0"/>
    <n v="0"/>
    <s v="Yes"/>
    <x v="2"/>
    <x v="3"/>
    <x v="4"/>
    <x v="19"/>
    <s v="Card was charged for something you did not purchase with the card"/>
    <x v="0"/>
    <x v="0"/>
  </r>
  <r>
    <n v="5406357"/>
    <x v="0"/>
    <d v="2022-03-31T00:00:00"/>
    <x v="6"/>
    <x v="2"/>
    <d v="2022-04-04T00:00:00"/>
    <n v="4"/>
    <s v="No"/>
    <x v="18"/>
    <x v="4"/>
    <x v="5"/>
    <x v="9"/>
    <s v="Deposits and withdrawals"/>
    <x v="0"/>
    <x v="3"/>
  </r>
  <r>
    <n v="6536307"/>
    <x v="1"/>
    <d v="2023-02-06T00:00:00"/>
    <x v="11"/>
    <x v="3"/>
    <d v="2023-02-06T00:00:00"/>
    <n v="0"/>
    <s v="Yes"/>
    <x v="1"/>
    <x v="6"/>
    <x v="11"/>
    <x v="15"/>
    <s v="Debt was already discharged in bankruptcy and is no longer owed"/>
    <x v="0"/>
    <x v="0"/>
  </r>
  <r>
    <n v="2876476"/>
    <x v="0"/>
    <d v="2018-04-16T00:00:00"/>
    <x v="1"/>
    <x v="4"/>
    <d v="2018-04-16T00:00:00"/>
    <n v="0"/>
    <s v="Yes"/>
    <x v="8"/>
    <x v="4"/>
    <x v="13"/>
    <x v="9"/>
    <s v="Fee problem"/>
    <x v="0"/>
    <x v="1"/>
  </r>
  <r>
    <n v="4254415"/>
    <x v="1"/>
    <d v="2021-03-30T00:00:00"/>
    <x v="6"/>
    <x v="0"/>
    <d v="2021-03-30T00:00:00"/>
    <n v="0"/>
    <s v="Yes"/>
    <x v="14"/>
    <x v="4"/>
    <x v="5"/>
    <x v="9"/>
    <s v="Deposits and withdrawals"/>
    <x v="0"/>
    <x v="0"/>
  </r>
  <r>
    <n v="5048597"/>
    <x v="1"/>
    <d v="2021-12-28T00:00:00"/>
    <x v="10"/>
    <x v="0"/>
    <d v="2022-01-26T00:00:00"/>
    <n v="29"/>
    <s v="No"/>
    <x v="18"/>
    <x v="0"/>
    <x v="0"/>
    <x v="17"/>
    <s v="Not Speacified"/>
    <x v="0"/>
    <x v="0"/>
  </r>
  <r>
    <n v="4681919"/>
    <x v="2"/>
    <d v="2021-09-01T00:00:00"/>
    <x v="9"/>
    <x v="0"/>
    <d v="2021-09-01T00:00:00"/>
    <n v="0"/>
    <s v="Yes"/>
    <x v="31"/>
    <x v="3"/>
    <x v="16"/>
    <x v="21"/>
    <s v="Card company isn't resolving a dispute about a purchase or transfer"/>
    <x v="0"/>
    <x v="0"/>
  </r>
  <r>
    <n v="4005013"/>
    <x v="1"/>
    <d v="2020-12-11T00:00:00"/>
    <x v="10"/>
    <x v="1"/>
    <d v="2020-12-11T00:00:00"/>
    <n v="0"/>
    <s v="Yes"/>
    <x v="17"/>
    <x v="3"/>
    <x v="16"/>
    <x v="38"/>
    <s v="Not Speacified"/>
    <x v="0"/>
    <x v="0"/>
  </r>
  <r>
    <n v="2685411"/>
    <x v="3"/>
    <d v="2017-09-26T00:00:00"/>
    <x v="9"/>
    <x v="5"/>
    <d v="2017-10-03T00:00:00"/>
    <n v="7"/>
    <s v="No"/>
    <x v="3"/>
    <x v="3"/>
    <x v="4"/>
    <x v="19"/>
    <s v="Card was charged for something you did not purchase with the card"/>
    <x v="0"/>
    <x v="0"/>
  </r>
  <r>
    <n v="6574410"/>
    <x v="1"/>
    <d v="2023-02-16T00:00:00"/>
    <x v="11"/>
    <x v="3"/>
    <d v="2023-02-16T00:00:00"/>
    <n v="0"/>
    <s v="Yes"/>
    <x v="11"/>
    <x v="3"/>
    <x v="3"/>
    <x v="26"/>
    <s v="Trouble getting information about the card"/>
    <x v="0"/>
    <x v="0"/>
  </r>
  <r>
    <n v="3804310"/>
    <x v="1"/>
    <d v="2020-08-19T00:00:00"/>
    <x v="8"/>
    <x v="1"/>
    <d v="2020-08-19T00:00:00"/>
    <n v="0"/>
    <s v="Yes"/>
    <x v="1"/>
    <x v="2"/>
    <x v="2"/>
    <x v="2"/>
    <s v="Information belongs to someone else"/>
    <x v="0"/>
    <x v="0"/>
  </r>
  <r>
    <n v="3969783"/>
    <x v="2"/>
    <d v="2020-11-23T00:00:00"/>
    <x v="3"/>
    <x v="1"/>
    <d v="2020-11-23T00:00:00"/>
    <n v="0"/>
    <s v="Yes"/>
    <x v="2"/>
    <x v="0"/>
    <x v="14"/>
    <x v="17"/>
    <s v="Not Speacified"/>
    <x v="0"/>
    <x v="3"/>
  </r>
  <r>
    <n v="3372351"/>
    <x v="0"/>
    <d v="2019-09-11T00:00:00"/>
    <x v="9"/>
    <x v="6"/>
    <d v="2019-09-12T00:00:00"/>
    <n v="1"/>
    <s v="Yes"/>
    <x v="6"/>
    <x v="4"/>
    <x v="6"/>
    <x v="6"/>
    <s v="Company closed your account"/>
    <x v="0"/>
    <x v="0"/>
  </r>
  <r>
    <n v="3808553"/>
    <x v="0"/>
    <d v="2020-08-20T00:00:00"/>
    <x v="8"/>
    <x v="1"/>
    <d v="2020-08-21T00:00:00"/>
    <n v="1"/>
    <s v="Yes"/>
    <x v="2"/>
    <x v="3"/>
    <x v="4"/>
    <x v="19"/>
    <s v="Credit card company isn't resolving a dispute about a purchase on your statement"/>
    <x v="0"/>
    <x v="0"/>
  </r>
  <r>
    <n v="5470023"/>
    <x v="2"/>
    <d v="2022-04-19T00:00:00"/>
    <x v="1"/>
    <x v="2"/>
    <d v="2022-04-19T00:00:00"/>
    <n v="0"/>
    <s v="Yes"/>
    <x v="2"/>
    <x v="4"/>
    <x v="5"/>
    <x v="9"/>
    <s v="Banking errors"/>
    <x v="0"/>
    <x v="0"/>
  </r>
  <r>
    <n v="2773512"/>
    <x v="1"/>
    <d v="2018-01-05T00:00:00"/>
    <x v="5"/>
    <x v="4"/>
    <d v="2018-01-05T00:00:00"/>
    <n v="0"/>
    <s v="Yes"/>
    <x v="18"/>
    <x v="4"/>
    <x v="6"/>
    <x v="9"/>
    <s v="Cashing a check"/>
    <x v="0"/>
    <x v="1"/>
  </r>
  <r>
    <n v="3273056"/>
    <x v="1"/>
    <d v="2019-06-12T00:00:00"/>
    <x v="7"/>
    <x v="6"/>
    <d v="2019-06-12T00:00:00"/>
    <n v="0"/>
    <s v="Yes"/>
    <x v="33"/>
    <x v="2"/>
    <x v="2"/>
    <x v="2"/>
    <s v="Account status incorrect"/>
    <x v="0"/>
    <x v="0"/>
  </r>
  <r>
    <n v="3275475"/>
    <x v="0"/>
    <d v="2019-06-12T00:00:00"/>
    <x v="7"/>
    <x v="6"/>
    <d v="2019-06-14T00:00:00"/>
    <n v="2"/>
    <s v="Yes"/>
    <x v="2"/>
    <x v="4"/>
    <x v="6"/>
    <x v="9"/>
    <s v="Cashing a check"/>
    <x v="0"/>
    <x v="0"/>
  </r>
  <r>
    <n v="4822833"/>
    <x v="1"/>
    <d v="2021-10-19T00:00:00"/>
    <x v="0"/>
    <x v="0"/>
    <d v="2021-10-19T00:00:00"/>
    <n v="0"/>
    <s v="Yes"/>
    <x v="2"/>
    <x v="3"/>
    <x v="16"/>
    <x v="21"/>
    <s v="Card company isn't resolving a dispute about a purchase or transfer"/>
    <x v="0"/>
    <x v="0"/>
  </r>
  <r>
    <n v="6042602"/>
    <x v="1"/>
    <d v="2022-10-03T00:00:00"/>
    <x v="0"/>
    <x v="2"/>
    <d v="2022-10-03T00:00:00"/>
    <n v="0"/>
    <s v="Yes"/>
    <x v="4"/>
    <x v="4"/>
    <x v="5"/>
    <x v="16"/>
    <s v="Transaction was not authorized"/>
    <x v="0"/>
    <x v="0"/>
  </r>
  <r>
    <n v="4133075"/>
    <x v="1"/>
    <d v="2021-02-11T00:00:00"/>
    <x v="11"/>
    <x v="0"/>
    <d v="2021-02-11T00:00:00"/>
    <n v="0"/>
    <s v="Yes"/>
    <x v="2"/>
    <x v="4"/>
    <x v="6"/>
    <x v="16"/>
    <s v="Money was taken from your account on the wrong day or for the wrong amount"/>
    <x v="0"/>
    <x v="0"/>
  </r>
  <r>
    <n v="5356701"/>
    <x v="0"/>
    <d v="2022-03-21T00:00:00"/>
    <x v="6"/>
    <x v="2"/>
    <d v="2022-03-23T00:00:00"/>
    <n v="2"/>
    <s v="Yes"/>
    <x v="2"/>
    <x v="0"/>
    <x v="0"/>
    <x v="20"/>
    <s v="Not Speacified"/>
    <x v="0"/>
    <x v="0"/>
  </r>
  <r>
    <n v="3306187"/>
    <x v="1"/>
    <d v="2019-07-14T00:00:00"/>
    <x v="2"/>
    <x v="6"/>
    <d v="2019-07-15T00:00:00"/>
    <n v="1"/>
    <s v="Yes"/>
    <x v="2"/>
    <x v="4"/>
    <x v="5"/>
    <x v="9"/>
    <s v="Deposits and withdrawals"/>
    <x v="0"/>
    <x v="0"/>
  </r>
  <r>
    <n v="5248041"/>
    <x v="1"/>
    <d v="2022-02-22T00:00:00"/>
    <x v="11"/>
    <x v="2"/>
    <d v="2022-02-22T00:00:00"/>
    <n v="0"/>
    <s v="Yes"/>
    <x v="11"/>
    <x v="2"/>
    <x v="2"/>
    <x v="2"/>
    <s v="Information is missing that should be on the report"/>
    <x v="0"/>
    <x v="3"/>
  </r>
  <r>
    <n v="5349042"/>
    <x v="1"/>
    <d v="2022-03-21T00:00:00"/>
    <x v="6"/>
    <x v="2"/>
    <d v="2022-03-21T00:00:00"/>
    <n v="0"/>
    <s v="Yes"/>
    <x v="1"/>
    <x v="2"/>
    <x v="2"/>
    <x v="2"/>
    <s v="Information belongs to someone else"/>
    <x v="0"/>
    <x v="0"/>
  </r>
  <r>
    <n v="4249176"/>
    <x v="1"/>
    <d v="2021-03-26T00:00:00"/>
    <x v="6"/>
    <x v="0"/>
    <d v="2021-03-26T00:00:00"/>
    <n v="0"/>
    <s v="Yes"/>
    <x v="17"/>
    <x v="0"/>
    <x v="0"/>
    <x v="34"/>
    <s v="Not Speacified"/>
    <x v="0"/>
    <x v="0"/>
  </r>
  <r>
    <n v="2765491"/>
    <x v="1"/>
    <d v="2017-12-27T00:00:00"/>
    <x v="10"/>
    <x v="5"/>
    <d v="2017-12-27T00:00:00"/>
    <n v="0"/>
    <s v="Yes"/>
    <x v="5"/>
    <x v="4"/>
    <x v="5"/>
    <x v="8"/>
    <s v="Unable to open an account"/>
    <x v="0"/>
    <x v="0"/>
  </r>
  <r>
    <n v="2916361"/>
    <x v="0"/>
    <d v="2018-04-18T00:00:00"/>
    <x v="1"/>
    <x v="4"/>
    <d v="2018-05-23T00:00:00"/>
    <n v="35"/>
    <s v="No"/>
    <x v="2"/>
    <x v="4"/>
    <x v="6"/>
    <x v="9"/>
    <s v="Problem using a debit or ATM card"/>
    <x v="0"/>
    <x v="0"/>
  </r>
  <r>
    <n v="2586947"/>
    <x v="0"/>
    <d v="2017-07-26T00:00:00"/>
    <x v="2"/>
    <x v="5"/>
    <d v="2017-07-27T00:00:00"/>
    <n v="1"/>
    <s v="Yes"/>
    <x v="6"/>
    <x v="4"/>
    <x v="5"/>
    <x v="30"/>
    <s v="Overdrafts and overdraft fees"/>
    <x v="0"/>
    <x v="1"/>
  </r>
  <r>
    <n v="5018606"/>
    <x v="1"/>
    <d v="2021-12-17T00:00:00"/>
    <x v="10"/>
    <x v="0"/>
    <d v="2021-12-17T00:00:00"/>
    <n v="0"/>
    <s v="Yes"/>
    <x v="11"/>
    <x v="0"/>
    <x v="18"/>
    <x v="2"/>
    <s v="Account status incorrect"/>
    <x v="0"/>
    <x v="3"/>
  </r>
  <r>
    <n v="3750916"/>
    <x v="1"/>
    <d v="2020-07-17T00:00:00"/>
    <x v="2"/>
    <x v="1"/>
    <d v="2020-07-17T00:00:00"/>
    <n v="0"/>
    <s v="Yes"/>
    <x v="27"/>
    <x v="3"/>
    <x v="4"/>
    <x v="2"/>
    <s v="Account information incorrect"/>
    <x v="0"/>
    <x v="0"/>
  </r>
  <r>
    <n v="5347509"/>
    <x v="1"/>
    <d v="2022-03-21T00:00:00"/>
    <x v="6"/>
    <x v="2"/>
    <d v="2022-03-21T00:00:00"/>
    <n v="0"/>
    <s v="Yes"/>
    <x v="3"/>
    <x v="0"/>
    <x v="0"/>
    <x v="20"/>
    <s v="Not Speacified"/>
    <x v="0"/>
    <x v="0"/>
  </r>
  <r>
    <n v="5366221"/>
    <x v="1"/>
    <d v="2022-03-25T00:00:00"/>
    <x v="6"/>
    <x v="2"/>
    <d v="2022-03-25T00:00:00"/>
    <n v="0"/>
    <s v="Yes"/>
    <x v="1"/>
    <x v="2"/>
    <x v="2"/>
    <x v="2"/>
    <s v="Information belongs to someone else"/>
    <x v="0"/>
    <x v="0"/>
  </r>
  <r>
    <n v="5016242"/>
    <x v="1"/>
    <d v="2021-12-16T00:00:00"/>
    <x v="10"/>
    <x v="0"/>
    <d v="2021-12-16T00:00:00"/>
    <n v="0"/>
    <s v="Yes"/>
    <x v="2"/>
    <x v="3"/>
    <x v="16"/>
    <x v="38"/>
    <s v="Not Speacified"/>
    <x v="0"/>
    <x v="0"/>
  </r>
  <r>
    <n v="3249035"/>
    <x v="0"/>
    <d v="2019-05-15T00:00:00"/>
    <x v="4"/>
    <x v="6"/>
    <d v="2019-05-21T00:00:00"/>
    <n v="6"/>
    <s v="No"/>
    <x v="12"/>
    <x v="0"/>
    <x v="0"/>
    <x v="17"/>
    <s v="Not Speacified"/>
    <x v="0"/>
    <x v="0"/>
  </r>
  <r>
    <n v="5352260"/>
    <x v="0"/>
    <d v="2022-03-21T00:00:00"/>
    <x v="6"/>
    <x v="2"/>
    <d v="2022-03-22T00:00:00"/>
    <n v="1"/>
    <s v="Yes"/>
    <x v="14"/>
    <x v="3"/>
    <x v="4"/>
    <x v="24"/>
    <s v="Problem with customer service"/>
    <x v="0"/>
    <x v="0"/>
  </r>
  <r>
    <n v="2878635"/>
    <x v="0"/>
    <d v="2018-04-17T00:00:00"/>
    <x v="1"/>
    <x v="4"/>
    <d v="2018-04-17T00:00:00"/>
    <n v="0"/>
    <s v="Yes"/>
    <x v="2"/>
    <x v="4"/>
    <x v="5"/>
    <x v="9"/>
    <s v="Deposits and withdrawals"/>
    <x v="0"/>
    <x v="0"/>
  </r>
  <r>
    <n v="3126658"/>
    <x v="0"/>
    <d v="2019-01-16T00:00:00"/>
    <x v="5"/>
    <x v="6"/>
    <d v="2019-01-16T00:00:00"/>
    <n v="0"/>
    <s v="Yes"/>
    <x v="22"/>
    <x v="4"/>
    <x v="5"/>
    <x v="30"/>
    <s v="Overdrafts and overdraft fees"/>
    <x v="0"/>
    <x v="0"/>
  </r>
  <r>
    <n v="4058195"/>
    <x v="1"/>
    <d v="2021-01-09T00:00:00"/>
    <x v="5"/>
    <x v="0"/>
    <d v="2021-01-09T00:00:00"/>
    <n v="0"/>
    <s v="Yes"/>
    <x v="2"/>
    <x v="1"/>
    <x v="23"/>
    <x v="10"/>
    <s v="General Fraud Issue"/>
    <x v="0"/>
    <x v="0"/>
  </r>
  <r>
    <n v="5575758"/>
    <x v="1"/>
    <d v="2022-05-18T00:00:00"/>
    <x v="4"/>
    <x v="2"/>
    <d v="2022-05-18T00:00:00"/>
    <n v="0"/>
    <s v="Yes"/>
    <x v="2"/>
    <x v="6"/>
    <x v="9"/>
    <x v="18"/>
    <s v="Attempted to collect wrong amount"/>
    <x v="0"/>
    <x v="3"/>
  </r>
  <r>
    <n v="3337951"/>
    <x v="2"/>
    <d v="2019-08-12T00:00:00"/>
    <x v="8"/>
    <x v="6"/>
    <d v="2019-08-12T00:00:00"/>
    <n v="0"/>
    <s v="Yes"/>
    <x v="0"/>
    <x v="3"/>
    <x v="4"/>
    <x v="5"/>
    <s v="Application denied"/>
    <x v="0"/>
    <x v="3"/>
  </r>
  <r>
    <n v="4411180"/>
    <x v="0"/>
    <d v="2021-05-26T00:00:00"/>
    <x v="4"/>
    <x v="0"/>
    <d v="2021-05-27T00:00:00"/>
    <n v="1"/>
    <s v="Yes"/>
    <x v="1"/>
    <x v="4"/>
    <x v="5"/>
    <x v="9"/>
    <s v="Deposits and withdrawals"/>
    <x v="0"/>
    <x v="0"/>
  </r>
  <r>
    <n v="3285313"/>
    <x v="0"/>
    <d v="2019-06-12T00:00:00"/>
    <x v="7"/>
    <x v="6"/>
    <d v="2019-06-24T00:00:00"/>
    <n v="12"/>
    <s v="No"/>
    <x v="12"/>
    <x v="4"/>
    <x v="5"/>
    <x v="9"/>
    <s v="Problem accessing account"/>
    <x v="0"/>
    <x v="0"/>
  </r>
  <r>
    <n v="5931931"/>
    <x v="0"/>
    <d v="2022-08-30T00:00:00"/>
    <x v="8"/>
    <x v="2"/>
    <d v="2022-08-30T00:00:00"/>
    <n v="0"/>
    <s v="Yes"/>
    <x v="2"/>
    <x v="3"/>
    <x v="4"/>
    <x v="24"/>
    <s v="Problem with rewards from credit card"/>
    <x v="0"/>
    <x v="1"/>
  </r>
  <r>
    <n v="2585967"/>
    <x v="1"/>
    <d v="2017-07-26T00:00:00"/>
    <x v="2"/>
    <x v="5"/>
    <d v="2017-07-26T00:00:00"/>
    <n v="0"/>
    <s v="Yes"/>
    <x v="16"/>
    <x v="4"/>
    <x v="5"/>
    <x v="16"/>
    <s v="Transaction was not authorized"/>
    <x v="0"/>
    <x v="0"/>
  </r>
  <r>
    <n v="4819636"/>
    <x v="0"/>
    <d v="2021-10-15T00:00:00"/>
    <x v="0"/>
    <x v="0"/>
    <d v="2021-10-18T00:00:00"/>
    <n v="3"/>
    <s v="Yes"/>
    <x v="1"/>
    <x v="2"/>
    <x v="2"/>
    <x v="2"/>
    <s v="Account status incorrect"/>
    <x v="0"/>
    <x v="3"/>
  </r>
  <r>
    <n v="5752385"/>
    <x v="1"/>
    <d v="2022-07-09T00:00:00"/>
    <x v="2"/>
    <x v="2"/>
    <d v="2022-07-09T00:00:00"/>
    <n v="0"/>
    <s v="Yes"/>
    <x v="17"/>
    <x v="2"/>
    <x v="2"/>
    <x v="2"/>
    <s v="Public record information inaccurate"/>
    <x v="0"/>
    <x v="1"/>
  </r>
  <r>
    <n v="3243629"/>
    <x v="1"/>
    <d v="2019-05-15T00:00:00"/>
    <x v="4"/>
    <x v="6"/>
    <d v="2019-05-15T00:00:00"/>
    <n v="0"/>
    <s v="Yes"/>
    <x v="12"/>
    <x v="2"/>
    <x v="2"/>
    <x v="2"/>
    <s v="Information belongs to someone else"/>
    <x v="0"/>
    <x v="3"/>
  </r>
  <r>
    <n v="5341022"/>
    <x v="1"/>
    <d v="2022-03-19T00:00:00"/>
    <x v="6"/>
    <x v="2"/>
    <d v="2022-03-19T00:00:00"/>
    <n v="0"/>
    <s v="Yes"/>
    <x v="4"/>
    <x v="4"/>
    <x v="5"/>
    <x v="8"/>
    <s v="Unable to open an account"/>
    <x v="0"/>
    <x v="0"/>
  </r>
  <r>
    <n v="4189927"/>
    <x v="1"/>
    <d v="2021-03-07T00:00:00"/>
    <x v="6"/>
    <x v="0"/>
    <d v="2021-03-07T00:00:00"/>
    <n v="0"/>
    <s v="Yes"/>
    <x v="1"/>
    <x v="4"/>
    <x v="5"/>
    <x v="8"/>
    <s v="Unable to open an account"/>
    <x v="0"/>
    <x v="0"/>
  </r>
  <r>
    <n v="3810157"/>
    <x v="1"/>
    <d v="2020-08-23T00:00:00"/>
    <x v="8"/>
    <x v="1"/>
    <d v="2020-08-23T00:00:00"/>
    <n v="0"/>
    <s v="Yes"/>
    <x v="1"/>
    <x v="2"/>
    <x v="2"/>
    <x v="2"/>
    <s v="Account information incorrect"/>
    <x v="0"/>
    <x v="0"/>
  </r>
  <r>
    <n v="3700586"/>
    <x v="2"/>
    <d v="2020-06-16T00:00:00"/>
    <x v="7"/>
    <x v="1"/>
    <d v="2020-06-16T00:00:00"/>
    <n v="0"/>
    <s v="Yes"/>
    <x v="14"/>
    <x v="4"/>
    <x v="6"/>
    <x v="9"/>
    <s v="Banking errors"/>
    <x v="0"/>
    <x v="0"/>
  </r>
  <r>
    <n v="3735678"/>
    <x v="1"/>
    <d v="2020-07-08T00:00:00"/>
    <x v="2"/>
    <x v="1"/>
    <d v="2020-07-08T00:00:00"/>
    <n v="0"/>
    <s v="Yes"/>
    <x v="0"/>
    <x v="4"/>
    <x v="5"/>
    <x v="6"/>
    <s v="Company closed your account"/>
    <x v="0"/>
    <x v="1"/>
  </r>
  <r>
    <n v="6589679"/>
    <x v="1"/>
    <d v="2023-02-18T00:00:00"/>
    <x v="11"/>
    <x v="3"/>
    <d v="2023-02-18T00:00:00"/>
    <n v="0"/>
    <s v="Yes"/>
    <x v="1"/>
    <x v="5"/>
    <x v="8"/>
    <x v="12"/>
    <s v="Credit denial"/>
    <x v="0"/>
    <x v="0"/>
  </r>
  <r>
    <n v="4056476"/>
    <x v="1"/>
    <d v="2021-01-08T00:00:00"/>
    <x v="5"/>
    <x v="0"/>
    <d v="2021-01-08T00:00:00"/>
    <n v="0"/>
    <s v="Yes"/>
    <x v="4"/>
    <x v="4"/>
    <x v="5"/>
    <x v="9"/>
    <s v="Problem using a debit or ATM card"/>
    <x v="0"/>
    <x v="1"/>
  </r>
  <r>
    <n v="5074082"/>
    <x v="1"/>
    <d v="2022-01-05T00:00:00"/>
    <x v="5"/>
    <x v="2"/>
    <d v="2022-01-05T00:00:00"/>
    <n v="0"/>
    <s v="Yes"/>
    <x v="15"/>
    <x v="2"/>
    <x v="2"/>
    <x v="14"/>
    <s v="Investigation took more than 30 days"/>
    <x v="0"/>
    <x v="0"/>
  </r>
  <r>
    <n v="3794637"/>
    <x v="3"/>
    <d v="2020-08-13T00:00:00"/>
    <x v="8"/>
    <x v="1"/>
    <d v="2020-08-13T00:00:00"/>
    <n v="0"/>
    <s v="Yes"/>
    <x v="2"/>
    <x v="0"/>
    <x v="18"/>
    <x v="20"/>
    <s v="Not Speacified"/>
    <x v="0"/>
    <x v="0"/>
  </r>
  <r>
    <n v="5075524"/>
    <x v="1"/>
    <d v="2022-01-05T00:00:00"/>
    <x v="5"/>
    <x v="2"/>
    <d v="2022-01-05T00:00:00"/>
    <n v="0"/>
    <s v="Yes"/>
    <x v="7"/>
    <x v="1"/>
    <x v="17"/>
    <x v="10"/>
    <s v="General Fraud Issue"/>
    <x v="0"/>
    <x v="0"/>
  </r>
  <r>
    <n v="3826285"/>
    <x v="1"/>
    <d v="2020-09-02T00:00:00"/>
    <x v="9"/>
    <x v="1"/>
    <d v="2020-09-02T00:00:00"/>
    <n v="0"/>
    <s v="Yes"/>
    <x v="4"/>
    <x v="4"/>
    <x v="5"/>
    <x v="6"/>
    <s v="Company closed your account"/>
    <x v="0"/>
    <x v="0"/>
  </r>
  <r>
    <n v="3829072"/>
    <x v="1"/>
    <d v="2020-09-03T00:00:00"/>
    <x v="9"/>
    <x v="1"/>
    <d v="2020-09-03T00:00:00"/>
    <n v="0"/>
    <s v="Yes"/>
    <x v="2"/>
    <x v="2"/>
    <x v="2"/>
    <x v="14"/>
    <s v="Their investigation did not fix an error on your report"/>
    <x v="1"/>
    <x v="0"/>
  </r>
  <r>
    <n v="2565566"/>
    <x v="0"/>
    <d v="2017-07-03T00:00:00"/>
    <x v="2"/>
    <x v="5"/>
    <d v="2017-07-06T00:00:00"/>
    <n v="3"/>
    <s v="Yes"/>
    <x v="6"/>
    <x v="4"/>
    <x v="5"/>
    <x v="9"/>
    <s v="Deposits and withdrawals"/>
    <x v="0"/>
    <x v="0"/>
  </r>
  <r>
    <n v="6357971"/>
    <x v="1"/>
    <d v="2022-12-23T00:00:00"/>
    <x v="10"/>
    <x v="2"/>
    <d v="2022-12-23T00:00:00"/>
    <n v="0"/>
    <s v="Yes"/>
    <x v="0"/>
    <x v="3"/>
    <x v="4"/>
    <x v="4"/>
    <s v="Can't close your account"/>
    <x v="0"/>
    <x v="0"/>
  </r>
  <r>
    <n v="4467992"/>
    <x v="0"/>
    <d v="2021-06-15T00:00:00"/>
    <x v="7"/>
    <x v="0"/>
    <d v="2021-06-15T00:00:00"/>
    <n v="0"/>
    <s v="Yes"/>
    <x v="9"/>
    <x v="4"/>
    <x v="5"/>
    <x v="6"/>
    <s v="Company closed your account"/>
    <x v="0"/>
    <x v="0"/>
  </r>
  <r>
    <n v="4184256"/>
    <x v="1"/>
    <d v="2021-03-04T00:00:00"/>
    <x v="6"/>
    <x v="0"/>
    <d v="2021-03-04T00:00:00"/>
    <n v="0"/>
    <s v="Yes"/>
    <x v="14"/>
    <x v="3"/>
    <x v="4"/>
    <x v="24"/>
    <s v="Problem with rewards from credit card"/>
    <x v="0"/>
    <x v="0"/>
  </r>
  <r>
    <n v="4153908"/>
    <x v="1"/>
    <d v="2021-02-20T00:00:00"/>
    <x v="11"/>
    <x v="0"/>
    <d v="2021-02-20T00:00:00"/>
    <n v="0"/>
    <s v="Yes"/>
    <x v="0"/>
    <x v="2"/>
    <x v="2"/>
    <x v="2"/>
    <s v="Account status incorrect"/>
    <x v="0"/>
    <x v="0"/>
  </r>
  <r>
    <n v="4621757"/>
    <x v="0"/>
    <d v="2021-08-10T00:00:00"/>
    <x v="8"/>
    <x v="0"/>
    <d v="2021-08-11T00:00:00"/>
    <n v="1"/>
    <s v="Yes"/>
    <x v="0"/>
    <x v="3"/>
    <x v="4"/>
    <x v="19"/>
    <s v="Card was charged for something you did not purchase with the card"/>
    <x v="0"/>
    <x v="0"/>
  </r>
  <r>
    <n v="2778029"/>
    <x v="1"/>
    <d v="2018-01-10T00:00:00"/>
    <x v="5"/>
    <x v="4"/>
    <d v="2018-01-11T00:00:00"/>
    <n v="1"/>
    <s v="Yes"/>
    <x v="17"/>
    <x v="4"/>
    <x v="5"/>
    <x v="16"/>
    <s v="Money was taken from your account on the wrong day or for the wrong amount"/>
    <x v="0"/>
    <x v="1"/>
  </r>
  <r>
    <n v="5818046"/>
    <x v="1"/>
    <d v="2022-07-27T00:00:00"/>
    <x v="2"/>
    <x v="2"/>
    <d v="2022-07-27T00:00:00"/>
    <n v="0"/>
    <s v="Yes"/>
    <x v="20"/>
    <x v="3"/>
    <x v="4"/>
    <x v="5"/>
    <s v="Card opened as result of identity theft or fraud"/>
    <x v="0"/>
    <x v="3"/>
  </r>
  <r>
    <n v="5062713"/>
    <x v="1"/>
    <d v="2022-01-02T00:00:00"/>
    <x v="5"/>
    <x v="2"/>
    <d v="2022-01-02T00:00:00"/>
    <n v="0"/>
    <s v="Yes"/>
    <x v="3"/>
    <x v="1"/>
    <x v="17"/>
    <x v="10"/>
    <s v="General Fraud Issue"/>
    <x v="0"/>
    <x v="0"/>
  </r>
  <r>
    <n v="5062664"/>
    <x v="1"/>
    <d v="2022-01-02T00:00:00"/>
    <x v="5"/>
    <x v="2"/>
    <d v="2022-01-02T00:00:00"/>
    <n v="0"/>
    <s v="Yes"/>
    <x v="21"/>
    <x v="1"/>
    <x v="12"/>
    <x v="10"/>
    <s v="General Fraud Issue"/>
    <x v="0"/>
    <x v="0"/>
  </r>
  <r>
    <n v="5151600"/>
    <x v="0"/>
    <d v="2022-01-25T00:00:00"/>
    <x v="5"/>
    <x v="2"/>
    <d v="2022-01-26T00:00:00"/>
    <n v="1"/>
    <s v="Yes"/>
    <x v="6"/>
    <x v="4"/>
    <x v="5"/>
    <x v="9"/>
    <s v="Fee problem"/>
    <x v="0"/>
    <x v="0"/>
  </r>
  <r>
    <n v="5271497"/>
    <x v="1"/>
    <d v="2022-03-01T00:00:00"/>
    <x v="6"/>
    <x v="2"/>
    <d v="2022-03-01T00:00:00"/>
    <n v="0"/>
    <s v="Yes"/>
    <x v="2"/>
    <x v="4"/>
    <x v="5"/>
    <x v="9"/>
    <s v="Banking errors"/>
    <x v="0"/>
    <x v="0"/>
  </r>
  <r>
    <n v="4235856"/>
    <x v="0"/>
    <d v="2021-03-19T00:00:00"/>
    <x v="6"/>
    <x v="0"/>
    <d v="2021-03-22T00:00:00"/>
    <n v="3"/>
    <s v="Yes"/>
    <x v="3"/>
    <x v="0"/>
    <x v="0"/>
    <x v="0"/>
    <s v="Not Speacified"/>
    <x v="0"/>
    <x v="0"/>
  </r>
  <r>
    <n v="3597613"/>
    <x v="1"/>
    <d v="2020-04-08T00:00:00"/>
    <x v="1"/>
    <x v="1"/>
    <d v="2020-04-08T00:00:00"/>
    <n v="0"/>
    <s v="Yes"/>
    <x v="17"/>
    <x v="3"/>
    <x v="4"/>
    <x v="4"/>
    <s v="Company closed your account"/>
    <x v="0"/>
    <x v="0"/>
  </r>
  <r>
    <n v="4709865"/>
    <x v="1"/>
    <d v="2021-09-10T00:00:00"/>
    <x v="9"/>
    <x v="0"/>
    <d v="2021-09-10T00:00:00"/>
    <n v="0"/>
    <s v="Yes"/>
    <x v="1"/>
    <x v="3"/>
    <x v="4"/>
    <x v="35"/>
    <s v="Can't use card to make purchases"/>
    <x v="0"/>
    <x v="0"/>
  </r>
  <r>
    <n v="3291619"/>
    <x v="1"/>
    <d v="2019-06-29T00:00:00"/>
    <x v="7"/>
    <x v="6"/>
    <d v="2019-07-02T00:00:00"/>
    <n v="3"/>
    <s v="Yes"/>
    <x v="9"/>
    <x v="4"/>
    <x v="5"/>
    <x v="16"/>
    <s v="Money was taken from your account on the wrong day or for the wrong amount"/>
    <x v="0"/>
    <x v="0"/>
  </r>
  <r>
    <n v="2563248"/>
    <x v="1"/>
    <d v="2017-06-30T00:00:00"/>
    <x v="7"/>
    <x v="5"/>
    <d v="2017-06-30T00:00:00"/>
    <n v="0"/>
    <s v="Yes"/>
    <x v="10"/>
    <x v="4"/>
    <x v="5"/>
    <x v="30"/>
    <s v="Overdrafts and overdraft fees"/>
    <x v="0"/>
    <x v="1"/>
  </r>
  <r>
    <n v="5522575"/>
    <x v="1"/>
    <d v="2022-04-30T00:00:00"/>
    <x v="1"/>
    <x v="2"/>
    <d v="2022-04-30T00:00:00"/>
    <n v="0"/>
    <s v="Yes"/>
    <x v="0"/>
    <x v="2"/>
    <x v="2"/>
    <x v="29"/>
    <s v="Reporting company used your report improperly"/>
    <x v="0"/>
    <x v="0"/>
  </r>
  <r>
    <n v="3737599"/>
    <x v="1"/>
    <d v="2020-07-09T00:00:00"/>
    <x v="2"/>
    <x v="1"/>
    <d v="2020-07-09T00:00:00"/>
    <n v="0"/>
    <s v="Yes"/>
    <x v="6"/>
    <x v="4"/>
    <x v="5"/>
    <x v="16"/>
    <s v="Transaction was not authorized"/>
    <x v="0"/>
    <x v="1"/>
  </r>
  <r>
    <n v="4520131"/>
    <x v="1"/>
    <d v="2021-07-07T00:00:00"/>
    <x v="2"/>
    <x v="0"/>
    <d v="2021-07-07T00:00:00"/>
    <n v="0"/>
    <s v="Yes"/>
    <x v="16"/>
    <x v="6"/>
    <x v="9"/>
    <x v="15"/>
    <s v="Debt is not yours"/>
    <x v="0"/>
    <x v="0"/>
  </r>
  <r>
    <n v="2931519"/>
    <x v="1"/>
    <d v="2018-06-09T00:00:00"/>
    <x v="7"/>
    <x v="4"/>
    <d v="2018-06-09T00:00:00"/>
    <n v="0"/>
    <s v="Yes"/>
    <x v="7"/>
    <x v="4"/>
    <x v="13"/>
    <x v="9"/>
    <s v="Fee problem"/>
    <x v="0"/>
    <x v="1"/>
  </r>
  <r>
    <n v="5123581"/>
    <x v="1"/>
    <d v="2022-01-19T00:00:00"/>
    <x v="5"/>
    <x v="2"/>
    <d v="2022-01-19T00:00:00"/>
    <n v="0"/>
    <s v="Yes"/>
    <x v="2"/>
    <x v="4"/>
    <x v="5"/>
    <x v="9"/>
    <s v="Problem making or receiving payments"/>
    <x v="0"/>
    <x v="0"/>
  </r>
  <r>
    <n v="3231588"/>
    <x v="1"/>
    <d v="2019-05-03T00:00:00"/>
    <x v="4"/>
    <x v="6"/>
    <d v="2019-05-03T00:00:00"/>
    <n v="0"/>
    <s v="Yes"/>
    <x v="1"/>
    <x v="1"/>
    <x v="17"/>
    <x v="22"/>
    <s v="Not Speacified"/>
    <x v="0"/>
    <x v="0"/>
  </r>
  <r>
    <n v="4928122"/>
    <x v="0"/>
    <d v="2021-11-17T00:00:00"/>
    <x v="3"/>
    <x v="0"/>
    <d v="2021-11-18T00:00:00"/>
    <n v="1"/>
    <s v="Yes"/>
    <x v="2"/>
    <x v="4"/>
    <x v="5"/>
    <x v="9"/>
    <s v="Deposits and withdrawals"/>
    <x v="0"/>
    <x v="0"/>
  </r>
  <r>
    <n v="5122991"/>
    <x v="2"/>
    <d v="2022-01-19T00:00:00"/>
    <x v="5"/>
    <x v="2"/>
    <d v="2022-01-19T00:00:00"/>
    <n v="0"/>
    <s v="Yes"/>
    <x v="31"/>
    <x v="0"/>
    <x v="14"/>
    <x v="0"/>
    <s v="Not Speacified"/>
    <x v="0"/>
    <x v="0"/>
  </r>
  <r>
    <n v="4448895"/>
    <x v="1"/>
    <d v="2021-06-10T00:00:00"/>
    <x v="7"/>
    <x v="0"/>
    <d v="2021-06-10T00:00:00"/>
    <n v="0"/>
    <s v="Yes"/>
    <x v="4"/>
    <x v="2"/>
    <x v="2"/>
    <x v="14"/>
    <s v="Investigation took more than 30 days"/>
    <x v="0"/>
    <x v="0"/>
  </r>
  <r>
    <n v="2793326"/>
    <x v="5"/>
    <d v="2018-01-25T00:00:00"/>
    <x v="5"/>
    <x v="4"/>
    <d v="2018-01-26T00:00:00"/>
    <n v="1"/>
    <s v="Yes"/>
    <x v="0"/>
    <x v="3"/>
    <x v="4"/>
    <x v="19"/>
    <s v="Credit card company isn't resolving a dispute about a purchase on your statement"/>
    <x v="0"/>
    <x v="1"/>
  </r>
  <r>
    <n v="4449299"/>
    <x v="1"/>
    <d v="2021-06-10T00:00:00"/>
    <x v="7"/>
    <x v="0"/>
    <d v="2021-06-10T00:00:00"/>
    <n v="0"/>
    <s v="Yes"/>
    <x v="10"/>
    <x v="4"/>
    <x v="5"/>
    <x v="16"/>
    <s v="Transaction was not authorized"/>
    <x v="1"/>
    <x v="0"/>
  </r>
  <r>
    <n v="6088339"/>
    <x v="0"/>
    <d v="2022-10-12T00:00:00"/>
    <x v="0"/>
    <x v="2"/>
    <d v="2022-10-14T00:00:00"/>
    <n v="2"/>
    <s v="Yes"/>
    <x v="2"/>
    <x v="4"/>
    <x v="5"/>
    <x v="9"/>
    <s v="Cashing a check"/>
    <x v="0"/>
    <x v="0"/>
  </r>
  <r>
    <n v="5133523"/>
    <x v="1"/>
    <d v="2022-01-21T00:00:00"/>
    <x v="5"/>
    <x v="2"/>
    <d v="2022-01-21T00:00:00"/>
    <n v="0"/>
    <s v="Yes"/>
    <x v="4"/>
    <x v="4"/>
    <x v="5"/>
    <x v="6"/>
    <s v="Can't close your account"/>
    <x v="0"/>
    <x v="0"/>
  </r>
  <r>
    <n v="4921181"/>
    <x v="1"/>
    <d v="2021-11-17T00:00:00"/>
    <x v="3"/>
    <x v="0"/>
    <d v="2021-11-17T00:00:00"/>
    <n v="0"/>
    <s v="Yes"/>
    <x v="1"/>
    <x v="3"/>
    <x v="4"/>
    <x v="5"/>
    <s v="Card opened as result of identity theft or fraud"/>
    <x v="0"/>
    <x v="3"/>
  </r>
  <r>
    <n v="3368267"/>
    <x v="1"/>
    <d v="2019-09-09T00:00:00"/>
    <x v="9"/>
    <x v="6"/>
    <d v="2019-09-09T00:00:00"/>
    <n v="0"/>
    <s v="Yes"/>
    <x v="1"/>
    <x v="0"/>
    <x v="15"/>
    <x v="34"/>
    <s v="Not Speacified"/>
    <x v="0"/>
    <x v="3"/>
  </r>
  <r>
    <n v="3119461"/>
    <x v="3"/>
    <d v="2019-01-08T00:00:00"/>
    <x v="5"/>
    <x v="6"/>
    <d v="2019-01-08T00:00:00"/>
    <n v="0"/>
    <s v="Yes"/>
    <x v="1"/>
    <x v="4"/>
    <x v="5"/>
    <x v="9"/>
    <s v="Problem using a debit or ATM card"/>
    <x v="0"/>
    <x v="0"/>
  </r>
  <r>
    <n v="3062711"/>
    <x v="1"/>
    <d v="2018-11-01T00:00:00"/>
    <x v="3"/>
    <x v="4"/>
    <d v="2018-11-01T00:00:00"/>
    <n v="0"/>
    <s v="Yes"/>
    <x v="2"/>
    <x v="4"/>
    <x v="5"/>
    <x v="6"/>
    <s v="Funds not received from closed account"/>
    <x v="0"/>
    <x v="0"/>
  </r>
  <r>
    <n v="4135799"/>
    <x v="0"/>
    <d v="2021-02-11T00:00:00"/>
    <x v="11"/>
    <x v="0"/>
    <d v="2021-02-12T00:00:00"/>
    <n v="1"/>
    <s v="Yes"/>
    <x v="2"/>
    <x v="3"/>
    <x v="16"/>
    <x v="26"/>
    <s v="Trouble using the card to spend money in a store or online"/>
    <x v="0"/>
    <x v="1"/>
  </r>
  <r>
    <n v="5098875"/>
    <x v="1"/>
    <d v="2022-01-11T00:00:00"/>
    <x v="5"/>
    <x v="2"/>
    <d v="2022-01-26T00:00:00"/>
    <n v="15"/>
    <s v="No"/>
    <x v="2"/>
    <x v="1"/>
    <x v="17"/>
    <x v="32"/>
    <s v="Not Speacified"/>
    <x v="0"/>
    <x v="0"/>
  </r>
  <r>
    <n v="3871525"/>
    <x v="1"/>
    <d v="2020-09-29T00:00:00"/>
    <x v="9"/>
    <x v="1"/>
    <d v="2020-09-29T00:00:00"/>
    <n v="0"/>
    <s v="Yes"/>
    <x v="27"/>
    <x v="0"/>
    <x v="0"/>
    <x v="17"/>
    <s v="Not Speacified"/>
    <x v="0"/>
    <x v="0"/>
  </r>
  <r>
    <n v="3260040"/>
    <x v="1"/>
    <d v="2019-05-31T00:00:00"/>
    <x v="4"/>
    <x v="6"/>
    <d v="2019-05-31T00:00:00"/>
    <n v="0"/>
    <s v="Yes"/>
    <x v="2"/>
    <x v="3"/>
    <x v="4"/>
    <x v="4"/>
    <s v="Company closed your account"/>
    <x v="0"/>
    <x v="0"/>
  </r>
  <r>
    <n v="3025156"/>
    <x v="2"/>
    <d v="2018-09-20T00:00:00"/>
    <x v="9"/>
    <x v="4"/>
    <d v="2018-09-20T00:00:00"/>
    <n v="0"/>
    <s v="Yes"/>
    <x v="6"/>
    <x v="4"/>
    <x v="5"/>
    <x v="9"/>
    <s v="Problem accessing account"/>
    <x v="0"/>
    <x v="0"/>
  </r>
  <r>
    <n v="5131330"/>
    <x v="1"/>
    <d v="2022-01-20T00:00:00"/>
    <x v="5"/>
    <x v="2"/>
    <d v="2022-01-20T00:00:00"/>
    <n v="0"/>
    <s v="Yes"/>
    <x v="10"/>
    <x v="3"/>
    <x v="4"/>
    <x v="19"/>
    <s v="Card was charged for something you did not purchase with the card"/>
    <x v="0"/>
    <x v="0"/>
  </r>
  <r>
    <n v="2864678"/>
    <x v="2"/>
    <d v="2018-04-04T00:00:00"/>
    <x v="1"/>
    <x v="4"/>
    <d v="2018-04-05T00:00:00"/>
    <n v="1"/>
    <s v="Yes"/>
    <x v="2"/>
    <x v="0"/>
    <x v="0"/>
    <x v="0"/>
    <s v="Not Speacified"/>
    <x v="0"/>
    <x v="0"/>
  </r>
  <r>
    <n v="5049612"/>
    <x v="1"/>
    <d v="2021-12-29T00:00:00"/>
    <x v="10"/>
    <x v="0"/>
    <d v="2021-12-29T00:00:00"/>
    <n v="0"/>
    <s v="Yes"/>
    <x v="16"/>
    <x v="6"/>
    <x v="9"/>
    <x v="15"/>
    <s v="Debt is not yours"/>
    <x v="0"/>
    <x v="0"/>
  </r>
  <r>
    <n v="5047702"/>
    <x v="1"/>
    <d v="2021-12-28T00:00:00"/>
    <x v="10"/>
    <x v="0"/>
    <d v="2021-12-28T00:00:00"/>
    <n v="0"/>
    <s v="Yes"/>
    <x v="1"/>
    <x v="2"/>
    <x v="2"/>
    <x v="2"/>
    <s v="Information belongs to someone else"/>
    <x v="1"/>
    <x v="0"/>
  </r>
  <r>
    <n v="4880071"/>
    <x v="1"/>
    <d v="2021-11-05T00:00:00"/>
    <x v="3"/>
    <x v="0"/>
    <d v="2021-11-05T00:00:00"/>
    <n v="0"/>
    <s v="Yes"/>
    <x v="37"/>
    <x v="3"/>
    <x v="4"/>
    <x v="5"/>
    <s v="Sent card you never applied for"/>
    <x v="0"/>
    <x v="0"/>
  </r>
  <r>
    <n v="3873295"/>
    <x v="0"/>
    <d v="2020-09-29T00:00:00"/>
    <x v="9"/>
    <x v="1"/>
    <d v="2020-09-30T00:00:00"/>
    <n v="1"/>
    <s v="Yes"/>
    <x v="17"/>
    <x v="4"/>
    <x v="5"/>
    <x v="9"/>
    <s v="Deposits and withdrawals"/>
    <x v="0"/>
    <x v="1"/>
  </r>
  <r>
    <n v="3864333"/>
    <x v="1"/>
    <d v="2020-09-24T00:00:00"/>
    <x v="9"/>
    <x v="1"/>
    <d v="2020-09-24T00:00:00"/>
    <n v="0"/>
    <s v="Yes"/>
    <x v="8"/>
    <x v="0"/>
    <x v="0"/>
    <x v="20"/>
    <s v="Not Speacified"/>
    <x v="0"/>
    <x v="3"/>
  </r>
  <r>
    <n v="4318814"/>
    <x v="0"/>
    <d v="2021-04-22T00:00:00"/>
    <x v="1"/>
    <x v="0"/>
    <d v="2021-04-22T00:00:00"/>
    <n v="0"/>
    <s v="Yes"/>
    <x v="13"/>
    <x v="0"/>
    <x v="0"/>
    <x v="17"/>
    <s v="Not Speacified"/>
    <x v="0"/>
    <x v="3"/>
  </r>
  <r>
    <n v="3021422"/>
    <x v="1"/>
    <d v="2018-09-17T00:00:00"/>
    <x v="9"/>
    <x v="4"/>
    <d v="2018-09-21T00:00:00"/>
    <n v="4"/>
    <s v="No"/>
    <x v="7"/>
    <x v="4"/>
    <x v="5"/>
    <x v="9"/>
    <s v="Problem using a debit or ATM card"/>
    <x v="0"/>
    <x v="1"/>
  </r>
  <r>
    <n v="4917604"/>
    <x v="0"/>
    <d v="2021-11-16T00:00:00"/>
    <x v="3"/>
    <x v="0"/>
    <d v="2021-11-17T00:00:00"/>
    <n v="1"/>
    <s v="Yes"/>
    <x v="0"/>
    <x v="0"/>
    <x v="0"/>
    <x v="17"/>
    <s v="Not Speacified"/>
    <x v="0"/>
    <x v="1"/>
  </r>
  <r>
    <n v="3067097"/>
    <x v="1"/>
    <d v="2018-11-06T00:00:00"/>
    <x v="3"/>
    <x v="4"/>
    <d v="2018-11-06T00:00:00"/>
    <n v="0"/>
    <s v="Yes"/>
    <x v="4"/>
    <x v="1"/>
    <x v="12"/>
    <x v="10"/>
    <s v="General Fraud Issue"/>
    <x v="0"/>
    <x v="0"/>
  </r>
  <r>
    <n v="4346331"/>
    <x v="1"/>
    <d v="2021-05-03T00:00:00"/>
    <x v="4"/>
    <x v="0"/>
    <d v="2021-05-03T00:00:00"/>
    <n v="0"/>
    <s v="Yes"/>
    <x v="4"/>
    <x v="1"/>
    <x v="17"/>
    <x v="33"/>
    <s v="Not Speacified"/>
    <x v="0"/>
    <x v="0"/>
  </r>
  <r>
    <n v="4036340"/>
    <x v="0"/>
    <d v="2020-12-29T00:00:00"/>
    <x v="10"/>
    <x v="1"/>
    <d v="2020-12-29T00:00:00"/>
    <n v="0"/>
    <s v="Yes"/>
    <x v="33"/>
    <x v="4"/>
    <x v="6"/>
    <x v="9"/>
    <s v="Problem using a debit or ATM card"/>
    <x v="0"/>
    <x v="1"/>
  </r>
  <r>
    <n v="4300765"/>
    <x v="1"/>
    <d v="2021-04-15T00:00:00"/>
    <x v="1"/>
    <x v="0"/>
    <d v="2021-04-15T00:00:00"/>
    <n v="0"/>
    <s v="Yes"/>
    <x v="4"/>
    <x v="3"/>
    <x v="4"/>
    <x v="28"/>
    <s v="Problem during payment process"/>
    <x v="0"/>
    <x v="0"/>
  </r>
  <r>
    <n v="3278954"/>
    <x v="1"/>
    <d v="2019-06-18T00:00:00"/>
    <x v="7"/>
    <x v="6"/>
    <d v="2019-06-18T00:00:00"/>
    <n v="0"/>
    <s v="Yes"/>
    <x v="33"/>
    <x v="4"/>
    <x v="5"/>
    <x v="9"/>
    <s v="Deposits and withdrawals"/>
    <x v="0"/>
    <x v="0"/>
  </r>
  <r>
    <n v="2886059"/>
    <x v="2"/>
    <d v="2018-04-24T00:00:00"/>
    <x v="1"/>
    <x v="4"/>
    <d v="2018-04-24T00:00:00"/>
    <n v="0"/>
    <s v="Yes"/>
    <x v="16"/>
    <x v="4"/>
    <x v="5"/>
    <x v="9"/>
    <s v="Banking errors"/>
    <x v="0"/>
    <x v="0"/>
  </r>
  <r>
    <n v="2801852"/>
    <x v="0"/>
    <d v="2018-02-01T00:00:00"/>
    <x v="11"/>
    <x v="4"/>
    <d v="2018-02-02T00:00:00"/>
    <n v="1"/>
    <s v="Yes"/>
    <x v="2"/>
    <x v="3"/>
    <x v="4"/>
    <x v="11"/>
    <s v="Confusing or misleading advertising about the credit card"/>
    <x v="0"/>
    <x v="0"/>
  </r>
  <r>
    <n v="4603353"/>
    <x v="0"/>
    <d v="2021-08-03T00:00:00"/>
    <x v="8"/>
    <x v="0"/>
    <d v="2021-08-04T00:00:00"/>
    <n v="1"/>
    <s v="Yes"/>
    <x v="6"/>
    <x v="4"/>
    <x v="5"/>
    <x v="9"/>
    <s v="Deposits and withdrawals"/>
    <x v="0"/>
    <x v="0"/>
  </r>
  <r>
    <n v="4235681"/>
    <x v="1"/>
    <d v="2021-03-22T00:00:00"/>
    <x v="6"/>
    <x v="0"/>
    <d v="2021-03-22T00:00:00"/>
    <n v="0"/>
    <s v="Yes"/>
    <x v="2"/>
    <x v="3"/>
    <x v="16"/>
    <x v="3"/>
    <s v="Trouble getting a working replacement card"/>
    <x v="0"/>
    <x v="0"/>
  </r>
  <r>
    <n v="4744583"/>
    <x v="1"/>
    <d v="2021-09-22T00:00:00"/>
    <x v="9"/>
    <x v="0"/>
    <d v="2021-09-22T00:00:00"/>
    <n v="0"/>
    <s v="Yes"/>
    <x v="0"/>
    <x v="7"/>
    <x v="10"/>
    <x v="46"/>
    <s v="Not Speacified"/>
    <x v="0"/>
    <x v="0"/>
  </r>
  <r>
    <n v="4876955"/>
    <x v="1"/>
    <d v="2021-11-04T00:00:00"/>
    <x v="3"/>
    <x v="0"/>
    <d v="2021-11-04T00:00:00"/>
    <n v="0"/>
    <s v="Yes"/>
    <x v="10"/>
    <x v="3"/>
    <x v="4"/>
    <x v="4"/>
    <s v="Company closed your account"/>
    <x v="0"/>
    <x v="0"/>
  </r>
  <r>
    <n v="3051532"/>
    <x v="1"/>
    <d v="2018-10-19T00:00:00"/>
    <x v="0"/>
    <x v="4"/>
    <d v="2018-10-19T00:00:00"/>
    <n v="0"/>
    <s v="Yes"/>
    <x v="16"/>
    <x v="3"/>
    <x v="4"/>
    <x v="19"/>
    <s v="Credit card company isn't resolving a dispute about a purchase on your statement"/>
    <x v="0"/>
    <x v="1"/>
  </r>
  <r>
    <n v="3125620"/>
    <x v="3"/>
    <d v="2019-01-15T00:00:00"/>
    <x v="5"/>
    <x v="6"/>
    <d v="2019-01-15T00:00:00"/>
    <n v="0"/>
    <s v="Yes"/>
    <x v="47"/>
    <x v="3"/>
    <x v="4"/>
    <x v="2"/>
    <s v="Information belongs to someone else"/>
    <x v="0"/>
    <x v="1"/>
  </r>
  <r>
    <n v="3295698"/>
    <x v="0"/>
    <d v="2019-07-03T00:00:00"/>
    <x v="2"/>
    <x v="6"/>
    <d v="2019-07-03T00:00:00"/>
    <n v="0"/>
    <s v="Yes"/>
    <x v="14"/>
    <x v="4"/>
    <x v="5"/>
    <x v="9"/>
    <s v="Deposits and withdrawals"/>
    <x v="0"/>
    <x v="0"/>
  </r>
  <r>
    <n v="3389911"/>
    <x v="1"/>
    <d v="2019-09-29T00:00:00"/>
    <x v="9"/>
    <x v="6"/>
    <d v="2019-09-29T00:00:00"/>
    <n v="0"/>
    <s v="Yes"/>
    <x v="10"/>
    <x v="2"/>
    <x v="2"/>
    <x v="2"/>
    <s v="Information belongs to someone else"/>
    <x v="0"/>
    <x v="0"/>
  </r>
  <r>
    <n v="2908778"/>
    <x v="1"/>
    <d v="2018-05-16T00:00:00"/>
    <x v="4"/>
    <x v="4"/>
    <d v="2018-05-16T00:00:00"/>
    <n v="0"/>
    <s v="Yes"/>
    <x v="2"/>
    <x v="2"/>
    <x v="2"/>
    <x v="2"/>
    <s v="Account information incorrect"/>
    <x v="0"/>
    <x v="0"/>
  </r>
  <r>
    <n v="3892399"/>
    <x v="1"/>
    <d v="2020-10-11T00:00:00"/>
    <x v="0"/>
    <x v="1"/>
    <d v="2020-10-11T00:00:00"/>
    <n v="0"/>
    <s v="Yes"/>
    <x v="2"/>
    <x v="3"/>
    <x v="16"/>
    <x v="21"/>
    <s v="Card company isn't resolving a dispute about a purchase or transfer"/>
    <x v="0"/>
    <x v="1"/>
  </r>
  <r>
    <n v="3285306"/>
    <x v="0"/>
    <d v="2019-06-20T00:00:00"/>
    <x v="7"/>
    <x v="6"/>
    <d v="2019-06-24T00:00:00"/>
    <n v="4"/>
    <s v="No"/>
    <x v="2"/>
    <x v="4"/>
    <x v="5"/>
    <x v="9"/>
    <s v="Deposits and withdrawals"/>
    <x v="0"/>
    <x v="3"/>
  </r>
  <r>
    <n v="3050903"/>
    <x v="0"/>
    <d v="2018-10-19T00:00:00"/>
    <x v="0"/>
    <x v="4"/>
    <d v="2018-10-22T00:00:00"/>
    <n v="3"/>
    <s v="Yes"/>
    <x v="8"/>
    <x v="3"/>
    <x v="4"/>
    <x v="4"/>
    <s v="Can't close your account"/>
    <x v="0"/>
    <x v="0"/>
  </r>
  <r>
    <n v="2821416"/>
    <x v="1"/>
    <d v="2018-02-21T00:00:00"/>
    <x v="11"/>
    <x v="4"/>
    <d v="2018-02-21T00:00:00"/>
    <n v="0"/>
    <s v="Yes"/>
    <x v="33"/>
    <x v="4"/>
    <x v="5"/>
    <x v="16"/>
    <s v="Transaction was not authorized"/>
    <x v="1"/>
    <x v="0"/>
  </r>
  <r>
    <n v="3966047"/>
    <x v="1"/>
    <d v="2020-11-20T00:00:00"/>
    <x v="3"/>
    <x v="1"/>
    <d v="2020-11-20T00:00:00"/>
    <n v="0"/>
    <s v="Yes"/>
    <x v="2"/>
    <x v="3"/>
    <x v="4"/>
    <x v="28"/>
    <s v="Problem during payment process"/>
    <x v="0"/>
    <x v="0"/>
  </r>
  <r>
    <n v="2800686"/>
    <x v="1"/>
    <d v="2018-02-01T00:00:00"/>
    <x v="11"/>
    <x v="4"/>
    <d v="2018-02-01T00:00:00"/>
    <n v="0"/>
    <s v="Yes"/>
    <x v="13"/>
    <x v="2"/>
    <x v="2"/>
    <x v="2"/>
    <s v="Information belongs to someone else"/>
    <x v="0"/>
    <x v="0"/>
  </r>
  <r>
    <n v="4811618"/>
    <x v="1"/>
    <d v="2021-10-15T00:00:00"/>
    <x v="0"/>
    <x v="0"/>
    <d v="2021-10-15T00:00:00"/>
    <n v="0"/>
    <s v="Yes"/>
    <x v="16"/>
    <x v="2"/>
    <x v="2"/>
    <x v="14"/>
    <s v="Their investigation did not fix an error on your report"/>
    <x v="0"/>
    <x v="0"/>
  </r>
  <r>
    <n v="4716881"/>
    <x v="1"/>
    <d v="2021-09-13T00:00:00"/>
    <x v="9"/>
    <x v="0"/>
    <d v="2021-09-13T00:00:00"/>
    <n v="0"/>
    <s v="Yes"/>
    <x v="2"/>
    <x v="3"/>
    <x v="4"/>
    <x v="19"/>
    <s v="Credit card company isn't resolving a dispute about a purchase on your statement"/>
    <x v="0"/>
    <x v="0"/>
  </r>
  <r>
    <n v="2769251"/>
    <x v="1"/>
    <d v="2018-01-02T00:00:00"/>
    <x v="5"/>
    <x v="4"/>
    <d v="2018-01-02T00:00:00"/>
    <n v="0"/>
    <s v="Yes"/>
    <x v="2"/>
    <x v="2"/>
    <x v="2"/>
    <x v="2"/>
    <s v="Information belongs to someone else"/>
    <x v="0"/>
    <x v="3"/>
  </r>
  <r>
    <n v="5303710"/>
    <x v="2"/>
    <d v="2022-03-09T00:00:00"/>
    <x v="6"/>
    <x v="2"/>
    <d v="2022-03-09T00:00:00"/>
    <n v="0"/>
    <s v="Yes"/>
    <x v="12"/>
    <x v="3"/>
    <x v="4"/>
    <x v="24"/>
    <s v="Problem with customer service"/>
    <x v="0"/>
    <x v="1"/>
  </r>
  <r>
    <n v="3613095"/>
    <x v="1"/>
    <d v="2020-04-19T00:00:00"/>
    <x v="1"/>
    <x v="1"/>
    <d v="2020-04-19T00:00:00"/>
    <n v="0"/>
    <s v="Yes"/>
    <x v="4"/>
    <x v="0"/>
    <x v="0"/>
    <x v="20"/>
    <s v="Not Speacified"/>
    <x v="0"/>
    <x v="0"/>
  </r>
  <r>
    <n v="5484381"/>
    <x v="1"/>
    <d v="2022-04-22T00:00:00"/>
    <x v="1"/>
    <x v="2"/>
    <d v="2022-04-22T00:00:00"/>
    <n v="0"/>
    <s v="Yes"/>
    <x v="2"/>
    <x v="0"/>
    <x v="0"/>
    <x v="17"/>
    <s v="Not Speacified"/>
    <x v="0"/>
    <x v="1"/>
  </r>
  <r>
    <n v="3002563"/>
    <x v="0"/>
    <d v="2018-08-27T00:00:00"/>
    <x v="8"/>
    <x v="4"/>
    <d v="2018-08-30T00:00:00"/>
    <n v="3"/>
    <s v="Yes"/>
    <x v="2"/>
    <x v="0"/>
    <x v="15"/>
    <x v="20"/>
    <s v="Not Speacified"/>
    <x v="0"/>
    <x v="0"/>
  </r>
  <r>
    <n v="3224833"/>
    <x v="1"/>
    <d v="2019-04-27T00:00:00"/>
    <x v="1"/>
    <x v="6"/>
    <d v="2019-04-27T00:00:00"/>
    <n v="0"/>
    <s v="Yes"/>
    <x v="2"/>
    <x v="4"/>
    <x v="5"/>
    <x v="9"/>
    <s v="Funds not handled or disbursed as instructed"/>
    <x v="0"/>
    <x v="0"/>
  </r>
  <r>
    <n v="4457783"/>
    <x v="2"/>
    <d v="2021-06-14T00:00:00"/>
    <x v="7"/>
    <x v="0"/>
    <d v="2021-06-14T00:00:00"/>
    <n v="0"/>
    <s v="Yes"/>
    <x v="2"/>
    <x v="3"/>
    <x v="16"/>
    <x v="3"/>
    <s v="Trouble getting, activating, or registering a card"/>
    <x v="0"/>
    <x v="0"/>
  </r>
  <r>
    <n v="4078804"/>
    <x v="1"/>
    <d v="2021-01-19T00:00:00"/>
    <x v="5"/>
    <x v="0"/>
    <d v="2021-01-19T00:00:00"/>
    <n v="0"/>
    <s v="Yes"/>
    <x v="10"/>
    <x v="4"/>
    <x v="5"/>
    <x v="30"/>
    <s v="Overdrafts and overdraft fees"/>
    <x v="0"/>
    <x v="1"/>
  </r>
  <r>
    <n v="3106547"/>
    <x v="1"/>
    <d v="2018-12-20T00:00:00"/>
    <x v="10"/>
    <x v="4"/>
    <d v="2018-12-20T00:00:00"/>
    <n v="0"/>
    <s v="Yes"/>
    <x v="1"/>
    <x v="4"/>
    <x v="5"/>
    <x v="9"/>
    <s v="Banking errors"/>
    <x v="0"/>
    <x v="1"/>
  </r>
  <r>
    <n v="4717753"/>
    <x v="1"/>
    <d v="2021-09-14T00:00:00"/>
    <x v="9"/>
    <x v="0"/>
    <d v="2021-09-14T00:00:00"/>
    <n v="0"/>
    <s v="Yes"/>
    <x v="2"/>
    <x v="4"/>
    <x v="5"/>
    <x v="30"/>
    <s v="Overdrafts and overdraft fees"/>
    <x v="0"/>
    <x v="0"/>
  </r>
  <r>
    <n v="5006337"/>
    <x v="0"/>
    <d v="2021-12-02T00:00:00"/>
    <x v="10"/>
    <x v="0"/>
    <d v="2021-12-14T00:00:00"/>
    <n v="12"/>
    <s v="No"/>
    <x v="11"/>
    <x v="3"/>
    <x v="4"/>
    <x v="24"/>
    <s v="Problem with balance transfer"/>
    <x v="0"/>
    <x v="1"/>
  </r>
  <r>
    <n v="4308846"/>
    <x v="1"/>
    <d v="2021-04-19T00:00:00"/>
    <x v="1"/>
    <x v="0"/>
    <d v="2021-04-19T00:00:00"/>
    <n v="0"/>
    <s v="Yes"/>
    <x v="17"/>
    <x v="3"/>
    <x v="16"/>
    <x v="38"/>
    <s v="Not Speacified"/>
    <x v="0"/>
    <x v="1"/>
  </r>
  <r>
    <n v="3414279"/>
    <x v="3"/>
    <d v="2019-10-22T00:00:00"/>
    <x v="0"/>
    <x v="6"/>
    <d v="2019-10-22T00:00:00"/>
    <n v="0"/>
    <s v="Yes"/>
    <x v="28"/>
    <x v="3"/>
    <x v="4"/>
    <x v="28"/>
    <s v="Problem during payment process"/>
    <x v="0"/>
    <x v="3"/>
  </r>
  <r>
    <n v="3127816"/>
    <x v="1"/>
    <d v="2019-01-17T00:00:00"/>
    <x v="5"/>
    <x v="6"/>
    <d v="2019-01-17T00:00:00"/>
    <n v="0"/>
    <s v="Yes"/>
    <x v="2"/>
    <x v="3"/>
    <x v="4"/>
    <x v="28"/>
    <s v="You never received your bill or did not know a payment was due"/>
    <x v="0"/>
    <x v="3"/>
  </r>
  <r>
    <n v="3745178"/>
    <x v="1"/>
    <d v="2020-07-14T00:00:00"/>
    <x v="2"/>
    <x v="1"/>
    <d v="2020-07-14T00:00:00"/>
    <n v="0"/>
    <s v="Yes"/>
    <x v="20"/>
    <x v="4"/>
    <x v="5"/>
    <x v="9"/>
    <s v="Problem using a debit or ATM card"/>
    <x v="0"/>
    <x v="0"/>
  </r>
  <r>
    <n v="3275955"/>
    <x v="3"/>
    <d v="2019-06-15T00:00:00"/>
    <x v="7"/>
    <x v="6"/>
    <d v="2019-06-19T00:00:00"/>
    <n v="4"/>
    <s v="No"/>
    <x v="11"/>
    <x v="4"/>
    <x v="6"/>
    <x v="9"/>
    <s v="Deposits and withdrawals"/>
    <x v="0"/>
    <x v="1"/>
  </r>
  <r>
    <n v="2962820"/>
    <x v="1"/>
    <d v="2018-07-14T00:00:00"/>
    <x v="2"/>
    <x v="4"/>
    <d v="2018-07-14T00:00:00"/>
    <n v="0"/>
    <s v="Yes"/>
    <x v="36"/>
    <x v="0"/>
    <x v="0"/>
    <x v="17"/>
    <s v="Not Speacified"/>
    <x v="0"/>
    <x v="1"/>
  </r>
  <r>
    <n v="6321264"/>
    <x v="1"/>
    <d v="2022-12-14T00:00:00"/>
    <x v="10"/>
    <x v="2"/>
    <d v="2022-12-14T00:00:00"/>
    <n v="0"/>
    <s v="Yes"/>
    <x v="16"/>
    <x v="1"/>
    <x v="17"/>
    <x v="10"/>
    <s v="General Fraud Issue"/>
    <x v="0"/>
    <x v="0"/>
  </r>
  <r>
    <n v="4168331"/>
    <x v="0"/>
    <d v="2021-02-24T00:00:00"/>
    <x v="11"/>
    <x v="0"/>
    <d v="2021-02-26T00:00:00"/>
    <n v="2"/>
    <s v="Yes"/>
    <x v="0"/>
    <x v="0"/>
    <x v="15"/>
    <x v="0"/>
    <s v="Not Speacified"/>
    <x v="0"/>
    <x v="1"/>
  </r>
  <r>
    <n v="3903028"/>
    <x v="1"/>
    <d v="2020-10-16T00:00:00"/>
    <x v="0"/>
    <x v="1"/>
    <d v="2020-10-16T00:00:00"/>
    <n v="0"/>
    <s v="Yes"/>
    <x v="11"/>
    <x v="3"/>
    <x v="4"/>
    <x v="11"/>
    <s v="Didn't receive advertised or promotional terms"/>
    <x v="0"/>
    <x v="0"/>
  </r>
  <r>
    <n v="4939753"/>
    <x v="2"/>
    <d v="2021-11-23T00:00:00"/>
    <x v="3"/>
    <x v="0"/>
    <d v="2021-11-23T00:00:00"/>
    <n v="0"/>
    <s v="Yes"/>
    <x v="6"/>
    <x v="4"/>
    <x v="5"/>
    <x v="16"/>
    <s v="Can't stop withdrawals from your account"/>
    <x v="0"/>
    <x v="1"/>
  </r>
  <r>
    <n v="6389355"/>
    <x v="1"/>
    <d v="2023-01-04T00:00:00"/>
    <x v="5"/>
    <x v="3"/>
    <d v="2023-01-04T00:00:00"/>
    <n v="0"/>
    <s v="Yes"/>
    <x v="1"/>
    <x v="4"/>
    <x v="5"/>
    <x v="9"/>
    <s v="Fee problem"/>
    <x v="0"/>
    <x v="1"/>
  </r>
  <r>
    <n v="3823598"/>
    <x v="1"/>
    <d v="2020-08-31T00:00:00"/>
    <x v="8"/>
    <x v="1"/>
    <d v="2020-08-31T00:00:00"/>
    <n v="0"/>
    <s v="Yes"/>
    <x v="4"/>
    <x v="3"/>
    <x v="4"/>
    <x v="11"/>
    <s v="Didn't receive advertised or promotional terms"/>
    <x v="0"/>
    <x v="1"/>
  </r>
  <r>
    <n v="2864996"/>
    <x v="0"/>
    <d v="2018-04-02T00:00:00"/>
    <x v="1"/>
    <x v="4"/>
    <d v="2018-04-04T00:00:00"/>
    <n v="2"/>
    <s v="Yes"/>
    <x v="9"/>
    <x v="4"/>
    <x v="6"/>
    <x v="9"/>
    <s v="Deposits and withdrawals"/>
    <x v="0"/>
    <x v="1"/>
  </r>
  <r>
    <n v="5353430"/>
    <x v="1"/>
    <d v="2022-03-22T00:00:00"/>
    <x v="6"/>
    <x v="2"/>
    <d v="2022-03-22T00:00:00"/>
    <n v="0"/>
    <s v="Yes"/>
    <x v="2"/>
    <x v="4"/>
    <x v="5"/>
    <x v="9"/>
    <s v="Problem using a debit or ATM card"/>
    <x v="0"/>
    <x v="0"/>
  </r>
  <r>
    <n v="5527581"/>
    <x v="1"/>
    <d v="2022-05-02T00:00:00"/>
    <x v="4"/>
    <x v="2"/>
    <d v="2022-05-02T00:00:00"/>
    <n v="0"/>
    <s v="Yes"/>
    <x v="14"/>
    <x v="4"/>
    <x v="5"/>
    <x v="16"/>
    <s v="Can't stop withdrawals from your account"/>
    <x v="0"/>
    <x v="0"/>
  </r>
  <r>
    <n v="3695876"/>
    <x v="0"/>
    <d v="2020-06-11T00:00:00"/>
    <x v="7"/>
    <x v="1"/>
    <d v="2020-06-12T00:00:00"/>
    <n v="1"/>
    <s v="Yes"/>
    <x v="5"/>
    <x v="4"/>
    <x v="5"/>
    <x v="6"/>
    <s v="Can't close your account"/>
    <x v="0"/>
    <x v="1"/>
  </r>
  <r>
    <n v="6082239"/>
    <x v="1"/>
    <d v="2022-10-13T00:00:00"/>
    <x v="0"/>
    <x v="2"/>
    <d v="2022-10-14T00:00:00"/>
    <n v="1"/>
    <s v="Yes"/>
    <x v="2"/>
    <x v="3"/>
    <x v="4"/>
    <x v="19"/>
    <s v="Credit card company isn't resolving a dispute about a purchase on your statement"/>
    <x v="0"/>
    <x v="1"/>
  </r>
  <r>
    <n v="5361765"/>
    <x v="0"/>
    <d v="2022-03-22T00:00:00"/>
    <x v="6"/>
    <x v="2"/>
    <d v="2022-03-24T00:00:00"/>
    <n v="2"/>
    <s v="Yes"/>
    <x v="5"/>
    <x v="4"/>
    <x v="5"/>
    <x v="2"/>
    <s v="Information belongs to someone else"/>
    <x v="0"/>
    <x v="0"/>
  </r>
  <r>
    <n v="5527459"/>
    <x v="1"/>
    <d v="2022-05-02T00:00:00"/>
    <x v="4"/>
    <x v="2"/>
    <d v="2022-05-02T00:00:00"/>
    <n v="0"/>
    <s v="Yes"/>
    <x v="32"/>
    <x v="4"/>
    <x v="5"/>
    <x v="30"/>
    <s v="Overdrafts and overdraft fees"/>
    <x v="0"/>
    <x v="0"/>
  </r>
  <r>
    <n v="4089479"/>
    <x v="0"/>
    <d v="2021-01-22T00:00:00"/>
    <x v="5"/>
    <x v="0"/>
    <d v="2021-01-23T00:00:00"/>
    <n v="1"/>
    <s v="Yes"/>
    <x v="2"/>
    <x v="4"/>
    <x v="6"/>
    <x v="9"/>
    <s v="Deposits and withdrawals"/>
    <x v="0"/>
    <x v="0"/>
  </r>
  <r>
    <n v="2929841"/>
    <x v="0"/>
    <d v="2018-06-07T00:00:00"/>
    <x v="7"/>
    <x v="4"/>
    <d v="2018-06-07T00:00:00"/>
    <n v="0"/>
    <s v="Yes"/>
    <x v="2"/>
    <x v="4"/>
    <x v="5"/>
    <x v="9"/>
    <s v="Deposits and withdrawals"/>
    <x v="0"/>
    <x v="3"/>
  </r>
  <r>
    <n v="5228709"/>
    <x v="0"/>
    <d v="2022-02-16T00:00:00"/>
    <x v="11"/>
    <x v="2"/>
    <d v="2022-03-01T00:00:00"/>
    <n v="13"/>
    <s v="No"/>
    <x v="17"/>
    <x v="4"/>
    <x v="5"/>
    <x v="9"/>
    <s v="Problem using a debit or ATM card"/>
    <x v="0"/>
    <x v="1"/>
  </r>
  <r>
    <n v="4353941"/>
    <x v="0"/>
    <d v="2021-05-03T00:00:00"/>
    <x v="4"/>
    <x v="0"/>
    <d v="2021-05-05T00:00:00"/>
    <n v="2"/>
    <s v="Yes"/>
    <x v="10"/>
    <x v="4"/>
    <x v="5"/>
    <x v="9"/>
    <s v="Deposits and withdrawals"/>
    <x v="0"/>
    <x v="0"/>
  </r>
  <r>
    <n v="4596332"/>
    <x v="1"/>
    <d v="2021-08-02T00:00:00"/>
    <x v="8"/>
    <x v="0"/>
    <d v="2021-08-02T00:00:00"/>
    <n v="0"/>
    <s v="Yes"/>
    <x v="4"/>
    <x v="6"/>
    <x v="9"/>
    <x v="25"/>
    <s v="Didn't receive enough information to verify debt"/>
    <x v="0"/>
    <x v="0"/>
  </r>
  <r>
    <n v="4654155"/>
    <x v="2"/>
    <d v="2021-08-23T00:00:00"/>
    <x v="8"/>
    <x v="0"/>
    <d v="2021-08-23T00:00:00"/>
    <n v="0"/>
    <s v="Yes"/>
    <x v="1"/>
    <x v="1"/>
    <x v="17"/>
    <x v="22"/>
    <s v="Not Speacified"/>
    <x v="0"/>
    <x v="1"/>
  </r>
  <r>
    <n v="4651881"/>
    <x v="1"/>
    <d v="2021-08-21T00:00:00"/>
    <x v="8"/>
    <x v="0"/>
    <d v="2021-08-21T00:00:00"/>
    <n v="0"/>
    <s v="Yes"/>
    <x v="25"/>
    <x v="3"/>
    <x v="4"/>
    <x v="19"/>
    <s v="Card was charged for something you did not purchase with the card"/>
    <x v="0"/>
    <x v="0"/>
  </r>
  <r>
    <n v="4169870"/>
    <x v="1"/>
    <d v="2021-02-27T00:00:00"/>
    <x v="11"/>
    <x v="0"/>
    <d v="2021-02-27T00:00:00"/>
    <n v="0"/>
    <s v="Yes"/>
    <x v="3"/>
    <x v="3"/>
    <x v="4"/>
    <x v="4"/>
    <s v="Company closed your account"/>
    <x v="0"/>
    <x v="0"/>
  </r>
  <r>
    <n v="4308233"/>
    <x v="1"/>
    <d v="2021-04-18T00:00:00"/>
    <x v="1"/>
    <x v="0"/>
    <d v="2021-04-18T00:00:00"/>
    <n v="0"/>
    <s v="Yes"/>
    <x v="4"/>
    <x v="4"/>
    <x v="5"/>
    <x v="9"/>
    <s v="Fee problem"/>
    <x v="0"/>
    <x v="0"/>
  </r>
  <r>
    <n v="4586156"/>
    <x v="1"/>
    <d v="2021-07-29T00:00:00"/>
    <x v="2"/>
    <x v="0"/>
    <d v="2021-07-29T00:00:00"/>
    <n v="0"/>
    <s v="Yes"/>
    <x v="0"/>
    <x v="0"/>
    <x v="14"/>
    <x v="0"/>
    <s v="Not Speacified"/>
    <x v="0"/>
    <x v="3"/>
  </r>
  <r>
    <n v="3979567"/>
    <x v="1"/>
    <d v="2020-11-28T00:00:00"/>
    <x v="3"/>
    <x v="1"/>
    <d v="2020-11-28T00:00:00"/>
    <n v="0"/>
    <s v="Yes"/>
    <x v="3"/>
    <x v="2"/>
    <x v="2"/>
    <x v="2"/>
    <s v="Account status incorrect"/>
    <x v="0"/>
    <x v="3"/>
  </r>
  <r>
    <n v="5143499"/>
    <x v="1"/>
    <d v="2022-01-24T00:00:00"/>
    <x v="5"/>
    <x v="2"/>
    <d v="2022-01-24T00:00:00"/>
    <n v="0"/>
    <s v="Yes"/>
    <x v="10"/>
    <x v="4"/>
    <x v="5"/>
    <x v="9"/>
    <s v="Deposits and withdrawals"/>
    <x v="0"/>
    <x v="0"/>
  </r>
  <r>
    <n v="4586663"/>
    <x v="1"/>
    <d v="2021-07-29T00:00:00"/>
    <x v="2"/>
    <x v="0"/>
    <d v="2021-07-29T00:00:00"/>
    <n v="0"/>
    <s v="Yes"/>
    <x v="17"/>
    <x v="2"/>
    <x v="2"/>
    <x v="2"/>
    <s v="Information belongs to someone else"/>
    <x v="0"/>
    <x v="0"/>
  </r>
  <r>
    <n v="3006179"/>
    <x v="1"/>
    <d v="2018-08-30T00:00:00"/>
    <x v="8"/>
    <x v="4"/>
    <d v="2018-08-30T00:00:00"/>
    <n v="0"/>
    <s v="Yes"/>
    <x v="9"/>
    <x v="4"/>
    <x v="5"/>
    <x v="9"/>
    <s v="Problem using a debit or ATM card"/>
    <x v="0"/>
    <x v="0"/>
  </r>
  <r>
    <n v="5756476"/>
    <x v="1"/>
    <d v="2022-07-11T00:00:00"/>
    <x v="2"/>
    <x v="2"/>
    <d v="2022-07-11T00:00:00"/>
    <n v="0"/>
    <s v="Yes"/>
    <x v="2"/>
    <x v="4"/>
    <x v="5"/>
    <x v="9"/>
    <s v="Deposits and withdrawals"/>
    <x v="0"/>
    <x v="0"/>
  </r>
  <r>
    <n v="4167155"/>
    <x v="1"/>
    <d v="2021-02-26T00:00:00"/>
    <x v="11"/>
    <x v="0"/>
    <d v="2021-02-26T00:00:00"/>
    <n v="0"/>
    <s v="Yes"/>
    <x v="10"/>
    <x v="3"/>
    <x v="4"/>
    <x v="7"/>
    <s v="Problem with fees"/>
    <x v="0"/>
    <x v="1"/>
  </r>
  <r>
    <n v="2729207"/>
    <x v="1"/>
    <d v="2017-11-14T00:00:00"/>
    <x v="3"/>
    <x v="5"/>
    <d v="2017-11-14T00:00:00"/>
    <n v="0"/>
    <s v="Yes"/>
    <x v="6"/>
    <x v="4"/>
    <x v="5"/>
    <x v="8"/>
    <s v="Unable to open an account"/>
    <x v="0"/>
    <x v="0"/>
  </r>
  <r>
    <n v="3911049"/>
    <x v="1"/>
    <d v="2020-10-21T00:00:00"/>
    <x v="0"/>
    <x v="1"/>
    <d v="2020-10-21T00:00:00"/>
    <n v="0"/>
    <s v="Yes"/>
    <x v="16"/>
    <x v="2"/>
    <x v="2"/>
    <x v="2"/>
    <s v="Information belongs to someone else"/>
    <x v="0"/>
    <x v="0"/>
  </r>
  <r>
    <n v="3608214"/>
    <x v="1"/>
    <d v="2020-04-15T00:00:00"/>
    <x v="1"/>
    <x v="1"/>
    <d v="2020-04-15T00:00:00"/>
    <n v="0"/>
    <s v="Yes"/>
    <x v="2"/>
    <x v="3"/>
    <x v="16"/>
    <x v="26"/>
    <s v="Problem using the card to withdraw money from an ATM"/>
    <x v="0"/>
    <x v="0"/>
  </r>
  <r>
    <n v="5075387"/>
    <x v="1"/>
    <d v="2022-01-05T00:00:00"/>
    <x v="5"/>
    <x v="2"/>
    <d v="2022-01-05T00:00:00"/>
    <n v="0"/>
    <s v="Yes"/>
    <x v="3"/>
    <x v="5"/>
    <x v="8"/>
    <x v="42"/>
    <s v="Unable to receive car title or other problem after the loan is paid off"/>
    <x v="0"/>
    <x v="0"/>
  </r>
  <r>
    <n v="3029358"/>
    <x v="1"/>
    <d v="2018-09-26T00:00:00"/>
    <x v="9"/>
    <x v="4"/>
    <d v="2018-09-26T00:00:00"/>
    <n v="0"/>
    <s v="Yes"/>
    <x v="27"/>
    <x v="2"/>
    <x v="2"/>
    <x v="14"/>
    <s v="Difficulty submitting a dispute or getting information about a dispute over the phone"/>
    <x v="0"/>
    <x v="0"/>
  </r>
  <r>
    <n v="5271113"/>
    <x v="1"/>
    <d v="2022-02-28T00:00:00"/>
    <x v="11"/>
    <x v="2"/>
    <d v="2022-02-28T00:00:00"/>
    <n v="0"/>
    <s v="Yes"/>
    <x v="2"/>
    <x v="3"/>
    <x v="4"/>
    <x v="7"/>
    <s v="Problem with fees"/>
    <x v="0"/>
    <x v="1"/>
  </r>
  <r>
    <n v="7256049"/>
    <x v="1"/>
    <d v="2023-07-16T00:00:00"/>
    <x v="2"/>
    <x v="3"/>
    <d v="2023-07-16T00:00:00"/>
    <n v="0"/>
    <s v="Yes"/>
    <x v="13"/>
    <x v="3"/>
    <x v="4"/>
    <x v="19"/>
    <s v="Card was charged for something you did not purchase with the card"/>
    <x v="1"/>
    <x v="2"/>
  </r>
  <r>
    <n v="5290864"/>
    <x v="1"/>
    <d v="2022-03-06T00:00:00"/>
    <x v="6"/>
    <x v="2"/>
    <d v="2022-03-06T00:00:00"/>
    <n v="0"/>
    <s v="Yes"/>
    <x v="4"/>
    <x v="3"/>
    <x v="4"/>
    <x v="28"/>
    <s v="You never received your bill or did not know a payment was due"/>
    <x v="0"/>
    <x v="1"/>
  </r>
  <r>
    <n v="5733839"/>
    <x v="1"/>
    <d v="2022-07-04T00:00:00"/>
    <x v="2"/>
    <x v="2"/>
    <d v="2022-07-04T00:00:00"/>
    <n v="0"/>
    <s v="Yes"/>
    <x v="21"/>
    <x v="2"/>
    <x v="2"/>
    <x v="2"/>
    <s v="Information belongs to someone else"/>
    <x v="0"/>
    <x v="0"/>
  </r>
  <r>
    <n v="3419940"/>
    <x v="1"/>
    <d v="2019-10-28T00:00:00"/>
    <x v="0"/>
    <x v="6"/>
    <d v="2019-10-28T00:00:00"/>
    <n v="0"/>
    <s v="Yes"/>
    <x v="4"/>
    <x v="6"/>
    <x v="9"/>
    <x v="15"/>
    <s v="Debt was paid"/>
    <x v="0"/>
    <x v="3"/>
  </r>
  <r>
    <n v="4237798"/>
    <x v="1"/>
    <d v="2021-03-23T00:00:00"/>
    <x v="6"/>
    <x v="0"/>
    <d v="2021-03-23T00:00:00"/>
    <n v="0"/>
    <s v="Yes"/>
    <x v="2"/>
    <x v="4"/>
    <x v="5"/>
    <x v="9"/>
    <s v="Problem using a debit or ATM card"/>
    <x v="0"/>
    <x v="0"/>
  </r>
  <r>
    <n v="4444717"/>
    <x v="0"/>
    <d v="2021-06-09T00:00:00"/>
    <x v="7"/>
    <x v="0"/>
    <d v="2021-06-09T00:00:00"/>
    <n v="0"/>
    <s v="Yes"/>
    <x v="1"/>
    <x v="3"/>
    <x v="4"/>
    <x v="19"/>
    <s v="Credit card company isn't resolving a dispute about a purchase on your statement"/>
    <x v="0"/>
    <x v="1"/>
  </r>
  <r>
    <n v="5307818"/>
    <x v="1"/>
    <d v="2022-03-10T00:00:00"/>
    <x v="6"/>
    <x v="2"/>
    <d v="2022-03-10T00:00:00"/>
    <n v="0"/>
    <s v="Yes"/>
    <x v="13"/>
    <x v="4"/>
    <x v="13"/>
    <x v="8"/>
    <s v="Account opened as a result of fraud"/>
    <x v="0"/>
    <x v="0"/>
  </r>
  <r>
    <n v="5521731"/>
    <x v="1"/>
    <d v="2022-05-01T00:00:00"/>
    <x v="4"/>
    <x v="2"/>
    <d v="2022-05-01T00:00:00"/>
    <n v="0"/>
    <s v="Yes"/>
    <x v="1"/>
    <x v="4"/>
    <x v="5"/>
    <x v="8"/>
    <s v="Unable to open an account"/>
    <x v="0"/>
    <x v="0"/>
  </r>
  <r>
    <n v="5526054"/>
    <x v="1"/>
    <d v="2022-05-02T00:00:00"/>
    <x v="4"/>
    <x v="2"/>
    <d v="2022-05-02T00:00:00"/>
    <n v="0"/>
    <s v="Yes"/>
    <x v="21"/>
    <x v="4"/>
    <x v="5"/>
    <x v="9"/>
    <s v="Deposits and withdrawals"/>
    <x v="0"/>
    <x v="1"/>
  </r>
  <r>
    <n v="3035190"/>
    <x v="0"/>
    <d v="2018-10-01T00:00:00"/>
    <x v="0"/>
    <x v="4"/>
    <d v="2018-10-03T00:00:00"/>
    <n v="2"/>
    <s v="Yes"/>
    <x v="4"/>
    <x v="4"/>
    <x v="6"/>
    <x v="9"/>
    <s v="Banking errors"/>
    <x v="0"/>
    <x v="1"/>
  </r>
  <r>
    <n v="4142418"/>
    <x v="0"/>
    <d v="2021-02-11T00:00:00"/>
    <x v="11"/>
    <x v="0"/>
    <d v="2021-02-16T00:00:00"/>
    <n v="5"/>
    <s v="No"/>
    <x v="7"/>
    <x v="4"/>
    <x v="6"/>
    <x v="9"/>
    <s v="Problem accessing account"/>
    <x v="0"/>
    <x v="0"/>
  </r>
  <r>
    <n v="3220366"/>
    <x v="0"/>
    <d v="2019-04-23T00:00:00"/>
    <x v="1"/>
    <x v="6"/>
    <d v="2019-04-23T00:00:00"/>
    <n v="0"/>
    <s v="Yes"/>
    <x v="9"/>
    <x v="0"/>
    <x v="0"/>
    <x v="20"/>
    <s v="Not Speacified"/>
    <x v="0"/>
    <x v="0"/>
  </r>
  <r>
    <n v="5014970"/>
    <x v="1"/>
    <d v="2021-12-16T00:00:00"/>
    <x v="10"/>
    <x v="0"/>
    <d v="2021-12-22T00:00:00"/>
    <n v="6"/>
    <s v="No"/>
    <x v="1"/>
    <x v="6"/>
    <x v="9"/>
    <x v="15"/>
    <s v="Debt was result of identity theft"/>
    <x v="0"/>
    <x v="0"/>
  </r>
  <r>
    <n v="4835194"/>
    <x v="1"/>
    <d v="2021-10-22T00:00:00"/>
    <x v="0"/>
    <x v="0"/>
    <d v="2021-10-22T00:00:00"/>
    <n v="0"/>
    <s v="Yes"/>
    <x v="2"/>
    <x v="3"/>
    <x v="4"/>
    <x v="28"/>
    <s v="You never received your bill or did not know a payment was due"/>
    <x v="0"/>
    <x v="0"/>
  </r>
  <r>
    <n v="3719410"/>
    <x v="1"/>
    <d v="2020-06-27T00:00:00"/>
    <x v="7"/>
    <x v="1"/>
    <d v="2020-06-27T00:00:00"/>
    <n v="0"/>
    <s v="Yes"/>
    <x v="9"/>
    <x v="2"/>
    <x v="30"/>
    <x v="2"/>
    <s v="Public record information inaccurate"/>
    <x v="0"/>
    <x v="0"/>
  </r>
  <r>
    <n v="5202668"/>
    <x v="1"/>
    <d v="2022-02-09T00:00:00"/>
    <x v="11"/>
    <x v="2"/>
    <d v="2022-02-09T00:00:00"/>
    <n v="0"/>
    <s v="Yes"/>
    <x v="13"/>
    <x v="6"/>
    <x v="9"/>
    <x v="15"/>
    <s v="Debt is not yours"/>
    <x v="0"/>
    <x v="0"/>
  </r>
  <r>
    <n v="5012853"/>
    <x v="0"/>
    <d v="2021-12-14T00:00:00"/>
    <x v="10"/>
    <x v="0"/>
    <d v="2021-12-16T00:00:00"/>
    <n v="2"/>
    <s v="Yes"/>
    <x v="20"/>
    <x v="4"/>
    <x v="5"/>
    <x v="30"/>
    <s v="Overdrafts and overdraft fees"/>
    <x v="0"/>
    <x v="0"/>
  </r>
  <r>
    <n v="3933969"/>
    <x v="1"/>
    <d v="2020-11-03T00:00:00"/>
    <x v="3"/>
    <x v="1"/>
    <d v="2020-11-03T00:00:00"/>
    <n v="0"/>
    <s v="Yes"/>
    <x v="29"/>
    <x v="4"/>
    <x v="5"/>
    <x v="9"/>
    <s v="Deposits and withdrawals"/>
    <x v="0"/>
    <x v="0"/>
  </r>
  <r>
    <n v="5392428"/>
    <x v="2"/>
    <d v="2022-03-31T00:00:00"/>
    <x v="6"/>
    <x v="2"/>
    <d v="2022-05-22T00:00:00"/>
    <n v="52"/>
    <s v="No"/>
    <x v="30"/>
    <x v="3"/>
    <x v="4"/>
    <x v="19"/>
    <s v="Card was charged for something you did not purchase with the card"/>
    <x v="0"/>
    <x v="0"/>
  </r>
  <r>
    <n v="3033795"/>
    <x v="0"/>
    <d v="2018-10-01T00:00:00"/>
    <x v="0"/>
    <x v="4"/>
    <d v="2018-10-02T00:00:00"/>
    <n v="1"/>
    <s v="Yes"/>
    <x v="11"/>
    <x v="3"/>
    <x v="4"/>
    <x v="19"/>
    <s v="Credit card company isn't resolving a dispute about a purchase on your statement"/>
    <x v="0"/>
    <x v="0"/>
  </r>
  <r>
    <n v="3305962"/>
    <x v="1"/>
    <d v="2019-07-14T00:00:00"/>
    <x v="2"/>
    <x v="6"/>
    <d v="2019-07-14T00:00:00"/>
    <n v="0"/>
    <s v="Yes"/>
    <x v="22"/>
    <x v="4"/>
    <x v="5"/>
    <x v="30"/>
    <s v="Overdrafts and overdraft fees"/>
    <x v="0"/>
    <x v="1"/>
  </r>
  <r>
    <n v="3366708"/>
    <x v="1"/>
    <d v="2019-09-07T00:00:00"/>
    <x v="9"/>
    <x v="6"/>
    <d v="2019-09-07T00:00:00"/>
    <n v="0"/>
    <s v="Yes"/>
    <x v="2"/>
    <x v="4"/>
    <x v="5"/>
    <x v="9"/>
    <s v="Deposits and withdrawals"/>
    <x v="0"/>
    <x v="0"/>
  </r>
  <r>
    <n v="2710874"/>
    <x v="3"/>
    <d v="2017-10-24T00:00:00"/>
    <x v="0"/>
    <x v="5"/>
    <d v="2017-10-24T00:00:00"/>
    <n v="0"/>
    <s v="Yes"/>
    <x v="12"/>
    <x v="1"/>
    <x v="34"/>
    <x v="39"/>
    <s v="Not Speacified"/>
    <x v="0"/>
    <x v="0"/>
  </r>
  <r>
    <n v="2672747"/>
    <x v="1"/>
    <d v="2017-09-13T00:00:00"/>
    <x v="9"/>
    <x v="5"/>
    <d v="2017-09-13T00:00:00"/>
    <n v="0"/>
    <s v="Yes"/>
    <x v="17"/>
    <x v="6"/>
    <x v="11"/>
    <x v="13"/>
    <s v="Seized or attempted to seize your property"/>
    <x v="0"/>
    <x v="0"/>
  </r>
  <r>
    <n v="5178371"/>
    <x v="2"/>
    <d v="2022-02-02T00:00:00"/>
    <x v="11"/>
    <x v="2"/>
    <d v="2022-02-02T00:00:00"/>
    <n v="0"/>
    <s v="Yes"/>
    <x v="30"/>
    <x v="0"/>
    <x v="14"/>
    <x v="17"/>
    <s v="Not Speacified"/>
    <x v="0"/>
    <x v="3"/>
  </r>
  <r>
    <n v="3400247"/>
    <x v="0"/>
    <d v="2019-10-07T00:00:00"/>
    <x v="0"/>
    <x v="6"/>
    <d v="2019-10-09T00:00:00"/>
    <n v="2"/>
    <s v="Yes"/>
    <x v="20"/>
    <x v="4"/>
    <x v="6"/>
    <x v="9"/>
    <s v="Problem using a debit or ATM card"/>
    <x v="0"/>
    <x v="1"/>
  </r>
  <r>
    <n v="3003295"/>
    <x v="0"/>
    <d v="2018-08-27T00:00:00"/>
    <x v="8"/>
    <x v="4"/>
    <d v="2018-08-27T00:00:00"/>
    <n v="0"/>
    <s v="Yes"/>
    <x v="18"/>
    <x v="4"/>
    <x v="5"/>
    <x v="9"/>
    <s v="Deposits and withdrawals"/>
    <x v="0"/>
    <x v="1"/>
  </r>
  <r>
    <n v="3606090"/>
    <x v="0"/>
    <d v="2020-04-13T00:00:00"/>
    <x v="1"/>
    <x v="1"/>
    <d v="2020-04-14T00:00:00"/>
    <n v="1"/>
    <s v="Yes"/>
    <x v="9"/>
    <x v="4"/>
    <x v="5"/>
    <x v="16"/>
    <s v="Money was taken from your account on the wrong day or for the wrong amount"/>
    <x v="0"/>
    <x v="0"/>
  </r>
  <r>
    <n v="3022439"/>
    <x v="0"/>
    <d v="2018-09-17T00:00:00"/>
    <x v="9"/>
    <x v="4"/>
    <d v="2018-09-18T00:00:00"/>
    <n v="1"/>
    <s v="Yes"/>
    <x v="6"/>
    <x v="4"/>
    <x v="5"/>
    <x v="9"/>
    <s v="Problem using a debit or ATM card"/>
    <x v="0"/>
    <x v="1"/>
  </r>
  <r>
    <n v="2882386"/>
    <x v="1"/>
    <d v="2018-04-20T00:00:00"/>
    <x v="1"/>
    <x v="4"/>
    <d v="2018-04-20T00:00:00"/>
    <n v="0"/>
    <s v="Yes"/>
    <x v="11"/>
    <x v="2"/>
    <x v="2"/>
    <x v="14"/>
    <s v="Their investigation did not fix an error on your report"/>
    <x v="0"/>
    <x v="0"/>
  </r>
  <r>
    <n v="3100015"/>
    <x v="1"/>
    <d v="2018-12-13T00:00:00"/>
    <x v="10"/>
    <x v="4"/>
    <d v="2018-12-13T00:00:00"/>
    <n v="0"/>
    <s v="Yes"/>
    <x v="2"/>
    <x v="1"/>
    <x v="17"/>
    <x v="33"/>
    <s v="Not Speacified"/>
    <x v="0"/>
    <x v="1"/>
  </r>
  <r>
    <n v="3056934"/>
    <x v="1"/>
    <d v="2018-10-26T00:00:00"/>
    <x v="0"/>
    <x v="4"/>
    <d v="2018-10-26T00:00:00"/>
    <n v="0"/>
    <s v="Yes"/>
    <x v="35"/>
    <x v="3"/>
    <x v="4"/>
    <x v="7"/>
    <s v="Problem with fees"/>
    <x v="0"/>
    <x v="0"/>
  </r>
  <r>
    <n v="3408963"/>
    <x v="1"/>
    <d v="2019-10-17T00:00:00"/>
    <x v="0"/>
    <x v="6"/>
    <d v="2019-10-17T00:00:00"/>
    <n v="0"/>
    <s v="Yes"/>
    <x v="6"/>
    <x v="2"/>
    <x v="2"/>
    <x v="2"/>
    <s v="Information belongs to someone else"/>
    <x v="0"/>
    <x v="3"/>
  </r>
  <r>
    <n v="4639140"/>
    <x v="1"/>
    <d v="2021-08-17T00:00:00"/>
    <x v="8"/>
    <x v="0"/>
    <d v="2021-08-17T00:00:00"/>
    <n v="0"/>
    <s v="Yes"/>
    <x v="4"/>
    <x v="6"/>
    <x v="19"/>
    <x v="15"/>
    <s v="Debt was result of identity theft"/>
    <x v="0"/>
    <x v="0"/>
  </r>
  <r>
    <n v="3934076"/>
    <x v="5"/>
    <d v="2020-11-03T00:00:00"/>
    <x v="3"/>
    <x v="1"/>
    <d v="2020-11-03T00:00:00"/>
    <n v="0"/>
    <s v="Yes"/>
    <x v="0"/>
    <x v="2"/>
    <x v="2"/>
    <x v="2"/>
    <s v="Account status incorrect"/>
    <x v="0"/>
    <x v="1"/>
  </r>
  <r>
    <n v="4017537"/>
    <x v="1"/>
    <d v="2020-12-17T00:00:00"/>
    <x v="10"/>
    <x v="1"/>
    <d v="2020-12-17T00:00:00"/>
    <n v="0"/>
    <s v="Yes"/>
    <x v="16"/>
    <x v="6"/>
    <x v="9"/>
    <x v="25"/>
    <s v="Didn't receive enough information to verify debt"/>
    <x v="0"/>
    <x v="0"/>
  </r>
  <r>
    <n v="3804083"/>
    <x v="1"/>
    <d v="2020-08-19T00:00:00"/>
    <x v="8"/>
    <x v="1"/>
    <d v="2020-08-19T00:00:00"/>
    <n v="0"/>
    <s v="Yes"/>
    <x v="2"/>
    <x v="4"/>
    <x v="5"/>
    <x v="6"/>
    <s v="Funds not received from closed account"/>
    <x v="0"/>
    <x v="1"/>
  </r>
  <r>
    <n v="3029731"/>
    <x v="0"/>
    <d v="2018-09-25T00:00:00"/>
    <x v="9"/>
    <x v="4"/>
    <d v="2018-09-27T00:00:00"/>
    <n v="2"/>
    <s v="Yes"/>
    <x v="21"/>
    <x v="4"/>
    <x v="5"/>
    <x v="9"/>
    <s v="Fee problem"/>
    <x v="0"/>
    <x v="1"/>
  </r>
  <r>
    <n v="3042469"/>
    <x v="0"/>
    <d v="2018-10-09T00:00:00"/>
    <x v="0"/>
    <x v="4"/>
    <d v="2018-10-11T00:00:00"/>
    <n v="2"/>
    <s v="Yes"/>
    <x v="6"/>
    <x v="3"/>
    <x v="4"/>
    <x v="4"/>
    <s v="Company closed your account"/>
    <x v="0"/>
    <x v="0"/>
  </r>
  <r>
    <n v="2923166"/>
    <x v="0"/>
    <d v="2018-05-31T00:00:00"/>
    <x v="4"/>
    <x v="4"/>
    <d v="2018-05-31T00:00:00"/>
    <n v="0"/>
    <s v="Yes"/>
    <x v="2"/>
    <x v="4"/>
    <x v="5"/>
    <x v="9"/>
    <s v="Deposits and withdrawals"/>
    <x v="0"/>
    <x v="0"/>
  </r>
  <r>
    <n v="3063412"/>
    <x v="1"/>
    <d v="2018-11-01T00:00:00"/>
    <x v="3"/>
    <x v="4"/>
    <d v="2018-11-01T00:00:00"/>
    <n v="0"/>
    <s v="Yes"/>
    <x v="7"/>
    <x v="0"/>
    <x v="14"/>
    <x v="0"/>
    <s v="Not Speacified"/>
    <x v="0"/>
    <x v="0"/>
  </r>
  <r>
    <n v="3042465"/>
    <x v="0"/>
    <d v="2018-10-09T00:00:00"/>
    <x v="0"/>
    <x v="4"/>
    <d v="2018-10-11T00:00:00"/>
    <n v="2"/>
    <s v="Yes"/>
    <x v="4"/>
    <x v="4"/>
    <x v="5"/>
    <x v="9"/>
    <s v="Deposits and withdrawals"/>
    <x v="0"/>
    <x v="1"/>
  </r>
  <r>
    <n v="3009272"/>
    <x v="0"/>
    <d v="2018-09-04T00:00:00"/>
    <x v="9"/>
    <x v="4"/>
    <d v="2018-09-05T00:00:00"/>
    <n v="1"/>
    <s v="Yes"/>
    <x v="17"/>
    <x v="4"/>
    <x v="5"/>
    <x v="9"/>
    <s v="Deposits and withdrawals"/>
    <x v="0"/>
    <x v="0"/>
  </r>
  <r>
    <n v="2879577"/>
    <x v="0"/>
    <d v="2018-04-03T00:00:00"/>
    <x v="1"/>
    <x v="4"/>
    <d v="2018-04-18T00:00:00"/>
    <n v="15"/>
    <s v="No"/>
    <x v="14"/>
    <x v="3"/>
    <x v="4"/>
    <x v="19"/>
    <s v="Card was charged for something you did not purchase with the card"/>
    <x v="0"/>
    <x v="1"/>
  </r>
  <r>
    <n v="2769582"/>
    <x v="0"/>
    <d v="2017-12-22T00:00:00"/>
    <x v="10"/>
    <x v="5"/>
    <d v="2018-01-02T00:00:00"/>
    <n v="11"/>
    <s v="No"/>
    <x v="14"/>
    <x v="4"/>
    <x v="6"/>
    <x v="8"/>
    <s v="Unable to open an account"/>
    <x v="0"/>
    <x v="0"/>
  </r>
  <r>
    <n v="2546376"/>
    <x v="0"/>
    <d v="2017-06-15T00:00:00"/>
    <x v="7"/>
    <x v="5"/>
    <d v="2017-06-16T00:00:00"/>
    <n v="1"/>
    <s v="Yes"/>
    <x v="26"/>
    <x v="3"/>
    <x v="4"/>
    <x v="19"/>
    <s v="Credit card company isn't resolving a dispute about a purchase on your statement"/>
    <x v="0"/>
    <x v="0"/>
  </r>
  <r>
    <n v="3024950"/>
    <x v="0"/>
    <d v="2018-09-20T00:00:00"/>
    <x v="9"/>
    <x v="4"/>
    <d v="2018-09-24T00:00:00"/>
    <n v="4"/>
    <s v="No"/>
    <x v="26"/>
    <x v="4"/>
    <x v="5"/>
    <x v="6"/>
    <s v="Funds not received from closed account"/>
    <x v="0"/>
    <x v="1"/>
  </r>
  <r>
    <n v="3999576"/>
    <x v="1"/>
    <d v="2020-12-08T00:00:00"/>
    <x v="10"/>
    <x v="1"/>
    <d v="2020-12-08T00:00:00"/>
    <n v="0"/>
    <s v="Yes"/>
    <x v="2"/>
    <x v="4"/>
    <x v="6"/>
    <x v="9"/>
    <s v="Problem using a debit or ATM card"/>
    <x v="0"/>
    <x v="0"/>
  </r>
  <r>
    <n v="3669068"/>
    <x v="1"/>
    <d v="2020-05-26T00:00:00"/>
    <x v="4"/>
    <x v="1"/>
    <d v="2020-05-26T00:00:00"/>
    <n v="0"/>
    <s v="Yes"/>
    <x v="0"/>
    <x v="2"/>
    <x v="2"/>
    <x v="2"/>
    <s v="Information belongs to someone else"/>
    <x v="0"/>
    <x v="0"/>
  </r>
  <r>
    <n v="5366999"/>
    <x v="1"/>
    <d v="2022-03-25T00:00:00"/>
    <x v="6"/>
    <x v="2"/>
    <d v="2022-03-25T00:00:00"/>
    <n v="0"/>
    <s v="Yes"/>
    <x v="1"/>
    <x v="2"/>
    <x v="2"/>
    <x v="29"/>
    <s v="Credit inquiries on your report that you don't recognize"/>
    <x v="0"/>
    <x v="0"/>
  </r>
  <r>
    <n v="3040987"/>
    <x v="1"/>
    <d v="2018-10-09T00:00:00"/>
    <x v="0"/>
    <x v="4"/>
    <d v="2018-10-09T00:00:00"/>
    <n v="0"/>
    <s v="Yes"/>
    <x v="4"/>
    <x v="4"/>
    <x v="25"/>
    <x v="9"/>
    <s v="Funds not handled or disbursed as instructed"/>
    <x v="0"/>
    <x v="0"/>
  </r>
  <r>
    <n v="3021231"/>
    <x v="0"/>
    <d v="2018-09-14T00:00:00"/>
    <x v="9"/>
    <x v="4"/>
    <d v="2018-09-21T00:00:00"/>
    <n v="7"/>
    <s v="No"/>
    <x v="25"/>
    <x v="4"/>
    <x v="5"/>
    <x v="30"/>
    <s v="Overdrafts and overdraft fees"/>
    <x v="0"/>
    <x v="0"/>
  </r>
  <r>
    <n v="4139331"/>
    <x v="1"/>
    <d v="2021-02-14T00:00:00"/>
    <x v="11"/>
    <x v="0"/>
    <d v="2021-02-14T00:00:00"/>
    <n v="0"/>
    <s v="Yes"/>
    <x v="0"/>
    <x v="6"/>
    <x v="9"/>
    <x v="15"/>
    <s v="Debt was paid"/>
    <x v="0"/>
    <x v="0"/>
  </r>
  <r>
    <n v="6423464"/>
    <x v="2"/>
    <d v="2023-01-10T00:00:00"/>
    <x v="5"/>
    <x v="3"/>
    <d v="2023-01-13T00:00:00"/>
    <n v="3"/>
    <s v="Yes"/>
    <x v="0"/>
    <x v="3"/>
    <x v="4"/>
    <x v="19"/>
    <s v="Credit card company isn't resolving a dispute about a purchase on your statement"/>
    <x v="0"/>
    <x v="0"/>
  </r>
  <r>
    <n v="2762702"/>
    <x v="1"/>
    <d v="2017-12-22T00:00:00"/>
    <x v="10"/>
    <x v="5"/>
    <d v="2017-12-22T00:00:00"/>
    <n v="0"/>
    <s v="Yes"/>
    <x v="17"/>
    <x v="0"/>
    <x v="14"/>
    <x v="20"/>
    <s v="Not Speacified"/>
    <x v="0"/>
    <x v="3"/>
  </r>
  <r>
    <n v="5261539"/>
    <x v="0"/>
    <d v="2022-02-24T00:00:00"/>
    <x v="11"/>
    <x v="2"/>
    <d v="2022-02-25T00:00:00"/>
    <n v="1"/>
    <s v="Yes"/>
    <x v="2"/>
    <x v="3"/>
    <x v="16"/>
    <x v="21"/>
    <s v="Card company isn't resolving a dispute about a purchase or transfer"/>
    <x v="0"/>
    <x v="1"/>
  </r>
  <r>
    <n v="4516970"/>
    <x v="1"/>
    <d v="2021-07-06T00:00:00"/>
    <x v="2"/>
    <x v="0"/>
    <d v="2021-07-23T00:00:00"/>
    <n v="17"/>
    <s v="No"/>
    <x v="0"/>
    <x v="2"/>
    <x v="2"/>
    <x v="2"/>
    <s v="Information belongs to someone else"/>
    <x v="0"/>
    <x v="0"/>
  </r>
  <r>
    <n v="2802750"/>
    <x v="1"/>
    <d v="2018-02-03T00:00:00"/>
    <x v="11"/>
    <x v="4"/>
    <d v="2018-02-03T00:00:00"/>
    <n v="0"/>
    <s v="Yes"/>
    <x v="10"/>
    <x v="4"/>
    <x v="5"/>
    <x v="8"/>
    <s v="Unable to open an account"/>
    <x v="0"/>
    <x v="0"/>
  </r>
  <r>
    <n v="7303432"/>
    <x v="1"/>
    <d v="2023-07-25T00:00:00"/>
    <x v="2"/>
    <x v="3"/>
    <d v="2023-07-25T00:00:00"/>
    <n v="0"/>
    <s v="Yes"/>
    <x v="40"/>
    <x v="6"/>
    <x v="9"/>
    <x v="58"/>
    <s v="Contacted you after you asked them to stop"/>
    <x v="1"/>
    <x v="2"/>
  </r>
  <r>
    <n v="3887712"/>
    <x v="1"/>
    <d v="2020-10-08T00:00:00"/>
    <x v="0"/>
    <x v="1"/>
    <d v="2020-10-08T00:00:00"/>
    <n v="0"/>
    <s v="Yes"/>
    <x v="7"/>
    <x v="0"/>
    <x v="0"/>
    <x v="17"/>
    <s v="Not Speacified"/>
    <x v="0"/>
    <x v="0"/>
  </r>
  <r>
    <n v="4167236"/>
    <x v="0"/>
    <d v="2021-02-24T00:00:00"/>
    <x v="11"/>
    <x v="0"/>
    <d v="2021-02-25T00:00:00"/>
    <n v="1"/>
    <s v="Yes"/>
    <x v="4"/>
    <x v="4"/>
    <x v="5"/>
    <x v="9"/>
    <s v="Problem using a debit or ATM card"/>
    <x v="0"/>
    <x v="0"/>
  </r>
  <r>
    <n v="2966442"/>
    <x v="1"/>
    <d v="2018-07-18T00:00:00"/>
    <x v="2"/>
    <x v="4"/>
    <d v="2018-07-18T00:00:00"/>
    <n v="0"/>
    <s v="Yes"/>
    <x v="0"/>
    <x v="4"/>
    <x v="5"/>
    <x v="16"/>
    <s v="Transaction was not authorized"/>
    <x v="0"/>
    <x v="0"/>
  </r>
  <r>
    <n v="6040061"/>
    <x v="1"/>
    <d v="2022-10-01T00:00:00"/>
    <x v="0"/>
    <x v="2"/>
    <d v="2022-10-01T00:00:00"/>
    <n v="0"/>
    <s v="Yes"/>
    <x v="26"/>
    <x v="3"/>
    <x v="4"/>
    <x v="19"/>
    <s v="Card was charged for something you did not purchase with the card"/>
    <x v="0"/>
    <x v="0"/>
  </r>
  <r>
    <n v="5363466"/>
    <x v="2"/>
    <d v="2022-03-24T00:00:00"/>
    <x v="6"/>
    <x v="2"/>
    <d v="2022-03-24T00:00:00"/>
    <n v="0"/>
    <s v="Yes"/>
    <x v="2"/>
    <x v="3"/>
    <x v="16"/>
    <x v="26"/>
    <s v="Trouble getting information about the card"/>
    <x v="0"/>
    <x v="1"/>
  </r>
  <r>
    <n v="5367810"/>
    <x v="2"/>
    <d v="2022-03-25T00:00:00"/>
    <x v="6"/>
    <x v="2"/>
    <d v="2022-03-25T00:00:00"/>
    <n v="0"/>
    <s v="Yes"/>
    <x v="2"/>
    <x v="3"/>
    <x v="16"/>
    <x v="38"/>
    <s v="Not Speacified"/>
    <x v="0"/>
    <x v="0"/>
  </r>
  <r>
    <n v="7303412"/>
    <x v="1"/>
    <d v="2023-07-25T00:00:00"/>
    <x v="2"/>
    <x v="3"/>
    <d v="2023-07-25T00:00:00"/>
    <n v="0"/>
    <s v="Yes"/>
    <x v="40"/>
    <x v="6"/>
    <x v="9"/>
    <x v="13"/>
    <s v="Collected or attempted to collect exempt funds"/>
    <x v="1"/>
    <x v="2"/>
  </r>
  <r>
    <n v="6404365"/>
    <x v="2"/>
    <d v="2023-01-06T00:00:00"/>
    <x v="5"/>
    <x v="3"/>
    <d v="2023-01-13T00:00:00"/>
    <n v="7"/>
    <s v="No"/>
    <x v="13"/>
    <x v="4"/>
    <x v="5"/>
    <x v="9"/>
    <s v="Cashing a check"/>
    <x v="0"/>
    <x v="0"/>
  </r>
  <r>
    <n v="4169353"/>
    <x v="0"/>
    <d v="2021-02-24T00:00:00"/>
    <x v="11"/>
    <x v="0"/>
    <d v="2021-02-26T00:00:00"/>
    <n v="2"/>
    <s v="Yes"/>
    <x v="2"/>
    <x v="4"/>
    <x v="5"/>
    <x v="9"/>
    <s v="Problem using a debit or ATM card"/>
    <x v="0"/>
    <x v="1"/>
  </r>
  <r>
    <n v="4454284"/>
    <x v="1"/>
    <d v="2021-06-12T00:00:00"/>
    <x v="7"/>
    <x v="0"/>
    <d v="2021-06-12T00:00:00"/>
    <n v="0"/>
    <s v="Yes"/>
    <x v="9"/>
    <x v="0"/>
    <x v="0"/>
    <x v="2"/>
    <s v="Account status incorrect"/>
    <x v="0"/>
    <x v="3"/>
  </r>
  <r>
    <n v="3123714"/>
    <x v="1"/>
    <d v="2019-01-13T00:00:00"/>
    <x v="5"/>
    <x v="6"/>
    <d v="2019-01-13T00:00:00"/>
    <n v="0"/>
    <s v="Yes"/>
    <x v="10"/>
    <x v="3"/>
    <x v="4"/>
    <x v="36"/>
    <s v="Credit card company won't work with you while you're going through financial hardship"/>
    <x v="0"/>
    <x v="0"/>
  </r>
  <r>
    <n v="4843729"/>
    <x v="1"/>
    <d v="2021-10-26T00:00:00"/>
    <x v="0"/>
    <x v="0"/>
    <d v="2021-10-26T00:00:00"/>
    <n v="0"/>
    <s v="Yes"/>
    <x v="1"/>
    <x v="4"/>
    <x v="6"/>
    <x v="8"/>
    <s v="Unable to open an account"/>
    <x v="0"/>
    <x v="0"/>
  </r>
  <r>
    <n v="4454622"/>
    <x v="1"/>
    <d v="2021-06-12T00:00:00"/>
    <x v="7"/>
    <x v="0"/>
    <d v="2021-06-12T00:00:00"/>
    <n v="0"/>
    <s v="Yes"/>
    <x v="1"/>
    <x v="6"/>
    <x v="9"/>
    <x v="25"/>
    <s v="Notification didn't disclose it was an attempt to collect a debt"/>
    <x v="1"/>
    <x v="0"/>
  </r>
  <r>
    <n v="6597051"/>
    <x v="1"/>
    <d v="2023-02-22T00:00:00"/>
    <x v="11"/>
    <x v="3"/>
    <d v="2023-02-22T00:00:00"/>
    <n v="0"/>
    <s v="Yes"/>
    <x v="1"/>
    <x v="2"/>
    <x v="2"/>
    <x v="2"/>
    <s v="Information belongs to someone else"/>
    <x v="0"/>
    <x v="0"/>
  </r>
  <r>
    <n v="3971522"/>
    <x v="0"/>
    <d v="2020-11-20T00:00:00"/>
    <x v="3"/>
    <x v="1"/>
    <d v="2020-11-23T00:00:00"/>
    <n v="3"/>
    <s v="Yes"/>
    <x v="4"/>
    <x v="4"/>
    <x v="5"/>
    <x v="9"/>
    <s v="Problem accessing account"/>
    <x v="0"/>
    <x v="0"/>
  </r>
  <r>
    <n v="5369477"/>
    <x v="1"/>
    <d v="2022-03-25T00:00:00"/>
    <x v="6"/>
    <x v="2"/>
    <d v="2022-03-25T00:00:00"/>
    <n v="0"/>
    <s v="Yes"/>
    <x v="10"/>
    <x v="4"/>
    <x v="5"/>
    <x v="9"/>
    <s v="Deposits and withdrawals"/>
    <x v="0"/>
    <x v="0"/>
  </r>
  <r>
    <n v="5024362"/>
    <x v="0"/>
    <d v="2021-12-18T00:00:00"/>
    <x v="10"/>
    <x v="0"/>
    <d v="2021-12-20T00:00:00"/>
    <n v="2"/>
    <s v="Yes"/>
    <x v="2"/>
    <x v="4"/>
    <x v="5"/>
    <x v="9"/>
    <s v="Funds not handled or disbursed as instructed"/>
    <x v="0"/>
    <x v="0"/>
  </r>
  <r>
    <n v="3806700"/>
    <x v="1"/>
    <d v="2020-08-20T00:00:00"/>
    <x v="8"/>
    <x v="1"/>
    <d v="2020-08-20T00:00:00"/>
    <n v="0"/>
    <s v="Yes"/>
    <x v="16"/>
    <x v="2"/>
    <x v="2"/>
    <x v="14"/>
    <s v="Their investigation did not fix an error on your report"/>
    <x v="0"/>
    <x v="0"/>
  </r>
  <r>
    <n v="3135523"/>
    <x v="1"/>
    <d v="2019-01-28T00:00:00"/>
    <x v="5"/>
    <x v="6"/>
    <d v="2019-01-28T00:00:00"/>
    <n v="0"/>
    <s v="Yes"/>
    <x v="9"/>
    <x v="0"/>
    <x v="0"/>
    <x v="17"/>
    <s v="Not Speacified"/>
    <x v="0"/>
    <x v="0"/>
  </r>
  <r>
    <n v="4329903"/>
    <x v="0"/>
    <d v="2021-04-24T00:00:00"/>
    <x v="1"/>
    <x v="0"/>
    <d v="2021-04-27T00:00:00"/>
    <n v="3"/>
    <s v="Yes"/>
    <x v="25"/>
    <x v="3"/>
    <x v="4"/>
    <x v="19"/>
    <s v="Card was charged for something you did not purchase with the card"/>
    <x v="0"/>
    <x v="0"/>
  </r>
  <r>
    <n v="5363776"/>
    <x v="1"/>
    <d v="2022-03-24T00:00:00"/>
    <x v="6"/>
    <x v="2"/>
    <d v="2022-03-24T00:00:00"/>
    <n v="0"/>
    <s v="Yes"/>
    <x v="18"/>
    <x v="1"/>
    <x v="7"/>
    <x v="10"/>
    <s v="General Fraud Issue"/>
    <x v="0"/>
    <x v="0"/>
  </r>
  <r>
    <n v="6511099"/>
    <x v="1"/>
    <d v="2023-01-31T00:00:00"/>
    <x v="5"/>
    <x v="3"/>
    <d v="2023-01-31T00:00:00"/>
    <n v="0"/>
    <s v="Yes"/>
    <x v="20"/>
    <x v="3"/>
    <x v="4"/>
    <x v="24"/>
    <s v="Problem with convenience check"/>
    <x v="0"/>
    <x v="1"/>
  </r>
  <r>
    <n v="4789328"/>
    <x v="1"/>
    <d v="2021-10-07T00:00:00"/>
    <x v="0"/>
    <x v="0"/>
    <d v="2021-10-07T00:00:00"/>
    <n v="0"/>
    <s v="Yes"/>
    <x v="0"/>
    <x v="2"/>
    <x v="2"/>
    <x v="29"/>
    <s v="Reporting company used your report improperly"/>
    <x v="0"/>
    <x v="0"/>
  </r>
  <r>
    <n v="3358027"/>
    <x v="1"/>
    <d v="2019-08-29T00:00:00"/>
    <x v="8"/>
    <x v="6"/>
    <d v="2019-08-29T00:00:00"/>
    <n v="0"/>
    <s v="Yes"/>
    <x v="0"/>
    <x v="3"/>
    <x v="4"/>
    <x v="19"/>
    <s v="Credit card company isn't resolving a dispute about a purchase on your statement"/>
    <x v="0"/>
    <x v="0"/>
  </r>
  <r>
    <n v="5538035"/>
    <x v="1"/>
    <d v="2022-05-04T00:00:00"/>
    <x v="4"/>
    <x v="2"/>
    <d v="2022-05-04T00:00:00"/>
    <n v="0"/>
    <s v="Yes"/>
    <x v="9"/>
    <x v="2"/>
    <x v="2"/>
    <x v="29"/>
    <s v="Credit inquiries on your report that you don't recognize"/>
    <x v="0"/>
    <x v="0"/>
  </r>
  <r>
    <n v="4332668"/>
    <x v="1"/>
    <d v="2021-04-27T00:00:00"/>
    <x v="1"/>
    <x v="0"/>
    <d v="2021-04-27T00:00:00"/>
    <n v="0"/>
    <s v="Yes"/>
    <x v="1"/>
    <x v="2"/>
    <x v="2"/>
    <x v="2"/>
    <s v="Account information incorrect"/>
    <x v="0"/>
    <x v="0"/>
  </r>
  <r>
    <n v="3621845"/>
    <x v="1"/>
    <d v="2020-04-24T00:00:00"/>
    <x v="1"/>
    <x v="1"/>
    <d v="2020-04-24T00:00:00"/>
    <n v="0"/>
    <s v="Yes"/>
    <x v="1"/>
    <x v="3"/>
    <x v="4"/>
    <x v="2"/>
    <s v="Information belongs to someone else"/>
    <x v="0"/>
    <x v="0"/>
  </r>
  <r>
    <n v="2892836"/>
    <x v="0"/>
    <d v="2018-04-16T00:00:00"/>
    <x v="1"/>
    <x v="4"/>
    <d v="2018-05-01T00:00:00"/>
    <n v="15"/>
    <s v="No"/>
    <x v="2"/>
    <x v="0"/>
    <x v="0"/>
    <x v="20"/>
    <s v="Not Speacified"/>
    <x v="0"/>
    <x v="0"/>
  </r>
  <r>
    <n v="2960187"/>
    <x v="0"/>
    <d v="2018-07-10T00:00:00"/>
    <x v="2"/>
    <x v="4"/>
    <d v="2018-07-11T00:00:00"/>
    <n v="1"/>
    <s v="Yes"/>
    <x v="1"/>
    <x v="0"/>
    <x v="14"/>
    <x v="0"/>
    <s v="Not Speacified"/>
    <x v="0"/>
    <x v="0"/>
  </r>
  <r>
    <n v="5742762"/>
    <x v="2"/>
    <d v="2022-07-06T00:00:00"/>
    <x v="2"/>
    <x v="2"/>
    <d v="2022-07-06T00:00:00"/>
    <n v="0"/>
    <s v="Yes"/>
    <x v="47"/>
    <x v="2"/>
    <x v="2"/>
    <x v="29"/>
    <s v="Credit inquiries on your report that you don't recognize"/>
    <x v="0"/>
    <x v="3"/>
  </r>
  <r>
    <n v="3118868"/>
    <x v="1"/>
    <d v="2019-01-07T00:00:00"/>
    <x v="5"/>
    <x v="6"/>
    <d v="2019-01-08T00:00:00"/>
    <n v="1"/>
    <s v="Yes"/>
    <x v="1"/>
    <x v="3"/>
    <x v="4"/>
    <x v="19"/>
    <s v="Credit card company isn't resolving a dispute about a purchase on your statement"/>
    <x v="0"/>
    <x v="1"/>
  </r>
  <r>
    <n v="6589605"/>
    <x v="1"/>
    <d v="2023-02-18T00:00:00"/>
    <x v="11"/>
    <x v="3"/>
    <d v="2023-02-18T00:00:00"/>
    <n v="0"/>
    <s v="Yes"/>
    <x v="1"/>
    <x v="5"/>
    <x v="36"/>
    <x v="12"/>
    <s v="Credit denial"/>
    <x v="0"/>
    <x v="0"/>
  </r>
  <r>
    <n v="7007188"/>
    <x v="1"/>
    <d v="2023-05-21T00:00:00"/>
    <x v="4"/>
    <x v="3"/>
    <d v="2023-05-21T00:00:00"/>
    <n v="0"/>
    <s v="Yes"/>
    <x v="6"/>
    <x v="3"/>
    <x v="4"/>
    <x v="28"/>
    <s v="Problem during payment process"/>
    <x v="0"/>
    <x v="1"/>
  </r>
  <r>
    <n v="5219153"/>
    <x v="0"/>
    <d v="2022-02-12T00:00:00"/>
    <x v="11"/>
    <x v="2"/>
    <d v="2022-02-14T00:00:00"/>
    <n v="2"/>
    <s v="Yes"/>
    <x v="20"/>
    <x v="4"/>
    <x v="5"/>
    <x v="9"/>
    <s v="Deposits and withdrawals"/>
    <x v="0"/>
    <x v="1"/>
  </r>
  <r>
    <n v="7018775"/>
    <x v="2"/>
    <d v="2023-05-23T00:00:00"/>
    <x v="4"/>
    <x v="3"/>
    <d v="2023-05-23T00:00:00"/>
    <n v="0"/>
    <s v="Yes"/>
    <x v="0"/>
    <x v="4"/>
    <x v="5"/>
    <x v="9"/>
    <s v="Problem accessing account"/>
    <x v="0"/>
    <x v="0"/>
  </r>
  <r>
    <n v="4554854"/>
    <x v="3"/>
    <d v="2021-07-19T00:00:00"/>
    <x v="2"/>
    <x v="0"/>
    <d v="2021-07-19T00:00:00"/>
    <n v="0"/>
    <s v="Yes"/>
    <x v="4"/>
    <x v="4"/>
    <x v="13"/>
    <x v="16"/>
    <s v="Transaction was not authorized"/>
    <x v="0"/>
    <x v="1"/>
  </r>
  <r>
    <n v="5215809"/>
    <x v="1"/>
    <d v="2022-02-12T00:00:00"/>
    <x v="11"/>
    <x v="2"/>
    <d v="2022-02-12T00:00:00"/>
    <n v="0"/>
    <s v="Yes"/>
    <x v="16"/>
    <x v="4"/>
    <x v="6"/>
    <x v="9"/>
    <s v="Deposits and withdrawals"/>
    <x v="0"/>
    <x v="0"/>
  </r>
  <r>
    <n v="3014022"/>
    <x v="1"/>
    <d v="2018-09-08T00:00:00"/>
    <x v="9"/>
    <x v="4"/>
    <d v="2018-09-08T00:00:00"/>
    <n v="0"/>
    <s v="Yes"/>
    <x v="25"/>
    <x v="3"/>
    <x v="4"/>
    <x v="19"/>
    <s v="Credit card company isn't resolving a dispute about a purchase on your statement"/>
    <x v="0"/>
    <x v="1"/>
  </r>
  <r>
    <n v="3297418"/>
    <x v="1"/>
    <d v="2019-07-06T00:00:00"/>
    <x v="2"/>
    <x v="6"/>
    <d v="2019-07-06T00:00:00"/>
    <n v="0"/>
    <s v="Yes"/>
    <x v="6"/>
    <x v="1"/>
    <x v="12"/>
    <x v="10"/>
    <s v="General Fraud Issue"/>
    <x v="0"/>
    <x v="0"/>
  </r>
  <r>
    <n v="6072780"/>
    <x v="1"/>
    <d v="2022-10-11T00:00:00"/>
    <x v="0"/>
    <x v="2"/>
    <d v="2022-10-11T00:00:00"/>
    <n v="0"/>
    <s v="Yes"/>
    <x v="32"/>
    <x v="3"/>
    <x v="4"/>
    <x v="5"/>
    <s v="Sent card you never applied for"/>
    <x v="0"/>
    <x v="3"/>
  </r>
  <r>
    <n v="2869228"/>
    <x v="0"/>
    <d v="2018-04-05T00:00:00"/>
    <x v="1"/>
    <x v="4"/>
    <d v="2018-04-10T00:00:00"/>
    <n v="5"/>
    <s v="No"/>
    <x v="12"/>
    <x v="3"/>
    <x v="38"/>
    <x v="21"/>
    <s v="Charged for a purchase or transfer you did not make with the card"/>
    <x v="0"/>
    <x v="0"/>
  </r>
  <r>
    <n v="6422602"/>
    <x v="1"/>
    <d v="2023-01-10T00:00:00"/>
    <x v="5"/>
    <x v="3"/>
    <d v="2023-01-10T00:00:00"/>
    <n v="0"/>
    <s v="Yes"/>
    <x v="1"/>
    <x v="2"/>
    <x v="2"/>
    <x v="29"/>
    <s v="Credit inquiries on your report that you don't recognize"/>
    <x v="0"/>
    <x v="3"/>
  </r>
  <r>
    <n v="2552563"/>
    <x v="1"/>
    <d v="2017-06-17T00:00:00"/>
    <x v="7"/>
    <x v="5"/>
    <d v="2017-06-19T00:00:00"/>
    <n v="2"/>
    <s v="Yes"/>
    <x v="2"/>
    <x v="4"/>
    <x v="5"/>
    <x v="9"/>
    <s v="Fee problem"/>
    <x v="0"/>
    <x v="1"/>
  </r>
  <r>
    <n v="4956078"/>
    <x v="1"/>
    <d v="2021-11-29T00:00:00"/>
    <x v="3"/>
    <x v="0"/>
    <d v="2021-11-29T00:00:00"/>
    <n v="0"/>
    <s v="Yes"/>
    <x v="9"/>
    <x v="4"/>
    <x v="5"/>
    <x v="9"/>
    <s v="Banking errors"/>
    <x v="0"/>
    <x v="0"/>
  </r>
  <r>
    <n v="4358100"/>
    <x v="2"/>
    <d v="2021-05-06T00:00:00"/>
    <x v="4"/>
    <x v="0"/>
    <d v="2021-05-06T00:00:00"/>
    <n v="0"/>
    <s v="Yes"/>
    <x v="2"/>
    <x v="4"/>
    <x v="5"/>
    <x v="9"/>
    <s v="Deposits and withdrawals"/>
    <x v="0"/>
    <x v="1"/>
  </r>
  <r>
    <n v="4296750"/>
    <x v="1"/>
    <d v="2021-04-14T00:00:00"/>
    <x v="1"/>
    <x v="0"/>
    <d v="2021-04-14T00:00:00"/>
    <n v="0"/>
    <s v="Yes"/>
    <x v="8"/>
    <x v="3"/>
    <x v="4"/>
    <x v="4"/>
    <s v="Company closed your account"/>
    <x v="0"/>
    <x v="0"/>
  </r>
  <r>
    <n v="3042439"/>
    <x v="5"/>
    <d v="2018-10-10T00:00:00"/>
    <x v="0"/>
    <x v="4"/>
    <d v="2018-10-10T00:00:00"/>
    <n v="0"/>
    <s v="Yes"/>
    <x v="2"/>
    <x v="4"/>
    <x v="6"/>
    <x v="9"/>
    <s v="Deposits and withdrawals"/>
    <x v="0"/>
    <x v="0"/>
  </r>
  <r>
    <n v="3388659"/>
    <x v="1"/>
    <d v="2019-09-27T00:00:00"/>
    <x v="9"/>
    <x v="6"/>
    <d v="2019-09-27T00:00:00"/>
    <n v="0"/>
    <s v="Yes"/>
    <x v="13"/>
    <x v="3"/>
    <x v="4"/>
    <x v="24"/>
    <s v="Problem with balance transfer"/>
    <x v="0"/>
    <x v="0"/>
  </r>
  <r>
    <n v="3994971"/>
    <x v="0"/>
    <d v="2020-12-06T00:00:00"/>
    <x v="10"/>
    <x v="1"/>
    <d v="2020-12-07T00:00:00"/>
    <n v="1"/>
    <s v="Yes"/>
    <x v="2"/>
    <x v="3"/>
    <x v="16"/>
    <x v="21"/>
    <s v="Charged for a purchase or transfer you did not make with the card"/>
    <x v="0"/>
    <x v="0"/>
  </r>
  <r>
    <n v="2797656"/>
    <x v="1"/>
    <d v="2018-01-30T00:00:00"/>
    <x v="5"/>
    <x v="4"/>
    <d v="2018-01-30T00:00:00"/>
    <n v="0"/>
    <s v="Yes"/>
    <x v="30"/>
    <x v="3"/>
    <x v="4"/>
    <x v="4"/>
    <s v="Company closed your account"/>
    <x v="0"/>
    <x v="0"/>
  </r>
  <r>
    <n v="4841122"/>
    <x v="1"/>
    <d v="2021-10-25T00:00:00"/>
    <x v="0"/>
    <x v="0"/>
    <d v="2021-10-25T00:00:00"/>
    <n v="0"/>
    <s v="Yes"/>
    <x v="0"/>
    <x v="3"/>
    <x v="4"/>
    <x v="28"/>
    <s v="Problem during payment process"/>
    <x v="0"/>
    <x v="0"/>
  </r>
  <r>
    <n v="3249216"/>
    <x v="0"/>
    <d v="2019-05-16T00:00:00"/>
    <x v="4"/>
    <x v="6"/>
    <d v="2019-05-21T00:00:00"/>
    <n v="5"/>
    <s v="No"/>
    <x v="2"/>
    <x v="4"/>
    <x v="6"/>
    <x v="9"/>
    <s v="Deposits and withdrawals"/>
    <x v="0"/>
    <x v="0"/>
  </r>
  <r>
    <n v="2932543"/>
    <x v="1"/>
    <d v="2018-06-11T00:00:00"/>
    <x v="7"/>
    <x v="4"/>
    <d v="2018-06-11T00:00:00"/>
    <n v="0"/>
    <s v="Yes"/>
    <x v="16"/>
    <x v="4"/>
    <x v="5"/>
    <x v="16"/>
    <s v="Transaction was not authorized"/>
    <x v="0"/>
    <x v="0"/>
  </r>
  <r>
    <n v="6853643"/>
    <x v="1"/>
    <d v="2023-04-17T00:00:00"/>
    <x v="1"/>
    <x v="3"/>
    <d v="2023-04-17T00:00:00"/>
    <n v="0"/>
    <s v="Yes"/>
    <x v="9"/>
    <x v="4"/>
    <x v="6"/>
    <x v="8"/>
    <s v="Account opened as a result of fraud"/>
    <x v="0"/>
    <x v="0"/>
  </r>
  <r>
    <n v="4092920"/>
    <x v="1"/>
    <d v="2021-01-25T00:00:00"/>
    <x v="5"/>
    <x v="0"/>
    <d v="2021-01-25T00:00:00"/>
    <n v="0"/>
    <s v="Yes"/>
    <x v="19"/>
    <x v="2"/>
    <x v="2"/>
    <x v="2"/>
    <s v="Information belongs to someone else"/>
    <x v="0"/>
    <x v="0"/>
  </r>
  <r>
    <n v="4374869"/>
    <x v="0"/>
    <d v="2021-05-12T00:00:00"/>
    <x v="4"/>
    <x v="0"/>
    <d v="2021-05-13T00:00:00"/>
    <n v="1"/>
    <s v="Yes"/>
    <x v="27"/>
    <x v="3"/>
    <x v="4"/>
    <x v="5"/>
    <s v="Card opened as result of identity theft or fraud"/>
    <x v="0"/>
    <x v="0"/>
  </r>
  <r>
    <n v="5211693"/>
    <x v="1"/>
    <d v="2022-02-11T00:00:00"/>
    <x v="11"/>
    <x v="2"/>
    <d v="2022-02-11T00:00:00"/>
    <n v="0"/>
    <s v="Yes"/>
    <x v="16"/>
    <x v="0"/>
    <x v="14"/>
    <x v="34"/>
    <s v="Not Speacified"/>
    <x v="0"/>
    <x v="3"/>
  </r>
  <r>
    <n v="3778972"/>
    <x v="2"/>
    <d v="2020-08-04T00:00:00"/>
    <x v="8"/>
    <x v="1"/>
    <d v="2020-08-04T00:00:00"/>
    <n v="0"/>
    <s v="Yes"/>
    <x v="0"/>
    <x v="4"/>
    <x v="5"/>
    <x v="8"/>
    <s v="Unable to open an account"/>
    <x v="0"/>
    <x v="0"/>
  </r>
  <r>
    <n v="4113489"/>
    <x v="1"/>
    <d v="2021-02-03T00:00:00"/>
    <x v="11"/>
    <x v="0"/>
    <d v="2021-02-03T00:00:00"/>
    <n v="0"/>
    <s v="Yes"/>
    <x v="27"/>
    <x v="0"/>
    <x v="18"/>
    <x v="20"/>
    <s v="Not Speacified"/>
    <x v="0"/>
    <x v="0"/>
  </r>
  <r>
    <n v="5898823"/>
    <x v="2"/>
    <d v="2022-08-19T00:00:00"/>
    <x v="8"/>
    <x v="2"/>
    <d v="2022-09-11T00:00:00"/>
    <n v="23"/>
    <s v="No"/>
    <x v="2"/>
    <x v="5"/>
    <x v="8"/>
    <x v="2"/>
    <s v="Account information incorrect"/>
    <x v="1"/>
    <x v="1"/>
  </r>
  <r>
    <n v="2889139"/>
    <x v="0"/>
    <d v="2018-04-05T00:00:00"/>
    <x v="1"/>
    <x v="4"/>
    <d v="2018-04-26T00:00:00"/>
    <n v="21"/>
    <s v="No"/>
    <x v="2"/>
    <x v="0"/>
    <x v="15"/>
    <x v="17"/>
    <s v="Not Speacified"/>
    <x v="0"/>
    <x v="0"/>
  </r>
  <r>
    <n v="3808113"/>
    <x v="1"/>
    <d v="2020-08-22T00:00:00"/>
    <x v="8"/>
    <x v="1"/>
    <d v="2020-08-31T00:00:00"/>
    <n v="9"/>
    <s v="No"/>
    <x v="30"/>
    <x v="2"/>
    <x v="2"/>
    <x v="14"/>
    <s v="Their investigation did not fix an error on your report"/>
    <x v="0"/>
    <x v="0"/>
  </r>
  <r>
    <n v="4639102"/>
    <x v="1"/>
    <d v="2021-08-18T00:00:00"/>
    <x v="8"/>
    <x v="0"/>
    <d v="2021-08-18T00:00:00"/>
    <n v="0"/>
    <s v="Yes"/>
    <x v="2"/>
    <x v="6"/>
    <x v="9"/>
    <x v="15"/>
    <s v="Debt was result of identity theft"/>
    <x v="1"/>
    <x v="0"/>
  </r>
  <r>
    <n v="3297124"/>
    <x v="0"/>
    <d v="2019-07-02T00:00:00"/>
    <x v="2"/>
    <x v="6"/>
    <d v="2019-07-05T00:00:00"/>
    <n v="3"/>
    <s v="Yes"/>
    <x v="2"/>
    <x v="3"/>
    <x v="4"/>
    <x v="28"/>
    <s v="Problem during payment process"/>
    <x v="0"/>
    <x v="1"/>
  </r>
  <r>
    <n v="3031930"/>
    <x v="0"/>
    <d v="2018-09-27T00:00:00"/>
    <x v="9"/>
    <x v="4"/>
    <d v="2018-09-28T00:00:00"/>
    <n v="1"/>
    <s v="Yes"/>
    <x v="12"/>
    <x v="4"/>
    <x v="5"/>
    <x v="9"/>
    <s v="Deposits and withdrawals"/>
    <x v="0"/>
    <x v="0"/>
  </r>
  <r>
    <n v="4006812"/>
    <x v="1"/>
    <d v="2020-12-11T00:00:00"/>
    <x v="10"/>
    <x v="1"/>
    <d v="2020-12-11T00:00:00"/>
    <n v="0"/>
    <s v="Yes"/>
    <x v="2"/>
    <x v="2"/>
    <x v="2"/>
    <x v="2"/>
    <s v="Information belongs to someone else"/>
    <x v="0"/>
    <x v="0"/>
  </r>
  <r>
    <n v="2791807"/>
    <x v="1"/>
    <d v="2018-01-24T00:00:00"/>
    <x v="5"/>
    <x v="4"/>
    <d v="2018-01-24T00:00:00"/>
    <n v="0"/>
    <s v="Yes"/>
    <x v="1"/>
    <x v="2"/>
    <x v="30"/>
    <x v="49"/>
    <s v="Problem canceling credit monitoring or identify theft protection service"/>
    <x v="0"/>
    <x v="0"/>
  </r>
  <r>
    <n v="4180586"/>
    <x v="0"/>
    <d v="2021-03-02T00:00:00"/>
    <x v="6"/>
    <x v="0"/>
    <d v="2021-03-03T00:00:00"/>
    <n v="1"/>
    <s v="Yes"/>
    <x v="2"/>
    <x v="3"/>
    <x v="4"/>
    <x v="28"/>
    <s v="Problem during payment process"/>
    <x v="0"/>
    <x v="0"/>
  </r>
  <r>
    <n v="3294427"/>
    <x v="1"/>
    <d v="2019-07-02T00:00:00"/>
    <x v="2"/>
    <x v="6"/>
    <d v="2019-07-02T00:00:00"/>
    <n v="0"/>
    <s v="Yes"/>
    <x v="0"/>
    <x v="3"/>
    <x v="4"/>
    <x v="19"/>
    <s v="Credit card company isn't resolving a dispute about a purchase on your statement"/>
    <x v="0"/>
    <x v="0"/>
  </r>
  <r>
    <n v="5153730"/>
    <x v="1"/>
    <d v="2022-01-26T00:00:00"/>
    <x v="5"/>
    <x v="2"/>
    <d v="2022-01-26T00:00:00"/>
    <n v="0"/>
    <s v="Yes"/>
    <x v="4"/>
    <x v="3"/>
    <x v="4"/>
    <x v="19"/>
    <s v="Credit card company isn't resolving a dispute about a purchase on your statement"/>
    <x v="0"/>
    <x v="1"/>
  </r>
  <r>
    <n v="2855653"/>
    <x v="0"/>
    <d v="2018-03-26T00:00:00"/>
    <x v="6"/>
    <x v="4"/>
    <d v="2018-03-27T00:00:00"/>
    <n v="1"/>
    <s v="Yes"/>
    <x v="11"/>
    <x v="4"/>
    <x v="5"/>
    <x v="6"/>
    <s v="Company closed your account"/>
    <x v="0"/>
    <x v="0"/>
  </r>
  <r>
    <n v="4196081"/>
    <x v="1"/>
    <d v="2021-03-09T00:00:00"/>
    <x v="6"/>
    <x v="0"/>
    <d v="2021-03-09T00:00:00"/>
    <n v="0"/>
    <s v="Yes"/>
    <x v="2"/>
    <x v="1"/>
    <x v="17"/>
    <x v="10"/>
    <s v="General Fraud Issue"/>
    <x v="0"/>
    <x v="1"/>
  </r>
  <r>
    <n v="3067605"/>
    <x v="1"/>
    <d v="2018-11-06T00:00:00"/>
    <x v="3"/>
    <x v="4"/>
    <d v="2018-11-07T00:00:00"/>
    <n v="1"/>
    <s v="Yes"/>
    <x v="2"/>
    <x v="4"/>
    <x v="5"/>
    <x v="16"/>
    <s v="Transaction was not authorized"/>
    <x v="0"/>
    <x v="1"/>
  </r>
  <r>
    <n v="3038148"/>
    <x v="1"/>
    <d v="2018-10-05T00:00:00"/>
    <x v="0"/>
    <x v="4"/>
    <d v="2018-10-05T00:00:00"/>
    <n v="0"/>
    <s v="Yes"/>
    <x v="6"/>
    <x v="0"/>
    <x v="0"/>
    <x v="20"/>
    <s v="Not Speacified"/>
    <x v="0"/>
    <x v="0"/>
  </r>
  <r>
    <n v="5519671"/>
    <x v="2"/>
    <d v="2022-04-29T00:00:00"/>
    <x v="1"/>
    <x v="2"/>
    <d v="2022-04-29T00:00:00"/>
    <n v="0"/>
    <s v="Yes"/>
    <x v="1"/>
    <x v="0"/>
    <x v="0"/>
    <x v="20"/>
    <s v="Not Speacified"/>
    <x v="0"/>
    <x v="0"/>
  </r>
  <r>
    <n v="3743658"/>
    <x v="1"/>
    <d v="2020-07-13T00:00:00"/>
    <x v="2"/>
    <x v="1"/>
    <d v="2020-07-14T00:00:00"/>
    <n v="1"/>
    <s v="Yes"/>
    <x v="4"/>
    <x v="0"/>
    <x v="0"/>
    <x v="17"/>
    <s v="Not Speacified"/>
    <x v="0"/>
    <x v="1"/>
  </r>
  <r>
    <n v="3568677"/>
    <x v="1"/>
    <d v="2020-03-16T00:00:00"/>
    <x v="6"/>
    <x v="1"/>
    <d v="2020-03-16T00:00:00"/>
    <n v="0"/>
    <s v="Yes"/>
    <x v="9"/>
    <x v="4"/>
    <x v="13"/>
    <x v="30"/>
    <s v="Non-sufficient funds and associated fees"/>
    <x v="0"/>
    <x v="1"/>
  </r>
  <r>
    <n v="3616256"/>
    <x v="3"/>
    <d v="2020-04-21T00:00:00"/>
    <x v="1"/>
    <x v="1"/>
    <d v="2020-04-21T00:00:00"/>
    <n v="0"/>
    <s v="Yes"/>
    <x v="0"/>
    <x v="0"/>
    <x v="0"/>
    <x v="17"/>
    <s v="Not Speacified"/>
    <x v="0"/>
    <x v="0"/>
  </r>
  <r>
    <n v="5233817"/>
    <x v="0"/>
    <d v="2022-02-17T00:00:00"/>
    <x v="11"/>
    <x v="2"/>
    <d v="2022-02-17T00:00:00"/>
    <n v="0"/>
    <s v="Yes"/>
    <x v="2"/>
    <x v="4"/>
    <x v="5"/>
    <x v="9"/>
    <s v="Deposits and withdrawals"/>
    <x v="0"/>
    <x v="1"/>
  </r>
  <r>
    <n v="2772367"/>
    <x v="0"/>
    <d v="2018-01-03T00:00:00"/>
    <x v="5"/>
    <x v="4"/>
    <d v="2018-01-04T00:00:00"/>
    <n v="1"/>
    <s v="Yes"/>
    <x v="1"/>
    <x v="4"/>
    <x v="5"/>
    <x v="9"/>
    <s v="Deposits and withdrawals"/>
    <x v="0"/>
    <x v="1"/>
  </r>
  <r>
    <n v="4086208"/>
    <x v="1"/>
    <d v="2021-01-22T00:00:00"/>
    <x v="5"/>
    <x v="0"/>
    <d v="2021-01-22T00:00:00"/>
    <n v="0"/>
    <s v="Yes"/>
    <x v="9"/>
    <x v="2"/>
    <x v="2"/>
    <x v="2"/>
    <s v="Information belongs to someone else"/>
    <x v="0"/>
    <x v="0"/>
  </r>
  <r>
    <n v="3030699"/>
    <x v="1"/>
    <d v="2018-09-27T00:00:00"/>
    <x v="9"/>
    <x v="4"/>
    <d v="2018-09-27T00:00:00"/>
    <n v="0"/>
    <s v="Yes"/>
    <x v="20"/>
    <x v="2"/>
    <x v="2"/>
    <x v="2"/>
    <s v="Account status incorrect"/>
    <x v="0"/>
    <x v="3"/>
  </r>
  <r>
    <n v="4213874"/>
    <x v="0"/>
    <d v="2021-03-12T00:00:00"/>
    <x v="6"/>
    <x v="0"/>
    <d v="2021-03-15T00:00:00"/>
    <n v="3"/>
    <s v="Yes"/>
    <x v="3"/>
    <x v="0"/>
    <x v="0"/>
    <x v="17"/>
    <s v="Not Speacified"/>
    <x v="0"/>
    <x v="0"/>
  </r>
  <r>
    <n v="6569361"/>
    <x v="1"/>
    <d v="2023-02-14T00:00:00"/>
    <x v="11"/>
    <x v="3"/>
    <d v="2023-02-14T00:00:00"/>
    <n v="0"/>
    <s v="Yes"/>
    <x v="2"/>
    <x v="4"/>
    <x v="5"/>
    <x v="9"/>
    <s v="Funds not handled or disbursed as instructed"/>
    <x v="0"/>
    <x v="1"/>
  </r>
  <r>
    <n v="4598671"/>
    <x v="1"/>
    <d v="2021-08-03T00:00:00"/>
    <x v="8"/>
    <x v="0"/>
    <d v="2021-08-03T00:00:00"/>
    <n v="0"/>
    <s v="Yes"/>
    <x v="0"/>
    <x v="3"/>
    <x v="4"/>
    <x v="5"/>
    <s v="Card opened as result of identity theft or fraud"/>
    <x v="0"/>
    <x v="3"/>
  </r>
  <r>
    <n v="5430815"/>
    <x v="2"/>
    <d v="2022-04-11T00:00:00"/>
    <x v="1"/>
    <x v="2"/>
    <d v="2022-04-11T00:00:00"/>
    <n v="0"/>
    <s v="Yes"/>
    <x v="2"/>
    <x v="4"/>
    <x v="5"/>
    <x v="9"/>
    <s v="Banking errors"/>
    <x v="0"/>
    <x v="0"/>
  </r>
  <r>
    <n v="3737552"/>
    <x v="1"/>
    <d v="2020-07-09T00:00:00"/>
    <x v="2"/>
    <x v="1"/>
    <d v="2020-07-09T00:00:00"/>
    <n v="0"/>
    <s v="Yes"/>
    <x v="10"/>
    <x v="4"/>
    <x v="5"/>
    <x v="9"/>
    <s v="Deposits and withdrawals"/>
    <x v="0"/>
    <x v="1"/>
  </r>
  <r>
    <n v="3411142"/>
    <x v="1"/>
    <d v="2019-10-19T00:00:00"/>
    <x v="0"/>
    <x v="6"/>
    <d v="2019-10-19T00:00:00"/>
    <n v="0"/>
    <s v="Yes"/>
    <x v="23"/>
    <x v="4"/>
    <x v="5"/>
    <x v="6"/>
    <s v="Can't close your account"/>
    <x v="0"/>
    <x v="0"/>
  </r>
  <r>
    <n v="2998803"/>
    <x v="2"/>
    <d v="2018-08-22T00:00:00"/>
    <x v="8"/>
    <x v="4"/>
    <d v="2018-08-22T00:00:00"/>
    <n v="0"/>
    <s v="Yes"/>
    <x v="6"/>
    <x v="4"/>
    <x v="5"/>
    <x v="9"/>
    <s v="Deposits and withdrawals"/>
    <x v="0"/>
    <x v="0"/>
  </r>
  <r>
    <n v="3019181"/>
    <x v="0"/>
    <d v="2018-09-14T00:00:00"/>
    <x v="9"/>
    <x v="4"/>
    <d v="2018-09-19T00:00:00"/>
    <n v="5"/>
    <s v="No"/>
    <x v="9"/>
    <x v="4"/>
    <x v="5"/>
    <x v="9"/>
    <s v="Problem using a debit or ATM card"/>
    <x v="0"/>
    <x v="0"/>
  </r>
  <r>
    <n v="2688233"/>
    <x v="0"/>
    <d v="2017-09-29T00:00:00"/>
    <x v="9"/>
    <x v="5"/>
    <d v="2017-09-29T00:00:00"/>
    <n v="0"/>
    <s v="Yes"/>
    <x v="17"/>
    <x v="6"/>
    <x v="11"/>
    <x v="25"/>
    <s v="Didn't receive enough information to verify debt"/>
    <x v="0"/>
    <x v="0"/>
  </r>
  <r>
    <n v="4178333"/>
    <x v="1"/>
    <d v="2021-03-03T00:00:00"/>
    <x v="6"/>
    <x v="0"/>
    <d v="2021-03-03T00:00:00"/>
    <n v="0"/>
    <s v="Yes"/>
    <x v="33"/>
    <x v="4"/>
    <x v="5"/>
    <x v="6"/>
    <s v="Company closed your account"/>
    <x v="0"/>
    <x v="0"/>
  </r>
  <r>
    <n v="5342813"/>
    <x v="1"/>
    <d v="2022-03-19T00:00:00"/>
    <x v="6"/>
    <x v="2"/>
    <d v="2022-03-19T00:00:00"/>
    <n v="0"/>
    <s v="Yes"/>
    <x v="6"/>
    <x v="3"/>
    <x v="4"/>
    <x v="5"/>
    <s v="Sent card you never applied for"/>
    <x v="0"/>
    <x v="0"/>
  </r>
  <r>
    <n v="2688332"/>
    <x v="3"/>
    <d v="2017-09-29T00:00:00"/>
    <x v="9"/>
    <x v="5"/>
    <d v="2017-09-29T00:00:00"/>
    <n v="0"/>
    <s v="Yes"/>
    <x v="7"/>
    <x v="6"/>
    <x v="9"/>
    <x v="25"/>
    <s v="Didn't receive enough information to verify debt"/>
    <x v="0"/>
    <x v="0"/>
  </r>
  <r>
    <n v="5342159"/>
    <x v="1"/>
    <d v="2022-03-19T00:00:00"/>
    <x v="6"/>
    <x v="2"/>
    <d v="2022-03-19T00:00:00"/>
    <n v="0"/>
    <s v="Yes"/>
    <x v="9"/>
    <x v="4"/>
    <x v="5"/>
    <x v="16"/>
    <s v="Transaction was not authorized"/>
    <x v="0"/>
    <x v="1"/>
  </r>
  <r>
    <n v="6852626"/>
    <x v="1"/>
    <d v="2023-04-17T00:00:00"/>
    <x v="1"/>
    <x v="3"/>
    <d v="2023-04-17T00:00:00"/>
    <n v="0"/>
    <s v="Yes"/>
    <x v="6"/>
    <x v="4"/>
    <x v="5"/>
    <x v="16"/>
    <s v="Money was taken from your account on the wrong day or for the wrong amount"/>
    <x v="0"/>
    <x v="0"/>
  </r>
  <r>
    <n v="2872864"/>
    <x v="0"/>
    <d v="2018-03-25T00:00:00"/>
    <x v="6"/>
    <x v="4"/>
    <d v="2018-04-12T00:00:00"/>
    <n v="18"/>
    <s v="No"/>
    <x v="26"/>
    <x v="0"/>
    <x v="15"/>
    <x v="17"/>
    <s v="Not Speacified"/>
    <x v="0"/>
    <x v="0"/>
  </r>
  <r>
    <n v="2826804"/>
    <x v="1"/>
    <d v="2018-02-27T00:00:00"/>
    <x v="11"/>
    <x v="4"/>
    <d v="2018-02-27T00:00:00"/>
    <n v="0"/>
    <s v="Yes"/>
    <x v="2"/>
    <x v="6"/>
    <x v="9"/>
    <x v="25"/>
    <s v="Didn't receive notice of right to dispute"/>
    <x v="0"/>
    <x v="0"/>
  </r>
  <r>
    <n v="2921962"/>
    <x v="0"/>
    <d v="2018-05-24T00:00:00"/>
    <x v="4"/>
    <x v="4"/>
    <d v="2018-05-30T00:00:00"/>
    <n v="6"/>
    <s v="No"/>
    <x v="14"/>
    <x v="3"/>
    <x v="21"/>
    <x v="19"/>
    <s v="Card was charged for something you did not purchase with the card"/>
    <x v="0"/>
    <x v="0"/>
  </r>
  <r>
    <n v="3981020"/>
    <x v="1"/>
    <d v="2020-11-30T00:00:00"/>
    <x v="3"/>
    <x v="1"/>
    <d v="2020-11-30T00:00:00"/>
    <n v="0"/>
    <s v="Yes"/>
    <x v="2"/>
    <x v="4"/>
    <x v="5"/>
    <x v="9"/>
    <s v="Deposits and withdrawals"/>
    <x v="0"/>
    <x v="1"/>
  </r>
  <r>
    <n v="5585230"/>
    <x v="1"/>
    <d v="2022-05-20T00:00:00"/>
    <x v="4"/>
    <x v="2"/>
    <d v="2022-05-20T00:00:00"/>
    <n v="0"/>
    <s v="Yes"/>
    <x v="2"/>
    <x v="3"/>
    <x v="4"/>
    <x v="4"/>
    <s v="Company closed your account"/>
    <x v="0"/>
    <x v="0"/>
  </r>
  <r>
    <n v="3796496"/>
    <x v="1"/>
    <d v="2020-08-14T00:00:00"/>
    <x v="8"/>
    <x v="1"/>
    <d v="2020-08-14T00:00:00"/>
    <n v="0"/>
    <s v="Yes"/>
    <x v="36"/>
    <x v="3"/>
    <x v="4"/>
    <x v="19"/>
    <s v="Card was charged for something you did not purchase with the card"/>
    <x v="0"/>
    <x v="0"/>
  </r>
  <r>
    <n v="3006240"/>
    <x v="1"/>
    <d v="2018-08-30T00:00:00"/>
    <x v="8"/>
    <x v="4"/>
    <d v="2018-08-30T00:00:00"/>
    <n v="0"/>
    <s v="Yes"/>
    <x v="0"/>
    <x v="6"/>
    <x v="9"/>
    <x v="15"/>
    <s v="Debt is not yours"/>
    <x v="0"/>
    <x v="0"/>
  </r>
  <r>
    <n v="3796985"/>
    <x v="1"/>
    <d v="2020-08-14T00:00:00"/>
    <x v="8"/>
    <x v="1"/>
    <d v="2020-08-14T00:00:00"/>
    <n v="0"/>
    <s v="Yes"/>
    <x v="11"/>
    <x v="4"/>
    <x v="25"/>
    <x v="9"/>
    <s v="Deposits or withdrawals"/>
    <x v="0"/>
    <x v="0"/>
  </r>
  <r>
    <n v="2884788"/>
    <x v="0"/>
    <d v="2018-04-23T00:00:00"/>
    <x v="1"/>
    <x v="4"/>
    <d v="2018-04-23T00:00:00"/>
    <n v="0"/>
    <s v="Yes"/>
    <x v="0"/>
    <x v="4"/>
    <x v="5"/>
    <x v="9"/>
    <s v="Deposits and withdrawals"/>
    <x v="0"/>
    <x v="0"/>
  </r>
  <r>
    <n v="5518236"/>
    <x v="0"/>
    <d v="2022-04-29T00:00:00"/>
    <x v="1"/>
    <x v="2"/>
    <d v="2022-04-29T00:00:00"/>
    <n v="0"/>
    <s v="Yes"/>
    <x v="2"/>
    <x v="4"/>
    <x v="5"/>
    <x v="9"/>
    <s v="Problem using a debit or ATM card"/>
    <x v="0"/>
    <x v="0"/>
  </r>
  <r>
    <n v="3206212"/>
    <x v="2"/>
    <d v="2019-04-09T00:00:00"/>
    <x v="1"/>
    <x v="6"/>
    <d v="2019-04-09T00:00:00"/>
    <n v="0"/>
    <s v="Yes"/>
    <x v="7"/>
    <x v="0"/>
    <x v="14"/>
    <x v="17"/>
    <s v="Not Speacified"/>
    <x v="0"/>
    <x v="0"/>
  </r>
  <r>
    <n v="6535763"/>
    <x v="2"/>
    <d v="2023-02-06T00:00:00"/>
    <x v="11"/>
    <x v="3"/>
    <d v="2023-02-06T00:00:00"/>
    <n v="0"/>
    <s v="Yes"/>
    <x v="11"/>
    <x v="4"/>
    <x v="5"/>
    <x v="16"/>
    <s v="Transaction was not authorized"/>
    <x v="0"/>
    <x v="0"/>
  </r>
  <r>
    <n v="3281540"/>
    <x v="1"/>
    <d v="2019-06-20T00:00:00"/>
    <x v="7"/>
    <x v="6"/>
    <d v="2019-06-20T00:00:00"/>
    <n v="0"/>
    <s v="Yes"/>
    <x v="1"/>
    <x v="4"/>
    <x v="5"/>
    <x v="2"/>
    <s v="Account status incorrect"/>
    <x v="0"/>
    <x v="0"/>
  </r>
  <r>
    <n v="2922550"/>
    <x v="1"/>
    <d v="2018-05-31T00:00:00"/>
    <x v="4"/>
    <x v="4"/>
    <d v="2018-05-31T00:00:00"/>
    <n v="0"/>
    <s v="Yes"/>
    <x v="9"/>
    <x v="0"/>
    <x v="18"/>
    <x v="20"/>
    <s v="Not Speacified"/>
    <x v="0"/>
    <x v="0"/>
  </r>
  <r>
    <n v="6133397"/>
    <x v="0"/>
    <d v="2022-10-25T00:00:00"/>
    <x v="0"/>
    <x v="2"/>
    <d v="2022-10-26T00:00:00"/>
    <n v="1"/>
    <s v="Yes"/>
    <x v="8"/>
    <x v="4"/>
    <x v="5"/>
    <x v="9"/>
    <s v="Problem using a debit or ATM card"/>
    <x v="0"/>
    <x v="0"/>
  </r>
  <r>
    <n v="3971509"/>
    <x v="0"/>
    <d v="2020-11-20T00:00:00"/>
    <x v="3"/>
    <x v="1"/>
    <d v="2020-11-23T00:00:00"/>
    <n v="3"/>
    <s v="Yes"/>
    <x v="2"/>
    <x v="3"/>
    <x v="16"/>
    <x v="3"/>
    <s v="Trouble closing card"/>
    <x v="0"/>
    <x v="3"/>
  </r>
  <r>
    <n v="3837515"/>
    <x v="1"/>
    <d v="2020-09-09T00:00:00"/>
    <x v="9"/>
    <x v="1"/>
    <d v="2020-09-09T00:00:00"/>
    <n v="0"/>
    <s v="Yes"/>
    <x v="17"/>
    <x v="0"/>
    <x v="0"/>
    <x v="0"/>
    <s v="Not Speacified"/>
    <x v="0"/>
    <x v="0"/>
  </r>
  <r>
    <n v="3016125"/>
    <x v="0"/>
    <d v="2018-09-10T00:00:00"/>
    <x v="9"/>
    <x v="4"/>
    <d v="2018-09-13T00:00:00"/>
    <n v="3"/>
    <s v="Yes"/>
    <x v="2"/>
    <x v="4"/>
    <x v="6"/>
    <x v="9"/>
    <s v="Deposits and withdrawals"/>
    <x v="0"/>
    <x v="0"/>
  </r>
  <r>
    <n v="4226489"/>
    <x v="1"/>
    <d v="2021-03-18T00:00:00"/>
    <x v="6"/>
    <x v="0"/>
    <d v="2021-03-19T00:00:00"/>
    <n v="1"/>
    <s v="Yes"/>
    <x v="0"/>
    <x v="2"/>
    <x v="2"/>
    <x v="14"/>
    <s v="Investigation took more than 30 days"/>
    <x v="0"/>
    <x v="0"/>
  </r>
  <r>
    <n v="5005133"/>
    <x v="0"/>
    <d v="2021-12-03T00:00:00"/>
    <x v="10"/>
    <x v="0"/>
    <d v="2021-12-13T00:00:00"/>
    <n v="10"/>
    <s v="No"/>
    <x v="20"/>
    <x v="4"/>
    <x v="5"/>
    <x v="9"/>
    <s v="Deposits and withdrawals"/>
    <x v="0"/>
    <x v="1"/>
  </r>
  <r>
    <n v="5376965"/>
    <x v="1"/>
    <d v="2022-03-28T00:00:00"/>
    <x v="6"/>
    <x v="2"/>
    <d v="2022-03-28T00:00:00"/>
    <n v="0"/>
    <s v="Yes"/>
    <x v="14"/>
    <x v="4"/>
    <x v="5"/>
    <x v="9"/>
    <s v="Problem using a debit or ATM card"/>
    <x v="0"/>
    <x v="1"/>
  </r>
  <r>
    <n v="4346872"/>
    <x v="0"/>
    <d v="2021-04-30T00:00:00"/>
    <x v="1"/>
    <x v="0"/>
    <d v="2021-05-03T00:00:00"/>
    <n v="3"/>
    <s v="Yes"/>
    <x v="13"/>
    <x v="0"/>
    <x v="0"/>
    <x v="0"/>
    <s v="Not Speacified"/>
    <x v="0"/>
    <x v="0"/>
  </r>
  <r>
    <n v="4930436"/>
    <x v="1"/>
    <d v="2021-11-19T00:00:00"/>
    <x v="3"/>
    <x v="0"/>
    <d v="2021-11-19T00:00:00"/>
    <n v="0"/>
    <s v="Yes"/>
    <x v="20"/>
    <x v="3"/>
    <x v="4"/>
    <x v="4"/>
    <s v="Can't close your account"/>
    <x v="0"/>
    <x v="0"/>
  </r>
  <r>
    <n v="5516203"/>
    <x v="1"/>
    <d v="2022-04-29T00:00:00"/>
    <x v="1"/>
    <x v="2"/>
    <d v="2022-04-29T00:00:00"/>
    <n v="0"/>
    <s v="Yes"/>
    <x v="9"/>
    <x v="0"/>
    <x v="0"/>
    <x v="34"/>
    <s v="Not Speacified"/>
    <x v="0"/>
    <x v="0"/>
  </r>
  <r>
    <n v="4623215"/>
    <x v="1"/>
    <d v="2021-08-12T00:00:00"/>
    <x v="8"/>
    <x v="0"/>
    <d v="2021-08-12T00:00:00"/>
    <n v="0"/>
    <s v="Yes"/>
    <x v="7"/>
    <x v="5"/>
    <x v="8"/>
    <x v="12"/>
    <s v="Fraudulent loan"/>
    <x v="0"/>
    <x v="0"/>
  </r>
  <r>
    <n v="4457766"/>
    <x v="1"/>
    <d v="2021-06-14T00:00:00"/>
    <x v="7"/>
    <x v="0"/>
    <d v="2021-06-14T00:00:00"/>
    <n v="0"/>
    <s v="Yes"/>
    <x v="2"/>
    <x v="4"/>
    <x v="5"/>
    <x v="30"/>
    <s v="Overdrafts and overdraft fees"/>
    <x v="0"/>
    <x v="0"/>
  </r>
  <r>
    <n v="3049408"/>
    <x v="1"/>
    <d v="2018-10-17T00:00:00"/>
    <x v="0"/>
    <x v="4"/>
    <d v="2018-10-17T00:00:00"/>
    <n v="0"/>
    <s v="Yes"/>
    <x v="10"/>
    <x v="0"/>
    <x v="14"/>
    <x v="17"/>
    <s v="Not Speacified"/>
    <x v="0"/>
    <x v="0"/>
  </r>
  <r>
    <n v="5385485"/>
    <x v="1"/>
    <d v="2022-03-30T00:00:00"/>
    <x v="6"/>
    <x v="2"/>
    <d v="2022-03-30T00:00:00"/>
    <n v="0"/>
    <s v="Yes"/>
    <x v="20"/>
    <x v="0"/>
    <x v="0"/>
    <x v="0"/>
    <s v="Not Speacified"/>
    <x v="0"/>
    <x v="1"/>
  </r>
  <r>
    <n v="4477163"/>
    <x v="0"/>
    <d v="2021-06-18T00:00:00"/>
    <x v="7"/>
    <x v="0"/>
    <d v="2021-06-21T00:00:00"/>
    <n v="3"/>
    <s v="Yes"/>
    <x v="29"/>
    <x v="3"/>
    <x v="4"/>
    <x v="28"/>
    <s v="Problem during payment process"/>
    <x v="0"/>
    <x v="1"/>
  </r>
  <r>
    <n v="3041281"/>
    <x v="1"/>
    <d v="2018-10-09T00:00:00"/>
    <x v="0"/>
    <x v="4"/>
    <d v="2018-10-09T00:00:00"/>
    <n v="0"/>
    <s v="Yes"/>
    <x v="33"/>
    <x v="4"/>
    <x v="5"/>
    <x v="9"/>
    <s v="Deposits and withdrawals"/>
    <x v="0"/>
    <x v="0"/>
  </r>
  <r>
    <n v="5551921"/>
    <x v="2"/>
    <d v="2022-05-10T00:00:00"/>
    <x v="4"/>
    <x v="2"/>
    <d v="2022-05-10T00:00:00"/>
    <n v="0"/>
    <s v="Yes"/>
    <x v="1"/>
    <x v="3"/>
    <x v="4"/>
    <x v="5"/>
    <s v="Sent card you never applied for"/>
    <x v="0"/>
    <x v="3"/>
  </r>
  <r>
    <n v="5553146"/>
    <x v="0"/>
    <d v="2022-05-10T00:00:00"/>
    <x v="4"/>
    <x v="2"/>
    <d v="2022-05-12T00:00:00"/>
    <n v="2"/>
    <s v="Yes"/>
    <x v="26"/>
    <x v="4"/>
    <x v="5"/>
    <x v="9"/>
    <s v="Deposits and withdrawals"/>
    <x v="0"/>
    <x v="0"/>
  </r>
  <r>
    <n v="3876225"/>
    <x v="2"/>
    <d v="2020-10-01T00:00:00"/>
    <x v="0"/>
    <x v="1"/>
    <d v="2020-10-06T00:00:00"/>
    <n v="5"/>
    <s v="No"/>
    <x v="2"/>
    <x v="3"/>
    <x v="16"/>
    <x v="3"/>
    <s v="Trouble getting, activating, or registering a card"/>
    <x v="0"/>
    <x v="3"/>
  </r>
  <r>
    <n v="3042562"/>
    <x v="2"/>
    <d v="2018-10-10T00:00:00"/>
    <x v="0"/>
    <x v="4"/>
    <d v="2018-10-10T00:00:00"/>
    <n v="0"/>
    <s v="Yes"/>
    <x v="47"/>
    <x v="3"/>
    <x v="4"/>
    <x v="28"/>
    <s v="Problem during payment process"/>
    <x v="0"/>
    <x v="0"/>
  </r>
  <r>
    <n v="4238114"/>
    <x v="0"/>
    <d v="2021-03-22T00:00:00"/>
    <x v="6"/>
    <x v="0"/>
    <d v="2021-03-23T00:00:00"/>
    <n v="1"/>
    <s v="Yes"/>
    <x v="1"/>
    <x v="4"/>
    <x v="5"/>
    <x v="9"/>
    <s v="Deposits and withdrawals"/>
    <x v="0"/>
    <x v="0"/>
  </r>
  <r>
    <n v="6542905"/>
    <x v="1"/>
    <d v="2023-02-07T00:00:00"/>
    <x v="11"/>
    <x v="3"/>
    <d v="2023-02-07T00:00:00"/>
    <n v="0"/>
    <s v="Yes"/>
    <x v="1"/>
    <x v="4"/>
    <x v="5"/>
    <x v="9"/>
    <s v="Deposits and withdrawals"/>
    <x v="0"/>
    <x v="0"/>
  </r>
  <r>
    <n v="3741799"/>
    <x v="1"/>
    <d v="2020-07-12T00:00:00"/>
    <x v="2"/>
    <x v="1"/>
    <d v="2020-07-13T00:00:00"/>
    <n v="1"/>
    <s v="Yes"/>
    <x v="18"/>
    <x v="4"/>
    <x v="5"/>
    <x v="8"/>
    <s v="Unable to open an account"/>
    <x v="0"/>
    <x v="0"/>
  </r>
  <r>
    <n v="2859062"/>
    <x v="1"/>
    <d v="2018-03-29T00:00:00"/>
    <x v="6"/>
    <x v="4"/>
    <d v="2018-03-29T00:00:00"/>
    <n v="0"/>
    <s v="Yes"/>
    <x v="0"/>
    <x v="0"/>
    <x v="14"/>
    <x v="0"/>
    <s v="Not Speacified"/>
    <x v="0"/>
    <x v="3"/>
  </r>
  <r>
    <n v="3130954"/>
    <x v="1"/>
    <d v="2019-01-23T00:00:00"/>
    <x v="5"/>
    <x v="6"/>
    <d v="2019-01-23T00:00:00"/>
    <n v="0"/>
    <s v="Yes"/>
    <x v="4"/>
    <x v="4"/>
    <x v="5"/>
    <x v="9"/>
    <s v="Problem using a debit or ATM card"/>
    <x v="0"/>
    <x v="1"/>
  </r>
  <r>
    <n v="3048990"/>
    <x v="1"/>
    <d v="2018-10-17T00:00:00"/>
    <x v="0"/>
    <x v="4"/>
    <d v="2018-10-22T00:00:00"/>
    <n v="5"/>
    <s v="No"/>
    <x v="1"/>
    <x v="4"/>
    <x v="5"/>
    <x v="9"/>
    <s v="Problem using a debit or ATM card"/>
    <x v="0"/>
    <x v="1"/>
  </r>
  <r>
    <n v="3073484"/>
    <x v="3"/>
    <d v="2018-10-17T00:00:00"/>
    <x v="0"/>
    <x v="4"/>
    <d v="2018-11-13T00:00:00"/>
    <n v="27"/>
    <s v="No"/>
    <x v="1"/>
    <x v="4"/>
    <x v="5"/>
    <x v="9"/>
    <s v="Deposits and withdrawals"/>
    <x v="0"/>
    <x v="0"/>
  </r>
  <r>
    <n v="3288902"/>
    <x v="1"/>
    <d v="2019-06-27T00:00:00"/>
    <x v="7"/>
    <x v="6"/>
    <d v="2019-06-27T00:00:00"/>
    <n v="0"/>
    <s v="Yes"/>
    <x v="19"/>
    <x v="1"/>
    <x v="7"/>
    <x v="22"/>
    <s v="Not Speacified"/>
    <x v="0"/>
    <x v="0"/>
  </r>
  <r>
    <n v="4852979"/>
    <x v="0"/>
    <d v="2021-10-27T00:00:00"/>
    <x v="0"/>
    <x v="0"/>
    <d v="2021-10-28T00:00:00"/>
    <n v="1"/>
    <s v="Yes"/>
    <x v="9"/>
    <x v="4"/>
    <x v="5"/>
    <x v="9"/>
    <s v="Deposits and withdrawals"/>
    <x v="0"/>
    <x v="1"/>
  </r>
  <r>
    <n v="5361255"/>
    <x v="1"/>
    <d v="2022-03-24T00:00:00"/>
    <x v="6"/>
    <x v="2"/>
    <d v="2022-03-24T00:00:00"/>
    <n v="0"/>
    <s v="Yes"/>
    <x v="21"/>
    <x v="1"/>
    <x v="7"/>
    <x v="10"/>
    <s v="General Fraud Issue"/>
    <x v="0"/>
    <x v="0"/>
  </r>
  <r>
    <n v="4662962"/>
    <x v="1"/>
    <d v="2021-08-25T00:00:00"/>
    <x v="8"/>
    <x v="0"/>
    <d v="2021-08-25T00:00:00"/>
    <n v="0"/>
    <s v="Yes"/>
    <x v="3"/>
    <x v="0"/>
    <x v="0"/>
    <x v="0"/>
    <s v="Not Speacified"/>
    <x v="0"/>
    <x v="0"/>
  </r>
  <r>
    <n v="2968855"/>
    <x v="1"/>
    <d v="2018-07-20T00:00:00"/>
    <x v="2"/>
    <x v="4"/>
    <d v="2018-07-20T00:00:00"/>
    <n v="0"/>
    <s v="Yes"/>
    <x v="12"/>
    <x v="3"/>
    <x v="4"/>
    <x v="11"/>
    <s v="Didn't receive advertised or promotional terms"/>
    <x v="0"/>
    <x v="1"/>
  </r>
  <r>
    <n v="2924627"/>
    <x v="1"/>
    <d v="2018-06-03T00:00:00"/>
    <x v="7"/>
    <x v="4"/>
    <d v="2018-06-03T00:00:00"/>
    <n v="0"/>
    <s v="Yes"/>
    <x v="6"/>
    <x v="1"/>
    <x v="12"/>
    <x v="10"/>
    <s v="General Fraud Issue"/>
    <x v="0"/>
    <x v="0"/>
  </r>
  <r>
    <n v="3801973"/>
    <x v="1"/>
    <d v="2020-08-18T00:00:00"/>
    <x v="8"/>
    <x v="1"/>
    <d v="2020-08-18T00:00:00"/>
    <n v="0"/>
    <s v="Yes"/>
    <x v="2"/>
    <x v="4"/>
    <x v="5"/>
    <x v="9"/>
    <s v="Problem using a debit or ATM card"/>
    <x v="0"/>
    <x v="0"/>
  </r>
  <r>
    <n v="4651875"/>
    <x v="1"/>
    <d v="2021-08-21T00:00:00"/>
    <x v="8"/>
    <x v="0"/>
    <d v="2021-08-21T00:00:00"/>
    <n v="0"/>
    <s v="Yes"/>
    <x v="18"/>
    <x v="2"/>
    <x v="2"/>
    <x v="2"/>
    <s v="Information belongs to someone else"/>
    <x v="0"/>
    <x v="0"/>
  </r>
  <r>
    <n v="3401693"/>
    <x v="0"/>
    <d v="2019-10-10T00:00:00"/>
    <x v="0"/>
    <x v="6"/>
    <d v="2019-10-10T00:00:00"/>
    <n v="0"/>
    <s v="Yes"/>
    <x v="0"/>
    <x v="0"/>
    <x v="15"/>
    <x v="17"/>
    <s v="Not Speacified"/>
    <x v="0"/>
    <x v="0"/>
  </r>
  <r>
    <n v="3029333"/>
    <x v="1"/>
    <d v="2018-09-26T00:00:00"/>
    <x v="9"/>
    <x v="4"/>
    <d v="2018-09-26T00:00:00"/>
    <n v="0"/>
    <s v="Yes"/>
    <x v="4"/>
    <x v="0"/>
    <x v="0"/>
    <x v="17"/>
    <s v="Not Speacified"/>
    <x v="0"/>
    <x v="0"/>
  </r>
  <r>
    <n v="3614831"/>
    <x v="0"/>
    <d v="2020-04-17T00:00:00"/>
    <x v="1"/>
    <x v="1"/>
    <d v="2020-04-20T00:00:00"/>
    <n v="3"/>
    <s v="Yes"/>
    <x v="1"/>
    <x v="4"/>
    <x v="5"/>
    <x v="9"/>
    <s v="Banking errors"/>
    <x v="0"/>
    <x v="0"/>
  </r>
  <r>
    <n v="3013411"/>
    <x v="1"/>
    <d v="2018-09-07T00:00:00"/>
    <x v="9"/>
    <x v="4"/>
    <d v="2018-09-07T00:00:00"/>
    <n v="0"/>
    <s v="Yes"/>
    <x v="1"/>
    <x v="4"/>
    <x v="6"/>
    <x v="9"/>
    <s v="Deposits and withdrawals"/>
    <x v="0"/>
    <x v="0"/>
  </r>
  <r>
    <n v="5482962"/>
    <x v="1"/>
    <d v="2022-04-22T00:00:00"/>
    <x v="1"/>
    <x v="2"/>
    <d v="2022-04-22T00:00:00"/>
    <n v="0"/>
    <s v="Yes"/>
    <x v="13"/>
    <x v="3"/>
    <x v="4"/>
    <x v="5"/>
    <s v="Card opened as result of identity theft or fraud"/>
    <x v="0"/>
    <x v="0"/>
  </r>
  <r>
    <n v="3657280"/>
    <x v="1"/>
    <d v="2020-05-18T00:00:00"/>
    <x v="4"/>
    <x v="1"/>
    <d v="2020-05-18T00:00:00"/>
    <n v="0"/>
    <s v="Yes"/>
    <x v="10"/>
    <x v="4"/>
    <x v="13"/>
    <x v="9"/>
    <s v="Fee problem"/>
    <x v="0"/>
    <x v="1"/>
  </r>
  <r>
    <n v="3809439"/>
    <x v="1"/>
    <d v="2020-08-22T00:00:00"/>
    <x v="8"/>
    <x v="1"/>
    <d v="2020-08-31T00:00:00"/>
    <n v="9"/>
    <s v="No"/>
    <x v="33"/>
    <x v="2"/>
    <x v="2"/>
    <x v="14"/>
    <s v="Their investigation did not fix an error on your report"/>
    <x v="0"/>
    <x v="0"/>
  </r>
  <r>
    <n v="4803456"/>
    <x v="0"/>
    <d v="2021-10-12T00:00:00"/>
    <x v="0"/>
    <x v="0"/>
    <d v="2021-12-13T00:00:00"/>
    <n v="62"/>
    <s v="No"/>
    <x v="17"/>
    <x v="3"/>
    <x v="16"/>
    <x v="26"/>
    <s v="Trouble using the card to spend money in a store or online"/>
    <x v="0"/>
    <x v="0"/>
  </r>
  <r>
    <n v="4084172"/>
    <x v="1"/>
    <d v="2021-01-21T00:00:00"/>
    <x v="5"/>
    <x v="0"/>
    <d v="2021-01-21T00:00:00"/>
    <n v="0"/>
    <s v="Yes"/>
    <x v="11"/>
    <x v="0"/>
    <x v="0"/>
    <x v="17"/>
    <s v="Not Speacified"/>
    <x v="0"/>
    <x v="0"/>
  </r>
  <r>
    <n v="4058202"/>
    <x v="1"/>
    <d v="2021-01-09T00:00:00"/>
    <x v="5"/>
    <x v="0"/>
    <d v="2021-01-09T00:00:00"/>
    <n v="0"/>
    <s v="Yes"/>
    <x v="16"/>
    <x v="2"/>
    <x v="2"/>
    <x v="2"/>
    <s v="Information belongs to someone else"/>
    <x v="0"/>
    <x v="0"/>
  </r>
  <r>
    <n v="4954089"/>
    <x v="1"/>
    <d v="2021-11-29T00:00:00"/>
    <x v="3"/>
    <x v="0"/>
    <d v="2021-11-29T00:00:00"/>
    <n v="0"/>
    <s v="Yes"/>
    <x v="10"/>
    <x v="6"/>
    <x v="9"/>
    <x v="25"/>
    <s v="Didn't receive enough information to verify debt"/>
    <x v="0"/>
    <x v="0"/>
  </r>
  <r>
    <n v="2786163"/>
    <x v="2"/>
    <d v="2018-01-18T00:00:00"/>
    <x v="5"/>
    <x v="4"/>
    <d v="2018-01-18T00:00:00"/>
    <n v="0"/>
    <s v="Yes"/>
    <x v="0"/>
    <x v="3"/>
    <x v="4"/>
    <x v="4"/>
    <s v="Company closed your account"/>
    <x v="0"/>
    <x v="0"/>
  </r>
  <r>
    <n v="6021696"/>
    <x v="1"/>
    <d v="2022-09-26T00:00:00"/>
    <x v="9"/>
    <x v="2"/>
    <d v="2022-09-26T00:00:00"/>
    <n v="0"/>
    <s v="Yes"/>
    <x v="4"/>
    <x v="3"/>
    <x v="16"/>
    <x v="38"/>
    <s v="Not Speacified"/>
    <x v="0"/>
    <x v="1"/>
  </r>
  <r>
    <n v="5556956"/>
    <x v="0"/>
    <d v="2022-05-11T00:00:00"/>
    <x v="4"/>
    <x v="2"/>
    <d v="2022-05-13T00:00:00"/>
    <n v="2"/>
    <s v="Yes"/>
    <x v="4"/>
    <x v="4"/>
    <x v="6"/>
    <x v="9"/>
    <s v="Deposits and withdrawals"/>
    <x v="0"/>
    <x v="0"/>
  </r>
  <r>
    <n v="5481523"/>
    <x v="1"/>
    <d v="2022-04-21T00:00:00"/>
    <x v="1"/>
    <x v="2"/>
    <d v="2022-04-21T00:00:00"/>
    <n v="0"/>
    <s v="Yes"/>
    <x v="9"/>
    <x v="2"/>
    <x v="2"/>
    <x v="2"/>
    <s v="Information belongs to someone else"/>
    <x v="0"/>
    <x v="0"/>
  </r>
  <r>
    <n v="4173741"/>
    <x v="2"/>
    <d v="2021-03-01T00:00:00"/>
    <x v="6"/>
    <x v="0"/>
    <d v="2021-03-02T00:00:00"/>
    <n v="1"/>
    <s v="Yes"/>
    <x v="2"/>
    <x v="3"/>
    <x v="16"/>
    <x v="21"/>
    <s v="Card company isn't resolving a dispute about a purchase or transfer"/>
    <x v="0"/>
    <x v="0"/>
  </r>
  <r>
    <n v="4993446"/>
    <x v="2"/>
    <d v="2021-12-09T00:00:00"/>
    <x v="10"/>
    <x v="0"/>
    <d v="2021-12-09T00:00:00"/>
    <n v="0"/>
    <s v="Yes"/>
    <x v="33"/>
    <x v="3"/>
    <x v="16"/>
    <x v="26"/>
    <s v="Problem with direct deposit"/>
    <x v="0"/>
    <x v="0"/>
  </r>
  <r>
    <n v="4718874"/>
    <x v="2"/>
    <d v="2021-09-14T00:00:00"/>
    <x v="9"/>
    <x v="0"/>
    <d v="2021-09-14T00:00:00"/>
    <n v="0"/>
    <s v="Yes"/>
    <x v="2"/>
    <x v="3"/>
    <x v="4"/>
    <x v="19"/>
    <s v="Card was charged for something you did not purchase with the card"/>
    <x v="0"/>
    <x v="1"/>
  </r>
  <r>
    <n v="5346025"/>
    <x v="1"/>
    <d v="2022-03-21T00:00:00"/>
    <x v="6"/>
    <x v="2"/>
    <d v="2022-03-21T00:00:00"/>
    <n v="0"/>
    <s v="Yes"/>
    <x v="1"/>
    <x v="4"/>
    <x v="5"/>
    <x v="16"/>
    <s v="Transaction was not authorized"/>
    <x v="0"/>
    <x v="1"/>
  </r>
  <r>
    <n v="3690842"/>
    <x v="5"/>
    <d v="2020-06-09T00:00:00"/>
    <x v="7"/>
    <x v="1"/>
    <d v="2020-06-09T00:00:00"/>
    <n v="0"/>
    <s v="Yes"/>
    <x v="4"/>
    <x v="6"/>
    <x v="19"/>
    <x v="15"/>
    <s v="Debt is not yours"/>
    <x v="0"/>
    <x v="0"/>
  </r>
  <r>
    <n v="5856003"/>
    <x v="1"/>
    <d v="2022-08-08T00:00:00"/>
    <x v="8"/>
    <x v="2"/>
    <d v="2022-08-08T00:00:00"/>
    <n v="0"/>
    <s v="Yes"/>
    <x v="6"/>
    <x v="4"/>
    <x v="5"/>
    <x v="9"/>
    <s v="Problem using a debit or ATM card"/>
    <x v="0"/>
    <x v="1"/>
  </r>
  <r>
    <n v="5275465"/>
    <x v="1"/>
    <d v="2022-03-01T00:00:00"/>
    <x v="6"/>
    <x v="2"/>
    <d v="2022-03-01T00:00:00"/>
    <n v="0"/>
    <s v="Yes"/>
    <x v="10"/>
    <x v="1"/>
    <x v="7"/>
    <x v="10"/>
    <s v="General Fraud Issue"/>
    <x v="0"/>
    <x v="0"/>
  </r>
  <r>
    <n v="3601671"/>
    <x v="2"/>
    <d v="2020-04-10T00:00:00"/>
    <x v="1"/>
    <x v="1"/>
    <d v="2020-04-27T00:00:00"/>
    <n v="17"/>
    <s v="No"/>
    <x v="11"/>
    <x v="4"/>
    <x v="25"/>
    <x v="9"/>
    <s v="Deposits or withdrawals"/>
    <x v="0"/>
    <x v="0"/>
  </r>
  <r>
    <n v="3482206"/>
    <x v="1"/>
    <d v="2019-12-31T00:00:00"/>
    <x v="10"/>
    <x v="6"/>
    <d v="2019-12-31T00:00:00"/>
    <n v="0"/>
    <s v="Yes"/>
    <x v="33"/>
    <x v="4"/>
    <x v="5"/>
    <x v="9"/>
    <s v="Deposits and withdrawals"/>
    <x v="0"/>
    <x v="0"/>
  </r>
  <r>
    <n v="5185197"/>
    <x v="0"/>
    <d v="2022-02-03T00:00:00"/>
    <x v="11"/>
    <x v="2"/>
    <d v="2022-02-04T00:00:00"/>
    <n v="1"/>
    <s v="Yes"/>
    <x v="6"/>
    <x v="4"/>
    <x v="5"/>
    <x v="9"/>
    <s v="Funds not handled or disbursed as instructed"/>
    <x v="0"/>
    <x v="1"/>
  </r>
  <r>
    <n v="2922271"/>
    <x v="1"/>
    <d v="2018-05-30T00:00:00"/>
    <x v="4"/>
    <x v="4"/>
    <d v="2018-05-30T00:00:00"/>
    <n v="0"/>
    <s v="Yes"/>
    <x v="0"/>
    <x v="3"/>
    <x v="4"/>
    <x v="35"/>
    <s v="Can't use card to make purchases"/>
    <x v="0"/>
    <x v="1"/>
  </r>
  <r>
    <n v="6452691"/>
    <x v="1"/>
    <d v="2023-01-18T00:00:00"/>
    <x v="5"/>
    <x v="3"/>
    <d v="2023-01-18T00:00:00"/>
    <n v="0"/>
    <s v="Yes"/>
    <x v="4"/>
    <x v="4"/>
    <x v="5"/>
    <x v="9"/>
    <s v="Funds not handled or disbursed as instructed"/>
    <x v="0"/>
    <x v="1"/>
  </r>
  <r>
    <n v="3027084"/>
    <x v="1"/>
    <d v="2018-09-24T00:00:00"/>
    <x v="9"/>
    <x v="4"/>
    <d v="2018-09-24T00:00:00"/>
    <n v="0"/>
    <s v="Yes"/>
    <x v="11"/>
    <x v="2"/>
    <x v="2"/>
    <x v="29"/>
    <s v="Credit inquiries on your report that you don't recognize"/>
    <x v="0"/>
    <x v="0"/>
  </r>
  <r>
    <n v="3693155"/>
    <x v="1"/>
    <d v="2020-06-11T00:00:00"/>
    <x v="7"/>
    <x v="1"/>
    <d v="2020-06-11T00:00:00"/>
    <n v="0"/>
    <s v="Yes"/>
    <x v="2"/>
    <x v="3"/>
    <x v="16"/>
    <x v="3"/>
    <s v="Trouble getting, activating, or registering a card"/>
    <x v="0"/>
    <x v="0"/>
  </r>
  <r>
    <n v="3482205"/>
    <x v="1"/>
    <d v="2019-12-31T00:00:00"/>
    <x v="10"/>
    <x v="6"/>
    <d v="2019-12-31T00:00:00"/>
    <n v="0"/>
    <s v="Yes"/>
    <x v="2"/>
    <x v="4"/>
    <x v="5"/>
    <x v="16"/>
    <s v="Transaction was not authorized"/>
    <x v="0"/>
    <x v="0"/>
  </r>
  <r>
    <n v="3131562"/>
    <x v="0"/>
    <d v="2019-01-23T00:00:00"/>
    <x v="5"/>
    <x v="6"/>
    <d v="2019-01-23T00:00:00"/>
    <n v="0"/>
    <s v="Yes"/>
    <x v="9"/>
    <x v="4"/>
    <x v="5"/>
    <x v="6"/>
    <s v="Can't close your account"/>
    <x v="0"/>
    <x v="1"/>
  </r>
  <r>
    <n v="3602932"/>
    <x v="0"/>
    <d v="2020-04-10T00:00:00"/>
    <x v="1"/>
    <x v="1"/>
    <d v="2020-04-11T00:00:00"/>
    <n v="1"/>
    <s v="Yes"/>
    <x v="2"/>
    <x v="4"/>
    <x v="5"/>
    <x v="9"/>
    <s v="Problem accessing account"/>
    <x v="0"/>
    <x v="0"/>
  </r>
  <r>
    <n v="3710812"/>
    <x v="1"/>
    <d v="2020-06-22T00:00:00"/>
    <x v="7"/>
    <x v="1"/>
    <d v="2020-06-22T00:00:00"/>
    <n v="0"/>
    <s v="Yes"/>
    <x v="36"/>
    <x v="4"/>
    <x v="5"/>
    <x v="9"/>
    <s v="Deposits and withdrawals"/>
    <x v="0"/>
    <x v="0"/>
  </r>
  <r>
    <n v="3960974"/>
    <x v="2"/>
    <d v="2020-11-18T00:00:00"/>
    <x v="3"/>
    <x v="1"/>
    <d v="2020-11-18T00:00:00"/>
    <n v="0"/>
    <s v="Yes"/>
    <x v="1"/>
    <x v="4"/>
    <x v="5"/>
    <x v="6"/>
    <s v="Funds not received from closed account"/>
    <x v="0"/>
    <x v="1"/>
  </r>
  <r>
    <n v="4626585"/>
    <x v="1"/>
    <d v="2021-08-12T00:00:00"/>
    <x v="8"/>
    <x v="0"/>
    <d v="2021-08-12T00:00:00"/>
    <n v="0"/>
    <s v="Yes"/>
    <x v="2"/>
    <x v="2"/>
    <x v="2"/>
    <x v="2"/>
    <s v="Information belongs to someone else"/>
    <x v="0"/>
    <x v="0"/>
  </r>
  <r>
    <n v="4932998"/>
    <x v="1"/>
    <d v="2021-11-20T00:00:00"/>
    <x v="3"/>
    <x v="0"/>
    <d v="2021-11-20T00:00:00"/>
    <n v="0"/>
    <s v="Yes"/>
    <x v="2"/>
    <x v="4"/>
    <x v="5"/>
    <x v="9"/>
    <s v="Problem using a debit or ATM card"/>
    <x v="0"/>
    <x v="1"/>
  </r>
  <r>
    <n v="3686985"/>
    <x v="1"/>
    <d v="2020-06-07T00:00:00"/>
    <x v="7"/>
    <x v="1"/>
    <d v="2020-06-07T00:00:00"/>
    <n v="0"/>
    <s v="Yes"/>
    <x v="0"/>
    <x v="3"/>
    <x v="4"/>
    <x v="7"/>
    <s v="Problem with fees"/>
    <x v="0"/>
    <x v="0"/>
  </r>
  <r>
    <n v="4056544"/>
    <x v="2"/>
    <d v="2021-01-08T00:00:00"/>
    <x v="5"/>
    <x v="0"/>
    <d v="2021-01-08T00:00:00"/>
    <n v="0"/>
    <s v="Yes"/>
    <x v="33"/>
    <x v="3"/>
    <x v="4"/>
    <x v="19"/>
    <s v="Credit card company isn't resolving a dispute about a purchase on your statement"/>
    <x v="0"/>
    <x v="0"/>
  </r>
  <r>
    <n v="3131705"/>
    <x v="1"/>
    <d v="2019-01-23T00:00:00"/>
    <x v="5"/>
    <x v="6"/>
    <d v="2019-01-23T00:00:00"/>
    <n v="0"/>
    <s v="Yes"/>
    <x v="0"/>
    <x v="4"/>
    <x v="5"/>
    <x v="9"/>
    <s v="Problem using a debit or ATM card"/>
    <x v="0"/>
    <x v="0"/>
  </r>
  <r>
    <n v="3811421"/>
    <x v="1"/>
    <d v="2020-08-24T00:00:00"/>
    <x v="8"/>
    <x v="1"/>
    <d v="2020-08-24T00:00:00"/>
    <n v="0"/>
    <s v="Yes"/>
    <x v="1"/>
    <x v="4"/>
    <x v="5"/>
    <x v="9"/>
    <s v="Deposits and withdrawals"/>
    <x v="0"/>
    <x v="1"/>
  </r>
  <r>
    <n v="6434735"/>
    <x v="1"/>
    <d v="2023-01-13T00:00:00"/>
    <x v="5"/>
    <x v="3"/>
    <d v="2023-01-13T00:00:00"/>
    <n v="0"/>
    <s v="Yes"/>
    <x v="0"/>
    <x v="4"/>
    <x v="5"/>
    <x v="16"/>
    <s v="Transaction was not authorized"/>
    <x v="0"/>
    <x v="0"/>
  </r>
  <r>
    <n v="4988488"/>
    <x v="1"/>
    <d v="2021-12-08T00:00:00"/>
    <x v="10"/>
    <x v="0"/>
    <d v="2021-12-08T00:00:00"/>
    <n v="0"/>
    <s v="Yes"/>
    <x v="2"/>
    <x v="3"/>
    <x v="4"/>
    <x v="35"/>
    <s v="Credit card company won't increase or decrease your credit limit"/>
    <x v="0"/>
    <x v="0"/>
  </r>
  <r>
    <n v="4147255"/>
    <x v="1"/>
    <d v="2021-02-18T00:00:00"/>
    <x v="11"/>
    <x v="0"/>
    <d v="2021-02-18T00:00:00"/>
    <n v="0"/>
    <s v="Yes"/>
    <x v="2"/>
    <x v="4"/>
    <x v="5"/>
    <x v="9"/>
    <s v="Problem using a debit or ATM card"/>
    <x v="0"/>
    <x v="1"/>
  </r>
  <r>
    <n v="4301068"/>
    <x v="1"/>
    <d v="2021-04-15T00:00:00"/>
    <x v="1"/>
    <x v="0"/>
    <d v="2021-04-15T00:00:00"/>
    <n v="0"/>
    <s v="Yes"/>
    <x v="9"/>
    <x v="4"/>
    <x v="5"/>
    <x v="8"/>
    <s v="Account opened as a result of fraud"/>
    <x v="0"/>
    <x v="0"/>
  </r>
  <r>
    <n v="6041742"/>
    <x v="1"/>
    <d v="2022-10-02T00:00:00"/>
    <x v="0"/>
    <x v="2"/>
    <d v="2022-10-02T00:00:00"/>
    <n v="0"/>
    <s v="Yes"/>
    <x v="4"/>
    <x v="4"/>
    <x v="5"/>
    <x v="16"/>
    <s v="Money was taken from your account on the wrong day or for the wrong amount"/>
    <x v="0"/>
    <x v="0"/>
  </r>
  <r>
    <n v="4424180"/>
    <x v="1"/>
    <d v="2021-06-02T00:00:00"/>
    <x v="7"/>
    <x v="0"/>
    <d v="2021-06-02T00:00:00"/>
    <n v="0"/>
    <s v="Yes"/>
    <x v="1"/>
    <x v="2"/>
    <x v="2"/>
    <x v="2"/>
    <s v="Information belongs to someone else"/>
    <x v="0"/>
    <x v="0"/>
  </r>
  <r>
    <n v="5471742"/>
    <x v="1"/>
    <d v="2022-04-20T00:00:00"/>
    <x v="1"/>
    <x v="2"/>
    <d v="2022-04-20T00:00:00"/>
    <n v="0"/>
    <s v="Yes"/>
    <x v="18"/>
    <x v="3"/>
    <x v="16"/>
    <x v="3"/>
    <s v="Trouble closing card"/>
    <x v="0"/>
    <x v="1"/>
  </r>
  <r>
    <n v="3766779"/>
    <x v="1"/>
    <d v="2020-07-27T00:00:00"/>
    <x v="2"/>
    <x v="1"/>
    <d v="2020-07-27T00:00:00"/>
    <n v="0"/>
    <s v="Yes"/>
    <x v="9"/>
    <x v="2"/>
    <x v="2"/>
    <x v="2"/>
    <s v="Information belongs to someone else"/>
    <x v="0"/>
    <x v="1"/>
  </r>
  <r>
    <n v="6444771"/>
    <x v="1"/>
    <d v="2023-01-16T00:00:00"/>
    <x v="5"/>
    <x v="3"/>
    <d v="2023-01-16T00:00:00"/>
    <n v="0"/>
    <s v="Yes"/>
    <x v="11"/>
    <x v="4"/>
    <x v="5"/>
    <x v="8"/>
    <s v="Account opened as a result of fraud"/>
    <x v="0"/>
    <x v="0"/>
  </r>
  <r>
    <n v="6077098"/>
    <x v="2"/>
    <d v="2022-10-12T00:00:00"/>
    <x v="0"/>
    <x v="2"/>
    <d v="2022-10-12T00:00:00"/>
    <n v="0"/>
    <s v="Yes"/>
    <x v="9"/>
    <x v="4"/>
    <x v="5"/>
    <x v="9"/>
    <s v="Deposits and withdrawals"/>
    <x v="0"/>
    <x v="0"/>
  </r>
  <r>
    <n v="4071845"/>
    <x v="0"/>
    <d v="2021-01-15T00:00:00"/>
    <x v="5"/>
    <x v="0"/>
    <d v="2021-01-15T00:00:00"/>
    <n v="0"/>
    <s v="Yes"/>
    <x v="7"/>
    <x v="3"/>
    <x v="4"/>
    <x v="28"/>
    <s v="Problem during payment process"/>
    <x v="0"/>
    <x v="0"/>
  </r>
  <r>
    <n v="4924391"/>
    <x v="1"/>
    <d v="2021-11-18T00:00:00"/>
    <x v="3"/>
    <x v="0"/>
    <d v="2021-11-18T00:00:00"/>
    <n v="0"/>
    <s v="Yes"/>
    <x v="2"/>
    <x v="2"/>
    <x v="2"/>
    <x v="2"/>
    <s v="Information belongs to someone else"/>
    <x v="0"/>
    <x v="0"/>
  </r>
  <r>
    <n v="2968624"/>
    <x v="0"/>
    <d v="2018-07-19T00:00:00"/>
    <x v="2"/>
    <x v="4"/>
    <d v="2018-07-20T00:00:00"/>
    <n v="1"/>
    <s v="Yes"/>
    <x v="4"/>
    <x v="4"/>
    <x v="6"/>
    <x v="6"/>
    <s v="Can't close your account"/>
    <x v="0"/>
    <x v="0"/>
  </r>
  <r>
    <n v="3064556"/>
    <x v="0"/>
    <d v="2018-11-01T00:00:00"/>
    <x v="3"/>
    <x v="4"/>
    <d v="2018-11-06T00:00:00"/>
    <n v="5"/>
    <s v="No"/>
    <x v="20"/>
    <x v="4"/>
    <x v="5"/>
    <x v="9"/>
    <s v="Deposits and withdrawals"/>
    <x v="0"/>
    <x v="1"/>
  </r>
  <r>
    <n v="5083519"/>
    <x v="1"/>
    <d v="2022-01-08T00:00:00"/>
    <x v="5"/>
    <x v="2"/>
    <d v="2022-01-21T00:00:00"/>
    <n v="13"/>
    <s v="No"/>
    <x v="11"/>
    <x v="3"/>
    <x v="16"/>
    <x v="38"/>
    <s v="Not Speacified"/>
    <x v="0"/>
    <x v="1"/>
  </r>
  <r>
    <n v="3025089"/>
    <x v="1"/>
    <d v="2018-09-20T00:00:00"/>
    <x v="9"/>
    <x v="4"/>
    <d v="2018-09-24T00:00:00"/>
    <n v="4"/>
    <s v="No"/>
    <x v="31"/>
    <x v="4"/>
    <x v="5"/>
    <x v="30"/>
    <s v="Overdrafts and overdraft fees"/>
    <x v="0"/>
    <x v="1"/>
  </r>
  <r>
    <n v="5083315"/>
    <x v="1"/>
    <d v="2022-01-07T00:00:00"/>
    <x v="5"/>
    <x v="2"/>
    <d v="2022-01-07T00:00:00"/>
    <n v="0"/>
    <s v="Yes"/>
    <x v="16"/>
    <x v="4"/>
    <x v="5"/>
    <x v="30"/>
    <s v="Bounced checks or returned payments"/>
    <x v="0"/>
    <x v="0"/>
  </r>
  <r>
    <n v="3811411"/>
    <x v="1"/>
    <d v="2020-08-24T00:00:00"/>
    <x v="8"/>
    <x v="1"/>
    <d v="2020-08-24T00:00:00"/>
    <n v="0"/>
    <s v="Yes"/>
    <x v="0"/>
    <x v="0"/>
    <x v="0"/>
    <x v="17"/>
    <s v="Not Speacified"/>
    <x v="0"/>
    <x v="1"/>
  </r>
  <r>
    <n v="5833693"/>
    <x v="1"/>
    <d v="2022-08-02T00:00:00"/>
    <x v="8"/>
    <x v="2"/>
    <d v="2022-08-03T00:00:00"/>
    <n v="1"/>
    <s v="Yes"/>
    <x v="1"/>
    <x v="4"/>
    <x v="5"/>
    <x v="16"/>
    <s v="Transaction was not authorized"/>
    <x v="0"/>
    <x v="0"/>
  </r>
  <r>
    <n v="3259751"/>
    <x v="1"/>
    <d v="2019-05-31T00:00:00"/>
    <x v="4"/>
    <x v="6"/>
    <d v="2019-05-31T00:00:00"/>
    <n v="0"/>
    <s v="Yes"/>
    <x v="27"/>
    <x v="2"/>
    <x v="2"/>
    <x v="2"/>
    <s v="Account status incorrect"/>
    <x v="0"/>
    <x v="0"/>
  </r>
  <r>
    <n v="3880216"/>
    <x v="1"/>
    <d v="2020-10-04T00:00:00"/>
    <x v="0"/>
    <x v="1"/>
    <d v="2020-10-04T00:00:00"/>
    <n v="0"/>
    <s v="Yes"/>
    <x v="20"/>
    <x v="6"/>
    <x v="9"/>
    <x v="25"/>
    <s v="Didn't receive notice of right to dispute"/>
    <x v="0"/>
    <x v="0"/>
  </r>
  <r>
    <n v="2980922"/>
    <x v="1"/>
    <d v="2018-08-02T00:00:00"/>
    <x v="8"/>
    <x v="4"/>
    <d v="2018-08-02T00:00:00"/>
    <n v="0"/>
    <s v="Yes"/>
    <x v="35"/>
    <x v="6"/>
    <x v="9"/>
    <x v="25"/>
    <s v="Didn't receive enough information to verify debt"/>
    <x v="0"/>
    <x v="0"/>
  </r>
  <r>
    <n v="4539814"/>
    <x v="2"/>
    <d v="2021-07-13T00:00:00"/>
    <x v="2"/>
    <x v="0"/>
    <d v="2021-07-13T00:00:00"/>
    <n v="0"/>
    <s v="Yes"/>
    <x v="14"/>
    <x v="4"/>
    <x v="5"/>
    <x v="9"/>
    <s v="Problem accessing account"/>
    <x v="0"/>
    <x v="0"/>
  </r>
  <r>
    <n v="3793940"/>
    <x v="1"/>
    <d v="2020-08-13T00:00:00"/>
    <x v="8"/>
    <x v="1"/>
    <d v="2020-08-13T00:00:00"/>
    <n v="0"/>
    <s v="Yes"/>
    <x v="12"/>
    <x v="0"/>
    <x v="0"/>
    <x v="17"/>
    <s v="Not Speacified"/>
    <x v="0"/>
    <x v="0"/>
  </r>
  <r>
    <n v="2762122"/>
    <x v="3"/>
    <d v="2017-12-21T00:00:00"/>
    <x v="10"/>
    <x v="5"/>
    <d v="2017-12-21T00:00:00"/>
    <n v="0"/>
    <s v="Yes"/>
    <x v="2"/>
    <x v="4"/>
    <x v="5"/>
    <x v="9"/>
    <s v="Problem making or receiving payments"/>
    <x v="0"/>
    <x v="0"/>
  </r>
  <r>
    <n v="2687784"/>
    <x v="0"/>
    <d v="2017-09-28T00:00:00"/>
    <x v="9"/>
    <x v="5"/>
    <d v="2017-09-28T00:00:00"/>
    <n v="0"/>
    <s v="Yes"/>
    <x v="2"/>
    <x v="0"/>
    <x v="15"/>
    <x v="17"/>
    <s v="Not Speacified"/>
    <x v="0"/>
    <x v="0"/>
  </r>
  <r>
    <n v="5259972"/>
    <x v="1"/>
    <d v="2022-02-24T00:00:00"/>
    <x v="11"/>
    <x v="2"/>
    <d v="2022-02-24T00:00:00"/>
    <n v="0"/>
    <s v="Yes"/>
    <x v="20"/>
    <x v="1"/>
    <x v="17"/>
    <x v="10"/>
    <s v="General Fraud Issue"/>
    <x v="0"/>
    <x v="0"/>
  </r>
  <r>
    <n v="5204148"/>
    <x v="1"/>
    <d v="2022-02-09T00:00:00"/>
    <x v="11"/>
    <x v="2"/>
    <d v="2022-02-09T00:00:00"/>
    <n v="0"/>
    <s v="Yes"/>
    <x v="2"/>
    <x v="3"/>
    <x v="4"/>
    <x v="19"/>
    <s v="Card was charged for something you did not purchase with the card"/>
    <x v="0"/>
    <x v="1"/>
  </r>
  <r>
    <n v="3245113"/>
    <x v="0"/>
    <d v="2019-05-15T00:00:00"/>
    <x v="4"/>
    <x v="6"/>
    <d v="2019-05-16T00:00:00"/>
    <n v="1"/>
    <s v="Yes"/>
    <x v="20"/>
    <x v="4"/>
    <x v="6"/>
    <x v="9"/>
    <s v="Problem using a debit or ATM card"/>
    <x v="0"/>
    <x v="0"/>
  </r>
  <r>
    <n v="4648306"/>
    <x v="1"/>
    <d v="2021-08-20T00:00:00"/>
    <x v="8"/>
    <x v="0"/>
    <d v="2021-08-20T00:00:00"/>
    <n v="0"/>
    <s v="Yes"/>
    <x v="0"/>
    <x v="3"/>
    <x v="4"/>
    <x v="7"/>
    <s v="Charged too much interest"/>
    <x v="0"/>
    <x v="3"/>
  </r>
  <r>
    <n v="3712427"/>
    <x v="1"/>
    <d v="2020-06-23T00:00:00"/>
    <x v="7"/>
    <x v="1"/>
    <d v="2020-06-23T00:00:00"/>
    <n v="0"/>
    <s v="Yes"/>
    <x v="17"/>
    <x v="0"/>
    <x v="14"/>
    <x v="17"/>
    <s v="Not Speacified"/>
    <x v="0"/>
    <x v="3"/>
  </r>
  <r>
    <n v="4164452"/>
    <x v="1"/>
    <d v="2021-02-24T00:00:00"/>
    <x v="11"/>
    <x v="0"/>
    <d v="2021-02-24T00:00:00"/>
    <n v="0"/>
    <s v="Yes"/>
    <x v="3"/>
    <x v="2"/>
    <x v="2"/>
    <x v="2"/>
    <s v="Old information reappears or never goes away"/>
    <x v="0"/>
    <x v="0"/>
  </r>
  <r>
    <n v="4355895"/>
    <x v="2"/>
    <d v="2021-05-06T00:00:00"/>
    <x v="4"/>
    <x v="0"/>
    <d v="2021-06-03T00:00:00"/>
    <n v="28"/>
    <s v="No"/>
    <x v="19"/>
    <x v="3"/>
    <x v="4"/>
    <x v="19"/>
    <s v="Card was charged for something you did not purchase with the card"/>
    <x v="0"/>
    <x v="0"/>
  </r>
  <r>
    <n v="5844604"/>
    <x v="1"/>
    <d v="2022-08-04T00:00:00"/>
    <x v="8"/>
    <x v="2"/>
    <d v="2022-08-04T00:00:00"/>
    <n v="0"/>
    <s v="Yes"/>
    <x v="2"/>
    <x v="3"/>
    <x v="4"/>
    <x v="5"/>
    <s v="Card opened as result of identity theft or fraud"/>
    <x v="0"/>
    <x v="3"/>
  </r>
  <r>
    <n v="5834248"/>
    <x v="1"/>
    <d v="2022-08-02T00:00:00"/>
    <x v="8"/>
    <x v="2"/>
    <d v="2022-08-02T00:00:00"/>
    <n v="0"/>
    <s v="Yes"/>
    <x v="2"/>
    <x v="4"/>
    <x v="5"/>
    <x v="16"/>
    <s v="Transaction was not authorized"/>
    <x v="0"/>
    <x v="1"/>
  </r>
  <r>
    <n v="4060747"/>
    <x v="1"/>
    <d v="2021-01-11T00:00:00"/>
    <x v="5"/>
    <x v="0"/>
    <d v="2021-01-11T00:00:00"/>
    <n v="0"/>
    <s v="Yes"/>
    <x v="6"/>
    <x v="6"/>
    <x v="40"/>
    <x v="25"/>
    <s v="Didn't receive notice of right to dispute"/>
    <x v="0"/>
    <x v="0"/>
  </r>
  <r>
    <n v="3956991"/>
    <x v="1"/>
    <d v="2020-11-16T00:00:00"/>
    <x v="3"/>
    <x v="1"/>
    <d v="2020-11-16T00:00:00"/>
    <n v="0"/>
    <s v="Yes"/>
    <x v="1"/>
    <x v="2"/>
    <x v="2"/>
    <x v="2"/>
    <s v="Information belongs to someone else"/>
    <x v="0"/>
    <x v="0"/>
  </r>
  <r>
    <n v="2924103"/>
    <x v="1"/>
    <d v="2018-06-01T00:00:00"/>
    <x v="7"/>
    <x v="4"/>
    <d v="2018-06-01T00:00:00"/>
    <n v="0"/>
    <s v="Yes"/>
    <x v="2"/>
    <x v="4"/>
    <x v="5"/>
    <x v="6"/>
    <s v="Funds not received from closed account"/>
    <x v="0"/>
    <x v="1"/>
  </r>
  <r>
    <n v="5565102"/>
    <x v="0"/>
    <d v="2022-05-12T00:00:00"/>
    <x v="4"/>
    <x v="2"/>
    <d v="2022-05-16T00:00:00"/>
    <n v="4"/>
    <s v="No"/>
    <x v="9"/>
    <x v="4"/>
    <x v="13"/>
    <x v="9"/>
    <s v="Problem using a debit or ATM card"/>
    <x v="0"/>
    <x v="1"/>
  </r>
  <r>
    <n v="4296154"/>
    <x v="0"/>
    <d v="2021-04-12T00:00:00"/>
    <x v="1"/>
    <x v="0"/>
    <d v="2021-04-14T00:00:00"/>
    <n v="2"/>
    <s v="Yes"/>
    <x v="44"/>
    <x v="4"/>
    <x v="5"/>
    <x v="9"/>
    <s v="Deposits and withdrawals"/>
    <x v="0"/>
    <x v="0"/>
  </r>
  <r>
    <n v="2934506"/>
    <x v="0"/>
    <d v="2018-06-07T00:00:00"/>
    <x v="7"/>
    <x v="4"/>
    <d v="2018-06-13T00:00:00"/>
    <n v="6"/>
    <s v="No"/>
    <x v="11"/>
    <x v="0"/>
    <x v="0"/>
    <x v="20"/>
    <s v="Not Speacified"/>
    <x v="0"/>
    <x v="3"/>
  </r>
  <r>
    <n v="4822583"/>
    <x v="0"/>
    <d v="2021-10-18T00:00:00"/>
    <x v="0"/>
    <x v="0"/>
    <d v="2021-10-19T00:00:00"/>
    <n v="1"/>
    <s v="Yes"/>
    <x v="8"/>
    <x v="4"/>
    <x v="5"/>
    <x v="9"/>
    <s v="Cashing a check"/>
    <x v="0"/>
    <x v="0"/>
  </r>
  <r>
    <n v="2983321"/>
    <x v="1"/>
    <d v="2018-08-03T00:00:00"/>
    <x v="8"/>
    <x v="4"/>
    <d v="2018-08-03T00:00:00"/>
    <n v="0"/>
    <s v="Yes"/>
    <x v="2"/>
    <x v="0"/>
    <x v="0"/>
    <x v="17"/>
    <s v="Not Speacified"/>
    <x v="0"/>
    <x v="0"/>
  </r>
  <r>
    <n v="5723532"/>
    <x v="1"/>
    <d v="2022-06-30T00:00:00"/>
    <x v="7"/>
    <x v="2"/>
    <d v="2022-06-30T00:00:00"/>
    <n v="0"/>
    <s v="Yes"/>
    <x v="0"/>
    <x v="4"/>
    <x v="5"/>
    <x v="9"/>
    <s v="Problem using a debit or ATM card"/>
    <x v="0"/>
    <x v="0"/>
  </r>
  <r>
    <n v="2556750"/>
    <x v="1"/>
    <d v="2017-06-22T00:00:00"/>
    <x v="7"/>
    <x v="5"/>
    <d v="2017-06-22T00:00:00"/>
    <n v="0"/>
    <s v="Yes"/>
    <x v="2"/>
    <x v="3"/>
    <x v="4"/>
    <x v="19"/>
    <s v="Credit card company isn't resolving a dispute about a purchase on your statement"/>
    <x v="0"/>
    <x v="0"/>
  </r>
  <r>
    <n v="5835591"/>
    <x v="1"/>
    <d v="2022-08-02T00:00:00"/>
    <x v="8"/>
    <x v="2"/>
    <d v="2022-08-02T00:00:00"/>
    <n v="0"/>
    <s v="Yes"/>
    <x v="19"/>
    <x v="3"/>
    <x v="4"/>
    <x v="24"/>
    <s v="Other problem"/>
    <x v="0"/>
    <x v="3"/>
  </r>
  <r>
    <n v="4994125"/>
    <x v="0"/>
    <d v="2021-11-29T00:00:00"/>
    <x v="3"/>
    <x v="0"/>
    <d v="2021-12-09T00:00:00"/>
    <n v="10"/>
    <s v="No"/>
    <x v="2"/>
    <x v="3"/>
    <x v="4"/>
    <x v="28"/>
    <s v="Problem during payment process"/>
    <x v="0"/>
    <x v="0"/>
  </r>
  <r>
    <n v="3011070"/>
    <x v="1"/>
    <d v="2018-09-05T00:00:00"/>
    <x v="9"/>
    <x v="4"/>
    <d v="2018-09-05T00:00:00"/>
    <n v="0"/>
    <s v="Yes"/>
    <x v="12"/>
    <x v="2"/>
    <x v="2"/>
    <x v="2"/>
    <s v="Account information incorrect"/>
    <x v="0"/>
    <x v="0"/>
  </r>
  <r>
    <n v="3129635"/>
    <x v="1"/>
    <d v="2019-01-21T00:00:00"/>
    <x v="5"/>
    <x v="6"/>
    <d v="2019-01-21T00:00:00"/>
    <n v="0"/>
    <s v="Yes"/>
    <x v="8"/>
    <x v="3"/>
    <x v="4"/>
    <x v="19"/>
    <s v="Credit card company isn't resolving a dispute about a purchase on your statement"/>
    <x v="0"/>
    <x v="0"/>
  </r>
  <r>
    <n v="2882408"/>
    <x v="0"/>
    <d v="2018-04-19T00:00:00"/>
    <x v="1"/>
    <x v="4"/>
    <d v="2018-04-20T00:00:00"/>
    <n v="1"/>
    <s v="Yes"/>
    <x v="46"/>
    <x v="4"/>
    <x v="5"/>
    <x v="6"/>
    <s v="Company closed your account"/>
    <x v="0"/>
    <x v="0"/>
  </r>
  <r>
    <n v="5307355"/>
    <x v="1"/>
    <d v="2022-03-10T00:00:00"/>
    <x v="6"/>
    <x v="2"/>
    <d v="2022-03-10T00:00:00"/>
    <n v="0"/>
    <s v="Yes"/>
    <x v="2"/>
    <x v="3"/>
    <x v="4"/>
    <x v="2"/>
    <s v="Account status incorrect"/>
    <x v="0"/>
    <x v="3"/>
  </r>
  <r>
    <n v="2832823"/>
    <x v="1"/>
    <d v="2018-03-02T00:00:00"/>
    <x v="6"/>
    <x v="4"/>
    <d v="2018-03-02T00:00:00"/>
    <n v="0"/>
    <s v="Yes"/>
    <x v="1"/>
    <x v="2"/>
    <x v="2"/>
    <x v="29"/>
    <s v="Credit inquiries on your report that you don't recognize"/>
    <x v="0"/>
    <x v="3"/>
  </r>
  <r>
    <n v="5480805"/>
    <x v="1"/>
    <d v="2022-04-21T00:00:00"/>
    <x v="1"/>
    <x v="2"/>
    <d v="2022-04-21T00:00:00"/>
    <n v="0"/>
    <s v="Yes"/>
    <x v="2"/>
    <x v="7"/>
    <x v="10"/>
    <x v="46"/>
    <s v="Not Speacified"/>
    <x v="0"/>
    <x v="0"/>
  </r>
  <r>
    <n v="4252334"/>
    <x v="1"/>
    <d v="2021-03-28T00:00:00"/>
    <x v="6"/>
    <x v="0"/>
    <d v="2021-03-28T00:00:00"/>
    <n v="0"/>
    <s v="Yes"/>
    <x v="14"/>
    <x v="3"/>
    <x v="4"/>
    <x v="19"/>
    <s v="Card was charged for something you did not purchase with the card"/>
    <x v="0"/>
    <x v="0"/>
  </r>
  <r>
    <n v="5531991"/>
    <x v="2"/>
    <d v="2022-05-03T00:00:00"/>
    <x v="4"/>
    <x v="2"/>
    <d v="2022-05-03T00:00:00"/>
    <n v="0"/>
    <s v="Yes"/>
    <x v="2"/>
    <x v="4"/>
    <x v="5"/>
    <x v="9"/>
    <s v="Deposits and withdrawals"/>
    <x v="0"/>
    <x v="1"/>
  </r>
  <r>
    <n v="5659213"/>
    <x v="1"/>
    <d v="2022-06-11T00:00:00"/>
    <x v="7"/>
    <x v="2"/>
    <d v="2022-07-06T00:00:00"/>
    <n v="25"/>
    <s v="No"/>
    <x v="1"/>
    <x v="3"/>
    <x v="4"/>
    <x v="5"/>
    <s v="Card opened as result of identity theft or fraud"/>
    <x v="0"/>
    <x v="0"/>
  </r>
  <r>
    <n v="5659965"/>
    <x v="1"/>
    <d v="2022-06-11T00:00:00"/>
    <x v="7"/>
    <x v="2"/>
    <d v="2022-06-11T00:00:00"/>
    <n v="0"/>
    <s v="Yes"/>
    <x v="6"/>
    <x v="0"/>
    <x v="0"/>
    <x v="0"/>
    <s v="Not Speacified"/>
    <x v="0"/>
    <x v="3"/>
  </r>
  <r>
    <n v="2585630"/>
    <x v="1"/>
    <d v="2017-07-26T00:00:00"/>
    <x v="2"/>
    <x v="5"/>
    <d v="2017-07-26T00:00:00"/>
    <n v="0"/>
    <s v="Yes"/>
    <x v="2"/>
    <x v="0"/>
    <x v="31"/>
    <x v="20"/>
    <s v="Not Speacified"/>
    <x v="0"/>
    <x v="0"/>
  </r>
  <r>
    <n v="3249062"/>
    <x v="0"/>
    <d v="2019-05-15T00:00:00"/>
    <x v="4"/>
    <x v="6"/>
    <d v="2019-05-21T00:00:00"/>
    <n v="6"/>
    <s v="No"/>
    <x v="9"/>
    <x v="4"/>
    <x v="5"/>
    <x v="9"/>
    <s v="Deposits and withdrawals"/>
    <x v="0"/>
    <x v="3"/>
  </r>
  <r>
    <n v="5106548"/>
    <x v="1"/>
    <d v="2022-01-13T00:00:00"/>
    <x v="5"/>
    <x v="2"/>
    <d v="2022-01-13T00:00:00"/>
    <n v="0"/>
    <s v="Yes"/>
    <x v="1"/>
    <x v="4"/>
    <x v="5"/>
    <x v="9"/>
    <s v="Banking errors"/>
    <x v="0"/>
    <x v="0"/>
  </r>
  <r>
    <n v="4497024"/>
    <x v="0"/>
    <d v="2021-06-25T00:00:00"/>
    <x v="7"/>
    <x v="0"/>
    <d v="2021-06-28T00:00:00"/>
    <n v="3"/>
    <s v="Yes"/>
    <x v="2"/>
    <x v="3"/>
    <x v="16"/>
    <x v="21"/>
    <s v="Charged for a purchase or transfer you did not make with the card"/>
    <x v="0"/>
    <x v="1"/>
  </r>
  <r>
    <n v="4987782"/>
    <x v="0"/>
    <d v="2021-11-24T00:00:00"/>
    <x v="3"/>
    <x v="0"/>
    <d v="2021-12-08T00:00:00"/>
    <n v="14"/>
    <s v="No"/>
    <x v="3"/>
    <x v="3"/>
    <x v="4"/>
    <x v="19"/>
    <s v="Card was charged for something you did not purchase with the card"/>
    <x v="0"/>
    <x v="1"/>
  </r>
  <r>
    <n v="5530963"/>
    <x v="1"/>
    <d v="2022-05-03T00:00:00"/>
    <x v="4"/>
    <x v="2"/>
    <d v="2022-05-03T00:00:00"/>
    <n v="0"/>
    <s v="Yes"/>
    <x v="2"/>
    <x v="3"/>
    <x v="4"/>
    <x v="24"/>
    <s v="Other problem"/>
    <x v="0"/>
    <x v="1"/>
  </r>
  <r>
    <n v="4677147"/>
    <x v="1"/>
    <d v="2021-08-31T00:00:00"/>
    <x v="8"/>
    <x v="0"/>
    <d v="2021-08-31T00:00:00"/>
    <n v="0"/>
    <s v="Yes"/>
    <x v="4"/>
    <x v="6"/>
    <x v="40"/>
    <x v="25"/>
    <s v="Didn't receive enough information to verify debt"/>
    <x v="0"/>
    <x v="0"/>
  </r>
  <r>
    <n v="6850551"/>
    <x v="1"/>
    <d v="2023-04-17T00:00:00"/>
    <x v="1"/>
    <x v="3"/>
    <d v="2023-04-17T00:00:00"/>
    <n v="0"/>
    <s v="Yes"/>
    <x v="20"/>
    <x v="3"/>
    <x v="4"/>
    <x v="2"/>
    <s v="Account status incorrect"/>
    <x v="0"/>
    <x v="0"/>
  </r>
  <r>
    <n v="4681565"/>
    <x v="1"/>
    <d v="2021-09-01T00:00:00"/>
    <x v="9"/>
    <x v="0"/>
    <d v="2021-09-01T00:00:00"/>
    <n v="0"/>
    <s v="Yes"/>
    <x v="12"/>
    <x v="1"/>
    <x v="23"/>
    <x v="10"/>
    <s v="General Fraud Issue"/>
    <x v="0"/>
    <x v="0"/>
  </r>
  <r>
    <n v="2552965"/>
    <x v="1"/>
    <d v="2017-06-19T00:00:00"/>
    <x v="7"/>
    <x v="5"/>
    <d v="2017-06-19T00:00:00"/>
    <n v="0"/>
    <s v="Yes"/>
    <x v="9"/>
    <x v="3"/>
    <x v="4"/>
    <x v="7"/>
    <s v="Charged too much interest"/>
    <x v="0"/>
    <x v="0"/>
  </r>
  <r>
    <n v="2932514"/>
    <x v="1"/>
    <d v="2018-06-11T00:00:00"/>
    <x v="7"/>
    <x v="4"/>
    <d v="2018-06-11T00:00:00"/>
    <n v="0"/>
    <s v="Yes"/>
    <x v="2"/>
    <x v="4"/>
    <x v="5"/>
    <x v="16"/>
    <s v="Transaction was not authorized"/>
    <x v="0"/>
    <x v="0"/>
  </r>
  <r>
    <n v="4619616"/>
    <x v="1"/>
    <d v="2021-08-10T00:00:00"/>
    <x v="8"/>
    <x v="0"/>
    <d v="2021-08-10T00:00:00"/>
    <n v="0"/>
    <s v="Yes"/>
    <x v="10"/>
    <x v="4"/>
    <x v="5"/>
    <x v="8"/>
    <s v="Unable to open an account"/>
    <x v="0"/>
    <x v="0"/>
  </r>
  <r>
    <n v="5327597"/>
    <x v="0"/>
    <d v="2022-03-14T00:00:00"/>
    <x v="6"/>
    <x v="2"/>
    <d v="2022-03-15T00:00:00"/>
    <n v="1"/>
    <s v="Yes"/>
    <x v="2"/>
    <x v="4"/>
    <x v="5"/>
    <x v="9"/>
    <s v="Problem using a debit or ATM card"/>
    <x v="0"/>
    <x v="1"/>
  </r>
  <r>
    <n v="3124124"/>
    <x v="1"/>
    <d v="2019-01-14T00:00:00"/>
    <x v="5"/>
    <x v="6"/>
    <d v="2019-01-14T00:00:00"/>
    <n v="0"/>
    <s v="Yes"/>
    <x v="14"/>
    <x v="1"/>
    <x v="12"/>
    <x v="10"/>
    <s v="General Fraud Issue"/>
    <x v="0"/>
    <x v="0"/>
  </r>
  <r>
    <n v="4606107"/>
    <x v="1"/>
    <d v="2021-08-05T00:00:00"/>
    <x v="8"/>
    <x v="0"/>
    <d v="2021-08-23T00:00:00"/>
    <n v="18"/>
    <s v="No"/>
    <x v="20"/>
    <x v="3"/>
    <x v="4"/>
    <x v="7"/>
    <s v="Problem with fees"/>
    <x v="0"/>
    <x v="0"/>
  </r>
  <r>
    <n v="5761598"/>
    <x v="1"/>
    <d v="2022-07-12T00:00:00"/>
    <x v="2"/>
    <x v="2"/>
    <d v="2022-07-12T00:00:00"/>
    <n v="0"/>
    <s v="Yes"/>
    <x v="0"/>
    <x v="3"/>
    <x v="4"/>
    <x v="5"/>
    <s v="Card opened as result of identity theft or fraud"/>
    <x v="0"/>
    <x v="3"/>
  </r>
  <r>
    <n v="3050387"/>
    <x v="0"/>
    <d v="2018-10-17T00:00:00"/>
    <x v="0"/>
    <x v="4"/>
    <d v="2018-10-22T00:00:00"/>
    <n v="5"/>
    <s v="No"/>
    <x v="19"/>
    <x v="4"/>
    <x v="6"/>
    <x v="6"/>
    <s v="Company closed your account"/>
    <x v="0"/>
    <x v="0"/>
  </r>
  <r>
    <n v="4405162"/>
    <x v="1"/>
    <d v="2021-05-25T00:00:00"/>
    <x v="4"/>
    <x v="0"/>
    <d v="2021-05-25T00:00:00"/>
    <n v="0"/>
    <s v="Yes"/>
    <x v="17"/>
    <x v="5"/>
    <x v="8"/>
    <x v="23"/>
    <s v="Problem after you declared or threatened to declare bankruptcy"/>
    <x v="0"/>
    <x v="0"/>
  </r>
  <r>
    <n v="5178140"/>
    <x v="2"/>
    <d v="2022-02-02T00:00:00"/>
    <x v="11"/>
    <x v="2"/>
    <d v="2022-02-02T00:00:00"/>
    <n v="0"/>
    <s v="Yes"/>
    <x v="2"/>
    <x v="4"/>
    <x v="5"/>
    <x v="9"/>
    <s v="Deposits and withdrawals"/>
    <x v="0"/>
    <x v="1"/>
  </r>
  <r>
    <n v="4382849"/>
    <x v="1"/>
    <d v="2021-05-17T00:00:00"/>
    <x v="4"/>
    <x v="0"/>
    <d v="2021-05-17T00:00:00"/>
    <n v="0"/>
    <s v="Yes"/>
    <x v="1"/>
    <x v="3"/>
    <x v="4"/>
    <x v="19"/>
    <s v="Credit card company isn't resolving a dispute about a purchase on your statement"/>
    <x v="0"/>
    <x v="1"/>
  </r>
  <r>
    <n v="4773671"/>
    <x v="1"/>
    <d v="2021-10-02T00:00:00"/>
    <x v="0"/>
    <x v="0"/>
    <d v="2021-10-02T00:00:00"/>
    <n v="0"/>
    <s v="Yes"/>
    <x v="2"/>
    <x v="3"/>
    <x v="16"/>
    <x v="38"/>
    <s v="Not Speacified"/>
    <x v="0"/>
    <x v="1"/>
  </r>
  <r>
    <n v="3230573"/>
    <x v="1"/>
    <d v="2019-05-02T00:00:00"/>
    <x v="4"/>
    <x v="6"/>
    <d v="2019-05-02T00:00:00"/>
    <n v="0"/>
    <s v="Yes"/>
    <x v="8"/>
    <x v="3"/>
    <x v="4"/>
    <x v="28"/>
    <s v="Problem during payment process"/>
    <x v="0"/>
    <x v="0"/>
  </r>
  <r>
    <n v="4415136"/>
    <x v="1"/>
    <d v="2021-05-29T00:00:00"/>
    <x v="4"/>
    <x v="0"/>
    <d v="2021-05-29T00:00:00"/>
    <n v="0"/>
    <s v="Yes"/>
    <x v="4"/>
    <x v="4"/>
    <x v="5"/>
    <x v="9"/>
    <s v="Problem using a debit or ATM card"/>
    <x v="0"/>
    <x v="1"/>
  </r>
  <r>
    <n v="2962328"/>
    <x v="2"/>
    <d v="2018-07-13T00:00:00"/>
    <x v="2"/>
    <x v="4"/>
    <d v="2018-07-18T00:00:00"/>
    <n v="5"/>
    <s v="No"/>
    <x v="12"/>
    <x v="7"/>
    <x v="35"/>
    <x v="69"/>
    <s v="Not Speacified"/>
    <x v="0"/>
    <x v="0"/>
  </r>
  <r>
    <n v="6072876"/>
    <x v="1"/>
    <d v="2022-10-11T00:00:00"/>
    <x v="0"/>
    <x v="2"/>
    <d v="2022-10-11T00:00:00"/>
    <n v="0"/>
    <s v="Yes"/>
    <x v="17"/>
    <x v="4"/>
    <x v="5"/>
    <x v="8"/>
    <s v="Account opened as a result of fraud"/>
    <x v="0"/>
    <x v="0"/>
  </r>
  <r>
    <n v="3333605"/>
    <x v="1"/>
    <d v="2019-08-08T00:00:00"/>
    <x v="8"/>
    <x v="6"/>
    <d v="2019-08-08T00:00:00"/>
    <n v="0"/>
    <s v="Yes"/>
    <x v="11"/>
    <x v="6"/>
    <x v="11"/>
    <x v="15"/>
    <s v="Debt was result of identity theft"/>
    <x v="0"/>
    <x v="0"/>
  </r>
  <r>
    <n v="3305141"/>
    <x v="1"/>
    <d v="2019-07-13T00:00:00"/>
    <x v="2"/>
    <x v="6"/>
    <d v="2019-07-13T00:00:00"/>
    <n v="0"/>
    <s v="Yes"/>
    <x v="0"/>
    <x v="3"/>
    <x v="4"/>
    <x v="14"/>
    <s v="Their investigation did not fix an error on your report"/>
    <x v="0"/>
    <x v="0"/>
  </r>
  <r>
    <n v="5808925"/>
    <x v="1"/>
    <d v="2022-07-25T00:00:00"/>
    <x v="2"/>
    <x v="2"/>
    <d v="2022-07-25T00:00:00"/>
    <n v="0"/>
    <s v="Yes"/>
    <x v="3"/>
    <x v="1"/>
    <x v="7"/>
    <x v="10"/>
    <s v="General Fraud Issue"/>
    <x v="0"/>
    <x v="0"/>
  </r>
  <r>
    <n v="6436133"/>
    <x v="1"/>
    <d v="2023-01-14T00:00:00"/>
    <x v="5"/>
    <x v="3"/>
    <d v="2023-01-14T00:00:00"/>
    <n v="0"/>
    <s v="Yes"/>
    <x v="13"/>
    <x v="4"/>
    <x v="5"/>
    <x v="6"/>
    <s v="Company closed your account"/>
    <x v="0"/>
    <x v="0"/>
  </r>
  <r>
    <n v="4063632"/>
    <x v="0"/>
    <d v="2021-01-11T00:00:00"/>
    <x v="5"/>
    <x v="0"/>
    <d v="2021-01-12T00:00:00"/>
    <n v="1"/>
    <s v="Yes"/>
    <x v="1"/>
    <x v="4"/>
    <x v="5"/>
    <x v="6"/>
    <s v="Funds not received from closed account"/>
    <x v="0"/>
    <x v="1"/>
  </r>
  <r>
    <n v="2585314"/>
    <x v="1"/>
    <d v="2017-07-26T00:00:00"/>
    <x v="2"/>
    <x v="5"/>
    <d v="2017-07-26T00:00:00"/>
    <n v="0"/>
    <s v="Yes"/>
    <x v="16"/>
    <x v="6"/>
    <x v="9"/>
    <x v="18"/>
    <s v="Impersonated attorney, law enforcement, or government official"/>
    <x v="0"/>
    <x v="0"/>
  </r>
  <r>
    <n v="5809202"/>
    <x v="1"/>
    <d v="2022-07-25T00:00:00"/>
    <x v="2"/>
    <x v="2"/>
    <d v="2022-07-26T00:00:00"/>
    <n v="1"/>
    <s v="Yes"/>
    <x v="1"/>
    <x v="1"/>
    <x v="12"/>
    <x v="10"/>
    <s v="General Fraud Issue"/>
    <x v="0"/>
    <x v="0"/>
  </r>
  <r>
    <n v="3414553"/>
    <x v="1"/>
    <d v="2019-10-23T00:00:00"/>
    <x v="0"/>
    <x v="6"/>
    <d v="2019-10-23T00:00:00"/>
    <n v="0"/>
    <s v="Yes"/>
    <x v="2"/>
    <x v="4"/>
    <x v="5"/>
    <x v="9"/>
    <s v="Banking errors"/>
    <x v="0"/>
    <x v="1"/>
  </r>
  <r>
    <n v="3346878"/>
    <x v="2"/>
    <d v="2019-08-07T00:00:00"/>
    <x v="8"/>
    <x v="6"/>
    <d v="2019-08-07T00:00:00"/>
    <n v="0"/>
    <s v="Yes"/>
    <x v="1"/>
    <x v="4"/>
    <x v="5"/>
    <x v="9"/>
    <s v="Problem using a debit or ATM card"/>
    <x v="0"/>
    <x v="1"/>
  </r>
  <r>
    <n v="4385391"/>
    <x v="2"/>
    <d v="2021-05-18T00:00:00"/>
    <x v="4"/>
    <x v="0"/>
    <d v="2021-05-18T00:00:00"/>
    <n v="0"/>
    <s v="Yes"/>
    <x v="17"/>
    <x v="7"/>
    <x v="32"/>
    <x v="28"/>
    <s v="Not Speacified"/>
    <x v="0"/>
    <x v="0"/>
  </r>
  <r>
    <n v="5932735"/>
    <x v="1"/>
    <d v="2022-08-30T00:00:00"/>
    <x v="8"/>
    <x v="2"/>
    <d v="2022-08-30T00:00:00"/>
    <n v="0"/>
    <s v="Yes"/>
    <x v="4"/>
    <x v="4"/>
    <x v="5"/>
    <x v="9"/>
    <s v="Banking errors"/>
    <x v="0"/>
    <x v="1"/>
  </r>
  <r>
    <n v="3115388"/>
    <x v="0"/>
    <d v="2019-01-02T00:00:00"/>
    <x v="5"/>
    <x v="6"/>
    <d v="2019-01-03T00:00:00"/>
    <n v="1"/>
    <s v="Yes"/>
    <x v="10"/>
    <x v="4"/>
    <x v="5"/>
    <x v="9"/>
    <s v="Problem using a debit or ATM card"/>
    <x v="0"/>
    <x v="0"/>
  </r>
  <r>
    <n v="3350692"/>
    <x v="0"/>
    <d v="2019-08-07T00:00:00"/>
    <x v="8"/>
    <x v="6"/>
    <d v="2019-08-07T00:00:00"/>
    <n v="0"/>
    <s v="Yes"/>
    <x v="17"/>
    <x v="4"/>
    <x v="5"/>
    <x v="9"/>
    <s v="Deposits and withdrawals"/>
    <x v="0"/>
    <x v="0"/>
  </r>
  <r>
    <n v="3364285"/>
    <x v="1"/>
    <d v="2019-09-05T00:00:00"/>
    <x v="9"/>
    <x v="6"/>
    <d v="2019-09-05T00:00:00"/>
    <n v="0"/>
    <s v="Yes"/>
    <x v="1"/>
    <x v="0"/>
    <x v="0"/>
    <x v="17"/>
    <s v="Not Speacified"/>
    <x v="0"/>
    <x v="0"/>
  </r>
  <r>
    <n v="3062318"/>
    <x v="2"/>
    <d v="2018-10-31T00:00:00"/>
    <x v="0"/>
    <x v="4"/>
    <d v="2018-10-31T00:00:00"/>
    <n v="0"/>
    <s v="Yes"/>
    <x v="1"/>
    <x v="4"/>
    <x v="5"/>
    <x v="16"/>
    <s v="Transaction was not authorized"/>
    <x v="0"/>
    <x v="1"/>
  </r>
  <r>
    <n v="3795901"/>
    <x v="0"/>
    <d v="2020-08-13T00:00:00"/>
    <x v="8"/>
    <x v="1"/>
    <d v="2020-08-17T00:00:00"/>
    <n v="4"/>
    <s v="No"/>
    <x v="6"/>
    <x v="0"/>
    <x v="0"/>
    <x v="17"/>
    <s v="Not Speacified"/>
    <x v="0"/>
    <x v="3"/>
  </r>
  <r>
    <n v="5212937"/>
    <x v="0"/>
    <d v="2022-02-11T00:00:00"/>
    <x v="11"/>
    <x v="2"/>
    <d v="2022-02-11T00:00:00"/>
    <n v="0"/>
    <s v="Yes"/>
    <x v="0"/>
    <x v="4"/>
    <x v="5"/>
    <x v="9"/>
    <s v="Deposits and withdrawals"/>
    <x v="0"/>
    <x v="1"/>
  </r>
  <r>
    <n v="3807663"/>
    <x v="1"/>
    <d v="2020-08-21T00:00:00"/>
    <x v="8"/>
    <x v="1"/>
    <d v="2020-08-21T00:00:00"/>
    <n v="0"/>
    <s v="Yes"/>
    <x v="0"/>
    <x v="0"/>
    <x v="0"/>
    <x v="17"/>
    <s v="Not Speacified"/>
    <x v="0"/>
    <x v="3"/>
  </r>
  <r>
    <n v="3796433"/>
    <x v="1"/>
    <d v="2020-08-14T00:00:00"/>
    <x v="8"/>
    <x v="1"/>
    <d v="2020-08-14T00:00:00"/>
    <n v="0"/>
    <s v="Yes"/>
    <x v="10"/>
    <x v="4"/>
    <x v="6"/>
    <x v="9"/>
    <s v="Banking errors"/>
    <x v="0"/>
    <x v="0"/>
  </r>
  <r>
    <n v="4944336"/>
    <x v="1"/>
    <d v="2021-11-24T00:00:00"/>
    <x v="3"/>
    <x v="0"/>
    <d v="2021-11-24T00:00:00"/>
    <n v="0"/>
    <s v="Yes"/>
    <x v="14"/>
    <x v="3"/>
    <x v="4"/>
    <x v="24"/>
    <s v="Other problem"/>
    <x v="0"/>
    <x v="0"/>
  </r>
  <r>
    <n v="5579613"/>
    <x v="0"/>
    <d v="2022-05-19T00:00:00"/>
    <x v="4"/>
    <x v="2"/>
    <d v="2022-05-19T00:00:00"/>
    <n v="0"/>
    <s v="Yes"/>
    <x v="25"/>
    <x v="3"/>
    <x v="4"/>
    <x v="19"/>
    <s v="Credit card company isn't resolving a dispute about a purchase on your statement"/>
    <x v="0"/>
    <x v="0"/>
  </r>
  <r>
    <n v="3252816"/>
    <x v="2"/>
    <d v="2019-05-24T00:00:00"/>
    <x v="4"/>
    <x v="6"/>
    <d v="2019-06-17T00:00:00"/>
    <n v="24"/>
    <s v="No"/>
    <x v="28"/>
    <x v="1"/>
    <x v="17"/>
    <x v="10"/>
    <s v="General Fraud Issue"/>
    <x v="0"/>
    <x v="0"/>
  </r>
  <r>
    <n v="2471582"/>
    <x v="1"/>
    <d v="2017-05-01T00:00:00"/>
    <x v="4"/>
    <x v="5"/>
    <d v="2017-05-01T00:00:00"/>
    <n v="0"/>
    <s v="Yes"/>
    <x v="1"/>
    <x v="4"/>
    <x v="5"/>
    <x v="9"/>
    <s v="Banking errors"/>
    <x v="0"/>
    <x v="0"/>
  </r>
  <r>
    <n v="2977346"/>
    <x v="3"/>
    <d v="2018-07-30T00:00:00"/>
    <x v="2"/>
    <x v="4"/>
    <d v="2018-07-30T00:00:00"/>
    <n v="0"/>
    <s v="Yes"/>
    <x v="41"/>
    <x v="3"/>
    <x v="4"/>
    <x v="19"/>
    <s v="Credit card company isn't resolving a dispute about a purchase on your statement"/>
    <x v="0"/>
    <x v="1"/>
  </r>
  <r>
    <n v="3116817"/>
    <x v="1"/>
    <d v="2019-01-04T00:00:00"/>
    <x v="5"/>
    <x v="6"/>
    <d v="2019-01-04T00:00:00"/>
    <n v="0"/>
    <s v="Yes"/>
    <x v="17"/>
    <x v="0"/>
    <x v="14"/>
    <x v="20"/>
    <s v="Not Speacified"/>
    <x v="0"/>
    <x v="0"/>
  </r>
  <r>
    <n v="4046392"/>
    <x v="1"/>
    <d v="2021-01-04T00:00:00"/>
    <x v="5"/>
    <x v="0"/>
    <d v="2021-01-04T00:00:00"/>
    <n v="0"/>
    <s v="Yes"/>
    <x v="2"/>
    <x v="5"/>
    <x v="8"/>
    <x v="42"/>
    <s v="Unable to receive car title or other problem after the loan is paid off"/>
    <x v="0"/>
    <x v="3"/>
  </r>
  <r>
    <n v="5881273"/>
    <x v="1"/>
    <d v="2022-08-15T00:00:00"/>
    <x v="8"/>
    <x v="2"/>
    <d v="2022-08-15T00:00:00"/>
    <n v="0"/>
    <s v="Yes"/>
    <x v="9"/>
    <x v="3"/>
    <x v="16"/>
    <x v="52"/>
    <s v="Overdraft charges"/>
    <x v="0"/>
    <x v="0"/>
  </r>
  <r>
    <n v="3402844"/>
    <x v="1"/>
    <d v="2019-10-11T00:00:00"/>
    <x v="0"/>
    <x v="6"/>
    <d v="2019-10-11T00:00:00"/>
    <n v="0"/>
    <s v="Yes"/>
    <x v="2"/>
    <x v="2"/>
    <x v="2"/>
    <x v="2"/>
    <s v="Information belongs to someone else"/>
    <x v="0"/>
    <x v="0"/>
  </r>
  <r>
    <n v="5307716"/>
    <x v="0"/>
    <d v="2022-03-10T00:00:00"/>
    <x v="6"/>
    <x v="2"/>
    <d v="2022-03-10T00:00:00"/>
    <n v="0"/>
    <s v="Yes"/>
    <x v="2"/>
    <x v="6"/>
    <x v="11"/>
    <x v="25"/>
    <s v="Didn't receive enough information to verify debt"/>
    <x v="0"/>
    <x v="0"/>
  </r>
  <r>
    <n v="3427660"/>
    <x v="2"/>
    <d v="2019-11-04T00:00:00"/>
    <x v="3"/>
    <x v="6"/>
    <d v="2019-11-04T00:00:00"/>
    <n v="0"/>
    <s v="Yes"/>
    <x v="2"/>
    <x v="2"/>
    <x v="2"/>
    <x v="29"/>
    <s v="Reporting company used your report improperly"/>
    <x v="0"/>
    <x v="0"/>
  </r>
  <r>
    <n v="5718282"/>
    <x v="2"/>
    <d v="2022-06-28T00:00:00"/>
    <x v="7"/>
    <x v="2"/>
    <d v="2022-06-28T00:00:00"/>
    <n v="0"/>
    <s v="Yes"/>
    <x v="2"/>
    <x v="4"/>
    <x v="5"/>
    <x v="9"/>
    <s v="Cashing a check"/>
    <x v="0"/>
    <x v="1"/>
  </r>
  <r>
    <n v="2909529"/>
    <x v="0"/>
    <d v="2018-04-07T00:00:00"/>
    <x v="1"/>
    <x v="4"/>
    <d v="2018-05-16T00:00:00"/>
    <n v="39"/>
    <s v="No"/>
    <x v="26"/>
    <x v="3"/>
    <x v="4"/>
    <x v="19"/>
    <s v="Credit card company isn't resolving a dispute about a purchase on your statement"/>
    <x v="0"/>
    <x v="1"/>
  </r>
  <r>
    <n v="3606279"/>
    <x v="1"/>
    <d v="2020-04-14T00:00:00"/>
    <x v="1"/>
    <x v="1"/>
    <d v="2020-04-14T00:00:00"/>
    <n v="0"/>
    <s v="Yes"/>
    <x v="16"/>
    <x v="3"/>
    <x v="3"/>
    <x v="21"/>
    <s v="Card company isn't resolving a dispute about a purchase or transfer"/>
    <x v="0"/>
    <x v="0"/>
  </r>
  <r>
    <n v="5855765"/>
    <x v="1"/>
    <d v="2022-08-08T00:00:00"/>
    <x v="8"/>
    <x v="2"/>
    <d v="2022-08-08T00:00:00"/>
    <n v="0"/>
    <s v="Yes"/>
    <x v="10"/>
    <x v="3"/>
    <x v="4"/>
    <x v="5"/>
    <s v="Card opened as result of identity theft or fraud"/>
    <x v="0"/>
    <x v="3"/>
  </r>
  <r>
    <n v="3398296"/>
    <x v="1"/>
    <d v="2019-10-07T00:00:00"/>
    <x v="0"/>
    <x v="6"/>
    <d v="2019-10-08T00:00:00"/>
    <n v="1"/>
    <s v="Yes"/>
    <x v="13"/>
    <x v="1"/>
    <x v="17"/>
    <x v="22"/>
    <s v="Not Speacified"/>
    <x v="0"/>
    <x v="1"/>
  </r>
  <r>
    <n v="2728373"/>
    <x v="1"/>
    <d v="2017-11-14T00:00:00"/>
    <x v="3"/>
    <x v="5"/>
    <d v="2017-11-14T00:00:00"/>
    <n v="0"/>
    <s v="Yes"/>
    <x v="16"/>
    <x v="3"/>
    <x v="4"/>
    <x v="4"/>
    <s v="Company closed your account"/>
    <x v="0"/>
    <x v="0"/>
  </r>
  <r>
    <n v="3074256"/>
    <x v="0"/>
    <d v="2018-11-14T00:00:00"/>
    <x v="3"/>
    <x v="4"/>
    <d v="2018-11-16T00:00:00"/>
    <n v="2"/>
    <s v="Yes"/>
    <x v="16"/>
    <x v="4"/>
    <x v="6"/>
    <x v="9"/>
    <s v="Deposits and withdrawals"/>
    <x v="0"/>
    <x v="3"/>
  </r>
  <r>
    <n v="3036829"/>
    <x v="1"/>
    <d v="2018-10-03T00:00:00"/>
    <x v="0"/>
    <x v="4"/>
    <d v="2018-10-03T00:00:00"/>
    <n v="0"/>
    <s v="Yes"/>
    <x v="3"/>
    <x v="0"/>
    <x v="0"/>
    <x v="20"/>
    <s v="Not Speacified"/>
    <x v="0"/>
    <x v="0"/>
  </r>
  <r>
    <n v="5663873"/>
    <x v="0"/>
    <d v="2022-06-10T00:00:00"/>
    <x v="7"/>
    <x v="2"/>
    <d v="2022-06-13T00:00:00"/>
    <n v="3"/>
    <s v="Yes"/>
    <x v="3"/>
    <x v="4"/>
    <x v="5"/>
    <x v="30"/>
    <s v="Overdrafts and overdraft fees"/>
    <x v="0"/>
    <x v="1"/>
  </r>
  <r>
    <n v="4710306"/>
    <x v="0"/>
    <d v="2021-09-09T00:00:00"/>
    <x v="9"/>
    <x v="0"/>
    <d v="2021-09-10T00:00:00"/>
    <n v="1"/>
    <s v="Yes"/>
    <x v="4"/>
    <x v="4"/>
    <x v="5"/>
    <x v="9"/>
    <s v="Deposits and withdrawals"/>
    <x v="0"/>
    <x v="1"/>
  </r>
  <r>
    <n v="3404877"/>
    <x v="1"/>
    <d v="2019-10-14T00:00:00"/>
    <x v="0"/>
    <x v="6"/>
    <d v="2019-10-14T00:00:00"/>
    <n v="0"/>
    <s v="Yes"/>
    <x v="2"/>
    <x v="3"/>
    <x v="4"/>
    <x v="5"/>
    <s v="Application denied"/>
    <x v="0"/>
    <x v="0"/>
  </r>
  <r>
    <n v="3022054"/>
    <x v="0"/>
    <d v="2018-09-17T00:00:00"/>
    <x v="9"/>
    <x v="4"/>
    <d v="2018-09-24T00:00:00"/>
    <n v="7"/>
    <s v="No"/>
    <x v="47"/>
    <x v="0"/>
    <x v="0"/>
    <x v="20"/>
    <s v="Not Speacified"/>
    <x v="0"/>
    <x v="0"/>
  </r>
  <r>
    <n v="5712629"/>
    <x v="2"/>
    <d v="2022-06-27T00:00:00"/>
    <x v="7"/>
    <x v="2"/>
    <d v="2022-06-27T00:00:00"/>
    <n v="0"/>
    <s v="Yes"/>
    <x v="17"/>
    <x v="4"/>
    <x v="5"/>
    <x v="9"/>
    <s v="Problem using a debit or ATM card"/>
    <x v="0"/>
    <x v="1"/>
  </r>
  <r>
    <n v="5006742"/>
    <x v="0"/>
    <d v="2021-12-08T00:00:00"/>
    <x v="10"/>
    <x v="0"/>
    <d v="2021-12-14T00:00:00"/>
    <n v="6"/>
    <s v="No"/>
    <x v="3"/>
    <x v="4"/>
    <x v="5"/>
    <x v="9"/>
    <s v="Deposits and withdrawals"/>
    <x v="0"/>
    <x v="0"/>
  </r>
  <r>
    <n v="4360693"/>
    <x v="2"/>
    <d v="2021-05-07T00:00:00"/>
    <x v="4"/>
    <x v="0"/>
    <d v="2021-05-08T00:00:00"/>
    <n v="1"/>
    <s v="Yes"/>
    <x v="0"/>
    <x v="2"/>
    <x v="2"/>
    <x v="14"/>
    <s v="Their investigation did not fix an error on your report"/>
    <x v="0"/>
    <x v="0"/>
  </r>
  <r>
    <n v="5104854"/>
    <x v="1"/>
    <d v="2022-01-13T00:00:00"/>
    <x v="5"/>
    <x v="2"/>
    <d v="2022-01-13T00:00:00"/>
    <n v="0"/>
    <s v="Yes"/>
    <x v="2"/>
    <x v="3"/>
    <x v="16"/>
    <x v="21"/>
    <s v="Card company isn't resolving a dispute about a purchase or transfer"/>
    <x v="0"/>
    <x v="0"/>
  </r>
  <r>
    <n v="4610016"/>
    <x v="1"/>
    <d v="2021-08-05T00:00:00"/>
    <x v="8"/>
    <x v="0"/>
    <d v="2021-08-05T00:00:00"/>
    <n v="0"/>
    <s v="Yes"/>
    <x v="9"/>
    <x v="0"/>
    <x v="0"/>
    <x v="34"/>
    <s v="Not Speacified"/>
    <x v="0"/>
    <x v="3"/>
  </r>
  <r>
    <n v="4375296"/>
    <x v="1"/>
    <d v="2021-05-13T00:00:00"/>
    <x v="4"/>
    <x v="0"/>
    <d v="2021-05-13T00:00:00"/>
    <n v="0"/>
    <s v="Yes"/>
    <x v="32"/>
    <x v="3"/>
    <x v="4"/>
    <x v="7"/>
    <s v="Problem with fees"/>
    <x v="0"/>
    <x v="0"/>
  </r>
  <r>
    <n v="3488692"/>
    <x v="1"/>
    <d v="2020-01-08T00:00:00"/>
    <x v="5"/>
    <x v="1"/>
    <d v="2020-01-08T00:00:00"/>
    <n v="0"/>
    <s v="Yes"/>
    <x v="0"/>
    <x v="3"/>
    <x v="4"/>
    <x v="7"/>
    <s v="Problem with fees"/>
    <x v="0"/>
    <x v="1"/>
  </r>
  <r>
    <n v="5108392"/>
    <x v="3"/>
    <d v="2022-01-14T00:00:00"/>
    <x v="5"/>
    <x v="2"/>
    <d v="2022-02-01T00:00:00"/>
    <n v="18"/>
    <s v="No"/>
    <x v="0"/>
    <x v="0"/>
    <x v="0"/>
    <x v="34"/>
    <s v="Not Speacified"/>
    <x v="0"/>
    <x v="0"/>
  </r>
  <r>
    <n v="2766586"/>
    <x v="1"/>
    <d v="2017-12-28T00:00:00"/>
    <x v="10"/>
    <x v="5"/>
    <d v="2018-01-04T00:00:00"/>
    <n v="7"/>
    <s v="No"/>
    <x v="12"/>
    <x v="2"/>
    <x v="2"/>
    <x v="2"/>
    <s v="Account status incorrect"/>
    <x v="0"/>
    <x v="3"/>
  </r>
  <r>
    <n v="5556966"/>
    <x v="0"/>
    <d v="2022-05-11T00:00:00"/>
    <x v="4"/>
    <x v="2"/>
    <d v="2022-05-13T00:00:00"/>
    <n v="2"/>
    <s v="Yes"/>
    <x v="2"/>
    <x v="4"/>
    <x v="5"/>
    <x v="9"/>
    <s v="Problem using a debit or ATM card"/>
    <x v="0"/>
    <x v="0"/>
  </r>
  <r>
    <n v="3030367"/>
    <x v="1"/>
    <d v="2018-09-26T00:00:00"/>
    <x v="9"/>
    <x v="4"/>
    <d v="2018-09-26T00:00:00"/>
    <n v="0"/>
    <s v="Yes"/>
    <x v="1"/>
    <x v="4"/>
    <x v="5"/>
    <x v="9"/>
    <s v="Problem making or receiving payments"/>
    <x v="0"/>
    <x v="0"/>
  </r>
  <r>
    <n v="6441539"/>
    <x v="1"/>
    <d v="2023-01-13T00:00:00"/>
    <x v="5"/>
    <x v="3"/>
    <d v="2023-01-13T00:00:00"/>
    <n v="0"/>
    <s v="Yes"/>
    <x v="1"/>
    <x v="6"/>
    <x v="9"/>
    <x v="15"/>
    <s v="Debt was result of identity theft"/>
    <x v="0"/>
    <x v="0"/>
  </r>
  <r>
    <n v="4115774"/>
    <x v="1"/>
    <d v="2021-02-03T00:00:00"/>
    <x v="11"/>
    <x v="0"/>
    <d v="2021-02-03T00:00:00"/>
    <n v="0"/>
    <s v="Yes"/>
    <x v="6"/>
    <x v="2"/>
    <x v="2"/>
    <x v="2"/>
    <s v="Information belongs to someone else"/>
    <x v="0"/>
    <x v="0"/>
  </r>
  <r>
    <n v="5313128"/>
    <x v="1"/>
    <d v="2022-03-12T00:00:00"/>
    <x v="6"/>
    <x v="2"/>
    <d v="2022-03-12T00:00:00"/>
    <n v="0"/>
    <s v="Yes"/>
    <x v="6"/>
    <x v="0"/>
    <x v="0"/>
    <x v="0"/>
    <s v="Not Speacified"/>
    <x v="0"/>
    <x v="0"/>
  </r>
  <r>
    <n v="4017034"/>
    <x v="1"/>
    <d v="2020-12-17T00:00:00"/>
    <x v="10"/>
    <x v="1"/>
    <d v="2020-12-17T00:00:00"/>
    <n v="0"/>
    <s v="Yes"/>
    <x v="4"/>
    <x v="4"/>
    <x v="13"/>
    <x v="9"/>
    <s v="Deposits and withdrawals"/>
    <x v="0"/>
    <x v="0"/>
  </r>
  <r>
    <n v="6441556"/>
    <x v="1"/>
    <d v="2023-01-13T00:00:00"/>
    <x v="5"/>
    <x v="3"/>
    <d v="2023-01-13T00:00:00"/>
    <n v="0"/>
    <s v="Yes"/>
    <x v="1"/>
    <x v="2"/>
    <x v="2"/>
    <x v="14"/>
    <s v="Their investigation did not fix an error on your report"/>
    <x v="0"/>
    <x v="1"/>
  </r>
  <r>
    <n v="5744111"/>
    <x v="1"/>
    <d v="2022-07-07T00:00:00"/>
    <x v="2"/>
    <x v="2"/>
    <d v="2022-07-07T00:00:00"/>
    <n v="0"/>
    <s v="Yes"/>
    <x v="3"/>
    <x v="1"/>
    <x v="12"/>
    <x v="10"/>
    <s v="General Fraud Issue"/>
    <x v="0"/>
    <x v="1"/>
  </r>
  <r>
    <n v="3306648"/>
    <x v="1"/>
    <d v="2019-07-15T00:00:00"/>
    <x v="2"/>
    <x v="6"/>
    <d v="2019-07-15T00:00:00"/>
    <n v="0"/>
    <s v="Yes"/>
    <x v="1"/>
    <x v="4"/>
    <x v="5"/>
    <x v="16"/>
    <s v="Transaction was not authorized"/>
    <x v="0"/>
    <x v="0"/>
  </r>
  <r>
    <n v="2960160"/>
    <x v="0"/>
    <d v="2018-07-10T00:00:00"/>
    <x v="2"/>
    <x v="4"/>
    <d v="2018-07-11T00:00:00"/>
    <n v="1"/>
    <s v="Yes"/>
    <x v="33"/>
    <x v="3"/>
    <x v="4"/>
    <x v="5"/>
    <s v="Card opened as result of identity theft or fraud"/>
    <x v="0"/>
    <x v="3"/>
  </r>
  <r>
    <n v="5532721"/>
    <x v="2"/>
    <d v="2022-05-03T00:00:00"/>
    <x v="4"/>
    <x v="2"/>
    <d v="2022-05-03T00:00:00"/>
    <n v="0"/>
    <s v="Yes"/>
    <x v="8"/>
    <x v="3"/>
    <x v="4"/>
    <x v="5"/>
    <s v="Problem getting a working replacement card"/>
    <x v="0"/>
    <x v="3"/>
  </r>
  <r>
    <n v="5551600"/>
    <x v="0"/>
    <d v="2022-05-06T00:00:00"/>
    <x v="4"/>
    <x v="2"/>
    <d v="2022-05-09T00:00:00"/>
    <n v="3"/>
    <s v="Yes"/>
    <x v="2"/>
    <x v="4"/>
    <x v="5"/>
    <x v="9"/>
    <s v="Deposits and withdrawals"/>
    <x v="0"/>
    <x v="1"/>
  </r>
  <r>
    <n v="4061007"/>
    <x v="2"/>
    <d v="2021-01-11T00:00:00"/>
    <x v="5"/>
    <x v="0"/>
    <d v="2021-01-11T00:00:00"/>
    <n v="0"/>
    <s v="Yes"/>
    <x v="9"/>
    <x v="4"/>
    <x v="5"/>
    <x v="9"/>
    <s v="Funds not handled or disbursed as instructed"/>
    <x v="1"/>
    <x v="0"/>
  </r>
  <r>
    <n v="2968946"/>
    <x v="1"/>
    <d v="2018-07-20T00:00:00"/>
    <x v="2"/>
    <x v="4"/>
    <d v="2018-07-20T00:00:00"/>
    <n v="0"/>
    <s v="Yes"/>
    <x v="4"/>
    <x v="4"/>
    <x v="5"/>
    <x v="16"/>
    <s v="Transaction was not authorized"/>
    <x v="0"/>
    <x v="1"/>
  </r>
  <r>
    <n v="2917352"/>
    <x v="0"/>
    <d v="2018-04-24T00:00:00"/>
    <x v="1"/>
    <x v="4"/>
    <d v="2018-05-24T00:00:00"/>
    <n v="30"/>
    <s v="No"/>
    <x v="9"/>
    <x v="4"/>
    <x v="5"/>
    <x v="9"/>
    <s v="Problem using a debit or ATM card"/>
    <x v="0"/>
    <x v="0"/>
  </r>
  <r>
    <n v="3387254"/>
    <x v="1"/>
    <d v="2019-09-26T00:00:00"/>
    <x v="9"/>
    <x v="6"/>
    <d v="2019-09-26T00:00:00"/>
    <n v="0"/>
    <s v="Yes"/>
    <x v="17"/>
    <x v="4"/>
    <x v="5"/>
    <x v="9"/>
    <s v="Funds not handled or disbursed as instructed"/>
    <x v="0"/>
    <x v="0"/>
  </r>
  <r>
    <n v="4525684"/>
    <x v="0"/>
    <d v="2021-07-07T00:00:00"/>
    <x v="2"/>
    <x v="0"/>
    <d v="2021-07-08T00:00:00"/>
    <n v="1"/>
    <s v="Yes"/>
    <x v="11"/>
    <x v="4"/>
    <x v="5"/>
    <x v="6"/>
    <s v="Can't close your account"/>
    <x v="0"/>
    <x v="0"/>
  </r>
  <r>
    <n v="6852225"/>
    <x v="1"/>
    <d v="2023-04-17T00:00:00"/>
    <x v="1"/>
    <x v="3"/>
    <d v="2023-04-17T00:00:00"/>
    <n v="0"/>
    <s v="Yes"/>
    <x v="0"/>
    <x v="3"/>
    <x v="4"/>
    <x v="5"/>
    <s v="Card opened as result of identity theft or fraud"/>
    <x v="0"/>
    <x v="3"/>
  </r>
  <r>
    <n v="7058259"/>
    <x v="1"/>
    <d v="2023-06-01T00:00:00"/>
    <x v="7"/>
    <x v="3"/>
    <d v="2023-06-01T00:00:00"/>
    <n v="0"/>
    <s v="Yes"/>
    <x v="2"/>
    <x v="2"/>
    <x v="2"/>
    <x v="14"/>
    <s v="Problem with personal statement of dispute"/>
    <x v="0"/>
    <x v="0"/>
  </r>
  <r>
    <n v="3398909"/>
    <x v="0"/>
    <d v="2019-10-04T00:00:00"/>
    <x v="0"/>
    <x v="6"/>
    <d v="2019-10-08T00:00:00"/>
    <n v="4"/>
    <s v="No"/>
    <x v="47"/>
    <x v="3"/>
    <x v="4"/>
    <x v="19"/>
    <s v="Credit card company isn't resolving a dispute about a purchase on your statement"/>
    <x v="0"/>
    <x v="1"/>
  </r>
  <r>
    <n v="2958606"/>
    <x v="1"/>
    <d v="2018-07-10T00:00:00"/>
    <x v="2"/>
    <x v="4"/>
    <d v="2018-07-10T00:00:00"/>
    <n v="0"/>
    <s v="Yes"/>
    <x v="2"/>
    <x v="3"/>
    <x v="4"/>
    <x v="19"/>
    <s v="Card was charged for something you did not purchase with the card"/>
    <x v="0"/>
    <x v="1"/>
  </r>
  <r>
    <n v="4864021"/>
    <x v="0"/>
    <d v="2021-10-29T00:00:00"/>
    <x v="0"/>
    <x v="0"/>
    <d v="2021-11-01T00:00:00"/>
    <n v="3"/>
    <s v="Yes"/>
    <x v="4"/>
    <x v="4"/>
    <x v="5"/>
    <x v="9"/>
    <s v="Deposits and withdrawals"/>
    <x v="0"/>
    <x v="0"/>
  </r>
  <r>
    <n v="5439673"/>
    <x v="1"/>
    <d v="2022-04-13T00:00:00"/>
    <x v="1"/>
    <x v="2"/>
    <d v="2022-04-13T00:00:00"/>
    <n v="0"/>
    <s v="Yes"/>
    <x v="0"/>
    <x v="6"/>
    <x v="9"/>
    <x v="15"/>
    <s v="Debt is not yours"/>
    <x v="0"/>
    <x v="0"/>
  </r>
  <r>
    <n v="3258856"/>
    <x v="0"/>
    <d v="2019-05-29T00:00:00"/>
    <x v="4"/>
    <x v="6"/>
    <d v="2019-05-30T00:00:00"/>
    <n v="1"/>
    <s v="Yes"/>
    <x v="20"/>
    <x v="4"/>
    <x v="5"/>
    <x v="9"/>
    <s v="Deposits and withdrawals"/>
    <x v="0"/>
    <x v="0"/>
  </r>
  <r>
    <n v="5449198"/>
    <x v="4"/>
    <d v="2022-04-14T00:00:00"/>
    <x v="1"/>
    <x v="2"/>
    <d v="2022-04-14T00:00:00"/>
    <n v="0"/>
    <s v="Yes"/>
    <x v="7"/>
    <x v="4"/>
    <x v="5"/>
    <x v="9"/>
    <s v="Fee problem"/>
    <x v="0"/>
    <x v="0"/>
  </r>
  <r>
    <n v="3611716"/>
    <x v="1"/>
    <d v="2020-04-17T00:00:00"/>
    <x v="1"/>
    <x v="1"/>
    <d v="2020-04-17T00:00:00"/>
    <n v="0"/>
    <s v="Yes"/>
    <x v="1"/>
    <x v="3"/>
    <x v="4"/>
    <x v="2"/>
    <s v="Information belongs to someone else"/>
    <x v="0"/>
    <x v="0"/>
  </r>
  <r>
    <n v="4390716"/>
    <x v="1"/>
    <d v="2021-05-19T00:00:00"/>
    <x v="4"/>
    <x v="0"/>
    <d v="2021-05-19T00:00:00"/>
    <n v="0"/>
    <s v="Yes"/>
    <x v="4"/>
    <x v="3"/>
    <x v="4"/>
    <x v="19"/>
    <s v="Card was charged for something you did not purchase with the card"/>
    <x v="0"/>
    <x v="0"/>
  </r>
  <r>
    <n v="5188817"/>
    <x v="1"/>
    <d v="2022-02-04T00:00:00"/>
    <x v="11"/>
    <x v="2"/>
    <d v="2022-02-04T00:00:00"/>
    <n v="0"/>
    <s v="Yes"/>
    <x v="12"/>
    <x v="1"/>
    <x v="17"/>
    <x v="10"/>
    <s v="General Fraud Issue"/>
    <x v="0"/>
    <x v="0"/>
  </r>
  <r>
    <n v="7253647"/>
    <x v="1"/>
    <d v="2023-07-14T00:00:00"/>
    <x v="2"/>
    <x v="3"/>
    <d v="2023-08-08T00:00:00"/>
    <n v="25"/>
    <s v="No"/>
    <x v="7"/>
    <x v="4"/>
    <x v="25"/>
    <x v="6"/>
    <s v="Company closed your account"/>
    <x v="1"/>
    <x v="2"/>
  </r>
  <r>
    <n v="6985737"/>
    <x v="2"/>
    <d v="2023-05-16T00:00:00"/>
    <x v="4"/>
    <x v="3"/>
    <d v="2023-05-16T00:00:00"/>
    <n v="0"/>
    <s v="Yes"/>
    <x v="2"/>
    <x v="3"/>
    <x v="4"/>
    <x v="24"/>
    <s v="Other problem"/>
    <x v="0"/>
    <x v="1"/>
  </r>
  <r>
    <n v="4875810"/>
    <x v="1"/>
    <d v="2021-11-04T00:00:00"/>
    <x v="3"/>
    <x v="0"/>
    <d v="2021-11-04T00:00:00"/>
    <n v="0"/>
    <s v="Yes"/>
    <x v="6"/>
    <x v="2"/>
    <x v="2"/>
    <x v="14"/>
    <s v="Their investigation did not fix an error on your report"/>
    <x v="0"/>
    <x v="0"/>
  </r>
  <r>
    <n v="3936955"/>
    <x v="1"/>
    <d v="2020-11-04T00:00:00"/>
    <x v="3"/>
    <x v="1"/>
    <d v="2020-11-04T00:00:00"/>
    <n v="0"/>
    <s v="Yes"/>
    <x v="2"/>
    <x v="6"/>
    <x v="9"/>
    <x v="41"/>
    <s v="Frequent or repeated calls"/>
    <x v="0"/>
    <x v="0"/>
  </r>
  <r>
    <n v="3984770"/>
    <x v="0"/>
    <d v="2020-11-30T00:00:00"/>
    <x v="3"/>
    <x v="1"/>
    <d v="2020-12-11T00:00:00"/>
    <n v="11"/>
    <s v="No"/>
    <x v="9"/>
    <x v="0"/>
    <x v="14"/>
    <x v="17"/>
    <s v="Not Speacified"/>
    <x v="0"/>
    <x v="1"/>
  </r>
  <r>
    <n v="5582560"/>
    <x v="0"/>
    <d v="2022-05-18T00:00:00"/>
    <x v="4"/>
    <x v="2"/>
    <d v="2022-05-19T00:00:00"/>
    <n v="1"/>
    <s v="Yes"/>
    <x v="6"/>
    <x v="4"/>
    <x v="5"/>
    <x v="16"/>
    <s v="Can't stop withdrawals from your account"/>
    <x v="0"/>
    <x v="1"/>
  </r>
  <r>
    <n v="4299022"/>
    <x v="1"/>
    <d v="2021-04-14T00:00:00"/>
    <x v="1"/>
    <x v="0"/>
    <d v="2021-04-14T00:00:00"/>
    <n v="0"/>
    <s v="Yes"/>
    <x v="20"/>
    <x v="2"/>
    <x v="2"/>
    <x v="45"/>
    <s v="Received unwanted marketing or advertising"/>
    <x v="0"/>
    <x v="0"/>
  </r>
  <r>
    <n v="3810204"/>
    <x v="1"/>
    <d v="2020-08-23T00:00:00"/>
    <x v="8"/>
    <x v="1"/>
    <d v="2020-08-23T00:00:00"/>
    <n v="0"/>
    <s v="Yes"/>
    <x v="14"/>
    <x v="4"/>
    <x v="5"/>
    <x v="9"/>
    <s v="Problem accessing account"/>
    <x v="0"/>
    <x v="3"/>
  </r>
  <r>
    <n v="4171876"/>
    <x v="1"/>
    <d v="2021-02-27T00:00:00"/>
    <x v="11"/>
    <x v="0"/>
    <d v="2021-03-03T00:00:00"/>
    <n v="4"/>
    <s v="No"/>
    <x v="2"/>
    <x v="4"/>
    <x v="6"/>
    <x v="9"/>
    <s v="Funds not handled or disbursed as instructed"/>
    <x v="0"/>
    <x v="3"/>
  </r>
  <r>
    <n v="3715060"/>
    <x v="1"/>
    <d v="2020-06-24T00:00:00"/>
    <x v="7"/>
    <x v="1"/>
    <d v="2020-06-24T00:00:00"/>
    <n v="0"/>
    <s v="Yes"/>
    <x v="17"/>
    <x v="0"/>
    <x v="14"/>
    <x v="17"/>
    <s v="Not Speacified"/>
    <x v="0"/>
    <x v="3"/>
  </r>
  <r>
    <n v="4660767"/>
    <x v="1"/>
    <d v="2021-08-25T00:00:00"/>
    <x v="8"/>
    <x v="0"/>
    <d v="2021-08-25T00:00:00"/>
    <n v="0"/>
    <s v="Yes"/>
    <x v="16"/>
    <x v="4"/>
    <x v="5"/>
    <x v="30"/>
    <s v="Overdrafts and overdraft fees"/>
    <x v="0"/>
    <x v="1"/>
  </r>
  <r>
    <n v="4071268"/>
    <x v="1"/>
    <d v="2021-01-15T00:00:00"/>
    <x v="5"/>
    <x v="0"/>
    <d v="2021-01-15T00:00:00"/>
    <n v="0"/>
    <s v="Yes"/>
    <x v="9"/>
    <x v="2"/>
    <x v="2"/>
    <x v="14"/>
    <s v="Difficulty submitting a dispute or getting information about a dispute over the phone"/>
    <x v="0"/>
    <x v="0"/>
  </r>
  <r>
    <n v="7024684"/>
    <x v="1"/>
    <d v="2023-05-24T00:00:00"/>
    <x v="4"/>
    <x v="3"/>
    <d v="2023-05-24T00:00:00"/>
    <n v="0"/>
    <s v="Yes"/>
    <x v="0"/>
    <x v="4"/>
    <x v="6"/>
    <x v="9"/>
    <s v="Problem making or receiving payments"/>
    <x v="0"/>
    <x v="0"/>
  </r>
  <r>
    <n v="4253301"/>
    <x v="0"/>
    <d v="2021-03-27T00:00:00"/>
    <x v="6"/>
    <x v="0"/>
    <d v="2021-03-30T00:00:00"/>
    <n v="3"/>
    <s v="Yes"/>
    <x v="0"/>
    <x v="4"/>
    <x v="6"/>
    <x v="9"/>
    <s v="Problem using a debit or ATM card"/>
    <x v="0"/>
    <x v="1"/>
  </r>
  <r>
    <n v="4390468"/>
    <x v="1"/>
    <d v="2021-05-19T00:00:00"/>
    <x v="4"/>
    <x v="0"/>
    <d v="2021-05-19T00:00:00"/>
    <n v="0"/>
    <s v="Yes"/>
    <x v="3"/>
    <x v="2"/>
    <x v="2"/>
    <x v="2"/>
    <s v="Information belongs to someone else"/>
    <x v="0"/>
    <x v="3"/>
  </r>
  <r>
    <n v="4236908"/>
    <x v="0"/>
    <d v="2021-03-19T00:00:00"/>
    <x v="6"/>
    <x v="0"/>
    <d v="2021-03-23T00:00:00"/>
    <n v="4"/>
    <s v="No"/>
    <x v="9"/>
    <x v="7"/>
    <x v="10"/>
    <x v="23"/>
    <s v="Not Speacified"/>
    <x v="0"/>
    <x v="0"/>
  </r>
  <r>
    <n v="6008009"/>
    <x v="3"/>
    <d v="2022-09-22T00:00:00"/>
    <x v="9"/>
    <x v="2"/>
    <d v="2022-09-22T00:00:00"/>
    <n v="0"/>
    <s v="Yes"/>
    <x v="10"/>
    <x v="7"/>
    <x v="32"/>
    <x v="28"/>
    <s v="Not Speacified"/>
    <x v="0"/>
    <x v="0"/>
  </r>
  <r>
    <n v="4466017"/>
    <x v="1"/>
    <d v="2021-06-16T00:00:00"/>
    <x v="7"/>
    <x v="0"/>
    <d v="2021-06-16T00:00:00"/>
    <n v="0"/>
    <s v="Yes"/>
    <x v="4"/>
    <x v="3"/>
    <x v="4"/>
    <x v="28"/>
    <s v="Problem during payment process"/>
    <x v="0"/>
    <x v="0"/>
  </r>
  <r>
    <n v="5126786"/>
    <x v="1"/>
    <d v="2022-01-19T00:00:00"/>
    <x v="5"/>
    <x v="2"/>
    <d v="2022-01-19T00:00:00"/>
    <n v="0"/>
    <s v="Yes"/>
    <x v="13"/>
    <x v="3"/>
    <x v="4"/>
    <x v="28"/>
    <s v="Problem during payment process"/>
    <x v="0"/>
    <x v="3"/>
  </r>
  <r>
    <n v="3407077"/>
    <x v="2"/>
    <d v="2019-10-16T00:00:00"/>
    <x v="0"/>
    <x v="6"/>
    <d v="2019-10-16T00:00:00"/>
    <n v="0"/>
    <s v="Yes"/>
    <x v="1"/>
    <x v="4"/>
    <x v="5"/>
    <x v="6"/>
    <s v="Company closed your account"/>
    <x v="0"/>
    <x v="0"/>
  </r>
  <r>
    <n v="5207332"/>
    <x v="2"/>
    <d v="2022-02-10T00:00:00"/>
    <x v="11"/>
    <x v="2"/>
    <d v="2022-02-18T00:00:00"/>
    <n v="8"/>
    <s v="No"/>
    <x v="9"/>
    <x v="3"/>
    <x v="16"/>
    <x v="21"/>
    <s v="Charged for a purchase or transfer you did not make with the card"/>
    <x v="0"/>
    <x v="0"/>
  </r>
  <r>
    <n v="4393258"/>
    <x v="0"/>
    <d v="2021-05-18T00:00:00"/>
    <x v="4"/>
    <x v="0"/>
    <d v="2021-06-03T00:00:00"/>
    <n v="16"/>
    <s v="No"/>
    <x v="1"/>
    <x v="0"/>
    <x v="0"/>
    <x v="17"/>
    <s v="Not Speacified"/>
    <x v="0"/>
    <x v="0"/>
  </r>
  <r>
    <n v="6990096"/>
    <x v="1"/>
    <d v="2023-05-17T00:00:00"/>
    <x v="4"/>
    <x v="3"/>
    <d v="2023-05-17T00:00:00"/>
    <n v="0"/>
    <s v="Yes"/>
    <x v="2"/>
    <x v="1"/>
    <x v="17"/>
    <x v="10"/>
    <s v="General Fraud Issue"/>
    <x v="0"/>
    <x v="0"/>
  </r>
  <r>
    <n v="3272955"/>
    <x v="1"/>
    <d v="2019-06-12T00:00:00"/>
    <x v="7"/>
    <x v="6"/>
    <d v="2019-06-12T00:00:00"/>
    <n v="0"/>
    <s v="Yes"/>
    <x v="0"/>
    <x v="3"/>
    <x v="4"/>
    <x v="24"/>
    <s v="Problem with balance transfer"/>
    <x v="0"/>
    <x v="1"/>
  </r>
  <r>
    <n v="6332757"/>
    <x v="1"/>
    <d v="2022-12-17T00:00:00"/>
    <x v="10"/>
    <x v="2"/>
    <d v="2022-12-17T00:00:00"/>
    <n v="0"/>
    <s v="Yes"/>
    <x v="3"/>
    <x v="3"/>
    <x v="4"/>
    <x v="24"/>
    <s v="Other problem"/>
    <x v="0"/>
    <x v="1"/>
  </r>
  <r>
    <n v="4300643"/>
    <x v="2"/>
    <d v="2021-04-15T00:00:00"/>
    <x v="1"/>
    <x v="0"/>
    <d v="2021-04-15T00:00:00"/>
    <n v="0"/>
    <s v="Yes"/>
    <x v="2"/>
    <x v="0"/>
    <x v="0"/>
    <x v="17"/>
    <s v="Not Speacified"/>
    <x v="0"/>
    <x v="1"/>
  </r>
  <r>
    <n v="5001761"/>
    <x v="1"/>
    <d v="2021-12-13T00:00:00"/>
    <x v="10"/>
    <x v="0"/>
    <d v="2021-12-13T00:00:00"/>
    <n v="0"/>
    <s v="Yes"/>
    <x v="2"/>
    <x v="1"/>
    <x v="17"/>
    <x v="32"/>
    <s v="Not Speacified"/>
    <x v="0"/>
    <x v="1"/>
  </r>
  <r>
    <n v="2929065"/>
    <x v="1"/>
    <d v="2018-06-06T00:00:00"/>
    <x v="7"/>
    <x v="4"/>
    <d v="2018-06-06T00:00:00"/>
    <n v="0"/>
    <s v="Yes"/>
    <x v="10"/>
    <x v="6"/>
    <x v="9"/>
    <x v="25"/>
    <s v="Didn't receive enough information to verify debt"/>
    <x v="0"/>
    <x v="0"/>
  </r>
  <r>
    <n v="7304750"/>
    <x v="1"/>
    <d v="2023-07-25T00:00:00"/>
    <x v="2"/>
    <x v="3"/>
    <d v="2023-07-25T00:00:00"/>
    <n v="0"/>
    <s v="Yes"/>
    <x v="6"/>
    <x v="4"/>
    <x v="5"/>
    <x v="9"/>
    <s v="Banking errors"/>
    <x v="1"/>
    <x v="2"/>
  </r>
  <r>
    <n v="4169164"/>
    <x v="1"/>
    <d v="2021-02-26T00:00:00"/>
    <x v="11"/>
    <x v="0"/>
    <d v="2021-02-26T00:00:00"/>
    <n v="0"/>
    <s v="Yes"/>
    <x v="2"/>
    <x v="3"/>
    <x v="16"/>
    <x v="21"/>
    <s v="Charged for a purchase or transfer you did not make with the card"/>
    <x v="0"/>
    <x v="1"/>
  </r>
  <r>
    <n v="5005022"/>
    <x v="1"/>
    <d v="2021-12-13T00:00:00"/>
    <x v="10"/>
    <x v="0"/>
    <d v="2021-12-13T00:00:00"/>
    <n v="0"/>
    <s v="Yes"/>
    <x v="0"/>
    <x v="2"/>
    <x v="2"/>
    <x v="2"/>
    <s v="Information belongs to someone else"/>
    <x v="1"/>
    <x v="0"/>
  </r>
  <r>
    <n v="7254114"/>
    <x v="1"/>
    <d v="2023-07-14T00:00:00"/>
    <x v="2"/>
    <x v="3"/>
    <d v="2023-07-14T00:00:00"/>
    <n v="0"/>
    <s v="Yes"/>
    <x v="33"/>
    <x v="4"/>
    <x v="5"/>
    <x v="6"/>
    <s v="Funds not received from closed account"/>
    <x v="1"/>
    <x v="2"/>
  </r>
  <r>
    <n v="4402232"/>
    <x v="1"/>
    <d v="2021-05-24T00:00:00"/>
    <x v="4"/>
    <x v="0"/>
    <d v="2021-05-24T00:00:00"/>
    <n v="0"/>
    <s v="Yes"/>
    <x v="38"/>
    <x v="0"/>
    <x v="0"/>
    <x v="2"/>
    <s v="Public record information inaccurate"/>
    <x v="0"/>
    <x v="0"/>
  </r>
  <r>
    <n v="3903633"/>
    <x v="0"/>
    <d v="2020-10-15T00:00:00"/>
    <x v="0"/>
    <x v="1"/>
    <d v="2020-10-16T00:00:00"/>
    <n v="1"/>
    <s v="Yes"/>
    <x v="17"/>
    <x v="4"/>
    <x v="5"/>
    <x v="16"/>
    <s v="Transaction was not authorized"/>
    <x v="1"/>
    <x v="0"/>
  </r>
  <r>
    <n v="5216876"/>
    <x v="1"/>
    <d v="2022-02-14T00:00:00"/>
    <x v="11"/>
    <x v="2"/>
    <d v="2022-02-14T00:00:00"/>
    <n v="0"/>
    <s v="Yes"/>
    <x v="5"/>
    <x v="4"/>
    <x v="13"/>
    <x v="6"/>
    <s v="Funds not received from closed account"/>
    <x v="0"/>
    <x v="1"/>
  </r>
  <r>
    <n v="4242913"/>
    <x v="0"/>
    <d v="2021-03-23T00:00:00"/>
    <x v="6"/>
    <x v="0"/>
    <d v="2021-03-24T00:00:00"/>
    <n v="1"/>
    <s v="Yes"/>
    <x v="2"/>
    <x v="4"/>
    <x v="5"/>
    <x v="9"/>
    <s v="Deposits and withdrawals"/>
    <x v="0"/>
    <x v="0"/>
  </r>
  <r>
    <n v="4860224"/>
    <x v="1"/>
    <d v="2021-10-30T00:00:00"/>
    <x v="0"/>
    <x v="0"/>
    <d v="2021-10-30T00:00:00"/>
    <n v="0"/>
    <s v="Yes"/>
    <x v="2"/>
    <x v="0"/>
    <x v="15"/>
    <x v="20"/>
    <s v="Not Speacified"/>
    <x v="0"/>
    <x v="0"/>
  </r>
  <r>
    <n v="4374215"/>
    <x v="1"/>
    <d v="2021-05-13T00:00:00"/>
    <x v="4"/>
    <x v="0"/>
    <d v="2021-05-13T00:00:00"/>
    <n v="0"/>
    <s v="Yes"/>
    <x v="14"/>
    <x v="2"/>
    <x v="2"/>
    <x v="2"/>
    <s v="Information belongs to someone else"/>
    <x v="0"/>
    <x v="0"/>
  </r>
  <r>
    <n v="5124518"/>
    <x v="3"/>
    <d v="2022-01-19T00:00:00"/>
    <x v="5"/>
    <x v="2"/>
    <d v="2022-01-19T00:00:00"/>
    <n v="0"/>
    <s v="Yes"/>
    <x v="0"/>
    <x v="0"/>
    <x v="0"/>
    <x v="20"/>
    <s v="Not Speacified"/>
    <x v="0"/>
    <x v="0"/>
  </r>
  <r>
    <n v="4567897"/>
    <x v="1"/>
    <d v="2021-07-22T00:00:00"/>
    <x v="2"/>
    <x v="0"/>
    <d v="2021-07-22T00:00:00"/>
    <n v="0"/>
    <s v="Yes"/>
    <x v="4"/>
    <x v="4"/>
    <x v="5"/>
    <x v="30"/>
    <s v="Overdrafts and overdraft fees"/>
    <x v="0"/>
    <x v="0"/>
  </r>
  <r>
    <n v="2987515"/>
    <x v="1"/>
    <d v="2018-08-09T00:00:00"/>
    <x v="8"/>
    <x v="4"/>
    <d v="2018-08-09T00:00:00"/>
    <n v="0"/>
    <s v="Yes"/>
    <x v="1"/>
    <x v="3"/>
    <x v="4"/>
    <x v="2"/>
    <s v="Account status incorrect"/>
    <x v="0"/>
    <x v="0"/>
  </r>
  <r>
    <n v="5083332"/>
    <x v="1"/>
    <d v="2022-01-07T00:00:00"/>
    <x v="5"/>
    <x v="2"/>
    <d v="2022-01-07T00:00:00"/>
    <n v="0"/>
    <s v="Yes"/>
    <x v="2"/>
    <x v="3"/>
    <x v="4"/>
    <x v="45"/>
    <s v="Billing dispute for services"/>
    <x v="0"/>
    <x v="0"/>
  </r>
  <r>
    <n v="3476542"/>
    <x v="1"/>
    <d v="2019-12-24T00:00:00"/>
    <x v="10"/>
    <x v="6"/>
    <d v="2019-12-24T00:00:00"/>
    <n v="0"/>
    <s v="Yes"/>
    <x v="1"/>
    <x v="0"/>
    <x v="15"/>
    <x v="17"/>
    <s v="Not Speacified"/>
    <x v="0"/>
    <x v="0"/>
  </r>
  <r>
    <n v="3250538"/>
    <x v="1"/>
    <d v="2019-05-22T00:00:00"/>
    <x v="4"/>
    <x v="6"/>
    <d v="2019-05-22T00:00:00"/>
    <n v="0"/>
    <s v="Yes"/>
    <x v="11"/>
    <x v="4"/>
    <x v="5"/>
    <x v="9"/>
    <s v="Problem making or receiving payments"/>
    <x v="0"/>
    <x v="0"/>
  </r>
  <r>
    <n v="3794634"/>
    <x v="1"/>
    <d v="2020-08-13T00:00:00"/>
    <x v="8"/>
    <x v="1"/>
    <d v="2020-08-13T00:00:00"/>
    <n v="0"/>
    <s v="Yes"/>
    <x v="6"/>
    <x v="4"/>
    <x v="5"/>
    <x v="6"/>
    <s v="Funds not received from closed account"/>
    <x v="0"/>
    <x v="1"/>
  </r>
  <r>
    <n v="5075288"/>
    <x v="1"/>
    <d v="2022-01-05T00:00:00"/>
    <x v="5"/>
    <x v="2"/>
    <d v="2022-01-05T00:00:00"/>
    <n v="0"/>
    <s v="Yes"/>
    <x v="2"/>
    <x v="3"/>
    <x v="4"/>
    <x v="35"/>
    <s v="Credit card company won't increase or decrease your credit limit"/>
    <x v="0"/>
    <x v="0"/>
  </r>
  <r>
    <n v="4618909"/>
    <x v="0"/>
    <d v="2021-08-09T00:00:00"/>
    <x v="8"/>
    <x v="0"/>
    <d v="2021-08-10T00:00:00"/>
    <n v="1"/>
    <s v="Yes"/>
    <x v="2"/>
    <x v="4"/>
    <x v="5"/>
    <x v="9"/>
    <s v="Deposits and withdrawals"/>
    <x v="0"/>
    <x v="0"/>
  </r>
  <r>
    <n v="5448290"/>
    <x v="0"/>
    <d v="2022-04-14T00:00:00"/>
    <x v="1"/>
    <x v="2"/>
    <d v="2022-04-14T00:00:00"/>
    <n v="0"/>
    <s v="Yes"/>
    <x v="2"/>
    <x v="4"/>
    <x v="6"/>
    <x v="9"/>
    <s v="Funds not handled or disbursed as instructed"/>
    <x v="0"/>
    <x v="0"/>
  </r>
  <r>
    <n v="3265825"/>
    <x v="0"/>
    <d v="2019-06-04T00:00:00"/>
    <x v="7"/>
    <x v="6"/>
    <d v="2019-06-06T00:00:00"/>
    <n v="2"/>
    <s v="Yes"/>
    <x v="2"/>
    <x v="3"/>
    <x v="4"/>
    <x v="4"/>
    <s v="Company closed your account"/>
    <x v="0"/>
    <x v="0"/>
  </r>
  <r>
    <n v="2910564"/>
    <x v="0"/>
    <d v="2018-05-16T00:00:00"/>
    <x v="4"/>
    <x v="4"/>
    <d v="2018-05-17T00:00:00"/>
    <n v="1"/>
    <s v="Yes"/>
    <x v="18"/>
    <x v="4"/>
    <x v="5"/>
    <x v="6"/>
    <s v="Funds not received from closed account"/>
    <x v="0"/>
    <x v="1"/>
  </r>
  <r>
    <n v="4357605"/>
    <x v="1"/>
    <d v="2021-05-06T00:00:00"/>
    <x v="4"/>
    <x v="0"/>
    <d v="2021-05-06T00:00:00"/>
    <n v="0"/>
    <s v="Yes"/>
    <x v="1"/>
    <x v="0"/>
    <x v="18"/>
    <x v="34"/>
    <s v="Not Speacified"/>
    <x v="0"/>
    <x v="0"/>
  </r>
  <r>
    <n v="3016995"/>
    <x v="1"/>
    <d v="2018-09-12T00:00:00"/>
    <x v="9"/>
    <x v="4"/>
    <d v="2018-09-12T00:00:00"/>
    <n v="0"/>
    <s v="Yes"/>
    <x v="2"/>
    <x v="6"/>
    <x v="9"/>
    <x v="15"/>
    <s v="Debt is not yours"/>
    <x v="0"/>
    <x v="3"/>
  </r>
  <r>
    <n v="2907085"/>
    <x v="3"/>
    <d v="2018-05-15T00:00:00"/>
    <x v="4"/>
    <x v="4"/>
    <d v="2018-05-15T00:00:00"/>
    <n v="0"/>
    <s v="Yes"/>
    <x v="9"/>
    <x v="3"/>
    <x v="4"/>
    <x v="28"/>
    <s v="Problem during payment process"/>
    <x v="0"/>
    <x v="0"/>
  </r>
  <r>
    <n v="4160859"/>
    <x v="0"/>
    <d v="2021-02-20T00:00:00"/>
    <x v="11"/>
    <x v="0"/>
    <d v="2021-02-23T00:00:00"/>
    <n v="3"/>
    <s v="Yes"/>
    <x v="2"/>
    <x v="4"/>
    <x v="6"/>
    <x v="9"/>
    <s v="Deposits and withdrawals"/>
    <x v="0"/>
    <x v="0"/>
  </r>
  <r>
    <n v="5555078"/>
    <x v="1"/>
    <d v="2022-05-13T00:00:00"/>
    <x v="4"/>
    <x v="2"/>
    <d v="2022-05-13T00:00:00"/>
    <n v="0"/>
    <s v="Yes"/>
    <x v="13"/>
    <x v="3"/>
    <x v="4"/>
    <x v="2"/>
    <s v="Information belongs to someone else"/>
    <x v="0"/>
    <x v="0"/>
  </r>
  <r>
    <n v="2979982"/>
    <x v="1"/>
    <d v="2018-08-01T00:00:00"/>
    <x v="8"/>
    <x v="4"/>
    <d v="2018-08-01T00:00:00"/>
    <n v="0"/>
    <s v="Yes"/>
    <x v="2"/>
    <x v="0"/>
    <x v="0"/>
    <x v="20"/>
    <s v="Not Speacified"/>
    <x v="0"/>
    <x v="0"/>
  </r>
  <r>
    <n v="3268057"/>
    <x v="0"/>
    <d v="2019-06-05T00:00:00"/>
    <x v="7"/>
    <x v="6"/>
    <d v="2019-06-07T00:00:00"/>
    <n v="2"/>
    <s v="Yes"/>
    <x v="21"/>
    <x v="4"/>
    <x v="5"/>
    <x v="9"/>
    <s v="Problem using a debit or ATM card"/>
    <x v="0"/>
    <x v="0"/>
  </r>
  <r>
    <n v="3267769"/>
    <x v="0"/>
    <d v="2019-06-05T00:00:00"/>
    <x v="7"/>
    <x v="6"/>
    <d v="2019-06-07T00:00:00"/>
    <n v="2"/>
    <s v="Yes"/>
    <x v="4"/>
    <x v="3"/>
    <x v="4"/>
    <x v="19"/>
    <s v="Credit card company isn't resolving a dispute about a purchase on your statement"/>
    <x v="0"/>
    <x v="1"/>
  </r>
  <r>
    <n v="4613394"/>
    <x v="1"/>
    <d v="2021-08-09T00:00:00"/>
    <x v="8"/>
    <x v="0"/>
    <d v="2021-08-09T00:00:00"/>
    <n v="0"/>
    <s v="Yes"/>
    <x v="16"/>
    <x v="3"/>
    <x v="4"/>
    <x v="19"/>
    <s v="Credit card company isn't resolving a dispute about a purchase on your statement"/>
    <x v="0"/>
    <x v="1"/>
  </r>
  <r>
    <n v="5047384"/>
    <x v="2"/>
    <d v="2021-12-28T00:00:00"/>
    <x v="10"/>
    <x v="0"/>
    <d v="2021-12-28T00:00:00"/>
    <n v="0"/>
    <s v="Yes"/>
    <x v="14"/>
    <x v="0"/>
    <x v="0"/>
    <x v="17"/>
    <s v="Not Speacified"/>
    <x v="0"/>
    <x v="0"/>
  </r>
  <r>
    <n v="3982207"/>
    <x v="1"/>
    <d v="2020-11-30T00:00:00"/>
    <x v="3"/>
    <x v="1"/>
    <d v="2020-11-30T00:00:00"/>
    <n v="0"/>
    <s v="Yes"/>
    <x v="25"/>
    <x v="2"/>
    <x v="2"/>
    <x v="29"/>
    <s v="Credit inquiries on your report that you don't recognize"/>
    <x v="0"/>
    <x v="0"/>
  </r>
  <r>
    <n v="3930122"/>
    <x v="0"/>
    <d v="2020-10-30T00:00:00"/>
    <x v="0"/>
    <x v="1"/>
    <d v="2020-10-31T00:00:00"/>
    <n v="1"/>
    <s v="Yes"/>
    <x v="1"/>
    <x v="4"/>
    <x v="5"/>
    <x v="9"/>
    <s v="Fee problem"/>
    <x v="0"/>
    <x v="1"/>
  </r>
  <r>
    <n v="5130968"/>
    <x v="1"/>
    <d v="2022-01-20T00:00:00"/>
    <x v="5"/>
    <x v="2"/>
    <d v="2022-01-20T00:00:00"/>
    <n v="0"/>
    <s v="Yes"/>
    <x v="18"/>
    <x v="4"/>
    <x v="5"/>
    <x v="9"/>
    <s v="Funds not handled or disbursed as instructed"/>
    <x v="0"/>
    <x v="0"/>
  </r>
  <r>
    <n v="4604105"/>
    <x v="1"/>
    <d v="2021-08-05T00:00:00"/>
    <x v="8"/>
    <x v="0"/>
    <d v="2021-08-05T00:00:00"/>
    <n v="0"/>
    <s v="Yes"/>
    <x v="2"/>
    <x v="6"/>
    <x v="9"/>
    <x v="15"/>
    <s v="Debt is not yours"/>
    <x v="0"/>
    <x v="0"/>
  </r>
  <r>
    <n v="3998267"/>
    <x v="1"/>
    <d v="2020-12-08T00:00:00"/>
    <x v="10"/>
    <x v="1"/>
    <d v="2020-12-08T00:00:00"/>
    <n v="0"/>
    <s v="Yes"/>
    <x v="17"/>
    <x v="6"/>
    <x v="9"/>
    <x v="41"/>
    <s v="Frequent or repeated calls"/>
    <x v="0"/>
    <x v="0"/>
  </r>
  <r>
    <n v="4390137"/>
    <x v="1"/>
    <d v="2021-05-19T00:00:00"/>
    <x v="4"/>
    <x v="0"/>
    <d v="2021-05-19T00:00:00"/>
    <n v="0"/>
    <s v="Yes"/>
    <x v="2"/>
    <x v="3"/>
    <x v="4"/>
    <x v="5"/>
    <s v="Delay in processing application"/>
    <x v="0"/>
    <x v="3"/>
  </r>
  <r>
    <n v="3808038"/>
    <x v="1"/>
    <d v="2020-08-21T00:00:00"/>
    <x v="8"/>
    <x v="1"/>
    <d v="2020-08-21T00:00:00"/>
    <n v="0"/>
    <s v="Yes"/>
    <x v="2"/>
    <x v="2"/>
    <x v="2"/>
    <x v="2"/>
    <s v="Account status incorrect"/>
    <x v="0"/>
    <x v="0"/>
  </r>
  <r>
    <n v="4563015"/>
    <x v="1"/>
    <d v="2021-07-21T00:00:00"/>
    <x v="2"/>
    <x v="0"/>
    <d v="2021-08-05T00:00:00"/>
    <n v="15"/>
    <s v="No"/>
    <x v="2"/>
    <x v="2"/>
    <x v="2"/>
    <x v="2"/>
    <s v="Information belongs to someone else"/>
    <x v="0"/>
    <x v="0"/>
  </r>
  <r>
    <n v="3132200"/>
    <x v="0"/>
    <d v="2019-01-23T00:00:00"/>
    <x v="5"/>
    <x v="6"/>
    <d v="2019-01-24T00:00:00"/>
    <n v="1"/>
    <s v="Yes"/>
    <x v="2"/>
    <x v="4"/>
    <x v="6"/>
    <x v="9"/>
    <s v="Cashing a check"/>
    <x v="0"/>
    <x v="0"/>
  </r>
  <r>
    <n v="4840612"/>
    <x v="1"/>
    <d v="2021-10-25T00:00:00"/>
    <x v="0"/>
    <x v="0"/>
    <d v="2021-10-25T00:00:00"/>
    <n v="0"/>
    <s v="Yes"/>
    <x v="1"/>
    <x v="2"/>
    <x v="2"/>
    <x v="2"/>
    <s v="Information is missing that should be on the report"/>
    <x v="0"/>
    <x v="0"/>
  </r>
  <r>
    <n v="3307100"/>
    <x v="1"/>
    <d v="2019-07-15T00:00:00"/>
    <x v="2"/>
    <x v="6"/>
    <d v="2019-07-15T00:00:00"/>
    <n v="0"/>
    <s v="Yes"/>
    <x v="20"/>
    <x v="3"/>
    <x v="4"/>
    <x v="7"/>
    <s v="Problem with fees"/>
    <x v="0"/>
    <x v="0"/>
  </r>
  <r>
    <n v="4849465"/>
    <x v="1"/>
    <d v="2021-10-27T00:00:00"/>
    <x v="0"/>
    <x v="0"/>
    <d v="2021-10-27T00:00:00"/>
    <n v="0"/>
    <s v="Yes"/>
    <x v="27"/>
    <x v="0"/>
    <x v="18"/>
    <x v="20"/>
    <s v="Not Speacified"/>
    <x v="0"/>
    <x v="0"/>
  </r>
  <r>
    <n v="4570712"/>
    <x v="1"/>
    <d v="2021-07-24T00:00:00"/>
    <x v="2"/>
    <x v="0"/>
    <d v="2021-07-24T00:00:00"/>
    <n v="0"/>
    <s v="Yes"/>
    <x v="4"/>
    <x v="3"/>
    <x v="4"/>
    <x v="35"/>
    <s v="Can't use card to make purchases"/>
    <x v="0"/>
    <x v="0"/>
  </r>
  <r>
    <n v="7304557"/>
    <x v="3"/>
    <d v="2023-07-25T00:00:00"/>
    <x v="2"/>
    <x v="3"/>
    <d v="2023-07-25T00:00:00"/>
    <n v="0"/>
    <s v="Yes"/>
    <x v="31"/>
    <x v="4"/>
    <x v="5"/>
    <x v="6"/>
    <s v="Funds not received from closed account"/>
    <x v="1"/>
    <x v="2"/>
  </r>
  <r>
    <n v="3797405"/>
    <x v="1"/>
    <d v="2020-08-14T00:00:00"/>
    <x v="8"/>
    <x v="1"/>
    <d v="2020-08-15T00:00:00"/>
    <n v="1"/>
    <s v="Yes"/>
    <x v="2"/>
    <x v="1"/>
    <x v="17"/>
    <x v="10"/>
    <s v="General Fraud Issue"/>
    <x v="0"/>
    <x v="0"/>
  </r>
  <r>
    <n v="2559470"/>
    <x v="1"/>
    <d v="2017-06-27T00:00:00"/>
    <x v="7"/>
    <x v="5"/>
    <d v="2017-06-27T00:00:00"/>
    <n v="0"/>
    <s v="Yes"/>
    <x v="16"/>
    <x v="0"/>
    <x v="0"/>
    <x v="17"/>
    <s v="Not Speacified"/>
    <x v="0"/>
    <x v="0"/>
  </r>
  <r>
    <n v="3797619"/>
    <x v="1"/>
    <d v="2020-08-15T00:00:00"/>
    <x v="8"/>
    <x v="1"/>
    <d v="2020-08-15T00:00:00"/>
    <n v="0"/>
    <s v="Yes"/>
    <x v="4"/>
    <x v="3"/>
    <x v="4"/>
    <x v="36"/>
    <s v="Problem lowering your monthly payments"/>
    <x v="0"/>
    <x v="0"/>
  </r>
  <r>
    <n v="3975493"/>
    <x v="0"/>
    <d v="2020-11-25T00:00:00"/>
    <x v="3"/>
    <x v="1"/>
    <d v="2020-11-25T00:00:00"/>
    <n v="0"/>
    <s v="Yes"/>
    <x v="6"/>
    <x v="4"/>
    <x v="6"/>
    <x v="8"/>
    <s v="Account opened as a result of fraud"/>
    <x v="0"/>
    <x v="0"/>
  </r>
  <r>
    <n v="5824994"/>
    <x v="2"/>
    <d v="2022-07-29T00:00:00"/>
    <x v="2"/>
    <x v="2"/>
    <d v="2022-08-05T00:00:00"/>
    <n v="7"/>
    <s v="No"/>
    <x v="2"/>
    <x v="4"/>
    <x v="25"/>
    <x v="9"/>
    <s v="Banking errors"/>
    <x v="0"/>
    <x v="0"/>
  </r>
  <r>
    <n v="4258036"/>
    <x v="1"/>
    <d v="2021-03-30T00:00:00"/>
    <x v="6"/>
    <x v="0"/>
    <d v="2021-03-30T00:00:00"/>
    <n v="0"/>
    <s v="Yes"/>
    <x v="17"/>
    <x v="0"/>
    <x v="14"/>
    <x v="17"/>
    <s v="Not Speacified"/>
    <x v="0"/>
    <x v="1"/>
  </r>
  <r>
    <n v="6387300"/>
    <x v="1"/>
    <d v="2023-01-03T00:00:00"/>
    <x v="5"/>
    <x v="3"/>
    <d v="2023-01-03T00:00:00"/>
    <n v="0"/>
    <s v="Yes"/>
    <x v="2"/>
    <x v="4"/>
    <x v="5"/>
    <x v="9"/>
    <s v="Funds not handled or disbursed as instructed"/>
    <x v="0"/>
    <x v="1"/>
  </r>
  <r>
    <n v="3069055"/>
    <x v="0"/>
    <d v="2018-11-07T00:00:00"/>
    <x v="3"/>
    <x v="4"/>
    <d v="2018-11-08T00:00:00"/>
    <n v="1"/>
    <s v="Yes"/>
    <x v="2"/>
    <x v="3"/>
    <x v="4"/>
    <x v="11"/>
    <s v="Confusing or misleading advertising about the credit card"/>
    <x v="0"/>
    <x v="3"/>
  </r>
  <r>
    <n v="3263629"/>
    <x v="1"/>
    <d v="2019-06-04T00:00:00"/>
    <x v="7"/>
    <x v="6"/>
    <d v="2019-06-04T00:00:00"/>
    <n v="0"/>
    <s v="Yes"/>
    <x v="2"/>
    <x v="0"/>
    <x v="14"/>
    <x v="34"/>
    <s v="Not Speacified"/>
    <x v="0"/>
    <x v="3"/>
  </r>
  <r>
    <n v="2546804"/>
    <x v="1"/>
    <d v="2017-06-16T00:00:00"/>
    <x v="7"/>
    <x v="5"/>
    <d v="2017-06-16T00:00:00"/>
    <n v="0"/>
    <s v="Yes"/>
    <x v="21"/>
    <x v="1"/>
    <x v="12"/>
    <x v="68"/>
    <s v="Not Speacified"/>
    <x v="0"/>
    <x v="0"/>
  </r>
  <r>
    <n v="2557698"/>
    <x v="1"/>
    <d v="2017-06-23T00:00:00"/>
    <x v="7"/>
    <x v="5"/>
    <d v="2017-06-23T00:00:00"/>
    <n v="0"/>
    <s v="Yes"/>
    <x v="20"/>
    <x v="4"/>
    <x v="5"/>
    <x v="9"/>
    <s v="Deposits and withdrawals"/>
    <x v="0"/>
    <x v="0"/>
  </r>
  <r>
    <n v="5091240"/>
    <x v="1"/>
    <d v="2022-01-10T00:00:00"/>
    <x v="5"/>
    <x v="2"/>
    <d v="2022-01-27T00:00:00"/>
    <n v="17"/>
    <s v="No"/>
    <x v="2"/>
    <x v="6"/>
    <x v="11"/>
    <x v="15"/>
    <s v="Debt was result of identity theft"/>
    <x v="0"/>
    <x v="0"/>
  </r>
  <r>
    <n v="2946079"/>
    <x v="0"/>
    <d v="2018-06-22T00:00:00"/>
    <x v="7"/>
    <x v="4"/>
    <d v="2018-06-25T00:00:00"/>
    <n v="3"/>
    <s v="Yes"/>
    <x v="0"/>
    <x v="4"/>
    <x v="5"/>
    <x v="6"/>
    <s v="Company closed your account"/>
    <x v="0"/>
    <x v="3"/>
  </r>
  <r>
    <n v="5594664"/>
    <x v="1"/>
    <d v="2022-05-24T00:00:00"/>
    <x v="4"/>
    <x v="2"/>
    <d v="2022-05-24T00:00:00"/>
    <n v="0"/>
    <s v="Yes"/>
    <x v="16"/>
    <x v="3"/>
    <x v="4"/>
    <x v="7"/>
    <s v="Problem with fees"/>
    <x v="0"/>
    <x v="1"/>
  </r>
  <r>
    <n v="5229711"/>
    <x v="1"/>
    <d v="2022-02-16T00:00:00"/>
    <x v="11"/>
    <x v="2"/>
    <d v="2022-02-16T00:00:00"/>
    <n v="0"/>
    <s v="Yes"/>
    <x v="38"/>
    <x v="3"/>
    <x v="4"/>
    <x v="28"/>
    <s v="Problem during payment process"/>
    <x v="0"/>
    <x v="1"/>
  </r>
  <r>
    <n v="5149941"/>
    <x v="1"/>
    <d v="2022-01-25T00:00:00"/>
    <x v="5"/>
    <x v="2"/>
    <d v="2022-01-26T00:00:00"/>
    <n v="1"/>
    <s v="Yes"/>
    <x v="18"/>
    <x v="4"/>
    <x v="6"/>
    <x v="6"/>
    <s v="Funds not received from closed account"/>
    <x v="0"/>
    <x v="0"/>
  </r>
  <r>
    <n v="3387433"/>
    <x v="2"/>
    <d v="2019-09-26T00:00:00"/>
    <x v="9"/>
    <x v="6"/>
    <d v="2019-09-30T00:00:00"/>
    <n v="4"/>
    <s v="No"/>
    <x v="13"/>
    <x v="3"/>
    <x v="4"/>
    <x v="19"/>
    <s v="Overcharged for something you did purchase with the card"/>
    <x v="0"/>
    <x v="3"/>
  </r>
  <r>
    <n v="3865683"/>
    <x v="1"/>
    <d v="2020-09-25T00:00:00"/>
    <x v="9"/>
    <x v="1"/>
    <d v="2020-09-25T00:00:00"/>
    <n v="0"/>
    <s v="Yes"/>
    <x v="25"/>
    <x v="5"/>
    <x v="8"/>
    <x v="37"/>
    <s v="Billing problem"/>
    <x v="0"/>
    <x v="0"/>
  </r>
  <r>
    <n v="6894628"/>
    <x v="2"/>
    <d v="2023-04-26T00:00:00"/>
    <x v="1"/>
    <x v="3"/>
    <d v="2023-04-26T00:00:00"/>
    <n v="0"/>
    <s v="Yes"/>
    <x v="8"/>
    <x v="4"/>
    <x v="5"/>
    <x v="9"/>
    <s v="Deposits and withdrawals"/>
    <x v="0"/>
    <x v="0"/>
  </r>
  <r>
    <n v="3042907"/>
    <x v="0"/>
    <d v="2018-10-10T00:00:00"/>
    <x v="0"/>
    <x v="4"/>
    <d v="2018-10-11T00:00:00"/>
    <n v="1"/>
    <s v="Yes"/>
    <x v="4"/>
    <x v="0"/>
    <x v="0"/>
    <x v="20"/>
    <s v="Not Speacified"/>
    <x v="0"/>
    <x v="3"/>
  </r>
  <r>
    <n v="2777938"/>
    <x v="1"/>
    <d v="2018-01-10T00:00:00"/>
    <x v="5"/>
    <x v="4"/>
    <d v="2018-01-10T00:00:00"/>
    <n v="0"/>
    <s v="Yes"/>
    <x v="14"/>
    <x v="0"/>
    <x v="0"/>
    <x v="17"/>
    <s v="Not Speacified"/>
    <x v="0"/>
    <x v="1"/>
  </r>
  <r>
    <n v="2777797"/>
    <x v="1"/>
    <d v="2018-01-10T00:00:00"/>
    <x v="5"/>
    <x v="4"/>
    <d v="2018-01-10T00:00:00"/>
    <n v="0"/>
    <s v="Yes"/>
    <x v="11"/>
    <x v="1"/>
    <x v="7"/>
    <x v="22"/>
    <s v="Not Speacified"/>
    <x v="0"/>
    <x v="3"/>
  </r>
  <r>
    <n v="3972712"/>
    <x v="0"/>
    <d v="2020-11-24T00:00:00"/>
    <x v="3"/>
    <x v="1"/>
    <d v="2020-11-24T00:00:00"/>
    <n v="0"/>
    <s v="Yes"/>
    <x v="11"/>
    <x v="4"/>
    <x v="5"/>
    <x v="9"/>
    <s v="Banking errors"/>
    <x v="0"/>
    <x v="0"/>
  </r>
  <r>
    <n v="5821853"/>
    <x v="1"/>
    <d v="2022-07-29T00:00:00"/>
    <x v="2"/>
    <x v="2"/>
    <d v="2022-07-29T00:00:00"/>
    <n v="0"/>
    <s v="Yes"/>
    <x v="0"/>
    <x v="2"/>
    <x v="2"/>
    <x v="2"/>
    <s v="Old information reappears or never goes away"/>
    <x v="0"/>
    <x v="0"/>
  </r>
  <r>
    <n v="5448723"/>
    <x v="1"/>
    <d v="2022-04-14T00:00:00"/>
    <x v="1"/>
    <x v="2"/>
    <d v="2022-04-14T00:00:00"/>
    <n v="0"/>
    <s v="Yes"/>
    <x v="10"/>
    <x v="4"/>
    <x v="5"/>
    <x v="6"/>
    <s v="Funds not received from closed account"/>
    <x v="0"/>
    <x v="1"/>
  </r>
  <r>
    <n v="4513872"/>
    <x v="1"/>
    <d v="2021-07-03T00:00:00"/>
    <x v="2"/>
    <x v="0"/>
    <d v="2021-07-03T00:00:00"/>
    <n v="0"/>
    <s v="Yes"/>
    <x v="2"/>
    <x v="2"/>
    <x v="2"/>
    <x v="14"/>
    <s v="Problem with personal statement of dispute"/>
    <x v="0"/>
    <x v="0"/>
  </r>
  <r>
    <n v="4162655"/>
    <x v="2"/>
    <d v="2021-02-24T00:00:00"/>
    <x v="11"/>
    <x v="0"/>
    <d v="2021-02-24T00:00:00"/>
    <n v="0"/>
    <s v="Yes"/>
    <x v="2"/>
    <x v="4"/>
    <x v="5"/>
    <x v="16"/>
    <s v="Transaction was not authorized"/>
    <x v="0"/>
    <x v="1"/>
  </r>
  <r>
    <n v="3270412"/>
    <x v="1"/>
    <d v="2019-06-10T00:00:00"/>
    <x v="7"/>
    <x v="6"/>
    <d v="2019-06-10T00:00:00"/>
    <n v="0"/>
    <s v="Yes"/>
    <x v="2"/>
    <x v="4"/>
    <x v="5"/>
    <x v="9"/>
    <s v="Banking errors"/>
    <x v="0"/>
    <x v="3"/>
  </r>
  <r>
    <n v="6528675"/>
    <x v="2"/>
    <d v="2023-02-03T00:00:00"/>
    <x v="11"/>
    <x v="3"/>
    <d v="2023-02-03T00:00:00"/>
    <n v="0"/>
    <s v="Yes"/>
    <x v="1"/>
    <x v="4"/>
    <x v="5"/>
    <x v="6"/>
    <s v="Company closed your account"/>
    <x v="0"/>
    <x v="1"/>
  </r>
  <r>
    <n v="3509015"/>
    <x v="0"/>
    <d v="2020-01-24T00:00:00"/>
    <x v="5"/>
    <x v="1"/>
    <d v="2020-01-25T00:00:00"/>
    <n v="1"/>
    <s v="Yes"/>
    <x v="21"/>
    <x v="4"/>
    <x v="5"/>
    <x v="9"/>
    <s v="Problem using a debit or ATM card"/>
    <x v="0"/>
    <x v="0"/>
  </r>
  <r>
    <n v="5272914"/>
    <x v="1"/>
    <d v="2022-03-01T00:00:00"/>
    <x v="6"/>
    <x v="2"/>
    <d v="2022-03-01T00:00:00"/>
    <n v="0"/>
    <s v="Yes"/>
    <x v="11"/>
    <x v="3"/>
    <x v="4"/>
    <x v="11"/>
    <s v="Confusing or misleading advertising about the credit card"/>
    <x v="0"/>
    <x v="0"/>
  </r>
  <r>
    <n v="4710579"/>
    <x v="1"/>
    <d v="2021-09-10T00:00:00"/>
    <x v="9"/>
    <x v="0"/>
    <d v="2021-09-10T00:00:00"/>
    <n v="0"/>
    <s v="Yes"/>
    <x v="9"/>
    <x v="4"/>
    <x v="5"/>
    <x v="8"/>
    <s v="Account opened as a result of fraud"/>
    <x v="0"/>
    <x v="0"/>
  </r>
  <r>
    <n v="5485352"/>
    <x v="1"/>
    <d v="2022-04-22T00:00:00"/>
    <x v="1"/>
    <x v="2"/>
    <d v="2022-04-22T00:00:00"/>
    <n v="0"/>
    <s v="Yes"/>
    <x v="1"/>
    <x v="6"/>
    <x v="19"/>
    <x v="15"/>
    <s v="Debt was paid"/>
    <x v="0"/>
    <x v="0"/>
  </r>
  <r>
    <n v="2795822"/>
    <x v="1"/>
    <d v="2018-01-28T00:00:00"/>
    <x v="5"/>
    <x v="4"/>
    <d v="2018-01-28T00:00:00"/>
    <n v="0"/>
    <s v="Yes"/>
    <x v="2"/>
    <x v="4"/>
    <x v="5"/>
    <x v="30"/>
    <s v="Overdrafts and overdraft fees"/>
    <x v="0"/>
    <x v="0"/>
  </r>
  <r>
    <n v="4471048"/>
    <x v="1"/>
    <d v="2021-06-18T00:00:00"/>
    <x v="7"/>
    <x v="0"/>
    <d v="2021-06-18T00:00:00"/>
    <n v="0"/>
    <s v="Yes"/>
    <x v="2"/>
    <x v="2"/>
    <x v="2"/>
    <x v="2"/>
    <s v="Information belongs to someone else"/>
    <x v="0"/>
    <x v="0"/>
  </r>
  <r>
    <n v="5276094"/>
    <x v="3"/>
    <d v="2022-03-01T00:00:00"/>
    <x v="6"/>
    <x v="2"/>
    <d v="2022-03-01T00:00:00"/>
    <n v="0"/>
    <s v="Yes"/>
    <x v="33"/>
    <x v="4"/>
    <x v="13"/>
    <x v="6"/>
    <s v="Funds not received from closed account"/>
    <x v="0"/>
    <x v="0"/>
  </r>
  <r>
    <n v="3702918"/>
    <x v="1"/>
    <d v="2020-06-17T00:00:00"/>
    <x v="7"/>
    <x v="1"/>
    <d v="2020-06-17T00:00:00"/>
    <n v="0"/>
    <s v="Yes"/>
    <x v="2"/>
    <x v="3"/>
    <x v="4"/>
    <x v="4"/>
    <s v="Company closed your account"/>
    <x v="0"/>
    <x v="0"/>
  </r>
  <r>
    <n v="6377660"/>
    <x v="1"/>
    <d v="2022-12-31T00:00:00"/>
    <x v="10"/>
    <x v="2"/>
    <d v="2022-12-31T00:00:00"/>
    <n v="0"/>
    <s v="Yes"/>
    <x v="13"/>
    <x v="2"/>
    <x v="2"/>
    <x v="2"/>
    <s v="Account status incorrect"/>
    <x v="0"/>
    <x v="0"/>
  </r>
  <r>
    <n v="3963298"/>
    <x v="1"/>
    <d v="2020-11-18T00:00:00"/>
    <x v="3"/>
    <x v="1"/>
    <d v="2020-11-18T00:00:00"/>
    <n v="0"/>
    <s v="Yes"/>
    <x v="10"/>
    <x v="3"/>
    <x v="4"/>
    <x v="11"/>
    <s v="Confusing or misleading advertising about the credit card"/>
    <x v="0"/>
    <x v="0"/>
  </r>
  <r>
    <n v="5271167"/>
    <x v="2"/>
    <d v="2022-02-28T00:00:00"/>
    <x v="11"/>
    <x v="2"/>
    <d v="2022-02-28T00:00:00"/>
    <n v="0"/>
    <s v="Yes"/>
    <x v="2"/>
    <x v="4"/>
    <x v="5"/>
    <x v="9"/>
    <s v="Banking errors"/>
    <x v="0"/>
    <x v="0"/>
  </r>
  <r>
    <n v="6566746"/>
    <x v="1"/>
    <d v="2023-02-13T00:00:00"/>
    <x v="11"/>
    <x v="3"/>
    <d v="2023-02-13T00:00:00"/>
    <n v="0"/>
    <s v="Yes"/>
    <x v="13"/>
    <x v="2"/>
    <x v="2"/>
    <x v="29"/>
    <s v="Credit inquiries on your report that you don't recognize"/>
    <x v="0"/>
    <x v="0"/>
  </r>
  <r>
    <n v="4552519"/>
    <x v="1"/>
    <d v="2021-07-17T00:00:00"/>
    <x v="2"/>
    <x v="0"/>
    <d v="2021-07-17T00:00:00"/>
    <n v="0"/>
    <s v="Yes"/>
    <x v="2"/>
    <x v="1"/>
    <x v="12"/>
    <x v="10"/>
    <s v="General Fraud Issue"/>
    <x v="0"/>
    <x v="1"/>
  </r>
  <r>
    <n v="4708881"/>
    <x v="1"/>
    <d v="2021-09-10T00:00:00"/>
    <x v="9"/>
    <x v="0"/>
    <d v="2021-09-10T00:00:00"/>
    <n v="0"/>
    <s v="Yes"/>
    <x v="2"/>
    <x v="3"/>
    <x v="16"/>
    <x v="21"/>
    <s v="Charged for a purchase or transfer you did not make with the card"/>
    <x v="0"/>
    <x v="1"/>
  </r>
  <r>
    <n v="2786578"/>
    <x v="1"/>
    <d v="2018-01-18T00:00:00"/>
    <x v="5"/>
    <x v="4"/>
    <d v="2018-01-18T00:00:00"/>
    <n v="0"/>
    <s v="Yes"/>
    <x v="2"/>
    <x v="6"/>
    <x v="9"/>
    <x v="15"/>
    <s v="Debt was result of identity theft"/>
    <x v="0"/>
    <x v="0"/>
  </r>
  <r>
    <n v="3770483"/>
    <x v="2"/>
    <d v="2020-07-29T00:00:00"/>
    <x v="2"/>
    <x v="1"/>
    <d v="2020-07-29T00:00:00"/>
    <n v="0"/>
    <s v="Yes"/>
    <x v="2"/>
    <x v="3"/>
    <x v="4"/>
    <x v="28"/>
    <s v="Problem during payment process"/>
    <x v="0"/>
    <x v="1"/>
  </r>
  <r>
    <n v="3019454"/>
    <x v="0"/>
    <d v="2018-09-14T00:00:00"/>
    <x v="9"/>
    <x v="4"/>
    <d v="2018-09-20T00:00:00"/>
    <n v="6"/>
    <s v="No"/>
    <x v="6"/>
    <x v="4"/>
    <x v="6"/>
    <x v="9"/>
    <s v="Problem using a debit or ATM card"/>
    <x v="0"/>
    <x v="1"/>
  </r>
  <r>
    <n v="4835499"/>
    <x v="1"/>
    <d v="2021-10-22T00:00:00"/>
    <x v="0"/>
    <x v="0"/>
    <d v="2021-10-22T00:00:00"/>
    <n v="0"/>
    <s v="Yes"/>
    <x v="2"/>
    <x v="2"/>
    <x v="2"/>
    <x v="2"/>
    <s v="Information belongs to someone else"/>
    <x v="0"/>
    <x v="0"/>
  </r>
  <r>
    <n v="3407436"/>
    <x v="2"/>
    <d v="2019-10-16T00:00:00"/>
    <x v="0"/>
    <x v="6"/>
    <d v="2019-10-29T00:00:00"/>
    <n v="13"/>
    <s v="No"/>
    <x v="2"/>
    <x v="4"/>
    <x v="5"/>
    <x v="9"/>
    <s v="Problem using a debit or ATM card"/>
    <x v="0"/>
    <x v="0"/>
  </r>
  <r>
    <n v="3386179"/>
    <x v="1"/>
    <d v="2019-09-25T00:00:00"/>
    <x v="9"/>
    <x v="6"/>
    <d v="2019-09-25T00:00:00"/>
    <n v="0"/>
    <s v="Yes"/>
    <x v="2"/>
    <x v="3"/>
    <x v="4"/>
    <x v="19"/>
    <s v="Credit card company isn't resolving a dispute about a purchase on your statement"/>
    <x v="0"/>
    <x v="0"/>
  </r>
  <r>
    <n v="4566502"/>
    <x v="1"/>
    <d v="2021-07-22T00:00:00"/>
    <x v="2"/>
    <x v="0"/>
    <d v="2021-07-22T00:00:00"/>
    <n v="0"/>
    <s v="Yes"/>
    <x v="2"/>
    <x v="3"/>
    <x v="4"/>
    <x v="35"/>
    <s v="Can't use card to make purchases"/>
    <x v="0"/>
    <x v="1"/>
  </r>
  <r>
    <n v="4486863"/>
    <x v="2"/>
    <d v="2021-06-23T00:00:00"/>
    <x v="7"/>
    <x v="0"/>
    <d v="2021-06-23T00:00:00"/>
    <n v="0"/>
    <s v="Yes"/>
    <x v="10"/>
    <x v="4"/>
    <x v="5"/>
    <x v="9"/>
    <s v="Deposits and withdrawals"/>
    <x v="0"/>
    <x v="0"/>
  </r>
  <r>
    <n v="5693114"/>
    <x v="0"/>
    <d v="2022-06-08T00:00:00"/>
    <x v="7"/>
    <x v="2"/>
    <d v="2022-06-21T00:00:00"/>
    <n v="13"/>
    <s v="No"/>
    <x v="4"/>
    <x v="4"/>
    <x v="5"/>
    <x v="9"/>
    <s v="Funds not handled or disbursed as instructed"/>
    <x v="0"/>
    <x v="0"/>
  </r>
  <r>
    <n v="5546205"/>
    <x v="1"/>
    <d v="2022-05-05T00:00:00"/>
    <x v="4"/>
    <x v="2"/>
    <d v="2022-05-05T00:00:00"/>
    <n v="0"/>
    <s v="Yes"/>
    <x v="4"/>
    <x v="2"/>
    <x v="2"/>
    <x v="14"/>
    <s v="Their investigation did not fix an error on your report"/>
    <x v="0"/>
    <x v="0"/>
  </r>
  <r>
    <n v="5545720"/>
    <x v="2"/>
    <d v="2022-05-05T00:00:00"/>
    <x v="4"/>
    <x v="2"/>
    <d v="2022-05-05T00:00:00"/>
    <n v="0"/>
    <s v="Yes"/>
    <x v="2"/>
    <x v="4"/>
    <x v="5"/>
    <x v="8"/>
    <s v="Unable to open an account"/>
    <x v="0"/>
    <x v="1"/>
  </r>
  <r>
    <n v="2907048"/>
    <x v="1"/>
    <d v="2018-05-15T00:00:00"/>
    <x v="4"/>
    <x v="4"/>
    <d v="2018-05-15T00:00:00"/>
    <n v="0"/>
    <s v="Yes"/>
    <x v="10"/>
    <x v="4"/>
    <x v="5"/>
    <x v="6"/>
    <s v="Company closed your account"/>
    <x v="0"/>
    <x v="0"/>
  </r>
  <r>
    <n v="5067968"/>
    <x v="2"/>
    <d v="2022-01-04T00:00:00"/>
    <x v="5"/>
    <x v="2"/>
    <d v="2022-01-04T00:00:00"/>
    <n v="0"/>
    <s v="Yes"/>
    <x v="48"/>
    <x v="3"/>
    <x v="4"/>
    <x v="24"/>
    <s v="Add-on products and services"/>
    <x v="0"/>
    <x v="1"/>
  </r>
  <r>
    <n v="4447447"/>
    <x v="3"/>
    <d v="2021-06-09T00:00:00"/>
    <x v="7"/>
    <x v="0"/>
    <d v="2021-06-09T00:00:00"/>
    <n v="0"/>
    <s v="Yes"/>
    <x v="33"/>
    <x v="0"/>
    <x v="0"/>
    <x v="0"/>
    <s v="Not Speacified"/>
    <x v="0"/>
    <x v="0"/>
  </r>
  <r>
    <n v="4411737"/>
    <x v="1"/>
    <d v="2021-05-27T00:00:00"/>
    <x v="4"/>
    <x v="0"/>
    <d v="2021-05-27T00:00:00"/>
    <n v="0"/>
    <s v="Yes"/>
    <x v="2"/>
    <x v="3"/>
    <x v="16"/>
    <x v="38"/>
    <s v="Not Speacified"/>
    <x v="0"/>
    <x v="0"/>
  </r>
  <r>
    <n v="4657520"/>
    <x v="0"/>
    <d v="2021-08-23T00:00:00"/>
    <x v="8"/>
    <x v="0"/>
    <d v="2021-08-24T00:00:00"/>
    <n v="1"/>
    <s v="Yes"/>
    <x v="2"/>
    <x v="4"/>
    <x v="5"/>
    <x v="9"/>
    <s v="Deposits and withdrawals"/>
    <x v="0"/>
    <x v="0"/>
  </r>
  <r>
    <n v="2997626"/>
    <x v="1"/>
    <d v="2018-08-21T00:00:00"/>
    <x v="8"/>
    <x v="4"/>
    <d v="2018-08-21T00:00:00"/>
    <n v="0"/>
    <s v="Yes"/>
    <x v="0"/>
    <x v="3"/>
    <x v="4"/>
    <x v="28"/>
    <s v="Problem during payment process"/>
    <x v="0"/>
    <x v="0"/>
  </r>
  <r>
    <n v="5482869"/>
    <x v="0"/>
    <d v="2022-04-21T00:00:00"/>
    <x v="1"/>
    <x v="2"/>
    <d v="2022-04-22T00:00:00"/>
    <n v="1"/>
    <s v="Yes"/>
    <x v="2"/>
    <x v="3"/>
    <x v="21"/>
    <x v="4"/>
    <s v="Company closed your account"/>
    <x v="0"/>
    <x v="0"/>
  </r>
  <r>
    <n v="4887455"/>
    <x v="1"/>
    <d v="2021-11-08T00:00:00"/>
    <x v="3"/>
    <x v="0"/>
    <d v="2021-11-08T00:00:00"/>
    <n v="0"/>
    <s v="Yes"/>
    <x v="2"/>
    <x v="4"/>
    <x v="5"/>
    <x v="16"/>
    <s v="Money was taken from your account on the wrong day or for the wrong amount"/>
    <x v="0"/>
    <x v="0"/>
  </r>
  <r>
    <n v="5217040"/>
    <x v="1"/>
    <d v="2022-02-14T00:00:00"/>
    <x v="11"/>
    <x v="2"/>
    <d v="2022-02-14T00:00:00"/>
    <n v="0"/>
    <s v="Yes"/>
    <x v="12"/>
    <x v="0"/>
    <x v="15"/>
    <x v="34"/>
    <s v="Not Speacified"/>
    <x v="0"/>
    <x v="0"/>
  </r>
  <r>
    <n v="3612141"/>
    <x v="1"/>
    <d v="2020-04-18T00:00:00"/>
    <x v="1"/>
    <x v="1"/>
    <d v="2020-04-18T00:00:00"/>
    <n v="0"/>
    <s v="Yes"/>
    <x v="26"/>
    <x v="3"/>
    <x v="4"/>
    <x v="7"/>
    <s v="Charged too much interest"/>
    <x v="0"/>
    <x v="1"/>
  </r>
  <r>
    <n v="5531025"/>
    <x v="0"/>
    <d v="2022-04-30T00:00:00"/>
    <x v="1"/>
    <x v="2"/>
    <d v="2022-05-02T00:00:00"/>
    <n v="2"/>
    <s v="Yes"/>
    <x v="3"/>
    <x v="0"/>
    <x v="0"/>
    <x v="20"/>
    <s v="Not Speacified"/>
    <x v="0"/>
    <x v="0"/>
  </r>
  <r>
    <n v="3933503"/>
    <x v="1"/>
    <d v="2020-11-03T00:00:00"/>
    <x v="3"/>
    <x v="1"/>
    <d v="2020-11-03T00:00:00"/>
    <n v="0"/>
    <s v="Yes"/>
    <x v="25"/>
    <x v="3"/>
    <x v="4"/>
    <x v="19"/>
    <s v="Credit card company isn't resolving a dispute about a purchase on your statement"/>
    <x v="0"/>
    <x v="0"/>
  </r>
  <r>
    <n v="3242424"/>
    <x v="2"/>
    <d v="2019-05-14T00:00:00"/>
    <x v="4"/>
    <x v="6"/>
    <d v="2019-05-14T00:00:00"/>
    <n v="0"/>
    <s v="Yes"/>
    <x v="1"/>
    <x v="4"/>
    <x v="13"/>
    <x v="6"/>
    <s v="Funds not received from closed account"/>
    <x v="0"/>
    <x v="0"/>
  </r>
  <r>
    <n v="2980040"/>
    <x v="1"/>
    <d v="2018-08-01T00:00:00"/>
    <x v="8"/>
    <x v="4"/>
    <d v="2018-08-01T00:00:00"/>
    <n v="0"/>
    <s v="Yes"/>
    <x v="2"/>
    <x v="0"/>
    <x v="0"/>
    <x v="34"/>
    <s v="Not Speacified"/>
    <x v="0"/>
    <x v="0"/>
  </r>
  <r>
    <n v="3910437"/>
    <x v="1"/>
    <d v="2020-10-21T00:00:00"/>
    <x v="0"/>
    <x v="1"/>
    <d v="2020-10-21T00:00:00"/>
    <n v="0"/>
    <s v="Yes"/>
    <x v="13"/>
    <x v="4"/>
    <x v="5"/>
    <x v="9"/>
    <s v="Problem using a debit or ATM card"/>
    <x v="0"/>
    <x v="0"/>
  </r>
  <r>
    <n v="5151004"/>
    <x v="1"/>
    <d v="2022-01-26T00:00:00"/>
    <x v="5"/>
    <x v="2"/>
    <d v="2022-01-26T00:00:00"/>
    <n v="0"/>
    <s v="Yes"/>
    <x v="10"/>
    <x v="1"/>
    <x v="39"/>
    <x v="10"/>
    <s v="General Fraud Issue"/>
    <x v="0"/>
    <x v="1"/>
  </r>
  <r>
    <n v="4221365"/>
    <x v="1"/>
    <d v="2021-03-17T00:00:00"/>
    <x v="6"/>
    <x v="0"/>
    <d v="2021-03-17T00:00:00"/>
    <n v="0"/>
    <s v="Yes"/>
    <x v="21"/>
    <x v="3"/>
    <x v="4"/>
    <x v="24"/>
    <s v="Problem with customer service"/>
    <x v="0"/>
    <x v="0"/>
  </r>
  <r>
    <n v="5619712"/>
    <x v="1"/>
    <d v="2022-05-31T00:00:00"/>
    <x v="4"/>
    <x v="2"/>
    <d v="2022-05-31T00:00:00"/>
    <n v="0"/>
    <s v="Yes"/>
    <x v="8"/>
    <x v="2"/>
    <x v="2"/>
    <x v="29"/>
    <s v="Credit inquiries on your report that you don't recognize"/>
    <x v="0"/>
    <x v="0"/>
  </r>
  <r>
    <n v="5299942"/>
    <x v="1"/>
    <d v="2022-03-09T00:00:00"/>
    <x v="6"/>
    <x v="2"/>
    <d v="2022-03-23T00:00:00"/>
    <n v="14"/>
    <s v="No"/>
    <x v="14"/>
    <x v="2"/>
    <x v="30"/>
    <x v="49"/>
    <s v="Received unwanted marketing or advertising"/>
    <x v="0"/>
    <x v="3"/>
  </r>
  <r>
    <n v="3638716"/>
    <x v="1"/>
    <d v="2020-05-05T00:00:00"/>
    <x v="4"/>
    <x v="1"/>
    <d v="2020-05-05T00:00:00"/>
    <n v="0"/>
    <s v="Yes"/>
    <x v="16"/>
    <x v="1"/>
    <x v="17"/>
    <x v="22"/>
    <s v="Not Speacified"/>
    <x v="0"/>
    <x v="1"/>
  </r>
  <r>
    <n v="2795128"/>
    <x v="1"/>
    <d v="2018-01-26T00:00:00"/>
    <x v="5"/>
    <x v="4"/>
    <d v="2018-01-26T00:00:00"/>
    <n v="0"/>
    <s v="Yes"/>
    <x v="33"/>
    <x v="4"/>
    <x v="25"/>
    <x v="9"/>
    <s v="Funds not handled or disbursed as instructed"/>
    <x v="0"/>
    <x v="0"/>
  </r>
  <r>
    <n v="5834038"/>
    <x v="1"/>
    <d v="2022-08-02T00:00:00"/>
    <x v="8"/>
    <x v="2"/>
    <d v="2022-08-02T00:00:00"/>
    <n v="0"/>
    <s v="Yes"/>
    <x v="2"/>
    <x v="4"/>
    <x v="5"/>
    <x v="9"/>
    <s v="Deposits and withdrawals"/>
    <x v="0"/>
    <x v="0"/>
  </r>
  <r>
    <n v="2967174"/>
    <x v="2"/>
    <d v="2018-07-19T00:00:00"/>
    <x v="2"/>
    <x v="4"/>
    <d v="2018-07-24T00:00:00"/>
    <n v="5"/>
    <s v="No"/>
    <x v="1"/>
    <x v="4"/>
    <x v="5"/>
    <x v="8"/>
    <s v="Didn't receive terms that were advertised"/>
    <x v="0"/>
    <x v="1"/>
  </r>
  <r>
    <n v="3021368"/>
    <x v="0"/>
    <d v="2018-09-14T00:00:00"/>
    <x v="9"/>
    <x v="4"/>
    <d v="2018-09-17T00:00:00"/>
    <n v="3"/>
    <s v="Yes"/>
    <x v="27"/>
    <x v="3"/>
    <x v="4"/>
    <x v="19"/>
    <s v="Credit card company isn't resolving a dispute about a purchase on your statement"/>
    <x v="0"/>
    <x v="0"/>
  </r>
  <r>
    <n v="3365398"/>
    <x v="1"/>
    <d v="2019-09-06T00:00:00"/>
    <x v="9"/>
    <x v="6"/>
    <d v="2019-09-06T00:00:00"/>
    <n v="0"/>
    <s v="Yes"/>
    <x v="0"/>
    <x v="1"/>
    <x v="17"/>
    <x v="22"/>
    <s v="Not Speacified"/>
    <x v="0"/>
    <x v="0"/>
  </r>
  <r>
    <n v="4884963"/>
    <x v="1"/>
    <d v="2021-11-07T00:00:00"/>
    <x v="3"/>
    <x v="0"/>
    <d v="2021-11-07T00:00:00"/>
    <n v="0"/>
    <s v="Yes"/>
    <x v="0"/>
    <x v="4"/>
    <x v="5"/>
    <x v="9"/>
    <s v="Deposits and withdrawals"/>
    <x v="0"/>
    <x v="0"/>
  </r>
  <r>
    <n v="5323034"/>
    <x v="0"/>
    <d v="2022-03-13T00:00:00"/>
    <x v="6"/>
    <x v="2"/>
    <d v="2022-03-15T00:00:00"/>
    <n v="2"/>
    <s v="Yes"/>
    <x v="33"/>
    <x v="4"/>
    <x v="5"/>
    <x v="9"/>
    <s v="Problem using a debit or ATM card"/>
    <x v="0"/>
    <x v="0"/>
  </r>
  <r>
    <n v="4444332"/>
    <x v="0"/>
    <d v="2021-06-09T00:00:00"/>
    <x v="7"/>
    <x v="0"/>
    <d v="2021-06-09T00:00:00"/>
    <n v="0"/>
    <s v="Yes"/>
    <x v="2"/>
    <x v="4"/>
    <x v="5"/>
    <x v="9"/>
    <s v="Deposits and withdrawals"/>
    <x v="0"/>
    <x v="1"/>
  </r>
  <r>
    <n v="4048321"/>
    <x v="1"/>
    <d v="2021-01-05T00:00:00"/>
    <x v="5"/>
    <x v="0"/>
    <d v="2021-01-05T00:00:00"/>
    <n v="0"/>
    <s v="Yes"/>
    <x v="26"/>
    <x v="4"/>
    <x v="5"/>
    <x v="16"/>
    <s v="Money was taken from your account on the wrong day or for the wrong amount"/>
    <x v="0"/>
    <x v="1"/>
  </r>
  <r>
    <n v="2925965"/>
    <x v="1"/>
    <d v="2018-06-04T00:00:00"/>
    <x v="7"/>
    <x v="4"/>
    <d v="2018-06-04T00:00:00"/>
    <n v="0"/>
    <s v="Yes"/>
    <x v="1"/>
    <x v="6"/>
    <x v="9"/>
    <x v="25"/>
    <s v="Didn't receive enough information to verify debt"/>
    <x v="0"/>
    <x v="0"/>
  </r>
  <r>
    <n v="4879980"/>
    <x v="2"/>
    <d v="2021-11-05T00:00:00"/>
    <x v="3"/>
    <x v="0"/>
    <d v="2021-11-05T00:00:00"/>
    <n v="0"/>
    <s v="Yes"/>
    <x v="2"/>
    <x v="4"/>
    <x v="5"/>
    <x v="9"/>
    <s v="Deposits and withdrawals"/>
    <x v="0"/>
    <x v="0"/>
  </r>
  <r>
    <n v="6530078"/>
    <x v="1"/>
    <d v="2023-02-03T00:00:00"/>
    <x v="11"/>
    <x v="3"/>
    <d v="2023-03-02T00:00:00"/>
    <n v="27"/>
    <s v="No"/>
    <x v="33"/>
    <x v="1"/>
    <x v="17"/>
    <x v="10"/>
    <s v="General Fraud Issue"/>
    <x v="0"/>
    <x v="0"/>
  </r>
  <r>
    <n v="4304523"/>
    <x v="0"/>
    <d v="2021-04-15T00:00:00"/>
    <x v="1"/>
    <x v="0"/>
    <d v="2021-04-16T00:00:00"/>
    <n v="1"/>
    <s v="Yes"/>
    <x v="1"/>
    <x v="4"/>
    <x v="5"/>
    <x v="9"/>
    <s v="Deposits and withdrawals"/>
    <x v="0"/>
    <x v="0"/>
  </r>
  <r>
    <n v="5557492"/>
    <x v="1"/>
    <d v="2022-05-13T00:00:00"/>
    <x v="4"/>
    <x v="2"/>
    <d v="2022-05-13T00:00:00"/>
    <n v="0"/>
    <s v="Yes"/>
    <x v="35"/>
    <x v="3"/>
    <x v="4"/>
    <x v="5"/>
    <s v="Card opened as result of identity theft or fraud"/>
    <x v="0"/>
    <x v="3"/>
  </r>
  <r>
    <n v="5863830"/>
    <x v="1"/>
    <d v="2022-08-10T00:00:00"/>
    <x v="8"/>
    <x v="2"/>
    <d v="2022-08-10T00:00:00"/>
    <n v="0"/>
    <s v="Yes"/>
    <x v="2"/>
    <x v="2"/>
    <x v="2"/>
    <x v="2"/>
    <s v="Account information incorrect"/>
    <x v="0"/>
    <x v="3"/>
  </r>
  <r>
    <n v="3227944"/>
    <x v="0"/>
    <d v="2019-04-30T00:00:00"/>
    <x v="1"/>
    <x v="6"/>
    <d v="2019-04-30T00:00:00"/>
    <n v="0"/>
    <s v="Yes"/>
    <x v="9"/>
    <x v="4"/>
    <x v="5"/>
    <x v="9"/>
    <s v="Problem using a debit or ATM card"/>
    <x v="0"/>
    <x v="1"/>
  </r>
  <r>
    <n v="5361007"/>
    <x v="0"/>
    <d v="2022-03-22T00:00:00"/>
    <x v="6"/>
    <x v="2"/>
    <d v="2022-03-24T00:00:00"/>
    <n v="2"/>
    <s v="Yes"/>
    <x v="4"/>
    <x v="4"/>
    <x v="13"/>
    <x v="9"/>
    <s v="Deposits and withdrawals"/>
    <x v="0"/>
    <x v="0"/>
  </r>
  <r>
    <n v="4344879"/>
    <x v="1"/>
    <d v="2021-05-02T00:00:00"/>
    <x v="4"/>
    <x v="0"/>
    <d v="2021-05-02T00:00:00"/>
    <n v="0"/>
    <s v="Yes"/>
    <x v="16"/>
    <x v="4"/>
    <x v="13"/>
    <x v="16"/>
    <s v="Transaction was not authorized"/>
    <x v="0"/>
    <x v="1"/>
  </r>
  <r>
    <n v="4892620"/>
    <x v="0"/>
    <d v="2021-11-06T00:00:00"/>
    <x v="3"/>
    <x v="0"/>
    <d v="2021-11-09T00:00:00"/>
    <n v="3"/>
    <s v="Yes"/>
    <x v="18"/>
    <x v="4"/>
    <x v="13"/>
    <x v="9"/>
    <s v="Deposits and withdrawals"/>
    <x v="0"/>
    <x v="1"/>
  </r>
  <r>
    <n v="2945445"/>
    <x v="2"/>
    <d v="2018-06-25T00:00:00"/>
    <x v="7"/>
    <x v="4"/>
    <d v="2018-06-25T00:00:00"/>
    <n v="0"/>
    <s v="Yes"/>
    <x v="35"/>
    <x v="3"/>
    <x v="4"/>
    <x v="7"/>
    <s v="Problem with fees"/>
    <x v="0"/>
    <x v="1"/>
  </r>
  <r>
    <n v="3800004"/>
    <x v="1"/>
    <d v="2020-08-17T00:00:00"/>
    <x v="8"/>
    <x v="1"/>
    <d v="2020-08-17T00:00:00"/>
    <n v="0"/>
    <s v="Yes"/>
    <x v="6"/>
    <x v="4"/>
    <x v="5"/>
    <x v="8"/>
    <s v="Didn't receive terms that were advertised"/>
    <x v="0"/>
    <x v="1"/>
  </r>
  <r>
    <n v="3227413"/>
    <x v="1"/>
    <d v="2019-04-30T00:00:00"/>
    <x v="1"/>
    <x v="6"/>
    <d v="2019-04-30T00:00:00"/>
    <n v="0"/>
    <s v="Yes"/>
    <x v="14"/>
    <x v="4"/>
    <x v="5"/>
    <x v="30"/>
    <s v="Bounced checks or returned payments"/>
    <x v="0"/>
    <x v="0"/>
  </r>
  <r>
    <n v="3243432"/>
    <x v="1"/>
    <d v="2019-05-15T00:00:00"/>
    <x v="4"/>
    <x v="6"/>
    <d v="2019-05-15T00:00:00"/>
    <n v="0"/>
    <s v="Yes"/>
    <x v="0"/>
    <x v="3"/>
    <x v="4"/>
    <x v="19"/>
    <s v="Credit card company isn't resolving a dispute about a purchase on your statement"/>
    <x v="0"/>
    <x v="0"/>
  </r>
  <r>
    <n v="5827699"/>
    <x v="1"/>
    <d v="2022-07-31T00:00:00"/>
    <x v="2"/>
    <x v="2"/>
    <d v="2022-07-31T00:00:00"/>
    <n v="0"/>
    <s v="Yes"/>
    <x v="28"/>
    <x v="2"/>
    <x v="2"/>
    <x v="2"/>
    <s v="Account status incorrect"/>
    <x v="0"/>
    <x v="3"/>
  </r>
  <r>
    <n v="4392169"/>
    <x v="1"/>
    <d v="2021-05-20T00:00:00"/>
    <x v="4"/>
    <x v="0"/>
    <d v="2021-05-20T00:00:00"/>
    <n v="0"/>
    <s v="Yes"/>
    <x v="2"/>
    <x v="3"/>
    <x v="16"/>
    <x v="26"/>
    <s v="Trouble getting information about the card"/>
    <x v="0"/>
    <x v="0"/>
  </r>
  <r>
    <n v="2884644"/>
    <x v="0"/>
    <d v="2018-04-19T00:00:00"/>
    <x v="1"/>
    <x v="4"/>
    <d v="2018-04-23T00:00:00"/>
    <n v="4"/>
    <s v="No"/>
    <x v="4"/>
    <x v="3"/>
    <x v="4"/>
    <x v="4"/>
    <s v="Can't close your account"/>
    <x v="0"/>
    <x v="0"/>
  </r>
  <r>
    <n v="4892614"/>
    <x v="0"/>
    <d v="2021-11-08T00:00:00"/>
    <x v="3"/>
    <x v="0"/>
    <d v="2021-11-09T00:00:00"/>
    <n v="1"/>
    <s v="Yes"/>
    <x v="37"/>
    <x v="3"/>
    <x v="4"/>
    <x v="5"/>
    <s v="Card opened as result of identity theft or fraud"/>
    <x v="0"/>
    <x v="0"/>
  </r>
  <r>
    <n v="3894449"/>
    <x v="1"/>
    <d v="2020-10-12T00:00:00"/>
    <x v="0"/>
    <x v="1"/>
    <d v="2020-10-12T00:00:00"/>
    <n v="0"/>
    <s v="Yes"/>
    <x v="1"/>
    <x v="2"/>
    <x v="2"/>
    <x v="2"/>
    <s v="Account information incorrect"/>
    <x v="0"/>
    <x v="0"/>
  </r>
  <r>
    <n v="5863591"/>
    <x v="1"/>
    <d v="2022-08-10T00:00:00"/>
    <x v="8"/>
    <x v="2"/>
    <d v="2022-08-10T00:00:00"/>
    <n v="0"/>
    <s v="Yes"/>
    <x v="16"/>
    <x v="3"/>
    <x v="4"/>
    <x v="7"/>
    <s v="Problem with fees"/>
    <x v="0"/>
    <x v="1"/>
  </r>
  <r>
    <n v="3409327"/>
    <x v="0"/>
    <d v="2019-10-17T00:00:00"/>
    <x v="0"/>
    <x v="6"/>
    <d v="2019-10-17T00:00:00"/>
    <n v="0"/>
    <s v="Yes"/>
    <x v="1"/>
    <x v="3"/>
    <x v="4"/>
    <x v="28"/>
    <s v="Problem during payment process"/>
    <x v="0"/>
    <x v="1"/>
  </r>
  <r>
    <n v="3808720"/>
    <x v="1"/>
    <d v="2020-08-22T00:00:00"/>
    <x v="8"/>
    <x v="1"/>
    <d v="2020-08-22T00:00:00"/>
    <n v="0"/>
    <s v="Yes"/>
    <x v="7"/>
    <x v="4"/>
    <x v="5"/>
    <x v="16"/>
    <s v="Transaction was not authorized"/>
    <x v="0"/>
    <x v="1"/>
  </r>
  <r>
    <n v="4163686"/>
    <x v="2"/>
    <d v="2021-02-24T00:00:00"/>
    <x v="11"/>
    <x v="0"/>
    <d v="2021-02-24T00:00:00"/>
    <n v="0"/>
    <s v="Yes"/>
    <x v="18"/>
    <x v="3"/>
    <x v="16"/>
    <x v="26"/>
    <s v="Trouble getting information about the card"/>
    <x v="0"/>
    <x v="1"/>
  </r>
  <r>
    <n v="4059982"/>
    <x v="1"/>
    <d v="2021-01-11T00:00:00"/>
    <x v="5"/>
    <x v="0"/>
    <d v="2021-01-11T00:00:00"/>
    <n v="0"/>
    <s v="Yes"/>
    <x v="3"/>
    <x v="4"/>
    <x v="5"/>
    <x v="9"/>
    <s v="Problem making or receiving payments"/>
    <x v="0"/>
    <x v="0"/>
  </r>
  <r>
    <n v="4700658"/>
    <x v="1"/>
    <d v="2021-09-08T00:00:00"/>
    <x v="9"/>
    <x v="0"/>
    <d v="2021-09-08T00:00:00"/>
    <n v="0"/>
    <s v="Yes"/>
    <x v="2"/>
    <x v="4"/>
    <x v="5"/>
    <x v="6"/>
    <s v="Company closed your account"/>
    <x v="0"/>
    <x v="0"/>
  </r>
  <r>
    <n v="5355281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2876989"/>
    <x v="1"/>
    <d v="2018-04-16T00:00:00"/>
    <x v="1"/>
    <x v="4"/>
    <d v="2018-04-17T00:00:00"/>
    <n v="1"/>
    <s v="Yes"/>
    <x v="27"/>
    <x v="8"/>
    <x v="43"/>
    <x v="65"/>
    <s v="Received bad information about your loan"/>
    <x v="0"/>
    <x v="0"/>
  </r>
  <r>
    <n v="6982762"/>
    <x v="1"/>
    <d v="2023-05-16T00:00:00"/>
    <x v="4"/>
    <x v="3"/>
    <d v="2023-05-16T00:00:00"/>
    <n v="0"/>
    <s v="Yes"/>
    <x v="12"/>
    <x v="3"/>
    <x v="4"/>
    <x v="24"/>
    <s v="Privacy issues"/>
    <x v="0"/>
    <x v="0"/>
  </r>
  <r>
    <n v="3271823"/>
    <x v="1"/>
    <d v="2019-06-11T00:00:00"/>
    <x v="7"/>
    <x v="6"/>
    <d v="2019-06-12T00:00:00"/>
    <n v="1"/>
    <s v="Yes"/>
    <x v="14"/>
    <x v="0"/>
    <x v="18"/>
    <x v="34"/>
    <s v="Not Speacified"/>
    <x v="0"/>
    <x v="0"/>
  </r>
  <r>
    <n v="4948311"/>
    <x v="1"/>
    <d v="2021-11-25T00:00:00"/>
    <x v="3"/>
    <x v="0"/>
    <d v="2021-11-25T00:00:00"/>
    <n v="0"/>
    <s v="Yes"/>
    <x v="11"/>
    <x v="6"/>
    <x v="22"/>
    <x v="15"/>
    <s v="Debt was result of identity theft"/>
    <x v="0"/>
    <x v="0"/>
  </r>
  <r>
    <n v="5737134"/>
    <x v="1"/>
    <d v="2022-07-05T00:00:00"/>
    <x v="2"/>
    <x v="2"/>
    <d v="2022-07-05T00:00:00"/>
    <n v="0"/>
    <s v="Yes"/>
    <x v="13"/>
    <x v="4"/>
    <x v="5"/>
    <x v="8"/>
    <s v="Account opened as a result of fraud"/>
    <x v="0"/>
    <x v="3"/>
  </r>
  <r>
    <n v="4562928"/>
    <x v="1"/>
    <d v="2021-07-21T00:00:00"/>
    <x v="2"/>
    <x v="0"/>
    <d v="2021-08-05T00:00:00"/>
    <n v="15"/>
    <s v="No"/>
    <x v="2"/>
    <x v="2"/>
    <x v="2"/>
    <x v="2"/>
    <s v="Information belongs to someone else"/>
    <x v="0"/>
    <x v="0"/>
  </r>
  <r>
    <n v="4041414"/>
    <x v="0"/>
    <d v="2020-12-31T00:00:00"/>
    <x v="10"/>
    <x v="1"/>
    <d v="2020-12-31T00:00:00"/>
    <n v="0"/>
    <s v="Yes"/>
    <x v="18"/>
    <x v="4"/>
    <x v="5"/>
    <x v="9"/>
    <s v="Deposits and withdrawals"/>
    <x v="0"/>
    <x v="0"/>
  </r>
  <r>
    <n v="3246080"/>
    <x v="1"/>
    <d v="2019-05-17T00:00:00"/>
    <x v="4"/>
    <x v="6"/>
    <d v="2019-05-17T00:00:00"/>
    <n v="0"/>
    <s v="Yes"/>
    <x v="10"/>
    <x v="0"/>
    <x v="0"/>
    <x v="17"/>
    <s v="Not Speacified"/>
    <x v="0"/>
    <x v="0"/>
  </r>
  <r>
    <n v="3271442"/>
    <x v="2"/>
    <d v="2019-06-11T00:00:00"/>
    <x v="7"/>
    <x v="6"/>
    <d v="2019-06-11T00:00:00"/>
    <n v="0"/>
    <s v="Yes"/>
    <x v="2"/>
    <x v="4"/>
    <x v="5"/>
    <x v="16"/>
    <s v="Transaction was not authorized"/>
    <x v="0"/>
    <x v="0"/>
  </r>
  <r>
    <n v="3272622"/>
    <x v="1"/>
    <d v="2019-06-12T00:00:00"/>
    <x v="7"/>
    <x v="6"/>
    <d v="2019-06-12T00:00:00"/>
    <n v="0"/>
    <s v="Yes"/>
    <x v="2"/>
    <x v="1"/>
    <x v="17"/>
    <x v="31"/>
    <s v="Not Speacified"/>
    <x v="0"/>
    <x v="0"/>
  </r>
  <r>
    <n v="4059758"/>
    <x v="1"/>
    <d v="2021-01-10T00:00:00"/>
    <x v="5"/>
    <x v="0"/>
    <d v="2021-01-10T00:00:00"/>
    <n v="0"/>
    <s v="Yes"/>
    <x v="9"/>
    <x v="4"/>
    <x v="5"/>
    <x v="9"/>
    <s v="Problem using a debit or ATM card"/>
    <x v="0"/>
    <x v="0"/>
  </r>
  <r>
    <n v="5534859"/>
    <x v="0"/>
    <d v="2022-05-03T00:00:00"/>
    <x v="4"/>
    <x v="2"/>
    <d v="2022-05-03T00:00:00"/>
    <n v="0"/>
    <s v="Yes"/>
    <x v="4"/>
    <x v="4"/>
    <x v="5"/>
    <x v="9"/>
    <s v="Deposits and withdrawals"/>
    <x v="0"/>
    <x v="3"/>
  </r>
  <r>
    <n v="3247673"/>
    <x v="2"/>
    <d v="2019-05-20T00:00:00"/>
    <x v="4"/>
    <x v="6"/>
    <d v="2019-05-31T00:00:00"/>
    <n v="11"/>
    <s v="No"/>
    <x v="10"/>
    <x v="0"/>
    <x v="14"/>
    <x v="34"/>
    <s v="Not Speacified"/>
    <x v="0"/>
    <x v="0"/>
  </r>
  <r>
    <n v="4166153"/>
    <x v="0"/>
    <d v="2021-02-22T00:00:00"/>
    <x v="11"/>
    <x v="0"/>
    <d v="2021-02-25T00:00:00"/>
    <n v="3"/>
    <s v="Yes"/>
    <x v="10"/>
    <x v="0"/>
    <x v="0"/>
    <x v="17"/>
    <s v="Not Speacified"/>
    <x v="0"/>
    <x v="0"/>
  </r>
  <r>
    <n v="4784415"/>
    <x v="1"/>
    <d v="2021-10-06T00:00:00"/>
    <x v="0"/>
    <x v="0"/>
    <d v="2021-10-06T00:00:00"/>
    <n v="0"/>
    <s v="Yes"/>
    <x v="2"/>
    <x v="4"/>
    <x v="13"/>
    <x v="9"/>
    <s v="Funds not handled or disbursed as instructed"/>
    <x v="0"/>
    <x v="0"/>
  </r>
  <r>
    <n v="4591405"/>
    <x v="1"/>
    <d v="2021-07-31T00:00:00"/>
    <x v="2"/>
    <x v="0"/>
    <d v="2021-07-31T00:00:00"/>
    <n v="0"/>
    <s v="Yes"/>
    <x v="4"/>
    <x v="4"/>
    <x v="5"/>
    <x v="9"/>
    <s v="Funds not handled or disbursed as instructed"/>
    <x v="0"/>
    <x v="1"/>
  </r>
  <r>
    <n v="3094055"/>
    <x v="0"/>
    <d v="2018-12-06T00:00:00"/>
    <x v="10"/>
    <x v="4"/>
    <d v="2018-12-07T00:00:00"/>
    <n v="1"/>
    <s v="Yes"/>
    <x v="0"/>
    <x v="4"/>
    <x v="5"/>
    <x v="9"/>
    <s v="Fee problem"/>
    <x v="0"/>
    <x v="0"/>
  </r>
  <r>
    <n v="3743090"/>
    <x v="0"/>
    <d v="2020-07-07T00:00:00"/>
    <x v="2"/>
    <x v="1"/>
    <d v="2020-07-13T00:00:00"/>
    <n v="6"/>
    <s v="No"/>
    <x v="7"/>
    <x v="4"/>
    <x v="5"/>
    <x v="9"/>
    <s v="Problem using a debit or ATM card"/>
    <x v="0"/>
    <x v="0"/>
  </r>
  <r>
    <n v="5099609"/>
    <x v="3"/>
    <d v="2022-01-11T00:00:00"/>
    <x v="5"/>
    <x v="2"/>
    <d v="2022-01-11T00:00:00"/>
    <n v="0"/>
    <s v="Yes"/>
    <x v="2"/>
    <x v="3"/>
    <x v="4"/>
    <x v="5"/>
    <s v="Application denied"/>
    <x v="0"/>
    <x v="0"/>
  </r>
  <r>
    <n v="2789090"/>
    <x v="1"/>
    <d v="2018-01-20T00:00:00"/>
    <x v="5"/>
    <x v="4"/>
    <d v="2018-01-20T00:00:00"/>
    <n v="0"/>
    <s v="Yes"/>
    <x v="1"/>
    <x v="4"/>
    <x v="5"/>
    <x v="9"/>
    <s v="Funds not handled or disbursed as instructed"/>
    <x v="0"/>
    <x v="1"/>
  </r>
  <r>
    <n v="4439453"/>
    <x v="1"/>
    <d v="2021-06-07T00:00:00"/>
    <x v="7"/>
    <x v="0"/>
    <d v="2021-06-07T00:00:00"/>
    <n v="0"/>
    <s v="Yes"/>
    <x v="11"/>
    <x v="4"/>
    <x v="5"/>
    <x v="9"/>
    <s v="Deposits and withdrawals"/>
    <x v="0"/>
    <x v="0"/>
  </r>
  <r>
    <n v="4052022"/>
    <x v="1"/>
    <d v="2021-01-06T00:00:00"/>
    <x v="5"/>
    <x v="0"/>
    <d v="2021-01-06T00:00:00"/>
    <n v="0"/>
    <s v="Yes"/>
    <x v="2"/>
    <x v="4"/>
    <x v="5"/>
    <x v="9"/>
    <s v="Deposits and withdrawals"/>
    <x v="0"/>
    <x v="0"/>
  </r>
  <r>
    <n v="6434447"/>
    <x v="1"/>
    <d v="2023-01-13T00:00:00"/>
    <x v="5"/>
    <x v="3"/>
    <d v="2023-01-13T00:00:00"/>
    <n v="0"/>
    <s v="Yes"/>
    <x v="2"/>
    <x v="2"/>
    <x v="2"/>
    <x v="29"/>
    <s v="Credit inquiries on your report that you don't recognize"/>
    <x v="0"/>
    <x v="3"/>
  </r>
  <r>
    <n v="4344023"/>
    <x v="1"/>
    <d v="2021-05-02T00:00:00"/>
    <x v="4"/>
    <x v="0"/>
    <d v="2021-05-02T00:00:00"/>
    <n v="0"/>
    <s v="Yes"/>
    <x v="7"/>
    <x v="4"/>
    <x v="6"/>
    <x v="9"/>
    <s v="Funds not handled or disbursed as instructed"/>
    <x v="0"/>
    <x v="0"/>
  </r>
  <r>
    <n v="3476479"/>
    <x v="1"/>
    <d v="2019-12-23T00:00:00"/>
    <x v="10"/>
    <x v="6"/>
    <d v="2019-12-24T00:00:00"/>
    <n v="1"/>
    <s v="Yes"/>
    <x v="36"/>
    <x v="5"/>
    <x v="8"/>
    <x v="12"/>
    <s v="Changes in terms mid-deal or after closing"/>
    <x v="0"/>
    <x v="0"/>
  </r>
  <r>
    <n v="4865523"/>
    <x v="1"/>
    <d v="2021-11-01T00:00:00"/>
    <x v="3"/>
    <x v="0"/>
    <d v="2021-11-01T00:00:00"/>
    <n v="0"/>
    <s v="Yes"/>
    <x v="32"/>
    <x v="4"/>
    <x v="6"/>
    <x v="9"/>
    <s v="Deposits and withdrawals"/>
    <x v="0"/>
    <x v="0"/>
  </r>
  <r>
    <n v="4251318"/>
    <x v="1"/>
    <d v="2021-03-27T00:00:00"/>
    <x v="6"/>
    <x v="0"/>
    <d v="2021-03-27T00:00:00"/>
    <n v="0"/>
    <s v="Yes"/>
    <x v="14"/>
    <x v="3"/>
    <x v="16"/>
    <x v="3"/>
    <s v="Trouble getting a working replacement card"/>
    <x v="0"/>
    <x v="1"/>
  </r>
  <r>
    <n v="3869312"/>
    <x v="1"/>
    <d v="2020-09-28T00:00:00"/>
    <x v="9"/>
    <x v="1"/>
    <d v="2020-09-28T00:00:00"/>
    <n v="0"/>
    <s v="Yes"/>
    <x v="39"/>
    <x v="4"/>
    <x v="5"/>
    <x v="9"/>
    <s v="Problem using a debit or ATM card"/>
    <x v="0"/>
    <x v="0"/>
  </r>
  <r>
    <n v="3123244"/>
    <x v="1"/>
    <d v="2019-01-13T00:00:00"/>
    <x v="5"/>
    <x v="6"/>
    <d v="2019-01-13T00:00:00"/>
    <n v="0"/>
    <s v="Yes"/>
    <x v="16"/>
    <x v="4"/>
    <x v="6"/>
    <x v="8"/>
    <s v="Account opened as a result of fraud"/>
    <x v="0"/>
    <x v="0"/>
  </r>
  <r>
    <n v="2984695"/>
    <x v="1"/>
    <d v="2018-08-08T00:00:00"/>
    <x v="8"/>
    <x v="4"/>
    <d v="2018-08-08T00:00:00"/>
    <n v="0"/>
    <s v="Yes"/>
    <x v="20"/>
    <x v="3"/>
    <x v="4"/>
    <x v="24"/>
    <s v="Other problem"/>
    <x v="0"/>
    <x v="0"/>
  </r>
  <r>
    <n v="2921837"/>
    <x v="0"/>
    <d v="2018-05-30T00:00:00"/>
    <x v="4"/>
    <x v="4"/>
    <d v="2018-05-30T00:00:00"/>
    <n v="0"/>
    <s v="Yes"/>
    <x v="2"/>
    <x v="0"/>
    <x v="15"/>
    <x v="17"/>
    <s v="Not Speacified"/>
    <x v="0"/>
    <x v="0"/>
  </r>
  <r>
    <n v="5296668"/>
    <x v="2"/>
    <d v="2022-03-08T00:00:00"/>
    <x v="6"/>
    <x v="2"/>
    <d v="2022-03-08T00:00:00"/>
    <n v="0"/>
    <s v="Yes"/>
    <x v="17"/>
    <x v="0"/>
    <x v="14"/>
    <x v="20"/>
    <s v="Not Speacified"/>
    <x v="0"/>
    <x v="0"/>
  </r>
  <r>
    <n v="5809581"/>
    <x v="1"/>
    <d v="2022-07-26T00:00:00"/>
    <x v="2"/>
    <x v="2"/>
    <d v="2022-07-26T00:00:00"/>
    <n v="0"/>
    <s v="Yes"/>
    <x v="12"/>
    <x v="2"/>
    <x v="2"/>
    <x v="29"/>
    <s v="Credit inquiries on your report that you don't recognize"/>
    <x v="0"/>
    <x v="3"/>
  </r>
  <r>
    <n v="5425279"/>
    <x v="1"/>
    <d v="2022-04-08T00:00:00"/>
    <x v="1"/>
    <x v="2"/>
    <d v="2022-04-08T00:00:00"/>
    <n v="0"/>
    <s v="Yes"/>
    <x v="3"/>
    <x v="3"/>
    <x v="4"/>
    <x v="4"/>
    <s v="Can't close your account"/>
    <x v="0"/>
    <x v="0"/>
  </r>
  <r>
    <n v="4436069"/>
    <x v="1"/>
    <d v="2021-06-06T00:00:00"/>
    <x v="7"/>
    <x v="0"/>
    <d v="2021-06-06T00:00:00"/>
    <n v="0"/>
    <s v="Yes"/>
    <x v="4"/>
    <x v="2"/>
    <x v="2"/>
    <x v="2"/>
    <s v="Account information incorrect"/>
    <x v="1"/>
    <x v="0"/>
  </r>
  <r>
    <n v="5239566"/>
    <x v="1"/>
    <d v="2022-02-18T00:00:00"/>
    <x v="11"/>
    <x v="2"/>
    <d v="2022-02-18T00:00:00"/>
    <n v="0"/>
    <s v="Yes"/>
    <x v="1"/>
    <x v="2"/>
    <x v="2"/>
    <x v="2"/>
    <s v="Information belongs to someone else"/>
    <x v="0"/>
    <x v="0"/>
  </r>
  <r>
    <n v="2797312"/>
    <x v="3"/>
    <d v="2018-01-29T00:00:00"/>
    <x v="5"/>
    <x v="4"/>
    <d v="2018-01-29T00:00:00"/>
    <n v="0"/>
    <s v="Yes"/>
    <x v="1"/>
    <x v="0"/>
    <x v="15"/>
    <x v="17"/>
    <s v="Not Speacified"/>
    <x v="0"/>
    <x v="3"/>
  </r>
  <r>
    <n v="4459450"/>
    <x v="0"/>
    <d v="2021-06-11T00:00:00"/>
    <x v="7"/>
    <x v="0"/>
    <d v="2021-06-14T00:00:00"/>
    <n v="3"/>
    <s v="Yes"/>
    <x v="26"/>
    <x v="3"/>
    <x v="4"/>
    <x v="24"/>
    <s v="Problem with rewards from credit card"/>
    <x v="0"/>
    <x v="1"/>
  </r>
  <r>
    <n v="5238192"/>
    <x v="1"/>
    <d v="2022-02-18T00:00:00"/>
    <x v="11"/>
    <x v="2"/>
    <d v="2022-02-18T00:00:00"/>
    <n v="0"/>
    <s v="Yes"/>
    <x v="21"/>
    <x v="4"/>
    <x v="5"/>
    <x v="9"/>
    <s v="Deposits and withdrawals"/>
    <x v="0"/>
    <x v="0"/>
  </r>
  <r>
    <n v="3409030"/>
    <x v="0"/>
    <d v="2019-10-16T00:00:00"/>
    <x v="0"/>
    <x v="6"/>
    <d v="2019-10-17T00:00:00"/>
    <n v="1"/>
    <s v="Yes"/>
    <x v="12"/>
    <x v="4"/>
    <x v="5"/>
    <x v="6"/>
    <s v="Funds not received from closed account"/>
    <x v="0"/>
    <x v="1"/>
  </r>
  <r>
    <n v="3139427"/>
    <x v="1"/>
    <d v="2019-01-31T00:00:00"/>
    <x v="5"/>
    <x v="6"/>
    <d v="2019-01-31T00:00:00"/>
    <n v="0"/>
    <s v="Yes"/>
    <x v="1"/>
    <x v="0"/>
    <x v="0"/>
    <x v="20"/>
    <s v="Not Speacified"/>
    <x v="0"/>
    <x v="0"/>
  </r>
  <r>
    <n v="3792493"/>
    <x v="1"/>
    <d v="2020-08-12T00:00:00"/>
    <x v="8"/>
    <x v="1"/>
    <d v="2020-08-12T00:00:00"/>
    <n v="0"/>
    <s v="Yes"/>
    <x v="2"/>
    <x v="4"/>
    <x v="5"/>
    <x v="9"/>
    <s v="Deposits and withdrawals"/>
    <x v="0"/>
    <x v="0"/>
  </r>
  <r>
    <n v="5824886"/>
    <x v="1"/>
    <d v="2022-07-29T00:00:00"/>
    <x v="2"/>
    <x v="2"/>
    <d v="2022-07-29T00:00:00"/>
    <n v="0"/>
    <s v="Yes"/>
    <x v="8"/>
    <x v="4"/>
    <x v="5"/>
    <x v="8"/>
    <s v="Account opened as a result of fraud"/>
    <x v="0"/>
    <x v="0"/>
  </r>
  <r>
    <n v="5237758"/>
    <x v="0"/>
    <d v="2022-02-17T00:00:00"/>
    <x v="11"/>
    <x v="2"/>
    <d v="2022-02-18T00:00:00"/>
    <n v="1"/>
    <s v="Yes"/>
    <x v="2"/>
    <x v="4"/>
    <x v="5"/>
    <x v="9"/>
    <s v="Banking errors"/>
    <x v="0"/>
    <x v="0"/>
  </r>
  <r>
    <n v="6070149"/>
    <x v="1"/>
    <d v="2022-10-10T00:00:00"/>
    <x v="0"/>
    <x v="2"/>
    <d v="2022-10-10T00:00:00"/>
    <n v="0"/>
    <s v="Yes"/>
    <x v="13"/>
    <x v="4"/>
    <x v="5"/>
    <x v="6"/>
    <s v="Can't close your account"/>
    <x v="0"/>
    <x v="0"/>
  </r>
  <r>
    <n v="6438046"/>
    <x v="1"/>
    <d v="2023-01-14T00:00:00"/>
    <x v="5"/>
    <x v="3"/>
    <d v="2023-01-14T00:00:00"/>
    <n v="0"/>
    <s v="Yes"/>
    <x v="5"/>
    <x v="3"/>
    <x v="4"/>
    <x v="35"/>
    <s v="Credit card company won't increase or decrease your credit limit"/>
    <x v="0"/>
    <x v="3"/>
  </r>
  <r>
    <n v="4182512"/>
    <x v="1"/>
    <d v="2021-03-04T00:00:00"/>
    <x v="6"/>
    <x v="0"/>
    <d v="2021-03-04T00:00:00"/>
    <n v="0"/>
    <s v="Yes"/>
    <x v="0"/>
    <x v="4"/>
    <x v="5"/>
    <x v="9"/>
    <s v="Problem using a debit or ATM card"/>
    <x v="0"/>
    <x v="0"/>
  </r>
  <r>
    <n v="4237227"/>
    <x v="1"/>
    <d v="2021-03-23T00:00:00"/>
    <x v="6"/>
    <x v="0"/>
    <d v="2021-03-23T00:00:00"/>
    <n v="0"/>
    <s v="Yes"/>
    <x v="13"/>
    <x v="4"/>
    <x v="5"/>
    <x v="9"/>
    <s v="Problem using a debit or ATM card"/>
    <x v="0"/>
    <x v="0"/>
  </r>
  <r>
    <n v="3407944"/>
    <x v="3"/>
    <d v="2019-10-16T00:00:00"/>
    <x v="0"/>
    <x v="6"/>
    <d v="2019-10-16T00:00:00"/>
    <n v="0"/>
    <s v="Yes"/>
    <x v="4"/>
    <x v="0"/>
    <x v="0"/>
    <x v="20"/>
    <s v="Not Speacified"/>
    <x v="0"/>
    <x v="0"/>
  </r>
  <r>
    <n v="4294916"/>
    <x v="1"/>
    <d v="2021-04-13T00:00:00"/>
    <x v="1"/>
    <x v="0"/>
    <d v="2021-04-20T00:00:00"/>
    <n v="7"/>
    <s v="No"/>
    <x v="1"/>
    <x v="1"/>
    <x v="17"/>
    <x v="31"/>
    <s v="Not Speacified"/>
    <x v="0"/>
    <x v="0"/>
  </r>
  <r>
    <n v="4873532"/>
    <x v="1"/>
    <d v="2021-11-04T00:00:00"/>
    <x v="3"/>
    <x v="0"/>
    <d v="2021-12-23T00:00:00"/>
    <n v="49"/>
    <s v="No"/>
    <x v="13"/>
    <x v="5"/>
    <x v="8"/>
    <x v="12"/>
    <s v="Credit denial"/>
    <x v="0"/>
    <x v="0"/>
  </r>
  <r>
    <n v="2929236"/>
    <x v="0"/>
    <d v="2018-06-07T00:00:00"/>
    <x v="7"/>
    <x v="4"/>
    <d v="2018-06-07T00:00:00"/>
    <n v="0"/>
    <s v="Yes"/>
    <x v="3"/>
    <x v="3"/>
    <x v="4"/>
    <x v="24"/>
    <s v="Other problem"/>
    <x v="0"/>
    <x v="0"/>
  </r>
  <r>
    <n v="2783851"/>
    <x v="1"/>
    <d v="2018-01-17T00:00:00"/>
    <x v="5"/>
    <x v="4"/>
    <d v="2018-01-17T00:00:00"/>
    <n v="0"/>
    <s v="Yes"/>
    <x v="47"/>
    <x v="3"/>
    <x v="4"/>
    <x v="28"/>
    <s v="Problem during payment process"/>
    <x v="0"/>
    <x v="1"/>
  </r>
  <r>
    <n v="4452469"/>
    <x v="2"/>
    <d v="2021-06-11T00:00:00"/>
    <x v="7"/>
    <x v="0"/>
    <d v="2021-06-11T00:00:00"/>
    <n v="0"/>
    <s v="Yes"/>
    <x v="4"/>
    <x v="4"/>
    <x v="5"/>
    <x v="9"/>
    <s v="Funds not handled or disbursed as instructed"/>
    <x v="0"/>
    <x v="0"/>
  </r>
  <r>
    <n v="2494194"/>
    <x v="1"/>
    <d v="2017-05-25T00:00:00"/>
    <x v="4"/>
    <x v="5"/>
    <d v="2017-05-25T00:00:00"/>
    <n v="0"/>
    <s v="Yes"/>
    <x v="16"/>
    <x v="3"/>
    <x v="4"/>
    <x v="7"/>
    <s v="Problem with fees"/>
    <x v="0"/>
    <x v="1"/>
  </r>
  <r>
    <n v="3038409"/>
    <x v="1"/>
    <d v="2018-10-05T00:00:00"/>
    <x v="0"/>
    <x v="4"/>
    <d v="2018-10-05T00:00:00"/>
    <n v="0"/>
    <s v="Yes"/>
    <x v="13"/>
    <x v="3"/>
    <x v="4"/>
    <x v="28"/>
    <s v="Problem during payment process"/>
    <x v="0"/>
    <x v="3"/>
  </r>
  <r>
    <n v="6068289"/>
    <x v="1"/>
    <d v="2022-10-10T00:00:00"/>
    <x v="0"/>
    <x v="2"/>
    <d v="2022-10-10T00:00:00"/>
    <n v="0"/>
    <s v="Yes"/>
    <x v="19"/>
    <x v="4"/>
    <x v="5"/>
    <x v="6"/>
    <s v="Can't close your account"/>
    <x v="0"/>
    <x v="0"/>
  </r>
  <r>
    <n v="5874287"/>
    <x v="1"/>
    <d v="2022-08-12T00:00:00"/>
    <x v="8"/>
    <x v="2"/>
    <d v="2022-08-12T00:00:00"/>
    <n v="0"/>
    <s v="Yes"/>
    <x v="4"/>
    <x v="2"/>
    <x v="2"/>
    <x v="2"/>
    <s v="Information belongs to someone else"/>
    <x v="0"/>
    <x v="3"/>
  </r>
  <r>
    <n v="2494461"/>
    <x v="1"/>
    <d v="2017-05-25T00:00:00"/>
    <x v="4"/>
    <x v="5"/>
    <d v="2017-05-25T00:00:00"/>
    <n v="0"/>
    <s v="Yes"/>
    <x v="12"/>
    <x v="3"/>
    <x v="4"/>
    <x v="35"/>
    <s v="Credit card company won't increase or decrease your credit limit"/>
    <x v="0"/>
    <x v="3"/>
  </r>
  <r>
    <n v="5873823"/>
    <x v="2"/>
    <d v="2022-08-12T00:00:00"/>
    <x v="8"/>
    <x v="2"/>
    <d v="2022-08-12T00:00:00"/>
    <n v="0"/>
    <s v="Yes"/>
    <x v="10"/>
    <x v="4"/>
    <x v="5"/>
    <x v="9"/>
    <s v="Deposits and withdrawals"/>
    <x v="0"/>
    <x v="3"/>
  </r>
  <r>
    <n v="4625108"/>
    <x v="0"/>
    <d v="2021-08-11T00:00:00"/>
    <x v="8"/>
    <x v="0"/>
    <d v="2021-08-12T00:00:00"/>
    <n v="1"/>
    <s v="Yes"/>
    <x v="16"/>
    <x v="3"/>
    <x v="4"/>
    <x v="19"/>
    <s v="Credit card company isn't resolving a dispute about a purchase on your statement"/>
    <x v="0"/>
    <x v="1"/>
  </r>
  <r>
    <n v="3064680"/>
    <x v="1"/>
    <d v="2018-11-03T00:00:00"/>
    <x v="3"/>
    <x v="4"/>
    <d v="2018-11-06T00:00:00"/>
    <n v="3"/>
    <s v="Yes"/>
    <x v="1"/>
    <x v="6"/>
    <x v="22"/>
    <x v="15"/>
    <s v="Debt was result of identity theft"/>
    <x v="0"/>
    <x v="0"/>
  </r>
  <r>
    <n v="3810635"/>
    <x v="1"/>
    <d v="2020-08-24T00:00:00"/>
    <x v="8"/>
    <x v="1"/>
    <d v="2020-08-24T00:00:00"/>
    <n v="0"/>
    <s v="Yes"/>
    <x v="12"/>
    <x v="0"/>
    <x v="14"/>
    <x v="34"/>
    <s v="Not Speacified"/>
    <x v="0"/>
    <x v="3"/>
  </r>
  <r>
    <n v="5434398"/>
    <x v="2"/>
    <d v="2022-04-11T00:00:00"/>
    <x v="1"/>
    <x v="2"/>
    <d v="2022-04-11T00:00:00"/>
    <n v="0"/>
    <s v="Yes"/>
    <x v="2"/>
    <x v="4"/>
    <x v="5"/>
    <x v="8"/>
    <s v="Unable to open an account"/>
    <x v="0"/>
    <x v="0"/>
  </r>
  <r>
    <n v="4293124"/>
    <x v="1"/>
    <d v="2021-04-13T00:00:00"/>
    <x v="1"/>
    <x v="0"/>
    <d v="2021-04-13T00:00:00"/>
    <n v="0"/>
    <s v="Yes"/>
    <x v="8"/>
    <x v="3"/>
    <x v="4"/>
    <x v="7"/>
    <s v="Charged too much interest"/>
    <x v="0"/>
    <x v="0"/>
  </r>
  <r>
    <n v="4138879"/>
    <x v="1"/>
    <d v="2021-02-13T00:00:00"/>
    <x v="11"/>
    <x v="0"/>
    <d v="2021-02-14T00:00:00"/>
    <n v="1"/>
    <s v="Yes"/>
    <x v="2"/>
    <x v="4"/>
    <x v="6"/>
    <x v="9"/>
    <s v="Deposits and withdrawals"/>
    <x v="0"/>
    <x v="0"/>
  </r>
  <r>
    <n v="6529342"/>
    <x v="1"/>
    <d v="2023-02-03T00:00:00"/>
    <x v="11"/>
    <x v="3"/>
    <d v="2023-02-03T00:00:00"/>
    <n v="0"/>
    <s v="Yes"/>
    <x v="6"/>
    <x v="4"/>
    <x v="5"/>
    <x v="9"/>
    <s v="Funds not handled or disbursed as instructed"/>
    <x v="0"/>
    <x v="1"/>
  </r>
  <r>
    <n v="4231531"/>
    <x v="1"/>
    <d v="2021-03-20T00:00:00"/>
    <x v="6"/>
    <x v="0"/>
    <d v="2021-03-20T00:00:00"/>
    <n v="0"/>
    <s v="Yes"/>
    <x v="9"/>
    <x v="4"/>
    <x v="5"/>
    <x v="30"/>
    <s v="Overdrafts and overdraft fees"/>
    <x v="0"/>
    <x v="1"/>
  </r>
  <r>
    <n v="2736600"/>
    <x v="0"/>
    <d v="2017-11-15T00:00:00"/>
    <x v="3"/>
    <x v="5"/>
    <d v="2017-11-22T00:00:00"/>
    <n v="7"/>
    <s v="No"/>
    <x v="8"/>
    <x v="4"/>
    <x v="6"/>
    <x v="9"/>
    <s v="Deposits and withdrawals"/>
    <x v="0"/>
    <x v="0"/>
  </r>
  <r>
    <n v="5804708"/>
    <x v="1"/>
    <d v="2022-07-24T00:00:00"/>
    <x v="2"/>
    <x v="2"/>
    <d v="2022-08-15T00:00:00"/>
    <n v="22"/>
    <s v="No"/>
    <x v="1"/>
    <x v="5"/>
    <x v="8"/>
    <x v="2"/>
    <s v="Information belongs to someone else"/>
    <x v="0"/>
    <x v="0"/>
  </r>
  <r>
    <n v="3267889"/>
    <x v="0"/>
    <d v="2019-06-05T00:00:00"/>
    <x v="7"/>
    <x v="6"/>
    <d v="2019-06-07T00:00:00"/>
    <n v="2"/>
    <s v="Yes"/>
    <x v="4"/>
    <x v="4"/>
    <x v="6"/>
    <x v="9"/>
    <s v="Funds not handled or disbursed as instructed"/>
    <x v="0"/>
    <x v="1"/>
  </r>
  <r>
    <n v="5433668"/>
    <x v="0"/>
    <d v="2022-04-11T00:00:00"/>
    <x v="1"/>
    <x v="2"/>
    <d v="2022-04-11T00:00:00"/>
    <n v="0"/>
    <s v="Yes"/>
    <x v="3"/>
    <x v="4"/>
    <x v="5"/>
    <x v="9"/>
    <s v="Deposits and withdrawals"/>
    <x v="0"/>
    <x v="0"/>
  </r>
  <r>
    <n v="5040046"/>
    <x v="1"/>
    <d v="2021-12-24T00:00:00"/>
    <x v="10"/>
    <x v="0"/>
    <d v="2021-12-24T00:00:00"/>
    <n v="0"/>
    <s v="Yes"/>
    <x v="4"/>
    <x v="2"/>
    <x v="2"/>
    <x v="29"/>
    <s v="Credit inquiries on your report that you don't recognize"/>
    <x v="0"/>
    <x v="0"/>
  </r>
  <r>
    <n v="5253112"/>
    <x v="1"/>
    <d v="2022-02-23T00:00:00"/>
    <x v="11"/>
    <x v="2"/>
    <d v="2022-02-23T00:00:00"/>
    <n v="0"/>
    <s v="Yes"/>
    <x v="40"/>
    <x v="4"/>
    <x v="5"/>
    <x v="9"/>
    <s v="Problem using a debit or ATM card"/>
    <x v="0"/>
    <x v="0"/>
  </r>
  <r>
    <n v="5049778"/>
    <x v="0"/>
    <d v="2021-12-24T00:00:00"/>
    <x v="10"/>
    <x v="0"/>
    <d v="2021-12-28T00:00:00"/>
    <n v="4"/>
    <s v="No"/>
    <x v="4"/>
    <x v="4"/>
    <x v="5"/>
    <x v="9"/>
    <s v="Problem using a debit or ATM card"/>
    <x v="0"/>
    <x v="0"/>
  </r>
  <r>
    <n v="4842970"/>
    <x v="1"/>
    <d v="2021-10-25T00:00:00"/>
    <x v="0"/>
    <x v="0"/>
    <d v="2021-10-25T00:00:00"/>
    <n v="0"/>
    <s v="Yes"/>
    <x v="0"/>
    <x v="3"/>
    <x v="4"/>
    <x v="19"/>
    <s v="Overcharged for something you did purchase with the card"/>
    <x v="0"/>
    <x v="0"/>
  </r>
  <r>
    <n v="5325905"/>
    <x v="1"/>
    <d v="2022-03-15T00:00:00"/>
    <x v="6"/>
    <x v="2"/>
    <d v="2022-03-15T00:00:00"/>
    <n v="0"/>
    <s v="Yes"/>
    <x v="2"/>
    <x v="4"/>
    <x v="5"/>
    <x v="30"/>
    <s v="Non-sufficient funds and associated fees"/>
    <x v="0"/>
    <x v="0"/>
  </r>
  <r>
    <n v="5282329"/>
    <x v="1"/>
    <d v="2022-03-03T00:00:00"/>
    <x v="6"/>
    <x v="2"/>
    <d v="2022-03-03T00:00:00"/>
    <n v="0"/>
    <s v="Yes"/>
    <x v="20"/>
    <x v="4"/>
    <x v="5"/>
    <x v="6"/>
    <s v="Funds not received from closed account"/>
    <x v="0"/>
    <x v="1"/>
  </r>
  <r>
    <n v="5803150"/>
    <x v="1"/>
    <d v="2022-07-23T00:00:00"/>
    <x v="2"/>
    <x v="2"/>
    <d v="2022-07-23T00:00:00"/>
    <n v="0"/>
    <s v="Yes"/>
    <x v="2"/>
    <x v="3"/>
    <x v="4"/>
    <x v="28"/>
    <s v="Problem during payment process"/>
    <x v="0"/>
    <x v="1"/>
  </r>
  <r>
    <n v="3236333"/>
    <x v="2"/>
    <d v="2019-05-08T00:00:00"/>
    <x v="4"/>
    <x v="6"/>
    <d v="2019-05-15T00:00:00"/>
    <n v="7"/>
    <s v="No"/>
    <x v="0"/>
    <x v="3"/>
    <x v="4"/>
    <x v="4"/>
    <s v="Company closed your account"/>
    <x v="0"/>
    <x v="0"/>
  </r>
  <r>
    <n v="2690335"/>
    <x v="0"/>
    <d v="2017-09-26T00:00:00"/>
    <x v="9"/>
    <x v="5"/>
    <d v="2017-10-02T00:00:00"/>
    <n v="6"/>
    <s v="No"/>
    <x v="4"/>
    <x v="4"/>
    <x v="5"/>
    <x v="2"/>
    <s v="Account status incorrect"/>
    <x v="0"/>
    <x v="0"/>
  </r>
  <r>
    <n v="4245686"/>
    <x v="2"/>
    <d v="2021-03-25T00:00:00"/>
    <x v="6"/>
    <x v="0"/>
    <d v="2021-03-25T00:00:00"/>
    <n v="0"/>
    <s v="Yes"/>
    <x v="26"/>
    <x v="4"/>
    <x v="13"/>
    <x v="9"/>
    <s v="Deposits and withdrawals"/>
    <x v="0"/>
    <x v="0"/>
  </r>
  <r>
    <n v="4192373"/>
    <x v="0"/>
    <d v="2021-03-05T00:00:00"/>
    <x v="6"/>
    <x v="0"/>
    <d v="2021-03-08T00:00:00"/>
    <n v="3"/>
    <s v="Yes"/>
    <x v="0"/>
    <x v="4"/>
    <x v="5"/>
    <x v="9"/>
    <s v="Deposits and withdrawals"/>
    <x v="0"/>
    <x v="0"/>
  </r>
  <r>
    <n v="6546155"/>
    <x v="1"/>
    <d v="2023-02-08T00:00:00"/>
    <x v="11"/>
    <x v="3"/>
    <d v="2023-02-08T00:00:00"/>
    <n v="0"/>
    <s v="Yes"/>
    <x v="14"/>
    <x v="1"/>
    <x v="17"/>
    <x v="22"/>
    <s v="Not Speacified"/>
    <x v="0"/>
    <x v="0"/>
  </r>
  <r>
    <n v="4242744"/>
    <x v="1"/>
    <d v="2021-03-24T00:00:00"/>
    <x v="6"/>
    <x v="0"/>
    <d v="2021-03-24T00:00:00"/>
    <n v="0"/>
    <s v="Yes"/>
    <x v="10"/>
    <x v="3"/>
    <x v="16"/>
    <x v="26"/>
    <s v="Trouble using the card to spend money in a store or online"/>
    <x v="0"/>
    <x v="0"/>
  </r>
  <r>
    <n v="5865223"/>
    <x v="1"/>
    <d v="2022-08-11T00:00:00"/>
    <x v="8"/>
    <x v="2"/>
    <d v="2022-08-11T00:00:00"/>
    <n v="0"/>
    <s v="Yes"/>
    <x v="6"/>
    <x v="4"/>
    <x v="5"/>
    <x v="9"/>
    <s v="Problem using a debit or ATM card"/>
    <x v="0"/>
    <x v="1"/>
  </r>
  <r>
    <n v="3415654"/>
    <x v="0"/>
    <d v="2019-10-23T00:00:00"/>
    <x v="0"/>
    <x v="6"/>
    <d v="2019-10-23T00:00:00"/>
    <n v="0"/>
    <s v="Yes"/>
    <x v="19"/>
    <x v="2"/>
    <x v="2"/>
    <x v="2"/>
    <s v="Account information incorrect"/>
    <x v="0"/>
    <x v="0"/>
  </r>
  <r>
    <n v="4491372"/>
    <x v="0"/>
    <d v="2021-06-25T00:00:00"/>
    <x v="7"/>
    <x v="0"/>
    <d v="2021-06-25T00:00:00"/>
    <n v="0"/>
    <s v="Yes"/>
    <x v="0"/>
    <x v="3"/>
    <x v="4"/>
    <x v="19"/>
    <s v="Credit card company isn't resolving a dispute about a purchase on your statement"/>
    <x v="0"/>
    <x v="0"/>
  </r>
  <r>
    <n v="3401538"/>
    <x v="1"/>
    <d v="2019-10-10T00:00:00"/>
    <x v="0"/>
    <x v="6"/>
    <d v="2019-10-10T00:00:00"/>
    <n v="0"/>
    <s v="Yes"/>
    <x v="12"/>
    <x v="3"/>
    <x v="4"/>
    <x v="24"/>
    <s v="Other problem"/>
    <x v="0"/>
    <x v="0"/>
  </r>
  <r>
    <n v="4486776"/>
    <x v="0"/>
    <d v="2021-06-23T00:00:00"/>
    <x v="7"/>
    <x v="0"/>
    <d v="2021-06-23T00:00:00"/>
    <n v="0"/>
    <s v="Yes"/>
    <x v="0"/>
    <x v="4"/>
    <x v="5"/>
    <x v="9"/>
    <s v="Problem using a debit or ATM card"/>
    <x v="0"/>
    <x v="1"/>
  </r>
  <r>
    <n v="3289299"/>
    <x v="1"/>
    <d v="2019-06-27T00:00:00"/>
    <x v="7"/>
    <x v="6"/>
    <d v="2019-06-27T00:00:00"/>
    <n v="0"/>
    <s v="Yes"/>
    <x v="2"/>
    <x v="4"/>
    <x v="5"/>
    <x v="9"/>
    <s v="Funds not handled or disbursed as instructed"/>
    <x v="0"/>
    <x v="0"/>
  </r>
  <r>
    <n v="6576214"/>
    <x v="1"/>
    <d v="2023-02-15T00:00:00"/>
    <x v="11"/>
    <x v="3"/>
    <d v="2023-02-15T00:00:00"/>
    <n v="0"/>
    <s v="Yes"/>
    <x v="1"/>
    <x v="4"/>
    <x v="13"/>
    <x v="9"/>
    <s v="Funds not handled or disbursed as instructed"/>
    <x v="0"/>
    <x v="1"/>
  </r>
  <r>
    <n v="2939406"/>
    <x v="1"/>
    <d v="2018-06-18T00:00:00"/>
    <x v="7"/>
    <x v="4"/>
    <d v="2018-06-18T00:00:00"/>
    <n v="0"/>
    <s v="Yes"/>
    <x v="2"/>
    <x v="0"/>
    <x v="14"/>
    <x v="17"/>
    <s v="Not Speacified"/>
    <x v="0"/>
    <x v="0"/>
  </r>
  <r>
    <n v="6555378"/>
    <x v="1"/>
    <d v="2023-02-10T00:00:00"/>
    <x v="11"/>
    <x v="3"/>
    <d v="2023-02-10T00:00:00"/>
    <n v="0"/>
    <s v="Yes"/>
    <x v="2"/>
    <x v="4"/>
    <x v="5"/>
    <x v="9"/>
    <s v="Deposits and withdrawals"/>
    <x v="0"/>
    <x v="0"/>
  </r>
  <r>
    <n v="3938011"/>
    <x v="1"/>
    <d v="2020-11-05T00:00:00"/>
    <x v="3"/>
    <x v="1"/>
    <d v="2020-11-13T00:00:00"/>
    <n v="8"/>
    <s v="No"/>
    <x v="33"/>
    <x v="2"/>
    <x v="2"/>
    <x v="29"/>
    <s v="Reporting company used your report improperly"/>
    <x v="0"/>
    <x v="0"/>
  </r>
  <r>
    <n v="3281860"/>
    <x v="1"/>
    <d v="2019-06-20T00:00:00"/>
    <x v="7"/>
    <x v="6"/>
    <d v="2019-06-20T00:00:00"/>
    <n v="0"/>
    <s v="Yes"/>
    <x v="20"/>
    <x v="4"/>
    <x v="5"/>
    <x v="9"/>
    <s v="Banking errors"/>
    <x v="0"/>
    <x v="1"/>
  </r>
  <r>
    <n v="4597599"/>
    <x v="1"/>
    <d v="2021-08-03T00:00:00"/>
    <x v="8"/>
    <x v="0"/>
    <d v="2021-08-03T00:00:00"/>
    <n v="0"/>
    <s v="Yes"/>
    <x v="0"/>
    <x v="2"/>
    <x v="2"/>
    <x v="14"/>
    <s v="Investigation took more than 30 days"/>
    <x v="0"/>
    <x v="0"/>
  </r>
  <r>
    <n v="5348707"/>
    <x v="1"/>
    <d v="2022-03-21T00:00:00"/>
    <x v="6"/>
    <x v="2"/>
    <d v="2022-03-21T00:00:00"/>
    <n v="0"/>
    <s v="Yes"/>
    <x v="0"/>
    <x v="4"/>
    <x v="5"/>
    <x v="9"/>
    <s v="Cashing a check"/>
    <x v="0"/>
    <x v="0"/>
  </r>
  <r>
    <n v="3377233"/>
    <x v="0"/>
    <d v="2019-09-16T00:00:00"/>
    <x v="9"/>
    <x v="6"/>
    <d v="2019-09-17T00:00:00"/>
    <n v="1"/>
    <s v="Yes"/>
    <x v="2"/>
    <x v="4"/>
    <x v="5"/>
    <x v="9"/>
    <s v="Funds not handled or disbursed as instructed"/>
    <x v="0"/>
    <x v="3"/>
  </r>
  <r>
    <n v="3266642"/>
    <x v="1"/>
    <d v="2019-06-06T00:00:00"/>
    <x v="7"/>
    <x v="6"/>
    <d v="2019-06-06T00:00:00"/>
    <n v="0"/>
    <s v="Yes"/>
    <x v="2"/>
    <x v="3"/>
    <x v="4"/>
    <x v="28"/>
    <s v="Problem during payment process"/>
    <x v="0"/>
    <x v="1"/>
  </r>
  <r>
    <n v="3285529"/>
    <x v="1"/>
    <d v="2019-06-24T00:00:00"/>
    <x v="7"/>
    <x v="6"/>
    <d v="2019-06-24T00:00:00"/>
    <n v="0"/>
    <s v="Yes"/>
    <x v="3"/>
    <x v="4"/>
    <x v="13"/>
    <x v="9"/>
    <s v="Fee problem"/>
    <x v="0"/>
    <x v="1"/>
  </r>
  <r>
    <n v="2802970"/>
    <x v="1"/>
    <d v="2018-02-03T00:00:00"/>
    <x v="11"/>
    <x v="4"/>
    <d v="2018-02-03T00:00:00"/>
    <n v="0"/>
    <s v="Yes"/>
    <x v="37"/>
    <x v="0"/>
    <x v="0"/>
    <x v="20"/>
    <s v="Not Speacified"/>
    <x v="0"/>
    <x v="0"/>
  </r>
  <r>
    <n v="2830936"/>
    <x v="1"/>
    <d v="2018-03-02T00:00:00"/>
    <x v="6"/>
    <x v="4"/>
    <d v="2018-03-05T00:00:00"/>
    <n v="3"/>
    <s v="Yes"/>
    <x v="16"/>
    <x v="4"/>
    <x v="5"/>
    <x v="16"/>
    <s v="Transaction was not authorized"/>
    <x v="0"/>
    <x v="0"/>
  </r>
  <r>
    <n v="2990473"/>
    <x v="1"/>
    <d v="2018-08-13T00:00:00"/>
    <x v="8"/>
    <x v="4"/>
    <d v="2018-08-15T00:00:00"/>
    <n v="2"/>
    <s v="Yes"/>
    <x v="12"/>
    <x v="4"/>
    <x v="5"/>
    <x v="6"/>
    <s v="Company closed your account"/>
    <x v="0"/>
    <x v="0"/>
  </r>
  <r>
    <n v="3932642"/>
    <x v="5"/>
    <d v="2020-11-02T00:00:00"/>
    <x v="3"/>
    <x v="1"/>
    <d v="2020-11-02T00:00:00"/>
    <n v="0"/>
    <s v="Yes"/>
    <x v="2"/>
    <x v="3"/>
    <x v="4"/>
    <x v="19"/>
    <s v="Credit card company isn't resolving a dispute about a purchase on your statement"/>
    <x v="0"/>
    <x v="1"/>
  </r>
  <r>
    <n v="2831644"/>
    <x v="0"/>
    <d v="2018-03-02T00:00:00"/>
    <x v="6"/>
    <x v="4"/>
    <d v="2018-03-02T00:00:00"/>
    <n v="0"/>
    <s v="Yes"/>
    <x v="0"/>
    <x v="3"/>
    <x v="4"/>
    <x v="24"/>
    <s v="Problem with customer service"/>
    <x v="0"/>
    <x v="3"/>
  </r>
  <r>
    <n v="3971244"/>
    <x v="1"/>
    <d v="2020-11-24T00:00:00"/>
    <x v="3"/>
    <x v="1"/>
    <d v="2020-11-24T00:00:00"/>
    <n v="0"/>
    <s v="Yes"/>
    <x v="4"/>
    <x v="2"/>
    <x v="2"/>
    <x v="14"/>
    <s v="Investigation took more than 30 days"/>
    <x v="0"/>
    <x v="0"/>
  </r>
  <r>
    <n v="3956059"/>
    <x v="1"/>
    <d v="2020-11-16T00:00:00"/>
    <x v="3"/>
    <x v="1"/>
    <d v="2020-11-16T00:00:00"/>
    <n v="0"/>
    <s v="Yes"/>
    <x v="2"/>
    <x v="6"/>
    <x v="9"/>
    <x v="15"/>
    <s v="Debt was result of identity theft"/>
    <x v="0"/>
    <x v="0"/>
  </r>
  <r>
    <n v="3100586"/>
    <x v="0"/>
    <d v="2018-12-14T00:00:00"/>
    <x v="10"/>
    <x v="4"/>
    <d v="2018-12-18T00:00:00"/>
    <n v="4"/>
    <s v="No"/>
    <x v="23"/>
    <x v="1"/>
    <x v="17"/>
    <x v="10"/>
    <s v="General Fraud Issue"/>
    <x v="0"/>
    <x v="0"/>
  </r>
  <r>
    <n v="2973582"/>
    <x v="1"/>
    <d v="2018-07-25T00:00:00"/>
    <x v="2"/>
    <x v="4"/>
    <d v="2018-07-25T00:00:00"/>
    <n v="0"/>
    <s v="Yes"/>
    <x v="27"/>
    <x v="4"/>
    <x v="5"/>
    <x v="8"/>
    <s v="Didn't receive terms that were advertised"/>
    <x v="0"/>
    <x v="1"/>
  </r>
  <r>
    <n v="5927507"/>
    <x v="1"/>
    <d v="2022-08-29T00:00:00"/>
    <x v="8"/>
    <x v="2"/>
    <d v="2022-08-29T00:00:00"/>
    <n v="0"/>
    <s v="Yes"/>
    <x v="14"/>
    <x v="3"/>
    <x v="4"/>
    <x v="24"/>
    <s v="Other problem"/>
    <x v="0"/>
    <x v="0"/>
  </r>
  <r>
    <n v="5112406"/>
    <x v="1"/>
    <d v="2022-01-15T00:00:00"/>
    <x v="5"/>
    <x v="2"/>
    <d v="2022-01-15T00:00:00"/>
    <n v="0"/>
    <s v="Yes"/>
    <x v="10"/>
    <x v="0"/>
    <x v="14"/>
    <x v="34"/>
    <s v="Not Speacified"/>
    <x v="0"/>
    <x v="3"/>
  </r>
  <r>
    <n v="5808088"/>
    <x v="1"/>
    <d v="2022-07-25T00:00:00"/>
    <x v="2"/>
    <x v="2"/>
    <d v="2022-07-25T00:00:00"/>
    <n v="0"/>
    <s v="Yes"/>
    <x v="10"/>
    <x v="4"/>
    <x v="5"/>
    <x v="9"/>
    <s v="Deposits and withdrawals"/>
    <x v="0"/>
    <x v="1"/>
  </r>
  <r>
    <n v="3284177"/>
    <x v="1"/>
    <d v="2019-06-23T00:00:00"/>
    <x v="7"/>
    <x v="6"/>
    <d v="2019-06-25T00:00:00"/>
    <n v="2"/>
    <s v="Yes"/>
    <x v="15"/>
    <x v="4"/>
    <x v="13"/>
    <x v="6"/>
    <s v="Can't close your account"/>
    <x v="0"/>
    <x v="0"/>
  </r>
  <r>
    <n v="4708152"/>
    <x v="1"/>
    <d v="2021-09-09T00:00:00"/>
    <x v="9"/>
    <x v="0"/>
    <d v="2021-09-09T00:00:00"/>
    <n v="0"/>
    <s v="Yes"/>
    <x v="7"/>
    <x v="3"/>
    <x v="4"/>
    <x v="19"/>
    <s v="Credit card company isn't resolving a dispute about a purchase on your statement"/>
    <x v="0"/>
    <x v="0"/>
  </r>
  <r>
    <n v="3592226"/>
    <x v="2"/>
    <d v="2020-04-03T00:00:00"/>
    <x v="1"/>
    <x v="1"/>
    <d v="2020-04-03T00:00:00"/>
    <n v="0"/>
    <s v="Yes"/>
    <x v="7"/>
    <x v="4"/>
    <x v="5"/>
    <x v="9"/>
    <s v="Problem using a debit or ATM card"/>
    <x v="0"/>
    <x v="1"/>
  </r>
  <r>
    <n v="6571540"/>
    <x v="0"/>
    <d v="2023-02-13T00:00:00"/>
    <x v="11"/>
    <x v="3"/>
    <d v="2023-02-14T00:00:00"/>
    <n v="1"/>
    <s v="Yes"/>
    <x v="2"/>
    <x v="4"/>
    <x v="5"/>
    <x v="9"/>
    <s v="Cashing a check"/>
    <x v="0"/>
    <x v="0"/>
  </r>
  <r>
    <n v="2869353"/>
    <x v="1"/>
    <d v="2018-04-10T00:00:00"/>
    <x v="1"/>
    <x v="4"/>
    <d v="2018-04-10T00:00:00"/>
    <n v="0"/>
    <s v="Yes"/>
    <x v="1"/>
    <x v="0"/>
    <x v="0"/>
    <x v="17"/>
    <s v="Not Speacified"/>
    <x v="0"/>
    <x v="0"/>
  </r>
  <r>
    <n v="5812856"/>
    <x v="1"/>
    <d v="2022-07-26T00:00:00"/>
    <x v="2"/>
    <x v="2"/>
    <d v="2022-07-26T00:00:00"/>
    <n v="0"/>
    <s v="Yes"/>
    <x v="28"/>
    <x v="4"/>
    <x v="5"/>
    <x v="6"/>
    <s v="Can't close your account"/>
    <x v="0"/>
    <x v="3"/>
  </r>
  <r>
    <n v="5754514"/>
    <x v="1"/>
    <d v="2022-07-10T00:00:00"/>
    <x v="2"/>
    <x v="2"/>
    <d v="2022-07-10T00:00:00"/>
    <n v="0"/>
    <s v="Yes"/>
    <x v="2"/>
    <x v="4"/>
    <x v="5"/>
    <x v="9"/>
    <s v="Deposits and withdrawals"/>
    <x v="0"/>
    <x v="0"/>
  </r>
  <r>
    <n v="5003059"/>
    <x v="0"/>
    <d v="2021-12-07T00:00:00"/>
    <x v="10"/>
    <x v="0"/>
    <d v="2021-12-13T00:00:00"/>
    <n v="6"/>
    <s v="No"/>
    <x v="1"/>
    <x v="4"/>
    <x v="5"/>
    <x v="30"/>
    <s v="Overdrafts and overdraft fees"/>
    <x v="0"/>
    <x v="0"/>
  </r>
  <r>
    <n v="3563228"/>
    <x v="0"/>
    <d v="2020-03-11T00:00:00"/>
    <x v="6"/>
    <x v="1"/>
    <d v="2020-03-11T00:00:00"/>
    <n v="0"/>
    <s v="Yes"/>
    <x v="13"/>
    <x v="3"/>
    <x v="4"/>
    <x v="24"/>
    <s v="Problem with rewards from credit card"/>
    <x v="0"/>
    <x v="1"/>
  </r>
  <r>
    <n v="3241130"/>
    <x v="1"/>
    <d v="2019-05-13T00:00:00"/>
    <x v="4"/>
    <x v="6"/>
    <d v="2019-05-13T00:00:00"/>
    <n v="0"/>
    <s v="Yes"/>
    <x v="2"/>
    <x v="2"/>
    <x v="2"/>
    <x v="2"/>
    <s v="Information belongs to someone else"/>
    <x v="0"/>
    <x v="3"/>
  </r>
  <r>
    <n v="3610976"/>
    <x v="1"/>
    <d v="2020-04-17T00:00:00"/>
    <x v="1"/>
    <x v="1"/>
    <d v="2020-04-17T00:00:00"/>
    <n v="0"/>
    <s v="Yes"/>
    <x v="2"/>
    <x v="3"/>
    <x v="4"/>
    <x v="5"/>
    <s v="Card opened as result of identity theft or fraud"/>
    <x v="0"/>
    <x v="0"/>
  </r>
  <r>
    <n v="4751840"/>
    <x v="0"/>
    <d v="2021-09-23T00:00:00"/>
    <x v="9"/>
    <x v="0"/>
    <d v="2021-09-24T00:00:00"/>
    <n v="1"/>
    <s v="Yes"/>
    <x v="2"/>
    <x v="3"/>
    <x v="16"/>
    <x v="21"/>
    <s v="Card company isn't resolving a dispute about a purchase or transfer"/>
    <x v="0"/>
    <x v="1"/>
  </r>
  <r>
    <n v="2971673"/>
    <x v="1"/>
    <d v="2018-07-24T00:00:00"/>
    <x v="2"/>
    <x v="4"/>
    <d v="2018-07-24T00:00:00"/>
    <n v="0"/>
    <s v="Yes"/>
    <x v="20"/>
    <x v="2"/>
    <x v="2"/>
    <x v="2"/>
    <s v="Information is missing that should be on the report"/>
    <x v="0"/>
    <x v="0"/>
  </r>
  <r>
    <n v="3934283"/>
    <x v="1"/>
    <d v="2020-11-03T00:00:00"/>
    <x v="3"/>
    <x v="1"/>
    <d v="2020-11-03T00:00:00"/>
    <n v="0"/>
    <s v="Yes"/>
    <x v="0"/>
    <x v="2"/>
    <x v="2"/>
    <x v="2"/>
    <s v="Account information incorrect"/>
    <x v="0"/>
    <x v="1"/>
  </r>
  <r>
    <n v="3140083"/>
    <x v="0"/>
    <d v="2019-02-01T00:00:00"/>
    <x v="11"/>
    <x v="6"/>
    <d v="2019-02-01T00:00:00"/>
    <n v="0"/>
    <s v="Yes"/>
    <x v="1"/>
    <x v="4"/>
    <x v="5"/>
    <x v="9"/>
    <s v="Deposits and withdrawals"/>
    <x v="0"/>
    <x v="1"/>
  </r>
  <r>
    <n v="2773447"/>
    <x v="1"/>
    <d v="2018-01-05T00:00:00"/>
    <x v="5"/>
    <x v="4"/>
    <d v="2018-01-05T00:00:00"/>
    <n v="0"/>
    <s v="Yes"/>
    <x v="12"/>
    <x v="3"/>
    <x v="4"/>
    <x v="2"/>
    <s v="Information belongs to someone else"/>
    <x v="0"/>
    <x v="0"/>
  </r>
  <r>
    <n v="2996745"/>
    <x v="0"/>
    <d v="2018-08-17T00:00:00"/>
    <x v="8"/>
    <x v="4"/>
    <d v="2018-08-21T00:00:00"/>
    <n v="4"/>
    <s v="No"/>
    <x v="20"/>
    <x v="0"/>
    <x v="0"/>
    <x v="17"/>
    <s v="Not Speacified"/>
    <x v="0"/>
    <x v="0"/>
  </r>
  <r>
    <n v="5308117"/>
    <x v="1"/>
    <d v="2022-03-10T00:00:00"/>
    <x v="6"/>
    <x v="2"/>
    <d v="2022-03-10T00:00:00"/>
    <n v="0"/>
    <s v="Yes"/>
    <x v="14"/>
    <x v="6"/>
    <x v="19"/>
    <x v="15"/>
    <s v="Debt is not yours"/>
    <x v="0"/>
    <x v="0"/>
  </r>
  <r>
    <n v="3031531"/>
    <x v="2"/>
    <d v="2018-09-27T00:00:00"/>
    <x v="9"/>
    <x v="4"/>
    <d v="2018-09-28T00:00:00"/>
    <n v="1"/>
    <s v="Yes"/>
    <x v="3"/>
    <x v="3"/>
    <x v="4"/>
    <x v="24"/>
    <s v="Privacy issues"/>
    <x v="0"/>
    <x v="0"/>
  </r>
  <r>
    <n v="5873271"/>
    <x v="1"/>
    <d v="2022-08-12T00:00:00"/>
    <x v="8"/>
    <x v="2"/>
    <d v="2022-08-12T00:00:00"/>
    <n v="0"/>
    <s v="Yes"/>
    <x v="21"/>
    <x v="2"/>
    <x v="2"/>
    <x v="2"/>
    <s v="Information belongs to someone else"/>
    <x v="0"/>
    <x v="3"/>
  </r>
  <r>
    <n v="4334751"/>
    <x v="1"/>
    <d v="2021-04-28T00:00:00"/>
    <x v="1"/>
    <x v="0"/>
    <d v="2021-04-28T00:00:00"/>
    <n v="0"/>
    <s v="Yes"/>
    <x v="4"/>
    <x v="4"/>
    <x v="5"/>
    <x v="9"/>
    <s v="Deposits and withdrawals"/>
    <x v="0"/>
    <x v="0"/>
  </r>
  <r>
    <n v="5380222"/>
    <x v="1"/>
    <d v="2022-03-29T00:00:00"/>
    <x v="6"/>
    <x v="2"/>
    <d v="2022-03-29T00:00:00"/>
    <n v="0"/>
    <s v="Yes"/>
    <x v="1"/>
    <x v="3"/>
    <x v="4"/>
    <x v="28"/>
    <s v="Problem during payment process"/>
    <x v="0"/>
    <x v="0"/>
  </r>
  <r>
    <n v="2923518"/>
    <x v="0"/>
    <d v="2018-05-31T00:00:00"/>
    <x v="4"/>
    <x v="4"/>
    <d v="2018-05-31T00:00:00"/>
    <n v="0"/>
    <s v="Yes"/>
    <x v="18"/>
    <x v="0"/>
    <x v="0"/>
    <x v="20"/>
    <s v="Not Speacified"/>
    <x v="0"/>
    <x v="0"/>
  </r>
  <r>
    <n v="2797594"/>
    <x v="0"/>
    <d v="2018-01-26T00:00:00"/>
    <x v="5"/>
    <x v="4"/>
    <d v="2018-01-29T00:00:00"/>
    <n v="3"/>
    <s v="Yes"/>
    <x v="39"/>
    <x v="3"/>
    <x v="4"/>
    <x v="7"/>
    <s v="Unexpected increase in interest rate"/>
    <x v="0"/>
    <x v="1"/>
  </r>
  <r>
    <n v="3802146"/>
    <x v="1"/>
    <d v="2020-08-18T00:00:00"/>
    <x v="8"/>
    <x v="1"/>
    <d v="2020-08-18T00:00:00"/>
    <n v="0"/>
    <s v="Yes"/>
    <x v="1"/>
    <x v="4"/>
    <x v="5"/>
    <x v="9"/>
    <s v="Problem using a debit or ATM card"/>
    <x v="0"/>
    <x v="0"/>
  </r>
  <r>
    <n v="4772315"/>
    <x v="1"/>
    <d v="2021-10-01T00:00:00"/>
    <x v="0"/>
    <x v="0"/>
    <d v="2021-10-01T00:00:00"/>
    <n v="0"/>
    <s v="Yes"/>
    <x v="2"/>
    <x v="4"/>
    <x v="5"/>
    <x v="30"/>
    <s v="Overdrafts and overdraft fees"/>
    <x v="0"/>
    <x v="0"/>
  </r>
  <r>
    <n v="3124499"/>
    <x v="1"/>
    <d v="2019-01-14T00:00:00"/>
    <x v="5"/>
    <x v="6"/>
    <d v="2019-01-14T00:00:00"/>
    <n v="0"/>
    <s v="Yes"/>
    <x v="9"/>
    <x v="3"/>
    <x v="4"/>
    <x v="24"/>
    <s v="Other problem"/>
    <x v="0"/>
    <x v="1"/>
  </r>
  <r>
    <n v="4704662"/>
    <x v="3"/>
    <d v="2021-09-09T00:00:00"/>
    <x v="9"/>
    <x v="0"/>
    <d v="2021-09-09T00:00:00"/>
    <n v="0"/>
    <s v="Yes"/>
    <x v="18"/>
    <x v="4"/>
    <x v="5"/>
    <x v="9"/>
    <s v="Problem using a debit or ATM card"/>
    <x v="1"/>
    <x v="0"/>
  </r>
  <r>
    <n v="6444463"/>
    <x v="1"/>
    <d v="2023-01-16T00:00:00"/>
    <x v="5"/>
    <x v="3"/>
    <d v="2023-01-16T00:00:00"/>
    <n v="0"/>
    <s v="Yes"/>
    <x v="14"/>
    <x v="1"/>
    <x v="17"/>
    <x v="10"/>
    <s v="General Fraud Issue"/>
    <x v="0"/>
    <x v="0"/>
  </r>
  <r>
    <n v="3111876"/>
    <x v="1"/>
    <d v="2018-12-28T00:00:00"/>
    <x v="10"/>
    <x v="4"/>
    <d v="2018-12-28T00:00:00"/>
    <n v="0"/>
    <s v="Yes"/>
    <x v="21"/>
    <x v="6"/>
    <x v="11"/>
    <x v="15"/>
    <s v="Debt is not yours"/>
    <x v="0"/>
    <x v="0"/>
  </r>
  <r>
    <n v="3612456"/>
    <x v="1"/>
    <d v="2020-04-18T00:00:00"/>
    <x v="1"/>
    <x v="1"/>
    <d v="2020-04-18T00:00:00"/>
    <n v="0"/>
    <s v="Yes"/>
    <x v="8"/>
    <x v="3"/>
    <x v="4"/>
    <x v="7"/>
    <s v="Problem with fees"/>
    <x v="0"/>
    <x v="0"/>
  </r>
  <r>
    <n v="5224907"/>
    <x v="1"/>
    <d v="2022-02-16T00:00:00"/>
    <x v="11"/>
    <x v="2"/>
    <d v="2022-02-16T00:00:00"/>
    <n v="0"/>
    <s v="Yes"/>
    <x v="26"/>
    <x v="4"/>
    <x v="5"/>
    <x v="9"/>
    <s v="Fee problem"/>
    <x v="0"/>
    <x v="1"/>
  </r>
  <r>
    <n v="5576017"/>
    <x v="1"/>
    <d v="2022-05-18T00:00:00"/>
    <x v="4"/>
    <x v="2"/>
    <d v="2022-05-18T00:00:00"/>
    <n v="0"/>
    <s v="Yes"/>
    <x v="2"/>
    <x v="2"/>
    <x v="2"/>
    <x v="2"/>
    <s v="Information belongs to someone else"/>
    <x v="0"/>
    <x v="0"/>
  </r>
  <r>
    <n v="5930263"/>
    <x v="1"/>
    <d v="2022-08-30T00:00:00"/>
    <x v="8"/>
    <x v="2"/>
    <d v="2022-08-30T00:00:00"/>
    <n v="0"/>
    <s v="Yes"/>
    <x v="12"/>
    <x v="0"/>
    <x v="0"/>
    <x v="17"/>
    <s v="Not Speacified"/>
    <x v="0"/>
    <x v="0"/>
  </r>
  <r>
    <n v="5871805"/>
    <x v="1"/>
    <d v="2022-08-12T00:00:00"/>
    <x v="8"/>
    <x v="2"/>
    <d v="2022-08-12T00:00:00"/>
    <n v="0"/>
    <s v="Yes"/>
    <x v="13"/>
    <x v="3"/>
    <x v="4"/>
    <x v="24"/>
    <s v="Other problem"/>
    <x v="0"/>
    <x v="0"/>
  </r>
  <r>
    <n v="3365401"/>
    <x v="0"/>
    <d v="2019-09-05T00:00:00"/>
    <x v="9"/>
    <x v="6"/>
    <d v="2019-09-06T00:00:00"/>
    <n v="1"/>
    <s v="Yes"/>
    <x v="0"/>
    <x v="3"/>
    <x v="4"/>
    <x v="24"/>
    <s v="Problem with balance transfer"/>
    <x v="0"/>
    <x v="0"/>
  </r>
  <r>
    <n v="4864437"/>
    <x v="1"/>
    <d v="2021-11-01T00:00:00"/>
    <x v="3"/>
    <x v="0"/>
    <d v="2021-11-01T00:00:00"/>
    <n v="0"/>
    <s v="Yes"/>
    <x v="0"/>
    <x v="4"/>
    <x v="6"/>
    <x v="30"/>
    <s v="Bounced checks or returned payments"/>
    <x v="0"/>
    <x v="1"/>
  </r>
  <r>
    <n v="4780912"/>
    <x v="1"/>
    <d v="2021-10-05T00:00:00"/>
    <x v="0"/>
    <x v="0"/>
    <d v="2021-10-05T00:00:00"/>
    <n v="0"/>
    <s v="Yes"/>
    <x v="1"/>
    <x v="3"/>
    <x v="4"/>
    <x v="4"/>
    <s v="Company closed your account"/>
    <x v="0"/>
    <x v="0"/>
  </r>
  <r>
    <n v="5574589"/>
    <x v="1"/>
    <d v="2022-05-18T00:00:00"/>
    <x v="4"/>
    <x v="2"/>
    <d v="2022-05-18T00:00:00"/>
    <n v="0"/>
    <s v="Yes"/>
    <x v="4"/>
    <x v="3"/>
    <x v="4"/>
    <x v="2"/>
    <s v="Account information incorrect"/>
    <x v="0"/>
    <x v="0"/>
  </r>
  <r>
    <n v="3235499"/>
    <x v="1"/>
    <d v="2019-05-08T00:00:00"/>
    <x v="4"/>
    <x v="6"/>
    <d v="2019-05-08T00:00:00"/>
    <n v="0"/>
    <s v="Yes"/>
    <x v="1"/>
    <x v="2"/>
    <x v="2"/>
    <x v="14"/>
    <s v="Problem with personal statement of dispute"/>
    <x v="0"/>
    <x v="0"/>
  </r>
  <r>
    <n v="5809412"/>
    <x v="1"/>
    <d v="2022-07-26T00:00:00"/>
    <x v="2"/>
    <x v="2"/>
    <d v="2022-07-26T00:00:00"/>
    <n v="0"/>
    <s v="Yes"/>
    <x v="2"/>
    <x v="2"/>
    <x v="2"/>
    <x v="2"/>
    <s v="Account status incorrect"/>
    <x v="0"/>
    <x v="0"/>
  </r>
  <r>
    <n v="5374151"/>
    <x v="0"/>
    <d v="2022-03-25T00:00:00"/>
    <x v="6"/>
    <x v="2"/>
    <d v="2022-03-28T00:00:00"/>
    <n v="3"/>
    <s v="Yes"/>
    <x v="14"/>
    <x v="4"/>
    <x v="5"/>
    <x v="9"/>
    <s v="Deposits and withdrawals"/>
    <x v="0"/>
    <x v="0"/>
  </r>
  <r>
    <n v="5138567"/>
    <x v="0"/>
    <d v="2022-01-22T00:00:00"/>
    <x v="5"/>
    <x v="2"/>
    <d v="2022-01-22T00:00:00"/>
    <n v="0"/>
    <s v="Yes"/>
    <x v="6"/>
    <x v="4"/>
    <x v="5"/>
    <x v="9"/>
    <s v="Deposits and withdrawals"/>
    <x v="0"/>
    <x v="1"/>
  </r>
  <r>
    <n v="3958844"/>
    <x v="1"/>
    <d v="2020-11-17T00:00:00"/>
    <x v="3"/>
    <x v="1"/>
    <d v="2020-11-17T00:00:00"/>
    <n v="0"/>
    <s v="Yes"/>
    <x v="16"/>
    <x v="3"/>
    <x v="4"/>
    <x v="19"/>
    <s v="Credit card company isn't resolving a dispute about a purchase on your statement"/>
    <x v="0"/>
    <x v="0"/>
  </r>
  <r>
    <n v="5735745"/>
    <x v="2"/>
    <d v="2022-07-05T00:00:00"/>
    <x v="2"/>
    <x v="2"/>
    <d v="2022-07-05T00:00:00"/>
    <n v="0"/>
    <s v="Yes"/>
    <x v="2"/>
    <x v="3"/>
    <x v="16"/>
    <x v="26"/>
    <s v="Problem with direct deposit"/>
    <x v="0"/>
    <x v="1"/>
  </r>
  <r>
    <n v="2883878"/>
    <x v="0"/>
    <d v="2018-04-05T00:00:00"/>
    <x v="1"/>
    <x v="4"/>
    <d v="2018-04-23T00:00:00"/>
    <n v="18"/>
    <s v="No"/>
    <x v="2"/>
    <x v="4"/>
    <x v="5"/>
    <x v="9"/>
    <s v="Problem using a debit or ATM card"/>
    <x v="0"/>
    <x v="0"/>
  </r>
  <r>
    <n v="4242259"/>
    <x v="1"/>
    <d v="2021-03-24T00:00:00"/>
    <x v="6"/>
    <x v="0"/>
    <d v="2021-03-24T00:00:00"/>
    <n v="0"/>
    <s v="Yes"/>
    <x v="18"/>
    <x v="3"/>
    <x v="16"/>
    <x v="26"/>
    <s v="Problem using the card to withdraw money from an ATM"/>
    <x v="0"/>
    <x v="1"/>
  </r>
  <r>
    <n v="4251359"/>
    <x v="1"/>
    <d v="2021-03-27T00:00:00"/>
    <x v="6"/>
    <x v="0"/>
    <d v="2021-03-28T00:00:00"/>
    <n v="1"/>
    <s v="Yes"/>
    <x v="7"/>
    <x v="0"/>
    <x v="0"/>
    <x v="17"/>
    <s v="Not Speacified"/>
    <x v="0"/>
    <x v="1"/>
  </r>
  <r>
    <n v="3051152"/>
    <x v="1"/>
    <d v="2018-10-19T00:00:00"/>
    <x v="0"/>
    <x v="4"/>
    <d v="2018-10-19T00:00:00"/>
    <n v="0"/>
    <s v="Yes"/>
    <x v="3"/>
    <x v="4"/>
    <x v="5"/>
    <x v="6"/>
    <s v="Company closed your account"/>
    <x v="0"/>
    <x v="1"/>
  </r>
  <r>
    <n v="4029326"/>
    <x v="2"/>
    <d v="2020-12-23T00:00:00"/>
    <x v="10"/>
    <x v="1"/>
    <d v="2020-12-23T00:00:00"/>
    <n v="0"/>
    <s v="Yes"/>
    <x v="16"/>
    <x v="4"/>
    <x v="5"/>
    <x v="9"/>
    <s v="Deposits and withdrawals"/>
    <x v="0"/>
    <x v="0"/>
  </r>
  <r>
    <n v="3020844"/>
    <x v="0"/>
    <d v="2018-09-14T00:00:00"/>
    <x v="9"/>
    <x v="4"/>
    <d v="2018-09-17T00:00:00"/>
    <n v="3"/>
    <s v="Yes"/>
    <x v="1"/>
    <x v="0"/>
    <x v="0"/>
    <x v="20"/>
    <s v="Not Speacified"/>
    <x v="0"/>
    <x v="0"/>
  </r>
  <r>
    <n v="3006523"/>
    <x v="1"/>
    <d v="2018-08-30T00:00:00"/>
    <x v="8"/>
    <x v="4"/>
    <d v="2018-08-30T00:00:00"/>
    <n v="0"/>
    <s v="Yes"/>
    <x v="2"/>
    <x v="2"/>
    <x v="2"/>
    <x v="2"/>
    <s v="Account status incorrect"/>
    <x v="0"/>
    <x v="0"/>
  </r>
  <r>
    <n v="3276426"/>
    <x v="1"/>
    <d v="2019-06-16T00:00:00"/>
    <x v="7"/>
    <x v="6"/>
    <d v="2019-06-16T00:00:00"/>
    <n v="0"/>
    <s v="Yes"/>
    <x v="19"/>
    <x v="2"/>
    <x v="20"/>
    <x v="38"/>
    <s v="Not Speacified"/>
    <x v="0"/>
    <x v="0"/>
  </r>
  <r>
    <n v="2910012"/>
    <x v="1"/>
    <d v="2018-05-17T00:00:00"/>
    <x v="4"/>
    <x v="4"/>
    <d v="2018-05-17T00:00:00"/>
    <n v="0"/>
    <s v="Yes"/>
    <x v="0"/>
    <x v="2"/>
    <x v="2"/>
    <x v="2"/>
    <s v="Account information incorrect"/>
    <x v="0"/>
    <x v="0"/>
  </r>
  <r>
    <n v="4269154"/>
    <x v="1"/>
    <d v="2021-04-03T00:00:00"/>
    <x v="1"/>
    <x v="0"/>
    <d v="2021-04-03T00:00:00"/>
    <n v="0"/>
    <s v="Yes"/>
    <x v="2"/>
    <x v="3"/>
    <x v="4"/>
    <x v="19"/>
    <s v="Credit card company isn't resolving a dispute about a purchase on your statement"/>
    <x v="0"/>
    <x v="0"/>
  </r>
  <r>
    <n v="6012209"/>
    <x v="0"/>
    <d v="2022-09-23T00:00:00"/>
    <x v="9"/>
    <x v="2"/>
    <d v="2022-09-23T00:00:00"/>
    <n v="0"/>
    <s v="Yes"/>
    <x v="12"/>
    <x v="4"/>
    <x v="5"/>
    <x v="9"/>
    <s v="Problem using a debit or ATM card"/>
    <x v="0"/>
    <x v="1"/>
  </r>
  <r>
    <n v="7356858"/>
    <x v="1"/>
    <d v="2023-08-05T00:00:00"/>
    <x v="8"/>
    <x v="3"/>
    <d v="2023-08-05T00:00:00"/>
    <n v="0"/>
    <s v="Yes"/>
    <x v="0"/>
    <x v="2"/>
    <x v="2"/>
    <x v="29"/>
    <s v="Reporting company used your report improperly"/>
    <x v="1"/>
    <x v="2"/>
  </r>
  <r>
    <n v="3375385"/>
    <x v="0"/>
    <d v="2019-09-13T00:00:00"/>
    <x v="9"/>
    <x v="6"/>
    <d v="2019-09-16T00:00:00"/>
    <n v="3"/>
    <s v="Yes"/>
    <x v="41"/>
    <x v="0"/>
    <x v="15"/>
    <x v="20"/>
    <s v="Not Speacified"/>
    <x v="0"/>
    <x v="0"/>
  </r>
  <r>
    <n v="2871181"/>
    <x v="1"/>
    <d v="2018-04-11T00:00:00"/>
    <x v="1"/>
    <x v="4"/>
    <d v="2018-04-11T00:00:00"/>
    <n v="0"/>
    <s v="Yes"/>
    <x v="44"/>
    <x v="3"/>
    <x v="4"/>
    <x v="19"/>
    <s v="Credit card company isn't resolving a dispute about a purchase on your statement"/>
    <x v="0"/>
    <x v="3"/>
  </r>
  <r>
    <n v="2958099"/>
    <x v="1"/>
    <d v="2018-07-10T00:00:00"/>
    <x v="2"/>
    <x v="4"/>
    <d v="2018-07-10T00:00:00"/>
    <n v="0"/>
    <s v="Yes"/>
    <x v="18"/>
    <x v="4"/>
    <x v="5"/>
    <x v="9"/>
    <s v="Problem using a debit or ATM card"/>
    <x v="0"/>
    <x v="1"/>
  </r>
  <r>
    <n v="2882069"/>
    <x v="0"/>
    <d v="2018-04-20T00:00:00"/>
    <x v="1"/>
    <x v="4"/>
    <d v="2018-04-20T00:00:00"/>
    <n v="0"/>
    <s v="Yes"/>
    <x v="1"/>
    <x v="0"/>
    <x v="0"/>
    <x v="20"/>
    <s v="Not Speacified"/>
    <x v="0"/>
    <x v="0"/>
  </r>
  <r>
    <n v="3297033"/>
    <x v="1"/>
    <d v="2019-07-05T00:00:00"/>
    <x v="2"/>
    <x v="6"/>
    <d v="2019-07-05T00:00:00"/>
    <n v="0"/>
    <s v="Yes"/>
    <x v="2"/>
    <x v="2"/>
    <x v="2"/>
    <x v="2"/>
    <s v="Account status incorrect"/>
    <x v="0"/>
    <x v="0"/>
  </r>
  <r>
    <n v="4829438"/>
    <x v="0"/>
    <d v="2021-09-21T00:00:00"/>
    <x v="9"/>
    <x v="0"/>
    <d v="2021-10-20T00:00:00"/>
    <n v="29"/>
    <s v="No"/>
    <x v="4"/>
    <x v="4"/>
    <x v="6"/>
    <x v="9"/>
    <s v="Funds not handled or disbursed as instructed"/>
    <x v="0"/>
    <x v="0"/>
  </r>
  <r>
    <n v="3113746"/>
    <x v="1"/>
    <d v="2018-12-31T00:00:00"/>
    <x v="10"/>
    <x v="4"/>
    <d v="2018-12-31T00:00:00"/>
    <n v="0"/>
    <s v="Yes"/>
    <x v="40"/>
    <x v="0"/>
    <x v="18"/>
    <x v="20"/>
    <s v="Not Speacified"/>
    <x v="0"/>
    <x v="0"/>
  </r>
  <r>
    <n v="5361086"/>
    <x v="1"/>
    <d v="2022-03-24T00:00:00"/>
    <x v="6"/>
    <x v="2"/>
    <d v="2022-03-24T00:00:00"/>
    <n v="0"/>
    <s v="Yes"/>
    <x v="43"/>
    <x v="3"/>
    <x v="4"/>
    <x v="5"/>
    <s v="Card opened as result of identity theft or fraud"/>
    <x v="0"/>
    <x v="3"/>
  </r>
  <r>
    <n v="3057347"/>
    <x v="0"/>
    <d v="2018-10-25T00:00:00"/>
    <x v="0"/>
    <x v="4"/>
    <d v="2018-10-26T00:00:00"/>
    <n v="1"/>
    <s v="Yes"/>
    <x v="15"/>
    <x v="4"/>
    <x v="13"/>
    <x v="9"/>
    <s v="Fee problem"/>
    <x v="0"/>
    <x v="1"/>
  </r>
  <r>
    <n v="3399458"/>
    <x v="1"/>
    <d v="2019-10-08T00:00:00"/>
    <x v="0"/>
    <x v="6"/>
    <d v="2019-10-08T00:00:00"/>
    <n v="0"/>
    <s v="Yes"/>
    <x v="4"/>
    <x v="3"/>
    <x v="4"/>
    <x v="35"/>
    <s v="Can't use card to make purchases"/>
    <x v="0"/>
    <x v="0"/>
  </r>
  <r>
    <n v="3996886"/>
    <x v="0"/>
    <d v="2020-12-08T00:00:00"/>
    <x v="10"/>
    <x v="1"/>
    <d v="2020-12-08T00:00:00"/>
    <n v="0"/>
    <s v="Yes"/>
    <x v="14"/>
    <x v="4"/>
    <x v="6"/>
    <x v="6"/>
    <s v="Funds not received from closed account"/>
    <x v="0"/>
    <x v="1"/>
  </r>
  <r>
    <n v="4145113"/>
    <x v="1"/>
    <d v="2021-02-17T00:00:00"/>
    <x v="11"/>
    <x v="0"/>
    <d v="2021-02-17T00:00:00"/>
    <n v="0"/>
    <s v="Yes"/>
    <x v="2"/>
    <x v="4"/>
    <x v="5"/>
    <x v="8"/>
    <s v="Unable to open an account"/>
    <x v="0"/>
    <x v="0"/>
  </r>
  <r>
    <n v="3053017"/>
    <x v="0"/>
    <d v="2018-10-22T00:00:00"/>
    <x v="0"/>
    <x v="4"/>
    <d v="2018-10-24T00:00:00"/>
    <n v="2"/>
    <s v="Yes"/>
    <x v="4"/>
    <x v="4"/>
    <x v="5"/>
    <x v="9"/>
    <s v="Deposits and withdrawals"/>
    <x v="0"/>
    <x v="0"/>
  </r>
  <r>
    <n v="3358283"/>
    <x v="1"/>
    <d v="2019-08-29T00:00:00"/>
    <x v="8"/>
    <x v="6"/>
    <d v="2019-08-29T00:00:00"/>
    <n v="0"/>
    <s v="Yes"/>
    <x v="6"/>
    <x v="4"/>
    <x v="5"/>
    <x v="9"/>
    <s v="Cashing a check"/>
    <x v="0"/>
    <x v="0"/>
  </r>
  <r>
    <n v="3252268"/>
    <x v="0"/>
    <d v="2019-05-21T00:00:00"/>
    <x v="4"/>
    <x v="6"/>
    <d v="2019-05-23T00:00:00"/>
    <n v="2"/>
    <s v="Yes"/>
    <x v="20"/>
    <x v="4"/>
    <x v="5"/>
    <x v="9"/>
    <s v="Deposits and withdrawals"/>
    <x v="0"/>
    <x v="1"/>
  </r>
  <r>
    <n v="5844899"/>
    <x v="2"/>
    <d v="2022-08-04T00:00:00"/>
    <x v="8"/>
    <x v="2"/>
    <d v="2022-08-04T00:00:00"/>
    <n v="0"/>
    <s v="Yes"/>
    <x v="4"/>
    <x v="4"/>
    <x v="5"/>
    <x v="9"/>
    <s v="Banking errors"/>
    <x v="0"/>
    <x v="0"/>
  </r>
  <r>
    <n v="6071236"/>
    <x v="0"/>
    <d v="2022-10-08T00:00:00"/>
    <x v="0"/>
    <x v="2"/>
    <d v="2022-10-11T00:00:00"/>
    <n v="3"/>
    <s v="Yes"/>
    <x v="2"/>
    <x v="4"/>
    <x v="5"/>
    <x v="9"/>
    <s v="Deposits and withdrawals"/>
    <x v="0"/>
    <x v="1"/>
  </r>
  <r>
    <n v="5235907"/>
    <x v="2"/>
    <d v="2022-02-18T00:00:00"/>
    <x v="11"/>
    <x v="2"/>
    <d v="2022-02-18T00:00:00"/>
    <n v="0"/>
    <s v="Yes"/>
    <x v="24"/>
    <x v="3"/>
    <x v="4"/>
    <x v="5"/>
    <s v="Application denied"/>
    <x v="0"/>
    <x v="0"/>
  </r>
  <r>
    <n v="2907471"/>
    <x v="0"/>
    <d v="2018-05-15T00:00:00"/>
    <x v="4"/>
    <x v="4"/>
    <d v="2018-05-15T00:00:00"/>
    <n v="0"/>
    <s v="Yes"/>
    <x v="1"/>
    <x v="4"/>
    <x v="5"/>
    <x v="9"/>
    <s v="Fee problem"/>
    <x v="0"/>
    <x v="0"/>
  </r>
  <r>
    <n v="5299976"/>
    <x v="1"/>
    <d v="2022-03-09T00:00:00"/>
    <x v="6"/>
    <x v="2"/>
    <d v="2022-03-09T00:00:00"/>
    <n v="0"/>
    <s v="Yes"/>
    <x v="4"/>
    <x v="6"/>
    <x v="19"/>
    <x v="15"/>
    <s v="Debt was result of identity theft"/>
    <x v="0"/>
    <x v="0"/>
  </r>
  <r>
    <n v="3062243"/>
    <x v="1"/>
    <d v="2018-10-31T00:00:00"/>
    <x v="0"/>
    <x v="4"/>
    <d v="2018-10-31T00:00:00"/>
    <n v="0"/>
    <s v="Yes"/>
    <x v="13"/>
    <x v="4"/>
    <x v="13"/>
    <x v="9"/>
    <s v="Deposits and withdrawals"/>
    <x v="0"/>
    <x v="3"/>
  </r>
  <r>
    <n v="6062086"/>
    <x v="1"/>
    <d v="2022-10-07T00:00:00"/>
    <x v="0"/>
    <x v="2"/>
    <d v="2022-10-07T00:00:00"/>
    <n v="0"/>
    <s v="Yes"/>
    <x v="2"/>
    <x v="3"/>
    <x v="4"/>
    <x v="11"/>
    <s v="Confusing or misleading advertising about the credit card"/>
    <x v="0"/>
    <x v="3"/>
  </r>
  <r>
    <n v="4486836"/>
    <x v="1"/>
    <d v="2021-06-23T00:00:00"/>
    <x v="7"/>
    <x v="0"/>
    <d v="2021-06-23T00:00:00"/>
    <n v="0"/>
    <s v="Yes"/>
    <x v="2"/>
    <x v="7"/>
    <x v="35"/>
    <x v="56"/>
    <s v="Not Speacified"/>
    <x v="0"/>
    <x v="0"/>
  </r>
  <r>
    <n v="3898377"/>
    <x v="1"/>
    <d v="2020-10-14T00:00:00"/>
    <x v="0"/>
    <x v="1"/>
    <d v="2020-10-14T00:00:00"/>
    <n v="0"/>
    <s v="Yes"/>
    <x v="13"/>
    <x v="4"/>
    <x v="5"/>
    <x v="9"/>
    <s v="Deposits and withdrawals"/>
    <x v="0"/>
    <x v="0"/>
  </r>
  <r>
    <n v="5755846"/>
    <x v="1"/>
    <d v="2022-07-10T00:00:00"/>
    <x v="2"/>
    <x v="2"/>
    <d v="2022-07-10T00:00:00"/>
    <n v="0"/>
    <s v="Yes"/>
    <x v="25"/>
    <x v="3"/>
    <x v="4"/>
    <x v="24"/>
    <s v="Problem with rewards from credit card"/>
    <x v="0"/>
    <x v="0"/>
  </r>
  <r>
    <n v="4243085"/>
    <x v="0"/>
    <d v="2021-03-23T00:00:00"/>
    <x v="6"/>
    <x v="0"/>
    <d v="2021-03-24T00:00:00"/>
    <n v="1"/>
    <s v="Yes"/>
    <x v="4"/>
    <x v="4"/>
    <x v="5"/>
    <x v="9"/>
    <s v="Deposits and withdrawals"/>
    <x v="0"/>
    <x v="0"/>
  </r>
  <r>
    <n v="3287034"/>
    <x v="1"/>
    <d v="2019-06-25T00:00:00"/>
    <x v="7"/>
    <x v="6"/>
    <d v="2019-06-25T00:00:00"/>
    <n v="0"/>
    <s v="Yes"/>
    <x v="2"/>
    <x v="2"/>
    <x v="2"/>
    <x v="2"/>
    <s v="Account information incorrect"/>
    <x v="0"/>
    <x v="1"/>
  </r>
  <r>
    <n v="3618936"/>
    <x v="1"/>
    <d v="2020-04-23T00:00:00"/>
    <x v="1"/>
    <x v="1"/>
    <d v="2020-04-23T00:00:00"/>
    <n v="0"/>
    <s v="Yes"/>
    <x v="10"/>
    <x v="2"/>
    <x v="2"/>
    <x v="14"/>
    <s v="Their investigation did not fix an error on your report"/>
    <x v="0"/>
    <x v="0"/>
  </r>
  <r>
    <n v="3794144"/>
    <x v="1"/>
    <d v="2020-08-13T00:00:00"/>
    <x v="8"/>
    <x v="1"/>
    <d v="2020-08-13T00:00:00"/>
    <n v="0"/>
    <s v="Yes"/>
    <x v="0"/>
    <x v="0"/>
    <x v="0"/>
    <x v="17"/>
    <s v="Not Speacified"/>
    <x v="0"/>
    <x v="0"/>
  </r>
  <r>
    <n v="3365723"/>
    <x v="1"/>
    <d v="2019-09-06T00:00:00"/>
    <x v="9"/>
    <x v="6"/>
    <d v="2019-09-09T00:00:00"/>
    <n v="3"/>
    <s v="Yes"/>
    <x v="0"/>
    <x v="4"/>
    <x v="5"/>
    <x v="9"/>
    <s v="Problem using a debit or ATM card"/>
    <x v="0"/>
    <x v="0"/>
  </r>
  <r>
    <n v="2727845"/>
    <x v="1"/>
    <d v="2017-11-13T00:00:00"/>
    <x v="3"/>
    <x v="5"/>
    <d v="2017-11-13T00:00:00"/>
    <n v="0"/>
    <s v="Yes"/>
    <x v="2"/>
    <x v="3"/>
    <x v="4"/>
    <x v="24"/>
    <s v="Problem with customer service"/>
    <x v="0"/>
    <x v="1"/>
  </r>
  <r>
    <n v="2994373"/>
    <x v="1"/>
    <d v="2018-08-17T00:00:00"/>
    <x v="8"/>
    <x v="4"/>
    <d v="2018-08-17T00:00:00"/>
    <n v="0"/>
    <s v="Yes"/>
    <x v="16"/>
    <x v="4"/>
    <x v="5"/>
    <x v="9"/>
    <s v="Problem using a debit or ATM card"/>
    <x v="0"/>
    <x v="1"/>
  </r>
  <r>
    <n v="2976641"/>
    <x v="0"/>
    <d v="2018-07-30T00:00:00"/>
    <x v="2"/>
    <x v="4"/>
    <d v="2018-08-02T00:00:00"/>
    <n v="3"/>
    <s v="Yes"/>
    <x v="3"/>
    <x v="4"/>
    <x v="6"/>
    <x v="2"/>
    <s v="Account status incorrect"/>
    <x v="0"/>
    <x v="0"/>
  </r>
  <r>
    <n v="5054638"/>
    <x v="1"/>
    <d v="2021-12-30T00:00:00"/>
    <x v="10"/>
    <x v="0"/>
    <d v="2021-12-30T00:00:00"/>
    <n v="0"/>
    <s v="Yes"/>
    <x v="2"/>
    <x v="1"/>
    <x v="17"/>
    <x v="10"/>
    <s v="General Fraud Issue"/>
    <x v="0"/>
    <x v="0"/>
  </r>
  <r>
    <n v="3789024"/>
    <x v="1"/>
    <d v="2020-08-11T00:00:00"/>
    <x v="8"/>
    <x v="1"/>
    <d v="2020-08-11T00:00:00"/>
    <n v="0"/>
    <s v="Yes"/>
    <x v="25"/>
    <x v="2"/>
    <x v="2"/>
    <x v="48"/>
    <s v="Other problem getting your report or credit score"/>
    <x v="0"/>
    <x v="3"/>
  </r>
  <r>
    <n v="4865366"/>
    <x v="0"/>
    <d v="2021-10-28T00:00:00"/>
    <x v="0"/>
    <x v="0"/>
    <d v="2021-11-01T00:00:00"/>
    <n v="4"/>
    <s v="No"/>
    <x v="11"/>
    <x v="4"/>
    <x v="5"/>
    <x v="9"/>
    <s v="Banking errors"/>
    <x v="0"/>
    <x v="0"/>
  </r>
  <r>
    <n v="3400750"/>
    <x v="1"/>
    <d v="2019-10-09T00:00:00"/>
    <x v="0"/>
    <x v="6"/>
    <d v="2019-10-09T00:00:00"/>
    <n v="0"/>
    <s v="Yes"/>
    <x v="2"/>
    <x v="4"/>
    <x v="5"/>
    <x v="30"/>
    <s v="Non-sufficient funds and associated fees"/>
    <x v="0"/>
    <x v="1"/>
  </r>
  <r>
    <n v="4114973"/>
    <x v="1"/>
    <d v="2021-02-03T00:00:00"/>
    <x v="11"/>
    <x v="0"/>
    <d v="2021-02-04T00:00:00"/>
    <n v="1"/>
    <s v="Yes"/>
    <x v="19"/>
    <x v="2"/>
    <x v="2"/>
    <x v="2"/>
    <s v="Account status incorrect"/>
    <x v="0"/>
    <x v="0"/>
  </r>
  <r>
    <n v="2731657"/>
    <x v="1"/>
    <d v="2017-11-17T00:00:00"/>
    <x v="3"/>
    <x v="5"/>
    <d v="2017-11-17T00:00:00"/>
    <n v="0"/>
    <s v="Yes"/>
    <x v="9"/>
    <x v="0"/>
    <x v="0"/>
    <x v="17"/>
    <s v="Not Speacified"/>
    <x v="0"/>
    <x v="0"/>
  </r>
  <r>
    <n v="3390571"/>
    <x v="1"/>
    <d v="2019-09-30T00:00:00"/>
    <x v="9"/>
    <x v="6"/>
    <d v="2019-09-30T00:00:00"/>
    <n v="0"/>
    <s v="Yes"/>
    <x v="2"/>
    <x v="3"/>
    <x v="4"/>
    <x v="7"/>
    <s v="Charged too much interest"/>
    <x v="0"/>
    <x v="1"/>
  </r>
  <r>
    <n v="3638695"/>
    <x v="1"/>
    <d v="2020-05-05T00:00:00"/>
    <x v="4"/>
    <x v="1"/>
    <d v="2020-05-05T00:00:00"/>
    <n v="0"/>
    <s v="Yes"/>
    <x v="16"/>
    <x v="3"/>
    <x v="4"/>
    <x v="14"/>
    <s v="Their investigation did not fix an error on your report"/>
    <x v="0"/>
    <x v="0"/>
  </r>
  <r>
    <n v="2861116"/>
    <x v="1"/>
    <d v="2018-04-02T00:00:00"/>
    <x v="1"/>
    <x v="4"/>
    <d v="2018-04-02T00:00:00"/>
    <n v="0"/>
    <s v="Yes"/>
    <x v="18"/>
    <x v="4"/>
    <x v="5"/>
    <x v="8"/>
    <s v="Account opened as a result of fraud"/>
    <x v="0"/>
    <x v="0"/>
  </r>
  <r>
    <n v="5054131"/>
    <x v="1"/>
    <d v="2021-12-29T00:00:00"/>
    <x v="10"/>
    <x v="0"/>
    <d v="2021-12-29T00:00:00"/>
    <n v="0"/>
    <s v="Yes"/>
    <x v="17"/>
    <x v="4"/>
    <x v="5"/>
    <x v="16"/>
    <s v="Transaction was not authorized"/>
    <x v="0"/>
    <x v="1"/>
  </r>
  <r>
    <n v="2800944"/>
    <x v="3"/>
    <d v="2018-02-01T00:00:00"/>
    <x v="11"/>
    <x v="4"/>
    <d v="2018-02-01T00:00:00"/>
    <n v="0"/>
    <s v="Yes"/>
    <x v="0"/>
    <x v="6"/>
    <x v="11"/>
    <x v="25"/>
    <s v="Didn't receive enough information to verify debt"/>
    <x v="0"/>
    <x v="3"/>
  </r>
  <r>
    <n v="3367148"/>
    <x v="0"/>
    <d v="2019-09-06T00:00:00"/>
    <x v="9"/>
    <x v="6"/>
    <d v="2019-09-07T00:00:00"/>
    <n v="1"/>
    <s v="Yes"/>
    <x v="39"/>
    <x v="3"/>
    <x v="4"/>
    <x v="19"/>
    <s v="Card was charged for something you did not purchase with the card"/>
    <x v="0"/>
    <x v="0"/>
  </r>
  <r>
    <n v="5800059"/>
    <x v="1"/>
    <d v="2022-07-22T00:00:00"/>
    <x v="2"/>
    <x v="2"/>
    <d v="2022-08-09T00:00:00"/>
    <n v="18"/>
    <s v="No"/>
    <x v="2"/>
    <x v="4"/>
    <x v="5"/>
    <x v="9"/>
    <s v="Deposits and withdrawals"/>
    <x v="0"/>
    <x v="1"/>
  </r>
  <r>
    <n v="3715618"/>
    <x v="0"/>
    <d v="2020-06-24T00:00:00"/>
    <x v="7"/>
    <x v="1"/>
    <d v="2020-06-25T00:00:00"/>
    <n v="1"/>
    <s v="Yes"/>
    <x v="8"/>
    <x v="3"/>
    <x v="4"/>
    <x v="7"/>
    <s v="Charged too much interest"/>
    <x v="0"/>
    <x v="0"/>
  </r>
  <r>
    <n v="4128564"/>
    <x v="1"/>
    <d v="2021-02-09T00:00:00"/>
    <x v="11"/>
    <x v="0"/>
    <d v="2021-02-09T00:00:00"/>
    <n v="0"/>
    <s v="Yes"/>
    <x v="6"/>
    <x v="0"/>
    <x v="0"/>
    <x v="20"/>
    <s v="Not Speacified"/>
    <x v="0"/>
    <x v="0"/>
  </r>
  <r>
    <n v="2948431"/>
    <x v="3"/>
    <d v="2018-06-27T00:00:00"/>
    <x v="7"/>
    <x v="4"/>
    <d v="2018-06-27T00:00:00"/>
    <n v="0"/>
    <s v="Yes"/>
    <x v="7"/>
    <x v="4"/>
    <x v="5"/>
    <x v="9"/>
    <s v="Problem using a debit or ATM card"/>
    <x v="0"/>
    <x v="1"/>
  </r>
  <r>
    <n v="3028500"/>
    <x v="1"/>
    <d v="2018-09-25T00:00:00"/>
    <x v="9"/>
    <x v="4"/>
    <d v="2018-09-25T00:00:00"/>
    <n v="0"/>
    <s v="Yes"/>
    <x v="1"/>
    <x v="0"/>
    <x v="0"/>
    <x v="17"/>
    <s v="Not Speacified"/>
    <x v="0"/>
    <x v="0"/>
  </r>
  <r>
    <n v="4169791"/>
    <x v="1"/>
    <d v="2021-02-27T00:00:00"/>
    <x v="11"/>
    <x v="0"/>
    <d v="2021-03-01T00:00:00"/>
    <n v="2"/>
    <s v="Yes"/>
    <x v="0"/>
    <x v="3"/>
    <x v="4"/>
    <x v="35"/>
    <s v="Can't use card to make purchases"/>
    <x v="0"/>
    <x v="0"/>
  </r>
  <r>
    <n v="4240860"/>
    <x v="0"/>
    <d v="2021-03-23T00:00:00"/>
    <x v="6"/>
    <x v="0"/>
    <d v="2021-03-24T00:00:00"/>
    <n v="1"/>
    <s v="Yes"/>
    <x v="1"/>
    <x v="4"/>
    <x v="5"/>
    <x v="9"/>
    <s v="Deposits and withdrawals"/>
    <x v="0"/>
    <x v="0"/>
  </r>
  <r>
    <n v="3260752"/>
    <x v="1"/>
    <d v="2019-06-01T00:00:00"/>
    <x v="7"/>
    <x v="6"/>
    <d v="2019-06-01T00:00:00"/>
    <n v="0"/>
    <s v="Yes"/>
    <x v="14"/>
    <x v="4"/>
    <x v="5"/>
    <x v="6"/>
    <s v="Can't close your account"/>
    <x v="0"/>
    <x v="0"/>
  </r>
  <r>
    <n v="2790285"/>
    <x v="3"/>
    <d v="2018-01-22T00:00:00"/>
    <x v="5"/>
    <x v="4"/>
    <d v="2018-01-22T00:00:00"/>
    <n v="0"/>
    <s v="Yes"/>
    <x v="2"/>
    <x v="0"/>
    <x v="14"/>
    <x v="0"/>
    <s v="Not Speacified"/>
    <x v="0"/>
    <x v="0"/>
  </r>
  <r>
    <n v="5391782"/>
    <x v="0"/>
    <d v="2022-03-30T00:00:00"/>
    <x v="6"/>
    <x v="2"/>
    <d v="2022-03-31T00:00:00"/>
    <n v="1"/>
    <s v="Yes"/>
    <x v="9"/>
    <x v="0"/>
    <x v="0"/>
    <x v="0"/>
    <s v="Not Speacified"/>
    <x v="0"/>
    <x v="0"/>
  </r>
  <r>
    <n v="3265153"/>
    <x v="0"/>
    <d v="2019-06-03T00:00:00"/>
    <x v="7"/>
    <x v="6"/>
    <d v="2019-06-05T00:00:00"/>
    <n v="2"/>
    <s v="Yes"/>
    <x v="4"/>
    <x v="4"/>
    <x v="13"/>
    <x v="8"/>
    <s v="Account opened as a result of fraud"/>
    <x v="0"/>
    <x v="1"/>
  </r>
  <r>
    <n v="4226433"/>
    <x v="1"/>
    <d v="2021-03-18T00:00:00"/>
    <x v="6"/>
    <x v="0"/>
    <d v="2021-03-18T00:00:00"/>
    <n v="0"/>
    <s v="Yes"/>
    <x v="4"/>
    <x v="4"/>
    <x v="5"/>
    <x v="8"/>
    <s v="Unable to open an account"/>
    <x v="0"/>
    <x v="0"/>
  </r>
  <r>
    <n v="3026013"/>
    <x v="1"/>
    <d v="2018-09-21T00:00:00"/>
    <x v="9"/>
    <x v="4"/>
    <d v="2018-09-21T00:00:00"/>
    <n v="0"/>
    <s v="Yes"/>
    <x v="10"/>
    <x v="2"/>
    <x v="2"/>
    <x v="2"/>
    <s v="Account status incorrect"/>
    <x v="0"/>
    <x v="0"/>
  </r>
  <r>
    <n v="4003209"/>
    <x v="1"/>
    <d v="2020-12-10T00:00:00"/>
    <x v="10"/>
    <x v="1"/>
    <d v="2020-12-10T00:00:00"/>
    <n v="0"/>
    <s v="Yes"/>
    <x v="0"/>
    <x v="2"/>
    <x v="2"/>
    <x v="14"/>
    <s v="Investigation took more than 30 days"/>
    <x v="0"/>
    <x v="0"/>
  </r>
  <r>
    <n v="2873536"/>
    <x v="1"/>
    <d v="2018-04-12T00:00:00"/>
    <x v="1"/>
    <x v="4"/>
    <d v="2018-04-12T00:00:00"/>
    <n v="0"/>
    <s v="Yes"/>
    <x v="36"/>
    <x v="0"/>
    <x v="18"/>
    <x v="17"/>
    <s v="Not Speacified"/>
    <x v="0"/>
    <x v="0"/>
  </r>
  <r>
    <n v="3605037"/>
    <x v="2"/>
    <d v="2020-04-13T00:00:00"/>
    <x v="1"/>
    <x v="1"/>
    <d v="2020-04-13T00:00:00"/>
    <n v="0"/>
    <s v="Yes"/>
    <x v="10"/>
    <x v="4"/>
    <x v="5"/>
    <x v="9"/>
    <s v="Problem using a debit or ATM card"/>
    <x v="0"/>
    <x v="0"/>
  </r>
  <r>
    <n v="3405108"/>
    <x v="1"/>
    <d v="2019-10-14T00:00:00"/>
    <x v="0"/>
    <x v="6"/>
    <d v="2019-10-14T00:00:00"/>
    <n v="0"/>
    <s v="Yes"/>
    <x v="2"/>
    <x v="1"/>
    <x v="17"/>
    <x v="10"/>
    <s v="General Fraud Issue"/>
    <x v="0"/>
    <x v="1"/>
  </r>
  <r>
    <n v="3119908"/>
    <x v="2"/>
    <d v="2019-01-08T00:00:00"/>
    <x v="5"/>
    <x v="6"/>
    <d v="2019-01-10T00:00:00"/>
    <n v="2"/>
    <s v="Yes"/>
    <x v="19"/>
    <x v="4"/>
    <x v="5"/>
    <x v="9"/>
    <s v="Banking errors"/>
    <x v="0"/>
    <x v="0"/>
  </r>
  <r>
    <n v="4609673"/>
    <x v="1"/>
    <d v="2021-08-07T00:00:00"/>
    <x v="8"/>
    <x v="0"/>
    <d v="2021-08-07T00:00:00"/>
    <n v="0"/>
    <s v="Yes"/>
    <x v="26"/>
    <x v="2"/>
    <x v="2"/>
    <x v="2"/>
    <s v="Information belongs to someone else"/>
    <x v="0"/>
    <x v="0"/>
  </r>
  <r>
    <n v="4343387"/>
    <x v="1"/>
    <d v="2021-05-01T00:00:00"/>
    <x v="4"/>
    <x v="0"/>
    <d v="2021-05-01T00:00:00"/>
    <n v="0"/>
    <s v="Yes"/>
    <x v="4"/>
    <x v="4"/>
    <x v="5"/>
    <x v="6"/>
    <s v="Fees charged for closing account"/>
    <x v="0"/>
    <x v="0"/>
  </r>
  <r>
    <n v="4677290"/>
    <x v="0"/>
    <d v="2021-08-30T00:00:00"/>
    <x v="8"/>
    <x v="0"/>
    <d v="2021-08-31T00:00:00"/>
    <n v="1"/>
    <s v="Yes"/>
    <x v="12"/>
    <x v="4"/>
    <x v="5"/>
    <x v="9"/>
    <s v="Problem making or receiving payments"/>
    <x v="0"/>
    <x v="0"/>
  </r>
  <r>
    <n v="5206567"/>
    <x v="0"/>
    <d v="2022-02-09T00:00:00"/>
    <x v="11"/>
    <x v="2"/>
    <d v="2022-02-10T00:00:00"/>
    <n v="1"/>
    <s v="Yes"/>
    <x v="4"/>
    <x v="4"/>
    <x v="25"/>
    <x v="9"/>
    <s v="Problem accessing account"/>
    <x v="0"/>
    <x v="0"/>
  </r>
  <r>
    <n v="3024518"/>
    <x v="0"/>
    <d v="2018-09-20T00:00:00"/>
    <x v="9"/>
    <x v="4"/>
    <d v="2018-09-24T00:00:00"/>
    <n v="4"/>
    <s v="No"/>
    <x v="20"/>
    <x v="4"/>
    <x v="5"/>
    <x v="9"/>
    <s v="Problem using a debit or ATM card"/>
    <x v="0"/>
    <x v="1"/>
  </r>
  <r>
    <n v="3043298"/>
    <x v="1"/>
    <d v="2018-10-11T00:00:00"/>
    <x v="0"/>
    <x v="4"/>
    <d v="2018-10-11T00:00:00"/>
    <n v="0"/>
    <s v="Yes"/>
    <x v="20"/>
    <x v="3"/>
    <x v="4"/>
    <x v="19"/>
    <s v="Card was charged for something you did not purchase with the card"/>
    <x v="0"/>
    <x v="1"/>
  </r>
  <r>
    <n v="2873702"/>
    <x v="0"/>
    <d v="2018-04-12T00:00:00"/>
    <x v="1"/>
    <x v="4"/>
    <d v="2018-04-12T00:00:00"/>
    <n v="0"/>
    <s v="Yes"/>
    <x v="7"/>
    <x v="0"/>
    <x v="15"/>
    <x v="17"/>
    <s v="Not Speacified"/>
    <x v="0"/>
    <x v="0"/>
  </r>
  <r>
    <n v="7013824"/>
    <x v="1"/>
    <d v="2023-05-23T00:00:00"/>
    <x v="4"/>
    <x v="3"/>
    <d v="2023-05-23T00:00:00"/>
    <n v="0"/>
    <s v="Yes"/>
    <x v="6"/>
    <x v="2"/>
    <x v="2"/>
    <x v="29"/>
    <s v="Credit inquiries on your report that you don't recognize"/>
    <x v="0"/>
    <x v="0"/>
  </r>
  <r>
    <n v="4005642"/>
    <x v="1"/>
    <d v="2020-12-11T00:00:00"/>
    <x v="10"/>
    <x v="1"/>
    <d v="2020-12-11T00:00:00"/>
    <n v="0"/>
    <s v="Yes"/>
    <x v="1"/>
    <x v="4"/>
    <x v="5"/>
    <x v="9"/>
    <s v="Problem using a debit or ATM card"/>
    <x v="0"/>
    <x v="1"/>
  </r>
  <r>
    <n v="3732217"/>
    <x v="1"/>
    <d v="2020-07-06T00:00:00"/>
    <x v="2"/>
    <x v="1"/>
    <d v="2020-07-06T00:00:00"/>
    <n v="0"/>
    <s v="Yes"/>
    <x v="0"/>
    <x v="2"/>
    <x v="2"/>
    <x v="14"/>
    <s v="Was not notified of investigation status or results"/>
    <x v="0"/>
    <x v="0"/>
  </r>
  <r>
    <n v="2826782"/>
    <x v="1"/>
    <d v="2018-02-27T00:00:00"/>
    <x v="11"/>
    <x v="4"/>
    <d v="2018-02-27T00:00:00"/>
    <n v="0"/>
    <s v="Yes"/>
    <x v="2"/>
    <x v="4"/>
    <x v="5"/>
    <x v="8"/>
    <s v="Didn't receive terms that were advertised"/>
    <x v="0"/>
    <x v="1"/>
  </r>
  <r>
    <n v="6047954"/>
    <x v="0"/>
    <d v="2022-10-03T00:00:00"/>
    <x v="0"/>
    <x v="2"/>
    <d v="2022-10-04T00:00:00"/>
    <n v="1"/>
    <s v="Yes"/>
    <x v="2"/>
    <x v="1"/>
    <x v="17"/>
    <x v="10"/>
    <s v="General Fraud Issue"/>
    <x v="0"/>
    <x v="0"/>
  </r>
  <r>
    <n v="5079508"/>
    <x v="0"/>
    <d v="2022-01-05T00:00:00"/>
    <x v="5"/>
    <x v="2"/>
    <d v="2022-01-06T00:00:00"/>
    <n v="1"/>
    <s v="Yes"/>
    <x v="0"/>
    <x v="4"/>
    <x v="5"/>
    <x v="6"/>
    <s v="Company closed your account"/>
    <x v="0"/>
    <x v="0"/>
  </r>
  <r>
    <n v="2776988"/>
    <x v="1"/>
    <d v="2018-01-09T00:00:00"/>
    <x v="5"/>
    <x v="4"/>
    <d v="2018-02-12T00:00:00"/>
    <n v="34"/>
    <s v="No"/>
    <x v="39"/>
    <x v="3"/>
    <x v="4"/>
    <x v="19"/>
    <s v="Card was charged for something you did not purchase with the card"/>
    <x v="0"/>
    <x v="0"/>
  </r>
  <r>
    <n v="4005684"/>
    <x v="1"/>
    <d v="2020-12-11T00:00:00"/>
    <x v="10"/>
    <x v="1"/>
    <d v="2020-12-11T00:00:00"/>
    <n v="0"/>
    <s v="Yes"/>
    <x v="14"/>
    <x v="3"/>
    <x v="4"/>
    <x v="19"/>
    <s v="Card was charged for something you did not purchase with the card"/>
    <x v="0"/>
    <x v="1"/>
  </r>
  <r>
    <n v="5075636"/>
    <x v="2"/>
    <d v="2022-01-05T00:00:00"/>
    <x v="5"/>
    <x v="2"/>
    <d v="2022-01-05T00:00:00"/>
    <n v="0"/>
    <s v="Yes"/>
    <x v="9"/>
    <x v="4"/>
    <x v="6"/>
    <x v="9"/>
    <s v="Problem accessing account"/>
    <x v="0"/>
    <x v="3"/>
  </r>
  <r>
    <n v="4493283"/>
    <x v="0"/>
    <d v="2021-06-25T00:00:00"/>
    <x v="7"/>
    <x v="0"/>
    <d v="2021-06-25T00:00:00"/>
    <n v="0"/>
    <s v="Yes"/>
    <x v="1"/>
    <x v="4"/>
    <x v="5"/>
    <x v="9"/>
    <s v="Problem using a debit or ATM card"/>
    <x v="0"/>
    <x v="1"/>
  </r>
  <r>
    <n v="4185460"/>
    <x v="1"/>
    <d v="2021-03-04T00:00:00"/>
    <x v="6"/>
    <x v="0"/>
    <d v="2021-03-04T00:00:00"/>
    <n v="0"/>
    <s v="Yes"/>
    <x v="6"/>
    <x v="4"/>
    <x v="5"/>
    <x v="8"/>
    <s v="Confusing or missing disclosures"/>
    <x v="0"/>
    <x v="0"/>
  </r>
  <r>
    <n v="2553702"/>
    <x v="0"/>
    <d v="2017-06-16T00:00:00"/>
    <x v="7"/>
    <x v="5"/>
    <d v="2017-06-19T00:00:00"/>
    <n v="3"/>
    <s v="Yes"/>
    <x v="16"/>
    <x v="0"/>
    <x v="15"/>
    <x v="20"/>
    <s v="Not Speacified"/>
    <x v="0"/>
    <x v="0"/>
  </r>
  <r>
    <n v="4370598"/>
    <x v="1"/>
    <d v="2021-05-12T00:00:00"/>
    <x v="4"/>
    <x v="0"/>
    <d v="2021-05-12T00:00:00"/>
    <n v="0"/>
    <s v="Yes"/>
    <x v="2"/>
    <x v="3"/>
    <x v="16"/>
    <x v="38"/>
    <s v="Not Speacified"/>
    <x v="0"/>
    <x v="1"/>
  </r>
  <r>
    <n v="3875677"/>
    <x v="2"/>
    <d v="2020-10-01T00:00:00"/>
    <x v="0"/>
    <x v="1"/>
    <d v="2020-10-01T00:00:00"/>
    <n v="0"/>
    <s v="Yes"/>
    <x v="1"/>
    <x v="0"/>
    <x v="14"/>
    <x v="20"/>
    <s v="Not Speacified"/>
    <x v="0"/>
    <x v="0"/>
  </r>
  <r>
    <n v="5202588"/>
    <x v="0"/>
    <d v="2022-02-08T00:00:00"/>
    <x v="11"/>
    <x v="2"/>
    <d v="2022-02-09T00:00:00"/>
    <n v="1"/>
    <s v="Yes"/>
    <x v="11"/>
    <x v="3"/>
    <x v="4"/>
    <x v="19"/>
    <s v="Credit card company isn't resolving a dispute about a purchase on your statement"/>
    <x v="1"/>
    <x v="0"/>
  </r>
  <r>
    <n v="4005316"/>
    <x v="1"/>
    <d v="2020-12-11T00:00:00"/>
    <x v="10"/>
    <x v="1"/>
    <d v="2020-12-11T00:00:00"/>
    <n v="0"/>
    <s v="Yes"/>
    <x v="10"/>
    <x v="3"/>
    <x v="4"/>
    <x v="7"/>
    <s v="Problem with fees"/>
    <x v="0"/>
    <x v="0"/>
  </r>
  <r>
    <n v="6031692"/>
    <x v="1"/>
    <d v="2022-09-29T00:00:00"/>
    <x v="9"/>
    <x v="2"/>
    <d v="2022-09-29T00:00:00"/>
    <n v="0"/>
    <s v="Yes"/>
    <x v="16"/>
    <x v="4"/>
    <x v="5"/>
    <x v="9"/>
    <s v="Banking errors"/>
    <x v="0"/>
    <x v="0"/>
  </r>
  <r>
    <n v="5045975"/>
    <x v="1"/>
    <d v="2021-12-28T00:00:00"/>
    <x v="10"/>
    <x v="0"/>
    <d v="2021-12-28T00:00:00"/>
    <n v="0"/>
    <s v="Yes"/>
    <x v="11"/>
    <x v="3"/>
    <x v="16"/>
    <x v="26"/>
    <s v="Trouble using the card to spend money in a store or online"/>
    <x v="0"/>
    <x v="1"/>
  </r>
  <r>
    <n v="2546937"/>
    <x v="1"/>
    <d v="2017-06-16T00:00:00"/>
    <x v="7"/>
    <x v="5"/>
    <d v="2017-06-16T00:00:00"/>
    <n v="0"/>
    <s v="Yes"/>
    <x v="40"/>
    <x v="4"/>
    <x v="5"/>
    <x v="9"/>
    <s v="Deposits and withdrawals"/>
    <x v="0"/>
    <x v="0"/>
  </r>
  <r>
    <n v="7254098"/>
    <x v="1"/>
    <d v="2023-07-14T00:00:00"/>
    <x v="2"/>
    <x v="3"/>
    <d v="2023-07-14T00:00:00"/>
    <n v="0"/>
    <s v="Yes"/>
    <x v="1"/>
    <x v="6"/>
    <x v="19"/>
    <x v="13"/>
    <s v="Seized or attempted to seize your property"/>
    <x v="0"/>
    <x v="0"/>
  </r>
  <r>
    <n v="2742877"/>
    <x v="0"/>
    <d v="2017-11-16T00:00:00"/>
    <x v="3"/>
    <x v="5"/>
    <d v="2017-11-30T00:00:00"/>
    <n v="14"/>
    <s v="No"/>
    <x v="1"/>
    <x v="0"/>
    <x v="15"/>
    <x v="20"/>
    <s v="Not Speacified"/>
    <x v="0"/>
    <x v="0"/>
  </r>
  <r>
    <n v="5046272"/>
    <x v="1"/>
    <d v="2021-12-28T00:00:00"/>
    <x v="10"/>
    <x v="0"/>
    <d v="2021-12-28T00:00:00"/>
    <n v="0"/>
    <s v="Yes"/>
    <x v="12"/>
    <x v="4"/>
    <x v="5"/>
    <x v="9"/>
    <s v="Fee problem"/>
    <x v="0"/>
    <x v="1"/>
  </r>
  <r>
    <n v="4392953"/>
    <x v="0"/>
    <d v="2021-05-18T00:00:00"/>
    <x v="4"/>
    <x v="0"/>
    <d v="2021-05-20T00:00:00"/>
    <n v="2"/>
    <s v="Yes"/>
    <x v="7"/>
    <x v="4"/>
    <x v="6"/>
    <x v="9"/>
    <s v="Deposits and withdrawals"/>
    <x v="0"/>
    <x v="0"/>
  </r>
  <r>
    <n v="3025273"/>
    <x v="1"/>
    <d v="2018-09-20T00:00:00"/>
    <x v="9"/>
    <x v="4"/>
    <d v="2018-09-20T00:00:00"/>
    <n v="0"/>
    <s v="Yes"/>
    <x v="9"/>
    <x v="3"/>
    <x v="4"/>
    <x v="7"/>
    <s v="Problem with fees"/>
    <x v="0"/>
    <x v="0"/>
  </r>
  <r>
    <n v="4490782"/>
    <x v="1"/>
    <d v="2021-06-24T00:00:00"/>
    <x v="7"/>
    <x v="0"/>
    <d v="2021-06-24T00:00:00"/>
    <n v="0"/>
    <s v="Yes"/>
    <x v="1"/>
    <x v="2"/>
    <x v="2"/>
    <x v="2"/>
    <s v="Information belongs to someone else"/>
    <x v="0"/>
    <x v="0"/>
  </r>
  <r>
    <n v="3265817"/>
    <x v="0"/>
    <d v="2019-06-04T00:00:00"/>
    <x v="7"/>
    <x v="6"/>
    <d v="2019-06-06T00:00:00"/>
    <n v="2"/>
    <s v="Yes"/>
    <x v="11"/>
    <x v="3"/>
    <x v="4"/>
    <x v="19"/>
    <s v="Credit card company isn't resolving a dispute about a purchase on your statement"/>
    <x v="0"/>
    <x v="0"/>
  </r>
  <r>
    <n v="5045457"/>
    <x v="0"/>
    <d v="2021-12-27T00:00:00"/>
    <x v="10"/>
    <x v="0"/>
    <d v="2021-12-27T00:00:00"/>
    <n v="0"/>
    <s v="Yes"/>
    <x v="2"/>
    <x v="3"/>
    <x v="4"/>
    <x v="5"/>
    <s v="Problem getting a working replacement card"/>
    <x v="0"/>
    <x v="1"/>
  </r>
  <r>
    <n v="5197918"/>
    <x v="3"/>
    <d v="2022-02-08T00:00:00"/>
    <x v="11"/>
    <x v="2"/>
    <d v="2022-02-08T00:00:00"/>
    <n v="0"/>
    <s v="Yes"/>
    <x v="0"/>
    <x v="4"/>
    <x v="5"/>
    <x v="9"/>
    <s v="Banking errors"/>
    <x v="0"/>
    <x v="0"/>
  </r>
  <r>
    <n v="2930180"/>
    <x v="0"/>
    <d v="2018-06-01T00:00:00"/>
    <x v="7"/>
    <x v="4"/>
    <d v="2018-06-07T00:00:00"/>
    <n v="6"/>
    <s v="No"/>
    <x v="25"/>
    <x v="4"/>
    <x v="5"/>
    <x v="8"/>
    <s v="Unable to open an account"/>
    <x v="0"/>
    <x v="0"/>
  </r>
  <r>
    <n v="2922952"/>
    <x v="0"/>
    <d v="2018-05-31T00:00:00"/>
    <x v="4"/>
    <x v="4"/>
    <d v="2018-05-31T00:00:00"/>
    <n v="0"/>
    <s v="Yes"/>
    <x v="4"/>
    <x v="4"/>
    <x v="5"/>
    <x v="9"/>
    <s v="Problem using a debit or ATM card"/>
    <x v="0"/>
    <x v="0"/>
  </r>
  <r>
    <n v="4805901"/>
    <x v="0"/>
    <d v="2021-10-12T00:00:00"/>
    <x v="0"/>
    <x v="0"/>
    <d v="2021-10-13T00:00:00"/>
    <n v="1"/>
    <s v="Yes"/>
    <x v="1"/>
    <x v="7"/>
    <x v="10"/>
    <x v="50"/>
    <s v="Not Speacified"/>
    <x v="0"/>
    <x v="3"/>
  </r>
  <r>
    <n v="4225104"/>
    <x v="1"/>
    <d v="2021-03-18T00:00:00"/>
    <x v="6"/>
    <x v="0"/>
    <d v="2021-03-18T00:00:00"/>
    <n v="0"/>
    <s v="Yes"/>
    <x v="1"/>
    <x v="3"/>
    <x v="4"/>
    <x v="4"/>
    <s v="Can't close your account"/>
    <x v="0"/>
    <x v="0"/>
  </r>
  <r>
    <n v="7253764"/>
    <x v="2"/>
    <d v="2023-07-14T00:00:00"/>
    <x v="2"/>
    <x v="3"/>
    <d v="2023-07-14T00:00:00"/>
    <n v="0"/>
    <s v="Yes"/>
    <x v="4"/>
    <x v="4"/>
    <x v="5"/>
    <x v="9"/>
    <s v="Problem using a debit or ATM card"/>
    <x v="1"/>
    <x v="2"/>
  </r>
  <r>
    <n v="5249792"/>
    <x v="1"/>
    <d v="2022-02-22T00:00:00"/>
    <x v="11"/>
    <x v="2"/>
    <d v="2022-02-22T00:00:00"/>
    <n v="0"/>
    <s v="Yes"/>
    <x v="2"/>
    <x v="3"/>
    <x v="16"/>
    <x v="38"/>
    <s v="Not Speacified"/>
    <x v="0"/>
    <x v="0"/>
  </r>
  <r>
    <n v="5767127"/>
    <x v="1"/>
    <d v="2022-07-13T00:00:00"/>
    <x v="2"/>
    <x v="2"/>
    <d v="2022-07-13T00:00:00"/>
    <n v="0"/>
    <s v="Yes"/>
    <x v="29"/>
    <x v="4"/>
    <x v="5"/>
    <x v="16"/>
    <s v="Transaction was not authorized"/>
    <x v="0"/>
    <x v="0"/>
  </r>
  <r>
    <n v="6416214"/>
    <x v="1"/>
    <d v="2023-01-09T00:00:00"/>
    <x v="5"/>
    <x v="3"/>
    <d v="2023-01-09T00:00:00"/>
    <n v="0"/>
    <s v="Yes"/>
    <x v="13"/>
    <x v="4"/>
    <x v="13"/>
    <x v="8"/>
    <s v="Account opened as a result of fraud"/>
    <x v="0"/>
    <x v="0"/>
  </r>
  <r>
    <n v="5724172"/>
    <x v="1"/>
    <d v="2022-06-30T00:00:00"/>
    <x v="7"/>
    <x v="2"/>
    <d v="2022-06-30T00:00:00"/>
    <n v="0"/>
    <s v="Yes"/>
    <x v="0"/>
    <x v="0"/>
    <x v="0"/>
    <x v="20"/>
    <s v="Not Speacified"/>
    <x v="0"/>
    <x v="0"/>
  </r>
  <r>
    <n v="4396420"/>
    <x v="1"/>
    <d v="2021-05-21T00:00:00"/>
    <x v="4"/>
    <x v="0"/>
    <d v="2021-05-21T00:00:00"/>
    <n v="0"/>
    <s v="Yes"/>
    <x v="11"/>
    <x v="3"/>
    <x v="16"/>
    <x v="26"/>
    <s v="Trouble getting information about the card"/>
    <x v="0"/>
    <x v="0"/>
  </r>
  <r>
    <n v="2833737"/>
    <x v="0"/>
    <d v="2018-03-01T00:00:00"/>
    <x v="6"/>
    <x v="4"/>
    <d v="2018-03-05T00:00:00"/>
    <n v="4"/>
    <s v="No"/>
    <x v="10"/>
    <x v="4"/>
    <x v="6"/>
    <x v="6"/>
    <s v="Funds not received from closed account"/>
    <x v="0"/>
    <x v="0"/>
  </r>
  <r>
    <n v="4898175"/>
    <x v="0"/>
    <d v="2021-11-09T00:00:00"/>
    <x v="3"/>
    <x v="0"/>
    <d v="2021-11-10T00:00:00"/>
    <n v="1"/>
    <s v="Yes"/>
    <x v="0"/>
    <x v="4"/>
    <x v="5"/>
    <x v="9"/>
    <s v="Funds not handled or disbursed as instructed"/>
    <x v="0"/>
    <x v="0"/>
  </r>
  <r>
    <n v="2884365"/>
    <x v="1"/>
    <d v="2018-04-23T00:00:00"/>
    <x v="1"/>
    <x v="4"/>
    <d v="2018-04-23T00:00:00"/>
    <n v="0"/>
    <s v="Yes"/>
    <x v="12"/>
    <x v="3"/>
    <x v="4"/>
    <x v="4"/>
    <s v="Company closed your account"/>
    <x v="0"/>
    <x v="0"/>
  </r>
  <r>
    <n v="6353726"/>
    <x v="1"/>
    <d v="2022-12-22T00:00:00"/>
    <x v="10"/>
    <x v="2"/>
    <d v="2022-12-22T00:00:00"/>
    <n v="0"/>
    <s v="Yes"/>
    <x v="10"/>
    <x v="2"/>
    <x v="2"/>
    <x v="29"/>
    <s v="Credit inquiries on your report that you don't recognize"/>
    <x v="0"/>
    <x v="0"/>
  </r>
  <r>
    <n v="4879855"/>
    <x v="2"/>
    <d v="2021-11-05T00:00:00"/>
    <x v="3"/>
    <x v="0"/>
    <d v="2021-11-05T00:00:00"/>
    <n v="0"/>
    <s v="Yes"/>
    <x v="2"/>
    <x v="4"/>
    <x v="5"/>
    <x v="9"/>
    <s v="Deposits and withdrawals"/>
    <x v="0"/>
    <x v="0"/>
  </r>
  <r>
    <n v="3131622"/>
    <x v="1"/>
    <d v="2019-01-23T00:00:00"/>
    <x v="5"/>
    <x v="6"/>
    <d v="2019-01-23T00:00:00"/>
    <n v="0"/>
    <s v="Yes"/>
    <x v="2"/>
    <x v="4"/>
    <x v="5"/>
    <x v="9"/>
    <s v="Deposits and withdrawals"/>
    <x v="0"/>
    <x v="1"/>
  </r>
  <r>
    <n v="3865881"/>
    <x v="0"/>
    <d v="2020-09-25T00:00:00"/>
    <x v="9"/>
    <x v="1"/>
    <d v="2020-09-25T00:00:00"/>
    <n v="0"/>
    <s v="Yes"/>
    <x v="3"/>
    <x v="4"/>
    <x v="6"/>
    <x v="9"/>
    <s v="Deposits and withdrawals"/>
    <x v="0"/>
    <x v="0"/>
  </r>
  <r>
    <n v="2884020"/>
    <x v="1"/>
    <d v="2018-04-23T00:00:00"/>
    <x v="1"/>
    <x v="4"/>
    <d v="2018-04-23T00:00:00"/>
    <n v="0"/>
    <s v="Yes"/>
    <x v="5"/>
    <x v="2"/>
    <x v="2"/>
    <x v="2"/>
    <s v="Account status incorrect"/>
    <x v="0"/>
    <x v="0"/>
  </r>
  <r>
    <n v="4285044"/>
    <x v="1"/>
    <d v="2021-04-09T00:00:00"/>
    <x v="1"/>
    <x v="0"/>
    <d v="2021-04-09T00:00:00"/>
    <n v="0"/>
    <s v="Yes"/>
    <x v="2"/>
    <x v="2"/>
    <x v="2"/>
    <x v="2"/>
    <s v="Information belongs to someone else"/>
    <x v="0"/>
    <x v="0"/>
  </r>
  <r>
    <n v="3871651"/>
    <x v="1"/>
    <d v="2020-09-29T00:00:00"/>
    <x v="9"/>
    <x v="1"/>
    <d v="2020-10-02T00:00:00"/>
    <n v="3"/>
    <s v="Yes"/>
    <x v="9"/>
    <x v="2"/>
    <x v="2"/>
    <x v="2"/>
    <s v="Account status incorrect"/>
    <x v="0"/>
    <x v="0"/>
  </r>
  <r>
    <n v="3648984"/>
    <x v="1"/>
    <d v="2020-05-12T00:00:00"/>
    <x v="4"/>
    <x v="1"/>
    <d v="2020-05-12T00:00:00"/>
    <n v="0"/>
    <s v="Yes"/>
    <x v="26"/>
    <x v="1"/>
    <x v="7"/>
    <x v="22"/>
    <s v="Not Speacified"/>
    <x v="0"/>
    <x v="0"/>
  </r>
  <r>
    <n v="3290807"/>
    <x v="1"/>
    <d v="2019-06-28T00:00:00"/>
    <x v="7"/>
    <x v="6"/>
    <d v="2019-06-28T00:00:00"/>
    <n v="0"/>
    <s v="Yes"/>
    <x v="18"/>
    <x v="4"/>
    <x v="5"/>
    <x v="9"/>
    <s v="Deposits and withdrawals"/>
    <x v="0"/>
    <x v="1"/>
  </r>
  <r>
    <n v="5206560"/>
    <x v="2"/>
    <d v="2022-02-10T00:00:00"/>
    <x v="11"/>
    <x v="2"/>
    <d v="2022-02-10T00:00:00"/>
    <n v="0"/>
    <s v="Yes"/>
    <x v="11"/>
    <x v="4"/>
    <x v="5"/>
    <x v="9"/>
    <s v="Funds not handled or disbursed as instructed"/>
    <x v="0"/>
    <x v="0"/>
  </r>
  <r>
    <n v="5289587"/>
    <x v="1"/>
    <d v="2022-03-05T00:00:00"/>
    <x v="6"/>
    <x v="2"/>
    <d v="2022-03-05T00:00:00"/>
    <n v="0"/>
    <s v="Yes"/>
    <x v="23"/>
    <x v="0"/>
    <x v="0"/>
    <x v="17"/>
    <s v="Not Speacified"/>
    <x v="0"/>
    <x v="0"/>
  </r>
  <r>
    <n v="3827296"/>
    <x v="1"/>
    <d v="2020-09-02T00:00:00"/>
    <x v="9"/>
    <x v="1"/>
    <d v="2020-09-02T00:00:00"/>
    <n v="0"/>
    <s v="Yes"/>
    <x v="40"/>
    <x v="0"/>
    <x v="18"/>
    <x v="20"/>
    <s v="Not Speacified"/>
    <x v="0"/>
    <x v="0"/>
  </r>
  <r>
    <n v="6439146"/>
    <x v="1"/>
    <d v="2023-01-16T00:00:00"/>
    <x v="5"/>
    <x v="3"/>
    <d v="2023-01-16T00:00:00"/>
    <n v="0"/>
    <s v="Yes"/>
    <x v="0"/>
    <x v="2"/>
    <x v="2"/>
    <x v="2"/>
    <s v="Information belongs to someone else"/>
    <x v="0"/>
    <x v="0"/>
  </r>
  <r>
    <n v="5798020"/>
    <x v="1"/>
    <d v="2022-07-22T00:00:00"/>
    <x v="2"/>
    <x v="2"/>
    <d v="2022-07-22T00:00:00"/>
    <n v="0"/>
    <s v="Yes"/>
    <x v="16"/>
    <x v="4"/>
    <x v="6"/>
    <x v="8"/>
    <s v="Account opened as a result of fraud"/>
    <x v="0"/>
    <x v="0"/>
  </r>
  <r>
    <n v="5185396"/>
    <x v="2"/>
    <d v="2022-02-04T00:00:00"/>
    <x v="11"/>
    <x v="2"/>
    <d v="2022-02-04T00:00:00"/>
    <n v="0"/>
    <s v="Yes"/>
    <x v="17"/>
    <x v="3"/>
    <x v="4"/>
    <x v="19"/>
    <s v="Credit card company isn't resolving a dispute about a purchase on your statement"/>
    <x v="0"/>
    <x v="1"/>
  </r>
  <r>
    <n v="5582702"/>
    <x v="1"/>
    <d v="2022-05-19T00:00:00"/>
    <x v="4"/>
    <x v="2"/>
    <d v="2022-05-19T00:00:00"/>
    <n v="0"/>
    <s v="Yes"/>
    <x v="3"/>
    <x v="2"/>
    <x v="2"/>
    <x v="14"/>
    <s v="Their investigation did not fix an error on your report"/>
    <x v="0"/>
    <x v="3"/>
  </r>
  <r>
    <n v="7251500"/>
    <x v="1"/>
    <d v="2023-07-15T00:00:00"/>
    <x v="2"/>
    <x v="3"/>
    <d v="2023-07-15T00:00:00"/>
    <n v="0"/>
    <s v="Yes"/>
    <x v="22"/>
    <x v="4"/>
    <x v="13"/>
    <x v="30"/>
    <s v="Late or other fees"/>
    <x v="1"/>
    <x v="2"/>
  </r>
  <r>
    <n v="6087566"/>
    <x v="1"/>
    <d v="2022-10-14T00:00:00"/>
    <x v="0"/>
    <x v="2"/>
    <d v="2022-10-14T00:00:00"/>
    <n v="0"/>
    <s v="Yes"/>
    <x v="32"/>
    <x v="3"/>
    <x v="4"/>
    <x v="5"/>
    <s v="Card opened as result of identity theft or fraud"/>
    <x v="0"/>
    <x v="0"/>
  </r>
  <r>
    <n v="2571637"/>
    <x v="1"/>
    <d v="2017-07-12T00:00:00"/>
    <x v="2"/>
    <x v="5"/>
    <d v="2017-07-18T00:00:00"/>
    <n v="6"/>
    <s v="No"/>
    <x v="1"/>
    <x v="0"/>
    <x v="0"/>
    <x v="34"/>
    <s v="Not Speacified"/>
    <x v="0"/>
    <x v="0"/>
  </r>
  <r>
    <n v="5164325"/>
    <x v="1"/>
    <d v="2022-01-30T00:00:00"/>
    <x v="5"/>
    <x v="2"/>
    <d v="2022-01-30T00:00:00"/>
    <n v="0"/>
    <s v="Yes"/>
    <x v="6"/>
    <x v="4"/>
    <x v="5"/>
    <x v="6"/>
    <s v="Company closed your account"/>
    <x v="0"/>
    <x v="3"/>
  </r>
  <r>
    <n v="4785991"/>
    <x v="1"/>
    <d v="2021-10-06T00:00:00"/>
    <x v="0"/>
    <x v="0"/>
    <d v="2021-10-06T00:00:00"/>
    <n v="0"/>
    <s v="Yes"/>
    <x v="14"/>
    <x v="3"/>
    <x v="4"/>
    <x v="28"/>
    <s v="Problem during payment process"/>
    <x v="0"/>
    <x v="0"/>
  </r>
  <r>
    <n v="4254485"/>
    <x v="1"/>
    <d v="2021-03-30T00:00:00"/>
    <x v="6"/>
    <x v="0"/>
    <d v="2021-03-30T00:00:00"/>
    <n v="0"/>
    <s v="Yes"/>
    <x v="17"/>
    <x v="3"/>
    <x v="4"/>
    <x v="19"/>
    <s v="Card was charged for something you did not purchase with the card"/>
    <x v="0"/>
    <x v="0"/>
  </r>
  <r>
    <n v="5884935"/>
    <x v="2"/>
    <d v="2022-08-16T00:00:00"/>
    <x v="8"/>
    <x v="2"/>
    <d v="2022-08-16T00:00:00"/>
    <n v="0"/>
    <s v="Yes"/>
    <x v="2"/>
    <x v="3"/>
    <x v="4"/>
    <x v="5"/>
    <s v="Sent card you never applied for"/>
    <x v="0"/>
    <x v="0"/>
  </r>
  <r>
    <n v="2565987"/>
    <x v="0"/>
    <d v="2017-07-05T00:00:00"/>
    <x v="2"/>
    <x v="5"/>
    <d v="2017-07-05T00:00:00"/>
    <n v="0"/>
    <s v="Yes"/>
    <x v="1"/>
    <x v="0"/>
    <x v="15"/>
    <x v="20"/>
    <s v="Not Speacified"/>
    <x v="0"/>
    <x v="3"/>
  </r>
  <r>
    <n v="4810037"/>
    <x v="1"/>
    <d v="2021-10-14T00:00:00"/>
    <x v="0"/>
    <x v="0"/>
    <d v="2021-10-14T00:00:00"/>
    <n v="0"/>
    <s v="Yes"/>
    <x v="6"/>
    <x v="3"/>
    <x v="4"/>
    <x v="4"/>
    <s v="Company closed your account"/>
    <x v="0"/>
    <x v="0"/>
  </r>
  <r>
    <n v="3417464"/>
    <x v="0"/>
    <d v="2019-10-24T00:00:00"/>
    <x v="0"/>
    <x v="6"/>
    <d v="2019-10-30T00:00:00"/>
    <n v="6"/>
    <s v="No"/>
    <x v="2"/>
    <x v="4"/>
    <x v="5"/>
    <x v="9"/>
    <s v="Problem using a debit or ATM card"/>
    <x v="0"/>
    <x v="0"/>
  </r>
  <r>
    <n v="2724096"/>
    <x v="1"/>
    <d v="2017-11-08T00:00:00"/>
    <x v="3"/>
    <x v="5"/>
    <d v="2017-11-08T00:00:00"/>
    <n v="0"/>
    <s v="Yes"/>
    <x v="7"/>
    <x v="0"/>
    <x v="31"/>
    <x v="20"/>
    <s v="Not Speacified"/>
    <x v="0"/>
    <x v="0"/>
  </r>
  <r>
    <n v="5424395"/>
    <x v="1"/>
    <d v="2022-04-08T00:00:00"/>
    <x v="1"/>
    <x v="2"/>
    <d v="2022-04-08T00:00:00"/>
    <n v="0"/>
    <s v="Yes"/>
    <x v="2"/>
    <x v="3"/>
    <x v="4"/>
    <x v="7"/>
    <s v="Problem with fees"/>
    <x v="0"/>
    <x v="1"/>
  </r>
  <r>
    <n v="2764921"/>
    <x v="1"/>
    <d v="2017-12-27T00:00:00"/>
    <x v="10"/>
    <x v="5"/>
    <d v="2017-12-27T00:00:00"/>
    <n v="0"/>
    <s v="Yes"/>
    <x v="13"/>
    <x v="3"/>
    <x v="4"/>
    <x v="19"/>
    <s v="Card was charged for something you did not purchase with the card"/>
    <x v="0"/>
    <x v="0"/>
  </r>
  <r>
    <n v="5582981"/>
    <x v="0"/>
    <d v="2022-05-19T00:00:00"/>
    <x v="4"/>
    <x v="2"/>
    <d v="2022-05-19T00:00:00"/>
    <n v="0"/>
    <s v="Yes"/>
    <x v="2"/>
    <x v="4"/>
    <x v="5"/>
    <x v="9"/>
    <s v="Funds not handled or disbursed as instructed"/>
    <x v="1"/>
    <x v="1"/>
  </r>
  <r>
    <n v="5277520"/>
    <x v="1"/>
    <d v="2022-03-02T00:00:00"/>
    <x v="6"/>
    <x v="2"/>
    <d v="2022-03-02T00:00:00"/>
    <n v="0"/>
    <s v="Yes"/>
    <x v="1"/>
    <x v="4"/>
    <x v="6"/>
    <x v="6"/>
    <s v="Funds not received from closed account"/>
    <x v="0"/>
    <x v="0"/>
  </r>
  <r>
    <n v="2962504"/>
    <x v="0"/>
    <d v="2018-07-12T00:00:00"/>
    <x v="2"/>
    <x v="4"/>
    <d v="2018-07-13T00:00:00"/>
    <n v="1"/>
    <s v="Yes"/>
    <x v="0"/>
    <x v="0"/>
    <x v="0"/>
    <x v="0"/>
    <s v="Not Speacified"/>
    <x v="0"/>
    <x v="0"/>
  </r>
  <r>
    <n v="5170915"/>
    <x v="0"/>
    <d v="2022-01-29T00:00:00"/>
    <x v="5"/>
    <x v="2"/>
    <d v="2022-02-01T00:00:00"/>
    <n v="3"/>
    <s v="Yes"/>
    <x v="12"/>
    <x v="3"/>
    <x v="4"/>
    <x v="28"/>
    <s v="Problem during payment process"/>
    <x v="0"/>
    <x v="0"/>
  </r>
  <r>
    <n v="4343704"/>
    <x v="1"/>
    <d v="2021-05-02T00:00:00"/>
    <x v="4"/>
    <x v="0"/>
    <d v="2021-05-02T00:00:00"/>
    <n v="0"/>
    <s v="Yes"/>
    <x v="2"/>
    <x v="4"/>
    <x v="6"/>
    <x v="16"/>
    <s v="Money was taken from your account on the wrong day or for the wrong amount"/>
    <x v="0"/>
    <x v="0"/>
  </r>
  <r>
    <n v="4950249"/>
    <x v="1"/>
    <d v="2021-11-27T00:00:00"/>
    <x v="3"/>
    <x v="0"/>
    <d v="2021-11-27T00:00:00"/>
    <n v="0"/>
    <s v="Yes"/>
    <x v="14"/>
    <x v="4"/>
    <x v="5"/>
    <x v="16"/>
    <s v="Transaction was not authorized"/>
    <x v="0"/>
    <x v="0"/>
  </r>
  <r>
    <n v="5088031"/>
    <x v="1"/>
    <d v="2022-01-09T00:00:00"/>
    <x v="5"/>
    <x v="2"/>
    <d v="2022-01-09T00:00:00"/>
    <n v="0"/>
    <s v="Yes"/>
    <x v="16"/>
    <x v="6"/>
    <x v="9"/>
    <x v="15"/>
    <s v="Debt is not yours"/>
    <x v="0"/>
    <x v="0"/>
  </r>
  <r>
    <n v="4407591"/>
    <x v="1"/>
    <d v="2021-05-26T00:00:00"/>
    <x v="4"/>
    <x v="0"/>
    <d v="2021-05-26T00:00:00"/>
    <n v="0"/>
    <s v="Yes"/>
    <x v="2"/>
    <x v="3"/>
    <x v="4"/>
    <x v="11"/>
    <s v="Confusing or misleading advertising about the credit card"/>
    <x v="0"/>
    <x v="0"/>
  </r>
  <r>
    <n v="6434662"/>
    <x v="1"/>
    <d v="2023-01-13T00:00:00"/>
    <x v="5"/>
    <x v="3"/>
    <d v="2023-01-13T00:00:00"/>
    <n v="0"/>
    <s v="Yes"/>
    <x v="17"/>
    <x v="2"/>
    <x v="2"/>
    <x v="2"/>
    <s v="Old information reappears or never goes away"/>
    <x v="0"/>
    <x v="0"/>
  </r>
  <r>
    <n v="3417747"/>
    <x v="0"/>
    <d v="2019-10-24T00:00:00"/>
    <x v="0"/>
    <x v="6"/>
    <d v="2019-10-25T00:00:00"/>
    <n v="1"/>
    <s v="Yes"/>
    <x v="9"/>
    <x v="4"/>
    <x v="25"/>
    <x v="9"/>
    <s v="Funds not handled or disbursed as instructed"/>
    <x v="0"/>
    <x v="0"/>
  </r>
  <r>
    <n v="5325737"/>
    <x v="2"/>
    <d v="2022-03-15T00:00:00"/>
    <x v="6"/>
    <x v="2"/>
    <d v="2022-03-15T00:00:00"/>
    <n v="0"/>
    <s v="Yes"/>
    <x v="2"/>
    <x v="1"/>
    <x v="17"/>
    <x v="22"/>
    <s v="Not Speacified"/>
    <x v="0"/>
    <x v="0"/>
  </r>
  <r>
    <n v="2870418"/>
    <x v="1"/>
    <d v="2018-04-10T00:00:00"/>
    <x v="1"/>
    <x v="4"/>
    <d v="2018-04-10T00:00:00"/>
    <n v="0"/>
    <s v="Yes"/>
    <x v="12"/>
    <x v="2"/>
    <x v="2"/>
    <x v="2"/>
    <s v="Account information incorrect"/>
    <x v="0"/>
    <x v="3"/>
  </r>
  <r>
    <n v="2947401"/>
    <x v="1"/>
    <d v="2018-06-27T00:00:00"/>
    <x v="7"/>
    <x v="4"/>
    <d v="2018-06-27T00:00:00"/>
    <n v="0"/>
    <s v="Yes"/>
    <x v="2"/>
    <x v="6"/>
    <x v="9"/>
    <x v="18"/>
    <s v="Attempted to collect wrong amount"/>
    <x v="0"/>
    <x v="0"/>
  </r>
  <r>
    <n v="6026778"/>
    <x v="1"/>
    <d v="2022-09-28T00:00:00"/>
    <x v="9"/>
    <x v="2"/>
    <d v="2022-09-28T00:00:00"/>
    <n v="0"/>
    <s v="Yes"/>
    <x v="18"/>
    <x v="3"/>
    <x v="16"/>
    <x v="21"/>
    <s v="Charged for a purchase or transfer you did not make with the card"/>
    <x v="0"/>
    <x v="0"/>
  </r>
  <r>
    <n v="3964669"/>
    <x v="0"/>
    <d v="2020-11-18T00:00:00"/>
    <x v="3"/>
    <x v="1"/>
    <d v="2020-11-27T00:00:00"/>
    <n v="9"/>
    <s v="No"/>
    <x v="1"/>
    <x v="4"/>
    <x v="6"/>
    <x v="9"/>
    <s v="Deposits and withdrawals"/>
    <x v="0"/>
    <x v="1"/>
  </r>
  <r>
    <n v="3826724"/>
    <x v="1"/>
    <d v="2020-09-02T00:00:00"/>
    <x v="9"/>
    <x v="1"/>
    <d v="2020-09-02T00:00:00"/>
    <n v="0"/>
    <s v="Yes"/>
    <x v="2"/>
    <x v="3"/>
    <x v="4"/>
    <x v="24"/>
    <s v="Other problem"/>
    <x v="0"/>
    <x v="1"/>
  </r>
  <r>
    <n v="4290255"/>
    <x v="2"/>
    <d v="2021-04-12T00:00:00"/>
    <x v="1"/>
    <x v="0"/>
    <d v="2021-04-15T00:00:00"/>
    <n v="3"/>
    <s v="Yes"/>
    <x v="2"/>
    <x v="4"/>
    <x v="13"/>
    <x v="9"/>
    <s v="Banking errors"/>
    <x v="0"/>
    <x v="0"/>
  </r>
  <r>
    <n v="5249577"/>
    <x v="1"/>
    <d v="2022-02-22T00:00:00"/>
    <x v="11"/>
    <x v="2"/>
    <d v="2022-02-22T00:00:00"/>
    <n v="0"/>
    <s v="Yes"/>
    <x v="3"/>
    <x v="3"/>
    <x v="4"/>
    <x v="19"/>
    <s v="Card was charged for something you did not purchase with the card"/>
    <x v="0"/>
    <x v="0"/>
  </r>
  <r>
    <n v="4710367"/>
    <x v="0"/>
    <d v="2021-09-09T00:00:00"/>
    <x v="9"/>
    <x v="0"/>
    <d v="2021-09-10T00:00:00"/>
    <n v="1"/>
    <s v="Yes"/>
    <x v="2"/>
    <x v="4"/>
    <x v="5"/>
    <x v="9"/>
    <s v="Problem using a debit or ATM card"/>
    <x v="0"/>
    <x v="1"/>
  </r>
  <r>
    <n v="5206936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5218427"/>
    <x v="0"/>
    <d v="2022-02-12T00:00:00"/>
    <x v="11"/>
    <x v="2"/>
    <d v="2022-02-14T00:00:00"/>
    <n v="2"/>
    <s v="Yes"/>
    <x v="20"/>
    <x v="4"/>
    <x v="6"/>
    <x v="9"/>
    <s v="Problem using a debit or ATM card"/>
    <x v="0"/>
    <x v="0"/>
  </r>
  <r>
    <n v="5331232"/>
    <x v="1"/>
    <d v="2022-03-16T00:00:00"/>
    <x v="6"/>
    <x v="2"/>
    <d v="2022-03-16T00:00:00"/>
    <n v="0"/>
    <s v="Yes"/>
    <x v="12"/>
    <x v="2"/>
    <x v="2"/>
    <x v="14"/>
    <s v="Their investigation did not fix an error on your report"/>
    <x v="0"/>
    <x v="3"/>
  </r>
  <r>
    <n v="5818091"/>
    <x v="1"/>
    <d v="2022-07-27T00:00:00"/>
    <x v="2"/>
    <x v="2"/>
    <d v="2022-07-27T00:00:00"/>
    <n v="0"/>
    <s v="Yes"/>
    <x v="2"/>
    <x v="3"/>
    <x v="16"/>
    <x v="21"/>
    <s v="Charged for a purchase or transfer you did not make with the card"/>
    <x v="0"/>
    <x v="0"/>
  </r>
  <r>
    <n v="3011750"/>
    <x v="5"/>
    <d v="2018-09-06T00:00:00"/>
    <x v="9"/>
    <x v="4"/>
    <d v="2018-09-06T00:00:00"/>
    <n v="0"/>
    <s v="Yes"/>
    <x v="9"/>
    <x v="6"/>
    <x v="22"/>
    <x v="25"/>
    <s v="Didn't receive enough information to verify debt"/>
    <x v="0"/>
    <x v="0"/>
  </r>
  <r>
    <n v="6492931"/>
    <x v="0"/>
    <d v="2023-01-25T00:00:00"/>
    <x v="5"/>
    <x v="3"/>
    <d v="2023-01-26T00:00:00"/>
    <n v="1"/>
    <s v="Yes"/>
    <x v="17"/>
    <x v="3"/>
    <x v="4"/>
    <x v="19"/>
    <s v="Credit card company isn't resolving a dispute about a purchase on your statement"/>
    <x v="0"/>
    <x v="1"/>
  </r>
  <r>
    <n v="5265269"/>
    <x v="1"/>
    <d v="2022-02-26T00:00:00"/>
    <x v="11"/>
    <x v="2"/>
    <d v="2022-02-26T00:00:00"/>
    <n v="0"/>
    <s v="Yes"/>
    <x v="16"/>
    <x v="4"/>
    <x v="5"/>
    <x v="6"/>
    <s v="Company closed your account"/>
    <x v="0"/>
    <x v="1"/>
  </r>
  <r>
    <n v="3013314"/>
    <x v="0"/>
    <d v="2018-09-07T00:00:00"/>
    <x v="9"/>
    <x v="4"/>
    <d v="2018-09-07T00:00:00"/>
    <n v="0"/>
    <s v="Yes"/>
    <x v="1"/>
    <x v="4"/>
    <x v="5"/>
    <x v="6"/>
    <s v="Company closed your account"/>
    <x v="0"/>
    <x v="0"/>
  </r>
  <r>
    <n v="5716488"/>
    <x v="1"/>
    <d v="2022-06-28T00:00:00"/>
    <x v="7"/>
    <x v="2"/>
    <d v="2022-06-28T00:00:00"/>
    <n v="0"/>
    <s v="Yes"/>
    <x v="3"/>
    <x v="4"/>
    <x v="5"/>
    <x v="8"/>
    <s v="Account opened as a result of fraud"/>
    <x v="0"/>
    <x v="3"/>
  </r>
  <r>
    <n v="4147451"/>
    <x v="1"/>
    <d v="2021-02-18T00:00:00"/>
    <x v="11"/>
    <x v="0"/>
    <d v="2021-02-19T00:00:00"/>
    <n v="1"/>
    <s v="Yes"/>
    <x v="16"/>
    <x v="6"/>
    <x v="9"/>
    <x v="15"/>
    <s v="Debt is not yours"/>
    <x v="0"/>
    <x v="0"/>
  </r>
  <r>
    <n v="5154392"/>
    <x v="3"/>
    <d v="2022-01-27T00:00:00"/>
    <x v="5"/>
    <x v="2"/>
    <d v="2022-01-27T00:00:00"/>
    <n v="0"/>
    <s v="Yes"/>
    <x v="13"/>
    <x v="0"/>
    <x v="0"/>
    <x v="17"/>
    <s v="Not Speacified"/>
    <x v="0"/>
    <x v="0"/>
  </r>
  <r>
    <n v="2767569"/>
    <x v="1"/>
    <d v="2017-12-29T00:00:00"/>
    <x v="10"/>
    <x v="5"/>
    <d v="2017-12-29T00:00:00"/>
    <n v="0"/>
    <s v="Yes"/>
    <x v="45"/>
    <x v="0"/>
    <x v="0"/>
    <x v="17"/>
    <s v="Not Speacified"/>
    <x v="0"/>
    <x v="0"/>
  </r>
  <r>
    <n v="4867889"/>
    <x v="1"/>
    <d v="2021-11-02T00:00:00"/>
    <x v="3"/>
    <x v="0"/>
    <d v="2021-11-02T00:00:00"/>
    <n v="0"/>
    <s v="Yes"/>
    <x v="0"/>
    <x v="3"/>
    <x v="4"/>
    <x v="5"/>
    <s v="Application denied"/>
    <x v="0"/>
    <x v="0"/>
  </r>
  <r>
    <n v="4250251"/>
    <x v="0"/>
    <d v="2021-03-25T00:00:00"/>
    <x v="6"/>
    <x v="0"/>
    <d v="2021-03-26T00:00:00"/>
    <n v="1"/>
    <s v="Yes"/>
    <x v="25"/>
    <x v="0"/>
    <x v="0"/>
    <x v="17"/>
    <s v="Not Speacified"/>
    <x v="0"/>
    <x v="0"/>
  </r>
  <r>
    <n v="6025177"/>
    <x v="1"/>
    <d v="2022-09-27T00:00:00"/>
    <x v="9"/>
    <x v="2"/>
    <d v="2022-09-27T00:00:00"/>
    <n v="0"/>
    <s v="Yes"/>
    <x v="11"/>
    <x v="4"/>
    <x v="5"/>
    <x v="8"/>
    <s v="Account opened as a result of fraud"/>
    <x v="0"/>
    <x v="0"/>
  </r>
  <r>
    <n v="3295860"/>
    <x v="1"/>
    <d v="2019-07-03T00:00:00"/>
    <x v="2"/>
    <x v="6"/>
    <d v="2019-07-03T00:00:00"/>
    <n v="0"/>
    <s v="Yes"/>
    <x v="2"/>
    <x v="1"/>
    <x v="17"/>
    <x v="22"/>
    <s v="Not Speacified"/>
    <x v="0"/>
    <x v="0"/>
  </r>
  <r>
    <n v="3137931"/>
    <x v="3"/>
    <d v="2019-01-30T00:00:00"/>
    <x v="5"/>
    <x v="6"/>
    <d v="2019-01-30T00:00:00"/>
    <n v="0"/>
    <s v="Yes"/>
    <x v="20"/>
    <x v="0"/>
    <x v="0"/>
    <x v="20"/>
    <s v="Not Speacified"/>
    <x v="0"/>
    <x v="0"/>
  </r>
  <r>
    <n v="5825212"/>
    <x v="1"/>
    <d v="2022-07-30T00:00:00"/>
    <x v="2"/>
    <x v="2"/>
    <d v="2022-07-30T00:00:00"/>
    <n v="0"/>
    <s v="Yes"/>
    <x v="13"/>
    <x v="2"/>
    <x v="2"/>
    <x v="29"/>
    <s v="Credit inquiries on your report that you don't recognize"/>
    <x v="0"/>
    <x v="0"/>
  </r>
  <r>
    <n v="3295360"/>
    <x v="3"/>
    <d v="2019-07-03T00:00:00"/>
    <x v="2"/>
    <x v="6"/>
    <d v="2019-07-03T00:00:00"/>
    <n v="0"/>
    <s v="Yes"/>
    <x v="11"/>
    <x v="4"/>
    <x v="5"/>
    <x v="9"/>
    <s v="Deposits and withdrawals"/>
    <x v="0"/>
    <x v="0"/>
  </r>
  <r>
    <n v="3581783"/>
    <x v="1"/>
    <d v="2020-03-26T00:00:00"/>
    <x v="6"/>
    <x v="1"/>
    <d v="2020-03-26T00:00:00"/>
    <n v="0"/>
    <s v="Yes"/>
    <x v="4"/>
    <x v="1"/>
    <x v="27"/>
    <x v="1"/>
    <s v="Not Speacified"/>
    <x v="0"/>
    <x v="0"/>
  </r>
  <r>
    <n v="5074515"/>
    <x v="1"/>
    <d v="2022-01-06T00:00:00"/>
    <x v="5"/>
    <x v="2"/>
    <d v="2022-01-06T00:00:00"/>
    <n v="0"/>
    <s v="Yes"/>
    <x v="14"/>
    <x v="4"/>
    <x v="5"/>
    <x v="9"/>
    <s v="Cashing a check"/>
    <x v="0"/>
    <x v="1"/>
  </r>
  <r>
    <n v="3271070"/>
    <x v="1"/>
    <d v="2019-06-11T00:00:00"/>
    <x v="7"/>
    <x v="6"/>
    <d v="2019-06-11T00:00:00"/>
    <n v="0"/>
    <s v="Yes"/>
    <x v="19"/>
    <x v="4"/>
    <x v="5"/>
    <x v="6"/>
    <s v="Company closed your account"/>
    <x v="0"/>
    <x v="1"/>
  </r>
  <r>
    <n v="4324607"/>
    <x v="1"/>
    <d v="2021-04-23T00:00:00"/>
    <x v="1"/>
    <x v="0"/>
    <d v="2021-04-23T00:00:00"/>
    <n v="0"/>
    <s v="Yes"/>
    <x v="14"/>
    <x v="4"/>
    <x v="5"/>
    <x v="9"/>
    <s v="Fee problem"/>
    <x v="0"/>
    <x v="0"/>
  </r>
  <r>
    <n v="5226756"/>
    <x v="3"/>
    <d v="2022-02-16T00:00:00"/>
    <x v="11"/>
    <x v="2"/>
    <d v="2022-02-16T00:00:00"/>
    <n v="0"/>
    <s v="Yes"/>
    <x v="7"/>
    <x v="3"/>
    <x v="4"/>
    <x v="5"/>
    <s v="Card opened as result of identity theft or fraud"/>
    <x v="0"/>
    <x v="3"/>
  </r>
  <r>
    <n v="4989541"/>
    <x v="0"/>
    <d v="2021-11-26T00:00:00"/>
    <x v="3"/>
    <x v="0"/>
    <d v="2021-12-08T00:00:00"/>
    <n v="12"/>
    <s v="No"/>
    <x v="19"/>
    <x v="4"/>
    <x v="5"/>
    <x v="9"/>
    <s v="Deposits and withdrawals"/>
    <x v="0"/>
    <x v="0"/>
  </r>
  <r>
    <n v="4805722"/>
    <x v="0"/>
    <d v="2021-10-13T00:00:00"/>
    <x v="0"/>
    <x v="0"/>
    <d v="2021-10-13T00:00:00"/>
    <n v="0"/>
    <s v="Yes"/>
    <x v="17"/>
    <x v="4"/>
    <x v="5"/>
    <x v="9"/>
    <s v="Problem accessing account"/>
    <x v="0"/>
    <x v="3"/>
  </r>
  <r>
    <n v="4335653"/>
    <x v="1"/>
    <d v="2021-04-29T00:00:00"/>
    <x v="1"/>
    <x v="0"/>
    <d v="2021-04-29T00:00:00"/>
    <n v="0"/>
    <s v="Yes"/>
    <x v="5"/>
    <x v="0"/>
    <x v="0"/>
    <x v="17"/>
    <s v="Not Speacified"/>
    <x v="0"/>
    <x v="3"/>
  </r>
  <r>
    <n v="3792771"/>
    <x v="1"/>
    <d v="2020-08-12T00:00:00"/>
    <x v="8"/>
    <x v="1"/>
    <d v="2020-08-12T00:00:00"/>
    <n v="0"/>
    <s v="Yes"/>
    <x v="2"/>
    <x v="3"/>
    <x v="16"/>
    <x v="38"/>
    <s v="Not Speacified"/>
    <x v="0"/>
    <x v="0"/>
  </r>
  <r>
    <n v="4457440"/>
    <x v="1"/>
    <d v="2021-06-14T00:00:00"/>
    <x v="7"/>
    <x v="0"/>
    <d v="2021-06-14T00:00:00"/>
    <n v="0"/>
    <s v="Yes"/>
    <x v="5"/>
    <x v="0"/>
    <x v="14"/>
    <x v="0"/>
    <s v="Not Speacified"/>
    <x v="0"/>
    <x v="3"/>
  </r>
  <r>
    <n v="3363036"/>
    <x v="0"/>
    <d v="2019-09-03T00:00:00"/>
    <x v="9"/>
    <x v="6"/>
    <d v="2019-09-04T00:00:00"/>
    <n v="1"/>
    <s v="Yes"/>
    <x v="0"/>
    <x v="4"/>
    <x v="5"/>
    <x v="9"/>
    <s v="Deposits and withdrawals"/>
    <x v="0"/>
    <x v="0"/>
  </r>
  <r>
    <n v="4622765"/>
    <x v="0"/>
    <d v="2021-08-10T00:00:00"/>
    <x v="8"/>
    <x v="0"/>
    <d v="2021-08-11T00:00:00"/>
    <n v="1"/>
    <s v="Yes"/>
    <x v="2"/>
    <x v="4"/>
    <x v="5"/>
    <x v="16"/>
    <s v="Transaction was not authorized"/>
    <x v="0"/>
    <x v="1"/>
  </r>
  <r>
    <n v="6328846"/>
    <x v="1"/>
    <d v="2022-12-16T00:00:00"/>
    <x v="10"/>
    <x v="2"/>
    <d v="2022-12-16T00:00:00"/>
    <n v="0"/>
    <s v="Yes"/>
    <x v="2"/>
    <x v="4"/>
    <x v="5"/>
    <x v="9"/>
    <s v="Deposits and withdrawals"/>
    <x v="0"/>
    <x v="0"/>
  </r>
  <r>
    <n v="3270176"/>
    <x v="1"/>
    <d v="2019-06-10T00:00:00"/>
    <x v="7"/>
    <x v="6"/>
    <d v="2019-06-10T00:00:00"/>
    <n v="0"/>
    <s v="Yes"/>
    <x v="6"/>
    <x v="0"/>
    <x v="15"/>
    <x v="17"/>
    <s v="Not Speacified"/>
    <x v="0"/>
    <x v="0"/>
  </r>
  <r>
    <n v="6856604"/>
    <x v="1"/>
    <d v="2023-04-18T00:00:00"/>
    <x v="1"/>
    <x v="3"/>
    <d v="2023-04-18T00:00:00"/>
    <n v="0"/>
    <s v="Yes"/>
    <x v="1"/>
    <x v="4"/>
    <x v="5"/>
    <x v="9"/>
    <s v="Deposits and withdrawals"/>
    <x v="0"/>
    <x v="0"/>
  </r>
  <r>
    <n v="5755341"/>
    <x v="1"/>
    <d v="2022-07-10T00:00:00"/>
    <x v="2"/>
    <x v="2"/>
    <d v="2022-07-10T00:00:00"/>
    <n v="0"/>
    <s v="Yes"/>
    <x v="2"/>
    <x v="2"/>
    <x v="2"/>
    <x v="2"/>
    <s v="Information belongs to someone else"/>
    <x v="0"/>
    <x v="0"/>
  </r>
  <r>
    <n v="2802124"/>
    <x v="1"/>
    <d v="2018-02-02T00:00:00"/>
    <x v="11"/>
    <x v="4"/>
    <d v="2018-02-02T00:00:00"/>
    <n v="0"/>
    <s v="Yes"/>
    <x v="4"/>
    <x v="2"/>
    <x v="2"/>
    <x v="2"/>
    <s v="Information belongs to someone else"/>
    <x v="0"/>
    <x v="0"/>
  </r>
  <r>
    <n v="4243070"/>
    <x v="0"/>
    <d v="2021-03-22T00:00:00"/>
    <x v="6"/>
    <x v="0"/>
    <d v="2021-03-24T00:00:00"/>
    <n v="2"/>
    <s v="Yes"/>
    <x v="2"/>
    <x v="4"/>
    <x v="5"/>
    <x v="9"/>
    <s v="Deposits and withdrawals"/>
    <x v="0"/>
    <x v="3"/>
  </r>
  <r>
    <n v="7301136"/>
    <x v="1"/>
    <d v="2023-07-25T00:00:00"/>
    <x v="2"/>
    <x v="3"/>
    <d v="2023-07-25T00:00:00"/>
    <n v="0"/>
    <s v="Yes"/>
    <x v="1"/>
    <x v="2"/>
    <x v="2"/>
    <x v="14"/>
    <s v="Their investigation did not fix an error on your report"/>
    <x v="1"/>
    <x v="0"/>
  </r>
  <r>
    <n v="5060444"/>
    <x v="2"/>
    <d v="2022-01-03T00:00:00"/>
    <x v="5"/>
    <x v="2"/>
    <d v="2022-01-03T00:00:00"/>
    <n v="0"/>
    <s v="Yes"/>
    <x v="12"/>
    <x v="3"/>
    <x v="16"/>
    <x v="21"/>
    <s v="Charged for a purchase or transfer you did not make with the card"/>
    <x v="0"/>
    <x v="1"/>
  </r>
  <r>
    <n v="5232090"/>
    <x v="0"/>
    <d v="2022-02-15T00:00:00"/>
    <x v="11"/>
    <x v="2"/>
    <d v="2022-02-17T00:00:00"/>
    <n v="2"/>
    <s v="Yes"/>
    <x v="2"/>
    <x v="4"/>
    <x v="5"/>
    <x v="9"/>
    <s v="Deposits and withdrawals"/>
    <x v="0"/>
    <x v="0"/>
  </r>
  <r>
    <n v="3250531"/>
    <x v="0"/>
    <d v="2019-05-16T00:00:00"/>
    <x v="4"/>
    <x v="6"/>
    <d v="2019-05-22T00:00:00"/>
    <n v="6"/>
    <s v="No"/>
    <x v="33"/>
    <x v="3"/>
    <x v="4"/>
    <x v="4"/>
    <s v="Company closed your account"/>
    <x v="0"/>
    <x v="0"/>
  </r>
  <r>
    <n v="4416665"/>
    <x v="1"/>
    <d v="2021-05-30T00:00:00"/>
    <x v="4"/>
    <x v="0"/>
    <d v="2021-05-30T00:00:00"/>
    <n v="0"/>
    <s v="Yes"/>
    <x v="1"/>
    <x v="2"/>
    <x v="2"/>
    <x v="14"/>
    <s v="Investigation took more than 30 days"/>
    <x v="0"/>
    <x v="0"/>
  </r>
  <r>
    <n v="3295537"/>
    <x v="0"/>
    <d v="2019-07-01T00:00:00"/>
    <x v="2"/>
    <x v="6"/>
    <d v="2019-07-03T00:00:00"/>
    <n v="2"/>
    <s v="Yes"/>
    <x v="3"/>
    <x v="0"/>
    <x v="14"/>
    <x v="17"/>
    <s v="Not Speacified"/>
    <x v="0"/>
    <x v="0"/>
  </r>
  <r>
    <n v="5790317"/>
    <x v="1"/>
    <d v="2022-07-20T00:00:00"/>
    <x v="2"/>
    <x v="2"/>
    <d v="2022-07-20T00:00:00"/>
    <n v="0"/>
    <s v="Yes"/>
    <x v="18"/>
    <x v="4"/>
    <x v="5"/>
    <x v="9"/>
    <s v="Deposits and withdrawals"/>
    <x v="0"/>
    <x v="0"/>
  </r>
  <r>
    <n v="3788990"/>
    <x v="1"/>
    <d v="2020-08-11T00:00:00"/>
    <x v="8"/>
    <x v="1"/>
    <d v="2020-08-11T00:00:00"/>
    <n v="0"/>
    <s v="Yes"/>
    <x v="6"/>
    <x v="0"/>
    <x v="14"/>
    <x v="17"/>
    <s v="Not Speacified"/>
    <x v="0"/>
    <x v="0"/>
  </r>
  <r>
    <n v="4934587"/>
    <x v="1"/>
    <d v="2021-11-22T00:00:00"/>
    <x v="3"/>
    <x v="0"/>
    <d v="2021-11-22T00:00:00"/>
    <n v="0"/>
    <s v="Yes"/>
    <x v="0"/>
    <x v="3"/>
    <x v="4"/>
    <x v="19"/>
    <s v="Card was charged for something you did not purchase with the card"/>
    <x v="0"/>
    <x v="0"/>
  </r>
  <r>
    <n v="3773861"/>
    <x v="0"/>
    <d v="2020-07-30T00:00:00"/>
    <x v="2"/>
    <x v="1"/>
    <d v="2020-07-31T00:00:00"/>
    <n v="1"/>
    <s v="Yes"/>
    <x v="16"/>
    <x v="3"/>
    <x v="4"/>
    <x v="4"/>
    <s v="Company closed your account"/>
    <x v="0"/>
    <x v="0"/>
  </r>
  <r>
    <n v="3278095"/>
    <x v="1"/>
    <d v="2019-06-18T00:00:00"/>
    <x v="7"/>
    <x v="6"/>
    <d v="2019-06-18T00:00:00"/>
    <n v="0"/>
    <s v="Yes"/>
    <x v="4"/>
    <x v="3"/>
    <x v="4"/>
    <x v="5"/>
    <s v="Application denied"/>
    <x v="0"/>
    <x v="0"/>
  </r>
  <r>
    <n v="4730503"/>
    <x v="2"/>
    <d v="2021-09-17T00:00:00"/>
    <x v="9"/>
    <x v="0"/>
    <d v="2021-09-17T00:00:00"/>
    <n v="0"/>
    <s v="Yes"/>
    <x v="3"/>
    <x v="3"/>
    <x v="4"/>
    <x v="28"/>
    <s v="You never received your bill or did not know a payment was due"/>
    <x v="0"/>
    <x v="0"/>
  </r>
  <r>
    <n v="3868140"/>
    <x v="1"/>
    <d v="2020-09-27T00:00:00"/>
    <x v="9"/>
    <x v="1"/>
    <d v="2020-09-27T00:00:00"/>
    <n v="0"/>
    <s v="Yes"/>
    <x v="12"/>
    <x v="3"/>
    <x v="4"/>
    <x v="28"/>
    <s v="Problem during payment process"/>
    <x v="0"/>
    <x v="0"/>
  </r>
  <r>
    <n v="4036727"/>
    <x v="1"/>
    <d v="2020-12-29T00:00:00"/>
    <x v="10"/>
    <x v="1"/>
    <d v="2020-12-29T00:00:00"/>
    <n v="0"/>
    <s v="Yes"/>
    <x v="0"/>
    <x v="3"/>
    <x v="4"/>
    <x v="2"/>
    <s v="Information belongs to someone else"/>
    <x v="0"/>
    <x v="3"/>
  </r>
  <r>
    <n v="2798794"/>
    <x v="0"/>
    <d v="2018-01-26T00:00:00"/>
    <x v="5"/>
    <x v="4"/>
    <d v="2018-01-30T00:00:00"/>
    <n v="4"/>
    <s v="No"/>
    <x v="1"/>
    <x v="4"/>
    <x v="5"/>
    <x v="9"/>
    <s v="Deposits and withdrawals"/>
    <x v="0"/>
    <x v="0"/>
  </r>
  <r>
    <n v="5304851"/>
    <x v="1"/>
    <d v="2022-03-10T00:00:00"/>
    <x v="6"/>
    <x v="2"/>
    <d v="2022-03-10T00:00:00"/>
    <n v="0"/>
    <s v="Yes"/>
    <x v="2"/>
    <x v="3"/>
    <x v="4"/>
    <x v="2"/>
    <s v="Account status incorrect"/>
    <x v="0"/>
    <x v="0"/>
  </r>
  <r>
    <n v="5260724"/>
    <x v="0"/>
    <d v="2022-02-23T00:00:00"/>
    <x v="11"/>
    <x v="2"/>
    <d v="2022-02-24T00:00:00"/>
    <n v="1"/>
    <s v="Yes"/>
    <x v="11"/>
    <x v="4"/>
    <x v="5"/>
    <x v="9"/>
    <s v="Funds not handled or disbursed as instructed"/>
    <x v="0"/>
    <x v="0"/>
  </r>
  <r>
    <n v="2943944"/>
    <x v="0"/>
    <d v="2018-06-21T00:00:00"/>
    <x v="7"/>
    <x v="4"/>
    <d v="2018-06-22T00:00:00"/>
    <n v="1"/>
    <s v="Yes"/>
    <x v="1"/>
    <x v="4"/>
    <x v="5"/>
    <x v="16"/>
    <s v="Money was taken from your account on the wrong day or for the wrong amount"/>
    <x v="0"/>
    <x v="0"/>
  </r>
  <r>
    <n v="4461738"/>
    <x v="0"/>
    <d v="2021-06-15T00:00:00"/>
    <x v="7"/>
    <x v="0"/>
    <d v="2021-06-15T00:00:00"/>
    <n v="0"/>
    <s v="Yes"/>
    <x v="12"/>
    <x v="4"/>
    <x v="6"/>
    <x v="16"/>
    <s v="Transaction was not authorized"/>
    <x v="0"/>
    <x v="0"/>
  </r>
  <r>
    <n v="4515427"/>
    <x v="1"/>
    <d v="2021-07-05T00:00:00"/>
    <x v="2"/>
    <x v="0"/>
    <d v="2021-07-05T00:00:00"/>
    <n v="0"/>
    <s v="Yes"/>
    <x v="4"/>
    <x v="3"/>
    <x v="3"/>
    <x v="53"/>
    <s v="Confusing or misleading advertising about the card"/>
    <x v="0"/>
    <x v="0"/>
  </r>
  <r>
    <n v="5230087"/>
    <x v="1"/>
    <d v="2022-02-16T00:00:00"/>
    <x v="11"/>
    <x v="2"/>
    <d v="2022-02-16T00:00:00"/>
    <n v="0"/>
    <s v="Yes"/>
    <x v="6"/>
    <x v="3"/>
    <x v="4"/>
    <x v="7"/>
    <s v="Charged too much interest"/>
    <x v="0"/>
    <x v="1"/>
  </r>
  <r>
    <n v="3268548"/>
    <x v="1"/>
    <d v="2019-06-08T00:00:00"/>
    <x v="7"/>
    <x v="6"/>
    <d v="2019-06-08T00:00:00"/>
    <n v="0"/>
    <s v="Yes"/>
    <x v="1"/>
    <x v="4"/>
    <x v="5"/>
    <x v="9"/>
    <s v="Deposits and withdrawals"/>
    <x v="0"/>
    <x v="1"/>
  </r>
  <r>
    <n v="3221833"/>
    <x v="2"/>
    <d v="2019-04-24T00:00:00"/>
    <x v="1"/>
    <x v="6"/>
    <d v="2019-04-24T00:00:00"/>
    <n v="0"/>
    <s v="Yes"/>
    <x v="1"/>
    <x v="0"/>
    <x v="18"/>
    <x v="0"/>
    <s v="Not Speacified"/>
    <x v="0"/>
    <x v="0"/>
  </r>
  <r>
    <n v="2828774"/>
    <x v="3"/>
    <d v="2018-02-28T00:00:00"/>
    <x v="11"/>
    <x v="4"/>
    <d v="2018-02-28T00:00:00"/>
    <n v="0"/>
    <s v="Yes"/>
    <x v="37"/>
    <x v="3"/>
    <x v="4"/>
    <x v="24"/>
    <s v="Other problem"/>
    <x v="0"/>
    <x v="3"/>
  </r>
  <r>
    <n v="4411592"/>
    <x v="0"/>
    <d v="2021-05-27T00:00:00"/>
    <x v="4"/>
    <x v="0"/>
    <d v="2021-05-27T00:00:00"/>
    <n v="0"/>
    <s v="Yes"/>
    <x v="18"/>
    <x v="3"/>
    <x v="16"/>
    <x v="21"/>
    <s v="Card company isn't resolving a dispute about a purchase or transfer"/>
    <x v="1"/>
    <x v="0"/>
  </r>
  <r>
    <n v="4699799"/>
    <x v="1"/>
    <d v="2021-09-07T00:00:00"/>
    <x v="9"/>
    <x v="0"/>
    <d v="2021-09-08T00:00:00"/>
    <n v="1"/>
    <s v="Yes"/>
    <x v="1"/>
    <x v="0"/>
    <x v="14"/>
    <x v="17"/>
    <s v="Not Speacified"/>
    <x v="0"/>
    <x v="3"/>
  </r>
  <r>
    <n v="5874267"/>
    <x v="0"/>
    <d v="2022-08-11T00:00:00"/>
    <x v="8"/>
    <x v="2"/>
    <d v="2022-08-12T00:00:00"/>
    <n v="1"/>
    <s v="Yes"/>
    <x v="2"/>
    <x v="1"/>
    <x v="17"/>
    <x v="10"/>
    <s v="General Fraud Issue"/>
    <x v="0"/>
    <x v="0"/>
  </r>
  <r>
    <n v="5187106"/>
    <x v="1"/>
    <d v="2022-02-05T00:00:00"/>
    <x v="11"/>
    <x v="2"/>
    <d v="2022-02-05T00:00:00"/>
    <n v="0"/>
    <s v="Yes"/>
    <x v="1"/>
    <x v="3"/>
    <x v="4"/>
    <x v="28"/>
    <s v="You never received your bill or did not know a payment was due"/>
    <x v="0"/>
    <x v="1"/>
  </r>
  <r>
    <n v="3216863"/>
    <x v="1"/>
    <d v="2019-04-19T00:00:00"/>
    <x v="1"/>
    <x v="6"/>
    <d v="2019-04-19T00:00:00"/>
    <n v="0"/>
    <s v="Yes"/>
    <x v="6"/>
    <x v="1"/>
    <x v="1"/>
    <x v="10"/>
    <s v="General Fraud Issue"/>
    <x v="0"/>
    <x v="0"/>
  </r>
  <r>
    <n v="5302724"/>
    <x v="1"/>
    <d v="2022-03-09T00:00:00"/>
    <x v="6"/>
    <x v="2"/>
    <d v="2022-03-09T00:00:00"/>
    <n v="0"/>
    <s v="Yes"/>
    <x v="9"/>
    <x v="4"/>
    <x v="13"/>
    <x v="9"/>
    <s v="Cashing a check"/>
    <x v="0"/>
    <x v="1"/>
  </r>
  <r>
    <n v="5813018"/>
    <x v="1"/>
    <d v="2022-07-26T00:00:00"/>
    <x v="2"/>
    <x v="2"/>
    <d v="2022-07-27T00:00:00"/>
    <n v="1"/>
    <s v="Yes"/>
    <x v="2"/>
    <x v="4"/>
    <x v="6"/>
    <x v="16"/>
    <s v="Can't stop withdrawals from your account"/>
    <x v="0"/>
    <x v="0"/>
  </r>
  <r>
    <n v="3869141"/>
    <x v="0"/>
    <d v="2020-09-25T00:00:00"/>
    <x v="9"/>
    <x v="1"/>
    <d v="2020-09-28T00:00:00"/>
    <n v="3"/>
    <s v="Yes"/>
    <x v="2"/>
    <x v="4"/>
    <x v="5"/>
    <x v="9"/>
    <s v="Fee problem"/>
    <x v="0"/>
    <x v="0"/>
  </r>
  <r>
    <n v="4701537"/>
    <x v="1"/>
    <d v="2021-09-09T00:00:00"/>
    <x v="9"/>
    <x v="0"/>
    <d v="2021-09-17T00:00:00"/>
    <n v="8"/>
    <s v="No"/>
    <x v="33"/>
    <x v="3"/>
    <x v="4"/>
    <x v="28"/>
    <s v="Problem during payment process"/>
    <x v="0"/>
    <x v="3"/>
  </r>
  <r>
    <n v="3253254"/>
    <x v="2"/>
    <d v="2019-05-24T00:00:00"/>
    <x v="4"/>
    <x v="6"/>
    <d v="2019-05-24T00:00:00"/>
    <n v="0"/>
    <s v="Yes"/>
    <x v="2"/>
    <x v="0"/>
    <x v="18"/>
    <x v="0"/>
    <s v="Not Speacified"/>
    <x v="0"/>
    <x v="0"/>
  </r>
  <r>
    <n v="3268721"/>
    <x v="1"/>
    <d v="2019-06-09T00:00:00"/>
    <x v="7"/>
    <x v="6"/>
    <d v="2019-06-09T00:00:00"/>
    <n v="0"/>
    <s v="Yes"/>
    <x v="4"/>
    <x v="6"/>
    <x v="9"/>
    <x v="15"/>
    <s v="Debt was result of identity theft"/>
    <x v="0"/>
    <x v="0"/>
  </r>
  <r>
    <n v="4418712"/>
    <x v="1"/>
    <d v="2021-05-31T00:00:00"/>
    <x v="4"/>
    <x v="0"/>
    <d v="2021-05-31T00:00:00"/>
    <n v="0"/>
    <s v="Yes"/>
    <x v="1"/>
    <x v="2"/>
    <x v="2"/>
    <x v="2"/>
    <s v="Account status incorrect"/>
    <x v="0"/>
    <x v="0"/>
  </r>
  <r>
    <n v="5813230"/>
    <x v="1"/>
    <d v="2022-07-26T00:00:00"/>
    <x v="2"/>
    <x v="2"/>
    <d v="2022-07-26T00:00:00"/>
    <n v="0"/>
    <s v="Yes"/>
    <x v="18"/>
    <x v="2"/>
    <x v="2"/>
    <x v="29"/>
    <s v="Reporting company used your report improperly"/>
    <x v="0"/>
    <x v="0"/>
  </r>
  <r>
    <n v="4744450"/>
    <x v="0"/>
    <d v="2021-09-20T00:00:00"/>
    <x v="9"/>
    <x v="0"/>
    <d v="2021-09-22T00:00:00"/>
    <n v="2"/>
    <s v="Yes"/>
    <x v="10"/>
    <x v="4"/>
    <x v="5"/>
    <x v="6"/>
    <s v="Company closed your account"/>
    <x v="0"/>
    <x v="0"/>
  </r>
  <r>
    <n v="5243018"/>
    <x v="1"/>
    <d v="2022-02-20T00:00:00"/>
    <x v="11"/>
    <x v="2"/>
    <d v="2022-02-20T00:00:00"/>
    <n v="0"/>
    <s v="Yes"/>
    <x v="1"/>
    <x v="4"/>
    <x v="5"/>
    <x v="16"/>
    <s v="Can't stop withdrawals from your account"/>
    <x v="0"/>
    <x v="0"/>
  </r>
  <r>
    <n v="4737866"/>
    <x v="1"/>
    <d v="2021-09-20T00:00:00"/>
    <x v="9"/>
    <x v="0"/>
    <d v="2021-09-20T00:00:00"/>
    <n v="0"/>
    <s v="Yes"/>
    <x v="1"/>
    <x v="6"/>
    <x v="19"/>
    <x v="25"/>
    <s v="Didn't receive enough information to verify debt"/>
    <x v="0"/>
    <x v="0"/>
  </r>
  <r>
    <n v="3750391"/>
    <x v="0"/>
    <d v="2020-07-16T00:00:00"/>
    <x v="2"/>
    <x v="1"/>
    <d v="2020-07-17T00:00:00"/>
    <n v="1"/>
    <s v="Yes"/>
    <x v="4"/>
    <x v="4"/>
    <x v="6"/>
    <x v="9"/>
    <s v="Funds not handled or disbursed as instructed"/>
    <x v="0"/>
    <x v="0"/>
  </r>
  <r>
    <n v="5746778"/>
    <x v="1"/>
    <d v="2022-07-07T00:00:00"/>
    <x v="2"/>
    <x v="2"/>
    <d v="2022-07-07T00:00:00"/>
    <n v="0"/>
    <s v="Yes"/>
    <x v="20"/>
    <x v="4"/>
    <x v="5"/>
    <x v="9"/>
    <s v="Cashing a check"/>
    <x v="0"/>
    <x v="1"/>
  </r>
  <r>
    <n v="5866891"/>
    <x v="1"/>
    <d v="2022-08-11T00:00:00"/>
    <x v="8"/>
    <x v="2"/>
    <d v="2022-08-11T00:00:00"/>
    <n v="0"/>
    <s v="Yes"/>
    <x v="28"/>
    <x v="3"/>
    <x v="4"/>
    <x v="7"/>
    <s v="Unexpected increase in interest rate"/>
    <x v="0"/>
    <x v="1"/>
  </r>
  <r>
    <n v="3426542"/>
    <x v="1"/>
    <d v="2019-11-02T00:00:00"/>
    <x v="3"/>
    <x v="6"/>
    <d v="2019-11-02T00:00:00"/>
    <n v="0"/>
    <s v="Yes"/>
    <x v="2"/>
    <x v="4"/>
    <x v="5"/>
    <x v="16"/>
    <s v="Transaction was not authorized"/>
    <x v="0"/>
    <x v="0"/>
  </r>
  <r>
    <n v="6546792"/>
    <x v="1"/>
    <d v="2023-02-08T00:00:00"/>
    <x v="11"/>
    <x v="3"/>
    <d v="2023-02-08T00:00:00"/>
    <n v="0"/>
    <s v="Yes"/>
    <x v="4"/>
    <x v="2"/>
    <x v="30"/>
    <x v="2"/>
    <s v="Old information reappears or never goes away"/>
    <x v="0"/>
    <x v="0"/>
  </r>
  <r>
    <n v="4846163"/>
    <x v="1"/>
    <d v="2021-10-26T00:00:00"/>
    <x v="0"/>
    <x v="0"/>
    <d v="2021-10-26T00:00:00"/>
    <n v="0"/>
    <s v="Yes"/>
    <x v="2"/>
    <x v="0"/>
    <x v="0"/>
    <x v="17"/>
    <s v="Not Speacified"/>
    <x v="0"/>
    <x v="1"/>
  </r>
  <r>
    <n v="2908995"/>
    <x v="1"/>
    <d v="2018-05-16T00:00:00"/>
    <x v="4"/>
    <x v="4"/>
    <d v="2018-05-16T00:00:00"/>
    <n v="0"/>
    <s v="Yes"/>
    <x v="16"/>
    <x v="4"/>
    <x v="5"/>
    <x v="9"/>
    <s v="Deposits and withdrawals"/>
    <x v="0"/>
    <x v="1"/>
  </r>
  <r>
    <n v="2799803"/>
    <x v="3"/>
    <d v="2018-01-31T00:00:00"/>
    <x v="5"/>
    <x v="4"/>
    <d v="2018-01-31T00:00:00"/>
    <n v="0"/>
    <s v="Yes"/>
    <x v="0"/>
    <x v="3"/>
    <x v="4"/>
    <x v="19"/>
    <s v="Card was charged for something you did not purchase with the card"/>
    <x v="0"/>
    <x v="0"/>
  </r>
  <r>
    <n v="3325337"/>
    <x v="0"/>
    <d v="2019-07-31T00:00:00"/>
    <x v="2"/>
    <x v="6"/>
    <d v="2019-07-31T00:00:00"/>
    <n v="0"/>
    <s v="Yes"/>
    <x v="0"/>
    <x v="3"/>
    <x v="4"/>
    <x v="24"/>
    <s v="Problem with customer service"/>
    <x v="0"/>
    <x v="3"/>
  </r>
  <r>
    <n v="4886423"/>
    <x v="1"/>
    <d v="2021-11-08T00:00:00"/>
    <x v="3"/>
    <x v="0"/>
    <d v="2021-11-08T00:00:00"/>
    <n v="0"/>
    <s v="Yes"/>
    <x v="28"/>
    <x v="3"/>
    <x v="4"/>
    <x v="5"/>
    <s v="Application denied"/>
    <x v="0"/>
    <x v="0"/>
  </r>
  <r>
    <n v="3054249"/>
    <x v="1"/>
    <d v="2018-10-23T00:00:00"/>
    <x v="0"/>
    <x v="4"/>
    <d v="2018-10-23T00:00:00"/>
    <n v="0"/>
    <s v="Yes"/>
    <x v="9"/>
    <x v="3"/>
    <x v="4"/>
    <x v="19"/>
    <s v="Card was charged for something you did not purchase with the card"/>
    <x v="0"/>
    <x v="0"/>
  </r>
  <r>
    <n v="3269475"/>
    <x v="0"/>
    <d v="2019-06-07T00:00:00"/>
    <x v="7"/>
    <x v="6"/>
    <d v="2019-06-10T00:00:00"/>
    <n v="3"/>
    <s v="Yes"/>
    <x v="17"/>
    <x v="4"/>
    <x v="6"/>
    <x v="30"/>
    <s v="Overdrafts and overdraft fees"/>
    <x v="0"/>
    <x v="0"/>
  </r>
  <r>
    <n v="3118517"/>
    <x v="1"/>
    <d v="2019-01-07T00:00:00"/>
    <x v="5"/>
    <x v="6"/>
    <d v="2019-01-07T00:00:00"/>
    <n v="0"/>
    <s v="Yes"/>
    <x v="2"/>
    <x v="4"/>
    <x v="5"/>
    <x v="9"/>
    <s v="Deposits and withdrawals"/>
    <x v="0"/>
    <x v="0"/>
  </r>
  <r>
    <n v="6575523"/>
    <x v="1"/>
    <d v="2023-02-15T00:00:00"/>
    <x v="11"/>
    <x v="3"/>
    <d v="2023-02-15T00:00:00"/>
    <n v="0"/>
    <s v="Yes"/>
    <x v="2"/>
    <x v="3"/>
    <x v="4"/>
    <x v="28"/>
    <s v="Problem during payment process"/>
    <x v="0"/>
    <x v="0"/>
  </r>
  <r>
    <n v="5982123"/>
    <x v="1"/>
    <d v="2022-09-14T00:00:00"/>
    <x v="9"/>
    <x v="2"/>
    <d v="2022-09-14T00:00:00"/>
    <n v="0"/>
    <s v="Yes"/>
    <x v="2"/>
    <x v="0"/>
    <x v="0"/>
    <x v="0"/>
    <s v="Not Speacified"/>
    <x v="0"/>
    <x v="0"/>
  </r>
  <r>
    <n v="2926953"/>
    <x v="1"/>
    <d v="2018-06-05T00:00:00"/>
    <x v="7"/>
    <x v="4"/>
    <d v="2018-06-05T00:00:00"/>
    <n v="0"/>
    <s v="Yes"/>
    <x v="6"/>
    <x v="4"/>
    <x v="5"/>
    <x v="6"/>
    <s v="Company closed your account"/>
    <x v="0"/>
    <x v="0"/>
  </r>
  <r>
    <n v="4250103"/>
    <x v="1"/>
    <d v="2021-03-26T00:00:00"/>
    <x v="6"/>
    <x v="0"/>
    <d v="2021-03-26T00:00:00"/>
    <n v="0"/>
    <s v="Yes"/>
    <x v="1"/>
    <x v="4"/>
    <x v="5"/>
    <x v="30"/>
    <s v="Bounced checks or returned payments"/>
    <x v="0"/>
    <x v="0"/>
  </r>
  <r>
    <n v="2573033"/>
    <x v="1"/>
    <d v="2017-07-13T00:00:00"/>
    <x v="2"/>
    <x v="5"/>
    <d v="2017-07-13T00:00:00"/>
    <n v="0"/>
    <s v="Yes"/>
    <x v="11"/>
    <x v="2"/>
    <x v="2"/>
    <x v="2"/>
    <s v="Account information incorrect"/>
    <x v="0"/>
    <x v="0"/>
  </r>
  <r>
    <n v="4222741"/>
    <x v="1"/>
    <d v="2021-03-17T00:00:00"/>
    <x v="6"/>
    <x v="0"/>
    <d v="2021-03-17T00:00:00"/>
    <n v="0"/>
    <s v="Yes"/>
    <x v="3"/>
    <x v="0"/>
    <x v="15"/>
    <x v="17"/>
    <s v="Not Speacified"/>
    <x v="0"/>
    <x v="0"/>
  </r>
  <r>
    <n v="5706872"/>
    <x v="1"/>
    <d v="2022-06-25T00:00:00"/>
    <x v="7"/>
    <x v="2"/>
    <d v="2022-06-25T00:00:00"/>
    <n v="0"/>
    <s v="Yes"/>
    <x v="3"/>
    <x v="3"/>
    <x v="4"/>
    <x v="19"/>
    <s v="Card was charged for something you did not purchase with the card"/>
    <x v="0"/>
    <x v="1"/>
  </r>
  <r>
    <n v="2922093"/>
    <x v="1"/>
    <d v="2018-05-30T00:00:00"/>
    <x v="4"/>
    <x v="4"/>
    <d v="2018-05-30T00:00:00"/>
    <n v="0"/>
    <s v="Yes"/>
    <x v="3"/>
    <x v="2"/>
    <x v="2"/>
    <x v="2"/>
    <s v="Account status incorrect"/>
    <x v="0"/>
    <x v="0"/>
  </r>
  <r>
    <n v="4319560"/>
    <x v="2"/>
    <d v="2021-04-22T00:00:00"/>
    <x v="1"/>
    <x v="0"/>
    <d v="2021-04-22T00:00:00"/>
    <n v="0"/>
    <s v="Yes"/>
    <x v="31"/>
    <x v="4"/>
    <x v="5"/>
    <x v="9"/>
    <s v="Problem using a debit or ATM card"/>
    <x v="0"/>
    <x v="0"/>
  </r>
  <r>
    <n v="2927121"/>
    <x v="1"/>
    <d v="2018-06-05T00:00:00"/>
    <x v="7"/>
    <x v="4"/>
    <d v="2018-06-05T00:00:00"/>
    <n v="0"/>
    <s v="Yes"/>
    <x v="21"/>
    <x v="1"/>
    <x v="12"/>
    <x v="57"/>
    <s v="Not Speacified"/>
    <x v="0"/>
    <x v="0"/>
  </r>
  <r>
    <n v="4929577"/>
    <x v="0"/>
    <d v="2021-11-18T00:00:00"/>
    <x v="3"/>
    <x v="0"/>
    <d v="2021-11-19T00:00:00"/>
    <n v="1"/>
    <s v="Yes"/>
    <x v="2"/>
    <x v="4"/>
    <x v="5"/>
    <x v="9"/>
    <s v="Deposits and withdrawals"/>
    <x v="0"/>
    <x v="0"/>
  </r>
  <r>
    <n v="5239937"/>
    <x v="1"/>
    <d v="2022-02-18T00:00:00"/>
    <x v="11"/>
    <x v="2"/>
    <d v="2022-02-18T00:00:00"/>
    <n v="0"/>
    <s v="Yes"/>
    <x v="1"/>
    <x v="2"/>
    <x v="2"/>
    <x v="14"/>
    <s v="Was not notified of investigation status or results"/>
    <x v="0"/>
    <x v="0"/>
  </r>
  <r>
    <n v="4086886"/>
    <x v="1"/>
    <d v="2021-01-22T00:00:00"/>
    <x v="5"/>
    <x v="0"/>
    <d v="2021-01-22T00:00:00"/>
    <n v="0"/>
    <s v="Yes"/>
    <x v="4"/>
    <x v="4"/>
    <x v="5"/>
    <x v="9"/>
    <s v="Funds not handled or disbursed as instructed"/>
    <x v="0"/>
    <x v="0"/>
  </r>
  <r>
    <n v="4354585"/>
    <x v="1"/>
    <d v="2021-05-05T00:00:00"/>
    <x v="4"/>
    <x v="0"/>
    <d v="2021-05-05T00:00:00"/>
    <n v="0"/>
    <s v="Yes"/>
    <x v="9"/>
    <x v="1"/>
    <x v="17"/>
    <x v="10"/>
    <s v="General Fraud Issue"/>
    <x v="0"/>
    <x v="1"/>
  </r>
  <r>
    <n v="4622499"/>
    <x v="0"/>
    <d v="2021-08-09T00:00:00"/>
    <x v="8"/>
    <x v="0"/>
    <d v="2021-08-11T00:00:00"/>
    <n v="2"/>
    <s v="Yes"/>
    <x v="18"/>
    <x v="4"/>
    <x v="5"/>
    <x v="6"/>
    <s v="Company closed your account"/>
    <x v="0"/>
    <x v="0"/>
  </r>
  <r>
    <n v="3122261"/>
    <x v="0"/>
    <d v="2019-01-10T00:00:00"/>
    <x v="5"/>
    <x v="6"/>
    <d v="2019-01-11T00:00:00"/>
    <n v="1"/>
    <s v="Yes"/>
    <x v="2"/>
    <x v="3"/>
    <x v="4"/>
    <x v="2"/>
    <s v="Account information incorrect"/>
    <x v="0"/>
    <x v="3"/>
  </r>
  <r>
    <n v="3703968"/>
    <x v="1"/>
    <d v="2020-06-17T00:00:00"/>
    <x v="7"/>
    <x v="1"/>
    <d v="2020-06-18T00:00:00"/>
    <n v="1"/>
    <s v="Yes"/>
    <x v="9"/>
    <x v="4"/>
    <x v="6"/>
    <x v="9"/>
    <s v="Banking errors"/>
    <x v="0"/>
    <x v="0"/>
  </r>
  <r>
    <n v="2868810"/>
    <x v="3"/>
    <d v="2018-04-09T00:00:00"/>
    <x v="1"/>
    <x v="4"/>
    <d v="2018-04-09T00:00:00"/>
    <n v="0"/>
    <s v="Yes"/>
    <x v="17"/>
    <x v="3"/>
    <x v="4"/>
    <x v="40"/>
    <s v="Not Speacified"/>
    <x v="0"/>
    <x v="0"/>
  </r>
  <r>
    <n v="2779108"/>
    <x v="1"/>
    <d v="2018-01-12T00:00:00"/>
    <x v="5"/>
    <x v="4"/>
    <d v="2018-01-12T00:00:00"/>
    <n v="0"/>
    <s v="Yes"/>
    <x v="17"/>
    <x v="0"/>
    <x v="0"/>
    <x v="34"/>
    <s v="Not Speacified"/>
    <x v="0"/>
    <x v="3"/>
  </r>
  <r>
    <n v="5808841"/>
    <x v="1"/>
    <d v="2022-07-25T00:00:00"/>
    <x v="2"/>
    <x v="2"/>
    <d v="2022-08-10T00:00:00"/>
    <n v="16"/>
    <s v="No"/>
    <x v="8"/>
    <x v="4"/>
    <x v="5"/>
    <x v="9"/>
    <s v="Problem using a debit or ATM card"/>
    <x v="0"/>
    <x v="1"/>
  </r>
  <r>
    <n v="3763660"/>
    <x v="1"/>
    <d v="2020-07-25T00:00:00"/>
    <x v="2"/>
    <x v="1"/>
    <d v="2020-07-25T00:00:00"/>
    <n v="0"/>
    <s v="Yes"/>
    <x v="4"/>
    <x v="2"/>
    <x v="2"/>
    <x v="14"/>
    <s v="Investigation took more than 30 days"/>
    <x v="0"/>
    <x v="0"/>
  </r>
  <r>
    <n v="4726476"/>
    <x v="0"/>
    <d v="2021-09-15T00:00:00"/>
    <x v="9"/>
    <x v="0"/>
    <d v="2021-09-16T00:00:00"/>
    <n v="1"/>
    <s v="Yes"/>
    <x v="9"/>
    <x v="4"/>
    <x v="5"/>
    <x v="9"/>
    <s v="Deposits and withdrawals"/>
    <x v="0"/>
    <x v="1"/>
  </r>
  <r>
    <n v="4614532"/>
    <x v="1"/>
    <d v="2021-08-09T00:00:00"/>
    <x v="8"/>
    <x v="0"/>
    <d v="2021-08-09T00:00:00"/>
    <n v="0"/>
    <s v="Yes"/>
    <x v="1"/>
    <x v="3"/>
    <x v="4"/>
    <x v="19"/>
    <s v="Credit card company isn't resolving a dispute about a purchase on your statement"/>
    <x v="0"/>
    <x v="0"/>
  </r>
  <r>
    <n v="3816747"/>
    <x v="1"/>
    <d v="2020-08-27T00:00:00"/>
    <x v="8"/>
    <x v="1"/>
    <d v="2020-08-27T00:00:00"/>
    <n v="0"/>
    <s v="Yes"/>
    <x v="33"/>
    <x v="0"/>
    <x v="0"/>
    <x v="17"/>
    <s v="Not Speacified"/>
    <x v="0"/>
    <x v="0"/>
  </r>
  <r>
    <n v="4460126"/>
    <x v="1"/>
    <d v="2021-06-14T00:00:00"/>
    <x v="7"/>
    <x v="0"/>
    <d v="2021-07-14T00:00:00"/>
    <n v="30"/>
    <s v="No"/>
    <x v="2"/>
    <x v="4"/>
    <x v="13"/>
    <x v="16"/>
    <s v="Money was taken from your account on the wrong day or for the wrong amount"/>
    <x v="0"/>
    <x v="1"/>
  </r>
  <r>
    <n v="3322009"/>
    <x v="1"/>
    <d v="2019-07-29T00:00:00"/>
    <x v="2"/>
    <x v="6"/>
    <d v="2019-07-29T00:00:00"/>
    <n v="0"/>
    <s v="Yes"/>
    <x v="1"/>
    <x v="3"/>
    <x v="4"/>
    <x v="5"/>
    <s v="Card opened as result of identity theft or fraud"/>
    <x v="0"/>
    <x v="0"/>
  </r>
  <r>
    <n v="5328534"/>
    <x v="1"/>
    <d v="2022-03-16T00:00:00"/>
    <x v="6"/>
    <x v="2"/>
    <d v="2022-04-01T00:00:00"/>
    <n v="16"/>
    <s v="No"/>
    <x v="4"/>
    <x v="4"/>
    <x v="5"/>
    <x v="9"/>
    <s v="Deposits and withdrawals"/>
    <x v="0"/>
    <x v="0"/>
  </r>
  <r>
    <n v="3590423"/>
    <x v="1"/>
    <d v="2020-04-02T00:00:00"/>
    <x v="1"/>
    <x v="1"/>
    <d v="2020-04-02T00:00:00"/>
    <n v="0"/>
    <s v="Yes"/>
    <x v="1"/>
    <x v="2"/>
    <x v="2"/>
    <x v="48"/>
    <s v="Other problem getting your report or credit score"/>
    <x v="0"/>
    <x v="0"/>
  </r>
  <r>
    <n v="3241360"/>
    <x v="1"/>
    <d v="2019-05-14T00:00:00"/>
    <x v="4"/>
    <x v="6"/>
    <d v="2019-05-14T00:00:00"/>
    <n v="0"/>
    <s v="Yes"/>
    <x v="2"/>
    <x v="3"/>
    <x v="4"/>
    <x v="7"/>
    <s v="Problem with fees"/>
    <x v="0"/>
    <x v="1"/>
  </r>
  <r>
    <n v="5181817"/>
    <x v="0"/>
    <d v="2022-02-03T00:00:00"/>
    <x v="11"/>
    <x v="2"/>
    <d v="2022-02-03T00:00:00"/>
    <n v="0"/>
    <s v="Yes"/>
    <x v="6"/>
    <x v="4"/>
    <x v="5"/>
    <x v="9"/>
    <s v="Problem using a debit or ATM card"/>
    <x v="0"/>
    <x v="1"/>
  </r>
  <r>
    <n v="2941311"/>
    <x v="1"/>
    <d v="2018-06-20T00:00:00"/>
    <x v="7"/>
    <x v="4"/>
    <d v="2018-06-20T00:00:00"/>
    <n v="0"/>
    <s v="Yes"/>
    <x v="1"/>
    <x v="0"/>
    <x v="0"/>
    <x v="20"/>
    <s v="Not Speacified"/>
    <x v="0"/>
    <x v="0"/>
  </r>
  <r>
    <n v="5253922"/>
    <x v="1"/>
    <d v="2022-02-23T00:00:00"/>
    <x v="11"/>
    <x v="2"/>
    <d v="2022-02-23T00:00:00"/>
    <n v="0"/>
    <s v="Yes"/>
    <x v="2"/>
    <x v="4"/>
    <x v="5"/>
    <x v="9"/>
    <s v="Cashing a check"/>
    <x v="0"/>
    <x v="0"/>
  </r>
  <r>
    <n v="3121757"/>
    <x v="1"/>
    <d v="2019-01-10T00:00:00"/>
    <x v="5"/>
    <x v="6"/>
    <d v="2019-01-10T00:00:00"/>
    <n v="0"/>
    <s v="Yes"/>
    <x v="4"/>
    <x v="4"/>
    <x v="6"/>
    <x v="9"/>
    <s v="Cashing a check"/>
    <x v="0"/>
    <x v="0"/>
  </r>
  <r>
    <n v="4619188"/>
    <x v="1"/>
    <d v="2021-08-10T00:00:00"/>
    <x v="8"/>
    <x v="0"/>
    <d v="2021-08-10T00:00:00"/>
    <n v="0"/>
    <s v="Yes"/>
    <x v="2"/>
    <x v="3"/>
    <x v="16"/>
    <x v="26"/>
    <s v="Trouble getting information about the card"/>
    <x v="0"/>
    <x v="0"/>
  </r>
  <r>
    <n v="6105504"/>
    <x v="1"/>
    <d v="2022-10-19T00:00:00"/>
    <x v="0"/>
    <x v="2"/>
    <d v="2022-10-19T00:00:00"/>
    <n v="0"/>
    <s v="Yes"/>
    <x v="2"/>
    <x v="1"/>
    <x v="17"/>
    <x v="10"/>
    <s v="General Fraud Issue"/>
    <x v="0"/>
    <x v="0"/>
  </r>
  <r>
    <n v="5853380"/>
    <x v="1"/>
    <d v="2022-08-07T00:00:00"/>
    <x v="8"/>
    <x v="2"/>
    <d v="2022-08-07T00:00:00"/>
    <n v="0"/>
    <s v="Yes"/>
    <x v="0"/>
    <x v="3"/>
    <x v="4"/>
    <x v="28"/>
    <s v="Problem during payment process"/>
    <x v="0"/>
    <x v="3"/>
  </r>
  <r>
    <n v="3300601"/>
    <x v="2"/>
    <d v="2019-07-09T00:00:00"/>
    <x v="2"/>
    <x v="6"/>
    <d v="2019-07-09T00:00:00"/>
    <n v="0"/>
    <s v="Yes"/>
    <x v="4"/>
    <x v="0"/>
    <x v="0"/>
    <x v="17"/>
    <s v="Not Speacified"/>
    <x v="0"/>
    <x v="3"/>
  </r>
  <r>
    <n v="4645272"/>
    <x v="1"/>
    <d v="2021-08-19T00:00:00"/>
    <x v="8"/>
    <x v="0"/>
    <d v="2021-08-19T00:00:00"/>
    <n v="0"/>
    <s v="Yes"/>
    <x v="11"/>
    <x v="3"/>
    <x v="16"/>
    <x v="26"/>
    <s v="Trouble getting information about the card"/>
    <x v="0"/>
    <x v="1"/>
  </r>
  <r>
    <n v="3300903"/>
    <x v="1"/>
    <d v="2019-07-09T00:00:00"/>
    <x v="2"/>
    <x v="6"/>
    <d v="2019-07-09T00:00:00"/>
    <n v="0"/>
    <s v="Yes"/>
    <x v="6"/>
    <x v="1"/>
    <x v="12"/>
    <x v="10"/>
    <s v="General Fraud Issue"/>
    <x v="0"/>
    <x v="0"/>
  </r>
  <r>
    <n v="3789012"/>
    <x v="1"/>
    <d v="2020-08-11T00:00:00"/>
    <x v="8"/>
    <x v="1"/>
    <d v="2020-08-11T00:00:00"/>
    <n v="0"/>
    <s v="Yes"/>
    <x v="34"/>
    <x v="6"/>
    <x v="22"/>
    <x v="25"/>
    <s v="Didn't receive enough information to verify debt"/>
    <x v="0"/>
    <x v="0"/>
  </r>
  <r>
    <n v="4862337"/>
    <x v="1"/>
    <d v="2021-10-31T00:00:00"/>
    <x v="0"/>
    <x v="0"/>
    <d v="2021-11-17T00:00:00"/>
    <n v="17"/>
    <s v="No"/>
    <x v="2"/>
    <x v="1"/>
    <x v="39"/>
    <x v="10"/>
    <s v="General Fraud Issue"/>
    <x v="0"/>
    <x v="1"/>
  </r>
  <r>
    <n v="4715135"/>
    <x v="1"/>
    <d v="2021-09-13T00:00:00"/>
    <x v="9"/>
    <x v="0"/>
    <d v="2021-09-13T00:00:00"/>
    <n v="0"/>
    <s v="Yes"/>
    <x v="6"/>
    <x v="2"/>
    <x v="2"/>
    <x v="14"/>
    <s v="Investigation took more than 30 days"/>
    <x v="0"/>
    <x v="0"/>
  </r>
  <r>
    <n v="3019788"/>
    <x v="1"/>
    <d v="2018-09-14T00:00:00"/>
    <x v="9"/>
    <x v="4"/>
    <d v="2018-09-14T00:00:00"/>
    <n v="0"/>
    <s v="Yes"/>
    <x v="4"/>
    <x v="2"/>
    <x v="2"/>
    <x v="29"/>
    <s v="Credit inquiries on your report that you don't recognize"/>
    <x v="1"/>
    <x v="0"/>
  </r>
  <r>
    <n v="4845978"/>
    <x v="1"/>
    <d v="2021-10-26T00:00:00"/>
    <x v="0"/>
    <x v="0"/>
    <d v="2021-10-26T00:00:00"/>
    <n v="0"/>
    <s v="Yes"/>
    <x v="2"/>
    <x v="4"/>
    <x v="5"/>
    <x v="9"/>
    <s v="Deposits and withdrawals"/>
    <x v="0"/>
    <x v="0"/>
  </r>
  <r>
    <n v="6168104"/>
    <x v="1"/>
    <d v="2022-11-06T00:00:00"/>
    <x v="3"/>
    <x v="2"/>
    <d v="2022-11-06T00:00:00"/>
    <n v="0"/>
    <s v="Yes"/>
    <x v="1"/>
    <x v="4"/>
    <x v="5"/>
    <x v="9"/>
    <s v="Problem using a debit or ATM card"/>
    <x v="0"/>
    <x v="0"/>
  </r>
  <r>
    <n v="4300766"/>
    <x v="0"/>
    <d v="2021-04-14T00:00:00"/>
    <x v="1"/>
    <x v="0"/>
    <d v="2021-04-15T00:00:00"/>
    <n v="1"/>
    <s v="Yes"/>
    <x v="2"/>
    <x v="3"/>
    <x v="16"/>
    <x v="21"/>
    <s v="Charged for a purchase or transfer you did not make with the card"/>
    <x v="0"/>
    <x v="1"/>
  </r>
  <r>
    <n v="2866210"/>
    <x v="1"/>
    <d v="2018-04-05T00:00:00"/>
    <x v="1"/>
    <x v="4"/>
    <d v="2018-04-05T00:00:00"/>
    <n v="0"/>
    <s v="Yes"/>
    <x v="33"/>
    <x v="4"/>
    <x v="5"/>
    <x v="9"/>
    <s v="Deposits and withdrawals"/>
    <x v="0"/>
    <x v="1"/>
  </r>
  <r>
    <n v="5866899"/>
    <x v="2"/>
    <d v="2022-08-11T00:00:00"/>
    <x v="8"/>
    <x v="2"/>
    <d v="2022-08-11T00:00:00"/>
    <n v="0"/>
    <s v="Yes"/>
    <x v="7"/>
    <x v="4"/>
    <x v="5"/>
    <x v="9"/>
    <s v="Fee problem"/>
    <x v="0"/>
    <x v="0"/>
  </r>
  <r>
    <n v="3039033"/>
    <x v="1"/>
    <d v="2018-10-06T00:00:00"/>
    <x v="0"/>
    <x v="4"/>
    <d v="2018-10-06T00:00:00"/>
    <n v="0"/>
    <s v="Yes"/>
    <x v="2"/>
    <x v="2"/>
    <x v="2"/>
    <x v="2"/>
    <s v="Information belongs to someone else"/>
    <x v="0"/>
    <x v="0"/>
  </r>
  <r>
    <n v="3262198"/>
    <x v="1"/>
    <d v="2019-06-03T00:00:00"/>
    <x v="7"/>
    <x v="6"/>
    <d v="2019-06-03T00:00:00"/>
    <n v="0"/>
    <s v="Yes"/>
    <x v="14"/>
    <x v="4"/>
    <x v="5"/>
    <x v="8"/>
    <s v="Didn't receive terms that were advertised"/>
    <x v="0"/>
    <x v="1"/>
  </r>
  <r>
    <n v="6077839"/>
    <x v="1"/>
    <d v="2022-10-12T00:00:00"/>
    <x v="0"/>
    <x v="2"/>
    <d v="2022-10-12T00:00:00"/>
    <n v="0"/>
    <s v="Yes"/>
    <x v="9"/>
    <x v="3"/>
    <x v="16"/>
    <x v="26"/>
    <s v="Problem using the card to withdraw money from an ATM"/>
    <x v="0"/>
    <x v="0"/>
  </r>
  <r>
    <n v="2731349"/>
    <x v="1"/>
    <d v="2017-11-16T00:00:00"/>
    <x v="3"/>
    <x v="5"/>
    <d v="2017-11-16T00:00:00"/>
    <n v="0"/>
    <s v="Yes"/>
    <x v="16"/>
    <x v="3"/>
    <x v="4"/>
    <x v="7"/>
    <s v="Charged too much interest"/>
    <x v="0"/>
    <x v="0"/>
  </r>
  <r>
    <n v="4166868"/>
    <x v="1"/>
    <d v="2021-02-26T00:00:00"/>
    <x v="11"/>
    <x v="0"/>
    <d v="2021-03-01T00:00:00"/>
    <n v="3"/>
    <s v="Yes"/>
    <x v="9"/>
    <x v="3"/>
    <x v="4"/>
    <x v="7"/>
    <s v="Problem with fees"/>
    <x v="0"/>
    <x v="0"/>
  </r>
  <r>
    <n v="2884055"/>
    <x v="0"/>
    <d v="2018-04-05T00:00:00"/>
    <x v="1"/>
    <x v="4"/>
    <d v="2018-04-23T00:00:00"/>
    <n v="18"/>
    <s v="No"/>
    <x v="1"/>
    <x v="3"/>
    <x v="4"/>
    <x v="24"/>
    <s v="Problem with balance transfer"/>
    <x v="0"/>
    <x v="0"/>
  </r>
  <r>
    <n v="4482344"/>
    <x v="3"/>
    <d v="2021-06-22T00:00:00"/>
    <x v="7"/>
    <x v="0"/>
    <d v="2021-06-22T00:00:00"/>
    <n v="0"/>
    <s v="Yes"/>
    <x v="0"/>
    <x v="3"/>
    <x v="4"/>
    <x v="19"/>
    <s v="Card was charged for something you did not purchase with the card"/>
    <x v="1"/>
    <x v="0"/>
  </r>
  <r>
    <n v="4449741"/>
    <x v="2"/>
    <d v="2021-06-10T00:00:00"/>
    <x v="7"/>
    <x v="0"/>
    <d v="2021-07-14T00:00:00"/>
    <n v="34"/>
    <s v="No"/>
    <x v="2"/>
    <x v="3"/>
    <x v="16"/>
    <x v="21"/>
    <s v="Charged for a purchase or transfer you did not make with the card"/>
    <x v="0"/>
    <x v="1"/>
  </r>
  <r>
    <n v="2793473"/>
    <x v="1"/>
    <d v="2018-01-25T00:00:00"/>
    <x v="5"/>
    <x v="4"/>
    <d v="2018-01-25T00:00:00"/>
    <n v="0"/>
    <s v="Yes"/>
    <x v="2"/>
    <x v="1"/>
    <x v="7"/>
    <x v="22"/>
    <s v="Not Speacified"/>
    <x v="0"/>
    <x v="1"/>
  </r>
  <r>
    <n v="2546514"/>
    <x v="1"/>
    <d v="2017-06-06T00:00:00"/>
    <x v="7"/>
    <x v="5"/>
    <d v="2017-06-06T00:00:00"/>
    <n v="0"/>
    <s v="Yes"/>
    <x v="1"/>
    <x v="0"/>
    <x v="18"/>
    <x v="20"/>
    <s v="Not Speacified"/>
    <x v="0"/>
    <x v="0"/>
  </r>
  <r>
    <n v="5750215"/>
    <x v="1"/>
    <d v="2022-07-08T00:00:00"/>
    <x v="2"/>
    <x v="2"/>
    <d v="2022-07-08T00:00:00"/>
    <n v="0"/>
    <s v="Yes"/>
    <x v="0"/>
    <x v="3"/>
    <x v="4"/>
    <x v="19"/>
    <s v="Card was charged for something you did not purchase with the card"/>
    <x v="0"/>
    <x v="1"/>
  </r>
  <r>
    <n v="3418256"/>
    <x v="1"/>
    <d v="2019-10-25T00:00:00"/>
    <x v="0"/>
    <x v="6"/>
    <d v="2019-10-25T00:00:00"/>
    <n v="0"/>
    <s v="Yes"/>
    <x v="29"/>
    <x v="6"/>
    <x v="9"/>
    <x v="15"/>
    <s v="Debt was already discharged in bankruptcy and is no longer owed"/>
    <x v="0"/>
    <x v="0"/>
  </r>
  <r>
    <n v="3113649"/>
    <x v="0"/>
    <d v="2018-12-31T00:00:00"/>
    <x v="10"/>
    <x v="4"/>
    <d v="2018-12-31T00:00:00"/>
    <n v="0"/>
    <s v="Yes"/>
    <x v="9"/>
    <x v="4"/>
    <x v="5"/>
    <x v="9"/>
    <s v="Banking errors"/>
    <x v="0"/>
    <x v="0"/>
  </r>
  <r>
    <n v="4241825"/>
    <x v="2"/>
    <d v="2021-03-24T00:00:00"/>
    <x v="6"/>
    <x v="0"/>
    <d v="2021-03-24T00:00:00"/>
    <n v="0"/>
    <s v="Yes"/>
    <x v="4"/>
    <x v="4"/>
    <x v="5"/>
    <x v="9"/>
    <s v="Problem using a debit or ATM card"/>
    <x v="0"/>
    <x v="0"/>
  </r>
  <r>
    <n v="6036129"/>
    <x v="0"/>
    <d v="2022-09-29T00:00:00"/>
    <x v="9"/>
    <x v="2"/>
    <d v="2022-09-30T00:00:00"/>
    <n v="1"/>
    <s v="Yes"/>
    <x v="12"/>
    <x v="4"/>
    <x v="5"/>
    <x v="16"/>
    <s v="Transaction was not authorized"/>
    <x v="0"/>
    <x v="1"/>
  </r>
  <r>
    <n v="3295530"/>
    <x v="3"/>
    <d v="2019-07-03T00:00:00"/>
    <x v="2"/>
    <x v="6"/>
    <d v="2019-07-03T00:00:00"/>
    <n v="0"/>
    <s v="Yes"/>
    <x v="4"/>
    <x v="4"/>
    <x v="5"/>
    <x v="9"/>
    <s v="Deposits and withdrawals"/>
    <x v="0"/>
    <x v="0"/>
  </r>
  <r>
    <n v="5045992"/>
    <x v="2"/>
    <d v="2021-12-27T00:00:00"/>
    <x v="10"/>
    <x v="0"/>
    <d v="2021-12-28T00:00:00"/>
    <n v="1"/>
    <s v="Yes"/>
    <x v="2"/>
    <x v="4"/>
    <x v="5"/>
    <x v="9"/>
    <s v="Deposits and withdrawals"/>
    <x v="0"/>
    <x v="0"/>
  </r>
  <r>
    <n v="4586134"/>
    <x v="0"/>
    <d v="2021-07-29T00:00:00"/>
    <x v="2"/>
    <x v="0"/>
    <d v="2021-07-29T00:00:00"/>
    <n v="0"/>
    <s v="Yes"/>
    <x v="10"/>
    <x v="4"/>
    <x v="5"/>
    <x v="30"/>
    <s v="Overdrafts and overdraft fees"/>
    <x v="0"/>
    <x v="1"/>
  </r>
  <r>
    <n v="5029213"/>
    <x v="1"/>
    <d v="2021-12-21T00:00:00"/>
    <x v="10"/>
    <x v="0"/>
    <d v="2021-12-21T00:00:00"/>
    <n v="0"/>
    <s v="Yes"/>
    <x v="2"/>
    <x v="2"/>
    <x v="2"/>
    <x v="29"/>
    <s v="Credit inquiries on your report that you don't recognize"/>
    <x v="0"/>
    <x v="0"/>
  </r>
  <r>
    <n v="6332180"/>
    <x v="1"/>
    <d v="2022-12-18T00:00:00"/>
    <x v="10"/>
    <x v="2"/>
    <d v="2022-12-18T00:00:00"/>
    <n v="0"/>
    <s v="Yes"/>
    <x v="2"/>
    <x v="3"/>
    <x v="16"/>
    <x v="21"/>
    <s v="Charged for a purchase or transfer you did not make with the card"/>
    <x v="0"/>
    <x v="0"/>
  </r>
  <r>
    <n v="4788885"/>
    <x v="0"/>
    <d v="2021-10-07T00:00:00"/>
    <x v="0"/>
    <x v="0"/>
    <d v="2021-10-07T00:00:00"/>
    <n v="0"/>
    <s v="Yes"/>
    <x v="17"/>
    <x v="3"/>
    <x v="4"/>
    <x v="19"/>
    <s v="Credit card company isn't resolving a dispute about a purchase on your statement"/>
    <x v="0"/>
    <x v="0"/>
  </r>
  <r>
    <n v="5465298"/>
    <x v="1"/>
    <d v="2022-04-19T00:00:00"/>
    <x v="1"/>
    <x v="2"/>
    <d v="2022-04-19T00:00:00"/>
    <n v="0"/>
    <s v="Yes"/>
    <x v="19"/>
    <x v="2"/>
    <x v="2"/>
    <x v="2"/>
    <s v="Account status incorrect"/>
    <x v="0"/>
    <x v="0"/>
  </r>
  <r>
    <n v="4553207"/>
    <x v="1"/>
    <d v="2021-07-18T00:00:00"/>
    <x v="2"/>
    <x v="0"/>
    <d v="2021-07-18T00:00:00"/>
    <n v="0"/>
    <s v="Yes"/>
    <x v="16"/>
    <x v="2"/>
    <x v="2"/>
    <x v="14"/>
    <s v="Their investigation did not fix an error on your report"/>
    <x v="0"/>
    <x v="0"/>
  </r>
  <r>
    <n v="3999706"/>
    <x v="0"/>
    <d v="2020-12-08T00:00:00"/>
    <x v="10"/>
    <x v="1"/>
    <d v="2020-12-08T00:00:00"/>
    <n v="0"/>
    <s v="Yes"/>
    <x v="4"/>
    <x v="4"/>
    <x v="5"/>
    <x v="9"/>
    <s v="Fee problem"/>
    <x v="0"/>
    <x v="1"/>
  </r>
  <r>
    <n v="5856731"/>
    <x v="1"/>
    <d v="2022-08-08T00:00:00"/>
    <x v="8"/>
    <x v="2"/>
    <d v="2022-08-08T00:00:00"/>
    <n v="0"/>
    <s v="Yes"/>
    <x v="36"/>
    <x v="4"/>
    <x v="5"/>
    <x v="9"/>
    <s v="Deposits and withdrawals"/>
    <x v="0"/>
    <x v="0"/>
  </r>
  <r>
    <n v="6847626"/>
    <x v="1"/>
    <d v="2023-04-16T00:00:00"/>
    <x v="1"/>
    <x v="3"/>
    <d v="2023-04-16T00:00:00"/>
    <n v="0"/>
    <s v="Yes"/>
    <x v="22"/>
    <x v="3"/>
    <x v="4"/>
    <x v="19"/>
    <s v="Credit card company isn't resolving a dispute about a purchase on your statement"/>
    <x v="0"/>
    <x v="1"/>
  </r>
  <r>
    <n v="4071521"/>
    <x v="1"/>
    <d v="2021-01-15T00:00:00"/>
    <x v="5"/>
    <x v="0"/>
    <d v="2021-01-15T00:00:00"/>
    <n v="0"/>
    <s v="Yes"/>
    <x v="20"/>
    <x v="2"/>
    <x v="2"/>
    <x v="2"/>
    <s v="Account information incorrect"/>
    <x v="0"/>
    <x v="0"/>
  </r>
  <r>
    <n v="2575181"/>
    <x v="1"/>
    <d v="2017-07-14T00:00:00"/>
    <x v="2"/>
    <x v="5"/>
    <d v="2017-07-14T00:00:00"/>
    <n v="0"/>
    <s v="Yes"/>
    <x v="33"/>
    <x v="0"/>
    <x v="14"/>
    <x v="17"/>
    <s v="Not Speacified"/>
    <x v="0"/>
    <x v="0"/>
  </r>
  <r>
    <n v="2790087"/>
    <x v="0"/>
    <d v="2018-01-19T00:00:00"/>
    <x v="5"/>
    <x v="4"/>
    <d v="2018-01-22T00:00:00"/>
    <n v="3"/>
    <s v="Yes"/>
    <x v="6"/>
    <x v="4"/>
    <x v="5"/>
    <x v="9"/>
    <s v="Deposits and withdrawals"/>
    <x v="0"/>
    <x v="0"/>
  </r>
  <r>
    <n v="4404977"/>
    <x v="1"/>
    <d v="2021-05-25T00:00:00"/>
    <x v="4"/>
    <x v="0"/>
    <d v="2021-05-25T00:00:00"/>
    <n v="0"/>
    <s v="Yes"/>
    <x v="24"/>
    <x v="6"/>
    <x v="22"/>
    <x v="13"/>
    <s v="Threatened to arrest you or take you to jail if you do not pay"/>
    <x v="0"/>
    <x v="0"/>
  </r>
  <r>
    <n v="2926866"/>
    <x v="2"/>
    <d v="2018-06-05T00:00:00"/>
    <x v="7"/>
    <x v="4"/>
    <d v="2018-06-07T00:00:00"/>
    <n v="2"/>
    <s v="Yes"/>
    <x v="4"/>
    <x v="4"/>
    <x v="5"/>
    <x v="9"/>
    <s v="Banking errors"/>
    <x v="0"/>
    <x v="0"/>
  </r>
  <r>
    <n v="4411746"/>
    <x v="2"/>
    <d v="2021-05-27T00:00:00"/>
    <x v="4"/>
    <x v="0"/>
    <d v="2021-05-27T00:00:00"/>
    <n v="0"/>
    <s v="Yes"/>
    <x v="1"/>
    <x v="4"/>
    <x v="5"/>
    <x v="9"/>
    <s v="Deposits and withdrawals"/>
    <x v="0"/>
    <x v="0"/>
  </r>
  <r>
    <n v="4971125"/>
    <x v="0"/>
    <d v="2021-11-22T00:00:00"/>
    <x v="3"/>
    <x v="0"/>
    <d v="2021-12-02T00:00:00"/>
    <n v="10"/>
    <s v="No"/>
    <x v="0"/>
    <x v="7"/>
    <x v="10"/>
    <x v="23"/>
    <s v="Not Speacified"/>
    <x v="0"/>
    <x v="0"/>
  </r>
  <r>
    <n v="5553697"/>
    <x v="2"/>
    <d v="2022-05-12T00:00:00"/>
    <x v="4"/>
    <x v="2"/>
    <d v="2022-05-12T00:00:00"/>
    <n v="0"/>
    <s v="Yes"/>
    <x v="6"/>
    <x v="4"/>
    <x v="5"/>
    <x v="9"/>
    <s v="Problem making or receiving payments"/>
    <x v="0"/>
    <x v="0"/>
  </r>
  <r>
    <n v="4312042"/>
    <x v="0"/>
    <d v="2021-04-20T00:00:00"/>
    <x v="1"/>
    <x v="0"/>
    <d v="2021-04-20T00:00:00"/>
    <n v="0"/>
    <s v="Yes"/>
    <x v="2"/>
    <x v="0"/>
    <x v="15"/>
    <x v="0"/>
    <s v="Not Speacified"/>
    <x v="0"/>
    <x v="0"/>
  </r>
  <r>
    <n v="4540163"/>
    <x v="0"/>
    <d v="2021-07-12T00:00:00"/>
    <x v="2"/>
    <x v="0"/>
    <d v="2021-07-13T00:00:00"/>
    <n v="1"/>
    <s v="Yes"/>
    <x v="2"/>
    <x v="4"/>
    <x v="5"/>
    <x v="9"/>
    <s v="Deposits and withdrawals"/>
    <x v="0"/>
    <x v="1"/>
  </r>
  <r>
    <n v="5546454"/>
    <x v="1"/>
    <d v="2022-05-05T00:00:00"/>
    <x v="4"/>
    <x v="2"/>
    <d v="2022-05-05T00:00:00"/>
    <n v="0"/>
    <s v="Yes"/>
    <x v="42"/>
    <x v="3"/>
    <x v="4"/>
    <x v="4"/>
    <s v="Company closed your account"/>
    <x v="0"/>
    <x v="0"/>
  </r>
  <r>
    <n v="2768465"/>
    <x v="1"/>
    <d v="2017-12-31T00:00:00"/>
    <x v="10"/>
    <x v="5"/>
    <d v="2017-12-31T00:00:00"/>
    <n v="0"/>
    <s v="Yes"/>
    <x v="20"/>
    <x v="4"/>
    <x v="5"/>
    <x v="8"/>
    <s v="Account opened as a result of fraud"/>
    <x v="0"/>
    <x v="0"/>
  </r>
  <r>
    <n v="6556020"/>
    <x v="1"/>
    <d v="2023-02-10T00:00:00"/>
    <x v="11"/>
    <x v="3"/>
    <d v="2023-02-10T00:00:00"/>
    <n v="0"/>
    <s v="Yes"/>
    <x v="13"/>
    <x v="3"/>
    <x v="4"/>
    <x v="2"/>
    <s v="Information belongs to someone else"/>
    <x v="0"/>
    <x v="0"/>
  </r>
  <r>
    <n v="2929278"/>
    <x v="1"/>
    <d v="2018-06-07T00:00:00"/>
    <x v="7"/>
    <x v="4"/>
    <d v="2018-06-07T00:00:00"/>
    <n v="0"/>
    <s v="Yes"/>
    <x v="1"/>
    <x v="2"/>
    <x v="2"/>
    <x v="40"/>
    <s v="Not Speacified"/>
    <x v="0"/>
    <x v="1"/>
  </r>
  <r>
    <n v="3417065"/>
    <x v="2"/>
    <d v="2019-10-24T00:00:00"/>
    <x v="0"/>
    <x v="6"/>
    <d v="2019-10-24T00:00:00"/>
    <n v="0"/>
    <s v="Yes"/>
    <x v="0"/>
    <x v="3"/>
    <x v="4"/>
    <x v="28"/>
    <s v="Problem during payment process"/>
    <x v="0"/>
    <x v="0"/>
  </r>
  <r>
    <n v="3122638"/>
    <x v="1"/>
    <d v="2019-01-11T00:00:00"/>
    <x v="5"/>
    <x v="6"/>
    <d v="2019-01-11T00:00:00"/>
    <n v="0"/>
    <s v="Yes"/>
    <x v="39"/>
    <x v="2"/>
    <x v="2"/>
    <x v="29"/>
    <s v="Credit inquiries on your report that you don't recognize"/>
    <x v="0"/>
    <x v="3"/>
  </r>
  <r>
    <n v="6852081"/>
    <x v="1"/>
    <d v="2023-04-17T00:00:00"/>
    <x v="1"/>
    <x v="3"/>
    <d v="2023-04-17T00:00:00"/>
    <n v="0"/>
    <s v="Yes"/>
    <x v="16"/>
    <x v="4"/>
    <x v="5"/>
    <x v="8"/>
    <s v="Account opened as a result of fraud"/>
    <x v="0"/>
    <x v="0"/>
  </r>
  <r>
    <n v="2946453"/>
    <x v="2"/>
    <d v="2018-06-26T00:00:00"/>
    <x v="7"/>
    <x v="4"/>
    <d v="2018-06-28T00:00:00"/>
    <n v="2"/>
    <s v="Yes"/>
    <x v="16"/>
    <x v="4"/>
    <x v="5"/>
    <x v="9"/>
    <s v="Fee problem"/>
    <x v="0"/>
    <x v="1"/>
  </r>
  <r>
    <n v="5100113"/>
    <x v="1"/>
    <d v="2022-01-11T00:00:00"/>
    <x v="5"/>
    <x v="2"/>
    <d v="2022-01-11T00:00:00"/>
    <n v="0"/>
    <s v="Yes"/>
    <x v="7"/>
    <x v="3"/>
    <x v="4"/>
    <x v="24"/>
    <s v="Other problem"/>
    <x v="0"/>
    <x v="0"/>
  </r>
  <r>
    <n v="6851857"/>
    <x v="1"/>
    <d v="2023-04-17T00:00:00"/>
    <x v="1"/>
    <x v="3"/>
    <d v="2023-04-17T00:00:00"/>
    <n v="0"/>
    <s v="Yes"/>
    <x v="6"/>
    <x v="4"/>
    <x v="5"/>
    <x v="9"/>
    <s v="Deposits and withdrawals"/>
    <x v="0"/>
    <x v="0"/>
  </r>
  <r>
    <n v="3330011"/>
    <x v="1"/>
    <d v="2019-08-05T00:00:00"/>
    <x v="8"/>
    <x v="6"/>
    <d v="2019-08-05T00:00:00"/>
    <n v="0"/>
    <s v="Yes"/>
    <x v="4"/>
    <x v="4"/>
    <x v="5"/>
    <x v="9"/>
    <s v="Deposits and withdrawals"/>
    <x v="0"/>
    <x v="3"/>
  </r>
  <r>
    <n v="5808895"/>
    <x v="0"/>
    <d v="2022-07-25T00:00:00"/>
    <x v="2"/>
    <x v="2"/>
    <d v="2022-07-25T00:00:00"/>
    <n v="0"/>
    <s v="Yes"/>
    <x v="9"/>
    <x v="3"/>
    <x v="16"/>
    <x v="26"/>
    <s v="Problem with direct deposit"/>
    <x v="0"/>
    <x v="3"/>
  </r>
  <r>
    <n v="3420595"/>
    <x v="2"/>
    <d v="2019-10-28T00:00:00"/>
    <x v="0"/>
    <x v="6"/>
    <d v="2019-10-28T00:00:00"/>
    <n v="0"/>
    <s v="Yes"/>
    <x v="13"/>
    <x v="3"/>
    <x v="4"/>
    <x v="19"/>
    <s v="Credit card company isn't resolving a dispute about a purchase on your statement"/>
    <x v="0"/>
    <x v="0"/>
  </r>
  <r>
    <n v="4525660"/>
    <x v="1"/>
    <d v="2021-07-08T00:00:00"/>
    <x v="2"/>
    <x v="0"/>
    <d v="2021-07-08T00:00:00"/>
    <n v="0"/>
    <s v="Yes"/>
    <x v="16"/>
    <x v="2"/>
    <x v="2"/>
    <x v="2"/>
    <s v="Account information incorrect"/>
    <x v="0"/>
    <x v="0"/>
  </r>
  <r>
    <n v="2999707"/>
    <x v="0"/>
    <d v="2018-08-22T00:00:00"/>
    <x v="8"/>
    <x v="4"/>
    <d v="2018-08-23T00:00:00"/>
    <n v="1"/>
    <s v="Yes"/>
    <x v="41"/>
    <x v="4"/>
    <x v="6"/>
    <x v="9"/>
    <s v="Banking errors"/>
    <x v="0"/>
    <x v="0"/>
  </r>
  <r>
    <n v="5800805"/>
    <x v="1"/>
    <d v="2022-07-22T00:00:00"/>
    <x v="2"/>
    <x v="2"/>
    <d v="2022-07-22T00:00:00"/>
    <n v="0"/>
    <s v="Yes"/>
    <x v="2"/>
    <x v="3"/>
    <x v="16"/>
    <x v="21"/>
    <s v="Charged for a purchase or transfer you did not make with the card"/>
    <x v="0"/>
    <x v="0"/>
  </r>
  <r>
    <n v="3134390"/>
    <x v="1"/>
    <d v="2019-01-27T00:00:00"/>
    <x v="5"/>
    <x v="6"/>
    <d v="2019-01-27T00:00:00"/>
    <n v="0"/>
    <s v="Yes"/>
    <x v="0"/>
    <x v="4"/>
    <x v="5"/>
    <x v="9"/>
    <s v="Funds not handled or disbursed as instructed"/>
    <x v="0"/>
    <x v="1"/>
  </r>
  <r>
    <n v="4488770"/>
    <x v="1"/>
    <d v="2021-06-24T00:00:00"/>
    <x v="7"/>
    <x v="0"/>
    <d v="2021-06-24T00:00:00"/>
    <n v="0"/>
    <s v="Yes"/>
    <x v="33"/>
    <x v="2"/>
    <x v="2"/>
    <x v="29"/>
    <s v="Credit inquiries on your report that you don't recognize"/>
    <x v="1"/>
    <x v="0"/>
  </r>
  <r>
    <n v="4343218"/>
    <x v="1"/>
    <d v="2021-05-02T00:00:00"/>
    <x v="4"/>
    <x v="0"/>
    <d v="2021-05-02T00:00:00"/>
    <n v="0"/>
    <s v="Yes"/>
    <x v="9"/>
    <x v="1"/>
    <x v="12"/>
    <x v="10"/>
    <s v="General Fraud Issue"/>
    <x v="0"/>
    <x v="1"/>
  </r>
  <r>
    <n v="5550537"/>
    <x v="0"/>
    <d v="2022-05-05T00:00:00"/>
    <x v="4"/>
    <x v="2"/>
    <d v="2022-05-06T00:00:00"/>
    <n v="1"/>
    <s v="Yes"/>
    <x v="13"/>
    <x v="4"/>
    <x v="5"/>
    <x v="8"/>
    <s v="Account opened as a result of fraud"/>
    <x v="0"/>
    <x v="3"/>
  </r>
  <r>
    <n v="5147374"/>
    <x v="0"/>
    <d v="2022-01-24T00:00:00"/>
    <x v="5"/>
    <x v="2"/>
    <d v="2022-01-25T00:00:00"/>
    <n v="1"/>
    <s v="Yes"/>
    <x v="2"/>
    <x v="0"/>
    <x v="0"/>
    <x v="0"/>
    <s v="Not Speacified"/>
    <x v="0"/>
    <x v="1"/>
  </r>
  <r>
    <n v="4917484"/>
    <x v="1"/>
    <d v="2021-11-16T00:00:00"/>
    <x v="3"/>
    <x v="0"/>
    <d v="2021-11-16T00:00:00"/>
    <n v="0"/>
    <s v="Yes"/>
    <x v="14"/>
    <x v="4"/>
    <x v="5"/>
    <x v="9"/>
    <s v="Banking errors"/>
    <x v="0"/>
    <x v="1"/>
  </r>
  <r>
    <n v="5066058"/>
    <x v="1"/>
    <d v="2022-01-03T00:00:00"/>
    <x v="5"/>
    <x v="2"/>
    <d v="2022-01-03T00:00:00"/>
    <n v="0"/>
    <s v="Yes"/>
    <x v="9"/>
    <x v="4"/>
    <x v="5"/>
    <x v="8"/>
    <s v="Unable to open an account"/>
    <x v="0"/>
    <x v="0"/>
  </r>
  <r>
    <n v="5825221"/>
    <x v="1"/>
    <d v="2022-07-30T00:00:00"/>
    <x v="2"/>
    <x v="2"/>
    <d v="2022-07-30T00:00:00"/>
    <n v="0"/>
    <s v="Yes"/>
    <x v="9"/>
    <x v="3"/>
    <x v="16"/>
    <x v="38"/>
    <s v="Not Speacified"/>
    <x v="0"/>
    <x v="0"/>
  </r>
  <r>
    <n v="3046265"/>
    <x v="1"/>
    <d v="2018-10-15T00:00:00"/>
    <x v="0"/>
    <x v="4"/>
    <d v="2018-10-18T00:00:00"/>
    <n v="3"/>
    <s v="Yes"/>
    <x v="18"/>
    <x v="4"/>
    <x v="5"/>
    <x v="9"/>
    <s v="Problem using a debit or ATM card"/>
    <x v="0"/>
    <x v="0"/>
  </r>
  <r>
    <n v="6527504"/>
    <x v="1"/>
    <d v="2023-02-03T00:00:00"/>
    <x v="11"/>
    <x v="3"/>
    <d v="2023-02-04T00:00:00"/>
    <n v="1"/>
    <s v="Yes"/>
    <x v="0"/>
    <x v="4"/>
    <x v="5"/>
    <x v="6"/>
    <s v="Funds not received from closed account"/>
    <x v="0"/>
    <x v="0"/>
  </r>
  <r>
    <n v="4293864"/>
    <x v="1"/>
    <d v="2021-04-13T00:00:00"/>
    <x v="1"/>
    <x v="0"/>
    <d v="2021-04-13T00:00:00"/>
    <n v="0"/>
    <s v="Yes"/>
    <x v="14"/>
    <x v="3"/>
    <x v="4"/>
    <x v="19"/>
    <s v="Credit card company isn't resolving a dispute about a purchase on your statement"/>
    <x v="0"/>
    <x v="0"/>
  </r>
  <r>
    <n v="2690511"/>
    <x v="0"/>
    <d v="2017-09-30T00:00:00"/>
    <x v="9"/>
    <x v="5"/>
    <d v="2017-10-02T00:00:00"/>
    <n v="2"/>
    <s v="Yes"/>
    <x v="3"/>
    <x v="0"/>
    <x v="0"/>
    <x v="17"/>
    <s v="Not Speacified"/>
    <x v="0"/>
    <x v="0"/>
  </r>
  <r>
    <n v="5006041"/>
    <x v="1"/>
    <d v="2021-12-14T00:00:00"/>
    <x v="10"/>
    <x v="0"/>
    <d v="2021-12-14T00:00:00"/>
    <n v="0"/>
    <s v="Yes"/>
    <x v="0"/>
    <x v="2"/>
    <x v="2"/>
    <x v="2"/>
    <s v="Information belongs to someone else"/>
    <x v="0"/>
    <x v="0"/>
  </r>
  <r>
    <n v="4254018"/>
    <x v="1"/>
    <d v="2021-03-29T00:00:00"/>
    <x v="6"/>
    <x v="0"/>
    <d v="2021-03-29T00:00:00"/>
    <n v="0"/>
    <s v="Yes"/>
    <x v="1"/>
    <x v="0"/>
    <x v="0"/>
    <x v="17"/>
    <s v="Not Speacified"/>
    <x v="0"/>
    <x v="0"/>
  </r>
  <r>
    <n v="5006023"/>
    <x v="1"/>
    <d v="2021-12-14T00:00:00"/>
    <x v="10"/>
    <x v="0"/>
    <d v="2021-12-14T00:00:00"/>
    <n v="0"/>
    <s v="Yes"/>
    <x v="4"/>
    <x v="3"/>
    <x v="4"/>
    <x v="4"/>
    <s v="Company closed your account"/>
    <x v="0"/>
    <x v="0"/>
  </r>
  <r>
    <n v="2773954"/>
    <x v="1"/>
    <d v="2018-01-06T00:00:00"/>
    <x v="5"/>
    <x v="4"/>
    <d v="2018-01-06T00:00:00"/>
    <n v="0"/>
    <s v="Yes"/>
    <x v="6"/>
    <x v="6"/>
    <x v="9"/>
    <x v="18"/>
    <s v="Attempted to collect wrong amount"/>
    <x v="0"/>
    <x v="0"/>
  </r>
  <r>
    <n v="3392350"/>
    <x v="0"/>
    <d v="2019-10-01T00:00:00"/>
    <x v="0"/>
    <x v="6"/>
    <d v="2019-10-01T00:00:00"/>
    <n v="0"/>
    <s v="Yes"/>
    <x v="4"/>
    <x v="4"/>
    <x v="5"/>
    <x v="9"/>
    <s v="Problem using a debit or ATM card"/>
    <x v="0"/>
    <x v="0"/>
  </r>
  <r>
    <n v="3319195"/>
    <x v="1"/>
    <d v="2019-07-26T00:00:00"/>
    <x v="2"/>
    <x v="6"/>
    <d v="2019-07-26T00:00:00"/>
    <n v="0"/>
    <s v="Yes"/>
    <x v="2"/>
    <x v="5"/>
    <x v="8"/>
    <x v="12"/>
    <s v="Confusing or misleading advertising or marketing"/>
    <x v="0"/>
    <x v="0"/>
  </r>
  <r>
    <n v="5015614"/>
    <x v="1"/>
    <d v="2021-12-16T00:00:00"/>
    <x v="10"/>
    <x v="0"/>
    <d v="2021-12-16T00:00:00"/>
    <n v="0"/>
    <s v="Yes"/>
    <x v="2"/>
    <x v="2"/>
    <x v="30"/>
    <x v="2"/>
    <s v="Public record information inaccurate"/>
    <x v="0"/>
    <x v="1"/>
  </r>
  <r>
    <n v="4619379"/>
    <x v="0"/>
    <d v="2021-08-09T00:00:00"/>
    <x v="8"/>
    <x v="0"/>
    <d v="2021-08-10T00:00:00"/>
    <n v="1"/>
    <s v="Yes"/>
    <x v="18"/>
    <x v="4"/>
    <x v="5"/>
    <x v="6"/>
    <s v="Funds not received from closed account"/>
    <x v="0"/>
    <x v="0"/>
  </r>
  <r>
    <n v="6528995"/>
    <x v="2"/>
    <d v="2023-02-03T00:00:00"/>
    <x v="11"/>
    <x v="3"/>
    <d v="2023-02-03T00:00:00"/>
    <n v="0"/>
    <s v="Yes"/>
    <x v="1"/>
    <x v="4"/>
    <x v="5"/>
    <x v="9"/>
    <s v="Deposits and withdrawals"/>
    <x v="0"/>
    <x v="0"/>
  </r>
  <r>
    <n v="4854012"/>
    <x v="1"/>
    <d v="2021-10-28T00:00:00"/>
    <x v="0"/>
    <x v="0"/>
    <d v="2021-10-28T00:00:00"/>
    <n v="0"/>
    <s v="Yes"/>
    <x v="11"/>
    <x v="3"/>
    <x v="4"/>
    <x v="2"/>
    <s v="Account information incorrect"/>
    <x v="0"/>
    <x v="0"/>
  </r>
  <r>
    <n v="2923378"/>
    <x v="2"/>
    <d v="2018-06-01T00:00:00"/>
    <x v="7"/>
    <x v="4"/>
    <d v="2018-06-01T00:00:00"/>
    <n v="0"/>
    <s v="Yes"/>
    <x v="2"/>
    <x v="3"/>
    <x v="4"/>
    <x v="7"/>
    <s v="Problem with fees"/>
    <x v="0"/>
    <x v="0"/>
  </r>
  <r>
    <n v="5862904"/>
    <x v="1"/>
    <d v="2022-08-10T00:00:00"/>
    <x v="8"/>
    <x v="2"/>
    <d v="2022-08-10T00:00:00"/>
    <n v="0"/>
    <s v="Yes"/>
    <x v="9"/>
    <x v="3"/>
    <x v="16"/>
    <x v="26"/>
    <s v="Trouble using the card to spend money in a store or online"/>
    <x v="0"/>
    <x v="0"/>
  </r>
  <r>
    <n v="4594573"/>
    <x v="2"/>
    <d v="2021-08-02T00:00:00"/>
    <x v="8"/>
    <x v="0"/>
    <d v="2021-08-02T00:00:00"/>
    <n v="0"/>
    <s v="Yes"/>
    <x v="33"/>
    <x v="3"/>
    <x v="4"/>
    <x v="28"/>
    <s v="Problem during payment process"/>
    <x v="0"/>
    <x v="0"/>
  </r>
  <r>
    <n v="4807844"/>
    <x v="1"/>
    <d v="2021-10-13T00:00:00"/>
    <x v="0"/>
    <x v="0"/>
    <d v="2021-10-13T00:00:00"/>
    <n v="0"/>
    <s v="Yes"/>
    <x v="22"/>
    <x v="3"/>
    <x v="4"/>
    <x v="2"/>
    <s v="Account information incorrect"/>
    <x v="0"/>
    <x v="0"/>
  </r>
  <r>
    <n v="4150021"/>
    <x v="1"/>
    <d v="2021-02-18T00:00:00"/>
    <x v="11"/>
    <x v="0"/>
    <d v="2021-02-18T00:00:00"/>
    <n v="0"/>
    <s v="Yes"/>
    <x v="25"/>
    <x v="4"/>
    <x v="5"/>
    <x v="16"/>
    <s v="Transaction was not authorized"/>
    <x v="0"/>
    <x v="0"/>
  </r>
  <r>
    <n v="5084226"/>
    <x v="0"/>
    <d v="2022-01-07T00:00:00"/>
    <x v="5"/>
    <x v="2"/>
    <d v="2022-01-07T00:00:00"/>
    <n v="0"/>
    <s v="Yes"/>
    <x v="2"/>
    <x v="4"/>
    <x v="13"/>
    <x v="9"/>
    <s v="Deposits and withdrawals"/>
    <x v="0"/>
    <x v="0"/>
  </r>
  <r>
    <n v="5084382"/>
    <x v="3"/>
    <d v="2022-01-07T00:00:00"/>
    <x v="5"/>
    <x v="2"/>
    <d v="2022-01-07T00:00:00"/>
    <n v="0"/>
    <s v="Yes"/>
    <x v="4"/>
    <x v="3"/>
    <x v="4"/>
    <x v="28"/>
    <s v="Problem during payment process"/>
    <x v="0"/>
    <x v="1"/>
  </r>
  <r>
    <n v="5793617"/>
    <x v="1"/>
    <d v="2022-07-20T00:00:00"/>
    <x v="2"/>
    <x v="2"/>
    <d v="2022-07-20T00:00:00"/>
    <n v="0"/>
    <s v="Yes"/>
    <x v="2"/>
    <x v="4"/>
    <x v="5"/>
    <x v="9"/>
    <s v="Deposits and withdrawals"/>
    <x v="0"/>
    <x v="0"/>
  </r>
  <r>
    <n v="3605271"/>
    <x v="1"/>
    <d v="2020-04-14T00:00:00"/>
    <x v="1"/>
    <x v="1"/>
    <d v="2020-04-14T00:00:00"/>
    <n v="0"/>
    <s v="Yes"/>
    <x v="9"/>
    <x v="2"/>
    <x v="2"/>
    <x v="29"/>
    <s v="Credit inquiries on your report that you don't recognize"/>
    <x v="0"/>
    <x v="0"/>
  </r>
  <r>
    <n v="6343553"/>
    <x v="1"/>
    <d v="2022-12-20T00:00:00"/>
    <x v="10"/>
    <x v="2"/>
    <d v="2022-12-20T00:00:00"/>
    <n v="0"/>
    <s v="Yes"/>
    <x v="2"/>
    <x v="4"/>
    <x v="5"/>
    <x v="9"/>
    <s v="Deposits and withdrawals"/>
    <x v="0"/>
    <x v="1"/>
  </r>
  <r>
    <n v="4149854"/>
    <x v="0"/>
    <d v="2021-02-16T00:00:00"/>
    <x v="11"/>
    <x v="0"/>
    <d v="2021-02-18T00:00:00"/>
    <n v="2"/>
    <s v="Yes"/>
    <x v="10"/>
    <x v="0"/>
    <x v="0"/>
    <x v="20"/>
    <s v="Not Speacified"/>
    <x v="0"/>
    <x v="0"/>
  </r>
  <r>
    <n v="4467940"/>
    <x v="0"/>
    <d v="2021-06-15T00:00:00"/>
    <x v="7"/>
    <x v="0"/>
    <d v="2021-07-06T00:00:00"/>
    <n v="21"/>
    <s v="No"/>
    <x v="0"/>
    <x v="4"/>
    <x v="6"/>
    <x v="9"/>
    <s v="Fee problem"/>
    <x v="0"/>
    <x v="0"/>
  </r>
  <r>
    <n v="3136641"/>
    <x v="1"/>
    <d v="2019-01-29T00:00:00"/>
    <x v="5"/>
    <x v="6"/>
    <d v="2019-01-29T00:00:00"/>
    <n v="0"/>
    <s v="Yes"/>
    <x v="0"/>
    <x v="3"/>
    <x v="4"/>
    <x v="7"/>
    <s v="Charged too much interest"/>
    <x v="0"/>
    <x v="1"/>
  </r>
  <r>
    <n v="6535939"/>
    <x v="1"/>
    <d v="2023-02-06T00:00:00"/>
    <x v="11"/>
    <x v="3"/>
    <d v="2023-02-06T00:00:00"/>
    <n v="0"/>
    <s v="Yes"/>
    <x v="13"/>
    <x v="3"/>
    <x v="4"/>
    <x v="5"/>
    <s v="Sent card you never applied for"/>
    <x v="0"/>
    <x v="0"/>
  </r>
  <r>
    <n v="2544328"/>
    <x v="1"/>
    <d v="2017-06-16T00:00:00"/>
    <x v="7"/>
    <x v="5"/>
    <d v="2017-06-16T00:00:00"/>
    <n v="0"/>
    <s v="Yes"/>
    <x v="9"/>
    <x v="6"/>
    <x v="11"/>
    <x v="18"/>
    <s v="Attempted to collect wrong amount"/>
    <x v="0"/>
    <x v="0"/>
  </r>
  <r>
    <n v="2499474"/>
    <x v="1"/>
    <d v="2017-06-02T00:00:00"/>
    <x v="7"/>
    <x v="5"/>
    <d v="2017-06-02T00:00:00"/>
    <n v="0"/>
    <s v="Yes"/>
    <x v="4"/>
    <x v="4"/>
    <x v="5"/>
    <x v="9"/>
    <s v="Fee problem"/>
    <x v="0"/>
    <x v="0"/>
  </r>
  <r>
    <n v="6378656"/>
    <x v="2"/>
    <d v="2022-12-30T00:00:00"/>
    <x v="10"/>
    <x v="2"/>
    <d v="2022-12-30T00:00:00"/>
    <n v="0"/>
    <s v="Yes"/>
    <x v="3"/>
    <x v="4"/>
    <x v="5"/>
    <x v="9"/>
    <s v="Deposits and withdrawals"/>
    <x v="0"/>
    <x v="0"/>
  </r>
  <r>
    <n v="3107549"/>
    <x v="0"/>
    <d v="2018-12-21T00:00:00"/>
    <x v="10"/>
    <x v="4"/>
    <d v="2018-12-26T00:00:00"/>
    <n v="5"/>
    <s v="No"/>
    <x v="12"/>
    <x v="4"/>
    <x v="5"/>
    <x v="8"/>
    <s v="Account opened as a result of fraud"/>
    <x v="0"/>
    <x v="3"/>
  </r>
  <r>
    <n v="5124543"/>
    <x v="2"/>
    <d v="2022-01-19T00:00:00"/>
    <x v="5"/>
    <x v="2"/>
    <d v="2022-01-19T00:00:00"/>
    <n v="0"/>
    <s v="Yes"/>
    <x v="17"/>
    <x v="0"/>
    <x v="0"/>
    <x v="17"/>
    <s v="Not Speacified"/>
    <x v="0"/>
    <x v="0"/>
  </r>
  <r>
    <n v="3307413"/>
    <x v="1"/>
    <d v="2019-07-16T00:00:00"/>
    <x v="2"/>
    <x v="6"/>
    <d v="2019-07-16T00:00:00"/>
    <n v="0"/>
    <s v="Yes"/>
    <x v="14"/>
    <x v="3"/>
    <x v="4"/>
    <x v="24"/>
    <s v="Other problem"/>
    <x v="0"/>
    <x v="0"/>
  </r>
  <r>
    <n v="4151982"/>
    <x v="1"/>
    <d v="2021-02-19T00:00:00"/>
    <x v="11"/>
    <x v="0"/>
    <d v="2021-02-19T00:00:00"/>
    <n v="0"/>
    <s v="Yes"/>
    <x v="10"/>
    <x v="3"/>
    <x v="4"/>
    <x v="7"/>
    <s v="Problem with fees"/>
    <x v="0"/>
    <x v="1"/>
  </r>
  <r>
    <n v="2499375"/>
    <x v="1"/>
    <d v="2017-06-01T00:00:00"/>
    <x v="7"/>
    <x v="5"/>
    <d v="2017-06-01T00:00:00"/>
    <n v="0"/>
    <s v="Yes"/>
    <x v="2"/>
    <x v="3"/>
    <x v="4"/>
    <x v="4"/>
    <s v="Company closed your account"/>
    <x v="0"/>
    <x v="0"/>
  </r>
  <r>
    <n v="2544275"/>
    <x v="1"/>
    <d v="2017-06-15T00:00:00"/>
    <x v="7"/>
    <x v="5"/>
    <d v="2017-06-15T00:00:00"/>
    <n v="0"/>
    <s v="Yes"/>
    <x v="27"/>
    <x v="1"/>
    <x v="39"/>
    <x v="39"/>
    <s v="Not Speacified"/>
    <x v="0"/>
    <x v="1"/>
  </r>
  <r>
    <n v="3813166"/>
    <x v="1"/>
    <d v="2020-08-25T00:00:00"/>
    <x v="8"/>
    <x v="1"/>
    <d v="2020-08-25T00:00:00"/>
    <n v="0"/>
    <s v="Yes"/>
    <x v="31"/>
    <x v="2"/>
    <x v="2"/>
    <x v="2"/>
    <s v="Account status incorrect"/>
    <x v="0"/>
    <x v="0"/>
  </r>
  <r>
    <n v="2826888"/>
    <x v="1"/>
    <d v="2018-02-27T00:00:00"/>
    <x v="11"/>
    <x v="4"/>
    <d v="2018-02-27T00:00:00"/>
    <n v="0"/>
    <s v="Yes"/>
    <x v="0"/>
    <x v="2"/>
    <x v="2"/>
    <x v="2"/>
    <s v="Old information reappears or never goes away"/>
    <x v="0"/>
    <x v="3"/>
  </r>
  <r>
    <n v="2778222"/>
    <x v="0"/>
    <d v="2018-01-08T00:00:00"/>
    <x v="5"/>
    <x v="4"/>
    <d v="2018-01-10T00:00:00"/>
    <n v="2"/>
    <s v="Yes"/>
    <x v="13"/>
    <x v="4"/>
    <x v="5"/>
    <x v="9"/>
    <s v="Deposits and withdrawals"/>
    <x v="0"/>
    <x v="0"/>
  </r>
  <r>
    <n v="4989717"/>
    <x v="1"/>
    <d v="2021-12-08T00:00:00"/>
    <x v="10"/>
    <x v="0"/>
    <d v="2021-12-08T00:00:00"/>
    <n v="0"/>
    <s v="Yes"/>
    <x v="2"/>
    <x v="2"/>
    <x v="2"/>
    <x v="14"/>
    <s v="Their investigation did not fix an error on your report"/>
    <x v="0"/>
    <x v="3"/>
  </r>
  <r>
    <n v="6967760"/>
    <x v="1"/>
    <d v="2023-05-12T00:00:00"/>
    <x v="4"/>
    <x v="3"/>
    <d v="2023-05-12T00:00:00"/>
    <n v="0"/>
    <s v="Yes"/>
    <x v="14"/>
    <x v="2"/>
    <x v="2"/>
    <x v="14"/>
    <s v="Their investigation did not fix an error on your report"/>
    <x v="0"/>
    <x v="0"/>
  </r>
  <r>
    <n v="2957574"/>
    <x v="0"/>
    <d v="2018-07-07T00:00:00"/>
    <x v="2"/>
    <x v="4"/>
    <d v="2018-07-09T00:00:00"/>
    <n v="2"/>
    <s v="Yes"/>
    <x v="9"/>
    <x v="0"/>
    <x v="15"/>
    <x v="20"/>
    <s v="Not Speacified"/>
    <x v="0"/>
    <x v="0"/>
  </r>
  <r>
    <n v="6094837"/>
    <x v="2"/>
    <d v="2022-10-17T00:00:00"/>
    <x v="0"/>
    <x v="2"/>
    <d v="2022-10-17T00:00:00"/>
    <n v="0"/>
    <s v="Yes"/>
    <x v="41"/>
    <x v="3"/>
    <x v="4"/>
    <x v="35"/>
    <s v="Account sold or transferred to another company"/>
    <x v="0"/>
    <x v="0"/>
  </r>
  <r>
    <n v="4840653"/>
    <x v="1"/>
    <d v="2021-10-25T00:00:00"/>
    <x v="0"/>
    <x v="0"/>
    <d v="2021-11-05T00:00:00"/>
    <n v="11"/>
    <s v="No"/>
    <x v="2"/>
    <x v="3"/>
    <x v="4"/>
    <x v="24"/>
    <s v="Other problem"/>
    <x v="0"/>
    <x v="0"/>
  </r>
  <r>
    <n v="2960242"/>
    <x v="0"/>
    <d v="2018-07-10T00:00:00"/>
    <x v="2"/>
    <x v="4"/>
    <d v="2018-07-11T00:00:00"/>
    <n v="1"/>
    <s v="Yes"/>
    <x v="2"/>
    <x v="3"/>
    <x v="4"/>
    <x v="36"/>
    <s v="Problem lowering your monthly payments"/>
    <x v="0"/>
    <x v="0"/>
  </r>
  <r>
    <n v="3267959"/>
    <x v="1"/>
    <d v="2019-06-07T00:00:00"/>
    <x v="7"/>
    <x v="6"/>
    <d v="2019-06-12T00:00:00"/>
    <n v="5"/>
    <s v="No"/>
    <x v="3"/>
    <x v="1"/>
    <x v="17"/>
    <x v="22"/>
    <s v="Not Speacified"/>
    <x v="0"/>
    <x v="0"/>
  </r>
  <r>
    <n v="3879574"/>
    <x v="1"/>
    <d v="2020-10-03T00:00:00"/>
    <x v="0"/>
    <x v="1"/>
    <d v="2020-10-03T00:00:00"/>
    <n v="0"/>
    <s v="Yes"/>
    <x v="1"/>
    <x v="1"/>
    <x v="7"/>
    <x v="33"/>
    <s v="Not Speacified"/>
    <x v="0"/>
    <x v="1"/>
  </r>
  <r>
    <n v="2720305"/>
    <x v="1"/>
    <d v="2017-11-03T00:00:00"/>
    <x v="3"/>
    <x v="5"/>
    <d v="2017-11-03T00:00:00"/>
    <n v="0"/>
    <s v="Yes"/>
    <x v="1"/>
    <x v="4"/>
    <x v="5"/>
    <x v="6"/>
    <s v="Company closed your account"/>
    <x v="0"/>
    <x v="0"/>
  </r>
  <r>
    <n v="4972831"/>
    <x v="2"/>
    <d v="2021-12-03T00:00:00"/>
    <x v="10"/>
    <x v="0"/>
    <d v="2021-12-03T00:00:00"/>
    <n v="0"/>
    <s v="Yes"/>
    <x v="2"/>
    <x v="4"/>
    <x v="5"/>
    <x v="16"/>
    <s v="Transaction was not authorized"/>
    <x v="0"/>
    <x v="0"/>
  </r>
  <r>
    <n v="4257133"/>
    <x v="1"/>
    <d v="2021-03-30T00:00:00"/>
    <x v="6"/>
    <x v="0"/>
    <d v="2021-03-30T00:00:00"/>
    <n v="0"/>
    <s v="Yes"/>
    <x v="1"/>
    <x v="2"/>
    <x v="2"/>
    <x v="14"/>
    <s v="Was not notified of investigation status or results"/>
    <x v="0"/>
    <x v="0"/>
  </r>
  <r>
    <n v="2949843"/>
    <x v="2"/>
    <d v="2018-06-29T00:00:00"/>
    <x v="7"/>
    <x v="4"/>
    <d v="2018-06-29T00:00:00"/>
    <n v="0"/>
    <s v="Yes"/>
    <x v="13"/>
    <x v="0"/>
    <x v="15"/>
    <x v="20"/>
    <s v="Not Speacified"/>
    <x v="0"/>
    <x v="0"/>
  </r>
  <r>
    <n v="2917528"/>
    <x v="0"/>
    <d v="2018-04-23T00:00:00"/>
    <x v="1"/>
    <x v="4"/>
    <d v="2018-05-24T00:00:00"/>
    <n v="31"/>
    <s v="No"/>
    <x v="0"/>
    <x v="3"/>
    <x v="4"/>
    <x v="28"/>
    <s v="Problem during payment process"/>
    <x v="0"/>
    <x v="0"/>
  </r>
  <r>
    <n v="4615365"/>
    <x v="2"/>
    <d v="2021-08-09T00:00:00"/>
    <x v="8"/>
    <x v="0"/>
    <d v="2021-08-09T00:00:00"/>
    <n v="0"/>
    <s v="Yes"/>
    <x v="14"/>
    <x v="4"/>
    <x v="5"/>
    <x v="9"/>
    <s v="Problem using a debit or ATM card"/>
    <x v="0"/>
    <x v="0"/>
  </r>
  <r>
    <n v="7257450"/>
    <x v="1"/>
    <d v="2023-07-15T00:00:00"/>
    <x v="2"/>
    <x v="3"/>
    <d v="2023-07-15T00:00:00"/>
    <n v="0"/>
    <s v="Yes"/>
    <x v="1"/>
    <x v="4"/>
    <x v="5"/>
    <x v="9"/>
    <s v="Deposits and withdrawals"/>
    <x v="1"/>
    <x v="2"/>
  </r>
  <r>
    <n v="4991968"/>
    <x v="1"/>
    <d v="2021-12-09T00:00:00"/>
    <x v="10"/>
    <x v="0"/>
    <d v="2021-12-09T00:00:00"/>
    <n v="0"/>
    <s v="Yes"/>
    <x v="0"/>
    <x v="4"/>
    <x v="5"/>
    <x v="9"/>
    <s v="Fee problem"/>
    <x v="0"/>
    <x v="1"/>
  </r>
  <r>
    <n v="3980570"/>
    <x v="1"/>
    <d v="2020-11-30T00:00:00"/>
    <x v="3"/>
    <x v="1"/>
    <d v="2020-11-30T00:00:00"/>
    <n v="0"/>
    <s v="Yes"/>
    <x v="2"/>
    <x v="3"/>
    <x v="16"/>
    <x v="52"/>
    <s v="Overdraft charges"/>
    <x v="0"/>
    <x v="1"/>
  </r>
  <r>
    <n v="2685577"/>
    <x v="1"/>
    <d v="2017-09-26T00:00:00"/>
    <x v="9"/>
    <x v="5"/>
    <d v="2017-09-26T00:00:00"/>
    <n v="0"/>
    <s v="Yes"/>
    <x v="0"/>
    <x v="2"/>
    <x v="2"/>
    <x v="2"/>
    <s v="Public record information inaccurate"/>
    <x v="0"/>
    <x v="3"/>
  </r>
  <r>
    <n v="4918479"/>
    <x v="1"/>
    <d v="2021-11-16T00:00:00"/>
    <x v="3"/>
    <x v="0"/>
    <d v="2021-11-16T00:00:00"/>
    <n v="0"/>
    <s v="Yes"/>
    <x v="30"/>
    <x v="4"/>
    <x v="5"/>
    <x v="9"/>
    <s v="Funds not handled or disbursed as instructed"/>
    <x v="0"/>
    <x v="1"/>
  </r>
  <r>
    <n v="4726941"/>
    <x v="2"/>
    <d v="2021-09-15T00:00:00"/>
    <x v="9"/>
    <x v="0"/>
    <d v="2021-09-16T00:00:00"/>
    <n v="1"/>
    <s v="Yes"/>
    <x v="6"/>
    <x v="0"/>
    <x v="0"/>
    <x v="20"/>
    <s v="Not Speacified"/>
    <x v="0"/>
    <x v="3"/>
  </r>
  <r>
    <n v="5804327"/>
    <x v="1"/>
    <d v="2022-07-24T00:00:00"/>
    <x v="2"/>
    <x v="2"/>
    <d v="2022-07-24T00:00:00"/>
    <n v="0"/>
    <s v="Yes"/>
    <x v="42"/>
    <x v="1"/>
    <x v="17"/>
    <x v="22"/>
    <s v="Not Speacified"/>
    <x v="0"/>
    <x v="0"/>
  </r>
  <r>
    <n v="5796216"/>
    <x v="1"/>
    <d v="2022-07-21T00:00:00"/>
    <x v="2"/>
    <x v="2"/>
    <d v="2022-07-21T00:00:00"/>
    <n v="0"/>
    <s v="Yes"/>
    <x v="1"/>
    <x v="4"/>
    <x v="5"/>
    <x v="9"/>
    <s v="Problem using a debit or ATM card"/>
    <x v="0"/>
    <x v="0"/>
  </r>
  <r>
    <n v="2881432"/>
    <x v="0"/>
    <d v="2018-04-04T00:00:00"/>
    <x v="1"/>
    <x v="4"/>
    <d v="2018-04-19T00:00:00"/>
    <n v="15"/>
    <s v="No"/>
    <x v="2"/>
    <x v="2"/>
    <x v="2"/>
    <x v="2"/>
    <s v="Public record information inaccurate"/>
    <x v="0"/>
    <x v="0"/>
  </r>
  <r>
    <n v="5297736"/>
    <x v="1"/>
    <d v="2022-03-08T00:00:00"/>
    <x v="6"/>
    <x v="2"/>
    <d v="2022-03-08T00:00:00"/>
    <n v="0"/>
    <s v="Yes"/>
    <x v="6"/>
    <x v="4"/>
    <x v="5"/>
    <x v="30"/>
    <s v="Non-sufficient funds and associated fees"/>
    <x v="0"/>
    <x v="0"/>
  </r>
  <r>
    <n v="3052881"/>
    <x v="0"/>
    <d v="2018-10-19T00:00:00"/>
    <x v="0"/>
    <x v="4"/>
    <d v="2018-10-22T00:00:00"/>
    <n v="3"/>
    <s v="Yes"/>
    <x v="31"/>
    <x v="4"/>
    <x v="5"/>
    <x v="9"/>
    <s v="Deposits and withdrawals"/>
    <x v="0"/>
    <x v="0"/>
  </r>
  <r>
    <n v="2783320"/>
    <x v="1"/>
    <d v="2018-01-16T00:00:00"/>
    <x v="5"/>
    <x v="4"/>
    <d v="2018-01-16T00:00:00"/>
    <n v="0"/>
    <s v="Yes"/>
    <x v="4"/>
    <x v="6"/>
    <x v="9"/>
    <x v="25"/>
    <s v="Notification didn't disclose it was an attempt to collect a debt"/>
    <x v="0"/>
    <x v="0"/>
  </r>
  <r>
    <n v="3106409"/>
    <x v="1"/>
    <d v="2018-12-20T00:00:00"/>
    <x v="10"/>
    <x v="4"/>
    <d v="2018-12-20T00:00:00"/>
    <n v="0"/>
    <s v="Yes"/>
    <x v="1"/>
    <x v="4"/>
    <x v="5"/>
    <x v="9"/>
    <s v="Problem making or receiving payments"/>
    <x v="0"/>
    <x v="0"/>
  </r>
  <r>
    <n v="3157535"/>
    <x v="1"/>
    <d v="2019-02-20T00:00:00"/>
    <x v="11"/>
    <x v="6"/>
    <d v="2019-02-20T00:00:00"/>
    <n v="0"/>
    <s v="Yes"/>
    <x v="2"/>
    <x v="3"/>
    <x v="4"/>
    <x v="14"/>
    <s v="Their investigation did not fix an error on your report"/>
    <x v="0"/>
    <x v="1"/>
  </r>
  <r>
    <n v="5803436"/>
    <x v="1"/>
    <d v="2022-07-23T00:00:00"/>
    <x v="2"/>
    <x v="2"/>
    <d v="2022-07-23T00:00:00"/>
    <n v="0"/>
    <s v="Yes"/>
    <x v="14"/>
    <x v="3"/>
    <x v="4"/>
    <x v="28"/>
    <s v="Problem during payment process"/>
    <x v="0"/>
    <x v="3"/>
  </r>
  <r>
    <n v="4132794"/>
    <x v="1"/>
    <d v="2021-02-11T00:00:00"/>
    <x v="11"/>
    <x v="0"/>
    <d v="2021-02-11T00:00:00"/>
    <n v="0"/>
    <s v="Yes"/>
    <x v="7"/>
    <x v="0"/>
    <x v="15"/>
    <x v="17"/>
    <s v="Not Speacified"/>
    <x v="0"/>
    <x v="0"/>
  </r>
  <r>
    <n v="3639877"/>
    <x v="1"/>
    <d v="2020-05-06T00:00:00"/>
    <x v="4"/>
    <x v="1"/>
    <d v="2020-05-06T00:00:00"/>
    <n v="0"/>
    <s v="Yes"/>
    <x v="9"/>
    <x v="4"/>
    <x v="5"/>
    <x v="9"/>
    <s v="Problem using a debit or ATM card"/>
    <x v="0"/>
    <x v="1"/>
  </r>
  <r>
    <n v="3622149"/>
    <x v="0"/>
    <d v="2020-04-23T00:00:00"/>
    <x v="1"/>
    <x v="1"/>
    <d v="2020-04-24T00:00:00"/>
    <n v="1"/>
    <s v="Yes"/>
    <x v="9"/>
    <x v="0"/>
    <x v="0"/>
    <x v="17"/>
    <s v="Not Speacified"/>
    <x v="0"/>
    <x v="3"/>
  </r>
  <r>
    <n v="4897143"/>
    <x v="2"/>
    <d v="2021-11-10T00:00:00"/>
    <x v="3"/>
    <x v="0"/>
    <d v="2021-11-10T00:00:00"/>
    <n v="0"/>
    <s v="Yes"/>
    <x v="11"/>
    <x v="3"/>
    <x v="4"/>
    <x v="19"/>
    <s v="Credit card company isn't resolving a dispute about a purchase on your statement"/>
    <x v="0"/>
    <x v="1"/>
  </r>
  <r>
    <n v="5771463"/>
    <x v="1"/>
    <d v="2022-07-14T00:00:00"/>
    <x v="2"/>
    <x v="2"/>
    <d v="2022-07-14T00:00:00"/>
    <n v="0"/>
    <s v="Yes"/>
    <x v="17"/>
    <x v="4"/>
    <x v="5"/>
    <x v="9"/>
    <s v="Banking errors"/>
    <x v="0"/>
    <x v="0"/>
  </r>
  <r>
    <n v="4177271"/>
    <x v="0"/>
    <d v="2021-02-27T00:00:00"/>
    <x v="11"/>
    <x v="0"/>
    <d v="2021-03-04T00:00:00"/>
    <n v="5"/>
    <s v="No"/>
    <x v="0"/>
    <x v="7"/>
    <x v="10"/>
    <x v="28"/>
    <s v="Not Speacified"/>
    <x v="0"/>
    <x v="0"/>
  </r>
  <r>
    <n v="2954079"/>
    <x v="2"/>
    <d v="2018-07-05T00:00:00"/>
    <x v="2"/>
    <x v="4"/>
    <d v="2018-07-05T00:00:00"/>
    <n v="0"/>
    <s v="Yes"/>
    <x v="33"/>
    <x v="0"/>
    <x v="0"/>
    <x v="17"/>
    <s v="Not Speacified"/>
    <x v="0"/>
    <x v="0"/>
  </r>
  <r>
    <n v="3009337"/>
    <x v="0"/>
    <d v="2018-08-31T00:00:00"/>
    <x v="8"/>
    <x v="4"/>
    <d v="2018-09-05T00:00:00"/>
    <n v="5"/>
    <s v="No"/>
    <x v="4"/>
    <x v="4"/>
    <x v="6"/>
    <x v="9"/>
    <s v="Deposits and withdrawals"/>
    <x v="0"/>
    <x v="3"/>
  </r>
  <r>
    <n v="3243617"/>
    <x v="2"/>
    <d v="2019-05-15T00:00:00"/>
    <x v="4"/>
    <x v="6"/>
    <d v="2019-05-15T00:00:00"/>
    <n v="0"/>
    <s v="Yes"/>
    <x v="1"/>
    <x v="4"/>
    <x v="5"/>
    <x v="16"/>
    <s v="Transaction was not authorized"/>
    <x v="0"/>
    <x v="1"/>
  </r>
  <r>
    <n v="6361753"/>
    <x v="1"/>
    <d v="2022-12-27T00:00:00"/>
    <x v="10"/>
    <x v="2"/>
    <d v="2022-12-27T00:00:00"/>
    <n v="0"/>
    <s v="Yes"/>
    <x v="37"/>
    <x v="2"/>
    <x v="2"/>
    <x v="29"/>
    <s v="Reporting company used your report improperly"/>
    <x v="0"/>
    <x v="0"/>
  </r>
  <r>
    <n v="6314360"/>
    <x v="1"/>
    <d v="2022-12-13T00:00:00"/>
    <x v="10"/>
    <x v="2"/>
    <d v="2022-12-13T00:00:00"/>
    <n v="0"/>
    <s v="Yes"/>
    <x v="33"/>
    <x v="4"/>
    <x v="5"/>
    <x v="8"/>
    <s v="Account opened as a result of fraud"/>
    <x v="0"/>
    <x v="3"/>
  </r>
  <r>
    <n v="4410086"/>
    <x v="0"/>
    <d v="2021-05-26T00:00:00"/>
    <x v="4"/>
    <x v="0"/>
    <d v="2021-05-27T00:00:00"/>
    <n v="1"/>
    <s v="Yes"/>
    <x v="18"/>
    <x v="4"/>
    <x v="5"/>
    <x v="9"/>
    <s v="Problem accessing account"/>
    <x v="0"/>
    <x v="0"/>
  </r>
  <r>
    <n v="6021709"/>
    <x v="1"/>
    <d v="2022-09-26T00:00:00"/>
    <x v="9"/>
    <x v="2"/>
    <d v="2022-09-26T00:00:00"/>
    <n v="0"/>
    <s v="Yes"/>
    <x v="10"/>
    <x v="2"/>
    <x v="2"/>
    <x v="14"/>
    <s v="Their investigation did not fix an error on your report"/>
    <x v="0"/>
    <x v="3"/>
  </r>
  <r>
    <n v="6314257"/>
    <x v="1"/>
    <d v="2022-12-13T00:00:00"/>
    <x v="10"/>
    <x v="2"/>
    <d v="2022-12-13T00:00:00"/>
    <n v="0"/>
    <s v="Yes"/>
    <x v="1"/>
    <x v="4"/>
    <x v="5"/>
    <x v="9"/>
    <s v="Deposits and withdrawals"/>
    <x v="0"/>
    <x v="0"/>
  </r>
  <r>
    <n v="2796529"/>
    <x v="0"/>
    <d v="2018-01-29T00:00:00"/>
    <x v="5"/>
    <x v="4"/>
    <d v="2018-02-05T00:00:00"/>
    <n v="7"/>
    <s v="No"/>
    <x v="2"/>
    <x v="0"/>
    <x v="15"/>
    <x v="17"/>
    <s v="Not Speacified"/>
    <x v="0"/>
    <x v="0"/>
  </r>
  <r>
    <n v="5714381"/>
    <x v="1"/>
    <d v="2022-06-27T00:00:00"/>
    <x v="7"/>
    <x v="2"/>
    <d v="2022-06-27T00:00:00"/>
    <n v="0"/>
    <s v="Yes"/>
    <x v="9"/>
    <x v="1"/>
    <x v="12"/>
    <x v="10"/>
    <s v="General Fraud Issue"/>
    <x v="0"/>
    <x v="0"/>
  </r>
  <r>
    <n v="6528219"/>
    <x v="1"/>
    <d v="2023-02-03T00:00:00"/>
    <x v="11"/>
    <x v="3"/>
    <d v="2023-02-03T00:00:00"/>
    <n v="0"/>
    <s v="Yes"/>
    <x v="13"/>
    <x v="4"/>
    <x v="13"/>
    <x v="6"/>
    <s v="Can't close your account"/>
    <x v="0"/>
    <x v="0"/>
  </r>
  <r>
    <n v="4012695"/>
    <x v="1"/>
    <d v="2020-12-15T00:00:00"/>
    <x v="10"/>
    <x v="1"/>
    <d v="2020-12-15T00:00:00"/>
    <n v="0"/>
    <s v="Yes"/>
    <x v="3"/>
    <x v="2"/>
    <x v="2"/>
    <x v="2"/>
    <s v="Account information incorrect"/>
    <x v="0"/>
    <x v="1"/>
  </r>
  <r>
    <n v="4892758"/>
    <x v="1"/>
    <d v="2021-11-09T00:00:00"/>
    <x v="3"/>
    <x v="0"/>
    <d v="2021-11-09T00:00:00"/>
    <n v="0"/>
    <s v="Yes"/>
    <x v="14"/>
    <x v="4"/>
    <x v="5"/>
    <x v="9"/>
    <s v="Deposits and withdrawals"/>
    <x v="0"/>
    <x v="1"/>
  </r>
  <r>
    <n v="4438490"/>
    <x v="1"/>
    <d v="2021-06-07T00:00:00"/>
    <x v="7"/>
    <x v="0"/>
    <d v="2021-06-07T00:00:00"/>
    <n v="0"/>
    <s v="Yes"/>
    <x v="0"/>
    <x v="4"/>
    <x v="5"/>
    <x v="6"/>
    <s v="Funds not received from closed account"/>
    <x v="0"/>
    <x v="0"/>
  </r>
  <r>
    <n v="2957555"/>
    <x v="0"/>
    <d v="2018-07-08T00:00:00"/>
    <x v="2"/>
    <x v="4"/>
    <d v="2018-07-09T00:00:00"/>
    <n v="1"/>
    <s v="Yes"/>
    <x v="9"/>
    <x v="3"/>
    <x v="4"/>
    <x v="28"/>
    <s v="Problem during payment process"/>
    <x v="0"/>
    <x v="0"/>
  </r>
  <r>
    <n v="2952732"/>
    <x v="0"/>
    <d v="2018-07-03T00:00:00"/>
    <x v="2"/>
    <x v="4"/>
    <d v="2018-07-03T00:00:00"/>
    <n v="0"/>
    <s v="Yes"/>
    <x v="12"/>
    <x v="4"/>
    <x v="6"/>
    <x v="9"/>
    <s v="Deposits and withdrawals"/>
    <x v="0"/>
    <x v="0"/>
  </r>
  <r>
    <n v="3347644"/>
    <x v="0"/>
    <d v="2019-08-20T00:00:00"/>
    <x v="8"/>
    <x v="6"/>
    <d v="2019-08-20T00:00:00"/>
    <n v="0"/>
    <s v="Yes"/>
    <x v="12"/>
    <x v="4"/>
    <x v="6"/>
    <x v="9"/>
    <s v="Funds not handled or disbursed as instructed"/>
    <x v="0"/>
    <x v="0"/>
  </r>
  <r>
    <n v="3381292"/>
    <x v="1"/>
    <d v="2019-09-20T00:00:00"/>
    <x v="9"/>
    <x v="6"/>
    <d v="2019-09-20T00:00:00"/>
    <n v="0"/>
    <s v="Yes"/>
    <x v="2"/>
    <x v="4"/>
    <x v="5"/>
    <x v="9"/>
    <s v="Problem using a debit or ATM card"/>
    <x v="0"/>
    <x v="1"/>
  </r>
  <r>
    <n v="4569936"/>
    <x v="0"/>
    <d v="2021-07-21T00:00:00"/>
    <x v="2"/>
    <x v="0"/>
    <d v="2021-07-22T00:00:00"/>
    <n v="1"/>
    <s v="Yes"/>
    <x v="10"/>
    <x v="4"/>
    <x v="5"/>
    <x v="9"/>
    <s v="Banking errors"/>
    <x v="0"/>
    <x v="3"/>
  </r>
  <r>
    <n v="3392294"/>
    <x v="3"/>
    <d v="2019-10-01T00:00:00"/>
    <x v="0"/>
    <x v="6"/>
    <d v="2019-10-01T00:00:00"/>
    <n v="0"/>
    <s v="Yes"/>
    <x v="4"/>
    <x v="3"/>
    <x v="4"/>
    <x v="19"/>
    <s v="Credit card company isn't resolving a dispute about a purchase on your statement"/>
    <x v="0"/>
    <x v="0"/>
  </r>
  <r>
    <n v="2880350"/>
    <x v="1"/>
    <d v="2018-04-19T00:00:00"/>
    <x v="1"/>
    <x v="4"/>
    <d v="2018-04-19T00:00:00"/>
    <n v="0"/>
    <s v="Yes"/>
    <x v="6"/>
    <x v="2"/>
    <x v="2"/>
    <x v="2"/>
    <s v="Information belongs to someone else"/>
    <x v="0"/>
    <x v="0"/>
  </r>
  <r>
    <n v="5808066"/>
    <x v="1"/>
    <d v="2022-07-25T00:00:00"/>
    <x v="2"/>
    <x v="2"/>
    <d v="2022-07-25T00:00:00"/>
    <n v="0"/>
    <s v="Yes"/>
    <x v="3"/>
    <x v="4"/>
    <x v="6"/>
    <x v="8"/>
    <s v="Didn't receive terms that were advertised"/>
    <x v="0"/>
    <x v="0"/>
  </r>
  <r>
    <n v="2881054"/>
    <x v="0"/>
    <d v="2018-04-19T00:00:00"/>
    <x v="1"/>
    <x v="4"/>
    <d v="2018-04-19T00:00:00"/>
    <n v="0"/>
    <s v="Yes"/>
    <x v="4"/>
    <x v="4"/>
    <x v="5"/>
    <x v="6"/>
    <s v="Can't close your account"/>
    <x v="0"/>
    <x v="3"/>
  </r>
  <r>
    <n v="6501164"/>
    <x v="1"/>
    <d v="2023-01-29T00:00:00"/>
    <x v="5"/>
    <x v="3"/>
    <d v="2023-02-26T00:00:00"/>
    <n v="28"/>
    <s v="No"/>
    <x v="0"/>
    <x v="4"/>
    <x v="13"/>
    <x v="9"/>
    <s v="Problem making or receiving payments"/>
    <x v="0"/>
    <x v="0"/>
  </r>
  <r>
    <n v="4411235"/>
    <x v="1"/>
    <d v="2021-05-27T00:00:00"/>
    <x v="4"/>
    <x v="0"/>
    <d v="2021-05-27T00:00:00"/>
    <n v="0"/>
    <s v="Yes"/>
    <x v="2"/>
    <x v="3"/>
    <x v="4"/>
    <x v="19"/>
    <s v="Credit card company isn't resolving a dispute about a purchase on your statement"/>
    <x v="0"/>
    <x v="0"/>
  </r>
  <r>
    <n v="3047430"/>
    <x v="1"/>
    <d v="2018-10-16T00:00:00"/>
    <x v="0"/>
    <x v="4"/>
    <d v="2018-10-16T00:00:00"/>
    <n v="0"/>
    <s v="Yes"/>
    <x v="2"/>
    <x v="3"/>
    <x v="4"/>
    <x v="7"/>
    <s v="Problem with fees"/>
    <x v="0"/>
    <x v="0"/>
  </r>
  <r>
    <n v="5534745"/>
    <x v="2"/>
    <d v="2022-05-03T00:00:00"/>
    <x v="4"/>
    <x v="2"/>
    <d v="2022-06-07T00:00:00"/>
    <n v="35"/>
    <s v="No"/>
    <x v="8"/>
    <x v="4"/>
    <x v="5"/>
    <x v="9"/>
    <s v="Problem using a debit or ATM card"/>
    <x v="0"/>
    <x v="0"/>
  </r>
  <r>
    <n v="4959832"/>
    <x v="1"/>
    <d v="2021-11-30T00:00:00"/>
    <x v="3"/>
    <x v="0"/>
    <d v="2021-11-30T00:00:00"/>
    <n v="0"/>
    <s v="Yes"/>
    <x v="0"/>
    <x v="6"/>
    <x v="9"/>
    <x v="15"/>
    <s v="Debt was result of identity theft"/>
    <x v="0"/>
    <x v="0"/>
  </r>
  <r>
    <n v="2992369"/>
    <x v="0"/>
    <d v="2018-08-15T00:00:00"/>
    <x v="8"/>
    <x v="4"/>
    <d v="2018-08-16T00:00:00"/>
    <n v="1"/>
    <s v="Yes"/>
    <x v="9"/>
    <x v="4"/>
    <x v="6"/>
    <x v="6"/>
    <s v="Company closed your account"/>
    <x v="0"/>
    <x v="0"/>
  </r>
  <r>
    <n v="3796666"/>
    <x v="0"/>
    <d v="2020-08-14T00:00:00"/>
    <x v="8"/>
    <x v="1"/>
    <d v="2020-08-14T00:00:00"/>
    <n v="0"/>
    <s v="Yes"/>
    <x v="3"/>
    <x v="2"/>
    <x v="2"/>
    <x v="2"/>
    <s v="Account status incorrect"/>
    <x v="0"/>
    <x v="1"/>
  </r>
  <r>
    <n v="3348043"/>
    <x v="0"/>
    <d v="2019-08-20T00:00:00"/>
    <x v="8"/>
    <x v="6"/>
    <d v="2019-08-20T00:00:00"/>
    <n v="0"/>
    <s v="Yes"/>
    <x v="14"/>
    <x v="0"/>
    <x v="15"/>
    <x v="20"/>
    <s v="Not Speacified"/>
    <x v="0"/>
    <x v="0"/>
  </r>
  <r>
    <n v="5485615"/>
    <x v="1"/>
    <d v="2022-04-22T00:00:00"/>
    <x v="1"/>
    <x v="2"/>
    <d v="2022-04-29T00:00:00"/>
    <n v="7"/>
    <s v="No"/>
    <x v="13"/>
    <x v="4"/>
    <x v="5"/>
    <x v="8"/>
    <s v="Account opened as a result of fraud"/>
    <x v="0"/>
    <x v="3"/>
  </r>
  <r>
    <n v="7298290"/>
    <x v="1"/>
    <d v="2023-07-24T00:00:00"/>
    <x v="2"/>
    <x v="3"/>
    <d v="2023-07-24T00:00:00"/>
    <n v="0"/>
    <s v="Yes"/>
    <x v="4"/>
    <x v="4"/>
    <x v="5"/>
    <x v="9"/>
    <s v="Deposits and withdrawals"/>
    <x v="1"/>
    <x v="2"/>
  </r>
  <r>
    <n v="6113320"/>
    <x v="1"/>
    <d v="2022-10-22T00:00:00"/>
    <x v="0"/>
    <x v="2"/>
    <d v="2022-10-22T00:00:00"/>
    <n v="0"/>
    <s v="Yes"/>
    <x v="13"/>
    <x v="3"/>
    <x v="4"/>
    <x v="4"/>
    <s v="Can't close your account"/>
    <x v="0"/>
    <x v="0"/>
  </r>
  <r>
    <n v="4679220"/>
    <x v="2"/>
    <d v="2021-08-31T00:00:00"/>
    <x v="8"/>
    <x v="0"/>
    <d v="2021-08-31T00:00:00"/>
    <n v="0"/>
    <s v="Yes"/>
    <x v="10"/>
    <x v="4"/>
    <x v="6"/>
    <x v="9"/>
    <s v="Deposits and withdrawals"/>
    <x v="0"/>
    <x v="1"/>
  </r>
  <r>
    <n v="2877199"/>
    <x v="0"/>
    <d v="2018-04-13T00:00:00"/>
    <x v="1"/>
    <x v="4"/>
    <d v="2018-04-16T00:00:00"/>
    <n v="3"/>
    <s v="Yes"/>
    <x v="2"/>
    <x v="3"/>
    <x v="4"/>
    <x v="4"/>
    <s v="Company closed your account"/>
    <x v="0"/>
    <x v="0"/>
  </r>
  <r>
    <n v="2555717"/>
    <x v="3"/>
    <d v="2017-06-21T00:00:00"/>
    <x v="7"/>
    <x v="5"/>
    <d v="2017-06-21T00:00:00"/>
    <n v="0"/>
    <s v="Yes"/>
    <x v="10"/>
    <x v="0"/>
    <x v="15"/>
    <x v="17"/>
    <s v="Not Speacified"/>
    <x v="0"/>
    <x v="3"/>
  </r>
  <r>
    <n v="4737765"/>
    <x v="1"/>
    <d v="2021-09-20T00:00:00"/>
    <x v="9"/>
    <x v="0"/>
    <d v="2021-09-20T00:00:00"/>
    <n v="0"/>
    <s v="Yes"/>
    <x v="2"/>
    <x v="1"/>
    <x v="39"/>
    <x v="10"/>
    <s v="General Fraud Issue"/>
    <x v="0"/>
    <x v="0"/>
  </r>
  <r>
    <n v="3239809"/>
    <x v="0"/>
    <d v="2019-05-10T00:00:00"/>
    <x v="4"/>
    <x v="6"/>
    <d v="2019-05-11T00:00:00"/>
    <n v="1"/>
    <s v="Yes"/>
    <x v="17"/>
    <x v="3"/>
    <x v="4"/>
    <x v="24"/>
    <s v="Other problem"/>
    <x v="0"/>
    <x v="3"/>
  </r>
  <r>
    <n v="5532711"/>
    <x v="0"/>
    <d v="2022-05-03T00:00:00"/>
    <x v="4"/>
    <x v="2"/>
    <d v="2022-05-03T00:00:00"/>
    <n v="0"/>
    <s v="Yes"/>
    <x v="2"/>
    <x v="3"/>
    <x v="16"/>
    <x v="21"/>
    <s v="Charged for a purchase or transfer you did not make with the card"/>
    <x v="0"/>
    <x v="0"/>
  </r>
  <r>
    <n v="5932968"/>
    <x v="1"/>
    <d v="2022-08-30T00:00:00"/>
    <x v="8"/>
    <x v="2"/>
    <d v="2022-08-30T00:00:00"/>
    <n v="0"/>
    <s v="Yes"/>
    <x v="12"/>
    <x v="4"/>
    <x v="5"/>
    <x v="9"/>
    <s v="Problem using a debit or ATM card"/>
    <x v="0"/>
    <x v="0"/>
  </r>
  <r>
    <n v="3620035"/>
    <x v="1"/>
    <d v="2020-04-23T00:00:00"/>
    <x v="1"/>
    <x v="1"/>
    <d v="2020-04-23T00:00:00"/>
    <n v="0"/>
    <s v="Yes"/>
    <x v="2"/>
    <x v="3"/>
    <x v="16"/>
    <x v="3"/>
    <s v="Trouble getting, activating, or registering a card"/>
    <x v="0"/>
    <x v="0"/>
  </r>
  <r>
    <n v="3400949"/>
    <x v="0"/>
    <d v="2019-10-07T00:00:00"/>
    <x v="0"/>
    <x v="6"/>
    <d v="2019-10-09T00:00:00"/>
    <n v="2"/>
    <s v="Yes"/>
    <x v="9"/>
    <x v="4"/>
    <x v="5"/>
    <x v="9"/>
    <s v="Deposits and withdrawals"/>
    <x v="0"/>
    <x v="0"/>
  </r>
  <r>
    <n v="3478850"/>
    <x v="1"/>
    <d v="2019-12-27T00:00:00"/>
    <x v="10"/>
    <x v="6"/>
    <d v="2019-12-27T00:00:00"/>
    <n v="0"/>
    <s v="Yes"/>
    <x v="18"/>
    <x v="4"/>
    <x v="5"/>
    <x v="16"/>
    <s v="Transaction was not authorized"/>
    <x v="0"/>
    <x v="1"/>
  </r>
  <r>
    <n v="3122922"/>
    <x v="1"/>
    <d v="2019-01-12T00:00:00"/>
    <x v="5"/>
    <x v="6"/>
    <d v="2019-01-12T00:00:00"/>
    <n v="0"/>
    <s v="Yes"/>
    <x v="4"/>
    <x v="3"/>
    <x v="4"/>
    <x v="19"/>
    <s v="Card was charged for something you did not purchase with the card"/>
    <x v="0"/>
    <x v="0"/>
  </r>
  <r>
    <n v="4042110"/>
    <x v="1"/>
    <d v="2020-12-31T00:00:00"/>
    <x v="10"/>
    <x v="1"/>
    <d v="2020-12-31T00:00:00"/>
    <n v="0"/>
    <s v="Yes"/>
    <x v="0"/>
    <x v="1"/>
    <x v="17"/>
    <x v="32"/>
    <s v="Not Speacified"/>
    <x v="0"/>
    <x v="0"/>
  </r>
  <r>
    <n v="4426531"/>
    <x v="1"/>
    <d v="2021-06-03T00:00:00"/>
    <x v="7"/>
    <x v="0"/>
    <d v="2021-06-03T00:00:00"/>
    <n v="0"/>
    <s v="Yes"/>
    <x v="2"/>
    <x v="4"/>
    <x v="5"/>
    <x v="9"/>
    <s v="Problem accessing account"/>
    <x v="0"/>
    <x v="0"/>
  </r>
  <r>
    <n v="5312832"/>
    <x v="1"/>
    <d v="2022-03-12T00:00:00"/>
    <x v="6"/>
    <x v="2"/>
    <d v="2022-03-12T00:00:00"/>
    <n v="0"/>
    <s v="Yes"/>
    <x v="2"/>
    <x v="4"/>
    <x v="5"/>
    <x v="9"/>
    <s v="Deposits and withdrawals"/>
    <x v="0"/>
    <x v="0"/>
  </r>
  <r>
    <n v="2553917"/>
    <x v="0"/>
    <d v="2017-06-20T00:00:00"/>
    <x v="7"/>
    <x v="5"/>
    <d v="2017-06-21T00:00:00"/>
    <n v="1"/>
    <s v="Yes"/>
    <x v="2"/>
    <x v="6"/>
    <x v="9"/>
    <x v="25"/>
    <s v="Didn't receive enough information to verify debt"/>
    <x v="0"/>
    <x v="0"/>
  </r>
  <r>
    <n v="2554332"/>
    <x v="1"/>
    <d v="2017-06-20T00:00:00"/>
    <x v="7"/>
    <x v="5"/>
    <d v="2017-06-20T00:00:00"/>
    <n v="0"/>
    <s v="Yes"/>
    <x v="4"/>
    <x v="4"/>
    <x v="5"/>
    <x v="9"/>
    <s v="Deposits and withdrawals"/>
    <x v="0"/>
    <x v="1"/>
  </r>
  <r>
    <n v="4040235"/>
    <x v="1"/>
    <d v="2020-12-31T00:00:00"/>
    <x v="10"/>
    <x v="1"/>
    <d v="2020-12-31T00:00:00"/>
    <n v="0"/>
    <s v="Yes"/>
    <x v="3"/>
    <x v="4"/>
    <x v="5"/>
    <x v="9"/>
    <s v="Problem using a debit or ATM card"/>
    <x v="0"/>
    <x v="0"/>
  </r>
  <r>
    <n v="3794267"/>
    <x v="1"/>
    <d v="2020-08-13T00:00:00"/>
    <x v="8"/>
    <x v="1"/>
    <d v="2020-08-13T00:00:00"/>
    <n v="0"/>
    <s v="Yes"/>
    <x v="9"/>
    <x v="3"/>
    <x v="4"/>
    <x v="19"/>
    <s v="Credit card company isn't resolving a dispute about a purchase on your statement"/>
    <x v="0"/>
    <x v="1"/>
  </r>
  <r>
    <n v="5546624"/>
    <x v="1"/>
    <d v="2022-05-05T00:00:00"/>
    <x v="4"/>
    <x v="2"/>
    <d v="2022-05-05T00:00:00"/>
    <n v="0"/>
    <s v="Yes"/>
    <x v="21"/>
    <x v="3"/>
    <x v="4"/>
    <x v="4"/>
    <s v="Can't close your account"/>
    <x v="0"/>
    <x v="0"/>
  </r>
  <r>
    <n v="4567201"/>
    <x v="3"/>
    <d v="2021-07-23T00:00:00"/>
    <x v="2"/>
    <x v="0"/>
    <d v="2021-07-23T00:00:00"/>
    <n v="0"/>
    <s v="Yes"/>
    <x v="17"/>
    <x v="0"/>
    <x v="15"/>
    <x v="17"/>
    <s v="Not Speacified"/>
    <x v="0"/>
    <x v="0"/>
  </r>
  <r>
    <n v="4952591"/>
    <x v="1"/>
    <d v="2021-11-27T00:00:00"/>
    <x v="3"/>
    <x v="0"/>
    <d v="2021-11-27T00:00:00"/>
    <n v="0"/>
    <s v="Yes"/>
    <x v="1"/>
    <x v="3"/>
    <x v="4"/>
    <x v="24"/>
    <s v="Problem with rewards from credit card"/>
    <x v="1"/>
    <x v="3"/>
  </r>
  <r>
    <n v="2689466"/>
    <x v="1"/>
    <d v="2017-09-30T00:00:00"/>
    <x v="9"/>
    <x v="5"/>
    <d v="2017-09-30T00:00:00"/>
    <n v="0"/>
    <s v="Yes"/>
    <x v="0"/>
    <x v="3"/>
    <x v="21"/>
    <x v="19"/>
    <s v="Credit card company isn't resolving a dispute about a purchase on your statement"/>
    <x v="0"/>
    <x v="1"/>
  </r>
  <r>
    <n v="2828903"/>
    <x v="2"/>
    <d v="2018-02-28T00:00:00"/>
    <x v="11"/>
    <x v="4"/>
    <d v="2018-02-28T00:00:00"/>
    <n v="0"/>
    <s v="Yes"/>
    <x v="18"/>
    <x v="3"/>
    <x v="4"/>
    <x v="24"/>
    <s v="Problem with customer service"/>
    <x v="0"/>
    <x v="0"/>
  </r>
  <r>
    <n v="2914103"/>
    <x v="0"/>
    <d v="2018-05-22T00:00:00"/>
    <x v="4"/>
    <x v="4"/>
    <d v="2018-05-22T00:00:00"/>
    <n v="0"/>
    <s v="Yes"/>
    <x v="4"/>
    <x v="4"/>
    <x v="5"/>
    <x v="9"/>
    <s v="Problem accessing account"/>
    <x v="0"/>
    <x v="0"/>
  </r>
  <r>
    <n v="2928204"/>
    <x v="1"/>
    <d v="2018-06-06T00:00:00"/>
    <x v="7"/>
    <x v="4"/>
    <d v="2018-06-06T00:00:00"/>
    <n v="0"/>
    <s v="Yes"/>
    <x v="6"/>
    <x v="4"/>
    <x v="5"/>
    <x v="9"/>
    <s v="Problem using a debit or ATM card"/>
    <x v="0"/>
    <x v="1"/>
  </r>
  <r>
    <n v="3877199"/>
    <x v="1"/>
    <d v="2020-10-02T00:00:00"/>
    <x v="0"/>
    <x v="1"/>
    <d v="2020-10-02T00:00:00"/>
    <n v="0"/>
    <s v="Yes"/>
    <x v="39"/>
    <x v="4"/>
    <x v="5"/>
    <x v="9"/>
    <s v="Problem making or receiving payments"/>
    <x v="0"/>
    <x v="1"/>
  </r>
  <r>
    <n v="3311180"/>
    <x v="1"/>
    <d v="2019-07-18T00:00:00"/>
    <x v="2"/>
    <x v="6"/>
    <d v="2019-07-18T00:00:00"/>
    <n v="0"/>
    <s v="Yes"/>
    <x v="17"/>
    <x v="1"/>
    <x v="17"/>
    <x v="10"/>
    <s v="General Fraud Issue"/>
    <x v="0"/>
    <x v="1"/>
  </r>
  <r>
    <n v="3027752"/>
    <x v="0"/>
    <d v="2018-09-21T00:00:00"/>
    <x v="9"/>
    <x v="4"/>
    <d v="2018-09-25T00:00:00"/>
    <n v="4"/>
    <s v="No"/>
    <x v="4"/>
    <x v="4"/>
    <x v="6"/>
    <x v="9"/>
    <s v="Problem accessing account"/>
    <x v="0"/>
    <x v="0"/>
  </r>
  <r>
    <n v="2790356"/>
    <x v="0"/>
    <d v="2018-01-19T00:00:00"/>
    <x v="5"/>
    <x v="4"/>
    <d v="2018-01-22T00:00:00"/>
    <n v="3"/>
    <s v="Yes"/>
    <x v="1"/>
    <x v="0"/>
    <x v="15"/>
    <x v="17"/>
    <s v="Not Speacified"/>
    <x v="0"/>
    <x v="1"/>
  </r>
  <r>
    <n v="2887406"/>
    <x v="1"/>
    <d v="2018-04-25T00:00:00"/>
    <x v="1"/>
    <x v="4"/>
    <d v="2018-04-25T00:00:00"/>
    <n v="0"/>
    <s v="Yes"/>
    <x v="7"/>
    <x v="4"/>
    <x v="5"/>
    <x v="30"/>
    <s v="Overdrafts and overdraft fees"/>
    <x v="0"/>
    <x v="0"/>
  </r>
  <r>
    <n v="2504009"/>
    <x v="1"/>
    <d v="2017-06-07T00:00:00"/>
    <x v="7"/>
    <x v="5"/>
    <d v="2017-06-07T00:00:00"/>
    <n v="0"/>
    <s v="Yes"/>
    <x v="9"/>
    <x v="0"/>
    <x v="0"/>
    <x v="20"/>
    <s v="Not Speacified"/>
    <x v="0"/>
    <x v="0"/>
  </r>
  <r>
    <n v="4948353"/>
    <x v="1"/>
    <d v="2021-11-25T00:00:00"/>
    <x v="3"/>
    <x v="0"/>
    <d v="2021-11-25T00:00:00"/>
    <n v="0"/>
    <s v="Yes"/>
    <x v="9"/>
    <x v="4"/>
    <x v="5"/>
    <x v="6"/>
    <s v="Company closed your account"/>
    <x v="0"/>
    <x v="0"/>
  </r>
  <r>
    <n v="4793100"/>
    <x v="1"/>
    <d v="2021-10-08T00:00:00"/>
    <x v="0"/>
    <x v="0"/>
    <d v="2021-10-08T00:00:00"/>
    <n v="0"/>
    <s v="Yes"/>
    <x v="2"/>
    <x v="3"/>
    <x v="4"/>
    <x v="19"/>
    <s v="Credit card company isn't resolving a dispute about a purchase on your statement"/>
    <x v="0"/>
    <x v="0"/>
  </r>
  <r>
    <n v="4358124"/>
    <x v="1"/>
    <d v="2021-05-06T00:00:00"/>
    <x v="4"/>
    <x v="0"/>
    <d v="2021-05-06T00:00:00"/>
    <n v="0"/>
    <s v="Yes"/>
    <x v="31"/>
    <x v="3"/>
    <x v="4"/>
    <x v="19"/>
    <s v="Card was charged for something you did not purchase with the card"/>
    <x v="0"/>
    <x v="1"/>
  </r>
  <r>
    <n v="4637420"/>
    <x v="2"/>
    <d v="2021-08-17T00:00:00"/>
    <x v="8"/>
    <x v="0"/>
    <d v="2021-08-17T00:00:00"/>
    <n v="0"/>
    <s v="Yes"/>
    <x v="2"/>
    <x v="4"/>
    <x v="5"/>
    <x v="6"/>
    <s v="Company closed your account"/>
    <x v="0"/>
    <x v="0"/>
  </r>
  <r>
    <n v="6083003"/>
    <x v="2"/>
    <d v="2022-10-13T00:00:00"/>
    <x v="0"/>
    <x v="2"/>
    <d v="2022-10-13T00:00:00"/>
    <n v="0"/>
    <s v="Yes"/>
    <x v="4"/>
    <x v="4"/>
    <x v="5"/>
    <x v="9"/>
    <s v="Problem using a debit or ATM card"/>
    <x v="0"/>
    <x v="0"/>
  </r>
  <r>
    <n v="4971816"/>
    <x v="1"/>
    <d v="2021-12-03T00:00:00"/>
    <x v="10"/>
    <x v="0"/>
    <d v="2021-12-03T00:00:00"/>
    <n v="0"/>
    <s v="Yes"/>
    <x v="3"/>
    <x v="4"/>
    <x v="5"/>
    <x v="8"/>
    <s v="Unable to open an account"/>
    <x v="0"/>
    <x v="0"/>
  </r>
  <r>
    <n v="7297575"/>
    <x v="1"/>
    <d v="2023-07-24T00:00:00"/>
    <x v="2"/>
    <x v="3"/>
    <d v="2023-07-24T00:00:00"/>
    <n v="0"/>
    <s v="Yes"/>
    <x v="2"/>
    <x v="4"/>
    <x v="5"/>
    <x v="16"/>
    <s v="Transaction was not authorized"/>
    <x v="1"/>
    <x v="2"/>
  </r>
  <r>
    <n v="3488089"/>
    <x v="0"/>
    <d v="2020-01-06T00:00:00"/>
    <x v="5"/>
    <x v="1"/>
    <d v="2020-01-07T00:00:00"/>
    <n v="1"/>
    <s v="Yes"/>
    <x v="2"/>
    <x v="4"/>
    <x v="5"/>
    <x v="9"/>
    <s v="Deposits and withdrawals"/>
    <x v="0"/>
    <x v="0"/>
  </r>
  <r>
    <n v="3904850"/>
    <x v="1"/>
    <d v="2020-10-18T00:00:00"/>
    <x v="0"/>
    <x v="1"/>
    <d v="2020-10-20T00:00:00"/>
    <n v="2"/>
    <s v="Yes"/>
    <x v="18"/>
    <x v="3"/>
    <x v="16"/>
    <x v="38"/>
    <s v="Not Speacified"/>
    <x v="0"/>
    <x v="1"/>
  </r>
  <r>
    <n v="3013464"/>
    <x v="2"/>
    <d v="2018-09-07T00:00:00"/>
    <x v="9"/>
    <x v="4"/>
    <d v="2018-09-07T00:00:00"/>
    <n v="0"/>
    <s v="Yes"/>
    <x v="19"/>
    <x v="3"/>
    <x v="4"/>
    <x v="4"/>
    <s v="Company closed your account"/>
    <x v="0"/>
    <x v="0"/>
  </r>
  <r>
    <n v="4180273"/>
    <x v="0"/>
    <d v="2021-03-02T00:00:00"/>
    <x v="6"/>
    <x v="0"/>
    <d v="2021-03-03T00:00:00"/>
    <n v="1"/>
    <s v="Yes"/>
    <x v="2"/>
    <x v="3"/>
    <x v="4"/>
    <x v="28"/>
    <s v="Problem during payment process"/>
    <x v="0"/>
    <x v="0"/>
  </r>
  <r>
    <n v="4477176"/>
    <x v="1"/>
    <d v="2021-06-21T00:00:00"/>
    <x v="7"/>
    <x v="0"/>
    <d v="2021-06-21T00:00:00"/>
    <n v="0"/>
    <s v="Yes"/>
    <x v="0"/>
    <x v="3"/>
    <x v="4"/>
    <x v="2"/>
    <s v="Information belongs to someone else"/>
    <x v="0"/>
    <x v="0"/>
  </r>
  <r>
    <n v="5534249"/>
    <x v="1"/>
    <d v="2022-05-03T00:00:00"/>
    <x v="4"/>
    <x v="2"/>
    <d v="2022-05-03T00:00:00"/>
    <n v="0"/>
    <s v="Yes"/>
    <x v="1"/>
    <x v="3"/>
    <x v="4"/>
    <x v="19"/>
    <s v="Credit card company isn't resolving a dispute about a purchase on your statement"/>
    <x v="0"/>
    <x v="1"/>
  </r>
  <r>
    <n v="5830307"/>
    <x v="1"/>
    <d v="2022-08-02T00:00:00"/>
    <x v="8"/>
    <x v="2"/>
    <d v="2022-08-02T00:00:00"/>
    <n v="0"/>
    <s v="Yes"/>
    <x v="9"/>
    <x v="5"/>
    <x v="8"/>
    <x v="42"/>
    <s v="Unable to receive car title or other problem after the loan is paid off"/>
    <x v="0"/>
    <x v="0"/>
  </r>
  <r>
    <n v="6515978"/>
    <x v="1"/>
    <d v="2023-02-01T00:00:00"/>
    <x v="11"/>
    <x v="3"/>
    <d v="2023-03-21T00:00:00"/>
    <n v="48"/>
    <s v="No"/>
    <x v="34"/>
    <x v="3"/>
    <x v="4"/>
    <x v="24"/>
    <s v="Privacy issues"/>
    <x v="0"/>
    <x v="0"/>
  </r>
  <r>
    <n v="2874952"/>
    <x v="0"/>
    <d v="2018-04-11T00:00:00"/>
    <x v="1"/>
    <x v="4"/>
    <d v="2018-04-13T00:00:00"/>
    <n v="2"/>
    <s v="Yes"/>
    <x v="9"/>
    <x v="4"/>
    <x v="6"/>
    <x v="9"/>
    <s v="Deposits and withdrawals"/>
    <x v="0"/>
    <x v="0"/>
  </r>
  <r>
    <n v="2800543"/>
    <x v="3"/>
    <d v="2018-02-01T00:00:00"/>
    <x v="11"/>
    <x v="4"/>
    <d v="2018-02-01T00:00:00"/>
    <n v="0"/>
    <s v="Yes"/>
    <x v="2"/>
    <x v="3"/>
    <x v="4"/>
    <x v="4"/>
    <s v="Can't close your account"/>
    <x v="0"/>
    <x v="1"/>
  </r>
  <r>
    <n v="4916688"/>
    <x v="0"/>
    <d v="2021-11-15T00:00:00"/>
    <x v="3"/>
    <x v="0"/>
    <d v="2021-11-16T00:00:00"/>
    <n v="1"/>
    <s v="Yes"/>
    <x v="4"/>
    <x v="4"/>
    <x v="5"/>
    <x v="9"/>
    <s v="Deposits and withdrawals"/>
    <x v="0"/>
    <x v="1"/>
  </r>
  <r>
    <n v="4589170"/>
    <x v="2"/>
    <d v="2021-07-30T00:00:00"/>
    <x v="2"/>
    <x v="0"/>
    <d v="2021-07-30T00:00:00"/>
    <n v="0"/>
    <s v="Yes"/>
    <x v="2"/>
    <x v="1"/>
    <x v="24"/>
    <x v="63"/>
    <s v="Not Speacified"/>
    <x v="0"/>
    <x v="0"/>
  </r>
  <r>
    <n v="4256885"/>
    <x v="1"/>
    <d v="2021-03-29T00:00:00"/>
    <x v="6"/>
    <x v="0"/>
    <d v="2021-03-29T00:00:00"/>
    <n v="0"/>
    <s v="Yes"/>
    <x v="17"/>
    <x v="4"/>
    <x v="5"/>
    <x v="6"/>
    <s v="Can't close your account"/>
    <x v="0"/>
    <x v="0"/>
  </r>
  <r>
    <n v="5019330"/>
    <x v="0"/>
    <d v="2021-12-02T00:00:00"/>
    <x v="10"/>
    <x v="0"/>
    <d v="2021-12-17T00:00:00"/>
    <n v="15"/>
    <s v="No"/>
    <x v="6"/>
    <x v="2"/>
    <x v="2"/>
    <x v="2"/>
    <s v="Information belongs to someone else"/>
    <x v="0"/>
    <x v="1"/>
  </r>
  <r>
    <n v="3305441"/>
    <x v="1"/>
    <d v="2019-07-13T00:00:00"/>
    <x v="2"/>
    <x v="6"/>
    <d v="2019-07-13T00:00:00"/>
    <n v="0"/>
    <s v="Yes"/>
    <x v="10"/>
    <x v="2"/>
    <x v="2"/>
    <x v="29"/>
    <s v="Reporting company used your report improperly"/>
    <x v="0"/>
    <x v="3"/>
  </r>
  <r>
    <n v="3120688"/>
    <x v="2"/>
    <d v="2019-01-09T00:00:00"/>
    <x v="5"/>
    <x v="6"/>
    <d v="2019-01-09T00:00:00"/>
    <n v="0"/>
    <s v="Yes"/>
    <x v="4"/>
    <x v="4"/>
    <x v="5"/>
    <x v="6"/>
    <s v="Company closed your account"/>
    <x v="0"/>
    <x v="0"/>
  </r>
  <r>
    <n v="3266293"/>
    <x v="1"/>
    <d v="2019-06-06T00:00:00"/>
    <x v="7"/>
    <x v="6"/>
    <d v="2019-06-06T00:00:00"/>
    <n v="0"/>
    <s v="Yes"/>
    <x v="24"/>
    <x v="3"/>
    <x v="4"/>
    <x v="7"/>
    <s v="Charged too much interest"/>
    <x v="0"/>
    <x v="3"/>
  </r>
  <r>
    <n v="5526739"/>
    <x v="0"/>
    <d v="2022-04-30T00:00:00"/>
    <x v="1"/>
    <x v="2"/>
    <d v="2022-05-02T00:00:00"/>
    <n v="2"/>
    <s v="Yes"/>
    <x v="20"/>
    <x v="4"/>
    <x v="5"/>
    <x v="9"/>
    <s v="Deposits and withdrawals"/>
    <x v="0"/>
    <x v="1"/>
  </r>
  <r>
    <n v="3011388"/>
    <x v="3"/>
    <d v="2018-09-05T00:00:00"/>
    <x v="9"/>
    <x v="4"/>
    <d v="2018-09-05T00:00:00"/>
    <n v="0"/>
    <s v="Yes"/>
    <x v="0"/>
    <x v="0"/>
    <x v="15"/>
    <x v="17"/>
    <s v="Not Speacified"/>
    <x v="0"/>
    <x v="0"/>
  </r>
  <r>
    <n v="5793611"/>
    <x v="1"/>
    <d v="2022-07-20T00:00:00"/>
    <x v="2"/>
    <x v="2"/>
    <d v="2022-07-20T00:00:00"/>
    <n v="0"/>
    <s v="Yes"/>
    <x v="13"/>
    <x v="3"/>
    <x v="4"/>
    <x v="5"/>
    <s v="Card opened as result of identity theft or fraud"/>
    <x v="0"/>
    <x v="3"/>
  </r>
  <r>
    <n v="5697494"/>
    <x v="2"/>
    <d v="2022-06-22T00:00:00"/>
    <x v="7"/>
    <x v="2"/>
    <d v="2022-06-22T00:00:00"/>
    <n v="0"/>
    <s v="Yes"/>
    <x v="21"/>
    <x v="4"/>
    <x v="5"/>
    <x v="9"/>
    <s v="Fee problem"/>
    <x v="0"/>
    <x v="1"/>
  </r>
  <r>
    <n v="4159392"/>
    <x v="1"/>
    <d v="2021-02-23T00:00:00"/>
    <x v="11"/>
    <x v="0"/>
    <d v="2021-02-23T00:00:00"/>
    <n v="0"/>
    <s v="Yes"/>
    <x v="4"/>
    <x v="4"/>
    <x v="5"/>
    <x v="16"/>
    <s v="Transaction was not authorized"/>
    <x v="0"/>
    <x v="1"/>
  </r>
  <r>
    <n v="5520146"/>
    <x v="1"/>
    <d v="2022-04-30T00:00:00"/>
    <x v="1"/>
    <x v="2"/>
    <d v="2022-04-30T00:00:00"/>
    <n v="0"/>
    <s v="Yes"/>
    <x v="38"/>
    <x v="1"/>
    <x v="23"/>
    <x v="10"/>
    <s v="General Fraud Issue"/>
    <x v="0"/>
    <x v="1"/>
  </r>
  <r>
    <n v="6343391"/>
    <x v="1"/>
    <d v="2022-12-20T00:00:00"/>
    <x v="10"/>
    <x v="2"/>
    <d v="2022-12-20T00:00:00"/>
    <n v="0"/>
    <s v="Yes"/>
    <x v="27"/>
    <x v="3"/>
    <x v="4"/>
    <x v="5"/>
    <s v="Application denied"/>
    <x v="0"/>
    <x v="3"/>
  </r>
  <r>
    <n v="6846884"/>
    <x v="1"/>
    <d v="2023-04-16T00:00:00"/>
    <x v="1"/>
    <x v="3"/>
    <d v="2023-04-16T00:00:00"/>
    <n v="0"/>
    <s v="Yes"/>
    <x v="36"/>
    <x v="4"/>
    <x v="5"/>
    <x v="16"/>
    <s v="Can't stop withdrawals from your account"/>
    <x v="0"/>
    <x v="1"/>
  </r>
  <r>
    <n v="3854913"/>
    <x v="1"/>
    <d v="2020-09-18T00:00:00"/>
    <x v="9"/>
    <x v="1"/>
    <d v="2020-09-18T00:00:00"/>
    <n v="0"/>
    <s v="Yes"/>
    <x v="16"/>
    <x v="3"/>
    <x v="4"/>
    <x v="28"/>
    <s v="Problem during payment process"/>
    <x v="0"/>
    <x v="1"/>
  </r>
  <r>
    <n v="2557423"/>
    <x v="1"/>
    <d v="2017-06-23T00:00:00"/>
    <x v="7"/>
    <x v="5"/>
    <d v="2017-06-23T00:00:00"/>
    <n v="0"/>
    <s v="Yes"/>
    <x v="16"/>
    <x v="4"/>
    <x v="5"/>
    <x v="30"/>
    <s v="Non-sufficient funds and associated fees"/>
    <x v="0"/>
    <x v="0"/>
  </r>
  <r>
    <n v="6530618"/>
    <x v="1"/>
    <d v="2023-02-03T00:00:00"/>
    <x v="11"/>
    <x v="3"/>
    <d v="2023-02-03T00:00:00"/>
    <n v="0"/>
    <s v="Yes"/>
    <x v="2"/>
    <x v="4"/>
    <x v="5"/>
    <x v="9"/>
    <s v="Cashing a check"/>
    <x v="0"/>
    <x v="0"/>
  </r>
  <r>
    <n v="4964304"/>
    <x v="1"/>
    <d v="2021-12-01T00:00:00"/>
    <x v="10"/>
    <x v="0"/>
    <d v="2021-12-01T00:00:00"/>
    <n v="0"/>
    <s v="Yes"/>
    <x v="19"/>
    <x v="2"/>
    <x v="2"/>
    <x v="2"/>
    <s v="Information belongs to someone else"/>
    <x v="0"/>
    <x v="3"/>
  </r>
  <r>
    <n v="4424679"/>
    <x v="0"/>
    <d v="2021-06-02T00:00:00"/>
    <x v="7"/>
    <x v="0"/>
    <d v="2021-06-02T00:00:00"/>
    <n v="0"/>
    <s v="Yes"/>
    <x v="4"/>
    <x v="3"/>
    <x v="4"/>
    <x v="19"/>
    <s v="Credit card company isn't resolving a dispute about a purchase on your statement"/>
    <x v="0"/>
    <x v="0"/>
  </r>
  <r>
    <n v="6846803"/>
    <x v="1"/>
    <d v="2023-04-17T00:00:00"/>
    <x v="1"/>
    <x v="3"/>
    <d v="2023-04-17T00:00:00"/>
    <n v="0"/>
    <s v="Yes"/>
    <x v="7"/>
    <x v="7"/>
    <x v="10"/>
    <x v="50"/>
    <s v="Not Speacified"/>
    <x v="0"/>
    <x v="0"/>
  </r>
  <r>
    <n v="4897548"/>
    <x v="1"/>
    <d v="2021-11-11T00:00:00"/>
    <x v="3"/>
    <x v="0"/>
    <d v="2021-11-11T00:00:00"/>
    <n v="0"/>
    <s v="Yes"/>
    <x v="13"/>
    <x v="6"/>
    <x v="9"/>
    <x v="15"/>
    <s v="Debt was result of identity theft"/>
    <x v="0"/>
    <x v="0"/>
  </r>
  <r>
    <n v="4720361"/>
    <x v="1"/>
    <d v="2021-09-14T00:00:00"/>
    <x v="9"/>
    <x v="0"/>
    <d v="2021-09-14T00:00:00"/>
    <n v="0"/>
    <s v="Yes"/>
    <x v="2"/>
    <x v="4"/>
    <x v="5"/>
    <x v="9"/>
    <s v="Deposits and withdrawals"/>
    <x v="0"/>
    <x v="0"/>
  </r>
  <r>
    <n v="3227483"/>
    <x v="0"/>
    <d v="2019-04-30T00:00:00"/>
    <x v="1"/>
    <x v="6"/>
    <d v="2019-04-30T00:00:00"/>
    <n v="0"/>
    <s v="Yes"/>
    <x v="1"/>
    <x v="4"/>
    <x v="5"/>
    <x v="16"/>
    <s v="Transaction was not authorized"/>
    <x v="0"/>
    <x v="0"/>
  </r>
  <r>
    <n v="3974511"/>
    <x v="0"/>
    <d v="2020-11-25T00:00:00"/>
    <x v="3"/>
    <x v="1"/>
    <d v="2020-12-01T00:00:00"/>
    <n v="6"/>
    <s v="No"/>
    <x v="12"/>
    <x v="4"/>
    <x v="5"/>
    <x v="9"/>
    <s v="Deposits and withdrawals"/>
    <x v="0"/>
    <x v="0"/>
  </r>
  <r>
    <n v="2872863"/>
    <x v="0"/>
    <d v="2018-03-28T00:00:00"/>
    <x v="6"/>
    <x v="4"/>
    <d v="2018-04-12T00:00:00"/>
    <n v="15"/>
    <s v="No"/>
    <x v="17"/>
    <x v="4"/>
    <x v="6"/>
    <x v="30"/>
    <s v="Overdrafts and overdraft fees"/>
    <x v="0"/>
    <x v="1"/>
  </r>
  <r>
    <n v="3875715"/>
    <x v="3"/>
    <d v="2020-10-01T00:00:00"/>
    <x v="0"/>
    <x v="1"/>
    <d v="2020-10-01T00:00:00"/>
    <n v="0"/>
    <s v="Yes"/>
    <x v="16"/>
    <x v="3"/>
    <x v="4"/>
    <x v="28"/>
    <s v="Problem during payment process"/>
    <x v="0"/>
    <x v="0"/>
  </r>
  <r>
    <n v="3135472"/>
    <x v="1"/>
    <d v="2019-01-28T00:00:00"/>
    <x v="5"/>
    <x v="6"/>
    <d v="2019-01-28T00:00:00"/>
    <n v="0"/>
    <s v="Yes"/>
    <x v="7"/>
    <x v="1"/>
    <x v="27"/>
    <x v="1"/>
    <s v="Not Speacified"/>
    <x v="0"/>
    <x v="0"/>
  </r>
  <r>
    <n v="5537729"/>
    <x v="1"/>
    <d v="2022-05-04T00:00:00"/>
    <x v="4"/>
    <x v="2"/>
    <d v="2022-05-04T00:00:00"/>
    <n v="0"/>
    <s v="Yes"/>
    <x v="16"/>
    <x v="1"/>
    <x v="7"/>
    <x v="10"/>
    <s v="General Fraud Issue"/>
    <x v="0"/>
    <x v="0"/>
  </r>
  <r>
    <n v="4380207"/>
    <x v="1"/>
    <d v="2021-05-15T00:00:00"/>
    <x v="4"/>
    <x v="0"/>
    <d v="2021-05-15T00:00:00"/>
    <n v="0"/>
    <s v="Yes"/>
    <x v="4"/>
    <x v="3"/>
    <x v="4"/>
    <x v="19"/>
    <s v="Credit card company isn't resolving a dispute about a purchase on your statement"/>
    <x v="0"/>
    <x v="0"/>
  </r>
  <r>
    <n v="4789263"/>
    <x v="1"/>
    <d v="2021-10-07T00:00:00"/>
    <x v="0"/>
    <x v="0"/>
    <d v="2021-10-07T00:00:00"/>
    <n v="0"/>
    <s v="Yes"/>
    <x v="17"/>
    <x v="3"/>
    <x v="4"/>
    <x v="19"/>
    <s v="Credit card company isn't resolving a dispute about a purchase on your statement"/>
    <x v="0"/>
    <x v="1"/>
  </r>
  <r>
    <n v="3692167"/>
    <x v="1"/>
    <d v="2020-06-10T00:00:00"/>
    <x v="7"/>
    <x v="1"/>
    <d v="2020-06-10T00:00:00"/>
    <n v="0"/>
    <s v="Yes"/>
    <x v="2"/>
    <x v="4"/>
    <x v="5"/>
    <x v="6"/>
    <s v="Funds not received from closed account"/>
    <x v="0"/>
    <x v="1"/>
  </r>
  <r>
    <n v="2928770"/>
    <x v="0"/>
    <d v="2018-06-06T00:00:00"/>
    <x v="7"/>
    <x v="4"/>
    <d v="2018-06-06T00:00:00"/>
    <n v="0"/>
    <s v="Yes"/>
    <x v="0"/>
    <x v="3"/>
    <x v="4"/>
    <x v="11"/>
    <s v="Didn't receive advertised or promotional terms"/>
    <x v="0"/>
    <x v="0"/>
  </r>
  <r>
    <n v="7296400"/>
    <x v="1"/>
    <d v="2023-07-24T00:00:00"/>
    <x v="2"/>
    <x v="3"/>
    <d v="2023-07-24T00:00:00"/>
    <n v="0"/>
    <s v="Yes"/>
    <x v="4"/>
    <x v="2"/>
    <x v="2"/>
    <x v="2"/>
    <s v="Information is missing that should be on the report"/>
    <x v="0"/>
    <x v="0"/>
  </r>
  <r>
    <n v="6379649"/>
    <x v="1"/>
    <d v="2022-12-30T00:00:00"/>
    <x v="10"/>
    <x v="2"/>
    <d v="2022-12-30T00:00:00"/>
    <n v="0"/>
    <s v="Yes"/>
    <x v="6"/>
    <x v="3"/>
    <x v="4"/>
    <x v="7"/>
    <s v="Charged too much interest"/>
    <x v="0"/>
    <x v="1"/>
  </r>
  <r>
    <n v="2825643"/>
    <x v="1"/>
    <d v="2018-02-26T00:00:00"/>
    <x v="11"/>
    <x v="4"/>
    <d v="2018-02-26T00:00:00"/>
    <n v="0"/>
    <s v="Yes"/>
    <x v="9"/>
    <x v="3"/>
    <x v="4"/>
    <x v="19"/>
    <s v="Credit card company isn't resolving a dispute about a purchase on your statement"/>
    <x v="0"/>
    <x v="0"/>
  </r>
  <r>
    <n v="6339345"/>
    <x v="1"/>
    <d v="2022-12-19T00:00:00"/>
    <x v="10"/>
    <x v="2"/>
    <d v="2022-12-19T00:00:00"/>
    <n v="0"/>
    <s v="Yes"/>
    <x v="37"/>
    <x v="3"/>
    <x v="4"/>
    <x v="28"/>
    <s v="You never received your bill or did not know a payment was due"/>
    <x v="0"/>
    <x v="1"/>
  </r>
  <r>
    <n v="3780331"/>
    <x v="1"/>
    <d v="2020-08-05T00:00:00"/>
    <x v="8"/>
    <x v="1"/>
    <d v="2020-08-05T00:00:00"/>
    <n v="0"/>
    <s v="Yes"/>
    <x v="2"/>
    <x v="4"/>
    <x v="13"/>
    <x v="9"/>
    <s v="Banking errors"/>
    <x v="0"/>
    <x v="0"/>
  </r>
  <r>
    <n v="3005030"/>
    <x v="3"/>
    <d v="2018-08-29T00:00:00"/>
    <x v="8"/>
    <x v="4"/>
    <d v="2018-08-29T00:00:00"/>
    <n v="0"/>
    <s v="Yes"/>
    <x v="25"/>
    <x v="3"/>
    <x v="4"/>
    <x v="19"/>
    <s v="Card was charged for something you did not purchase with the card"/>
    <x v="0"/>
    <x v="0"/>
  </r>
  <r>
    <n v="4997434"/>
    <x v="0"/>
    <d v="2021-12-01T00:00:00"/>
    <x v="10"/>
    <x v="0"/>
    <d v="2021-12-10T00:00:00"/>
    <n v="9"/>
    <s v="No"/>
    <x v="19"/>
    <x v="7"/>
    <x v="10"/>
    <x v="46"/>
    <s v="Not Speacified"/>
    <x v="0"/>
    <x v="0"/>
  </r>
  <r>
    <n v="5741807"/>
    <x v="1"/>
    <d v="2022-07-06T00:00:00"/>
    <x v="2"/>
    <x v="2"/>
    <d v="2022-07-06T00:00:00"/>
    <n v="0"/>
    <s v="Yes"/>
    <x v="3"/>
    <x v="3"/>
    <x v="4"/>
    <x v="28"/>
    <s v="Problem during payment process"/>
    <x v="0"/>
    <x v="3"/>
  </r>
  <r>
    <n v="6110268"/>
    <x v="0"/>
    <d v="2022-10-20T00:00:00"/>
    <x v="0"/>
    <x v="2"/>
    <d v="2022-10-20T00:00:00"/>
    <n v="0"/>
    <s v="Yes"/>
    <x v="1"/>
    <x v="4"/>
    <x v="5"/>
    <x v="9"/>
    <s v="Problem making or receiving payments"/>
    <x v="0"/>
    <x v="1"/>
  </r>
  <r>
    <n v="2795683"/>
    <x v="1"/>
    <d v="2018-01-27T00:00:00"/>
    <x v="5"/>
    <x v="4"/>
    <d v="2018-01-27T00:00:00"/>
    <n v="0"/>
    <s v="Yes"/>
    <x v="0"/>
    <x v="2"/>
    <x v="2"/>
    <x v="2"/>
    <s v="Old information reappears or never goes away"/>
    <x v="0"/>
    <x v="0"/>
  </r>
  <r>
    <n v="6207454"/>
    <x v="1"/>
    <d v="2022-11-15T00:00:00"/>
    <x v="3"/>
    <x v="2"/>
    <d v="2022-11-15T00:00:00"/>
    <n v="0"/>
    <s v="Yes"/>
    <x v="9"/>
    <x v="2"/>
    <x v="2"/>
    <x v="29"/>
    <s v="Credit inquiries on your report that you don't recognize"/>
    <x v="0"/>
    <x v="3"/>
  </r>
  <r>
    <n v="2880629"/>
    <x v="2"/>
    <d v="2018-04-19T00:00:00"/>
    <x v="1"/>
    <x v="4"/>
    <d v="2018-04-19T00:00:00"/>
    <n v="0"/>
    <s v="Yes"/>
    <x v="2"/>
    <x v="4"/>
    <x v="5"/>
    <x v="9"/>
    <s v="Problem making or receiving payments"/>
    <x v="0"/>
    <x v="0"/>
  </r>
  <r>
    <n v="2790098"/>
    <x v="0"/>
    <d v="2018-01-19T00:00:00"/>
    <x v="5"/>
    <x v="4"/>
    <d v="2018-01-22T00:00:00"/>
    <n v="3"/>
    <s v="Yes"/>
    <x v="25"/>
    <x v="3"/>
    <x v="4"/>
    <x v="28"/>
    <s v="Problem during payment process"/>
    <x v="0"/>
    <x v="0"/>
  </r>
  <r>
    <n v="4579701"/>
    <x v="1"/>
    <d v="2021-07-28T00:00:00"/>
    <x v="2"/>
    <x v="0"/>
    <d v="2021-07-28T00:00:00"/>
    <n v="0"/>
    <s v="Yes"/>
    <x v="2"/>
    <x v="2"/>
    <x v="2"/>
    <x v="2"/>
    <s v="Information belongs to someone else"/>
    <x v="0"/>
    <x v="0"/>
  </r>
  <r>
    <n v="5477778"/>
    <x v="1"/>
    <d v="2022-04-21T00:00:00"/>
    <x v="1"/>
    <x v="2"/>
    <d v="2022-04-21T00:00:00"/>
    <n v="0"/>
    <s v="Yes"/>
    <x v="1"/>
    <x v="3"/>
    <x v="4"/>
    <x v="19"/>
    <s v="Credit card company isn't resolving a dispute about a purchase on your statement"/>
    <x v="0"/>
    <x v="1"/>
  </r>
  <r>
    <n v="2572452"/>
    <x v="0"/>
    <d v="2017-07-11T00:00:00"/>
    <x v="2"/>
    <x v="5"/>
    <d v="2017-07-12T00:00:00"/>
    <n v="1"/>
    <s v="Yes"/>
    <x v="20"/>
    <x v="0"/>
    <x v="15"/>
    <x v="17"/>
    <s v="Not Speacified"/>
    <x v="0"/>
    <x v="0"/>
  </r>
  <r>
    <n v="6405998"/>
    <x v="1"/>
    <d v="2023-01-07T00:00:00"/>
    <x v="5"/>
    <x v="3"/>
    <d v="2023-01-07T00:00:00"/>
    <n v="0"/>
    <s v="Yes"/>
    <x v="14"/>
    <x v="3"/>
    <x v="4"/>
    <x v="19"/>
    <s v="Card was charged for something you did not purchase with the card"/>
    <x v="0"/>
    <x v="0"/>
  </r>
  <r>
    <n v="5032304"/>
    <x v="0"/>
    <d v="2021-12-20T00:00:00"/>
    <x v="10"/>
    <x v="0"/>
    <d v="2021-12-21T00:00:00"/>
    <n v="1"/>
    <s v="Yes"/>
    <x v="2"/>
    <x v="3"/>
    <x v="3"/>
    <x v="3"/>
    <s v="Trouble getting a working replacement card"/>
    <x v="0"/>
    <x v="0"/>
  </r>
  <r>
    <n v="5342461"/>
    <x v="1"/>
    <d v="2022-03-19T00:00:00"/>
    <x v="6"/>
    <x v="2"/>
    <d v="2022-03-19T00:00:00"/>
    <n v="0"/>
    <s v="Yes"/>
    <x v="19"/>
    <x v="4"/>
    <x v="5"/>
    <x v="8"/>
    <s v="Unable to open an account"/>
    <x v="0"/>
    <x v="0"/>
  </r>
  <r>
    <n v="3055859"/>
    <x v="1"/>
    <d v="2018-10-24T00:00:00"/>
    <x v="0"/>
    <x v="4"/>
    <d v="2018-10-26T00:00:00"/>
    <n v="2"/>
    <s v="Yes"/>
    <x v="2"/>
    <x v="4"/>
    <x v="5"/>
    <x v="9"/>
    <s v="Deposits and withdrawals"/>
    <x v="0"/>
    <x v="0"/>
  </r>
  <r>
    <n v="6643895"/>
    <x v="1"/>
    <d v="2023-03-03T00:00:00"/>
    <x v="6"/>
    <x v="3"/>
    <d v="2023-03-03T00:00:00"/>
    <n v="0"/>
    <s v="Yes"/>
    <x v="1"/>
    <x v="3"/>
    <x v="4"/>
    <x v="4"/>
    <s v="Company closed your account"/>
    <x v="0"/>
    <x v="0"/>
  </r>
  <r>
    <n v="4317288"/>
    <x v="1"/>
    <d v="2021-04-21T00:00:00"/>
    <x v="1"/>
    <x v="0"/>
    <d v="2021-04-21T00:00:00"/>
    <n v="0"/>
    <s v="Yes"/>
    <x v="4"/>
    <x v="3"/>
    <x v="16"/>
    <x v="3"/>
    <s v="Trouble closing card"/>
    <x v="0"/>
    <x v="3"/>
  </r>
  <r>
    <n v="6743814"/>
    <x v="1"/>
    <d v="2023-03-24T00:00:00"/>
    <x v="6"/>
    <x v="3"/>
    <d v="2023-03-24T00:00:00"/>
    <n v="0"/>
    <s v="Yes"/>
    <x v="2"/>
    <x v="3"/>
    <x v="16"/>
    <x v="26"/>
    <s v="Trouble using the card to spend money in a store or online"/>
    <x v="0"/>
    <x v="0"/>
  </r>
  <r>
    <n v="4251683"/>
    <x v="1"/>
    <d v="2021-03-27T00:00:00"/>
    <x v="6"/>
    <x v="0"/>
    <d v="2021-03-27T00:00:00"/>
    <n v="0"/>
    <s v="Yes"/>
    <x v="17"/>
    <x v="4"/>
    <x v="5"/>
    <x v="6"/>
    <s v="Can't close your account"/>
    <x v="0"/>
    <x v="0"/>
  </r>
  <r>
    <n v="6525095"/>
    <x v="1"/>
    <d v="2023-02-04T00:00:00"/>
    <x v="11"/>
    <x v="3"/>
    <d v="2023-02-04T00:00:00"/>
    <n v="0"/>
    <s v="Yes"/>
    <x v="1"/>
    <x v="3"/>
    <x v="4"/>
    <x v="5"/>
    <s v="Application denied"/>
    <x v="0"/>
    <x v="0"/>
  </r>
  <r>
    <n v="3316923"/>
    <x v="1"/>
    <d v="2019-07-24T00:00:00"/>
    <x v="2"/>
    <x v="6"/>
    <d v="2019-07-24T00:00:00"/>
    <n v="0"/>
    <s v="Yes"/>
    <x v="2"/>
    <x v="2"/>
    <x v="2"/>
    <x v="2"/>
    <s v="Account information incorrect"/>
    <x v="0"/>
    <x v="0"/>
  </r>
  <r>
    <n v="4686577"/>
    <x v="1"/>
    <d v="2021-09-02T00:00:00"/>
    <x v="9"/>
    <x v="0"/>
    <d v="2021-09-24T00:00:00"/>
    <n v="22"/>
    <s v="No"/>
    <x v="13"/>
    <x v="3"/>
    <x v="4"/>
    <x v="28"/>
    <s v="Problem during payment process"/>
    <x v="0"/>
    <x v="0"/>
  </r>
  <r>
    <n v="6971574"/>
    <x v="1"/>
    <d v="2023-05-12T00:00:00"/>
    <x v="4"/>
    <x v="3"/>
    <d v="2023-05-12T00:00:00"/>
    <n v="0"/>
    <s v="Yes"/>
    <x v="4"/>
    <x v="2"/>
    <x v="2"/>
    <x v="48"/>
    <s v="Other problem getting your report or credit score"/>
    <x v="0"/>
    <x v="0"/>
  </r>
  <r>
    <n v="5475332"/>
    <x v="1"/>
    <d v="2022-04-21T00:00:00"/>
    <x v="1"/>
    <x v="2"/>
    <d v="2022-04-21T00:00:00"/>
    <n v="0"/>
    <s v="Yes"/>
    <x v="0"/>
    <x v="5"/>
    <x v="8"/>
    <x v="12"/>
    <s v="Credit denial"/>
    <x v="0"/>
    <x v="0"/>
  </r>
  <r>
    <n v="4800466"/>
    <x v="1"/>
    <d v="2021-10-12T00:00:00"/>
    <x v="0"/>
    <x v="0"/>
    <d v="2021-10-12T00:00:00"/>
    <n v="0"/>
    <s v="Yes"/>
    <x v="19"/>
    <x v="3"/>
    <x v="4"/>
    <x v="2"/>
    <s v="Account information incorrect"/>
    <x v="0"/>
    <x v="0"/>
  </r>
  <r>
    <n v="5339483"/>
    <x v="1"/>
    <d v="2022-03-18T00:00:00"/>
    <x v="6"/>
    <x v="2"/>
    <d v="2022-03-18T00:00:00"/>
    <n v="0"/>
    <s v="Yes"/>
    <x v="20"/>
    <x v="4"/>
    <x v="5"/>
    <x v="8"/>
    <s v="Account opened as a result of fraud"/>
    <x v="0"/>
    <x v="0"/>
  </r>
  <r>
    <n v="5522929"/>
    <x v="1"/>
    <d v="2022-04-30T00:00:00"/>
    <x v="1"/>
    <x v="2"/>
    <d v="2022-04-30T00:00:00"/>
    <n v="0"/>
    <s v="Yes"/>
    <x v="2"/>
    <x v="0"/>
    <x v="0"/>
    <x v="17"/>
    <s v="Not Speacified"/>
    <x v="0"/>
    <x v="0"/>
  </r>
  <r>
    <n v="3388517"/>
    <x v="1"/>
    <d v="2019-09-27T00:00:00"/>
    <x v="9"/>
    <x v="6"/>
    <d v="2019-09-27T00:00:00"/>
    <n v="0"/>
    <s v="Yes"/>
    <x v="26"/>
    <x v="3"/>
    <x v="4"/>
    <x v="19"/>
    <s v="Credit card company isn't resolving a dispute about a purchase on your statement"/>
    <x v="0"/>
    <x v="0"/>
  </r>
  <r>
    <n v="6407489"/>
    <x v="1"/>
    <d v="2023-01-06T00:00:00"/>
    <x v="5"/>
    <x v="3"/>
    <d v="2023-01-06T00:00:00"/>
    <n v="0"/>
    <s v="Yes"/>
    <x v="7"/>
    <x v="4"/>
    <x v="5"/>
    <x v="9"/>
    <s v="Funds not handled or disbursed as instructed"/>
    <x v="0"/>
    <x v="0"/>
  </r>
  <r>
    <n v="3123233"/>
    <x v="1"/>
    <d v="2019-01-12T00:00:00"/>
    <x v="5"/>
    <x v="6"/>
    <d v="2019-01-12T00:00:00"/>
    <n v="0"/>
    <s v="Yes"/>
    <x v="18"/>
    <x v="4"/>
    <x v="5"/>
    <x v="9"/>
    <s v="Problem using a debit or ATM card"/>
    <x v="0"/>
    <x v="1"/>
  </r>
  <r>
    <n v="5522815"/>
    <x v="1"/>
    <d v="2022-04-30T00:00:00"/>
    <x v="1"/>
    <x v="2"/>
    <d v="2022-04-30T00:00:00"/>
    <n v="0"/>
    <s v="Yes"/>
    <x v="3"/>
    <x v="4"/>
    <x v="5"/>
    <x v="8"/>
    <s v="Account opened as a result of fraud"/>
    <x v="0"/>
    <x v="0"/>
  </r>
  <r>
    <n v="2935577"/>
    <x v="0"/>
    <d v="2018-06-07T00:00:00"/>
    <x v="7"/>
    <x v="4"/>
    <d v="2018-06-13T00:00:00"/>
    <n v="6"/>
    <s v="No"/>
    <x v="1"/>
    <x v="4"/>
    <x v="6"/>
    <x v="9"/>
    <s v="Deposits and withdrawals"/>
    <x v="0"/>
    <x v="1"/>
  </r>
  <r>
    <n v="4214590"/>
    <x v="2"/>
    <d v="2021-03-15T00:00:00"/>
    <x v="6"/>
    <x v="0"/>
    <d v="2021-03-15T00:00:00"/>
    <n v="0"/>
    <s v="Yes"/>
    <x v="18"/>
    <x v="3"/>
    <x v="16"/>
    <x v="21"/>
    <s v="Card company isn't resolving a dispute about a purchase or transfer"/>
    <x v="0"/>
    <x v="0"/>
  </r>
  <r>
    <n v="2930058"/>
    <x v="1"/>
    <d v="2018-06-08T00:00:00"/>
    <x v="7"/>
    <x v="4"/>
    <d v="2018-06-08T00:00:00"/>
    <n v="0"/>
    <s v="Yes"/>
    <x v="2"/>
    <x v="3"/>
    <x v="4"/>
    <x v="28"/>
    <s v="Problem during payment process"/>
    <x v="0"/>
    <x v="0"/>
  </r>
  <r>
    <n v="4339881"/>
    <x v="0"/>
    <d v="2021-04-28T00:00:00"/>
    <x v="1"/>
    <x v="0"/>
    <d v="2021-04-30T00:00:00"/>
    <n v="2"/>
    <s v="Yes"/>
    <x v="14"/>
    <x v="4"/>
    <x v="5"/>
    <x v="9"/>
    <s v="Deposits and withdrawals"/>
    <x v="0"/>
    <x v="1"/>
  </r>
  <r>
    <n v="3412829"/>
    <x v="2"/>
    <d v="2019-10-21T00:00:00"/>
    <x v="0"/>
    <x v="6"/>
    <d v="2019-10-21T00:00:00"/>
    <n v="0"/>
    <s v="Yes"/>
    <x v="2"/>
    <x v="4"/>
    <x v="5"/>
    <x v="6"/>
    <s v="Company closed your account"/>
    <x v="0"/>
    <x v="3"/>
  </r>
  <r>
    <n v="4131837"/>
    <x v="1"/>
    <d v="2021-02-11T00:00:00"/>
    <x v="11"/>
    <x v="0"/>
    <d v="2021-02-11T00:00:00"/>
    <n v="0"/>
    <s v="Yes"/>
    <x v="25"/>
    <x v="0"/>
    <x v="0"/>
    <x v="20"/>
    <s v="Not Speacified"/>
    <x v="0"/>
    <x v="0"/>
  </r>
  <r>
    <n v="5118955"/>
    <x v="1"/>
    <d v="2022-01-18T00:00:00"/>
    <x v="5"/>
    <x v="2"/>
    <d v="2022-01-18T00:00:00"/>
    <n v="0"/>
    <s v="Yes"/>
    <x v="32"/>
    <x v="3"/>
    <x v="4"/>
    <x v="7"/>
    <s v="Problem with fees"/>
    <x v="0"/>
    <x v="1"/>
  </r>
  <r>
    <n v="5519616"/>
    <x v="1"/>
    <d v="2022-04-29T00:00:00"/>
    <x v="1"/>
    <x v="2"/>
    <d v="2022-04-29T00:00:00"/>
    <n v="0"/>
    <s v="Yes"/>
    <x v="0"/>
    <x v="2"/>
    <x v="2"/>
    <x v="29"/>
    <s v="Reporting company used your report improperly"/>
    <x v="0"/>
    <x v="0"/>
  </r>
  <r>
    <n v="3885265"/>
    <x v="1"/>
    <d v="2020-10-07T00:00:00"/>
    <x v="0"/>
    <x v="1"/>
    <d v="2020-10-07T00:00:00"/>
    <n v="0"/>
    <s v="Yes"/>
    <x v="2"/>
    <x v="2"/>
    <x v="2"/>
    <x v="29"/>
    <s v="Credit inquiries on your report that you don't recognize"/>
    <x v="0"/>
    <x v="0"/>
  </r>
  <r>
    <n v="3478555"/>
    <x v="1"/>
    <d v="2019-12-27T00:00:00"/>
    <x v="10"/>
    <x v="6"/>
    <d v="2019-12-27T00:00:00"/>
    <n v="0"/>
    <s v="Yes"/>
    <x v="25"/>
    <x v="0"/>
    <x v="18"/>
    <x v="0"/>
    <s v="Not Speacified"/>
    <x v="0"/>
    <x v="0"/>
  </r>
  <r>
    <n v="4643804"/>
    <x v="1"/>
    <d v="2021-08-19T00:00:00"/>
    <x v="8"/>
    <x v="0"/>
    <d v="2021-08-19T00:00:00"/>
    <n v="0"/>
    <s v="Yes"/>
    <x v="17"/>
    <x v="4"/>
    <x v="5"/>
    <x v="9"/>
    <s v="Problem using a debit or ATM card"/>
    <x v="0"/>
    <x v="0"/>
  </r>
  <r>
    <n v="5004560"/>
    <x v="0"/>
    <d v="2021-12-02T00:00:00"/>
    <x v="10"/>
    <x v="0"/>
    <d v="2021-12-13T00:00:00"/>
    <n v="11"/>
    <s v="No"/>
    <x v="1"/>
    <x v="4"/>
    <x v="5"/>
    <x v="9"/>
    <s v="Deposits and withdrawals"/>
    <x v="1"/>
    <x v="0"/>
  </r>
  <r>
    <n v="4802933"/>
    <x v="2"/>
    <d v="2021-10-12T00:00:00"/>
    <x v="0"/>
    <x v="0"/>
    <d v="2021-10-12T00:00:00"/>
    <n v="0"/>
    <s v="Yes"/>
    <x v="6"/>
    <x v="5"/>
    <x v="8"/>
    <x v="42"/>
    <s v="Unable to receive car title or other problem after the loan is paid off"/>
    <x v="1"/>
    <x v="0"/>
  </r>
  <r>
    <n v="4007105"/>
    <x v="1"/>
    <d v="2020-12-12T00:00:00"/>
    <x v="10"/>
    <x v="1"/>
    <d v="2020-12-12T00:00:00"/>
    <n v="0"/>
    <s v="Yes"/>
    <x v="4"/>
    <x v="0"/>
    <x v="18"/>
    <x v="17"/>
    <s v="Not Speacified"/>
    <x v="0"/>
    <x v="3"/>
  </r>
  <r>
    <n v="6379361"/>
    <x v="1"/>
    <d v="2022-12-30T00:00:00"/>
    <x v="10"/>
    <x v="2"/>
    <d v="2022-12-30T00:00:00"/>
    <n v="0"/>
    <s v="Yes"/>
    <x v="6"/>
    <x v="1"/>
    <x v="17"/>
    <x v="32"/>
    <s v="Not Speacified"/>
    <x v="0"/>
    <x v="0"/>
  </r>
  <r>
    <n v="4932316"/>
    <x v="1"/>
    <d v="2021-11-20T00:00:00"/>
    <x v="3"/>
    <x v="0"/>
    <d v="2021-11-20T00:00:00"/>
    <n v="0"/>
    <s v="Yes"/>
    <x v="10"/>
    <x v="0"/>
    <x v="0"/>
    <x v="17"/>
    <s v="Not Speacified"/>
    <x v="0"/>
    <x v="3"/>
  </r>
  <r>
    <n v="6629452"/>
    <x v="1"/>
    <d v="2023-02-28T00:00:00"/>
    <x v="11"/>
    <x v="3"/>
    <d v="2023-02-28T00:00:00"/>
    <n v="0"/>
    <s v="Yes"/>
    <x v="2"/>
    <x v="4"/>
    <x v="5"/>
    <x v="9"/>
    <s v="Deposits and withdrawals"/>
    <x v="0"/>
    <x v="0"/>
  </r>
  <r>
    <n v="3383598"/>
    <x v="1"/>
    <d v="2019-09-23T00:00:00"/>
    <x v="9"/>
    <x v="6"/>
    <d v="2019-09-23T00:00:00"/>
    <n v="0"/>
    <s v="Yes"/>
    <x v="2"/>
    <x v="4"/>
    <x v="5"/>
    <x v="6"/>
    <s v="Can't close your account"/>
    <x v="0"/>
    <x v="1"/>
  </r>
  <r>
    <n v="5151968"/>
    <x v="1"/>
    <d v="2022-01-26T00:00:00"/>
    <x v="5"/>
    <x v="2"/>
    <d v="2022-01-26T00:00:00"/>
    <n v="0"/>
    <s v="Yes"/>
    <x v="1"/>
    <x v="2"/>
    <x v="2"/>
    <x v="29"/>
    <s v="Credit inquiries on your report that you don't recognize"/>
    <x v="0"/>
    <x v="3"/>
  </r>
  <r>
    <n v="2690437"/>
    <x v="0"/>
    <d v="2017-09-29T00:00:00"/>
    <x v="9"/>
    <x v="5"/>
    <d v="2017-10-02T00:00:00"/>
    <n v="3"/>
    <s v="Yes"/>
    <x v="1"/>
    <x v="4"/>
    <x v="5"/>
    <x v="9"/>
    <s v="Deposits and withdrawals"/>
    <x v="0"/>
    <x v="1"/>
  </r>
  <r>
    <n v="2685198"/>
    <x v="0"/>
    <d v="2017-09-26T00:00:00"/>
    <x v="9"/>
    <x v="5"/>
    <d v="2017-09-26T00:00:00"/>
    <n v="0"/>
    <s v="Yes"/>
    <x v="46"/>
    <x v="6"/>
    <x v="11"/>
    <x v="15"/>
    <s v="Debt was paid"/>
    <x v="0"/>
    <x v="0"/>
  </r>
  <r>
    <n v="2915090"/>
    <x v="1"/>
    <d v="2018-05-22T00:00:00"/>
    <x v="4"/>
    <x v="4"/>
    <d v="2018-05-22T00:00:00"/>
    <n v="0"/>
    <s v="Yes"/>
    <x v="2"/>
    <x v="3"/>
    <x v="4"/>
    <x v="19"/>
    <s v="Card was charged for something you did not purchase with the card"/>
    <x v="0"/>
    <x v="0"/>
  </r>
  <r>
    <n v="6522459"/>
    <x v="1"/>
    <d v="2023-02-05T00:00:00"/>
    <x v="11"/>
    <x v="3"/>
    <d v="2023-02-05T00:00:00"/>
    <n v="0"/>
    <s v="Yes"/>
    <x v="33"/>
    <x v="2"/>
    <x v="2"/>
    <x v="29"/>
    <s v="Reporting company used your report improperly"/>
    <x v="0"/>
    <x v="0"/>
  </r>
  <r>
    <n v="6073487"/>
    <x v="1"/>
    <d v="2022-10-11T00:00:00"/>
    <x v="0"/>
    <x v="2"/>
    <d v="2022-10-11T00:00:00"/>
    <n v="0"/>
    <s v="Yes"/>
    <x v="2"/>
    <x v="0"/>
    <x v="0"/>
    <x v="17"/>
    <s v="Not Speacified"/>
    <x v="0"/>
    <x v="1"/>
  </r>
  <r>
    <n v="6960435"/>
    <x v="1"/>
    <d v="2023-05-10T00:00:00"/>
    <x v="4"/>
    <x v="3"/>
    <d v="2023-05-10T00:00:00"/>
    <n v="0"/>
    <s v="Yes"/>
    <x v="19"/>
    <x v="2"/>
    <x v="2"/>
    <x v="2"/>
    <s v="Account information incorrect"/>
    <x v="0"/>
    <x v="0"/>
  </r>
  <r>
    <n v="4483168"/>
    <x v="0"/>
    <d v="2021-06-22T00:00:00"/>
    <x v="7"/>
    <x v="0"/>
    <d v="2021-06-22T00:00:00"/>
    <n v="0"/>
    <s v="Yes"/>
    <x v="13"/>
    <x v="5"/>
    <x v="8"/>
    <x v="37"/>
    <s v="Billing problem"/>
    <x v="0"/>
    <x v="3"/>
  </r>
  <r>
    <n v="2773472"/>
    <x v="2"/>
    <d v="2018-01-05T00:00:00"/>
    <x v="5"/>
    <x v="4"/>
    <d v="2018-01-05T00:00:00"/>
    <n v="0"/>
    <s v="Yes"/>
    <x v="2"/>
    <x v="2"/>
    <x v="2"/>
    <x v="40"/>
    <s v="Not Speacified"/>
    <x v="0"/>
    <x v="0"/>
  </r>
  <r>
    <n v="5150956"/>
    <x v="1"/>
    <d v="2022-01-26T00:00:00"/>
    <x v="5"/>
    <x v="2"/>
    <d v="2022-01-26T00:00:00"/>
    <n v="0"/>
    <s v="Yes"/>
    <x v="18"/>
    <x v="2"/>
    <x v="2"/>
    <x v="14"/>
    <s v="Was not notified of investigation status or results"/>
    <x v="0"/>
    <x v="0"/>
  </r>
  <r>
    <n v="3225346"/>
    <x v="1"/>
    <d v="2019-04-28T00:00:00"/>
    <x v="1"/>
    <x v="6"/>
    <d v="2019-04-28T00:00:00"/>
    <n v="0"/>
    <s v="Yes"/>
    <x v="1"/>
    <x v="3"/>
    <x v="4"/>
    <x v="19"/>
    <s v="Credit card company isn't resolving a dispute about a purchase on your statement"/>
    <x v="0"/>
    <x v="0"/>
  </r>
  <r>
    <n v="2872591"/>
    <x v="0"/>
    <d v="2018-04-06T00:00:00"/>
    <x v="1"/>
    <x v="4"/>
    <d v="2018-04-11T00:00:00"/>
    <n v="5"/>
    <s v="No"/>
    <x v="3"/>
    <x v="0"/>
    <x v="0"/>
    <x v="20"/>
    <s v="Not Speacified"/>
    <x v="0"/>
    <x v="0"/>
  </r>
  <r>
    <n v="4563332"/>
    <x v="0"/>
    <d v="2021-07-21T00:00:00"/>
    <x v="2"/>
    <x v="0"/>
    <d v="2021-07-21T00:00:00"/>
    <n v="0"/>
    <s v="Yes"/>
    <x v="2"/>
    <x v="4"/>
    <x v="5"/>
    <x v="9"/>
    <s v="Deposits and withdrawals"/>
    <x v="0"/>
    <x v="1"/>
  </r>
  <r>
    <n v="2890208"/>
    <x v="0"/>
    <d v="2018-04-05T00:00:00"/>
    <x v="1"/>
    <x v="4"/>
    <d v="2018-04-30T00:00:00"/>
    <n v="25"/>
    <s v="No"/>
    <x v="6"/>
    <x v="0"/>
    <x v="15"/>
    <x v="17"/>
    <s v="Not Speacified"/>
    <x v="0"/>
    <x v="0"/>
  </r>
  <r>
    <n v="6363365"/>
    <x v="1"/>
    <d v="2022-12-26T00:00:00"/>
    <x v="10"/>
    <x v="2"/>
    <d v="2022-12-26T00:00:00"/>
    <n v="0"/>
    <s v="Yes"/>
    <x v="1"/>
    <x v="2"/>
    <x v="2"/>
    <x v="2"/>
    <s v="Information belongs to someone else"/>
    <x v="0"/>
    <x v="3"/>
  </r>
  <r>
    <n v="3038152"/>
    <x v="1"/>
    <d v="2018-10-05T00:00:00"/>
    <x v="0"/>
    <x v="4"/>
    <d v="2018-10-05T00:00:00"/>
    <n v="0"/>
    <s v="Yes"/>
    <x v="2"/>
    <x v="4"/>
    <x v="5"/>
    <x v="30"/>
    <s v="Overdrafts and overdraft fees"/>
    <x v="0"/>
    <x v="1"/>
  </r>
  <r>
    <n v="3960003"/>
    <x v="1"/>
    <d v="2020-11-17T00:00:00"/>
    <x v="3"/>
    <x v="1"/>
    <d v="2020-11-17T00:00:00"/>
    <n v="0"/>
    <s v="Yes"/>
    <x v="4"/>
    <x v="2"/>
    <x v="2"/>
    <x v="2"/>
    <s v="Information belongs to someone else"/>
    <x v="0"/>
    <x v="0"/>
  </r>
  <r>
    <n v="3009394"/>
    <x v="0"/>
    <d v="2018-09-04T00:00:00"/>
    <x v="9"/>
    <x v="4"/>
    <d v="2018-09-04T00:00:00"/>
    <n v="0"/>
    <s v="Yes"/>
    <x v="18"/>
    <x v="4"/>
    <x v="5"/>
    <x v="9"/>
    <s v="Cashing a check"/>
    <x v="0"/>
    <x v="0"/>
  </r>
  <r>
    <n v="6449313"/>
    <x v="0"/>
    <d v="2023-01-13T00:00:00"/>
    <x v="5"/>
    <x v="3"/>
    <d v="2023-01-27T00:00:00"/>
    <n v="14"/>
    <s v="No"/>
    <x v="2"/>
    <x v="4"/>
    <x v="5"/>
    <x v="9"/>
    <s v="Deposits and withdrawals"/>
    <x v="0"/>
    <x v="1"/>
  </r>
  <r>
    <n v="4328511"/>
    <x v="1"/>
    <d v="2021-04-26T00:00:00"/>
    <x v="1"/>
    <x v="0"/>
    <d v="2021-04-26T00:00:00"/>
    <n v="0"/>
    <s v="Yes"/>
    <x v="4"/>
    <x v="4"/>
    <x v="5"/>
    <x v="8"/>
    <s v="Account opened as a result of fraud"/>
    <x v="0"/>
    <x v="0"/>
  </r>
  <r>
    <n v="6524917"/>
    <x v="1"/>
    <d v="2023-02-04T00:00:00"/>
    <x v="11"/>
    <x v="3"/>
    <d v="2023-02-04T00:00:00"/>
    <n v="0"/>
    <s v="Yes"/>
    <x v="1"/>
    <x v="6"/>
    <x v="19"/>
    <x v="41"/>
    <s v="Used obscene, profane, or other abusive language"/>
    <x v="0"/>
    <x v="0"/>
  </r>
  <r>
    <n v="7356225"/>
    <x v="1"/>
    <d v="2023-08-05T00:00:00"/>
    <x v="8"/>
    <x v="3"/>
    <d v="2023-08-06T00:00:00"/>
    <n v="1"/>
    <s v="Yes"/>
    <x v="6"/>
    <x v="4"/>
    <x v="5"/>
    <x v="16"/>
    <s v="Money was taken from your account on the wrong day or for the wrong amount"/>
    <x v="1"/>
    <x v="2"/>
  </r>
  <r>
    <n v="2773551"/>
    <x v="1"/>
    <d v="2018-01-06T00:00:00"/>
    <x v="5"/>
    <x v="4"/>
    <d v="2018-01-06T00:00:00"/>
    <n v="0"/>
    <s v="Yes"/>
    <x v="36"/>
    <x v="2"/>
    <x v="2"/>
    <x v="45"/>
    <s v="Billing dispute for services"/>
    <x v="0"/>
    <x v="0"/>
  </r>
  <r>
    <n v="3293315"/>
    <x v="1"/>
    <d v="2019-07-01T00:00:00"/>
    <x v="2"/>
    <x v="6"/>
    <d v="2019-07-02T00:00:00"/>
    <n v="1"/>
    <s v="Yes"/>
    <x v="4"/>
    <x v="4"/>
    <x v="5"/>
    <x v="9"/>
    <s v="Problem using a debit or ATM card"/>
    <x v="0"/>
    <x v="1"/>
  </r>
  <r>
    <n v="6379650"/>
    <x v="1"/>
    <d v="2022-12-30T00:00:00"/>
    <x v="10"/>
    <x v="2"/>
    <d v="2022-12-30T00:00:00"/>
    <n v="0"/>
    <s v="Yes"/>
    <x v="4"/>
    <x v="4"/>
    <x v="5"/>
    <x v="8"/>
    <s v="Unable to open an account"/>
    <x v="0"/>
    <x v="0"/>
  </r>
  <r>
    <n v="3297258"/>
    <x v="1"/>
    <d v="2019-07-05T00:00:00"/>
    <x v="2"/>
    <x v="6"/>
    <d v="2019-07-05T00:00:00"/>
    <n v="0"/>
    <s v="Yes"/>
    <x v="4"/>
    <x v="1"/>
    <x v="17"/>
    <x v="22"/>
    <s v="Not Speacified"/>
    <x v="0"/>
    <x v="0"/>
  </r>
  <r>
    <n v="6845114"/>
    <x v="1"/>
    <d v="2023-04-15T00:00:00"/>
    <x v="1"/>
    <x v="3"/>
    <d v="2023-04-15T00:00:00"/>
    <n v="0"/>
    <s v="Yes"/>
    <x v="0"/>
    <x v="6"/>
    <x v="9"/>
    <x v="41"/>
    <s v="Frequent or repeated calls"/>
    <x v="0"/>
    <x v="3"/>
  </r>
  <r>
    <n v="6805357"/>
    <x v="1"/>
    <d v="2023-04-06T00:00:00"/>
    <x v="1"/>
    <x v="3"/>
    <d v="2023-04-06T00:00:00"/>
    <n v="0"/>
    <s v="Yes"/>
    <x v="17"/>
    <x v="5"/>
    <x v="8"/>
    <x v="42"/>
    <s v="Unable to receive car title or other problem after the loan is paid off"/>
    <x v="0"/>
    <x v="0"/>
  </r>
  <r>
    <n v="3054152"/>
    <x v="0"/>
    <d v="2018-10-22T00:00:00"/>
    <x v="0"/>
    <x v="4"/>
    <d v="2018-10-23T00:00:00"/>
    <n v="1"/>
    <s v="Yes"/>
    <x v="12"/>
    <x v="4"/>
    <x v="5"/>
    <x v="9"/>
    <s v="Deposits and withdrawals"/>
    <x v="0"/>
    <x v="1"/>
  </r>
  <r>
    <n v="5120611"/>
    <x v="1"/>
    <d v="2022-01-18T00:00:00"/>
    <x v="5"/>
    <x v="2"/>
    <d v="2022-01-18T00:00:00"/>
    <n v="0"/>
    <s v="Yes"/>
    <x v="2"/>
    <x v="4"/>
    <x v="5"/>
    <x v="9"/>
    <s v="Deposits and withdrawals"/>
    <x v="0"/>
    <x v="1"/>
  </r>
  <r>
    <n v="5241731"/>
    <x v="1"/>
    <d v="2022-02-19T00:00:00"/>
    <x v="11"/>
    <x v="2"/>
    <d v="2022-02-19T00:00:00"/>
    <n v="0"/>
    <s v="Yes"/>
    <x v="2"/>
    <x v="4"/>
    <x v="5"/>
    <x v="6"/>
    <s v="Can't close your account"/>
    <x v="0"/>
    <x v="0"/>
  </r>
  <r>
    <n v="5119653"/>
    <x v="1"/>
    <d v="2022-01-18T00:00:00"/>
    <x v="5"/>
    <x v="2"/>
    <d v="2022-01-18T00:00:00"/>
    <n v="0"/>
    <s v="Yes"/>
    <x v="1"/>
    <x v="3"/>
    <x v="4"/>
    <x v="19"/>
    <s v="Credit card company isn't resolving a dispute about a purchase on your statement"/>
    <x v="0"/>
    <x v="1"/>
  </r>
  <r>
    <n v="3880146"/>
    <x v="1"/>
    <d v="2020-10-04T00:00:00"/>
    <x v="0"/>
    <x v="1"/>
    <d v="2020-10-04T00:00:00"/>
    <n v="0"/>
    <s v="Yes"/>
    <x v="20"/>
    <x v="3"/>
    <x v="16"/>
    <x v="53"/>
    <s v="Changes in terms from what was offered or advertised"/>
    <x v="0"/>
    <x v="0"/>
  </r>
  <r>
    <n v="5014079"/>
    <x v="1"/>
    <d v="2021-12-15T00:00:00"/>
    <x v="10"/>
    <x v="0"/>
    <d v="2021-12-22T00:00:00"/>
    <n v="7"/>
    <s v="No"/>
    <x v="2"/>
    <x v="3"/>
    <x v="16"/>
    <x v="21"/>
    <s v="Charged for a purchase or transfer you did not make with the card"/>
    <x v="0"/>
    <x v="0"/>
  </r>
  <r>
    <n v="4424530"/>
    <x v="3"/>
    <d v="2021-06-02T00:00:00"/>
    <x v="7"/>
    <x v="0"/>
    <d v="2021-06-02T00:00:00"/>
    <n v="0"/>
    <s v="Yes"/>
    <x v="13"/>
    <x v="3"/>
    <x v="4"/>
    <x v="24"/>
    <s v="Other problem"/>
    <x v="0"/>
    <x v="3"/>
  </r>
  <r>
    <n v="3902553"/>
    <x v="1"/>
    <d v="2020-10-16T00:00:00"/>
    <x v="0"/>
    <x v="1"/>
    <d v="2020-10-16T00:00:00"/>
    <n v="0"/>
    <s v="Yes"/>
    <x v="23"/>
    <x v="0"/>
    <x v="0"/>
    <x v="17"/>
    <s v="Not Speacified"/>
    <x v="0"/>
    <x v="1"/>
  </r>
  <r>
    <n v="2924184"/>
    <x v="1"/>
    <d v="2018-06-02T00:00:00"/>
    <x v="7"/>
    <x v="4"/>
    <d v="2018-06-02T00:00:00"/>
    <n v="0"/>
    <s v="Yes"/>
    <x v="2"/>
    <x v="4"/>
    <x v="5"/>
    <x v="9"/>
    <s v="Deposits and withdrawals"/>
    <x v="0"/>
    <x v="0"/>
  </r>
  <r>
    <n v="3765554"/>
    <x v="1"/>
    <d v="2020-07-27T00:00:00"/>
    <x v="2"/>
    <x v="1"/>
    <d v="2020-07-27T00:00:00"/>
    <n v="0"/>
    <s v="Yes"/>
    <x v="2"/>
    <x v="0"/>
    <x v="14"/>
    <x v="17"/>
    <s v="Not Speacified"/>
    <x v="0"/>
    <x v="0"/>
  </r>
  <r>
    <n v="2964752"/>
    <x v="0"/>
    <d v="2018-07-13T00:00:00"/>
    <x v="2"/>
    <x v="4"/>
    <d v="2018-07-18T00:00:00"/>
    <n v="5"/>
    <s v="No"/>
    <x v="1"/>
    <x v="4"/>
    <x v="6"/>
    <x v="9"/>
    <s v="Banking errors"/>
    <x v="0"/>
    <x v="0"/>
  </r>
  <r>
    <n v="3764845"/>
    <x v="1"/>
    <d v="2020-07-27T00:00:00"/>
    <x v="2"/>
    <x v="1"/>
    <d v="2020-07-27T00:00:00"/>
    <n v="0"/>
    <s v="Yes"/>
    <x v="2"/>
    <x v="1"/>
    <x v="12"/>
    <x v="10"/>
    <s v="General Fraud Issue"/>
    <x v="0"/>
    <x v="0"/>
  </r>
  <r>
    <n v="3282246"/>
    <x v="1"/>
    <d v="2019-06-21T00:00:00"/>
    <x v="7"/>
    <x v="6"/>
    <d v="2019-06-24T00:00:00"/>
    <n v="3"/>
    <s v="Yes"/>
    <x v="17"/>
    <x v="0"/>
    <x v="14"/>
    <x v="20"/>
    <s v="Not Speacified"/>
    <x v="0"/>
    <x v="0"/>
  </r>
  <r>
    <n v="4998583"/>
    <x v="1"/>
    <d v="2021-12-10T00:00:00"/>
    <x v="10"/>
    <x v="0"/>
    <d v="2021-12-10T00:00:00"/>
    <n v="0"/>
    <s v="Yes"/>
    <x v="26"/>
    <x v="4"/>
    <x v="5"/>
    <x v="9"/>
    <s v="Banking errors"/>
    <x v="0"/>
    <x v="1"/>
  </r>
  <r>
    <n v="2908259"/>
    <x v="0"/>
    <d v="2018-05-16T00:00:00"/>
    <x v="4"/>
    <x v="4"/>
    <d v="2018-05-16T00:00:00"/>
    <n v="0"/>
    <s v="Yes"/>
    <x v="2"/>
    <x v="4"/>
    <x v="5"/>
    <x v="9"/>
    <s v="Deposits and withdrawals"/>
    <x v="0"/>
    <x v="0"/>
  </r>
  <r>
    <n v="3786738"/>
    <x v="1"/>
    <d v="2020-08-09T00:00:00"/>
    <x v="8"/>
    <x v="1"/>
    <d v="2020-08-09T00:00:00"/>
    <n v="0"/>
    <s v="Yes"/>
    <x v="21"/>
    <x v="3"/>
    <x v="4"/>
    <x v="28"/>
    <s v="Problem during payment process"/>
    <x v="0"/>
    <x v="0"/>
  </r>
  <r>
    <n v="5407620"/>
    <x v="0"/>
    <d v="2022-03-31T00:00:00"/>
    <x v="6"/>
    <x v="2"/>
    <d v="2022-04-05T00:00:00"/>
    <n v="5"/>
    <s v="No"/>
    <x v="17"/>
    <x v="3"/>
    <x v="4"/>
    <x v="19"/>
    <s v="Card was charged for something you did not purchase with the card"/>
    <x v="0"/>
    <x v="1"/>
  </r>
  <r>
    <n v="5199997"/>
    <x v="3"/>
    <d v="2022-02-08T00:00:00"/>
    <x v="11"/>
    <x v="2"/>
    <d v="2022-02-08T00:00:00"/>
    <n v="0"/>
    <s v="Yes"/>
    <x v="16"/>
    <x v="0"/>
    <x v="0"/>
    <x v="0"/>
    <s v="Not Speacified"/>
    <x v="0"/>
    <x v="0"/>
  </r>
  <r>
    <n v="3819196"/>
    <x v="1"/>
    <d v="2020-08-28T00:00:00"/>
    <x v="8"/>
    <x v="1"/>
    <d v="2020-08-28T00:00:00"/>
    <n v="0"/>
    <s v="Yes"/>
    <x v="1"/>
    <x v="3"/>
    <x v="4"/>
    <x v="19"/>
    <s v="Card was charged for something you did not purchase with the card"/>
    <x v="0"/>
    <x v="1"/>
  </r>
  <r>
    <n v="6675423"/>
    <x v="1"/>
    <d v="2023-03-10T00:00:00"/>
    <x v="6"/>
    <x v="3"/>
    <d v="2023-03-11T00:00:00"/>
    <n v="1"/>
    <s v="Yes"/>
    <x v="26"/>
    <x v="3"/>
    <x v="4"/>
    <x v="11"/>
    <s v="Confusing or misleading advertising about the credit card"/>
    <x v="0"/>
    <x v="0"/>
  </r>
  <r>
    <n v="4284367"/>
    <x v="0"/>
    <d v="2021-04-07T00:00:00"/>
    <x v="1"/>
    <x v="0"/>
    <d v="2021-04-09T00:00:00"/>
    <n v="2"/>
    <s v="Yes"/>
    <x v="2"/>
    <x v="3"/>
    <x v="16"/>
    <x v="21"/>
    <s v="Charged for a purchase or transfer you did not make with the card"/>
    <x v="0"/>
    <x v="1"/>
  </r>
  <r>
    <n v="3019053"/>
    <x v="1"/>
    <d v="2018-09-14T00:00:00"/>
    <x v="9"/>
    <x v="4"/>
    <d v="2018-09-14T00:00:00"/>
    <n v="0"/>
    <s v="Yes"/>
    <x v="4"/>
    <x v="0"/>
    <x v="31"/>
    <x v="20"/>
    <s v="Not Speacified"/>
    <x v="0"/>
    <x v="0"/>
  </r>
  <r>
    <n v="2822579"/>
    <x v="1"/>
    <d v="2018-02-22T00:00:00"/>
    <x v="11"/>
    <x v="4"/>
    <d v="2018-02-22T00:00:00"/>
    <n v="0"/>
    <s v="Yes"/>
    <x v="4"/>
    <x v="4"/>
    <x v="5"/>
    <x v="9"/>
    <s v="Problem accessing account"/>
    <x v="0"/>
    <x v="3"/>
  </r>
  <r>
    <n v="2924922"/>
    <x v="1"/>
    <d v="2018-06-02T00:00:00"/>
    <x v="7"/>
    <x v="4"/>
    <d v="2018-06-02T00:00:00"/>
    <n v="0"/>
    <s v="Yes"/>
    <x v="1"/>
    <x v="0"/>
    <x v="0"/>
    <x v="20"/>
    <s v="Not Speacified"/>
    <x v="0"/>
    <x v="0"/>
  </r>
  <r>
    <n v="6528133"/>
    <x v="1"/>
    <d v="2023-02-03T00:00:00"/>
    <x v="11"/>
    <x v="3"/>
    <d v="2023-02-03T00:00:00"/>
    <n v="0"/>
    <s v="Yes"/>
    <x v="0"/>
    <x v="4"/>
    <x v="5"/>
    <x v="9"/>
    <s v="Funds not handled or disbursed as instructed"/>
    <x v="0"/>
    <x v="0"/>
  </r>
  <r>
    <n v="7297159"/>
    <x v="1"/>
    <d v="2023-07-24T00:00:00"/>
    <x v="2"/>
    <x v="3"/>
    <d v="2023-07-24T00:00:00"/>
    <n v="0"/>
    <s v="Yes"/>
    <x v="18"/>
    <x v="4"/>
    <x v="5"/>
    <x v="30"/>
    <s v="Overdrafts and overdraft fees"/>
    <x v="1"/>
    <x v="2"/>
  </r>
  <r>
    <n v="7297355"/>
    <x v="2"/>
    <d v="2023-07-24T00:00:00"/>
    <x v="2"/>
    <x v="3"/>
    <d v="2023-07-24T00:00:00"/>
    <n v="0"/>
    <s v="Yes"/>
    <x v="2"/>
    <x v="4"/>
    <x v="5"/>
    <x v="6"/>
    <s v="Company closed your account"/>
    <x v="1"/>
    <x v="2"/>
  </r>
  <r>
    <n v="2855968"/>
    <x v="0"/>
    <d v="2018-03-26T00:00:00"/>
    <x v="6"/>
    <x v="4"/>
    <d v="2018-03-27T00:00:00"/>
    <n v="1"/>
    <s v="Yes"/>
    <x v="21"/>
    <x v="4"/>
    <x v="5"/>
    <x v="9"/>
    <s v="Banking errors"/>
    <x v="0"/>
    <x v="1"/>
  </r>
  <r>
    <n v="2872788"/>
    <x v="0"/>
    <d v="2018-04-11T00:00:00"/>
    <x v="1"/>
    <x v="4"/>
    <d v="2018-04-11T00:00:00"/>
    <n v="0"/>
    <s v="Yes"/>
    <x v="0"/>
    <x v="3"/>
    <x v="4"/>
    <x v="7"/>
    <s v="Charged too much interest"/>
    <x v="0"/>
    <x v="1"/>
  </r>
  <r>
    <n v="2559707"/>
    <x v="3"/>
    <d v="2017-06-27T00:00:00"/>
    <x v="7"/>
    <x v="5"/>
    <d v="2017-06-27T00:00:00"/>
    <n v="0"/>
    <s v="Yes"/>
    <x v="9"/>
    <x v="3"/>
    <x v="4"/>
    <x v="19"/>
    <s v="Card was charged for something you did not purchase with the card"/>
    <x v="0"/>
    <x v="0"/>
  </r>
  <r>
    <n v="5179052"/>
    <x v="1"/>
    <d v="2022-02-02T00:00:00"/>
    <x v="11"/>
    <x v="2"/>
    <d v="2022-02-02T00:00:00"/>
    <n v="0"/>
    <s v="Yes"/>
    <x v="1"/>
    <x v="3"/>
    <x v="4"/>
    <x v="11"/>
    <s v="Didn't receive advertised or promotional terms"/>
    <x v="0"/>
    <x v="0"/>
  </r>
  <r>
    <n v="2774863"/>
    <x v="1"/>
    <d v="2018-01-08T00:00:00"/>
    <x v="5"/>
    <x v="4"/>
    <d v="2018-01-08T00:00:00"/>
    <n v="0"/>
    <s v="Yes"/>
    <x v="2"/>
    <x v="4"/>
    <x v="13"/>
    <x v="9"/>
    <s v="Fee problem"/>
    <x v="0"/>
    <x v="1"/>
  </r>
  <r>
    <n v="3999822"/>
    <x v="0"/>
    <d v="2020-12-08T00:00:00"/>
    <x v="10"/>
    <x v="1"/>
    <d v="2020-12-09T00:00:00"/>
    <n v="1"/>
    <s v="Yes"/>
    <x v="0"/>
    <x v="3"/>
    <x v="4"/>
    <x v="19"/>
    <s v="Card was charged for something you did not purchase with the card"/>
    <x v="0"/>
    <x v="1"/>
  </r>
  <r>
    <n v="4290455"/>
    <x v="1"/>
    <d v="2021-04-12T00:00:00"/>
    <x v="1"/>
    <x v="0"/>
    <d v="2021-04-12T00:00:00"/>
    <n v="0"/>
    <s v="Yes"/>
    <x v="17"/>
    <x v="3"/>
    <x v="4"/>
    <x v="19"/>
    <s v="Credit card company isn't resolving a dispute about a purchase on your statement"/>
    <x v="0"/>
    <x v="0"/>
  </r>
  <r>
    <n v="3049905"/>
    <x v="1"/>
    <d v="2018-10-18T00:00:00"/>
    <x v="0"/>
    <x v="4"/>
    <d v="2018-10-18T00:00:00"/>
    <n v="0"/>
    <s v="Yes"/>
    <x v="0"/>
    <x v="4"/>
    <x v="5"/>
    <x v="9"/>
    <s v="Deposits and withdrawals"/>
    <x v="0"/>
    <x v="0"/>
  </r>
  <r>
    <n v="2731369"/>
    <x v="1"/>
    <d v="2017-11-16T00:00:00"/>
    <x v="3"/>
    <x v="5"/>
    <d v="2017-11-16T00:00:00"/>
    <n v="0"/>
    <s v="Yes"/>
    <x v="1"/>
    <x v="0"/>
    <x v="18"/>
    <x v="17"/>
    <s v="Not Speacified"/>
    <x v="0"/>
    <x v="0"/>
  </r>
  <r>
    <n v="5056642"/>
    <x v="0"/>
    <d v="2021-12-29T00:00:00"/>
    <x v="10"/>
    <x v="0"/>
    <d v="2021-12-30T00:00:00"/>
    <n v="1"/>
    <s v="Yes"/>
    <x v="14"/>
    <x v="4"/>
    <x v="5"/>
    <x v="9"/>
    <s v="Problem using a debit or ATM card"/>
    <x v="0"/>
    <x v="1"/>
  </r>
  <r>
    <n v="6515913"/>
    <x v="0"/>
    <d v="2023-02-01T00:00:00"/>
    <x v="11"/>
    <x v="3"/>
    <d v="2023-02-02T00:00:00"/>
    <n v="1"/>
    <s v="Yes"/>
    <x v="4"/>
    <x v="4"/>
    <x v="5"/>
    <x v="16"/>
    <s v="Transaction was not authorized"/>
    <x v="0"/>
    <x v="1"/>
  </r>
  <r>
    <n v="5286615"/>
    <x v="0"/>
    <d v="2022-03-02T00:00:00"/>
    <x v="6"/>
    <x v="2"/>
    <d v="2022-03-04T00:00:00"/>
    <n v="2"/>
    <s v="Yes"/>
    <x v="9"/>
    <x v="4"/>
    <x v="5"/>
    <x v="9"/>
    <s v="Banking errors"/>
    <x v="0"/>
    <x v="1"/>
  </r>
  <r>
    <n v="2557476"/>
    <x v="0"/>
    <d v="2017-06-23T00:00:00"/>
    <x v="7"/>
    <x v="5"/>
    <d v="2017-06-30T00:00:00"/>
    <n v="7"/>
    <s v="No"/>
    <x v="15"/>
    <x v="0"/>
    <x v="15"/>
    <x v="20"/>
    <s v="Not Speacified"/>
    <x v="0"/>
    <x v="0"/>
  </r>
  <r>
    <n v="3111372"/>
    <x v="1"/>
    <d v="2018-12-28T00:00:00"/>
    <x v="10"/>
    <x v="4"/>
    <d v="2018-12-28T00:00:00"/>
    <n v="0"/>
    <s v="Yes"/>
    <x v="13"/>
    <x v="3"/>
    <x v="4"/>
    <x v="2"/>
    <s v="Account status incorrect"/>
    <x v="0"/>
    <x v="1"/>
  </r>
  <r>
    <n v="6949373"/>
    <x v="1"/>
    <d v="2023-05-08T00:00:00"/>
    <x v="4"/>
    <x v="3"/>
    <d v="2023-05-08T00:00:00"/>
    <n v="0"/>
    <s v="Yes"/>
    <x v="3"/>
    <x v="2"/>
    <x v="2"/>
    <x v="29"/>
    <s v="Credit inquiries on your report that you don't recognize"/>
    <x v="0"/>
    <x v="0"/>
  </r>
  <r>
    <n v="3120135"/>
    <x v="1"/>
    <d v="2019-01-09T00:00:00"/>
    <x v="5"/>
    <x v="6"/>
    <d v="2019-01-09T00:00:00"/>
    <n v="0"/>
    <s v="Yes"/>
    <x v="39"/>
    <x v="3"/>
    <x v="4"/>
    <x v="19"/>
    <s v="Credit card company isn't resolving a dispute about a purchase on your statement"/>
    <x v="0"/>
    <x v="0"/>
  </r>
  <r>
    <n v="3880626"/>
    <x v="1"/>
    <d v="2020-10-04T00:00:00"/>
    <x v="0"/>
    <x v="1"/>
    <d v="2020-10-04T00:00:00"/>
    <n v="0"/>
    <s v="Yes"/>
    <x v="3"/>
    <x v="3"/>
    <x v="4"/>
    <x v="19"/>
    <s v="Card was charged for something you did not purchase with the card"/>
    <x v="0"/>
    <x v="0"/>
  </r>
  <r>
    <n v="3252373"/>
    <x v="1"/>
    <d v="2019-05-23T00:00:00"/>
    <x v="4"/>
    <x v="6"/>
    <d v="2019-05-24T00:00:00"/>
    <n v="1"/>
    <s v="Yes"/>
    <x v="4"/>
    <x v="4"/>
    <x v="5"/>
    <x v="9"/>
    <s v="Deposits and withdrawals"/>
    <x v="0"/>
    <x v="1"/>
  </r>
  <r>
    <n v="3049325"/>
    <x v="0"/>
    <d v="2018-10-17T00:00:00"/>
    <x v="0"/>
    <x v="4"/>
    <d v="2018-10-17T00:00:00"/>
    <n v="0"/>
    <s v="Yes"/>
    <x v="19"/>
    <x v="4"/>
    <x v="5"/>
    <x v="16"/>
    <s v="Transaction was not authorized"/>
    <x v="0"/>
    <x v="0"/>
  </r>
  <r>
    <n v="4924432"/>
    <x v="1"/>
    <d v="2021-11-18T00:00:00"/>
    <x v="3"/>
    <x v="0"/>
    <d v="2021-11-18T00:00:00"/>
    <n v="0"/>
    <s v="Yes"/>
    <x v="1"/>
    <x v="4"/>
    <x v="5"/>
    <x v="9"/>
    <s v="Banking errors"/>
    <x v="0"/>
    <x v="0"/>
  </r>
  <r>
    <n v="6048379"/>
    <x v="1"/>
    <d v="2022-10-04T00:00:00"/>
    <x v="0"/>
    <x v="2"/>
    <d v="2022-10-04T00:00:00"/>
    <n v="0"/>
    <s v="Yes"/>
    <x v="13"/>
    <x v="4"/>
    <x v="5"/>
    <x v="8"/>
    <s v="Account opened as a result of fraud"/>
    <x v="0"/>
    <x v="1"/>
  </r>
  <r>
    <n v="3009151"/>
    <x v="0"/>
    <d v="2018-08-31T00:00:00"/>
    <x v="8"/>
    <x v="4"/>
    <d v="2018-09-05T00:00:00"/>
    <n v="5"/>
    <s v="No"/>
    <x v="2"/>
    <x v="4"/>
    <x v="5"/>
    <x v="9"/>
    <s v="Problem using a debit or ATM card"/>
    <x v="0"/>
    <x v="0"/>
  </r>
  <r>
    <n v="3113981"/>
    <x v="1"/>
    <d v="2019-01-01T00:00:00"/>
    <x v="5"/>
    <x v="6"/>
    <d v="2019-01-01T00:00:00"/>
    <n v="0"/>
    <s v="Yes"/>
    <x v="17"/>
    <x v="6"/>
    <x v="9"/>
    <x v="18"/>
    <s v="Attempted to collect wrong amount"/>
    <x v="0"/>
    <x v="0"/>
  </r>
  <r>
    <n v="3007500"/>
    <x v="1"/>
    <d v="2018-09-01T00:00:00"/>
    <x v="9"/>
    <x v="4"/>
    <d v="2018-09-05T00:00:00"/>
    <n v="4"/>
    <s v="No"/>
    <x v="4"/>
    <x v="2"/>
    <x v="2"/>
    <x v="14"/>
    <s v="Investigation took more than 30 days"/>
    <x v="0"/>
    <x v="0"/>
  </r>
  <r>
    <n v="3007900"/>
    <x v="1"/>
    <d v="2018-09-01T00:00:00"/>
    <x v="9"/>
    <x v="4"/>
    <d v="2018-09-01T00:00:00"/>
    <n v="0"/>
    <s v="Yes"/>
    <x v="18"/>
    <x v="3"/>
    <x v="4"/>
    <x v="28"/>
    <s v="Problem during payment process"/>
    <x v="0"/>
    <x v="0"/>
  </r>
  <r>
    <n v="2878145"/>
    <x v="0"/>
    <d v="2018-03-30T00:00:00"/>
    <x v="6"/>
    <x v="4"/>
    <d v="2018-04-17T00:00:00"/>
    <n v="18"/>
    <s v="No"/>
    <x v="9"/>
    <x v="0"/>
    <x v="0"/>
    <x v="20"/>
    <s v="Not Speacified"/>
    <x v="0"/>
    <x v="0"/>
  </r>
  <r>
    <n v="3047995"/>
    <x v="1"/>
    <d v="2018-10-16T00:00:00"/>
    <x v="0"/>
    <x v="4"/>
    <d v="2018-10-16T00:00:00"/>
    <n v="0"/>
    <s v="Yes"/>
    <x v="4"/>
    <x v="4"/>
    <x v="5"/>
    <x v="30"/>
    <s v="Overdrafts and overdraft fees"/>
    <x v="0"/>
    <x v="1"/>
  </r>
  <r>
    <n v="3009157"/>
    <x v="0"/>
    <d v="2018-08-31T00:00:00"/>
    <x v="8"/>
    <x v="4"/>
    <d v="2018-09-05T00:00:00"/>
    <n v="5"/>
    <s v="No"/>
    <x v="11"/>
    <x v="3"/>
    <x v="4"/>
    <x v="19"/>
    <s v="Credit card company isn't resolving a dispute about a purchase on your statement"/>
    <x v="0"/>
    <x v="0"/>
  </r>
  <r>
    <n v="2685686"/>
    <x v="1"/>
    <d v="2017-09-27T00:00:00"/>
    <x v="9"/>
    <x v="5"/>
    <d v="2017-09-27T00:00:00"/>
    <n v="0"/>
    <s v="Yes"/>
    <x v="4"/>
    <x v="2"/>
    <x v="30"/>
    <x v="2"/>
    <s v="Information belongs to someone else"/>
    <x v="0"/>
    <x v="0"/>
  </r>
  <r>
    <n v="3728876"/>
    <x v="1"/>
    <d v="2020-07-03T00:00:00"/>
    <x v="2"/>
    <x v="1"/>
    <d v="2020-07-03T00:00:00"/>
    <n v="0"/>
    <s v="Yes"/>
    <x v="18"/>
    <x v="3"/>
    <x v="16"/>
    <x v="38"/>
    <s v="Not Speacified"/>
    <x v="0"/>
    <x v="0"/>
  </r>
  <r>
    <n v="6241612"/>
    <x v="1"/>
    <d v="2022-11-24T00:00:00"/>
    <x v="3"/>
    <x v="2"/>
    <d v="2022-11-24T00:00:00"/>
    <n v="0"/>
    <s v="Yes"/>
    <x v="0"/>
    <x v="1"/>
    <x v="17"/>
    <x v="10"/>
    <s v="General Fraud Issue"/>
    <x v="0"/>
    <x v="0"/>
  </r>
  <r>
    <n v="4384447"/>
    <x v="1"/>
    <d v="2021-05-17T00:00:00"/>
    <x v="4"/>
    <x v="0"/>
    <d v="2021-05-17T00:00:00"/>
    <n v="0"/>
    <s v="Yes"/>
    <x v="9"/>
    <x v="1"/>
    <x v="17"/>
    <x v="10"/>
    <s v="General Fraud Issue"/>
    <x v="0"/>
    <x v="0"/>
  </r>
  <r>
    <n v="4618342"/>
    <x v="0"/>
    <d v="2021-08-08T00:00:00"/>
    <x v="8"/>
    <x v="0"/>
    <d v="2021-08-10T00:00:00"/>
    <n v="2"/>
    <s v="Yes"/>
    <x v="2"/>
    <x v="4"/>
    <x v="5"/>
    <x v="30"/>
    <s v="Overdrafts and overdraft fees"/>
    <x v="0"/>
    <x v="0"/>
  </r>
  <r>
    <n v="5068007"/>
    <x v="2"/>
    <d v="2022-01-04T00:00:00"/>
    <x v="5"/>
    <x v="2"/>
    <d v="2022-01-04T00:00:00"/>
    <n v="0"/>
    <s v="Yes"/>
    <x v="0"/>
    <x v="4"/>
    <x v="5"/>
    <x v="6"/>
    <s v="Company closed your account"/>
    <x v="0"/>
    <x v="0"/>
  </r>
  <r>
    <n v="3275332"/>
    <x v="0"/>
    <d v="2019-06-14T00:00:00"/>
    <x v="7"/>
    <x v="6"/>
    <d v="2019-06-14T00:00:00"/>
    <n v="0"/>
    <s v="Yes"/>
    <x v="1"/>
    <x v="4"/>
    <x v="5"/>
    <x v="9"/>
    <s v="Problem using a debit or ATM card"/>
    <x v="0"/>
    <x v="0"/>
  </r>
  <r>
    <n v="6846735"/>
    <x v="1"/>
    <d v="2023-04-17T00:00:00"/>
    <x v="1"/>
    <x v="3"/>
    <d v="2023-04-17T00:00:00"/>
    <n v="0"/>
    <s v="Yes"/>
    <x v="13"/>
    <x v="3"/>
    <x v="4"/>
    <x v="2"/>
    <s v="Information belongs to someone else"/>
    <x v="0"/>
    <x v="0"/>
  </r>
  <r>
    <n v="3221231"/>
    <x v="1"/>
    <d v="2019-04-24T00:00:00"/>
    <x v="1"/>
    <x v="6"/>
    <d v="2019-04-24T00:00:00"/>
    <n v="0"/>
    <s v="Yes"/>
    <x v="0"/>
    <x v="6"/>
    <x v="22"/>
    <x v="18"/>
    <s v="Attempted to collect wrong amount"/>
    <x v="0"/>
    <x v="0"/>
  </r>
  <r>
    <n v="5136511"/>
    <x v="1"/>
    <d v="2022-01-21T00:00:00"/>
    <x v="5"/>
    <x v="2"/>
    <d v="2022-01-21T00:00:00"/>
    <n v="0"/>
    <s v="Yes"/>
    <x v="8"/>
    <x v="4"/>
    <x v="5"/>
    <x v="9"/>
    <s v="Deposits and withdrawals"/>
    <x v="0"/>
    <x v="0"/>
  </r>
  <r>
    <n v="5139705"/>
    <x v="1"/>
    <d v="2022-01-22T00:00:00"/>
    <x v="5"/>
    <x v="2"/>
    <d v="2022-01-23T00:00:00"/>
    <n v="1"/>
    <s v="Yes"/>
    <x v="13"/>
    <x v="3"/>
    <x v="4"/>
    <x v="19"/>
    <s v="Credit card company isn't resolving a dispute about a purchase on your statement"/>
    <x v="0"/>
    <x v="1"/>
  </r>
  <r>
    <n v="4809372"/>
    <x v="1"/>
    <d v="2021-10-14T00:00:00"/>
    <x v="0"/>
    <x v="0"/>
    <d v="2021-10-14T00:00:00"/>
    <n v="0"/>
    <s v="Yes"/>
    <x v="9"/>
    <x v="4"/>
    <x v="5"/>
    <x v="9"/>
    <s v="Fee problem"/>
    <x v="0"/>
    <x v="1"/>
  </r>
  <r>
    <n v="5139611"/>
    <x v="1"/>
    <d v="2022-01-22T00:00:00"/>
    <x v="5"/>
    <x v="2"/>
    <d v="2022-02-01T00:00:00"/>
    <n v="10"/>
    <s v="No"/>
    <x v="4"/>
    <x v="4"/>
    <x v="5"/>
    <x v="16"/>
    <s v="Transaction was not authorized"/>
    <x v="0"/>
    <x v="0"/>
  </r>
  <r>
    <n v="2685951"/>
    <x v="1"/>
    <d v="2017-09-27T00:00:00"/>
    <x v="9"/>
    <x v="5"/>
    <d v="2017-09-27T00:00:00"/>
    <n v="0"/>
    <s v="Yes"/>
    <x v="3"/>
    <x v="0"/>
    <x v="14"/>
    <x v="0"/>
    <s v="Not Speacified"/>
    <x v="0"/>
    <x v="0"/>
  </r>
  <r>
    <n v="6604479"/>
    <x v="1"/>
    <d v="2023-02-22T00:00:00"/>
    <x v="11"/>
    <x v="3"/>
    <d v="2023-02-22T00:00:00"/>
    <n v="0"/>
    <s v="Yes"/>
    <x v="4"/>
    <x v="3"/>
    <x v="4"/>
    <x v="36"/>
    <s v="Credit card company won't work with you while you're going through financial hardship"/>
    <x v="0"/>
    <x v="0"/>
  </r>
  <r>
    <n v="4511737"/>
    <x v="0"/>
    <d v="2021-07-02T00:00:00"/>
    <x v="2"/>
    <x v="0"/>
    <d v="2021-07-02T00:00:00"/>
    <n v="0"/>
    <s v="Yes"/>
    <x v="25"/>
    <x v="3"/>
    <x v="41"/>
    <x v="26"/>
    <s v="Trouble getting information about the card"/>
    <x v="0"/>
    <x v="0"/>
  </r>
  <r>
    <n v="4092536"/>
    <x v="1"/>
    <d v="2021-01-25T00:00:00"/>
    <x v="5"/>
    <x v="0"/>
    <d v="2021-01-25T00:00:00"/>
    <n v="0"/>
    <s v="Yes"/>
    <x v="19"/>
    <x v="2"/>
    <x v="2"/>
    <x v="2"/>
    <s v="Information belongs to someone else"/>
    <x v="0"/>
    <x v="0"/>
  </r>
  <r>
    <n v="7010720"/>
    <x v="1"/>
    <d v="2023-05-22T00:00:00"/>
    <x v="4"/>
    <x v="3"/>
    <d v="2023-05-22T00:00:00"/>
    <n v="0"/>
    <s v="Yes"/>
    <x v="14"/>
    <x v="3"/>
    <x v="4"/>
    <x v="5"/>
    <s v="Card opened as result of identity theft or fraud"/>
    <x v="0"/>
    <x v="3"/>
  </r>
  <r>
    <n v="3021925"/>
    <x v="1"/>
    <d v="2018-09-18T00:00:00"/>
    <x v="9"/>
    <x v="4"/>
    <d v="2018-09-21T00:00:00"/>
    <n v="3"/>
    <s v="Yes"/>
    <x v="4"/>
    <x v="4"/>
    <x v="5"/>
    <x v="6"/>
    <s v="Company closed your account"/>
    <x v="0"/>
    <x v="0"/>
  </r>
  <r>
    <n v="4305361"/>
    <x v="0"/>
    <d v="2021-04-16T00:00:00"/>
    <x v="1"/>
    <x v="0"/>
    <d v="2021-04-16T00:00:00"/>
    <n v="0"/>
    <s v="Yes"/>
    <x v="9"/>
    <x v="7"/>
    <x v="10"/>
    <x v="28"/>
    <s v="Not Speacified"/>
    <x v="0"/>
    <x v="1"/>
  </r>
  <r>
    <n v="3880981"/>
    <x v="0"/>
    <d v="2020-10-02T00:00:00"/>
    <x v="0"/>
    <x v="1"/>
    <d v="2020-10-05T00:00:00"/>
    <n v="3"/>
    <s v="Yes"/>
    <x v="1"/>
    <x v="0"/>
    <x v="0"/>
    <x v="17"/>
    <s v="Not Speacified"/>
    <x v="0"/>
    <x v="1"/>
  </r>
  <r>
    <n v="3033571"/>
    <x v="1"/>
    <d v="2018-10-01T00:00:00"/>
    <x v="0"/>
    <x v="4"/>
    <d v="2018-10-01T00:00:00"/>
    <n v="0"/>
    <s v="Yes"/>
    <x v="11"/>
    <x v="3"/>
    <x v="16"/>
    <x v="21"/>
    <s v="Card company isn't resolving a dispute about a purchase or transfer"/>
    <x v="0"/>
    <x v="0"/>
  </r>
  <r>
    <n v="3125769"/>
    <x v="1"/>
    <d v="2019-01-15T00:00:00"/>
    <x v="5"/>
    <x v="6"/>
    <d v="2019-01-15T00:00:00"/>
    <n v="0"/>
    <s v="Yes"/>
    <x v="7"/>
    <x v="4"/>
    <x v="5"/>
    <x v="6"/>
    <s v="Funds not received from closed account"/>
    <x v="0"/>
    <x v="0"/>
  </r>
  <r>
    <n v="3022612"/>
    <x v="0"/>
    <d v="2018-09-17T00:00:00"/>
    <x v="9"/>
    <x v="4"/>
    <d v="2018-09-18T00:00:00"/>
    <n v="1"/>
    <s v="Yes"/>
    <x v="17"/>
    <x v="4"/>
    <x v="5"/>
    <x v="9"/>
    <s v="Deposits and withdrawals"/>
    <x v="0"/>
    <x v="0"/>
  </r>
  <r>
    <n v="3548045"/>
    <x v="1"/>
    <d v="2020-02-28T00:00:00"/>
    <x v="11"/>
    <x v="1"/>
    <d v="2020-02-28T00:00:00"/>
    <n v="0"/>
    <s v="Yes"/>
    <x v="2"/>
    <x v="2"/>
    <x v="2"/>
    <x v="14"/>
    <s v="Their investigation did not fix an error on your report"/>
    <x v="0"/>
    <x v="0"/>
  </r>
  <r>
    <n v="5453151"/>
    <x v="2"/>
    <d v="2022-04-15T00:00:00"/>
    <x v="1"/>
    <x v="2"/>
    <d v="2022-04-15T00:00:00"/>
    <n v="0"/>
    <s v="Yes"/>
    <x v="0"/>
    <x v="4"/>
    <x v="5"/>
    <x v="9"/>
    <s v="Deposits and withdrawals"/>
    <x v="1"/>
    <x v="0"/>
  </r>
  <r>
    <n v="3095478"/>
    <x v="1"/>
    <d v="2018-12-09T00:00:00"/>
    <x v="10"/>
    <x v="4"/>
    <d v="2018-12-09T00:00:00"/>
    <n v="0"/>
    <s v="Yes"/>
    <x v="37"/>
    <x v="3"/>
    <x v="4"/>
    <x v="2"/>
    <s v="Old information reappears or never goes away"/>
    <x v="0"/>
    <x v="0"/>
  </r>
  <r>
    <n v="3811641"/>
    <x v="1"/>
    <d v="2020-08-24T00:00:00"/>
    <x v="8"/>
    <x v="1"/>
    <d v="2020-08-24T00:00:00"/>
    <n v="0"/>
    <s v="Yes"/>
    <x v="2"/>
    <x v="4"/>
    <x v="5"/>
    <x v="6"/>
    <s v="Funds not received from closed account"/>
    <x v="0"/>
    <x v="1"/>
  </r>
  <r>
    <n v="3027702"/>
    <x v="0"/>
    <d v="2018-09-24T00:00:00"/>
    <x v="9"/>
    <x v="4"/>
    <d v="2018-09-24T00:00:00"/>
    <n v="0"/>
    <s v="Yes"/>
    <x v="2"/>
    <x v="0"/>
    <x v="15"/>
    <x v="20"/>
    <s v="Not Speacified"/>
    <x v="0"/>
    <x v="0"/>
  </r>
  <r>
    <n v="3034265"/>
    <x v="1"/>
    <d v="2018-10-01T00:00:00"/>
    <x v="0"/>
    <x v="4"/>
    <d v="2018-10-01T00:00:00"/>
    <n v="0"/>
    <s v="Yes"/>
    <x v="2"/>
    <x v="4"/>
    <x v="5"/>
    <x v="16"/>
    <s v="Transaction was not authorized"/>
    <x v="0"/>
    <x v="1"/>
  </r>
  <r>
    <n v="3027491"/>
    <x v="1"/>
    <d v="2018-09-24T00:00:00"/>
    <x v="9"/>
    <x v="4"/>
    <d v="2018-09-24T00:00:00"/>
    <n v="0"/>
    <s v="Yes"/>
    <x v="24"/>
    <x v="1"/>
    <x v="17"/>
    <x v="33"/>
    <s v="Not Speacified"/>
    <x v="0"/>
    <x v="0"/>
  </r>
  <r>
    <n v="5275401"/>
    <x v="0"/>
    <d v="2022-02-25T00:00:00"/>
    <x v="11"/>
    <x v="2"/>
    <d v="2022-03-01T00:00:00"/>
    <n v="4"/>
    <s v="No"/>
    <x v="9"/>
    <x v="3"/>
    <x v="4"/>
    <x v="28"/>
    <s v="You never received your bill or did not know a payment was due"/>
    <x v="0"/>
    <x v="0"/>
  </r>
  <r>
    <n v="4702141"/>
    <x v="1"/>
    <d v="2021-09-08T00:00:00"/>
    <x v="9"/>
    <x v="0"/>
    <d v="2021-09-24T00:00:00"/>
    <n v="16"/>
    <s v="No"/>
    <x v="2"/>
    <x v="6"/>
    <x v="9"/>
    <x v="15"/>
    <s v="Debt was result of identity theft"/>
    <x v="0"/>
    <x v="0"/>
  </r>
  <r>
    <n v="2794647"/>
    <x v="0"/>
    <d v="2018-01-25T00:00:00"/>
    <x v="5"/>
    <x v="4"/>
    <d v="2018-01-26T00:00:00"/>
    <n v="1"/>
    <s v="Yes"/>
    <x v="9"/>
    <x v="4"/>
    <x v="13"/>
    <x v="9"/>
    <s v="Funds not handled or disbursed as instructed"/>
    <x v="0"/>
    <x v="1"/>
  </r>
  <r>
    <n v="3231263"/>
    <x v="1"/>
    <d v="2019-05-03T00:00:00"/>
    <x v="4"/>
    <x v="6"/>
    <d v="2019-05-03T00:00:00"/>
    <n v="0"/>
    <s v="Yes"/>
    <x v="9"/>
    <x v="4"/>
    <x v="5"/>
    <x v="9"/>
    <s v="Fee problem"/>
    <x v="0"/>
    <x v="0"/>
  </r>
  <r>
    <n v="3097412"/>
    <x v="0"/>
    <d v="2018-12-10T00:00:00"/>
    <x v="10"/>
    <x v="4"/>
    <d v="2018-12-11T00:00:00"/>
    <n v="1"/>
    <s v="Yes"/>
    <x v="2"/>
    <x v="4"/>
    <x v="6"/>
    <x v="9"/>
    <s v="Cashing a check"/>
    <x v="0"/>
    <x v="0"/>
  </r>
  <r>
    <n v="3752758"/>
    <x v="1"/>
    <d v="2020-07-19T00:00:00"/>
    <x v="2"/>
    <x v="1"/>
    <d v="2020-07-29T00:00:00"/>
    <n v="10"/>
    <s v="No"/>
    <x v="1"/>
    <x v="2"/>
    <x v="2"/>
    <x v="14"/>
    <s v="Investigation took more than 30 days"/>
    <x v="0"/>
    <x v="0"/>
  </r>
  <r>
    <n v="2726108"/>
    <x v="1"/>
    <d v="2017-11-10T00:00:00"/>
    <x v="3"/>
    <x v="5"/>
    <d v="2017-11-10T00:00:00"/>
    <n v="0"/>
    <s v="Yes"/>
    <x v="0"/>
    <x v="4"/>
    <x v="5"/>
    <x v="2"/>
    <s v="Account status incorrect"/>
    <x v="0"/>
    <x v="0"/>
  </r>
  <r>
    <n v="3123447"/>
    <x v="1"/>
    <d v="2019-01-13T00:00:00"/>
    <x v="5"/>
    <x v="6"/>
    <d v="2019-01-13T00:00:00"/>
    <n v="0"/>
    <s v="Yes"/>
    <x v="0"/>
    <x v="3"/>
    <x v="4"/>
    <x v="11"/>
    <s v="Didn't receive advertised or promotional terms"/>
    <x v="0"/>
    <x v="0"/>
  </r>
  <r>
    <n v="6099776"/>
    <x v="1"/>
    <d v="2022-10-18T00:00:00"/>
    <x v="0"/>
    <x v="2"/>
    <d v="2022-10-18T00:00:00"/>
    <n v="0"/>
    <s v="Yes"/>
    <x v="25"/>
    <x v="3"/>
    <x v="4"/>
    <x v="5"/>
    <s v="Sent card you never applied for"/>
    <x v="0"/>
    <x v="3"/>
  </r>
  <r>
    <n v="7252102"/>
    <x v="1"/>
    <d v="2023-07-15T00:00:00"/>
    <x v="2"/>
    <x v="3"/>
    <d v="2023-07-15T00:00:00"/>
    <n v="0"/>
    <s v="Yes"/>
    <x v="0"/>
    <x v="4"/>
    <x v="5"/>
    <x v="16"/>
    <s v="Transaction was not authorized"/>
    <x v="1"/>
    <x v="2"/>
  </r>
  <r>
    <n v="2956635"/>
    <x v="1"/>
    <d v="2018-07-07T00:00:00"/>
    <x v="2"/>
    <x v="4"/>
    <d v="2018-07-07T00:00:00"/>
    <n v="0"/>
    <s v="Yes"/>
    <x v="26"/>
    <x v="3"/>
    <x v="4"/>
    <x v="7"/>
    <s v="Unexpected increase in interest rate"/>
    <x v="0"/>
    <x v="0"/>
  </r>
  <r>
    <n v="5231424"/>
    <x v="1"/>
    <d v="2022-02-17T00:00:00"/>
    <x v="11"/>
    <x v="2"/>
    <d v="2022-02-17T00:00:00"/>
    <n v="0"/>
    <s v="Yes"/>
    <x v="1"/>
    <x v="2"/>
    <x v="2"/>
    <x v="2"/>
    <s v="Information belongs to someone else"/>
    <x v="0"/>
    <x v="0"/>
  </r>
  <r>
    <n v="2689028"/>
    <x v="0"/>
    <d v="2017-09-28T00:00:00"/>
    <x v="9"/>
    <x v="5"/>
    <d v="2017-09-29T00:00:00"/>
    <n v="1"/>
    <s v="Yes"/>
    <x v="2"/>
    <x v="0"/>
    <x v="0"/>
    <x v="20"/>
    <s v="Not Speacified"/>
    <x v="0"/>
    <x v="0"/>
  </r>
  <r>
    <n v="3006860"/>
    <x v="1"/>
    <d v="2018-08-30T00:00:00"/>
    <x v="8"/>
    <x v="4"/>
    <d v="2018-08-30T00:00:00"/>
    <n v="0"/>
    <s v="Yes"/>
    <x v="2"/>
    <x v="3"/>
    <x v="16"/>
    <x v="38"/>
    <s v="Not Speacified"/>
    <x v="0"/>
    <x v="0"/>
  </r>
  <r>
    <n v="6100770"/>
    <x v="1"/>
    <d v="2022-10-18T00:00:00"/>
    <x v="0"/>
    <x v="2"/>
    <d v="2022-10-18T00:00:00"/>
    <n v="0"/>
    <s v="Yes"/>
    <x v="26"/>
    <x v="1"/>
    <x v="7"/>
    <x v="32"/>
    <s v="Not Speacified"/>
    <x v="0"/>
    <x v="0"/>
  </r>
  <r>
    <n v="2976719"/>
    <x v="0"/>
    <d v="2018-07-13T00:00:00"/>
    <x v="2"/>
    <x v="4"/>
    <d v="2018-07-30T00:00:00"/>
    <n v="17"/>
    <s v="No"/>
    <x v="26"/>
    <x v="3"/>
    <x v="4"/>
    <x v="28"/>
    <s v="Problem during payment process"/>
    <x v="0"/>
    <x v="1"/>
  </r>
  <r>
    <n v="5049117"/>
    <x v="2"/>
    <d v="2021-12-28T00:00:00"/>
    <x v="10"/>
    <x v="0"/>
    <d v="2021-12-29T00:00:00"/>
    <n v="1"/>
    <s v="Yes"/>
    <x v="10"/>
    <x v="4"/>
    <x v="5"/>
    <x v="9"/>
    <s v="Deposits and withdrawals"/>
    <x v="0"/>
    <x v="0"/>
  </r>
  <r>
    <n v="3106503"/>
    <x v="1"/>
    <d v="2018-12-20T00:00:00"/>
    <x v="10"/>
    <x v="4"/>
    <d v="2018-12-26T00:00:00"/>
    <n v="6"/>
    <s v="No"/>
    <x v="16"/>
    <x v="7"/>
    <x v="10"/>
    <x v="50"/>
    <s v="Not Speacified"/>
    <x v="0"/>
    <x v="1"/>
  </r>
  <r>
    <n v="6438721"/>
    <x v="1"/>
    <d v="2023-01-13T00:00:00"/>
    <x v="5"/>
    <x v="3"/>
    <d v="2023-01-13T00:00:00"/>
    <n v="0"/>
    <s v="Yes"/>
    <x v="34"/>
    <x v="2"/>
    <x v="2"/>
    <x v="2"/>
    <s v="Information belongs to someone else"/>
    <x v="0"/>
    <x v="0"/>
  </r>
  <r>
    <n v="3027327"/>
    <x v="1"/>
    <d v="2018-09-24T00:00:00"/>
    <x v="9"/>
    <x v="4"/>
    <d v="2018-09-24T00:00:00"/>
    <n v="0"/>
    <s v="Yes"/>
    <x v="25"/>
    <x v="3"/>
    <x v="4"/>
    <x v="19"/>
    <s v="Card was charged for something you did not purchase with the card"/>
    <x v="0"/>
    <x v="1"/>
  </r>
  <r>
    <n v="4334611"/>
    <x v="0"/>
    <d v="2021-04-27T00:00:00"/>
    <x v="1"/>
    <x v="0"/>
    <d v="2021-04-28T00:00:00"/>
    <n v="1"/>
    <s v="Yes"/>
    <x v="33"/>
    <x v="4"/>
    <x v="5"/>
    <x v="9"/>
    <s v="Problem using a debit or ATM card"/>
    <x v="0"/>
    <x v="0"/>
  </r>
  <r>
    <n v="5519196"/>
    <x v="2"/>
    <d v="2022-04-29T00:00:00"/>
    <x v="1"/>
    <x v="2"/>
    <d v="2022-04-29T00:00:00"/>
    <n v="0"/>
    <s v="Yes"/>
    <x v="2"/>
    <x v="0"/>
    <x v="0"/>
    <x v="34"/>
    <s v="Not Speacified"/>
    <x v="0"/>
    <x v="0"/>
  </r>
  <r>
    <n v="3654451"/>
    <x v="1"/>
    <d v="2020-05-15T00:00:00"/>
    <x v="4"/>
    <x v="1"/>
    <d v="2020-05-15T00:00:00"/>
    <n v="0"/>
    <s v="Yes"/>
    <x v="11"/>
    <x v="3"/>
    <x v="4"/>
    <x v="24"/>
    <s v="Other problem"/>
    <x v="0"/>
    <x v="1"/>
  </r>
  <r>
    <n v="5230765"/>
    <x v="2"/>
    <d v="2022-02-16T00:00:00"/>
    <x v="11"/>
    <x v="2"/>
    <d v="2022-02-16T00:00:00"/>
    <n v="0"/>
    <s v="Yes"/>
    <x v="38"/>
    <x v="4"/>
    <x v="5"/>
    <x v="16"/>
    <s v="Transaction was not authorized"/>
    <x v="0"/>
    <x v="0"/>
  </r>
  <r>
    <n v="5355209"/>
    <x v="1"/>
    <d v="2022-03-22T00:00:00"/>
    <x v="6"/>
    <x v="2"/>
    <d v="2022-03-22T00:00:00"/>
    <n v="0"/>
    <s v="Yes"/>
    <x v="2"/>
    <x v="4"/>
    <x v="5"/>
    <x v="6"/>
    <s v="Funds not received from closed account"/>
    <x v="0"/>
    <x v="0"/>
  </r>
  <r>
    <n v="4041227"/>
    <x v="0"/>
    <d v="2020-12-31T00:00:00"/>
    <x v="10"/>
    <x v="1"/>
    <d v="2020-12-31T00:00:00"/>
    <n v="0"/>
    <s v="Yes"/>
    <x v="2"/>
    <x v="3"/>
    <x v="16"/>
    <x v="21"/>
    <s v="Card company isn't resolving a dispute about a purchase or transfer"/>
    <x v="0"/>
    <x v="0"/>
  </r>
  <r>
    <n v="3111181"/>
    <x v="0"/>
    <d v="2018-12-27T00:00:00"/>
    <x v="10"/>
    <x v="4"/>
    <d v="2018-12-28T00:00:00"/>
    <n v="1"/>
    <s v="Yes"/>
    <x v="33"/>
    <x v="4"/>
    <x v="5"/>
    <x v="9"/>
    <s v="Fee problem"/>
    <x v="0"/>
    <x v="0"/>
  </r>
  <r>
    <n v="3979566"/>
    <x v="1"/>
    <d v="2020-11-28T00:00:00"/>
    <x v="3"/>
    <x v="1"/>
    <d v="2020-11-28T00:00:00"/>
    <n v="0"/>
    <s v="Yes"/>
    <x v="9"/>
    <x v="5"/>
    <x v="8"/>
    <x v="23"/>
    <s v="Denied request to lower payments"/>
    <x v="0"/>
    <x v="0"/>
  </r>
  <r>
    <n v="3694515"/>
    <x v="0"/>
    <d v="2020-06-10T00:00:00"/>
    <x v="7"/>
    <x v="1"/>
    <d v="2020-06-11T00:00:00"/>
    <n v="1"/>
    <s v="Yes"/>
    <x v="18"/>
    <x v="4"/>
    <x v="5"/>
    <x v="6"/>
    <s v="Company closed your account"/>
    <x v="0"/>
    <x v="0"/>
  </r>
  <r>
    <n v="4041864"/>
    <x v="1"/>
    <d v="2020-12-31T00:00:00"/>
    <x v="10"/>
    <x v="1"/>
    <d v="2020-12-31T00:00:00"/>
    <n v="0"/>
    <s v="Yes"/>
    <x v="6"/>
    <x v="6"/>
    <x v="19"/>
    <x v="15"/>
    <s v="Debt is not yours"/>
    <x v="0"/>
    <x v="0"/>
  </r>
  <r>
    <n v="3052921"/>
    <x v="1"/>
    <d v="2018-10-22T00:00:00"/>
    <x v="0"/>
    <x v="4"/>
    <d v="2018-10-22T00:00:00"/>
    <n v="0"/>
    <s v="Yes"/>
    <x v="11"/>
    <x v="4"/>
    <x v="5"/>
    <x v="9"/>
    <s v="Deposits and withdrawals"/>
    <x v="0"/>
    <x v="0"/>
  </r>
  <r>
    <n v="3281871"/>
    <x v="0"/>
    <d v="2019-06-18T00:00:00"/>
    <x v="7"/>
    <x v="6"/>
    <d v="2019-06-20T00:00:00"/>
    <n v="2"/>
    <s v="Yes"/>
    <x v="0"/>
    <x v="4"/>
    <x v="5"/>
    <x v="9"/>
    <s v="Problem using a debit or ATM card"/>
    <x v="0"/>
    <x v="0"/>
  </r>
  <r>
    <n v="5539768"/>
    <x v="1"/>
    <d v="2022-05-04T00:00:00"/>
    <x v="4"/>
    <x v="2"/>
    <d v="2022-05-04T00:00:00"/>
    <n v="0"/>
    <s v="Yes"/>
    <x v="2"/>
    <x v="3"/>
    <x v="16"/>
    <x v="38"/>
    <s v="Not Speacified"/>
    <x v="0"/>
    <x v="0"/>
  </r>
  <r>
    <n v="3667702"/>
    <x v="1"/>
    <d v="2020-05-26T00:00:00"/>
    <x v="4"/>
    <x v="1"/>
    <d v="2020-05-26T00:00:00"/>
    <n v="0"/>
    <s v="Yes"/>
    <x v="33"/>
    <x v="2"/>
    <x v="2"/>
    <x v="29"/>
    <s v="Credit inquiries on your report that you don't recognize"/>
    <x v="0"/>
    <x v="0"/>
  </r>
  <r>
    <n v="2782882"/>
    <x v="1"/>
    <d v="2018-01-16T00:00:00"/>
    <x v="5"/>
    <x v="4"/>
    <d v="2018-01-16T00:00:00"/>
    <n v="0"/>
    <s v="Yes"/>
    <x v="34"/>
    <x v="2"/>
    <x v="2"/>
    <x v="14"/>
    <s v="Investigation took more than 30 days"/>
    <x v="0"/>
    <x v="0"/>
  </r>
  <r>
    <n v="2873793"/>
    <x v="1"/>
    <d v="2018-04-12T00:00:00"/>
    <x v="1"/>
    <x v="4"/>
    <d v="2018-04-12T00:00:00"/>
    <n v="0"/>
    <s v="Yes"/>
    <x v="7"/>
    <x v="0"/>
    <x v="0"/>
    <x v="20"/>
    <s v="Not Speacified"/>
    <x v="0"/>
    <x v="0"/>
  </r>
  <r>
    <n v="3041221"/>
    <x v="0"/>
    <d v="2018-10-05T00:00:00"/>
    <x v="0"/>
    <x v="4"/>
    <d v="2018-10-10T00:00:00"/>
    <n v="5"/>
    <s v="No"/>
    <x v="2"/>
    <x v="4"/>
    <x v="5"/>
    <x v="9"/>
    <s v="Deposits and withdrawals"/>
    <x v="0"/>
    <x v="0"/>
  </r>
  <r>
    <n v="3249513"/>
    <x v="1"/>
    <d v="2019-05-21T00:00:00"/>
    <x v="4"/>
    <x v="6"/>
    <d v="2019-05-21T00:00:00"/>
    <n v="0"/>
    <s v="Yes"/>
    <x v="17"/>
    <x v="4"/>
    <x v="5"/>
    <x v="9"/>
    <s v="Deposits and withdrawals"/>
    <x v="0"/>
    <x v="1"/>
  </r>
  <r>
    <n v="5541226"/>
    <x v="2"/>
    <d v="2022-05-04T00:00:00"/>
    <x v="4"/>
    <x v="2"/>
    <d v="2022-05-12T00:00:00"/>
    <n v="8"/>
    <s v="No"/>
    <x v="2"/>
    <x v="3"/>
    <x v="16"/>
    <x v="21"/>
    <s v="Charged for a purchase or transfer you did not make with the card"/>
    <x v="0"/>
    <x v="0"/>
  </r>
  <r>
    <n v="4228841"/>
    <x v="0"/>
    <d v="2021-03-17T00:00:00"/>
    <x v="6"/>
    <x v="0"/>
    <d v="2021-03-19T00:00:00"/>
    <n v="2"/>
    <s v="Yes"/>
    <x v="34"/>
    <x v="3"/>
    <x v="4"/>
    <x v="28"/>
    <s v="Problem during payment process"/>
    <x v="0"/>
    <x v="0"/>
  </r>
  <r>
    <n v="2999831"/>
    <x v="0"/>
    <d v="2018-08-23T00:00:00"/>
    <x v="8"/>
    <x v="4"/>
    <d v="2018-08-23T00:00:00"/>
    <n v="0"/>
    <s v="Yes"/>
    <x v="2"/>
    <x v="4"/>
    <x v="6"/>
    <x v="30"/>
    <s v="Overdrafts and overdraft fees"/>
    <x v="0"/>
    <x v="1"/>
  </r>
  <r>
    <n v="5535383"/>
    <x v="2"/>
    <d v="2022-05-03T00:00:00"/>
    <x v="4"/>
    <x v="2"/>
    <d v="2022-05-03T00:00:00"/>
    <n v="0"/>
    <s v="Yes"/>
    <x v="28"/>
    <x v="3"/>
    <x v="4"/>
    <x v="19"/>
    <s v="Credit card company isn't resolving a dispute about a purchase on your statement"/>
    <x v="0"/>
    <x v="1"/>
  </r>
  <r>
    <n v="3384869"/>
    <x v="0"/>
    <d v="2019-06-07T00:00:00"/>
    <x v="7"/>
    <x v="6"/>
    <d v="2019-09-24T00:00:00"/>
    <n v="109"/>
    <s v="No"/>
    <x v="9"/>
    <x v="3"/>
    <x v="4"/>
    <x v="5"/>
    <s v="Card opened as result of identity theft or fraud"/>
    <x v="0"/>
    <x v="0"/>
  </r>
  <r>
    <n v="2558183"/>
    <x v="1"/>
    <d v="2017-06-24T00:00:00"/>
    <x v="7"/>
    <x v="5"/>
    <d v="2017-06-24T00:00:00"/>
    <n v="0"/>
    <s v="Yes"/>
    <x v="18"/>
    <x v="1"/>
    <x v="12"/>
    <x v="43"/>
    <s v="Not Speacified"/>
    <x v="1"/>
    <x v="0"/>
  </r>
  <r>
    <n v="5374108"/>
    <x v="0"/>
    <d v="2022-03-25T00:00:00"/>
    <x v="6"/>
    <x v="2"/>
    <d v="2022-03-28T00:00:00"/>
    <n v="3"/>
    <s v="Yes"/>
    <x v="14"/>
    <x v="3"/>
    <x v="4"/>
    <x v="2"/>
    <s v="Account status incorrect"/>
    <x v="0"/>
    <x v="1"/>
  </r>
  <r>
    <n v="2557704"/>
    <x v="0"/>
    <d v="2017-06-23T00:00:00"/>
    <x v="7"/>
    <x v="5"/>
    <d v="2017-06-23T00:00:00"/>
    <n v="0"/>
    <s v="Yes"/>
    <x v="10"/>
    <x v="0"/>
    <x v="15"/>
    <x v="20"/>
    <s v="Not Speacified"/>
    <x v="0"/>
    <x v="0"/>
  </r>
  <r>
    <n v="5366192"/>
    <x v="2"/>
    <d v="2022-03-25T00:00:00"/>
    <x v="6"/>
    <x v="2"/>
    <d v="2022-03-25T00:00:00"/>
    <n v="0"/>
    <s v="Yes"/>
    <x v="13"/>
    <x v="4"/>
    <x v="5"/>
    <x v="9"/>
    <s v="Deposits and withdrawals"/>
    <x v="0"/>
    <x v="1"/>
  </r>
  <r>
    <n v="2557363"/>
    <x v="0"/>
    <d v="2017-06-23T00:00:00"/>
    <x v="7"/>
    <x v="5"/>
    <d v="2017-06-23T00:00:00"/>
    <n v="0"/>
    <s v="Yes"/>
    <x v="18"/>
    <x v="3"/>
    <x v="4"/>
    <x v="19"/>
    <s v="Credit card company isn't resolving a dispute about a purchase on your statement"/>
    <x v="0"/>
    <x v="1"/>
  </r>
  <r>
    <n v="3806443"/>
    <x v="1"/>
    <d v="2020-08-20T00:00:00"/>
    <x v="8"/>
    <x v="1"/>
    <d v="2020-08-20T00:00:00"/>
    <n v="0"/>
    <s v="Yes"/>
    <x v="2"/>
    <x v="3"/>
    <x v="16"/>
    <x v="38"/>
    <s v="Not Speacified"/>
    <x v="0"/>
    <x v="0"/>
  </r>
  <r>
    <n v="5574089"/>
    <x v="0"/>
    <d v="2022-05-17T00:00:00"/>
    <x v="4"/>
    <x v="2"/>
    <d v="2022-05-18T00:00:00"/>
    <n v="1"/>
    <s v="Yes"/>
    <x v="1"/>
    <x v="4"/>
    <x v="5"/>
    <x v="9"/>
    <s v="Fee problem"/>
    <x v="0"/>
    <x v="1"/>
  </r>
  <r>
    <n v="4472659"/>
    <x v="1"/>
    <d v="2021-06-18T00:00:00"/>
    <x v="7"/>
    <x v="0"/>
    <d v="2021-06-18T00:00:00"/>
    <n v="0"/>
    <s v="Yes"/>
    <x v="11"/>
    <x v="1"/>
    <x v="17"/>
    <x v="10"/>
    <s v="General Fraud Issue"/>
    <x v="0"/>
    <x v="0"/>
  </r>
  <r>
    <n v="5039561"/>
    <x v="1"/>
    <d v="2021-12-24T00:00:00"/>
    <x v="10"/>
    <x v="0"/>
    <d v="2021-12-24T00:00:00"/>
    <n v="0"/>
    <s v="Yes"/>
    <x v="2"/>
    <x v="2"/>
    <x v="2"/>
    <x v="2"/>
    <s v="Information belongs to someone else"/>
    <x v="0"/>
    <x v="0"/>
  </r>
  <r>
    <n v="4978147"/>
    <x v="1"/>
    <d v="2021-12-06T00:00:00"/>
    <x v="10"/>
    <x v="0"/>
    <d v="2021-12-06T00:00:00"/>
    <n v="0"/>
    <s v="Yes"/>
    <x v="1"/>
    <x v="4"/>
    <x v="5"/>
    <x v="9"/>
    <s v="Deposits and withdrawals"/>
    <x v="0"/>
    <x v="1"/>
  </r>
  <r>
    <n v="3412493"/>
    <x v="3"/>
    <d v="2019-10-21T00:00:00"/>
    <x v="0"/>
    <x v="6"/>
    <d v="2019-10-21T00:00:00"/>
    <n v="0"/>
    <s v="Yes"/>
    <x v="14"/>
    <x v="6"/>
    <x v="19"/>
    <x v="25"/>
    <s v="Didn't receive enough information to verify debt"/>
    <x v="0"/>
    <x v="0"/>
  </r>
  <r>
    <n v="5139346"/>
    <x v="1"/>
    <d v="2022-01-23T00:00:00"/>
    <x v="5"/>
    <x v="2"/>
    <d v="2022-01-23T00:00:00"/>
    <n v="0"/>
    <s v="Yes"/>
    <x v="1"/>
    <x v="3"/>
    <x v="4"/>
    <x v="19"/>
    <s v="Card was charged for something you did not purchase with the card"/>
    <x v="0"/>
    <x v="1"/>
  </r>
  <r>
    <n v="5139284"/>
    <x v="1"/>
    <d v="2022-01-23T00:00:00"/>
    <x v="5"/>
    <x v="2"/>
    <d v="2022-01-23T00:00:00"/>
    <n v="0"/>
    <s v="Yes"/>
    <x v="2"/>
    <x v="3"/>
    <x v="4"/>
    <x v="19"/>
    <s v="Card was charged for something you did not purchase with the card"/>
    <x v="0"/>
    <x v="0"/>
  </r>
  <r>
    <n v="3041431"/>
    <x v="0"/>
    <d v="2018-10-05T00:00:00"/>
    <x v="0"/>
    <x v="4"/>
    <d v="2018-10-09T00:00:00"/>
    <n v="4"/>
    <s v="No"/>
    <x v="12"/>
    <x v="0"/>
    <x v="14"/>
    <x v="17"/>
    <s v="Not Speacified"/>
    <x v="0"/>
    <x v="0"/>
  </r>
  <r>
    <n v="4133820"/>
    <x v="1"/>
    <d v="2021-02-11T00:00:00"/>
    <x v="11"/>
    <x v="0"/>
    <d v="2021-02-11T00:00:00"/>
    <n v="0"/>
    <s v="Yes"/>
    <x v="16"/>
    <x v="4"/>
    <x v="5"/>
    <x v="9"/>
    <s v="Deposits and withdrawals"/>
    <x v="0"/>
    <x v="0"/>
  </r>
  <r>
    <n v="3029002"/>
    <x v="0"/>
    <d v="2018-09-24T00:00:00"/>
    <x v="9"/>
    <x v="4"/>
    <d v="2018-09-26T00:00:00"/>
    <n v="2"/>
    <s v="Yes"/>
    <x v="6"/>
    <x v="4"/>
    <x v="5"/>
    <x v="9"/>
    <s v="Problem using a debit or ATM card"/>
    <x v="1"/>
    <x v="1"/>
  </r>
  <r>
    <n v="3230613"/>
    <x v="1"/>
    <d v="2019-05-02T00:00:00"/>
    <x v="4"/>
    <x v="6"/>
    <d v="2019-05-02T00:00:00"/>
    <n v="0"/>
    <s v="Yes"/>
    <x v="17"/>
    <x v="2"/>
    <x v="2"/>
    <x v="14"/>
    <s v="Problem with personal statement of dispute"/>
    <x v="0"/>
    <x v="0"/>
  </r>
  <r>
    <n v="3273076"/>
    <x v="1"/>
    <d v="2019-06-12T00:00:00"/>
    <x v="7"/>
    <x v="6"/>
    <d v="2019-06-12T00:00:00"/>
    <n v="0"/>
    <s v="Yes"/>
    <x v="1"/>
    <x v="2"/>
    <x v="2"/>
    <x v="14"/>
    <s v="Their investigation did not fix an error on your report"/>
    <x v="0"/>
    <x v="0"/>
  </r>
  <r>
    <n v="2798634"/>
    <x v="1"/>
    <d v="2018-01-31T00:00:00"/>
    <x v="5"/>
    <x v="4"/>
    <d v="2018-01-31T00:00:00"/>
    <n v="0"/>
    <s v="Yes"/>
    <x v="4"/>
    <x v="4"/>
    <x v="5"/>
    <x v="9"/>
    <s v="Deposits and withdrawals"/>
    <x v="0"/>
    <x v="1"/>
  </r>
  <r>
    <n v="4133749"/>
    <x v="1"/>
    <d v="2021-02-11T00:00:00"/>
    <x v="11"/>
    <x v="0"/>
    <d v="2021-02-14T00:00:00"/>
    <n v="3"/>
    <s v="Yes"/>
    <x v="2"/>
    <x v="3"/>
    <x v="38"/>
    <x v="21"/>
    <s v="Card company isn't resolving a dispute about a purchase or transfer"/>
    <x v="0"/>
    <x v="3"/>
  </r>
  <r>
    <n v="4239887"/>
    <x v="1"/>
    <d v="2021-03-24T00:00:00"/>
    <x v="6"/>
    <x v="0"/>
    <d v="2021-03-26T00:00:00"/>
    <n v="2"/>
    <s v="Yes"/>
    <x v="2"/>
    <x v="3"/>
    <x v="16"/>
    <x v="38"/>
    <s v="Not Speacified"/>
    <x v="0"/>
    <x v="1"/>
  </r>
  <r>
    <n v="7011846"/>
    <x v="2"/>
    <d v="2023-05-22T00:00:00"/>
    <x v="4"/>
    <x v="3"/>
    <d v="2023-05-22T00:00:00"/>
    <n v="0"/>
    <s v="Yes"/>
    <x v="8"/>
    <x v="3"/>
    <x v="4"/>
    <x v="24"/>
    <s v="Other problem"/>
    <x v="0"/>
    <x v="0"/>
  </r>
  <r>
    <n v="3024554"/>
    <x v="0"/>
    <d v="2018-09-19T00:00:00"/>
    <x v="9"/>
    <x v="4"/>
    <d v="2018-09-20T00:00:00"/>
    <n v="1"/>
    <s v="Yes"/>
    <x v="14"/>
    <x v="0"/>
    <x v="14"/>
    <x v="20"/>
    <s v="Not Speacified"/>
    <x v="0"/>
    <x v="0"/>
  </r>
  <r>
    <n v="5435783"/>
    <x v="0"/>
    <d v="2022-04-11T00:00:00"/>
    <x v="1"/>
    <x v="2"/>
    <d v="2022-04-12T00:00:00"/>
    <n v="1"/>
    <s v="Yes"/>
    <x v="19"/>
    <x v="4"/>
    <x v="5"/>
    <x v="9"/>
    <s v="Funds not handled or disbursed as instructed"/>
    <x v="0"/>
    <x v="1"/>
  </r>
  <r>
    <n v="3609699"/>
    <x v="1"/>
    <d v="2020-04-16T00:00:00"/>
    <x v="1"/>
    <x v="1"/>
    <d v="2020-04-16T00:00:00"/>
    <n v="0"/>
    <s v="Yes"/>
    <x v="2"/>
    <x v="3"/>
    <x v="4"/>
    <x v="19"/>
    <s v="Credit card company isn't resolving a dispute about a purchase on your statement"/>
    <x v="0"/>
    <x v="0"/>
  </r>
  <r>
    <n v="3914784"/>
    <x v="0"/>
    <d v="2020-10-23T00:00:00"/>
    <x v="0"/>
    <x v="1"/>
    <d v="2020-10-23T00:00:00"/>
    <n v="0"/>
    <s v="Yes"/>
    <x v="6"/>
    <x v="0"/>
    <x v="0"/>
    <x v="20"/>
    <s v="Not Speacified"/>
    <x v="0"/>
    <x v="0"/>
  </r>
  <r>
    <n v="6970043"/>
    <x v="1"/>
    <d v="2023-05-12T00:00:00"/>
    <x v="4"/>
    <x v="3"/>
    <d v="2023-05-12T00:00:00"/>
    <n v="0"/>
    <s v="Yes"/>
    <x v="4"/>
    <x v="3"/>
    <x v="4"/>
    <x v="2"/>
    <s v="Account information incorrect"/>
    <x v="0"/>
    <x v="0"/>
  </r>
  <r>
    <n v="2823935"/>
    <x v="0"/>
    <d v="2018-02-23T00:00:00"/>
    <x v="11"/>
    <x v="4"/>
    <d v="2018-02-23T00:00:00"/>
    <n v="0"/>
    <s v="Yes"/>
    <x v="36"/>
    <x v="4"/>
    <x v="6"/>
    <x v="9"/>
    <s v="Banking errors"/>
    <x v="0"/>
    <x v="0"/>
  </r>
  <r>
    <n v="2879933"/>
    <x v="1"/>
    <d v="2018-04-18T00:00:00"/>
    <x v="1"/>
    <x v="4"/>
    <d v="2018-04-18T00:00:00"/>
    <n v="0"/>
    <s v="Yes"/>
    <x v="39"/>
    <x v="0"/>
    <x v="0"/>
    <x v="17"/>
    <s v="Not Speacified"/>
    <x v="0"/>
    <x v="0"/>
  </r>
  <r>
    <n v="4012357"/>
    <x v="2"/>
    <d v="2020-12-15T00:00:00"/>
    <x v="10"/>
    <x v="1"/>
    <d v="2020-12-15T00:00:00"/>
    <n v="0"/>
    <s v="Yes"/>
    <x v="1"/>
    <x v="4"/>
    <x v="6"/>
    <x v="9"/>
    <s v="Deposits and withdrawals"/>
    <x v="0"/>
    <x v="1"/>
  </r>
  <r>
    <n v="6608189"/>
    <x v="1"/>
    <d v="2023-02-23T00:00:00"/>
    <x v="11"/>
    <x v="3"/>
    <d v="2023-02-23T00:00:00"/>
    <n v="0"/>
    <s v="Yes"/>
    <x v="4"/>
    <x v="3"/>
    <x v="4"/>
    <x v="19"/>
    <s v="Credit card company isn't resolving a dispute about a purchase on your statement"/>
    <x v="0"/>
    <x v="1"/>
  </r>
  <r>
    <n v="3010010"/>
    <x v="1"/>
    <d v="2018-09-04T00:00:00"/>
    <x v="9"/>
    <x v="4"/>
    <d v="2018-09-04T00:00:00"/>
    <n v="0"/>
    <s v="Yes"/>
    <x v="37"/>
    <x v="2"/>
    <x v="2"/>
    <x v="2"/>
    <s v="Account information incorrect"/>
    <x v="0"/>
    <x v="0"/>
  </r>
  <r>
    <n v="3410944"/>
    <x v="1"/>
    <d v="2019-10-19T00:00:00"/>
    <x v="0"/>
    <x v="6"/>
    <d v="2019-10-19T00:00:00"/>
    <n v="0"/>
    <s v="Yes"/>
    <x v="42"/>
    <x v="3"/>
    <x v="4"/>
    <x v="4"/>
    <s v="Company closed your account"/>
    <x v="0"/>
    <x v="0"/>
  </r>
  <r>
    <n v="5186181"/>
    <x v="0"/>
    <d v="2022-02-03T00:00:00"/>
    <x v="11"/>
    <x v="2"/>
    <d v="2022-02-04T00:00:00"/>
    <n v="1"/>
    <s v="Yes"/>
    <x v="1"/>
    <x v="4"/>
    <x v="5"/>
    <x v="8"/>
    <s v="Account opened as a result of fraud"/>
    <x v="0"/>
    <x v="0"/>
  </r>
  <r>
    <n v="5568969"/>
    <x v="1"/>
    <d v="2022-05-17T00:00:00"/>
    <x v="4"/>
    <x v="2"/>
    <d v="2022-05-17T00:00:00"/>
    <n v="0"/>
    <s v="Yes"/>
    <x v="14"/>
    <x v="2"/>
    <x v="2"/>
    <x v="14"/>
    <s v="Their investigation did not fix an error on your report"/>
    <x v="0"/>
    <x v="0"/>
  </r>
  <r>
    <n v="3873309"/>
    <x v="0"/>
    <d v="2020-09-29T00:00:00"/>
    <x v="9"/>
    <x v="1"/>
    <d v="2020-09-30T00:00:00"/>
    <n v="1"/>
    <s v="Yes"/>
    <x v="0"/>
    <x v="4"/>
    <x v="5"/>
    <x v="9"/>
    <s v="Deposits and withdrawals"/>
    <x v="0"/>
    <x v="3"/>
  </r>
  <r>
    <n v="3044995"/>
    <x v="1"/>
    <d v="2018-10-13T00:00:00"/>
    <x v="0"/>
    <x v="4"/>
    <d v="2018-10-13T00:00:00"/>
    <n v="0"/>
    <s v="Yes"/>
    <x v="14"/>
    <x v="4"/>
    <x v="5"/>
    <x v="9"/>
    <s v="Deposits and withdrawals"/>
    <x v="0"/>
    <x v="1"/>
  </r>
  <r>
    <n v="6441665"/>
    <x v="1"/>
    <d v="2023-01-13T00:00:00"/>
    <x v="5"/>
    <x v="3"/>
    <d v="2023-01-13T00:00:00"/>
    <n v="0"/>
    <s v="Yes"/>
    <x v="4"/>
    <x v="4"/>
    <x v="5"/>
    <x v="9"/>
    <s v="Problem using a debit or ATM card"/>
    <x v="0"/>
    <x v="1"/>
  </r>
  <r>
    <n v="2931277"/>
    <x v="1"/>
    <d v="2018-06-09T00:00:00"/>
    <x v="7"/>
    <x v="4"/>
    <d v="2018-06-09T00:00:00"/>
    <n v="0"/>
    <s v="Yes"/>
    <x v="1"/>
    <x v="2"/>
    <x v="2"/>
    <x v="29"/>
    <s v="Credit inquiries on your report that you don't recognize"/>
    <x v="0"/>
    <x v="0"/>
  </r>
  <r>
    <n v="4479724"/>
    <x v="1"/>
    <d v="2021-06-21T00:00:00"/>
    <x v="7"/>
    <x v="0"/>
    <d v="2021-06-21T00:00:00"/>
    <n v="0"/>
    <s v="Yes"/>
    <x v="11"/>
    <x v="4"/>
    <x v="5"/>
    <x v="8"/>
    <s v="Account opened as a result of fraud"/>
    <x v="0"/>
    <x v="0"/>
  </r>
  <r>
    <n v="3545726"/>
    <x v="1"/>
    <d v="2020-02-26T00:00:00"/>
    <x v="11"/>
    <x v="1"/>
    <d v="2020-02-26T00:00:00"/>
    <n v="0"/>
    <s v="Yes"/>
    <x v="11"/>
    <x v="6"/>
    <x v="11"/>
    <x v="18"/>
    <s v="Impersonated attorney, law enforcement, or government official"/>
    <x v="0"/>
    <x v="0"/>
  </r>
  <r>
    <n v="5189479"/>
    <x v="1"/>
    <d v="2022-02-05T00:00:00"/>
    <x v="11"/>
    <x v="2"/>
    <d v="2022-02-05T00:00:00"/>
    <n v="0"/>
    <s v="Yes"/>
    <x v="2"/>
    <x v="4"/>
    <x v="5"/>
    <x v="9"/>
    <s v="Deposits and withdrawals"/>
    <x v="0"/>
    <x v="0"/>
  </r>
  <r>
    <n v="4009347"/>
    <x v="1"/>
    <d v="2020-12-14T00:00:00"/>
    <x v="10"/>
    <x v="1"/>
    <d v="2020-12-14T00:00:00"/>
    <n v="0"/>
    <s v="Yes"/>
    <x v="0"/>
    <x v="4"/>
    <x v="5"/>
    <x v="8"/>
    <s v="Account opened as a result of fraud"/>
    <x v="0"/>
    <x v="0"/>
  </r>
  <r>
    <n v="4110037"/>
    <x v="1"/>
    <d v="2021-02-02T00:00:00"/>
    <x v="11"/>
    <x v="0"/>
    <d v="2021-02-02T00:00:00"/>
    <n v="0"/>
    <s v="Yes"/>
    <x v="2"/>
    <x v="3"/>
    <x v="16"/>
    <x v="38"/>
    <s v="Not Speacified"/>
    <x v="0"/>
    <x v="0"/>
  </r>
  <r>
    <n v="6635747"/>
    <x v="1"/>
    <d v="2023-03-01T00:00:00"/>
    <x v="6"/>
    <x v="3"/>
    <d v="2023-03-01T00:00:00"/>
    <n v="0"/>
    <s v="Yes"/>
    <x v="9"/>
    <x v="4"/>
    <x v="5"/>
    <x v="16"/>
    <s v="Transaction was not authorized"/>
    <x v="0"/>
    <x v="0"/>
  </r>
  <r>
    <n v="2776247"/>
    <x v="1"/>
    <d v="2018-01-10T00:00:00"/>
    <x v="5"/>
    <x v="4"/>
    <d v="2018-01-10T00:00:00"/>
    <n v="0"/>
    <s v="Yes"/>
    <x v="14"/>
    <x v="2"/>
    <x v="2"/>
    <x v="2"/>
    <s v="Account status incorrect"/>
    <x v="1"/>
    <x v="0"/>
  </r>
  <r>
    <n v="3415905"/>
    <x v="1"/>
    <d v="2019-10-24T00:00:00"/>
    <x v="0"/>
    <x v="6"/>
    <d v="2019-10-24T00:00:00"/>
    <n v="0"/>
    <s v="Yes"/>
    <x v="20"/>
    <x v="4"/>
    <x v="5"/>
    <x v="9"/>
    <s v="Deposits and withdrawals"/>
    <x v="0"/>
    <x v="0"/>
  </r>
  <r>
    <n v="5056104"/>
    <x v="0"/>
    <d v="2021-12-28T00:00:00"/>
    <x v="10"/>
    <x v="0"/>
    <d v="2021-12-30T00:00:00"/>
    <n v="2"/>
    <s v="Yes"/>
    <x v="19"/>
    <x v="4"/>
    <x v="5"/>
    <x v="9"/>
    <s v="Cashing a check"/>
    <x v="0"/>
    <x v="0"/>
  </r>
  <r>
    <n v="3037724"/>
    <x v="1"/>
    <d v="2018-10-04T00:00:00"/>
    <x v="0"/>
    <x v="4"/>
    <d v="2018-10-04T00:00:00"/>
    <n v="0"/>
    <s v="Yes"/>
    <x v="2"/>
    <x v="3"/>
    <x v="4"/>
    <x v="19"/>
    <s v="Credit card company isn't resolving a dispute about a purchase on your statement"/>
    <x v="0"/>
    <x v="1"/>
  </r>
  <r>
    <n v="3391963"/>
    <x v="1"/>
    <d v="2019-10-01T00:00:00"/>
    <x v="0"/>
    <x v="6"/>
    <d v="2019-10-01T00:00:00"/>
    <n v="0"/>
    <s v="Yes"/>
    <x v="19"/>
    <x v="2"/>
    <x v="30"/>
    <x v="2"/>
    <s v="Information is incorrect"/>
    <x v="0"/>
    <x v="3"/>
  </r>
  <r>
    <n v="3207182"/>
    <x v="1"/>
    <d v="2019-04-10T00:00:00"/>
    <x v="1"/>
    <x v="6"/>
    <d v="2019-04-10T00:00:00"/>
    <n v="0"/>
    <s v="Yes"/>
    <x v="2"/>
    <x v="3"/>
    <x v="3"/>
    <x v="3"/>
    <s v="Trouble getting, activating, or registering a card"/>
    <x v="0"/>
    <x v="0"/>
  </r>
  <r>
    <n v="3810734"/>
    <x v="1"/>
    <d v="2020-08-24T00:00:00"/>
    <x v="8"/>
    <x v="1"/>
    <d v="2020-08-24T00:00:00"/>
    <n v="0"/>
    <s v="Yes"/>
    <x v="2"/>
    <x v="4"/>
    <x v="5"/>
    <x v="9"/>
    <s v="Deposits and withdrawals"/>
    <x v="0"/>
    <x v="0"/>
  </r>
  <r>
    <n v="3966770"/>
    <x v="1"/>
    <d v="2020-11-20T00:00:00"/>
    <x v="3"/>
    <x v="1"/>
    <d v="2020-11-20T00:00:00"/>
    <n v="0"/>
    <s v="Yes"/>
    <x v="37"/>
    <x v="3"/>
    <x v="4"/>
    <x v="19"/>
    <s v="Credit card company isn't resolving a dispute about a purchase on your statement"/>
    <x v="0"/>
    <x v="1"/>
  </r>
  <r>
    <n v="2962750"/>
    <x v="1"/>
    <d v="2018-07-14T00:00:00"/>
    <x v="2"/>
    <x v="4"/>
    <d v="2018-07-18T00:00:00"/>
    <n v="4"/>
    <s v="No"/>
    <x v="16"/>
    <x v="3"/>
    <x v="4"/>
    <x v="19"/>
    <s v="Credit card company isn't resolving a dispute about a purchase on your statement"/>
    <x v="0"/>
    <x v="1"/>
  </r>
  <r>
    <n v="3394897"/>
    <x v="2"/>
    <d v="2019-10-03T00:00:00"/>
    <x v="0"/>
    <x v="6"/>
    <d v="2019-10-03T00:00:00"/>
    <n v="0"/>
    <s v="Yes"/>
    <x v="1"/>
    <x v="1"/>
    <x v="27"/>
    <x v="39"/>
    <s v="Not Speacified"/>
    <x v="0"/>
    <x v="0"/>
  </r>
  <r>
    <n v="3296383"/>
    <x v="1"/>
    <d v="2019-07-05T00:00:00"/>
    <x v="2"/>
    <x v="6"/>
    <d v="2019-07-05T00:00:00"/>
    <n v="0"/>
    <s v="Yes"/>
    <x v="3"/>
    <x v="0"/>
    <x v="0"/>
    <x v="17"/>
    <s v="Not Speacified"/>
    <x v="0"/>
    <x v="0"/>
  </r>
  <r>
    <n v="4878738"/>
    <x v="1"/>
    <d v="2021-11-05T00:00:00"/>
    <x v="3"/>
    <x v="0"/>
    <d v="2021-11-05T00:00:00"/>
    <n v="0"/>
    <s v="Yes"/>
    <x v="16"/>
    <x v="2"/>
    <x v="2"/>
    <x v="14"/>
    <s v="Their investigation did not fix an error on your report"/>
    <x v="0"/>
    <x v="0"/>
  </r>
  <r>
    <n v="2731652"/>
    <x v="1"/>
    <d v="2017-11-17T00:00:00"/>
    <x v="3"/>
    <x v="5"/>
    <d v="2017-11-17T00:00:00"/>
    <n v="0"/>
    <s v="Yes"/>
    <x v="11"/>
    <x v="0"/>
    <x v="14"/>
    <x v="20"/>
    <s v="Not Speacified"/>
    <x v="0"/>
    <x v="0"/>
  </r>
  <r>
    <n v="2735409"/>
    <x v="0"/>
    <d v="2017-11-16T00:00:00"/>
    <x v="3"/>
    <x v="5"/>
    <d v="2017-11-21T00:00:00"/>
    <n v="5"/>
    <s v="No"/>
    <x v="2"/>
    <x v="4"/>
    <x v="5"/>
    <x v="30"/>
    <s v="Non-sufficient funds and associated fees"/>
    <x v="0"/>
    <x v="0"/>
  </r>
  <r>
    <n v="3293152"/>
    <x v="1"/>
    <d v="2019-07-01T00:00:00"/>
    <x v="2"/>
    <x v="6"/>
    <d v="2019-07-01T00:00:00"/>
    <n v="0"/>
    <s v="Yes"/>
    <x v="25"/>
    <x v="2"/>
    <x v="2"/>
    <x v="14"/>
    <s v="Their investigation did not fix an error on your report"/>
    <x v="0"/>
    <x v="0"/>
  </r>
  <r>
    <n v="6440871"/>
    <x v="1"/>
    <d v="2023-01-13T00:00:00"/>
    <x v="5"/>
    <x v="3"/>
    <d v="2023-01-13T00:00:00"/>
    <n v="0"/>
    <s v="Yes"/>
    <x v="10"/>
    <x v="4"/>
    <x v="5"/>
    <x v="9"/>
    <s v="Problem using a debit or ATM card"/>
    <x v="0"/>
    <x v="1"/>
  </r>
  <r>
    <n v="3030639"/>
    <x v="0"/>
    <d v="2018-09-20T00:00:00"/>
    <x v="9"/>
    <x v="4"/>
    <d v="2018-09-27T00:00:00"/>
    <n v="7"/>
    <s v="No"/>
    <x v="35"/>
    <x v="0"/>
    <x v="15"/>
    <x v="17"/>
    <s v="Not Speacified"/>
    <x v="0"/>
    <x v="0"/>
  </r>
  <r>
    <n v="6549799"/>
    <x v="1"/>
    <d v="2023-02-10T00:00:00"/>
    <x v="11"/>
    <x v="3"/>
    <d v="2023-02-10T00:00:00"/>
    <n v="0"/>
    <s v="Yes"/>
    <x v="2"/>
    <x v="4"/>
    <x v="5"/>
    <x v="9"/>
    <s v="Problem using a debit or ATM card"/>
    <x v="0"/>
    <x v="1"/>
  </r>
  <r>
    <n v="5582100"/>
    <x v="1"/>
    <d v="2022-05-19T00:00:00"/>
    <x v="4"/>
    <x v="2"/>
    <d v="2022-05-19T00:00:00"/>
    <n v="0"/>
    <s v="Yes"/>
    <x v="2"/>
    <x v="2"/>
    <x v="2"/>
    <x v="2"/>
    <s v="Information belongs to someone else"/>
    <x v="0"/>
    <x v="3"/>
  </r>
  <r>
    <n v="4113746"/>
    <x v="1"/>
    <d v="2021-02-03T00:00:00"/>
    <x v="11"/>
    <x v="0"/>
    <d v="2021-02-03T00:00:00"/>
    <n v="0"/>
    <s v="Yes"/>
    <x v="6"/>
    <x v="2"/>
    <x v="2"/>
    <x v="2"/>
    <s v="Information belongs to someone else"/>
    <x v="0"/>
    <x v="0"/>
  </r>
  <r>
    <n v="2861080"/>
    <x v="1"/>
    <d v="2018-04-02T00:00:00"/>
    <x v="1"/>
    <x v="4"/>
    <d v="2018-04-02T00:00:00"/>
    <n v="0"/>
    <s v="Yes"/>
    <x v="33"/>
    <x v="3"/>
    <x v="4"/>
    <x v="28"/>
    <s v="Problem during payment process"/>
    <x v="0"/>
    <x v="1"/>
  </r>
  <r>
    <n v="3293107"/>
    <x v="1"/>
    <d v="2019-07-01T00:00:00"/>
    <x v="2"/>
    <x v="6"/>
    <d v="2019-07-01T00:00:00"/>
    <n v="0"/>
    <s v="Yes"/>
    <x v="2"/>
    <x v="0"/>
    <x v="0"/>
    <x v="17"/>
    <s v="Not Speacified"/>
    <x v="0"/>
    <x v="1"/>
  </r>
  <r>
    <n v="3079223"/>
    <x v="1"/>
    <d v="2018-11-20T00:00:00"/>
    <x v="3"/>
    <x v="4"/>
    <d v="2018-12-17T00:00:00"/>
    <n v="27"/>
    <s v="No"/>
    <x v="1"/>
    <x v="3"/>
    <x v="4"/>
    <x v="24"/>
    <s v="Other problem"/>
    <x v="0"/>
    <x v="3"/>
  </r>
  <r>
    <n v="4230183"/>
    <x v="1"/>
    <d v="2021-03-20T00:00:00"/>
    <x v="6"/>
    <x v="0"/>
    <d v="2021-03-20T00:00:00"/>
    <n v="0"/>
    <s v="Yes"/>
    <x v="16"/>
    <x v="6"/>
    <x v="9"/>
    <x v="15"/>
    <s v="Debt is not yours"/>
    <x v="0"/>
    <x v="0"/>
  </r>
  <r>
    <n v="5572578"/>
    <x v="1"/>
    <d v="2022-05-18T00:00:00"/>
    <x v="4"/>
    <x v="2"/>
    <d v="2022-05-26T00:00:00"/>
    <n v="8"/>
    <s v="No"/>
    <x v="0"/>
    <x v="2"/>
    <x v="2"/>
    <x v="2"/>
    <s v="Information belongs to someone else"/>
    <x v="0"/>
    <x v="0"/>
  </r>
  <r>
    <n v="3001707"/>
    <x v="1"/>
    <d v="2018-08-25T00:00:00"/>
    <x v="8"/>
    <x v="4"/>
    <d v="2018-08-25T00:00:00"/>
    <n v="0"/>
    <s v="Yes"/>
    <x v="33"/>
    <x v="1"/>
    <x v="17"/>
    <x v="27"/>
    <s v="Not Speacified"/>
    <x v="0"/>
    <x v="1"/>
  </r>
  <r>
    <n v="3987071"/>
    <x v="1"/>
    <d v="2020-12-02T00:00:00"/>
    <x v="10"/>
    <x v="1"/>
    <d v="2020-12-03T00:00:00"/>
    <n v="1"/>
    <s v="Yes"/>
    <x v="0"/>
    <x v="3"/>
    <x v="4"/>
    <x v="19"/>
    <s v="Card was charged for something you did not purchase with the card"/>
    <x v="0"/>
    <x v="0"/>
  </r>
  <r>
    <n v="5750415"/>
    <x v="2"/>
    <d v="2022-07-08T00:00:00"/>
    <x v="2"/>
    <x v="2"/>
    <d v="2022-07-08T00:00:00"/>
    <n v="0"/>
    <s v="Yes"/>
    <x v="2"/>
    <x v="4"/>
    <x v="5"/>
    <x v="9"/>
    <s v="Funds not handled or disbursed as instructed"/>
    <x v="0"/>
    <x v="0"/>
  </r>
  <r>
    <n v="5465190"/>
    <x v="1"/>
    <d v="2022-04-19T00:00:00"/>
    <x v="1"/>
    <x v="2"/>
    <d v="2022-04-19T00:00:00"/>
    <n v="0"/>
    <s v="Yes"/>
    <x v="2"/>
    <x v="1"/>
    <x v="34"/>
    <x v="39"/>
    <s v="Not Speacified"/>
    <x v="0"/>
    <x v="0"/>
  </r>
  <r>
    <n v="2944876"/>
    <x v="0"/>
    <d v="2018-06-22T00:00:00"/>
    <x v="7"/>
    <x v="4"/>
    <d v="2018-06-25T00:00:00"/>
    <n v="3"/>
    <s v="Yes"/>
    <x v="18"/>
    <x v="4"/>
    <x v="6"/>
    <x v="9"/>
    <s v="Problem using a debit or ATM card"/>
    <x v="0"/>
    <x v="1"/>
  </r>
  <r>
    <n v="3807361"/>
    <x v="1"/>
    <d v="2020-08-21T00:00:00"/>
    <x v="8"/>
    <x v="1"/>
    <d v="2020-08-21T00:00:00"/>
    <n v="0"/>
    <s v="Yes"/>
    <x v="2"/>
    <x v="3"/>
    <x v="4"/>
    <x v="19"/>
    <s v="Credit card company isn't resolving a dispute about a purchase on your statement"/>
    <x v="0"/>
    <x v="0"/>
  </r>
  <r>
    <n v="2977120"/>
    <x v="1"/>
    <d v="2018-07-30T00:00:00"/>
    <x v="2"/>
    <x v="4"/>
    <d v="2018-07-30T00:00:00"/>
    <n v="0"/>
    <s v="Yes"/>
    <x v="8"/>
    <x v="0"/>
    <x v="0"/>
    <x v="17"/>
    <s v="Not Speacified"/>
    <x v="0"/>
    <x v="0"/>
  </r>
  <r>
    <n v="7297879"/>
    <x v="2"/>
    <d v="2023-07-24T00:00:00"/>
    <x v="2"/>
    <x v="3"/>
    <d v="2023-07-24T00:00:00"/>
    <n v="0"/>
    <s v="Yes"/>
    <x v="19"/>
    <x v="4"/>
    <x v="5"/>
    <x v="6"/>
    <s v="Company closed your account"/>
    <x v="1"/>
    <x v="2"/>
  </r>
  <r>
    <n v="3012091"/>
    <x v="3"/>
    <d v="2018-09-06T00:00:00"/>
    <x v="9"/>
    <x v="4"/>
    <d v="2018-09-07T00:00:00"/>
    <n v="1"/>
    <s v="Yes"/>
    <x v="5"/>
    <x v="3"/>
    <x v="4"/>
    <x v="4"/>
    <s v="Company closed your account"/>
    <x v="0"/>
    <x v="0"/>
  </r>
  <r>
    <n v="3068446"/>
    <x v="3"/>
    <d v="2018-11-07T00:00:00"/>
    <x v="3"/>
    <x v="4"/>
    <d v="2018-11-09T00:00:00"/>
    <n v="2"/>
    <s v="Yes"/>
    <x v="39"/>
    <x v="6"/>
    <x v="9"/>
    <x v="25"/>
    <s v="Didn't receive enough information to verify debt"/>
    <x v="0"/>
    <x v="0"/>
  </r>
  <r>
    <n v="2829484"/>
    <x v="1"/>
    <d v="2018-03-01T00:00:00"/>
    <x v="6"/>
    <x v="4"/>
    <d v="2018-03-01T00:00:00"/>
    <n v="0"/>
    <s v="Yes"/>
    <x v="4"/>
    <x v="4"/>
    <x v="5"/>
    <x v="6"/>
    <s v="Funds not received from closed account"/>
    <x v="0"/>
    <x v="0"/>
  </r>
  <r>
    <n v="3919559"/>
    <x v="1"/>
    <d v="2020-10-26T00:00:00"/>
    <x v="0"/>
    <x v="1"/>
    <d v="2020-10-26T00:00:00"/>
    <n v="0"/>
    <s v="Yes"/>
    <x v="2"/>
    <x v="3"/>
    <x v="16"/>
    <x v="3"/>
    <s v="Trouble getting a working replacement card"/>
    <x v="0"/>
    <x v="0"/>
  </r>
  <r>
    <n v="4261117"/>
    <x v="1"/>
    <d v="2021-03-31T00:00:00"/>
    <x v="6"/>
    <x v="0"/>
    <d v="2021-03-31T00:00:00"/>
    <n v="0"/>
    <s v="Yes"/>
    <x v="8"/>
    <x v="4"/>
    <x v="5"/>
    <x v="9"/>
    <s v="Problem using a debit or ATM card"/>
    <x v="0"/>
    <x v="0"/>
  </r>
  <r>
    <n v="5719760"/>
    <x v="1"/>
    <d v="2022-06-28T00:00:00"/>
    <x v="7"/>
    <x v="2"/>
    <d v="2022-06-28T00:00:00"/>
    <n v="0"/>
    <s v="Yes"/>
    <x v="4"/>
    <x v="4"/>
    <x v="5"/>
    <x v="6"/>
    <s v="Funds not received from closed account"/>
    <x v="0"/>
    <x v="1"/>
  </r>
  <r>
    <n v="3995030"/>
    <x v="1"/>
    <d v="2020-12-07T00:00:00"/>
    <x v="10"/>
    <x v="1"/>
    <d v="2020-12-07T00:00:00"/>
    <n v="0"/>
    <s v="Yes"/>
    <x v="10"/>
    <x v="2"/>
    <x v="2"/>
    <x v="2"/>
    <s v="Information belongs to someone else"/>
    <x v="0"/>
    <x v="0"/>
  </r>
  <r>
    <n v="3420126"/>
    <x v="0"/>
    <d v="2019-10-25T00:00:00"/>
    <x v="0"/>
    <x v="6"/>
    <d v="2019-10-28T00:00:00"/>
    <n v="3"/>
    <s v="Yes"/>
    <x v="1"/>
    <x v="2"/>
    <x v="30"/>
    <x v="2"/>
    <s v="Information is incorrect"/>
    <x v="0"/>
    <x v="0"/>
  </r>
  <r>
    <n v="3275836"/>
    <x v="1"/>
    <d v="2019-06-15T00:00:00"/>
    <x v="7"/>
    <x v="6"/>
    <d v="2019-06-15T00:00:00"/>
    <n v="0"/>
    <s v="Yes"/>
    <x v="4"/>
    <x v="4"/>
    <x v="5"/>
    <x v="48"/>
    <s v="Problem getting your free annual credit report"/>
    <x v="0"/>
    <x v="0"/>
  </r>
  <r>
    <n v="4392068"/>
    <x v="2"/>
    <d v="2021-05-20T00:00:00"/>
    <x v="4"/>
    <x v="0"/>
    <d v="2021-05-20T00:00:00"/>
    <n v="0"/>
    <s v="Yes"/>
    <x v="11"/>
    <x v="3"/>
    <x v="16"/>
    <x v="26"/>
    <s v="Trouble using the card to spend money in a store or online"/>
    <x v="0"/>
    <x v="0"/>
  </r>
  <r>
    <n v="5262714"/>
    <x v="0"/>
    <d v="2022-02-25T00:00:00"/>
    <x v="11"/>
    <x v="2"/>
    <d v="2022-02-25T00:00:00"/>
    <n v="0"/>
    <s v="Yes"/>
    <x v="2"/>
    <x v="4"/>
    <x v="5"/>
    <x v="6"/>
    <s v="Fees charged for closing account"/>
    <x v="0"/>
    <x v="0"/>
  </r>
  <r>
    <n v="4526397"/>
    <x v="2"/>
    <d v="2021-07-08T00:00:00"/>
    <x v="2"/>
    <x v="0"/>
    <d v="2021-07-23T00:00:00"/>
    <n v="15"/>
    <s v="No"/>
    <x v="20"/>
    <x v="4"/>
    <x v="5"/>
    <x v="9"/>
    <s v="Deposits and withdrawals"/>
    <x v="0"/>
    <x v="0"/>
  </r>
  <r>
    <n v="5551189"/>
    <x v="2"/>
    <d v="2022-05-09T00:00:00"/>
    <x v="4"/>
    <x v="2"/>
    <d v="2022-05-09T00:00:00"/>
    <n v="0"/>
    <s v="Yes"/>
    <x v="17"/>
    <x v="4"/>
    <x v="5"/>
    <x v="6"/>
    <s v="Company closed your account"/>
    <x v="0"/>
    <x v="0"/>
  </r>
  <r>
    <n v="2830380"/>
    <x v="0"/>
    <d v="2018-02-28T00:00:00"/>
    <x v="11"/>
    <x v="4"/>
    <d v="2018-03-01T00:00:00"/>
    <n v="1"/>
    <s v="Yes"/>
    <x v="22"/>
    <x v="4"/>
    <x v="5"/>
    <x v="9"/>
    <s v="Problem making or receiving payments"/>
    <x v="0"/>
    <x v="0"/>
  </r>
  <r>
    <n v="3220129"/>
    <x v="1"/>
    <d v="2019-04-23T00:00:00"/>
    <x v="1"/>
    <x v="6"/>
    <d v="2019-04-23T00:00:00"/>
    <n v="0"/>
    <s v="Yes"/>
    <x v="19"/>
    <x v="4"/>
    <x v="5"/>
    <x v="6"/>
    <s v="Company closed your account"/>
    <x v="0"/>
    <x v="0"/>
  </r>
  <r>
    <n v="6844153"/>
    <x v="1"/>
    <d v="2023-04-15T00:00:00"/>
    <x v="1"/>
    <x v="3"/>
    <d v="2023-04-15T00:00:00"/>
    <n v="0"/>
    <s v="Yes"/>
    <x v="0"/>
    <x v="3"/>
    <x v="4"/>
    <x v="24"/>
    <s v="Other problem"/>
    <x v="0"/>
    <x v="0"/>
  </r>
  <r>
    <n v="5393996"/>
    <x v="0"/>
    <d v="2022-03-30T00:00:00"/>
    <x v="6"/>
    <x v="2"/>
    <d v="2022-04-01T00:00:00"/>
    <n v="2"/>
    <s v="Yes"/>
    <x v="34"/>
    <x v="4"/>
    <x v="5"/>
    <x v="9"/>
    <s v="Funds not handled or disbursed as instructed"/>
    <x v="0"/>
    <x v="1"/>
  </r>
  <r>
    <n v="6322274"/>
    <x v="1"/>
    <d v="2022-12-14T00:00:00"/>
    <x v="10"/>
    <x v="2"/>
    <d v="2022-12-14T00:00:00"/>
    <n v="0"/>
    <s v="Yes"/>
    <x v="2"/>
    <x v="1"/>
    <x v="23"/>
    <x v="10"/>
    <s v="General Fraud Issue"/>
    <x v="0"/>
    <x v="0"/>
  </r>
  <r>
    <n v="4664314"/>
    <x v="0"/>
    <d v="2021-08-25T00:00:00"/>
    <x v="8"/>
    <x v="0"/>
    <d v="2021-08-26T00:00:00"/>
    <n v="1"/>
    <s v="Yes"/>
    <x v="20"/>
    <x v="4"/>
    <x v="5"/>
    <x v="9"/>
    <s v="Fee problem"/>
    <x v="0"/>
    <x v="0"/>
  </r>
  <r>
    <n v="5357683"/>
    <x v="1"/>
    <d v="2022-03-23T00:00:00"/>
    <x v="6"/>
    <x v="2"/>
    <d v="2022-03-23T00:00:00"/>
    <n v="0"/>
    <s v="Yes"/>
    <x v="17"/>
    <x v="3"/>
    <x v="4"/>
    <x v="7"/>
    <s v="Problem with fees"/>
    <x v="0"/>
    <x v="1"/>
  </r>
  <r>
    <n v="2689358"/>
    <x v="1"/>
    <d v="2017-09-30T00:00:00"/>
    <x v="9"/>
    <x v="5"/>
    <d v="2017-09-30T00:00:00"/>
    <n v="0"/>
    <s v="Yes"/>
    <x v="16"/>
    <x v="4"/>
    <x v="5"/>
    <x v="30"/>
    <s v="Overdrafts and overdraft fees"/>
    <x v="0"/>
    <x v="1"/>
  </r>
  <r>
    <n v="6844031"/>
    <x v="1"/>
    <d v="2023-04-15T00:00:00"/>
    <x v="1"/>
    <x v="3"/>
    <d v="2023-04-15T00:00:00"/>
    <n v="0"/>
    <s v="Yes"/>
    <x v="16"/>
    <x v="4"/>
    <x v="5"/>
    <x v="8"/>
    <s v="Account opened as a result of fraud"/>
    <x v="0"/>
    <x v="0"/>
  </r>
  <r>
    <n v="4140855"/>
    <x v="1"/>
    <d v="2021-02-15T00:00:00"/>
    <x v="11"/>
    <x v="0"/>
    <d v="2021-02-22T00:00:00"/>
    <n v="7"/>
    <s v="No"/>
    <x v="2"/>
    <x v="4"/>
    <x v="5"/>
    <x v="9"/>
    <s v="Deposits and withdrawals"/>
    <x v="0"/>
    <x v="1"/>
  </r>
  <r>
    <n v="3132658"/>
    <x v="0"/>
    <d v="2019-01-23T00:00:00"/>
    <x v="5"/>
    <x v="6"/>
    <d v="2019-01-24T00:00:00"/>
    <n v="1"/>
    <s v="Yes"/>
    <x v="17"/>
    <x v="4"/>
    <x v="13"/>
    <x v="9"/>
    <s v="Deposits and withdrawals"/>
    <x v="0"/>
    <x v="0"/>
  </r>
  <r>
    <n v="4992189"/>
    <x v="1"/>
    <d v="2021-12-09T00:00:00"/>
    <x v="10"/>
    <x v="0"/>
    <d v="2021-12-09T00:00:00"/>
    <n v="0"/>
    <s v="Yes"/>
    <x v="19"/>
    <x v="4"/>
    <x v="5"/>
    <x v="9"/>
    <s v="Problem using a debit or ATM card"/>
    <x v="0"/>
    <x v="1"/>
  </r>
  <r>
    <n v="2722217"/>
    <x v="1"/>
    <d v="2017-11-06T00:00:00"/>
    <x v="3"/>
    <x v="5"/>
    <d v="2017-11-06T00:00:00"/>
    <n v="0"/>
    <s v="Yes"/>
    <x v="18"/>
    <x v="4"/>
    <x v="5"/>
    <x v="9"/>
    <s v="Funds not handled or disbursed as instructed"/>
    <x v="0"/>
    <x v="0"/>
  </r>
  <r>
    <n v="3890227"/>
    <x v="0"/>
    <d v="2020-10-09T00:00:00"/>
    <x v="0"/>
    <x v="1"/>
    <d v="2020-10-09T00:00:00"/>
    <n v="0"/>
    <s v="Yes"/>
    <x v="2"/>
    <x v="4"/>
    <x v="6"/>
    <x v="9"/>
    <s v="Deposits and withdrawals"/>
    <x v="0"/>
    <x v="0"/>
  </r>
  <r>
    <n v="2690050"/>
    <x v="1"/>
    <d v="2017-10-02T00:00:00"/>
    <x v="0"/>
    <x v="5"/>
    <d v="2017-10-02T00:00:00"/>
    <n v="0"/>
    <s v="Yes"/>
    <x v="16"/>
    <x v="0"/>
    <x v="0"/>
    <x v="20"/>
    <s v="Not Speacified"/>
    <x v="0"/>
    <x v="1"/>
  </r>
  <r>
    <n v="4854213"/>
    <x v="1"/>
    <d v="2021-10-28T00:00:00"/>
    <x v="0"/>
    <x v="0"/>
    <d v="2021-10-28T00:00:00"/>
    <n v="0"/>
    <s v="Yes"/>
    <x v="2"/>
    <x v="3"/>
    <x v="16"/>
    <x v="3"/>
    <s v="Trouble closing card"/>
    <x v="0"/>
    <x v="3"/>
  </r>
  <r>
    <n v="3402040"/>
    <x v="1"/>
    <d v="2019-10-10T00:00:00"/>
    <x v="0"/>
    <x v="6"/>
    <d v="2019-10-10T00:00:00"/>
    <n v="0"/>
    <s v="Yes"/>
    <x v="5"/>
    <x v="0"/>
    <x v="0"/>
    <x v="17"/>
    <s v="Not Speacified"/>
    <x v="0"/>
    <x v="1"/>
  </r>
  <r>
    <n v="6382976"/>
    <x v="1"/>
    <d v="2022-12-31T00:00:00"/>
    <x v="10"/>
    <x v="2"/>
    <d v="2022-12-31T00:00:00"/>
    <n v="0"/>
    <s v="Yes"/>
    <x v="3"/>
    <x v="4"/>
    <x v="6"/>
    <x v="9"/>
    <s v="Deposits and withdrawals"/>
    <x v="0"/>
    <x v="0"/>
  </r>
  <r>
    <n v="2725618"/>
    <x v="1"/>
    <d v="2017-11-10T00:00:00"/>
    <x v="3"/>
    <x v="5"/>
    <d v="2017-11-10T00:00:00"/>
    <n v="0"/>
    <s v="Yes"/>
    <x v="38"/>
    <x v="3"/>
    <x v="4"/>
    <x v="19"/>
    <s v="Credit card company isn't resolving a dispute about a purchase on your statement"/>
    <x v="0"/>
    <x v="0"/>
  </r>
  <r>
    <n v="3068401"/>
    <x v="2"/>
    <d v="2018-11-07T00:00:00"/>
    <x v="3"/>
    <x v="4"/>
    <d v="2018-11-07T00:00:00"/>
    <n v="0"/>
    <s v="Yes"/>
    <x v="10"/>
    <x v="4"/>
    <x v="5"/>
    <x v="9"/>
    <s v="Deposits and withdrawals"/>
    <x v="0"/>
    <x v="0"/>
  </r>
  <r>
    <n v="5565030"/>
    <x v="0"/>
    <d v="2022-05-14T00:00:00"/>
    <x v="4"/>
    <x v="2"/>
    <d v="2022-05-26T00:00:00"/>
    <n v="12"/>
    <s v="No"/>
    <x v="4"/>
    <x v="4"/>
    <x v="5"/>
    <x v="9"/>
    <s v="Funds not handled or disbursed as instructed"/>
    <x v="0"/>
    <x v="0"/>
  </r>
  <r>
    <n v="6410348"/>
    <x v="1"/>
    <d v="2023-01-07T00:00:00"/>
    <x v="5"/>
    <x v="3"/>
    <d v="2023-01-07T00:00:00"/>
    <n v="0"/>
    <s v="Yes"/>
    <x v="2"/>
    <x v="3"/>
    <x v="16"/>
    <x v="21"/>
    <s v="Charged for a purchase or transfer you did not make with the card"/>
    <x v="0"/>
    <x v="0"/>
  </r>
  <r>
    <n v="5162758"/>
    <x v="1"/>
    <d v="2022-01-29T00:00:00"/>
    <x v="5"/>
    <x v="2"/>
    <d v="2022-01-29T00:00:00"/>
    <n v="0"/>
    <s v="Yes"/>
    <x v="10"/>
    <x v="1"/>
    <x v="7"/>
    <x v="10"/>
    <s v="General Fraud Issue"/>
    <x v="0"/>
    <x v="0"/>
  </r>
  <r>
    <n v="6550048"/>
    <x v="1"/>
    <d v="2023-02-09T00:00:00"/>
    <x v="11"/>
    <x v="3"/>
    <d v="2023-02-09T00:00:00"/>
    <n v="0"/>
    <s v="Yes"/>
    <x v="1"/>
    <x v="6"/>
    <x v="9"/>
    <x v="25"/>
    <s v="Didn't receive enough information to verify debt"/>
    <x v="0"/>
    <x v="0"/>
  </r>
  <r>
    <n v="3131744"/>
    <x v="3"/>
    <d v="2019-01-23T00:00:00"/>
    <x v="5"/>
    <x v="6"/>
    <d v="2019-01-23T00:00:00"/>
    <n v="0"/>
    <s v="Yes"/>
    <x v="20"/>
    <x v="3"/>
    <x v="4"/>
    <x v="5"/>
    <s v="Application denied"/>
    <x v="0"/>
    <x v="0"/>
  </r>
  <r>
    <n v="5351700"/>
    <x v="1"/>
    <d v="2022-03-22T00:00:00"/>
    <x v="6"/>
    <x v="2"/>
    <d v="2022-03-22T00:00:00"/>
    <n v="0"/>
    <s v="Yes"/>
    <x v="13"/>
    <x v="4"/>
    <x v="5"/>
    <x v="8"/>
    <s v="Didn't receive terms that were advertised"/>
    <x v="0"/>
    <x v="0"/>
  </r>
  <r>
    <n v="5558491"/>
    <x v="0"/>
    <d v="2022-05-13T00:00:00"/>
    <x v="4"/>
    <x v="2"/>
    <d v="2022-05-13T00:00:00"/>
    <n v="0"/>
    <s v="Yes"/>
    <x v="14"/>
    <x v="0"/>
    <x v="0"/>
    <x v="20"/>
    <s v="Not Speacified"/>
    <x v="0"/>
    <x v="3"/>
  </r>
  <r>
    <n v="3902449"/>
    <x v="1"/>
    <d v="2020-10-15T00:00:00"/>
    <x v="0"/>
    <x v="1"/>
    <d v="2020-10-15T00:00:00"/>
    <n v="0"/>
    <s v="Yes"/>
    <x v="2"/>
    <x v="3"/>
    <x v="16"/>
    <x v="26"/>
    <s v="Problem using the card to withdraw money from an ATM"/>
    <x v="0"/>
    <x v="0"/>
  </r>
  <r>
    <n v="5558213"/>
    <x v="1"/>
    <d v="2022-05-13T00:00:00"/>
    <x v="4"/>
    <x v="2"/>
    <d v="2022-05-13T00:00:00"/>
    <n v="0"/>
    <s v="Yes"/>
    <x v="8"/>
    <x v="3"/>
    <x v="4"/>
    <x v="5"/>
    <s v="Sent card you never applied for"/>
    <x v="0"/>
    <x v="3"/>
  </r>
  <r>
    <n v="3033650"/>
    <x v="0"/>
    <d v="2018-09-28T00:00:00"/>
    <x v="9"/>
    <x v="4"/>
    <d v="2018-10-02T00:00:00"/>
    <n v="4"/>
    <s v="No"/>
    <x v="17"/>
    <x v="4"/>
    <x v="5"/>
    <x v="9"/>
    <s v="Banking errors"/>
    <x v="0"/>
    <x v="0"/>
  </r>
  <r>
    <n v="2972886"/>
    <x v="1"/>
    <d v="2018-07-25T00:00:00"/>
    <x v="2"/>
    <x v="4"/>
    <d v="2018-07-30T00:00:00"/>
    <n v="5"/>
    <s v="No"/>
    <x v="17"/>
    <x v="0"/>
    <x v="14"/>
    <x v="20"/>
    <s v="Not Speacified"/>
    <x v="0"/>
    <x v="0"/>
  </r>
  <r>
    <n v="3811531"/>
    <x v="1"/>
    <d v="2020-08-24T00:00:00"/>
    <x v="8"/>
    <x v="1"/>
    <d v="2020-08-24T00:00:00"/>
    <n v="0"/>
    <s v="Yes"/>
    <x v="6"/>
    <x v="0"/>
    <x v="0"/>
    <x v="17"/>
    <s v="Not Speacified"/>
    <x v="0"/>
    <x v="0"/>
  </r>
  <r>
    <n v="5045283"/>
    <x v="0"/>
    <d v="2021-12-27T00:00:00"/>
    <x v="10"/>
    <x v="0"/>
    <d v="2021-12-27T00:00:00"/>
    <n v="0"/>
    <s v="Yes"/>
    <x v="12"/>
    <x v="4"/>
    <x v="5"/>
    <x v="8"/>
    <s v="Unable to open an account"/>
    <x v="0"/>
    <x v="0"/>
  </r>
  <r>
    <n v="5748884"/>
    <x v="1"/>
    <d v="2022-07-08T00:00:00"/>
    <x v="2"/>
    <x v="2"/>
    <d v="2022-07-08T00:00:00"/>
    <n v="0"/>
    <s v="Yes"/>
    <x v="2"/>
    <x v="4"/>
    <x v="5"/>
    <x v="9"/>
    <s v="Problem using a debit or ATM card"/>
    <x v="0"/>
    <x v="1"/>
  </r>
  <r>
    <n v="6598588"/>
    <x v="2"/>
    <d v="2023-02-21T00:00:00"/>
    <x v="11"/>
    <x v="3"/>
    <d v="2023-02-21T00:00:00"/>
    <n v="0"/>
    <s v="Yes"/>
    <x v="13"/>
    <x v="4"/>
    <x v="5"/>
    <x v="16"/>
    <s v="Money was taken from your account on the wrong day or for the wrong amount"/>
    <x v="0"/>
    <x v="0"/>
  </r>
  <r>
    <n v="5153001"/>
    <x v="0"/>
    <d v="2022-01-26T00:00:00"/>
    <x v="5"/>
    <x v="2"/>
    <d v="2022-01-26T00:00:00"/>
    <n v="0"/>
    <s v="Yes"/>
    <x v="12"/>
    <x v="0"/>
    <x v="0"/>
    <x v="34"/>
    <s v="Not Speacified"/>
    <x v="0"/>
    <x v="0"/>
  </r>
  <r>
    <n v="3023912"/>
    <x v="1"/>
    <d v="2018-09-20T00:00:00"/>
    <x v="9"/>
    <x v="4"/>
    <d v="2018-09-20T00:00:00"/>
    <n v="0"/>
    <s v="Yes"/>
    <x v="2"/>
    <x v="2"/>
    <x v="2"/>
    <x v="48"/>
    <s v="Other problem getting your report or credit score"/>
    <x v="0"/>
    <x v="0"/>
  </r>
  <r>
    <n v="2854895"/>
    <x v="2"/>
    <d v="2018-03-26T00:00:00"/>
    <x v="6"/>
    <x v="4"/>
    <d v="2018-03-26T00:00:00"/>
    <n v="0"/>
    <s v="Yes"/>
    <x v="2"/>
    <x v="4"/>
    <x v="5"/>
    <x v="9"/>
    <s v="Problem using a debit or ATM card"/>
    <x v="0"/>
    <x v="0"/>
  </r>
  <r>
    <n v="4744469"/>
    <x v="0"/>
    <d v="2021-09-21T00:00:00"/>
    <x v="9"/>
    <x v="0"/>
    <d v="2021-09-22T00:00:00"/>
    <n v="1"/>
    <s v="Yes"/>
    <x v="20"/>
    <x v="3"/>
    <x v="4"/>
    <x v="19"/>
    <s v="Credit card company isn't resolving a dispute about a purchase on your statement"/>
    <x v="0"/>
    <x v="1"/>
  </r>
  <r>
    <n v="3802118"/>
    <x v="1"/>
    <d v="2020-08-18T00:00:00"/>
    <x v="8"/>
    <x v="1"/>
    <d v="2020-08-26T00:00:00"/>
    <n v="8"/>
    <s v="No"/>
    <x v="13"/>
    <x v="3"/>
    <x v="4"/>
    <x v="24"/>
    <s v="Other problem"/>
    <x v="0"/>
    <x v="1"/>
  </r>
  <r>
    <n v="3910332"/>
    <x v="1"/>
    <d v="2020-10-21T00:00:00"/>
    <x v="0"/>
    <x v="1"/>
    <d v="2020-10-21T00:00:00"/>
    <n v="0"/>
    <s v="Yes"/>
    <x v="12"/>
    <x v="0"/>
    <x v="0"/>
    <x v="0"/>
    <s v="Not Speacified"/>
    <x v="0"/>
    <x v="1"/>
  </r>
  <r>
    <n v="6397418"/>
    <x v="1"/>
    <d v="2023-01-04T00:00:00"/>
    <x v="5"/>
    <x v="3"/>
    <d v="2023-01-04T00:00:00"/>
    <n v="0"/>
    <s v="Yes"/>
    <x v="20"/>
    <x v="4"/>
    <x v="5"/>
    <x v="9"/>
    <s v="Banking errors"/>
    <x v="0"/>
    <x v="0"/>
  </r>
  <r>
    <n v="2767775"/>
    <x v="0"/>
    <d v="2017-12-27T00:00:00"/>
    <x v="10"/>
    <x v="5"/>
    <d v="2017-12-30T00:00:00"/>
    <n v="3"/>
    <s v="Yes"/>
    <x v="11"/>
    <x v="3"/>
    <x v="3"/>
    <x v="38"/>
    <s v="Not Speacified"/>
    <x v="0"/>
    <x v="0"/>
  </r>
  <r>
    <n v="5040615"/>
    <x v="1"/>
    <d v="2021-12-24T00:00:00"/>
    <x v="10"/>
    <x v="0"/>
    <d v="2021-12-24T00:00:00"/>
    <n v="0"/>
    <s v="Yes"/>
    <x v="12"/>
    <x v="4"/>
    <x v="6"/>
    <x v="9"/>
    <s v="Deposits and withdrawals"/>
    <x v="0"/>
    <x v="0"/>
  </r>
  <r>
    <n v="3419349"/>
    <x v="1"/>
    <d v="2019-10-27T00:00:00"/>
    <x v="0"/>
    <x v="6"/>
    <d v="2019-10-27T00:00:00"/>
    <n v="0"/>
    <s v="Yes"/>
    <x v="18"/>
    <x v="0"/>
    <x v="0"/>
    <x v="20"/>
    <s v="Not Speacified"/>
    <x v="0"/>
    <x v="0"/>
  </r>
  <r>
    <n v="5095646"/>
    <x v="0"/>
    <d v="2022-01-12T00:00:00"/>
    <x v="5"/>
    <x v="2"/>
    <d v="2022-01-12T00:00:00"/>
    <n v="0"/>
    <s v="Yes"/>
    <x v="10"/>
    <x v="2"/>
    <x v="2"/>
    <x v="2"/>
    <s v="Account information incorrect"/>
    <x v="0"/>
    <x v="0"/>
  </r>
  <r>
    <n v="4143696"/>
    <x v="0"/>
    <d v="2021-02-12T00:00:00"/>
    <x v="11"/>
    <x v="0"/>
    <d v="2021-02-16T00:00:00"/>
    <n v="4"/>
    <s v="No"/>
    <x v="2"/>
    <x v="3"/>
    <x v="16"/>
    <x v="3"/>
    <s v="Trouble getting a working replacement card"/>
    <x v="0"/>
    <x v="3"/>
  </r>
  <r>
    <n v="4182351"/>
    <x v="0"/>
    <d v="2021-03-03T00:00:00"/>
    <x v="6"/>
    <x v="0"/>
    <d v="2021-03-04T00:00:00"/>
    <n v="1"/>
    <s v="Yes"/>
    <x v="14"/>
    <x v="3"/>
    <x v="4"/>
    <x v="7"/>
    <s v="Problem with fees"/>
    <x v="0"/>
    <x v="1"/>
  </r>
  <r>
    <n v="3933846"/>
    <x v="1"/>
    <d v="2020-11-03T00:00:00"/>
    <x v="3"/>
    <x v="1"/>
    <d v="2020-11-03T00:00:00"/>
    <n v="0"/>
    <s v="Yes"/>
    <x v="48"/>
    <x v="6"/>
    <x v="9"/>
    <x v="18"/>
    <s v="Attempted to collect wrong amount"/>
    <x v="0"/>
    <x v="0"/>
  </r>
  <r>
    <n v="4551689"/>
    <x v="1"/>
    <d v="2021-07-17T00:00:00"/>
    <x v="2"/>
    <x v="0"/>
    <d v="2021-07-17T00:00:00"/>
    <n v="0"/>
    <s v="Yes"/>
    <x v="2"/>
    <x v="3"/>
    <x v="16"/>
    <x v="21"/>
    <s v="Charged for a purchase or transfer you did not make with the card"/>
    <x v="0"/>
    <x v="1"/>
  </r>
  <r>
    <n v="4464597"/>
    <x v="1"/>
    <d v="2021-06-16T00:00:00"/>
    <x v="7"/>
    <x v="0"/>
    <d v="2021-06-16T00:00:00"/>
    <n v="0"/>
    <s v="Yes"/>
    <x v="16"/>
    <x v="6"/>
    <x v="9"/>
    <x v="15"/>
    <s v="Debt is not yours"/>
    <x v="0"/>
    <x v="0"/>
  </r>
  <r>
    <n v="5761094"/>
    <x v="1"/>
    <d v="2022-07-12T00:00:00"/>
    <x v="2"/>
    <x v="2"/>
    <d v="2022-07-12T00:00:00"/>
    <n v="0"/>
    <s v="Yes"/>
    <x v="0"/>
    <x v="4"/>
    <x v="5"/>
    <x v="30"/>
    <s v="Late or other fees"/>
    <x v="0"/>
    <x v="1"/>
  </r>
  <r>
    <n v="5555268"/>
    <x v="1"/>
    <d v="2022-05-13T00:00:00"/>
    <x v="4"/>
    <x v="2"/>
    <d v="2022-05-13T00:00:00"/>
    <n v="0"/>
    <s v="Yes"/>
    <x v="2"/>
    <x v="4"/>
    <x v="5"/>
    <x v="6"/>
    <s v="Company closed your account"/>
    <x v="0"/>
    <x v="0"/>
  </r>
  <r>
    <n v="3909544"/>
    <x v="2"/>
    <d v="2020-10-20T00:00:00"/>
    <x v="0"/>
    <x v="1"/>
    <d v="2020-11-06T00:00:00"/>
    <n v="17"/>
    <s v="No"/>
    <x v="2"/>
    <x v="0"/>
    <x v="0"/>
    <x v="17"/>
    <s v="Not Speacified"/>
    <x v="0"/>
    <x v="0"/>
  </r>
  <r>
    <n v="2689587"/>
    <x v="1"/>
    <d v="2017-10-01T00:00:00"/>
    <x v="0"/>
    <x v="5"/>
    <d v="2017-10-01T00:00:00"/>
    <n v="0"/>
    <s v="Yes"/>
    <x v="17"/>
    <x v="4"/>
    <x v="5"/>
    <x v="9"/>
    <s v="Fee problem"/>
    <x v="0"/>
    <x v="1"/>
  </r>
  <r>
    <n v="3051065"/>
    <x v="0"/>
    <d v="2018-10-18T00:00:00"/>
    <x v="0"/>
    <x v="4"/>
    <d v="2018-10-19T00:00:00"/>
    <n v="1"/>
    <s v="Yes"/>
    <x v="0"/>
    <x v="3"/>
    <x v="4"/>
    <x v="4"/>
    <s v="Company closed your account"/>
    <x v="0"/>
    <x v="0"/>
  </r>
  <r>
    <n v="4452327"/>
    <x v="1"/>
    <d v="2021-06-11T00:00:00"/>
    <x v="7"/>
    <x v="0"/>
    <d v="2021-06-11T00:00:00"/>
    <n v="0"/>
    <s v="Yes"/>
    <x v="9"/>
    <x v="0"/>
    <x v="0"/>
    <x v="0"/>
    <s v="Not Speacified"/>
    <x v="0"/>
    <x v="0"/>
  </r>
  <r>
    <n v="2969040"/>
    <x v="1"/>
    <d v="2018-07-20T00:00:00"/>
    <x v="2"/>
    <x v="4"/>
    <d v="2018-07-20T00:00:00"/>
    <n v="0"/>
    <s v="Yes"/>
    <x v="13"/>
    <x v="3"/>
    <x v="4"/>
    <x v="7"/>
    <s v="Problem with fees"/>
    <x v="0"/>
    <x v="0"/>
  </r>
  <r>
    <n v="3264076"/>
    <x v="0"/>
    <d v="2019-06-03T00:00:00"/>
    <x v="7"/>
    <x v="6"/>
    <d v="2019-06-04T00:00:00"/>
    <n v="1"/>
    <s v="Yes"/>
    <x v="1"/>
    <x v="4"/>
    <x v="5"/>
    <x v="9"/>
    <s v="Deposits and withdrawals"/>
    <x v="0"/>
    <x v="0"/>
  </r>
  <r>
    <n v="4331184"/>
    <x v="0"/>
    <d v="2021-04-24T00:00:00"/>
    <x v="1"/>
    <x v="0"/>
    <d v="2021-04-27T00:00:00"/>
    <n v="3"/>
    <s v="Yes"/>
    <x v="9"/>
    <x v="4"/>
    <x v="6"/>
    <x v="9"/>
    <s v="Deposits and withdrawals"/>
    <x v="0"/>
    <x v="1"/>
  </r>
  <r>
    <n v="3088375"/>
    <x v="1"/>
    <d v="2018-11-30T00:00:00"/>
    <x v="3"/>
    <x v="4"/>
    <d v="2018-11-30T00:00:00"/>
    <n v="0"/>
    <s v="Yes"/>
    <x v="9"/>
    <x v="4"/>
    <x v="5"/>
    <x v="9"/>
    <s v="Cashing a check"/>
    <x v="0"/>
    <x v="0"/>
  </r>
  <r>
    <n v="2686200"/>
    <x v="0"/>
    <d v="2017-09-26T00:00:00"/>
    <x v="9"/>
    <x v="5"/>
    <d v="2017-09-27T00:00:00"/>
    <n v="1"/>
    <s v="Yes"/>
    <x v="30"/>
    <x v="3"/>
    <x v="4"/>
    <x v="5"/>
    <s v="Card opened as result of identity theft or fraud"/>
    <x v="0"/>
    <x v="3"/>
  </r>
  <r>
    <n v="6852451"/>
    <x v="1"/>
    <d v="2023-04-17T00:00:00"/>
    <x v="1"/>
    <x v="3"/>
    <d v="2023-04-17T00:00:00"/>
    <n v="0"/>
    <s v="Yes"/>
    <x v="19"/>
    <x v="4"/>
    <x v="5"/>
    <x v="16"/>
    <s v="Transaction was not authorized"/>
    <x v="0"/>
    <x v="1"/>
  </r>
  <r>
    <n v="5762668"/>
    <x v="1"/>
    <d v="2022-07-12T00:00:00"/>
    <x v="2"/>
    <x v="2"/>
    <d v="2022-07-12T00:00:00"/>
    <n v="0"/>
    <s v="Yes"/>
    <x v="41"/>
    <x v="3"/>
    <x v="4"/>
    <x v="24"/>
    <s v="Problem with balance transfer"/>
    <x v="0"/>
    <x v="1"/>
  </r>
  <r>
    <n v="3056546"/>
    <x v="1"/>
    <d v="2018-10-25T00:00:00"/>
    <x v="0"/>
    <x v="4"/>
    <d v="2018-10-25T00:00:00"/>
    <n v="0"/>
    <s v="Yes"/>
    <x v="14"/>
    <x v="4"/>
    <x v="5"/>
    <x v="9"/>
    <s v="Cashing a check"/>
    <x v="0"/>
    <x v="1"/>
  </r>
  <r>
    <n v="2974984"/>
    <x v="1"/>
    <d v="2018-07-27T00:00:00"/>
    <x v="2"/>
    <x v="4"/>
    <d v="2018-07-27T00:00:00"/>
    <n v="0"/>
    <s v="Yes"/>
    <x v="16"/>
    <x v="0"/>
    <x v="14"/>
    <x v="17"/>
    <s v="Not Speacified"/>
    <x v="0"/>
    <x v="0"/>
  </r>
  <r>
    <n v="3400788"/>
    <x v="1"/>
    <d v="2019-10-09T00:00:00"/>
    <x v="0"/>
    <x v="6"/>
    <d v="2019-10-09T00:00:00"/>
    <n v="0"/>
    <s v="Yes"/>
    <x v="0"/>
    <x v="0"/>
    <x v="0"/>
    <x v="34"/>
    <s v="Not Speacified"/>
    <x v="0"/>
    <x v="3"/>
  </r>
  <r>
    <n v="3022044"/>
    <x v="0"/>
    <d v="2018-09-17T00:00:00"/>
    <x v="9"/>
    <x v="4"/>
    <d v="2018-09-24T00:00:00"/>
    <n v="7"/>
    <s v="No"/>
    <x v="2"/>
    <x v="4"/>
    <x v="5"/>
    <x v="9"/>
    <s v="Deposits and withdrawals"/>
    <x v="0"/>
    <x v="1"/>
  </r>
  <r>
    <n v="5061273"/>
    <x v="1"/>
    <d v="2022-01-01T00:00:00"/>
    <x v="5"/>
    <x v="2"/>
    <d v="2022-01-01T00:00:00"/>
    <n v="0"/>
    <s v="Yes"/>
    <x v="20"/>
    <x v="2"/>
    <x v="2"/>
    <x v="29"/>
    <s v="Credit inquiries on your report that you don't recognize"/>
    <x v="0"/>
    <x v="0"/>
  </r>
  <r>
    <n v="3041211"/>
    <x v="0"/>
    <d v="2018-10-05T00:00:00"/>
    <x v="0"/>
    <x v="4"/>
    <d v="2018-10-10T00:00:00"/>
    <n v="5"/>
    <s v="No"/>
    <x v="1"/>
    <x v="4"/>
    <x v="5"/>
    <x v="9"/>
    <s v="Deposits and withdrawals"/>
    <x v="0"/>
    <x v="0"/>
  </r>
  <r>
    <n v="3231575"/>
    <x v="1"/>
    <d v="2019-05-03T00:00:00"/>
    <x v="4"/>
    <x v="6"/>
    <d v="2019-05-03T00:00:00"/>
    <n v="0"/>
    <s v="Yes"/>
    <x v="4"/>
    <x v="4"/>
    <x v="5"/>
    <x v="9"/>
    <s v="Fee problem"/>
    <x v="0"/>
    <x v="0"/>
  </r>
  <r>
    <n v="4720778"/>
    <x v="1"/>
    <d v="2021-09-15T00:00:00"/>
    <x v="9"/>
    <x v="0"/>
    <d v="2021-09-15T00:00:00"/>
    <n v="0"/>
    <s v="Yes"/>
    <x v="38"/>
    <x v="6"/>
    <x v="9"/>
    <x v="15"/>
    <s v="Debt is not yours"/>
    <x v="0"/>
    <x v="0"/>
  </r>
  <r>
    <n v="5002550"/>
    <x v="1"/>
    <d v="2021-12-13T00:00:00"/>
    <x v="10"/>
    <x v="0"/>
    <d v="2021-12-13T00:00:00"/>
    <n v="0"/>
    <s v="Yes"/>
    <x v="33"/>
    <x v="4"/>
    <x v="5"/>
    <x v="9"/>
    <s v="Banking errors"/>
    <x v="0"/>
    <x v="0"/>
  </r>
  <r>
    <n v="3406702"/>
    <x v="1"/>
    <d v="2019-10-15T00:00:00"/>
    <x v="0"/>
    <x v="6"/>
    <d v="2019-10-16T00:00:00"/>
    <n v="1"/>
    <s v="Yes"/>
    <x v="1"/>
    <x v="3"/>
    <x v="4"/>
    <x v="24"/>
    <s v="Other problem"/>
    <x v="0"/>
    <x v="1"/>
  </r>
  <r>
    <n v="3921850"/>
    <x v="1"/>
    <d v="2020-10-27T00:00:00"/>
    <x v="0"/>
    <x v="1"/>
    <d v="2020-10-27T00:00:00"/>
    <n v="0"/>
    <s v="Yes"/>
    <x v="18"/>
    <x v="3"/>
    <x v="16"/>
    <x v="26"/>
    <s v="Problem using the card to withdraw money from an ATM"/>
    <x v="0"/>
    <x v="0"/>
  </r>
  <r>
    <n v="4768299"/>
    <x v="1"/>
    <d v="2021-09-30T00:00:00"/>
    <x v="9"/>
    <x v="0"/>
    <d v="2021-09-30T00:00:00"/>
    <n v="0"/>
    <s v="Yes"/>
    <x v="4"/>
    <x v="2"/>
    <x v="2"/>
    <x v="2"/>
    <s v="Account information incorrect"/>
    <x v="0"/>
    <x v="0"/>
  </r>
  <r>
    <n v="4023576"/>
    <x v="0"/>
    <d v="2020-12-18T00:00:00"/>
    <x v="10"/>
    <x v="1"/>
    <d v="2020-12-21T00:00:00"/>
    <n v="3"/>
    <s v="Yes"/>
    <x v="14"/>
    <x v="3"/>
    <x v="4"/>
    <x v="28"/>
    <s v="Problem during payment process"/>
    <x v="0"/>
    <x v="0"/>
  </r>
  <r>
    <n v="2996965"/>
    <x v="0"/>
    <d v="2018-08-20T00:00:00"/>
    <x v="8"/>
    <x v="4"/>
    <d v="2018-08-20T00:00:00"/>
    <n v="0"/>
    <s v="Yes"/>
    <x v="2"/>
    <x v="4"/>
    <x v="5"/>
    <x v="9"/>
    <s v="Deposits and withdrawals"/>
    <x v="0"/>
    <x v="1"/>
  </r>
  <r>
    <n v="7355770"/>
    <x v="1"/>
    <d v="2023-08-05T00:00:00"/>
    <x v="8"/>
    <x v="3"/>
    <d v="2023-08-05T00:00:00"/>
    <n v="0"/>
    <s v="Yes"/>
    <x v="30"/>
    <x v="4"/>
    <x v="6"/>
    <x v="9"/>
    <s v="Deposits and withdrawals"/>
    <x v="1"/>
    <x v="2"/>
  </r>
  <r>
    <n v="4955172"/>
    <x v="1"/>
    <d v="2021-11-29T00:00:00"/>
    <x v="3"/>
    <x v="0"/>
    <d v="2021-11-29T00:00:00"/>
    <n v="0"/>
    <s v="Yes"/>
    <x v="2"/>
    <x v="2"/>
    <x v="2"/>
    <x v="2"/>
    <s v="Information belongs to someone else"/>
    <x v="0"/>
    <x v="0"/>
  </r>
  <r>
    <n v="5270359"/>
    <x v="2"/>
    <d v="2022-02-28T00:00:00"/>
    <x v="11"/>
    <x v="2"/>
    <d v="2022-02-28T00:00:00"/>
    <n v="0"/>
    <s v="Yes"/>
    <x v="4"/>
    <x v="4"/>
    <x v="5"/>
    <x v="9"/>
    <s v="Deposits and withdrawals"/>
    <x v="0"/>
    <x v="3"/>
  </r>
  <r>
    <n v="5551667"/>
    <x v="0"/>
    <d v="2022-05-06T00:00:00"/>
    <x v="4"/>
    <x v="2"/>
    <d v="2022-05-09T00:00:00"/>
    <n v="3"/>
    <s v="Yes"/>
    <x v="30"/>
    <x v="4"/>
    <x v="5"/>
    <x v="9"/>
    <s v="Problem using a debit or ATM card"/>
    <x v="0"/>
    <x v="1"/>
  </r>
  <r>
    <n v="5743137"/>
    <x v="2"/>
    <d v="2022-07-06T00:00:00"/>
    <x v="2"/>
    <x v="2"/>
    <d v="2022-07-06T00:00:00"/>
    <n v="0"/>
    <s v="Yes"/>
    <x v="9"/>
    <x v="3"/>
    <x v="4"/>
    <x v="24"/>
    <s v="Problem with balance transfer"/>
    <x v="0"/>
    <x v="0"/>
  </r>
  <r>
    <n v="3259569"/>
    <x v="1"/>
    <d v="2019-05-31T00:00:00"/>
    <x v="4"/>
    <x v="6"/>
    <d v="2019-05-31T00:00:00"/>
    <n v="0"/>
    <s v="Yes"/>
    <x v="32"/>
    <x v="2"/>
    <x v="2"/>
    <x v="2"/>
    <s v="Account status incorrect"/>
    <x v="0"/>
    <x v="0"/>
  </r>
  <r>
    <n v="5053545"/>
    <x v="1"/>
    <d v="2021-12-29T00:00:00"/>
    <x v="10"/>
    <x v="0"/>
    <d v="2021-12-29T00:00:00"/>
    <n v="0"/>
    <s v="Yes"/>
    <x v="1"/>
    <x v="3"/>
    <x v="4"/>
    <x v="2"/>
    <s v="Account information incorrect"/>
    <x v="0"/>
    <x v="0"/>
  </r>
  <r>
    <n v="4819779"/>
    <x v="1"/>
    <d v="2021-10-18T00:00:00"/>
    <x v="0"/>
    <x v="0"/>
    <d v="2021-10-18T00:00:00"/>
    <n v="0"/>
    <s v="Yes"/>
    <x v="11"/>
    <x v="4"/>
    <x v="5"/>
    <x v="9"/>
    <s v="Problem making or receiving payments"/>
    <x v="0"/>
    <x v="0"/>
  </r>
  <r>
    <n v="7059495"/>
    <x v="1"/>
    <d v="2023-06-01T00:00:00"/>
    <x v="7"/>
    <x v="3"/>
    <d v="2023-06-01T00:00:00"/>
    <n v="0"/>
    <s v="Yes"/>
    <x v="32"/>
    <x v="4"/>
    <x v="5"/>
    <x v="8"/>
    <s v="Account opened as a result of fraud"/>
    <x v="0"/>
    <x v="3"/>
  </r>
  <r>
    <n v="4688138"/>
    <x v="0"/>
    <d v="2021-08-31T00:00:00"/>
    <x v="8"/>
    <x v="0"/>
    <d v="2021-09-02T00:00:00"/>
    <n v="2"/>
    <s v="Yes"/>
    <x v="17"/>
    <x v="4"/>
    <x v="13"/>
    <x v="9"/>
    <s v="Fee problem"/>
    <x v="0"/>
    <x v="0"/>
  </r>
  <r>
    <n v="4388994"/>
    <x v="1"/>
    <d v="2021-05-19T00:00:00"/>
    <x v="4"/>
    <x v="0"/>
    <d v="2021-05-19T00:00:00"/>
    <n v="0"/>
    <s v="Yes"/>
    <x v="17"/>
    <x v="2"/>
    <x v="2"/>
    <x v="2"/>
    <s v="Information belongs to someone else"/>
    <x v="0"/>
    <x v="0"/>
  </r>
  <r>
    <n v="4169916"/>
    <x v="1"/>
    <d v="2021-02-27T00:00:00"/>
    <x v="11"/>
    <x v="0"/>
    <d v="2021-03-01T00:00:00"/>
    <n v="2"/>
    <s v="Yes"/>
    <x v="16"/>
    <x v="2"/>
    <x v="2"/>
    <x v="14"/>
    <s v="Their investigation did not fix an error on your report"/>
    <x v="0"/>
    <x v="0"/>
  </r>
  <r>
    <n v="3370011"/>
    <x v="1"/>
    <d v="2019-09-10T00:00:00"/>
    <x v="9"/>
    <x v="6"/>
    <d v="2019-09-12T00:00:00"/>
    <n v="2"/>
    <s v="Yes"/>
    <x v="2"/>
    <x v="3"/>
    <x v="16"/>
    <x v="21"/>
    <s v="Card company isn't resolving a dispute about a purchase or transfer"/>
    <x v="0"/>
    <x v="0"/>
  </r>
  <r>
    <n v="3413832"/>
    <x v="1"/>
    <d v="2019-10-22T00:00:00"/>
    <x v="0"/>
    <x v="6"/>
    <d v="2019-10-22T00:00:00"/>
    <n v="0"/>
    <s v="Yes"/>
    <x v="1"/>
    <x v="3"/>
    <x v="4"/>
    <x v="5"/>
    <s v="Card opened as result of identity theft or fraud"/>
    <x v="0"/>
    <x v="0"/>
  </r>
  <r>
    <n v="4873484"/>
    <x v="1"/>
    <d v="2021-11-04T00:00:00"/>
    <x v="3"/>
    <x v="0"/>
    <d v="2021-11-04T00:00:00"/>
    <n v="0"/>
    <s v="Yes"/>
    <x v="9"/>
    <x v="4"/>
    <x v="5"/>
    <x v="9"/>
    <s v="Funds not handled or disbursed as instructed"/>
    <x v="0"/>
    <x v="0"/>
  </r>
  <r>
    <n v="4605203"/>
    <x v="1"/>
    <d v="2021-08-05T00:00:00"/>
    <x v="8"/>
    <x v="0"/>
    <d v="2021-08-05T00:00:00"/>
    <n v="0"/>
    <s v="Yes"/>
    <x v="10"/>
    <x v="1"/>
    <x v="17"/>
    <x v="10"/>
    <s v="General Fraud Issue"/>
    <x v="0"/>
    <x v="0"/>
  </r>
  <r>
    <n v="6030800"/>
    <x v="1"/>
    <d v="2022-09-29T00:00:00"/>
    <x v="9"/>
    <x v="2"/>
    <d v="2022-09-29T00:00:00"/>
    <n v="0"/>
    <s v="Yes"/>
    <x v="12"/>
    <x v="4"/>
    <x v="5"/>
    <x v="9"/>
    <s v="Deposits and withdrawals"/>
    <x v="0"/>
    <x v="1"/>
  </r>
  <r>
    <n v="6710026"/>
    <x v="2"/>
    <d v="2023-03-17T00:00:00"/>
    <x v="6"/>
    <x v="3"/>
    <d v="2023-03-23T00:00:00"/>
    <n v="6"/>
    <s v="No"/>
    <x v="4"/>
    <x v="4"/>
    <x v="5"/>
    <x v="9"/>
    <s v="Deposits and withdrawals"/>
    <x v="0"/>
    <x v="1"/>
  </r>
  <r>
    <n v="5331723"/>
    <x v="1"/>
    <d v="2022-03-16T00:00:00"/>
    <x v="6"/>
    <x v="2"/>
    <d v="2022-03-16T00:00:00"/>
    <n v="0"/>
    <s v="Yes"/>
    <x v="6"/>
    <x v="4"/>
    <x v="5"/>
    <x v="8"/>
    <s v="Account opened as a result of fraud"/>
    <x v="0"/>
    <x v="0"/>
  </r>
  <r>
    <n v="3287769"/>
    <x v="0"/>
    <d v="2019-06-24T00:00:00"/>
    <x v="7"/>
    <x v="6"/>
    <d v="2019-06-26T00:00:00"/>
    <n v="2"/>
    <s v="Yes"/>
    <x v="9"/>
    <x v="4"/>
    <x v="6"/>
    <x v="9"/>
    <s v="Deposits and withdrawals"/>
    <x v="0"/>
    <x v="0"/>
  </r>
  <r>
    <n v="2876122"/>
    <x v="1"/>
    <d v="2018-04-16T00:00:00"/>
    <x v="1"/>
    <x v="4"/>
    <d v="2018-04-16T00:00:00"/>
    <n v="0"/>
    <s v="Yes"/>
    <x v="10"/>
    <x v="2"/>
    <x v="2"/>
    <x v="14"/>
    <s v="Their investigation did not fix an error on your report"/>
    <x v="0"/>
    <x v="0"/>
  </r>
  <r>
    <n v="2876698"/>
    <x v="1"/>
    <d v="2018-04-16T00:00:00"/>
    <x v="1"/>
    <x v="4"/>
    <d v="2018-04-16T00:00:00"/>
    <n v="0"/>
    <s v="Yes"/>
    <x v="9"/>
    <x v="4"/>
    <x v="5"/>
    <x v="30"/>
    <s v="Overdrafts and overdraft fees"/>
    <x v="0"/>
    <x v="1"/>
  </r>
  <r>
    <n v="5963298"/>
    <x v="1"/>
    <d v="2022-09-08T00:00:00"/>
    <x v="9"/>
    <x v="2"/>
    <d v="2022-09-08T00:00:00"/>
    <n v="0"/>
    <s v="Yes"/>
    <x v="1"/>
    <x v="2"/>
    <x v="2"/>
    <x v="2"/>
    <s v="Account information incorrect"/>
    <x v="0"/>
    <x v="0"/>
  </r>
  <r>
    <n v="4377978"/>
    <x v="3"/>
    <d v="2021-05-14T00:00:00"/>
    <x v="4"/>
    <x v="0"/>
    <d v="2021-05-14T00:00:00"/>
    <n v="0"/>
    <s v="Yes"/>
    <x v="17"/>
    <x v="0"/>
    <x v="0"/>
    <x v="17"/>
    <s v="Not Speacified"/>
    <x v="0"/>
    <x v="0"/>
  </r>
  <r>
    <n v="4871551"/>
    <x v="1"/>
    <d v="2021-11-03T00:00:00"/>
    <x v="3"/>
    <x v="0"/>
    <d v="2021-11-03T00:00:00"/>
    <n v="0"/>
    <s v="Yes"/>
    <x v="2"/>
    <x v="4"/>
    <x v="5"/>
    <x v="9"/>
    <s v="Problem using a debit or ATM card"/>
    <x v="0"/>
    <x v="0"/>
  </r>
  <r>
    <n v="3807777"/>
    <x v="1"/>
    <d v="2020-08-21T00:00:00"/>
    <x v="8"/>
    <x v="1"/>
    <d v="2020-08-21T00:00:00"/>
    <n v="0"/>
    <s v="Yes"/>
    <x v="2"/>
    <x v="1"/>
    <x v="12"/>
    <x v="10"/>
    <s v="General Fraud Issue"/>
    <x v="0"/>
    <x v="0"/>
  </r>
  <r>
    <n v="4066745"/>
    <x v="1"/>
    <d v="2021-01-14T00:00:00"/>
    <x v="5"/>
    <x v="0"/>
    <d v="2021-01-14T00:00:00"/>
    <n v="0"/>
    <s v="Yes"/>
    <x v="40"/>
    <x v="3"/>
    <x v="16"/>
    <x v="38"/>
    <s v="Not Speacified"/>
    <x v="0"/>
    <x v="0"/>
  </r>
  <r>
    <n v="4301315"/>
    <x v="1"/>
    <d v="2021-04-15T00:00:00"/>
    <x v="1"/>
    <x v="0"/>
    <d v="2021-04-15T00:00:00"/>
    <n v="0"/>
    <s v="Yes"/>
    <x v="8"/>
    <x v="6"/>
    <x v="9"/>
    <x v="15"/>
    <s v="Debt was paid"/>
    <x v="0"/>
    <x v="0"/>
  </r>
  <r>
    <n v="2731532"/>
    <x v="1"/>
    <d v="2017-11-16T00:00:00"/>
    <x v="3"/>
    <x v="5"/>
    <d v="2017-11-16T00:00:00"/>
    <n v="0"/>
    <s v="Yes"/>
    <x v="2"/>
    <x v="4"/>
    <x v="5"/>
    <x v="8"/>
    <s v="Unable to open an account"/>
    <x v="0"/>
    <x v="0"/>
  </r>
  <r>
    <n v="3809751"/>
    <x v="1"/>
    <d v="2020-08-23T00:00:00"/>
    <x v="8"/>
    <x v="1"/>
    <d v="2020-08-23T00:00:00"/>
    <n v="0"/>
    <s v="Yes"/>
    <x v="0"/>
    <x v="1"/>
    <x v="12"/>
    <x v="10"/>
    <s v="General Fraud Issue"/>
    <x v="0"/>
    <x v="0"/>
  </r>
  <r>
    <n v="6031677"/>
    <x v="1"/>
    <d v="2022-09-28T00:00:00"/>
    <x v="9"/>
    <x v="2"/>
    <d v="2022-09-28T00:00:00"/>
    <n v="0"/>
    <s v="Yes"/>
    <x v="3"/>
    <x v="5"/>
    <x v="8"/>
    <x v="12"/>
    <s v="Credit denial"/>
    <x v="0"/>
    <x v="0"/>
  </r>
  <r>
    <n v="5750989"/>
    <x v="1"/>
    <d v="2022-07-09T00:00:00"/>
    <x v="2"/>
    <x v="2"/>
    <d v="2022-07-09T00:00:00"/>
    <n v="0"/>
    <s v="Yes"/>
    <x v="1"/>
    <x v="6"/>
    <x v="19"/>
    <x v="41"/>
    <s v="Called before 8am or after 9pm"/>
    <x v="0"/>
    <x v="0"/>
  </r>
  <r>
    <n v="3439984"/>
    <x v="2"/>
    <d v="2019-11-15T00:00:00"/>
    <x v="3"/>
    <x v="6"/>
    <d v="2019-11-15T00:00:00"/>
    <n v="0"/>
    <s v="Yes"/>
    <x v="18"/>
    <x v="4"/>
    <x v="5"/>
    <x v="9"/>
    <s v="Problem using a debit or ATM card"/>
    <x v="0"/>
    <x v="1"/>
  </r>
  <r>
    <n v="2979046"/>
    <x v="0"/>
    <d v="2018-07-31T00:00:00"/>
    <x v="2"/>
    <x v="4"/>
    <d v="2018-08-02T00:00:00"/>
    <n v="2"/>
    <s v="Yes"/>
    <x v="2"/>
    <x v="4"/>
    <x v="6"/>
    <x v="9"/>
    <s v="Deposits and withdrawals"/>
    <x v="0"/>
    <x v="0"/>
  </r>
  <r>
    <n v="4226532"/>
    <x v="0"/>
    <d v="2021-03-17T00:00:00"/>
    <x v="6"/>
    <x v="0"/>
    <d v="2021-03-18T00:00:00"/>
    <n v="1"/>
    <s v="Yes"/>
    <x v="4"/>
    <x v="4"/>
    <x v="5"/>
    <x v="30"/>
    <s v="Overdrafts and overdraft fees"/>
    <x v="0"/>
    <x v="0"/>
  </r>
  <r>
    <n v="4939769"/>
    <x v="2"/>
    <d v="2021-11-23T00:00:00"/>
    <x v="3"/>
    <x v="0"/>
    <d v="2021-11-23T00:00:00"/>
    <n v="0"/>
    <s v="Yes"/>
    <x v="0"/>
    <x v="4"/>
    <x v="25"/>
    <x v="9"/>
    <s v="Deposits or withdrawals"/>
    <x v="0"/>
    <x v="0"/>
  </r>
  <r>
    <n v="6584303"/>
    <x v="1"/>
    <d v="2023-02-18T00:00:00"/>
    <x v="11"/>
    <x v="3"/>
    <d v="2023-02-18T00:00:00"/>
    <n v="0"/>
    <s v="Yes"/>
    <x v="7"/>
    <x v="5"/>
    <x v="8"/>
    <x v="12"/>
    <s v="Credit denial"/>
    <x v="0"/>
    <x v="0"/>
  </r>
  <r>
    <n v="3393545"/>
    <x v="1"/>
    <d v="2019-10-02T00:00:00"/>
    <x v="0"/>
    <x v="6"/>
    <d v="2019-10-02T00:00:00"/>
    <n v="0"/>
    <s v="Yes"/>
    <x v="18"/>
    <x v="2"/>
    <x v="2"/>
    <x v="14"/>
    <s v="Their investigation did not fix an error on your report"/>
    <x v="0"/>
    <x v="3"/>
  </r>
  <r>
    <n v="2854883"/>
    <x v="3"/>
    <d v="2018-03-26T00:00:00"/>
    <x v="6"/>
    <x v="4"/>
    <d v="2018-03-26T00:00:00"/>
    <n v="0"/>
    <s v="Yes"/>
    <x v="19"/>
    <x v="0"/>
    <x v="14"/>
    <x v="17"/>
    <s v="Not Speacified"/>
    <x v="0"/>
    <x v="0"/>
  </r>
  <r>
    <n v="3028958"/>
    <x v="1"/>
    <d v="2018-09-25T00:00:00"/>
    <x v="9"/>
    <x v="4"/>
    <d v="2018-09-25T00:00:00"/>
    <n v="0"/>
    <s v="Yes"/>
    <x v="2"/>
    <x v="3"/>
    <x v="4"/>
    <x v="24"/>
    <s v="Problem with rewards from credit card"/>
    <x v="0"/>
    <x v="0"/>
  </r>
  <r>
    <n v="5762438"/>
    <x v="1"/>
    <d v="2022-07-12T00:00:00"/>
    <x v="2"/>
    <x v="2"/>
    <d v="2022-07-12T00:00:00"/>
    <n v="0"/>
    <s v="Yes"/>
    <x v="41"/>
    <x v="6"/>
    <x v="9"/>
    <x v="18"/>
    <s v="Attempted to collect wrong amount"/>
    <x v="0"/>
    <x v="0"/>
  </r>
  <r>
    <n v="2778252"/>
    <x v="0"/>
    <d v="2018-01-09T00:00:00"/>
    <x v="5"/>
    <x v="4"/>
    <d v="2018-01-10T00:00:00"/>
    <n v="1"/>
    <s v="Yes"/>
    <x v="6"/>
    <x v="4"/>
    <x v="6"/>
    <x v="9"/>
    <s v="Funds not handled or disbursed as instructed"/>
    <x v="0"/>
    <x v="0"/>
  </r>
  <r>
    <n v="2957447"/>
    <x v="0"/>
    <d v="2018-07-08T00:00:00"/>
    <x v="2"/>
    <x v="4"/>
    <d v="2018-07-09T00:00:00"/>
    <n v="1"/>
    <s v="Yes"/>
    <x v="17"/>
    <x v="4"/>
    <x v="5"/>
    <x v="9"/>
    <s v="Funds not handled or disbursed as instructed"/>
    <x v="0"/>
    <x v="0"/>
  </r>
  <r>
    <n v="2489568"/>
    <x v="1"/>
    <d v="2017-05-20T00:00:00"/>
    <x v="4"/>
    <x v="5"/>
    <d v="2017-05-22T00:00:00"/>
    <n v="2"/>
    <s v="Yes"/>
    <x v="22"/>
    <x v="0"/>
    <x v="14"/>
    <x v="20"/>
    <s v="Not Speacified"/>
    <x v="0"/>
    <x v="0"/>
  </r>
  <r>
    <n v="3021060"/>
    <x v="0"/>
    <d v="2018-09-14T00:00:00"/>
    <x v="9"/>
    <x v="4"/>
    <d v="2018-09-24T00:00:00"/>
    <n v="10"/>
    <s v="No"/>
    <x v="27"/>
    <x v="3"/>
    <x v="4"/>
    <x v="7"/>
    <s v="Problem with fees"/>
    <x v="0"/>
    <x v="1"/>
  </r>
  <r>
    <n v="4441938"/>
    <x v="0"/>
    <d v="2021-06-08T00:00:00"/>
    <x v="7"/>
    <x v="0"/>
    <d v="2021-06-08T00:00:00"/>
    <n v="0"/>
    <s v="Yes"/>
    <x v="25"/>
    <x v="0"/>
    <x v="0"/>
    <x v="17"/>
    <s v="Not Speacified"/>
    <x v="0"/>
    <x v="1"/>
  </r>
  <r>
    <n v="3802077"/>
    <x v="1"/>
    <d v="2020-08-18T00:00:00"/>
    <x v="8"/>
    <x v="1"/>
    <d v="2020-08-18T00:00:00"/>
    <n v="0"/>
    <s v="Yes"/>
    <x v="1"/>
    <x v="4"/>
    <x v="5"/>
    <x v="9"/>
    <s v="Problem using a debit or ATM card"/>
    <x v="0"/>
    <x v="0"/>
  </r>
  <r>
    <n v="3856600"/>
    <x v="1"/>
    <d v="2020-09-20T00:00:00"/>
    <x v="9"/>
    <x v="1"/>
    <d v="2020-09-20T00:00:00"/>
    <n v="0"/>
    <s v="Yes"/>
    <x v="6"/>
    <x v="2"/>
    <x v="2"/>
    <x v="2"/>
    <s v="Information belongs to someone else"/>
    <x v="0"/>
    <x v="0"/>
  </r>
  <r>
    <n v="2864571"/>
    <x v="1"/>
    <d v="2018-04-04T00:00:00"/>
    <x v="1"/>
    <x v="4"/>
    <d v="2018-04-04T00:00:00"/>
    <n v="0"/>
    <s v="Yes"/>
    <x v="4"/>
    <x v="0"/>
    <x v="0"/>
    <x v="17"/>
    <s v="Not Speacified"/>
    <x v="0"/>
    <x v="1"/>
  </r>
  <r>
    <n v="3894493"/>
    <x v="1"/>
    <d v="2020-10-12T00:00:00"/>
    <x v="0"/>
    <x v="1"/>
    <d v="2020-10-12T00:00:00"/>
    <n v="0"/>
    <s v="Yes"/>
    <x v="0"/>
    <x v="0"/>
    <x v="0"/>
    <x v="0"/>
    <s v="Not Speacified"/>
    <x v="0"/>
    <x v="0"/>
  </r>
  <r>
    <n v="2489903"/>
    <x v="1"/>
    <d v="2017-05-20T00:00:00"/>
    <x v="4"/>
    <x v="5"/>
    <d v="2017-05-20T00:00:00"/>
    <n v="0"/>
    <s v="Yes"/>
    <x v="46"/>
    <x v="3"/>
    <x v="4"/>
    <x v="19"/>
    <s v="Credit card company isn't resolving a dispute about a purchase on your statement"/>
    <x v="0"/>
    <x v="1"/>
  </r>
  <r>
    <n v="3612571"/>
    <x v="1"/>
    <d v="2020-04-18T00:00:00"/>
    <x v="1"/>
    <x v="1"/>
    <d v="2020-04-18T00:00:00"/>
    <n v="0"/>
    <s v="Yes"/>
    <x v="2"/>
    <x v="4"/>
    <x v="5"/>
    <x v="6"/>
    <s v="Funds not received from closed account"/>
    <x v="0"/>
    <x v="1"/>
  </r>
  <r>
    <n v="4029255"/>
    <x v="2"/>
    <d v="2020-12-23T00:00:00"/>
    <x v="10"/>
    <x v="1"/>
    <d v="2020-12-23T00:00:00"/>
    <n v="0"/>
    <s v="Yes"/>
    <x v="2"/>
    <x v="3"/>
    <x v="16"/>
    <x v="26"/>
    <s v="Trouble using the card to pay a bill"/>
    <x v="0"/>
    <x v="1"/>
  </r>
  <r>
    <n v="4558244"/>
    <x v="3"/>
    <d v="2021-07-20T00:00:00"/>
    <x v="2"/>
    <x v="0"/>
    <d v="2021-07-20T00:00:00"/>
    <n v="0"/>
    <s v="Yes"/>
    <x v="4"/>
    <x v="3"/>
    <x v="4"/>
    <x v="19"/>
    <s v="Credit card company isn't resolving a dispute about a purchase on your statement"/>
    <x v="0"/>
    <x v="1"/>
  </r>
  <r>
    <n v="3477701"/>
    <x v="1"/>
    <d v="2019-12-26T00:00:00"/>
    <x v="10"/>
    <x v="6"/>
    <d v="2019-12-26T00:00:00"/>
    <n v="0"/>
    <s v="Yes"/>
    <x v="1"/>
    <x v="4"/>
    <x v="5"/>
    <x v="6"/>
    <s v="Funds not received from closed account"/>
    <x v="0"/>
    <x v="0"/>
  </r>
  <r>
    <n v="6348995"/>
    <x v="2"/>
    <d v="2022-12-21T00:00:00"/>
    <x v="10"/>
    <x v="2"/>
    <d v="2022-12-21T00:00:00"/>
    <n v="0"/>
    <s v="Yes"/>
    <x v="13"/>
    <x v="4"/>
    <x v="5"/>
    <x v="9"/>
    <s v="Problem accessing account"/>
    <x v="0"/>
    <x v="0"/>
  </r>
  <r>
    <n v="3895777"/>
    <x v="1"/>
    <d v="2020-10-13T00:00:00"/>
    <x v="0"/>
    <x v="1"/>
    <d v="2020-10-13T00:00:00"/>
    <n v="0"/>
    <s v="Yes"/>
    <x v="2"/>
    <x v="1"/>
    <x v="17"/>
    <x v="22"/>
    <s v="Not Speacified"/>
    <x v="0"/>
    <x v="1"/>
  </r>
  <r>
    <n v="3266468"/>
    <x v="1"/>
    <d v="2019-06-06T00:00:00"/>
    <x v="7"/>
    <x v="6"/>
    <d v="2019-06-06T00:00:00"/>
    <n v="0"/>
    <s v="Yes"/>
    <x v="36"/>
    <x v="3"/>
    <x v="4"/>
    <x v="14"/>
    <s v="Their investigation did not fix an error on your report"/>
    <x v="0"/>
    <x v="0"/>
  </r>
  <r>
    <n v="2966754"/>
    <x v="1"/>
    <d v="2018-07-18T00:00:00"/>
    <x v="2"/>
    <x v="4"/>
    <d v="2018-07-18T00:00:00"/>
    <n v="0"/>
    <s v="Yes"/>
    <x v="38"/>
    <x v="0"/>
    <x v="14"/>
    <x v="20"/>
    <s v="Not Speacified"/>
    <x v="0"/>
    <x v="0"/>
  </r>
  <r>
    <n v="6048311"/>
    <x v="1"/>
    <d v="2022-10-04T00:00:00"/>
    <x v="0"/>
    <x v="2"/>
    <d v="2022-10-04T00:00:00"/>
    <n v="0"/>
    <s v="Yes"/>
    <x v="29"/>
    <x v="4"/>
    <x v="5"/>
    <x v="30"/>
    <s v="Overdrafts and overdraft fees"/>
    <x v="0"/>
    <x v="0"/>
  </r>
  <r>
    <n v="4698759"/>
    <x v="1"/>
    <d v="2021-09-07T00:00:00"/>
    <x v="9"/>
    <x v="0"/>
    <d v="2021-09-07T00:00:00"/>
    <n v="0"/>
    <s v="Yes"/>
    <x v="21"/>
    <x v="4"/>
    <x v="5"/>
    <x v="9"/>
    <s v="Problem using a debit or ATM card"/>
    <x v="0"/>
    <x v="0"/>
  </r>
  <r>
    <n v="4395360"/>
    <x v="0"/>
    <d v="2021-05-20T00:00:00"/>
    <x v="4"/>
    <x v="0"/>
    <d v="2021-05-21T00:00:00"/>
    <n v="1"/>
    <s v="Yes"/>
    <x v="0"/>
    <x v="0"/>
    <x v="0"/>
    <x v="17"/>
    <s v="Not Speacified"/>
    <x v="0"/>
    <x v="0"/>
  </r>
  <r>
    <n v="3044908"/>
    <x v="3"/>
    <d v="2018-10-12T00:00:00"/>
    <x v="0"/>
    <x v="4"/>
    <d v="2018-10-12T00:00:00"/>
    <n v="0"/>
    <s v="Yes"/>
    <x v="1"/>
    <x v="0"/>
    <x v="15"/>
    <x v="17"/>
    <s v="Not Speacified"/>
    <x v="0"/>
    <x v="0"/>
  </r>
  <r>
    <n v="3723385"/>
    <x v="1"/>
    <d v="2020-06-30T00:00:00"/>
    <x v="7"/>
    <x v="1"/>
    <d v="2020-06-30T00:00:00"/>
    <n v="0"/>
    <s v="Yes"/>
    <x v="2"/>
    <x v="3"/>
    <x v="16"/>
    <x v="3"/>
    <s v="Trouble getting, activating, or registering a card"/>
    <x v="0"/>
    <x v="1"/>
  </r>
  <r>
    <n v="3265981"/>
    <x v="1"/>
    <d v="2019-06-06T00:00:00"/>
    <x v="7"/>
    <x v="6"/>
    <d v="2019-06-06T00:00:00"/>
    <n v="0"/>
    <s v="Yes"/>
    <x v="2"/>
    <x v="4"/>
    <x v="6"/>
    <x v="9"/>
    <s v="Banking errors"/>
    <x v="0"/>
    <x v="1"/>
  </r>
  <r>
    <n v="3569069"/>
    <x v="1"/>
    <d v="2020-03-17T00:00:00"/>
    <x v="6"/>
    <x v="1"/>
    <d v="2020-03-17T00:00:00"/>
    <n v="0"/>
    <s v="Yes"/>
    <x v="17"/>
    <x v="4"/>
    <x v="5"/>
    <x v="16"/>
    <s v="Transaction was not authorized"/>
    <x v="0"/>
    <x v="0"/>
  </r>
  <r>
    <n v="2963026"/>
    <x v="1"/>
    <d v="2018-07-14T00:00:00"/>
    <x v="2"/>
    <x v="4"/>
    <d v="2018-07-14T00:00:00"/>
    <n v="0"/>
    <s v="Yes"/>
    <x v="21"/>
    <x v="4"/>
    <x v="5"/>
    <x v="9"/>
    <s v="Fee problem"/>
    <x v="0"/>
    <x v="1"/>
  </r>
  <r>
    <n v="2556329"/>
    <x v="0"/>
    <d v="2017-06-21T00:00:00"/>
    <x v="7"/>
    <x v="5"/>
    <d v="2017-06-22T00:00:00"/>
    <n v="1"/>
    <s v="Yes"/>
    <x v="0"/>
    <x v="3"/>
    <x v="4"/>
    <x v="19"/>
    <s v="Credit card company isn't resolving a dispute about a purchase on your statement"/>
    <x v="0"/>
    <x v="0"/>
  </r>
  <r>
    <n v="4215404"/>
    <x v="1"/>
    <d v="2021-03-15T00:00:00"/>
    <x v="6"/>
    <x v="0"/>
    <d v="2021-03-17T00:00:00"/>
    <n v="2"/>
    <s v="Yes"/>
    <x v="4"/>
    <x v="1"/>
    <x v="17"/>
    <x v="32"/>
    <s v="Not Speacified"/>
    <x v="0"/>
    <x v="0"/>
  </r>
  <r>
    <n v="2587556"/>
    <x v="1"/>
    <d v="2017-07-27T00:00:00"/>
    <x v="2"/>
    <x v="5"/>
    <d v="2017-07-27T00:00:00"/>
    <n v="0"/>
    <s v="Yes"/>
    <x v="1"/>
    <x v="3"/>
    <x v="4"/>
    <x v="19"/>
    <s v="Credit card company isn't resolving a dispute about a purchase on your statement"/>
    <x v="0"/>
    <x v="0"/>
  </r>
  <r>
    <n v="5316581"/>
    <x v="2"/>
    <d v="2022-03-11T00:00:00"/>
    <x v="6"/>
    <x v="2"/>
    <d v="2022-03-11T00:00:00"/>
    <n v="0"/>
    <s v="Yes"/>
    <x v="2"/>
    <x v="4"/>
    <x v="5"/>
    <x v="8"/>
    <s v="Account opened as a result of fraud"/>
    <x v="0"/>
    <x v="3"/>
  </r>
  <r>
    <n v="4393024"/>
    <x v="0"/>
    <d v="2021-05-19T00:00:00"/>
    <x v="4"/>
    <x v="0"/>
    <d v="2021-05-20T00:00:00"/>
    <n v="1"/>
    <s v="Yes"/>
    <x v="9"/>
    <x v="3"/>
    <x v="4"/>
    <x v="19"/>
    <s v="Credit card company isn't resolving a dispute about a purchase on your statement"/>
    <x v="0"/>
    <x v="0"/>
  </r>
  <r>
    <n v="4177699"/>
    <x v="1"/>
    <d v="2021-03-02T00:00:00"/>
    <x v="6"/>
    <x v="0"/>
    <d v="2021-03-02T00:00:00"/>
    <n v="0"/>
    <s v="Yes"/>
    <x v="13"/>
    <x v="3"/>
    <x v="4"/>
    <x v="24"/>
    <s v="Problem with customer service"/>
    <x v="0"/>
    <x v="0"/>
  </r>
  <r>
    <n v="3019586"/>
    <x v="2"/>
    <d v="2018-09-14T00:00:00"/>
    <x v="9"/>
    <x v="4"/>
    <d v="2018-09-14T00:00:00"/>
    <n v="0"/>
    <s v="Yes"/>
    <x v="2"/>
    <x v="3"/>
    <x v="4"/>
    <x v="19"/>
    <s v="Credit card company isn't resolving a dispute about a purchase on your statement"/>
    <x v="0"/>
    <x v="1"/>
  </r>
  <r>
    <n v="4572533"/>
    <x v="1"/>
    <d v="2021-07-25T00:00:00"/>
    <x v="2"/>
    <x v="0"/>
    <d v="2021-07-25T00:00:00"/>
    <n v="0"/>
    <s v="Yes"/>
    <x v="10"/>
    <x v="5"/>
    <x v="8"/>
    <x v="37"/>
    <s v="Billing problem"/>
    <x v="0"/>
    <x v="3"/>
  </r>
  <r>
    <n v="3413093"/>
    <x v="1"/>
    <d v="2019-10-21T00:00:00"/>
    <x v="0"/>
    <x v="6"/>
    <d v="2019-10-21T00:00:00"/>
    <n v="0"/>
    <s v="Yes"/>
    <x v="17"/>
    <x v="2"/>
    <x v="2"/>
    <x v="2"/>
    <s v="Old information reappears or never goes away"/>
    <x v="0"/>
    <x v="3"/>
  </r>
  <r>
    <n v="6435060"/>
    <x v="1"/>
    <d v="2023-01-13T00:00:00"/>
    <x v="5"/>
    <x v="3"/>
    <d v="2023-01-13T00:00:00"/>
    <n v="0"/>
    <s v="Yes"/>
    <x v="10"/>
    <x v="4"/>
    <x v="13"/>
    <x v="9"/>
    <s v="Fee problem"/>
    <x v="0"/>
    <x v="1"/>
  </r>
  <r>
    <n v="6529241"/>
    <x v="2"/>
    <d v="2023-02-03T00:00:00"/>
    <x v="11"/>
    <x v="3"/>
    <d v="2023-02-03T00:00:00"/>
    <n v="0"/>
    <s v="Yes"/>
    <x v="26"/>
    <x v="4"/>
    <x v="5"/>
    <x v="6"/>
    <s v="Funds not received from closed account"/>
    <x v="0"/>
    <x v="1"/>
  </r>
  <r>
    <n v="2688267"/>
    <x v="0"/>
    <d v="2017-09-29T00:00:00"/>
    <x v="9"/>
    <x v="5"/>
    <d v="2017-09-29T00:00:00"/>
    <n v="0"/>
    <s v="Yes"/>
    <x v="18"/>
    <x v="3"/>
    <x v="21"/>
    <x v="5"/>
    <s v="Application denied"/>
    <x v="0"/>
    <x v="1"/>
  </r>
  <r>
    <n v="4197211"/>
    <x v="2"/>
    <d v="2021-03-09T00:00:00"/>
    <x v="6"/>
    <x v="0"/>
    <d v="2021-03-09T00:00:00"/>
    <n v="0"/>
    <s v="Yes"/>
    <x v="2"/>
    <x v="4"/>
    <x v="5"/>
    <x v="9"/>
    <s v="Problem using a debit or ATM card"/>
    <x v="0"/>
    <x v="0"/>
  </r>
  <r>
    <n v="3076495"/>
    <x v="1"/>
    <d v="2018-11-16T00:00:00"/>
    <x v="3"/>
    <x v="4"/>
    <d v="2018-11-20T00:00:00"/>
    <n v="4"/>
    <s v="No"/>
    <x v="2"/>
    <x v="0"/>
    <x v="0"/>
    <x v="0"/>
    <s v="Not Speacified"/>
    <x v="0"/>
    <x v="1"/>
  </r>
  <r>
    <n v="4687993"/>
    <x v="0"/>
    <d v="2021-09-01T00:00:00"/>
    <x v="9"/>
    <x v="0"/>
    <d v="2021-09-02T00:00:00"/>
    <n v="1"/>
    <s v="Yes"/>
    <x v="2"/>
    <x v="3"/>
    <x v="4"/>
    <x v="2"/>
    <s v="Old information reappears or never goes away"/>
    <x v="0"/>
    <x v="0"/>
  </r>
  <r>
    <n v="2965652"/>
    <x v="1"/>
    <d v="2018-07-17T00:00:00"/>
    <x v="2"/>
    <x v="4"/>
    <d v="2018-07-17T00:00:00"/>
    <n v="0"/>
    <s v="Yes"/>
    <x v="2"/>
    <x v="3"/>
    <x v="4"/>
    <x v="19"/>
    <s v="Credit card company isn't resolving a dispute about a purchase on your statement"/>
    <x v="0"/>
    <x v="0"/>
  </r>
  <r>
    <n v="3053424"/>
    <x v="1"/>
    <d v="2018-10-22T00:00:00"/>
    <x v="0"/>
    <x v="4"/>
    <d v="2018-10-22T00:00:00"/>
    <n v="0"/>
    <s v="Yes"/>
    <x v="9"/>
    <x v="1"/>
    <x v="17"/>
    <x v="22"/>
    <s v="Not Speacified"/>
    <x v="0"/>
    <x v="0"/>
  </r>
  <r>
    <n v="2720166"/>
    <x v="0"/>
    <d v="2017-11-03T00:00:00"/>
    <x v="3"/>
    <x v="5"/>
    <d v="2017-11-03T00:00:00"/>
    <n v="0"/>
    <s v="Yes"/>
    <x v="6"/>
    <x v="0"/>
    <x v="0"/>
    <x v="20"/>
    <s v="Not Speacified"/>
    <x v="0"/>
    <x v="0"/>
  </r>
  <r>
    <n v="3387981"/>
    <x v="1"/>
    <d v="2019-09-26T00:00:00"/>
    <x v="9"/>
    <x v="6"/>
    <d v="2019-09-26T00:00:00"/>
    <n v="0"/>
    <s v="Yes"/>
    <x v="21"/>
    <x v="2"/>
    <x v="2"/>
    <x v="2"/>
    <s v="Account status incorrect"/>
    <x v="0"/>
    <x v="0"/>
  </r>
  <r>
    <n v="2998270"/>
    <x v="1"/>
    <d v="2018-08-21T00:00:00"/>
    <x v="8"/>
    <x v="4"/>
    <d v="2018-08-23T00:00:00"/>
    <n v="2"/>
    <s v="Yes"/>
    <x v="2"/>
    <x v="3"/>
    <x v="4"/>
    <x v="24"/>
    <s v="Other problem"/>
    <x v="0"/>
    <x v="0"/>
  </r>
  <r>
    <n v="5095902"/>
    <x v="1"/>
    <d v="2022-01-12T00:00:00"/>
    <x v="5"/>
    <x v="2"/>
    <d v="2022-01-12T00:00:00"/>
    <n v="0"/>
    <s v="Yes"/>
    <x v="22"/>
    <x v="4"/>
    <x v="5"/>
    <x v="9"/>
    <s v="Fee problem"/>
    <x v="0"/>
    <x v="0"/>
  </r>
  <r>
    <n v="6062630"/>
    <x v="1"/>
    <d v="2022-10-07T00:00:00"/>
    <x v="0"/>
    <x v="2"/>
    <d v="2022-10-07T00:00:00"/>
    <n v="0"/>
    <s v="Yes"/>
    <x v="21"/>
    <x v="4"/>
    <x v="13"/>
    <x v="6"/>
    <s v="Company closed your account"/>
    <x v="0"/>
    <x v="0"/>
  </r>
  <r>
    <n v="6044403"/>
    <x v="1"/>
    <d v="2022-10-03T00:00:00"/>
    <x v="0"/>
    <x v="2"/>
    <d v="2022-10-03T00:00:00"/>
    <n v="0"/>
    <s v="Yes"/>
    <x v="1"/>
    <x v="3"/>
    <x v="4"/>
    <x v="35"/>
    <s v="Can't use card to make purchases"/>
    <x v="0"/>
    <x v="0"/>
  </r>
  <r>
    <n v="3210725"/>
    <x v="0"/>
    <d v="2019-04-12T00:00:00"/>
    <x v="1"/>
    <x v="6"/>
    <d v="2019-04-12T00:00:00"/>
    <n v="0"/>
    <s v="Yes"/>
    <x v="2"/>
    <x v="3"/>
    <x v="4"/>
    <x v="4"/>
    <s v="Can't close your account"/>
    <x v="0"/>
    <x v="0"/>
  </r>
  <r>
    <n v="3236572"/>
    <x v="0"/>
    <d v="2019-05-07T00:00:00"/>
    <x v="4"/>
    <x v="6"/>
    <d v="2019-05-08T00:00:00"/>
    <n v="1"/>
    <s v="Yes"/>
    <x v="11"/>
    <x v="4"/>
    <x v="5"/>
    <x v="9"/>
    <s v="Deposits and withdrawals"/>
    <x v="0"/>
    <x v="0"/>
  </r>
  <r>
    <n v="2587868"/>
    <x v="0"/>
    <d v="2017-07-26T00:00:00"/>
    <x v="2"/>
    <x v="5"/>
    <d v="2017-07-27T00:00:00"/>
    <n v="1"/>
    <s v="Yes"/>
    <x v="2"/>
    <x v="0"/>
    <x v="15"/>
    <x v="0"/>
    <s v="Not Speacified"/>
    <x v="0"/>
    <x v="0"/>
  </r>
  <r>
    <n v="2857756"/>
    <x v="0"/>
    <d v="2018-03-27T00:00:00"/>
    <x v="6"/>
    <x v="4"/>
    <d v="2018-03-28T00:00:00"/>
    <n v="1"/>
    <s v="Yes"/>
    <x v="6"/>
    <x v="4"/>
    <x v="5"/>
    <x v="9"/>
    <s v="Deposits and withdrawals"/>
    <x v="0"/>
    <x v="0"/>
  </r>
  <r>
    <n v="4103462"/>
    <x v="1"/>
    <d v="2021-01-29T00:00:00"/>
    <x v="5"/>
    <x v="0"/>
    <d v="2021-01-29T00:00:00"/>
    <n v="0"/>
    <s v="Yes"/>
    <x v="9"/>
    <x v="2"/>
    <x v="2"/>
    <x v="2"/>
    <s v="Information belongs to someone else"/>
    <x v="0"/>
    <x v="0"/>
  </r>
  <r>
    <n v="2587535"/>
    <x v="0"/>
    <d v="2017-07-26T00:00:00"/>
    <x v="2"/>
    <x v="5"/>
    <d v="2017-07-27T00:00:00"/>
    <n v="1"/>
    <s v="Yes"/>
    <x v="16"/>
    <x v="6"/>
    <x v="9"/>
    <x v="15"/>
    <s v="Debt is not yours"/>
    <x v="0"/>
    <x v="0"/>
  </r>
  <r>
    <n v="3271096"/>
    <x v="0"/>
    <d v="2019-06-10T00:00:00"/>
    <x v="7"/>
    <x v="6"/>
    <d v="2019-06-11T00:00:00"/>
    <n v="1"/>
    <s v="Yes"/>
    <x v="6"/>
    <x v="0"/>
    <x v="0"/>
    <x v="17"/>
    <s v="Not Speacified"/>
    <x v="0"/>
    <x v="0"/>
  </r>
  <r>
    <n v="3271121"/>
    <x v="0"/>
    <d v="2019-06-10T00:00:00"/>
    <x v="7"/>
    <x v="6"/>
    <d v="2019-06-11T00:00:00"/>
    <n v="1"/>
    <s v="Yes"/>
    <x v="14"/>
    <x v="4"/>
    <x v="5"/>
    <x v="9"/>
    <s v="Deposits and withdrawals"/>
    <x v="0"/>
    <x v="0"/>
  </r>
  <r>
    <n v="2904006"/>
    <x v="1"/>
    <d v="2018-05-11T00:00:00"/>
    <x v="4"/>
    <x v="4"/>
    <d v="2018-05-11T00:00:00"/>
    <n v="0"/>
    <s v="Yes"/>
    <x v="2"/>
    <x v="6"/>
    <x v="9"/>
    <x v="18"/>
    <s v="Attempted to collect wrong amount"/>
    <x v="0"/>
    <x v="0"/>
  </r>
  <r>
    <n v="4299174"/>
    <x v="1"/>
    <d v="2021-04-14T00:00:00"/>
    <x v="1"/>
    <x v="0"/>
    <d v="2021-04-14T00:00:00"/>
    <n v="0"/>
    <s v="Yes"/>
    <x v="9"/>
    <x v="0"/>
    <x v="0"/>
    <x v="17"/>
    <s v="Not Speacified"/>
    <x v="0"/>
    <x v="0"/>
  </r>
  <r>
    <n v="4582632"/>
    <x v="1"/>
    <d v="2021-07-28T00:00:00"/>
    <x v="2"/>
    <x v="0"/>
    <d v="2021-07-28T00:00:00"/>
    <n v="0"/>
    <s v="Yes"/>
    <x v="16"/>
    <x v="6"/>
    <x v="9"/>
    <x v="13"/>
    <s v="Seized or attempted to seize your property"/>
    <x v="0"/>
    <x v="0"/>
  </r>
  <r>
    <n v="3202393"/>
    <x v="1"/>
    <d v="2019-04-05T00:00:00"/>
    <x v="1"/>
    <x v="6"/>
    <d v="2019-04-08T00:00:00"/>
    <n v="3"/>
    <s v="Yes"/>
    <x v="2"/>
    <x v="4"/>
    <x v="5"/>
    <x v="9"/>
    <s v="Problem using a debit or ATM card"/>
    <x v="0"/>
    <x v="1"/>
  </r>
  <r>
    <n v="4089409"/>
    <x v="0"/>
    <d v="2021-01-21T00:00:00"/>
    <x v="5"/>
    <x v="0"/>
    <d v="2021-01-23T00:00:00"/>
    <n v="2"/>
    <s v="Yes"/>
    <x v="36"/>
    <x v="2"/>
    <x v="2"/>
    <x v="2"/>
    <s v="Information belongs to someone else"/>
    <x v="0"/>
    <x v="0"/>
  </r>
  <r>
    <n v="3857625"/>
    <x v="1"/>
    <d v="2020-09-21T00:00:00"/>
    <x v="9"/>
    <x v="1"/>
    <d v="2020-09-21T00:00:00"/>
    <n v="0"/>
    <s v="Yes"/>
    <x v="1"/>
    <x v="4"/>
    <x v="5"/>
    <x v="9"/>
    <s v="Deposits and withdrawals"/>
    <x v="0"/>
    <x v="1"/>
  </r>
  <r>
    <n v="3768355"/>
    <x v="2"/>
    <d v="2020-07-28T00:00:00"/>
    <x v="2"/>
    <x v="1"/>
    <d v="2020-07-28T00:00:00"/>
    <n v="0"/>
    <s v="Yes"/>
    <x v="1"/>
    <x v="4"/>
    <x v="5"/>
    <x v="9"/>
    <s v="Deposits and withdrawals"/>
    <x v="0"/>
    <x v="1"/>
  </r>
  <r>
    <n v="2917955"/>
    <x v="0"/>
    <d v="2018-05-25T00:00:00"/>
    <x v="4"/>
    <x v="4"/>
    <d v="2018-05-25T00:00:00"/>
    <n v="0"/>
    <s v="Yes"/>
    <x v="6"/>
    <x v="4"/>
    <x v="6"/>
    <x v="9"/>
    <s v="Cashing a check"/>
    <x v="0"/>
    <x v="0"/>
  </r>
  <r>
    <n v="4171107"/>
    <x v="1"/>
    <d v="2021-02-27T00:00:00"/>
    <x v="11"/>
    <x v="0"/>
    <d v="2021-02-27T00:00:00"/>
    <n v="0"/>
    <s v="Yes"/>
    <x v="2"/>
    <x v="3"/>
    <x v="4"/>
    <x v="11"/>
    <s v="Didn't receive advertised or promotional terms"/>
    <x v="0"/>
    <x v="0"/>
  </r>
  <r>
    <n v="3403531"/>
    <x v="0"/>
    <d v="2019-10-09T00:00:00"/>
    <x v="0"/>
    <x v="6"/>
    <d v="2019-10-11T00:00:00"/>
    <n v="2"/>
    <s v="Yes"/>
    <x v="0"/>
    <x v="4"/>
    <x v="5"/>
    <x v="9"/>
    <s v="Deposits and withdrawals"/>
    <x v="0"/>
    <x v="0"/>
  </r>
  <r>
    <n v="3983279"/>
    <x v="0"/>
    <d v="2020-12-01T00:00:00"/>
    <x v="10"/>
    <x v="1"/>
    <d v="2020-12-01T00:00:00"/>
    <n v="0"/>
    <s v="Yes"/>
    <x v="20"/>
    <x v="3"/>
    <x v="3"/>
    <x v="21"/>
    <s v="Card company isn't resolving a dispute about a purchase or transfer"/>
    <x v="0"/>
    <x v="0"/>
  </r>
  <r>
    <n v="3801994"/>
    <x v="1"/>
    <d v="2020-08-18T00:00:00"/>
    <x v="8"/>
    <x v="1"/>
    <d v="2020-08-18T00:00:00"/>
    <n v="0"/>
    <s v="Yes"/>
    <x v="16"/>
    <x v="4"/>
    <x v="5"/>
    <x v="30"/>
    <s v="Bounced checks or returned payments"/>
    <x v="0"/>
    <x v="0"/>
  </r>
  <r>
    <n v="6062078"/>
    <x v="1"/>
    <d v="2022-10-07T00:00:00"/>
    <x v="0"/>
    <x v="2"/>
    <d v="2022-10-07T00:00:00"/>
    <n v="0"/>
    <s v="Yes"/>
    <x v="10"/>
    <x v="4"/>
    <x v="5"/>
    <x v="9"/>
    <s v="Problem using a debit or ATM card"/>
    <x v="0"/>
    <x v="0"/>
  </r>
  <r>
    <n v="2824279"/>
    <x v="2"/>
    <d v="2018-02-23T00:00:00"/>
    <x v="11"/>
    <x v="4"/>
    <d v="2018-02-24T00:00:00"/>
    <n v="1"/>
    <s v="Yes"/>
    <x v="1"/>
    <x v="4"/>
    <x v="5"/>
    <x v="9"/>
    <s v="Banking errors"/>
    <x v="0"/>
    <x v="0"/>
  </r>
  <r>
    <n v="4902142"/>
    <x v="1"/>
    <d v="2021-11-11T00:00:00"/>
    <x v="3"/>
    <x v="0"/>
    <d v="2021-11-11T00:00:00"/>
    <n v="0"/>
    <s v="Yes"/>
    <x v="6"/>
    <x v="2"/>
    <x v="2"/>
    <x v="2"/>
    <s v="Information belongs to someone else"/>
    <x v="0"/>
    <x v="0"/>
  </r>
  <r>
    <n v="3249942"/>
    <x v="1"/>
    <d v="2019-05-22T00:00:00"/>
    <x v="4"/>
    <x v="6"/>
    <d v="2019-05-22T00:00:00"/>
    <n v="0"/>
    <s v="Yes"/>
    <x v="0"/>
    <x v="3"/>
    <x v="4"/>
    <x v="11"/>
    <s v="Confusing or misleading advertising about the credit card"/>
    <x v="0"/>
    <x v="0"/>
  </r>
  <r>
    <n v="7041673"/>
    <x v="1"/>
    <d v="2023-05-30T00:00:00"/>
    <x v="4"/>
    <x v="3"/>
    <d v="2023-05-30T00:00:00"/>
    <n v="0"/>
    <s v="Yes"/>
    <x v="3"/>
    <x v="2"/>
    <x v="2"/>
    <x v="2"/>
    <s v="Information belongs to someone else"/>
    <x v="0"/>
    <x v="0"/>
  </r>
  <r>
    <n v="5350624"/>
    <x v="1"/>
    <d v="2022-03-22T00:00:00"/>
    <x v="6"/>
    <x v="2"/>
    <d v="2022-03-22T00:00:00"/>
    <n v="0"/>
    <s v="Yes"/>
    <x v="0"/>
    <x v="4"/>
    <x v="5"/>
    <x v="9"/>
    <s v="Cashing a check"/>
    <x v="0"/>
    <x v="0"/>
  </r>
  <r>
    <n v="5196433"/>
    <x v="0"/>
    <d v="2022-02-07T00:00:00"/>
    <x v="11"/>
    <x v="2"/>
    <d v="2022-02-08T00:00:00"/>
    <n v="1"/>
    <s v="Yes"/>
    <x v="2"/>
    <x v="4"/>
    <x v="5"/>
    <x v="9"/>
    <s v="Deposits and withdrawals"/>
    <x v="0"/>
    <x v="0"/>
  </r>
  <r>
    <n v="3337977"/>
    <x v="1"/>
    <d v="2019-08-12T00:00:00"/>
    <x v="8"/>
    <x v="6"/>
    <d v="2019-08-12T00:00:00"/>
    <n v="0"/>
    <s v="Yes"/>
    <x v="12"/>
    <x v="3"/>
    <x v="4"/>
    <x v="24"/>
    <s v="Problem with rewards from credit card"/>
    <x v="0"/>
    <x v="0"/>
  </r>
  <r>
    <n v="4048857"/>
    <x v="1"/>
    <d v="2021-01-05T00:00:00"/>
    <x v="5"/>
    <x v="0"/>
    <d v="2021-01-05T00:00:00"/>
    <n v="0"/>
    <s v="Yes"/>
    <x v="2"/>
    <x v="4"/>
    <x v="5"/>
    <x v="9"/>
    <s v="Deposits and withdrawals"/>
    <x v="0"/>
    <x v="0"/>
  </r>
  <r>
    <n v="4005607"/>
    <x v="1"/>
    <d v="2020-12-11T00:00:00"/>
    <x v="10"/>
    <x v="1"/>
    <d v="2020-12-11T00:00:00"/>
    <n v="0"/>
    <s v="Yes"/>
    <x v="9"/>
    <x v="2"/>
    <x v="2"/>
    <x v="2"/>
    <s v="Account status incorrect"/>
    <x v="0"/>
    <x v="1"/>
  </r>
  <r>
    <n v="5214967"/>
    <x v="1"/>
    <d v="2022-02-12T00:00:00"/>
    <x v="11"/>
    <x v="2"/>
    <d v="2022-02-12T00:00:00"/>
    <n v="0"/>
    <s v="Yes"/>
    <x v="2"/>
    <x v="3"/>
    <x v="4"/>
    <x v="19"/>
    <s v="Overcharged for something you did purchase with the card"/>
    <x v="0"/>
    <x v="1"/>
  </r>
  <r>
    <n v="4710220"/>
    <x v="1"/>
    <d v="2021-09-10T00:00:00"/>
    <x v="9"/>
    <x v="0"/>
    <d v="2021-09-10T00:00:00"/>
    <n v="0"/>
    <s v="Yes"/>
    <x v="10"/>
    <x v="3"/>
    <x v="4"/>
    <x v="19"/>
    <s v="Card was charged for something you did not purchase with the card"/>
    <x v="0"/>
    <x v="0"/>
  </r>
  <r>
    <n v="2720139"/>
    <x v="1"/>
    <d v="2017-11-03T00:00:00"/>
    <x v="3"/>
    <x v="5"/>
    <d v="2017-11-03T00:00:00"/>
    <n v="0"/>
    <s v="Yes"/>
    <x v="13"/>
    <x v="4"/>
    <x v="5"/>
    <x v="9"/>
    <s v="Problem using a debit or ATM card"/>
    <x v="0"/>
    <x v="1"/>
  </r>
  <r>
    <n v="4913405"/>
    <x v="1"/>
    <d v="2021-11-15T00:00:00"/>
    <x v="3"/>
    <x v="0"/>
    <d v="2021-11-15T00:00:00"/>
    <n v="0"/>
    <s v="Yes"/>
    <x v="13"/>
    <x v="6"/>
    <x v="9"/>
    <x v="15"/>
    <s v="Debt was result of identity theft"/>
    <x v="0"/>
    <x v="0"/>
  </r>
  <r>
    <n v="5839649"/>
    <x v="1"/>
    <d v="2022-08-03T00:00:00"/>
    <x v="8"/>
    <x v="2"/>
    <d v="2022-08-03T00:00:00"/>
    <n v="0"/>
    <s v="Yes"/>
    <x v="0"/>
    <x v="4"/>
    <x v="13"/>
    <x v="9"/>
    <s v="Deposits and withdrawals"/>
    <x v="0"/>
    <x v="0"/>
  </r>
  <r>
    <n v="3970550"/>
    <x v="1"/>
    <d v="2020-11-23T00:00:00"/>
    <x v="3"/>
    <x v="1"/>
    <d v="2020-11-23T00:00:00"/>
    <n v="0"/>
    <s v="Yes"/>
    <x v="10"/>
    <x v="6"/>
    <x v="9"/>
    <x v="15"/>
    <s v="Debt was result of identity theft"/>
    <x v="0"/>
    <x v="0"/>
  </r>
  <r>
    <n v="5290771"/>
    <x v="1"/>
    <d v="2022-03-06T00:00:00"/>
    <x v="6"/>
    <x v="2"/>
    <d v="2022-03-06T00:00:00"/>
    <n v="0"/>
    <s v="Yes"/>
    <x v="17"/>
    <x v="4"/>
    <x v="6"/>
    <x v="9"/>
    <s v="Problem accessing account"/>
    <x v="0"/>
    <x v="0"/>
  </r>
  <r>
    <n v="6434392"/>
    <x v="2"/>
    <d v="2023-01-13T00:00:00"/>
    <x v="5"/>
    <x v="3"/>
    <d v="2023-01-13T00:00:00"/>
    <n v="0"/>
    <s v="Yes"/>
    <x v="2"/>
    <x v="3"/>
    <x v="4"/>
    <x v="28"/>
    <s v="Problem during payment process"/>
    <x v="0"/>
    <x v="0"/>
  </r>
  <r>
    <n v="2793185"/>
    <x v="5"/>
    <d v="2018-01-25T00:00:00"/>
    <x v="5"/>
    <x v="4"/>
    <d v="2018-01-25T00:00:00"/>
    <n v="0"/>
    <s v="Yes"/>
    <x v="12"/>
    <x v="0"/>
    <x v="14"/>
    <x v="17"/>
    <s v="Not Speacified"/>
    <x v="0"/>
    <x v="3"/>
  </r>
  <r>
    <n v="5276836"/>
    <x v="2"/>
    <d v="2022-03-02T00:00:00"/>
    <x v="6"/>
    <x v="2"/>
    <d v="2022-03-02T00:00:00"/>
    <n v="0"/>
    <s v="Yes"/>
    <x v="0"/>
    <x v="1"/>
    <x v="17"/>
    <x v="10"/>
    <s v="General Fraud Issue"/>
    <x v="0"/>
    <x v="0"/>
  </r>
  <r>
    <n v="2951880"/>
    <x v="1"/>
    <d v="2018-07-02T00:00:00"/>
    <x v="2"/>
    <x v="4"/>
    <d v="2018-07-02T00:00:00"/>
    <n v="0"/>
    <s v="Yes"/>
    <x v="4"/>
    <x v="4"/>
    <x v="6"/>
    <x v="8"/>
    <s v="Unable to open an account"/>
    <x v="0"/>
    <x v="0"/>
  </r>
  <r>
    <n v="4659025"/>
    <x v="1"/>
    <d v="2021-08-24T00:00:00"/>
    <x v="8"/>
    <x v="0"/>
    <d v="2021-08-24T00:00:00"/>
    <n v="0"/>
    <s v="Yes"/>
    <x v="13"/>
    <x v="0"/>
    <x v="0"/>
    <x v="34"/>
    <s v="Not Speacified"/>
    <x v="0"/>
    <x v="1"/>
  </r>
  <r>
    <n v="2762271"/>
    <x v="0"/>
    <d v="2017-12-21T00:00:00"/>
    <x v="10"/>
    <x v="5"/>
    <d v="2017-12-21T00:00:00"/>
    <n v="0"/>
    <s v="Yes"/>
    <x v="2"/>
    <x v="3"/>
    <x v="4"/>
    <x v="5"/>
    <s v="Application denied"/>
    <x v="0"/>
    <x v="0"/>
  </r>
  <r>
    <n v="4661532"/>
    <x v="0"/>
    <d v="2021-08-24T00:00:00"/>
    <x v="8"/>
    <x v="0"/>
    <d v="2021-08-25T00:00:00"/>
    <n v="1"/>
    <s v="Yes"/>
    <x v="6"/>
    <x v="4"/>
    <x v="5"/>
    <x v="30"/>
    <s v="Overdrafts and overdraft fees"/>
    <x v="0"/>
    <x v="0"/>
  </r>
  <r>
    <n v="5286626"/>
    <x v="0"/>
    <d v="2022-03-01T00:00:00"/>
    <x v="6"/>
    <x v="2"/>
    <d v="2022-03-04T00:00:00"/>
    <n v="3"/>
    <s v="Yes"/>
    <x v="2"/>
    <x v="4"/>
    <x v="5"/>
    <x v="9"/>
    <s v="Deposits and withdrawals"/>
    <x v="0"/>
    <x v="0"/>
  </r>
  <r>
    <n v="4892851"/>
    <x v="1"/>
    <d v="2021-11-09T00:00:00"/>
    <x v="3"/>
    <x v="0"/>
    <d v="2021-11-09T00:00:00"/>
    <n v="0"/>
    <s v="Yes"/>
    <x v="2"/>
    <x v="1"/>
    <x v="17"/>
    <x v="10"/>
    <s v="General Fraud Issue"/>
    <x v="0"/>
    <x v="0"/>
  </r>
  <r>
    <n v="4890656"/>
    <x v="1"/>
    <d v="2021-11-09T00:00:00"/>
    <x v="3"/>
    <x v="0"/>
    <d v="2021-11-09T00:00:00"/>
    <n v="0"/>
    <s v="Yes"/>
    <x v="22"/>
    <x v="3"/>
    <x v="3"/>
    <x v="38"/>
    <s v="Not Speacified"/>
    <x v="4"/>
    <x v="1"/>
  </r>
  <r>
    <n v="4665990"/>
    <x v="1"/>
    <d v="2021-08-26T00:00:00"/>
    <x v="8"/>
    <x v="0"/>
    <d v="2021-09-14T00:00:00"/>
    <n v="19"/>
    <s v="No"/>
    <x v="1"/>
    <x v="2"/>
    <x v="2"/>
    <x v="14"/>
    <s v="Their investigation did not fix an error on your report"/>
    <x v="0"/>
    <x v="0"/>
  </r>
  <r>
    <n v="2978983"/>
    <x v="3"/>
    <d v="2018-08-01T00:00:00"/>
    <x v="8"/>
    <x v="4"/>
    <d v="2018-08-02T00:00:00"/>
    <n v="1"/>
    <s v="Yes"/>
    <x v="4"/>
    <x v="2"/>
    <x v="2"/>
    <x v="2"/>
    <s v="Account status incorrect"/>
    <x v="0"/>
    <x v="0"/>
  </r>
  <r>
    <n v="2869390"/>
    <x v="1"/>
    <d v="2018-04-09T00:00:00"/>
    <x v="1"/>
    <x v="4"/>
    <d v="2018-04-09T00:00:00"/>
    <n v="0"/>
    <s v="Yes"/>
    <x v="33"/>
    <x v="0"/>
    <x v="0"/>
    <x v="34"/>
    <s v="Not Speacified"/>
    <x v="0"/>
    <x v="0"/>
  </r>
  <r>
    <n v="6891627"/>
    <x v="1"/>
    <d v="2023-04-27T00:00:00"/>
    <x v="1"/>
    <x v="3"/>
    <d v="2023-04-27T00:00:00"/>
    <n v="0"/>
    <s v="Yes"/>
    <x v="28"/>
    <x v="3"/>
    <x v="4"/>
    <x v="24"/>
    <s v="Problem with customer service"/>
    <x v="0"/>
    <x v="0"/>
  </r>
  <r>
    <n v="4885707"/>
    <x v="1"/>
    <d v="2021-11-07T00:00:00"/>
    <x v="3"/>
    <x v="0"/>
    <d v="2021-11-07T00:00:00"/>
    <n v="0"/>
    <s v="Yes"/>
    <x v="4"/>
    <x v="4"/>
    <x v="5"/>
    <x v="9"/>
    <s v="Deposits and withdrawals"/>
    <x v="0"/>
    <x v="0"/>
  </r>
  <r>
    <n v="2858467"/>
    <x v="1"/>
    <d v="2018-03-29T00:00:00"/>
    <x v="6"/>
    <x v="4"/>
    <d v="2018-03-29T00:00:00"/>
    <n v="0"/>
    <s v="Yes"/>
    <x v="31"/>
    <x v="4"/>
    <x v="5"/>
    <x v="9"/>
    <s v="Deposits and withdrawals"/>
    <x v="0"/>
    <x v="0"/>
  </r>
  <r>
    <n v="5020527"/>
    <x v="1"/>
    <d v="2021-12-17T00:00:00"/>
    <x v="10"/>
    <x v="0"/>
    <d v="2021-12-18T00:00:00"/>
    <n v="1"/>
    <s v="Yes"/>
    <x v="25"/>
    <x v="6"/>
    <x v="9"/>
    <x v="15"/>
    <s v="Debt was result of identity theft"/>
    <x v="0"/>
    <x v="0"/>
  </r>
  <r>
    <n v="4893089"/>
    <x v="0"/>
    <d v="2021-11-09T00:00:00"/>
    <x v="3"/>
    <x v="0"/>
    <d v="2021-11-09T00:00:00"/>
    <n v="0"/>
    <s v="Yes"/>
    <x v="9"/>
    <x v="3"/>
    <x v="4"/>
    <x v="19"/>
    <s v="Credit card company isn't resolving a dispute about a purchase on your statement"/>
    <x v="0"/>
    <x v="0"/>
  </r>
  <r>
    <n v="3481615"/>
    <x v="0"/>
    <d v="2019-12-27T00:00:00"/>
    <x v="10"/>
    <x v="6"/>
    <d v="2019-12-31T00:00:00"/>
    <n v="4"/>
    <s v="No"/>
    <x v="2"/>
    <x v="4"/>
    <x v="5"/>
    <x v="9"/>
    <s v="Deposits and withdrawals"/>
    <x v="0"/>
    <x v="0"/>
  </r>
  <r>
    <n v="4773309"/>
    <x v="1"/>
    <d v="2021-10-02T00:00:00"/>
    <x v="0"/>
    <x v="0"/>
    <d v="2021-10-02T00:00:00"/>
    <n v="0"/>
    <s v="Yes"/>
    <x v="9"/>
    <x v="2"/>
    <x v="2"/>
    <x v="2"/>
    <s v="Information belongs to someone else"/>
    <x v="0"/>
    <x v="0"/>
  </r>
  <r>
    <n v="3257287"/>
    <x v="1"/>
    <d v="2019-05-29T00:00:00"/>
    <x v="4"/>
    <x v="6"/>
    <d v="2019-05-29T00:00:00"/>
    <n v="0"/>
    <s v="Yes"/>
    <x v="33"/>
    <x v="4"/>
    <x v="6"/>
    <x v="6"/>
    <s v="Funds not received from closed account"/>
    <x v="0"/>
    <x v="1"/>
  </r>
  <r>
    <n v="2783928"/>
    <x v="0"/>
    <d v="2018-01-16T00:00:00"/>
    <x v="5"/>
    <x v="4"/>
    <d v="2018-01-16T00:00:00"/>
    <n v="0"/>
    <s v="Yes"/>
    <x v="4"/>
    <x v="4"/>
    <x v="5"/>
    <x v="9"/>
    <s v="Deposits and withdrawals"/>
    <x v="0"/>
    <x v="0"/>
  </r>
  <r>
    <n v="3101878"/>
    <x v="1"/>
    <d v="2018-12-16T00:00:00"/>
    <x v="10"/>
    <x v="4"/>
    <d v="2018-12-16T00:00:00"/>
    <n v="0"/>
    <s v="Yes"/>
    <x v="1"/>
    <x v="0"/>
    <x v="14"/>
    <x v="20"/>
    <s v="Not Speacified"/>
    <x v="0"/>
    <x v="0"/>
  </r>
  <r>
    <n v="4371978"/>
    <x v="0"/>
    <d v="2021-05-10T00:00:00"/>
    <x v="4"/>
    <x v="0"/>
    <d v="2021-05-12T00:00:00"/>
    <n v="2"/>
    <s v="Yes"/>
    <x v="6"/>
    <x v="3"/>
    <x v="4"/>
    <x v="28"/>
    <s v="Problem during payment process"/>
    <x v="0"/>
    <x v="0"/>
  </r>
  <r>
    <n v="2724921"/>
    <x v="1"/>
    <d v="2017-11-10T00:00:00"/>
    <x v="3"/>
    <x v="5"/>
    <d v="2017-11-10T00:00:00"/>
    <n v="0"/>
    <s v="Yes"/>
    <x v="4"/>
    <x v="5"/>
    <x v="8"/>
    <x v="37"/>
    <s v="Billing problem"/>
    <x v="0"/>
    <x v="3"/>
  </r>
  <r>
    <n v="5737228"/>
    <x v="2"/>
    <d v="2022-07-05T00:00:00"/>
    <x v="2"/>
    <x v="2"/>
    <d v="2022-07-05T00:00:00"/>
    <n v="0"/>
    <s v="Yes"/>
    <x v="14"/>
    <x v="3"/>
    <x v="4"/>
    <x v="4"/>
    <s v="Company closed your account"/>
    <x v="0"/>
    <x v="0"/>
  </r>
  <r>
    <n v="5753228"/>
    <x v="1"/>
    <d v="2022-07-10T00:00:00"/>
    <x v="2"/>
    <x v="2"/>
    <d v="2022-07-10T00:00:00"/>
    <n v="0"/>
    <s v="Yes"/>
    <x v="18"/>
    <x v="4"/>
    <x v="5"/>
    <x v="9"/>
    <s v="Deposits and withdrawals"/>
    <x v="0"/>
    <x v="0"/>
  </r>
  <r>
    <n v="4371430"/>
    <x v="0"/>
    <d v="2021-05-10T00:00:00"/>
    <x v="4"/>
    <x v="0"/>
    <d v="2021-05-12T00:00:00"/>
    <n v="2"/>
    <s v="Yes"/>
    <x v="9"/>
    <x v="0"/>
    <x v="0"/>
    <x v="17"/>
    <s v="Not Speacified"/>
    <x v="0"/>
    <x v="0"/>
  </r>
  <r>
    <n v="5443834"/>
    <x v="1"/>
    <d v="2022-04-13T00:00:00"/>
    <x v="1"/>
    <x v="2"/>
    <d v="2022-04-13T00:00:00"/>
    <n v="0"/>
    <s v="Yes"/>
    <x v="39"/>
    <x v="4"/>
    <x v="5"/>
    <x v="6"/>
    <s v="Can't close your account"/>
    <x v="0"/>
    <x v="3"/>
  </r>
  <r>
    <n v="3479049"/>
    <x v="1"/>
    <d v="2019-12-27T00:00:00"/>
    <x v="10"/>
    <x v="6"/>
    <d v="2019-12-27T00:00:00"/>
    <n v="0"/>
    <s v="Yes"/>
    <x v="2"/>
    <x v="4"/>
    <x v="6"/>
    <x v="8"/>
    <s v="Account opened as a result of fraud"/>
    <x v="0"/>
    <x v="1"/>
  </r>
  <r>
    <n v="3061838"/>
    <x v="1"/>
    <d v="2018-10-31T00:00:00"/>
    <x v="0"/>
    <x v="4"/>
    <d v="2018-10-31T00:00:00"/>
    <n v="0"/>
    <s v="Yes"/>
    <x v="0"/>
    <x v="0"/>
    <x v="18"/>
    <x v="14"/>
    <s v="Investigation took more than 30 days"/>
    <x v="0"/>
    <x v="0"/>
  </r>
  <r>
    <n v="3406574"/>
    <x v="3"/>
    <d v="2019-10-15T00:00:00"/>
    <x v="0"/>
    <x v="6"/>
    <d v="2019-10-15T00:00:00"/>
    <n v="0"/>
    <s v="Yes"/>
    <x v="2"/>
    <x v="0"/>
    <x v="0"/>
    <x v="17"/>
    <s v="Not Speacified"/>
    <x v="0"/>
    <x v="0"/>
  </r>
  <r>
    <n v="4606115"/>
    <x v="0"/>
    <d v="2021-07-29T00:00:00"/>
    <x v="2"/>
    <x v="0"/>
    <d v="2021-08-05T00:00:00"/>
    <n v="7"/>
    <s v="No"/>
    <x v="0"/>
    <x v="4"/>
    <x v="6"/>
    <x v="9"/>
    <s v="Funds not handled or disbursed as instructed"/>
    <x v="0"/>
    <x v="0"/>
  </r>
  <r>
    <n v="3935831"/>
    <x v="0"/>
    <d v="2020-11-03T00:00:00"/>
    <x v="3"/>
    <x v="1"/>
    <d v="2020-11-10T00:00:00"/>
    <n v="7"/>
    <s v="No"/>
    <x v="2"/>
    <x v="3"/>
    <x v="16"/>
    <x v="21"/>
    <s v="Card company isn't resolving a dispute about a purchase or transfer"/>
    <x v="0"/>
    <x v="1"/>
  </r>
  <r>
    <n v="4542772"/>
    <x v="1"/>
    <d v="2021-07-14T00:00:00"/>
    <x v="2"/>
    <x v="0"/>
    <d v="2021-07-22T00:00:00"/>
    <n v="8"/>
    <s v="No"/>
    <x v="2"/>
    <x v="4"/>
    <x v="6"/>
    <x v="6"/>
    <s v="Funds not received from closed account"/>
    <x v="0"/>
    <x v="0"/>
  </r>
  <r>
    <n v="3061713"/>
    <x v="0"/>
    <d v="2018-10-31T00:00:00"/>
    <x v="0"/>
    <x v="4"/>
    <d v="2018-11-05T00:00:00"/>
    <n v="5"/>
    <s v="No"/>
    <x v="38"/>
    <x v="0"/>
    <x v="0"/>
    <x v="20"/>
    <s v="Not Speacified"/>
    <x v="0"/>
    <x v="0"/>
  </r>
  <r>
    <n v="5555702"/>
    <x v="2"/>
    <d v="2022-05-13T00:00:00"/>
    <x v="4"/>
    <x v="2"/>
    <d v="2022-05-31T00:00:00"/>
    <n v="18"/>
    <s v="No"/>
    <x v="2"/>
    <x v="3"/>
    <x v="4"/>
    <x v="7"/>
    <s v="Problem with fees"/>
    <x v="0"/>
    <x v="1"/>
  </r>
  <r>
    <n v="5010368"/>
    <x v="0"/>
    <d v="2021-12-10T00:00:00"/>
    <x v="10"/>
    <x v="0"/>
    <d v="2021-12-15T00:00:00"/>
    <n v="5"/>
    <s v="No"/>
    <x v="9"/>
    <x v="3"/>
    <x v="4"/>
    <x v="5"/>
    <s v="Card opened as result of identity theft or fraud"/>
    <x v="0"/>
    <x v="0"/>
  </r>
  <r>
    <n v="4243164"/>
    <x v="0"/>
    <d v="2021-03-23T00:00:00"/>
    <x v="6"/>
    <x v="0"/>
    <d v="2021-03-24T00:00:00"/>
    <n v="1"/>
    <s v="Yes"/>
    <x v="13"/>
    <x v="0"/>
    <x v="0"/>
    <x v="20"/>
    <s v="Not Speacified"/>
    <x v="0"/>
    <x v="0"/>
  </r>
  <r>
    <n v="2779403"/>
    <x v="3"/>
    <d v="2018-01-11T00:00:00"/>
    <x v="5"/>
    <x v="4"/>
    <d v="2018-01-11T00:00:00"/>
    <n v="0"/>
    <s v="Yes"/>
    <x v="2"/>
    <x v="0"/>
    <x v="15"/>
    <x v="17"/>
    <s v="Not Speacified"/>
    <x v="0"/>
    <x v="0"/>
  </r>
  <r>
    <n v="3405509"/>
    <x v="1"/>
    <d v="2019-10-15T00:00:00"/>
    <x v="0"/>
    <x v="6"/>
    <d v="2019-10-23T00:00:00"/>
    <n v="8"/>
    <s v="No"/>
    <x v="11"/>
    <x v="0"/>
    <x v="15"/>
    <x v="34"/>
    <s v="Not Speacified"/>
    <x v="0"/>
    <x v="0"/>
  </r>
  <r>
    <n v="3796296"/>
    <x v="2"/>
    <d v="2020-08-14T00:00:00"/>
    <x v="8"/>
    <x v="1"/>
    <d v="2020-08-14T00:00:00"/>
    <n v="0"/>
    <s v="Yes"/>
    <x v="17"/>
    <x v="4"/>
    <x v="5"/>
    <x v="9"/>
    <s v="Banking errors"/>
    <x v="0"/>
    <x v="0"/>
  </r>
  <r>
    <n v="7296394"/>
    <x v="1"/>
    <d v="2023-07-24T00:00:00"/>
    <x v="2"/>
    <x v="3"/>
    <d v="2023-07-24T00:00:00"/>
    <n v="0"/>
    <s v="Yes"/>
    <x v="46"/>
    <x v="4"/>
    <x v="5"/>
    <x v="6"/>
    <s v="Funds not received from closed account"/>
    <x v="1"/>
    <x v="2"/>
  </r>
  <r>
    <n v="4047285"/>
    <x v="1"/>
    <d v="2021-01-05T00:00:00"/>
    <x v="5"/>
    <x v="0"/>
    <d v="2021-01-05T00:00:00"/>
    <n v="0"/>
    <s v="Yes"/>
    <x v="1"/>
    <x v="3"/>
    <x v="4"/>
    <x v="19"/>
    <s v="Credit card company isn't resolving a dispute about a purchase on your statement"/>
    <x v="0"/>
    <x v="1"/>
  </r>
  <r>
    <n v="4232934"/>
    <x v="1"/>
    <d v="2021-03-21T00:00:00"/>
    <x v="6"/>
    <x v="0"/>
    <d v="2021-03-21T00:00:00"/>
    <n v="0"/>
    <s v="Yes"/>
    <x v="9"/>
    <x v="3"/>
    <x v="16"/>
    <x v="3"/>
    <s v="Trouble getting a working replacement card"/>
    <x v="0"/>
    <x v="0"/>
  </r>
  <r>
    <n v="5022292"/>
    <x v="1"/>
    <d v="2021-12-18T00:00:00"/>
    <x v="10"/>
    <x v="0"/>
    <d v="2021-12-18T00:00:00"/>
    <n v="0"/>
    <s v="Yes"/>
    <x v="2"/>
    <x v="6"/>
    <x v="9"/>
    <x v="15"/>
    <s v="Debt is not yours"/>
    <x v="0"/>
    <x v="0"/>
  </r>
  <r>
    <n v="5417989"/>
    <x v="0"/>
    <d v="2022-04-06T00:00:00"/>
    <x v="1"/>
    <x v="2"/>
    <d v="2022-04-07T00:00:00"/>
    <n v="1"/>
    <s v="Yes"/>
    <x v="8"/>
    <x v="4"/>
    <x v="5"/>
    <x v="9"/>
    <s v="Fee problem"/>
    <x v="0"/>
    <x v="1"/>
  </r>
  <r>
    <n v="4654775"/>
    <x v="1"/>
    <d v="2021-08-23T00:00:00"/>
    <x v="8"/>
    <x v="0"/>
    <d v="2021-08-23T00:00:00"/>
    <n v="0"/>
    <s v="Yes"/>
    <x v="5"/>
    <x v="7"/>
    <x v="10"/>
    <x v="46"/>
    <s v="Not Speacified"/>
    <x v="0"/>
    <x v="0"/>
  </r>
  <r>
    <n v="2833270"/>
    <x v="1"/>
    <d v="2018-03-05T00:00:00"/>
    <x v="6"/>
    <x v="4"/>
    <d v="2018-03-12T00:00:00"/>
    <n v="7"/>
    <s v="No"/>
    <x v="1"/>
    <x v="2"/>
    <x v="2"/>
    <x v="29"/>
    <s v="Reporting company used your report improperly"/>
    <x v="0"/>
    <x v="0"/>
  </r>
  <r>
    <n v="3387044"/>
    <x v="1"/>
    <d v="2019-09-26T00:00:00"/>
    <x v="9"/>
    <x v="6"/>
    <d v="2019-09-26T00:00:00"/>
    <n v="0"/>
    <s v="Yes"/>
    <x v="4"/>
    <x v="2"/>
    <x v="30"/>
    <x v="2"/>
    <s v="Information belongs to someone else"/>
    <x v="0"/>
    <x v="0"/>
  </r>
  <r>
    <n v="4540301"/>
    <x v="1"/>
    <d v="2021-07-14T00:00:00"/>
    <x v="2"/>
    <x v="0"/>
    <d v="2021-07-14T00:00:00"/>
    <n v="0"/>
    <s v="Yes"/>
    <x v="9"/>
    <x v="3"/>
    <x v="16"/>
    <x v="21"/>
    <s v="Card company isn't resolving a dispute about a purchase or transfer"/>
    <x v="0"/>
    <x v="0"/>
  </r>
  <r>
    <n v="3812171"/>
    <x v="0"/>
    <d v="2020-08-21T00:00:00"/>
    <x v="8"/>
    <x v="1"/>
    <d v="2020-08-25T00:00:00"/>
    <n v="4"/>
    <s v="No"/>
    <x v="29"/>
    <x v="4"/>
    <x v="5"/>
    <x v="9"/>
    <s v="Problem making or receiving payments"/>
    <x v="0"/>
    <x v="0"/>
  </r>
  <r>
    <n v="4232788"/>
    <x v="1"/>
    <d v="2021-03-21T00:00:00"/>
    <x v="6"/>
    <x v="0"/>
    <d v="2021-03-21T00:00:00"/>
    <n v="0"/>
    <s v="Yes"/>
    <x v="10"/>
    <x v="1"/>
    <x v="12"/>
    <x v="43"/>
    <s v="Not Speacified"/>
    <x v="0"/>
    <x v="0"/>
  </r>
  <r>
    <n v="2723505"/>
    <x v="1"/>
    <d v="2017-11-08T00:00:00"/>
    <x v="3"/>
    <x v="5"/>
    <d v="2017-11-08T00:00:00"/>
    <n v="0"/>
    <s v="Yes"/>
    <x v="2"/>
    <x v="4"/>
    <x v="5"/>
    <x v="9"/>
    <s v="Fee problem"/>
    <x v="0"/>
    <x v="1"/>
  </r>
  <r>
    <n v="3027435"/>
    <x v="1"/>
    <d v="2018-09-24T00:00:00"/>
    <x v="9"/>
    <x v="4"/>
    <d v="2018-09-24T00:00:00"/>
    <n v="0"/>
    <s v="Yes"/>
    <x v="5"/>
    <x v="4"/>
    <x v="6"/>
    <x v="6"/>
    <s v="Can't close your account"/>
    <x v="0"/>
    <x v="0"/>
  </r>
  <r>
    <n v="3692724"/>
    <x v="1"/>
    <d v="2020-06-10T00:00:00"/>
    <x v="7"/>
    <x v="1"/>
    <d v="2020-06-10T00:00:00"/>
    <n v="0"/>
    <s v="Yes"/>
    <x v="20"/>
    <x v="0"/>
    <x v="18"/>
    <x v="20"/>
    <s v="Not Speacified"/>
    <x v="0"/>
    <x v="0"/>
  </r>
  <r>
    <n v="4849874"/>
    <x v="1"/>
    <d v="2021-10-27T00:00:00"/>
    <x v="0"/>
    <x v="0"/>
    <d v="2021-10-27T00:00:00"/>
    <n v="0"/>
    <s v="Yes"/>
    <x v="14"/>
    <x v="0"/>
    <x v="0"/>
    <x v="2"/>
    <s v="Public record information inaccurate"/>
    <x v="0"/>
    <x v="0"/>
  </r>
  <r>
    <n v="4219085"/>
    <x v="1"/>
    <d v="2021-03-16T00:00:00"/>
    <x v="6"/>
    <x v="0"/>
    <d v="2021-03-16T00:00:00"/>
    <n v="0"/>
    <s v="Yes"/>
    <x v="2"/>
    <x v="3"/>
    <x v="16"/>
    <x v="26"/>
    <s v="Problem using the card to withdraw money from an ATM"/>
    <x v="0"/>
    <x v="1"/>
  </r>
  <r>
    <n v="5153029"/>
    <x v="2"/>
    <d v="2022-01-26T00:00:00"/>
    <x v="5"/>
    <x v="2"/>
    <d v="2022-01-26T00:00:00"/>
    <n v="0"/>
    <s v="Yes"/>
    <x v="2"/>
    <x v="3"/>
    <x v="4"/>
    <x v="24"/>
    <s v="Other problem"/>
    <x v="0"/>
    <x v="3"/>
  </r>
  <r>
    <n v="3006865"/>
    <x v="1"/>
    <d v="2018-08-30T00:00:00"/>
    <x v="8"/>
    <x v="4"/>
    <d v="2018-08-30T00:00:00"/>
    <n v="0"/>
    <s v="Yes"/>
    <x v="1"/>
    <x v="6"/>
    <x v="22"/>
    <x v="15"/>
    <s v="Debt was result of identity theft"/>
    <x v="0"/>
    <x v="0"/>
  </r>
  <r>
    <n v="4863995"/>
    <x v="1"/>
    <d v="2021-11-01T00:00:00"/>
    <x v="3"/>
    <x v="0"/>
    <d v="2021-11-01T00:00:00"/>
    <n v="0"/>
    <s v="Yes"/>
    <x v="1"/>
    <x v="3"/>
    <x v="4"/>
    <x v="28"/>
    <s v="Problem during payment process"/>
    <x v="0"/>
    <x v="1"/>
  </r>
  <r>
    <n v="5297322"/>
    <x v="0"/>
    <d v="2022-03-07T00:00:00"/>
    <x v="6"/>
    <x v="2"/>
    <d v="2022-03-23T00:00:00"/>
    <n v="16"/>
    <s v="No"/>
    <x v="6"/>
    <x v="4"/>
    <x v="5"/>
    <x v="9"/>
    <s v="Problem using a debit or ATM card"/>
    <x v="0"/>
    <x v="1"/>
  </r>
  <r>
    <n v="4052339"/>
    <x v="1"/>
    <d v="2021-01-06T00:00:00"/>
    <x v="5"/>
    <x v="0"/>
    <d v="2021-01-06T00:00:00"/>
    <n v="0"/>
    <s v="Yes"/>
    <x v="13"/>
    <x v="2"/>
    <x v="2"/>
    <x v="2"/>
    <s v="Information belongs to someone else"/>
    <x v="0"/>
    <x v="0"/>
  </r>
  <r>
    <n v="3785003"/>
    <x v="1"/>
    <d v="2020-08-08T00:00:00"/>
    <x v="8"/>
    <x v="1"/>
    <d v="2020-08-17T00:00:00"/>
    <n v="9"/>
    <s v="No"/>
    <x v="16"/>
    <x v="3"/>
    <x v="4"/>
    <x v="28"/>
    <s v="Problem during payment process"/>
    <x v="0"/>
    <x v="0"/>
  </r>
  <r>
    <n v="5551683"/>
    <x v="2"/>
    <d v="2022-05-10T00:00:00"/>
    <x v="4"/>
    <x v="2"/>
    <d v="2022-05-10T00:00:00"/>
    <n v="0"/>
    <s v="Yes"/>
    <x v="34"/>
    <x v="3"/>
    <x v="4"/>
    <x v="28"/>
    <s v="Problem during payment process"/>
    <x v="0"/>
    <x v="1"/>
  </r>
  <r>
    <n v="4559551"/>
    <x v="1"/>
    <d v="2021-07-20T00:00:00"/>
    <x v="2"/>
    <x v="0"/>
    <d v="2021-07-21T00:00:00"/>
    <n v="1"/>
    <s v="Yes"/>
    <x v="7"/>
    <x v="3"/>
    <x v="4"/>
    <x v="24"/>
    <s v="Privacy issues"/>
    <x v="0"/>
    <x v="0"/>
  </r>
  <r>
    <n v="5411852"/>
    <x v="1"/>
    <d v="2022-04-05T00:00:00"/>
    <x v="1"/>
    <x v="2"/>
    <d v="2022-04-05T00:00:00"/>
    <n v="0"/>
    <s v="Yes"/>
    <x v="12"/>
    <x v="3"/>
    <x v="4"/>
    <x v="11"/>
    <s v="Confusing or misleading advertising about the credit card"/>
    <x v="0"/>
    <x v="0"/>
  </r>
  <r>
    <n v="6437736"/>
    <x v="1"/>
    <d v="2023-01-15T00:00:00"/>
    <x v="5"/>
    <x v="3"/>
    <d v="2023-01-15T00:00:00"/>
    <n v="0"/>
    <s v="Yes"/>
    <x v="4"/>
    <x v="4"/>
    <x v="5"/>
    <x v="9"/>
    <s v="Deposits and withdrawals"/>
    <x v="0"/>
    <x v="0"/>
  </r>
  <r>
    <n v="3801585"/>
    <x v="1"/>
    <d v="2020-08-18T00:00:00"/>
    <x v="8"/>
    <x v="1"/>
    <d v="2020-08-18T00:00:00"/>
    <n v="0"/>
    <s v="Yes"/>
    <x v="0"/>
    <x v="0"/>
    <x v="0"/>
    <x v="17"/>
    <s v="Not Speacified"/>
    <x v="0"/>
    <x v="0"/>
  </r>
  <r>
    <n v="6564652"/>
    <x v="1"/>
    <d v="2023-02-14T00:00:00"/>
    <x v="11"/>
    <x v="3"/>
    <d v="2023-02-14T00:00:00"/>
    <n v="0"/>
    <s v="Yes"/>
    <x v="1"/>
    <x v="3"/>
    <x v="4"/>
    <x v="4"/>
    <s v="Company closed your account"/>
    <x v="0"/>
    <x v="0"/>
  </r>
  <r>
    <n v="3541390"/>
    <x v="1"/>
    <d v="2020-02-23T00:00:00"/>
    <x v="11"/>
    <x v="1"/>
    <d v="2020-02-23T00:00:00"/>
    <n v="0"/>
    <s v="Yes"/>
    <x v="14"/>
    <x v="3"/>
    <x v="4"/>
    <x v="19"/>
    <s v="Credit card company isn't resolving a dispute about a purchase on your statement"/>
    <x v="0"/>
    <x v="1"/>
  </r>
  <r>
    <n v="5284723"/>
    <x v="1"/>
    <d v="2022-03-04T00:00:00"/>
    <x v="6"/>
    <x v="2"/>
    <d v="2022-03-04T00:00:00"/>
    <n v="0"/>
    <s v="Yes"/>
    <x v="2"/>
    <x v="1"/>
    <x v="12"/>
    <x v="10"/>
    <s v="General Fraud Issue"/>
    <x v="0"/>
    <x v="0"/>
  </r>
  <r>
    <n v="4182349"/>
    <x v="2"/>
    <d v="2021-03-03T00:00:00"/>
    <x v="6"/>
    <x v="0"/>
    <d v="2021-03-04T00:00:00"/>
    <n v="1"/>
    <s v="Yes"/>
    <x v="2"/>
    <x v="4"/>
    <x v="5"/>
    <x v="16"/>
    <s v="Transaction was not authorized"/>
    <x v="0"/>
    <x v="0"/>
  </r>
  <r>
    <n v="3280127"/>
    <x v="2"/>
    <d v="2019-06-19T00:00:00"/>
    <x v="7"/>
    <x v="6"/>
    <d v="2019-06-19T00:00:00"/>
    <n v="0"/>
    <s v="Yes"/>
    <x v="4"/>
    <x v="4"/>
    <x v="5"/>
    <x v="9"/>
    <s v="Problem using a debit or ATM card"/>
    <x v="0"/>
    <x v="0"/>
  </r>
  <r>
    <n v="3065691"/>
    <x v="2"/>
    <d v="2018-11-05T00:00:00"/>
    <x v="3"/>
    <x v="4"/>
    <d v="2018-11-15T00:00:00"/>
    <n v="10"/>
    <s v="No"/>
    <x v="0"/>
    <x v="4"/>
    <x v="5"/>
    <x v="16"/>
    <s v="Transaction was not authorized"/>
    <x v="0"/>
    <x v="1"/>
  </r>
  <r>
    <n v="3202088"/>
    <x v="1"/>
    <d v="2019-04-04T00:00:00"/>
    <x v="1"/>
    <x v="6"/>
    <d v="2019-04-04T00:00:00"/>
    <n v="0"/>
    <s v="Yes"/>
    <x v="2"/>
    <x v="4"/>
    <x v="5"/>
    <x v="9"/>
    <s v="Problem using a debit or ATM card"/>
    <x v="0"/>
    <x v="0"/>
  </r>
  <r>
    <n v="4871779"/>
    <x v="1"/>
    <d v="2021-11-03T00:00:00"/>
    <x v="3"/>
    <x v="0"/>
    <d v="2021-11-16T00:00:00"/>
    <n v="13"/>
    <s v="No"/>
    <x v="9"/>
    <x v="4"/>
    <x v="5"/>
    <x v="9"/>
    <s v="Deposits and withdrawals"/>
    <x v="0"/>
    <x v="1"/>
  </r>
  <r>
    <n v="5550981"/>
    <x v="2"/>
    <d v="2022-05-09T00:00:00"/>
    <x v="4"/>
    <x v="2"/>
    <d v="2022-05-09T00:00:00"/>
    <n v="0"/>
    <s v="Yes"/>
    <x v="6"/>
    <x v="0"/>
    <x v="0"/>
    <x v="2"/>
    <s v="Account status incorrect"/>
    <x v="0"/>
    <x v="0"/>
  </r>
  <r>
    <n v="5411109"/>
    <x v="1"/>
    <d v="2022-04-05T00:00:00"/>
    <x v="1"/>
    <x v="2"/>
    <d v="2022-04-05T00:00:00"/>
    <n v="0"/>
    <s v="Yes"/>
    <x v="12"/>
    <x v="3"/>
    <x v="4"/>
    <x v="19"/>
    <s v="Credit card company isn't resolving a dispute about a purchase on your statement"/>
    <x v="0"/>
    <x v="0"/>
  </r>
  <r>
    <n v="3407450"/>
    <x v="1"/>
    <d v="2019-10-16T00:00:00"/>
    <x v="0"/>
    <x v="6"/>
    <d v="2019-10-16T00:00:00"/>
    <n v="0"/>
    <s v="Yes"/>
    <x v="1"/>
    <x v="0"/>
    <x v="0"/>
    <x v="17"/>
    <s v="Not Speacified"/>
    <x v="0"/>
    <x v="0"/>
  </r>
  <r>
    <n v="3710341"/>
    <x v="1"/>
    <d v="2020-06-22T00:00:00"/>
    <x v="7"/>
    <x v="1"/>
    <d v="2020-06-22T00:00:00"/>
    <n v="0"/>
    <s v="Yes"/>
    <x v="14"/>
    <x v="3"/>
    <x v="4"/>
    <x v="28"/>
    <s v="Problem during payment process"/>
    <x v="0"/>
    <x v="0"/>
  </r>
  <r>
    <n v="3801586"/>
    <x v="1"/>
    <d v="2020-08-18T00:00:00"/>
    <x v="8"/>
    <x v="1"/>
    <d v="2020-08-18T00:00:00"/>
    <n v="0"/>
    <s v="Yes"/>
    <x v="2"/>
    <x v="4"/>
    <x v="5"/>
    <x v="9"/>
    <s v="Deposits and withdrawals"/>
    <x v="0"/>
    <x v="1"/>
  </r>
  <r>
    <n v="3403354"/>
    <x v="1"/>
    <d v="2019-10-12T00:00:00"/>
    <x v="0"/>
    <x v="6"/>
    <d v="2019-10-12T00:00:00"/>
    <n v="0"/>
    <s v="Yes"/>
    <x v="0"/>
    <x v="3"/>
    <x v="4"/>
    <x v="11"/>
    <s v="Confusing or misleading advertising about the credit card"/>
    <x v="0"/>
    <x v="0"/>
  </r>
  <r>
    <n v="4670919"/>
    <x v="1"/>
    <d v="2021-08-28T00:00:00"/>
    <x v="8"/>
    <x v="0"/>
    <d v="2021-08-28T00:00:00"/>
    <n v="0"/>
    <s v="Yes"/>
    <x v="2"/>
    <x v="1"/>
    <x v="17"/>
    <x v="10"/>
    <s v="General Fraud Issue"/>
    <x v="0"/>
    <x v="1"/>
  </r>
  <r>
    <n v="4005140"/>
    <x v="0"/>
    <d v="2020-12-11T00:00:00"/>
    <x v="10"/>
    <x v="1"/>
    <d v="2020-12-11T00:00:00"/>
    <n v="0"/>
    <s v="Yes"/>
    <x v="20"/>
    <x v="4"/>
    <x v="5"/>
    <x v="9"/>
    <s v="Deposits and withdrawals"/>
    <x v="0"/>
    <x v="0"/>
  </r>
  <r>
    <n v="5407911"/>
    <x v="2"/>
    <d v="2022-04-05T00:00:00"/>
    <x v="1"/>
    <x v="2"/>
    <d v="2022-04-05T00:00:00"/>
    <n v="0"/>
    <s v="Yes"/>
    <x v="0"/>
    <x v="3"/>
    <x v="4"/>
    <x v="24"/>
    <s v="Other problem"/>
    <x v="0"/>
    <x v="0"/>
  </r>
  <r>
    <n v="5741769"/>
    <x v="3"/>
    <d v="2022-07-06T00:00:00"/>
    <x v="2"/>
    <x v="2"/>
    <d v="2022-07-06T00:00:00"/>
    <n v="0"/>
    <s v="Yes"/>
    <x v="13"/>
    <x v="4"/>
    <x v="5"/>
    <x v="9"/>
    <s v="Banking errors"/>
    <x v="0"/>
    <x v="0"/>
  </r>
  <r>
    <n v="5277536"/>
    <x v="2"/>
    <d v="2022-03-02T00:00:00"/>
    <x v="6"/>
    <x v="2"/>
    <d v="2022-03-02T00:00:00"/>
    <n v="0"/>
    <s v="Yes"/>
    <x v="8"/>
    <x v="4"/>
    <x v="5"/>
    <x v="9"/>
    <s v="Deposits and withdrawals"/>
    <x v="0"/>
    <x v="0"/>
  </r>
  <r>
    <n v="4660280"/>
    <x v="0"/>
    <d v="2021-08-24T00:00:00"/>
    <x v="8"/>
    <x v="0"/>
    <d v="2021-08-25T00:00:00"/>
    <n v="1"/>
    <s v="Yes"/>
    <x v="9"/>
    <x v="4"/>
    <x v="6"/>
    <x v="9"/>
    <s v="Funds not handled or disbursed as instructed"/>
    <x v="0"/>
    <x v="1"/>
  </r>
  <r>
    <n v="2883992"/>
    <x v="1"/>
    <d v="2018-04-22T00:00:00"/>
    <x v="1"/>
    <x v="4"/>
    <d v="2018-04-22T00:00:00"/>
    <n v="0"/>
    <s v="Yes"/>
    <x v="0"/>
    <x v="4"/>
    <x v="5"/>
    <x v="9"/>
    <s v="Deposits and withdrawals"/>
    <x v="0"/>
    <x v="0"/>
  </r>
  <r>
    <n v="3355618"/>
    <x v="1"/>
    <d v="2019-08-27T00:00:00"/>
    <x v="8"/>
    <x v="6"/>
    <d v="2019-08-27T00:00:00"/>
    <n v="0"/>
    <s v="Yes"/>
    <x v="4"/>
    <x v="3"/>
    <x v="4"/>
    <x v="11"/>
    <s v="Didn't receive advertised or promotional terms"/>
    <x v="0"/>
    <x v="1"/>
  </r>
  <r>
    <n v="5043612"/>
    <x v="0"/>
    <d v="2021-12-22T00:00:00"/>
    <x v="10"/>
    <x v="0"/>
    <d v="2021-12-27T00:00:00"/>
    <n v="5"/>
    <s v="No"/>
    <x v="7"/>
    <x v="4"/>
    <x v="6"/>
    <x v="8"/>
    <s v="Unable to open an account"/>
    <x v="0"/>
    <x v="1"/>
  </r>
  <r>
    <n v="3029263"/>
    <x v="0"/>
    <d v="2018-09-25T00:00:00"/>
    <x v="9"/>
    <x v="4"/>
    <d v="2018-09-25T00:00:00"/>
    <n v="0"/>
    <s v="Yes"/>
    <x v="1"/>
    <x v="4"/>
    <x v="5"/>
    <x v="9"/>
    <s v="Deposits and withdrawals"/>
    <x v="0"/>
    <x v="0"/>
  </r>
  <r>
    <n v="5034195"/>
    <x v="1"/>
    <d v="2021-12-22T00:00:00"/>
    <x v="10"/>
    <x v="0"/>
    <d v="2021-12-22T00:00:00"/>
    <n v="0"/>
    <s v="Yes"/>
    <x v="26"/>
    <x v="3"/>
    <x v="4"/>
    <x v="28"/>
    <s v="Problem during payment process"/>
    <x v="0"/>
    <x v="1"/>
  </r>
  <r>
    <n v="3803971"/>
    <x v="0"/>
    <d v="2020-08-18T00:00:00"/>
    <x v="8"/>
    <x v="1"/>
    <d v="2020-08-19T00:00:00"/>
    <n v="1"/>
    <s v="Yes"/>
    <x v="2"/>
    <x v="0"/>
    <x v="0"/>
    <x v="20"/>
    <s v="Not Speacified"/>
    <x v="0"/>
    <x v="0"/>
  </r>
  <r>
    <n v="6406319"/>
    <x v="1"/>
    <d v="2023-01-06T00:00:00"/>
    <x v="5"/>
    <x v="3"/>
    <d v="2023-01-06T00:00:00"/>
    <n v="0"/>
    <s v="Yes"/>
    <x v="0"/>
    <x v="5"/>
    <x v="8"/>
    <x v="12"/>
    <s v="Fraudulent loan"/>
    <x v="0"/>
    <x v="0"/>
  </r>
  <r>
    <n v="4165525"/>
    <x v="1"/>
    <d v="2021-02-25T00:00:00"/>
    <x v="11"/>
    <x v="0"/>
    <d v="2021-02-25T00:00:00"/>
    <n v="0"/>
    <s v="Yes"/>
    <x v="33"/>
    <x v="4"/>
    <x v="6"/>
    <x v="9"/>
    <s v="Deposits and withdrawals"/>
    <x v="0"/>
    <x v="0"/>
  </r>
  <r>
    <n v="3748952"/>
    <x v="1"/>
    <d v="2020-07-16T00:00:00"/>
    <x v="2"/>
    <x v="1"/>
    <d v="2020-07-28T00:00:00"/>
    <n v="12"/>
    <s v="No"/>
    <x v="2"/>
    <x v="3"/>
    <x v="16"/>
    <x v="21"/>
    <s v="Card company isn't resolving a dispute about a purchase or transfer"/>
    <x v="0"/>
    <x v="1"/>
  </r>
  <r>
    <n v="3260336"/>
    <x v="0"/>
    <d v="2019-05-31T00:00:00"/>
    <x v="4"/>
    <x v="6"/>
    <d v="2019-05-31T00:00:00"/>
    <n v="0"/>
    <s v="Yes"/>
    <x v="1"/>
    <x v="0"/>
    <x v="0"/>
    <x v="0"/>
    <s v="Not Speacified"/>
    <x v="0"/>
    <x v="0"/>
  </r>
  <r>
    <n v="3808205"/>
    <x v="2"/>
    <d v="2020-08-21T00:00:00"/>
    <x v="8"/>
    <x v="1"/>
    <d v="2020-08-21T00:00:00"/>
    <n v="0"/>
    <s v="Yes"/>
    <x v="2"/>
    <x v="4"/>
    <x v="5"/>
    <x v="9"/>
    <s v="Deposits and withdrawals"/>
    <x v="0"/>
    <x v="0"/>
  </r>
  <r>
    <n v="4298249"/>
    <x v="0"/>
    <d v="2021-04-14T00:00:00"/>
    <x v="1"/>
    <x v="0"/>
    <d v="2021-04-14T00:00:00"/>
    <n v="0"/>
    <s v="Yes"/>
    <x v="10"/>
    <x v="0"/>
    <x v="14"/>
    <x v="17"/>
    <s v="Not Speacified"/>
    <x v="0"/>
    <x v="1"/>
  </r>
  <r>
    <n v="5790692"/>
    <x v="1"/>
    <d v="2022-07-20T00:00:00"/>
    <x v="2"/>
    <x v="2"/>
    <d v="2022-07-20T00:00:00"/>
    <n v="0"/>
    <s v="Yes"/>
    <x v="4"/>
    <x v="1"/>
    <x v="17"/>
    <x v="10"/>
    <s v="General Fraud Issue"/>
    <x v="0"/>
    <x v="1"/>
  </r>
  <r>
    <n v="3043191"/>
    <x v="1"/>
    <d v="2018-10-11T00:00:00"/>
    <x v="0"/>
    <x v="4"/>
    <d v="2018-10-11T00:00:00"/>
    <n v="0"/>
    <s v="Yes"/>
    <x v="6"/>
    <x v="6"/>
    <x v="9"/>
    <x v="25"/>
    <s v="Didn't receive enough information to verify debt"/>
    <x v="0"/>
    <x v="0"/>
  </r>
  <r>
    <n v="5208777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2686210"/>
    <x v="2"/>
    <d v="2017-09-27T00:00:00"/>
    <x v="9"/>
    <x v="5"/>
    <d v="2017-09-27T00:00:00"/>
    <n v="0"/>
    <s v="Yes"/>
    <x v="1"/>
    <x v="4"/>
    <x v="5"/>
    <x v="16"/>
    <s v="Money was taken from your account on the wrong day or for the wrong amount"/>
    <x v="0"/>
    <x v="0"/>
  </r>
  <r>
    <n v="4114707"/>
    <x v="1"/>
    <d v="2021-02-03T00:00:00"/>
    <x v="11"/>
    <x v="0"/>
    <d v="2021-02-03T00:00:00"/>
    <n v="0"/>
    <s v="Yes"/>
    <x v="22"/>
    <x v="1"/>
    <x v="17"/>
    <x v="22"/>
    <s v="Not Speacified"/>
    <x v="0"/>
    <x v="1"/>
  </r>
  <r>
    <n v="3028512"/>
    <x v="1"/>
    <d v="2018-09-25T00:00:00"/>
    <x v="9"/>
    <x v="4"/>
    <d v="2018-09-25T00:00:00"/>
    <n v="0"/>
    <s v="Yes"/>
    <x v="13"/>
    <x v="2"/>
    <x v="2"/>
    <x v="2"/>
    <s v="Information belongs to someone else"/>
    <x v="0"/>
    <x v="3"/>
  </r>
  <r>
    <n v="3801785"/>
    <x v="1"/>
    <d v="2020-08-18T00:00:00"/>
    <x v="8"/>
    <x v="1"/>
    <d v="2020-08-18T00:00:00"/>
    <n v="0"/>
    <s v="Yes"/>
    <x v="37"/>
    <x v="4"/>
    <x v="5"/>
    <x v="9"/>
    <s v="Funds not handled or disbursed as instructed"/>
    <x v="0"/>
    <x v="1"/>
  </r>
  <r>
    <n v="3103938"/>
    <x v="1"/>
    <d v="2018-12-18T00:00:00"/>
    <x v="10"/>
    <x v="4"/>
    <d v="2018-12-18T00:00:00"/>
    <n v="0"/>
    <s v="Yes"/>
    <x v="4"/>
    <x v="0"/>
    <x v="0"/>
    <x v="14"/>
    <s v="Investigation took more than 30 days"/>
    <x v="0"/>
    <x v="3"/>
  </r>
  <r>
    <n v="7304556"/>
    <x v="3"/>
    <d v="2023-07-25T00:00:00"/>
    <x v="2"/>
    <x v="3"/>
    <d v="2023-07-25T00:00:00"/>
    <n v="0"/>
    <s v="Yes"/>
    <x v="13"/>
    <x v="3"/>
    <x v="4"/>
    <x v="19"/>
    <s v="Credit card company isn't resolving a dispute about a purchase on your statement"/>
    <x v="1"/>
    <x v="2"/>
  </r>
  <r>
    <n v="5863750"/>
    <x v="0"/>
    <d v="2022-08-10T00:00:00"/>
    <x v="8"/>
    <x v="2"/>
    <d v="2022-08-10T00:00:00"/>
    <n v="0"/>
    <s v="Yes"/>
    <x v="13"/>
    <x v="0"/>
    <x v="0"/>
    <x v="34"/>
    <s v="Not Speacified"/>
    <x v="0"/>
    <x v="0"/>
  </r>
  <r>
    <n v="4176350"/>
    <x v="1"/>
    <d v="2021-03-02T00:00:00"/>
    <x v="6"/>
    <x v="0"/>
    <d v="2021-03-15T00:00:00"/>
    <n v="13"/>
    <s v="No"/>
    <x v="2"/>
    <x v="1"/>
    <x v="17"/>
    <x v="38"/>
    <s v="Not Speacified"/>
    <x v="0"/>
    <x v="0"/>
  </r>
  <r>
    <n v="3603701"/>
    <x v="1"/>
    <d v="2020-04-13T00:00:00"/>
    <x v="1"/>
    <x v="1"/>
    <d v="2020-04-13T00:00:00"/>
    <n v="0"/>
    <s v="Yes"/>
    <x v="13"/>
    <x v="2"/>
    <x v="2"/>
    <x v="2"/>
    <s v="Information belongs to someone else"/>
    <x v="0"/>
    <x v="0"/>
  </r>
  <r>
    <n v="4855934"/>
    <x v="1"/>
    <d v="2021-10-28T00:00:00"/>
    <x v="0"/>
    <x v="0"/>
    <d v="2021-10-28T00:00:00"/>
    <n v="0"/>
    <s v="Yes"/>
    <x v="2"/>
    <x v="4"/>
    <x v="5"/>
    <x v="9"/>
    <s v="Problem using a debit or ATM card"/>
    <x v="0"/>
    <x v="0"/>
  </r>
  <r>
    <n v="3424298"/>
    <x v="0"/>
    <d v="2019-10-30T00:00:00"/>
    <x v="0"/>
    <x v="6"/>
    <d v="2019-10-31T00:00:00"/>
    <n v="1"/>
    <s v="Yes"/>
    <x v="0"/>
    <x v="3"/>
    <x v="4"/>
    <x v="19"/>
    <s v="Credit card company isn't resolving a dispute about a purchase on your statement"/>
    <x v="0"/>
    <x v="1"/>
  </r>
  <r>
    <n v="4187133"/>
    <x v="0"/>
    <d v="2021-03-05T00:00:00"/>
    <x v="6"/>
    <x v="0"/>
    <d v="2021-03-05T00:00:00"/>
    <n v="0"/>
    <s v="Yes"/>
    <x v="7"/>
    <x v="0"/>
    <x v="0"/>
    <x v="17"/>
    <s v="Not Speacified"/>
    <x v="0"/>
    <x v="1"/>
  </r>
  <r>
    <n v="5228209"/>
    <x v="1"/>
    <d v="2022-02-16T00:00:00"/>
    <x v="11"/>
    <x v="2"/>
    <d v="2022-02-16T00:00:00"/>
    <n v="0"/>
    <s v="Yes"/>
    <x v="40"/>
    <x v="4"/>
    <x v="5"/>
    <x v="9"/>
    <s v="Problem making or receiving payments"/>
    <x v="0"/>
    <x v="0"/>
  </r>
  <r>
    <n v="6844548"/>
    <x v="1"/>
    <d v="2023-04-15T00:00:00"/>
    <x v="1"/>
    <x v="3"/>
    <d v="2023-04-15T00:00:00"/>
    <n v="0"/>
    <s v="Yes"/>
    <x v="25"/>
    <x v="4"/>
    <x v="5"/>
    <x v="9"/>
    <s v="Problem using a debit or ATM card"/>
    <x v="0"/>
    <x v="1"/>
  </r>
  <r>
    <n v="4899120"/>
    <x v="1"/>
    <d v="2021-11-10T00:00:00"/>
    <x v="3"/>
    <x v="0"/>
    <d v="2021-11-10T00:00:00"/>
    <n v="0"/>
    <s v="Yes"/>
    <x v="13"/>
    <x v="2"/>
    <x v="30"/>
    <x v="29"/>
    <s v="Reporting company used your report improperly"/>
    <x v="0"/>
    <x v="0"/>
  </r>
  <r>
    <n v="3790466"/>
    <x v="1"/>
    <d v="2020-08-11T00:00:00"/>
    <x v="8"/>
    <x v="1"/>
    <d v="2020-08-11T00:00:00"/>
    <n v="0"/>
    <s v="Yes"/>
    <x v="2"/>
    <x v="0"/>
    <x v="0"/>
    <x v="17"/>
    <s v="Not Speacified"/>
    <x v="0"/>
    <x v="1"/>
  </r>
  <r>
    <n v="5173183"/>
    <x v="1"/>
    <d v="2022-02-01T00:00:00"/>
    <x v="11"/>
    <x v="2"/>
    <d v="2022-02-01T00:00:00"/>
    <n v="0"/>
    <s v="Yes"/>
    <x v="2"/>
    <x v="3"/>
    <x v="4"/>
    <x v="28"/>
    <s v="Problem during payment process"/>
    <x v="0"/>
    <x v="0"/>
  </r>
  <r>
    <n v="3412961"/>
    <x v="1"/>
    <d v="2019-10-21T00:00:00"/>
    <x v="0"/>
    <x v="6"/>
    <d v="2019-10-21T00:00:00"/>
    <n v="0"/>
    <s v="Yes"/>
    <x v="10"/>
    <x v="3"/>
    <x v="4"/>
    <x v="19"/>
    <s v="Credit card company isn't resolving a dispute about a purchase on your statement"/>
    <x v="0"/>
    <x v="1"/>
  </r>
  <r>
    <n v="4438956"/>
    <x v="1"/>
    <d v="2021-06-07T00:00:00"/>
    <x v="7"/>
    <x v="0"/>
    <d v="2021-06-08T00:00:00"/>
    <n v="1"/>
    <s v="Yes"/>
    <x v="0"/>
    <x v="3"/>
    <x v="4"/>
    <x v="7"/>
    <s v="Charged too much interest"/>
    <x v="0"/>
    <x v="1"/>
  </r>
  <r>
    <n v="2912960"/>
    <x v="1"/>
    <d v="2018-05-21T00:00:00"/>
    <x v="4"/>
    <x v="4"/>
    <d v="2018-05-21T00:00:00"/>
    <n v="0"/>
    <s v="Yes"/>
    <x v="1"/>
    <x v="6"/>
    <x v="9"/>
    <x v="13"/>
    <s v="Threatened to arrest you or take you to jail if you do not pay"/>
    <x v="0"/>
    <x v="1"/>
  </r>
  <r>
    <n v="2768540"/>
    <x v="1"/>
    <d v="2018-01-01T00:00:00"/>
    <x v="5"/>
    <x v="4"/>
    <d v="2018-01-01T00:00:00"/>
    <n v="0"/>
    <s v="Yes"/>
    <x v="9"/>
    <x v="2"/>
    <x v="2"/>
    <x v="2"/>
    <s v="Information belongs to someone else"/>
    <x v="0"/>
    <x v="0"/>
  </r>
  <r>
    <n v="2962720"/>
    <x v="1"/>
    <d v="2018-07-14T00:00:00"/>
    <x v="2"/>
    <x v="4"/>
    <d v="2018-07-14T00:00:00"/>
    <n v="0"/>
    <s v="Yes"/>
    <x v="4"/>
    <x v="5"/>
    <x v="8"/>
    <x v="23"/>
    <s v="Denied request to lower payments"/>
    <x v="0"/>
    <x v="0"/>
  </r>
  <r>
    <n v="5433361"/>
    <x v="1"/>
    <d v="2022-04-11T00:00:00"/>
    <x v="1"/>
    <x v="2"/>
    <d v="2022-04-11T00:00:00"/>
    <n v="0"/>
    <s v="Yes"/>
    <x v="6"/>
    <x v="4"/>
    <x v="5"/>
    <x v="9"/>
    <s v="Deposits and withdrawals"/>
    <x v="0"/>
    <x v="0"/>
  </r>
  <r>
    <n v="4564709"/>
    <x v="0"/>
    <d v="2021-07-23T00:00:00"/>
    <x v="2"/>
    <x v="0"/>
    <d v="2021-07-23T00:00:00"/>
    <n v="0"/>
    <s v="Yes"/>
    <x v="1"/>
    <x v="4"/>
    <x v="5"/>
    <x v="9"/>
    <s v="Deposits and withdrawals"/>
    <x v="0"/>
    <x v="0"/>
  </r>
  <r>
    <n v="3128512"/>
    <x v="1"/>
    <d v="2019-01-18T00:00:00"/>
    <x v="5"/>
    <x v="6"/>
    <d v="2019-01-18T00:00:00"/>
    <n v="0"/>
    <s v="Yes"/>
    <x v="4"/>
    <x v="2"/>
    <x v="2"/>
    <x v="2"/>
    <s v="Account status incorrect"/>
    <x v="0"/>
    <x v="0"/>
  </r>
  <r>
    <n v="2471957"/>
    <x v="1"/>
    <d v="2017-05-01T00:00:00"/>
    <x v="4"/>
    <x v="5"/>
    <d v="2017-05-01T00:00:00"/>
    <n v="0"/>
    <s v="Yes"/>
    <x v="10"/>
    <x v="3"/>
    <x v="4"/>
    <x v="2"/>
    <s v="Information belongs to someone else"/>
    <x v="0"/>
    <x v="0"/>
  </r>
  <r>
    <n v="4558805"/>
    <x v="1"/>
    <d v="2021-07-20T00:00:00"/>
    <x v="2"/>
    <x v="0"/>
    <d v="2021-07-20T00:00:00"/>
    <n v="0"/>
    <s v="Yes"/>
    <x v="12"/>
    <x v="6"/>
    <x v="22"/>
    <x v="18"/>
    <s v="Attempted to collect wrong amount"/>
    <x v="0"/>
    <x v="0"/>
  </r>
  <r>
    <n v="5068813"/>
    <x v="0"/>
    <d v="2022-01-04T00:00:00"/>
    <x v="5"/>
    <x v="2"/>
    <d v="2022-01-04T00:00:00"/>
    <n v="0"/>
    <s v="Yes"/>
    <x v="5"/>
    <x v="1"/>
    <x v="17"/>
    <x v="33"/>
    <s v="Not Speacified"/>
    <x v="0"/>
    <x v="0"/>
  </r>
  <r>
    <n v="5935937"/>
    <x v="1"/>
    <d v="2022-08-31T00:00:00"/>
    <x v="8"/>
    <x v="2"/>
    <d v="2022-08-31T00:00:00"/>
    <n v="0"/>
    <s v="Yes"/>
    <x v="49"/>
    <x v="4"/>
    <x v="5"/>
    <x v="8"/>
    <s v="Account opened as a result of fraud"/>
    <x v="0"/>
    <x v="0"/>
  </r>
  <r>
    <n v="3966350"/>
    <x v="1"/>
    <d v="2020-11-20T00:00:00"/>
    <x v="3"/>
    <x v="1"/>
    <d v="2020-11-20T00:00:00"/>
    <n v="0"/>
    <s v="Yes"/>
    <x v="17"/>
    <x v="4"/>
    <x v="5"/>
    <x v="9"/>
    <s v="Problem using a debit or ATM card"/>
    <x v="0"/>
    <x v="0"/>
  </r>
  <r>
    <n v="4070049"/>
    <x v="1"/>
    <d v="2021-01-15T00:00:00"/>
    <x v="5"/>
    <x v="0"/>
    <d v="2021-01-15T00:00:00"/>
    <n v="0"/>
    <s v="Yes"/>
    <x v="3"/>
    <x v="0"/>
    <x v="0"/>
    <x v="34"/>
    <s v="Not Speacified"/>
    <x v="0"/>
    <x v="1"/>
  </r>
  <r>
    <n v="4101350"/>
    <x v="2"/>
    <d v="2021-01-28T00:00:00"/>
    <x v="5"/>
    <x v="0"/>
    <d v="2021-01-28T00:00:00"/>
    <n v="0"/>
    <s v="Yes"/>
    <x v="2"/>
    <x v="3"/>
    <x v="16"/>
    <x v="3"/>
    <s v="Trouble getting, activating, or registering a card"/>
    <x v="0"/>
    <x v="0"/>
  </r>
  <r>
    <n v="4286879"/>
    <x v="1"/>
    <d v="2021-04-10T00:00:00"/>
    <x v="1"/>
    <x v="0"/>
    <d v="2021-04-14T00:00:00"/>
    <n v="4"/>
    <s v="No"/>
    <x v="0"/>
    <x v="6"/>
    <x v="9"/>
    <x v="15"/>
    <s v="Debt was result of identity theft"/>
    <x v="0"/>
    <x v="0"/>
  </r>
  <r>
    <n v="4297355"/>
    <x v="1"/>
    <d v="2021-04-14T00:00:00"/>
    <x v="1"/>
    <x v="0"/>
    <d v="2021-04-14T00:00:00"/>
    <n v="0"/>
    <s v="Yes"/>
    <x v="10"/>
    <x v="0"/>
    <x v="0"/>
    <x v="34"/>
    <s v="Not Speacified"/>
    <x v="0"/>
    <x v="0"/>
  </r>
  <r>
    <n v="3896242"/>
    <x v="0"/>
    <d v="2020-10-09T00:00:00"/>
    <x v="0"/>
    <x v="1"/>
    <d v="2020-10-13T00:00:00"/>
    <n v="4"/>
    <s v="No"/>
    <x v="16"/>
    <x v="4"/>
    <x v="5"/>
    <x v="9"/>
    <s v="Problem accessing account"/>
    <x v="0"/>
    <x v="0"/>
  </r>
  <r>
    <n v="4169766"/>
    <x v="1"/>
    <d v="2021-02-27T00:00:00"/>
    <x v="11"/>
    <x v="0"/>
    <d v="2021-03-01T00:00:00"/>
    <n v="2"/>
    <s v="Yes"/>
    <x v="7"/>
    <x v="6"/>
    <x v="9"/>
    <x v="15"/>
    <s v="Debt is not yours"/>
    <x v="0"/>
    <x v="0"/>
  </r>
  <r>
    <n v="4717226"/>
    <x v="1"/>
    <d v="2021-09-13T00:00:00"/>
    <x v="9"/>
    <x v="0"/>
    <d v="2021-09-13T00:00:00"/>
    <n v="0"/>
    <s v="Yes"/>
    <x v="0"/>
    <x v="1"/>
    <x v="12"/>
    <x v="10"/>
    <s v="General Fraud Issue"/>
    <x v="0"/>
    <x v="0"/>
  </r>
  <r>
    <n v="5569895"/>
    <x v="1"/>
    <d v="2022-05-17T00:00:00"/>
    <x v="4"/>
    <x v="2"/>
    <d v="2022-05-17T00:00:00"/>
    <n v="0"/>
    <s v="Yes"/>
    <x v="11"/>
    <x v="4"/>
    <x v="5"/>
    <x v="9"/>
    <s v="Funds not handled or disbursed as instructed"/>
    <x v="0"/>
    <x v="0"/>
  </r>
  <r>
    <n v="6026492"/>
    <x v="1"/>
    <d v="2022-09-27T00:00:00"/>
    <x v="9"/>
    <x v="2"/>
    <d v="2022-09-27T00:00:00"/>
    <n v="0"/>
    <s v="Yes"/>
    <x v="10"/>
    <x v="4"/>
    <x v="5"/>
    <x v="8"/>
    <s v="Account opened as a result of fraud"/>
    <x v="0"/>
    <x v="0"/>
  </r>
  <r>
    <n v="4640868"/>
    <x v="1"/>
    <d v="2021-08-18T00:00:00"/>
    <x v="8"/>
    <x v="0"/>
    <d v="2021-08-18T00:00:00"/>
    <n v="0"/>
    <s v="Yes"/>
    <x v="2"/>
    <x v="3"/>
    <x v="4"/>
    <x v="19"/>
    <s v="Credit card company isn't resolving a dispute about a purchase on your statement"/>
    <x v="0"/>
    <x v="1"/>
  </r>
  <r>
    <n v="3385800"/>
    <x v="3"/>
    <d v="2019-09-25T00:00:00"/>
    <x v="9"/>
    <x v="6"/>
    <d v="2019-09-25T00:00:00"/>
    <n v="0"/>
    <s v="Yes"/>
    <x v="1"/>
    <x v="0"/>
    <x v="0"/>
    <x v="20"/>
    <s v="Not Speacified"/>
    <x v="0"/>
    <x v="0"/>
  </r>
  <r>
    <n v="5926862"/>
    <x v="1"/>
    <d v="2022-08-29T00:00:00"/>
    <x v="8"/>
    <x v="2"/>
    <d v="2022-08-29T00:00:00"/>
    <n v="0"/>
    <s v="Yes"/>
    <x v="40"/>
    <x v="4"/>
    <x v="5"/>
    <x v="9"/>
    <s v="Deposits and withdrawals"/>
    <x v="0"/>
    <x v="1"/>
  </r>
  <r>
    <n v="3003315"/>
    <x v="0"/>
    <d v="2018-08-27T00:00:00"/>
    <x v="8"/>
    <x v="4"/>
    <d v="2018-08-27T00:00:00"/>
    <n v="0"/>
    <s v="Yes"/>
    <x v="2"/>
    <x v="0"/>
    <x v="0"/>
    <x v="20"/>
    <s v="Not Speacified"/>
    <x v="0"/>
    <x v="0"/>
  </r>
  <r>
    <n v="5167637"/>
    <x v="1"/>
    <d v="2022-01-31T00:00:00"/>
    <x v="5"/>
    <x v="2"/>
    <d v="2022-01-31T00:00:00"/>
    <n v="0"/>
    <s v="Yes"/>
    <x v="1"/>
    <x v="3"/>
    <x v="4"/>
    <x v="5"/>
    <s v="Card opened as result of identity theft or fraud"/>
    <x v="0"/>
    <x v="0"/>
  </r>
  <r>
    <n v="3057248"/>
    <x v="0"/>
    <d v="2018-10-25T00:00:00"/>
    <x v="0"/>
    <x v="4"/>
    <d v="2018-10-31T00:00:00"/>
    <n v="6"/>
    <s v="No"/>
    <x v="10"/>
    <x v="4"/>
    <x v="6"/>
    <x v="9"/>
    <s v="Deposits and withdrawals"/>
    <x v="0"/>
    <x v="0"/>
  </r>
  <r>
    <n v="3256626"/>
    <x v="1"/>
    <d v="2019-05-29T00:00:00"/>
    <x v="4"/>
    <x v="6"/>
    <d v="2019-05-29T00:00:00"/>
    <n v="0"/>
    <s v="Yes"/>
    <x v="2"/>
    <x v="4"/>
    <x v="5"/>
    <x v="6"/>
    <s v="Company closed your account"/>
    <x v="0"/>
    <x v="0"/>
  </r>
  <r>
    <n v="5336762"/>
    <x v="1"/>
    <d v="2022-03-17T00:00:00"/>
    <x v="6"/>
    <x v="2"/>
    <d v="2022-03-17T00:00:00"/>
    <n v="0"/>
    <s v="Yes"/>
    <x v="9"/>
    <x v="4"/>
    <x v="25"/>
    <x v="6"/>
    <s v="Funds not received from closed account"/>
    <x v="0"/>
    <x v="0"/>
  </r>
  <r>
    <n v="3596603"/>
    <x v="1"/>
    <d v="2020-04-07T00:00:00"/>
    <x v="1"/>
    <x v="1"/>
    <d v="2020-04-07T00:00:00"/>
    <n v="0"/>
    <s v="Yes"/>
    <x v="1"/>
    <x v="2"/>
    <x v="2"/>
    <x v="2"/>
    <s v="Account status incorrect"/>
    <x v="0"/>
    <x v="0"/>
  </r>
  <r>
    <n v="5071250"/>
    <x v="0"/>
    <d v="2022-01-03T00:00:00"/>
    <x v="5"/>
    <x v="2"/>
    <d v="2022-01-04T00:00:00"/>
    <n v="1"/>
    <s v="Yes"/>
    <x v="2"/>
    <x v="4"/>
    <x v="5"/>
    <x v="9"/>
    <s v="Problem using a debit or ATM card"/>
    <x v="0"/>
    <x v="1"/>
  </r>
  <r>
    <n v="2690295"/>
    <x v="0"/>
    <d v="2017-09-29T00:00:00"/>
    <x v="9"/>
    <x v="5"/>
    <d v="2017-10-02T00:00:00"/>
    <n v="3"/>
    <s v="Yes"/>
    <x v="13"/>
    <x v="4"/>
    <x v="13"/>
    <x v="9"/>
    <s v="Funds not handled or disbursed as instructed"/>
    <x v="0"/>
    <x v="1"/>
  </r>
  <r>
    <n v="3306947"/>
    <x v="1"/>
    <d v="2019-07-15T00:00:00"/>
    <x v="2"/>
    <x v="6"/>
    <d v="2019-07-15T00:00:00"/>
    <n v="0"/>
    <s v="Yes"/>
    <x v="18"/>
    <x v="6"/>
    <x v="9"/>
    <x v="13"/>
    <s v="Threatened to sue you for very old debt"/>
    <x v="0"/>
    <x v="0"/>
  </r>
  <r>
    <n v="4164171"/>
    <x v="1"/>
    <d v="2021-02-25T00:00:00"/>
    <x v="11"/>
    <x v="0"/>
    <d v="2021-02-25T00:00:00"/>
    <n v="0"/>
    <s v="Yes"/>
    <x v="16"/>
    <x v="2"/>
    <x v="2"/>
    <x v="14"/>
    <s v="Difficulty submitting a dispute or getting information about a dispute over the phone"/>
    <x v="0"/>
    <x v="3"/>
  </r>
  <r>
    <n v="5450671"/>
    <x v="0"/>
    <d v="2022-04-12T00:00:00"/>
    <x v="1"/>
    <x v="2"/>
    <d v="2022-04-14T00:00:00"/>
    <n v="2"/>
    <s v="Yes"/>
    <x v="2"/>
    <x v="4"/>
    <x v="5"/>
    <x v="9"/>
    <s v="Problem using a debit or ATM card"/>
    <x v="0"/>
    <x v="0"/>
  </r>
  <r>
    <n v="4876693"/>
    <x v="1"/>
    <d v="2021-11-04T00:00:00"/>
    <x v="3"/>
    <x v="0"/>
    <d v="2021-11-04T00:00:00"/>
    <n v="0"/>
    <s v="Yes"/>
    <x v="1"/>
    <x v="2"/>
    <x v="2"/>
    <x v="2"/>
    <s v="Account information incorrect"/>
    <x v="0"/>
    <x v="0"/>
  </r>
  <r>
    <n v="5548045"/>
    <x v="1"/>
    <d v="2022-05-05T00:00:00"/>
    <x v="4"/>
    <x v="2"/>
    <d v="2022-05-05T00:00:00"/>
    <n v="0"/>
    <s v="Yes"/>
    <x v="9"/>
    <x v="2"/>
    <x v="2"/>
    <x v="14"/>
    <s v="Investigation took more than 30 days"/>
    <x v="0"/>
    <x v="0"/>
  </r>
  <r>
    <n v="4600310"/>
    <x v="1"/>
    <d v="2021-08-03T00:00:00"/>
    <x v="8"/>
    <x v="0"/>
    <d v="2021-08-03T00:00:00"/>
    <n v="0"/>
    <s v="Yes"/>
    <x v="2"/>
    <x v="3"/>
    <x v="16"/>
    <x v="21"/>
    <s v="Charged for a purchase or transfer you did not make with the card"/>
    <x v="0"/>
    <x v="0"/>
  </r>
  <r>
    <n v="4110268"/>
    <x v="0"/>
    <d v="2021-01-30T00:00:00"/>
    <x v="5"/>
    <x v="0"/>
    <d v="2021-02-02T00:00:00"/>
    <n v="3"/>
    <s v="Yes"/>
    <x v="11"/>
    <x v="3"/>
    <x v="4"/>
    <x v="7"/>
    <s v="Problem with fees"/>
    <x v="0"/>
    <x v="1"/>
  </r>
  <r>
    <n v="2761700"/>
    <x v="0"/>
    <d v="2017-12-21T00:00:00"/>
    <x v="10"/>
    <x v="5"/>
    <d v="2018-01-07T00:00:00"/>
    <n v="17"/>
    <s v="No"/>
    <x v="32"/>
    <x v="0"/>
    <x v="15"/>
    <x v="20"/>
    <s v="Not Speacified"/>
    <x v="0"/>
    <x v="0"/>
  </r>
  <r>
    <n v="6332742"/>
    <x v="1"/>
    <d v="2022-12-17T00:00:00"/>
    <x v="10"/>
    <x v="2"/>
    <d v="2022-12-17T00:00:00"/>
    <n v="0"/>
    <s v="Yes"/>
    <x v="3"/>
    <x v="3"/>
    <x v="4"/>
    <x v="24"/>
    <s v="Problem with customer service"/>
    <x v="0"/>
    <x v="1"/>
  </r>
  <r>
    <n v="7356359"/>
    <x v="1"/>
    <d v="2023-08-05T00:00:00"/>
    <x v="8"/>
    <x v="3"/>
    <d v="2023-08-05T00:00:00"/>
    <n v="0"/>
    <s v="Yes"/>
    <x v="4"/>
    <x v="2"/>
    <x v="2"/>
    <x v="2"/>
    <s v="Information belongs to someone else"/>
    <x v="1"/>
    <x v="2"/>
  </r>
  <r>
    <n v="3776517"/>
    <x v="1"/>
    <d v="2020-08-03T00:00:00"/>
    <x v="8"/>
    <x v="1"/>
    <d v="2020-08-03T00:00:00"/>
    <n v="0"/>
    <s v="Yes"/>
    <x v="1"/>
    <x v="4"/>
    <x v="5"/>
    <x v="30"/>
    <s v="Late or other fees"/>
    <x v="0"/>
    <x v="1"/>
  </r>
  <r>
    <n v="3002961"/>
    <x v="5"/>
    <d v="2018-08-27T00:00:00"/>
    <x v="8"/>
    <x v="4"/>
    <d v="2018-08-27T00:00:00"/>
    <n v="0"/>
    <s v="Yes"/>
    <x v="1"/>
    <x v="0"/>
    <x v="0"/>
    <x v="20"/>
    <s v="Not Speacified"/>
    <x v="0"/>
    <x v="0"/>
  </r>
  <r>
    <n v="2849231"/>
    <x v="1"/>
    <d v="2018-03-20T00:00:00"/>
    <x v="6"/>
    <x v="4"/>
    <d v="2018-03-20T00:00:00"/>
    <n v="0"/>
    <s v="Yes"/>
    <x v="14"/>
    <x v="2"/>
    <x v="2"/>
    <x v="2"/>
    <s v="Information belongs to someone else"/>
    <x v="0"/>
    <x v="0"/>
  </r>
  <r>
    <n v="6495170"/>
    <x v="1"/>
    <d v="2023-01-27T00:00:00"/>
    <x v="5"/>
    <x v="3"/>
    <d v="2023-01-27T00:00:00"/>
    <n v="0"/>
    <s v="Yes"/>
    <x v="10"/>
    <x v="3"/>
    <x v="4"/>
    <x v="19"/>
    <s v="Card was charged for something you did not purchase with the card"/>
    <x v="0"/>
    <x v="0"/>
  </r>
  <r>
    <n v="5456673"/>
    <x v="1"/>
    <d v="2022-04-17T00:00:00"/>
    <x v="1"/>
    <x v="2"/>
    <d v="2022-05-03T00:00:00"/>
    <n v="16"/>
    <s v="No"/>
    <x v="4"/>
    <x v="0"/>
    <x v="0"/>
    <x v="0"/>
    <s v="Not Speacified"/>
    <x v="0"/>
    <x v="0"/>
  </r>
  <r>
    <n v="2796202"/>
    <x v="1"/>
    <d v="2018-01-28T00:00:00"/>
    <x v="5"/>
    <x v="4"/>
    <d v="2018-01-28T00:00:00"/>
    <n v="0"/>
    <s v="Yes"/>
    <x v="16"/>
    <x v="0"/>
    <x v="0"/>
    <x v="0"/>
    <s v="Not Speacified"/>
    <x v="0"/>
    <x v="0"/>
  </r>
  <r>
    <n v="3239814"/>
    <x v="0"/>
    <d v="2019-05-10T00:00:00"/>
    <x v="4"/>
    <x v="6"/>
    <d v="2019-05-11T00:00:00"/>
    <n v="1"/>
    <s v="Yes"/>
    <x v="8"/>
    <x v="5"/>
    <x v="8"/>
    <x v="42"/>
    <s v="Unable to receive car title or other problem after the loan is paid off"/>
    <x v="0"/>
    <x v="3"/>
  </r>
  <r>
    <n v="4869452"/>
    <x v="0"/>
    <d v="2021-11-01T00:00:00"/>
    <x v="3"/>
    <x v="0"/>
    <d v="2021-11-03T00:00:00"/>
    <n v="2"/>
    <s v="Yes"/>
    <x v="2"/>
    <x v="4"/>
    <x v="5"/>
    <x v="9"/>
    <s v="Deposits and withdrawals"/>
    <x v="0"/>
    <x v="1"/>
  </r>
  <r>
    <n v="4989925"/>
    <x v="0"/>
    <d v="2021-12-02T00:00:00"/>
    <x v="10"/>
    <x v="0"/>
    <d v="2021-12-08T00:00:00"/>
    <n v="6"/>
    <s v="No"/>
    <x v="1"/>
    <x v="0"/>
    <x v="0"/>
    <x v="17"/>
    <s v="Not Speacified"/>
    <x v="0"/>
    <x v="0"/>
  </r>
  <r>
    <n v="5226468"/>
    <x v="1"/>
    <d v="2022-02-15T00:00:00"/>
    <x v="11"/>
    <x v="2"/>
    <d v="2022-02-15T00:00:00"/>
    <n v="0"/>
    <s v="Yes"/>
    <x v="0"/>
    <x v="4"/>
    <x v="5"/>
    <x v="9"/>
    <s v="Deposits and withdrawals"/>
    <x v="0"/>
    <x v="0"/>
  </r>
  <r>
    <n v="2780197"/>
    <x v="1"/>
    <d v="2018-01-12T00:00:00"/>
    <x v="5"/>
    <x v="4"/>
    <d v="2018-01-12T00:00:00"/>
    <n v="0"/>
    <s v="Yes"/>
    <x v="7"/>
    <x v="3"/>
    <x v="4"/>
    <x v="4"/>
    <s v="Company closed your account"/>
    <x v="0"/>
    <x v="0"/>
  </r>
  <r>
    <n v="3108582"/>
    <x v="1"/>
    <d v="2018-12-24T00:00:00"/>
    <x v="10"/>
    <x v="4"/>
    <d v="2018-12-24T00:00:00"/>
    <n v="0"/>
    <s v="Yes"/>
    <x v="11"/>
    <x v="3"/>
    <x v="4"/>
    <x v="28"/>
    <s v="Problem during payment process"/>
    <x v="0"/>
    <x v="1"/>
  </r>
  <r>
    <n v="2988068"/>
    <x v="1"/>
    <d v="2018-08-09T00:00:00"/>
    <x v="8"/>
    <x v="4"/>
    <d v="2018-08-09T00:00:00"/>
    <n v="0"/>
    <s v="Yes"/>
    <x v="1"/>
    <x v="4"/>
    <x v="5"/>
    <x v="9"/>
    <s v="Fee problem"/>
    <x v="0"/>
    <x v="0"/>
  </r>
  <r>
    <n v="3274060"/>
    <x v="0"/>
    <d v="2019-06-12T00:00:00"/>
    <x v="7"/>
    <x v="6"/>
    <d v="2019-06-13T00:00:00"/>
    <n v="1"/>
    <s v="Yes"/>
    <x v="0"/>
    <x v="3"/>
    <x v="4"/>
    <x v="7"/>
    <s v="Problem with fees"/>
    <x v="0"/>
    <x v="0"/>
  </r>
  <r>
    <n v="4275059"/>
    <x v="2"/>
    <d v="2021-04-06T00:00:00"/>
    <x v="1"/>
    <x v="0"/>
    <d v="2021-04-14T00:00:00"/>
    <n v="8"/>
    <s v="No"/>
    <x v="17"/>
    <x v="3"/>
    <x v="16"/>
    <x v="21"/>
    <s v="Card company isn't resolving a dispute about a purchase or transfer"/>
    <x v="0"/>
    <x v="0"/>
  </r>
  <r>
    <n v="6510540"/>
    <x v="2"/>
    <d v="2023-01-31T00:00:00"/>
    <x v="5"/>
    <x v="3"/>
    <d v="2023-01-31T00:00:00"/>
    <n v="0"/>
    <s v="Yes"/>
    <x v="2"/>
    <x v="3"/>
    <x v="16"/>
    <x v="21"/>
    <s v="Charged for a purchase or transfer you did not make with the card"/>
    <x v="0"/>
    <x v="0"/>
  </r>
  <r>
    <n v="4076523"/>
    <x v="1"/>
    <d v="2021-01-19T00:00:00"/>
    <x v="5"/>
    <x v="0"/>
    <d v="2021-01-19T00:00:00"/>
    <n v="0"/>
    <s v="Yes"/>
    <x v="29"/>
    <x v="0"/>
    <x v="18"/>
    <x v="17"/>
    <s v="Not Speacified"/>
    <x v="0"/>
    <x v="3"/>
  </r>
  <r>
    <n v="3835756"/>
    <x v="1"/>
    <d v="2020-09-08T00:00:00"/>
    <x v="9"/>
    <x v="1"/>
    <d v="2020-09-08T00:00:00"/>
    <n v="0"/>
    <s v="Yes"/>
    <x v="2"/>
    <x v="3"/>
    <x v="4"/>
    <x v="7"/>
    <s v="Problem with fees"/>
    <x v="0"/>
    <x v="1"/>
  </r>
  <r>
    <n v="5565140"/>
    <x v="1"/>
    <d v="2022-05-16T00:00:00"/>
    <x v="4"/>
    <x v="2"/>
    <d v="2022-05-16T00:00:00"/>
    <n v="0"/>
    <s v="Yes"/>
    <x v="2"/>
    <x v="3"/>
    <x v="4"/>
    <x v="28"/>
    <s v="Problem during payment process"/>
    <x v="0"/>
    <x v="0"/>
  </r>
  <r>
    <n v="2954768"/>
    <x v="1"/>
    <d v="2018-07-05T00:00:00"/>
    <x v="2"/>
    <x v="4"/>
    <d v="2018-07-05T00:00:00"/>
    <n v="0"/>
    <s v="Yes"/>
    <x v="22"/>
    <x v="3"/>
    <x v="4"/>
    <x v="24"/>
    <s v="Problem with customer service"/>
    <x v="0"/>
    <x v="0"/>
  </r>
  <r>
    <n v="5747022"/>
    <x v="2"/>
    <d v="2022-07-07T00:00:00"/>
    <x v="2"/>
    <x v="2"/>
    <d v="2022-07-17T00:00:00"/>
    <n v="10"/>
    <s v="No"/>
    <x v="1"/>
    <x v="3"/>
    <x v="4"/>
    <x v="36"/>
    <s v="Credit card company won't work with you while you're going through financial hardship"/>
    <x v="0"/>
    <x v="1"/>
  </r>
  <r>
    <n v="4864972"/>
    <x v="1"/>
    <d v="2021-11-01T00:00:00"/>
    <x v="3"/>
    <x v="0"/>
    <d v="2021-11-01T00:00:00"/>
    <n v="0"/>
    <s v="Yes"/>
    <x v="2"/>
    <x v="3"/>
    <x v="4"/>
    <x v="5"/>
    <s v="Application denied"/>
    <x v="0"/>
    <x v="0"/>
  </r>
  <r>
    <n v="6598956"/>
    <x v="1"/>
    <d v="2023-02-21T00:00:00"/>
    <x v="11"/>
    <x v="3"/>
    <d v="2023-02-21T00:00:00"/>
    <n v="0"/>
    <s v="Yes"/>
    <x v="9"/>
    <x v="4"/>
    <x v="5"/>
    <x v="30"/>
    <s v="Overdrafts and overdraft fees"/>
    <x v="0"/>
    <x v="0"/>
  </r>
  <r>
    <n v="2967780"/>
    <x v="1"/>
    <d v="2018-07-19T00:00:00"/>
    <x v="2"/>
    <x v="4"/>
    <d v="2018-07-19T00:00:00"/>
    <n v="0"/>
    <s v="Yes"/>
    <x v="17"/>
    <x v="1"/>
    <x v="17"/>
    <x v="27"/>
    <s v="Not Speacified"/>
    <x v="0"/>
    <x v="0"/>
  </r>
  <r>
    <n v="3053362"/>
    <x v="1"/>
    <d v="2018-10-22T00:00:00"/>
    <x v="0"/>
    <x v="4"/>
    <d v="2018-10-22T00:00:00"/>
    <n v="0"/>
    <s v="Yes"/>
    <x v="12"/>
    <x v="4"/>
    <x v="5"/>
    <x v="30"/>
    <s v="Overdrafts and overdraft fees"/>
    <x v="0"/>
    <x v="0"/>
  </r>
  <r>
    <n v="3408819"/>
    <x v="0"/>
    <d v="2019-10-16T00:00:00"/>
    <x v="0"/>
    <x v="6"/>
    <d v="2019-10-17T00:00:00"/>
    <n v="1"/>
    <s v="Yes"/>
    <x v="2"/>
    <x v="4"/>
    <x v="5"/>
    <x v="16"/>
    <s v="Transaction was not authorized"/>
    <x v="0"/>
    <x v="0"/>
  </r>
  <r>
    <n v="3417586"/>
    <x v="1"/>
    <d v="2019-10-25T00:00:00"/>
    <x v="0"/>
    <x v="6"/>
    <d v="2019-10-25T00:00:00"/>
    <n v="0"/>
    <s v="Yes"/>
    <x v="2"/>
    <x v="2"/>
    <x v="2"/>
    <x v="14"/>
    <s v="Their investigation did not fix an error on your report"/>
    <x v="0"/>
    <x v="0"/>
  </r>
  <r>
    <n v="4565883"/>
    <x v="0"/>
    <d v="2021-07-23T00:00:00"/>
    <x v="2"/>
    <x v="0"/>
    <d v="2021-07-23T00:00:00"/>
    <n v="0"/>
    <s v="Yes"/>
    <x v="2"/>
    <x v="0"/>
    <x v="0"/>
    <x v="0"/>
    <s v="Not Speacified"/>
    <x v="0"/>
    <x v="0"/>
  </r>
  <r>
    <n v="3006746"/>
    <x v="0"/>
    <d v="2018-08-30T00:00:00"/>
    <x v="8"/>
    <x v="4"/>
    <d v="2018-08-30T00:00:00"/>
    <n v="0"/>
    <s v="Yes"/>
    <x v="17"/>
    <x v="0"/>
    <x v="0"/>
    <x v="20"/>
    <s v="Not Speacified"/>
    <x v="0"/>
    <x v="0"/>
  </r>
  <r>
    <n v="3279555"/>
    <x v="1"/>
    <d v="2019-06-19T00:00:00"/>
    <x v="7"/>
    <x v="6"/>
    <d v="2019-06-19T00:00:00"/>
    <n v="0"/>
    <s v="Yes"/>
    <x v="0"/>
    <x v="2"/>
    <x v="2"/>
    <x v="2"/>
    <s v="Account information incorrect"/>
    <x v="0"/>
    <x v="0"/>
  </r>
  <r>
    <n v="3056388"/>
    <x v="1"/>
    <d v="2018-10-25T00:00:00"/>
    <x v="0"/>
    <x v="4"/>
    <d v="2018-10-25T00:00:00"/>
    <n v="0"/>
    <s v="Yes"/>
    <x v="1"/>
    <x v="0"/>
    <x v="0"/>
    <x v="20"/>
    <s v="Not Speacified"/>
    <x v="0"/>
    <x v="0"/>
  </r>
  <r>
    <n v="4284960"/>
    <x v="1"/>
    <d v="2021-04-09T00:00:00"/>
    <x v="1"/>
    <x v="0"/>
    <d v="2021-04-09T00:00:00"/>
    <n v="0"/>
    <s v="Yes"/>
    <x v="2"/>
    <x v="4"/>
    <x v="5"/>
    <x v="8"/>
    <s v="Unable to open an account"/>
    <x v="0"/>
    <x v="0"/>
  </r>
  <r>
    <n v="4873586"/>
    <x v="1"/>
    <d v="2021-11-03T00:00:00"/>
    <x v="3"/>
    <x v="0"/>
    <d v="2021-11-03T00:00:00"/>
    <n v="0"/>
    <s v="Yes"/>
    <x v="4"/>
    <x v="4"/>
    <x v="5"/>
    <x v="8"/>
    <s v="Unable to open an account"/>
    <x v="0"/>
    <x v="0"/>
  </r>
  <r>
    <n v="4264003"/>
    <x v="2"/>
    <d v="2021-04-01T00:00:00"/>
    <x v="1"/>
    <x v="0"/>
    <d v="2021-04-01T00:00:00"/>
    <n v="0"/>
    <s v="Yes"/>
    <x v="2"/>
    <x v="3"/>
    <x v="16"/>
    <x v="26"/>
    <s v="Problem using the card to withdraw money from an ATM"/>
    <x v="0"/>
    <x v="0"/>
  </r>
  <r>
    <n v="5422998"/>
    <x v="1"/>
    <d v="2022-04-08T00:00:00"/>
    <x v="1"/>
    <x v="2"/>
    <d v="2022-04-08T00:00:00"/>
    <n v="0"/>
    <s v="Yes"/>
    <x v="3"/>
    <x v="3"/>
    <x v="4"/>
    <x v="5"/>
    <s v="Card opened as result of identity theft or fraud"/>
    <x v="0"/>
    <x v="3"/>
  </r>
  <r>
    <n v="3477681"/>
    <x v="0"/>
    <d v="2019-12-24T00:00:00"/>
    <x v="10"/>
    <x v="6"/>
    <d v="2019-12-26T00:00:00"/>
    <n v="2"/>
    <s v="Yes"/>
    <x v="1"/>
    <x v="4"/>
    <x v="5"/>
    <x v="9"/>
    <s v="Deposits and withdrawals"/>
    <x v="0"/>
    <x v="0"/>
  </r>
  <r>
    <n v="4359883"/>
    <x v="0"/>
    <d v="2021-05-06T00:00:00"/>
    <x v="4"/>
    <x v="0"/>
    <d v="2021-05-07T00:00:00"/>
    <n v="1"/>
    <s v="Yes"/>
    <x v="2"/>
    <x v="3"/>
    <x v="16"/>
    <x v="21"/>
    <s v="Charged for a purchase or transfer you did not make with the card"/>
    <x v="0"/>
    <x v="0"/>
  </r>
  <r>
    <n v="4490309"/>
    <x v="1"/>
    <d v="2021-06-24T00:00:00"/>
    <x v="7"/>
    <x v="0"/>
    <d v="2021-06-24T00:00:00"/>
    <n v="0"/>
    <s v="Yes"/>
    <x v="14"/>
    <x v="4"/>
    <x v="5"/>
    <x v="9"/>
    <s v="Problem using a debit or ATM card"/>
    <x v="0"/>
    <x v="0"/>
  </r>
  <r>
    <n v="5187692"/>
    <x v="1"/>
    <d v="2022-02-05T00:00:00"/>
    <x v="11"/>
    <x v="2"/>
    <d v="2022-02-05T00:00:00"/>
    <n v="0"/>
    <s v="Yes"/>
    <x v="4"/>
    <x v="1"/>
    <x v="7"/>
    <x v="10"/>
    <s v="General Fraud Issue"/>
    <x v="0"/>
    <x v="0"/>
  </r>
  <r>
    <n v="4219244"/>
    <x v="2"/>
    <d v="2021-03-16T00:00:00"/>
    <x v="6"/>
    <x v="0"/>
    <d v="2021-03-23T00:00:00"/>
    <n v="7"/>
    <s v="No"/>
    <x v="2"/>
    <x v="4"/>
    <x v="5"/>
    <x v="9"/>
    <s v="Deposits and withdrawals"/>
    <x v="0"/>
    <x v="1"/>
  </r>
  <r>
    <n v="4894872"/>
    <x v="1"/>
    <d v="2021-11-09T00:00:00"/>
    <x v="3"/>
    <x v="0"/>
    <d v="2021-11-09T00:00:00"/>
    <n v="0"/>
    <s v="Yes"/>
    <x v="10"/>
    <x v="2"/>
    <x v="2"/>
    <x v="2"/>
    <s v="Account information incorrect"/>
    <x v="0"/>
    <x v="0"/>
  </r>
  <r>
    <n v="5322161"/>
    <x v="2"/>
    <d v="2022-03-14T00:00:00"/>
    <x v="6"/>
    <x v="2"/>
    <d v="2022-03-18T00:00:00"/>
    <n v="4"/>
    <s v="No"/>
    <x v="2"/>
    <x v="4"/>
    <x v="5"/>
    <x v="9"/>
    <s v="Deposits and withdrawals"/>
    <x v="0"/>
    <x v="0"/>
  </r>
  <r>
    <n v="5286290"/>
    <x v="1"/>
    <d v="2022-03-04T00:00:00"/>
    <x v="6"/>
    <x v="2"/>
    <d v="2022-03-04T00:00:00"/>
    <n v="0"/>
    <s v="Yes"/>
    <x v="2"/>
    <x v="4"/>
    <x v="5"/>
    <x v="8"/>
    <s v="Unable to open an account"/>
    <x v="0"/>
    <x v="0"/>
  </r>
  <r>
    <n v="2772651"/>
    <x v="1"/>
    <d v="2018-01-04T00:00:00"/>
    <x v="5"/>
    <x v="4"/>
    <d v="2018-01-04T00:00:00"/>
    <n v="0"/>
    <s v="Yes"/>
    <x v="22"/>
    <x v="4"/>
    <x v="5"/>
    <x v="30"/>
    <s v="Non-sufficient funds and associated fees"/>
    <x v="0"/>
    <x v="1"/>
  </r>
  <r>
    <n v="5194186"/>
    <x v="0"/>
    <d v="2022-02-04T00:00:00"/>
    <x v="11"/>
    <x v="2"/>
    <d v="2022-02-07T00:00:00"/>
    <n v="3"/>
    <s v="Yes"/>
    <x v="25"/>
    <x v="4"/>
    <x v="5"/>
    <x v="9"/>
    <s v="Problem using a debit or ATM card"/>
    <x v="0"/>
    <x v="0"/>
  </r>
  <r>
    <n v="6433617"/>
    <x v="1"/>
    <d v="2023-01-14T00:00:00"/>
    <x v="5"/>
    <x v="3"/>
    <d v="2023-01-14T00:00:00"/>
    <n v="0"/>
    <s v="Yes"/>
    <x v="2"/>
    <x v="4"/>
    <x v="6"/>
    <x v="9"/>
    <s v="Problem using a debit or ATM card"/>
    <x v="0"/>
    <x v="1"/>
  </r>
  <r>
    <n v="2955747"/>
    <x v="1"/>
    <d v="2018-07-06T00:00:00"/>
    <x v="2"/>
    <x v="4"/>
    <d v="2018-07-06T00:00:00"/>
    <n v="0"/>
    <s v="Yes"/>
    <x v="12"/>
    <x v="1"/>
    <x v="17"/>
    <x v="22"/>
    <s v="Not Speacified"/>
    <x v="0"/>
    <x v="0"/>
  </r>
  <r>
    <n v="4101370"/>
    <x v="1"/>
    <d v="2021-01-28T00:00:00"/>
    <x v="5"/>
    <x v="0"/>
    <d v="2021-02-02T00:00:00"/>
    <n v="5"/>
    <s v="No"/>
    <x v="16"/>
    <x v="6"/>
    <x v="9"/>
    <x v="15"/>
    <s v="Debt is not yours"/>
    <x v="0"/>
    <x v="0"/>
  </r>
  <r>
    <n v="4050991"/>
    <x v="0"/>
    <d v="2021-01-05T00:00:00"/>
    <x v="5"/>
    <x v="0"/>
    <d v="2021-01-06T00:00:00"/>
    <n v="1"/>
    <s v="Yes"/>
    <x v="2"/>
    <x v="4"/>
    <x v="5"/>
    <x v="9"/>
    <s v="Problem using a debit or ATM card"/>
    <x v="0"/>
    <x v="1"/>
  </r>
  <r>
    <n v="4102760"/>
    <x v="1"/>
    <d v="2021-01-29T00:00:00"/>
    <x v="5"/>
    <x v="0"/>
    <d v="2021-01-29T00:00:00"/>
    <n v="0"/>
    <s v="Yes"/>
    <x v="6"/>
    <x v="4"/>
    <x v="5"/>
    <x v="9"/>
    <s v="Deposits and withdrawals"/>
    <x v="0"/>
    <x v="0"/>
  </r>
  <r>
    <n v="3111261"/>
    <x v="0"/>
    <d v="2018-12-27T00:00:00"/>
    <x v="10"/>
    <x v="4"/>
    <d v="2018-12-27T00:00:00"/>
    <n v="0"/>
    <s v="Yes"/>
    <x v="9"/>
    <x v="0"/>
    <x v="0"/>
    <x v="17"/>
    <s v="Not Speacified"/>
    <x v="0"/>
    <x v="1"/>
  </r>
  <r>
    <n v="2914703"/>
    <x v="3"/>
    <d v="2018-05-22T00:00:00"/>
    <x v="4"/>
    <x v="4"/>
    <d v="2018-05-22T00:00:00"/>
    <n v="0"/>
    <s v="Yes"/>
    <x v="14"/>
    <x v="3"/>
    <x v="4"/>
    <x v="19"/>
    <s v="Card was charged for something you did not purchase with the card"/>
    <x v="0"/>
    <x v="1"/>
  </r>
  <r>
    <n v="4165498"/>
    <x v="1"/>
    <d v="2021-02-25T00:00:00"/>
    <x v="11"/>
    <x v="0"/>
    <d v="2021-02-25T00:00:00"/>
    <n v="0"/>
    <s v="Yes"/>
    <x v="2"/>
    <x v="3"/>
    <x v="4"/>
    <x v="28"/>
    <s v="Problem during payment process"/>
    <x v="0"/>
    <x v="0"/>
  </r>
  <r>
    <n v="3281640"/>
    <x v="1"/>
    <d v="2019-06-20T00:00:00"/>
    <x v="7"/>
    <x v="6"/>
    <d v="2019-06-20T00:00:00"/>
    <n v="0"/>
    <s v="Yes"/>
    <x v="1"/>
    <x v="3"/>
    <x v="4"/>
    <x v="28"/>
    <s v="You never received your bill or did not know a payment was due"/>
    <x v="0"/>
    <x v="0"/>
  </r>
  <r>
    <n v="4359942"/>
    <x v="0"/>
    <d v="2021-05-03T00:00:00"/>
    <x v="4"/>
    <x v="0"/>
    <d v="2021-05-07T00:00:00"/>
    <n v="4"/>
    <s v="No"/>
    <x v="7"/>
    <x v="4"/>
    <x v="5"/>
    <x v="9"/>
    <s v="Problem making or receiving payments"/>
    <x v="0"/>
    <x v="0"/>
  </r>
  <r>
    <n v="5838163"/>
    <x v="1"/>
    <d v="2022-08-03T00:00:00"/>
    <x v="8"/>
    <x v="2"/>
    <d v="2022-08-03T00:00:00"/>
    <n v="0"/>
    <s v="Yes"/>
    <x v="20"/>
    <x v="4"/>
    <x v="5"/>
    <x v="9"/>
    <s v="Fee problem"/>
    <x v="0"/>
    <x v="0"/>
  </r>
  <r>
    <n v="6633928"/>
    <x v="1"/>
    <d v="2023-03-01T00:00:00"/>
    <x v="6"/>
    <x v="3"/>
    <d v="2023-03-03T00:00:00"/>
    <n v="2"/>
    <s v="Yes"/>
    <x v="2"/>
    <x v="3"/>
    <x v="4"/>
    <x v="24"/>
    <s v="Other problem"/>
    <x v="0"/>
    <x v="0"/>
  </r>
  <r>
    <n v="4367423"/>
    <x v="1"/>
    <d v="2021-05-11T00:00:00"/>
    <x v="4"/>
    <x v="0"/>
    <d v="2021-05-11T00:00:00"/>
    <n v="0"/>
    <s v="Yes"/>
    <x v="7"/>
    <x v="6"/>
    <x v="9"/>
    <x v="25"/>
    <s v="Didn't receive enough information to verify debt"/>
    <x v="0"/>
    <x v="3"/>
  </r>
  <r>
    <n v="2786834"/>
    <x v="1"/>
    <d v="2018-01-19T00:00:00"/>
    <x v="5"/>
    <x v="4"/>
    <d v="2018-01-19T00:00:00"/>
    <n v="0"/>
    <s v="Yes"/>
    <x v="2"/>
    <x v="2"/>
    <x v="2"/>
    <x v="2"/>
    <s v="Information belongs to someone else"/>
    <x v="0"/>
    <x v="0"/>
  </r>
  <r>
    <n v="5162319"/>
    <x v="2"/>
    <d v="2022-01-28T00:00:00"/>
    <x v="5"/>
    <x v="2"/>
    <d v="2022-01-28T00:00:00"/>
    <n v="0"/>
    <s v="Yes"/>
    <x v="7"/>
    <x v="4"/>
    <x v="5"/>
    <x v="16"/>
    <s v="Transaction was not authorized"/>
    <x v="0"/>
    <x v="0"/>
  </r>
  <r>
    <n v="3041175"/>
    <x v="0"/>
    <d v="2018-10-05T00:00:00"/>
    <x v="0"/>
    <x v="4"/>
    <d v="2018-10-10T00:00:00"/>
    <n v="5"/>
    <s v="No"/>
    <x v="12"/>
    <x v="4"/>
    <x v="6"/>
    <x v="2"/>
    <s v="Account information incorrect"/>
    <x v="0"/>
    <x v="0"/>
  </r>
  <r>
    <n v="4240965"/>
    <x v="0"/>
    <d v="2021-03-23T00:00:00"/>
    <x v="6"/>
    <x v="0"/>
    <d v="2021-03-24T00:00:00"/>
    <n v="1"/>
    <s v="Yes"/>
    <x v="4"/>
    <x v="0"/>
    <x v="0"/>
    <x v="17"/>
    <s v="Not Speacified"/>
    <x v="0"/>
    <x v="1"/>
  </r>
  <r>
    <n v="3417803"/>
    <x v="0"/>
    <d v="2019-10-24T00:00:00"/>
    <x v="0"/>
    <x v="6"/>
    <d v="2019-10-25T00:00:00"/>
    <n v="1"/>
    <s v="Yes"/>
    <x v="14"/>
    <x v="4"/>
    <x v="5"/>
    <x v="9"/>
    <s v="Deposits and withdrawals"/>
    <x v="0"/>
    <x v="1"/>
  </r>
  <r>
    <n v="5168688"/>
    <x v="0"/>
    <d v="2022-01-31T00:00:00"/>
    <x v="5"/>
    <x v="2"/>
    <d v="2022-01-31T00:00:00"/>
    <n v="0"/>
    <s v="Yes"/>
    <x v="4"/>
    <x v="4"/>
    <x v="5"/>
    <x v="9"/>
    <s v="Deposits and withdrawals"/>
    <x v="0"/>
    <x v="1"/>
  </r>
  <r>
    <n v="5283036"/>
    <x v="1"/>
    <d v="2022-03-03T00:00:00"/>
    <x v="6"/>
    <x v="2"/>
    <d v="2022-03-21T00:00:00"/>
    <n v="18"/>
    <s v="No"/>
    <x v="20"/>
    <x v="3"/>
    <x v="16"/>
    <x v="38"/>
    <s v="Not Speacified"/>
    <x v="0"/>
    <x v="1"/>
  </r>
  <r>
    <n v="4429959"/>
    <x v="1"/>
    <d v="2021-06-04T00:00:00"/>
    <x v="7"/>
    <x v="0"/>
    <d v="2021-06-04T00:00:00"/>
    <n v="0"/>
    <s v="Yes"/>
    <x v="12"/>
    <x v="2"/>
    <x v="2"/>
    <x v="2"/>
    <s v="Account information incorrect"/>
    <x v="0"/>
    <x v="0"/>
  </r>
  <r>
    <n v="3250973"/>
    <x v="2"/>
    <d v="2019-05-22T00:00:00"/>
    <x v="4"/>
    <x v="6"/>
    <d v="2019-05-22T00:00:00"/>
    <n v="0"/>
    <s v="Yes"/>
    <x v="12"/>
    <x v="0"/>
    <x v="15"/>
    <x v="20"/>
    <s v="Not Speacified"/>
    <x v="0"/>
    <x v="0"/>
  </r>
  <r>
    <n v="4368252"/>
    <x v="0"/>
    <d v="2021-05-10T00:00:00"/>
    <x v="4"/>
    <x v="0"/>
    <d v="2021-05-11T00:00:00"/>
    <n v="1"/>
    <s v="Yes"/>
    <x v="21"/>
    <x v="4"/>
    <x v="5"/>
    <x v="9"/>
    <s v="Deposits and withdrawals"/>
    <x v="0"/>
    <x v="1"/>
  </r>
  <r>
    <n v="3586002"/>
    <x v="1"/>
    <d v="2020-03-30T00:00:00"/>
    <x v="6"/>
    <x v="1"/>
    <d v="2020-03-30T00:00:00"/>
    <n v="0"/>
    <s v="Yes"/>
    <x v="2"/>
    <x v="3"/>
    <x v="4"/>
    <x v="24"/>
    <s v="Other problem"/>
    <x v="0"/>
    <x v="1"/>
  </r>
  <r>
    <n v="4355737"/>
    <x v="1"/>
    <d v="2021-05-06T00:00:00"/>
    <x v="4"/>
    <x v="0"/>
    <d v="2021-05-06T00:00:00"/>
    <n v="0"/>
    <s v="Yes"/>
    <x v="20"/>
    <x v="3"/>
    <x v="16"/>
    <x v="26"/>
    <s v="Problem with direct deposit"/>
    <x v="0"/>
    <x v="0"/>
  </r>
  <r>
    <n v="5926725"/>
    <x v="1"/>
    <d v="2022-08-29T00:00:00"/>
    <x v="8"/>
    <x v="2"/>
    <d v="2022-08-29T00:00:00"/>
    <n v="0"/>
    <s v="Yes"/>
    <x v="1"/>
    <x v="2"/>
    <x v="2"/>
    <x v="2"/>
    <s v="Account status incorrect"/>
    <x v="0"/>
    <x v="0"/>
  </r>
  <r>
    <n v="4432291"/>
    <x v="0"/>
    <d v="2021-06-04T00:00:00"/>
    <x v="7"/>
    <x v="0"/>
    <d v="2021-06-04T00:00:00"/>
    <n v="0"/>
    <s v="Yes"/>
    <x v="0"/>
    <x v="3"/>
    <x v="4"/>
    <x v="24"/>
    <s v="Problem with customer service"/>
    <x v="0"/>
    <x v="0"/>
  </r>
  <r>
    <n v="3761342"/>
    <x v="1"/>
    <d v="2020-07-24T00:00:00"/>
    <x v="2"/>
    <x v="1"/>
    <d v="2020-07-24T00:00:00"/>
    <n v="0"/>
    <s v="Yes"/>
    <x v="2"/>
    <x v="6"/>
    <x v="19"/>
    <x v="15"/>
    <s v="Debt was result of identity theft"/>
    <x v="0"/>
    <x v="0"/>
  </r>
  <r>
    <n v="3038105"/>
    <x v="1"/>
    <d v="2018-10-05T00:00:00"/>
    <x v="0"/>
    <x v="4"/>
    <d v="2018-10-05T00:00:00"/>
    <n v="0"/>
    <s v="Yes"/>
    <x v="7"/>
    <x v="4"/>
    <x v="13"/>
    <x v="9"/>
    <s v="Deposits and withdrawals"/>
    <x v="0"/>
    <x v="0"/>
  </r>
  <r>
    <n v="3416509"/>
    <x v="2"/>
    <d v="2019-10-24T00:00:00"/>
    <x v="0"/>
    <x v="6"/>
    <d v="2019-10-29T00:00:00"/>
    <n v="5"/>
    <s v="No"/>
    <x v="7"/>
    <x v="4"/>
    <x v="5"/>
    <x v="9"/>
    <s v="Funds not handled or disbursed as instructed"/>
    <x v="0"/>
    <x v="0"/>
  </r>
  <r>
    <n v="4739123"/>
    <x v="2"/>
    <d v="2021-09-21T00:00:00"/>
    <x v="9"/>
    <x v="0"/>
    <d v="2021-09-21T00:00:00"/>
    <n v="0"/>
    <s v="Yes"/>
    <x v="16"/>
    <x v="3"/>
    <x v="4"/>
    <x v="19"/>
    <s v="Card was charged for something you did not purchase with the card"/>
    <x v="0"/>
    <x v="1"/>
  </r>
  <r>
    <n v="4161035"/>
    <x v="1"/>
    <d v="2021-02-24T00:00:00"/>
    <x v="11"/>
    <x v="0"/>
    <d v="2021-02-24T00:00:00"/>
    <n v="0"/>
    <s v="Yes"/>
    <x v="16"/>
    <x v="2"/>
    <x v="2"/>
    <x v="14"/>
    <s v="Their investigation did not fix an error on your report"/>
    <x v="0"/>
    <x v="0"/>
  </r>
  <r>
    <n v="3109340"/>
    <x v="1"/>
    <d v="2018-12-26T00:00:00"/>
    <x v="10"/>
    <x v="4"/>
    <d v="2018-12-26T00:00:00"/>
    <n v="0"/>
    <s v="Yes"/>
    <x v="13"/>
    <x v="4"/>
    <x v="5"/>
    <x v="9"/>
    <s v="Deposits and withdrawals"/>
    <x v="0"/>
    <x v="0"/>
  </r>
  <r>
    <n v="4306884"/>
    <x v="1"/>
    <d v="2021-04-18T00:00:00"/>
    <x v="1"/>
    <x v="0"/>
    <d v="2021-04-18T00:00:00"/>
    <n v="0"/>
    <s v="Yes"/>
    <x v="10"/>
    <x v="4"/>
    <x v="5"/>
    <x v="9"/>
    <s v="Deposits and withdrawals"/>
    <x v="0"/>
    <x v="1"/>
  </r>
  <r>
    <n v="3038446"/>
    <x v="0"/>
    <d v="2018-10-04T00:00:00"/>
    <x v="0"/>
    <x v="4"/>
    <d v="2018-10-05T00:00:00"/>
    <n v="1"/>
    <s v="Yes"/>
    <x v="2"/>
    <x v="4"/>
    <x v="5"/>
    <x v="9"/>
    <s v="Deposits and withdrawals"/>
    <x v="0"/>
    <x v="0"/>
  </r>
  <r>
    <n v="6380171"/>
    <x v="0"/>
    <d v="2022-12-29T00:00:00"/>
    <x v="10"/>
    <x v="2"/>
    <d v="2023-01-04T00:00:00"/>
    <n v="6"/>
    <s v="No"/>
    <x v="4"/>
    <x v="4"/>
    <x v="5"/>
    <x v="9"/>
    <s v="Funds not handled or disbursed as instructed"/>
    <x v="0"/>
    <x v="1"/>
  </r>
  <r>
    <n v="4431942"/>
    <x v="1"/>
    <d v="2021-06-04T00:00:00"/>
    <x v="7"/>
    <x v="0"/>
    <d v="2021-06-04T00:00:00"/>
    <n v="0"/>
    <s v="Yes"/>
    <x v="9"/>
    <x v="2"/>
    <x v="2"/>
    <x v="2"/>
    <s v="Information belongs to someone else"/>
    <x v="0"/>
    <x v="0"/>
  </r>
  <r>
    <n v="5328993"/>
    <x v="0"/>
    <d v="2022-03-15T00:00:00"/>
    <x v="6"/>
    <x v="2"/>
    <d v="2022-03-16T00:00:00"/>
    <n v="1"/>
    <s v="Yes"/>
    <x v="1"/>
    <x v="4"/>
    <x v="5"/>
    <x v="9"/>
    <s v="Problem using a debit or ATM card"/>
    <x v="0"/>
    <x v="0"/>
  </r>
  <r>
    <n v="3832836"/>
    <x v="1"/>
    <d v="2020-09-05T00:00:00"/>
    <x v="9"/>
    <x v="1"/>
    <d v="2020-09-05T00:00:00"/>
    <n v="0"/>
    <s v="Yes"/>
    <x v="0"/>
    <x v="4"/>
    <x v="5"/>
    <x v="16"/>
    <s v="Transaction was not authorized"/>
    <x v="0"/>
    <x v="1"/>
  </r>
  <r>
    <n v="2931816"/>
    <x v="1"/>
    <d v="2018-06-10T00:00:00"/>
    <x v="7"/>
    <x v="4"/>
    <d v="2018-06-10T00:00:00"/>
    <n v="0"/>
    <s v="Yes"/>
    <x v="6"/>
    <x v="3"/>
    <x v="4"/>
    <x v="2"/>
    <s v="Information belongs to someone else"/>
    <x v="0"/>
    <x v="0"/>
  </r>
  <r>
    <n v="3002057"/>
    <x v="1"/>
    <d v="2018-08-25T00:00:00"/>
    <x v="8"/>
    <x v="4"/>
    <d v="2018-08-28T00:00:00"/>
    <n v="3"/>
    <s v="Yes"/>
    <x v="2"/>
    <x v="0"/>
    <x v="0"/>
    <x v="0"/>
    <s v="Not Speacified"/>
    <x v="0"/>
    <x v="0"/>
  </r>
  <r>
    <n v="6040082"/>
    <x v="1"/>
    <d v="2022-10-02T00:00:00"/>
    <x v="0"/>
    <x v="2"/>
    <d v="2022-10-02T00:00:00"/>
    <n v="0"/>
    <s v="Yes"/>
    <x v="33"/>
    <x v="3"/>
    <x v="4"/>
    <x v="19"/>
    <s v="Credit card company isn't resolving a dispute about a purchase on your statement"/>
    <x v="0"/>
    <x v="1"/>
  </r>
  <r>
    <n v="4636126"/>
    <x v="0"/>
    <d v="2021-08-10T00:00:00"/>
    <x v="8"/>
    <x v="0"/>
    <d v="2021-08-16T00:00:00"/>
    <n v="6"/>
    <s v="No"/>
    <x v="19"/>
    <x v="7"/>
    <x v="10"/>
    <x v="46"/>
    <s v="Not Speacified"/>
    <x v="0"/>
    <x v="0"/>
  </r>
  <r>
    <n v="5324934"/>
    <x v="0"/>
    <d v="2022-03-15T00:00:00"/>
    <x v="6"/>
    <x v="2"/>
    <d v="2022-03-15T00:00:00"/>
    <n v="0"/>
    <s v="Yes"/>
    <x v="3"/>
    <x v="2"/>
    <x v="2"/>
    <x v="2"/>
    <s v="Information belongs to someone else"/>
    <x v="0"/>
    <x v="3"/>
  </r>
  <r>
    <n v="4888935"/>
    <x v="1"/>
    <d v="2021-11-08T00:00:00"/>
    <x v="3"/>
    <x v="0"/>
    <d v="2021-11-08T00:00:00"/>
    <n v="0"/>
    <s v="Yes"/>
    <x v="22"/>
    <x v="4"/>
    <x v="5"/>
    <x v="30"/>
    <s v="Overdrafts and overdraft fees"/>
    <x v="5"/>
    <x v="0"/>
  </r>
  <r>
    <n v="4061555"/>
    <x v="1"/>
    <d v="2021-01-11T00:00:00"/>
    <x v="5"/>
    <x v="0"/>
    <d v="2021-01-11T00:00:00"/>
    <n v="0"/>
    <s v="Yes"/>
    <x v="2"/>
    <x v="4"/>
    <x v="5"/>
    <x v="6"/>
    <s v="Funds not received from closed account"/>
    <x v="0"/>
    <x v="0"/>
  </r>
  <r>
    <n v="4582732"/>
    <x v="1"/>
    <d v="2021-07-28T00:00:00"/>
    <x v="2"/>
    <x v="0"/>
    <d v="2021-07-28T00:00:00"/>
    <n v="0"/>
    <s v="Yes"/>
    <x v="8"/>
    <x v="4"/>
    <x v="5"/>
    <x v="9"/>
    <s v="Deposits and withdrawals"/>
    <x v="0"/>
    <x v="1"/>
  </r>
  <r>
    <n v="4169026"/>
    <x v="0"/>
    <d v="2021-02-24T00:00:00"/>
    <x v="11"/>
    <x v="0"/>
    <d v="2021-02-26T00:00:00"/>
    <n v="2"/>
    <s v="Yes"/>
    <x v="2"/>
    <x v="4"/>
    <x v="5"/>
    <x v="9"/>
    <s v="Deposits and withdrawals"/>
    <x v="0"/>
    <x v="1"/>
  </r>
  <r>
    <n v="4061409"/>
    <x v="2"/>
    <d v="2021-01-11T00:00:00"/>
    <x v="5"/>
    <x v="0"/>
    <d v="2021-01-11T00:00:00"/>
    <n v="0"/>
    <s v="Yes"/>
    <x v="24"/>
    <x v="0"/>
    <x v="0"/>
    <x v="17"/>
    <s v="Not Speacified"/>
    <x v="0"/>
    <x v="0"/>
  </r>
  <r>
    <n v="6528959"/>
    <x v="1"/>
    <d v="2023-02-03T00:00:00"/>
    <x v="11"/>
    <x v="3"/>
    <d v="2023-02-03T00:00:00"/>
    <n v="0"/>
    <s v="Yes"/>
    <x v="1"/>
    <x v="4"/>
    <x v="5"/>
    <x v="16"/>
    <s v="Transaction was not authorized"/>
    <x v="0"/>
    <x v="0"/>
  </r>
  <r>
    <n v="6607433"/>
    <x v="1"/>
    <d v="2023-02-23T00:00:00"/>
    <x v="11"/>
    <x v="3"/>
    <d v="2023-02-23T00:00:00"/>
    <n v="0"/>
    <s v="Yes"/>
    <x v="10"/>
    <x v="2"/>
    <x v="2"/>
    <x v="2"/>
    <s v="Information is missing that should be on the report"/>
    <x v="0"/>
    <x v="3"/>
  </r>
  <r>
    <n v="3269224"/>
    <x v="1"/>
    <d v="2019-06-09T00:00:00"/>
    <x v="7"/>
    <x v="6"/>
    <d v="2019-06-09T00:00:00"/>
    <n v="0"/>
    <s v="Yes"/>
    <x v="13"/>
    <x v="4"/>
    <x v="13"/>
    <x v="9"/>
    <s v="Banking errors"/>
    <x v="0"/>
    <x v="0"/>
  </r>
  <r>
    <n v="2963547"/>
    <x v="1"/>
    <d v="2018-07-15T00:00:00"/>
    <x v="2"/>
    <x v="4"/>
    <d v="2018-07-15T00:00:00"/>
    <n v="0"/>
    <s v="Yes"/>
    <x v="2"/>
    <x v="3"/>
    <x v="4"/>
    <x v="35"/>
    <s v="Credit card company won't increase or decrease your credit limit"/>
    <x v="0"/>
    <x v="3"/>
  </r>
  <r>
    <n v="3045470"/>
    <x v="1"/>
    <d v="2018-10-13T00:00:00"/>
    <x v="0"/>
    <x v="4"/>
    <d v="2018-10-13T00:00:00"/>
    <n v="0"/>
    <s v="Yes"/>
    <x v="11"/>
    <x v="3"/>
    <x v="4"/>
    <x v="28"/>
    <s v="Problem during payment process"/>
    <x v="0"/>
    <x v="0"/>
  </r>
  <r>
    <n v="4837790"/>
    <x v="1"/>
    <d v="2021-10-23T00:00:00"/>
    <x v="0"/>
    <x v="0"/>
    <d v="2021-10-23T00:00:00"/>
    <n v="0"/>
    <s v="Yes"/>
    <x v="3"/>
    <x v="0"/>
    <x v="0"/>
    <x v="17"/>
    <s v="Not Speacified"/>
    <x v="0"/>
    <x v="0"/>
  </r>
  <r>
    <n v="5157531"/>
    <x v="2"/>
    <d v="2022-01-27T00:00:00"/>
    <x v="5"/>
    <x v="2"/>
    <d v="2022-01-27T00:00:00"/>
    <n v="0"/>
    <s v="Yes"/>
    <x v="0"/>
    <x v="3"/>
    <x v="3"/>
    <x v="26"/>
    <s v="Trouble getting information about the card"/>
    <x v="0"/>
    <x v="0"/>
  </r>
  <r>
    <n v="6602897"/>
    <x v="1"/>
    <d v="2023-02-22T00:00:00"/>
    <x v="11"/>
    <x v="3"/>
    <d v="2023-02-22T00:00:00"/>
    <n v="0"/>
    <s v="Yes"/>
    <x v="10"/>
    <x v="4"/>
    <x v="5"/>
    <x v="9"/>
    <s v="Funds not handled or disbursed as instructed"/>
    <x v="0"/>
    <x v="0"/>
  </r>
  <r>
    <n v="4543466"/>
    <x v="1"/>
    <d v="2021-07-14T00:00:00"/>
    <x v="2"/>
    <x v="0"/>
    <d v="2021-07-14T00:00:00"/>
    <n v="0"/>
    <s v="Yes"/>
    <x v="2"/>
    <x v="3"/>
    <x v="16"/>
    <x v="21"/>
    <s v="Charged for a purchase or transfer you did not make with the card"/>
    <x v="0"/>
    <x v="1"/>
  </r>
  <r>
    <n v="2983315"/>
    <x v="1"/>
    <d v="2018-08-03T00:00:00"/>
    <x v="8"/>
    <x v="4"/>
    <d v="2018-08-07T00:00:00"/>
    <n v="4"/>
    <s v="No"/>
    <x v="6"/>
    <x v="2"/>
    <x v="2"/>
    <x v="14"/>
    <s v="Their investigation did not fix an error on your report"/>
    <x v="0"/>
    <x v="0"/>
  </r>
  <r>
    <n v="3280463"/>
    <x v="2"/>
    <d v="2019-06-19T00:00:00"/>
    <x v="7"/>
    <x v="6"/>
    <d v="2019-06-19T00:00:00"/>
    <n v="0"/>
    <s v="Yes"/>
    <x v="33"/>
    <x v="5"/>
    <x v="8"/>
    <x v="37"/>
    <s v="Billing problem"/>
    <x v="0"/>
    <x v="0"/>
  </r>
  <r>
    <n v="3760234"/>
    <x v="1"/>
    <d v="2020-07-23T00:00:00"/>
    <x v="2"/>
    <x v="1"/>
    <d v="2020-08-11T00:00:00"/>
    <n v="19"/>
    <s v="No"/>
    <x v="12"/>
    <x v="3"/>
    <x v="4"/>
    <x v="5"/>
    <s v="Application denied"/>
    <x v="0"/>
    <x v="0"/>
  </r>
  <r>
    <n v="6104953"/>
    <x v="1"/>
    <d v="2022-10-19T00:00:00"/>
    <x v="0"/>
    <x v="2"/>
    <d v="2022-10-19T00:00:00"/>
    <n v="0"/>
    <s v="Yes"/>
    <x v="4"/>
    <x v="1"/>
    <x v="7"/>
    <x v="32"/>
    <s v="Not Speacified"/>
    <x v="0"/>
    <x v="0"/>
  </r>
  <r>
    <n v="6374487"/>
    <x v="1"/>
    <d v="2022-12-30T00:00:00"/>
    <x v="10"/>
    <x v="2"/>
    <d v="2022-12-30T00:00:00"/>
    <n v="0"/>
    <s v="Yes"/>
    <x v="20"/>
    <x v="4"/>
    <x v="5"/>
    <x v="9"/>
    <s v="Deposits and withdrawals"/>
    <x v="0"/>
    <x v="1"/>
  </r>
  <r>
    <n v="5172315"/>
    <x v="0"/>
    <d v="2022-01-29T00:00:00"/>
    <x v="5"/>
    <x v="2"/>
    <d v="2022-02-01T00:00:00"/>
    <n v="3"/>
    <s v="Yes"/>
    <x v="38"/>
    <x v="0"/>
    <x v="0"/>
    <x v="17"/>
    <s v="Not Speacified"/>
    <x v="0"/>
    <x v="0"/>
  </r>
  <r>
    <n v="2907558"/>
    <x v="1"/>
    <d v="2018-05-15T00:00:00"/>
    <x v="4"/>
    <x v="4"/>
    <d v="2018-05-15T00:00:00"/>
    <n v="0"/>
    <s v="Yes"/>
    <x v="2"/>
    <x v="2"/>
    <x v="2"/>
    <x v="29"/>
    <s v="Credit inquiries on your report that you don't recognize"/>
    <x v="0"/>
    <x v="0"/>
  </r>
  <r>
    <n v="3528757"/>
    <x v="1"/>
    <d v="2020-02-11T00:00:00"/>
    <x v="11"/>
    <x v="1"/>
    <d v="2020-02-11T00:00:00"/>
    <n v="0"/>
    <s v="Yes"/>
    <x v="16"/>
    <x v="2"/>
    <x v="2"/>
    <x v="14"/>
    <s v="Their investigation did not fix an error on your report"/>
    <x v="0"/>
    <x v="0"/>
  </r>
  <r>
    <n v="2963077"/>
    <x v="1"/>
    <d v="2018-07-14T00:00:00"/>
    <x v="2"/>
    <x v="4"/>
    <d v="2018-07-14T00:00:00"/>
    <n v="0"/>
    <s v="Yes"/>
    <x v="3"/>
    <x v="3"/>
    <x v="4"/>
    <x v="19"/>
    <s v="Credit card company isn't resolving a dispute about a purchase on your statement"/>
    <x v="0"/>
    <x v="1"/>
  </r>
  <r>
    <n v="3057240"/>
    <x v="0"/>
    <d v="2018-10-25T00:00:00"/>
    <x v="0"/>
    <x v="4"/>
    <d v="2018-10-31T00:00:00"/>
    <n v="6"/>
    <s v="No"/>
    <x v="2"/>
    <x v="4"/>
    <x v="5"/>
    <x v="6"/>
    <s v="Funds not received from closed account"/>
    <x v="0"/>
    <x v="3"/>
  </r>
  <r>
    <n v="3605782"/>
    <x v="1"/>
    <d v="2020-04-14T00:00:00"/>
    <x v="1"/>
    <x v="1"/>
    <d v="2020-04-16T00:00:00"/>
    <n v="2"/>
    <s v="Yes"/>
    <x v="16"/>
    <x v="2"/>
    <x v="2"/>
    <x v="2"/>
    <s v="Account status incorrect"/>
    <x v="0"/>
    <x v="3"/>
  </r>
  <r>
    <n v="5294564"/>
    <x v="2"/>
    <d v="2022-03-07T00:00:00"/>
    <x v="6"/>
    <x v="2"/>
    <d v="2022-03-07T00:00:00"/>
    <n v="0"/>
    <s v="Yes"/>
    <x v="2"/>
    <x v="4"/>
    <x v="6"/>
    <x v="6"/>
    <s v="Company closed your account"/>
    <x v="0"/>
    <x v="1"/>
  </r>
  <r>
    <n v="4626943"/>
    <x v="1"/>
    <d v="2021-08-13T00:00:00"/>
    <x v="8"/>
    <x v="0"/>
    <d v="2021-08-13T00:00:00"/>
    <n v="0"/>
    <s v="Yes"/>
    <x v="2"/>
    <x v="1"/>
    <x v="17"/>
    <x v="10"/>
    <s v="General Fraud Issue"/>
    <x v="0"/>
    <x v="0"/>
  </r>
  <r>
    <n v="3290533"/>
    <x v="0"/>
    <d v="2019-06-28T00:00:00"/>
    <x v="7"/>
    <x v="6"/>
    <d v="2019-06-28T00:00:00"/>
    <n v="0"/>
    <s v="Yes"/>
    <x v="2"/>
    <x v="4"/>
    <x v="5"/>
    <x v="9"/>
    <s v="Funds not handled or disbursed as instructed"/>
    <x v="0"/>
    <x v="0"/>
  </r>
  <r>
    <n v="5410312"/>
    <x v="1"/>
    <d v="2022-04-05T00:00:00"/>
    <x v="1"/>
    <x v="2"/>
    <d v="2022-04-05T00:00:00"/>
    <n v="0"/>
    <s v="Yes"/>
    <x v="38"/>
    <x v="0"/>
    <x v="0"/>
    <x v="20"/>
    <s v="Not Speacified"/>
    <x v="0"/>
    <x v="0"/>
  </r>
  <r>
    <n v="3297083"/>
    <x v="0"/>
    <d v="2019-07-03T00:00:00"/>
    <x v="2"/>
    <x v="6"/>
    <d v="2019-07-05T00:00:00"/>
    <n v="2"/>
    <s v="Yes"/>
    <x v="16"/>
    <x v="0"/>
    <x v="14"/>
    <x v="17"/>
    <s v="Not Speacified"/>
    <x v="0"/>
    <x v="0"/>
  </r>
  <r>
    <n v="3403791"/>
    <x v="1"/>
    <d v="2019-10-12T00:00:00"/>
    <x v="0"/>
    <x v="6"/>
    <d v="2019-10-12T00:00:00"/>
    <n v="0"/>
    <s v="Yes"/>
    <x v="6"/>
    <x v="4"/>
    <x v="5"/>
    <x v="9"/>
    <s v="Problem using a debit or ATM card"/>
    <x v="0"/>
    <x v="1"/>
  </r>
  <r>
    <n v="7303440"/>
    <x v="0"/>
    <d v="2023-07-25T00:00:00"/>
    <x v="2"/>
    <x v="3"/>
    <d v="2023-07-25T00:00:00"/>
    <n v="0"/>
    <s v="Yes"/>
    <x v="1"/>
    <x v="4"/>
    <x v="5"/>
    <x v="9"/>
    <s v="Deposits and withdrawals"/>
    <x v="1"/>
    <x v="2"/>
  </r>
  <r>
    <n v="2501486"/>
    <x v="1"/>
    <d v="2017-06-05T00:00:00"/>
    <x v="7"/>
    <x v="5"/>
    <d v="2017-06-05T00:00:00"/>
    <n v="0"/>
    <s v="Yes"/>
    <x v="4"/>
    <x v="0"/>
    <x v="0"/>
    <x v="17"/>
    <s v="Not Speacified"/>
    <x v="0"/>
    <x v="1"/>
  </r>
  <r>
    <n v="5852146"/>
    <x v="1"/>
    <d v="2022-08-07T00:00:00"/>
    <x v="8"/>
    <x v="2"/>
    <d v="2022-08-07T00:00:00"/>
    <n v="0"/>
    <s v="Yes"/>
    <x v="2"/>
    <x v="1"/>
    <x v="12"/>
    <x v="10"/>
    <s v="General Fraud Issue"/>
    <x v="0"/>
    <x v="0"/>
  </r>
  <r>
    <n v="3981746"/>
    <x v="0"/>
    <d v="2020-11-28T00:00:00"/>
    <x v="3"/>
    <x v="1"/>
    <d v="2020-11-30T00:00:00"/>
    <n v="2"/>
    <s v="Yes"/>
    <x v="2"/>
    <x v="3"/>
    <x v="4"/>
    <x v="19"/>
    <s v="Card was charged for something you did not purchase with the card"/>
    <x v="0"/>
    <x v="0"/>
  </r>
  <r>
    <n v="3128120"/>
    <x v="0"/>
    <d v="2019-01-17T00:00:00"/>
    <x v="5"/>
    <x v="6"/>
    <d v="2019-01-22T00:00:00"/>
    <n v="5"/>
    <s v="No"/>
    <x v="47"/>
    <x v="3"/>
    <x v="4"/>
    <x v="19"/>
    <s v="Credit card company isn't resolving a dispute about a purchase on your statement"/>
    <x v="0"/>
    <x v="1"/>
  </r>
  <r>
    <n v="3279582"/>
    <x v="1"/>
    <d v="2019-06-19T00:00:00"/>
    <x v="7"/>
    <x v="6"/>
    <d v="2019-06-19T00:00:00"/>
    <n v="0"/>
    <s v="Yes"/>
    <x v="6"/>
    <x v="0"/>
    <x v="14"/>
    <x v="17"/>
    <s v="Not Speacified"/>
    <x v="0"/>
    <x v="0"/>
  </r>
  <r>
    <n v="2978802"/>
    <x v="0"/>
    <d v="2018-08-01T00:00:00"/>
    <x v="8"/>
    <x v="4"/>
    <d v="2018-08-06T00:00:00"/>
    <n v="5"/>
    <s v="No"/>
    <x v="3"/>
    <x v="0"/>
    <x v="15"/>
    <x v="17"/>
    <s v="Not Speacified"/>
    <x v="0"/>
    <x v="0"/>
  </r>
  <r>
    <n v="4655268"/>
    <x v="1"/>
    <d v="2021-08-23T00:00:00"/>
    <x v="8"/>
    <x v="0"/>
    <d v="2021-08-23T00:00:00"/>
    <n v="0"/>
    <s v="Yes"/>
    <x v="2"/>
    <x v="4"/>
    <x v="5"/>
    <x v="6"/>
    <s v="Funds not received from closed account"/>
    <x v="0"/>
    <x v="1"/>
  </r>
  <r>
    <n v="6764210"/>
    <x v="1"/>
    <d v="2023-03-28T00:00:00"/>
    <x v="6"/>
    <x v="3"/>
    <d v="2023-03-28T00:00:00"/>
    <n v="0"/>
    <s v="Yes"/>
    <x v="25"/>
    <x v="2"/>
    <x v="2"/>
    <x v="29"/>
    <s v="Credit inquiries on your report that you don't recognize"/>
    <x v="0"/>
    <x v="0"/>
  </r>
  <r>
    <n v="2501493"/>
    <x v="1"/>
    <d v="2017-06-05T00:00:00"/>
    <x v="7"/>
    <x v="5"/>
    <d v="2017-06-05T00:00:00"/>
    <n v="0"/>
    <s v="Yes"/>
    <x v="1"/>
    <x v="4"/>
    <x v="5"/>
    <x v="6"/>
    <s v="Company closed your account"/>
    <x v="0"/>
    <x v="0"/>
  </r>
  <r>
    <n v="4056875"/>
    <x v="0"/>
    <d v="2021-01-08T00:00:00"/>
    <x v="5"/>
    <x v="0"/>
    <d v="2021-01-08T00:00:00"/>
    <n v="0"/>
    <s v="Yes"/>
    <x v="4"/>
    <x v="3"/>
    <x v="4"/>
    <x v="24"/>
    <s v="Other problem"/>
    <x v="0"/>
    <x v="1"/>
  </r>
  <r>
    <n v="3792677"/>
    <x v="1"/>
    <d v="2020-08-12T00:00:00"/>
    <x v="8"/>
    <x v="1"/>
    <d v="2020-08-12T00:00:00"/>
    <n v="0"/>
    <s v="Yes"/>
    <x v="17"/>
    <x v="6"/>
    <x v="9"/>
    <x v="18"/>
    <s v="Impersonated attorney, law enforcement, or government official"/>
    <x v="0"/>
    <x v="0"/>
  </r>
  <r>
    <n v="3249855"/>
    <x v="1"/>
    <d v="2019-05-22T00:00:00"/>
    <x v="4"/>
    <x v="6"/>
    <d v="2019-05-22T00:00:00"/>
    <n v="0"/>
    <s v="Yes"/>
    <x v="4"/>
    <x v="3"/>
    <x v="4"/>
    <x v="5"/>
    <s v="Card opened as result of identity theft or fraud"/>
    <x v="0"/>
    <x v="0"/>
  </r>
  <r>
    <n v="3171381"/>
    <x v="1"/>
    <d v="2019-03-06T00:00:00"/>
    <x v="6"/>
    <x v="6"/>
    <d v="2019-03-06T00:00:00"/>
    <n v="0"/>
    <s v="Yes"/>
    <x v="10"/>
    <x v="3"/>
    <x v="4"/>
    <x v="4"/>
    <s v="Company closed your account"/>
    <x v="0"/>
    <x v="0"/>
  </r>
  <r>
    <n v="2783694"/>
    <x v="0"/>
    <d v="2018-01-12T00:00:00"/>
    <x v="5"/>
    <x v="4"/>
    <d v="2018-01-16T00:00:00"/>
    <n v="4"/>
    <s v="No"/>
    <x v="33"/>
    <x v="3"/>
    <x v="4"/>
    <x v="11"/>
    <s v="Didn't receive advertised or promotional terms"/>
    <x v="0"/>
    <x v="0"/>
  </r>
  <r>
    <n v="4301415"/>
    <x v="1"/>
    <d v="2021-04-16T00:00:00"/>
    <x v="1"/>
    <x v="0"/>
    <d v="2021-04-16T00:00:00"/>
    <n v="0"/>
    <s v="Yes"/>
    <x v="2"/>
    <x v="3"/>
    <x v="16"/>
    <x v="38"/>
    <s v="Not Speacified"/>
    <x v="0"/>
    <x v="0"/>
  </r>
  <r>
    <n v="2932602"/>
    <x v="1"/>
    <d v="2018-06-11T00:00:00"/>
    <x v="7"/>
    <x v="4"/>
    <d v="2018-06-11T00:00:00"/>
    <n v="0"/>
    <s v="Yes"/>
    <x v="26"/>
    <x v="4"/>
    <x v="5"/>
    <x v="8"/>
    <s v="Unable to open an account"/>
    <x v="0"/>
    <x v="0"/>
  </r>
  <r>
    <n v="2688689"/>
    <x v="1"/>
    <d v="2017-09-29T00:00:00"/>
    <x v="9"/>
    <x v="5"/>
    <d v="2017-09-29T00:00:00"/>
    <n v="0"/>
    <s v="Yes"/>
    <x v="4"/>
    <x v="6"/>
    <x v="22"/>
    <x v="25"/>
    <s v="Didn't receive notice of right to dispute"/>
    <x v="0"/>
    <x v="3"/>
  </r>
  <r>
    <n v="3402698"/>
    <x v="1"/>
    <d v="2019-10-11T00:00:00"/>
    <x v="0"/>
    <x v="6"/>
    <d v="2019-10-11T00:00:00"/>
    <n v="0"/>
    <s v="Yes"/>
    <x v="11"/>
    <x v="1"/>
    <x v="17"/>
    <x v="10"/>
    <s v="General Fraud Issue"/>
    <x v="0"/>
    <x v="0"/>
  </r>
  <r>
    <n v="4812913"/>
    <x v="2"/>
    <d v="2021-10-15T00:00:00"/>
    <x v="0"/>
    <x v="0"/>
    <d v="2021-10-15T00:00:00"/>
    <n v="0"/>
    <s v="Yes"/>
    <x v="2"/>
    <x v="4"/>
    <x v="5"/>
    <x v="9"/>
    <s v="Deposits and withdrawals"/>
    <x v="0"/>
    <x v="0"/>
  </r>
  <r>
    <n v="4428630"/>
    <x v="2"/>
    <d v="2021-06-03T00:00:00"/>
    <x v="7"/>
    <x v="0"/>
    <d v="2021-06-03T00:00:00"/>
    <n v="0"/>
    <s v="Yes"/>
    <x v="0"/>
    <x v="4"/>
    <x v="5"/>
    <x v="9"/>
    <s v="Problem using a debit or ATM card"/>
    <x v="0"/>
    <x v="0"/>
  </r>
  <r>
    <n v="4428929"/>
    <x v="1"/>
    <d v="2021-06-03T00:00:00"/>
    <x v="7"/>
    <x v="0"/>
    <d v="2021-06-03T00:00:00"/>
    <n v="0"/>
    <s v="Yes"/>
    <x v="20"/>
    <x v="0"/>
    <x v="18"/>
    <x v="17"/>
    <s v="Not Speacified"/>
    <x v="0"/>
    <x v="0"/>
  </r>
  <r>
    <n v="4626212"/>
    <x v="1"/>
    <d v="2021-08-12T00:00:00"/>
    <x v="8"/>
    <x v="0"/>
    <d v="2021-08-12T00:00:00"/>
    <n v="0"/>
    <s v="Yes"/>
    <x v="2"/>
    <x v="3"/>
    <x v="41"/>
    <x v="38"/>
    <s v="Not Speacified"/>
    <x v="0"/>
    <x v="0"/>
  </r>
  <r>
    <n v="4917884"/>
    <x v="1"/>
    <d v="2021-11-17T00:00:00"/>
    <x v="3"/>
    <x v="0"/>
    <d v="2021-11-17T00:00:00"/>
    <n v="0"/>
    <s v="Yes"/>
    <x v="2"/>
    <x v="3"/>
    <x v="4"/>
    <x v="24"/>
    <s v="Other problem"/>
    <x v="0"/>
    <x v="3"/>
  </r>
  <r>
    <n v="2691083"/>
    <x v="0"/>
    <d v="2017-09-29T00:00:00"/>
    <x v="9"/>
    <x v="5"/>
    <d v="2017-10-02T00:00:00"/>
    <n v="3"/>
    <s v="Yes"/>
    <x v="17"/>
    <x v="4"/>
    <x v="6"/>
    <x v="9"/>
    <s v="Problem accessing account"/>
    <x v="0"/>
    <x v="0"/>
  </r>
  <r>
    <n v="6953550"/>
    <x v="2"/>
    <d v="2023-05-09T00:00:00"/>
    <x v="4"/>
    <x v="3"/>
    <d v="2023-05-09T00:00:00"/>
    <n v="0"/>
    <s v="Yes"/>
    <x v="2"/>
    <x v="3"/>
    <x v="16"/>
    <x v="21"/>
    <s v="Charged for a purchase or transfer you did not make with the card"/>
    <x v="0"/>
    <x v="1"/>
  </r>
  <r>
    <n v="4643518"/>
    <x v="1"/>
    <d v="2021-08-19T00:00:00"/>
    <x v="8"/>
    <x v="0"/>
    <d v="2021-08-19T00:00:00"/>
    <n v="0"/>
    <s v="Yes"/>
    <x v="2"/>
    <x v="4"/>
    <x v="5"/>
    <x v="9"/>
    <s v="Problem using a debit or ATM card"/>
    <x v="0"/>
    <x v="1"/>
  </r>
  <r>
    <n v="4102795"/>
    <x v="2"/>
    <d v="2021-01-29T00:00:00"/>
    <x v="5"/>
    <x v="0"/>
    <d v="2021-01-29T00:00:00"/>
    <n v="0"/>
    <s v="Yes"/>
    <x v="17"/>
    <x v="4"/>
    <x v="5"/>
    <x v="9"/>
    <s v="Problem making or receiving payments"/>
    <x v="0"/>
    <x v="0"/>
  </r>
  <r>
    <n v="4260276"/>
    <x v="0"/>
    <d v="2021-03-29T00:00:00"/>
    <x v="6"/>
    <x v="0"/>
    <d v="2021-03-31T00:00:00"/>
    <n v="2"/>
    <s v="Yes"/>
    <x v="6"/>
    <x v="4"/>
    <x v="5"/>
    <x v="9"/>
    <s v="Deposits and withdrawals"/>
    <x v="0"/>
    <x v="0"/>
  </r>
  <r>
    <n v="3060051"/>
    <x v="1"/>
    <d v="2018-10-30T00:00:00"/>
    <x v="0"/>
    <x v="4"/>
    <d v="2018-10-30T00:00:00"/>
    <n v="0"/>
    <s v="Yes"/>
    <x v="4"/>
    <x v="2"/>
    <x v="2"/>
    <x v="29"/>
    <s v="Reporting company used your report improperly"/>
    <x v="0"/>
    <x v="0"/>
  </r>
  <r>
    <n v="4335345"/>
    <x v="1"/>
    <d v="2021-04-28T00:00:00"/>
    <x v="1"/>
    <x v="0"/>
    <d v="2021-04-29T00:00:00"/>
    <n v="1"/>
    <s v="Yes"/>
    <x v="2"/>
    <x v="4"/>
    <x v="5"/>
    <x v="16"/>
    <s v="Money was taken from your account on the wrong day or for the wrong amount"/>
    <x v="0"/>
    <x v="0"/>
  </r>
  <r>
    <n v="2910549"/>
    <x v="0"/>
    <d v="2018-05-16T00:00:00"/>
    <x v="4"/>
    <x v="4"/>
    <d v="2018-05-17T00:00:00"/>
    <n v="1"/>
    <s v="Yes"/>
    <x v="2"/>
    <x v="4"/>
    <x v="5"/>
    <x v="9"/>
    <s v="Deposits and withdrawals"/>
    <x v="0"/>
    <x v="1"/>
  </r>
  <r>
    <n v="5549293"/>
    <x v="1"/>
    <d v="2022-05-06T00:00:00"/>
    <x v="4"/>
    <x v="2"/>
    <d v="2022-05-06T00:00:00"/>
    <n v="0"/>
    <s v="Yes"/>
    <x v="2"/>
    <x v="4"/>
    <x v="5"/>
    <x v="8"/>
    <s v="Account opened as a result of fraud"/>
    <x v="0"/>
    <x v="0"/>
  </r>
  <r>
    <n v="4055791"/>
    <x v="1"/>
    <d v="2021-01-08T00:00:00"/>
    <x v="5"/>
    <x v="0"/>
    <d v="2021-01-08T00:00:00"/>
    <n v="0"/>
    <s v="Yes"/>
    <x v="13"/>
    <x v="3"/>
    <x v="4"/>
    <x v="28"/>
    <s v="Problem during payment process"/>
    <x v="0"/>
    <x v="0"/>
  </r>
  <r>
    <n v="5280634"/>
    <x v="1"/>
    <d v="2022-03-02T00:00:00"/>
    <x v="6"/>
    <x v="2"/>
    <d v="2022-03-02T00:00:00"/>
    <n v="0"/>
    <s v="Yes"/>
    <x v="2"/>
    <x v="4"/>
    <x v="5"/>
    <x v="9"/>
    <s v="Deposits and withdrawals"/>
    <x v="0"/>
    <x v="1"/>
  </r>
  <r>
    <n v="2863612"/>
    <x v="1"/>
    <d v="2018-04-03T00:00:00"/>
    <x v="1"/>
    <x v="4"/>
    <d v="2018-04-03T00:00:00"/>
    <n v="0"/>
    <s v="Yes"/>
    <x v="2"/>
    <x v="0"/>
    <x v="14"/>
    <x v="34"/>
    <s v="Not Speacified"/>
    <x v="0"/>
    <x v="0"/>
  </r>
  <r>
    <n v="5738016"/>
    <x v="1"/>
    <d v="2022-07-06T00:00:00"/>
    <x v="2"/>
    <x v="2"/>
    <d v="2022-07-06T00:00:00"/>
    <n v="0"/>
    <s v="Yes"/>
    <x v="1"/>
    <x v="4"/>
    <x v="5"/>
    <x v="9"/>
    <s v="Problem making or receiving payments"/>
    <x v="0"/>
    <x v="0"/>
  </r>
  <r>
    <n v="2915576"/>
    <x v="1"/>
    <d v="2018-05-23T00:00:00"/>
    <x v="4"/>
    <x v="4"/>
    <d v="2018-05-23T00:00:00"/>
    <n v="0"/>
    <s v="Yes"/>
    <x v="6"/>
    <x v="4"/>
    <x v="5"/>
    <x v="30"/>
    <s v="Non-sufficient funds and associated fees"/>
    <x v="0"/>
    <x v="1"/>
  </r>
  <r>
    <n v="4571733"/>
    <x v="1"/>
    <d v="2021-07-25T00:00:00"/>
    <x v="2"/>
    <x v="0"/>
    <d v="2021-07-25T00:00:00"/>
    <n v="0"/>
    <s v="Yes"/>
    <x v="2"/>
    <x v="6"/>
    <x v="22"/>
    <x v="25"/>
    <s v="Didn't receive enough information to verify debt"/>
    <x v="0"/>
    <x v="0"/>
  </r>
  <r>
    <n v="4107282"/>
    <x v="1"/>
    <d v="2021-01-31T00:00:00"/>
    <x v="5"/>
    <x v="0"/>
    <d v="2021-01-31T00:00:00"/>
    <n v="0"/>
    <s v="Yes"/>
    <x v="2"/>
    <x v="3"/>
    <x v="4"/>
    <x v="24"/>
    <s v="Other problem"/>
    <x v="0"/>
    <x v="0"/>
  </r>
  <r>
    <n v="7301432"/>
    <x v="2"/>
    <d v="2023-07-25T00:00:00"/>
    <x v="2"/>
    <x v="3"/>
    <d v="2023-07-25T00:00:00"/>
    <n v="0"/>
    <s v="Yes"/>
    <x v="1"/>
    <x v="4"/>
    <x v="5"/>
    <x v="6"/>
    <s v="Company closed your account"/>
    <x v="1"/>
    <x v="2"/>
  </r>
  <r>
    <n v="3840838"/>
    <x v="0"/>
    <d v="2020-09-09T00:00:00"/>
    <x v="9"/>
    <x v="1"/>
    <d v="2020-09-10T00:00:00"/>
    <n v="1"/>
    <s v="Yes"/>
    <x v="9"/>
    <x v="0"/>
    <x v="14"/>
    <x v="17"/>
    <s v="Not Speacified"/>
    <x v="0"/>
    <x v="0"/>
  </r>
  <r>
    <n v="5727579"/>
    <x v="0"/>
    <d v="2022-06-30T00:00:00"/>
    <x v="7"/>
    <x v="2"/>
    <d v="2022-07-01T00:00:00"/>
    <n v="1"/>
    <s v="Yes"/>
    <x v="6"/>
    <x v="4"/>
    <x v="5"/>
    <x v="9"/>
    <s v="Problem using a debit or ATM card"/>
    <x v="0"/>
    <x v="0"/>
  </r>
  <r>
    <n v="3888363"/>
    <x v="1"/>
    <d v="2020-10-08T00:00:00"/>
    <x v="0"/>
    <x v="1"/>
    <d v="2020-10-08T00:00:00"/>
    <n v="0"/>
    <s v="Yes"/>
    <x v="18"/>
    <x v="4"/>
    <x v="5"/>
    <x v="16"/>
    <s v="Can't stop withdrawals from your account"/>
    <x v="0"/>
    <x v="0"/>
  </r>
  <r>
    <n v="2792159"/>
    <x v="0"/>
    <d v="2018-01-23T00:00:00"/>
    <x v="5"/>
    <x v="4"/>
    <d v="2018-01-24T00:00:00"/>
    <n v="1"/>
    <s v="Yes"/>
    <x v="0"/>
    <x v="4"/>
    <x v="5"/>
    <x v="9"/>
    <s v="Banking errors"/>
    <x v="0"/>
    <x v="0"/>
  </r>
  <r>
    <n v="5752818"/>
    <x v="1"/>
    <d v="2022-07-09T00:00:00"/>
    <x v="2"/>
    <x v="2"/>
    <d v="2022-07-09T00:00:00"/>
    <n v="0"/>
    <s v="Yes"/>
    <x v="10"/>
    <x v="2"/>
    <x v="2"/>
    <x v="2"/>
    <s v="Account information incorrect"/>
    <x v="0"/>
    <x v="0"/>
  </r>
  <r>
    <n v="3596815"/>
    <x v="1"/>
    <d v="2020-04-07T00:00:00"/>
    <x v="1"/>
    <x v="1"/>
    <d v="2020-04-07T00:00:00"/>
    <n v="0"/>
    <s v="Yes"/>
    <x v="9"/>
    <x v="1"/>
    <x v="17"/>
    <x v="10"/>
    <s v="General Fraud Issue"/>
    <x v="0"/>
    <x v="0"/>
  </r>
  <r>
    <n v="2987242"/>
    <x v="0"/>
    <d v="2018-08-09T00:00:00"/>
    <x v="8"/>
    <x v="4"/>
    <d v="2018-08-10T00:00:00"/>
    <n v="1"/>
    <s v="Yes"/>
    <x v="2"/>
    <x v="0"/>
    <x v="15"/>
    <x v="17"/>
    <s v="Not Speacified"/>
    <x v="0"/>
    <x v="0"/>
  </r>
  <r>
    <n v="2945212"/>
    <x v="1"/>
    <d v="2018-06-25T00:00:00"/>
    <x v="7"/>
    <x v="4"/>
    <d v="2018-06-25T00:00:00"/>
    <n v="0"/>
    <s v="Yes"/>
    <x v="26"/>
    <x v="4"/>
    <x v="5"/>
    <x v="9"/>
    <s v="Fee problem"/>
    <x v="0"/>
    <x v="1"/>
  </r>
  <r>
    <n v="3108040"/>
    <x v="1"/>
    <d v="2018-12-23T00:00:00"/>
    <x v="10"/>
    <x v="4"/>
    <d v="2018-12-23T00:00:00"/>
    <n v="0"/>
    <s v="Yes"/>
    <x v="13"/>
    <x v="3"/>
    <x v="4"/>
    <x v="11"/>
    <s v="Didn't receive advertised or promotional terms"/>
    <x v="0"/>
    <x v="1"/>
  </r>
  <r>
    <n v="5268844"/>
    <x v="1"/>
    <d v="2022-02-28T00:00:00"/>
    <x v="11"/>
    <x v="2"/>
    <d v="2022-02-28T00:00:00"/>
    <n v="0"/>
    <s v="Yes"/>
    <x v="21"/>
    <x v="4"/>
    <x v="5"/>
    <x v="9"/>
    <s v="Deposits and withdrawals"/>
    <x v="0"/>
    <x v="3"/>
  </r>
  <r>
    <n v="4284432"/>
    <x v="0"/>
    <d v="2021-04-07T00:00:00"/>
    <x v="1"/>
    <x v="0"/>
    <d v="2021-04-09T00:00:00"/>
    <n v="2"/>
    <s v="Yes"/>
    <x v="17"/>
    <x v="4"/>
    <x v="5"/>
    <x v="9"/>
    <s v="Deposits and withdrawals"/>
    <x v="0"/>
    <x v="1"/>
  </r>
  <r>
    <n v="4439080"/>
    <x v="2"/>
    <d v="2021-06-07T00:00:00"/>
    <x v="7"/>
    <x v="0"/>
    <d v="2021-07-09T00:00:00"/>
    <n v="32"/>
    <s v="No"/>
    <x v="33"/>
    <x v="6"/>
    <x v="11"/>
    <x v="25"/>
    <s v="Didn't receive enough information to verify debt"/>
    <x v="0"/>
    <x v="0"/>
  </r>
  <r>
    <n v="4166789"/>
    <x v="0"/>
    <d v="2021-02-23T00:00:00"/>
    <x v="11"/>
    <x v="0"/>
    <d v="2021-02-26T00:00:00"/>
    <n v="3"/>
    <s v="Yes"/>
    <x v="0"/>
    <x v="0"/>
    <x v="15"/>
    <x v="2"/>
    <s v="Public record information inaccurate"/>
    <x v="0"/>
    <x v="0"/>
  </r>
  <r>
    <n v="4868353"/>
    <x v="1"/>
    <d v="2021-11-02T00:00:00"/>
    <x v="3"/>
    <x v="0"/>
    <d v="2021-11-02T00:00:00"/>
    <n v="0"/>
    <s v="Yes"/>
    <x v="2"/>
    <x v="4"/>
    <x v="5"/>
    <x v="6"/>
    <s v="Funds not received from closed account"/>
    <x v="0"/>
    <x v="1"/>
  </r>
  <r>
    <n v="3800041"/>
    <x v="1"/>
    <d v="2020-08-17T00:00:00"/>
    <x v="8"/>
    <x v="1"/>
    <d v="2020-08-17T00:00:00"/>
    <n v="0"/>
    <s v="Yes"/>
    <x v="0"/>
    <x v="0"/>
    <x v="0"/>
    <x v="17"/>
    <s v="Not Speacified"/>
    <x v="0"/>
    <x v="3"/>
  </r>
  <r>
    <n v="6085864"/>
    <x v="1"/>
    <d v="2022-10-15T00:00:00"/>
    <x v="0"/>
    <x v="2"/>
    <d v="2022-10-15T00:00:00"/>
    <n v="0"/>
    <s v="Yes"/>
    <x v="1"/>
    <x v="2"/>
    <x v="2"/>
    <x v="2"/>
    <s v="Account information incorrect"/>
    <x v="0"/>
    <x v="0"/>
  </r>
  <r>
    <n v="4047652"/>
    <x v="1"/>
    <d v="2021-01-05T00:00:00"/>
    <x v="5"/>
    <x v="0"/>
    <d v="2021-01-05T00:00:00"/>
    <n v="0"/>
    <s v="Yes"/>
    <x v="35"/>
    <x v="2"/>
    <x v="2"/>
    <x v="14"/>
    <s v="Investigation took more than 30 days"/>
    <x v="0"/>
    <x v="0"/>
  </r>
  <r>
    <n v="2497221"/>
    <x v="1"/>
    <d v="2017-05-30T00:00:00"/>
    <x v="4"/>
    <x v="5"/>
    <d v="2017-05-30T00:00:00"/>
    <n v="0"/>
    <s v="Yes"/>
    <x v="16"/>
    <x v="3"/>
    <x v="4"/>
    <x v="24"/>
    <s v="Other problem"/>
    <x v="0"/>
    <x v="1"/>
  </r>
  <r>
    <n v="5265199"/>
    <x v="1"/>
    <d v="2022-02-26T00:00:00"/>
    <x v="11"/>
    <x v="2"/>
    <d v="2022-02-26T00:00:00"/>
    <n v="0"/>
    <s v="Yes"/>
    <x v="1"/>
    <x v="6"/>
    <x v="9"/>
    <x v="15"/>
    <s v="Debt was result of identity theft"/>
    <x v="0"/>
    <x v="0"/>
  </r>
  <r>
    <n v="2561768"/>
    <x v="1"/>
    <d v="2017-06-29T00:00:00"/>
    <x v="7"/>
    <x v="5"/>
    <d v="2017-06-29T00:00:00"/>
    <n v="0"/>
    <s v="Yes"/>
    <x v="20"/>
    <x v="4"/>
    <x v="5"/>
    <x v="9"/>
    <s v="Deposits and withdrawals"/>
    <x v="0"/>
    <x v="0"/>
  </r>
  <r>
    <n v="2964082"/>
    <x v="0"/>
    <d v="2018-07-13T00:00:00"/>
    <x v="2"/>
    <x v="4"/>
    <d v="2018-07-18T00:00:00"/>
    <n v="5"/>
    <s v="No"/>
    <x v="0"/>
    <x v="0"/>
    <x v="0"/>
    <x v="17"/>
    <s v="Not Speacified"/>
    <x v="0"/>
    <x v="0"/>
  </r>
  <r>
    <n v="2496573"/>
    <x v="1"/>
    <d v="2017-05-31T00:00:00"/>
    <x v="4"/>
    <x v="5"/>
    <d v="2017-05-31T00:00:00"/>
    <n v="0"/>
    <s v="Yes"/>
    <x v="12"/>
    <x v="4"/>
    <x v="5"/>
    <x v="8"/>
    <s v="Account opened as a result of fraud"/>
    <x v="0"/>
    <x v="1"/>
  </r>
  <r>
    <n v="4193787"/>
    <x v="1"/>
    <d v="2021-03-08T00:00:00"/>
    <x v="6"/>
    <x v="0"/>
    <d v="2021-03-08T00:00:00"/>
    <n v="0"/>
    <s v="Yes"/>
    <x v="37"/>
    <x v="3"/>
    <x v="4"/>
    <x v="4"/>
    <s v="Can't close your account"/>
    <x v="0"/>
    <x v="0"/>
  </r>
  <r>
    <n v="5390880"/>
    <x v="0"/>
    <d v="2022-03-30T00:00:00"/>
    <x v="6"/>
    <x v="2"/>
    <d v="2022-03-31T00:00:00"/>
    <n v="1"/>
    <s v="Yes"/>
    <x v="7"/>
    <x v="4"/>
    <x v="5"/>
    <x v="9"/>
    <s v="Funds not handled or disbursed as instructed"/>
    <x v="0"/>
    <x v="3"/>
  </r>
  <r>
    <n v="2913577"/>
    <x v="1"/>
    <d v="2018-05-22T00:00:00"/>
    <x v="4"/>
    <x v="4"/>
    <d v="2018-05-22T00:00:00"/>
    <n v="0"/>
    <s v="Yes"/>
    <x v="2"/>
    <x v="4"/>
    <x v="5"/>
    <x v="8"/>
    <s v="Account opened as a result of fraud"/>
    <x v="0"/>
    <x v="0"/>
  </r>
  <r>
    <n v="3032949"/>
    <x v="1"/>
    <d v="2018-09-30T00:00:00"/>
    <x v="9"/>
    <x v="4"/>
    <d v="2018-09-30T00:00:00"/>
    <n v="0"/>
    <s v="Yes"/>
    <x v="1"/>
    <x v="6"/>
    <x v="22"/>
    <x v="15"/>
    <s v="Debt was paid"/>
    <x v="0"/>
    <x v="0"/>
  </r>
  <r>
    <n v="4562282"/>
    <x v="1"/>
    <d v="2021-07-21T00:00:00"/>
    <x v="2"/>
    <x v="0"/>
    <d v="2021-09-08T00:00:00"/>
    <n v="49"/>
    <s v="No"/>
    <x v="26"/>
    <x v="3"/>
    <x v="4"/>
    <x v="7"/>
    <s v="Problem with fees"/>
    <x v="0"/>
    <x v="0"/>
  </r>
  <r>
    <n v="2822034"/>
    <x v="1"/>
    <d v="2018-02-22T00:00:00"/>
    <x v="11"/>
    <x v="4"/>
    <d v="2018-02-23T00:00:00"/>
    <n v="1"/>
    <s v="Yes"/>
    <x v="2"/>
    <x v="0"/>
    <x v="18"/>
    <x v="34"/>
    <s v="Not Speacified"/>
    <x v="0"/>
    <x v="0"/>
  </r>
  <r>
    <n v="3956433"/>
    <x v="1"/>
    <d v="2020-11-16T00:00:00"/>
    <x v="3"/>
    <x v="1"/>
    <d v="2020-11-16T00:00:00"/>
    <n v="0"/>
    <s v="Yes"/>
    <x v="0"/>
    <x v="4"/>
    <x v="5"/>
    <x v="9"/>
    <s v="Deposits and withdrawals"/>
    <x v="0"/>
    <x v="0"/>
  </r>
  <r>
    <n v="3122726"/>
    <x v="1"/>
    <d v="2019-01-11T00:00:00"/>
    <x v="5"/>
    <x v="6"/>
    <d v="2019-01-11T00:00:00"/>
    <n v="0"/>
    <s v="Yes"/>
    <x v="2"/>
    <x v="1"/>
    <x v="27"/>
    <x v="1"/>
    <s v="Not Speacified"/>
    <x v="0"/>
    <x v="0"/>
  </r>
  <r>
    <n v="4346639"/>
    <x v="3"/>
    <d v="2021-05-03T00:00:00"/>
    <x v="4"/>
    <x v="0"/>
    <d v="2021-05-03T00:00:00"/>
    <n v="0"/>
    <s v="Yes"/>
    <x v="1"/>
    <x v="0"/>
    <x v="18"/>
    <x v="17"/>
    <s v="Not Speacified"/>
    <x v="0"/>
    <x v="0"/>
  </r>
  <r>
    <n v="7253129"/>
    <x v="1"/>
    <d v="2023-07-14T00:00:00"/>
    <x v="2"/>
    <x v="3"/>
    <d v="2023-07-14T00:00:00"/>
    <n v="0"/>
    <s v="Yes"/>
    <x v="11"/>
    <x v="2"/>
    <x v="2"/>
    <x v="14"/>
    <s v="Difficulty submitting a dispute or getting information about a dispute over the phone"/>
    <x v="0"/>
    <x v="0"/>
  </r>
  <r>
    <n v="3033641"/>
    <x v="0"/>
    <d v="2018-09-28T00:00:00"/>
    <x v="9"/>
    <x v="4"/>
    <d v="2018-10-02T00:00:00"/>
    <n v="4"/>
    <s v="No"/>
    <x v="4"/>
    <x v="4"/>
    <x v="5"/>
    <x v="9"/>
    <s v="Deposits and withdrawals"/>
    <x v="0"/>
    <x v="0"/>
  </r>
  <r>
    <n v="5056511"/>
    <x v="0"/>
    <d v="2021-12-29T00:00:00"/>
    <x v="10"/>
    <x v="0"/>
    <d v="2021-12-30T00:00:00"/>
    <n v="1"/>
    <s v="Yes"/>
    <x v="19"/>
    <x v="7"/>
    <x v="37"/>
    <x v="74"/>
    <s v="Not Speacified"/>
    <x v="0"/>
    <x v="0"/>
  </r>
  <r>
    <n v="3387579"/>
    <x v="1"/>
    <d v="2019-09-26T00:00:00"/>
    <x v="9"/>
    <x v="6"/>
    <d v="2019-09-26T00:00:00"/>
    <n v="0"/>
    <s v="Yes"/>
    <x v="1"/>
    <x v="4"/>
    <x v="5"/>
    <x v="9"/>
    <s v="Problem using a debit or ATM card"/>
    <x v="0"/>
    <x v="1"/>
  </r>
  <r>
    <n v="3261491"/>
    <x v="0"/>
    <d v="2019-02-28T00:00:00"/>
    <x v="11"/>
    <x v="6"/>
    <d v="2019-06-01T00:00:00"/>
    <n v="93"/>
    <s v="No"/>
    <x v="13"/>
    <x v="4"/>
    <x v="6"/>
    <x v="9"/>
    <s v="Deposits and withdrawals"/>
    <x v="0"/>
    <x v="0"/>
  </r>
  <r>
    <n v="2980654"/>
    <x v="0"/>
    <d v="2018-08-02T00:00:00"/>
    <x v="8"/>
    <x v="4"/>
    <d v="2018-08-06T00:00:00"/>
    <n v="4"/>
    <s v="No"/>
    <x v="2"/>
    <x v="0"/>
    <x v="18"/>
    <x v="20"/>
    <s v="Not Speacified"/>
    <x v="0"/>
    <x v="0"/>
  </r>
  <r>
    <n v="5111768"/>
    <x v="1"/>
    <d v="2022-01-15T00:00:00"/>
    <x v="5"/>
    <x v="2"/>
    <d v="2022-01-15T00:00:00"/>
    <n v="0"/>
    <s v="Yes"/>
    <x v="0"/>
    <x v="3"/>
    <x v="4"/>
    <x v="19"/>
    <s v="Card was charged for something you did not purchase with the card"/>
    <x v="0"/>
    <x v="0"/>
  </r>
  <r>
    <n v="5222162"/>
    <x v="2"/>
    <d v="2022-02-15T00:00:00"/>
    <x v="11"/>
    <x v="2"/>
    <d v="2022-02-15T00:00:00"/>
    <n v="0"/>
    <s v="Yes"/>
    <x v="0"/>
    <x v="4"/>
    <x v="5"/>
    <x v="9"/>
    <s v="Funds not handled or disbursed as instructed"/>
    <x v="0"/>
    <x v="1"/>
  </r>
  <r>
    <n v="5708257"/>
    <x v="1"/>
    <d v="2022-06-25T00:00:00"/>
    <x v="7"/>
    <x v="2"/>
    <d v="2022-06-25T00:00:00"/>
    <n v="0"/>
    <s v="Yes"/>
    <x v="6"/>
    <x v="4"/>
    <x v="5"/>
    <x v="16"/>
    <s v="Transaction was not authorized"/>
    <x v="0"/>
    <x v="1"/>
  </r>
  <r>
    <n v="6083034"/>
    <x v="1"/>
    <d v="2022-10-13T00:00:00"/>
    <x v="0"/>
    <x v="2"/>
    <d v="2022-10-13T00:00:00"/>
    <n v="0"/>
    <s v="Yes"/>
    <x v="2"/>
    <x v="3"/>
    <x v="4"/>
    <x v="19"/>
    <s v="Card was charged for something you did not purchase with the card"/>
    <x v="0"/>
    <x v="1"/>
  </r>
  <r>
    <n v="4717210"/>
    <x v="1"/>
    <d v="2021-09-13T00:00:00"/>
    <x v="9"/>
    <x v="0"/>
    <d v="2021-09-13T00:00:00"/>
    <n v="0"/>
    <s v="Yes"/>
    <x v="2"/>
    <x v="3"/>
    <x v="16"/>
    <x v="38"/>
    <s v="Not Speacified"/>
    <x v="0"/>
    <x v="1"/>
  </r>
  <r>
    <n v="4456134"/>
    <x v="1"/>
    <d v="2021-06-13T00:00:00"/>
    <x v="7"/>
    <x v="0"/>
    <d v="2021-06-13T00:00:00"/>
    <n v="0"/>
    <s v="Yes"/>
    <x v="2"/>
    <x v="3"/>
    <x v="16"/>
    <x v="21"/>
    <s v="Charged for a purchase or transfer you did not make with the card"/>
    <x v="0"/>
    <x v="1"/>
  </r>
  <r>
    <n v="3266519"/>
    <x v="0"/>
    <d v="2019-06-04T00:00:00"/>
    <x v="7"/>
    <x v="6"/>
    <d v="2019-06-06T00:00:00"/>
    <n v="2"/>
    <s v="Yes"/>
    <x v="2"/>
    <x v="0"/>
    <x v="0"/>
    <x v="20"/>
    <s v="Not Speacified"/>
    <x v="0"/>
    <x v="0"/>
  </r>
  <r>
    <n v="5221423"/>
    <x v="1"/>
    <d v="2022-02-14T00:00:00"/>
    <x v="11"/>
    <x v="2"/>
    <d v="2022-02-14T00:00:00"/>
    <n v="0"/>
    <s v="Yes"/>
    <x v="2"/>
    <x v="3"/>
    <x v="4"/>
    <x v="4"/>
    <s v="Company closed your account"/>
    <x v="0"/>
    <x v="1"/>
  </r>
  <r>
    <n v="4189253"/>
    <x v="1"/>
    <d v="2021-03-06T00:00:00"/>
    <x v="6"/>
    <x v="0"/>
    <d v="2021-03-06T00:00:00"/>
    <n v="0"/>
    <s v="Yes"/>
    <x v="16"/>
    <x v="6"/>
    <x v="9"/>
    <x v="25"/>
    <s v="Didn't receive enough information to verify debt"/>
    <x v="0"/>
    <x v="0"/>
  </r>
  <r>
    <n v="4598713"/>
    <x v="1"/>
    <d v="2021-08-03T00:00:00"/>
    <x v="8"/>
    <x v="0"/>
    <d v="2021-08-03T00:00:00"/>
    <n v="0"/>
    <s v="Yes"/>
    <x v="2"/>
    <x v="2"/>
    <x v="2"/>
    <x v="2"/>
    <s v="Information belongs to someone else"/>
    <x v="0"/>
    <x v="0"/>
  </r>
  <r>
    <n v="2885682"/>
    <x v="1"/>
    <d v="2018-04-24T00:00:00"/>
    <x v="1"/>
    <x v="4"/>
    <d v="2018-04-24T00:00:00"/>
    <n v="0"/>
    <s v="Yes"/>
    <x v="26"/>
    <x v="3"/>
    <x v="4"/>
    <x v="19"/>
    <s v="Card was charged for something you did not purchase with the card"/>
    <x v="0"/>
    <x v="0"/>
  </r>
  <r>
    <n v="4865072"/>
    <x v="1"/>
    <d v="2021-11-01T00:00:00"/>
    <x v="3"/>
    <x v="0"/>
    <d v="2021-11-01T00:00:00"/>
    <n v="0"/>
    <s v="Yes"/>
    <x v="1"/>
    <x v="2"/>
    <x v="2"/>
    <x v="2"/>
    <s v="Account information incorrect"/>
    <x v="0"/>
    <x v="0"/>
  </r>
  <r>
    <n v="3406135"/>
    <x v="2"/>
    <d v="2019-10-15T00:00:00"/>
    <x v="0"/>
    <x v="6"/>
    <d v="2019-10-15T00:00:00"/>
    <n v="0"/>
    <s v="Yes"/>
    <x v="3"/>
    <x v="4"/>
    <x v="5"/>
    <x v="9"/>
    <s v="Problem making or receiving payments"/>
    <x v="0"/>
    <x v="1"/>
  </r>
  <r>
    <n v="3072076"/>
    <x v="1"/>
    <d v="2018-11-12T00:00:00"/>
    <x v="3"/>
    <x v="4"/>
    <d v="2018-11-12T00:00:00"/>
    <n v="0"/>
    <s v="Yes"/>
    <x v="2"/>
    <x v="2"/>
    <x v="2"/>
    <x v="2"/>
    <s v="Information belongs to someone else"/>
    <x v="0"/>
    <x v="0"/>
  </r>
  <r>
    <n v="6057595"/>
    <x v="1"/>
    <d v="2022-10-07T00:00:00"/>
    <x v="0"/>
    <x v="2"/>
    <d v="2022-10-07T00:00:00"/>
    <n v="0"/>
    <s v="Yes"/>
    <x v="2"/>
    <x v="4"/>
    <x v="5"/>
    <x v="6"/>
    <s v="Company closed your account"/>
    <x v="0"/>
    <x v="0"/>
  </r>
  <r>
    <n v="6562552"/>
    <x v="1"/>
    <d v="2023-02-12T00:00:00"/>
    <x v="11"/>
    <x v="3"/>
    <d v="2023-02-12T00:00:00"/>
    <n v="0"/>
    <s v="Yes"/>
    <x v="15"/>
    <x v="3"/>
    <x v="4"/>
    <x v="19"/>
    <s v="Credit card company isn't resolving a dispute about a purchase on your statement"/>
    <x v="0"/>
    <x v="1"/>
  </r>
  <r>
    <n v="3375826"/>
    <x v="5"/>
    <d v="2019-09-16T00:00:00"/>
    <x v="9"/>
    <x v="6"/>
    <d v="2019-09-16T00:00:00"/>
    <n v="0"/>
    <s v="Yes"/>
    <x v="0"/>
    <x v="2"/>
    <x v="2"/>
    <x v="2"/>
    <s v="Account status incorrect"/>
    <x v="0"/>
    <x v="0"/>
  </r>
  <r>
    <n v="3479486"/>
    <x v="1"/>
    <d v="2019-12-28T00:00:00"/>
    <x v="10"/>
    <x v="6"/>
    <d v="2019-12-28T00:00:00"/>
    <n v="0"/>
    <s v="Yes"/>
    <x v="1"/>
    <x v="1"/>
    <x v="34"/>
    <x v="10"/>
    <s v="General Fraud Issue"/>
    <x v="0"/>
    <x v="0"/>
  </r>
  <r>
    <n v="5218623"/>
    <x v="1"/>
    <d v="2022-02-14T00:00:00"/>
    <x v="11"/>
    <x v="2"/>
    <d v="2022-02-14T00:00:00"/>
    <n v="0"/>
    <s v="Yes"/>
    <x v="10"/>
    <x v="2"/>
    <x v="2"/>
    <x v="29"/>
    <s v="Credit inquiries on your report that you don't recognize"/>
    <x v="0"/>
    <x v="0"/>
  </r>
  <r>
    <n v="2786590"/>
    <x v="2"/>
    <d v="2018-01-18T00:00:00"/>
    <x v="5"/>
    <x v="4"/>
    <d v="2018-01-18T00:00:00"/>
    <n v="0"/>
    <s v="Yes"/>
    <x v="13"/>
    <x v="0"/>
    <x v="0"/>
    <x v="2"/>
    <s v="Public record information inaccurate"/>
    <x v="0"/>
    <x v="0"/>
  </r>
  <r>
    <n v="4343678"/>
    <x v="1"/>
    <d v="2021-05-02T00:00:00"/>
    <x v="4"/>
    <x v="0"/>
    <d v="2021-05-02T00:00:00"/>
    <n v="0"/>
    <s v="Yes"/>
    <x v="9"/>
    <x v="3"/>
    <x v="4"/>
    <x v="7"/>
    <s v="Charged too much interest"/>
    <x v="0"/>
    <x v="0"/>
  </r>
  <r>
    <n v="3031851"/>
    <x v="0"/>
    <d v="2018-09-27T00:00:00"/>
    <x v="9"/>
    <x v="4"/>
    <d v="2018-10-01T00:00:00"/>
    <n v="4"/>
    <s v="No"/>
    <x v="2"/>
    <x v="3"/>
    <x v="4"/>
    <x v="19"/>
    <s v="Credit card company isn't resolving a dispute about a purchase on your statement"/>
    <x v="0"/>
    <x v="1"/>
  </r>
  <r>
    <n v="6550312"/>
    <x v="1"/>
    <d v="2023-02-10T00:00:00"/>
    <x v="11"/>
    <x v="3"/>
    <d v="2023-02-10T00:00:00"/>
    <n v="0"/>
    <s v="Yes"/>
    <x v="26"/>
    <x v="3"/>
    <x v="4"/>
    <x v="35"/>
    <s v="Credit card company won't increase or decrease your credit limit"/>
    <x v="0"/>
    <x v="0"/>
  </r>
  <r>
    <n v="5220204"/>
    <x v="0"/>
    <d v="2022-02-14T00:00:00"/>
    <x v="11"/>
    <x v="2"/>
    <d v="2022-02-14T00:00:00"/>
    <n v="0"/>
    <s v="Yes"/>
    <x v="2"/>
    <x v="3"/>
    <x v="4"/>
    <x v="11"/>
    <s v="Confusing or misleading advertising about the credit card"/>
    <x v="0"/>
    <x v="0"/>
  </r>
  <r>
    <n v="7356434"/>
    <x v="1"/>
    <d v="2023-08-05T00:00:00"/>
    <x v="8"/>
    <x v="3"/>
    <d v="2023-08-05T00:00:00"/>
    <n v="0"/>
    <s v="Yes"/>
    <x v="2"/>
    <x v="4"/>
    <x v="5"/>
    <x v="30"/>
    <s v="Overdrafts and overdraft fees"/>
    <x v="0"/>
    <x v="0"/>
  </r>
  <r>
    <n v="5047882"/>
    <x v="2"/>
    <d v="2021-12-28T00:00:00"/>
    <x v="10"/>
    <x v="0"/>
    <d v="2021-12-28T00:00:00"/>
    <n v="0"/>
    <s v="Yes"/>
    <x v="2"/>
    <x v="3"/>
    <x v="3"/>
    <x v="38"/>
    <s v="Not Speacified"/>
    <x v="0"/>
    <x v="1"/>
  </r>
  <r>
    <n v="4114781"/>
    <x v="1"/>
    <d v="2021-02-03T00:00:00"/>
    <x v="11"/>
    <x v="0"/>
    <d v="2021-02-03T00:00:00"/>
    <n v="0"/>
    <s v="Yes"/>
    <x v="2"/>
    <x v="4"/>
    <x v="5"/>
    <x v="9"/>
    <s v="Banking errors"/>
    <x v="0"/>
    <x v="0"/>
  </r>
  <r>
    <n v="3158916"/>
    <x v="0"/>
    <d v="2019-02-07T00:00:00"/>
    <x v="11"/>
    <x v="6"/>
    <d v="2019-02-21T00:00:00"/>
    <n v="14"/>
    <s v="No"/>
    <x v="36"/>
    <x v="3"/>
    <x v="4"/>
    <x v="28"/>
    <s v="Problem during payment process"/>
    <x v="0"/>
    <x v="0"/>
  </r>
  <r>
    <n v="2866868"/>
    <x v="0"/>
    <d v="2018-04-04T00:00:00"/>
    <x v="1"/>
    <x v="4"/>
    <d v="2018-04-06T00:00:00"/>
    <n v="2"/>
    <s v="Yes"/>
    <x v="11"/>
    <x v="2"/>
    <x v="2"/>
    <x v="2"/>
    <s v="Account status incorrect"/>
    <x v="0"/>
    <x v="3"/>
  </r>
  <r>
    <n v="2775778"/>
    <x v="0"/>
    <d v="2017-12-21T00:00:00"/>
    <x v="10"/>
    <x v="5"/>
    <d v="2018-01-08T00:00:00"/>
    <n v="18"/>
    <s v="No"/>
    <x v="0"/>
    <x v="0"/>
    <x v="14"/>
    <x v="17"/>
    <s v="Not Speacified"/>
    <x v="0"/>
    <x v="0"/>
  </r>
  <r>
    <n v="4434501"/>
    <x v="1"/>
    <d v="2021-06-05T00:00:00"/>
    <x v="7"/>
    <x v="0"/>
    <d v="2021-06-05T00:00:00"/>
    <n v="0"/>
    <s v="Yes"/>
    <x v="2"/>
    <x v="4"/>
    <x v="5"/>
    <x v="9"/>
    <s v="Funds not handled or disbursed as instructed"/>
    <x v="0"/>
    <x v="0"/>
  </r>
  <r>
    <n v="3009409"/>
    <x v="1"/>
    <d v="2018-09-04T00:00:00"/>
    <x v="9"/>
    <x v="4"/>
    <d v="2018-09-04T00:00:00"/>
    <n v="0"/>
    <s v="Yes"/>
    <x v="12"/>
    <x v="3"/>
    <x v="4"/>
    <x v="24"/>
    <s v="Other problem"/>
    <x v="0"/>
    <x v="0"/>
  </r>
  <r>
    <n v="2863337"/>
    <x v="1"/>
    <d v="2018-04-03T00:00:00"/>
    <x v="1"/>
    <x v="4"/>
    <d v="2018-04-03T00:00:00"/>
    <n v="0"/>
    <s v="Yes"/>
    <x v="1"/>
    <x v="4"/>
    <x v="5"/>
    <x v="9"/>
    <s v="Problem using a debit or ATM card"/>
    <x v="0"/>
    <x v="1"/>
  </r>
  <r>
    <n v="4436011"/>
    <x v="1"/>
    <d v="2021-06-06T00:00:00"/>
    <x v="7"/>
    <x v="0"/>
    <d v="2021-06-06T00:00:00"/>
    <n v="0"/>
    <s v="Yes"/>
    <x v="2"/>
    <x v="4"/>
    <x v="5"/>
    <x v="16"/>
    <s v="Transaction was not authorized"/>
    <x v="0"/>
    <x v="1"/>
  </r>
  <r>
    <n v="4229183"/>
    <x v="2"/>
    <d v="2021-03-19T00:00:00"/>
    <x v="6"/>
    <x v="0"/>
    <d v="2021-04-08T00:00:00"/>
    <n v="20"/>
    <s v="No"/>
    <x v="21"/>
    <x v="4"/>
    <x v="5"/>
    <x v="9"/>
    <s v="Problem accessing account"/>
    <x v="0"/>
    <x v="0"/>
  </r>
  <r>
    <n v="3603630"/>
    <x v="1"/>
    <d v="2020-04-13T00:00:00"/>
    <x v="1"/>
    <x v="1"/>
    <d v="2020-04-13T00:00:00"/>
    <n v="0"/>
    <s v="Yes"/>
    <x v="23"/>
    <x v="2"/>
    <x v="2"/>
    <x v="2"/>
    <s v="Information belongs to someone else"/>
    <x v="0"/>
    <x v="3"/>
  </r>
  <r>
    <n v="4184507"/>
    <x v="2"/>
    <d v="2021-03-04T00:00:00"/>
    <x v="6"/>
    <x v="0"/>
    <d v="2021-03-11T00:00:00"/>
    <n v="7"/>
    <s v="No"/>
    <x v="2"/>
    <x v="3"/>
    <x v="16"/>
    <x v="21"/>
    <s v="Charged for a purchase or transfer you did not make with the card"/>
    <x v="0"/>
    <x v="1"/>
  </r>
  <r>
    <n v="3295392"/>
    <x v="0"/>
    <d v="2019-07-01T00:00:00"/>
    <x v="2"/>
    <x v="6"/>
    <d v="2019-07-03T00:00:00"/>
    <n v="2"/>
    <s v="Yes"/>
    <x v="2"/>
    <x v="4"/>
    <x v="5"/>
    <x v="9"/>
    <s v="Banking errors"/>
    <x v="0"/>
    <x v="1"/>
  </r>
  <r>
    <n v="5010156"/>
    <x v="1"/>
    <d v="2021-12-14T00:00:00"/>
    <x v="10"/>
    <x v="0"/>
    <d v="2021-12-14T00:00:00"/>
    <n v="0"/>
    <s v="Yes"/>
    <x v="1"/>
    <x v="3"/>
    <x v="4"/>
    <x v="24"/>
    <s v="Problem with rewards from credit card"/>
    <x v="0"/>
    <x v="0"/>
  </r>
  <r>
    <n v="3294063"/>
    <x v="0"/>
    <d v="2019-06-28T00:00:00"/>
    <x v="7"/>
    <x v="6"/>
    <d v="2019-07-02T00:00:00"/>
    <n v="4"/>
    <s v="No"/>
    <x v="4"/>
    <x v="4"/>
    <x v="5"/>
    <x v="9"/>
    <s v="Funds not handled or disbursed as instructed"/>
    <x v="0"/>
    <x v="1"/>
  </r>
  <r>
    <n v="3268862"/>
    <x v="1"/>
    <d v="2019-06-09T00:00:00"/>
    <x v="7"/>
    <x v="6"/>
    <d v="2019-06-09T00:00:00"/>
    <n v="0"/>
    <s v="Yes"/>
    <x v="17"/>
    <x v="3"/>
    <x v="4"/>
    <x v="19"/>
    <s v="Credit card company isn't resolving a dispute about a purchase on your statement"/>
    <x v="0"/>
    <x v="1"/>
  </r>
  <r>
    <n v="5175497"/>
    <x v="0"/>
    <d v="2022-02-01T00:00:00"/>
    <x v="11"/>
    <x v="2"/>
    <d v="2022-02-02T00:00:00"/>
    <n v="1"/>
    <s v="Yes"/>
    <x v="10"/>
    <x v="4"/>
    <x v="6"/>
    <x v="9"/>
    <s v="Deposits and withdrawals"/>
    <x v="0"/>
    <x v="0"/>
  </r>
  <r>
    <n v="2767287"/>
    <x v="3"/>
    <d v="2017-12-29T00:00:00"/>
    <x v="10"/>
    <x v="5"/>
    <d v="2017-12-29T00:00:00"/>
    <n v="0"/>
    <s v="Yes"/>
    <x v="9"/>
    <x v="0"/>
    <x v="15"/>
    <x v="17"/>
    <s v="Not Speacified"/>
    <x v="0"/>
    <x v="0"/>
  </r>
  <r>
    <n v="2929015"/>
    <x v="0"/>
    <d v="2018-06-05T00:00:00"/>
    <x v="7"/>
    <x v="4"/>
    <d v="2018-06-06T00:00:00"/>
    <n v="1"/>
    <s v="Yes"/>
    <x v="39"/>
    <x v="3"/>
    <x v="4"/>
    <x v="28"/>
    <s v="Problem during payment process"/>
    <x v="0"/>
    <x v="0"/>
  </r>
  <r>
    <n v="4643229"/>
    <x v="1"/>
    <d v="2021-08-18T00:00:00"/>
    <x v="8"/>
    <x v="0"/>
    <d v="2021-08-18T00:00:00"/>
    <n v="0"/>
    <s v="Yes"/>
    <x v="4"/>
    <x v="2"/>
    <x v="2"/>
    <x v="2"/>
    <s v="Information belongs to someone else"/>
    <x v="0"/>
    <x v="0"/>
  </r>
  <r>
    <n v="3028039"/>
    <x v="1"/>
    <d v="2018-09-24T00:00:00"/>
    <x v="9"/>
    <x v="4"/>
    <d v="2018-09-24T00:00:00"/>
    <n v="0"/>
    <s v="Yes"/>
    <x v="2"/>
    <x v="6"/>
    <x v="9"/>
    <x v="15"/>
    <s v="Debt was already discharged in bankruptcy and is no longer owed"/>
    <x v="0"/>
    <x v="0"/>
  </r>
  <r>
    <n v="3532401"/>
    <x v="0"/>
    <d v="2020-02-14T00:00:00"/>
    <x v="11"/>
    <x v="1"/>
    <d v="2020-02-14T00:00:00"/>
    <n v="0"/>
    <s v="Yes"/>
    <x v="1"/>
    <x v="3"/>
    <x v="4"/>
    <x v="28"/>
    <s v="Problem during payment process"/>
    <x v="0"/>
    <x v="1"/>
  </r>
  <r>
    <n v="3807946"/>
    <x v="1"/>
    <d v="2020-08-21T00:00:00"/>
    <x v="8"/>
    <x v="1"/>
    <d v="2020-08-21T00:00:00"/>
    <n v="0"/>
    <s v="Yes"/>
    <x v="35"/>
    <x v="3"/>
    <x v="4"/>
    <x v="28"/>
    <s v="You never received your bill or did not know a payment was due"/>
    <x v="0"/>
    <x v="3"/>
  </r>
  <r>
    <n v="4720989"/>
    <x v="0"/>
    <d v="2021-09-10T00:00:00"/>
    <x v="9"/>
    <x v="0"/>
    <d v="2021-09-14T00:00:00"/>
    <n v="4"/>
    <s v="No"/>
    <x v="2"/>
    <x v="4"/>
    <x v="5"/>
    <x v="9"/>
    <s v="Deposits and withdrawals"/>
    <x v="0"/>
    <x v="1"/>
  </r>
  <r>
    <n v="3805750"/>
    <x v="1"/>
    <d v="2020-08-20T00:00:00"/>
    <x v="8"/>
    <x v="1"/>
    <d v="2020-08-20T00:00:00"/>
    <n v="0"/>
    <s v="Yes"/>
    <x v="14"/>
    <x v="0"/>
    <x v="14"/>
    <x v="17"/>
    <s v="Not Speacified"/>
    <x v="0"/>
    <x v="0"/>
  </r>
  <r>
    <n v="3394316"/>
    <x v="3"/>
    <d v="2019-10-03T00:00:00"/>
    <x v="0"/>
    <x v="6"/>
    <d v="2019-10-03T00:00:00"/>
    <n v="0"/>
    <s v="Yes"/>
    <x v="16"/>
    <x v="0"/>
    <x v="0"/>
    <x v="0"/>
    <s v="Not Speacified"/>
    <x v="0"/>
    <x v="3"/>
  </r>
  <r>
    <n v="2769226"/>
    <x v="5"/>
    <d v="2018-01-02T00:00:00"/>
    <x v="5"/>
    <x v="4"/>
    <d v="2018-01-02T00:00:00"/>
    <n v="0"/>
    <s v="Yes"/>
    <x v="26"/>
    <x v="3"/>
    <x v="4"/>
    <x v="36"/>
    <s v="Credit card company won't work with you while you're going through financial hardship"/>
    <x v="0"/>
    <x v="0"/>
  </r>
  <r>
    <n v="4889449"/>
    <x v="1"/>
    <d v="2021-11-09T00:00:00"/>
    <x v="3"/>
    <x v="0"/>
    <d v="2021-11-09T00:00:00"/>
    <n v="0"/>
    <s v="Yes"/>
    <x v="6"/>
    <x v="4"/>
    <x v="5"/>
    <x v="6"/>
    <s v="Company closed your account"/>
    <x v="0"/>
    <x v="0"/>
  </r>
  <r>
    <n v="3003061"/>
    <x v="0"/>
    <d v="2018-08-27T00:00:00"/>
    <x v="8"/>
    <x v="4"/>
    <d v="2018-09-05T00:00:00"/>
    <n v="9"/>
    <s v="No"/>
    <x v="39"/>
    <x v="3"/>
    <x v="4"/>
    <x v="19"/>
    <s v="Credit card company isn't resolving a dispute about a purchase on your statement"/>
    <x v="0"/>
    <x v="0"/>
  </r>
  <r>
    <n v="5593023"/>
    <x v="2"/>
    <d v="2022-05-23T00:00:00"/>
    <x v="4"/>
    <x v="2"/>
    <d v="2022-05-23T00:00:00"/>
    <n v="0"/>
    <s v="Yes"/>
    <x v="0"/>
    <x v="0"/>
    <x v="0"/>
    <x v="20"/>
    <s v="Not Speacified"/>
    <x v="0"/>
    <x v="0"/>
  </r>
  <r>
    <n v="5847743"/>
    <x v="1"/>
    <d v="2022-08-05T00:00:00"/>
    <x v="8"/>
    <x v="2"/>
    <d v="2022-08-05T00:00:00"/>
    <n v="0"/>
    <s v="Yes"/>
    <x v="1"/>
    <x v="4"/>
    <x v="6"/>
    <x v="9"/>
    <s v="Funds not handled or disbursed as instructed"/>
    <x v="0"/>
    <x v="0"/>
  </r>
  <r>
    <n v="3002752"/>
    <x v="0"/>
    <d v="2018-08-27T00:00:00"/>
    <x v="8"/>
    <x v="4"/>
    <d v="2018-08-31T00:00:00"/>
    <n v="4"/>
    <s v="No"/>
    <x v="10"/>
    <x v="4"/>
    <x v="5"/>
    <x v="9"/>
    <s v="Problem making or receiving payments"/>
    <x v="0"/>
    <x v="0"/>
  </r>
  <r>
    <n v="5269713"/>
    <x v="1"/>
    <d v="2022-02-28T00:00:00"/>
    <x v="11"/>
    <x v="2"/>
    <d v="2022-02-28T00:00:00"/>
    <n v="0"/>
    <s v="Yes"/>
    <x v="0"/>
    <x v="2"/>
    <x v="2"/>
    <x v="29"/>
    <s v="Credit inquiries on your report that you don't recognize"/>
    <x v="0"/>
    <x v="0"/>
  </r>
  <r>
    <n v="5464111"/>
    <x v="1"/>
    <d v="2022-04-19T00:00:00"/>
    <x v="1"/>
    <x v="2"/>
    <d v="2022-04-19T00:00:00"/>
    <n v="0"/>
    <s v="Yes"/>
    <x v="9"/>
    <x v="2"/>
    <x v="2"/>
    <x v="2"/>
    <s v="Account status incorrect"/>
    <x v="0"/>
    <x v="0"/>
  </r>
  <r>
    <n v="4060003"/>
    <x v="0"/>
    <d v="2021-01-11T00:00:00"/>
    <x v="5"/>
    <x v="0"/>
    <d v="2021-01-11T00:00:00"/>
    <n v="0"/>
    <s v="Yes"/>
    <x v="20"/>
    <x v="3"/>
    <x v="16"/>
    <x v="3"/>
    <s v="Trouble getting, activating, or registering a card"/>
    <x v="0"/>
    <x v="0"/>
  </r>
  <r>
    <n v="4661387"/>
    <x v="0"/>
    <d v="2021-08-23T00:00:00"/>
    <x v="8"/>
    <x v="0"/>
    <d v="2021-08-25T00:00:00"/>
    <n v="2"/>
    <s v="Yes"/>
    <x v="9"/>
    <x v="4"/>
    <x v="5"/>
    <x v="9"/>
    <s v="Funds not handled or disbursed as instructed"/>
    <x v="0"/>
    <x v="0"/>
  </r>
  <r>
    <n v="4772165"/>
    <x v="1"/>
    <d v="2021-10-01T00:00:00"/>
    <x v="0"/>
    <x v="0"/>
    <d v="2021-10-20T00:00:00"/>
    <n v="19"/>
    <s v="No"/>
    <x v="2"/>
    <x v="3"/>
    <x v="4"/>
    <x v="5"/>
    <s v="Card opened as result of identity theft or fraud"/>
    <x v="0"/>
    <x v="3"/>
  </r>
  <r>
    <n v="3385693"/>
    <x v="0"/>
    <d v="2019-09-24T00:00:00"/>
    <x v="9"/>
    <x v="6"/>
    <d v="2019-09-25T00:00:00"/>
    <n v="1"/>
    <s v="Yes"/>
    <x v="2"/>
    <x v="4"/>
    <x v="5"/>
    <x v="9"/>
    <s v="Deposits and withdrawals"/>
    <x v="0"/>
    <x v="1"/>
  </r>
  <r>
    <n v="4063470"/>
    <x v="1"/>
    <d v="2021-01-12T00:00:00"/>
    <x v="5"/>
    <x v="0"/>
    <d v="2021-01-12T00:00:00"/>
    <n v="0"/>
    <s v="Yes"/>
    <x v="1"/>
    <x v="3"/>
    <x v="4"/>
    <x v="4"/>
    <s v="Can't close your account"/>
    <x v="0"/>
    <x v="0"/>
  </r>
  <r>
    <n v="4060765"/>
    <x v="1"/>
    <d v="2021-01-11T00:00:00"/>
    <x v="5"/>
    <x v="0"/>
    <d v="2021-01-11T00:00:00"/>
    <n v="0"/>
    <s v="Yes"/>
    <x v="16"/>
    <x v="2"/>
    <x v="2"/>
    <x v="2"/>
    <s v="Information belongs to someone else"/>
    <x v="0"/>
    <x v="0"/>
  </r>
  <r>
    <n v="4655750"/>
    <x v="1"/>
    <d v="2021-08-23T00:00:00"/>
    <x v="8"/>
    <x v="0"/>
    <d v="2021-08-23T00:00:00"/>
    <n v="0"/>
    <s v="Yes"/>
    <x v="10"/>
    <x v="3"/>
    <x v="4"/>
    <x v="19"/>
    <s v="Credit card company isn't resolving a dispute about a purchase on your statement"/>
    <x v="0"/>
    <x v="0"/>
  </r>
  <r>
    <n v="3021230"/>
    <x v="1"/>
    <d v="2018-09-17T00:00:00"/>
    <x v="9"/>
    <x v="4"/>
    <d v="2018-09-21T00:00:00"/>
    <n v="4"/>
    <s v="No"/>
    <x v="44"/>
    <x v="4"/>
    <x v="13"/>
    <x v="6"/>
    <s v="Can't close your account"/>
    <x v="0"/>
    <x v="1"/>
  </r>
  <r>
    <n v="3027750"/>
    <x v="0"/>
    <d v="2018-09-21T00:00:00"/>
    <x v="9"/>
    <x v="4"/>
    <d v="2018-09-25T00:00:00"/>
    <n v="4"/>
    <s v="No"/>
    <x v="16"/>
    <x v="4"/>
    <x v="5"/>
    <x v="30"/>
    <s v="Overdrafts and overdraft fees"/>
    <x v="0"/>
    <x v="0"/>
  </r>
  <r>
    <n v="2554167"/>
    <x v="3"/>
    <d v="2017-06-20T00:00:00"/>
    <x v="7"/>
    <x v="5"/>
    <d v="2017-06-21T00:00:00"/>
    <n v="1"/>
    <s v="Yes"/>
    <x v="20"/>
    <x v="0"/>
    <x v="15"/>
    <x v="17"/>
    <s v="Not Speacified"/>
    <x v="0"/>
    <x v="0"/>
  </r>
  <r>
    <n v="3411019"/>
    <x v="1"/>
    <d v="2019-10-19T00:00:00"/>
    <x v="0"/>
    <x v="6"/>
    <d v="2019-10-19T00:00:00"/>
    <n v="0"/>
    <s v="Yes"/>
    <x v="1"/>
    <x v="3"/>
    <x v="4"/>
    <x v="4"/>
    <s v="Company closed your account"/>
    <x v="0"/>
    <x v="0"/>
  </r>
  <r>
    <n v="3821019"/>
    <x v="1"/>
    <d v="2020-08-29T00:00:00"/>
    <x v="8"/>
    <x v="1"/>
    <d v="2020-09-08T00:00:00"/>
    <n v="10"/>
    <s v="No"/>
    <x v="36"/>
    <x v="2"/>
    <x v="2"/>
    <x v="14"/>
    <s v="Their investigation did not fix an error on your report"/>
    <x v="0"/>
    <x v="0"/>
  </r>
  <r>
    <n v="4297912"/>
    <x v="1"/>
    <d v="2021-04-14T00:00:00"/>
    <x v="1"/>
    <x v="0"/>
    <d v="2021-04-14T00:00:00"/>
    <n v="0"/>
    <s v="Yes"/>
    <x v="2"/>
    <x v="3"/>
    <x v="16"/>
    <x v="21"/>
    <s v="Charged for a purchase or transfer you did not make with the card"/>
    <x v="0"/>
    <x v="1"/>
  </r>
  <r>
    <n v="3418072"/>
    <x v="1"/>
    <d v="2019-10-25T00:00:00"/>
    <x v="0"/>
    <x v="6"/>
    <d v="2019-10-25T00:00:00"/>
    <n v="0"/>
    <s v="Yes"/>
    <x v="24"/>
    <x v="2"/>
    <x v="2"/>
    <x v="2"/>
    <s v="Information belongs to someone else"/>
    <x v="0"/>
    <x v="0"/>
  </r>
  <r>
    <n v="6792218"/>
    <x v="1"/>
    <d v="2023-04-04T00:00:00"/>
    <x v="1"/>
    <x v="3"/>
    <d v="2023-04-04T00:00:00"/>
    <n v="0"/>
    <s v="Yes"/>
    <x v="2"/>
    <x v="2"/>
    <x v="2"/>
    <x v="29"/>
    <s v="Credit inquiries on your report that you don't recognize"/>
    <x v="0"/>
    <x v="0"/>
  </r>
  <r>
    <n v="3268015"/>
    <x v="1"/>
    <d v="2019-06-07T00:00:00"/>
    <x v="7"/>
    <x v="6"/>
    <d v="2019-06-07T00:00:00"/>
    <n v="0"/>
    <s v="Yes"/>
    <x v="3"/>
    <x v="3"/>
    <x v="4"/>
    <x v="5"/>
    <s v="Application denied"/>
    <x v="0"/>
    <x v="0"/>
  </r>
  <r>
    <n v="3809649"/>
    <x v="1"/>
    <d v="2020-08-23T00:00:00"/>
    <x v="8"/>
    <x v="1"/>
    <d v="2020-09-01T00:00:00"/>
    <n v="9"/>
    <s v="No"/>
    <x v="11"/>
    <x v="3"/>
    <x v="16"/>
    <x v="38"/>
    <s v="Not Speacified"/>
    <x v="0"/>
    <x v="0"/>
  </r>
  <r>
    <n v="2848115"/>
    <x v="0"/>
    <d v="2018-01-30T00:00:00"/>
    <x v="5"/>
    <x v="4"/>
    <d v="2018-03-19T00:00:00"/>
    <n v="48"/>
    <s v="No"/>
    <x v="39"/>
    <x v="3"/>
    <x v="4"/>
    <x v="19"/>
    <s v="Credit card company isn't resolving a dispute about a purchase on your statement"/>
    <x v="0"/>
    <x v="0"/>
  </r>
  <r>
    <n v="5826629"/>
    <x v="1"/>
    <d v="2022-07-30T00:00:00"/>
    <x v="2"/>
    <x v="2"/>
    <d v="2022-07-30T00:00:00"/>
    <n v="0"/>
    <s v="Yes"/>
    <x v="26"/>
    <x v="1"/>
    <x v="17"/>
    <x v="10"/>
    <s v="General Fraud Issue"/>
    <x v="0"/>
    <x v="0"/>
  </r>
  <r>
    <n v="4701564"/>
    <x v="1"/>
    <d v="2021-09-09T00:00:00"/>
    <x v="9"/>
    <x v="0"/>
    <d v="2021-09-09T00:00:00"/>
    <n v="0"/>
    <s v="Yes"/>
    <x v="2"/>
    <x v="3"/>
    <x v="16"/>
    <x v="21"/>
    <s v="Card company isn't resolving a dispute about a purchase or transfer"/>
    <x v="0"/>
    <x v="0"/>
  </r>
  <r>
    <n v="3270955"/>
    <x v="2"/>
    <d v="2019-06-11T00:00:00"/>
    <x v="7"/>
    <x v="6"/>
    <d v="2019-06-11T00:00:00"/>
    <n v="0"/>
    <s v="Yes"/>
    <x v="6"/>
    <x v="4"/>
    <x v="5"/>
    <x v="9"/>
    <s v="Fee problem"/>
    <x v="0"/>
    <x v="3"/>
  </r>
  <r>
    <n v="4576287"/>
    <x v="1"/>
    <d v="2021-07-27T00:00:00"/>
    <x v="2"/>
    <x v="0"/>
    <d v="2021-07-27T00:00:00"/>
    <n v="0"/>
    <s v="Yes"/>
    <x v="2"/>
    <x v="2"/>
    <x v="2"/>
    <x v="2"/>
    <s v="Information belongs to someone else"/>
    <x v="0"/>
    <x v="0"/>
  </r>
  <r>
    <n v="2495343"/>
    <x v="2"/>
    <d v="2017-05-26T00:00:00"/>
    <x v="4"/>
    <x v="5"/>
    <d v="2017-05-30T00:00:00"/>
    <n v="4"/>
    <s v="No"/>
    <x v="1"/>
    <x v="4"/>
    <x v="5"/>
    <x v="6"/>
    <s v="Company closed your account"/>
    <x v="0"/>
    <x v="0"/>
  </r>
  <r>
    <n v="6449299"/>
    <x v="2"/>
    <d v="2023-01-17T00:00:00"/>
    <x v="5"/>
    <x v="3"/>
    <d v="2023-01-17T00:00:00"/>
    <n v="0"/>
    <s v="Yes"/>
    <x v="2"/>
    <x v="4"/>
    <x v="5"/>
    <x v="9"/>
    <s v="Deposits and withdrawals"/>
    <x v="0"/>
    <x v="0"/>
  </r>
  <r>
    <n v="3304902"/>
    <x v="2"/>
    <d v="2019-07-12T00:00:00"/>
    <x v="2"/>
    <x v="6"/>
    <d v="2019-07-12T00:00:00"/>
    <n v="0"/>
    <s v="Yes"/>
    <x v="19"/>
    <x v="4"/>
    <x v="5"/>
    <x v="9"/>
    <s v="Problem using a debit or ATM card"/>
    <x v="0"/>
    <x v="0"/>
  </r>
  <r>
    <n v="4272094"/>
    <x v="0"/>
    <d v="2021-04-02T00:00:00"/>
    <x v="1"/>
    <x v="0"/>
    <d v="2021-04-05T00:00:00"/>
    <n v="3"/>
    <s v="Yes"/>
    <x v="2"/>
    <x v="3"/>
    <x v="3"/>
    <x v="21"/>
    <s v="Card company isn't resolving a dispute about a purchase or transfer"/>
    <x v="0"/>
    <x v="0"/>
  </r>
  <r>
    <n v="4575990"/>
    <x v="1"/>
    <d v="2021-07-26T00:00:00"/>
    <x v="2"/>
    <x v="0"/>
    <d v="2021-07-26T00:00:00"/>
    <n v="0"/>
    <s v="Yes"/>
    <x v="4"/>
    <x v="3"/>
    <x v="4"/>
    <x v="19"/>
    <s v="Credit card company isn't resolving a dispute about a purchase on your statement"/>
    <x v="0"/>
    <x v="0"/>
  </r>
  <r>
    <n v="6848555"/>
    <x v="1"/>
    <d v="2023-04-18T00:00:00"/>
    <x v="1"/>
    <x v="3"/>
    <d v="2023-04-18T00:00:00"/>
    <n v="0"/>
    <s v="Yes"/>
    <x v="4"/>
    <x v="4"/>
    <x v="6"/>
    <x v="8"/>
    <s v="Confusing or missing disclosures"/>
    <x v="0"/>
    <x v="0"/>
  </r>
  <r>
    <n v="2552722"/>
    <x v="1"/>
    <d v="2017-06-19T00:00:00"/>
    <x v="7"/>
    <x v="5"/>
    <d v="2017-06-19T00:00:00"/>
    <n v="0"/>
    <s v="Yes"/>
    <x v="20"/>
    <x v="2"/>
    <x v="2"/>
    <x v="14"/>
    <s v="Was not notified of investigation status or results"/>
    <x v="0"/>
    <x v="0"/>
  </r>
  <r>
    <n v="3260373"/>
    <x v="0"/>
    <d v="2019-05-31T00:00:00"/>
    <x v="4"/>
    <x v="6"/>
    <d v="2019-05-31T00:00:00"/>
    <n v="0"/>
    <s v="Yes"/>
    <x v="2"/>
    <x v="4"/>
    <x v="5"/>
    <x v="9"/>
    <s v="Fee problem"/>
    <x v="0"/>
    <x v="1"/>
  </r>
  <r>
    <n v="3263269"/>
    <x v="1"/>
    <d v="2019-06-04T00:00:00"/>
    <x v="7"/>
    <x v="6"/>
    <d v="2019-06-04T00:00:00"/>
    <n v="0"/>
    <s v="Yes"/>
    <x v="10"/>
    <x v="4"/>
    <x v="5"/>
    <x v="9"/>
    <s v="Problem using a debit or ATM card"/>
    <x v="0"/>
    <x v="0"/>
  </r>
  <r>
    <n v="2965550"/>
    <x v="1"/>
    <d v="2018-07-17T00:00:00"/>
    <x v="2"/>
    <x v="4"/>
    <d v="2018-07-17T00:00:00"/>
    <n v="0"/>
    <s v="Yes"/>
    <x v="14"/>
    <x v="4"/>
    <x v="5"/>
    <x v="8"/>
    <s v="Unable to open an account"/>
    <x v="0"/>
    <x v="0"/>
  </r>
  <r>
    <n v="4619230"/>
    <x v="0"/>
    <d v="2021-08-07T00:00:00"/>
    <x v="8"/>
    <x v="0"/>
    <d v="2021-08-10T00:00:00"/>
    <n v="3"/>
    <s v="Yes"/>
    <x v="1"/>
    <x v="4"/>
    <x v="5"/>
    <x v="9"/>
    <s v="Problem using a debit or ATM card"/>
    <x v="0"/>
    <x v="0"/>
  </r>
  <r>
    <n v="4510320"/>
    <x v="1"/>
    <d v="2021-07-01T00:00:00"/>
    <x v="2"/>
    <x v="0"/>
    <d v="2021-07-01T00:00:00"/>
    <n v="0"/>
    <s v="Yes"/>
    <x v="15"/>
    <x v="3"/>
    <x v="4"/>
    <x v="19"/>
    <s v="Credit card company isn't resolving a dispute about a purchase on your statement"/>
    <x v="0"/>
    <x v="1"/>
  </r>
  <r>
    <n v="2907363"/>
    <x v="1"/>
    <d v="2018-05-15T00:00:00"/>
    <x v="4"/>
    <x v="4"/>
    <d v="2018-05-15T00:00:00"/>
    <n v="0"/>
    <s v="Yes"/>
    <x v="1"/>
    <x v="3"/>
    <x v="4"/>
    <x v="24"/>
    <s v="Problem with balance transfer"/>
    <x v="0"/>
    <x v="0"/>
  </r>
  <r>
    <n v="3152927"/>
    <x v="1"/>
    <d v="2019-02-15T00:00:00"/>
    <x v="11"/>
    <x v="6"/>
    <d v="2019-02-15T00:00:00"/>
    <n v="0"/>
    <s v="Yes"/>
    <x v="0"/>
    <x v="3"/>
    <x v="4"/>
    <x v="19"/>
    <s v="Credit card company isn't resolving a dispute about a purchase on your statement"/>
    <x v="0"/>
    <x v="0"/>
  </r>
  <r>
    <n v="3281278"/>
    <x v="1"/>
    <d v="2019-06-20T00:00:00"/>
    <x v="7"/>
    <x v="6"/>
    <d v="2019-06-20T00:00:00"/>
    <n v="0"/>
    <s v="Yes"/>
    <x v="2"/>
    <x v="4"/>
    <x v="5"/>
    <x v="16"/>
    <s v="Transaction was not authorized"/>
    <x v="0"/>
    <x v="0"/>
  </r>
  <r>
    <n v="5557530"/>
    <x v="2"/>
    <d v="2022-05-13T00:00:00"/>
    <x v="4"/>
    <x v="2"/>
    <d v="2022-05-13T00:00:00"/>
    <n v="0"/>
    <s v="Yes"/>
    <x v="1"/>
    <x v="4"/>
    <x v="5"/>
    <x v="9"/>
    <s v="Deposits and withdrawals"/>
    <x v="0"/>
    <x v="1"/>
  </r>
  <r>
    <n v="2779196"/>
    <x v="0"/>
    <d v="2018-01-10T00:00:00"/>
    <x v="5"/>
    <x v="4"/>
    <d v="2018-01-11T00:00:00"/>
    <n v="1"/>
    <s v="Yes"/>
    <x v="14"/>
    <x v="4"/>
    <x v="6"/>
    <x v="9"/>
    <s v="Problem using a debit or ATM card"/>
    <x v="0"/>
    <x v="0"/>
  </r>
  <r>
    <n v="3396289"/>
    <x v="2"/>
    <d v="2019-10-04T00:00:00"/>
    <x v="0"/>
    <x v="6"/>
    <d v="2019-10-04T00:00:00"/>
    <n v="0"/>
    <s v="Yes"/>
    <x v="2"/>
    <x v="3"/>
    <x v="4"/>
    <x v="19"/>
    <s v="Credit card company isn't resolving a dispute about a purchase on your statement"/>
    <x v="0"/>
    <x v="0"/>
  </r>
  <r>
    <n v="4994837"/>
    <x v="1"/>
    <d v="2021-12-10T00:00:00"/>
    <x v="10"/>
    <x v="0"/>
    <d v="2021-12-10T00:00:00"/>
    <n v="0"/>
    <s v="Yes"/>
    <x v="1"/>
    <x v="6"/>
    <x v="22"/>
    <x v="15"/>
    <s v="Debt is not yours"/>
    <x v="0"/>
    <x v="0"/>
  </r>
  <r>
    <n v="5557225"/>
    <x v="2"/>
    <d v="2022-05-13T00:00:00"/>
    <x v="4"/>
    <x v="2"/>
    <d v="2022-05-13T00:00:00"/>
    <n v="0"/>
    <s v="Yes"/>
    <x v="2"/>
    <x v="2"/>
    <x v="2"/>
    <x v="14"/>
    <s v="Difficulty submitting a dispute or getting information about a dispute over the phone"/>
    <x v="0"/>
    <x v="0"/>
  </r>
  <r>
    <n v="4561787"/>
    <x v="0"/>
    <d v="2021-07-20T00:00:00"/>
    <x v="2"/>
    <x v="0"/>
    <d v="2021-07-21T00:00:00"/>
    <n v="1"/>
    <s v="Yes"/>
    <x v="8"/>
    <x v="4"/>
    <x v="5"/>
    <x v="9"/>
    <s v="Banking errors"/>
    <x v="0"/>
    <x v="0"/>
  </r>
  <r>
    <n v="4997770"/>
    <x v="1"/>
    <d v="2021-12-10T00:00:00"/>
    <x v="10"/>
    <x v="0"/>
    <d v="2021-12-10T00:00:00"/>
    <n v="0"/>
    <s v="Yes"/>
    <x v="37"/>
    <x v="4"/>
    <x v="5"/>
    <x v="9"/>
    <s v="Problem using a debit or ATM card"/>
    <x v="0"/>
    <x v="0"/>
  </r>
  <r>
    <n v="3705785"/>
    <x v="0"/>
    <d v="2020-06-17T00:00:00"/>
    <x v="7"/>
    <x v="1"/>
    <d v="2020-06-18T00:00:00"/>
    <n v="1"/>
    <s v="Yes"/>
    <x v="31"/>
    <x v="0"/>
    <x v="0"/>
    <x v="20"/>
    <s v="Not Speacified"/>
    <x v="0"/>
    <x v="0"/>
  </r>
  <r>
    <n v="3835412"/>
    <x v="1"/>
    <d v="2020-09-08T00:00:00"/>
    <x v="9"/>
    <x v="1"/>
    <d v="2020-09-08T00:00:00"/>
    <n v="0"/>
    <s v="Yes"/>
    <x v="3"/>
    <x v="3"/>
    <x v="4"/>
    <x v="7"/>
    <s v="Problem with fees"/>
    <x v="0"/>
    <x v="1"/>
  </r>
  <r>
    <n v="2562550"/>
    <x v="1"/>
    <d v="2017-06-29T00:00:00"/>
    <x v="7"/>
    <x v="5"/>
    <d v="2017-06-29T00:00:00"/>
    <n v="0"/>
    <s v="Yes"/>
    <x v="15"/>
    <x v="4"/>
    <x v="5"/>
    <x v="9"/>
    <s v="Banking errors"/>
    <x v="0"/>
    <x v="0"/>
  </r>
  <r>
    <n v="5638465"/>
    <x v="0"/>
    <d v="2022-06-03T00:00:00"/>
    <x v="7"/>
    <x v="2"/>
    <d v="2022-06-06T00:00:00"/>
    <n v="3"/>
    <s v="Yes"/>
    <x v="4"/>
    <x v="4"/>
    <x v="6"/>
    <x v="9"/>
    <s v="Funds not handled or disbursed as instructed"/>
    <x v="0"/>
    <x v="1"/>
  </r>
  <r>
    <n v="2561976"/>
    <x v="1"/>
    <d v="2017-06-29T00:00:00"/>
    <x v="7"/>
    <x v="5"/>
    <d v="2017-06-29T00:00:00"/>
    <n v="0"/>
    <s v="Yes"/>
    <x v="17"/>
    <x v="3"/>
    <x v="4"/>
    <x v="5"/>
    <s v="Application denied"/>
    <x v="1"/>
    <x v="0"/>
  </r>
  <r>
    <n v="3166381"/>
    <x v="0"/>
    <d v="2019-02-13T00:00:00"/>
    <x v="11"/>
    <x v="6"/>
    <d v="2019-02-28T00:00:00"/>
    <n v="15"/>
    <s v="No"/>
    <x v="1"/>
    <x v="4"/>
    <x v="5"/>
    <x v="30"/>
    <s v="Overdrafts and overdraft fees"/>
    <x v="0"/>
    <x v="0"/>
  </r>
  <r>
    <n v="3348265"/>
    <x v="0"/>
    <d v="2019-08-21T00:00:00"/>
    <x v="8"/>
    <x v="6"/>
    <d v="2019-08-21T00:00:00"/>
    <n v="0"/>
    <s v="Yes"/>
    <x v="9"/>
    <x v="3"/>
    <x v="4"/>
    <x v="35"/>
    <s v="Credit card company won't increase or decrease your credit limit"/>
    <x v="0"/>
    <x v="0"/>
  </r>
  <r>
    <n v="4772308"/>
    <x v="0"/>
    <d v="2021-10-01T00:00:00"/>
    <x v="0"/>
    <x v="0"/>
    <d v="2021-10-01T00:00:00"/>
    <n v="0"/>
    <s v="Yes"/>
    <x v="20"/>
    <x v="4"/>
    <x v="5"/>
    <x v="9"/>
    <s v="Deposits and withdrawals"/>
    <x v="0"/>
    <x v="1"/>
  </r>
  <r>
    <n v="4698606"/>
    <x v="1"/>
    <d v="2021-09-07T00:00:00"/>
    <x v="9"/>
    <x v="0"/>
    <d v="2021-09-27T00:00:00"/>
    <n v="20"/>
    <s v="No"/>
    <x v="13"/>
    <x v="6"/>
    <x v="9"/>
    <x v="15"/>
    <s v="Debt was result of identity theft"/>
    <x v="0"/>
    <x v="0"/>
  </r>
  <r>
    <n v="3883055"/>
    <x v="1"/>
    <d v="2020-10-05T00:00:00"/>
    <x v="0"/>
    <x v="1"/>
    <d v="2020-10-05T00:00:00"/>
    <n v="0"/>
    <s v="Yes"/>
    <x v="1"/>
    <x v="0"/>
    <x v="0"/>
    <x v="34"/>
    <s v="Not Speacified"/>
    <x v="0"/>
    <x v="3"/>
  </r>
  <r>
    <n v="4446522"/>
    <x v="1"/>
    <d v="2021-06-10T00:00:00"/>
    <x v="7"/>
    <x v="0"/>
    <d v="2021-06-10T00:00:00"/>
    <n v="0"/>
    <s v="Yes"/>
    <x v="2"/>
    <x v="4"/>
    <x v="13"/>
    <x v="9"/>
    <s v="Fee problem"/>
    <x v="0"/>
    <x v="1"/>
  </r>
  <r>
    <n v="5079499"/>
    <x v="0"/>
    <d v="2022-01-05T00:00:00"/>
    <x v="5"/>
    <x v="2"/>
    <d v="2022-01-07T00:00:00"/>
    <n v="2"/>
    <s v="Yes"/>
    <x v="9"/>
    <x v="3"/>
    <x v="16"/>
    <x v="3"/>
    <s v="Trouble getting a working replacement card"/>
    <x v="0"/>
    <x v="0"/>
  </r>
  <r>
    <n v="4170978"/>
    <x v="0"/>
    <d v="2021-02-25T00:00:00"/>
    <x v="11"/>
    <x v="0"/>
    <d v="2021-02-27T00:00:00"/>
    <n v="2"/>
    <s v="Yes"/>
    <x v="2"/>
    <x v="3"/>
    <x v="16"/>
    <x v="26"/>
    <s v="Trouble using the card to spend money in a store or online"/>
    <x v="0"/>
    <x v="0"/>
  </r>
  <r>
    <n v="5415438"/>
    <x v="1"/>
    <d v="2022-04-06T00:00:00"/>
    <x v="1"/>
    <x v="2"/>
    <d v="2022-04-06T00:00:00"/>
    <n v="0"/>
    <s v="Yes"/>
    <x v="4"/>
    <x v="0"/>
    <x v="14"/>
    <x v="0"/>
    <s v="Not Speacified"/>
    <x v="0"/>
    <x v="0"/>
  </r>
  <r>
    <n v="4855841"/>
    <x v="1"/>
    <d v="2021-10-29T00:00:00"/>
    <x v="0"/>
    <x v="0"/>
    <d v="2021-10-29T00:00:00"/>
    <n v="0"/>
    <s v="Yes"/>
    <x v="16"/>
    <x v="6"/>
    <x v="9"/>
    <x v="15"/>
    <s v="Debt is not yours"/>
    <x v="0"/>
    <x v="0"/>
  </r>
  <r>
    <n v="3113276"/>
    <x v="0"/>
    <d v="2018-12-28T00:00:00"/>
    <x v="10"/>
    <x v="4"/>
    <d v="2019-01-03T00:00:00"/>
    <n v="6"/>
    <s v="No"/>
    <x v="1"/>
    <x v="0"/>
    <x v="0"/>
    <x v="20"/>
    <s v="Not Speacified"/>
    <x v="0"/>
    <x v="0"/>
  </r>
  <r>
    <n v="2785077"/>
    <x v="0"/>
    <d v="2018-01-16T00:00:00"/>
    <x v="5"/>
    <x v="4"/>
    <d v="2018-01-17T00:00:00"/>
    <n v="1"/>
    <s v="Yes"/>
    <x v="1"/>
    <x v="4"/>
    <x v="5"/>
    <x v="9"/>
    <s v="Deposits and withdrawals"/>
    <x v="0"/>
    <x v="0"/>
  </r>
  <r>
    <n v="4647852"/>
    <x v="1"/>
    <d v="2021-08-20T00:00:00"/>
    <x v="8"/>
    <x v="0"/>
    <d v="2021-08-20T00:00:00"/>
    <n v="0"/>
    <s v="Yes"/>
    <x v="2"/>
    <x v="3"/>
    <x v="16"/>
    <x v="26"/>
    <s v="Trouble getting information about the card"/>
    <x v="0"/>
    <x v="3"/>
  </r>
  <r>
    <n v="3058263"/>
    <x v="1"/>
    <d v="2018-10-27T00:00:00"/>
    <x v="0"/>
    <x v="4"/>
    <d v="2018-10-27T00:00:00"/>
    <n v="0"/>
    <s v="Yes"/>
    <x v="3"/>
    <x v="3"/>
    <x v="4"/>
    <x v="24"/>
    <s v="Other problem"/>
    <x v="0"/>
    <x v="1"/>
  </r>
  <r>
    <n v="3422565"/>
    <x v="0"/>
    <d v="2019-10-29T00:00:00"/>
    <x v="0"/>
    <x v="6"/>
    <d v="2019-10-30T00:00:00"/>
    <n v="1"/>
    <s v="Yes"/>
    <x v="20"/>
    <x v="4"/>
    <x v="5"/>
    <x v="6"/>
    <s v="Funds not received from closed account"/>
    <x v="0"/>
    <x v="0"/>
  </r>
  <r>
    <n v="2908890"/>
    <x v="1"/>
    <d v="2018-05-16T00:00:00"/>
    <x v="4"/>
    <x v="4"/>
    <d v="2018-05-16T00:00:00"/>
    <n v="0"/>
    <s v="Yes"/>
    <x v="17"/>
    <x v="3"/>
    <x v="4"/>
    <x v="24"/>
    <s v="Problem with rewards from credit card"/>
    <x v="0"/>
    <x v="0"/>
  </r>
  <r>
    <n v="6044009"/>
    <x v="1"/>
    <d v="2022-10-03T00:00:00"/>
    <x v="0"/>
    <x v="2"/>
    <d v="2022-10-03T00:00:00"/>
    <n v="0"/>
    <s v="Yes"/>
    <x v="7"/>
    <x v="3"/>
    <x v="4"/>
    <x v="24"/>
    <s v="Other problem"/>
    <x v="0"/>
    <x v="0"/>
  </r>
  <r>
    <n v="5036860"/>
    <x v="1"/>
    <d v="2021-12-23T00:00:00"/>
    <x v="10"/>
    <x v="0"/>
    <d v="2021-12-23T00:00:00"/>
    <n v="0"/>
    <s v="Yes"/>
    <x v="16"/>
    <x v="4"/>
    <x v="5"/>
    <x v="9"/>
    <s v="Deposits and withdrawals"/>
    <x v="0"/>
    <x v="0"/>
  </r>
  <r>
    <n v="3047712"/>
    <x v="1"/>
    <d v="2018-10-16T00:00:00"/>
    <x v="0"/>
    <x v="4"/>
    <d v="2018-10-19T00:00:00"/>
    <n v="3"/>
    <s v="Yes"/>
    <x v="11"/>
    <x v="2"/>
    <x v="30"/>
    <x v="29"/>
    <s v="Reporting company used your report improperly"/>
    <x v="0"/>
    <x v="0"/>
  </r>
  <r>
    <n v="5178435"/>
    <x v="0"/>
    <d v="2022-02-02T00:00:00"/>
    <x v="11"/>
    <x v="2"/>
    <d v="2022-02-02T00:00:00"/>
    <n v="0"/>
    <s v="Yes"/>
    <x v="2"/>
    <x v="3"/>
    <x v="4"/>
    <x v="19"/>
    <s v="Card was charged for something you did not purchase with the card"/>
    <x v="0"/>
    <x v="1"/>
  </r>
  <r>
    <n v="3928271"/>
    <x v="1"/>
    <d v="2020-10-30T00:00:00"/>
    <x v="0"/>
    <x v="1"/>
    <d v="2020-10-30T00:00:00"/>
    <n v="0"/>
    <s v="Yes"/>
    <x v="4"/>
    <x v="2"/>
    <x v="2"/>
    <x v="2"/>
    <s v="Information belongs to someone else"/>
    <x v="1"/>
    <x v="0"/>
  </r>
  <r>
    <n v="3402147"/>
    <x v="1"/>
    <d v="2019-10-10T00:00:00"/>
    <x v="0"/>
    <x v="6"/>
    <d v="2019-10-10T00:00:00"/>
    <n v="0"/>
    <s v="Yes"/>
    <x v="13"/>
    <x v="3"/>
    <x v="4"/>
    <x v="5"/>
    <s v="Card opened as result of identity theft or fraud"/>
    <x v="0"/>
    <x v="0"/>
  </r>
  <r>
    <n v="4636134"/>
    <x v="3"/>
    <d v="2021-08-16T00:00:00"/>
    <x v="8"/>
    <x v="0"/>
    <d v="2021-08-16T00:00:00"/>
    <n v="0"/>
    <s v="Yes"/>
    <x v="14"/>
    <x v="4"/>
    <x v="5"/>
    <x v="9"/>
    <s v="Problem using a debit or ATM card"/>
    <x v="0"/>
    <x v="1"/>
  </r>
  <r>
    <n v="4655869"/>
    <x v="1"/>
    <d v="2021-08-23T00:00:00"/>
    <x v="8"/>
    <x v="0"/>
    <d v="2021-08-23T00:00:00"/>
    <n v="0"/>
    <s v="Yes"/>
    <x v="12"/>
    <x v="4"/>
    <x v="5"/>
    <x v="9"/>
    <s v="Fee problem"/>
    <x v="0"/>
    <x v="1"/>
  </r>
  <r>
    <n v="2490232"/>
    <x v="1"/>
    <d v="2017-05-22T00:00:00"/>
    <x v="4"/>
    <x v="5"/>
    <d v="2017-05-22T00:00:00"/>
    <n v="0"/>
    <s v="Yes"/>
    <x v="2"/>
    <x v="3"/>
    <x v="4"/>
    <x v="4"/>
    <s v="Company closed your account"/>
    <x v="0"/>
    <x v="0"/>
  </r>
  <r>
    <n v="4946541"/>
    <x v="1"/>
    <d v="2021-11-24T00:00:00"/>
    <x v="3"/>
    <x v="0"/>
    <d v="2021-11-24T00:00:00"/>
    <n v="0"/>
    <s v="Yes"/>
    <x v="9"/>
    <x v="4"/>
    <x v="5"/>
    <x v="9"/>
    <s v="Fee problem"/>
    <x v="0"/>
    <x v="1"/>
  </r>
  <r>
    <n v="5788257"/>
    <x v="1"/>
    <d v="2022-07-19T00:00:00"/>
    <x v="2"/>
    <x v="2"/>
    <d v="2022-07-19T00:00:00"/>
    <n v="0"/>
    <s v="Yes"/>
    <x v="2"/>
    <x v="3"/>
    <x v="4"/>
    <x v="19"/>
    <s v="Card was charged for something you did not purchase with the card"/>
    <x v="0"/>
    <x v="3"/>
  </r>
  <r>
    <n v="4242812"/>
    <x v="2"/>
    <d v="2021-03-24T00:00:00"/>
    <x v="6"/>
    <x v="0"/>
    <d v="2021-03-24T00:00:00"/>
    <n v="0"/>
    <s v="Yes"/>
    <x v="2"/>
    <x v="7"/>
    <x v="10"/>
    <x v="56"/>
    <s v="Not Speacified"/>
    <x v="0"/>
    <x v="0"/>
  </r>
  <r>
    <n v="4606706"/>
    <x v="1"/>
    <d v="2021-08-06T00:00:00"/>
    <x v="8"/>
    <x v="0"/>
    <d v="2021-08-06T00:00:00"/>
    <n v="0"/>
    <s v="Yes"/>
    <x v="22"/>
    <x v="4"/>
    <x v="5"/>
    <x v="9"/>
    <s v="Banking errors"/>
    <x v="0"/>
    <x v="0"/>
  </r>
  <r>
    <n v="3037587"/>
    <x v="2"/>
    <d v="2018-10-04T00:00:00"/>
    <x v="0"/>
    <x v="4"/>
    <d v="2018-10-05T00:00:00"/>
    <n v="1"/>
    <s v="Yes"/>
    <x v="9"/>
    <x v="4"/>
    <x v="5"/>
    <x v="9"/>
    <s v="Funds not handled or disbursed as instructed"/>
    <x v="0"/>
    <x v="0"/>
  </r>
  <r>
    <n v="3927876"/>
    <x v="1"/>
    <d v="2020-10-30T00:00:00"/>
    <x v="0"/>
    <x v="1"/>
    <d v="2020-10-30T00:00:00"/>
    <n v="0"/>
    <s v="Yes"/>
    <x v="2"/>
    <x v="6"/>
    <x v="9"/>
    <x v="18"/>
    <s v="Attempted to collect wrong amount"/>
    <x v="0"/>
    <x v="0"/>
  </r>
  <r>
    <n v="5187120"/>
    <x v="1"/>
    <d v="2022-02-04T00:00:00"/>
    <x v="11"/>
    <x v="2"/>
    <d v="2022-02-04T00:00:00"/>
    <n v="0"/>
    <s v="Yes"/>
    <x v="6"/>
    <x v="3"/>
    <x v="4"/>
    <x v="7"/>
    <s v="Problem with fees"/>
    <x v="0"/>
    <x v="0"/>
  </r>
  <r>
    <n v="2786862"/>
    <x v="1"/>
    <d v="2018-01-19T00:00:00"/>
    <x v="5"/>
    <x v="4"/>
    <d v="2018-01-19T00:00:00"/>
    <n v="0"/>
    <s v="Yes"/>
    <x v="2"/>
    <x v="2"/>
    <x v="2"/>
    <x v="2"/>
    <s v="Information belongs to someone else"/>
    <x v="0"/>
    <x v="0"/>
  </r>
  <r>
    <n v="5414910"/>
    <x v="1"/>
    <d v="2022-04-06T00:00:00"/>
    <x v="1"/>
    <x v="2"/>
    <d v="2022-04-06T00:00:00"/>
    <n v="0"/>
    <s v="Yes"/>
    <x v="2"/>
    <x v="4"/>
    <x v="5"/>
    <x v="9"/>
    <s v="Deposits and withdrawals"/>
    <x v="0"/>
    <x v="0"/>
  </r>
  <r>
    <n v="6421467"/>
    <x v="1"/>
    <d v="2023-01-10T00:00:00"/>
    <x v="5"/>
    <x v="3"/>
    <d v="2023-01-10T00:00:00"/>
    <n v="0"/>
    <s v="Yes"/>
    <x v="2"/>
    <x v="4"/>
    <x v="13"/>
    <x v="6"/>
    <s v="Can't close your account"/>
    <x v="0"/>
    <x v="0"/>
  </r>
  <r>
    <n v="5771297"/>
    <x v="1"/>
    <d v="2022-07-14T00:00:00"/>
    <x v="2"/>
    <x v="2"/>
    <d v="2022-07-14T00:00:00"/>
    <n v="0"/>
    <s v="Yes"/>
    <x v="9"/>
    <x v="4"/>
    <x v="5"/>
    <x v="8"/>
    <s v="Unable to open an account"/>
    <x v="0"/>
    <x v="0"/>
  </r>
  <r>
    <n v="4565398"/>
    <x v="1"/>
    <d v="2021-07-22T00:00:00"/>
    <x v="2"/>
    <x v="0"/>
    <d v="2021-07-22T00:00:00"/>
    <n v="0"/>
    <s v="Yes"/>
    <x v="0"/>
    <x v="4"/>
    <x v="5"/>
    <x v="16"/>
    <s v="Transaction was not authorized"/>
    <x v="0"/>
    <x v="1"/>
  </r>
  <r>
    <n v="6411868"/>
    <x v="1"/>
    <d v="2023-01-08T00:00:00"/>
    <x v="5"/>
    <x v="3"/>
    <d v="2023-01-08T00:00:00"/>
    <n v="0"/>
    <s v="Yes"/>
    <x v="2"/>
    <x v="2"/>
    <x v="2"/>
    <x v="29"/>
    <s v="Credit inquiries on your report that you don't recognize"/>
    <x v="0"/>
    <x v="0"/>
  </r>
  <r>
    <n v="3207303"/>
    <x v="1"/>
    <d v="2019-04-10T00:00:00"/>
    <x v="1"/>
    <x v="6"/>
    <d v="2019-04-10T00:00:00"/>
    <n v="0"/>
    <s v="Yes"/>
    <x v="1"/>
    <x v="3"/>
    <x v="4"/>
    <x v="28"/>
    <s v="Problem during payment process"/>
    <x v="0"/>
    <x v="0"/>
  </r>
  <r>
    <n v="4075806"/>
    <x v="1"/>
    <d v="2021-01-18T00:00:00"/>
    <x v="5"/>
    <x v="0"/>
    <d v="2021-01-18T00:00:00"/>
    <n v="0"/>
    <s v="Yes"/>
    <x v="2"/>
    <x v="3"/>
    <x v="4"/>
    <x v="4"/>
    <s v="Can't close your account"/>
    <x v="0"/>
    <x v="1"/>
  </r>
  <r>
    <n v="3999574"/>
    <x v="1"/>
    <d v="2020-12-08T00:00:00"/>
    <x v="10"/>
    <x v="1"/>
    <d v="2020-12-08T00:00:00"/>
    <n v="0"/>
    <s v="Yes"/>
    <x v="2"/>
    <x v="6"/>
    <x v="9"/>
    <x v="15"/>
    <s v="Debt was result of identity theft"/>
    <x v="0"/>
    <x v="0"/>
  </r>
  <r>
    <n v="2553601"/>
    <x v="0"/>
    <d v="2017-06-19T00:00:00"/>
    <x v="7"/>
    <x v="5"/>
    <d v="2017-06-20T00:00:00"/>
    <n v="1"/>
    <s v="Yes"/>
    <x v="9"/>
    <x v="0"/>
    <x v="15"/>
    <x v="20"/>
    <s v="Not Speacified"/>
    <x v="0"/>
    <x v="3"/>
  </r>
  <r>
    <n v="3504152"/>
    <x v="1"/>
    <d v="2020-01-21T00:00:00"/>
    <x v="5"/>
    <x v="1"/>
    <d v="2020-01-21T00:00:00"/>
    <n v="0"/>
    <s v="Yes"/>
    <x v="27"/>
    <x v="3"/>
    <x v="4"/>
    <x v="19"/>
    <s v="Credit card company isn't resolving a dispute about a purchase on your statement"/>
    <x v="0"/>
    <x v="0"/>
  </r>
  <r>
    <n v="5412196"/>
    <x v="1"/>
    <d v="2022-04-06T00:00:00"/>
    <x v="1"/>
    <x v="2"/>
    <d v="2022-04-06T00:00:00"/>
    <n v="0"/>
    <s v="Yes"/>
    <x v="37"/>
    <x v="3"/>
    <x v="4"/>
    <x v="5"/>
    <s v="Card opened as result of identity theft or fraud"/>
    <x v="0"/>
    <x v="3"/>
  </r>
  <r>
    <n v="5944912"/>
    <x v="2"/>
    <d v="2022-09-02T00:00:00"/>
    <x v="9"/>
    <x v="2"/>
    <d v="2022-09-02T00:00:00"/>
    <n v="0"/>
    <s v="Yes"/>
    <x v="0"/>
    <x v="3"/>
    <x v="4"/>
    <x v="24"/>
    <s v="Problem with customer service"/>
    <x v="0"/>
    <x v="0"/>
  </r>
  <r>
    <n v="6564528"/>
    <x v="1"/>
    <d v="2023-02-14T00:00:00"/>
    <x v="11"/>
    <x v="3"/>
    <d v="2023-02-14T00:00:00"/>
    <n v="0"/>
    <s v="Yes"/>
    <x v="1"/>
    <x v="4"/>
    <x v="5"/>
    <x v="8"/>
    <s v="Unable to open an account"/>
    <x v="0"/>
    <x v="0"/>
  </r>
  <r>
    <n v="5215346"/>
    <x v="1"/>
    <d v="2022-02-12T00:00:00"/>
    <x v="11"/>
    <x v="2"/>
    <d v="2022-02-12T00:00:00"/>
    <n v="0"/>
    <s v="Yes"/>
    <x v="12"/>
    <x v="2"/>
    <x v="2"/>
    <x v="2"/>
    <s v="Account information incorrect"/>
    <x v="0"/>
    <x v="0"/>
  </r>
  <r>
    <n v="3626633"/>
    <x v="1"/>
    <d v="2020-04-28T00:00:00"/>
    <x v="1"/>
    <x v="1"/>
    <d v="2020-04-28T00:00:00"/>
    <n v="0"/>
    <s v="Yes"/>
    <x v="2"/>
    <x v="4"/>
    <x v="5"/>
    <x v="8"/>
    <s v="Account opened as a result of fraud"/>
    <x v="0"/>
    <x v="0"/>
  </r>
  <r>
    <n v="2490917"/>
    <x v="0"/>
    <d v="2017-05-22T00:00:00"/>
    <x v="4"/>
    <x v="5"/>
    <d v="2017-05-24T00:00:00"/>
    <n v="2"/>
    <s v="Yes"/>
    <x v="2"/>
    <x v="0"/>
    <x v="0"/>
    <x v="20"/>
    <s v="Not Speacified"/>
    <x v="0"/>
    <x v="0"/>
  </r>
  <r>
    <n v="3266542"/>
    <x v="3"/>
    <d v="2019-06-06T00:00:00"/>
    <x v="7"/>
    <x v="6"/>
    <d v="2019-06-11T00:00:00"/>
    <n v="5"/>
    <s v="No"/>
    <x v="4"/>
    <x v="2"/>
    <x v="2"/>
    <x v="2"/>
    <s v="Information belongs to someone else"/>
    <x v="0"/>
    <x v="3"/>
  </r>
  <r>
    <n v="4057625"/>
    <x v="0"/>
    <d v="2021-01-08T00:00:00"/>
    <x v="5"/>
    <x v="0"/>
    <d v="2021-01-08T00:00:00"/>
    <n v="0"/>
    <s v="Yes"/>
    <x v="35"/>
    <x v="3"/>
    <x v="4"/>
    <x v="28"/>
    <s v="Problem during payment process"/>
    <x v="0"/>
    <x v="1"/>
  </r>
  <r>
    <n v="4903927"/>
    <x v="2"/>
    <d v="2021-11-12T00:00:00"/>
    <x v="3"/>
    <x v="0"/>
    <d v="2021-11-12T00:00:00"/>
    <n v="0"/>
    <s v="Yes"/>
    <x v="20"/>
    <x v="0"/>
    <x v="0"/>
    <x v="17"/>
    <s v="Not Speacified"/>
    <x v="0"/>
    <x v="1"/>
  </r>
  <r>
    <n v="4903503"/>
    <x v="1"/>
    <d v="2021-11-12T00:00:00"/>
    <x v="3"/>
    <x v="0"/>
    <d v="2021-11-12T00:00:00"/>
    <n v="0"/>
    <s v="Yes"/>
    <x v="11"/>
    <x v="2"/>
    <x v="2"/>
    <x v="14"/>
    <s v="Investigation took more than 30 days"/>
    <x v="0"/>
    <x v="0"/>
  </r>
  <r>
    <n v="5833271"/>
    <x v="1"/>
    <d v="2022-08-03T00:00:00"/>
    <x v="8"/>
    <x v="2"/>
    <d v="2022-08-03T00:00:00"/>
    <n v="0"/>
    <s v="Yes"/>
    <x v="1"/>
    <x v="3"/>
    <x v="4"/>
    <x v="2"/>
    <s v="Information belongs to someone else"/>
    <x v="0"/>
    <x v="0"/>
  </r>
  <r>
    <n v="6845632"/>
    <x v="1"/>
    <d v="2023-04-16T00:00:00"/>
    <x v="1"/>
    <x v="3"/>
    <d v="2023-04-16T00:00:00"/>
    <n v="0"/>
    <s v="Yes"/>
    <x v="2"/>
    <x v="1"/>
    <x v="17"/>
    <x v="31"/>
    <s v="Not Speacified"/>
    <x v="0"/>
    <x v="1"/>
  </r>
  <r>
    <n v="5706772"/>
    <x v="1"/>
    <d v="2022-06-24T00:00:00"/>
    <x v="7"/>
    <x v="2"/>
    <d v="2022-06-24T00:00:00"/>
    <n v="0"/>
    <s v="Yes"/>
    <x v="0"/>
    <x v="3"/>
    <x v="4"/>
    <x v="5"/>
    <s v="Sent card you never applied for"/>
    <x v="0"/>
    <x v="3"/>
  </r>
  <r>
    <n v="2490899"/>
    <x v="1"/>
    <d v="2017-05-22T00:00:00"/>
    <x v="4"/>
    <x v="5"/>
    <d v="2017-05-23T00:00:00"/>
    <n v="1"/>
    <s v="Yes"/>
    <x v="20"/>
    <x v="3"/>
    <x v="4"/>
    <x v="24"/>
    <s v="Privacy issues"/>
    <x v="0"/>
    <x v="0"/>
  </r>
  <r>
    <n v="7011860"/>
    <x v="2"/>
    <d v="2023-05-22T00:00:00"/>
    <x v="4"/>
    <x v="3"/>
    <d v="2023-05-22T00:00:00"/>
    <n v="0"/>
    <s v="Yes"/>
    <x v="17"/>
    <x v="4"/>
    <x v="5"/>
    <x v="9"/>
    <s v="Problem making or receiving payments"/>
    <x v="0"/>
    <x v="0"/>
  </r>
  <r>
    <n v="3266303"/>
    <x v="1"/>
    <d v="2019-06-06T00:00:00"/>
    <x v="7"/>
    <x v="6"/>
    <d v="2019-06-06T00:00:00"/>
    <n v="0"/>
    <s v="Yes"/>
    <x v="14"/>
    <x v="4"/>
    <x v="5"/>
    <x v="9"/>
    <s v="Banking errors"/>
    <x v="0"/>
    <x v="3"/>
  </r>
  <r>
    <n v="3020141"/>
    <x v="1"/>
    <d v="2018-09-15T00:00:00"/>
    <x v="9"/>
    <x v="4"/>
    <d v="2018-09-15T00:00:00"/>
    <n v="0"/>
    <s v="Yes"/>
    <x v="26"/>
    <x v="4"/>
    <x v="5"/>
    <x v="9"/>
    <s v="Deposits and withdrawals"/>
    <x v="0"/>
    <x v="0"/>
  </r>
  <r>
    <n v="3476878"/>
    <x v="1"/>
    <d v="2019-12-24T00:00:00"/>
    <x v="10"/>
    <x v="6"/>
    <d v="2019-12-24T00:00:00"/>
    <n v="0"/>
    <s v="Yes"/>
    <x v="1"/>
    <x v="3"/>
    <x v="4"/>
    <x v="24"/>
    <s v="Other problem"/>
    <x v="0"/>
    <x v="0"/>
  </r>
  <r>
    <n v="4105702"/>
    <x v="1"/>
    <d v="2021-01-31T00:00:00"/>
    <x v="5"/>
    <x v="0"/>
    <d v="2021-01-31T00:00:00"/>
    <n v="0"/>
    <s v="Yes"/>
    <x v="2"/>
    <x v="3"/>
    <x v="4"/>
    <x v="19"/>
    <s v="Card was charged for something you did not purchase with the card"/>
    <x v="0"/>
    <x v="0"/>
  </r>
  <r>
    <n v="2959405"/>
    <x v="3"/>
    <d v="2018-07-10T00:00:00"/>
    <x v="2"/>
    <x v="4"/>
    <d v="2018-07-10T00:00:00"/>
    <n v="0"/>
    <s v="Yes"/>
    <x v="0"/>
    <x v="0"/>
    <x v="15"/>
    <x v="20"/>
    <s v="Not Speacified"/>
    <x v="0"/>
    <x v="0"/>
  </r>
  <r>
    <n v="3037612"/>
    <x v="3"/>
    <d v="2018-10-04T00:00:00"/>
    <x v="0"/>
    <x v="4"/>
    <d v="2018-10-04T00:00:00"/>
    <n v="0"/>
    <s v="Yes"/>
    <x v="6"/>
    <x v="3"/>
    <x v="4"/>
    <x v="2"/>
    <s v="Account information incorrect"/>
    <x v="0"/>
    <x v="0"/>
  </r>
  <r>
    <n v="2955456"/>
    <x v="1"/>
    <d v="2018-07-08T00:00:00"/>
    <x v="2"/>
    <x v="4"/>
    <d v="2018-07-08T00:00:00"/>
    <n v="0"/>
    <s v="Yes"/>
    <x v="1"/>
    <x v="3"/>
    <x v="4"/>
    <x v="19"/>
    <s v="Credit card company isn't resolving a dispute about a purchase on your statement"/>
    <x v="0"/>
    <x v="1"/>
  </r>
  <r>
    <n v="5834081"/>
    <x v="1"/>
    <d v="2022-08-02T00:00:00"/>
    <x v="8"/>
    <x v="2"/>
    <d v="2022-08-02T00:00:00"/>
    <n v="0"/>
    <s v="Yes"/>
    <x v="19"/>
    <x v="2"/>
    <x v="2"/>
    <x v="2"/>
    <s v="Information belongs to someone else"/>
    <x v="0"/>
    <x v="0"/>
  </r>
  <r>
    <n v="4722017"/>
    <x v="1"/>
    <d v="2021-09-15T00:00:00"/>
    <x v="9"/>
    <x v="0"/>
    <d v="2021-09-15T00:00:00"/>
    <n v="0"/>
    <s v="Yes"/>
    <x v="25"/>
    <x v="3"/>
    <x v="16"/>
    <x v="21"/>
    <s v="Card company isn't resolving a dispute about a purchase or transfer"/>
    <x v="0"/>
    <x v="0"/>
  </r>
  <r>
    <n v="6468314"/>
    <x v="1"/>
    <d v="2023-01-21T00:00:00"/>
    <x v="5"/>
    <x v="3"/>
    <d v="2023-01-21T00:00:00"/>
    <n v="0"/>
    <s v="Yes"/>
    <x v="2"/>
    <x v="4"/>
    <x v="5"/>
    <x v="6"/>
    <s v="Company closed your account"/>
    <x v="0"/>
    <x v="0"/>
  </r>
  <r>
    <n v="3029883"/>
    <x v="0"/>
    <d v="2018-09-25T00:00:00"/>
    <x v="9"/>
    <x v="4"/>
    <d v="2018-09-27T00:00:00"/>
    <n v="2"/>
    <s v="Yes"/>
    <x v="6"/>
    <x v="0"/>
    <x v="15"/>
    <x v="0"/>
    <s v="Not Speacified"/>
    <x v="0"/>
    <x v="0"/>
  </r>
  <r>
    <n v="2563341"/>
    <x v="1"/>
    <d v="2017-06-30T00:00:00"/>
    <x v="7"/>
    <x v="5"/>
    <d v="2017-06-30T00:00:00"/>
    <n v="0"/>
    <s v="Yes"/>
    <x v="10"/>
    <x v="4"/>
    <x v="5"/>
    <x v="8"/>
    <s v="Unable to open an account"/>
    <x v="0"/>
    <x v="0"/>
  </r>
  <r>
    <n v="2847576"/>
    <x v="0"/>
    <d v="2018-01-30T00:00:00"/>
    <x v="5"/>
    <x v="4"/>
    <d v="2018-03-19T00:00:00"/>
    <n v="48"/>
    <s v="No"/>
    <x v="2"/>
    <x v="4"/>
    <x v="5"/>
    <x v="9"/>
    <s v="Deposits and withdrawals"/>
    <x v="0"/>
    <x v="0"/>
  </r>
  <r>
    <n v="3855792"/>
    <x v="1"/>
    <d v="2020-09-19T00:00:00"/>
    <x v="9"/>
    <x v="1"/>
    <d v="2020-09-19T00:00:00"/>
    <n v="0"/>
    <s v="Yes"/>
    <x v="16"/>
    <x v="2"/>
    <x v="2"/>
    <x v="14"/>
    <s v="Their investigation did not fix an error on your report"/>
    <x v="0"/>
    <x v="0"/>
  </r>
  <r>
    <n v="4929753"/>
    <x v="0"/>
    <d v="2021-11-18T00:00:00"/>
    <x v="3"/>
    <x v="0"/>
    <d v="2021-11-19T00:00:00"/>
    <n v="1"/>
    <s v="Yes"/>
    <x v="2"/>
    <x v="4"/>
    <x v="5"/>
    <x v="9"/>
    <s v="Fee problem"/>
    <x v="0"/>
    <x v="0"/>
  </r>
  <r>
    <n v="4439223"/>
    <x v="0"/>
    <d v="2021-06-07T00:00:00"/>
    <x v="7"/>
    <x v="0"/>
    <d v="2021-06-07T00:00:00"/>
    <n v="0"/>
    <s v="Yes"/>
    <x v="10"/>
    <x v="4"/>
    <x v="5"/>
    <x v="9"/>
    <s v="Funds not handled or disbursed as instructed"/>
    <x v="0"/>
    <x v="1"/>
  </r>
  <r>
    <n v="6071231"/>
    <x v="0"/>
    <d v="2022-10-08T00:00:00"/>
    <x v="0"/>
    <x v="2"/>
    <d v="2022-10-11T00:00:00"/>
    <n v="3"/>
    <s v="Yes"/>
    <x v="2"/>
    <x v="4"/>
    <x v="5"/>
    <x v="9"/>
    <s v="Deposits and withdrawals"/>
    <x v="0"/>
    <x v="0"/>
  </r>
  <r>
    <n v="3284683"/>
    <x v="1"/>
    <d v="2019-06-24T00:00:00"/>
    <x v="7"/>
    <x v="6"/>
    <d v="2019-06-24T00:00:00"/>
    <n v="0"/>
    <s v="Yes"/>
    <x v="9"/>
    <x v="4"/>
    <x v="5"/>
    <x v="9"/>
    <s v="Banking errors"/>
    <x v="0"/>
    <x v="0"/>
  </r>
  <r>
    <n v="4878623"/>
    <x v="0"/>
    <d v="2021-11-02T00:00:00"/>
    <x v="3"/>
    <x v="0"/>
    <d v="2021-11-04T00:00:00"/>
    <n v="2"/>
    <s v="Yes"/>
    <x v="9"/>
    <x v="4"/>
    <x v="5"/>
    <x v="16"/>
    <s v="Transaction was not authorized"/>
    <x v="0"/>
    <x v="0"/>
  </r>
  <r>
    <n v="6550870"/>
    <x v="1"/>
    <d v="2023-02-09T00:00:00"/>
    <x v="11"/>
    <x v="3"/>
    <d v="2023-02-09T00:00:00"/>
    <n v="0"/>
    <s v="Yes"/>
    <x v="12"/>
    <x v="4"/>
    <x v="5"/>
    <x v="16"/>
    <s v="Transaction was not authorized"/>
    <x v="0"/>
    <x v="0"/>
  </r>
  <r>
    <n v="5303746"/>
    <x v="1"/>
    <d v="2022-03-09T00:00:00"/>
    <x v="6"/>
    <x v="2"/>
    <d v="2022-03-09T00:00:00"/>
    <n v="0"/>
    <s v="Yes"/>
    <x v="33"/>
    <x v="4"/>
    <x v="6"/>
    <x v="9"/>
    <s v="Deposits and withdrawals"/>
    <x v="0"/>
    <x v="0"/>
  </r>
  <r>
    <n v="3482180"/>
    <x v="1"/>
    <d v="2020-01-01T00:00:00"/>
    <x v="5"/>
    <x v="1"/>
    <d v="2020-01-01T00:00:00"/>
    <n v="0"/>
    <s v="Yes"/>
    <x v="9"/>
    <x v="4"/>
    <x v="13"/>
    <x v="9"/>
    <s v="Fee problem"/>
    <x v="0"/>
    <x v="0"/>
  </r>
  <r>
    <n v="3148979"/>
    <x v="2"/>
    <d v="2019-02-11T00:00:00"/>
    <x v="11"/>
    <x v="6"/>
    <d v="2019-02-11T00:00:00"/>
    <n v="0"/>
    <s v="Yes"/>
    <x v="17"/>
    <x v="4"/>
    <x v="5"/>
    <x v="9"/>
    <s v="Problem using a debit or ATM card"/>
    <x v="0"/>
    <x v="1"/>
  </r>
  <r>
    <n v="2958377"/>
    <x v="3"/>
    <d v="2018-07-10T00:00:00"/>
    <x v="2"/>
    <x v="4"/>
    <d v="2018-07-10T00:00:00"/>
    <n v="0"/>
    <s v="Yes"/>
    <x v="10"/>
    <x v="6"/>
    <x v="22"/>
    <x v="25"/>
    <s v="Didn't receive enough information to verify debt"/>
    <x v="0"/>
    <x v="0"/>
  </r>
  <r>
    <n v="3876913"/>
    <x v="1"/>
    <d v="2020-10-01T00:00:00"/>
    <x v="0"/>
    <x v="1"/>
    <d v="2020-10-01T00:00:00"/>
    <n v="0"/>
    <s v="Yes"/>
    <x v="2"/>
    <x v="0"/>
    <x v="0"/>
    <x v="17"/>
    <s v="Not Speacified"/>
    <x v="0"/>
    <x v="3"/>
  </r>
  <r>
    <n v="4572089"/>
    <x v="1"/>
    <d v="2021-07-24T00:00:00"/>
    <x v="2"/>
    <x v="0"/>
    <d v="2021-07-24T00:00:00"/>
    <n v="0"/>
    <s v="Yes"/>
    <x v="0"/>
    <x v="2"/>
    <x v="2"/>
    <x v="14"/>
    <s v="Their investigation did not fix an error on your report"/>
    <x v="0"/>
    <x v="0"/>
  </r>
  <r>
    <n v="4109923"/>
    <x v="1"/>
    <d v="2021-02-02T00:00:00"/>
    <x v="11"/>
    <x v="0"/>
    <d v="2021-02-02T00:00:00"/>
    <n v="0"/>
    <s v="Yes"/>
    <x v="16"/>
    <x v="6"/>
    <x v="9"/>
    <x v="13"/>
    <s v="Threatened or suggested your credit would be damaged"/>
    <x v="1"/>
    <x v="0"/>
  </r>
  <r>
    <n v="4617470"/>
    <x v="0"/>
    <d v="2021-08-09T00:00:00"/>
    <x v="8"/>
    <x v="0"/>
    <d v="2021-08-30T00:00:00"/>
    <n v="21"/>
    <s v="No"/>
    <x v="33"/>
    <x v="4"/>
    <x v="5"/>
    <x v="9"/>
    <s v="Problem using a debit or ATM card"/>
    <x v="0"/>
    <x v="0"/>
  </r>
  <r>
    <n v="3267798"/>
    <x v="0"/>
    <d v="2019-06-05T00:00:00"/>
    <x v="7"/>
    <x v="6"/>
    <d v="2019-06-07T00:00:00"/>
    <n v="2"/>
    <s v="Yes"/>
    <x v="13"/>
    <x v="4"/>
    <x v="5"/>
    <x v="30"/>
    <s v="Non-sufficient funds and associated fees"/>
    <x v="0"/>
    <x v="0"/>
  </r>
  <r>
    <n v="2801382"/>
    <x v="1"/>
    <d v="2018-02-02T00:00:00"/>
    <x v="11"/>
    <x v="4"/>
    <d v="2018-02-02T00:00:00"/>
    <n v="0"/>
    <s v="Yes"/>
    <x v="20"/>
    <x v="3"/>
    <x v="3"/>
    <x v="38"/>
    <s v="Not Speacified"/>
    <x v="0"/>
    <x v="1"/>
  </r>
  <r>
    <n v="4083657"/>
    <x v="1"/>
    <d v="2021-01-21T00:00:00"/>
    <x v="5"/>
    <x v="0"/>
    <d v="2021-01-21T00:00:00"/>
    <n v="0"/>
    <s v="Yes"/>
    <x v="10"/>
    <x v="2"/>
    <x v="2"/>
    <x v="2"/>
    <s v="Information belongs to someone else"/>
    <x v="0"/>
    <x v="0"/>
  </r>
  <r>
    <n v="3256015"/>
    <x v="1"/>
    <d v="2019-05-29T00:00:00"/>
    <x v="4"/>
    <x v="6"/>
    <d v="2019-05-29T00:00:00"/>
    <n v="0"/>
    <s v="Yes"/>
    <x v="2"/>
    <x v="4"/>
    <x v="5"/>
    <x v="9"/>
    <s v="Banking errors"/>
    <x v="0"/>
    <x v="0"/>
  </r>
  <r>
    <n v="3034246"/>
    <x v="1"/>
    <d v="2018-10-01T00:00:00"/>
    <x v="0"/>
    <x v="4"/>
    <d v="2018-10-01T00:00:00"/>
    <n v="0"/>
    <s v="Yes"/>
    <x v="18"/>
    <x v="3"/>
    <x v="4"/>
    <x v="24"/>
    <s v="Other problem"/>
    <x v="0"/>
    <x v="0"/>
  </r>
  <r>
    <n v="4186757"/>
    <x v="0"/>
    <d v="2021-03-03T00:00:00"/>
    <x v="6"/>
    <x v="0"/>
    <d v="2021-03-05T00:00:00"/>
    <n v="2"/>
    <s v="Yes"/>
    <x v="14"/>
    <x v="4"/>
    <x v="5"/>
    <x v="9"/>
    <s v="Problem using a debit or ATM card"/>
    <x v="0"/>
    <x v="0"/>
  </r>
  <r>
    <n v="4910941"/>
    <x v="0"/>
    <d v="2021-11-12T00:00:00"/>
    <x v="3"/>
    <x v="0"/>
    <d v="2021-11-15T00:00:00"/>
    <n v="3"/>
    <s v="Yes"/>
    <x v="8"/>
    <x v="0"/>
    <x v="14"/>
    <x v="0"/>
    <s v="Not Speacified"/>
    <x v="0"/>
    <x v="0"/>
  </r>
  <r>
    <n v="4703620"/>
    <x v="1"/>
    <d v="2021-09-08T00:00:00"/>
    <x v="9"/>
    <x v="0"/>
    <d v="2021-09-08T00:00:00"/>
    <n v="0"/>
    <s v="Yes"/>
    <x v="3"/>
    <x v="2"/>
    <x v="2"/>
    <x v="14"/>
    <s v="Investigation took more than 30 days"/>
    <x v="0"/>
    <x v="0"/>
  </r>
  <r>
    <n v="3214913"/>
    <x v="1"/>
    <d v="2019-04-17T00:00:00"/>
    <x v="1"/>
    <x v="6"/>
    <d v="2019-04-18T00:00:00"/>
    <n v="1"/>
    <s v="Yes"/>
    <x v="4"/>
    <x v="4"/>
    <x v="5"/>
    <x v="9"/>
    <s v="Deposits and withdrawals"/>
    <x v="0"/>
    <x v="0"/>
  </r>
  <r>
    <n v="4821130"/>
    <x v="1"/>
    <d v="2021-10-18T00:00:00"/>
    <x v="0"/>
    <x v="0"/>
    <d v="2021-10-18T00:00:00"/>
    <n v="0"/>
    <s v="Yes"/>
    <x v="2"/>
    <x v="0"/>
    <x v="0"/>
    <x v="0"/>
    <s v="Not Speacified"/>
    <x v="0"/>
    <x v="3"/>
  </r>
  <r>
    <n v="3250853"/>
    <x v="1"/>
    <d v="2019-05-22T00:00:00"/>
    <x v="4"/>
    <x v="6"/>
    <d v="2019-05-22T00:00:00"/>
    <n v="0"/>
    <s v="Yes"/>
    <x v="17"/>
    <x v="4"/>
    <x v="5"/>
    <x v="9"/>
    <s v="Fee problem"/>
    <x v="0"/>
    <x v="1"/>
  </r>
  <r>
    <n v="3979546"/>
    <x v="1"/>
    <d v="2020-11-28T00:00:00"/>
    <x v="3"/>
    <x v="1"/>
    <d v="2020-12-04T00:00:00"/>
    <n v="6"/>
    <s v="No"/>
    <x v="3"/>
    <x v="2"/>
    <x v="2"/>
    <x v="14"/>
    <s v="Their investigation did not fix an error on your report"/>
    <x v="0"/>
    <x v="3"/>
  </r>
  <r>
    <n v="3116594"/>
    <x v="1"/>
    <d v="2019-01-04T00:00:00"/>
    <x v="5"/>
    <x v="6"/>
    <d v="2019-01-04T00:00:00"/>
    <n v="0"/>
    <s v="Yes"/>
    <x v="10"/>
    <x v="4"/>
    <x v="5"/>
    <x v="16"/>
    <s v="Transaction was not authorized"/>
    <x v="0"/>
    <x v="1"/>
  </r>
  <r>
    <n v="4690562"/>
    <x v="0"/>
    <d v="2021-09-02T00:00:00"/>
    <x v="9"/>
    <x v="0"/>
    <d v="2021-09-03T00:00:00"/>
    <n v="1"/>
    <s v="Yes"/>
    <x v="20"/>
    <x v="4"/>
    <x v="13"/>
    <x v="9"/>
    <s v="Fee problem"/>
    <x v="0"/>
    <x v="1"/>
  </r>
  <r>
    <n v="2493419"/>
    <x v="1"/>
    <d v="2017-05-24T00:00:00"/>
    <x v="4"/>
    <x v="5"/>
    <d v="2017-05-24T00:00:00"/>
    <n v="0"/>
    <s v="Yes"/>
    <x v="2"/>
    <x v="4"/>
    <x v="5"/>
    <x v="9"/>
    <s v="Fee problem"/>
    <x v="0"/>
    <x v="1"/>
  </r>
  <r>
    <n v="4159438"/>
    <x v="1"/>
    <d v="2021-02-23T00:00:00"/>
    <x v="11"/>
    <x v="0"/>
    <d v="2021-03-01T00:00:00"/>
    <n v="6"/>
    <s v="No"/>
    <x v="17"/>
    <x v="0"/>
    <x v="0"/>
    <x v="17"/>
    <s v="Not Speacified"/>
    <x v="0"/>
    <x v="1"/>
  </r>
  <r>
    <n v="3032321"/>
    <x v="1"/>
    <d v="2018-09-28T00:00:00"/>
    <x v="9"/>
    <x v="4"/>
    <d v="2018-09-28T00:00:00"/>
    <n v="0"/>
    <s v="Yes"/>
    <x v="12"/>
    <x v="4"/>
    <x v="5"/>
    <x v="9"/>
    <s v="Problem using a debit or ATM card"/>
    <x v="0"/>
    <x v="0"/>
  </r>
  <r>
    <n v="5540700"/>
    <x v="1"/>
    <d v="2022-05-04T00:00:00"/>
    <x v="4"/>
    <x v="2"/>
    <d v="2022-05-04T00:00:00"/>
    <n v="0"/>
    <s v="Yes"/>
    <x v="37"/>
    <x v="3"/>
    <x v="4"/>
    <x v="2"/>
    <s v="Information belongs to someone else"/>
    <x v="0"/>
    <x v="0"/>
  </r>
  <r>
    <n v="4215016"/>
    <x v="1"/>
    <d v="2021-03-15T00:00:00"/>
    <x v="6"/>
    <x v="0"/>
    <d v="2021-03-15T00:00:00"/>
    <n v="0"/>
    <s v="Yes"/>
    <x v="18"/>
    <x v="3"/>
    <x v="16"/>
    <x v="26"/>
    <s v="Problem using the card to withdraw money from an ATM"/>
    <x v="0"/>
    <x v="1"/>
  </r>
  <r>
    <n v="3782477"/>
    <x v="1"/>
    <d v="2020-08-06T00:00:00"/>
    <x v="8"/>
    <x v="1"/>
    <d v="2020-08-06T00:00:00"/>
    <n v="0"/>
    <s v="Yes"/>
    <x v="2"/>
    <x v="2"/>
    <x v="2"/>
    <x v="2"/>
    <s v="Information belongs to someone else"/>
    <x v="0"/>
    <x v="0"/>
  </r>
  <r>
    <n v="2778122"/>
    <x v="1"/>
    <d v="2018-01-11T00:00:00"/>
    <x v="5"/>
    <x v="4"/>
    <d v="2018-01-11T00:00:00"/>
    <n v="0"/>
    <s v="Yes"/>
    <x v="6"/>
    <x v="4"/>
    <x v="5"/>
    <x v="14"/>
    <s v="Their investigation did not fix an error on your report"/>
    <x v="0"/>
    <x v="0"/>
  </r>
  <r>
    <n v="4262153"/>
    <x v="1"/>
    <d v="2021-03-31T00:00:00"/>
    <x v="6"/>
    <x v="0"/>
    <d v="2021-03-31T00:00:00"/>
    <n v="0"/>
    <s v="Yes"/>
    <x v="2"/>
    <x v="0"/>
    <x v="0"/>
    <x v="34"/>
    <s v="Not Speacified"/>
    <x v="0"/>
    <x v="3"/>
  </r>
  <r>
    <n v="2961347"/>
    <x v="1"/>
    <d v="2018-07-12T00:00:00"/>
    <x v="2"/>
    <x v="4"/>
    <d v="2018-07-12T00:00:00"/>
    <n v="0"/>
    <s v="Yes"/>
    <x v="4"/>
    <x v="1"/>
    <x v="12"/>
    <x v="43"/>
    <s v="Not Speacified"/>
    <x v="0"/>
    <x v="0"/>
  </r>
  <r>
    <n v="2907374"/>
    <x v="1"/>
    <d v="2018-05-15T00:00:00"/>
    <x v="4"/>
    <x v="4"/>
    <d v="2018-05-15T00:00:00"/>
    <n v="0"/>
    <s v="Yes"/>
    <x v="17"/>
    <x v="4"/>
    <x v="5"/>
    <x v="8"/>
    <s v="Unable to open an account"/>
    <x v="0"/>
    <x v="0"/>
  </r>
  <r>
    <n v="3133619"/>
    <x v="1"/>
    <d v="2019-01-25T00:00:00"/>
    <x v="5"/>
    <x v="6"/>
    <d v="2019-01-25T00:00:00"/>
    <n v="0"/>
    <s v="Yes"/>
    <x v="17"/>
    <x v="1"/>
    <x v="12"/>
    <x v="10"/>
    <s v="General Fraud Issue"/>
    <x v="0"/>
    <x v="0"/>
  </r>
  <r>
    <n v="5212677"/>
    <x v="1"/>
    <d v="2022-02-11T00:00:00"/>
    <x v="11"/>
    <x v="2"/>
    <d v="2022-02-11T00:00:00"/>
    <n v="0"/>
    <s v="Yes"/>
    <x v="8"/>
    <x v="3"/>
    <x v="3"/>
    <x v="26"/>
    <s v="Trouble using the card to spend money in a store or online"/>
    <x v="0"/>
    <x v="0"/>
  </r>
  <r>
    <n v="4569376"/>
    <x v="1"/>
    <d v="2021-07-23T00:00:00"/>
    <x v="2"/>
    <x v="0"/>
    <d v="2021-07-23T00:00:00"/>
    <n v="0"/>
    <s v="Yes"/>
    <x v="4"/>
    <x v="4"/>
    <x v="5"/>
    <x v="9"/>
    <s v="Deposits and withdrawals"/>
    <x v="0"/>
    <x v="3"/>
  </r>
  <r>
    <n v="3809453"/>
    <x v="1"/>
    <d v="2020-08-22T00:00:00"/>
    <x v="8"/>
    <x v="1"/>
    <d v="2020-09-04T00:00:00"/>
    <n v="13"/>
    <s v="No"/>
    <x v="2"/>
    <x v="1"/>
    <x v="7"/>
    <x v="10"/>
    <s v="General Fraud Issue"/>
    <x v="0"/>
    <x v="0"/>
  </r>
  <r>
    <n v="5834479"/>
    <x v="1"/>
    <d v="2022-08-02T00:00:00"/>
    <x v="8"/>
    <x v="2"/>
    <d v="2022-08-02T00:00:00"/>
    <n v="0"/>
    <s v="Yes"/>
    <x v="31"/>
    <x v="2"/>
    <x v="2"/>
    <x v="29"/>
    <s v="Credit inquiries on your report that you don't recognize"/>
    <x v="0"/>
    <x v="3"/>
  </r>
  <r>
    <n v="2491740"/>
    <x v="1"/>
    <d v="2017-05-23T00:00:00"/>
    <x v="4"/>
    <x v="5"/>
    <d v="2017-05-23T00:00:00"/>
    <n v="0"/>
    <s v="Yes"/>
    <x v="20"/>
    <x v="4"/>
    <x v="5"/>
    <x v="6"/>
    <s v="Company closed your account"/>
    <x v="0"/>
    <x v="0"/>
  </r>
  <r>
    <n v="3807417"/>
    <x v="2"/>
    <d v="2020-08-21T00:00:00"/>
    <x v="8"/>
    <x v="1"/>
    <d v="2020-08-21T00:00:00"/>
    <n v="0"/>
    <s v="Yes"/>
    <x v="8"/>
    <x v="4"/>
    <x v="5"/>
    <x v="16"/>
    <s v="Transaction was not authorized"/>
    <x v="1"/>
    <x v="0"/>
  </r>
  <r>
    <n v="5998068"/>
    <x v="1"/>
    <d v="2022-09-20T00:00:00"/>
    <x v="9"/>
    <x v="2"/>
    <d v="2022-09-20T00:00:00"/>
    <n v="0"/>
    <s v="Yes"/>
    <x v="2"/>
    <x v="4"/>
    <x v="5"/>
    <x v="9"/>
    <s v="Deposits and withdrawals"/>
    <x v="0"/>
    <x v="1"/>
  </r>
  <r>
    <n v="4773193"/>
    <x v="1"/>
    <d v="2021-10-02T00:00:00"/>
    <x v="0"/>
    <x v="0"/>
    <d v="2021-10-02T00:00:00"/>
    <n v="0"/>
    <s v="Yes"/>
    <x v="19"/>
    <x v="4"/>
    <x v="5"/>
    <x v="9"/>
    <s v="Problem using a debit or ATM card"/>
    <x v="0"/>
    <x v="0"/>
  </r>
  <r>
    <n v="6850385"/>
    <x v="1"/>
    <d v="2023-04-17T00:00:00"/>
    <x v="1"/>
    <x v="3"/>
    <d v="2023-04-17T00:00:00"/>
    <n v="0"/>
    <s v="Yes"/>
    <x v="2"/>
    <x v="4"/>
    <x v="5"/>
    <x v="9"/>
    <s v="Problem using a debit or ATM card"/>
    <x v="0"/>
    <x v="0"/>
  </r>
  <r>
    <n v="3215056"/>
    <x v="3"/>
    <d v="2019-04-17T00:00:00"/>
    <x v="1"/>
    <x v="6"/>
    <d v="2019-04-17T00:00:00"/>
    <n v="0"/>
    <s v="Yes"/>
    <x v="17"/>
    <x v="6"/>
    <x v="19"/>
    <x v="15"/>
    <s v="Debt is not yours"/>
    <x v="0"/>
    <x v="0"/>
  </r>
  <r>
    <n v="4826359"/>
    <x v="2"/>
    <d v="2021-10-20T00:00:00"/>
    <x v="0"/>
    <x v="0"/>
    <d v="2021-10-20T00:00:00"/>
    <n v="0"/>
    <s v="Yes"/>
    <x v="7"/>
    <x v="3"/>
    <x v="4"/>
    <x v="19"/>
    <s v="Credit card company isn't resolving a dispute about a purchase on your statement"/>
    <x v="0"/>
    <x v="0"/>
  </r>
  <r>
    <n v="5551589"/>
    <x v="2"/>
    <d v="2022-05-09T00:00:00"/>
    <x v="4"/>
    <x v="2"/>
    <d v="2022-05-09T00:00:00"/>
    <n v="0"/>
    <s v="Yes"/>
    <x v="2"/>
    <x v="4"/>
    <x v="5"/>
    <x v="8"/>
    <s v="Account opened as a result of fraud"/>
    <x v="0"/>
    <x v="1"/>
  </r>
  <r>
    <n v="4921889"/>
    <x v="1"/>
    <d v="2021-11-17T00:00:00"/>
    <x v="3"/>
    <x v="0"/>
    <d v="2021-11-17T00:00:00"/>
    <n v="0"/>
    <s v="Yes"/>
    <x v="14"/>
    <x v="1"/>
    <x v="17"/>
    <x v="22"/>
    <s v="Not Speacified"/>
    <x v="0"/>
    <x v="0"/>
  </r>
  <r>
    <n v="3135189"/>
    <x v="1"/>
    <d v="2019-01-28T00:00:00"/>
    <x v="5"/>
    <x v="6"/>
    <d v="2019-01-28T00:00:00"/>
    <n v="0"/>
    <s v="Yes"/>
    <x v="4"/>
    <x v="3"/>
    <x v="4"/>
    <x v="4"/>
    <s v="Can't close your account"/>
    <x v="0"/>
    <x v="3"/>
  </r>
  <r>
    <n v="3912129"/>
    <x v="0"/>
    <d v="2020-10-19T00:00:00"/>
    <x v="0"/>
    <x v="1"/>
    <d v="2020-10-21T00:00:00"/>
    <n v="2"/>
    <s v="Yes"/>
    <x v="2"/>
    <x v="0"/>
    <x v="0"/>
    <x v="2"/>
    <s v="Account information incorrect"/>
    <x v="0"/>
    <x v="0"/>
  </r>
  <r>
    <n v="7252993"/>
    <x v="1"/>
    <d v="2023-07-14T00:00:00"/>
    <x v="2"/>
    <x v="3"/>
    <d v="2023-07-14T00:00:00"/>
    <n v="0"/>
    <s v="Yes"/>
    <x v="4"/>
    <x v="1"/>
    <x v="17"/>
    <x v="22"/>
    <s v="Not Speacified"/>
    <x v="1"/>
    <x v="2"/>
  </r>
  <r>
    <n v="6353775"/>
    <x v="1"/>
    <d v="2022-12-22T00:00:00"/>
    <x v="10"/>
    <x v="2"/>
    <d v="2022-12-22T00:00:00"/>
    <n v="0"/>
    <s v="Yes"/>
    <x v="11"/>
    <x v="1"/>
    <x v="27"/>
    <x v="27"/>
    <s v="Not Speacified"/>
    <x v="0"/>
    <x v="0"/>
  </r>
  <r>
    <n v="6850204"/>
    <x v="1"/>
    <d v="2023-04-17T00:00:00"/>
    <x v="1"/>
    <x v="3"/>
    <d v="2023-04-17T00:00:00"/>
    <n v="0"/>
    <s v="Yes"/>
    <x v="14"/>
    <x v="4"/>
    <x v="6"/>
    <x v="8"/>
    <s v="Account opened as a result of fraud"/>
    <x v="0"/>
    <x v="0"/>
  </r>
  <r>
    <n v="3238601"/>
    <x v="1"/>
    <d v="2019-05-10T00:00:00"/>
    <x v="4"/>
    <x v="6"/>
    <d v="2019-05-10T00:00:00"/>
    <n v="0"/>
    <s v="Yes"/>
    <x v="1"/>
    <x v="4"/>
    <x v="5"/>
    <x v="9"/>
    <s v="Deposits and withdrawals"/>
    <x v="0"/>
    <x v="3"/>
  </r>
  <r>
    <n v="4285900"/>
    <x v="0"/>
    <d v="2021-04-08T00:00:00"/>
    <x v="1"/>
    <x v="0"/>
    <d v="2021-04-09T00:00:00"/>
    <n v="1"/>
    <s v="Yes"/>
    <x v="33"/>
    <x v="4"/>
    <x v="5"/>
    <x v="6"/>
    <s v="Funds not received from closed account"/>
    <x v="0"/>
    <x v="1"/>
  </r>
  <r>
    <n v="6852233"/>
    <x v="1"/>
    <d v="2023-04-17T00:00:00"/>
    <x v="1"/>
    <x v="3"/>
    <d v="2023-04-17T00:00:00"/>
    <n v="0"/>
    <s v="Yes"/>
    <x v="16"/>
    <x v="4"/>
    <x v="5"/>
    <x v="8"/>
    <s v="Account opened as a result of fraud"/>
    <x v="0"/>
    <x v="0"/>
  </r>
  <r>
    <n v="4139691"/>
    <x v="1"/>
    <d v="2021-02-15T00:00:00"/>
    <x v="11"/>
    <x v="0"/>
    <d v="2021-02-15T00:00:00"/>
    <n v="0"/>
    <s v="Yes"/>
    <x v="6"/>
    <x v="2"/>
    <x v="2"/>
    <x v="2"/>
    <s v="Information belongs to someone else"/>
    <x v="0"/>
    <x v="0"/>
  </r>
  <r>
    <n v="6006742"/>
    <x v="1"/>
    <d v="2022-09-23T00:00:00"/>
    <x v="9"/>
    <x v="2"/>
    <d v="2022-09-23T00:00:00"/>
    <n v="0"/>
    <s v="Yes"/>
    <x v="6"/>
    <x v="4"/>
    <x v="5"/>
    <x v="6"/>
    <s v="Company closed your account"/>
    <x v="0"/>
    <x v="1"/>
  </r>
  <r>
    <n v="4284547"/>
    <x v="0"/>
    <d v="2021-04-07T00:00:00"/>
    <x v="1"/>
    <x v="0"/>
    <d v="2021-04-09T00:00:00"/>
    <n v="2"/>
    <s v="Yes"/>
    <x v="10"/>
    <x v="4"/>
    <x v="5"/>
    <x v="6"/>
    <s v="Company closed your account"/>
    <x v="0"/>
    <x v="0"/>
  </r>
  <r>
    <n v="3824544"/>
    <x v="0"/>
    <d v="2020-09-01T00:00:00"/>
    <x v="9"/>
    <x v="1"/>
    <d v="2020-09-01T00:00:00"/>
    <n v="0"/>
    <s v="Yes"/>
    <x v="4"/>
    <x v="2"/>
    <x v="2"/>
    <x v="2"/>
    <s v="Information belongs to someone else"/>
    <x v="0"/>
    <x v="0"/>
  </r>
  <r>
    <n v="3220779"/>
    <x v="1"/>
    <d v="2019-04-24T00:00:00"/>
    <x v="1"/>
    <x v="6"/>
    <d v="2019-04-24T00:00:00"/>
    <n v="0"/>
    <s v="Yes"/>
    <x v="0"/>
    <x v="4"/>
    <x v="6"/>
    <x v="6"/>
    <s v="Fees charged for closing account"/>
    <x v="0"/>
    <x v="1"/>
  </r>
  <r>
    <n v="6343351"/>
    <x v="1"/>
    <d v="2022-12-20T00:00:00"/>
    <x v="10"/>
    <x v="2"/>
    <d v="2022-12-20T00:00:00"/>
    <n v="0"/>
    <s v="Yes"/>
    <x v="6"/>
    <x v="3"/>
    <x v="4"/>
    <x v="19"/>
    <s v="Card was charged for something you did not purchase with the card"/>
    <x v="0"/>
    <x v="1"/>
  </r>
  <r>
    <n v="3007843"/>
    <x v="0"/>
    <d v="2018-08-31T00:00:00"/>
    <x v="8"/>
    <x v="4"/>
    <d v="2018-08-31T00:00:00"/>
    <n v="0"/>
    <s v="Yes"/>
    <x v="6"/>
    <x v="4"/>
    <x v="5"/>
    <x v="6"/>
    <s v="Company closed your account"/>
    <x v="0"/>
    <x v="0"/>
  </r>
  <r>
    <n v="3006050"/>
    <x v="0"/>
    <d v="2018-08-30T00:00:00"/>
    <x v="8"/>
    <x v="4"/>
    <d v="2018-08-30T00:00:00"/>
    <n v="0"/>
    <s v="Yes"/>
    <x v="9"/>
    <x v="4"/>
    <x v="5"/>
    <x v="9"/>
    <s v="Deposits and withdrawals"/>
    <x v="0"/>
    <x v="0"/>
  </r>
  <r>
    <n v="3006373"/>
    <x v="0"/>
    <d v="2018-08-30T00:00:00"/>
    <x v="8"/>
    <x v="4"/>
    <d v="2018-09-05T00:00:00"/>
    <n v="6"/>
    <s v="No"/>
    <x v="18"/>
    <x v="3"/>
    <x v="4"/>
    <x v="19"/>
    <s v="Credit card company isn't resolving a dispute about a purchase on your statement"/>
    <x v="0"/>
    <x v="0"/>
  </r>
  <r>
    <n v="3030780"/>
    <x v="1"/>
    <d v="2018-09-27T00:00:00"/>
    <x v="9"/>
    <x v="4"/>
    <d v="2018-09-27T00:00:00"/>
    <n v="0"/>
    <s v="Yes"/>
    <x v="16"/>
    <x v="4"/>
    <x v="5"/>
    <x v="9"/>
    <s v="Problem using a debit or ATM card"/>
    <x v="0"/>
    <x v="1"/>
  </r>
  <r>
    <n v="3797127"/>
    <x v="1"/>
    <d v="2020-08-14T00:00:00"/>
    <x v="8"/>
    <x v="1"/>
    <d v="2020-08-14T00:00:00"/>
    <n v="0"/>
    <s v="Yes"/>
    <x v="1"/>
    <x v="0"/>
    <x v="0"/>
    <x v="17"/>
    <s v="Not Speacified"/>
    <x v="0"/>
    <x v="0"/>
  </r>
  <r>
    <n v="3121522"/>
    <x v="0"/>
    <d v="2019-01-09T00:00:00"/>
    <x v="5"/>
    <x v="6"/>
    <d v="2019-01-10T00:00:00"/>
    <n v="1"/>
    <s v="Yes"/>
    <x v="2"/>
    <x v="4"/>
    <x v="6"/>
    <x v="16"/>
    <s v="Transaction was not authorized"/>
    <x v="0"/>
    <x v="0"/>
  </r>
  <r>
    <n v="4111960"/>
    <x v="0"/>
    <d v="2021-02-01T00:00:00"/>
    <x v="11"/>
    <x v="0"/>
    <d v="2021-02-02T00:00:00"/>
    <n v="1"/>
    <s v="Yes"/>
    <x v="3"/>
    <x v="5"/>
    <x v="8"/>
    <x v="42"/>
    <s v="Problem with paying off the loan"/>
    <x v="0"/>
    <x v="0"/>
  </r>
  <r>
    <n v="3708163"/>
    <x v="1"/>
    <d v="2020-06-20T00:00:00"/>
    <x v="7"/>
    <x v="1"/>
    <d v="2020-06-20T00:00:00"/>
    <n v="0"/>
    <s v="Yes"/>
    <x v="2"/>
    <x v="3"/>
    <x v="16"/>
    <x v="53"/>
    <s v="Changes in terms from what was offered or advertised"/>
    <x v="0"/>
    <x v="0"/>
  </r>
  <r>
    <n v="3809179"/>
    <x v="1"/>
    <d v="2020-08-22T00:00:00"/>
    <x v="8"/>
    <x v="1"/>
    <d v="2020-08-22T00:00:00"/>
    <n v="0"/>
    <s v="Yes"/>
    <x v="22"/>
    <x v="3"/>
    <x v="4"/>
    <x v="19"/>
    <s v="Overcharged for something you did purchase with the card"/>
    <x v="0"/>
    <x v="1"/>
  </r>
  <r>
    <n v="3007326"/>
    <x v="1"/>
    <d v="2018-08-31T00:00:00"/>
    <x v="8"/>
    <x v="4"/>
    <d v="2018-08-31T00:00:00"/>
    <n v="0"/>
    <s v="Yes"/>
    <x v="9"/>
    <x v="2"/>
    <x v="2"/>
    <x v="14"/>
    <s v="Their investigation did not fix an error on your report"/>
    <x v="0"/>
    <x v="1"/>
  </r>
  <r>
    <n v="3304740"/>
    <x v="1"/>
    <d v="2019-07-12T00:00:00"/>
    <x v="2"/>
    <x v="6"/>
    <d v="2019-07-12T00:00:00"/>
    <n v="0"/>
    <s v="Yes"/>
    <x v="13"/>
    <x v="4"/>
    <x v="5"/>
    <x v="6"/>
    <s v="Company closed your account"/>
    <x v="0"/>
    <x v="3"/>
  </r>
  <r>
    <n v="4406307"/>
    <x v="1"/>
    <d v="2021-05-26T00:00:00"/>
    <x v="4"/>
    <x v="0"/>
    <d v="2021-06-03T00:00:00"/>
    <n v="8"/>
    <s v="No"/>
    <x v="2"/>
    <x v="4"/>
    <x v="4"/>
    <x v="2"/>
    <s v="Personal information incorrect"/>
    <x v="0"/>
    <x v="0"/>
  </r>
  <r>
    <n v="2856707"/>
    <x v="1"/>
    <d v="2018-03-27T00:00:00"/>
    <x v="6"/>
    <x v="4"/>
    <d v="2018-03-27T00:00:00"/>
    <n v="0"/>
    <s v="Yes"/>
    <x v="0"/>
    <x v="4"/>
    <x v="5"/>
    <x v="9"/>
    <s v="Banking errors"/>
    <x v="0"/>
    <x v="1"/>
  </r>
  <r>
    <n v="4703332"/>
    <x v="0"/>
    <d v="2021-09-07T00:00:00"/>
    <x v="9"/>
    <x v="0"/>
    <d v="2021-09-08T00:00:00"/>
    <n v="1"/>
    <s v="Yes"/>
    <x v="39"/>
    <x v="3"/>
    <x v="4"/>
    <x v="19"/>
    <s v="Credit card company isn't resolving a dispute about a purchase on your statement"/>
    <x v="0"/>
    <x v="0"/>
  </r>
  <r>
    <n v="5360835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3953963"/>
    <x v="1"/>
    <d v="2020-11-13T00:00:00"/>
    <x v="3"/>
    <x v="1"/>
    <d v="2020-11-13T00:00:00"/>
    <n v="0"/>
    <s v="Yes"/>
    <x v="2"/>
    <x v="1"/>
    <x v="17"/>
    <x v="32"/>
    <s v="Not Speacified"/>
    <x v="0"/>
    <x v="0"/>
  </r>
  <r>
    <n v="4602892"/>
    <x v="2"/>
    <d v="2021-08-04T00:00:00"/>
    <x v="8"/>
    <x v="0"/>
    <d v="2021-08-04T00:00:00"/>
    <n v="0"/>
    <s v="Yes"/>
    <x v="2"/>
    <x v="4"/>
    <x v="5"/>
    <x v="9"/>
    <s v="Cashing a check"/>
    <x v="0"/>
    <x v="0"/>
  </r>
  <r>
    <n v="4222688"/>
    <x v="0"/>
    <d v="2021-03-15T00:00:00"/>
    <x v="6"/>
    <x v="0"/>
    <d v="2021-03-17T00:00:00"/>
    <n v="2"/>
    <s v="Yes"/>
    <x v="2"/>
    <x v="4"/>
    <x v="5"/>
    <x v="16"/>
    <s v="Transaction was not authorized"/>
    <x v="0"/>
    <x v="1"/>
  </r>
  <r>
    <n v="3780346"/>
    <x v="1"/>
    <d v="2020-08-05T00:00:00"/>
    <x v="8"/>
    <x v="1"/>
    <d v="2020-08-13T00:00:00"/>
    <n v="8"/>
    <s v="No"/>
    <x v="6"/>
    <x v="6"/>
    <x v="22"/>
    <x v="13"/>
    <s v="Threatened to sue you for very old debt"/>
    <x v="0"/>
    <x v="0"/>
  </r>
  <r>
    <n v="3747280"/>
    <x v="1"/>
    <d v="2020-07-15T00:00:00"/>
    <x v="2"/>
    <x v="1"/>
    <d v="2020-07-15T00:00:00"/>
    <n v="0"/>
    <s v="Yes"/>
    <x v="1"/>
    <x v="4"/>
    <x v="13"/>
    <x v="6"/>
    <s v="Funds not received from closed account"/>
    <x v="0"/>
    <x v="1"/>
  </r>
  <r>
    <n v="4079597"/>
    <x v="1"/>
    <d v="2021-01-20T00:00:00"/>
    <x v="5"/>
    <x v="0"/>
    <d v="2021-01-20T00:00:00"/>
    <n v="0"/>
    <s v="Yes"/>
    <x v="6"/>
    <x v="3"/>
    <x v="4"/>
    <x v="5"/>
    <s v="Card opened as result of identity theft or fraud"/>
    <x v="0"/>
    <x v="0"/>
  </r>
  <r>
    <n v="2773264"/>
    <x v="1"/>
    <d v="2018-01-05T00:00:00"/>
    <x v="5"/>
    <x v="4"/>
    <d v="2018-01-05T00:00:00"/>
    <n v="0"/>
    <s v="Yes"/>
    <x v="4"/>
    <x v="4"/>
    <x v="5"/>
    <x v="16"/>
    <s v="Transaction was not authorized"/>
    <x v="0"/>
    <x v="1"/>
  </r>
  <r>
    <n v="3616418"/>
    <x v="1"/>
    <d v="2020-04-21T00:00:00"/>
    <x v="1"/>
    <x v="1"/>
    <d v="2020-04-21T00:00:00"/>
    <n v="0"/>
    <s v="Yes"/>
    <x v="2"/>
    <x v="3"/>
    <x v="4"/>
    <x v="7"/>
    <s v="Unexpected increase in interest rate"/>
    <x v="0"/>
    <x v="1"/>
  </r>
  <r>
    <n v="3409896"/>
    <x v="1"/>
    <d v="2019-10-18T00:00:00"/>
    <x v="0"/>
    <x v="6"/>
    <d v="2019-10-18T00:00:00"/>
    <n v="0"/>
    <s v="Yes"/>
    <x v="34"/>
    <x v="3"/>
    <x v="4"/>
    <x v="24"/>
    <s v="Other problem"/>
    <x v="0"/>
    <x v="0"/>
  </r>
  <r>
    <n v="6216517"/>
    <x v="1"/>
    <d v="2022-11-17T00:00:00"/>
    <x v="3"/>
    <x v="2"/>
    <d v="2022-11-17T00:00:00"/>
    <n v="0"/>
    <s v="Yes"/>
    <x v="2"/>
    <x v="3"/>
    <x v="16"/>
    <x v="26"/>
    <s v="Trouble getting information about the card"/>
    <x v="0"/>
    <x v="1"/>
  </r>
  <r>
    <n v="5392220"/>
    <x v="1"/>
    <d v="2022-03-31T00:00:00"/>
    <x v="6"/>
    <x v="2"/>
    <d v="2022-03-31T00:00:00"/>
    <n v="0"/>
    <s v="Yes"/>
    <x v="9"/>
    <x v="3"/>
    <x v="4"/>
    <x v="2"/>
    <s v="Information belongs to someone else"/>
    <x v="0"/>
    <x v="3"/>
  </r>
  <r>
    <n v="2924740"/>
    <x v="1"/>
    <d v="2018-06-02T00:00:00"/>
    <x v="7"/>
    <x v="4"/>
    <d v="2018-06-02T00:00:00"/>
    <n v="0"/>
    <s v="Yes"/>
    <x v="2"/>
    <x v="4"/>
    <x v="5"/>
    <x v="9"/>
    <s v="Banking errors"/>
    <x v="0"/>
    <x v="1"/>
  </r>
  <r>
    <n v="3267826"/>
    <x v="3"/>
    <d v="2019-06-07T00:00:00"/>
    <x v="7"/>
    <x v="6"/>
    <d v="2019-06-07T00:00:00"/>
    <n v="0"/>
    <s v="Yes"/>
    <x v="4"/>
    <x v="2"/>
    <x v="2"/>
    <x v="2"/>
    <s v="Information belongs to someone else"/>
    <x v="0"/>
    <x v="3"/>
  </r>
  <r>
    <n v="3391044"/>
    <x v="1"/>
    <d v="2019-09-30T00:00:00"/>
    <x v="9"/>
    <x v="6"/>
    <d v="2019-09-30T00:00:00"/>
    <n v="0"/>
    <s v="Yes"/>
    <x v="22"/>
    <x v="4"/>
    <x v="5"/>
    <x v="16"/>
    <s v="Transaction was not authorized"/>
    <x v="0"/>
    <x v="0"/>
  </r>
  <r>
    <n v="3535467"/>
    <x v="1"/>
    <d v="2020-02-18T00:00:00"/>
    <x v="11"/>
    <x v="1"/>
    <d v="2020-02-18T00:00:00"/>
    <n v="0"/>
    <s v="Yes"/>
    <x v="9"/>
    <x v="3"/>
    <x v="4"/>
    <x v="7"/>
    <s v="Problem with fees"/>
    <x v="0"/>
    <x v="1"/>
  </r>
  <r>
    <n v="4493225"/>
    <x v="2"/>
    <d v="2021-06-25T00:00:00"/>
    <x v="7"/>
    <x v="0"/>
    <d v="2021-07-09T00:00:00"/>
    <n v="14"/>
    <s v="No"/>
    <x v="1"/>
    <x v="0"/>
    <x v="14"/>
    <x v="17"/>
    <s v="Not Speacified"/>
    <x v="0"/>
    <x v="3"/>
  </r>
  <r>
    <n v="4002191"/>
    <x v="1"/>
    <d v="2020-12-10T00:00:00"/>
    <x v="10"/>
    <x v="1"/>
    <d v="2020-12-10T00:00:00"/>
    <n v="0"/>
    <s v="Yes"/>
    <x v="9"/>
    <x v="4"/>
    <x v="5"/>
    <x v="16"/>
    <s v="Money was taken from your account on the wrong day or for the wrong amount"/>
    <x v="0"/>
    <x v="0"/>
  </r>
  <r>
    <n v="5174303"/>
    <x v="1"/>
    <d v="2022-02-01T00:00:00"/>
    <x v="11"/>
    <x v="2"/>
    <d v="2022-02-01T00:00:00"/>
    <n v="0"/>
    <s v="Yes"/>
    <x v="13"/>
    <x v="3"/>
    <x v="4"/>
    <x v="24"/>
    <s v="Problem with customer service"/>
    <x v="0"/>
    <x v="0"/>
  </r>
  <r>
    <n v="4937842"/>
    <x v="1"/>
    <d v="2021-11-22T00:00:00"/>
    <x v="3"/>
    <x v="0"/>
    <d v="2021-11-22T00:00:00"/>
    <n v="0"/>
    <s v="Yes"/>
    <x v="3"/>
    <x v="6"/>
    <x v="9"/>
    <x v="15"/>
    <s v="Debt was result of identity theft"/>
    <x v="0"/>
    <x v="0"/>
  </r>
  <r>
    <n v="6154187"/>
    <x v="1"/>
    <d v="2022-11-01T00:00:00"/>
    <x v="3"/>
    <x v="2"/>
    <d v="2022-11-01T00:00:00"/>
    <n v="0"/>
    <s v="Yes"/>
    <x v="4"/>
    <x v="6"/>
    <x v="9"/>
    <x v="13"/>
    <s v="Threatened to sue you for very old debt"/>
    <x v="0"/>
    <x v="0"/>
  </r>
  <r>
    <n v="6849856"/>
    <x v="2"/>
    <d v="2023-04-17T00:00:00"/>
    <x v="1"/>
    <x v="3"/>
    <d v="2023-04-17T00:00:00"/>
    <n v="0"/>
    <s v="Yes"/>
    <x v="1"/>
    <x v="4"/>
    <x v="5"/>
    <x v="9"/>
    <s v="Banking errors"/>
    <x v="0"/>
    <x v="0"/>
  </r>
  <r>
    <n v="3385740"/>
    <x v="1"/>
    <d v="2019-09-25T00:00:00"/>
    <x v="9"/>
    <x v="6"/>
    <d v="2019-09-25T00:00:00"/>
    <n v="0"/>
    <s v="Yes"/>
    <x v="1"/>
    <x v="3"/>
    <x v="4"/>
    <x v="5"/>
    <s v="Card opened as result of identity theft or fraud"/>
    <x v="0"/>
    <x v="0"/>
  </r>
  <r>
    <n v="4407874"/>
    <x v="1"/>
    <d v="2021-05-26T00:00:00"/>
    <x v="4"/>
    <x v="0"/>
    <d v="2021-05-26T00:00:00"/>
    <n v="0"/>
    <s v="Yes"/>
    <x v="11"/>
    <x v="1"/>
    <x v="17"/>
    <x v="22"/>
    <s v="Not Speacified"/>
    <x v="0"/>
    <x v="0"/>
  </r>
  <r>
    <n v="2881263"/>
    <x v="1"/>
    <d v="2018-04-20T00:00:00"/>
    <x v="1"/>
    <x v="4"/>
    <d v="2018-04-20T00:00:00"/>
    <n v="0"/>
    <s v="Yes"/>
    <x v="16"/>
    <x v="4"/>
    <x v="5"/>
    <x v="9"/>
    <s v="Deposits and withdrawals"/>
    <x v="0"/>
    <x v="0"/>
  </r>
  <r>
    <n v="7253376"/>
    <x v="2"/>
    <d v="2023-07-14T00:00:00"/>
    <x v="2"/>
    <x v="3"/>
    <d v="2023-07-14T00:00:00"/>
    <n v="0"/>
    <s v="Yes"/>
    <x v="11"/>
    <x v="3"/>
    <x v="4"/>
    <x v="5"/>
    <s v="Sent card you never applied for"/>
    <x v="0"/>
    <x v="0"/>
  </r>
  <r>
    <n v="5516688"/>
    <x v="1"/>
    <d v="2022-04-29T00:00:00"/>
    <x v="1"/>
    <x v="2"/>
    <d v="2022-04-29T00:00:00"/>
    <n v="0"/>
    <s v="Yes"/>
    <x v="12"/>
    <x v="2"/>
    <x v="2"/>
    <x v="29"/>
    <s v="Reporting company used your report improperly"/>
    <x v="0"/>
    <x v="0"/>
  </r>
  <r>
    <n v="3400079"/>
    <x v="1"/>
    <d v="2019-10-09T00:00:00"/>
    <x v="0"/>
    <x v="6"/>
    <d v="2019-10-09T00:00:00"/>
    <n v="0"/>
    <s v="Yes"/>
    <x v="4"/>
    <x v="3"/>
    <x v="4"/>
    <x v="24"/>
    <s v="Other problem"/>
    <x v="0"/>
    <x v="3"/>
  </r>
  <r>
    <n v="3292766"/>
    <x v="0"/>
    <d v="2019-06-20T00:00:00"/>
    <x v="7"/>
    <x v="6"/>
    <d v="2019-07-01T00:00:00"/>
    <n v="11"/>
    <s v="No"/>
    <x v="2"/>
    <x v="6"/>
    <x v="19"/>
    <x v="15"/>
    <s v="Debt is not yours"/>
    <x v="0"/>
    <x v="1"/>
  </r>
  <r>
    <n v="6434319"/>
    <x v="1"/>
    <d v="2023-01-13T00:00:00"/>
    <x v="5"/>
    <x v="3"/>
    <d v="2023-01-13T00:00:00"/>
    <n v="0"/>
    <s v="Yes"/>
    <x v="14"/>
    <x v="4"/>
    <x v="5"/>
    <x v="9"/>
    <s v="Funds not handled or disbursed as instructed"/>
    <x v="0"/>
    <x v="0"/>
  </r>
  <r>
    <n v="4407534"/>
    <x v="1"/>
    <d v="2021-05-26T00:00:00"/>
    <x v="4"/>
    <x v="0"/>
    <d v="2021-05-26T00:00:00"/>
    <n v="0"/>
    <s v="Yes"/>
    <x v="9"/>
    <x v="2"/>
    <x v="2"/>
    <x v="2"/>
    <s v="Account status incorrect"/>
    <x v="0"/>
    <x v="3"/>
  </r>
  <r>
    <n v="5820854"/>
    <x v="0"/>
    <d v="2022-07-28T00:00:00"/>
    <x v="2"/>
    <x v="2"/>
    <d v="2022-07-29T00:00:00"/>
    <n v="1"/>
    <s v="Yes"/>
    <x v="1"/>
    <x v="3"/>
    <x v="4"/>
    <x v="5"/>
    <s v="Card opened as result of identity theft or fraud"/>
    <x v="0"/>
    <x v="3"/>
  </r>
  <r>
    <n v="3751083"/>
    <x v="1"/>
    <d v="2020-07-17T00:00:00"/>
    <x v="2"/>
    <x v="1"/>
    <d v="2020-07-28T00:00:00"/>
    <n v="11"/>
    <s v="No"/>
    <x v="2"/>
    <x v="3"/>
    <x v="4"/>
    <x v="4"/>
    <s v="Company closed your account"/>
    <x v="0"/>
    <x v="0"/>
  </r>
  <r>
    <n v="3228706"/>
    <x v="1"/>
    <d v="2019-05-01T00:00:00"/>
    <x v="4"/>
    <x v="6"/>
    <d v="2019-05-01T00:00:00"/>
    <n v="0"/>
    <s v="Yes"/>
    <x v="31"/>
    <x v="4"/>
    <x v="5"/>
    <x v="6"/>
    <s v="Can't close your account"/>
    <x v="0"/>
    <x v="0"/>
  </r>
  <r>
    <n v="4930247"/>
    <x v="0"/>
    <d v="2021-11-19T00:00:00"/>
    <x v="3"/>
    <x v="0"/>
    <d v="2021-11-19T00:00:00"/>
    <n v="0"/>
    <s v="Yes"/>
    <x v="31"/>
    <x v="4"/>
    <x v="6"/>
    <x v="9"/>
    <s v="Problem accessing account"/>
    <x v="0"/>
    <x v="0"/>
  </r>
  <r>
    <n v="3009292"/>
    <x v="1"/>
    <d v="2018-09-04T00:00:00"/>
    <x v="9"/>
    <x v="4"/>
    <d v="2018-09-04T00:00:00"/>
    <n v="0"/>
    <s v="Yes"/>
    <x v="2"/>
    <x v="4"/>
    <x v="13"/>
    <x v="9"/>
    <s v="Fee problem"/>
    <x v="0"/>
    <x v="1"/>
  </r>
  <r>
    <n v="3135630"/>
    <x v="1"/>
    <d v="2019-01-28T00:00:00"/>
    <x v="5"/>
    <x v="6"/>
    <d v="2019-01-28T00:00:00"/>
    <n v="0"/>
    <s v="Yes"/>
    <x v="0"/>
    <x v="3"/>
    <x v="4"/>
    <x v="36"/>
    <s v="Credit card company won't work with you while you're going through financial hardship"/>
    <x v="0"/>
    <x v="0"/>
  </r>
  <r>
    <n v="3890647"/>
    <x v="1"/>
    <d v="2020-10-09T00:00:00"/>
    <x v="0"/>
    <x v="1"/>
    <d v="2020-10-14T00:00:00"/>
    <n v="5"/>
    <s v="No"/>
    <x v="20"/>
    <x v="3"/>
    <x v="16"/>
    <x v="21"/>
    <s v="Card company isn't resolving a dispute about a purchase or transfer"/>
    <x v="0"/>
    <x v="0"/>
  </r>
  <r>
    <n v="5848468"/>
    <x v="2"/>
    <d v="2022-08-05T00:00:00"/>
    <x v="8"/>
    <x v="2"/>
    <d v="2022-08-05T00:00:00"/>
    <n v="0"/>
    <s v="Yes"/>
    <x v="2"/>
    <x v="4"/>
    <x v="5"/>
    <x v="9"/>
    <s v="Funds not handled or disbursed as instructed"/>
    <x v="0"/>
    <x v="0"/>
  </r>
  <r>
    <n v="3135409"/>
    <x v="1"/>
    <d v="2019-01-28T00:00:00"/>
    <x v="5"/>
    <x v="6"/>
    <d v="2019-01-28T00:00:00"/>
    <n v="0"/>
    <s v="Yes"/>
    <x v="2"/>
    <x v="3"/>
    <x v="4"/>
    <x v="5"/>
    <s v="Card opened as result of identity theft or fraud"/>
    <x v="0"/>
    <x v="1"/>
  </r>
  <r>
    <n v="2731000"/>
    <x v="1"/>
    <d v="2017-11-16T00:00:00"/>
    <x v="3"/>
    <x v="5"/>
    <d v="2017-11-16T00:00:00"/>
    <n v="0"/>
    <s v="Yes"/>
    <x v="17"/>
    <x v="4"/>
    <x v="5"/>
    <x v="9"/>
    <s v="Banking errors"/>
    <x v="0"/>
    <x v="0"/>
  </r>
  <r>
    <n v="4365265"/>
    <x v="0"/>
    <d v="2021-05-07T00:00:00"/>
    <x v="4"/>
    <x v="0"/>
    <d v="2021-05-10T00:00:00"/>
    <n v="3"/>
    <s v="Yes"/>
    <x v="20"/>
    <x v="4"/>
    <x v="6"/>
    <x v="9"/>
    <s v="Deposits and withdrawals"/>
    <x v="0"/>
    <x v="3"/>
  </r>
  <r>
    <n v="5142517"/>
    <x v="2"/>
    <d v="2022-01-24T00:00:00"/>
    <x v="5"/>
    <x v="2"/>
    <d v="2022-01-25T00:00:00"/>
    <n v="1"/>
    <s v="Yes"/>
    <x v="11"/>
    <x v="3"/>
    <x v="4"/>
    <x v="24"/>
    <s v="Other problem"/>
    <x v="0"/>
    <x v="0"/>
  </r>
  <r>
    <n v="4177902"/>
    <x v="1"/>
    <d v="2021-03-02T00:00:00"/>
    <x v="6"/>
    <x v="0"/>
    <d v="2021-03-03T00:00:00"/>
    <n v="1"/>
    <s v="Yes"/>
    <x v="2"/>
    <x v="0"/>
    <x v="0"/>
    <x v="34"/>
    <s v="Not Speacified"/>
    <x v="0"/>
    <x v="1"/>
  </r>
  <r>
    <n v="4162974"/>
    <x v="2"/>
    <d v="2021-02-24T00:00:00"/>
    <x v="11"/>
    <x v="0"/>
    <d v="2021-02-24T00:00:00"/>
    <n v="0"/>
    <s v="Yes"/>
    <x v="4"/>
    <x v="6"/>
    <x v="9"/>
    <x v="25"/>
    <s v="Didn't receive notice of right to dispute"/>
    <x v="0"/>
    <x v="1"/>
  </r>
  <r>
    <n v="4341159"/>
    <x v="1"/>
    <d v="2021-04-30T00:00:00"/>
    <x v="1"/>
    <x v="0"/>
    <d v="2021-04-30T00:00:00"/>
    <n v="0"/>
    <s v="Yes"/>
    <x v="40"/>
    <x v="0"/>
    <x v="18"/>
    <x v="0"/>
    <s v="Not Speacified"/>
    <x v="0"/>
    <x v="3"/>
  </r>
  <r>
    <n v="3700727"/>
    <x v="0"/>
    <d v="2020-06-12T00:00:00"/>
    <x v="7"/>
    <x v="1"/>
    <d v="2020-06-15T00:00:00"/>
    <n v="3"/>
    <s v="Yes"/>
    <x v="18"/>
    <x v="4"/>
    <x v="5"/>
    <x v="9"/>
    <s v="Deposits and withdrawals"/>
    <x v="0"/>
    <x v="1"/>
  </r>
  <r>
    <n v="2965050"/>
    <x v="0"/>
    <d v="2018-07-16T00:00:00"/>
    <x v="2"/>
    <x v="4"/>
    <d v="2018-07-24T00:00:00"/>
    <n v="8"/>
    <s v="No"/>
    <x v="27"/>
    <x v="3"/>
    <x v="4"/>
    <x v="4"/>
    <s v="Company closed your account"/>
    <x v="0"/>
    <x v="0"/>
  </r>
  <r>
    <n v="4317655"/>
    <x v="2"/>
    <d v="2021-04-21T00:00:00"/>
    <x v="1"/>
    <x v="0"/>
    <d v="2021-04-22T00:00:00"/>
    <n v="1"/>
    <s v="Yes"/>
    <x v="2"/>
    <x v="4"/>
    <x v="5"/>
    <x v="9"/>
    <s v="Banking errors"/>
    <x v="0"/>
    <x v="1"/>
  </r>
  <r>
    <n v="6586157"/>
    <x v="1"/>
    <d v="2023-02-17T00:00:00"/>
    <x v="11"/>
    <x v="3"/>
    <d v="2023-02-17T00:00:00"/>
    <n v="0"/>
    <s v="Yes"/>
    <x v="4"/>
    <x v="1"/>
    <x v="17"/>
    <x v="22"/>
    <s v="Not Speacified"/>
    <x v="0"/>
    <x v="1"/>
  </r>
  <r>
    <n v="5478119"/>
    <x v="1"/>
    <d v="2022-04-21T00:00:00"/>
    <x v="1"/>
    <x v="2"/>
    <d v="2022-04-21T00:00:00"/>
    <n v="0"/>
    <s v="Yes"/>
    <x v="13"/>
    <x v="4"/>
    <x v="5"/>
    <x v="6"/>
    <s v="Can't close your account"/>
    <x v="0"/>
    <x v="3"/>
  </r>
  <r>
    <n v="4604033"/>
    <x v="1"/>
    <d v="2021-08-05T00:00:00"/>
    <x v="8"/>
    <x v="0"/>
    <d v="2021-08-05T00:00:00"/>
    <n v="0"/>
    <s v="Yes"/>
    <x v="22"/>
    <x v="4"/>
    <x v="5"/>
    <x v="9"/>
    <s v="Problem using a debit or ATM card"/>
    <x v="0"/>
    <x v="1"/>
  </r>
  <r>
    <n v="4405952"/>
    <x v="1"/>
    <d v="2021-05-25T00:00:00"/>
    <x v="4"/>
    <x v="0"/>
    <d v="2021-05-26T00:00:00"/>
    <n v="1"/>
    <s v="Yes"/>
    <x v="16"/>
    <x v="6"/>
    <x v="9"/>
    <x v="15"/>
    <s v="Debt is not yours"/>
    <x v="0"/>
    <x v="0"/>
  </r>
  <r>
    <n v="3989251"/>
    <x v="0"/>
    <d v="2020-12-02T00:00:00"/>
    <x v="10"/>
    <x v="1"/>
    <d v="2020-12-03T00:00:00"/>
    <n v="1"/>
    <s v="Yes"/>
    <x v="6"/>
    <x v="4"/>
    <x v="5"/>
    <x v="9"/>
    <s v="Banking errors"/>
    <x v="0"/>
    <x v="0"/>
  </r>
  <r>
    <n v="4239750"/>
    <x v="1"/>
    <d v="2021-03-24T00:00:00"/>
    <x v="6"/>
    <x v="0"/>
    <d v="2021-03-24T00:00:00"/>
    <n v="0"/>
    <s v="Yes"/>
    <x v="4"/>
    <x v="2"/>
    <x v="2"/>
    <x v="14"/>
    <s v="Problem with personal statement of dispute"/>
    <x v="0"/>
    <x v="0"/>
  </r>
  <r>
    <n v="3043780"/>
    <x v="1"/>
    <d v="2018-10-11T00:00:00"/>
    <x v="0"/>
    <x v="4"/>
    <d v="2018-10-11T00:00:00"/>
    <n v="0"/>
    <s v="Yes"/>
    <x v="14"/>
    <x v="0"/>
    <x v="0"/>
    <x v="20"/>
    <s v="Not Speacified"/>
    <x v="0"/>
    <x v="0"/>
  </r>
  <r>
    <n v="6390943"/>
    <x v="1"/>
    <d v="2023-01-03T00:00:00"/>
    <x v="5"/>
    <x v="3"/>
    <d v="2023-01-03T00:00:00"/>
    <n v="0"/>
    <s v="Yes"/>
    <x v="4"/>
    <x v="3"/>
    <x v="4"/>
    <x v="19"/>
    <s v="Credit card company isn't resolving a dispute about a purchase on your statement"/>
    <x v="0"/>
    <x v="0"/>
  </r>
  <r>
    <n v="4548372"/>
    <x v="1"/>
    <d v="2021-07-16T00:00:00"/>
    <x v="2"/>
    <x v="0"/>
    <d v="2021-07-16T00:00:00"/>
    <n v="0"/>
    <s v="Yes"/>
    <x v="18"/>
    <x v="4"/>
    <x v="5"/>
    <x v="9"/>
    <s v="Problem using a debit or ATM card"/>
    <x v="0"/>
    <x v="0"/>
  </r>
  <r>
    <n v="3619794"/>
    <x v="1"/>
    <d v="2020-04-23T00:00:00"/>
    <x v="1"/>
    <x v="1"/>
    <d v="2020-04-23T00:00:00"/>
    <n v="0"/>
    <s v="Yes"/>
    <x v="2"/>
    <x v="2"/>
    <x v="2"/>
    <x v="2"/>
    <s v="Information belongs to someone else"/>
    <x v="0"/>
    <x v="0"/>
  </r>
  <r>
    <n v="3106073"/>
    <x v="0"/>
    <d v="2018-12-19T00:00:00"/>
    <x v="10"/>
    <x v="4"/>
    <d v="2018-12-21T00:00:00"/>
    <n v="2"/>
    <s v="Yes"/>
    <x v="1"/>
    <x v="4"/>
    <x v="5"/>
    <x v="9"/>
    <s v="Deposits and withdrawals"/>
    <x v="0"/>
    <x v="1"/>
  </r>
  <r>
    <n v="5084826"/>
    <x v="1"/>
    <d v="2022-01-08T00:00:00"/>
    <x v="5"/>
    <x v="2"/>
    <d v="2022-01-08T00:00:00"/>
    <n v="0"/>
    <s v="Yes"/>
    <x v="2"/>
    <x v="4"/>
    <x v="5"/>
    <x v="9"/>
    <s v="Problem using a debit or ATM card"/>
    <x v="0"/>
    <x v="0"/>
  </r>
  <r>
    <n v="3202170"/>
    <x v="0"/>
    <d v="2019-04-04T00:00:00"/>
    <x v="1"/>
    <x v="6"/>
    <d v="2019-04-04T00:00:00"/>
    <n v="0"/>
    <s v="Yes"/>
    <x v="11"/>
    <x v="0"/>
    <x v="0"/>
    <x v="17"/>
    <s v="Not Speacified"/>
    <x v="0"/>
    <x v="0"/>
  </r>
  <r>
    <n v="6027308"/>
    <x v="0"/>
    <d v="2022-09-28T00:00:00"/>
    <x v="9"/>
    <x v="2"/>
    <d v="2022-09-29T00:00:00"/>
    <n v="1"/>
    <s v="Yes"/>
    <x v="2"/>
    <x v="3"/>
    <x v="4"/>
    <x v="19"/>
    <s v="Credit card company isn't resolving a dispute about a purchase on your statement"/>
    <x v="0"/>
    <x v="1"/>
  </r>
  <r>
    <n v="3869517"/>
    <x v="2"/>
    <d v="2020-09-28T00:00:00"/>
    <x v="9"/>
    <x v="1"/>
    <d v="2020-10-06T00:00:00"/>
    <n v="8"/>
    <s v="No"/>
    <x v="2"/>
    <x v="6"/>
    <x v="9"/>
    <x v="15"/>
    <s v="Debt is not yours"/>
    <x v="0"/>
    <x v="0"/>
  </r>
  <r>
    <n v="5084575"/>
    <x v="0"/>
    <d v="2022-01-07T00:00:00"/>
    <x v="5"/>
    <x v="2"/>
    <d v="2022-01-07T00:00:00"/>
    <n v="0"/>
    <s v="Yes"/>
    <x v="4"/>
    <x v="4"/>
    <x v="5"/>
    <x v="9"/>
    <s v="Banking errors"/>
    <x v="0"/>
    <x v="0"/>
  </r>
  <r>
    <n v="3798639"/>
    <x v="1"/>
    <d v="2020-08-16T00:00:00"/>
    <x v="8"/>
    <x v="1"/>
    <d v="2020-08-16T00:00:00"/>
    <n v="0"/>
    <s v="Yes"/>
    <x v="2"/>
    <x v="6"/>
    <x v="22"/>
    <x v="25"/>
    <s v="Didn't receive enough information to verify debt"/>
    <x v="0"/>
    <x v="0"/>
  </r>
  <r>
    <n v="4906311"/>
    <x v="1"/>
    <d v="2021-11-13T00:00:00"/>
    <x v="3"/>
    <x v="0"/>
    <d v="2021-11-13T00:00:00"/>
    <n v="0"/>
    <s v="Yes"/>
    <x v="2"/>
    <x v="3"/>
    <x v="16"/>
    <x v="38"/>
    <s v="Not Speacified"/>
    <x v="0"/>
    <x v="1"/>
  </r>
  <r>
    <n v="6793821"/>
    <x v="1"/>
    <d v="2023-04-04T00:00:00"/>
    <x v="1"/>
    <x v="3"/>
    <d v="2023-04-04T00:00:00"/>
    <n v="0"/>
    <s v="Yes"/>
    <x v="1"/>
    <x v="2"/>
    <x v="2"/>
    <x v="2"/>
    <s v="Information belongs to someone else"/>
    <x v="0"/>
    <x v="0"/>
  </r>
  <r>
    <n v="4939030"/>
    <x v="0"/>
    <d v="2021-11-22T00:00:00"/>
    <x v="3"/>
    <x v="0"/>
    <d v="2021-11-23T00:00:00"/>
    <n v="1"/>
    <s v="Yes"/>
    <x v="1"/>
    <x v="4"/>
    <x v="5"/>
    <x v="9"/>
    <s v="Problem making or receiving payments"/>
    <x v="0"/>
    <x v="0"/>
  </r>
  <r>
    <n v="3017160"/>
    <x v="3"/>
    <d v="2018-09-12T00:00:00"/>
    <x v="9"/>
    <x v="4"/>
    <d v="2018-09-12T00:00:00"/>
    <n v="0"/>
    <s v="Yes"/>
    <x v="11"/>
    <x v="7"/>
    <x v="32"/>
    <x v="50"/>
    <s v="Not Speacified"/>
    <x v="0"/>
    <x v="1"/>
  </r>
  <r>
    <n v="3739226"/>
    <x v="1"/>
    <d v="2020-07-10T00:00:00"/>
    <x v="2"/>
    <x v="1"/>
    <d v="2020-07-10T00:00:00"/>
    <n v="0"/>
    <s v="Yes"/>
    <x v="4"/>
    <x v="4"/>
    <x v="13"/>
    <x v="9"/>
    <s v="Problem using a debit or ATM card"/>
    <x v="0"/>
    <x v="1"/>
  </r>
  <r>
    <n v="5348648"/>
    <x v="1"/>
    <d v="2022-03-21T00:00:00"/>
    <x v="6"/>
    <x v="2"/>
    <d v="2022-03-21T00:00:00"/>
    <n v="0"/>
    <s v="Yes"/>
    <x v="4"/>
    <x v="3"/>
    <x v="4"/>
    <x v="19"/>
    <s v="Credit card company isn't resolving a dispute about a purchase on your statement"/>
    <x v="0"/>
    <x v="0"/>
  </r>
  <r>
    <n v="4904424"/>
    <x v="2"/>
    <d v="2021-11-12T00:00:00"/>
    <x v="3"/>
    <x v="0"/>
    <d v="2021-11-12T00:00:00"/>
    <n v="0"/>
    <s v="Yes"/>
    <x v="17"/>
    <x v="4"/>
    <x v="5"/>
    <x v="9"/>
    <s v="Fee problem"/>
    <x v="0"/>
    <x v="1"/>
  </r>
  <r>
    <n v="6545884"/>
    <x v="1"/>
    <d v="2023-02-08T00:00:00"/>
    <x v="11"/>
    <x v="3"/>
    <d v="2023-02-08T00:00:00"/>
    <n v="0"/>
    <s v="Yes"/>
    <x v="2"/>
    <x v="3"/>
    <x v="16"/>
    <x v="21"/>
    <s v="Card company isn't resolving a dispute about a purchase or transfer"/>
    <x v="0"/>
    <x v="0"/>
  </r>
  <r>
    <n v="4460591"/>
    <x v="1"/>
    <d v="2021-06-15T00:00:00"/>
    <x v="7"/>
    <x v="0"/>
    <d v="2021-06-15T00:00:00"/>
    <n v="0"/>
    <s v="Yes"/>
    <x v="2"/>
    <x v="2"/>
    <x v="2"/>
    <x v="2"/>
    <s v="Information belongs to someone else"/>
    <x v="0"/>
    <x v="0"/>
  </r>
  <r>
    <n v="2828763"/>
    <x v="1"/>
    <d v="2018-02-28T00:00:00"/>
    <x v="11"/>
    <x v="4"/>
    <d v="2018-02-28T00:00:00"/>
    <n v="0"/>
    <s v="Yes"/>
    <x v="6"/>
    <x v="0"/>
    <x v="18"/>
    <x v="0"/>
    <s v="Not Speacified"/>
    <x v="0"/>
    <x v="0"/>
  </r>
  <r>
    <n v="2799539"/>
    <x v="0"/>
    <d v="2018-01-31T00:00:00"/>
    <x v="5"/>
    <x v="4"/>
    <d v="2018-01-31T00:00:00"/>
    <n v="0"/>
    <s v="Yes"/>
    <x v="0"/>
    <x v="4"/>
    <x v="5"/>
    <x v="9"/>
    <s v="Banking errors"/>
    <x v="0"/>
    <x v="1"/>
  </r>
  <r>
    <n v="6040669"/>
    <x v="1"/>
    <d v="2022-10-02T00:00:00"/>
    <x v="0"/>
    <x v="2"/>
    <d v="2022-10-02T00:00:00"/>
    <n v="0"/>
    <s v="Yes"/>
    <x v="25"/>
    <x v="3"/>
    <x v="4"/>
    <x v="4"/>
    <s v="Can't close your account"/>
    <x v="0"/>
    <x v="0"/>
  </r>
  <r>
    <n v="4950389"/>
    <x v="1"/>
    <d v="2021-11-26T00:00:00"/>
    <x v="3"/>
    <x v="0"/>
    <d v="2021-11-26T00:00:00"/>
    <n v="0"/>
    <s v="Yes"/>
    <x v="17"/>
    <x v="0"/>
    <x v="15"/>
    <x v="0"/>
    <s v="Not Speacified"/>
    <x v="0"/>
    <x v="3"/>
  </r>
  <r>
    <n v="4833071"/>
    <x v="0"/>
    <d v="2021-10-19T00:00:00"/>
    <x v="0"/>
    <x v="0"/>
    <d v="2021-10-21T00:00:00"/>
    <n v="2"/>
    <s v="Yes"/>
    <x v="4"/>
    <x v="4"/>
    <x v="5"/>
    <x v="6"/>
    <s v="Company closed your account"/>
    <x v="0"/>
    <x v="1"/>
  </r>
  <r>
    <n v="4761801"/>
    <x v="1"/>
    <d v="2021-09-28T00:00:00"/>
    <x v="9"/>
    <x v="0"/>
    <d v="2021-09-28T00:00:00"/>
    <n v="0"/>
    <s v="Yes"/>
    <x v="14"/>
    <x v="3"/>
    <x v="4"/>
    <x v="24"/>
    <s v="Other problem"/>
    <x v="0"/>
    <x v="0"/>
  </r>
  <r>
    <n v="4771015"/>
    <x v="3"/>
    <d v="2021-10-01T00:00:00"/>
    <x v="0"/>
    <x v="0"/>
    <d v="2021-10-01T00:00:00"/>
    <n v="0"/>
    <s v="Yes"/>
    <x v="2"/>
    <x v="4"/>
    <x v="5"/>
    <x v="9"/>
    <s v="Problem using a debit or ATM card"/>
    <x v="0"/>
    <x v="0"/>
  </r>
  <r>
    <n v="5823869"/>
    <x v="1"/>
    <d v="2022-07-29T00:00:00"/>
    <x v="2"/>
    <x v="2"/>
    <d v="2022-07-29T00:00:00"/>
    <n v="0"/>
    <s v="Yes"/>
    <x v="0"/>
    <x v="0"/>
    <x v="14"/>
    <x v="0"/>
    <s v="Not Speacified"/>
    <x v="0"/>
    <x v="0"/>
  </r>
  <r>
    <n v="4696500"/>
    <x v="1"/>
    <d v="2021-09-07T00:00:00"/>
    <x v="9"/>
    <x v="0"/>
    <d v="2021-09-07T00:00:00"/>
    <n v="0"/>
    <s v="Yes"/>
    <x v="2"/>
    <x v="2"/>
    <x v="2"/>
    <x v="2"/>
    <s v="Information belongs to someone else"/>
    <x v="0"/>
    <x v="0"/>
  </r>
  <r>
    <n v="6040605"/>
    <x v="1"/>
    <d v="2022-10-02T00:00:00"/>
    <x v="0"/>
    <x v="2"/>
    <d v="2022-10-02T00:00:00"/>
    <n v="0"/>
    <s v="Yes"/>
    <x v="14"/>
    <x v="3"/>
    <x v="4"/>
    <x v="19"/>
    <s v="Credit card company isn't resolving a dispute about a purchase on your statement"/>
    <x v="0"/>
    <x v="0"/>
  </r>
  <r>
    <n v="3928383"/>
    <x v="0"/>
    <d v="2020-10-29T00:00:00"/>
    <x v="0"/>
    <x v="1"/>
    <d v="2020-11-04T00:00:00"/>
    <n v="6"/>
    <s v="No"/>
    <x v="2"/>
    <x v="4"/>
    <x v="6"/>
    <x v="9"/>
    <s v="Deposits and withdrawals"/>
    <x v="0"/>
    <x v="1"/>
  </r>
  <r>
    <n v="3357950"/>
    <x v="1"/>
    <d v="2019-08-29T00:00:00"/>
    <x v="8"/>
    <x v="6"/>
    <d v="2019-08-29T00:00:00"/>
    <n v="0"/>
    <s v="Yes"/>
    <x v="1"/>
    <x v="3"/>
    <x v="4"/>
    <x v="24"/>
    <s v="Other problem"/>
    <x v="0"/>
    <x v="0"/>
  </r>
  <r>
    <n v="4323878"/>
    <x v="1"/>
    <d v="2021-04-23T00:00:00"/>
    <x v="1"/>
    <x v="0"/>
    <d v="2021-04-23T00:00:00"/>
    <n v="0"/>
    <s v="Yes"/>
    <x v="2"/>
    <x v="2"/>
    <x v="2"/>
    <x v="29"/>
    <s v="Reporting company used your report improperly"/>
    <x v="0"/>
    <x v="0"/>
  </r>
  <r>
    <n v="4568925"/>
    <x v="1"/>
    <d v="2021-07-23T00:00:00"/>
    <x v="2"/>
    <x v="0"/>
    <d v="2021-07-23T00:00:00"/>
    <n v="0"/>
    <s v="Yes"/>
    <x v="0"/>
    <x v="2"/>
    <x v="2"/>
    <x v="2"/>
    <s v="Information belongs to someone else"/>
    <x v="0"/>
    <x v="0"/>
  </r>
  <r>
    <n v="4460933"/>
    <x v="0"/>
    <d v="2021-06-12T00:00:00"/>
    <x v="7"/>
    <x v="0"/>
    <d v="2021-06-14T00:00:00"/>
    <n v="2"/>
    <s v="Yes"/>
    <x v="9"/>
    <x v="0"/>
    <x v="0"/>
    <x v="17"/>
    <s v="Not Speacified"/>
    <x v="0"/>
    <x v="0"/>
  </r>
  <r>
    <n v="3614569"/>
    <x v="1"/>
    <d v="2020-04-20T00:00:00"/>
    <x v="1"/>
    <x v="1"/>
    <d v="2020-04-20T00:00:00"/>
    <n v="0"/>
    <s v="Yes"/>
    <x v="13"/>
    <x v="5"/>
    <x v="8"/>
    <x v="12"/>
    <s v="Fraudulent loan"/>
    <x v="0"/>
    <x v="3"/>
  </r>
  <r>
    <n v="3995044"/>
    <x v="0"/>
    <d v="2020-12-06T00:00:00"/>
    <x v="10"/>
    <x v="1"/>
    <d v="2020-12-07T00:00:00"/>
    <n v="1"/>
    <s v="Yes"/>
    <x v="1"/>
    <x v="0"/>
    <x v="0"/>
    <x v="17"/>
    <s v="Not Speacified"/>
    <x v="0"/>
    <x v="3"/>
  </r>
  <r>
    <n v="3412716"/>
    <x v="1"/>
    <d v="2019-10-21T00:00:00"/>
    <x v="0"/>
    <x v="6"/>
    <d v="2019-10-21T00:00:00"/>
    <n v="0"/>
    <s v="Yes"/>
    <x v="48"/>
    <x v="0"/>
    <x v="31"/>
    <x v="17"/>
    <s v="Not Speacified"/>
    <x v="0"/>
    <x v="0"/>
  </r>
  <r>
    <n v="4248647"/>
    <x v="0"/>
    <d v="2021-03-25T00:00:00"/>
    <x v="6"/>
    <x v="0"/>
    <d v="2021-03-26T00:00:00"/>
    <n v="1"/>
    <s v="Yes"/>
    <x v="2"/>
    <x v="2"/>
    <x v="2"/>
    <x v="2"/>
    <s v="Information belongs to someone else"/>
    <x v="0"/>
    <x v="0"/>
  </r>
  <r>
    <n v="4470524"/>
    <x v="1"/>
    <d v="2021-06-17T00:00:00"/>
    <x v="7"/>
    <x v="0"/>
    <d v="2021-06-18T00:00:00"/>
    <n v="1"/>
    <s v="Yes"/>
    <x v="3"/>
    <x v="4"/>
    <x v="5"/>
    <x v="16"/>
    <s v="Transaction was not authorized"/>
    <x v="0"/>
    <x v="0"/>
  </r>
  <r>
    <n v="2546513"/>
    <x v="1"/>
    <d v="2017-06-15T00:00:00"/>
    <x v="7"/>
    <x v="5"/>
    <d v="2017-06-16T00:00:00"/>
    <n v="1"/>
    <s v="Yes"/>
    <x v="2"/>
    <x v="4"/>
    <x v="13"/>
    <x v="6"/>
    <s v="Can't close your account"/>
    <x v="0"/>
    <x v="0"/>
  </r>
  <r>
    <n v="2980755"/>
    <x v="0"/>
    <d v="2018-08-02T00:00:00"/>
    <x v="8"/>
    <x v="4"/>
    <d v="2018-08-06T00:00:00"/>
    <n v="4"/>
    <s v="No"/>
    <x v="2"/>
    <x v="0"/>
    <x v="0"/>
    <x v="0"/>
    <s v="Not Speacified"/>
    <x v="0"/>
    <x v="0"/>
  </r>
  <r>
    <n v="4210441"/>
    <x v="1"/>
    <d v="2021-03-13T00:00:00"/>
    <x v="6"/>
    <x v="0"/>
    <d v="2021-03-13T00:00:00"/>
    <n v="0"/>
    <s v="Yes"/>
    <x v="13"/>
    <x v="4"/>
    <x v="5"/>
    <x v="16"/>
    <s v="Transaction was not authorized"/>
    <x v="0"/>
    <x v="0"/>
  </r>
  <r>
    <n v="3926165"/>
    <x v="1"/>
    <d v="2020-10-29T00:00:00"/>
    <x v="0"/>
    <x v="1"/>
    <d v="2020-10-29T00:00:00"/>
    <n v="0"/>
    <s v="Yes"/>
    <x v="17"/>
    <x v="0"/>
    <x v="0"/>
    <x v="34"/>
    <s v="Not Speacified"/>
    <x v="0"/>
    <x v="0"/>
  </r>
  <r>
    <n v="4145961"/>
    <x v="1"/>
    <d v="2021-02-17T00:00:00"/>
    <x v="11"/>
    <x v="0"/>
    <d v="2021-02-17T00:00:00"/>
    <n v="0"/>
    <s v="Yes"/>
    <x v="0"/>
    <x v="2"/>
    <x v="2"/>
    <x v="2"/>
    <s v="Information belongs to someone else"/>
    <x v="0"/>
    <x v="0"/>
  </r>
  <r>
    <n v="4976886"/>
    <x v="1"/>
    <d v="2021-12-05T00:00:00"/>
    <x v="10"/>
    <x v="0"/>
    <d v="2021-12-05T00:00:00"/>
    <n v="0"/>
    <s v="Yes"/>
    <x v="2"/>
    <x v="4"/>
    <x v="5"/>
    <x v="9"/>
    <s v="Deposits and withdrawals"/>
    <x v="0"/>
    <x v="0"/>
  </r>
  <r>
    <n v="3805147"/>
    <x v="1"/>
    <d v="2020-08-20T00:00:00"/>
    <x v="8"/>
    <x v="1"/>
    <d v="2020-08-28T00:00:00"/>
    <n v="8"/>
    <s v="No"/>
    <x v="9"/>
    <x v="3"/>
    <x v="16"/>
    <x v="38"/>
    <s v="Not Speacified"/>
    <x v="0"/>
    <x v="0"/>
  </r>
  <r>
    <n v="4389767"/>
    <x v="1"/>
    <d v="2021-05-19T00:00:00"/>
    <x v="4"/>
    <x v="0"/>
    <d v="2021-05-19T00:00:00"/>
    <n v="0"/>
    <s v="Yes"/>
    <x v="45"/>
    <x v="4"/>
    <x v="6"/>
    <x v="16"/>
    <s v="Transaction was not authorized"/>
    <x v="0"/>
    <x v="0"/>
  </r>
  <r>
    <n v="3800387"/>
    <x v="2"/>
    <d v="2020-08-17T00:00:00"/>
    <x v="8"/>
    <x v="1"/>
    <d v="2020-08-17T00:00:00"/>
    <n v="0"/>
    <s v="Yes"/>
    <x v="2"/>
    <x v="0"/>
    <x v="0"/>
    <x v="17"/>
    <s v="Not Speacified"/>
    <x v="0"/>
    <x v="0"/>
  </r>
  <r>
    <n v="5132539"/>
    <x v="1"/>
    <d v="2022-01-20T00:00:00"/>
    <x v="5"/>
    <x v="2"/>
    <d v="2022-01-20T00:00:00"/>
    <n v="0"/>
    <s v="Yes"/>
    <x v="2"/>
    <x v="4"/>
    <x v="5"/>
    <x v="9"/>
    <s v="Fee problem"/>
    <x v="1"/>
    <x v="0"/>
  </r>
  <r>
    <n v="3083380"/>
    <x v="2"/>
    <d v="2018-11-26T00:00:00"/>
    <x v="3"/>
    <x v="4"/>
    <d v="2018-11-28T00:00:00"/>
    <n v="2"/>
    <s v="Yes"/>
    <x v="33"/>
    <x v="4"/>
    <x v="5"/>
    <x v="8"/>
    <s v="Account opened as a result of fraud"/>
    <x v="0"/>
    <x v="0"/>
  </r>
  <r>
    <n v="5131433"/>
    <x v="1"/>
    <d v="2022-01-20T00:00:00"/>
    <x v="5"/>
    <x v="2"/>
    <d v="2022-01-20T00:00:00"/>
    <n v="0"/>
    <s v="Yes"/>
    <x v="20"/>
    <x v="2"/>
    <x v="2"/>
    <x v="14"/>
    <s v="Their investigation did not fix an error on your report"/>
    <x v="0"/>
    <x v="0"/>
  </r>
  <r>
    <n v="2993001"/>
    <x v="1"/>
    <d v="2018-08-15T00:00:00"/>
    <x v="8"/>
    <x v="4"/>
    <d v="2018-08-15T00:00:00"/>
    <n v="0"/>
    <s v="Yes"/>
    <x v="19"/>
    <x v="2"/>
    <x v="2"/>
    <x v="14"/>
    <s v="Investigation took more than 30 days"/>
    <x v="0"/>
    <x v="0"/>
  </r>
  <r>
    <n v="3796623"/>
    <x v="1"/>
    <d v="2020-08-14T00:00:00"/>
    <x v="8"/>
    <x v="1"/>
    <d v="2020-08-14T00:00:00"/>
    <n v="0"/>
    <s v="Yes"/>
    <x v="9"/>
    <x v="0"/>
    <x v="14"/>
    <x v="17"/>
    <s v="Not Speacified"/>
    <x v="0"/>
    <x v="3"/>
  </r>
  <r>
    <n v="3216558"/>
    <x v="1"/>
    <d v="2019-04-18T00:00:00"/>
    <x v="1"/>
    <x v="6"/>
    <d v="2019-04-18T00:00:00"/>
    <n v="0"/>
    <s v="Yes"/>
    <x v="16"/>
    <x v="4"/>
    <x v="5"/>
    <x v="6"/>
    <s v="Funds not received from closed account"/>
    <x v="0"/>
    <x v="3"/>
  </r>
  <r>
    <n v="4925566"/>
    <x v="1"/>
    <d v="2021-11-18T00:00:00"/>
    <x v="3"/>
    <x v="0"/>
    <d v="2021-11-18T00:00:00"/>
    <n v="0"/>
    <s v="Yes"/>
    <x v="0"/>
    <x v="2"/>
    <x v="2"/>
    <x v="29"/>
    <s v="Credit inquiries on your report that you don't recognize"/>
    <x v="0"/>
    <x v="0"/>
  </r>
  <r>
    <n v="3400073"/>
    <x v="1"/>
    <d v="2019-10-09T00:00:00"/>
    <x v="0"/>
    <x v="6"/>
    <d v="2019-10-09T00:00:00"/>
    <n v="0"/>
    <s v="Yes"/>
    <x v="11"/>
    <x v="6"/>
    <x v="11"/>
    <x v="15"/>
    <s v="Debt was result of identity theft"/>
    <x v="0"/>
    <x v="0"/>
  </r>
  <r>
    <n v="2771588"/>
    <x v="1"/>
    <d v="2018-01-04T00:00:00"/>
    <x v="5"/>
    <x v="4"/>
    <d v="2018-01-04T00:00:00"/>
    <n v="0"/>
    <s v="Yes"/>
    <x v="46"/>
    <x v="0"/>
    <x v="0"/>
    <x v="34"/>
    <s v="Not Speacified"/>
    <x v="0"/>
    <x v="0"/>
  </r>
  <r>
    <n v="6850579"/>
    <x v="1"/>
    <d v="2023-04-17T00:00:00"/>
    <x v="1"/>
    <x v="3"/>
    <d v="2023-04-17T00:00:00"/>
    <n v="0"/>
    <s v="Yes"/>
    <x v="2"/>
    <x v="2"/>
    <x v="2"/>
    <x v="2"/>
    <s v="Account status incorrect"/>
    <x v="0"/>
    <x v="0"/>
  </r>
  <r>
    <n v="3923987"/>
    <x v="0"/>
    <d v="2020-10-27T00:00:00"/>
    <x v="0"/>
    <x v="1"/>
    <d v="2020-10-28T00:00:00"/>
    <n v="1"/>
    <s v="Yes"/>
    <x v="2"/>
    <x v="4"/>
    <x v="5"/>
    <x v="9"/>
    <s v="Problem using a debit or ATM card"/>
    <x v="0"/>
    <x v="0"/>
  </r>
  <r>
    <n v="4165774"/>
    <x v="1"/>
    <d v="2021-02-25T00:00:00"/>
    <x v="11"/>
    <x v="0"/>
    <d v="2021-02-25T00:00:00"/>
    <n v="0"/>
    <s v="Yes"/>
    <x v="17"/>
    <x v="4"/>
    <x v="5"/>
    <x v="9"/>
    <s v="Problem using a debit or ATM card"/>
    <x v="0"/>
    <x v="0"/>
  </r>
  <r>
    <n v="4813718"/>
    <x v="2"/>
    <d v="2021-10-15T00:00:00"/>
    <x v="0"/>
    <x v="0"/>
    <d v="2021-10-16T00:00:00"/>
    <n v="1"/>
    <s v="Yes"/>
    <x v="0"/>
    <x v="4"/>
    <x v="5"/>
    <x v="30"/>
    <s v="Bounced checks or returned payments"/>
    <x v="0"/>
    <x v="1"/>
  </r>
  <r>
    <n v="3645094"/>
    <x v="1"/>
    <d v="2020-05-09T00:00:00"/>
    <x v="4"/>
    <x v="1"/>
    <d v="2020-05-09T00:00:00"/>
    <n v="0"/>
    <s v="Yes"/>
    <x v="2"/>
    <x v="4"/>
    <x v="5"/>
    <x v="30"/>
    <s v="Overdrafts and overdraft fees"/>
    <x v="0"/>
    <x v="0"/>
  </r>
  <r>
    <n v="3246020"/>
    <x v="1"/>
    <d v="2019-05-17T00:00:00"/>
    <x v="4"/>
    <x v="6"/>
    <d v="2019-05-17T00:00:00"/>
    <n v="0"/>
    <s v="Yes"/>
    <x v="2"/>
    <x v="0"/>
    <x v="14"/>
    <x v="0"/>
    <s v="Not Speacified"/>
    <x v="0"/>
    <x v="0"/>
  </r>
  <r>
    <n v="5807653"/>
    <x v="1"/>
    <d v="2022-07-25T00:00:00"/>
    <x v="2"/>
    <x v="2"/>
    <d v="2022-07-25T00:00:00"/>
    <n v="0"/>
    <s v="Yes"/>
    <x v="11"/>
    <x v="3"/>
    <x v="4"/>
    <x v="35"/>
    <s v="Can't use card to make purchases"/>
    <x v="0"/>
    <x v="0"/>
  </r>
  <r>
    <n v="3001304"/>
    <x v="1"/>
    <d v="2018-08-24T00:00:00"/>
    <x v="8"/>
    <x v="4"/>
    <d v="2018-08-29T00:00:00"/>
    <n v="5"/>
    <s v="No"/>
    <x v="12"/>
    <x v="4"/>
    <x v="5"/>
    <x v="9"/>
    <s v="Deposits and withdrawals"/>
    <x v="0"/>
    <x v="1"/>
  </r>
  <r>
    <n v="4073320"/>
    <x v="1"/>
    <d v="2021-01-16T00:00:00"/>
    <x v="5"/>
    <x v="0"/>
    <d v="2021-01-16T00:00:00"/>
    <n v="0"/>
    <s v="Yes"/>
    <x v="2"/>
    <x v="4"/>
    <x v="5"/>
    <x v="9"/>
    <s v="Cashing a check"/>
    <x v="0"/>
    <x v="0"/>
  </r>
  <r>
    <n v="3047893"/>
    <x v="1"/>
    <d v="2018-10-16T00:00:00"/>
    <x v="0"/>
    <x v="4"/>
    <d v="2018-10-16T00:00:00"/>
    <n v="0"/>
    <s v="Yes"/>
    <x v="18"/>
    <x v="2"/>
    <x v="2"/>
    <x v="2"/>
    <s v="Information belongs to someone else"/>
    <x v="1"/>
    <x v="0"/>
  </r>
  <r>
    <n v="4662266"/>
    <x v="1"/>
    <d v="2021-08-25T00:00:00"/>
    <x v="8"/>
    <x v="0"/>
    <d v="2021-08-25T00:00:00"/>
    <n v="0"/>
    <s v="Yes"/>
    <x v="10"/>
    <x v="2"/>
    <x v="2"/>
    <x v="14"/>
    <s v="Their investigation did not fix an error on your report"/>
    <x v="0"/>
    <x v="0"/>
  </r>
  <r>
    <n v="5108561"/>
    <x v="0"/>
    <d v="2022-01-13T00:00:00"/>
    <x v="5"/>
    <x v="2"/>
    <d v="2022-01-14T00:00:00"/>
    <n v="1"/>
    <s v="Yes"/>
    <x v="22"/>
    <x v="4"/>
    <x v="5"/>
    <x v="9"/>
    <s v="Funds not handled or disbursed as instructed"/>
    <x v="0"/>
    <x v="0"/>
  </r>
  <r>
    <n v="3387411"/>
    <x v="0"/>
    <d v="2019-09-25T00:00:00"/>
    <x v="9"/>
    <x v="6"/>
    <d v="2019-09-26T00:00:00"/>
    <n v="1"/>
    <s v="Yes"/>
    <x v="2"/>
    <x v="4"/>
    <x v="6"/>
    <x v="9"/>
    <s v="Problem making or receiving payments"/>
    <x v="0"/>
    <x v="0"/>
  </r>
  <r>
    <n v="3402435"/>
    <x v="1"/>
    <d v="2019-10-10T00:00:00"/>
    <x v="0"/>
    <x v="6"/>
    <d v="2019-10-10T00:00:00"/>
    <n v="0"/>
    <s v="Yes"/>
    <x v="9"/>
    <x v="0"/>
    <x v="0"/>
    <x v="0"/>
    <s v="Not Speacified"/>
    <x v="0"/>
    <x v="0"/>
  </r>
  <r>
    <n v="3047949"/>
    <x v="5"/>
    <d v="2018-10-16T00:00:00"/>
    <x v="0"/>
    <x v="4"/>
    <d v="2018-10-16T00:00:00"/>
    <n v="0"/>
    <s v="Yes"/>
    <x v="35"/>
    <x v="3"/>
    <x v="4"/>
    <x v="19"/>
    <s v="Credit card company isn't resolving a dispute about a purchase on your statement"/>
    <x v="0"/>
    <x v="0"/>
  </r>
  <r>
    <n v="5553197"/>
    <x v="2"/>
    <d v="2022-05-12T00:00:00"/>
    <x v="4"/>
    <x v="2"/>
    <d v="2022-06-01T00:00:00"/>
    <n v="20"/>
    <s v="No"/>
    <x v="4"/>
    <x v="4"/>
    <x v="5"/>
    <x v="9"/>
    <s v="Deposits and withdrawals"/>
    <x v="0"/>
    <x v="1"/>
  </r>
  <r>
    <n v="3048224"/>
    <x v="1"/>
    <d v="2018-10-16T00:00:00"/>
    <x v="0"/>
    <x v="4"/>
    <d v="2018-10-22T00:00:00"/>
    <n v="6"/>
    <s v="No"/>
    <x v="2"/>
    <x v="4"/>
    <x v="5"/>
    <x v="9"/>
    <s v="Deposits and withdrawals"/>
    <x v="0"/>
    <x v="1"/>
  </r>
  <r>
    <n v="3048219"/>
    <x v="0"/>
    <d v="2018-10-16T00:00:00"/>
    <x v="0"/>
    <x v="4"/>
    <d v="2018-10-19T00:00:00"/>
    <n v="3"/>
    <s v="Yes"/>
    <x v="18"/>
    <x v="4"/>
    <x v="5"/>
    <x v="30"/>
    <s v="Overdrafts and overdraft fees"/>
    <x v="0"/>
    <x v="1"/>
  </r>
  <r>
    <n v="4814936"/>
    <x v="1"/>
    <d v="2021-10-15T00:00:00"/>
    <x v="0"/>
    <x v="0"/>
    <d v="2021-10-15T00:00:00"/>
    <n v="0"/>
    <s v="Yes"/>
    <x v="2"/>
    <x v="2"/>
    <x v="2"/>
    <x v="2"/>
    <s v="Information belongs to someone else"/>
    <x v="0"/>
    <x v="0"/>
  </r>
  <r>
    <n v="5806739"/>
    <x v="1"/>
    <d v="2022-07-25T00:00:00"/>
    <x v="2"/>
    <x v="2"/>
    <d v="2022-07-25T00:00:00"/>
    <n v="0"/>
    <s v="Yes"/>
    <x v="1"/>
    <x v="2"/>
    <x v="2"/>
    <x v="2"/>
    <s v="Account information incorrect"/>
    <x v="0"/>
    <x v="0"/>
  </r>
  <r>
    <n v="4144661"/>
    <x v="1"/>
    <d v="2021-02-16T00:00:00"/>
    <x v="11"/>
    <x v="0"/>
    <d v="2021-02-16T00:00:00"/>
    <n v="0"/>
    <s v="Yes"/>
    <x v="2"/>
    <x v="3"/>
    <x v="16"/>
    <x v="21"/>
    <s v="Card company isn't resolving a dispute about a purchase or transfer"/>
    <x v="0"/>
    <x v="0"/>
  </r>
  <r>
    <n v="6332325"/>
    <x v="1"/>
    <d v="2022-12-18T00:00:00"/>
    <x v="10"/>
    <x v="2"/>
    <d v="2022-12-18T00:00:00"/>
    <n v="0"/>
    <s v="Yes"/>
    <x v="2"/>
    <x v="3"/>
    <x v="16"/>
    <x v="21"/>
    <s v="Card company isn't resolving a dispute about a purchase or transfer"/>
    <x v="0"/>
    <x v="0"/>
  </r>
  <r>
    <n v="6850252"/>
    <x v="2"/>
    <d v="2023-04-17T00:00:00"/>
    <x v="1"/>
    <x v="3"/>
    <d v="2023-04-17T00:00:00"/>
    <n v="0"/>
    <s v="Yes"/>
    <x v="0"/>
    <x v="3"/>
    <x v="4"/>
    <x v="28"/>
    <s v="Problem during payment process"/>
    <x v="0"/>
    <x v="0"/>
  </r>
  <r>
    <n v="2870583"/>
    <x v="0"/>
    <d v="2018-04-09T00:00:00"/>
    <x v="1"/>
    <x v="4"/>
    <d v="2018-04-10T00:00:00"/>
    <n v="1"/>
    <s v="Yes"/>
    <x v="20"/>
    <x v="3"/>
    <x v="4"/>
    <x v="5"/>
    <s v="Card opened as result of identity theft or fraud"/>
    <x v="0"/>
    <x v="0"/>
  </r>
  <r>
    <n v="3880701"/>
    <x v="1"/>
    <d v="2020-10-05T00:00:00"/>
    <x v="0"/>
    <x v="1"/>
    <d v="2020-10-05T00:00:00"/>
    <n v="0"/>
    <s v="Yes"/>
    <x v="17"/>
    <x v="4"/>
    <x v="5"/>
    <x v="30"/>
    <s v="Overdrafts and overdraft fees"/>
    <x v="0"/>
    <x v="0"/>
  </r>
  <r>
    <n v="2766041"/>
    <x v="2"/>
    <d v="2017-12-28T00:00:00"/>
    <x v="10"/>
    <x v="5"/>
    <d v="2018-01-04T00:00:00"/>
    <n v="7"/>
    <s v="No"/>
    <x v="22"/>
    <x v="4"/>
    <x v="5"/>
    <x v="9"/>
    <s v="Deposits and withdrawals"/>
    <x v="0"/>
    <x v="0"/>
  </r>
  <r>
    <n v="5095965"/>
    <x v="1"/>
    <d v="2022-01-13T00:00:00"/>
    <x v="5"/>
    <x v="2"/>
    <d v="2022-01-13T00:00:00"/>
    <n v="0"/>
    <s v="Yes"/>
    <x v="2"/>
    <x v="4"/>
    <x v="5"/>
    <x v="9"/>
    <s v="Problem using a debit or ATM card"/>
    <x v="0"/>
    <x v="0"/>
  </r>
  <r>
    <n v="5523294"/>
    <x v="1"/>
    <d v="2022-05-01T00:00:00"/>
    <x v="4"/>
    <x v="2"/>
    <d v="2022-05-01T00:00:00"/>
    <n v="0"/>
    <s v="Yes"/>
    <x v="1"/>
    <x v="2"/>
    <x v="2"/>
    <x v="29"/>
    <s v="Reporting company used your report improperly"/>
    <x v="0"/>
    <x v="0"/>
  </r>
  <r>
    <n v="3264568"/>
    <x v="0"/>
    <d v="2019-05-16T00:00:00"/>
    <x v="4"/>
    <x v="6"/>
    <d v="2019-06-04T00:00:00"/>
    <n v="19"/>
    <s v="No"/>
    <x v="11"/>
    <x v="0"/>
    <x v="0"/>
    <x v="20"/>
    <s v="Not Speacified"/>
    <x v="0"/>
    <x v="0"/>
  </r>
  <r>
    <n v="2998516"/>
    <x v="0"/>
    <d v="2018-08-21T00:00:00"/>
    <x v="8"/>
    <x v="4"/>
    <d v="2018-08-22T00:00:00"/>
    <n v="1"/>
    <s v="Yes"/>
    <x v="2"/>
    <x v="3"/>
    <x v="4"/>
    <x v="24"/>
    <s v="Problem with rewards from credit card"/>
    <x v="0"/>
    <x v="1"/>
  </r>
  <r>
    <n v="2957351"/>
    <x v="1"/>
    <d v="2018-07-09T00:00:00"/>
    <x v="2"/>
    <x v="4"/>
    <d v="2018-07-09T00:00:00"/>
    <n v="0"/>
    <s v="Yes"/>
    <x v="1"/>
    <x v="0"/>
    <x v="14"/>
    <x v="2"/>
    <s v="Account status incorrect"/>
    <x v="0"/>
    <x v="3"/>
  </r>
  <r>
    <n v="3400482"/>
    <x v="0"/>
    <d v="2019-10-07T00:00:00"/>
    <x v="0"/>
    <x v="6"/>
    <d v="2019-10-09T00:00:00"/>
    <n v="2"/>
    <s v="Yes"/>
    <x v="2"/>
    <x v="3"/>
    <x v="4"/>
    <x v="24"/>
    <s v="Privacy issues"/>
    <x v="0"/>
    <x v="0"/>
  </r>
  <r>
    <n v="2956665"/>
    <x v="1"/>
    <d v="2018-07-07T00:00:00"/>
    <x v="2"/>
    <x v="4"/>
    <d v="2018-07-07T00:00:00"/>
    <n v="0"/>
    <s v="Yes"/>
    <x v="11"/>
    <x v="1"/>
    <x v="27"/>
    <x v="39"/>
    <s v="Not Speacified"/>
    <x v="0"/>
    <x v="0"/>
  </r>
  <r>
    <n v="3383615"/>
    <x v="0"/>
    <d v="2019-09-23T00:00:00"/>
    <x v="9"/>
    <x v="6"/>
    <d v="2019-09-23T00:00:00"/>
    <n v="0"/>
    <s v="Yes"/>
    <x v="15"/>
    <x v="3"/>
    <x v="4"/>
    <x v="19"/>
    <s v="Credit card company isn't resolving a dispute about a purchase on your statement"/>
    <x v="0"/>
    <x v="0"/>
  </r>
  <r>
    <n v="4562001"/>
    <x v="1"/>
    <d v="2021-07-21T00:00:00"/>
    <x v="2"/>
    <x v="0"/>
    <d v="2021-07-21T00:00:00"/>
    <n v="0"/>
    <s v="Yes"/>
    <x v="4"/>
    <x v="4"/>
    <x v="5"/>
    <x v="9"/>
    <s v="Deposits and withdrawals"/>
    <x v="0"/>
    <x v="0"/>
  </r>
  <r>
    <n v="3361042"/>
    <x v="1"/>
    <d v="2019-08-31T00:00:00"/>
    <x v="8"/>
    <x v="6"/>
    <d v="2019-08-31T00:00:00"/>
    <n v="0"/>
    <s v="Yes"/>
    <x v="21"/>
    <x v="4"/>
    <x v="5"/>
    <x v="9"/>
    <s v="Deposits and withdrawals"/>
    <x v="0"/>
    <x v="1"/>
  </r>
  <r>
    <n v="6494723"/>
    <x v="1"/>
    <d v="2023-01-27T00:00:00"/>
    <x v="5"/>
    <x v="3"/>
    <d v="2023-01-27T00:00:00"/>
    <n v="0"/>
    <s v="Yes"/>
    <x v="19"/>
    <x v="4"/>
    <x v="5"/>
    <x v="9"/>
    <s v="Banking errors"/>
    <x v="0"/>
    <x v="1"/>
  </r>
  <r>
    <n v="6965019"/>
    <x v="1"/>
    <d v="2023-05-11T00:00:00"/>
    <x v="4"/>
    <x v="3"/>
    <d v="2023-05-11T00:00:00"/>
    <n v="0"/>
    <s v="Yes"/>
    <x v="10"/>
    <x v="3"/>
    <x v="4"/>
    <x v="5"/>
    <s v="Card opened as result of identity theft or fraud"/>
    <x v="0"/>
    <x v="0"/>
  </r>
  <r>
    <n v="7300930"/>
    <x v="2"/>
    <d v="2023-07-25T00:00:00"/>
    <x v="2"/>
    <x v="3"/>
    <d v="2023-07-25T00:00:00"/>
    <n v="0"/>
    <s v="Yes"/>
    <x v="7"/>
    <x v="3"/>
    <x v="4"/>
    <x v="4"/>
    <s v="Company closed your account"/>
    <x v="1"/>
    <x v="2"/>
  </r>
  <r>
    <n v="3122944"/>
    <x v="1"/>
    <d v="2019-01-12T00:00:00"/>
    <x v="5"/>
    <x v="6"/>
    <d v="2019-01-12T00:00:00"/>
    <n v="0"/>
    <s v="Yes"/>
    <x v="18"/>
    <x v="6"/>
    <x v="9"/>
    <x v="15"/>
    <s v="Debt was result of identity theft"/>
    <x v="0"/>
    <x v="0"/>
  </r>
  <r>
    <n v="4491094"/>
    <x v="1"/>
    <d v="2021-06-25T00:00:00"/>
    <x v="7"/>
    <x v="0"/>
    <d v="2021-06-25T00:00:00"/>
    <n v="0"/>
    <s v="Yes"/>
    <x v="5"/>
    <x v="3"/>
    <x v="4"/>
    <x v="19"/>
    <s v="Credit card company isn't resolving a dispute about a purchase on your statement"/>
    <x v="0"/>
    <x v="0"/>
  </r>
  <r>
    <n v="4917821"/>
    <x v="1"/>
    <d v="2021-11-17T00:00:00"/>
    <x v="3"/>
    <x v="0"/>
    <d v="2021-11-17T00:00:00"/>
    <n v="0"/>
    <s v="Yes"/>
    <x v="22"/>
    <x v="4"/>
    <x v="5"/>
    <x v="9"/>
    <s v="Deposits and withdrawals"/>
    <x v="0"/>
    <x v="1"/>
  </r>
  <r>
    <n v="2873099"/>
    <x v="1"/>
    <d v="2018-04-12T00:00:00"/>
    <x v="1"/>
    <x v="4"/>
    <d v="2018-04-12T00:00:00"/>
    <n v="0"/>
    <s v="Yes"/>
    <x v="20"/>
    <x v="2"/>
    <x v="2"/>
    <x v="2"/>
    <s v="Account status incorrect"/>
    <x v="0"/>
    <x v="0"/>
  </r>
  <r>
    <n v="4365139"/>
    <x v="1"/>
    <d v="2021-05-10T00:00:00"/>
    <x v="4"/>
    <x v="0"/>
    <d v="2021-05-10T00:00:00"/>
    <n v="0"/>
    <s v="Yes"/>
    <x v="1"/>
    <x v="6"/>
    <x v="9"/>
    <x v="13"/>
    <s v="Threatened to sue you for very old debt"/>
    <x v="0"/>
    <x v="0"/>
  </r>
  <r>
    <n v="4157847"/>
    <x v="2"/>
    <d v="2021-02-22T00:00:00"/>
    <x v="11"/>
    <x v="0"/>
    <d v="2021-02-22T00:00:00"/>
    <n v="0"/>
    <s v="Yes"/>
    <x v="2"/>
    <x v="4"/>
    <x v="5"/>
    <x v="9"/>
    <s v="Problem using a debit or ATM card"/>
    <x v="0"/>
    <x v="1"/>
  </r>
  <r>
    <n v="2556643"/>
    <x v="2"/>
    <d v="2017-06-22T00:00:00"/>
    <x v="7"/>
    <x v="5"/>
    <d v="2017-06-23T00:00:00"/>
    <n v="1"/>
    <s v="Yes"/>
    <x v="4"/>
    <x v="4"/>
    <x v="5"/>
    <x v="9"/>
    <s v="Banking errors"/>
    <x v="0"/>
    <x v="0"/>
  </r>
  <r>
    <n v="5213494"/>
    <x v="2"/>
    <d v="2022-02-11T00:00:00"/>
    <x v="11"/>
    <x v="2"/>
    <d v="2022-02-12T00:00:00"/>
    <n v="1"/>
    <s v="Yes"/>
    <x v="2"/>
    <x v="3"/>
    <x v="4"/>
    <x v="19"/>
    <s v="Card was charged for something you did not purchase with the card"/>
    <x v="0"/>
    <x v="1"/>
  </r>
  <r>
    <n v="3805257"/>
    <x v="0"/>
    <d v="2020-08-19T00:00:00"/>
    <x v="8"/>
    <x v="1"/>
    <d v="2020-08-28T00:00:00"/>
    <n v="9"/>
    <s v="No"/>
    <x v="16"/>
    <x v="0"/>
    <x v="0"/>
    <x v="17"/>
    <s v="Not Speacified"/>
    <x v="0"/>
    <x v="1"/>
  </r>
  <r>
    <n v="6528651"/>
    <x v="1"/>
    <d v="2023-02-03T00:00:00"/>
    <x v="11"/>
    <x v="3"/>
    <d v="2023-02-03T00:00:00"/>
    <n v="0"/>
    <s v="Yes"/>
    <x v="11"/>
    <x v="4"/>
    <x v="5"/>
    <x v="8"/>
    <s v="Account opened as a result of fraud"/>
    <x v="0"/>
    <x v="0"/>
  </r>
  <r>
    <n v="2777323"/>
    <x v="1"/>
    <d v="2018-01-09T00:00:00"/>
    <x v="5"/>
    <x v="4"/>
    <d v="2018-01-10T00:00:00"/>
    <n v="1"/>
    <s v="Yes"/>
    <x v="1"/>
    <x v="0"/>
    <x v="15"/>
    <x v="2"/>
    <s v="Account information incorrect"/>
    <x v="0"/>
    <x v="0"/>
  </r>
  <r>
    <n v="5421849"/>
    <x v="1"/>
    <d v="2022-04-07T00:00:00"/>
    <x v="1"/>
    <x v="2"/>
    <d v="2022-04-07T00:00:00"/>
    <n v="0"/>
    <s v="Yes"/>
    <x v="2"/>
    <x v="2"/>
    <x v="2"/>
    <x v="2"/>
    <s v="Information belongs to someone else"/>
    <x v="0"/>
    <x v="0"/>
  </r>
  <r>
    <n v="3614809"/>
    <x v="1"/>
    <d v="2020-04-20T00:00:00"/>
    <x v="1"/>
    <x v="1"/>
    <d v="2020-04-20T00:00:00"/>
    <n v="0"/>
    <s v="Yes"/>
    <x v="4"/>
    <x v="2"/>
    <x v="2"/>
    <x v="45"/>
    <s v="Didn't receive services that were advertised"/>
    <x v="0"/>
    <x v="0"/>
  </r>
  <r>
    <n v="2555914"/>
    <x v="1"/>
    <d v="2017-06-22T00:00:00"/>
    <x v="7"/>
    <x v="5"/>
    <d v="2017-06-22T00:00:00"/>
    <n v="0"/>
    <s v="Yes"/>
    <x v="4"/>
    <x v="4"/>
    <x v="5"/>
    <x v="9"/>
    <s v="Deposits and withdrawals"/>
    <x v="0"/>
    <x v="1"/>
  </r>
  <r>
    <n v="2731811"/>
    <x v="1"/>
    <d v="2017-11-17T00:00:00"/>
    <x v="3"/>
    <x v="5"/>
    <d v="2017-11-17T00:00:00"/>
    <n v="0"/>
    <s v="Yes"/>
    <x v="37"/>
    <x v="0"/>
    <x v="0"/>
    <x v="20"/>
    <s v="Not Speacified"/>
    <x v="0"/>
    <x v="0"/>
  </r>
  <r>
    <n v="5219676"/>
    <x v="0"/>
    <d v="2022-02-11T00:00:00"/>
    <x v="11"/>
    <x v="2"/>
    <d v="2022-02-14T00:00:00"/>
    <n v="3"/>
    <s v="Yes"/>
    <x v="29"/>
    <x v="4"/>
    <x v="5"/>
    <x v="9"/>
    <s v="Cashing a check"/>
    <x v="0"/>
    <x v="0"/>
  </r>
  <r>
    <n v="3238230"/>
    <x v="1"/>
    <d v="2019-05-10T00:00:00"/>
    <x v="4"/>
    <x v="6"/>
    <d v="2019-05-10T00:00:00"/>
    <n v="0"/>
    <s v="Yes"/>
    <x v="2"/>
    <x v="2"/>
    <x v="2"/>
    <x v="2"/>
    <s v="Information belongs to someone else"/>
    <x v="0"/>
    <x v="0"/>
  </r>
  <r>
    <n v="4849454"/>
    <x v="0"/>
    <d v="2021-10-27T00:00:00"/>
    <x v="0"/>
    <x v="0"/>
    <d v="2021-10-27T00:00:00"/>
    <n v="0"/>
    <s v="Yes"/>
    <x v="16"/>
    <x v="4"/>
    <x v="5"/>
    <x v="9"/>
    <s v="Deposits and withdrawals"/>
    <x v="0"/>
    <x v="0"/>
  </r>
  <r>
    <n v="3013046"/>
    <x v="0"/>
    <d v="2018-09-07T00:00:00"/>
    <x v="9"/>
    <x v="4"/>
    <d v="2018-09-07T00:00:00"/>
    <n v="0"/>
    <s v="Yes"/>
    <x v="10"/>
    <x v="0"/>
    <x v="15"/>
    <x v="17"/>
    <s v="Not Speacified"/>
    <x v="0"/>
    <x v="0"/>
  </r>
  <r>
    <n v="3042475"/>
    <x v="0"/>
    <d v="2018-10-10T00:00:00"/>
    <x v="0"/>
    <x v="4"/>
    <d v="2018-10-11T00:00:00"/>
    <n v="1"/>
    <s v="Yes"/>
    <x v="8"/>
    <x v="0"/>
    <x v="0"/>
    <x v="17"/>
    <s v="Not Speacified"/>
    <x v="0"/>
    <x v="0"/>
  </r>
  <r>
    <n v="3445614"/>
    <x v="1"/>
    <d v="2019-11-20T00:00:00"/>
    <x v="3"/>
    <x v="6"/>
    <d v="2019-11-20T00:00:00"/>
    <n v="0"/>
    <s v="Yes"/>
    <x v="16"/>
    <x v="3"/>
    <x v="4"/>
    <x v="14"/>
    <s v="Was not notified of investigation status or results"/>
    <x v="0"/>
    <x v="3"/>
  </r>
  <r>
    <n v="4284388"/>
    <x v="1"/>
    <d v="2021-04-09T00:00:00"/>
    <x v="1"/>
    <x v="0"/>
    <d v="2021-04-09T00:00:00"/>
    <n v="0"/>
    <s v="Yes"/>
    <x v="27"/>
    <x v="2"/>
    <x v="2"/>
    <x v="2"/>
    <s v="Account information incorrect"/>
    <x v="0"/>
    <x v="3"/>
  </r>
  <r>
    <n v="3410752"/>
    <x v="1"/>
    <d v="2019-10-19T00:00:00"/>
    <x v="0"/>
    <x v="6"/>
    <d v="2019-10-19T00:00:00"/>
    <n v="0"/>
    <s v="Yes"/>
    <x v="2"/>
    <x v="4"/>
    <x v="5"/>
    <x v="9"/>
    <s v="Deposits and withdrawals"/>
    <x v="0"/>
    <x v="3"/>
  </r>
  <r>
    <n v="2776526"/>
    <x v="5"/>
    <d v="2018-01-09T00:00:00"/>
    <x v="5"/>
    <x v="4"/>
    <d v="2018-01-09T00:00:00"/>
    <n v="0"/>
    <s v="Yes"/>
    <x v="9"/>
    <x v="2"/>
    <x v="2"/>
    <x v="2"/>
    <s v="Information belongs to someone else"/>
    <x v="0"/>
    <x v="0"/>
  </r>
  <r>
    <n v="2559213"/>
    <x v="0"/>
    <d v="2017-06-26T00:00:00"/>
    <x v="7"/>
    <x v="5"/>
    <d v="2017-06-26T00:00:00"/>
    <n v="0"/>
    <s v="Yes"/>
    <x v="0"/>
    <x v="4"/>
    <x v="5"/>
    <x v="16"/>
    <s v="Transaction was not authorized"/>
    <x v="0"/>
    <x v="0"/>
  </r>
  <r>
    <n v="5415514"/>
    <x v="1"/>
    <d v="2022-04-06T00:00:00"/>
    <x v="1"/>
    <x v="2"/>
    <d v="2022-04-06T00:00:00"/>
    <n v="0"/>
    <s v="Yes"/>
    <x v="26"/>
    <x v="4"/>
    <x v="5"/>
    <x v="16"/>
    <s v="Transaction was not authorized"/>
    <x v="0"/>
    <x v="1"/>
  </r>
  <r>
    <n v="3117473"/>
    <x v="1"/>
    <d v="2019-01-05T00:00:00"/>
    <x v="5"/>
    <x v="6"/>
    <d v="2019-01-05T00:00:00"/>
    <n v="0"/>
    <s v="Yes"/>
    <x v="13"/>
    <x v="3"/>
    <x v="4"/>
    <x v="24"/>
    <s v="Other problem"/>
    <x v="0"/>
    <x v="0"/>
  </r>
  <r>
    <n v="4648908"/>
    <x v="1"/>
    <d v="2021-08-20T00:00:00"/>
    <x v="8"/>
    <x v="0"/>
    <d v="2021-08-20T00:00:00"/>
    <n v="0"/>
    <s v="Yes"/>
    <x v="6"/>
    <x v="1"/>
    <x v="17"/>
    <x v="10"/>
    <s v="General Fraud Issue"/>
    <x v="0"/>
    <x v="0"/>
  </r>
  <r>
    <n v="3557416"/>
    <x v="1"/>
    <d v="2020-03-07T00:00:00"/>
    <x v="6"/>
    <x v="1"/>
    <d v="2020-03-07T00:00:00"/>
    <n v="0"/>
    <s v="Yes"/>
    <x v="1"/>
    <x v="3"/>
    <x v="4"/>
    <x v="2"/>
    <s v="Information belongs to someone else"/>
    <x v="0"/>
    <x v="0"/>
  </r>
  <r>
    <n v="2884160"/>
    <x v="0"/>
    <d v="2018-04-23T00:00:00"/>
    <x v="1"/>
    <x v="4"/>
    <d v="2018-04-24T00:00:00"/>
    <n v="1"/>
    <s v="Yes"/>
    <x v="45"/>
    <x v="4"/>
    <x v="6"/>
    <x v="9"/>
    <s v="Banking errors"/>
    <x v="0"/>
    <x v="0"/>
  </r>
  <r>
    <n v="4462879"/>
    <x v="1"/>
    <d v="2021-06-15T00:00:00"/>
    <x v="7"/>
    <x v="0"/>
    <d v="2021-06-15T00:00:00"/>
    <n v="0"/>
    <s v="Yes"/>
    <x v="2"/>
    <x v="4"/>
    <x v="5"/>
    <x v="30"/>
    <s v="Non-sufficient funds and associated fees"/>
    <x v="1"/>
    <x v="1"/>
  </r>
  <r>
    <n v="5531769"/>
    <x v="1"/>
    <d v="2022-05-03T00:00:00"/>
    <x v="4"/>
    <x v="2"/>
    <d v="2022-05-03T00:00:00"/>
    <n v="0"/>
    <s v="Yes"/>
    <x v="2"/>
    <x v="2"/>
    <x v="2"/>
    <x v="29"/>
    <s v="Reporting company used your report improperly"/>
    <x v="0"/>
    <x v="0"/>
  </r>
  <r>
    <n v="2555203"/>
    <x v="3"/>
    <d v="2017-06-21T00:00:00"/>
    <x v="7"/>
    <x v="5"/>
    <d v="2017-06-22T00:00:00"/>
    <n v="1"/>
    <s v="Yes"/>
    <x v="1"/>
    <x v="4"/>
    <x v="13"/>
    <x v="16"/>
    <s v="Transaction was not authorized"/>
    <x v="1"/>
    <x v="0"/>
  </r>
  <r>
    <n v="3129043"/>
    <x v="1"/>
    <d v="2019-01-19T00:00:00"/>
    <x v="5"/>
    <x v="6"/>
    <d v="2019-01-19T00:00:00"/>
    <n v="0"/>
    <s v="Yes"/>
    <x v="14"/>
    <x v="3"/>
    <x v="4"/>
    <x v="7"/>
    <s v="Problem with fees"/>
    <x v="0"/>
    <x v="0"/>
  </r>
  <r>
    <n v="5723848"/>
    <x v="2"/>
    <d v="2022-06-30T00:00:00"/>
    <x v="7"/>
    <x v="2"/>
    <d v="2022-06-30T00:00:00"/>
    <n v="0"/>
    <s v="Yes"/>
    <x v="1"/>
    <x v="4"/>
    <x v="13"/>
    <x v="9"/>
    <s v="Problem making or receiving payments"/>
    <x v="0"/>
    <x v="0"/>
  </r>
  <r>
    <n v="3042567"/>
    <x v="1"/>
    <d v="2018-10-10T00:00:00"/>
    <x v="0"/>
    <x v="4"/>
    <d v="2018-10-10T00:00:00"/>
    <n v="0"/>
    <s v="Yes"/>
    <x v="4"/>
    <x v="4"/>
    <x v="5"/>
    <x v="9"/>
    <s v="Deposits and withdrawals"/>
    <x v="0"/>
    <x v="3"/>
  </r>
  <r>
    <n v="2871836"/>
    <x v="0"/>
    <d v="2018-04-11T00:00:00"/>
    <x v="1"/>
    <x v="4"/>
    <d v="2018-04-11T00:00:00"/>
    <n v="0"/>
    <s v="Yes"/>
    <x v="2"/>
    <x v="0"/>
    <x v="15"/>
    <x v="17"/>
    <s v="Not Speacified"/>
    <x v="0"/>
    <x v="0"/>
  </r>
  <r>
    <n v="6613896"/>
    <x v="1"/>
    <d v="2023-02-24T00:00:00"/>
    <x v="11"/>
    <x v="3"/>
    <d v="2023-02-24T00:00:00"/>
    <n v="0"/>
    <s v="Yes"/>
    <x v="17"/>
    <x v="4"/>
    <x v="5"/>
    <x v="30"/>
    <s v="Late or other fees"/>
    <x v="0"/>
    <x v="1"/>
  </r>
  <r>
    <n v="2766240"/>
    <x v="1"/>
    <d v="2017-12-28T00:00:00"/>
    <x v="10"/>
    <x v="5"/>
    <d v="2017-12-28T00:00:00"/>
    <n v="0"/>
    <s v="Yes"/>
    <x v="6"/>
    <x v="4"/>
    <x v="5"/>
    <x v="8"/>
    <s v="Account opened as a result of fraud"/>
    <x v="0"/>
    <x v="0"/>
  </r>
  <r>
    <n v="3013209"/>
    <x v="2"/>
    <d v="2018-09-07T00:00:00"/>
    <x v="9"/>
    <x v="4"/>
    <d v="2018-09-10T00:00:00"/>
    <n v="3"/>
    <s v="Yes"/>
    <x v="17"/>
    <x v="4"/>
    <x v="5"/>
    <x v="9"/>
    <s v="Funds not handled or disbursed as instructed"/>
    <x v="0"/>
    <x v="1"/>
  </r>
  <r>
    <n v="3017439"/>
    <x v="1"/>
    <d v="2018-09-12T00:00:00"/>
    <x v="9"/>
    <x v="4"/>
    <d v="2018-09-12T00:00:00"/>
    <n v="0"/>
    <s v="Yes"/>
    <x v="2"/>
    <x v="3"/>
    <x v="4"/>
    <x v="4"/>
    <s v="Company closed your account"/>
    <x v="0"/>
    <x v="0"/>
  </r>
  <r>
    <n v="4332682"/>
    <x v="1"/>
    <d v="2021-04-27T00:00:00"/>
    <x v="1"/>
    <x v="0"/>
    <d v="2021-05-03T00:00:00"/>
    <n v="6"/>
    <s v="No"/>
    <x v="1"/>
    <x v="4"/>
    <x v="5"/>
    <x v="9"/>
    <s v="Problem using a debit or ATM card"/>
    <x v="0"/>
    <x v="0"/>
  </r>
  <r>
    <n v="2824340"/>
    <x v="1"/>
    <d v="2018-02-24T00:00:00"/>
    <x v="11"/>
    <x v="4"/>
    <d v="2018-02-24T00:00:00"/>
    <n v="0"/>
    <s v="Yes"/>
    <x v="13"/>
    <x v="4"/>
    <x v="5"/>
    <x v="9"/>
    <s v="Funds not handled or disbursed as instructed"/>
    <x v="0"/>
    <x v="1"/>
  </r>
  <r>
    <n v="2913268"/>
    <x v="1"/>
    <d v="2018-05-21T00:00:00"/>
    <x v="4"/>
    <x v="4"/>
    <d v="2018-05-21T00:00:00"/>
    <n v="0"/>
    <s v="Yes"/>
    <x v="4"/>
    <x v="0"/>
    <x v="0"/>
    <x v="17"/>
    <s v="Not Speacified"/>
    <x v="0"/>
    <x v="0"/>
  </r>
  <r>
    <n v="5253146"/>
    <x v="0"/>
    <d v="2022-02-22T00:00:00"/>
    <x v="11"/>
    <x v="2"/>
    <d v="2022-02-23T00:00:00"/>
    <n v="1"/>
    <s v="Yes"/>
    <x v="2"/>
    <x v="4"/>
    <x v="5"/>
    <x v="9"/>
    <s v="Deposits and withdrawals"/>
    <x v="0"/>
    <x v="0"/>
  </r>
  <r>
    <n v="2883287"/>
    <x v="1"/>
    <d v="2018-04-23T00:00:00"/>
    <x v="1"/>
    <x v="4"/>
    <d v="2018-04-23T00:00:00"/>
    <n v="0"/>
    <s v="Yes"/>
    <x v="0"/>
    <x v="4"/>
    <x v="5"/>
    <x v="9"/>
    <s v="Fee problem"/>
    <x v="0"/>
    <x v="1"/>
  </r>
  <r>
    <n v="6852693"/>
    <x v="1"/>
    <d v="2023-04-17T00:00:00"/>
    <x v="1"/>
    <x v="3"/>
    <d v="2023-04-17T00:00:00"/>
    <n v="0"/>
    <s v="Yes"/>
    <x v="14"/>
    <x v="4"/>
    <x v="5"/>
    <x v="8"/>
    <s v="Account opened as a result of fraud"/>
    <x v="0"/>
    <x v="0"/>
  </r>
  <r>
    <n v="5380806"/>
    <x v="0"/>
    <d v="2022-03-28T00:00:00"/>
    <x v="6"/>
    <x v="2"/>
    <d v="2022-03-29T00:00:00"/>
    <n v="1"/>
    <s v="Yes"/>
    <x v="2"/>
    <x v="4"/>
    <x v="5"/>
    <x v="9"/>
    <s v="Deposits and withdrawals"/>
    <x v="0"/>
    <x v="0"/>
  </r>
  <r>
    <n v="4599230"/>
    <x v="1"/>
    <d v="2021-08-03T00:00:00"/>
    <x v="8"/>
    <x v="0"/>
    <d v="2021-08-03T00:00:00"/>
    <n v="0"/>
    <s v="Yes"/>
    <x v="1"/>
    <x v="1"/>
    <x v="12"/>
    <x v="43"/>
    <s v="Not Speacified"/>
    <x v="0"/>
    <x v="0"/>
  </r>
  <r>
    <n v="2798805"/>
    <x v="0"/>
    <d v="2018-01-29T00:00:00"/>
    <x v="5"/>
    <x v="4"/>
    <d v="2018-01-30T00:00:00"/>
    <n v="1"/>
    <s v="Yes"/>
    <x v="38"/>
    <x v="0"/>
    <x v="14"/>
    <x v="17"/>
    <s v="Not Speacified"/>
    <x v="0"/>
    <x v="0"/>
  </r>
  <r>
    <n v="2725410"/>
    <x v="2"/>
    <d v="2017-11-09T00:00:00"/>
    <x v="3"/>
    <x v="5"/>
    <d v="2017-12-10T00:00:00"/>
    <n v="31"/>
    <s v="No"/>
    <x v="1"/>
    <x v="4"/>
    <x v="5"/>
    <x v="6"/>
    <s v="Can't close your account"/>
    <x v="0"/>
    <x v="0"/>
  </r>
  <r>
    <n v="2762116"/>
    <x v="1"/>
    <d v="2017-12-21T00:00:00"/>
    <x v="10"/>
    <x v="5"/>
    <d v="2017-12-21T00:00:00"/>
    <n v="0"/>
    <s v="Yes"/>
    <x v="13"/>
    <x v="3"/>
    <x v="4"/>
    <x v="19"/>
    <s v="Credit card company isn't resolving a dispute about a purchase on your statement"/>
    <x v="0"/>
    <x v="0"/>
  </r>
  <r>
    <n v="2987255"/>
    <x v="0"/>
    <d v="2018-08-09T00:00:00"/>
    <x v="8"/>
    <x v="4"/>
    <d v="2018-09-11T00:00:00"/>
    <n v="33"/>
    <s v="No"/>
    <x v="2"/>
    <x v="0"/>
    <x v="0"/>
    <x v="17"/>
    <s v="Not Speacified"/>
    <x v="0"/>
    <x v="0"/>
  </r>
  <r>
    <n v="3101819"/>
    <x v="1"/>
    <d v="2018-12-16T00:00:00"/>
    <x v="10"/>
    <x v="4"/>
    <d v="2018-12-16T00:00:00"/>
    <n v="0"/>
    <s v="Yes"/>
    <x v="2"/>
    <x v="3"/>
    <x v="4"/>
    <x v="19"/>
    <s v="Credit card company isn't resolving a dispute about a purchase on your statement"/>
    <x v="0"/>
    <x v="1"/>
  </r>
  <r>
    <n v="3281654"/>
    <x v="0"/>
    <d v="2019-06-18T00:00:00"/>
    <x v="7"/>
    <x v="6"/>
    <d v="2019-06-20T00:00:00"/>
    <n v="2"/>
    <s v="Yes"/>
    <x v="13"/>
    <x v="3"/>
    <x v="4"/>
    <x v="5"/>
    <s v="Application denied"/>
    <x v="0"/>
    <x v="0"/>
  </r>
  <r>
    <n v="3042346"/>
    <x v="1"/>
    <d v="2018-10-10T00:00:00"/>
    <x v="0"/>
    <x v="4"/>
    <d v="2018-10-10T00:00:00"/>
    <n v="0"/>
    <s v="Yes"/>
    <x v="18"/>
    <x v="3"/>
    <x v="4"/>
    <x v="24"/>
    <s v="Problem with rewards from credit card"/>
    <x v="0"/>
    <x v="0"/>
  </r>
  <r>
    <n v="2685937"/>
    <x v="1"/>
    <d v="2017-09-27T00:00:00"/>
    <x v="9"/>
    <x v="5"/>
    <d v="2017-09-27T00:00:00"/>
    <n v="0"/>
    <s v="Yes"/>
    <x v="2"/>
    <x v="3"/>
    <x v="4"/>
    <x v="24"/>
    <s v="Other problem"/>
    <x v="0"/>
    <x v="0"/>
  </r>
  <r>
    <n v="4124329"/>
    <x v="0"/>
    <d v="2021-02-08T00:00:00"/>
    <x v="11"/>
    <x v="0"/>
    <d v="2021-02-26T00:00:00"/>
    <n v="18"/>
    <s v="No"/>
    <x v="5"/>
    <x v="4"/>
    <x v="5"/>
    <x v="9"/>
    <s v="Funds not handled or disbursed as instructed"/>
    <x v="0"/>
    <x v="0"/>
  </r>
  <r>
    <n v="4324296"/>
    <x v="1"/>
    <d v="2021-04-23T00:00:00"/>
    <x v="1"/>
    <x v="0"/>
    <d v="2021-04-23T00:00:00"/>
    <n v="0"/>
    <s v="Yes"/>
    <x v="0"/>
    <x v="0"/>
    <x v="0"/>
    <x v="34"/>
    <s v="Not Speacified"/>
    <x v="0"/>
    <x v="0"/>
  </r>
  <r>
    <n v="4663653"/>
    <x v="0"/>
    <d v="2021-08-24T00:00:00"/>
    <x v="8"/>
    <x v="0"/>
    <d v="2021-08-26T00:00:00"/>
    <n v="2"/>
    <s v="Yes"/>
    <x v="13"/>
    <x v="4"/>
    <x v="5"/>
    <x v="9"/>
    <s v="Deposits and withdrawals"/>
    <x v="0"/>
    <x v="0"/>
  </r>
  <r>
    <n v="5005394"/>
    <x v="1"/>
    <d v="2021-12-14T00:00:00"/>
    <x v="10"/>
    <x v="0"/>
    <d v="2021-12-14T00:00:00"/>
    <n v="0"/>
    <s v="Yes"/>
    <x v="2"/>
    <x v="3"/>
    <x v="4"/>
    <x v="19"/>
    <s v="Credit card company isn't resolving a dispute about a purchase on your statement"/>
    <x v="0"/>
    <x v="1"/>
  </r>
  <r>
    <n v="3051468"/>
    <x v="3"/>
    <d v="2018-10-19T00:00:00"/>
    <x v="0"/>
    <x v="4"/>
    <d v="2018-10-19T00:00:00"/>
    <n v="0"/>
    <s v="Yes"/>
    <x v="1"/>
    <x v="4"/>
    <x v="5"/>
    <x v="9"/>
    <s v="Deposits and withdrawals"/>
    <x v="0"/>
    <x v="0"/>
  </r>
  <r>
    <n v="2870484"/>
    <x v="1"/>
    <d v="2018-04-10T00:00:00"/>
    <x v="1"/>
    <x v="4"/>
    <d v="2018-04-10T00:00:00"/>
    <n v="0"/>
    <s v="Yes"/>
    <x v="0"/>
    <x v="3"/>
    <x v="4"/>
    <x v="19"/>
    <s v="Card was charged for something you did not purchase with the card"/>
    <x v="0"/>
    <x v="0"/>
  </r>
  <r>
    <n v="6379104"/>
    <x v="1"/>
    <d v="2022-12-30T00:00:00"/>
    <x v="10"/>
    <x v="2"/>
    <d v="2022-12-30T00:00:00"/>
    <n v="0"/>
    <s v="Yes"/>
    <x v="4"/>
    <x v="3"/>
    <x v="4"/>
    <x v="19"/>
    <s v="Credit card company isn't resolving a dispute about a purchase on your statement"/>
    <x v="0"/>
    <x v="0"/>
  </r>
  <r>
    <n v="2724244"/>
    <x v="3"/>
    <d v="2017-11-08T00:00:00"/>
    <x v="3"/>
    <x v="5"/>
    <d v="2017-11-08T00:00:00"/>
    <n v="0"/>
    <s v="Yes"/>
    <x v="4"/>
    <x v="4"/>
    <x v="13"/>
    <x v="9"/>
    <s v="Banking errors"/>
    <x v="0"/>
    <x v="0"/>
  </r>
  <r>
    <n v="2779482"/>
    <x v="1"/>
    <d v="2018-01-11T00:00:00"/>
    <x v="5"/>
    <x v="4"/>
    <d v="2018-01-11T00:00:00"/>
    <n v="0"/>
    <s v="Yes"/>
    <x v="16"/>
    <x v="3"/>
    <x v="4"/>
    <x v="24"/>
    <s v="Other problem"/>
    <x v="0"/>
    <x v="3"/>
  </r>
  <r>
    <n v="4093117"/>
    <x v="1"/>
    <d v="2021-01-26T00:00:00"/>
    <x v="5"/>
    <x v="0"/>
    <d v="2021-01-26T00:00:00"/>
    <n v="0"/>
    <s v="Yes"/>
    <x v="2"/>
    <x v="3"/>
    <x v="4"/>
    <x v="19"/>
    <s v="Card was charged for something you did not purchase with the card"/>
    <x v="0"/>
    <x v="0"/>
  </r>
  <r>
    <n v="7059488"/>
    <x v="0"/>
    <d v="2023-06-01T00:00:00"/>
    <x v="7"/>
    <x v="3"/>
    <d v="2023-07-11T00:00:00"/>
    <n v="40"/>
    <s v="No"/>
    <x v="32"/>
    <x v="4"/>
    <x v="5"/>
    <x v="8"/>
    <s v="Account opened as a result of fraud"/>
    <x v="1"/>
    <x v="2"/>
  </r>
  <r>
    <n v="4343245"/>
    <x v="1"/>
    <d v="2021-05-02T00:00:00"/>
    <x v="4"/>
    <x v="0"/>
    <d v="2021-05-02T00:00:00"/>
    <n v="0"/>
    <s v="Yes"/>
    <x v="2"/>
    <x v="2"/>
    <x v="2"/>
    <x v="2"/>
    <s v="Information belongs to someone else"/>
    <x v="0"/>
    <x v="0"/>
  </r>
  <r>
    <n v="3044225"/>
    <x v="0"/>
    <d v="2018-10-10T00:00:00"/>
    <x v="0"/>
    <x v="4"/>
    <d v="2018-10-17T00:00:00"/>
    <n v="7"/>
    <s v="No"/>
    <x v="9"/>
    <x v="0"/>
    <x v="0"/>
    <x v="20"/>
    <s v="Not Speacified"/>
    <x v="0"/>
    <x v="0"/>
  </r>
  <r>
    <n v="4177579"/>
    <x v="1"/>
    <d v="2021-03-02T00:00:00"/>
    <x v="6"/>
    <x v="0"/>
    <d v="2021-03-02T00:00:00"/>
    <n v="0"/>
    <s v="Yes"/>
    <x v="0"/>
    <x v="0"/>
    <x v="0"/>
    <x v="17"/>
    <s v="Not Speacified"/>
    <x v="0"/>
    <x v="0"/>
  </r>
  <r>
    <n v="5369852"/>
    <x v="1"/>
    <d v="2022-03-26T00:00:00"/>
    <x v="6"/>
    <x v="2"/>
    <d v="2022-03-26T00:00:00"/>
    <n v="0"/>
    <s v="Yes"/>
    <x v="20"/>
    <x v="1"/>
    <x v="26"/>
    <x v="10"/>
    <s v="General Fraud Issue"/>
    <x v="0"/>
    <x v="0"/>
  </r>
  <r>
    <n v="5235129"/>
    <x v="1"/>
    <d v="2022-02-18T00:00:00"/>
    <x v="11"/>
    <x v="2"/>
    <d v="2022-02-18T00:00:00"/>
    <n v="0"/>
    <s v="Yes"/>
    <x v="16"/>
    <x v="6"/>
    <x v="9"/>
    <x v="15"/>
    <s v="Debt is not yours"/>
    <x v="0"/>
    <x v="0"/>
  </r>
  <r>
    <n v="5059826"/>
    <x v="1"/>
    <d v="2022-01-01T00:00:00"/>
    <x v="5"/>
    <x v="2"/>
    <d v="2022-01-01T00:00:00"/>
    <n v="0"/>
    <s v="Yes"/>
    <x v="2"/>
    <x v="4"/>
    <x v="5"/>
    <x v="9"/>
    <s v="Banking errors"/>
    <x v="0"/>
    <x v="1"/>
  </r>
  <r>
    <n v="3027519"/>
    <x v="0"/>
    <d v="2018-09-21T00:00:00"/>
    <x v="9"/>
    <x v="4"/>
    <d v="2018-09-26T00:00:00"/>
    <n v="5"/>
    <s v="No"/>
    <x v="14"/>
    <x v="0"/>
    <x v="18"/>
    <x v="17"/>
    <s v="Not Speacified"/>
    <x v="0"/>
    <x v="0"/>
  </r>
  <r>
    <n v="3227928"/>
    <x v="1"/>
    <d v="2019-04-30T00:00:00"/>
    <x v="1"/>
    <x v="6"/>
    <d v="2019-04-30T00:00:00"/>
    <n v="0"/>
    <s v="Yes"/>
    <x v="17"/>
    <x v="4"/>
    <x v="5"/>
    <x v="8"/>
    <s v="Unable to open an account"/>
    <x v="0"/>
    <x v="0"/>
  </r>
  <r>
    <n v="6852619"/>
    <x v="1"/>
    <d v="2023-04-17T00:00:00"/>
    <x v="1"/>
    <x v="3"/>
    <d v="2023-04-17T00:00:00"/>
    <n v="0"/>
    <s v="Yes"/>
    <x v="14"/>
    <x v="3"/>
    <x v="4"/>
    <x v="19"/>
    <s v="Credit card company isn't resolving a dispute about a purchase on your statement"/>
    <x v="0"/>
    <x v="0"/>
  </r>
  <r>
    <n v="6852642"/>
    <x v="1"/>
    <d v="2023-04-17T00:00:00"/>
    <x v="1"/>
    <x v="3"/>
    <d v="2023-04-17T00:00:00"/>
    <n v="0"/>
    <s v="Yes"/>
    <x v="0"/>
    <x v="3"/>
    <x v="4"/>
    <x v="19"/>
    <s v="Credit card company isn't resolving a dispute about a purchase on your statement"/>
    <x v="0"/>
    <x v="0"/>
  </r>
  <r>
    <n v="5451739"/>
    <x v="1"/>
    <d v="2022-04-15T00:00:00"/>
    <x v="1"/>
    <x v="2"/>
    <d v="2022-04-15T00:00:00"/>
    <n v="0"/>
    <s v="Yes"/>
    <x v="10"/>
    <x v="4"/>
    <x v="5"/>
    <x v="9"/>
    <s v="Problem using a debit or ATM card"/>
    <x v="0"/>
    <x v="0"/>
  </r>
  <r>
    <n v="4163021"/>
    <x v="2"/>
    <d v="2021-02-24T00:00:00"/>
    <x v="11"/>
    <x v="0"/>
    <d v="2021-03-01T00:00:00"/>
    <n v="5"/>
    <s v="No"/>
    <x v="16"/>
    <x v="4"/>
    <x v="5"/>
    <x v="6"/>
    <s v="Company closed your account"/>
    <x v="0"/>
    <x v="1"/>
  </r>
  <r>
    <n v="3827188"/>
    <x v="3"/>
    <d v="2020-09-02T00:00:00"/>
    <x v="9"/>
    <x v="1"/>
    <d v="2020-09-02T00:00:00"/>
    <n v="0"/>
    <s v="Yes"/>
    <x v="1"/>
    <x v="4"/>
    <x v="5"/>
    <x v="9"/>
    <s v="Deposits and withdrawals"/>
    <x v="0"/>
    <x v="0"/>
  </r>
  <r>
    <n v="5742193"/>
    <x v="1"/>
    <d v="2022-07-06T00:00:00"/>
    <x v="2"/>
    <x v="2"/>
    <d v="2022-07-06T00:00:00"/>
    <n v="0"/>
    <s v="Yes"/>
    <x v="6"/>
    <x v="4"/>
    <x v="5"/>
    <x v="16"/>
    <s v="Transaction was not authorized"/>
    <x v="0"/>
    <x v="0"/>
  </r>
  <r>
    <n v="3307167"/>
    <x v="1"/>
    <d v="2019-07-15T00:00:00"/>
    <x v="2"/>
    <x v="6"/>
    <d v="2019-07-15T00:00:00"/>
    <n v="0"/>
    <s v="Yes"/>
    <x v="20"/>
    <x v="0"/>
    <x v="18"/>
    <x v="17"/>
    <s v="Not Speacified"/>
    <x v="0"/>
    <x v="0"/>
  </r>
  <r>
    <n v="4892357"/>
    <x v="2"/>
    <d v="2021-11-09T00:00:00"/>
    <x v="3"/>
    <x v="0"/>
    <d v="2021-11-09T00:00:00"/>
    <n v="0"/>
    <s v="Yes"/>
    <x v="47"/>
    <x v="3"/>
    <x v="4"/>
    <x v="19"/>
    <s v="Credit card company isn't resolving a dispute about a purchase on your statement"/>
    <x v="0"/>
    <x v="1"/>
  </r>
  <r>
    <n v="3819332"/>
    <x v="1"/>
    <d v="2020-08-28T00:00:00"/>
    <x v="8"/>
    <x v="1"/>
    <d v="2020-08-28T00:00:00"/>
    <n v="0"/>
    <s v="Yes"/>
    <x v="40"/>
    <x v="3"/>
    <x v="3"/>
    <x v="26"/>
    <s v="Trouble getting information about the card"/>
    <x v="0"/>
    <x v="0"/>
  </r>
  <r>
    <n v="4511433"/>
    <x v="1"/>
    <d v="2021-07-02T00:00:00"/>
    <x v="2"/>
    <x v="0"/>
    <d v="2021-07-02T00:00:00"/>
    <n v="0"/>
    <s v="Yes"/>
    <x v="4"/>
    <x v="1"/>
    <x v="17"/>
    <x v="10"/>
    <s v="General Fraud Issue"/>
    <x v="0"/>
    <x v="1"/>
  </r>
  <r>
    <n v="4947468"/>
    <x v="1"/>
    <d v="2021-11-25T00:00:00"/>
    <x v="3"/>
    <x v="0"/>
    <d v="2021-11-25T00:00:00"/>
    <n v="0"/>
    <s v="Yes"/>
    <x v="2"/>
    <x v="3"/>
    <x v="4"/>
    <x v="24"/>
    <s v="Other problem"/>
    <x v="0"/>
    <x v="1"/>
  </r>
  <r>
    <n v="4481440"/>
    <x v="1"/>
    <d v="2021-06-22T00:00:00"/>
    <x v="7"/>
    <x v="0"/>
    <d v="2021-06-22T00:00:00"/>
    <n v="0"/>
    <s v="Yes"/>
    <x v="12"/>
    <x v="7"/>
    <x v="10"/>
    <x v="56"/>
    <s v="Not Speacified"/>
    <x v="0"/>
    <x v="0"/>
  </r>
  <r>
    <n v="2804588"/>
    <x v="0"/>
    <d v="2018-02-02T00:00:00"/>
    <x v="11"/>
    <x v="4"/>
    <d v="2018-02-05T00:00:00"/>
    <n v="3"/>
    <s v="Yes"/>
    <x v="0"/>
    <x v="0"/>
    <x v="0"/>
    <x v="17"/>
    <s v="Not Speacified"/>
    <x v="0"/>
    <x v="0"/>
  </r>
  <r>
    <n v="3307112"/>
    <x v="1"/>
    <d v="2019-07-15T00:00:00"/>
    <x v="2"/>
    <x v="6"/>
    <d v="2019-07-15T00:00:00"/>
    <n v="0"/>
    <s v="Yes"/>
    <x v="2"/>
    <x v="2"/>
    <x v="2"/>
    <x v="14"/>
    <s v="Problem with personal statement of dispute"/>
    <x v="0"/>
    <x v="0"/>
  </r>
  <r>
    <n v="3227709"/>
    <x v="1"/>
    <d v="2019-04-30T00:00:00"/>
    <x v="1"/>
    <x v="6"/>
    <d v="2019-04-30T00:00:00"/>
    <n v="0"/>
    <s v="Yes"/>
    <x v="14"/>
    <x v="1"/>
    <x v="17"/>
    <x v="10"/>
    <s v="General Fraud Issue"/>
    <x v="0"/>
    <x v="1"/>
  </r>
  <r>
    <n v="4974150"/>
    <x v="1"/>
    <d v="2021-12-04T00:00:00"/>
    <x v="10"/>
    <x v="0"/>
    <d v="2021-12-04T00:00:00"/>
    <n v="0"/>
    <s v="Yes"/>
    <x v="16"/>
    <x v="6"/>
    <x v="9"/>
    <x v="15"/>
    <s v="Debt is not yours"/>
    <x v="0"/>
    <x v="0"/>
  </r>
  <r>
    <n v="5545084"/>
    <x v="1"/>
    <d v="2022-05-05T00:00:00"/>
    <x v="4"/>
    <x v="2"/>
    <d v="2022-05-05T00:00:00"/>
    <n v="0"/>
    <s v="Yes"/>
    <x v="1"/>
    <x v="4"/>
    <x v="5"/>
    <x v="9"/>
    <s v="Deposits and withdrawals"/>
    <x v="0"/>
    <x v="0"/>
  </r>
  <r>
    <n v="4636762"/>
    <x v="1"/>
    <d v="2021-08-17T00:00:00"/>
    <x v="8"/>
    <x v="0"/>
    <d v="2021-08-17T00:00:00"/>
    <n v="0"/>
    <s v="Yes"/>
    <x v="16"/>
    <x v="4"/>
    <x v="5"/>
    <x v="9"/>
    <s v="Fee problem"/>
    <x v="0"/>
    <x v="0"/>
  </r>
  <r>
    <n v="2827338"/>
    <x v="1"/>
    <d v="2018-02-27T00:00:00"/>
    <x v="11"/>
    <x v="4"/>
    <d v="2018-02-27T00:00:00"/>
    <n v="0"/>
    <s v="Yes"/>
    <x v="23"/>
    <x v="6"/>
    <x v="40"/>
    <x v="41"/>
    <s v="Frequent or repeated calls"/>
    <x v="0"/>
    <x v="0"/>
  </r>
  <r>
    <n v="5761674"/>
    <x v="1"/>
    <d v="2022-07-12T00:00:00"/>
    <x v="2"/>
    <x v="2"/>
    <d v="2022-07-12T00:00:00"/>
    <n v="0"/>
    <s v="Yes"/>
    <x v="2"/>
    <x v="1"/>
    <x v="23"/>
    <x v="10"/>
    <s v="General Fraud Issue"/>
    <x v="0"/>
    <x v="0"/>
  </r>
  <r>
    <n v="3060017"/>
    <x v="2"/>
    <d v="2018-10-29T00:00:00"/>
    <x v="0"/>
    <x v="4"/>
    <d v="2018-10-30T00:00:00"/>
    <n v="1"/>
    <s v="Yes"/>
    <x v="2"/>
    <x v="0"/>
    <x v="0"/>
    <x v="17"/>
    <s v="Not Speacified"/>
    <x v="1"/>
    <x v="0"/>
  </r>
  <r>
    <n v="4383153"/>
    <x v="0"/>
    <d v="2021-05-14T00:00:00"/>
    <x v="4"/>
    <x v="0"/>
    <d v="2021-05-17T00:00:00"/>
    <n v="3"/>
    <s v="Yes"/>
    <x v="26"/>
    <x v="3"/>
    <x v="4"/>
    <x v="19"/>
    <s v="Card was charged for something you did not purchase with the card"/>
    <x v="0"/>
    <x v="0"/>
  </r>
  <r>
    <n v="6402005"/>
    <x v="1"/>
    <d v="2023-01-05T00:00:00"/>
    <x v="5"/>
    <x v="3"/>
    <d v="2023-01-05T00:00:00"/>
    <n v="0"/>
    <s v="Yes"/>
    <x v="4"/>
    <x v="6"/>
    <x v="22"/>
    <x v="15"/>
    <s v="Debt is not yours"/>
    <x v="0"/>
    <x v="0"/>
  </r>
  <r>
    <n v="3848871"/>
    <x v="1"/>
    <d v="2020-09-15T00:00:00"/>
    <x v="9"/>
    <x v="1"/>
    <d v="2020-09-15T00:00:00"/>
    <n v="0"/>
    <s v="Yes"/>
    <x v="12"/>
    <x v="4"/>
    <x v="5"/>
    <x v="6"/>
    <s v="Funds not received from closed account"/>
    <x v="0"/>
    <x v="3"/>
  </r>
  <r>
    <n v="3230542"/>
    <x v="1"/>
    <d v="2019-05-02T00:00:00"/>
    <x v="4"/>
    <x v="6"/>
    <d v="2019-05-02T00:00:00"/>
    <n v="0"/>
    <s v="Yes"/>
    <x v="17"/>
    <x v="3"/>
    <x v="16"/>
    <x v="21"/>
    <s v="Card company isn't resolving a dispute about a purchase or transfer"/>
    <x v="0"/>
    <x v="0"/>
  </r>
  <r>
    <n v="3014890"/>
    <x v="0"/>
    <d v="2018-09-07T00:00:00"/>
    <x v="9"/>
    <x v="4"/>
    <d v="2018-09-10T00:00:00"/>
    <n v="3"/>
    <s v="Yes"/>
    <x v="3"/>
    <x v="3"/>
    <x v="4"/>
    <x v="19"/>
    <s v="Credit card company isn't resolving a dispute about a purchase on your statement"/>
    <x v="0"/>
    <x v="0"/>
  </r>
  <r>
    <n v="2686000"/>
    <x v="1"/>
    <d v="2017-09-27T00:00:00"/>
    <x v="9"/>
    <x v="5"/>
    <d v="2017-09-27T00:00:00"/>
    <n v="0"/>
    <s v="Yes"/>
    <x v="2"/>
    <x v="3"/>
    <x v="4"/>
    <x v="24"/>
    <s v="Other problem"/>
    <x v="0"/>
    <x v="1"/>
  </r>
  <r>
    <n v="4474843"/>
    <x v="1"/>
    <d v="2021-06-19T00:00:00"/>
    <x v="7"/>
    <x v="0"/>
    <d v="2021-06-19T00:00:00"/>
    <n v="0"/>
    <s v="Yes"/>
    <x v="4"/>
    <x v="7"/>
    <x v="10"/>
    <x v="46"/>
    <s v="Not Speacified"/>
    <x v="0"/>
    <x v="0"/>
  </r>
  <r>
    <n v="3259604"/>
    <x v="2"/>
    <d v="2019-05-31T00:00:00"/>
    <x v="4"/>
    <x v="6"/>
    <d v="2019-06-12T00:00:00"/>
    <n v="12"/>
    <s v="No"/>
    <x v="6"/>
    <x v="3"/>
    <x v="4"/>
    <x v="19"/>
    <s v="Credit card company isn't resolving a dispute about a purchase on your statement"/>
    <x v="0"/>
    <x v="0"/>
  </r>
  <r>
    <n v="3059863"/>
    <x v="1"/>
    <d v="2018-10-29T00:00:00"/>
    <x v="0"/>
    <x v="4"/>
    <d v="2018-11-05T00:00:00"/>
    <n v="7"/>
    <s v="No"/>
    <x v="1"/>
    <x v="4"/>
    <x v="5"/>
    <x v="9"/>
    <s v="Problem using a debit or ATM card"/>
    <x v="0"/>
    <x v="1"/>
  </r>
  <r>
    <n v="5520997"/>
    <x v="1"/>
    <d v="2022-04-30T00:00:00"/>
    <x v="1"/>
    <x v="2"/>
    <d v="2022-04-30T00:00:00"/>
    <n v="0"/>
    <s v="Yes"/>
    <x v="2"/>
    <x v="3"/>
    <x v="16"/>
    <x v="38"/>
    <s v="Not Speacified"/>
    <x v="0"/>
    <x v="0"/>
  </r>
  <r>
    <n v="4334608"/>
    <x v="1"/>
    <d v="2021-04-28T00:00:00"/>
    <x v="1"/>
    <x v="0"/>
    <d v="2021-04-28T00:00:00"/>
    <n v="0"/>
    <s v="Yes"/>
    <x v="2"/>
    <x v="4"/>
    <x v="5"/>
    <x v="9"/>
    <s v="Deposits and withdrawals"/>
    <x v="0"/>
    <x v="1"/>
  </r>
  <r>
    <n v="4024743"/>
    <x v="1"/>
    <d v="2020-12-21T00:00:00"/>
    <x v="10"/>
    <x v="1"/>
    <d v="2020-12-21T00:00:00"/>
    <n v="0"/>
    <s v="Yes"/>
    <x v="9"/>
    <x v="4"/>
    <x v="5"/>
    <x v="9"/>
    <s v="Deposits and withdrawals"/>
    <x v="0"/>
    <x v="0"/>
  </r>
  <r>
    <n v="7302019"/>
    <x v="1"/>
    <d v="2023-07-25T00:00:00"/>
    <x v="2"/>
    <x v="3"/>
    <d v="2023-07-25T00:00:00"/>
    <n v="0"/>
    <s v="Yes"/>
    <x v="11"/>
    <x v="4"/>
    <x v="5"/>
    <x v="9"/>
    <s v="Banking errors"/>
    <x v="1"/>
    <x v="2"/>
  </r>
  <r>
    <n v="3360251"/>
    <x v="1"/>
    <d v="2019-09-02T00:00:00"/>
    <x v="9"/>
    <x v="6"/>
    <d v="2019-09-02T00:00:00"/>
    <n v="0"/>
    <s v="Yes"/>
    <x v="11"/>
    <x v="6"/>
    <x v="11"/>
    <x v="15"/>
    <s v="Debt was result of identity theft"/>
    <x v="0"/>
    <x v="0"/>
  </r>
  <r>
    <n v="4815501"/>
    <x v="1"/>
    <d v="2021-10-16T00:00:00"/>
    <x v="0"/>
    <x v="0"/>
    <d v="2021-10-16T00:00:00"/>
    <n v="0"/>
    <s v="Yes"/>
    <x v="20"/>
    <x v="4"/>
    <x v="13"/>
    <x v="6"/>
    <s v="Can't close your account"/>
    <x v="0"/>
    <x v="1"/>
  </r>
  <r>
    <n v="2685420"/>
    <x v="2"/>
    <d v="2017-09-26T00:00:00"/>
    <x v="9"/>
    <x v="5"/>
    <d v="2017-09-27T00:00:00"/>
    <n v="1"/>
    <s v="Yes"/>
    <x v="27"/>
    <x v="0"/>
    <x v="0"/>
    <x v="34"/>
    <s v="Not Speacified"/>
    <x v="0"/>
    <x v="0"/>
  </r>
  <r>
    <n v="2802120"/>
    <x v="1"/>
    <d v="2018-02-02T00:00:00"/>
    <x v="11"/>
    <x v="4"/>
    <d v="2018-02-02T00:00:00"/>
    <n v="0"/>
    <s v="Yes"/>
    <x v="2"/>
    <x v="6"/>
    <x v="9"/>
    <x v="15"/>
    <s v="Debt was result of identity theft"/>
    <x v="0"/>
    <x v="0"/>
  </r>
  <r>
    <n v="4867216"/>
    <x v="0"/>
    <d v="2021-11-01T00:00:00"/>
    <x v="3"/>
    <x v="0"/>
    <d v="2021-11-02T00:00:00"/>
    <n v="1"/>
    <s v="Yes"/>
    <x v="20"/>
    <x v="3"/>
    <x v="4"/>
    <x v="19"/>
    <s v="Card was charged for something you did not purchase with the card"/>
    <x v="0"/>
    <x v="0"/>
  </r>
  <r>
    <n v="3272674"/>
    <x v="1"/>
    <d v="2019-06-12T00:00:00"/>
    <x v="7"/>
    <x v="6"/>
    <d v="2019-06-12T00:00:00"/>
    <n v="0"/>
    <s v="Yes"/>
    <x v="6"/>
    <x v="2"/>
    <x v="2"/>
    <x v="2"/>
    <s v="Information belongs to someone else"/>
    <x v="0"/>
    <x v="3"/>
  </r>
  <r>
    <n v="6431818"/>
    <x v="3"/>
    <d v="2023-01-12T00:00:00"/>
    <x v="5"/>
    <x v="3"/>
    <d v="2023-01-12T00:00:00"/>
    <n v="0"/>
    <s v="Yes"/>
    <x v="3"/>
    <x v="4"/>
    <x v="25"/>
    <x v="9"/>
    <s v="Banking errors"/>
    <x v="0"/>
    <x v="0"/>
  </r>
  <r>
    <n v="4561372"/>
    <x v="1"/>
    <d v="2021-07-21T00:00:00"/>
    <x v="2"/>
    <x v="0"/>
    <d v="2021-07-21T00:00:00"/>
    <n v="0"/>
    <s v="Yes"/>
    <x v="2"/>
    <x v="3"/>
    <x v="4"/>
    <x v="19"/>
    <s v="Credit card company isn't resolving a dispute about a purchase on your statement"/>
    <x v="0"/>
    <x v="0"/>
  </r>
  <r>
    <n v="4092423"/>
    <x v="0"/>
    <d v="2021-01-22T00:00:00"/>
    <x v="5"/>
    <x v="0"/>
    <d v="2021-01-25T00:00:00"/>
    <n v="3"/>
    <s v="Yes"/>
    <x v="2"/>
    <x v="3"/>
    <x v="16"/>
    <x v="21"/>
    <s v="Charged for a purchase or transfer you did not make with the card"/>
    <x v="0"/>
    <x v="1"/>
  </r>
  <r>
    <n v="4486931"/>
    <x v="0"/>
    <d v="2021-06-23T00:00:00"/>
    <x v="7"/>
    <x v="0"/>
    <d v="2021-06-23T00:00:00"/>
    <n v="0"/>
    <s v="Yes"/>
    <x v="2"/>
    <x v="3"/>
    <x v="16"/>
    <x v="21"/>
    <s v="Overcharged for a purchase or transfer you did make with the card"/>
    <x v="0"/>
    <x v="1"/>
  </r>
  <r>
    <n v="4618675"/>
    <x v="1"/>
    <d v="2021-08-10T00:00:00"/>
    <x v="8"/>
    <x v="0"/>
    <d v="2021-08-10T00:00:00"/>
    <n v="0"/>
    <s v="Yes"/>
    <x v="4"/>
    <x v="2"/>
    <x v="2"/>
    <x v="2"/>
    <s v="Old information reappears or never goes away"/>
    <x v="0"/>
    <x v="0"/>
  </r>
  <r>
    <n v="3285538"/>
    <x v="0"/>
    <d v="2019-06-20T00:00:00"/>
    <x v="7"/>
    <x v="6"/>
    <d v="2019-06-24T00:00:00"/>
    <n v="4"/>
    <s v="No"/>
    <x v="20"/>
    <x v="4"/>
    <x v="6"/>
    <x v="9"/>
    <s v="Deposits and withdrawals"/>
    <x v="0"/>
    <x v="0"/>
  </r>
  <r>
    <n v="2858909"/>
    <x v="0"/>
    <d v="2018-03-28T00:00:00"/>
    <x v="6"/>
    <x v="4"/>
    <d v="2018-03-29T00:00:00"/>
    <n v="1"/>
    <s v="Yes"/>
    <x v="10"/>
    <x v="4"/>
    <x v="5"/>
    <x v="9"/>
    <s v="Cashing a check"/>
    <x v="0"/>
    <x v="1"/>
  </r>
  <r>
    <n v="5381862"/>
    <x v="3"/>
    <d v="2022-03-29T00:00:00"/>
    <x v="6"/>
    <x v="2"/>
    <d v="2022-03-29T00:00:00"/>
    <n v="0"/>
    <s v="Yes"/>
    <x v="0"/>
    <x v="0"/>
    <x v="0"/>
    <x v="20"/>
    <s v="Not Speacified"/>
    <x v="0"/>
    <x v="0"/>
  </r>
  <r>
    <n v="3237287"/>
    <x v="1"/>
    <d v="2019-05-09T00:00:00"/>
    <x v="4"/>
    <x v="6"/>
    <d v="2019-05-09T00:00:00"/>
    <n v="0"/>
    <s v="Yes"/>
    <x v="20"/>
    <x v="4"/>
    <x v="5"/>
    <x v="30"/>
    <s v="Overdrafts and overdraft fees"/>
    <x v="0"/>
    <x v="1"/>
  </r>
  <r>
    <n v="3134805"/>
    <x v="1"/>
    <d v="2019-01-28T00:00:00"/>
    <x v="5"/>
    <x v="6"/>
    <d v="2019-01-28T00:00:00"/>
    <n v="0"/>
    <s v="Yes"/>
    <x v="2"/>
    <x v="4"/>
    <x v="5"/>
    <x v="9"/>
    <s v="Cashing a check"/>
    <x v="0"/>
    <x v="3"/>
  </r>
  <r>
    <n v="4821355"/>
    <x v="1"/>
    <d v="2021-10-18T00:00:00"/>
    <x v="0"/>
    <x v="0"/>
    <d v="2021-10-18T00:00:00"/>
    <n v="0"/>
    <s v="Yes"/>
    <x v="2"/>
    <x v="3"/>
    <x v="4"/>
    <x v="19"/>
    <s v="Credit card company isn't resolving a dispute about a purchase on your statement"/>
    <x v="0"/>
    <x v="0"/>
  </r>
  <r>
    <n v="3773497"/>
    <x v="1"/>
    <d v="2020-07-31T00:00:00"/>
    <x v="2"/>
    <x v="1"/>
    <d v="2020-07-31T00:00:00"/>
    <n v="0"/>
    <s v="Yes"/>
    <x v="0"/>
    <x v="3"/>
    <x v="4"/>
    <x v="28"/>
    <s v="Problem during payment process"/>
    <x v="0"/>
    <x v="0"/>
  </r>
  <r>
    <n v="6435075"/>
    <x v="0"/>
    <d v="2023-01-12T00:00:00"/>
    <x v="5"/>
    <x v="3"/>
    <d v="2023-01-13T00:00:00"/>
    <n v="1"/>
    <s v="Yes"/>
    <x v="9"/>
    <x v="0"/>
    <x v="14"/>
    <x v="17"/>
    <s v="Not Speacified"/>
    <x v="0"/>
    <x v="0"/>
  </r>
  <r>
    <n v="3992330"/>
    <x v="1"/>
    <d v="2020-12-05T00:00:00"/>
    <x v="10"/>
    <x v="1"/>
    <d v="2020-12-05T00:00:00"/>
    <n v="0"/>
    <s v="Yes"/>
    <x v="16"/>
    <x v="0"/>
    <x v="14"/>
    <x v="17"/>
    <s v="Not Speacified"/>
    <x v="0"/>
    <x v="1"/>
  </r>
  <r>
    <n v="3032296"/>
    <x v="0"/>
    <d v="2018-09-27T00:00:00"/>
    <x v="9"/>
    <x v="4"/>
    <d v="2018-10-01T00:00:00"/>
    <n v="4"/>
    <s v="No"/>
    <x v="36"/>
    <x v="0"/>
    <x v="18"/>
    <x v="17"/>
    <s v="Not Speacified"/>
    <x v="0"/>
    <x v="0"/>
  </r>
  <r>
    <n v="3060222"/>
    <x v="0"/>
    <d v="2018-10-29T00:00:00"/>
    <x v="0"/>
    <x v="4"/>
    <d v="2018-10-30T00:00:00"/>
    <n v="1"/>
    <s v="Yes"/>
    <x v="19"/>
    <x v="4"/>
    <x v="5"/>
    <x v="9"/>
    <s v="Problem using a debit or ATM card"/>
    <x v="0"/>
    <x v="0"/>
  </r>
  <r>
    <n v="4952719"/>
    <x v="1"/>
    <d v="2021-11-28T00:00:00"/>
    <x v="3"/>
    <x v="0"/>
    <d v="2021-11-28T00:00:00"/>
    <n v="0"/>
    <s v="Yes"/>
    <x v="4"/>
    <x v="7"/>
    <x v="10"/>
    <x v="56"/>
    <s v="Not Speacified"/>
    <x v="0"/>
    <x v="0"/>
  </r>
  <r>
    <n v="4853425"/>
    <x v="0"/>
    <d v="2021-10-27T00:00:00"/>
    <x v="0"/>
    <x v="0"/>
    <d v="2021-10-28T00:00:00"/>
    <n v="1"/>
    <s v="Yes"/>
    <x v="2"/>
    <x v="0"/>
    <x v="0"/>
    <x v="17"/>
    <s v="Not Speacified"/>
    <x v="0"/>
    <x v="0"/>
  </r>
  <r>
    <n v="5725459"/>
    <x v="2"/>
    <d v="2022-06-29T00:00:00"/>
    <x v="7"/>
    <x v="2"/>
    <d v="2022-06-30T00:00:00"/>
    <n v="1"/>
    <s v="Yes"/>
    <x v="16"/>
    <x v="4"/>
    <x v="5"/>
    <x v="9"/>
    <s v="Deposits and withdrawals"/>
    <x v="0"/>
    <x v="1"/>
  </r>
  <r>
    <n v="5520679"/>
    <x v="1"/>
    <d v="2022-04-30T00:00:00"/>
    <x v="1"/>
    <x v="2"/>
    <d v="2022-04-30T00:00:00"/>
    <n v="0"/>
    <s v="Yes"/>
    <x v="10"/>
    <x v="2"/>
    <x v="2"/>
    <x v="29"/>
    <s v="Reporting company used your report improperly"/>
    <x v="0"/>
    <x v="0"/>
  </r>
  <r>
    <n v="3811782"/>
    <x v="1"/>
    <d v="2020-08-25T00:00:00"/>
    <x v="8"/>
    <x v="1"/>
    <d v="2020-08-25T00:00:00"/>
    <n v="0"/>
    <s v="Yes"/>
    <x v="9"/>
    <x v="4"/>
    <x v="5"/>
    <x v="9"/>
    <s v="Deposits and withdrawals"/>
    <x v="0"/>
    <x v="0"/>
  </r>
  <r>
    <n v="3895934"/>
    <x v="1"/>
    <d v="2020-10-13T00:00:00"/>
    <x v="0"/>
    <x v="1"/>
    <d v="2020-10-13T00:00:00"/>
    <n v="0"/>
    <s v="Yes"/>
    <x v="7"/>
    <x v="1"/>
    <x v="24"/>
    <x v="39"/>
    <s v="Not Speacified"/>
    <x v="0"/>
    <x v="0"/>
  </r>
  <r>
    <n v="6552359"/>
    <x v="1"/>
    <d v="2023-02-09T00:00:00"/>
    <x v="11"/>
    <x v="3"/>
    <d v="2023-02-09T00:00:00"/>
    <n v="0"/>
    <s v="Yes"/>
    <x v="9"/>
    <x v="2"/>
    <x v="2"/>
    <x v="29"/>
    <s v="Reporting company used your report improperly"/>
    <x v="0"/>
    <x v="0"/>
  </r>
  <r>
    <n v="3941487"/>
    <x v="1"/>
    <d v="2020-11-07T00:00:00"/>
    <x v="3"/>
    <x v="1"/>
    <d v="2020-11-07T00:00:00"/>
    <n v="0"/>
    <s v="Yes"/>
    <x v="10"/>
    <x v="0"/>
    <x v="0"/>
    <x v="17"/>
    <s v="Not Speacified"/>
    <x v="0"/>
    <x v="3"/>
  </r>
  <r>
    <n v="4451646"/>
    <x v="0"/>
    <d v="2021-06-10T00:00:00"/>
    <x v="7"/>
    <x v="0"/>
    <d v="2021-06-11T00:00:00"/>
    <n v="1"/>
    <s v="Yes"/>
    <x v="4"/>
    <x v="4"/>
    <x v="5"/>
    <x v="2"/>
    <s v="Account status incorrect"/>
    <x v="0"/>
    <x v="0"/>
  </r>
  <r>
    <n v="5276368"/>
    <x v="1"/>
    <d v="2022-03-01T00:00:00"/>
    <x v="6"/>
    <x v="2"/>
    <d v="2022-03-01T00:00:00"/>
    <n v="0"/>
    <s v="Yes"/>
    <x v="2"/>
    <x v="3"/>
    <x v="16"/>
    <x v="21"/>
    <s v="Card company isn't resolving a dispute about a purchase or transfer"/>
    <x v="0"/>
    <x v="0"/>
  </r>
  <r>
    <n v="4425968"/>
    <x v="1"/>
    <d v="2021-06-02T00:00:00"/>
    <x v="7"/>
    <x v="0"/>
    <d v="2021-06-02T00:00:00"/>
    <n v="0"/>
    <s v="Yes"/>
    <x v="12"/>
    <x v="1"/>
    <x v="27"/>
    <x v="39"/>
    <s v="Not Speacified"/>
    <x v="0"/>
    <x v="0"/>
  </r>
  <r>
    <n v="2869302"/>
    <x v="1"/>
    <d v="2018-04-10T00:00:00"/>
    <x v="1"/>
    <x v="4"/>
    <d v="2018-04-10T00:00:00"/>
    <n v="0"/>
    <s v="Yes"/>
    <x v="33"/>
    <x v="0"/>
    <x v="0"/>
    <x v="34"/>
    <s v="Not Speacified"/>
    <x v="0"/>
    <x v="0"/>
  </r>
  <r>
    <n v="3991048"/>
    <x v="1"/>
    <d v="2020-12-04T00:00:00"/>
    <x v="10"/>
    <x v="1"/>
    <d v="2020-12-04T00:00:00"/>
    <n v="0"/>
    <s v="Yes"/>
    <x v="16"/>
    <x v="2"/>
    <x v="2"/>
    <x v="14"/>
    <s v="Their investigation did not fix an error on your report"/>
    <x v="0"/>
    <x v="0"/>
  </r>
  <r>
    <n v="5378053"/>
    <x v="1"/>
    <d v="2022-03-28T00:00:00"/>
    <x v="6"/>
    <x v="2"/>
    <d v="2022-03-28T00:00:00"/>
    <n v="0"/>
    <s v="Yes"/>
    <x v="0"/>
    <x v="3"/>
    <x v="4"/>
    <x v="24"/>
    <s v="Other problem"/>
    <x v="0"/>
    <x v="1"/>
  </r>
  <r>
    <n v="4547492"/>
    <x v="1"/>
    <d v="2021-07-16T00:00:00"/>
    <x v="2"/>
    <x v="0"/>
    <d v="2021-07-16T00:00:00"/>
    <n v="0"/>
    <s v="Yes"/>
    <x v="3"/>
    <x v="0"/>
    <x v="0"/>
    <x v="17"/>
    <s v="Not Speacified"/>
    <x v="0"/>
    <x v="3"/>
  </r>
  <r>
    <n v="2773794"/>
    <x v="1"/>
    <d v="2018-01-06T00:00:00"/>
    <x v="5"/>
    <x v="4"/>
    <d v="2018-01-06T00:00:00"/>
    <n v="0"/>
    <s v="Yes"/>
    <x v="27"/>
    <x v="3"/>
    <x v="4"/>
    <x v="19"/>
    <s v="Credit card company isn't resolving a dispute about a purchase on your statement"/>
    <x v="0"/>
    <x v="1"/>
  </r>
  <r>
    <n v="2857455"/>
    <x v="1"/>
    <d v="2018-03-28T00:00:00"/>
    <x v="6"/>
    <x v="4"/>
    <d v="2018-03-28T00:00:00"/>
    <n v="0"/>
    <s v="Yes"/>
    <x v="4"/>
    <x v="8"/>
    <x v="44"/>
    <x v="65"/>
    <s v="Received bad information about your loan"/>
    <x v="0"/>
    <x v="0"/>
  </r>
  <r>
    <n v="2774515"/>
    <x v="1"/>
    <d v="2018-01-07T00:00:00"/>
    <x v="5"/>
    <x v="4"/>
    <d v="2018-01-07T00:00:00"/>
    <n v="0"/>
    <s v="Yes"/>
    <x v="8"/>
    <x v="3"/>
    <x v="4"/>
    <x v="24"/>
    <s v="Other problem"/>
    <x v="0"/>
    <x v="1"/>
  </r>
  <r>
    <n v="5267098"/>
    <x v="1"/>
    <d v="2022-02-28T00:00:00"/>
    <x v="11"/>
    <x v="2"/>
    <d v="2022-02-28T00:00:00"/>
    <n v="0"/>
    <s v="Yes"/>
    <x v="2"/>
    <x v="4"/>
    <x v="13"/>
    <x v="9"/>
    <s v="Fee problem"/>
    <x v="0"/>
    <x v="0"/>
  </r>
  <r>
    <n v="4299555"/>
    <x v="3"/>
    <d v="2021-04-15T00:00:00"/>
    <x v="1"/>
    <x v="0"/>
    <d v="2021-04-15T00:00:00"/>
    <n v="0"/>
    <s v="Yes"/>
    <x v="13"/>
    <x v="3"/>
    <x v="4"/>
    <x v="35"/>
    <s v="Can't use card to make purchases"/>
    <x v="0"/>
    <x v="0"/>
  </r>
  <r>
    <n v="3990428"/>
    <x v="1"/>
    <d v="2020-12-04T00:00:00"/>
    <x v="10"/>
    <x v="1"/>
    <d v="2020-12-04T00:00:00"/>
    <n v="0"/>
    <s v="Yes"/>
    <x v="27"/>
    <x v="3"/>
    <x v="4"/>
    <x v="19"/>
    <s v="Credit card company isn't resolving a dispute about a purchase on your statement"/>
    <x v="0"/>
    <x v="1"/>
  </r>
  <r>
    <n v="3380210"/>
    <x v="1"/>
    <d v="2019-09-19T00:00:00"/>
    <x v="9"/>
    <x v="6"/>
    <d v="2019-09-19T00:00:00"/>
    <n v="0"/>
    <s v="Yes"/>
    <x v="14"/>
    <x v="3"/>
    <x v="4"/>
    <x v="11"/>
    <s v="Didn't receive advertised or promotional terms"/>
    <x v="0"/>
    <x v="0"/>
  </r>
  <r>
    <n v="3902959"/>
    <x v="0"/>
    <d v="2020-10-15T00:00:00"/>
    <x v="0"/>
    <x v="1"/>
    <d v="2020-10-16T00:00:00"/>
    <n v="1"/>
    <s v="Yes"/>
    <x v="2"/>
    <x v="4"/>
    <x v="13"/>
    <x v="16"/>
    <s v="Transaction was not authorized"/>
    <x v="0"/>
    <x v="0"/>
  </r>
  <r>
    <n v="4358332"/>
    <x v="1"/>
    <d v="2021-05-07T00:00:00"/>
    <x v="4"/>
    <x v="0"/>
    <d v="2021-05-07T00:00:00"/>
    <n v="0"/>
    <s v="Yes"/>
    <x v="2"/>
    <x v="3"/>
    <x v="16"/>
    <x v="38"/>
    <s v="Not Speacified"/>
    <x v="0"/>
    <x v="0"/>
  </r>
  <r>
    <n v="3359316"/>
    <x v="1"/>
    <d v="2019-08-30T00:00:00"/>
    <x v="8"/>
    <x v="6"/>
    <d v="2019-08-30T00:00:00"/>
    <n v="0"/>
    <s v="Yes"/>
    <x v="4"/>
    <x v="3"/>
    <x v="4"/>
    <x v="7"/>
    <s v="Problem with fees"/>
    <x v="0"/>
    <x v="1"/>
  </r>
  <r>
    <n v="4636123"/>
    <x v="1"/>
    <d v="2021-08-16T00:00:00"/>
    <x v="8"/>
    <x v="0"/>
    <d v="2021-08-16T00:00:00"/>
    <n v="0"/>
    <s v="Yes"/>
    <x v="6"/>
    <x v="2"/>
    <x v="2"/>
    <x v="14"/>
    <s v="Investigation took more than 30 days"/>
    <x v="0"/>
    <x v="0"/>
  </r>
  <r>
    <n v="5580543"/>
    <x v="2"/>
    <d v="2022-05-19T00:00:00"/>
    <x v="4"/>
    <x v="2"/>
    <d v="2022-05-19T00:00:00"/>
    <n v="0"/>
    <s v="Yes"/>
    <x v="15"/>
    <x v="4"/>
    <x v="5"/>
    <x v="9"/>
    <s v="Deposits and withdrawals"/>
    <x v="0"/>
    <x v="1"/>
  </r>
  <r>
    <n v="4234615"/>
    <x v="2"/>
    <d v="2021-03-22T00:00:00"/>
    <x v="6"/>
    <x v="0"/>
    <d v="2021-03-22T00:00:00"/>
    <n v="0"/>
    <s v="Yes"/>
    <x v="1"/>
    <x v="4"/>
    <x v="5"/>
    <x v="9"/>
    <s v="Banking errors"/>
    <x v="0"/>
    <x v="1"/>
  </r>
  <r>
    <n v="4159644"/>
    <x v="2"/>
    <d v="2021-02-23T00:00:00"/>
    <x v="11"/>
    <x v="0"/>
    <d v="2021-03-03T00:00:00"/>
    <n v="8"/>
    <s v="No"/>
    <x v="10"/>
    <x v="4"/>
    <x v="5"/>
    <x v="16"/>
    <s v="Transaction was not authorized"/>
    <x v="0"/>
    <x v="0"/>
  </r>
  <r>
    <n v="4746170"/>
    <x v="1"/>
    <d v="2021-09-22T00:00:00"/>
    <x v="9"/>
    <x v="0"/>
    <d v="2021-09-22T00:00:00"/>
    <n v="0"/>
    <s v="Yes"/>
    <x v="20"/>
    <x v="3"/>
    <x v="4"/>
    <x v="19"/>
    <s v="Card was charged for something you did not purchase with the card"/>
    <x v="0"/>
    <x v="0"/>
  </r>
  <r>
    <n v="5478068"/>
    <x v="0"/>
    <d v="2022-04-21T00:00:00"/>
    <x v="1"/>
    <x v="2"/>
    <d v="2022-04-21T00:00:00"/>
    <n v="0"/>
    <s v="Yes"/>
    <x v="13"/>
    <x v="3"/>
    <x v="4"/>
    <x v="19"/>
    <s v="Credit card company isn't resolving a dispute about a purchase on your statement"/>
    <x v="0"/>
    <x v="0"/>
  </r>
  <r>
    <n v="4880155"/>
    <x v="1"/>
    <d v="2021-11-05T00:00:00"/>
    <x v="3"/>
    <x v="0"/>
    <d v="2021-11-05T00:00:00"/>
    <n v="0"/>
    <s v="Yes"/>
    <x v="0"/>
    <x v="3"/>
    <x v="4"/>
    <x v="7"/>
    <s v="Problem with fees"/>
    <x v="0"/>
    <x v="0"/>
  </r>
  <r>
    <n v="3000251"/>
    <x v="1"/>
    <d v="2018-08-23T00:00:00"/>
    <x v="8"/>
    <x v="4"/>
    <d v="2018-08-23T00:00:00"/>
    <n v="0"/>
    <s v="Yes"/>
    <x v="1"/>
    <x v="4"/>
    <x v="5"/>
    <x v="9"/>
    <s v="Fee problem"/>
    <x v="0"/>
    <x v="0"/>
  </r>
  <r>
    <n v="3053027"/>
    <x v="0"/>
    <d v="2018-10-22T00:00:00"/>
    <x v="0"/>
    <x v="4"/>
    <d v="2018-10-24T00:00:00"/>
    <n v="2"/>
    <s v="Yes"/>
    <x v="39"/>
    <x v="6"/>
    <x v="9"/>
    <x v="25"/>
    <s v="Didn't receive enough information to verify debt"/>
    <x v="0"/>
    <x v="0"/>
  </r>
  <r>
    <n v="2688795"/>
    <x v="3"/>
    <d v="2017-09-29T00:00:00"/>
    <x v="9"/>
    <x v="5"/>
    <d v="2017-09-29T00:00:00"/>
    <n v="0"/>
    <s v="Yes"/>
    <x v="1"/>
    <x v="4"/>
    <x v="5"/>
    <x v="9"/>
    <s v="Cashing a check"/>
    <x v="0"/>
    <x v="1"/>
  </r>
  <r>
    <n v="3079600"/>
    <x v="1"/>
    <d v="2018-11-20T00:00:00"/>
    <x v="3"/>
    <x v="4"/>
    <d v="2018-11-20T00:00:00"/>
    <n v="0"/>
    <s v="Yes"/>
    <x v="2"/>
    <x v="4"/>
    <x v="5"/>
    <x v="9"/>
    <s v="Deposits and withdrawals"/>
    <x v="0"/>
    <x v="0"/>
  </r>
  <r>
    <n v="3000297"/>
    <x v="1"/>
    <d v="2018-08-23T00:00:00"/>
    <x v="8"/>
    <x v="4"/>
    <d v="2018-08-23T00:00:00"/>
    <n v="0"/>
    <s v="Yes"/>
    <x v="4"/>
    <x v="4"/>
    <x v="5"/>
    <x v="9"/>
    <s v="Problem using a debit or ATM card"/>
    <x v="0"/>
    <x v="1"/>
  </r>
  <r>
    <n v="4602283"/>
    <x v="0"/>
    <d v="2021-08-04T00:00:00"/>
    <x v="8"/>
    <x v="0"/>
    <d v="2021-08-04T00:00:00"/>
    <n v="0"/>
    <s v="Yes"/>
    <x v="7"/>
    <x v="3"/>
    <x v="4"/>
    <x v="19"/>
    <s v="Credit card company isn't resolving a dispute about a purchase on your statement"/>
    <x v="0"/>
    <x v="1"/>
  </r>
  <r>
    <n v="4850465"/>
    <x v="1"/>
    <d v="2021-10-28T00:00:00"/>
    <x v="0"/>
    <x v="0"/>
    <d v="2021-10-28T00:00:00"/>
    <n v="0"/>
    <s v="Yes"/>
    <x v="4"/>
    <x v="3"/>
    <x v="4"/>
    <x v="19"/>
    <s v="Credit card company isn't resolving a dispute about a purchase on your statement"/>
    <x v="0"/>
    <x v="1"/>
  </r>
  <r>
    <n v="3228440"/>
    <x v="3"/>
    <d v="2019-05-01T00:00:00"/>
    <x v="4"/>
    <x v="6"/>
    <d v="2019-05-01T00:00:00"/>
    <n v="0"/>
    <s v="Yes"/>
    <x v="27"/>
    <x v="3"/>
    <x v="4"/>
    <x v="28"/>
    <s v="Problem during payment process"/>
    <x v="0"/>
    <x v="0"/>
  </r>
  <r>
    <n v="2892802"/>
    <x v="1"/>
    <d v="2018-05-01T00:00:00"/>
    <x v="4"/>
    <x v="4"/>
    <d v="2018-05-01T00:00:00"/>
    <n v="0"/>
    <s v="Yes"/>
    <x v="21"/>
    <x v="3"/>
    <x v="4"/>
    <x v="24"/>
    <s v="Other problem"/>
    <x v="0"/>
    <x v="0"/>
  </r>
  <r>
    <n v="3046340"/>
    <x v="0"/>
    <d v="2018-10-15T00:00:00"/>
    <x v="0"/>
    <x v="4"/>
    <d v="2018-10-22T00:00:00"/>
    <n v="7"/>
    <s v="No"/>
    <x v="2"/>
    <x v="4"/>
    <x v="5"/>
    <x v="6"/>
    <s v="Company closed your account"/>
    <x v="0"/>
    <x v="3"/>
  </r>
  <r>
    <n v="3972506"/>
    <x v="1"/>
    <d v="2020-11-24T00:00:00"/>
    <x v="3"/>
    <x v="1"/>
    <d v="2020-11-24T00:00:00"/>
    <n v="0"/>
    <s v="Yes"/>
    <x v="2"/>
    <x v="3"/>
    <x v="16"/>
    <x v="21"/>
    <s v="Card company isn't resolving a dispute about a purchase or transfer"/>
    <x v="0"/>
    <x v="0"/>
  </r>
  <r>
    <n v="4222869"/>
    <x v="1"/>
    <d v="2021-03-17T00:00:00"/>
    <x v="6"/>
    <x v="0"/>
    <d v="2021-03-17T00:00:00"/>
    <n v="0"/>
    <s v="Yes"/>
    <x v="0"/>
    <x v="6"/>
    <x v="9"/>
    <x v="15"/>
    <s v="Debt was result of identity theft"/>
    <x v="0"/>
    <x v="1"/>
  </r>
  <r>
    <n v="5389871"/>
    <x v="0"/>
    <d v="2022-03-30T00:00:00"/>
    <x v="6"/>
    <x v="2"/>
    <d v="2022-03-31T00:00:00"/>
    <n v="1"/>
    <s v="Yes"/>
    <x v="36"/>
    <x v="4"/>
    <x v="5"/>
    <x v="9"/>
    <s v="Funds not handled or disbursed as instructed"/>
    <x v="0"/>
    <x v="1"/>
  </r>
  <r>
    <n v="4448815"/>
    <x v="1"/>
    <d v="2021-06-10T00:00:00"/>
    <x v="7"/>
    <x v="0"/>
    <d v="2021-06-10T00:00:00"/>
    <n v="0"/>
    <s v="Yes"/>
    <x v="32"/>
    <x v="1"/>
    <x v="17"/>
    <x v="10"/>
    <s v="General Fraud Issue"/>
    <x v="0"/>
    <x v="0"/>
  </r>
  <r>
    <n v="5004001"/>
    <x v="1"/>
    <d v="2021-12-13T00:00:00"/>
    <x v="10"/>
    <x v="0"/>
    <d v="2021-12-20T00:00:00"/>
    <n v="7"/>
    <s v="No"/>
    <x v="0"/>
    <x v="3"/>
    <x v="4"/>
    <x v="19"/>
    <s v="Card was charged for something you did not purchase with the card"/>
    <x v="0"/>
    <x v="1"/>
  </r>
  <r>
    <n v="5003045"/>
    <x v="2"/>
    <d v="2021-12-13T00:00:00"/>
    <x v="10"/>
    <x v="0"/>
    <d v="2021-12-22T00:00:00"/>
    <n v="9"/>
    <s v="No"/>
    <x v="2"/>
    <x v="3"/>
    <x v="3"/>
    <x v="21"/>
    <s v="Charged for a purchase or transfer you did not make with the card"/>
    <x v="0"/>
    <x v="0"/>
  </r>
  <r>
    <n v="4663635"/>
    <x v="0"/>
    <d v="2021-08-24T00:00:00"/>
    <x v="8"/>
    <x v="0"/>
    <d v="2021-08-26T00:00:00"/>
    <n v="2"/>
    <s v="Yes"/>
    <x v="10"/>
    <x v="4"/>
    <x v="5"/>
    <x v="9"/>
    <s v="Deposits and withdrawals"/>
    <x v="0"/>
    <x v="0"/>
  </r>
  <r>
    <n v="3113877"/>
    <x v="0"/>
    <d v="2018-12-28T00:00:00"/>
    <x v="10"/>
    <x v="4"/>
    <d v="2018-12-31T00:00:00"/>
    <n v="3"/>
    <s v="Yes"/>
    <x v="4"/>
    <x v="4"/>
    <x v="5"/>
    <x v="16"/>
    <s v="Transaction was not authorized"/>
    <x v="0"/>
    <x v="1"/>
  </r>
  <r>
    <n v="4558760"/>
    <x v="1"/>
    <d v="2021-07-20T00:00:00"/>
    <x v="2"/>
    <x v="0"/>
    <d v="2021-07-20T00:00:00"/>
    <n v="0"/>
    <s v="Yes"/>
    <x v="2"/>
    <x v="2"/>
    <x v="2"/>
    <x v="2"/>
    <s v="Information belongs to someone else"/>
    <x v="0"/>
    <x v="0"/>
  </r>
  <r>
    <n v="3206961"/>
    <x v="1"/>
    <d v="2019-04-09T00:00:00"/>
    <x v="1"/>
    <x v="6"/>
    <d v="2019-04-09T00:00:00"/>
    <n v="0"/>
    <s v="Yes"/>
    <x v="2"/>
    <x v="4"/>
    <x v="5"/>
    <x v="8"/>
    <s v="Unable to open an account"/>
    <x v="0"/>
    <x v="0"/>
  </r>
  <r>
    <n v="4652299"/>
    <x v="1"/>
    <d v="2021-08-22T00:00:00"/>
    <x v="8"/>
    <x v="0"/>
    <d v="2021-08-22T00:00:00"/>
    <n v="0"/>
    <s v="Yes"/>
    <x v="10"/>
    <x v="1"/>
    <x v="17"/>
    <x v="10"/>
    <s v="General Fraud Issue"/>
    <x v="0"/>
    <x v="0"/>
  </r>
  <r>
    <n v="4002176"/>
    <x v="0"/>
    <d v="2020-12-09T00:00:00"/>
    <x v="10"/>
    <x v="1"/>
    <d v="2020-12-10T00:00:00"/>
    <n v="1"/>
    <s v="Yes"/>
    <x v="2"/>
    <x v="0"/>
    <x v="14"/>
    <x v="2"/>
    <s v="Account status incorrect"/>
    <x v="0"/>
    <x v="3"/>
  </r>
  <r>
    <n v="3290528"/>
    <x v="3"/>
    <d v="2019-06-28T00:00:00"/>
    <x v="7"/>
    <x v="6"/>
    <d v="2019-06-28T00:00:00"/>
    <n v="0"/>
    <s v="Yes"/>
    <x v="9"/>
    <x v="0"/>
    <x v="0"/>
    <x v="17"/>
    <s v="Not Speacified"/>
    <x v="0"/>
    <x v="1"/>
  </r>
  <r>
    <n v="4237462"/>
    <x v="1"/>
    <d v="2021-03-23T00:00:00"/>
    <x v="6"/>
    <x v="0"/>
    <d v="2021-03-23T00:00:00"/>
    <n v="0"/>
    <s v="Yes"/>
    <x v="17"/>
    <x v="2"/>
    <x v="2"/>
    <x v="29"/>
    <s v="Received unsolicited financial product or insurance offers after opting out"/>
    <x v="0"/>
    <x v="0"/>
  </r>
  <r>
    <n v="3011276"/>
    <x v="1"/>
    <d v="2018-09-05T00:00:00"/>
    <x v="9"/>
    <x v="4"/>
    <d v="2018-09-05T00:00:00"/>
    <n v="0"/>
    <s v="Yes"/>
    <x v="2"/>
    <x v="4"/>
    <x v="5"/>
    <x v="8"/>
    <s v="Didn't receive terms that were advertised"/>
    <x v="0"/>
    <x v="0"/>
  </r>
  <r>
    <n v="5369662"/>
    <x v="1"/>
    <d v="2022-03-26T00:00:00"/>
    <x v="6"/>
    <x v="2"/>
    <d v="2022-03-26T00:00:00"/>
    <n v="0"/>
    <s v="Yes"/>
    <x v="17"/>
    <x v="3"/>
    <x v="4"/>
    <x v="24"/>
    <s v="Other problem"/>
    <x v="0"/>
    <x v="0"/>
  </r>
  <r>
    <n v="2536682"/>
    <x v="3"/>
    <d v="2017-06-16T00:00:00"/>
    <x v="7"/>
    <x v="5"/>
    <d v="2017-06-16T00:00:00"/>
    <n v="0"/>
    <s v="Yes"/>
    <x v="15"/>
    <x v="0"/>
    <x v="15"/>
    <x v="20"/>
    <s v="Not Speacified"/>
    <x v="0"/>
    <x v="0"/>
  </r>
  <r>
    <n v="6847632"/>
    <x v="1"/>
    <d v="2023-04-16T00:00:00"/>
    <x v="1"/>
    <x v="3"/>
    <d v="2023-04-16T00:00:00"/>
    <n v="0"/>
    <s v="Yes"/>
    <x v="29"/>
    <x v="2"/>
    <x v="2"/>
    <x v="14"/>
    <s v="Their investigation did not fix an error on your report"/>
    <x v="0"/>
    <x v="0"/>
  </r>
  <r>
    <n v="3385745"/>
    <x v="2"/>
    <d v="2019-09-25T00:00:00"/>
    <x v="9"/>
    <x v="6"/>
    <d v="2019-09-25T00:00:00"/>
    <n v="0"/>
    <s v="Yes"/>
    <x v="17"/>
    <x v="3"/>
    <x v="4"/>
    <x v="19"/>
    <s v="Credit card company isn't resolving a dispute about a purchase on your statement"/>
    <x v="0"/>
    <x v="0"/>
  </r>
  <r>
    <n v="2775780"/>
    <x v="0"/>
    <d v="2017-12-21T00:00:00"/>
    <x v="10"/>
    <x v="5"/>
    <d v="2018-01-08T00:00:00"/>
    <n v="18"/>
    <s v="No"/>
    <x v="1"/>
    <x v="0"/>
    <x v="15"/>
    <x v="34"/>
    <s v="Not Speacified"/>
    <x v="0"/>
    <x v="0"/>
  </r>
  <r>
    <n v="4589223"/>
    <x v="2"/>
    <d v="2021-07-30T00:00:00"/>
    <x v="2"/>
    <x v="0"/>
    <d v="2021-07-30T00:00:00"/>
    <n v="0"/>
    <s v="Yes"/>
    <x v="20"/>
    <x v="3"/>
    <x v="4"/>
    <x v="5"/>
    <s v="Delay in processing application"/>
    <x v="0"/>
    <x v="0"/>
  </r>
  <r>
    <n v="3275395"/>
    <x v="0"/>
    <d v="2019-06-13T00:00:00"/>
    <x v="7"/>
    <x v="6"/>
    <d v="2019-06-14T00:00:00"/>
    <n v="1"/>
    <s v="Yes"/>
    <x v="13"/>
    <x v="3"/>
    <x v="4"/>
    <x v="4"/>
    <s v="Company closed your account"/>
    <x v="0"/>
    <x v="0"/>
  </r>
  <r>
    <n v="2763271"/>
    <x v="1"/>
    <d v="2017-12-23T00:00:00"/>
    <x v="10"/>
    <x v="5"/>
    <d v="2017-12-23T00:00:00"/>
    <n v="0"/>
    <s v="Yes"/>
    <x v="13"/>
    <x v="2"/>
    <x v="2"/>
    <x v="29"/>
    <s v="Credit inquiries on your report that you don't recognize"/>
    <x v="0"/>
    <x v="0"/>
  </r>
  <r>
    <n v="3874162"/>
    <x v="1"/>
    <d v="2020-09-30T00:00:00"/>
    <x v="9"/>
    <x v="1"/>
    <d v="2020-09-30T00:00:00"/>
    <n v="0"/>
    <s v="Yes"/>
    <x v="10"/>
    <x v="4"/>
    <x v="5"/>
    <x v="9"/>
    <s v="Problem using a debit or ATM card"/>
    <x v="0"/>
    <x v="0"/>
  </r>
  <r>
    <n v="5150561"/>
    <x v="1"/>
    <d v="2022-01-26T00:00:00"/>
    <x v="5"/>
    <x v="2"/>
    <d v="2022-01-26T00:00:00"/>
    <n v="0"/>
    <s v="Yes"/>
    <x v="18"/>
    <x v="4"/>
    <x v="5"/>
    <x v="9"/>
    <s v="Deposits and withdrawals"/>
    <x v="0"/>
    <x v="0"/>
  </r>
  <r>
    <n v="5240426"/>
    <x v="1"/>
    <d v="2022-02-19T00:00:00"/>
    <x v="11"/>
    <x v="2"/>
    <d v="2022-02-19T00:00:00"/>
    <n v="0"/>
    <s v="Yes"/>
    <x v="1"/>
    <x v="4"/>
    <x v="5"/>
    <x v="8"/>
    <s v="Unable to open an account"/>
    <x v="0"/>
    <x v="3"/>
  </r>
  <r>
    <n v="3086063"/>
    <x v="1"/>
    <d v="2018-11-29T00:00:00"/>
    <x v="3"/>
    <x v="4"/>
    <d v="2018-11-29T00:00:00"/>
    <n v="0"/>
    <s v="Yes"/>
    <x v="4"/>
    <x v="4"/>
    <x v="5"/>
    <x v="6"/>
    <s v="Company closed your account"/>
    <x v="0"/>
    <x v="0"/>
  </r>
  <r>
    <n v="4588673"/>
    <x v="1"/>
    <d v="2021-07-30T00:00:00"/>
    <x v="2"/>
    <x v="0"/>
    <d v="2021-07-30T00:00:00"/>
    <n v="0"/>
    <s v="Yes"/>
    <x v="13"/>
    <x v="6"/>
    <x v="40"/>
    <x v="18"/>
    <s v="Attempted to collect wrong amount"/>
    <x v="0"/>
    <x v="0"/>
  </r>
  <r>
    <n v="5259808"/>
    <x v="1"/>
    <d v="2022-02-24T00:00:00"/>
    <x v="11"/>
    <x v="2"/>
    <d v="2022-02-24T00:00:00"/>
    <n v="0"/>
    <s v="Yes"/>
    <x v="6"/>
    <x v="6"/>
    <x v="40"/>
    <x v="25"/>
    <s v="Didn't receive enough information to verify debt"/>
    <x v="0"/>
    <x v="0"/>
  </r>
  <r>
    <n v="5727730"/>
    <x v="0"/>
    <d v="2022-06-30T00:00:00"/>
    <x v="7"/>
    <x v="2"/>
    <d v="2022-07-01T00:00:00"/>
    <n v="1"/>
    <s v="Yes"/>
    <x v="1"/>
    <x v="4"/>
    <x v="6"/>
    <x v="9"/>
    <s v="Deposits and withdrawals"/>
    <x v="0"/>
    <x v="0"/>
  </r>
  <r>
    <n v="6440870"/>
    <x v="1"/>
    <d v="2023-01-13T00:00:00"/>
    <x v="5"/>
    <x v="3"/>
    <d v="2023-01-13T00:00:00"/>
    <n v="0"/>
    <s v="Yes"/>
    <x v="21"/>
    <x v="4"/>
    <x v="5"/>
    <x v="8"/>
    <s v="Unable to open an account"/>
    <x v="0"/>
    <x v="0"/>
  </r>
  <r>
    <n v="5600117"/>
    <x v="1"/>
    <d v="2022-05-25T00:00:00"/>
    <x v="4"/>
    <x v="2"/>
    <d v="2022-05-25T00:00:00"/>
    <n v="0"/>
    <s v="Yes"/>
    <x v="2"/>
    <x v="2"/>
    <x v="2"/>
    <x v="2"/>
    <s v="Information belongs to someone else"/>
    <x v="0"/>
    <x v="0"/>
  </r>
  <r>
    <n v="3014289"/>
    <x v="1"/>
    <d v="2018-09-09T00:00:00"/>
    <x v="9"/>
    <x v="4"/>
    <d v="2018-09-09T00:00:00"/>
    <n v="0"/>
    <s v="Yes"/>
    <x v="0"/>
    <x v="0"/>
    <x v="14"/>
    <x v="17"/>
    <s v="Not Speacified"/>
    <x v="0"/>
    <x v="0"/>
  </r>
  <r>
    <n v="4037209"/>
    <x v="1"/>
    <d v="2020-12-29T00:00:00"/>
    <x v="10"/>
    <x v="1"/>
    <d v="2020-12-29T00:00:00"/>
    <n v="0"/>
    <s v="Yes"/>
    <x v="2"/>
    <x v="3"/>
    <x v="4"/>
    <x v="4"/>
    <s v="Company closed your account"/>
    <x v="0"/>
    <x v="1"/>
  </r>
  <r>
    <n v="2558492"/>
    <x v="1"/>
    <d v="2017-06-26T00:00:00"/>
    <x v="7"/>
    <x v="5"/>
    <d v="2017-06-26T00:00:00"/>
    <n v="0"/>
    <s v="Yes"/>
    <x v="10"/>
    <x v="4"/>
    <x v="5"/>
    <x v="9"/>
    <s v="Problem making or receiving payments"/>
    <x v="0"/>
    <x v="0"/>
  </r>
  <r>
    <n v="6742804"/>
    <x v="1"/>
    <d v="2023-03-24T00:00:00"/>
    <x v="6"/>
    <x v="3"/>
    <d v="2023-03-25T00:00:00"/>
    <n v="1"/>
    <s v="Yes"/>
    <x v="17"/>
    <x v="1"/>
    <x v="17"/>
    <x v="22"/>
    <s v="Not Speacified"/>
    <x v="0"/>
    <x v="0"/>
  </r>
  <r>
    <n v="2831212"/>
    <x v="1"/>
    <d v="2018-03-02T00:00:00"/>
    <x v="6"/>
    <x v="4"/>
    <d v="2018-03-02T00:00:00"/>
    <n v="0"/>
    <s v="Yes"/>
    <x v="4"/>
    <x v="3"/>
    <x v="4"/>
    <x v="19"/>
    <s v="Credit card company isn't resolving a dispute about a purchase on your statement"/>
    <x v="0"/>
    <x v="1"/>
  </r>
  <r>
    <n v="4939029"/>
    <x v="1"/>
    <d v="2021-11-23T00:00:00"/>
    <x v="3"/>
    <x v="0"/>
    <d v="2021-11-23T00:00:00"/>
    <n v="0"/>
    <s v="Yes"/>
    <x v="37"/>
    <x v="3"/>
    <x v="4"/>
    <x v="11"/>
    <s v="Didn't receive advertised or promotional terms"/>
    <x v="0"/>
    <x v="1"/>
  </r>
  <r>
    <n v="3485701"/>
    <x v="1"/>
    <d v="2020-01-05T00:00:00"/>
    <x v="5"/>
    <x v="1"/>
    <d v="2020-01-05T00:00:00"/>
    <n v="0"/>
    <s v="Yes"/>
    <x v="0"/>
    <x v="3"/>
    <x v="4"/>
    <x v="19"/>
    <s v="Card was charged for something you did not purchase with the card"/>
    <x v="0"/>
    <x v="0"/>
  </r>
  <r>
    <n v="4707200"/>
    <x v="2"/>
    <d v="2021-09-09T00:00:00"/>
    <x v="9"/>
    <x v="0"/>
    <d v="2021-09-09T00:00:00"/>
    <n v="0"/>
    <s v="Yes"/>
    <x v="16"/>
    <x v="3"/>
    <x v="4"/>
    <x v="24"/>
    <s v="Other problem"/>
    <x v="0"/>
    <x v="1"/>
  </r>
  <r>
    <n v="3011005"/>
    <x v="0"/>
    <d v="2018-09-04T00:00:00"/>
    <x v="9"/>
    <x v="4"/>
    <d v="2018-09-06T00:00:00"/>
    <n v="2"/>
    <s v="Yes"/>
    <x v="2"/>
    <x v="4"/>
    <x v="6"/>
    <x v="9"/>
    <s v="Fee problem"/>
    <x v="0"/>
    <x v="1"/>
  </r>
  <r>
    <n v="3010489"/>
    <x v="0"/>
    <d v="2018-09-04T00:00:00"/>
    <x v="9"/>
    <x v="4"/>
    <d v="2018-09-06T00:00:00"/>
    <n v="2"/>
    <s v="Yes"/>
    <x v="4"/>
    <x v="4"/>
    <x v="6"/>
    <x v="9"/>
    <s v="Problem making or receiving payments"/>
    <x v="0"/>
    <x v="0"/>
  </r>
  <r>
    <n v="2557594"/>
    <x v="1"/>
    <d v="2017-06-23T00:00:00"/>
    <x v="7"/>
    <x v="5"/>
    <d v="2017-06-23T00:00:00"/>
    <n v="0"/>
    <s v="Yes"/>
    <x v="1"/>
    <x v="0"/>
    <x v="0"/>
    <x v="20"/>
    <s v="Not Speacified"/>
    <x v="0"/>
    <x v="0"/>
  </r>
  <r>
    <n v="6406139"/>
    <x v="1"/>
    <d v="2023-01-06T00:00:00"/>
    <x v="5"/>
    <x v="3"/>
    <d v="2023-01-06T00:00:00"/>
    <n v="0"/>
    <s v="Yes"/>
    <x v="2"/>
    <x v="4"/>
    <x v="5"/>
    <x v="6"/>
    <s v="Funds not received from closed account"/>
    <x v="0"/>
    <x v="1"/>
  </r>
  <r>
    <n v="2556733"/>
    <x v="1"/>
    <d v="2017-06-22T00:00:00"/>
    <x v="7"/>
    <x v="5"/>
    <d v="2017-06-22T00:00:00"/>
    <n v="0"/>
    <s v="Yes"/>
    <x v="9"/>
    <x v="0"/>
    <x v="0"/>
    <x v="0"/>
    <s v="Not Speacified"/>
    <x v="0"/>
    <x v="3"/>
  </r>
  <r>
    <n v="3037575"/>
    <x v="0"/>
    <d v="2018-10-04T00:00:00"/>
    <x v="0"/>
    <x v="4"/>
    <d v="2018-10-05T00:00:00"/>
    <n v="1"/>
    <s v="Yes"/>
    <x v="2"/>
    <x v="0"/>
    <x v="0"/>
    <x v="20"/>
    <s v="Not Speacified"/>
    <x v="0"/>
    <x v="0"/>
  </r>
  <r>
    <n v="4622619"/>
    <x v="1"/>
    <d v="2021-08-11T00:00:00"/>
    <x v="8"/>
    <x v="0"/>
    <d v="2021-08-11T00:00:00"/>
    <n v="0"/>
    <s v="Yes"/>
    <x v="4"/>
    <x v="3"/>
    <x v="4"/>
    <x v="19"/>
    <s v="Card was charged for something you did not purchase with the card"/>
    <x v="0"/>
    <x v="1"/>
  </r>
  <r>
    <n v="3014939"/>
    <x v="1"/>
    <d v="2018-09-10T00:00:00"/>
    <x v="9"/>
    <x v="4"/>
    <d v="2018-09-10T00:00:00"/>
    <n v="0"/>
    <s v="Yes"/>
    <x v="33"/>
    <x v="4"/>
    <x v="5"/>
    <x v="9"/>
    <s v="Funds not handled or disbursed as instructed"/>
    <x v="0"/>
    <x v="0"/>
  </r>
  <r>
    <n v="3276485"/>
    <x v="0"/>
    <d v="2019-06-14T00:00:00"/>
    <x v="7"/>
    <x v="6"/>
    <d v="2019-06-15T00:00:00"/>
    <n v="1"/>
    <s v="Yes"/>
    <x v="2"/>
    <x v="3"/>
    <x v="4"/>
    <x v="24"/>
    <s v="Other problem"/>
    <x v="0"/>
    <x v="0"/>
  </r>
  <r>
    <n v="4987052"/>
    <x v="1"/>
    <d v="2021-12-07T00:00:00"/>
    <x v="10"/>
    <x v="0"/>
    <d v="2021-12-07T00:00:00"/>
    <n v="0"/>
    <s v="Yes"/>
    <x v="6"/>
    <x v="4"/>
    <x v="5"/>
    <x v="6"/>
    <s v="Funds not received from closed account"/>
    <x v="0"/>
    <x v="0"/>
  </r>
  <r>
    <n v="3525405"/>
    <x v="1"/>
    <d v="2020-02-08T00:00:00"/>
    <x v="11"/>
    <x v="1"/>
    <d v="2020-02-08T00:00:00"/>
    <n v="0"/>
    <s v="Yes"/>
    <x v="20"/>
    <x v="3"/>
    <x v="4"/>
    <x v="5"/>
    <s v="Application denied"/>
    <x v="0"/>
    <x v="0"/>
  </r>
  <r>
    <n v="5818013"/>
    <x v="1"/>
    <d v="2022-07-28T00:00:00"/>
    <x v="2"/>
    <x v="2"/>
    <d v="2022-07-28T00:00:00"/>
    <n v="0"/>
    <s v="Yes"/>
    <x v="0"/>
    <x v="0"/>
    <x v="0"/>
    <x v="0"/>
    <s v="Not Speacified"/>
    <x v="0"/>
    <x v="0"/>
  </r>
  <r>
    <n v="3361045"/>
    <x v="1"/>
    <d v="2019-08-31T00:00:00"/>
    <x v="8"/>
    <x v="6"/>
    <d v="2019-08-31T00:00:00"/>
    <n v="0"/>
    <s v="Yes"/>
    <x v="9"/>
    <x v="1"/>
    <x v="17"/>
    <x v="31"/>
    <s v="Not Speacified"/>
    <x v="0"/>
    <x v="1"/>
  </r>
  <r>
    <n v="5741548"/>
    <x v="1"/>
    <d v="2022-07-06T00:00:00"/>
    <x v="2"/>
    <x v="2"/>
    <d v="2022-07-06T00:00:00"/>
    <n v="0"/>
    <s v="Yes"/>
    <x v="2"/>
    <x v="2"/>
    <x v="2"/>
    <x v="14"/>
    <s v="Their investigation did not fix an error on your report"/>
    <x v="0"/>
    <x v="0"/>
  </r>
  <r>
    <n v="3991383"/>
    <x v="0"/>
    <d v="2020-12-03T00:00:00"/>
    <x v="10"/>
    <x v="1"/>
    <d v="2020-12-04T00:00:00"/>
    <n v="1"/>
    <s v="Yes"/>
    <x v="2"/>
    <x v="3"/>
    <x v="16"/>
    <x v="21"/>
    <s v="Card company isn't resolving a dispute about a purchase or transfer"/>
    <x v="0"/>
    <x v="0"/>
  </r>
  <r>
    <n v="3059233"/>
    <x v="0"/>
    <d v="2018-10-28T00:00:00"/>
    <x v="0"/>
    <x v="4"/>
    <d v="2018-11-01T00:00:00"/>
    <n v="4"/>
    <s v="No"/>
    <x v="1"/>
    <x v="3"/>
    <x v="4"/>
    <x v="7"/>
    <s v="Problem with fees"/>
    <x v="0"/>
    <x v="1"/>
  </r>
  <r>
    <n v="3412893"/>
    <x v="2"/>
    <d v="2019-10-21T00:00:00"/>
    <x v="0"/>
    <x v="6"/>
    <d v="2019-10-21T00:00:00"/>
    <n v="0"/>
    <s v="Yes"/>
    <x v="0"/>
    <x v="4"/>
    <x v="5"/>
    <x v="9"/>
    <s v="Deposits and withdrawals"/>
    <x v="0"/>
    <x v="1"/>
  </r>
  <r>
    <n v="4763166"/>
    <x v="1"/>
    <d v="2021-09-29T00:00:00"/>
    <x v="9"/>
    <x v="0"/>
    <d v="2021-09-29T00:00:00"/>
    <n v="0"/>
    <s v="Yes"/>
    <x v="1"/>
    <x v="2"/>
    <x v="2"/>
    <x v="2"/>
    <s v="Information belongs to someone else"/>
    <x v="0"/>
    <x v="0"/>
  </r>
  <r>
    <n v="3065255"/>
    <x v="1"/>
    <d v="2018-11-04T00:00:00"/>
    <x v="3"/>
    <x v="4"/>
    <d v="2018-11-04T00:00:00"/>
    <n v="0"/>
    <s v="Yes"/>
    <x v="1"/>
    <x v="1"/>
    <x v="17"/>
    <x v="10"/>
    <s v="General Fraud Issue"/>
    <x v="0"/>
    <x v="0"/>
  </r>
  <r>
    <n v="5473017"/>
    <x v="2"/>
    <d v="2022-04-20T00:00:00"/>
    <x v="1"/>
    <x v="2"/>
    <d v="2022-04-20T00:00:00"/>
    <n v="0"/>
    <s v="Yes"/>
    <x v="27"/>
    <x v="4"/>
    <x v="6"/>
    <x v="9"/>
    <s v="Problem accessing account"/>
    <x v="0"/>
    <x v="0"/>
  </r>
  <r>
    <n v="5719419"/>
    <x v="1"/>
    <d v="2022-06-28T00:00:00"/>
    <x v="7"/>
    <x v="2"/>
    <d v="2022-06-28T00:00:00"/>
    <n v="0"/>
    <s v="Yes"/>
    <x v="2"/>
    <x v="4"/>
    <x v="5"/>
    <x v="9"/>
    <s v="Deposits and withdrawals"/>
    <x v="0"/>
    <x v="1"/>
  </r>
  <r>
    <n v="5230906"/>
    <x v="0"/>
    <d v="2022-02-15T00:00:00"/>
    <x v="11"/>
    <x v="2"/>
    <d v="2022-02-16T00:00:00"/>
    <n v="1"/>
    <s v="Yes"/>
    <x v="0"/>
    <x v="4"/>
    <x v="13"/>
    <x v="9"/>
    <s v="Deposits and withdrawals"/>
    <x v="0"/>
    <x v="1"/>
  </r>
  <r>
    <n v="2793693"/>
    <x v="1"/>
    <d v="2018-01-26T00:00:00"/>
    <x v="5"/>
    <x v="4"/>
    <d v="2018-01-26T00:00:00"/>
    <n v="0"/>
    <s v="Yes"/>
    <x v="20"/>
    <x v="3"/>
    <x v="4"/>
    <x v="24"/>
    <s v="Other problem"/>
    <x v="0"/>
    <x v="1"/>
  </r>
  <r>
    <n v="3077566"/>
    <x v="1"/>
    <d v="2018-11-19T00:00:00"/>
    <x v="3"/>
    <x v="4"/>
    <d v="2018-11-19T00:00:00"/>
    <n v="0"/>
    <s v="Yes"/>
    <x v="18"/>
    <x v="2"/>
    <x v="2"/>
    <x v="14"/>
    <s v="Their investigation did not fix an error on your report"/>
    <x v="0"/>
    <x v="0"/>
  </r>
  <r>
    <n v="3988968"/>
    <x v="1"/>
    <d v="2020-12-03T00:00:00"/>
    <x v="10"/>
    <x v="1"/>
    <d v="2020-12-03T00:00:00"/>
    <n v="0"/>
    <s v="Yes"/>
    <x v="16"/>
    <x v="2"/>
    <x v="2"/>
    <x v="14"/>
    <s v="Their investigation did not fix an error on your report"/>
    <x v="0"/>
    <x v="0"/>
  </r>
  <r>
    <n v="2773787"/>
    <x v="1"/>
    <d v="2018-01-06T00:00:00"/>
    <x v="5"/>
    <x v="4"/>
    <d v="2018-01-06T00:00:00"/>
    <n v="0"/>
    <s v="Yes"/>
    <x v="21"/>
    <x v="4"/>
    <x v="13"/>
    <x v="16"/>
    <s v="Can't stop withdrawals from your account"/>
    <x v="0"/>
    <x v="1"/>
  </r>
  <r>
    <n v="5849098"/>
    <x v="1"/>
    <d v="2022-08-06T00:00:00"/>
    <x v="8"/>
    <x v="2"/>
    <d v="2022-08-06T00:00:00"/>
    <n v="0"/>
    <s v="Yes"/>
    <x v="25"/>
    <x v="3"/>
    <x v="4"/>
    <x v="5"/>
    <s v="Card opened as result of identity theft or fraud"/>
    <x v="0"/>
    <x v="3"/>
  </r>
  <r>
    <n v="3238209"/>
    <x v="0"/>
    <d v="2019-05-09T00:00:00"/>
    <x v="4"/>
    <x v="6"/>
    <d v="2019-05-10T00:00:00"/>
    <n v="1"/>
    <s v="Yes"/>
    <x v="11"/>
    <x v="4"/>
    <x v="5"/>
    <x v="9"/>
    <s v="Deposits and withdrawals"/>
    <x v="0"/>
    <x v="1"/>
  </r>
  <r>
    <n v="6007296"/>
    <x v="1"/>
    <d v="2022-09-22T00:00:00"/>
    <x v="9"/>
    <x v="2"/>
    <d v="2022-09-22T00:00:00"/>
    <n v="0"/>
    <s v="Yes"/>
    <x v="14"/>
    <x v="2"/>
    <x v="2"/>
    <x v="14"/>
    <s v="Their investigation did not fix an error on your report"/>
    <x v="0"/>
    <x v="3"/>
  </r>
  <r>
    <n v="3889868"/>
    <x v="1"/>
    <d v="2020-10-09T00:00:00"/>
    <x v="0"/>
    <x v="1"/>
    <d v="2020-10-09T00:00:00"/>
    <n v="0"/>
    <s v="Yes"/>
    <x v="2"/>
    <x v="0"/>
    <x v="14"/>
    <x v="17"/>
    <s v="Not Speacified"/>
    <x v="0"/>
    <x v="0"/>
  </r>
  <r>
    <n v="3082524"/>
    <x v="1"/>
    <d v="2018-11-25T00:00:00"/>
    <x v="3"/>
    <x v="4"/>
    <d v="2018-11-25T00:00:00"/>
    <n v="0"/>
    <s v="Yes"/>
    <x v="18"/>
    <x v="2"/>
    <x v="2"/>
    <x v="2"/>
    <s v="Account status incorrect"/>
    <x v="0"/>
    <x v="0"/>
  </r>
  <r>
    <n v="3304959"/>
    <x v="2"/>
    <d v="2019-07-12T00:00:00"/>
    <x v="2"/>
    <x v="6"/>
    <d v="2019-07-12T00:00:00"/>
    <n v="0"/>
    <s v="Yes"/>
    <x v="17"/>
    <x v="4"/>
    <x v="5"/>
    <x v="8"/>
    <s v="Unable to open an account"/>
    <x v="0"/>
    <x v="0"/>
  </r>
  <r>
    <n v="2976802"/>
    <x v="1"/>
    <d v="2018-07-30T00:00:00"/>
    <x v="2"/>
    <x v="4"/>
    <d v="2018-07-30T00:00:00"/>
    <n v="0"/>
    <s v="Yes"/>
    <x v="2"/>
    <x v="3"/>
    <x v="4"/>
    <x v="28"/>
    <s v="Problem during payment process"/>
    <x v="0"/>
    <x v="0"/>
  </r>
  <r>
    <n v="7265617"/>
    <x v="0"/>
    <d v="2023-07-14T00:00:00"/>
    <x v="2"/>
    <x v="3"/>
    <d v="2023-07-17T00:00:00"/>
    <n v="3"/>
    <s v="Yes"/>
    <x v="2"/>
    <x v="4"/>
    <x v="5"/>
    <x v="9"/>
    <s v="Problem accessing account"/>
    <x v="1"/>
    <x v="2"/>
  </r>
  <r>
    <n v="5405356"/>
    <x v="0"/>
    <d v="2022-03-30T00:00:00"/>
    <x v="6"/>
    <x v="2"/>
    <d v="2022-04-04T00:00:00"/>
    <n v="5"/>
    <s v="No"/>
    <x v="1"/>
    <x v="4"/>
    <x v="5"/>
    <x v="9"/>
    <s v="Problem accessing account"/>
    <x v="0"/>
    <x v="0"/>
  </r>
  <r>
    <n v="2770801"/>
    <x v="1"/>
    <d v="2018-01-03T00:00:00"/>
    <x v="5"/>
    <x v="4"/>
    <d v="2018-01-03T00:00:00"/>
    <n v="0"/>
    <s v="Yes"/>
    <x v="0"/>
    <x v="2"/>
    <x v="2"/>
    <x v="2"/>
    <s v="Information belongs to someone else"/>
    <x v="0"/>
    <x v="0"/>
  </r>
  <r>
    <n v="3493536"/>
    <x v="1"/>
    <d v="2020-01-12T00:00:00"/>
    <x v="5"/>
    <x v="1"/>
    <d v="2020-01-12T00:00:00"/>
    <n v="0"/>
    <s v="Yes"/>
    <x v="9"/>
    <x v="4"/>
    <x v="13"/>
    <x v="9"/>
    <s v="Fee problem"/>
    <x v="0"/>
    <x v="0"/>
  </r>
  <r>
    <n v="5168868"/>
    <x v="0"/>
    <d v="2022-01-31T00:00:00"/>
    <x v="5"/>
    <x v="2"/>
    <d v="2022-02-01T00:00:00"/>
    <n v="1"/>
    <s v="Yes"/>
    <x v="4"/>
    <x v="3"/>
    <x v="4"/>
    <x v="19"/>
    <s v="Card was charged for something you did not purchase with the card"/>
    <x v="0"/>
    <x v="0"/>
  </r>
  <r>
    <n v="3136668"/>
    <x v="2"/>
    <d v="2019-01-29T00:00:00"/>
    <x v="5"/>
    <x v="6"/>
    <d v="2019-01-29T00:00:00"/>
    <n v="0"/>
    <s v="Yes"/>
    <x v="41"/>
    <x v="0"/>
    <x v="14"/>
    <x v="17"/>
    <s v="Not Speacified"/>
    <x v="0"/>
    <x v="0"/>
  </r>
  <r>
    <n v="4858409"/>
    <x v="1"/>
    <d v="2021-10-29T00:00:00"/>
    <x v="0"/>
    <x v="0"/>
    <d v="2021-10-30T00:00:00"/>
    <n v="1"/>
    <s v="Yes"/>
    <x v="2"/>
    <x v="3"/>
    <x v="16"/>
    <x v="21"/>
    <s v="Card company isn't resolving a dispute about a purchase or transfer"/>
    <x v="0"/>
    <x v="0"/>
  </r>
  <r>
    <n v="5132220"/>
    <x v="0"/>
    <d v="2022-01-20T00:00:00"/>
    <x v="5"/>
    <x v="2"/>
    <d v="2022-01-20T00:00:00"/>
    <n v="0"/>
    <s v="Yes"/>
    <x v="10"/>
    <x v="4"/>
    <x v="6"/>
    <x v="9"/>
    <s v="Banking errors"/>
    <x v="0"/>
    <x v="0"/>
  </r>
  <r>
    <n v="4994278"/>
    <x v="0"/>
    <d v="2021-11-27T00:00:00"/>
    <x v="3"/>
    <x v="0"/>
    <d v="2021-12-09T00:00:00"/>
    <n v="12"/>
    <s v="No"/>
    <x v="2"/>
    <x v="4"/>
    <x v="5"/>
    <x v="9"/>
    <s v="Banking errors"/>
    <x v="1"/>
    <x v="0"/>
  </r>
  <r>
    <n v="4347866"/>
    <x v="1"/>
    <d v="2021-05-04T00:00:00"/>
    <x v="4"/>
    <x v="0"/>
    <d v="2021-05-04T00:00:00"/>
    <n v="0"/>
    <s v="Yes"/>
    <x v="11"/>
    <x v="0"/>
    <x v="0"/>
    <x v="0"/>
    <s v="Not Speacified"/>
    <x v="0"/>
    <x v="0"/>
  </r>
  <r>
    <n v="2686456"/>
    <x v="1"/>
    <d v="2017-09-27T00:00:00"/>
    <x v="9"/>
    <x v="5"/>
    <d v="2017-10-05T00:00:00"/>
    <n v="8"/>
    <s v="No"/>
    <x v="2"/>
    <x v="3"/>
    <x v="4"/>
    <x v="7"/>
    <s v="Problem with fees"/>
    <x v="0"/>
    <x v="3"/>
  </r>
  <r>
    <n v="3023649"/>
    <x v="1"/>
    <d v="2018-09-19T00:00:00"/>
    <x v="9"/>
    <x v="4"/>
    <d v="2018-09-19T00:00:00"/>
    <n v="0"/>
    <s v="Yes"/>
    <x v="2"/>
    <x v="4"/>
    <x v="5"/>
    <x v="9"/>
    <s v="Funds not handled or disbursed as instructed"/>
    <x v="0"/>
    <x v="1"/>
  </r>
  <r>
    <n v="3615963"/>
    <x v="2"/>
    <d v="2020-04-21T00:00:00"/>
    <x v="1"/>
    <x v="1"/>
    <d v="2020-04-21T00:00:00"/>
    <n v="0"/>
    <s v="Yes"/>
    <x v="2"/>
    <x v="3"/>
    <x v="16"/>
    <x v="26"/>
    <s v="Trouble getting information about the card"/>
    <x v="0"/>
    <x v="3"/>
  </r>
  <r>
    <n v="4646231"/>
    <x v="1"/>
    <d v="2021-08-20T00:00:00"/>
    <x v="8"/>
    <x v="0"/>
    <d v="2021-08-20T00:00:00"/>
    <n v="0"/>
    <s v="Yes"/>
    <x v="1"/>
    <x v="3"/>
    <x v="4"/>
    <x v="7"/>
    <s v="Problem with fees"/>
    <x v="0"/>
    <x v="0"/>
  </r>
  <r>
    <n v="2995948"/>
    <x v="0"/>
    <d v="2018-08-17T00:00:00"/>
    <x v="8"/>
    <x v="4"/>
    <d v="2018-08-20T00:00:00"/>
    <n v="3"/>
    <s v="Yes"/>
    <x v="18"/>
    <x v="4"/>
    <x v="5"/>
    <x v="9"/>
    <s v="Deposits and withdrawals"/>
    <x v="0"/>
    <x v="0"/>
  </r>
  <r>
    <n v="4324950"/>
    <x v="2"/>
    <d v="2021-04-23T00:00:00"/>
    <x v="1"/>
    <x v="0"/>
    <d v="2021-04-23T00:00:00"/>
    <n v="0"/>
    <s v="Yes"/>
    <x v="1"/>
    <x v="4"/>
    <x v="5"/>
    <x v="6"/>
    <s v="Company closed your account"/>
    <x v="0"/>
    <x v="0"/>
  </r>
  <r>
    <n v="3821060"/>
    <x v="1"/>
    <d v="2020-08-29T00:00:00"/>
    <x v="8"/>
    <x v="1"/>
    <d v="2020-08-29T00:00:00"/>
    <n v="0"/>
    <s v="Yes"/>
    <x v="13"/>
    <x v="2"/>
    <x v="2"/>
    <x v="14"/>
    <s v="Their investigation did not fix an error on your report"/>
    <x v="0"/>
    <x v="0"/>
  </r>
  <r>
    <n v="2828382"/>
    <x v="0"/>
    <d v="2018-02-27T00:00:00"/>
    <x v="11"/>
    <x v="4"/>
    <d v="2018-02-28T00:00:00"/>
    <n v="1"/>
    <s v="Yes"/>
    <x v="10"/>
    <x v="4"/>
    <x v="5"/>
    <x v="9"/>
    <s v="Deposits and withdrawals"/>
    <x v="0"/>
    <x v="0"/>
  </r>
  <r>
    <n v="5849540"/>
    <x v="1"/>
    <d v="2022-08-05T00:00:00"/>
    <x v="8"/>
    <x v="2"/>
    <d v="2022-08-05T00:00:00"/>
    <n v="0"/>
    <s v="Yes"/>
    <x v="4"/>
    <x v="2"/>
    <x v="2"/>
    <x v="2"/>
    <s v="Account status incorrect"/>
    <x v="0"/>
    <x v="0"/>
  </r>
  <r>
    <n v="4973698"/>
    <x v="1"/>
    <d v="2021-12-03T00:00:00"/>
    <x v="10"/>
    <x v="0"/>
    <d v="2021-12-03T00:00:00"/>
    <n v="0"/>
    <s v="Yes"/>
    <x v="20"/>
    <x v="1"/>
    <x v="17"/>
    <x v="10"/>
    <s v="General Fraud Issue"/>
    <x v="0"/>
    <x v="0"/>
  </r>
  <r>
    <n v="3964283"/>
    <x v="1"/>
    <d v="2020-11-19T00:00:00"/>
    <x v="3"/>
    <x v="1"/>
    <d v="2020-11-19T00:00:00"/>
    <n v="0"/>
    <s v="Yes"/>
    <x v="12"/>
    <x v="2"/>
    <x v="2"/>
    <x v="29"/>
    <s v="Credit inquiries on your report that you don't recognize"/>
    <x v="0"/>
    <x v="0"/>
  </r>
  <r>
    <n v="6059608"/>
    <x v="1"/>
    <d v="2022-10-06T00:00:00"/>
    <x v="0"/>
    <x v="2"/>
    <d v="2022-10-06T00:00:00"/>
    <n v="0"/>
    <s v="Yes"/>
    <x v="0"/>
    <x v="2"/>
    <x v="2"/>
    <x v="29"/>
    <s v="Credit inquiries on your report that you don't recognize"/>
    <x v="0"/>
    <x v="0"/>
  </r>
  <r>
    <n v="5203404"/>
    <x v="1"/>
    <d v="2022-02-09T00:00:00"/>
    <x v="11"/>
    <x v="2"/>
    <d v="2022-02-28T00:00:00"/>
    <n v="19"/>
    <s v="No"/>
    <x v="6"/>
    <x v="1"/>
    <x v="27"/>
    <x v="10"/>
    <s v="General Fraud Issue"/>
    <x v="0"/>
    <x v="1"/>
  </r>
  <r>
    <n v="2828380"/>
    <x v="0"/>
    <d v="2018-02-27T00:00:00"/>
    <x v="11"/>
    <x v="4"/>
    <d v="2018-02-28T00:00:00"/>
    <n v="1"/>
    <s v="Yes"/>
    <x v="34"/>
    <x v="4"/>
    <x v="5"/>
    <x v="9"/>
    <s v="Deposits and withdrawals"/>
    <x v="0"/>
    <x v="0"/>
  </r>
  <r>
    <n v="5839234"/>
    <x v="1"/>
    <d v="2022-08-03T00:00:00"/>
    <x v="8"/>
    <x v="2"/>
    <d v="2022-08-03T00:00:00"/>
    <n v="0"/>
    <s v="Yes"/>
    <x v="10"/>
    <x v="4"/>
    <x v="5"/>
    <x v="30"/>
    <s v="Bounced checks or returned payments"/>
    <x v="0"/>
    <x v="1"/>
  </r>
  <r>
    <n v="3510092"/>
    <x v="0"/>
    <d v="2020-01-27T00:00:00"/>
    <x v="5"/>
    <x v="1"/>
    <d v="2020-01-27T00:00:00"/>
    <n v="0"/>
    <s v="Yes"/>
    <x v="2"/>
    <x v="3"/>
    <x v="4"/>
    <x v="19"/>
    <s v="Credit card company isn't resolving a dispute about a purchase on your statement"/>
    <x v="0"/>
    <x v="0"/>
  </r>
  <r>
    <n v="3119328"/>
    <x v="0"/>
    <d v="2019-01-07T00:00:00"/>
    <x v="5"/>
    <x v="6"/>
    <d v="2019-01-08T00:00:00"/>
    <n v="1"/>
    <s v="Yes"/>
    <x v="27"/>
    <x v="4"/>
    <x v="5"/>
    <x v="9"/>
    <s v="Deposits and withdrawals"/>
    <x v="0"/>
    <x v="1"/>
  </r>
  <r>
    <n v="5295721"/>
    <x v="0"/>
    <d v="2022-03-05T00:00:00"/>
    <x v="6"/>
    <x v="2"/>
    <d v="2022-03-07T00:00:00"/>
    <n v="2"/>
    <s v="Yes"/>
    <x v="0"/>
    <x v="0"/>
    <x v="0"/>
    <x v="0"/>
    <s v="Not Speacified"/>
    <x v="0"/>
    <x v="0"/>
  </r>
  <r>
    <n v="3135857"/>
    <x v="0"/>
    <d v="2019-01-28T00:00:00"/>
    <x v="5"/>
    <x v="6"/>
    <d v="2019-01-29T00:00:00"/>
    <n v="1"/>
    <s v="Yes"/>
    <x v="20"/>
    <x v="4"/>
    <x v="5"/>
    <x v="9"/>
    <s v="Deposits and withdrawals"/>
    <x v="0"/>
    <x v="1"/>
  </r>
  <r>
    <n v="3393577"/>
    <x v="1"/>
    <d v="2019-10-02T00:00:00"/>
    <x v="0"/>
    <x v="6"/>
    <d v="2019-10-02T00:00:00"/>
    <n v="0"/>
    <s v="Yes"/>
    <x v="22"/>
    <x v="6"/>
    <x v="9"/>
    <x v="15"/>
    <s v="Debt was paid"/>
    <x v="0"/>
    <x v="0"/>
  </r>
  <r>
    <n v="3896333"/>
    <x v="0"/>
    <d v="2020-10-09T00:00:00"/>
    <x v="0"/>
    <x v="1"/>
    <d v="2020-10-13T00:00:00"/>
    <n v="4"/>
    <s v="No"/>
    <x v="5"/>
    <x v="0"/>
    <x v="0"/>
    <x v="17"/>
    <s v="Not Speacified"/>
    <x v="0"/>
    <x v="1"/>
  </r>
  <r>
    <n v="3065082"/>
    <x v="1"/>
    <d v="2018-11-04T00:00:00"/>
    <x v="3"/>
    <x v="4"/>
    <d v="2018-11-04T00:00:00"/>
    <n v="0"/>
    <s v="Yes"/>
    <x v="2"/>
    <x v="3"/>
    <x v="4"/>
    <x v="19"/>
    <s v="Card was charged for something you did not purchase with the card"/>
    <x v="0"/>
    <x v="0"/>
  </r>
  <r>
    <n v="5202055"/>
    <x v="1"/>
    <d v="2022-02-09T00:00:00"/>
    <x v="11"/>
    <x v="2"/>
    <d v="2022-02-09T00:00:00"/>
    <n v="0"/>
    <s v="Yes"/>
    <x v="3"/>
    <x v="6"/>
    <x v="9"/>
    <x v="25"/>
    <s v="Didn't receive notice of right to dispute"/>
    <x v="0"/>
    <x v="0"/>
  </r>
  <r>
    <n v="4479791"/>
    <x v="1"/>
    <d v="2021-06-21T00:00:00"/>
    <x v="7"/>
    <x v="0"/>
    <d v="2021-06-21T00:00:00"/>
    <n v="0"/>
    <s v="Yes"/>
    <x v="2"/>
    <x v="2"/>
    <x v="2"/>
    <x v="2"/>
    <s v="Information belongs to someone else"/>
    <x v="0"/>
    <x v="0"/>
  </r>
  <r>
    <n v="4479935"/>
    <x v="1"/>
    <d v="2021-06-21T00:00:00"/>
    <x v="7"/>
    <x v="0"/>
    <d v="2021-06-22T00:00:00"/>
    <n v="1"/>
    <s v="Yes"/>
    <x v="7"/>
    <x v="3"/>
    <x v="4"/>
    <x v="19"/>
    <s v="Card was charged for something you did not purchase with the card"/>
    <x v="0"/>
    <x v="1"/>
  </r>
  <r>
    <n v="3088605"/>
    <x v="1"/>
    <d v="2018-12-01T00:00:00"/>
    <x v="10"/>
    <x v="4"/>
    <d v="2018-12-01T00:00:00"/>
    <n v="0"/>
    <s v="Yes"/>
    <x v="2"/>
    <x v="4"/>
    <x v="13"/>
    <x v="9"/>
    <s v="Problem using a debit or ATM card"/>
    <x v="0"/>
    <x v="1"/>
  </r>
  <r>
    <n v="5376910"/>
    <x v="0"/>
    <d v="2022-03-25T00:00:00"/>
    <x v="6"/>
    <x v="2"/>
    <d v="2022-03-28T00:00:00"/>
    <n v="3"/>
    <s v="Yes"/>
    <x v="0"/>
    <x v="4"/>
    <x v="5"/>
    <x v="9"/>
    <s v="Problem using a debit or ATM card"/>
    <x v="0"/>
    <x v="0"/>
  </r>
  <r>
    <n v="3964604"/>
    <x v="1"/>
    <d v="2020-11-19T00:00:00"/>
    <x v="3"/>
    <x v="1"/>
    <d v="2020-11-19T00:00:00"/>
    <n v="0"/>
    <s v="Yes"/>
    <x v="2"/>
    <x v="4"/>
    <x v="5"/>
    <x v="9"/>
    <s v="Funds not handled or disbursed as instructed"/>
    <x v="0"/>
    <x v="0"/>
  </r>
  <r>
    <n v="4460932"/>
    <x v="0"/>
    <d v="2021-06-11T00:00:00"/>
    <x v="7"/>
    <x v="0"/>
    <d v="2021-06-14T00:00:00"/>
    <n v="3"/>
    <s v="Yes"/>
    <x v="12"/>
    <x v="3"/>
    <x v="4"/>
    <x v="4"/>
    <s v="Company closed your account"/>
    <x v="0"/>
    <x v="0"/>
  </r>
  <r>
    <n v="4291167"/>
    <x v="2"/>
    <d v="2021-04-12T00:00:00"/>
    <x v="1"/>
    <x v="0"/>
    <d v="2021-04-12T00:00:00"/>
    <n v="0"/>
    <s v="Yes"/>
    <x v="4"/>
    <x v="4"/>
    <x v="5"/>
    <x v="9"/>
    <s v="Banking errors"/>
    <x v="0"/>
    <x v="0"/>
  </r>
  <r>
    <n v="2564134"/>
    <x v="1"/>
    <d v="2017-07-02T00:00:00"/>
    <x v="2"/>
    <x v="5"/>
    <d v="2017-07-03T00:00:00"/>
    <n v="1"/>
    <s v="Yes"/>
    <x v="8"/>
    <x v="0"/>
    <x v="18"/>
    <x v="17"/>
    <s v="Not Speacified"/>
    <x v="0"/>
    <x v="0"/>
  </r>
  <r>
    <n v="5323751"/>
    <x v="0"/>
    <d v="2022-03-14T00:00:00"/>
    <x v="6"/>
    <x v="2"/>
    <d v="2022-03-15T00:00:00"/>
    <n v="1"/>
    <s v="Yes"/>
    <x v="2"/>
    <x v="4"/>
    <x v="5"/>
    <x v="9"/>
    <s v="Deposits and withdrawals"/>
    <x v="0"/>
    <x v="1"/>
  </r>
  <r>
    <n v="4809453"/>
    <x v="1"/>
    <d v="2021-10-14T00:00:00"/>
    <x v="0"/>
    <x v="0"/>
    <d v="2021-10-14T00:00:00"/>
    <n v="0"/>
    <s v="Yes"/>
    <x v="16"/>
    <x v="4"/>
    <x v="5"/>
    <x v="9"/>
    <s v="Deposits and withdrawals"/>
    <x v="0"/>
    <x v="1"/>
  </r>
  <r>
    <n v="3876402"/>
    <x v="1"/>
    <d v="2020-10-01T00:00:00"/>
    <x v="0"/>
    <x v="1"/>
    <d v="2020-10-01T00:00:00"/>
    <n v="0"/>
    <s v="Yes"/>
    <x v="19"/>
    <x v="0"/>
    <x v="0"/>
    <x v="17"/>
    <s v="Not Speacified"/>
    <x v="0"/>
    <x v="3"/>
  </r>
  <r>
    <n v="3876093"/>
    <x v="1"/>
    <d v="2020-10-01T00:00:00"/>
    <x v="0"/>
    <x v="1"/>
    <d v="2020-10-01T00:00:00"/>
    <n v="0"/>
    <s v="Yes"/>
    <x v="13"/>
    <x v="2"/>
    <x v="2"/>
    <x v="14"/>
    <s v="Difficulty submitting a dispute or getting information about a dispute over the phone"/>
    <x v="0"/>
    <x v="3"/>
  </r>
  <r>
    <n v="2691089"/>
    <x v="0"/>
    <d v="2017-09-30T00:00:00"/>
    <x v="9"/>
    <x v="5"/>
    <d v="2017-10-02T00:00:00"/>
    <n v="2"/>
    <s v="Yes"/>
    <x v="3"/>
    <x v="4"/>
    <x v="5"/>
    <x v="8"/>
    <s v="Unable to open an account"/>
    <x v="0"/>
    <x v="0"/>
  </r>
  <r>
    <n v="4366744"/>
    <x v="1"/>
    <d v="2021-05-11T00:00:00"/>
    <x v="4"/>
    <x v="0"/>
    <d v="2021-05-11T00:00:00"/>
    <n v="0"/>
    <s v="Yes"/>
    <x v="36"/>
    <x v="5"/>
    <x v="8"/>
    <x v="37"/>
    <s v="Problem with the interest rate"/>
    <x v="0"/>
    <x v="0"/>
  </r>
  <r>
    <n v="4005864"/>
    <x v="1"/>
    <d v="2020-12-11T00:00:00"/>
    <x v="10"/>
    <x v="1"/>
    <d v="2020-12-11T00:00:00"/>
    <n v="0"/>
    <s v="Yes"/>
    <x v="1"/>
    <x v="8"/>
    <x v="43"/>
    <x v="71"/>
    <s v="Denied loan"/>
    <x v="0"/>
    <x v="0"/>
  </r>
  <r>
    <n v="2831126"/>
    <x v="1"/>
    <d v="2018-03-02T00:00:00"/>
    <x v="6"/>
    <x v="4"/>
    <d v="2018-03-02T00:00:00"/>
    <n v="0"/>
    <s v="Yes"/>
    <x v="8"/>
    <x v="4"/>
    <x v="5"/>
    <x v="9"/>
    <s v="Banking errors"/>
    <x v="0"/>
    <x v="0"/>
  </r>
  <r>
    <n v="4721835"/>
    <x v="0"/>
    <d v="2021-09-13T00:00:00"/>
    <x v="9"/>
    <x v="0"/>
    <d v="2021-09-15T00:00:00"/>
    <n v="2"/>
    <s v="Yes"/>
    <x v="11"/>
    <x v="4"/>
    <x v="5"/>
    <x v="9"/>
    <s v="Deposits and withdrawals"/>
    <x v="0"/>
    <x v="0"/>
  </r>
  <r>
    <n v="3048704"/>
    <x v="1"/>
    <d v="2018-10-17T00:00:00"/>
    <x v="0"/>
    <x v="4"/>
    <d v="2018-10-17T00:00:00"/>
    <n v="0"/>
    <s v="Yes"/>
    <x v="4"/>
    <x v="1"/>
    <x v="12"/>
    <x v="10"/>
    <s v="General Fraud Issue"/>
    <x v="0"/>
    <x v="0"/>
  </r>
  <r>
    <n v="3235168"/>
    <x v="2"/>
    <d v="2019-05-07T00:00:00"/>
    <x v="4"/>
    <x v="6"/>
    <d v="2019-05-07T00:00:00"/>
    <n v="0"/>
    <s v="Yes"/>
    <x v="2"/>
    <x v="4"/>
    <x v="5"/>
    <x v="8"/>
    <s v="Account opened as a result of fraud"/>
    <x v="0"/>
    <x v="0"/>
  </r>
  <r>
    <n v="3281917"/>
    <x v="1"/>
    <d v="2019-06-20T00:00:00"/>
    <x v="7"/>
    <x v="6"/>
    <d v="2019-06-20T00:00:00"/>
    <n v="0"/>
    <s v="Yes"/>
    <x v="19"/>
    <x v="4"/>
    <x v="6"/>
    <x v="9"/>
    <s v="Deposits and withdrawals"/>
    <x v="0"/>
    <x v="1"/>
  </r>
  <r>
    <n v="4242187"/>
    <x v="1"/>
    <d v="2021-03-24T00:00:00"/>
    <x v="6"/>
    <x v="0"/>
    <d v="2021-03-24T00:00:00"/>
    <n v="0"/>
    <s v="Yes"/>
    <x v="29"/>
    <x v="4"/>
    <x v="5"/>
    <x v="8"/>
    <s v="Account opened as a result of fraud"/>
    <x v="0"/>
    <x v="0"/>
  </r>
  <r>
    <n v="2784166"/>
    <x v="2"/>
    <d v="2018-01-16T00:00:00"/>
    <x v="5"/>
    <x v="4"/>
    <d v="2018-01-16T00:00:00"/>
    <n v="0"/>
    <s v="Yes"/>
    <x v="3"/>
    <x v="4"/>
    <x v="5"/>
    <x v="6"/>
    <s v="Company closed your account"/>
    <x v="0"/>
    <x v="0"/>
  </r>
  <r>
    <n v="5212400"/>
    <x v="1"/>
    <d v="2022-02-11T00:00:00"/>
    <x v="11"/>
    <x v="2"/>
    <d v="2022-02-11T00:00:00"/>
    <n v="0"/>
    <s v="Yes"/>
    <x v="2"/>
    <x v="4"/>
    <x v="5"/>
    <x v="9"/>
    <s v="Deposits and withdrawals"/>
    <x v="0"/>
    <x v="0"/>
  </r>
  <r>
    <n v="5483211"/>
    <x v="1"/>
    <d v="2022-04-22T00:00:00"/>
    <x v="1"/>
    <x v="2"/>
    <d v="2022-04-22T00:00:00"/>
    <n v="0"/>
    <s v="Yes"/>
    <x v="13"/>
    <x v="3"/>
    <x v="4"/>
    <x v="5"/>
    <s v="Card opened as result of identity theft or fraud"/>
    <x v="0"/>
    <x v="3"/>
  </r>
  <r>
    <n v="5220196"/>
    <x v="0"/>
    <d v="2022-02-10T00:00:00"/>
    <x v="11"/>
    <x v="2"/>
    <d v="2022-02-14T00:00:00"/>
    <n v="4"/>
    <s v="No"/>
    <x v="33"/>
    <x v="4"/>
    <x v="5"/>
    <x v="9"/>
    <s v="Problem using a debit or ATM card"/>
    <x v="0"/>
    <x v="1"/>
  </r>
  <r>
    <n v="2859173"/>
    <x v="1"/>
    <d v="2018-03-29T00:00:00"/>
    <x v="6"/>
    <x v="4"/>
    <d v="2018-03-29T00:00:00"/>
    <n v="0"/>
    <s v="Yes"/>
    <x v="17"/>
    <x v="3"/>
    <x v="4"/>
    <x v="19"/>
    <s v="Card was charged for something you did not purchase with the card"/>
    <x v="0"/>
    <x v="0"/>
  </r>
  <r>
    <n v="4113666"/>
    <x v="2"/>
    <d v="2021-02-03T00:00:00"/>
    <x v="11"/>
    <x v="0"/>
    <d v="2021-02-03T00:00:00"/>
    <n v="0"/>
    <s v="Yes"/>
    <x v="9"/>
    <x v="4"/>
    <x v="5"/>
    <x v="9"/>
    <s v="Deposits and withdrawals"/>
    <x v="0"/>
    <x v="1"/>
  </r>
  <r>
    <n v="5863883"/>
    <x v="4"/>
    <d v="2022-08-10T00:00:00"/>
    <x v="8"/>
    <x v="2"/>
    <d v="2022-08-10T00:00:00"/>
    <n v="0"/>
    <s v="Yes"/>
    <x v="4"/>
    <x v="4"/>
    <x v="5"/>
    <x v="9"/>
    <s v="Banking errors"/>
    <x v="0"/>
    <x v="1"/>
  </r>
  <r>
    <n v="3363107"/>
    <x v="1"/>
    <d v="2019-09-04T00:00:00"/>
    <x v="9"/>
    <x v="6"/>
    <d v="2019-09-04T00:00:00"/>
    <n v="0"/>
    <s v="Yes"/>
    <x v="9"/>
    <x v="1"/>
    <x v="17"/>
    <x v="22"/>
    <s v="Not Speacified"/>
    <x v="0"/>
    <x v="0"/>
  </r>
  <r>
    <n v="3785081"/>
    <x v="1"/>
    <d v="2020-08-08T00:00:00"/>
    <x v="8"/>
    <x v="1"/>
    <d v="2020-08-08T00:00:00"/>
    <n v="0"/>
    <s v="Yes"/>
    <x v="3"/>
    <x v="3"/>
    <x v="4"/>
    <x v="19"/>
    <s v="Card was charged for something you did not purchase with the card"/>
    <x v="0"/>
    <x v="0"/>
  </r>
  <r>
    <n v="4000377"/>
    <x v="1"/>
    <d v="2020-12-09T00:00:00"/>
    <x v="10"/>
    <x v="1"/>
    <d v="2020-12-09T00:00:00"/>
    <n v="0"/>
    <s v="Yes"/>
    <x v="9"/>
    <x v="2"/>
    <x v="2"/>
    <x v="14"/>
    <s v="Investigation took more than 30 days"/>
    <x v="0"/>
    <x v="0"/>
  </r>
  <r>
    <n v="2691109"/>
    <x v="0"/>
    <d v="2017-09-30T00:00:00"/>
    <x v="9"/>
    <x v="5"/>
    <d v="2017-10-04T00:00:00"/>
    <n v="4"/>
    <s v="No"/>
    <x v="14"/>
    <x v="0"/>
    <x v="15"/>
    <x v="20"/>
    <s v="Not Speacified"/>
    <x v="0"/>
    <x v="0"/>
  </r>
  <r>
    <n v="4960795"/>
    <x v="1"/>
    <d v="2021-11-30T00:00:00"/>
    <x v="3"/>
    <x v="0"/>
    <d v="2021-11-30T00:00:00"/>
    <n v="0"/>
    <s v="Yes"/>
    <x v="6"/>
    <x v="6"/>
    <x v="9"/>
    <x v="15"/>
    <s v="Debt was paid"/>
    <x v="0"/>
    <x v="0"/>
  </r>
  <r>
    <n v="2688511"/>
    <x v="1"/>
    <d v="2017-09-29T00:00:00"/>
    <x v="9"/>
    <x v="5"/>
    <d v="2017-09-29T00:00:00"/>
    <n v="0"/>
    <s v="Yes"/>
    <x v="9"/>
    <x v="3"/>
    <x v="4"/>
    <x v="19"/>
    <s v="Credit card company isn't resolving a dispute about a purchase on your statement"/>
    <x v="0"/>
    <x v="1"/>
  </r>
  <r>
    <n v="2861992"/>
    <x v="1"/>
    <d v="2018-04-02T00:00:00"/>
    <x v="1"/>
    <x v="4"/>
    <d v="2018-04-02T00:00:00"/>
    <n v="0"/>
    <s v="Yes"/>
    <x v="6"/>
    <x v="4"/>
    <x v="5"/>
    <x v="9"/>
    <s v="Funds not handled or disbursed as instructed"/>
    <x v="0"/>
    <x v="0"/>
  </r>
  <r>
    <n v="5742213"/>
    <x v="2"/>
    <d v="2022-07-06T00:00:00"/>
    <x v="2"/>
    <x v="2"/>
    <d v="2022-07-06T00:00:00"/>
    <n v="0"/>
    <s v="Yes"/>
    <x v="16"/>
    <x v="4"/>
    <x v="5"/>
    <x v="9"/>
    <s v="Deposits and withdrawals"/>
    <x v="0"/>
    <x v="0"/>
  </r>
  <r>
    <n v="3080059"/>
    <x v="3"/>
    <d v="2018-11-21T00:00:00"/>
    <x v="3"/>
    <x v="4"/>
    <d v="2018-11-21T00:00:00"/>
    <n v="0"/>
    <s v="Yes"/>
    <x v="20"/>
    <x v="3"/>
    <x v="4"/>
    <x v="35"/>
    <s v="Credit card company won't increase or decrease your credit limit"/>
    <x v="0"/>
    <x v="0"/>
  </r>
  <r>
    <n v="4446100"/>
    <x v="0"/>
    <d v="2021-06-09T00:00:00"/>
    <x v="7"/>
    <x v="0"/>
    <d v="2021-06-09T00:00:00"/>
    <n v="0"/>
    <s v="Yes"/>
    <x v="6"/>
    <x v="4"/>
    <x v="6"/>
    <x v="9"/>
    <s v="Problem using a debit or ATM card"/>
    <x v="0"/>
    <x v="0"/>
  </r>
  <r>
    <n v="2710686"/>
    <x v="1"/>
    <d v="2017-10-24T00:00:00"/>
    <x v="0"/>
    <x v="5"/>
    <d v="2017-10-24T00:00:00"/>
    <n v="0"/>
    <s v="Yes"/>
    <x v="18"/>
    <x v="4"/>
    <x v="5"/>
    <x v="9"/>
    <s v="Fee problem"/>
    <x v="0"/>
    <x v="1"/>
  </r>
  <r>
    <n v="2884540"/>
    <x v="1"/>
    <d v="2018-04-24T00:00:00"/>
    <x v="1"/>
    <x v="4"/>
    <d v="2018-04-24T00:00:00"/>
    <n v="0"/>
    <s v="Yes"/>
    <x v="33"/>
    <x v="4"/>
    <x v="5"/>
    <x v="9"/>
    <s v="Problem using a debit or ATM card"/>
    <x v="0"/>
    <x v="3"/>
  </r>
  <r>
    <n v="5863756"/>
    <x v="1"/>
    <d v="2022-08-10T00:00:00"/>
    <x v="8"/>
    <x v="2"/>
    <d v="2022-08-10T00:00:00"/>
    <n v="0"/>
    <s v="Yes"/>
    <x v="25"/>
    <x v="3"/>
    <x v="4"/>
    <x v="5"/>
    <s v="Card opened as result of identity theft or fraud"/>
    <x v="0"/>
    <x v="3"/>
  </r>
  <r>
    <n v="6950333"/>
    <x v="2"/>
    <d v="2023-05-09T00:00:00"/>
    <x v="4"/>
    <x v="3"/>
    <d v="2023-05-09T00:00:00"/>
    <n v="0"/>
    <s v="Yes"/>
    <x v="20"/>
    <x v="4"/>
    <x v="6"/>
    <x v="9"/>
    <s v="Cashing a check"/>
    <x v="0"/>
    <x v="0"/>
  </r>
  <r>
    <n v="2920955"/>
    <x v="0"/>
    <d v="2018-05-29T00:00:00"/>
    <x v="4"/>
    <x v="4"/>
    <d v="2018-05-30T00:00:00"/>
    <n v="1"/>
    <s v="Yes"/>
    <x v="2"/>
    <x v="4"/>
    <x v="5"/>
    <x v="9"/>
    <s v="Banking errors"/>
    <x v="0"/>
    <x v="0"/>
  </r>
  <r>
    <n v="3415545"/>
    <x v="0"/>
    <d v="2019-10-23T00:00:00"/>
    <x v="0"/>
    <x v="6"/>
    <d v="2019-10-23T00:00:00"/>
    <n v="0"/>
    <s v="Yes"/>
    <x v="17"/>
    <x v="4"/>
    <x v="5"/>
    <x v="9"/>
    <s v="Funds not handled or disbursed as instructed"/>
    <x v="0"/>
    <x v="0"/>
  </r>
  <r>
    <n v="3290608"/>
    <x v="1"/>
    <d v="2019-06-28T00:00:00"/>
    <x v="7"/>
    <x v="6"/>
    <d v="2019-06-28T00:00:00"/>
    <n v="0"/>
    <s v="Yes"/>
    <x v="6"/>
    <x v="4"/>
    <x v="13"/>
    <x v="6"/>
    <s v="Company closed your account"/>
    <x v="0"/>
    <x v="0"/>
  </r>
  <r>
    <n v="2863432"/>
    <x v="0"/>
    <d v="2018-04-03T00:00:00"/>
    <x v="1"/>
    <x v="4"/>
    <d v="2018-04-03T00:00:00"/>
    <n v="0"/>
    <s v="Yes"/>
    <x v="32"/>
    <x v="2"/>
    <x v="2"/>
    <x v="2"/>
    <s v="Public record information inaccurate"/>
    <x v="0"/>
    <x v="0"/>
  </r>
  <r>
    <n v="2727699"/>
    <x v="3"/>
    <d v="2017-11-03T00:00:00"/>
    <x v="3"/>
    <x v="5"/>
    <d v="2017-11-13T00:00:00"/>
    <n v="10"/>
    <s v="No"/>
    <x v="1"/>
    <x v="0"/>
    <x v="0"/>
    <x v="20"/>
    <s v="Not Speacified"/>
    <x v="0"/>
    <x v="0"/>
  </r>
  <r>
    <n v="2935143"/>
    <x v="1"/>
    <d v="2018-06-13T00:00:00"/>
    <x v="7"/>
    <x v="4"/>
    <d v="2018-06-13T00:00:00"/>
    <n v="0"/>
    <s v="Yes"/>
    <x v="1"/>
    <x v="0"/>
    <x v="0"/>
    <x v="34"/>
    <s v="Not Speacified"/>
    <x v="0"/>
    <x v="3"/>
  </r>
  <r>
    <n v="3601048"/>
    <x v="1"/>
    <d v="2020-04-10T00:00:00"/>
    <x v="1"/>
    <x v="1"/>
    <d v="2020-04-10T00:00:00"/>
    <n v="0"/>
    <s v="Yes"/>
    <x v="13"/>
    <x v="2"/>
    <x v="2"/>
    <x v="2"/>
    <s v="Account status incorrect"/>
    <x v="0"/>
    <x v="1"/>
  </r>
  <r>
    <n v="3028137"/>
    <x v="1"/>
    <d v="2018-09-24T00:00:00"/>
    <x v="9"/>
    <x v="4"/>
    <d v="2018-09-25T00:00:00"/>
    <n v="1"/>
    <s v="Yes"/>
    <x v="2"/>
    <x v="3"/>
    <x v="4"/>
    <x v="19"/>
    <s v="Card was charged for something you did not purchase with the card"/>
    <x v="0"/>
    <x v="0"/>
  </r>
  <r>
    <n v="3007489"/>
    <x v="1"/>
    <d v="2018-08-31T00:00:00"/>
    <x v="8"/>
    <x v="4"/>
    <d v="2018-08-31T00:00:00"/>
    <n v="0"/>
    <s v="Yes"/>
    <x v="10"/>
    <x v="4"/>
    <x v="5"/>
    <x v="2"/>
    <s v="Information belongs to someone else"/>
    <x v="0"/>
    <x v="0"/>
  </r>
  <r>
    <n v="6522749"/>
    <x v="1"/>
    <d v="2023-02-05T00:00:00"/>
    <x v="11"/>
    <x v="3"/>
    <d v="2023-02-05T00:00:00"/>
    <n v="0"/>
    <s v="Yes"/>
    <x v="6"/>
    <x v="3"/>
    <x v="4"/>
    <x v="19"/>
    <s v="Credit card company isn't resolving a dispute about a purchase on your statement"/>
    <x v="0"/>
    <x v="1"/>
  </r>
  <r>
    <n v="5203985"/>
    <x v="1"/>
    <d v="2022-02-09T00:00:00"/>
    <x v="11"/>
    <x v="2"/>
    <d v="2022-02-09T00:00:00"/>
    <n v="0"/>
    <s v="Yes"/>
    <x v="0"/>
    <x v="2"/>
    <x v="2"/>
    <x v="14"/>
    <s v="Their investigation did not fix an error on your report"/>
    <x v="0"/>
    <x v="0"/>
  </r>
  <r>
    <n v="3830572"/>
    <x v="2"/>
    <d v="2020-09-04T00:00:00"/>
    <x v="9"/>
    <x v="1"/>
    <d v="2020-09-04T00:00:00"/>
    <n v="0"/>
    <s v="Yes"/>
    <x v="9"/>
    <x v="3"/>
    <x v="4"/>
    <x v="19"/>
    <s v="Credit card company isn't resolving a dispute about a purchase on your statement"/>
    <x v="0"/>
    <x v="1"/>
  </r>
  <r>
    <n v="4430662"/>
    <x v="0"/>
    <d v="2021-06-02T00:00:00"/>
    <x v="7"/>
    <x v="0"/>
    <d v="2021-06-03T00:00:00"/>
    <n v="1"/>
    <s v="Yes"/>
    <x v="9"/>
    <x v="4"/>
    <x v="6"/>
    <x v="9"/>
    <s v="Banking errors"/>
    <x v="0"/>
    <x v="0"/>
  </r>
  <r>
    <n v="4954892"/>
    <x v="1"/>
    <d v="2021-11-29T00:00:00"/>
    <x v="3"/>
    <x v="0"/>
    <d v="2021-11-29T00:00:00"/>
    <n v="0"/>
    <s v="Yes"/>
    <x v="13"/>
    <x v="6"/>
    <x v="22"/>
    <x v="15"/>
    <s v="Debt was result of identity theft"/>
    <x v="0"/>
    <x v="0"/>
  </r>
  <r>
    <n v="2877193"/>
    <x v="0"/>
    <d v="2018-04-12T00:00:00"/>
    <x v="1"/>
    <x v="4"/>
    <d v="2018-04-16T00:00:00"/>
    <n v="4"/>
    <s v="No"/>
    <x v="3"/>
    <x v="0"/>
    <x v="31"/>
    <x v="20"/>
    <s v="Not Speacified"/>
    <x v="0"/>
    <x v="0"/>
  </r>
  <r>
    <n v="4034802"/>
    <x v="1"/>
    <d v="2020-12-28T00:00:00"/>
    <x v="10"/>
    <x v="1"/>
    <d v="2021-01-04T00:00:00"/>
    <n v="7"/>
    <s v="No"/>
    <x v="2"/>
    <x v="3"/>
    <x v="16"/>
    <x v="21"/>
    <s v="Card company isn't resolving a dispute about a purchase or transfer"/>
    <x v="0"/>
    <x v="0"/>
  </r>
  <r>
    <n v="4114103"/>
    <x v="1"/>
    <d v="2021-02-03T00:00:00"/>
    <x v="11"/>
    <x v="0"/>
    <d v="2021-02-03T00:00:00"/>
    <n v="0"/>
    <s v="Yes"/>
    <x v="1"/>
    <x v="1"/>
    <x v="7"/>
    <x v="22"/>
    <s v="Not Speacified"/>
    <x v="0"/>
    <x v="0"/>
  </r>
  <r>
    <n v="3977672"/>
    <x v="0"/>
    <d v="2020-11-25T00:00:00"/>
    <x v="3"/>
    <x v="1"/>
    <d v="2020-11-27T00:00:00"/>
    <n v="2"/>
    <s v="Yes"/>
    <x v="2"/>
    <x v="4"/>
    <x v="5"/>
    <x v="6"/>
    <s v="Company closed your account"/>
    <x v="0"/>
    <x v="0"/>
  </r>
  <r>
    <n v="4445498"/>
    <x v="1"/>
    <d v="2021-06-09T00:00:00"/>
    <x v="7"/>
    <x v="0"/>
    <d v="2021-06-09T00:00:00"/>
    <n v="0"/>
    <s v="Yes"/>
    <x v="2"/>
    <x v="6"/>
    <x v="9"/>
    <x v="13"/>
    <s v="Threatened to sue you for very old debt"/>
    <x v="1"/>
    <x v="0"/>
  </r>
  <r>
    <n v="5743717"/>
    <x v="1"/>
    <d v="2022-07-07T00:00:00"/>
    <x v="2"/>
    <x v="2"/>
    <d v="2022-07-07T00:00:00"/>
    <n v="0"/>
    <s v="Yes"/>
    <x v="11"/>
    <x v="2"/>
    <x v="2"/>
    <x v="2"/>
    <s v="Account status incorrect"/>
    <x v="0"/>
    <x v="3"/>
  </r>
  <r>
    <n v="3963259"/>
    <x v="1"/>
    <d v="2020-11-18T00:00:00"/>
    <x v="3"/>
    <x v="1"/>
    <d v="2020-11-18T00:00:00"/>
    <n v="0"/>
    <s v="Yes"/>
    <x v="10"/>
    <x v="3"/>
    <x v="4"/>
    <x v="28"/>
    <s v="Problem during payment process"/>
    <x v="0"/>
    <x v="0"/>
  </r>
  <r>
    <n v="6049507"/>
    <x v="1"/>
    <d v="2022-10-04T00:00:00"/>
    <x v="0"/>
    <x v="2"/>
    <d v="2022-10-04T00:00:00"/>
    <n v="0"/>
    <s v="Yes"/>
    <x v="17"/>
    <x v="1"/>
    <x v="17"/>
    <x v="10"/>
    <s v="General Fraud Issue"/>
    <x v="0"/>
    <x v="0"/>
  </r>
  <r>
    <n v="5283370"/>
    <x v="0"/>
    <d v="2022-03-01T00:00:00"/>
    <x v="6"/>
    <x v="2"/>
    <d v="2022-03-03T00:00:00"/>
    <n v="2"/>
    <s v="Yes"/>
    <x v="4"/>
    <x v="4"/>
    <x v="5"/>
    <x v="6"/>
    <s v="Funds not received from closed account"/>
    <x v="0"/>
    <x v="1"/>
  </r>
  <r>
    <n v="2565814"/>
    <x v="0"/>
    <d v="2017-07-03T00:00:00"/>
    <x v="2"/>
    <x v="5"/>
    <d v="2017-07-05T00:00:00"/>
    <n v="2"/>
    <s v="Yes"/>
    <x v="1"/>
    <x v="4"/>
    <x v="5"/>
    <x v="30"/>
    <s v="Overdrafts and overdraft fees"/>
    <x v="0"/>
    <x v="0"/>
  </r>
  <r>
    <n v="2780188"/>
    <x v="5"/>
    <d v="2018-01-12T00:00:00"/>
    <x v="5"/>
    <x v="4"/>
    <d v="2018-01-12T00:00:00"/>
    <n v="0"/>
    <s v="Yes"/>
    <x v="9"/>
    <x v="4"/>
    <x v="6"/>
    <x v="6"/>
    <s v="Can't close your account"/>
    <x v="0"/>
    <x v="3"/>
  </r>
  <r>
    <n v="4713975"/>
    <x v="1"/>
    <d v="2021-09-12T00:00:00"/>
    <x v="9"/>
    <x v="0"/>
    <d v="2021-09-12T00:00:00"/>
    <n v="0"/>
    <s v="Yes"/>
    <x v="16"/>
    <x v="4"/>
    <x v="6"/>
    <x v="9"/>
    <s v="Funds not handled or disbursed as instructed"/>
    <x v="0"/>
    <x v="0"/>
  </r>
  <r>
    <n v="6041051"/>
    <x v="1"/>
    <d v="2022-10-02T00:00:00"/>
    <x v="0"/>
    <x v="2"/>
    <d v="2022-10-02T00:00:00"/>
    <n v="0"/>
    <s v="Yes"/>
    <x v="16"/>
    <x v="4"/>
    <x v="5"/>
    <x v="9"/>
    <s v="Banking errors"/>
    <x v="0"/>
    <x v="3"/>
  </r>
  <r>
    <n v="3821749"/>
    <x v="1"/>
    <d v="2020-08-31T00:00:00"/>
    <x v="8"/>
    <x v="1"/>
    <d v="2020-08-31T00:00:00"/>
    <n v="0"/>
    <s v="Yes"/>
    <x v="16"/>
    <x v="2"/>
    <x v="2"/>
    <x v="14"/>
    <s v="Their investigation did not fix an error on your report"/>
    <x v="0"/>
    <x v="0"/>
  </r>
  <r>
    <n v="3415364"/>
    <x v="0"/>
    <d v="2019-10-22T00:00:00"/>
    <x v="0"/>
    <x v="6"/>
    <d v="2019-10-23T00:00:00"/>
    <n v="1"/>
    <s v="Yes"/>
    <x v="1"/>
    <x v="3"/>
    <x v="4"/>
    <x v="28"/>
    <s v="Problem during payment process"/>
    <x v="0"/>
    <x v="0"/>
  </r>
  <r>
    <n v="2765687"/>
    <x v="1"/>
    <d v="2017-12-28T00:00:00"/>
    <x v="10"/>
    <x v="5"/>
    <d v="2017-12-28T00:00:00"/>
    <n v="0"/>
    <s v="Yes"/>
    <x v="10"/>
    <x v="4"/>
    <x v="13"/>
    <x v="9"/>
    <s v="Fee problem"/>
    <x v="0"/>
    <x v="1"/>
  </r>
  <r>
    <n v="3814732"/>
    <x v="1"/>
    <d v="2020-08-26T00:00:00"/>
    <x v="8"/>
    <x v="1"/>
    <d v="2020-08-26T00:00:00"/>
    <n v="0"/>
    <s v="Yes"/>
    <x v="2"/>
    <x v="3"/>
    <x v="4"/>
    <x v="24"/>
    <s v="Problem with customer service"/>
    <x v="0"/>
    <x v="1"/>
  </r>
  <r>
    <n v="3235948"/>
    <x v="1"/>
    <d v="2019-05-08T00:00:00"/>
    <x v="4"/>
    <x v="6"/>
    <d v="2019-05-08T00:00:00"/>
    <n v="0"/>
    <s v="Yes"/>
    <x v="2"/>
    <x v="6"/>
    <x v="19"/>
    <x v="15"/>
    <s v="Debt was result of identity theft"/>
    <x v="0"/>
    <x v="0"/>
  </r>
  <r>
    <n v="3557505"/>
    <x v="1"/>
    <d v="2020-03-06T00:00:00"/>
    <x v="6"/>
    <x v="1"/>
    <d v="2020-03-06T00:00:00"/>
    <n v="0"/>
    <s v="Yes"/>
    <x v="16"/>
    <x v="2"/>
    <x v="2"/>
    <x v="14"/>
    <s v="Their investigation did not fix an error on your report"/>
    <x v="0"/>
    <x v="0"/>
  </r>
  <r>
    <n v="4168124"/>
    <x v="2"/>
    <d v="2021-02-26T00:00:00"/>
    <x v="11"/>
    <x v="0"/>
    <d v="2021-02-26T00:00:00"/>
    <n v="0"/>
    <s v="Yes"/>
    <x v="10"/>
    <x v="0"/>
    <x v="0"/>
    <x v="34"/>
    <s v="Not Speacified"/>
    <x v="0"/>
    <x v="0"/>
  </r>
  <r>
    <n v="6985393"/>
    <x v="3"/>
    <d v="2023-05-16T00:00:00"/>
    <x v="4"/>
    <x v="3"/>
    <d v="2023-05-16T00:00:00"/>
    <n v="0"/>
    <s v="Yes"/>
    <x v="0"/>
    <x v="4"/>
    <x v="5"/>
    <x v="6"/>
    <s v="Company closed your account"/>
    <x v="0"/>
    <x v="0"/>
  </r>
  <r>
    <n v="4963157"/>
    <x v="1"/>
    <d v="2021-12-01T00:00:00"/>
    <x v="10"/>
    <x v="0"/>
    <d v="2021-12-01T00:00:00"/>
    <n v="0"/>
    <s v="Yes"/>
    <x v="6"/>
    <x v="4"/>
    <x v="5"/>
    <x v="6"/>
    <s v="Company closed your account"/>
    <x v="0"/>
    <x v="0"/>
  </r>
  <r>
    <n v="4935476"/>
    <x v="1"/>
    <d v="2021-11-22T00:00:00"/>
    <x v="3"/>
    <x v="0"/>
    <d v="2021-11-22T00:00:00"/>
    <n v="0"/>
    <s v="Yes"/>
    <x v="17"/>
    <x v="4"/>
    <x v="5"/>
    <x v="6"/>
    <s v="Company closed your account"/>
    <x v="0"/>
    <x v="0"/>
  </r>
  <r>
    <n v="2927032"/>
    <x v="0"/>
    <d v="2018-06-04T00:00:00"/>
    <x v="7"/>
    <x v="4"/>
    <d v="2018-06-05T00:00:00"/>
    <n v="1"/>
    <s v="Yes"/>
    <x v="4"/>
    <x v="4"/>
    <x v="5"/>
    <x v="9"/>
    <s v="Banking errors"/>
    <x v="0"/>
    <x v="0"/>
  </r>
  <r>
    <n v="4523602"/>
    <x v="1"/>
    <d v="2021-07-08T00:00:00"/>
    <x v="2"/>
    <x v="0"/>
    <d v="2021-07-08T00:00:00"/>
    <n v="0"/>
    <s v="Yes"/>
    <x v="15"/>
    <x v="4"/>
    <x v="5"/>
    <x v="16"/>
    <s v="Transaction was not authorized"/>
    <x v="0"/>
    <x v="0"/>
  </r>
  <r>
    <n v="5801669"/>
    <x v="1"/>
    <d v="2022-07-23T00:00:00"/>
    <x v="2"/>
    <x v="2"/>
    <d v="2022-07-23T00:00:00"/>
    <n v="0"/>
    <s v="Yes"/>
    <x v="0"/>
    <x v="2"/>
    <x v="2"/>
    <x v="2"/>
    <s v="Information belongs to someone else"/>
    <x v="0"/>
    <x v="0"/>
  </r>
  <r>
    <n v="4452276"/>
    <x v="2"/>
    <d v="2021-06-11T00:00:00"/>
    <x v="7"/>
    <x v="0"/>
    <d v="2021-06-11T00:00:00"/>
    <n v="0"/>
    <s v="Yes"/>
    <x v="21"/>
    <x v="4"/>
    <x v="5"/>
    <x v="9"/>
    <s v="Funds not handled or disbursed as instructed"/>
    <x v="0"/>
    <x v="1"/>
  </r>
  <r>
    <n v="4357116"/>
    <x v="1"/>
    <d v="2021-05-06T00:00:00"/>
    <x v="4"/>
    <x v="0"/>
    <d v="2021-05-06T00:00:00"/>
    <n v="0"/>
    <s v="Yes"/>
    <x v="20"/>
    <x v="2"/>
    <x v="2"/>
    <x v="2"/>
    <s v="Information is missing that should be on the report"/>
    <x v="0"/>
    <x v="0"/>
  </r>
  <r>
    <n v="4860179"/>
    <x v="1"/>
    <d v="2021-10-30T00:00:00"/>
    <x v="0"/>
    <x v="0"/>
    <d v="2021-10-31T00:00:00"/>
    <n v="1"/>
    <s v="Yes"/>
    <x v="17"/>
    <x v="3"/>
    <x v="16"/>
    <x v="21"/>
    <s v="Card company isn't resolving a dispute about a purchase or transfer"/>
    <x v="1"/>
    <x v="0"/>
  </r>
  <r>
    <n v="4439220"/>
    <x v="1"/>
    <d v="2021-06-07T00:00:00"/>
    <x v="7"/>
    <x v="0"/>
    <d v="2021-06-07T00:00:00"/>
    <n v="0"/>
    <s v="Yes"/>
    <x v="23"/>
    <x v="4"/>
    <x v="5"/>
    <x v="6"/>
    <s v="Funds not received from closed account"/>
    <x v="0"/>
    <x v="0"/>
  </r>
  <r>
    <n v="4729265"/>
    <x v="1"/>
    <d v="2021-09-17T00:00:00"/>
    <x v="9"/>
    <x v="0"/>
    <d v="2021-09-17T00:00:00"/>
    <n v="0"/>
    <s v="Yes"/>
    <x v="3"/>
    <x v="2"/>
    <x v="2"/>
    <x v="2"/>
    <s v="Account information incorrect"/>
    <x v="0"/>
    <x v="0"/>
  </r>
  <r>
    <n v="4952133"/>
    <x v="1"/>
    <d v="2021-11-27T00:00:00"/>
    <x v="3"/>
    <x v="0"/>
    <d v="2021-11-27T00:00:00"/>
    <n v="0"/>
    <s v="Yes"/>
    <x v="2"/>
    <x v="3"/>
    <x v="4"/>
    <x v="19"/>
    <s v="Overcharged for something you did purchase with the card"/>
    <x v="0"/>
    <x v="1"/>
  </r>
  <r>
    <n v="4079763"/>
    <x v="1"/>
    <d v="2021-01-20T00:00:00"/>
    <x v="5"/>
    <x v="0"/>
    <d v="2021-01-20T00:00:00"/>
    <n v="0"/>
    <s v="Yes"/>
    <x v="4"/>
    <x v="2"/>
    <x v="2"/>
    <x v="2"/>
    <s v="Information belongs to someone else"/>
    <x v="0"/>
    <x v="0"/>
  </r>
  <r>
    <n v="3417719"/>
    <x v="0"/>
    <d v="2019-10-24T00:00:00"/>
    <x v="0"/>
    <x v="6"/>
    <d v="2019-10-25T00:00:00"/>
    <n v="1"/>
    <s v="Yes"/>
    <x v="2"/>
    <x v="0"/>
    <x v="0"/>
    <x v="20"/>
    <s v="Not Speacified"/>
    <x v="0"/>
    <x v="0"/>
  </r>
  <r>
    <n v="3877107"/>
    <x v="1"/>
    <d v="2020-10-02T00:00:00"/>
    <x v="0"/>
    <x v="1"/>
    <d v="2020-10-02T00:00:00"/>
    <n v="0"/>
    <s v="Yes"/>
    <x v="14"/>
    <x v="0"/>
    <x v="0"/>
    <x v="17"/>
    <s v="Not Speacified"/>
    <x v="0"/>
    <x v="1"/>
  </r>
  <r>
    <n v="2690776"/>
    <x v="0"/>
    <d v="2017-10-02T00:00:00"/>
    <x v="0"/>
    <x v="5"/>
    <d v="2017-10-02T00:00:00"/>
    <n v="0"/>
    <s v="Yes"/>
    <x v="14"/>
    <x v="4"/>
    <x v="6"/>
    <x v="9"/>
    <s v="Deposits and withdrawals"/>
    <x v="0"/>
    <x v="0"/>
  </r>
  <r>
    <n v="4566858"/>
    <x v="1"/>
    <d v="2021-07-23T00:00:00"/>
    <x v="2"/>
    <x v="0"/>
    <d v="2021-07-23T00:00:00"/>
    <n v="0"/>
    <s v="Yes"/>
    <x v="8"/>
    <x v="3"/>
    <x v="4"/>
    <x v="19"/>
    <s v="Card was charged for something you did not purchase with the card"/>
    <x v="0"/>
    <x v="1"/>
  </r>
  <r>
    <n v="3478580"/>
    <x v="1"/>
    <d v="2019-12-27T00:00:00"/>
    <x v="10"/>
    <x v="6"/>
    <d v="2019-12-27T00:00:00"/>
    <n v="0"/>
    <s v="Yes"/>
    <x v="16"/>
    <x v="3"/>
    <x v="4"/>
    <x v="11"/>
    <s v="Didn't receive advertised or promotional terms"/>
    <x v="0"/>
    <x v="3"/>
  </r>
  <r>
    <n v="4737205"/>
    <x v="0"/>
    <d v="2021-09-17T00:00:00"/>
    <x v="9"/>
    <x v="0"/>
    <d v="2021-09-20T00:00:00"/>
    <n v="3"/>
    <s v="Yes"/>
    <x v="1"/>
    <x v="3"/>
    <x v="4"/>
    <x v="19"/>
    <s v="Credit card company isn't resolving a dispute about a purchase on your statement"/>
    <x v="0"/>
    <x v="0"/>
  </r>
  <r>
    <n v="3564688"/>
    <x v="0"/>
    <d v="2020-03-12T00:00:00"/>
    <x v="6"/>
    <x v="1"/>
    <d v="2020-03-12T00:00:00"/>
    <n v="0"/>
    <s v="Yes"/>
    <x v="11"/>
    <x v="3"/>
    <x v="4"/>
    <x v="28"/>
    <s v="Problem during payment process"/>
    <x v="0"/>
    <x v="0"/>
  </r>
  <r>
    <n v="3385716"/>
    <x v="1"/>
    <d v="2019-09-25T00:00:00"/>
    <x v="9"/>
    <x v="6"/>
    <d v="2019-09-25T00:00:00"/>
    <n v="0"/>
    <s v="Yes"/>
    <x v="2"/>
    <x v="2"/>
    <x v="2"/>
    <x v="29"/>
    <s v="Credit inquiries on your report that you don't recognize"/>
    <x v="0"/>
    <x v="0"/>
  </r>
  <r>
    <n v="3387585"/>
    <x v="2"/>
    <d v="2019-09-26T00:00:00"/>
    <x v="9"/>
    <x v="6"/>
    <d v="2019-09-30T00:00:00"/>
    <n v="4"/>
    <s v="No"/>
    <x v="10"/>
    <x v="4"/>
    <x v="5"/>
    <x v="6"/>
    <s v="Company closed your account"/>
    <x v="0"/>
    <x v="0"/>
  </r>
  <r>
    <n v="3000292"/>
    <x v="1"/>
    <d v="2018-08-23T00:00:00"/>
    <x v="8"/>
    <x v="4"/>
    <d v="2018-08-23T00:00:00"/>
    <n v="0"/>
    <s v="Yes"/>
    <x v="11"/>
    <x v="4"/>
    <x v="5"/>
    <x v="9"/>
    <s v="Fee problem"/>
    <x v="0"/>
    <x v="3"/>
  </r>
  <r>
    <n v="3248880"/>
    <x v="3"/>
    <d v="2019-05-21T00:00:00"/>
    <x v="4"/>
    <x v="6"/>
    <d v="2019-05-21T00:00:00"/>
    <n v="0"/>
    <s v="Yes"/>
    <x v="12"/>
    <x v="4"/>
    <x v="5"/>
    <x v="9"/>
    <s v="Deposits and withdrawals"/>
    <x v="0"/>
    <x v="0"/>
  </r>
  <r>
    <n v="4177239"/>
    <x v="2"/>
    <d v="2021-03-02T00:00:00"/>
    <x v="6"/>
    <x v="0"/>
    <d v="2021-03-02T00:00:00"/>
    <n v="0"/>
    <s v="Yes"/>
    <x v="2"/>
    <x v="3"/>
    <x v="4"/>
    <x v="11"/>
    <s v="Didn't receive advertised or promotional terms"/>
    <x v="0"/>
    <x v="0"/>
  </r>
  <r>
    <n v="6439748"/>
    <x v="1"/>
    <d v="2023-01-14T00:00:00"/>
    <x v="5"/>
    <x v="3"/>
    <d v="2023-01-14T00:00:00"/>
    <n v="0"/>
    <s v="Yes"/>
    <x v="2"/>
    <x v="8"/>
    <x v="43"/>
    <x v="45"/>
    <s v="Didn't receive services that were advertised"/>
    <x v="0"/>
    <x v="0"/>
  </r>
  <r>
    <n v="3478835"/>
    <x v="1"/>
    <d v="2019-12-27T00:00:00"/>
    <x v="10"/>
    <x v="6"/>
    <d v="2019-12-27T00:00:00"/>
    <n v="0"/>
    <s v="Yes"/>
    <x v="1"/>
    <x v="4"/>
    <x v="5"/>
    <x v="9"/>
    <s v="Fee problem"/>
    <x v="0"/>
    <x v="0"/>
  </r>
  <r>
    <n v="3409406"/>
    <x v="0"/>
    <d v="2019-10-17T00:00:00"/>
    <x v="0"/>
    <x v="6"/>
    <d v="2019-10-17T00:00:00"/>
    <n v="0"/>
    <s v="Yes"/>
    <x v="10"/>
    <x v="4"/>
    <x v="5"/>
    <x v="9"/>
    <s v="Deposits and withdrawals"/>
    <x v="0"/>
    <x v="0"/>
  </r>
  <r>
    <n v="3137091"/>
    <x v="0"/>
    <d v="2019-01-30T00:00:00"/>
    <x v="5"/>
    <x v="6"/>
    <d v="2019-01-30T00:00:00"/>
    <n v="0"/>
    <s v="Yes"/>
    <x v="4"/>
    <x v="4"/>
    <x v="5"/>
    <x v="6"/>
    <s v="Company closed your account"/>
    <x v="0"/>
    <x v="1"/>
  </r>
  <r>
    <n v="6434086"/>
    <x v="1"/>
    <d v="2023-01-13T00:00:00"/>
    <x v="5"/>
    <x v="3"/>
    <d v="2023-01-13T00:00:00"/>
    <n v="0"/>
    <s v="Yes"/>
    <x v="33"/>
    <x v="4"/>
    <x v="5"/>
    <x v="8"/>
    <s v="Account opened as a result of fraud"/>
    <x v="0"/>
    <x v="0"/>
  </r>
  <r>
    <n v="5075778"/>
    <x v="2"/>
    <d v="2022-01-05T00:00:00"/>
    <x v="5"/>
    <x v="2"/>
    <d v="2022-01-05T00:00:00"/>
    <n v="0"/>
    <s v="Yes"/>
    <x v="4"/>
    <x v="3"/>
    <x v="4"/>
    <x v="28"/>
    <s v="Problem during payment process"/>
    <x v="0"/>
    <x v="1"/>
  </r>
  <r>
    <n v="4354287"/>
    <x v="1"/>
    <d v="2021-05-06T00:00:00"/>
    <x v="4"/>
    <x v="0"/>
    <d v="2021-05-06T00:00:00"/>
    <n v="0"/>
    <s v="Yes"/>
    <x v="9"/>
    <x v="1"/>
    <x v="17"/>
    <x v="10"/>
    <s v="General Fraud Issue"/>
    <x v="0"/>
    <x v="0"/>
  </r>
  <r>
    <n v="3615004"/>
    <x v="1"/>
    <d v="2020-04-20T00:00:00"/>
    <x v="1"/>
    <x v="1"/>
    <d v="2020-04-20T00:00:00"/>
    <n v="0"/>
    <s v="Yes"/>
    <x v="16"/>
    <x v="3"/>
    <x v="16"/>
    <x v="3"/>
    <s v="Trouble getting a working replacement card"/>
    <x v="0"/>
    <x v="0"/>
  </r>
  <r>
    <n v="2687035"/>
    <x v="1"/>
    <d v="2017-09-28T00:00:00"/>
    <x v="9"/>
    <x v="5"/>
    <d v="2017-09-28T00:00:00"/>
    <n v="0"/>
    <s v="Yes"/>
    <x v="34"/>
    <x v="0"/>
    <x v="31"/>
    <x v="20"/>
    <s v="Not Speacified"/>
    <x v="1"/>
    <x v="0"/>
  </r>
  <r>
    <n v="4112219"/>
    <x v="1"/>
    <d v="2021-02-03T00:00:00"/>
    <x v="11"/>
    <x v="0"/>
    <d v="2021-02-03T00:00:00"/>
    <n v="0"/>
    <s v="Yes"/>
    <x v="26"/>
    <x v="3"/>
    <x v="4"/>
    <x v="19"/>
    <s v="Card was charged for something you did not purchase with the card"/>
    <x v="0"/>
    <x v="0"/>
  </r>
  <r>
    <n v="3785155"/>
    <x v="1"/>
    <d v="2020-08-08T00:00:00"/>
    <x v="8"/>
    <x v="1"/>
    <d v="2020-08-17T00:00:00"/>
    <n v="9"/>
    <s v="No"/>
    <x v="6"/>
    <x v="2"/>
    <x v="2"/>
    <x v="14"/>
    <s v="Their investigation did not fix an error on your report"/>
    <x v="0"/>
    <x v="0"/>
  </r>
  <r>
    <n v="2784481"/>
    <x v="0"/>
    <d v="2018-01-16T00:00:00"/>
    <x v="5"/>
    <x v="4"/>
    <d v="2018-01-17T00:00:00"/>
    <n v="1"/>
    <s v="Yes"/>
    <x v="3"/>
    <x v="3"/>
    <x v="4"/>
    <x v="19"/>
    <s v="Credit card company isn't resolving a dispute about a purchase on your statement"/>
    <x v="0"/>
    <x v="0"/>
  </r>
  <r>
    <n v="4567336"/>
    <x v="2"/>
    <d v="2021-07-23T00:00:00"/>
    <x v="2"/>
    <x v="0"/>
    <d v="2021-07-23T00:00:00"/>
    <n v="0"/>
    <s v="Yes"/>
    <x v="2"/>
    <x v="2"/>
    <x v="2"/>
    <x v="2"/>
    <s v="Account status incorrect"/>
    <x v="0"/>
    <x v="0"/>
  </r>
  <r>
    <n v="3794314"/>
    <x v="1"/>
    <d v="2020-08-13T00:00:00"/>
    <x v="8"/>
    <x v="1"/>
    <d v="2020-08-13T00:00:00"/>
    <n v="0"/>
    <s v="Yes"/>
    <x v="32"/>
    <x v="3"/>
    <x v="4"/>
    <x v="7"/>
    <s v="Problem with fees"/>
    <x v="0"/>
    <x v="0"/>
  </r>
  <r>
    <n v="5830505"/>
    <x v="0"/>
    <d v="2022-07-31T00:00:00"/>
    <x v="2"/>
    <x v="2"/>
    <d v="2022-08-01T00:00:00"/>
    <n v="1"/>
    <s v="Yes"/>
    <x v="0"/>
    <x v="3"/>
    <x v="4"/>
    <x v="19"/>
    <s v="Credit card company isn't resolving a dispute about a purchase on your statement"/>
    <x v="0"/>
    <x v="1"/>
  </r>
  <r>
    <n v="4385437"/>
    <x v="1"/>
    <d v="2021-05-18T00:00:00"/>
    <x v="4"/>
    <x v="0"/>
    <d v="2021-05-18T00:00:00"/>
    <n v="0"/>
    <s v="Yes"/>
    <x v="13"/>
    <x v="3"/>
    <x v="4"/>
    <x v="28"/>
    <s v="Problem during payment process"/>
    <x v="0"/>
    <x v="0"/>
  </r>
  <r>
    <n v="6022572"/>
    <x v="1"/>
    <d v="2022-09-27T00:00:00"/>
    <x v="9"/>
    <x v="2"/>
    <d v="2022-09-27T00:00:00"/>
    <n v="0"/>
    <s v="Yes"/>
    <x v="11"/>
    <x v="3"/>
    <x v="4"/>
    <x v="5"/>
    <s v="Sent card you never applied for"/>
    <x v="0"/>
    <x v="3"/>
  </r>
  <r>
    <n v="6212828"/>
    <x v="1"/>
    <d v="2022-11-16T00:00:00"/>
    <x v="3"/>
    <x v="2"/>
    <d v="2022-11-16T00:00:00"/>
    <n v="0"/>
    <s v="Yes"/>
    <x v="17"/>
    <x v="6"/>
    <x v="33"/>
    <x v="13"/>
    <s v="Sued you without properly notifying you of lawsuit"/>
    <x v="0"/>
    <x v="0"/>
  </r>
  <r>
    <n v="2687757"/>
    <x v="0"/>
    <d v="2017-09-27T00:00:00"/>
    <x v="9"/>
    <x v="5"/>
    <d v="2017-09-28T00:00:00"/>
    <n v="1"/>
    <s v="Yes"/>
    <x v="20"/>
    <x v="4"/>
    <x v="6"/>
    <x v="30"/>
    <s v="Overdrafts and overdraft fees"/>
    <x v="0"/>
    <x v="1"/>
  </r>
  <r>
    <n v="3820520"/>
    <x v="1"/>
    <d v="2020-08-29T00:00:00"/>
    <x v="8"/>
    <x v="1"/>
    <d v="2020-08-29T00:00:00"/>
    <n v="0"/>
    <s v="Yes"/>
    <x v="0"/>
    <x v="2"/>
    <x v="2"/>
    <x v="2"/>
    <s v="Information belongs to someone else"/>
    <x v="0"/>
    <x v="0"/>
  </r>
  <r>
    <n v="4087678"/>
    <x v="1"/>
    <d v="2021-01-23T00:00:00"/>
    <x v="5"/>
    <x v="0"/>
    <d v="2021-01-23T00:00:00"/>
    <n v="0"/>
    <s v="Yes"/>
    <x v="25"/>
    <x v="0"/>
    <x v="0"/>
    <x v="17"/>
    <s v="Not Speacified"/>
    <x v="0"/>
    <x v="3"/>
  </r>
  <r>
    <n v="6424765"/>
    <x v="1"/>
    <d v="2023-01-12T00:00:00"/>
    <x v="5"/>
    <x v="3"/>
    <d v="2023-01-12T00:00:00"/>
    <n v="0"/>
    <s v="Yes"/>
    <x v="9"/>
    <x v="4"/>
    <x v="5"/>
    <x v="9"/>
    <s v="Problem using a debit or ATM card"/>
    <x v="0"/>
    <x v="1"/>
  </r>
  <r>
    <n v="5771369"/>
    <x v="1"/>
    <d v="2022-07-14T00:00:00"/>
    <x v="2"/>
    <x v="2"/>
    <d v="2022-07-14T00:00:00"/>
    <n v="0"/>
    <s v="Yes"/>
    <x v="4"/>
    <x v="1"/>
    <x v="17"/>
    <x v="10"/>
    <s v="General Fraud Issue"/>
    <x v="0"/>
    <x v="0"/>
  </r>
  <r>
    <n v="3085019"/>
    <x v="1"/>
    <d v="2018-11-28T00:00:00"/>
    <x v="3"/>
    <x v="4"/>
    <d v="2018-11-28T00:00:00"/>
    <n v="0"/>
    <s v="Yes"/>
    <x v="38"/>
    <x v="3"/>
    <x v="4"/>
    <x v="19"/>
    <s v="Card was charged for something you did not purchase with the card"/>
    <x v="0"/>
    <x v="1"/>
  </r>
  <r>
    <n v="4526169"/>
    <x v="1"/>
    <d v="2021-07-08T00:00:00"/>
    <x v="2"/>
    <x v="0"/>
    <d v="2021-07-08T00:00:00"/>
    <n v="0"/>
    <s v="Yes"/>
    <x v="2"/>
    <x v="1"/>
    <x v="17"/>
    <x v="10"/>
    <s v="General Fraud Issue"/>
    <x v="0"/>
    <x v="1"/>
  </r>
  <r>
    <n v="4714954"/>
    <x v="1"/>
    <d v="2021-09-13T00:00:00"/>
    <x v="9"/>
    <x v="0"/>
    <d v="2021-09-13T00:00:00"/>
    <n v="0"/>
    <s v="Yes"/>
    <x v="3"/>
    <x v="2"/>
    <x v="2"/>
    <x v="2"/>
    <s v="Old information reappears or never goes away"/>
    <x v="0"/>
    <x v="0"/>
  </r>
  <r>
    <n v="3044447"/>
    <x v="0"/>
    <d v="2018-10-11T00:00:00"/>
    <x v="0"/>
    <x v="4"/>
    <d v="2018-10-12T00:00:00"/>
    <n v="1"/>
    <s v="Yes"/>
    <x v="14"/>
    <x v="4"/>
    <x v="5"/>
    <x v="6"/>
    <s v="Company closed your account"/>
    <x v="0"/>
    <x v="0"/>
  </r>
  <r>
    <n v="2995795"/>
    <x v="1"/>
    <d v="2018-08-19T00:00:00"/>
    <x v="8"/>
    <x v="4"/>
    <d v="2018-08-19T00:00:00"/>
    <n v="0"/>
    <s v="Yes"/>
    <x v="3"/>
    <x v="3"/>
    <x v="4"/>
    <x v="28"/>
    <s v="Problem during payment process"/>
    <x v="0"/>
    <x v="1"/>
  </r>
  <r>
    <n v="5068528"/>
    <x v="1"/>
    <d v="2022-01-04T00:00:00"/>
    <x v="5"/>
    <x v="2"/>
    <d v="2022-01-04T00:00:00"/>
    <n v="0"/>
    <s v="Yes"/>
    <x v="4"/>
    <x v="4"/>
    <x v="5"/>
    <x v="2"/>
    <s v="Account status incorrect"/>
    <x v="0"/>
    <x v="0"/>
  </r>
  <r>
    <n v="2549860"/>
    <x v="1"/>
    <d v="2017-06-16T00:00:00"/>
    <x v="7"/>
    <x v="5"/>
    <d v="2017-06-16T00:00:00"/>
    <n v="0"/>
    <s v="Yes"/>
    <x v="2"/>
    <x v="1"/>
    <x v="27"/>
    <x v="10"/>
    <s v="General Fraud Issue"/>
    <x v="0"/>
    <x v="0"/>
  </r>
  <r>
    <n v="3410733"/>
    <x v="2"/>
    <d v="2019-10-18T00:00:00"/>
    <x v="0"/>
    <x v="6"/>
    <d v="2019-10-19T00:00:00"/>
    <n v="1"/>
    <s v="Yes"/>
    <x v="26"/>
    <x v="4"/>
    <x v="13"/>
    <x v="9"/>
    <s v="Deposits and withdrawals"/>
    <x v="0"/>
    <x v="0"/>
  </r>
  <r>
    <n v="3819865"/>
    <x v="1"/>
    <d v="2020-08-29T00:00:00"/>
    <x v="8"/>
    <x v="1"/>
    <d v="2020-09-08T00:00:00"/>
    <n v="10"/>
    <s v="No"/>
    <x v="37"/>
    <x v="3"/>
    <x v="16"/>
    <x v="3"/>
    <s v="Trouble getting, activating, or registering a card"/>
    <x v="0"/>
    <x v="0"/>
  </r>
  <r>
    <n v="4424406"/>
    <x v="2"/>
    <d v="2021-06-02T00:00:00"/>
    <x v="7"/>
    <x v="0"/>
    <d v="2021-06-02T00:00:00"/>
    <n v="0"/>
    <s v="Yes"/>
    <x v="15"/>
    <x v="4"/>
    <x v="5"/>
    <x v="6"/>
    <s v="Company closed your account"/>
    <x v="0"/>
    <x v="0"/>
  </r>
  <r>
    <n v="5826214"/>
    <x v="1"/>
    <d v="2022-07-30T00:00:00"/>
    <x v="2"/>
    <x v="2"/>
    <d v="2022-07-30T00:00:00"/>
    <n v="0"/>
    <s v="Yes"/>
    <x v="17"/>
    <x v="4"/>
    <x v="5"/>
    <x v="6"/>
    <s v="Company closed your account"/>
    <x v="0"/>
    <x v="0"/>
  </r>
  <r>
    <n v="5544064"/>
    <x v="3"/>
    <d v="2022-05-05T00:00:00"/>
    <x v="4"/>
    <x v="2"/>
    <d v="2022-05-05T00:00:00"/>
    <n v="0"/>
    <s v="Yes"/>
    <x v="2"/>
    <x v="0"/>
    <x v="0"/>
    <x v="20"/>
    <s v="Not Speacified"/>
    <x v="0"/>
    <x v="0"/>
  </r>
  <r>
    <n v="6849484"/>
    <x v="1"/>
    <d v="2023-04-17T00:00:00"/>
    <x v="1"/>
    <x v="3"/>
    <d v="2023-04-17T00:00:00"/>
    <n v="0"/>
    <s v="Yes"/>
    <x v="4"/>
    <x v="4"/>
    <x v="5"/>
    <x v="8"/>
    <s v="Account opened as a result of fraud"/>
    <x v="0"/>
    <x v="0"/>
  </r>
  <r>
    <n v="5933097"/>
    <x v="1"/>
    <d v="2022-08-30T00:00:00"/>
    <x v="8"/>
    <x v="2"/>
    <d v="2022-08-30T00:00:00"/>
    <n v="0"/>
    <s v="Yes"/>
    <x v="20"/>
    <x v="2"/>
    <x v="2"/>
    <x v="2"/>
    <s v="Information belongs to someone else"/>
    <x v="0"/>
    <x v="3"/>
  </r>
  <r>
    <n v="3410586"/>
    <x v="0"/>
    <d v="2019-10-18T00:00:00"/>
    <x v="0"/>
    <x v="6"/>
    <d v="2019-10-18T00:00:00"/>
    <n v="0"/>
    <s v="Yes"/>
    <x v="4"/>
    <x v="5"/>
    <x v="8"/>
    <x v="23"/>
    <s v="Loan balance remaining after the vehicle is repossessed and sold"/>
    <x v="0"/>
    <x v="0"/>
  </r>
  <r>
    <n v="3807441"/>
    <x v="0"/>
    <d v="2020-08-20T00:00:00"/>
    <x v="8"/>
    <x v="1"/>
    <d v="2020-08-21T00:00:00"/>
    <n v="1"/>
    <s v="Yes"/>
    <x v="26"/>
    <x v="0"/>
    <x v="0"/>
    <x v="0"/>
    <s v="Not Speacified"/>
    <x v="0"/>
    <x v="0"/>
  </r>
  <r>
    <n v="2783414"/>
    <x v="1"/>
    <d v="2018-01-16T00:00:00"/>
    <x v="5"/>
    <x v="4"/>
    <d v="2018-01-16T00:00:00"/>
    <n v="0"/>
    <s v="Yes"/>
    <x v="17"/>
    <x v="4"/>
    <x v="5"/>
    <x v="30"/>
    <s v="Overdrafts and overdraft fees"/>
    <x v="0"/>
    <x v="1"/>
  </r>
  <r>
    <n v="5825306"/>
    <x v="1"/>
    <d v="2022-07-30T00:00:00"/>
    <x v="2"/>
    <x v="2"/>
    <d v="2022-07-30T00:00:00"/>
    <n v="0"/>
    <s v="Yes"/>
    <x v="2"/>
    <x v="1"/>
    <x v="12"/>
    <x v="10"/>
    <s v="General Fraud Issue"/>
    <x v="0"/>
    <x v="0"/>
  </r>
  <r>
    <n v="6849448"/>
    <x v="2"/>
    <d v="2023-04-17T00:00:00"/>
    <x v="1"/>
    <x v="3"/>
    <d v="2023-05-01T00:00:00"/>
    <n v="14"/>
    <s v="No"/>
    <x v="2"/>
    <x v="2"/>
    <x v="2"/>
    <x v="2"/>
    <s v="Information belongs to someone else"/>
    <x v="0"/>
    <x v="0"/>
  </r>
  <r>
    <n v="3033312"/>
    <x v="1"/>
    <d v="2018-09-30T00:00:00"/>
    <x v="9"/>
    <x v="4"/>
    <d v="2018-10-01T00:00:00"/>
    <n v="1"/>
    <s v="Yes"/>
    <x v="9"/>
    <x v="3"/>
    <x v="4"/>
    <x v="7"/>
    <s v="Problem with fees"/>
    <x v="0"/>
    <x v="1"/>
  </r>
  <r>
    <n v="4133928"/>
    <x v="1"/>
    <d v="2021-02-11T00:00:00"/>
    <x v="11"/>
    <x v="0"/>
    <d v="2021-02-11T00:00:00"/>
    <n v="0"/>
    <s v="Yes"/>
    <x v="10"/>
    <x v="0"/>
    <x v="0"/>
    <x v="20"/>
    <s v="Not Speacified"/>
    <x v="0"/>
    <x v="0"/>
  </r>
  <r>
    <n v="3015753"/>
    <x v="1"/>
    <d v="2018-09-11T00:00:00"/>
    <x v="9"/>
    <x v="4"/>
    <d v="2018-09-11T00:00:00"/>
    <n v="0"/>
    <s v="Yes"/>
    <x v="25"/>
    <x v="2"/>
    <x v="2"/>
    <x v="2"/>
    <s v="Old information reappears or never goes away"/>
    <x v="0"/>
    <x v="0"/>
  </r>
  <r>
    <n v="2785060"/>
    <x v="0"/>
    <d v="2018-01-16T00:00:00"/>
    <x v="5"/>
    <x v="4"/>
    <d v="2018-01-17T00:00:00"/>
    <n v="1"/>
    <s v="Yes"/>
    <x v="2"/>
    <x v="4"/>
    <x v="6"/>
    <x v="6"/>
    <s v="Company closed your account"/>
    <x v="0"/>
    <x v="0"/>
  </r>
  <r>
    <n v="4295446"/>
    <x v="1"/>
    <d v="2021-04-13T00:00:00"/>
    <x v="1"/>
    <x v="0"/>
    <d v="2021-04-13T00:00:00"/>
    <n v="0"/>
    <s v="Yes"/>
    <x v="2"/>
    <x v="4"/>
    <x v="5"/>
    <x v="16"/>
    <s v="Transaction was not authorized"/>
    <x v="0"/>
    <x v="1"/>
  </r>
  <r>
    <n v="3359417"/>
    <x v="0"/>
    <d v="2019-08-29T00:00:00"/>
    <x v="8"/>
    <x v="6"/>
    <d v="2019-08-30T00:00:00"/>
    <n v="1"/>
    <s v="Yes"/>
    <x v="1"/>
    <x v="4"/>
    <x v="5"/>
    <x v="9"/>
    <s v="Problem using a debit or ATM card"/>
    <x v="0"/>
    <x v="0"/>
  </r>
  <r>
    <n v="5234071"/>
    <x v="2"/>
    <d v="2022-02-17T00:00:00"/>
    <x v="11"/>
    <x v="2"/>
    <d v="2022-02-17T00:00:00"/>
    <n v="0"/>
    <s v="Yes"/>
    <x v="8"/>
    <x v="5"/>
    <x v="8"/>
    <x v="12"/>
    <s v="Changes in terms mid-deal or after closing"/>
    <x v="0"/>
    <x v="0"/>
  </r>
  <r>
    <n v="6529237"/>
    <x v="1"/>
    <d v="2023-02-03T00:00:00"/>
    <x v="11"/>
    <x v="3"/>
    <d v="2023-02-03T00:00:00"/>
    <n v="0"/>
    <s v="Yes"/>
    <x v="1"/>
    <x v="2"/>
    <x v="2"/>
    <x v="2"/>
    <s v="Account status incorrect"/>
    <x v="0"/>
    <x v="0"/>
  </r>
  <r>
    <n v="4123594"/>
    <x v="1"/>
    <d v="2021-02-07T00:00:00"/>
    <x v="11"/>
    <x v="0"/>
    <d v="2021-02-07T00:00:00"/>
    <n v="0"/>
    <s v="Yes"/>
    <x v="9"/>
    <x v="6"/>
    <x v="9"/>
    <x v="58"/>
    <s v="Contacted you after you asked them to stop"/>
    <x v="0"/>
    <x v="0"/>
  </r>
  <r>
    <n v="2925782"/>
    <x v="1"/>
    <d v="2018-06-04T00:00:00"/>
    <x v="7"/>
    <x v="4"/>
    <d v="2018-06-04T00:00:00"/>
    <n v="0"/>
    <s v="Yes"/>
    <x v="12"/>
    <x v="2"/>
    <x v="2"/>
    <x v="14"/>
    <s v="Investigation took more than 30 days"/>
    <x v="0"/>
    <x v="3"/>
  </r>
  <r>
    <n v="3410802"/>
    <x v="0"/>
    <d v="2019-10-17T00:00:00"/>
    <x v="0"/>
    <x v="6"/>
    <d v="2019-10-18T00:00:00"/>
    <n v="1"/>
    <s v="Yes"/>
    <x v="6"/>
    <x v="4"/>
    <x v="5"/>
    <x v="9"/>
    <s v="Funds not handled or disbursed as instructed"/>
    <x v="0"/>
    <x v="0"/>
  </r>
  <r>
    <n v="3032956"/>
    <x v="1"/>
    <d v="2018-09-30T00:00:00"/>
    <x v="9"/>
    <x v="4"/>
    <d v="2018-10-02T00:00:00"/>
    <n v="2"/>
    <s v="Yes"/>
    <x v="2"/>
    <x v="4"/>
    <x v="13"/>
    <x v="9"/>
    <s v="Banking errors"/>
    <x v="0"/>
    <x v="0"/>
  </r>
  <r>
    <n v="4264445"/>
    <x v="1"/>
    <d v="2021-04-01T00:00:00"/>
    <x v="1"/>
    <x v="0"/>
    <d v="2021-04-01T00:00:00"/>
    <n v="0"/>
    <s v="Yes"/>
    <x v="0"/>
    <x v="4"/>
    <x v="5"/>
    <x v="9"/>
    <s v="Problem using a debit or ATM card"/>
    <x v="0"/>
    <x v="0"/>
  </r>
  <r>
    <n v="4711153"/>
    <x v="1"/>
    <d v="2021-09-10T00:00:00"/>
    <x v="9"/>
    <x v="0"/>
    <d v="2021-09-10T00:00:00"/>
    <n v="0"/>
    <s v="Yes"/>
    <x v="0"/>
    <x v="0"/>
    <x v="0"/>
    <x v="34"/>
    <s v="Not Speacified"/>
    <x v="0"/>
    <x v="0"/>
  </r>
  <r>
    <n v="4257883"/>
    <x v="0"/>
    <d v="2021-03-26T00:00:00"/>
    <x v="6"/>
    <x v="0"/>
    <d v="2021-03-29T00:00:00"/>
    <n v="3"/>
    <s v="Yes"/>
    <x v="2"/>
    <x v="3"/>
    <x v="16"/>
    <x v="21"/>
    <s v="Card company isn't resolving a dispute about a purchase or transfer"/>
    <x v="0"/>
    <x v="0"/>
  </r>
  <r>
    <n v="3282609"/>
    <x v="1"/>
    <d v="2019-06-21T00:00:00"/>
    <x v="7"/>
    <x v="6"/>
    <d v="2019-06-21T00:00:00"/>
    <n v="0"/>
    <s v="Yes"/>
    <x v="23"/>
    <x v="4"/>
    <x v="5"/>
    <x v="9"/>
    <s v="Problem using a debit or ATM card"/>
    <x v="0"/>
    <x v="0"/>
  </r>
  <r>
    <n v="3009674"/>
    <x v="1"/>
    <d v="2018-09-04T00:00:00"/>
    <x v="9"/>
    <x v="4"/>
    <d v="2018-09-04T00:00:00"/>
    <n v="0"/>
    <s v="Yes"/>
    <x v="2"/>
    <x v="1"/>
    <x v="34"/>
    <x v="39"/>
    <s v="Not Speacified"/>
    <x v="0"/>
    <x v="0"/>
  </r>
  <r>
    <n v="5112497"/>
    <x v="1"/>
    <d v="2022-01-15T00:00:00"/>
    <x v="5"/>
    <x v="2"/>
    <d v="2022-01-15T00:00:00"/>
    <n v="0"/>
    <s v="Yes"/>
    <x v="1"/>
    <x v="4"/>
    <x v="5"/>
    <x v="16"/>
    <s v="Transaction was not authorized"/>
    <x v="0"/>
    <x v="1"/>
  </r>
  <r>
    <n v="2994945"/>
    <x v="1"/>
    <d v="2018-08-17T00:00:00"/>
    <x v="8"/>
    <x v="4"/>
    <d v="2018-08-17T00:00:00"/>
    <n v="0"/>
    <s v="Yes"/>
    <x v="33"/>
    <x v="6"/>
    <x v="9"/>
    <x v="18"/>
    <s v="Attempted to collect wrong amount"/>
    <x v="0"/>
    <x v="0"/>
  </r>
  <r>
    <n v="2779460"/>
    <x v="3"/>
    <d v="2018-01-11T00:00:00"/>
    <x v="5"/>
    <x v="4"/>
    <d v="2018-01-11T00:00:00"/>
    <n v="0"/>
    <s v="Yes"/>
    <x v="10"/>
    <x v="0"/>
    <x v="0"/>
    <x v="20"/>
    <s v="Not Speacified"/>
    <x v="0"/>
    <x v="0"/>
  </r>
  <r>
    <n v="6943447"/>
    <x v="1"/>
    <d v="2023-05-08T00:00:00"/>
    <x v="4"/>
    <x v="3"/>
    <d v="2023-05-08T00:00:00"/>
    <n v="0"/>
    <s v="Yes"/>
    <x v="11"/>
    <x v="4"/>
    <x v="5"/>
    <x v="8"/>
    <s v="Account opened as a result of fraud"/>
    <x v="0"/>
    <x v="0"/>
  </r>
  <r>
    <n v="3009726"/>
    <x v="0"/>
    <d v="2018-09-04T00:00:00"/>
    <x v="9"/>
    <x v="4"/>
    <d v="2018-09-04T00:00:00"/>
    <n v="0"/>
    <s v="Yes"/>
    <x v="18"/>
    <x v="4"/>
    <x v="5"/>
    <x v="9"/>
    <s v="Deposits and withdrawals"/>
    <x v="0"/>
    <x v="0"/>
  </r>
  <r>
    <n v="2863719"/>
    <x v="1"/>
    <d v="2018-04-04T00:00:00"/>
    <x v="1"/>
    <x v="4"/>
    <d v="2018-04-04T00:00:00"/>
    <n v="0"/>
    <s v="Yes"/>
    <x v="0"/>
    <x v="4"/>
    <x v="5"/>
    <x v="8"/>
    <s v="Unable to open an account"/>
    <x v="0"/>
    <x v="0"/>
  </r>
  <r>
    <n v="3635275"/>
    <x v="1"/>
    <d v="2020-05-03T00:00:00"/>
    <x v="4"/>
    <x v="1"/>
    <d v="2020-05-03T00:00:00"/>
    <n v="0"/>
    <s v="Yes"/>
    <x v="0"/>
    <x v="4"/>
    <x v="5"/>
    <x v="8"/>
    <s v="Unable to open an account"/>
    <x v="0"/>
    <x v="0"/>
  </r>
  <r>
    <n v="3408531"/>
    <x v="1"/>
    <d v="2019-10-17T00:00:00"/>
    <x v="0"/>
    <x v="6"/>
    <d v="2019-10-17T00:00:00"/>
    <n v="0"/>
    <s v="Yes"/>
    <x v="25"/>
    <x v="4"/>
    <x v="5"/>
    <x v="9"/>
    <s v="Problem accessing account"/>
    <x v="0"/>
    <x v="3"/>
  </r>
  <r>
    <n v="3798118"/>
    <x v="1"/>
    <d v="2020-08-15T00:00:00"/>
    <x v="8"/>
    <x v="1"/>
    <d v="2020-08-15T00:00:00"/>
    <n v="0"/>
    <s v="Yes"/>
    <x v="30"/>
    <x v="1"/>
    <x v="12"/>
    <x v="10"/>
    <s v="General Fraud Issue"/>
    <x v="0"/>
    <x v="0"/>
  </r>
  <r>
    <n v="3784877"/>
    <x v="1"/>
    <d v="2020-08-07T00:00:00"/>
    <x v="8"/>
    <x v="1"/>
    <d v="2020-08-07T00:00:00"/>
    <n v="0"/>
    <s v="Yes"/>
    <x v="1"/>
    <x v="2"/>
    <x v="2"/>
    <x v="14"/>
    <s v="Investigation took more than 30 days"/>
    <x v="0"/>
    <x v="0"/>
  </r>
  <r>
    <n v="3242209"/>
    <x v="2"/>
    <d v="2019-05-14T00:00:00"/>
    <x v="4"/>
    <x v="6"/>
    <d v="2019-05-14T00:00:00"/>
    <n v="0"/>
    <s v="Yes"/>
    <x v="0"/>
    <x v="4"/>
    <x v="5"/>
    <x v="9"/>
    <s v="Deposits and withdrawals"/>
    <x v="0"/>
    <x v="0"/>
  </r>
  <r>
    <n v="3984407"/>
    <x v="1"/>
    <d v="2020-12-01T00:00:00"/>
    <x v="10"/>
    <x v="1"/>
    <d v="2020-12-21T00:00:00"/>
    <n v="20"/>
    <s v="No"/>
    <x v="28"/>
    <x v="0"/>
    <x v="18"/>
    <x v="34"/>
    <s v="Not Speacified"/>
    <x v="0"/>
    <x v="3"/>
  </r>
  <r>
    <n v="3971825"/>
    <x v="1"/>
    <d v="2020-11-24T00:00:00"/>
    <x v="3"/>
    <x v="1"/>
    <d v="2020-11-24T00:00:00"/>
    <n v="0"/>
    <s v="Yes"/>
    <x v="2"/>
    <x v="2"/>
    <x v="2"/>
    <x v="2"/>
    <s v="Account information incorrect"/>
    <x v="0"/>
    <x v="0"/>
  </r>
  <r>
    <n v="7300656"/>
    <x v="1"/>
    <d v="2023-07-25T00:00:00"/>
    <x v="2"/>
    <x v="3"/>
    <d v="2023-07-25T00:00:00"/>
    <n v="0"/>
    <s v="Yes"/>
    <x v="1"/>
    <x v="6"/>
    <x v="9"/>
    <x v="25"/>
    <s v="Didn't receive enough information to verify debt"/>
    <x v="1"/>
    <x v="2"/>
  </r>
  <r>
    <n v="4282698"/>
    <x v="1"/>
    <d v="2021-04-08T00:00:00"/>
    <x v="1"/>
    <x v="0"/>
    <d v="2021-04-08T00:00:00"/>
    <n v="0"/>
    <s v="Yes"/>
    <x v="0"/>
    <x v="0"/>
    <x v="14"/>
    <x v="20"/>
    <s v="Not Speacified"/>
    <x v="0"/>
    <x v="0"/>
  </r>
  <r>
    <n v="4392501"/>
    <x v="1"/>
    <d v="2021-05-20T00:00:00"/>
    <x v="4"/>
    <x v="0"/>
    <d v="2021-05-20T00:00:00"/>
    <n v="0"/>
    <s v="Yes"/>
    <x v="17"/>
    <x v="2"/>
    <x v="20"/>
    <x v="10"/>
    <s v="General Fraud Issue"/>
    <x v="0"/>
    <x v="0"/>
  </r>
  <r>
    <n v="3057606"/>
    <x v="0"/>
    <d v="2018-10-25T00:00:00"/>
    <x v="0"/>
    <x v="4"/>
    <d v="2018-10-26T00:00:00"/>
    <n v="1"/>
    <s v="Yes"/>
    <x v="16"/>
    <x v="4"/>
    <x v="5"/>
    <x v="9"/>
    <s v="Deposits and withdrawals"/>
    <x v="0"/>
    <x v="3"/>
  </r>
  <r>
    <n v="4411191"/>
    <x v="0"/>
    <d v="2021-05-26T00:00:00"/>
    <x v="4"/>
    <x v="0"/>
    <d v="2021-05-27T00:00:00"/>
    <n v="1"/>
    <s v="Yes"/>
    <x v="1"/>
    <x v="4"/>
    <x v="25"/>
    <x v="9"/>
    <s v="Deposits or withdrawals"/>
    <x v="0"/>
    <x v="0"/>
  </r>
  <r>
    <n v="3968280"/>
    <x v="1"/>
    <d v="2020-11-21T00:00:00"/>
    <x v="3"/>
    <x v="1"/>
    <d v="2020-11-21T00:00:00"/>
    <n v="0"/>
    <s v="Yes"/>
    <x v="10"/>
    <x v="0"/>
    <x v="14"/>
    <x v="0"/>
    <s v="Not Speacified"/>
    <x v="0"/>
    <x v="0"/>
  </r>
  <r>
    <n v="5798827"/>
    <x v="1"/>
    <d v="2022-07-21T00:00:00"/>
    <x v="2"/>
    <x v="2"/>
    <d v="2022-07-21T00:00:00"/>
    <n v="0"/>
    <s v="Yes"/>
    <x v="33"/>
    <x v="4"/>
    <x v="5"/>
    <x v="6"/>
    <s v="Company closed your account"/>
    <x v="0"/>
    <x v="0"/>
  </r>
  <r>
    <n v="4452739"/>
    <x v="2"/>
    <d v="2021-06-11T00:00:00"/>
    <x v="7"/>
    <x v="0"/>
    <d v="2021-06-11T00:00:00"/>
    <n v="0"/>
    <s v="Yes"/>
    <x v="4"/>
    <x v="3"/>
    <x v="16"/>
    <x v="3"/>
    <s v="Trouble closing card"/>
    <x v="0"/>
    <x v="0"/>
  </r>
  <r>
    <n v="3789957"/>
    <x v="1"/>
    <d v="2020-08-11T00:00:00"/>
    <x v="8"/>
    <x v="1"/>
    <d v="2020-08-11T00:00:00"/>
    <n v="0"/>
    <s v="Yes"/>
    <x v="2"/>
    <x v="2"/>
    <x v="2"/>
    <x v="2"/>
    <s v="Information belongs to someone else"/>
    <x v="0"/>
    <x v="0"/>
  </r>
  <r>
    <n v="3282122"/>
    <x v="1"/>
    <d v="2019-06-21T00:00:00"/>
    <x v="7"/>
    <x v="6"/>
    <d v="2019-06-21T00:00:00"/>
    <n v="0"/>
    <s v="Yes"/>
    <x v="1"/>
    <x v="4"/>
    <x v="5"/>
    <x v="9"/>
    <s v="Deposits and withdrawals"/>
    <x v="0"/>
    <x v="0"/>
  </r>
  <r>
    <n v="4238973"/>
    <x v="1"/>
    <d v="2021-03-23T00:00:00"/>
    <x v="6"/>
    <x v="0"/>
    <d v="2021-03-23T00:00:00"/>
    <n v="0"/>
    <s v="Yes"/>
    <x v="2"/>
    <x v="1"/>
    <x v="17"/>
    <x v="33"/>
    <s v="Not Speacified"/>
    <x v="0"/>
    <x v="1"/>
  </r>
  <r>
    <n v="6434290"/>
    <x v="1"/>
    <d v="2023-01-13T00:00:00"/>
    <x v="5"/>
    <x v="3"/>
    <d v="2023-01-13T00:00:00"/>
    <n v="0"/>
    <s v="Yes"/>
    <x v="3"/>
    <x v="4"/>
    <x v="5"/>
    <x v="16"/>
    <s v="Transaction was not authorized"/>
    <x v="0"/>
    <x v="0"/>
  </r>
  <r>
    <n v="7035383"/>
    <x v="1"/>
    <d v="2023-05-26T00:00:00"/>
    <x v="4"/>
    <x v="3"/>
    <d v="2023-05-26T00:00:00"/>
    <n v="0"/>
    <s v="Yes"/>
    <x v="12"/>
    <x v="2"/>
    <x v="2"/>
    <x v="29"/>
    <s v="Reporting company used your report improperly"/>
    <x v="0"/>
    <x v="0"/>
  </r>
  <r>
    <n v="2975327"/>
    <x v="2"/>
    <d v="2018-07-27T00:00:00"/>
    <x v="2"/>
    <x v="4"/>
    <d v="2018-07-31T00:00:00"/>
    <n v="4"/>
    <s v="No"/>
    <x v="14"/>
    <x v="4"/>
    <x v="6"/>
    <x v="16"/>
    <s v="Transaction was not authorized"/>
    <x v="0"/>
    <x v="1"/>
  </r>
  <r>
    <n v="3390561"/>
    <x v="1"/>
    <d v="2019-09-30T00:00:00"/>
    <x v="9"/>
    <x v="6"/>
    <d v="2019-09-30T00:00:00"/>
    <n v="0"/>
    <s v="Yes"/>
    <x v="24"/>
    <x v="2"/>
    <x v="2"/>
    <x v="2"/>
    <s v="Information belongs to someone else"/>
    <x v="0"/>
    <x v="0"/>
  </r>
  <r>
    <n v="3793663"/>
    <x v="1"/>
    <d v="2020-08-13T00:00:00"/>
    <x v="8"/>
    <x v="1"/>
    <d v="2020-08-13T00:00:00"/>
    <n v="0"/>
    <s v="Yes"/>
    <x v="4"/>
    <x v="3"/>
    <x v="4"/>
    <x v="24"/>
    <s v="Problem with balance transfer"/>
    <x v="0"/>
    <x v="0"/>
  </r>
  <r>
    <n v="4738102"/>
    <x v="1"/>
    <d v="2021-09-20T00:00:00"/>
    <x v="9"/>
    <x v="0"/>
    <d v="2021-09-20T00:00:00"/>
    <n v="0"/>
    <s v="Yes"/>
    <x v="2"/>
    <x v="4"/>
    <x v="6"/>
    <x v="9"/>
    <s v="Problem using a debit or ATM card"/>
    <x v="0"/>
    <x v="0"/>
  </r>
  <r>
    <n v="2773473"/>
    <x v="1"/>
    <d v="2018-01-05T00:00:00"/>
    <x v="5"/>
    <x v="4"/>
    <d v="2018-01-05T00:00:00"/>
    <n v="0"/>
    <s v="Yes"/>
    <x v="46"/>
    <x v="0"/>
    <x v="15"/>
    <x v="0"/>
    <s v="Not Speacified"/>
    <x v="0"/>
    <x v="0"/>
  </r>
  <r>
    <n v="5859729"/>
    <x v="1"/>
    <d v="2022-08-09T00:00:00"/>
    <x v="8"/>
    <x v="2"/>
    <d v="2022-08-10T00:00:00"/>
    <n v="1"/>
    <s v="Yes"/>
    <x v="0"/>
    <x v="1"/>
    <x v="17"/>
    <x v="10"/>
    <s v="General Fraud Issue"/>
    <x v="0"/>
    <x v="0"/>
  </r>
  <r>
    <n v="7252878"/>
    <x v="1"/>
    <d v="2023-07-14T00:00:00"/>
    <x v="2"/>
    <x v="3"/>
    <d v="2023-07-14T00:00:00"/>
    <n v="0"/>
    <s v="Yes"/>
    <x v="1"/>
    <x v="0"/>
    <x v="0"/>
    <x v="34"/>
    <s v="Not Speacified"/>
    <x v="0"/>
    <x v="0"/>
  </r>
  <r>
    <n v="4691399"/>
    <x v="1"/>
    <d v="2021-09-03T00:00:00"/>
    <x v="9"/>
    <x v="0"/>
    <d v="2021-09-16T00:00:00"/>
    <n v="13"/>
    <s v="No"/>
    <x v="0"/>
    <x v="3"/>
    <x v="4"/>
    <x v="5"/>
    <s v="Card opened as result of identity theft or fraud"/>
    <x v="0"/>
    <x v="0"/>
  </r>
  <r>
    <n v="5029908"/>
    <x v="0"/>
    <d v="2021-12-13T00:00:00"/>
    <x v="10"/>
    <x v="0"/>
    <d v="2021-12-21T00:00:00"/>
    <n v="8"/>
    <s v="No"/>
    <x v="2"/>
    <x v="0"/>
    <x v="0"/>
    <x v="20"/>
    <s v="Not Speacified"/>
    <x v="0"/>
    <x v="0"/>
  </r>
  <r>
    <n v="5304240"/>
    <x v="1"/>
    <d v="2022-03-09T00:00:00"/>
    <x v="6"/>
    <x v="2"/>
    <d v="2022-03-09T00:00:00"/>
    <n v="0"/>
    <s v="Yes"/>
    <x v="16"/>
    <x v="0"/>
    <x v="0"/>
    <x v="0"/>
    <s v="Not Speacified"/>
    <x v="0"/>
    <x v="1"/>
  </r>
  <r>
    <n v="4514924"/>
    <x v="1"/>
    <d v="2021-07-04T00:00:00"/>
    <x v="2"/>
    <x v="0"/>
    <d v="2021-07-04T00:00:00"/>
    <n v="0"/>
    <s v="Yes"/>
    <x v="0"/>
    <x v="4"/>
    <x v="5"/>
    <x v="9"/>
    <s v="Funds not handled or disbursed as instructed"/>
    <x v="0"/>
    <x v="0"/>
  </r>
  <r>
    <n v="5767935"/>
    <x v="1"/>
    <d v="2022-07-14T00:00:00"/>
    <x v="2"/>
    <x v="2"/>
    <d v="2022-07-14T00:00:00"/>
    <n v="0"/>
    <s v="Yes"/>
    <x v="1"/>
    <x v="4"/>
    <x v="5"/>
    <x v="9"/>
    <s v="Banking errors"/>
    <x v="0"/>
    <x v="0"/>
  </r>
  <r>
    <n v="4498935"/>
    <x v="1"/>
    <d v="2021-06-28T00:00:00"/>
    <x v="7"/>
    <x v="0"/>
    <d v="2021-06-28T00:00:00"/>
    <n v="0"/>
    <s v="Yes"/>
    <x v="5"/>
    <x v="0"/>
    <x v="0"/>
    <x v="20"/>
    <s v="Not Speacified"/>
    <x v="0"/>
    <x v="0"/>
  </r>
  <r>
    <n v="4141901"/>
    <x v="1"/>
    <d v="2021-02-15T00:00:00"/>
    <x v="11"/>
    <x v="0"/>
    <d v="2021-02-15T00:00:00"/>
    <n v="0"/>
    <s v="Yes"/>
    <x v="2"/>
    <x v="0"/>
    <x v="0"/>
    <x v="17"/>
    <s v="Not Speacified"/>
    <x v="0"/>
    <x v="0"/>
  </r>
  <r>
    <n v="3096110"/>
    <x v="0"/>
    <d v="2018-12-07T00:00:00"/>
    <x v="10"/>
    <x v="4"/>
    <d v="2018-12-10T00:00:00"/>
    <n v="3"/>
    <s v="Yes"/>
    <x v="35"/>
    <x v="3"/>
    <x v="4"/>
    <x v="28"/>
    <s v="You never received your bill or did not know a payment was due"/>
    <x v="0"/>
    <x v="0"/>
  </r>
  <r>
    <n v="4712079"/>
    <x v="1"/>
    <d v="2021-09-11T00:00:00"/>
    <x v="9"/>
    <x v="0"/>
    <d v="2021-09-11T00:00:00"/>
    <n v="0"/>
    <s v="Yes"/>
    <x v="26"/>
    <x v="2"/>
    <x v="2"/>
    <x v="14"/>
    <s v="Their investigation did not fix an error on your report"/>
    <x v="0"/>
    <x v="0"/>
  </r>
  <r>
    <n v="2781037"/>
    <x v="1"/>
    <d v="2018-01-13T00:00:00"/>
    <x v="5"/>
    <x v="4"/>
    <d v="2018-01-13T00:00:00"/>
    <n v="0"/>
    <s v="Yes"/>
    <x v="2"/>
    <x v="4"/>
    <x v="5"/>
    <x v="16"/>
    <s v="Transaction was not authorized"/>
    <x v="0"/>
    <x v="0"/>
  </r>
  <r>
    <n v="3813146"/>
    <x v="1"/>
    <d v="2020-08-25T00:00:00"/>
    <x v="8"/>
    <x v="1"/>
    <d v="2020-08-25T00:00:00"/>
    <n v="0"/>
    <s v="Yes"/>
    <x v="3"/>
    <x v="1"/>
    <x v="17"/>
    <x v="10"/>
    <s v="General Fraud Issue"/>
    <x v="0"/>
    <x v="0"/>
  </r>
  <r>
    <n v="4053548"/>
    <x v="0"/>
    <d v="2021-01-06T00:00:00"/>
    <x v="5"/>
    <x v="0"/>
    <d v="2021-01-07T00:00:00"/>
    <n v="1"/>
    <s v="Yes"/>
    <x v="2"/>
    <x v="4"/>
    <x v="5"/>
    <x v="9"/>
    <s v="Problem using a debit or ATM card"/>
    <x v="0"/>
    <x v="0"/>
  </r>
  <r>
    <n v="5766115"/>
    <x v="2"/>
    <d v="2022-07-13T00:00:00"/>
    <x v="2"/>
    <x v="2"/>
    <d v="2022-07-13T00:00:00"/>
    <n v="0"/>
    <s v="Yes"/>
    <x v="27"/>
    <x v="4"/>
    <x v="5"/>
    <x v="9"/>
    <s v="Deposits and withdrawals"/>
    <x v="0"/>
    <x v="0"/>
  </r>
  <r>
    <n v="4701223"/>
    <x v="1"/>
    <d v="2021-09-08T00:00:00"/>
    <x v="9"/>
    <x v="0"/>
    <d v="2021-09-08T00:00:00"/>
    <n v="0"/>
    <s v="Yes"/>
    <x v="7"/>
    <x v="2"/>
    <x v="2"/>
    <x v="2"/>
    <s v="Information belongs to someone else"/>
    <x v="0"/>
    <x v="0"/>
  </r>
  <r>
    <n v="5201376"/>
    <x v="0"/>
    <d v="2022-02-08T00:00:00"/>
    <x v="11"/>
    <x v="2"/>
    <d v="2022-02-08T00:00:00"/>
    <n v="0"/>
    <s v="Yes"/>
    <x v="6"/>
    <x v="4"/>
    <x v="5"/>
    <x v="9"/>
    <s v="Deposits and withdrawals"/>
    <x v="0"/>
    <x v="1"/>
  </r>
  <r>
    <n v="4527948"/>
    <x v="2"/>
    <d v="2021-07-08T00:00:00"/>
    <x v="2"/>
    <x v="0"/>
    <d v="2021-07-08T00:00:00"/>
    <n v="0"/>
    <s v="Yes"/>
    <x v="0"/>
    <x v="4"/>
    <x v="6"/>
    <x v="9"/>
    <s v="Problem making or receiving payments"/>
    <x v="0"/>
    <x v="0"/>
  </r>
  <r>
    <n v="3829575"/>
    <x v="2"/>
    <d v="2020-09-03T00:00:00"/>
    <x v="9"/>
    <x v="1"/>
    <d v="2020-09-03T00:00:00"/>
    <n v="0"/>
    <s v="Yes"/>
    <x v="9"/>
    <x v="4"/>
    <x v="13"/>
    <x v="9"/>
    <s v="Problem making or receiving payments"/>
    <x v="0"/>
    <x v="0"/>
  </r>
  <r>
    <n v="4139384"/>
    <x v="1"/>
    <d v="2021-02-14T00:00:00"/>
    <x v="11"/>
    <x v="0"/>
    <d v="2021-02-14T00:00:00"/>
    <n v="0"/>
    <s v="Yes"/>
    <x v="12"/>
    <x v="3"/>
    <x v="4"/>
    <x v="28"/>
    <s v="Problem during payment process"/>
    <x v="0"/>
    <x v="0"/>
  </r>
  <r>
    <n v="4479982"/>
    <x v="1"/>
    <d v="2021-06-21T00:00:00"/>
    <x v="7"/>
    <x v="0"/>
    <d v="2021-06-29T00:00:00"/>
    <n v="8"/>
    <s v="No"/>
    <x v="2"/>
    <x v="3"/>
    <x v="4"/>
    <x v="5"/>
    <s v="Application denied"/>
    <x v="0"/>
    <x v="0"/>
  </r>
  <r>
    <n v="3734469"/>
    <x v="1"/>
    <d v="2020-07-08T00:00:00"/>
    <x v="2"/>
    <x v="1"/>
    <d v="2020-07-08T00:00:00"/>
    <n v="0"/>
    <s v="Yes"/>
    <x v="2"/>
    <x v="0"/>
    <x v="0"/>
    <x v="17"/>
    <s v="Not Speacified"/>
    <x v="0"/>
    <x v="0"/>
  </r>
  <r>
    <n v="3973132"/>
    <x v="1"/>
    <d v="2020-11-24T00:00:00"/>
    <x v="3"/>
    <x v="1"/>
    <d v="2020-11-24T00:00:00"/>
    <n v="0"/>
    <s v="Yes"/>
    <x v="2"/>
    <x v="3"/>
    <x v="4"/>
    <x v="11"/>
    <s v="Confusing or misleading advertising about the credit card"/>
    <x v="0"/>
    <x v="0"/>
  </r>
  <r>
    <n v="3789527"/>
    <x v="1"/>
    <d v="2020-08-11T00:00:00"/>
    <x v="8"/>
    <x v="1"/>
    <d v="2020-08-11T00:00:00"/>
    <n v="0"/>
    <s v="Yes"/>
    <x v="6"/>
    <x v="4"/>
    <x v="5"/>
    <x v="30"/>
    <s v="Non-sufficient funds and associated fees"/>
    <x v="0"/>
    <x v="0"/>
  </r>
  <r>
    <n v="2554478"/>
    <x v="2"/>
    <d v="2017-06-20T00:00:00"/>
    <x v="7"/>
    <x v="5"/>
    <d v="2017-06-21T00:00:00"/>
    <n v="1"/>
    <s v="Yes"/>
    <x v="13"/>
    <x v="4"/>
    <x v="5"/>
    <x v="9"/>
    <s v="Fee problem"/>
    <x v="0"/>
    <x v="1"/>
  </r>
  <r>
    <n v="3788788"/>
    <x v="1"/>
    <d v="2020-08-10T00:00:00"/>
    <x v="8"/>
    <x v="1"/>
    <d v="2020-08-10T00:00:00"/>
    <n v="0"/>
    <s v="Yes"/>
    <x v="13"/>
    <x v="0"/>
    <x v="0"/>
    <x v="17"/>
    <s v="Not Speacified"/>
    <x v="0"/>
    <x v="3"/>
  </r>
  <r>
    <n v="2806168"/>
    <x v="0"/>
    <d v="2018-01-17T00:00:00"/>
    <x v="5"/>
    <x v="4"/>
    <d v="2018-02-06T00:00:00"/>
    <n v="20"/>
    <s v="No"/>
    <x v="31"/>
    <x v="4"/>
    <x v="6"/>
    <x v="9"/>
    <s v="Banking errors"/>
    <x v="0"/>
    <x v="0"/>
  </r>
  <r>
    <n v="4476119"/>
    <x v="1"/>
    <d v="2021-06-20T00:00:00"/>
    <x v="7"/>
    <x v="0"/>
    <d v="2021-06-20T00:00:00"/>
    <n v="0"/>
    <s v="Yes"/>
    <x v="2"/>
    <x v="2"/>
    <x v="2"/>
    <x v="2"/>
    <s v="Information belongs to someone else"/>
    <x v="0"/>
    <x v="0"/>
  </r>
  <r>
    <n v="3589173"/>
    <x v="1"/>
    <d v="2020-04-01T00:00:00"/>
    <x v="1"/>
    <x v="1"/>
    <d v="2020-04-01T00:00:00"/>
    <n v="0"/>
    <s v="Yes"/>
    <x v="15"/>
    <x v="0"/>
    <x v="0"/>
    <x v="0"/>
    <s v="Not Speacified"/>
    <x v="0"/>
    <x v="1"/>
  </r>
  <r>
    <n v="3262804"/>
    <x v="1"/>
    <d v="2019-06-03T00:00:00"/>
    <x v="7"/>
    <x v="6"/>
    <d v="2019-06-03T00:00:00"/>
    <n v="0"/>
    <s v="Yes"/>
    <x v="15"/>
    <x v="3"/>
    <x v="4"/>
    <x v="19"/>
    <s v="Credit card company isn't resolving a dispute about a purchase on your statement"/>
    <x v="0"/>
    <x v="1"/>
  </r>
  <r>
    <n v="5541490"/>
    <x v="1"/>
    <d v="2022-05-04T00:00:00"/>
    <x v="4"/>
    <x v="2"/>
    <d v="2022-05-17T00:00:00"/>
    <n v="13"/>
    <s v="No"/>
    <x v="4"/>
    <x v="2"/>
    <x v="2"/>
    <x v="2"/>
    <s v="Information belongs to someone else"/>
    <x v="0"/>
    <x v="0"/>
  </r>
  <r>
    <n v="3972627"/>
    <x v="1"/>
    <d v="2020-11-24T00:00:00"/>
    <x v="3"/>
    <x v="1"/>
    <d v="2020-11-24T00:00:00"/>
    <n v="0"/>
    <s v="Yes"/>
    <x v="12"/>
    <x v="4"/>
    <x v="5"/>
    <x v="9"/>
    <s v="Fee problem"/>
    <x v="0"/>
    <x v="1"/>
  </r>
  <r>
    <n v="4745138"/>
    <x v="1"/>
    <d v="2021-09-22T00:00:00"/>
    <x v="9"/>
    <x v="0"/>
    <d v="2021-09-22T00:00:00"/>
    <n v="0"/>
    <s v="Yes"/>
    <x v="2"/>
    <x v="2"/>
    <x v="2"/>
    <x v="14"/>
    <s v="Their investigation did not fix an error on your report"/>
    <x v="0"/>
    <x v="0"/>
  </r>
  <r>
    <n v="3758624"/>
    <x v="0"/>
    <d v="2020-07-22T00:00:00"/>
    <x v="2"/>
    <x v="1"/>
    <d v="2020-07-22T00:00:00"/>
    <n v="0"/>
    <s v="Yes"/>
    <x v="6"/>
    <x v="4"/>
    <x v="6"/>
    <x v="16"/>
    <s v="Transaction was not authorized"/>
    <x v="0"/>
    <x v="0"/>
  </r>
  <r>
    <n v="5218041"/>
    <x v="2"/>
    <d v="2022-02-14T00:00:00"/>
    <x v="11"/>
    <x v="2"/>
    <d v="2022-02-15T00:00:00"/>
    <n v="1"/>
    <s v="Yes"/>
    <x v="3"/>
    <x v="5"/>
    <x v="8"/>
    <x v="42"/>
    <s v="Unable to receive car title or other problem after the loan is paid off"/>
    <x v="0"/>
    <x v="3"/>
  </r>
  <r>
    <n v="3760303"/>
    <x v="0"/>
    <d v="2020-07-22T00:00:00"/>
    <x v="2"/>
    <x v="1"/>
    <d v="2020-07-23T00:00:00"/>
    <n v="1"/>
    <s v="Yes"/>
    <x v="21"/>
    <x v="4"/>
    <x v="5"/>
    <x v="9"/>
    <s v="Deposits and withdrawals"/>
    <x v="0"/>
    <x v="0"/>
  </r>
  <r>
    <n v="2794149"/>
    <x v="3"/>
    <d v="2018-01-25T00:00:00"/>
    <x v="5"/>
    <x v="4"/>
    <d v="2018-01-25T00:00:00"/>
    <n v="0"/>
    <s v="Yes"/>
    <x v="17"/>
    <x v="4"/>
    <x v="5"/>
    <x v="9"/>
    <s v="Fee problem"/>
    <x v="0"/>
    <x v="0"/>
  </r>
  <r>
    <n v="5217630"/>
    <x v="0"/>
    <d v="2022-02-14T00:00:00"/>
    <x v="11"/>
    <x v="2"/>
    <d v="2022-02-14T00:00:00"/>
    <n v="0"/>
    <s v="Yes"/>
    <x v="14"/>
    <x v="3"/>
    <x v="4"/>
    <x v="19"/>
    <s v="Credit card company isn't resolving a dispute about a purchase on your statement"/>
    <x v="0"/>
    <x v="1"/>
  </r>
  <r>
    <n v="3610533"/>
    <x v="1"/>
    <d v="2020-04-17T00:00:00"/>
    <x v="1"/>
    <x v="1"/>
    <d v="2020-04-17T00:00:00"/>
    <n v="0"/>
    <s v="Yes"/>
    <x v="16"/>
    <x v="2"/>
    <x v="2"/>
    <x v="14"/>
    <s v="Their investigation did not fix an error on your report"/>
    <x v="0"/>
    <x v="3"/>
  </r>
  <r>
    <n v="3731707"/>
    <x v="1"/>
    <d v="2020-07-06T00:00:00"/>
    <x v="2"/>
    <x v="1"/>
    <d v="2020-07-06T00:00:00"/>
    <n v="0"/>
    <s v="Yes"/>
    <x v="19"/>
    <x v="3"/>
    <x v="4"/>
    <x v="19"/>
    <s v="Credit card company isn't resolving a dispute about a purchase on your statement"/>
    <x v="0"/>
    <x v="0"/>
  </r>
  <r>
    <n v="4435034"/>
    <x v="1"/>
    <d v="2021-06-05T00:00:00"/>
    <x v="7"/>
    <x v="0"/>
    <d v="2021-06-05T00:00:00"/>
    <n v="0"/>
    <s v="Yes"/>
    <x v="2"/>
    <x v="4"/>
    <x v="5"/>
    <x v="9"/>
    <s v="Deposits and withdrawals"/>
    <x v="0"/>
    <x v="1"/>
  </r>
  <r>
    <n v="3834757"/>
    <x v="1"/>
    <d v="2020-09-08T00:00:00"/>
    <x v="9"/>
    <x v="1"/>
    <d v="2020-09-08T00:00:00"/>
    <n v="0"/>
    <s v="Yes"/>
    <x v="12"/>
    <x v="4"/>
    <x v="6"/>
    <x v="9"/>
    <s v="Funds not handled or disbursed as instructed"/>
    <x v="1"/>
    <x v="1"/>
  </r>
  <r>
    <n v="3424105"/>
    <x v="0"/>
    <d v="2019-10-30T00:00:00"/>
    <x v="0"/>
    <x v="6"/>
    <d v="2019-10-31T00:00:00"/>
    <n v="1"/>
    <s v="Yes"/>
    <x v="1"/>
    <x v="4"/>
    <x v="5"/>
    <x v="9"/>
    <s v="Banking errors"/>
    <x v="0"/>
    <x v="0"/>
  </r>
  <r>
    <n v="2764526"/>
    <x v="1"/>
    <d v="2017-12-26T00:00:00"/>
    <x v="10"/>
    <x v="5"/>
    <d v="2017-12-26T00:00:00"/>
    <n v="0"/>
    <s v="Yes"/>
    <x v="16"/>
    <x v="0"/>
    <x v="0"/>
    <x v="0"/>
    <s v="Not Speacified"/>
    <x v="0"/>
    <x v="0"/>
  </r>
  <r>
    <n v="5540962"/>
    <x v="2"/>
    <d v="2022-05-04T00:00:00"/>
    <x v="4"/>
    <x v="2"/>
    <d v="2022-05-04T00:00:00"/>
    <n v="0"/>
    <s v="Yes"/>
    <x v="40"/>
    <x v="4"/>
    <x v="5"/>
    <x v="6"/>
    <s v="Fees charged for closing account"/>
    <x v="0"/>
    <x v="0"/>
  </r>
  <r>
    <n v="3084084"/>
    <x v="1"/>
    <d v="2018-11-28T00:00:00"/>
    <x v="3"/>
    <x v="4"/>
    <d v="2018-11-30T00:00:00"/>
    <n v="2"/>
    <s v="Yes"/>
    <x v="6"/>
    <x v="4"/>
    <x v="5"/>
    <x v="9"/>
    <s v="Problem using a debit or ATM card"/>
    <x v="0"/>
    <x v="1"/>
  </r>
  <r>
    <n v="3785167"/>
    <x v="1"/>
    <d v="2020-08-07T00:00:00"/>
    <x v="8"/>
    <x v="1"/>
    <d v="2020-08-07T00:00:00"/>
    <n v="0"/>
    <s v="Yes"/>
    <x v="14"/>
    <x v="3"/>
    <x v="4"/>
    <x v="19"/>
    <s v="Credit card company isn't resolving a dispute about a purchase on your statement"/>
    <x v="0"/>
    <x v="0"/>
  </r>
  <r>
    <n v="3998618"/>
    <x v="2"/>
    <d v="2020-12-08T00:00:00"/>
    <x v="10"/>
    <x v="1"/>
    <d v="2020-12-08T00:00:00"/>
    <n v="0"/>
    <s v="Yes"/>
    <x v="1"/>
    <x v="3"/>
    <x v="4"/>
    <x v="4"/>
    <s v="Company closed your account"/>
    <x v="0"/>
    <x v="0"/>
  </r>
  <r>
    <n v="4512954"/>
    <x v="0"/>
    <d v="2021-07-01T00:00:00"/>
    <x v="2"/>
    <x v="0"/>
    <d v="2021-07-02T00:00:00"/>
    <n v="1"/>
    <s v="Yes"/>
    <x v="4"/>
    <x v="4"/>
    <x v="13"/>
    <x v="8"/>
    <s v="Didn't receive terms that were advertised"/>
    <x v="0"/>
    <x v="1"/>
  </r>
  <r>
    <n v="3761112"/>
    <x v="1"/>
    <d v="2020-07-23T00:00:00"/>
    <x v="2"/>
    <x v="1"/>
    <d v="2020-07-23T00:00:00"/>
    <n v="0"/>
    <s v="Yes"/>
    <x v="17"/>
    <x v="4"/>
    <x v="6"/>
    <x v="8"/>
    <s v="Account opened as a result of fraud"/>
    <x v="0"/>
    <x v="0"/>
  </r>
  <r>
    <n v="5213397"/>
    <x v="1"/>
    <d v="2022-02-11T00:00:00"/>
    <x v="11"/>
    <x v="2"/>
    <d v="2022-02-11T00:00:00"/>
    <n v="0"/>
    <s v="Yes"/>
    <x v="0"/>
    <x v="3"/>
    <x v="4"/>
    <x v="5"/>
    <s v="Application denied"/>
    <x v="0"/>
    <x v="0"/>
  </r>
  <r>
    <n v="3255453"/>
    <x v="0"/>
    <d v="2019-05-23T00:00:00"/>
    <x v="4"/>
    <x v="6"/>
    <d v="2019-05-28T00:00:00"/>
    <n v="5"/>
    <s v="No"/>
    <x v="12"/>
    <x v="3"/>
    <x v="4"/>
    <x v="19"/>
    <s v="Credit card company isn't resolving a dispute about a purchase on your statement"/>
    <x v="0"/>
    <x v="0"/>
  </r>
  <r>
    <n v="3997712"/>
    <x v="2"/>
    <d v="2020-12-08T00:00:00"/>
    <x v="10"/>
    <x v="1"/>
    <d v="2020-12-08T00:00:00"/>
    <n v="0"/>
    <s v="Yes"/>
    <x v="1"/>
    <x v="3"/>
    <x v="4"/>
    <x v="4"/>
    <s v="Company closed your account"/>
    <x v="0"/>
    <x v="0"/>
  </r>
  <r>
    <n v="3893998"/>
    <x v="1"/>
    <d v="2020-10-11T00:00:00"/>
    <x v="0"/>
    <x v="1"/>
    <d v="2020-10-11T00:00:00"/>
    <n v="0"/>
    <s v="Yes"/>
    <x v="2"/>
    <x v="3"/>
    <x v="16"/>
    <x v="21"/>
    <s v="Charged for a purchase or transfer you did not make with the card"/>
    <x v="0"/>
    <x v="0"/>
  </r>
  <r>
    <n v="2726919"/>
    <x v="1"/>
    <d v="2017-11-12T00:00:00"/>
    <x v="3"/>
    <x v="5"/>
    <d v="2017-11-12T00:00:00"/>
    <n v="0"/>
    <s v="Yes"/>
    <x v="12"/>
    <x v="6"/>
    <x v="9"/>
    <x v="15"/>
    <s v="Debt was paid"/>
    <x v="0"/>
    <x v="3"/>
  </r>
  <r>
    <n v="2930353"/>
    <x v="1"/>
    <d v="2018-06-08T00:00:00"/>
    <x v="7"/>
    <x v="4"/>
    <d v="2018-06-18T00:00:00"/>
    <n v="10"/>
    <s v="No"/>
    <x v="17"/>
    <x v="6"/>
    <x v="19"/>
    <x v="58"/>
    <s v="Contacted you instead of your attorney"/>
    <x v="0"/>
    <x v="0"/>
  </r>
  <r>
    <n v="3609373"/>
    <x v="1"/>
    <d v="2020-04-16T00:00:00"/>
    <x v="1"/>
    <x v="1"/>
    <d v="2020-04-16T00:00:00"/>
    <n v="0"/>
    <s v="Yes"/>
    <x v="20"/>
    <x v="2"/>
    <x v="2"/>
    <x v="2"/>
    <s v="Information belongs to someone else"/>
    <x v="0"/>
    <x v="0"/>
  </r>
  <r>
    <n v="4070731"/>
    <x v="1"/>
    <d v="2021-01-15T00:00:00"/>
    <x v="5"/>
    <x v="0"/>
    <d v="2021-01-15T00:00:00"/>
    <n v="0"/>
    <s v="Yes"/>
    <x v="18"/>
    <x v="4"/>
    <x v="5"/>
    <x v="16"/>
    <s v="Transaction was not authorized"/>
    <x v="0"/>
    <x v="1"/>
  </r>
  <r>
    <n v="6551053"/>
    <x v="1"/>
    <d v="2023-02-09T00:00:00"/>
    <x v="11"/>
    <x v="3"/>
    <d v="2023-02-09T00:00:00"/>
    <n v="0"/>
    <s v="Yes"/>
    <x v="11"/>
    <x v="6"/>
    <x v="19"/>
    <x v="15"/>
    <s v="Debt is not yours"/>
    <x v="0"/>
    <x v="0"/>
  </r>
  <r>
    <n v="2924224"/>
    <x v="0"/>
    <d v="2018-05-31T00:00:00"/>
    <x v="4"/>
    <x v="4"/>
    <d v="2018-06-01T00:00:00"/>
    <n v="1"/>
    <s v="Yes"/>
    <x v="7"/>
    <x v="3"/>
    <x v="4"/>
    <x v="28"/>
    <s v="Problem during payment process"/>
    <x v="0"/>
    <x v="1"/>
  </r>
  <r>
    <n v="4585981"/>
    <x v="2"/>
    <d v="2021-07-29T00:00:00"/>
    <x v="2"/>
    <x v="0"/>
    <d v="2021-07-29T00:00:00"/>
    <n v="0"/>
    <s v="Yes"/>
    <x v="2"/>
    <x v="3"/>
    <x v="4"/>
    <x v="19"/>
    <s v="Credit card company isn't resolving a dispute about a purchase on your statement"/>
    <x v="0"/>
    <x v="0"/>
  </r>
  <r>
    <n v="3270567"/>
    <x v="1"/>
    <d v="2019-06-11T00:00:00"/>
    <x v="7"/>
    <x v="6"/>
    <d v="2019-06-11T00:00:00"/>
    <n v="0"/>
    <s v="Yes"/>
    <x v="17"/>
    <x v="4"/>
    <x v="6"/>
    <x v="8"/>
    <s v="Unable to open an account"/>
    <x v="0"/>
    <x v="0"/>
  </r>
  <r>
    <n v="4070750"/>
    <x v="2"/>
    <d v="2021-01-15T00:00:00"/>
    <x v="5"/>
    <x v="0"/>
    <d v="2021-01-15T00:00:00"/>
    <n v="0"/>
    <s v="Yes"/>
    <x v="16"/>
    <x v="4"/>
    <x v="5"/>
    <x v="9"/>
    <s v="Problem using a debit or ATM card"/>
    <x v="0"/>
    <x v="1"/>
  </r>
  <r>
    <n v="3751033"/>
    <x v="1"/>
    <d v="2020-07-17T00:00:00"/>
    <x v="2"/>
    <x v="1"/>
    <d v="2020-07-17T00:00:00"/>
    <n v="0"/>
    <s v="Yes"/>
    <x v="16"/>
    <x v="4"/>
    <x v="5"/>
    <x v="9"/>
    <s v="Problem using a debit or ATM card"/>
    <x v="0"/>
    <x v="0"/>
  </r>
  <r>
    <n v="2927025"/>
    <x v="0"/>
    <d v="2018-06-04T00:00:00"/>
    <x v="7"/>
    <x v="4"/>
    <d v="2018-06-05T00:00:00"/>
    <n v="1"/>
    <s v="Yes"/>
    <x v="2"/>
    <x v="4"/>
    <x v="6"/>
    <x v="9"/>
    <s v="Problem accessing account"/>
    <x v="0"/>
    <x v="0"/>
  </r>
  <r>
    <n v="5107318"/>
    <x v="1"/>
    <d v="2022-01-14T00:00:00"/>
    <x v="5"/>
    <x v="2"/>
    <d v="2022-01-14T00:00:00"/>
    <n v="0"/>
    <s v="Yes"/>
    <x v="2"/>
    <x v="2"/>
    <x v="2"/>
    <x v="40"/>
    <s v="Not Speacified"/>
    <x v="0"/>
    <x v="0"/>
  </r>
  <r>
    <n v="6839549"/>
    <x v="1"/>
    <d v="2023-04-15T00:00:00"/>
    <x v="1"/>
    <x v="3"/>
    <d v="2023-04-15T00:00:00"/>
    <n v="0"/>
    <s v="Yes"/>
    <x v="2"/>
    <x v="1"/>
    <x v="17"/>
    <x v="22"/>
    <s v="Not Speacified"/>
    <x v="0"/>
    <x v="0"/>
  </r>
  <r>
    <n v="3372272"/>
    <x v="1"/>
    <d v="2019-09-12T00:00:00"/>
    <x v="9"/>
    <x v="6"/>
    <d v="2019-09-12T00:00:00"/>
    <n v="0"/>
    <s v="Yes"/>
    <x v="6"/>
    <x v="3"/>
    <x v="4"/>
    <x v="28"/>
    <s v="Problem during payment process"/>
    <x v="0"/>
    <x v="1"/>
  </r>
  <r>
    <n v="3051681"/>
    <x v="1"/>
    <d v="2018-10-20T00:00:00"/>
    <x v="0"/>
    <x v="4"/>
    <d v="2018-10-22T00:00:00"/>
    <n v="2"/>
    <s v="Yes"/>
    <x v="0"/>
    <x v="4"/>
    <x v="5"/>
    <x v="9"/>
    <s v="Deposits and withdrawals"/>
    <x v="0"/>
    <x v="1"/>
  </r>
  <r>
    <n v="4494512"/>
    <x v="1"/>
    <d v="2021-06-27T00:00:00"/>
    <x v="7"/>
    <x v="0"/>
    <d v="2021-06-27T00:00:00"/>
    <n v="0"/>
    <s v="Yes"/>
    <x v="1"/>
    <x v="2"/>
    <x v="2"/>
    <x v="2"/>
    <s v="Information belongs to someone else"/>
    <x v="1"/>
    <x v="0"/>
  </r>
  <r>
    <n v="4276488"/>
    <x v="1"/>
    <d v="2021-04-06T00:00:00"/>
    <x v="1"/>
    <x v="0"/>
    <d v="2021-04-06T00:00:00"/>
    <n v="0"/>
    <s v="Yes"/>
    <x v="20"/>
    <x v="3"/>
    <x v="4"/>
    <x v="19"/>
    <s v="Card was charged for something you did not purchase with the card"/>
    <x v="0"/>
    <x v="0"/>
  </r>
  <r>
    <n v="4314417"/>
    <x v="0"/>
    <d v="2021-04-20T00:00:00"/>
    <x v="1"/>
    <x v="0"/>
    <d v="2021-04-21T00:00:00"/>
    <n v="1"/>
    <s v="Yes"/>
    <x v="6"/>
    <x v="3"/>
    <x v="16"/>
    <x v="26"/>
    <s v="Trouble using the card to spend money in a store or online"/>
    <x v="0"/>
    <x v="3"/>
  </r>
  <r>
    <n v="5095927"/>
    <x v="3"/>
    <d v="2022-01-13T00:00:00"/>
    <x v="5"/>
    <x v="2"/>
    <d v="2022-01-13T00:00:00"/>
    <n v="0"/>
    <s v="Yes"/>
    <x v="3"/>
    <x v="0"/>
    <x v="0"/>
    <x v="20"/>
    <s v="Not Speacified"/>
    <x v="0"/>
    <x v="0"/>
  </r>
  <r>
    <n v="2735170"/>
    <x v="0"/>
    <d v="2017-11-16T00:00:00"/>
    <x v="3"/>
    <x v="5"/>
    <d v="2017-11-21T00:00:00"/>
    <n v="5"/>
    <s v="No"/>
    <x v="13"/>
    <x v="3"/>
    <x v="4"/>
    <x v="19"/>
    <s v="Credit card company isn't resolving a dispute about a purchase on your statement"/>
    <x v="0"/>
    <x v="1"/>
  </r>
  <r>
    <n v="2796883"/>
    <x v="1"/>
    <d v="2018-01-29T00:00:00"/>
    <x v="5"/>
    <x v="4"/>
    <d v="2018-01-29T00:00:00"/>
    <n v="0"/>
    <s v="Yes"/>
    <x v="2"/>
    <x v="4"/>
    <x v="5"/>
    <x v="9"/>
    <s v="Deposits and withdrawals"/>
    <x v="0"/>
    <x v="0"/>
  </r>
  <r>
    <n v="4964186"/>
    <x v="1"/>
    <d v="2021-12-01T00:00:00"/>
    <x v="10"/>
    <x v="0"/>
    <d v="2021-12-01T00:00:00"/>
    <n v="0"/>
    <s v="Yes"/>
    <x v="13"/>
    <x v="4"/>
    <x v="5"/>
    <x v="8"/>
    <s v="Account opened as a result of fraud"/>
    <x v="0"/>
    <x v="0"/>
  </r>
  <r>
    <n v="5798908"/>
    <x v="2"/>
    <d v="2022-07-22T00:00:00"/>
    <x v="2"/>
    <x v="2"/>
    <d v="2022-07-22T00:00:00"/>
    <n v="0"/>
    <s v="Yes"/>
    <x v="1"/>
    <x v="4"/>
    <x v="5"/>
    <x v="9"/>
    <s v="Problem using a debit or ATM card"/>
    <x v="0"/>
    <x v="0"/>
  </r>
  <r>
    <n v="3718422"/>
    <x v="1"/>
    <d v="2020-06-26T00:00:00"/>
    <x v="7"/>
    <x v="1"/>
    <d v="2020-06-26T00:00:00"/>
    <n v="0"/>
    <s v="Yes"/>
    <x v="2"/>
    <x v="6"/>
    <x v="22"/>
    <x v="15"/>
    <s v="Debt was paid"/>
    <x v="0"/>
    <x v="1"/>
  </r>
  <r>
    <n v="2998085"/>
    <x v="1"/>
    <d v="2018-08-21T00:00:00"/>
    <x v="8"/>
    <x v="4"/>
    <d v="2018-08-21T00:00:00"/>
    <n v="0"/>
    <s v="Yes"/>
    <x v="16"/>
    <x v="4"/>
    <x v="6"/>
    <x v="14"/>
    <s v="Was not notified of investigation status or results"/>
    <x v="0"/>
    <x v="0"/>
  </r>
  <r>
    <n v="3235869"/>
    <x v="1"/>
    <d v="2019-05-08T00:00:00"/>
    <x v="4"/>
    <x v="6"/>
    <d v="2019-05-16T00:00:00"/>
    <n v="8"/>
    <s v="No"/>
    <x v="4"/>
    <x v="4"/>
    <x v="5"/>
    <x v="30"/>
    <s v="Overdrafts and overdraft fees"/>
    <x v="0"/>
    <x v="0"/>
  </r>
  <r>
    <n v="5104629"/>
    <x v="2"/>
    <d v="2022-01-12T00:00:00"/>
    <x v="5"/>
    <x v="2"/>
    <d v="2022-01-12T00:00:00"/>
    <n v="0"/>
    <s v="Yes"/>
    <x v="1"/>
    <x v="2"/>
    <x v="2"/>
    <x v="14"/>
    <s v="Their investigation did not fix an error on your report"/>
    <x v="0"/>
    <x v="0"/>
  </r>
  <r>
    <n v="3997806"/>
    <x v="2"/>
    <d v="2020-12-08T00:00:00"/>
    <x v="10"/>
    <x v="1"/>
    <d v="2020-12-08T00:00:00"/>
    <n v="0"/>
    <s v="Yes"/>
    <x v="2"/>
    <x v="4"/>
    <x v="5"/>
    <x v="8"/>
    <s v="Account opened as a result of fraud"/>
    <x v="0"/>
    <x v="0"/>
  </r>
  <r>
    <n v="2854748"/>
    <x v="0"/>
    <d v="2018-03-23T00:00:00"/>
    <x v="6"/>
    <x v="4"/>
    <d v="2018-03-26T00:00:00"/>
    <n v="3"/>
    <s v="Yes"/>
    <x v="14"/>
    <x v="4"/>
    <x v="5"/>
    <x v="6"/>
    <s v="Funds not received from closed account"/>
    <x v="0"/>
    <x v="0"/>
  </r>
  <r>
    <n v="5798911"/>
    <x v="1"/>
    <d v="2022-07-22T00:00:00"/>
    <x v="2"/>
    <x v="2"/>
    <d v="2022-07-22T00:00:00"/>
    <n v="0"/>
    <s v="Yes"/>
    <x v="0"/>
    <x v="3"/>
    <x v="4"/>
    <x v="19"/>
    <s v="Credit card company isn't resolving a dispute about a purchase on your statement"/>
    <x v="0"/>
    <x v="0"/>
  </r>
  <r>
    <n v="2771409"/>
    <x v="1"/>
    <d v="2018-01-03T00:00:00"/>
    <x v="5"/>
    <x v="4"/>
    <d v="2018-01-03T00:00:00"/>
    <n v="0"/>
    <s v="Yes"/>
    <x v="1"/>
    <x v="3"/>
    <x v="4"/>
    <x v="24"/>
    <s v="Problem with convenience check"/>
    <x v="0"/>
    <x v="0"/>
  </r>
  <r>
    <n v="3997792"/>
    <x v="1"/>
    <d v="2020-12-08T00:00:00"/>
    <x v="10"/>
    <x v="1"/>
    <d v="2020-12-11T00:00:00"/>
    <n v="3"/>
    <s v="Yes"/>
    <x v="20"/>
    <x v="1"/>
    <x v="17"/>
    <x v="32"/>
    <s v="Not Speacified"/>
    <x v="0"/>
    <x v="0"/>
  </r>
  <r>
    <n v="2724358"/>
    <x v="1"/>
    <d v="2017-11-08T00:00:00"/>
    <x v="3"/>
    <x v="5"/>
    <d v="2017-11-08T00:00:00"/>
    <n v="0"/>
    <s v="Yes"/>
    <x v="4"/>
    <x v="2"/>
    <x v="2"/>
    <x v="2"/>
    <s v="Information belongs to someone else"/>
    <x v="0"/>
    <x v="0"/>
  </r>
  <r>
    <n v="3220495"/>
    <x v="3"/>
    <d v="2019-04-23T00:00:00"/>
    <x v="1"/>
    <x v="6"/>
    <d v="2019-04-23T00:00:00"/>
    <n v="0"/>
    <s v="Yes"/>
    <x v="2"/>
    <x v="3"/>
    <x v="4"/>
    <x v="28"/>
    <s v="Problem during payment process"/>
    <x v="0"/>
    <x v="1"/>
  </r>
  <r>
    <n v="5106880"/>
    <x v="0"/>
    <d v="2022-01-12T00:00:00"/>
    <x v="5"/>
    <x v="2"/>
    <d v="2022-01-13T00:00:00"/>
    <n v="1"/>
    <s v="Yes"/>
    <x v="19"/>
    <x v="4"/>
    <x v="5"/>
    <x v="9"/>
    <s v="Funds not handled or disbursed as instructed"/>
    <x v="0"/>
    <x v="0"/>
  </r>
  <r>
    <n v="2722768"/>
    <x v="2"/>
    <d v="2017-11-07T00:00:00"/>
    <x v="3"/>
    <x v="5"/>
    <d v="2017-11-09T00:00:00"/>
    <n v="2"/>
    <s v="Yes"/>
    <x v="2"/>
    <x v="0"/>
    <x v="18"/>
    <x v="34"/>
    <s v="Not Speacified"/>
    <x v="0"/>
    <x v="0"/>
  </r>
  <r>
    <n v="3290870"/>
    <x v="1"/>
    <d v="2019-06-28T00:00:00"/>
    <x v="7"/>
    <x v="6"/>
    <d v="2019-06-28T00:00:00"/>
    <n v="0"/>
    <s v="Yes"/>
    <x v="3"/>
    <x v="2"/>
    <x v="2"/>
    <x v="2"/>
    <s v="Information belongs to someone else"/>
    <x v="0"/>
    <x v="3"/>
  </r>
  <r>
    <n v="3220575"/>
    <x v="0"/>
    <d v="2019-04-23T00:00:00"/>
    <x v="1"/>
    <x v="6"/>
    <d v="2019-04-23T00:00:00"/>
    <n v="0"/>
    <s v="Yes"/>
    <x v="0"/>
    <x v="3"/>
    <x v="4"/>
    <x v="19"/>
    <s v="Credit card company isn't resolving a dispute about a purchase on your statement"/>
    <x v="0"/>
    <x v="0"/>
  </r>
  <r>
    <n v="4469235"/>
    <x v="2"/>
    <d v="2021-06-17T00:00:00"/>
    <x v="7"/>
    <x v="0"/>
    <d v="2021-06-17T00:00:00"/>
    <n v="0"/>
    <s v="Yes"/>
    <x v="6"/>
    <x v="4"/>
    <x v="5"/>
    <x v="9"/>
    <s v="Problem using a debit or ATM card"/>
    <x v="0"/>
    <x v="1"/>
  </r>
  <r>
    <n v="6853530"/>
    <x v="1"/>
    <d v="2023-04-17T00:00:00"/>
    <x v="1"/>
    <x v="3"/>
    <d v="2023-04-17T00:00:00"/>
    <n v="0"/>
    <s v="Yes"/>
    <x v="27"/>
    <x v="4"/>
    <x v="5"/>
    <x v="8"/>
    <s v="Account opened as a result of fraud"/>
    <x v="0"/>
    <x v="0"/>
  </r>
  <r>
    <n v="4635176"/>
    <x v="1"/>
    <d v="2021-08-16T00:00:00"/>
    <x v="8"/>
    <x v="0"/>
    <d v="2021-08-16T00:00:00"/>
    <n v="0"/>
    <s v="Yes"/>
    <x v="2"/>
    <x v="3"/>
    <x v="4"/>
    <x v="14"/>
    <s v="Was not notified of investigation status or results"/>
    <x v="0"/>
    <x v="0"/>
  </r>
  <r>
    <n v="6407025"/>
    <x v="0"/>
    <d v="2023-01-06T00:00:00"/>
    <x v="5"/>
    <x v="3"/>
    <d v="2023-01-06T00:00:00"/>
    <n v="0"/>
    <s v="Yes"/>
    <x v="14"/>
    <x v="3"/>
    <x v="4"/>
    <x v="4"/>
    <s v="Can't close your account"/>
    <x v="0"/>
    <x v="0"/>
  </r>
  <r>
    <n v="4729062"/>
    <x v="0"/>
    <d v="2021-09-15T00:00:00"/>
    <x v="9"/>
    <x v="0"/>
    <d v="2021-09-17T00:00:00"/>
    <n v="2"/>
    <s v="Yes"/>
    <x v="19"/>
    <x v="4"/>
    <x v="5"/>
    <x v="6"/>
    <s v="Company closed your account"/>
    <x v="0"/>
    <x v="0"/>
  </r>
  <r>
    <n v="3925405"/>
    <x v="0"/>
    <d v="2020-10-22T00:00:00"/>
    <x v="0"/>
    <x v="1"/>
    <d v="2020-10-29T00:00:00"/>
    <n v="7"/>
    <s v="No"/>
    <x v="11"/>
    <x v="4"/>
    <x v="6"/>
    <x v="6"/>
    <s v="Funds not received from closed account"/>
    <x v="0"/>
    <x v="0"/>
  </r>
  <r>
    <n v="3527559"/>
    <x v="0"/>
    <d v="2020-02-07T00:00:00"/>
    <x v="11"/>
    <x v="1"/>
    <d v="2020-02-10T00:00:00"/>
    <n v="3"/>
    <s v="Yes"/>
    <x v="1"/>
    <x v="4"/>
    <x v="6"/>
    <x v="9"/>
    <s v="Deposits and withdrawals"/>
    <x v="0"/>
    <x v="0"/>
  </r>
  <r>
    <n v="5214971"/>
    <x v="1"/>
    <d v="2022-02-12T00:00:00"/>
    <x v="11"/>
    <x v="2"/>
    <d v="2022-02-12T00:00:00"/>
    <n v="0"/>
    <s v="Yes"/>
    <x v="2"/>
    <x v="3"/>
    <x v="4"/>
    <x v="19"/>
    <s v="Credit card company isn't resolving a dispute about a purchase on your statement"/>
    <x v="0"/>
    <x v="1"/>
  </r>
  <r>
    <n v="3818560"/>
    <x v="3"/>
    <d v="2020-08-28T00:00:00"/>
    <x v="8"/>
    <x v="1"/>
    <d v="2020-08-28T00:00:00"/>
    <n v="0"/>
    <s v="Yes"/>
    <x v="2"/>
    <x v="4"/>
    <x v="5"/>
    <x v="2"/>
    <s v="Account information incorrect"/>
    <x v="0"/>
    <x v="0"/>
  </r>
  <r>
    <n v="4770524"/>
    <x v="0"/>
    <d v="2021-09-30T00:00:00"/>
    <x v="9"/>
    <x v="0"/>
    <d v="2021-10-01T00:00:00"/>
    <n v="1"/>
    <s v="Yes"/>
    <x v="2"/>
    <x v="4"/>
    <x v="5"/>
    <x v="9"/>
    <s v="Problem using a debit or ATM card"/>
    <x v="0"/>
    <x v="0"/>
  </r>
  <r>
    <n v="3444438"/>
    <x v="1"/>
    <d v="2019-11-20T00:00:00"/>
    <x v="3"/>
    <x v="6"/>
    <d v="2019-11-20T00:00:00"/>
    <n v="0"/>
    <s v="Yes"/>
    <x v="1"/>
    <x v="4"/>
    <x v="5"/>
    <x v="30"/>
    <s v="Non-sufficient funds and associated fees"/>
    <x v="0"/>
    <x v="0"/>
  </r>
  <r>
    <n v="2728764"/>
    <x v="1"/>
    <d v="2017-11-15T00:00:00"/>
    <x v="3"/>
    <x v="5"/>
    <d v="2017-11-15T00:00:00"/>
    <n v="0"/>
    <s v="Yes"/>
    <x v="2"/>
    <x v="4"/>
    <x v="5"/>
    <x v="9"/>
    <s v="Fee problem"/>
    <x v="0"/>
    <x v="1"/>
  </r>
  <r>
    <n v="3818171"/>
    <x v="1"/>
    <d v="2020-08-28T00:00:00"/>
    <x v="8"/>
    <x v="1"/>
    <d v="2020-08-28T00:00:00"/>
    <n v="0"/>
    <s v="Yes"/>
    <x v="2"/>
    <x v="3"/>
    <x v="4"/>
    <x v="19"/>
    <s v="Credit card company isn't resolving a dispute about a purchase on your statement"/>
    <x v="0"/>
    <x v="1"/>
  </r>
  <r>
    <n v="2869850"/>
    <x v="1"/>
    <d v="2018-04-09T00:00:00"/>
    <x v="1"/>
    <x v="4"/>
    <d v="2018-04-09T00:00:00"/>
    <n v="0"/>
    <s v="Yes"/>
    <x v="8"/>
    <x v="4"/>
    <x v="5"/>
    <x v="8"/>
    <s v="Unable to open an account"/>
    <x v="0"/>
    <x v="0"/>
  </r>
  <r>
    <n v="5431987"/>
    <x v="0"/>
    <d v="2022-04-08T00:00:00"/>
    <x v="1"/>
    <x v="2"/>
    <d v="2022-04-11T00:00:00"/>
    <n v="3"/>
    <s v="Yes"/>
    <x v="2"/>
    <x v="7"/>
    <x v="32"/>
    <x v="64"/>
    <s v="Not Speacified"/>
    <x v="0"/>
    <x v="0"/>
  </r>
  <r>
    <n v="3794034"/>
    <x v="1"/>
    <d v="2020-08-13T00:00:00"/>
    <x v="8"/>
    <x v="1"/>
    <d v="2020-08-13T00:00:00"/>
    <n v="0"/>
    <s v="Yes"/>
    <x v="37"/>
    <x v="2"/>
    <x v="2"/>
    <x v="14"/>
    <s v="Their investigation did not fix an error on your report"/>
    <x v="0"/>
    <x v="3"/>
  </r>
  <r>
    <n v="3955891"/>
    <x v="1"/>
    <d v="2020-11-16T00:00:00"/>
    <x v="3"/>
    <x v="1"/>
    <d v="2020-11-30T00:00:00"/>
    <n v="14"/>
    <s v="No"/>
    <x v="2"/>
    <x v="4"/>
    <x v="5"/>
    <x v="9"/>
    <s v="Problem accessing account"/>
    <x v="0"/>
    <x v="1"/>
  </r>
  <r>
    <n v="4507418"/>
    <x v="1"/>
    <d v="2021-07-01T00:00:00"/>
    <x v="2"/>
    <x v="0"/>
    <d v="2021-07-01T00:00:00"/>
    <n v="0"/>
    <s v="Yes"/>
    <x v="1"/>
    <x v="6"/>
    <x v="9"/>
    <x v="13"/>
    <s v="Seized or attempted to seize your property"/>
    <x v="0"/>
    <x v="0"/>
  </r>
  <r>
    <n v="2729123"/>
    <x v="0"/>
    <d v="2017-11-14T00:00:00"/>
    <x v="3"/>
    <x v="5"/>
    <d v="2017-11-14T00:00:00"/>
    <n v="0"/>
    <s v="Yes"/>
    <x v="2"/>
    <x v="0"/>
    <x v="14"/>
    <x v="17"/>
    <s v="Not Speacified"/>
    <x v="0"/>
    <x v="0"/>
  </r>
  <r>
    <n v="2729125"/>
    <x v="0"/>
    <d v="2017-11-14T00:00:00"/>
    <x v="3"/>
    <x v="5"/>
    <d v="2017-11-14T00:00:00"/>
    <n v="0"/>
    <s v="Yes"/>
    <x v="4"/>
    <x v="4"/>
    <x v="5"/>
    <x v="9"/>
    <s v="Problem making or receiving payments"/>
    <x v="0"/>
    <x v="0"/>
  </r>
  <r>
    <n v="3829420"/>
    <x v="1"/>
    <d v="2020-09-03T00:00:00"/>
    <x v="9"/>
    <x v="1"/>
    <d v="2020-09-14T00:00:00"/>
    <n v="11"/>
    <s v="No"/>
    <x v="10"/>
    <x v="0"/>
    <x v="0"/>
    <x v="17"/>
    <s v="Not Speacified"/>
    <x v="0"/>
    <x v="1"/>
  </r>
  <r>
    <n v="4027093"/>
    <x v="1"/>
    <d v="2020-12-22T00:00:00"/>
    <x v="10"/>
    <x v="1"/>
    <d v="2020-12-22T00:00:00"/>
    <n v="0"/>
    <s v="Yes"/>
    <x v="2"/>
    <x v="1"/>
    <x v="17"/>
    <x v="10"/>
    <s v="General Fraud Issue"/>
    <x v="0"/>
    <x v="0"/>
  </r>
  <r>
    <n v="4320819"/>
    <x v="0"/>
    <d v="2021-04-21T00:00:00"/>
    <x v="1"/>
    <x v="0"/>
    <d v="2021-04-22T00:00:00"/>
    <n v="1"/>
    <s v="Yes"/>
    <x v="2"/>
    <x v="4"/>
    <x v="5"/>
    <x v="9"/>
    <s v="Deposits and withdrawals"/>
    <x v="0"/>
    <x v="3"/>
  </r>
  <r>
    <n v="3026131"/>
    <x v="2"/>
    <d v="2018-09-21T00:00:00"/>
    <x v="9"/>
    <x v="4"/>
    <d v="2018-09-21T00:00:00"/>
    <n v="0"/>
    <s v="Yes"/>
    <x v="26"/>
    <x v="0"/>
    <x v="0"/>
    <x v="34"/>
    <s v="Not Speacified"/>
    <x v="0"/>
    <x v="1"/>
  </r>
  <r>
    <n v="6599725"/>
    <x v="1"/>
    <d v="2023-02-21T00:00:00"/>
    <x v="11"/>
    <x v="3"/>
    <d v="2023-02-21T00:00:00"/>
    <n v="0"/>
    <s v="Yes"/>
    <x v="9"/>
    <x v="2"/>
    <x v="2"/>
    <x v="29"/>
    <s v="Credit inquiries on your report that you don't recognize"/>
    <x v="0"/>
    <x v="0"/>
  </r>
  <r>
    <n v="4698458"/>
    <x v="0"/>
    <d v="2021-09-03T00:00:00"/>
    <x v="9"/>
    <x v="0"/>
    <d v="2021-09-07T00:00:00"/>
    <n v="4"/>
    <s v="No"/>
    <x v="4"/>
    <x v="3"/>
    <x v="21"/>
    <x v="19"/>
    <s v="Credit card company isn't resolving a dispute about a purchase on your statement"/>
    <x v="0"/>
    <x v="1"/>
  </r>
  <r>
    <n v="5536952"/>
    <x v="1"/>
    <d v="2022-05-04T00:00:00"/>
    <x v="4"/>
    <x v="2"/>
    <d v="2022-05-04T00:00:00"/>
    <n v="0"/>
    <s v="Yes"/>
    <x v="0"/>
    <x v="2"/>
    <x v="2"/>
    <x v="2"/>
    <s v="Old information reappears or never goes away"/>
    <x v="0"/>
    <x v="0"/>
  </r>
  <r>
    <n v="3282624"/>
    <x v="2"/>
    <d v="2019-06-21T00:00:00"/>
    <x v="7"/>
    <x v="6"/>
    <d v="2019-06-21T00:00:00"/>
    <n v="0"/>
    <s v="Yes"/>
    <x v="2"/>
    <x v="4"/>
    <x v="5"/>
    <x v="9"/>
    <s v="Deposits and withdrawals"/>
    <x v="0"/>
    <x v="0"/>
  </r>
  <r>
    <n v="3954812"/>
    <x v="0"/>
    <d v="2020-11-12T00:00:00"/>
    <x v="3"/>
    <x v="1"/>
    <d v="2020-11-14T00:00:00"/>
    <n v="2"/>
    <s v="Yes"/>
    <x v="1"/>
    <x v="4"/>
    <x v="5"/>
    <x v="9"/>
    <s v="Deposits and withdrawals"/>
    <x v="0"/>
    <x v="1"/>
  </r>
  <r>
    <n v="5219294"/>
    <x v="0"/>
    <d v="2022-02-11T00:00:00"/>
    <x v="11"/>
    <x v="2"/>
    <d v="2022-02-14T00:00:00"/>
    <n v="3"/>
    <s v="Yes"/>
    <x v="2"/>
    <x v="4"/>
    <x v="5"/>
    <x v="9"/>
    <s v="Deposits and withdrawals"/>
    <x v="0"/>
    <x v="1"/>
  </r>
  <r>
    <n v="4425913"/>
    <x v="1"/>
    <d v="2021-06-02T00:00:00"/>
    <x v="7"/>
    <x v="0"/>
    <d v="2021-06-02T00:00:00"/>
    <n v="0"/>
    <s v="Yes"/>
    <x v="0"/>
    <x v="2"/>
    <x v="2"/>
    <x v="2"/>
    <s v="Information belongs to someone else"/>
    <x v="0"/>
    <x v="0"/>
  </r>
  <r>
    <n v="3234092"/>
    <x v="1"/>
    <d v="2019-05-06T00:00:00"/>
    <x v="4"/>
    <x v="6"/>
    <d v="2019-05-06T00:00:00"/>
    <n v="0"/>
    <s v="Yes"/>
    <x v="2"/>
    <x v="4"/>
    <x v="5"/>
    <x v="6"/>
    <s v="Company closed your account"/>
    <x v="0"/>
    <x v="1"/>
  </r>
  <r>
    <n v="5532360"/>
    <x v="1"/>
    <d v="2022-05-03T00:00:00"/>
    <x v="4"/>
    <x v="2"/>
    <d v="2022-05-03T00:00:00"/>
    <n v="0"/>
    <s v="Yes"/>
    <x v="11"/>
    <x v="4"/>
    <x v="5"/>
    <x v="16"/>
    <s v="Transaction was not authorized"/>
    <x v="0"/>
    <x v="0"/>
  </r>
  <r>
    <n v="3307102"/>
    <x v="1"/>
    <d v="2019-07-15T00:00:00"/>
    <x v="2"/>
    <x v="6"/>
    <d v="2019-07-15T00:00:00"/>
    <n v="0"/>
    <s v="Yes"/>
    <x v="3"/>
    <x v="3"/>
    <x v="4"/>
    <x v="5"/>
    <s v="Card opened as result of identity theft or fraud"/>
    <x v="0"/>
    <x v="0"/>
  </r>
  <r>
    <n v="4786064"/>
    <x v="1"/>
    <d v="2021-10-07T00:00:00"/>
    <x v="0"/>
    <x v="0"/>
    <d v="2021-10-20T00:00:00"/>
    <n v="13"/>
    <s v="No"/>
    <x v="2"/>
    <x v="4"/>
    <x v="5"/>
    <x v="9"/>
    <s v="Problem making or receiving payments"/>
    <x v="0"/>
    <x v="0"/>
  </r>
  <r>
    <n v="3487391"/>
    <x v="1"/>
    <d v="2020-01-07T00:00:00"/>
    <x v="5"/>
    <x v="1"/>
    <d v="2020-01-07T00:00:00"/>
    <n v="0"/>
    <s v="Yes"/>
    <x v="17"/>
    <x v="3"/>
    <x v="4"/>
    <x v="7"/>
    <s v="Problem with fees"/>
    <x v="0"/>
    <x v="0"/>
  </r>
  <r>
    <n v="5008162"/>
    <x v="1"/>
    <d v="2021-12-14T00:00:00"/>
    <x v="10"/>
    <x v="0"/>
    <d v="2021-12-27T00:00:00"/>
    <n v="13"/>
    <s v="No"/>
    <x v="18"/>
    <x v="0"/>
    <x v="0"/>
    <x v="17"/>
    <s v="Not Speacified"/>
    <x v="0"/>
    <x v="0"/>
  </r>
  <r>
    <n v="4366788"/>
    <x v="1"/>
    <d v="2021-05-11T00:00:00"/>
    <x v="4"/>
    <x v="0"/>
    <d v="2021-05-11T00:00:00"/>
    <n v="0"/>
    <s v="Yes"/>
    <x v="9"/>
    <x v="3"/>
    <x v="16"/>
    <x v="26"/>
    <s v="Problem with direct deposit"/>
    <x v="0"/>
    <x v="1"/>
  </r>
  <r>
    <n v="2558000"/>
    <x v="1"/>
    <d v="2017-06-24T00:00:00"/>
    <x v="7"/>
    <x v="5"/>
    <d v="2017-06-24T00:00:00"/>
    <n v="0"/>
    <s v="Yes"/>
    <x v="3"/>
    <x v="0"/>
    <x v="15"/>
    <x v="29"/>
    <s v="Reporting company used your report improperly"/>
    <x v="0"/>
    <x v="0"/>
  </r>
  <r>
    <n v="2728827"/>
    <x v="0"/>
    <d v="2017-11-13T00:00:00"/>
    <x v="3"/>
    <x v="5"/>
    <d v="2017-11-14T00:00:00"/>
    <n v="1"/>
    <s v="Yes"/>
    <x v="17"/>
    <x v="3"/>
    <x v="4"/>
    <x v="19"/>
    <s v="Credit card company isn't resolving a dispute about a purchase on your statement"/>
    <x v="1"/>
    <x v="0"/>
  </r>
  <r>
    <n v="4291942"/>
    <x v="1"/>
    <d v="2021-04-13T00:00:00"/>
    <x v="1"/>
    <x v="0"/>
    <d v="2021-04-13T00:00:00"/>
    <n v="0"/>
    <s v="Yes"/>
    <x v="9"/>
    <x v="2"/>
    <x v="2"/>
    <x v="29"/>
    <s v="Credit inquiries on your report that you don't recognize"/>
    <x v="0"/>
    <x v="0"/>
  </r>
  <r>
    <n v="3275308"/>
    <x v="0"/>
    <d v="2019-06-12T00:00:00"/>
    <x v="7"/>
    <x v="6"/>
    <d v="2019-06-14T00:00:00"/>
    <n v="2"/>
    <s v="Yes"/>
    <x v="12"/>
    <x v="3"/>
    <x v="4"/>
    <x v="28"/>
    <s v="Problem during payment process"/>
    <x v="0"/>
    <x v="1"/>
  </r>
  <r>
    <n v="3830773"/>
    <x v="1"/>
    <d v="2020-09-04T00:00:00"/>
    <x v="9"/>
    <x v="1"/>
    <d v="2020-09-04T00:00:00"/>
    <n v="0"/>
    <s v="Yes"/>
    <x v="2"/>
    <x v="0"/>
    <x v="0"/>
    <x v="17"/>
    <s v="Not Speacified"/>
    <x v="0"/>
    <x v="3"/>
  </r>
  <r>
    <n v="4476406"/>
    <x v="1"/>
    <d v="2021-06-20T00:00:00"/>
    <x v="7"/>
    <x v="0"/>
    <d v="2021-06-20T00:00:00"/>
    <n v="0"/>
    <s v="Yes"/>
    <x v="33"/>
    <x v="6"/>
    <x v="9"/>
    <x v="15"/>
    <s v="Debt was result of identity theft"/>
    <x v="0"/>
    <x v="0"/>
  </r>
  <r>
    <n v="3039555"/>
    <x v="1"/>
    <d v="2018-10-07T00:00:00"/>
    <x v="0"/>
    <x v="4"/>
    <d v="2018-10-07T00:00:00"/>
    <n v="0"/>
    <s v="Yes"/>
    <x v="1"/>
    <x v="2"/>
    <x v="2"/>
    <x v="2"/>
    <s v="Information belongs to someone else"/>
    <x v="0"/>
    <x v="3"/>
  </r>
  <r>
    <n v="6541171"/>
    <x v="1"/>
    <d v="2023-02-07T00:00:00"/>
    <x v="11"/>
    <x v="3"/>
    <d v="2023-02-07T00:00:00"/>
    <n v="0"/>
    <s v="Yes"/>
    <x v="12"/>
    <x v="4"/>
    <x v="5"/>
    <x v="6"/>
    <s v="Funds not received from closed account"/>
    <x v="0"/>
    <x v="1"/>
  </r>
  <r>
    <n v="3963075"/>
    <x v="0"/>
    <d v="2020-11-17T00:00:00"/>
    <x v="3"/>
    <x v="1"/>
    <d v="2020-11-18T00:00:00"/>
    <n v="1"/>
    <s v="Yes"/>
    <x v="1"/>
    <x v="2"/>
    <x v="2"/>
    <x v="2"/>
    <s v="Information belongs to someone else"/>
    <x v="0"/>
    <x v="0"/>
  </r>
  <r>
    <n v="4719594"/>
    <x v="1"/>
    <d v="2021-09-14T00:00:00"/>
    <x v="9"/>
    <x v="0"/>
    <d v="2021-09-14T00:00:00"/>
    <n v="0"/>
    <s v="Yes"/>
    <x v="9"/>
    <x v="0"/>
    <x v="18"/>
    <x v="17"/>
    <s v="Not Speacified"/>
    <x v="0"/>
    <x v="0"/>
  </r>
  <r>
    <n v="5812477"/>
    <x v="2"/>
    <d v="2022-07-26T00:00:00"/>
    <x v="2"/>
    <x v="2"/>
    <d v="2022-07-26T00:00:00"/>
    <n v="0"/>
    <s v="Yes"/>
    <x v="21"/>
    <x v="4"/>
    <x v="5"/>
    <x v="9"/>
    <s v="Deposits and withdrawals"/>
    <x v="0"/>
    <x v="0"/>
  </r>
  <r>
    <n v="2780203"/>
    <x v="1"/>
    <d v="2018-01-12T00:00:00"/>
    <x v="5"/>
    <x v="4"/>
    <d v="2018-01-12T00:00:00"/>
    <n v="0"/>
    <s v="Yes"/>
    <x v="16"/>
    <x v="6"/>
    <x v="9"/>
    <x v="15"/>
    <s v="Debt is not yours"/>
    <x v="0"/>
    <x v="0"/>
  </r>
  <r>
    <n v="4113007"/>
    <x v="1"/>
    <d v="2021-02-02T00:00:00"/>
    <x v="11"/>
    <x v="0"/>
    <d v="2021-02-02T00:00:00"/>
    <n v="0"/>
    <s v="Yes"/>
    <x v="2"/>
    <x v="2"/>
    <x v="2"/>
    <x v="2"/>
    <s v="Information is missing that should be on the report"/>
    <x v="0"/>
    <x v="0"/>
  </r>
  <r>
    <n v="4200938"/>
    <x v="0"/>
    <d v="2021-03-09T00:00:00"/>
    <x v="6"/>
    <x v="0"/>
    <d v="2021-03-10T00:00:00"/>
    <n v="1"/>
    <s v="Yes"/>
    <x v="2"/>
    <x v="4"/>
    <x v="13"/>
    <x v="9"/>
    <s v="Fee problem"/>
    <x v="0"/>
    <x v="1"/>
  </r>
  <r>
    <n v="4350193"/>
    <x v="1"/>
    <d v="2021-05-04T00:00:00"/>
    <x v="4"/>
    <x v="0"/>
    <d v="2021-05-04T00:00:00"/>
    <n v="0"/>
    <s v="Yes"/>
    <x v="16"/>
    <x v="2"/>
    <x v="2"/>
    <x v="14"/>
    <s v="Investigation took more than 30 days"/>
    <x v="0"/>
    <x v="0"/>
  </r>
  <r>
    <n v="2946694"/>
    <x v="0"/>
    <d v="2018-06-25T00:00:00"/>
    <x v="7"/>
    <x v="4"/>
    <d v="2018-06-26T00:00:00"/>
    <n v="1"/>
    <s v="Yes"/>
    <x v="6"/>
    <x v="0"/>
    <x v="0"/>
    <x v="20"/>
    <s v="Not Speacified"/>
    <x v="0"/>
    <x v="0"/>
  </r>
  <r>
    <n v="6396777"/>
    <x v="1"/>
    <d v="2023-01-04T00:00:00"/>
    <x v="5"/>
    <x v="3"/>
    <d v="2023-01-04T00:00:00"/>
    <n v="0"/>
    <s v="Yes"/>
    <x v="2"/>
    <x v="3"/>
    <x v="4"/>
    <x v="19"/>
    <s v="Credit card company isn't resolving a dispute about a purchase on your statement"/>
    <x v="0"/>
    <x v="0"/>
  </r>
  <r>
    <n v="3827118"/>
    <x v="1"/>
    <d v="2020-09-02T00:00:00"/>
    <x v="9"/>
    <x v="1"/>
    <d v="2020-09-02T00:00:00"/>
    <n v="0"/>
    <s v="Yes"/>
    <x v="13"/>
    <x v="0"/>
    <x v="14"/>
    <x v="2"/>
    <s v="Old information reappears or never goes away"/>
    <x v="0"/>
    <x v="3"/>
  </r>
  <r>
    <n v="3036162"/>
    <x v="1"/>
    <d v="2018-10-03T00:00:00"/>
    <x v="0"/>
    <x v="4"/>
    <d v="2018-10-03T00:00:00"/>
    <n v="0"/>
    <s v="Yes"/>
    <x v="26"/>
    <x v="3"/>
    <x v="4"/>
    <x v="7"/>
    <s v="Charged too much interest"/>
    <x v="0"/>
    <x v="0"/>
  </r>
  <r>
    <n v="5104482"/>
    <x v="1"/>
    <d v="2022-01-12T00:00:00"/>
    <x v="5"/>
    <x v="2"/>
    <d v="2022-01-12T00:00:00"/>
    <n v="0"/>
    <s v="Yes"/>
    <x v="6"/>
    <x v="2"/>
    <x v="2"/>
    <x v="2"/>
    <s v="Account information incorrect"/>
    <x v="0"/>
    <x v="3"/>
  </r>
  <r>
    <n v="5038950"/>
    <x v="0"/>
    <d v="2021-12-23T00:00:00"/>
    <x v="10"/>
    <x v="0"/>
    <d v="2022-02-07T00:00:00"/>
    <n v="46"/>
    <s v="No"/>
    <x v="2"/>
    <x v="0"/>
    <x v="0"/>
    <x v="17"/>
    <s v="Not Speacified"/>
    <x v="0"/>
    <x v="0"/>
  </r>
  <r>
    <n v="5570442"/>
    <x v="1"/>
    <d v="2022-05-17T00:00:00"/>
    <x v="4"/>
    <x v="2"/>
    <d v="2022-05-17T00:00:00"/>
    <n v="0"/>
    <s v="Yes"/>
    <x v="2"/>
    <x v="1"/>
    <x v="23"/>
    <x v="22"/>
    <s v="Not Speacified"/>
    <x v="0"/>
    <x v="0"/>
  </r>
  <r>
    <n v="4708516"/>
    <x v="3"/>
    <d v="2021-09-09T00:00:00"/>
    <x v="9"/>
    <x v="0"/>
    <d v="2021-09-09T00:00:00"/>
    <n v="0"/>
    <s v="Yes"/>
    <x v="20"/>
    <x v="4"/>
    <x v="5"/>
    <x v="2"/>
    <s v="Account status incorrect"/>
    <x v="0"/>
    <x v="0"/>
  </r>
  <r>
    <n v="5747237"/>
    <x v="1"/>
    <d v="2022-07-08T00:00:00"/>
    <x v="2"/>
    <x v="2"/>
    <d v="2022-07-08T00:00:00"/>
    <n v="0"/>
    <s v="Yes"/>
    <x v="2"/>
    <x v="4"/>
    <x v="5"/>
    <x v="9"/>
    <s v="Funds not handled or disbursed as instructed"/>
    <x v="0"/>
    <x v="0"/>
  </r>
  <r>
    <n v="6851901"/>
    <x v="2"/>
    <d v="2023-04-17T00:00:00"/>
    <x v="1"/>
    <x v="3"/>
    <d v="2023-04-17T00:00:00"/>
    <n v="0"/>
    <s v="Yes"/>
    <x v="7"/>
    <x v="4"/>
    <x v="5"/>
    <x v="6"/>
    <s v="Company closed your account"/>
    <x v="0"/>
    <x v="1"/>
  </r>
  <r>
    <n v="4708513"/>
    <x v="3"/>
    <d v="2021-09-09T00:00:00"/>
    <x v="9"/>
    <x v="0"/>
    <d v="2021-09-09T00:00:00"/>
    <n v="0"/>
    <s v="Yes"/>
    <x v="2"/>
    <x v="0"/>
    <x v="14"/>
    <x v="0"/>
    <s v="Not Speacified"/>
    <x v="0"/>
    <x v="0"/>
  </r>
  <r>
    <n v="3248754"/>
    <x v="0"/>
    <d v="2019-05-21T00:00:00"/>
    <x v="4"/>
    <x v="6"/>
    <d v="2019-06-14T00:00:00"/>
    <n v="24"/>
    <s v="No"/>
    <x v="6"/>
    <x v="0"/>
    <x v="0"/>
    <x v="0"/>
    <s v="Not Speacified"/>
    <x v="0"/>
    <x v="0"/>
  </r>
  <r>
    <n v="3385894"/>
    <x v="1"/>
    <d v="2019-09-25T00:00:00"/>
    <x v="9"/>
    <x v="6"/>
    <d v="2019-09-25T00:00:00"/>
    <n v="0"/>
    <s v="Yes"/>
    <x v="6"/>
    <x v="0"/>
    <x v="0"/>
    <x v="20"/>
    <s v="Not Speacified"/>
    <x v="0"/>
    <x v="0"/>
  </r>
  <r>
    <n v="5297955"/>
    <x v="2"/>
    <d v="2022-03-08T00:00:00"/>
    <x v="6"/>
    <x v="2"/>
    <d v="2022-03-08T00:00:00"/>
    <n v="0"/>
    <s v="Yes"/>
    <x v="2"/>
    <x v="4"/>
    <x v="5"/>
    <x v="9"/>
    <s v="Deposits and withdrawals"/>
    <x v="0"/>
    <x v="0"/>
  </r>
  <r>
    <n v="2561235"/>
    <x v="3"/>
    <d v="2017-06-28T00:00:00"/>
    <x v="7"/>
    <x v="5"/>
    <d v="2017-06-28T00:00:00"/>
    <n v="0"/>
    <s v="Yes"/>
    <x v="1"/>
    <x v="0"/>
    <x v="15"/>
    <x v="0"/>
    <s v="Not Speacified"/>
    <x v="0"/>
    <x v="0"/>
  </r>
  <r>
    <n v="2729441"/>
    <x v="1"/>
    <d v="2017-11-14T00:00:00"/>
    <x v="3"/>
    <x v="5"/>
    <d v="2017-11-15T00:00:00"/>
    <n v="1"/>
    <s v="Yes"/>
    <x v="2"/>
    <x v="2"/>
    <x v="2"/>
    <x v="2"/>
    <s v="Account information incorrect"/>
    <x v="0"/>
    <x v="3"/>
  </r>
  <r>
    <n v="3386294"/>
    <x v="1"/>
    <d v="2019-09-25T00:00:00"/>
    <x v="9"/>
    <x v="6"/>
    <d v="2019-09-25T00:00:00"/>
    <n v="0"/>
    <s v="Yes"/>
    <x v="4"/>
    <x v="3"/>
    <x v="4"/>
    <x v="19"/>
    <s v="Card was charged for something you did not purchase with the card"/>
    <x v="0"/>
    <x v="1"/>
  </r>
  <r>
    <n v="3928599"/>
    <x v="1"/>
    <d v="2020-10-30T00:00:00"/>
    <x v="0"/>
    <x v="1"/>
    <d v="2020-10-30T00:00:00"/>
    <n v="0"/>
    <s v="Yes"/>
    <x v="4"/>
    <x v="0"/>
    <x v="0"/>
    <x v="17"/>
    <s v="Not Speacified"/>
    <x v="0"/>
    <x v="0"/>
  </r>
  <r>
    <n v="4563436"/>
    <x v="1"/>
    <d v="2021-07-22T00:00:00"/>
    <x v="2"/>
    <x v="0"/>
    <d v="2021-07-22T00:00:00"/>
    <n v="0"/>
    <s v="Yes"/>
    <x v="2"/>
    <x v="2"/>
    <x v="2"/>
    <x v="2"/>
    <s v="Information belongs to someone else"/>
    <x v="0"/>
    <x v="0"/>
  </r>
  <r>
    <n v="3023143"/>
    <x v="0"/>
    <d v="2018-09-18T00:00:00"/>
    <x v="9"/>
    <x v="4"/>
    <d v="2018-09-19T00:00:00"/>
    <n v="1"/>
    <s v="Yes"/>
    <x v="3"/>
    <x v="3"/>
    <x v="4"/>
    <x v="19"/>
    <s v="Credit card company isn't resolving a dispute about a purchase on your statement"/>
    <x v="0"/>
    <x v="1"/>
  </r>
  <r>
    <n v="3224410"/>
    <x v="1"/>
    <d v="2019-04-26T00:00:00"/>
    <x v="1"/>
    <x v="6"/>
    <d v="2019-04-26T00:00:00"/>
    <n v="0"/>
    <s v="Yes"/>
    <x v="2"/>
    <x v="0"/>
    <x v="15"/>
    <x v="0"/>
    <s v="Not Speacified"/>
    <x v="0"/>
    <x v="0"/>
  </r>
  <r>
    <n v="3035440"/>
    <x v="1"/>
    <d v="2018-10-02T00:00:00"/>
    <x v="0"/>
    <x v="4"/>
    <d v="2018-10-02T00:00:00"/>
    <n v="0"/>
    <s v="Yes"/>
    <x v="12"/>
    <x v="3"/>
    <x v="4"/>
    <x v="19"/>
    <s v="Credit card company isn't resolving a dispute about a purchase on your statement"/>
    <x v="0"/>
    <x v="0"/>
  </r>
  <r>
    <n v="3255126"/>
    <x v="1"/>
    <d v="2019-05-29T00:00:00"/>
    <x v="4"/>
    <x v="6"/>
    <d v="2019-05-29T00:00:00"/>
    <n v="0"/>
    <s v="Yes"/>
    <x v="2"/>
    <x v="4"/>
    <x v="5"/>
    <x v="9"/>
    <s v="Problem making or receiving payments"/>
    <x v="0"/>
    <x v="0"/>
  </r>
  <r>
    <n v="3375655"/>
    <x v="0"/>
    <d v="2019-09-13T00:00:00"/>
    <x v="9"/>
    <x v="6"/>
    <d v="2019-09-16T00:00:00"/>
    <n v="3"/>
    <s v="Yes"/>
    <x v="9"/>
    <x v="0"/>
    <x v="14"/>
    <x v="17"/>
    <s v="Not Speacified"/>
    <x v="0"/>
    <x v="0"/>
  </r>
  <r>
    <n v="5824650"/>
    <x v="1"/>
    <d v="2022-07-29T00:00:00"/>
    <x v="2"/>
    <x v="2"/>
    <d v="2022-07-29T00:00:00"/>
    <n v="0"/>
    <s v="Yes"/>
    <x v="2"/>
    <x v="4"/>
    <x v="5"/>
    <x v="6"/>
    <s v="Funds not received from closed account"/>
    <x v="0"/>
    <x v="1"/>
  </r>
  <r>
    <n v="2994694"/>
    <x v="1"/>
    <d v="2018-08-17T00:00:00"/>
    <x v="8"/>
    <x v="4"/>
    <d v="2018-08-17T00:00:00"/>
    <n v="0"/>
    <s v="Yes"/>
    <x v="1"/>
    <x v="3"/>
    <x v="4"/>
    <x v="7"/>
    <s v="Problem with fees"/>
    <x v="0"/>
    <x v="0"/>
  </r>
  <r>
    <n v="4473527"/>
    <x v="1"/>
    <d v="2021-06-18T00:00:00"/>
    <x v="7"/>
    <x v="0"/>
    <d v="2021-06-18T00:00:00"/>
    <n v="0"/>
    <s v="Yes"/>
    <x v="2"/>
    <x v="2"/>
    <x v="2"/>
    <x v="2"/>
    <s v="Information belongs to someone else"/>
    <x v="0"/>
    <x v="0"/>
  </r>
  <r>
    <n v="2979400"/>
    <x v="1"/>
    <d v="2018-08-02T00:00:00"/>
    <x v="8"/>
    <x v="4"/>
    <d v="2018-08-02T00:00:00"/>
    <n v="0"/>
    <s v="Yes"/>
    <x v="38"/>
    <x v="4"/>
    <x v="5"/>
    <x v="16"/>
    <s v="Transaction was not authorized"/>
    <x v="0"/>
    <x v="1"/>
  </r>
  <r>
    <n v="6392068"/>
    <x v="1"/>
    <d v="2023-01-03T00:00:00"/>
    <x v="5"/>
    <x v="3"/>
    <d v="2023-01-03T00:00:00"/>
    <n v="0"/>
    <s v="Yes"/>
    <x v="2"/>
    <x v="3"/>
    <x v="16"/>
    <x v="21"/>
    <s v="Card company isn't resolving a dispute about a purchase or transfer"/>
    <x v="0"/>
    <x v="1"/>
  </r>
  <r>
    <n v="6849750"/>
    <x v="1"/>
    <d v="2023-04-17T00:00:00"/>
    <x v="1"/>
    <x v="3"/>
    <d v="2023-04-17T00:00:00"/>
    <n v="0"/>
    <s v="Yes"/>
    <x v="9"/>
    <x v="4"/>
    <x v="13"/>
    <x v="8"/>
    <s v="Account opened as a result of fraud"/>
    <x v="0"/>
    <x v="0"/>
  </r>
  <r>
    <n v="3631802"/>
    <x v="1"/>
    <d v="2020-05-01T00:00:00"/>
    <x v="4"/>
    <x v="1"/>
    <d v="2020-05-01T00:00:00"/>
    <n v="0"/>
    <s v="Yes"/>
    <x v="5"/>
    <x v="2"/>
    <x v="2"/>
    <x v="2"/>
    <s v="Information belongs to someone else"/>
    <x v="0"/>
    <x v="0"/>
  </r>
  <r>
    <n v="5540266"/>
    <x v="1"/>
    <d v="2022-05-04T00:00:00"/>
    <x v="4"/>
    <x v="2"/>
    <d v="2022-05-04T00:00:00"/>
    <n v="0"/>
    <s v="Yes"/>
    <x v="10"/>
    <x v="4"/>
    <x v="13"/>
    <x v="9"/>
    <s v="Funds not handled or disbursed as instructed"/>
    <x v="0"/>
    <x v="0"/>
  </r>
  <r>
    <n v="4571415"/>
    <x v="1"/>
    <d v="2021-07-24T00:00:00"/>
    <x v="2"/>
    <x v="0"/>
    <d v="2021-07-24T00:00:00"/>
    <n v="0"/>
    <s v="Yes"/>
    <x v="2"/>
    <x v="4"/>
    <x v="6"/>
    <x v="8"/>
    <s v="Unable to open an account"/>
    <x v="0"/>
    <x v="1"/>
  </r>
  <r>
    <n v="4472748"/>
    <x v="1"/>
    <d v="2021-06-18T00:00:00"/>
    <x v="7"/>
    <x v="0"/>
    <d v="2021-06-21T00:00:00"/>
    <n v="3"/>
    <s v="Yes"/>
    <x v="4"/>
    <x v="6"/>
    <x v="9"/>
    <x v="15"/>
    <s v="Debt was result of identity theft"/>
    <x v="0"/>
    <x v="0"/>
  </r>
  <r>
    <n v="2928558"/>
    <x v="1"/>
    <d v="2018-06-06T00:00:00"/>
    <x v="7"/>
    <x v="4"/>
    <d v="2018-06-06T00:00:00"/>
    <n v="0"/>
    <s v="Yes"/>
    <x v="47"/>
    <x v="3"/>
    <x v="4"/>
    <x v="4"/>
    <s v="Company closed your account"/>
    <x v="0"/>
    <x v="0"/>
  </r>
  <r>
    <n v="2690195"/>
    <x v="0"/>
    <d v="2017-09-27T00:00:00"/>
    <x v="9"/>
    <x v="5"/>
    <d v="2017-10-02T00:00:00"/>
    <n v="5"/>
    <s v="No"/>
    <x v="0"/>
    <x v="4"/>
    <x v="13"/>
    <x v="9"/>
    <s v="Cashing a check"/>
    <x v="0"/>
    <x v="0"/>
  </r>
  <r>
    <n v="4231465"/>
    <x v="1"/>
    <d v="2021-03-20T00:00:00"/>
    <x v="6"/>
    <x v="0"/>
    <d v="2021-03-20T00:00:00"/>
    <n v="0"/>
    <s v="Yes"/>
    <x v="2"/>
    <x v="4"/>
    <x v="5"/>
    <x v="16"/>
    <s v="Transaction was not authorized"/>
    <x v="0"/>
    <x v="0"/>
  </r>
  <r>
    <n v="5791322"/>
    <x v="1"/>
    <d v="2022-07-20T00:00:00"/>
    <x v="2"/>
    <x v="2"/>
    <d v="2022-07-20T00:00:00"/>
    <n v="0"/>
    <s v="Yes"/>
    <x v="13"/>
    <x v="4"/>
    <x v="5"/>
    <x v="6"/>
    <s v="Can't close your account"/>
    <x v="0"/>
    <x v="0"/>
  </r>
  <r>
    <n v="4276483"/>
    <x v="1"/>
    <d v="2021-04-06T00:00:00"/>
    <x v="1"/>
    <x v="0"/>
    <d v="2021-04-06T00:00:00"/>
    <n v="0"/>
    <s v="Yes"/>
    <x v="20"/>
    <x v="4"/>
    <x v="5"/>
    <x v="9"/>
    <s v="Problem using a debit or ATM card"/>
    <x v="0"/>
    <x v="1"/>
  </r>
  <r>
    <n v="3620195"/>
    <x v="2"/>
    <d v="2020-04-23T00:00:00"/>
    <x v="1"/>
    <x v="1"/>
    <d v="2020-04-23T00:00:00"/>
    <n v="0"/>
    <s v="Yes"/>
    <x v="18"/>
    <x v="3"/>
    <x v="16"/>
    <x v="3"/>
    <s v="Trouble getting, activating, or registering a card"/>
    <x v="0"/>
    <x v="0"/>
  </r>
  <r>
    <n v="3884106"/>
    <x v="1"/>
    <d v="2020-10-06T00:00:00"/>
    <x v="0"/>
    <x v="1"/>
    <d v="2020-10-06T00:00:00"/>
    <n v="0"/>
    <s v="Yes"/>
    <x v="2"/>
    <x v="4"/>
    <x v="5"/>
    <x v="9"/>
    <s v="Problem using a debit or ATM card"/>
    <x v="0"/>
    <x v="0"/>
  </r>
  <r>
    <n v="3232879"/>
    <x v="1"/>
    <d v="2019-05-06T00:00:00"/>
    <x v="4"/>
    <x v="6"/>
    <d v="2019-05-06T00:00:00"/>
    <n v="0"/>
    <s v="Yes"/>
    <x v="2"/>
    <x v="3"/>
    <x v="4"/>
    <x v="19"/>
    <s v="Credit card company isn't resolving a dispute about a purchase on your statement"/>
    <x v="0"/>
    <x v="0"/>
  </r>
  <r>
    <n v="6341898"/>
    <x v="1"/>
    <d v="2022-12-21T00:00:00"/>
    <x v="10"/>
    <x v="2"/>
    <d v="2022-12-21T00:00:00"/>
    <n v="0"/>
    <s v="Yes"/>
    <x v="2"/>
    <x v="4"/>
    <x v="5"/>
    <x v="16"/>
    <s v="Can't stop withdrawals from your account"/>
    <x v="0"/>
    <x v="0"/>
  </r>
  <r>
    <n v="4591395"/>
    <x v="1"/>
    <d v="2021-07-31T00:00:00"/>
    <x v="2"/>
    <x v="0"/>
    <d v="2021-07-31T00:00:00"/>
    <n v="0"/>
    <s v="Yes"/>
    <x v="33"/>
    <x v="2"/>
    <x v="2"/>
    <x v="29"/>
    <s v="Credit inquiries on your report that you don't recognize"/>
    <x v="0"/>
    <x v="0"/>
  </r>
  <r>
    <n v="6990459"/>
    <x v="1"/>
    <d v="2023-05-17T00:00:00"/>
    <x v="4"/>
    <x v="3"/>
    <d v="2023-05-17T00:00:00"/>
    <n v="0"/>
    <s v="Yes"/>
    <x v="6"/>
    <x v="2"/>
    <x v="2"/>
    <x v="2"/>
    <s v="Account status incorrect"/>
    <x v="0"/>
    <x v="3"/>
  </r>
  <r>
    <n v="3905763"/>
    <x v="1"/>
    <d v="2020-10-19T00:00:00"/>
    <x v="0"/>
    <x v="1"/>
    <d v="2020-10-19T00:00:00"/>
    <n v="0"/>
    <s v="Yes"/>
    <x v="16"/>
    <x v="4"/>
    <x v="5"/>
    <x v="9"/>
    <s v="Banking errors"/>
    <x v="0"/>
    <x v="0"/>
  </r>
  <r>
    <n v="7017419"/>
    <x v="1"/>
    <d v="2023-05-23T00:00:00"/>
    <x v="4"/>
    <x v="3"/>
    <d v="2023-05-23T00:00:00"/>
    <n v="0"/>
    <s v="Yes"/>
    <x v="2"/>
    <x v="2"/>
    <x v="2"/>
    <x v="40"/>
    <s v="Not Speacified"/>
    <x v="0"/>
    <x v="0"/>
  </r>
  <r>
    <n v="4238964"/>
    <x v="1"/>
    <d v="2021-03-23T00:00:00"/>
    <x v="6"/>
    <x v="0"/>
    <d v="2021-03-23T00:00:00"/>
    <n v="0"/>
    <s v="Yes"/>
    <x v="25"/>
    <x v="2"/>
    <x v="2"/>
    <x v="2"/>
    <s v="Account information incorrect"/>
    <x v="0"/>
    <x v="0"/>
  </r>
  <r>
    <n v="3618260"/>
    <x v="1"/>
    <d v="2020-04-22T00:00:00"/>
    <x v="1"/>
    <x v="1"/>
    <d v="2020-04-22T00:00:00"/>
    <n v="0"/>
    <s v="Yes"/>
    <x v="0"/>
    <x v="2"/>
    <x v="2"/>
    <x v="14"/>
    <s v="Investigation took more than 30 days"/>
    <x v="0"/>
    <x v="0"/>
  </r>
  <r>
    <n v="3770300"/>
    <x v="2"/>
    <d v="2020-07-29T00:00:00"/>
    <x v="2"/>
    <x v="1"/>
    <d v="2020-07-29T00:00:00"/>
    <n v="0"/>
    <s v="Yes"/>
    <x v="2"/>
    <x v="4"/>
    <x v="5"/>
    <x v="6"/>
    <s v="Company closed your account"/>
    <x v="0"/>
    <x v="3"/>
  </r>
  <r>
    <n v="2727742"/>
    <x v="0"/>
    <d v="2017-11-09T00:00:00"/>
    <x v="3"/>
    <x v="5"/>
    <d v="2017-11-13T00:00:00"/>
    <n v="4"/>
    <s v="No"/>
    <x v="36"/>
    <x v="4"/>
    <x v="5"/>
    <x v="9"/>
    <s v="Problem using a debit or ATM card"/>
    <x v="0"/>
    <x v="0"/>
  </r>
  <r>
    <n v="5080652"/>
    <x v="1"/>
    <d v="2022-01-07T00:00:00"/>
    <x v="5"/>
    <x v="2"/>
    <d v="2022-01-07T00:00:00"/>
    <n v="0"/>
    <s v="Yes"/>
    <x v="4"/>
    <x v="3"/>
    <x v="4"/>
    <x v="7"/>
    <s v="Problem with fees"/>
    <x v="0"/>
    <x v="0"/>
  </r>
  <r>
    <n v="5041421"/>
    <x v="1"/>
    <d v="2021-12-26T00:00:00"/>
    <x v="10"/>
    <x v="0"/>
    <d v="2021-12-26T00:00:00"/>
    <n v="0"/>
    <s v="Yes"/>
    <x v="2"/>
    <x v="4"/>
    <x v="5"/>
    <x v="8"/>
    <s v="Didn't receive terms that were advertised"/>
    <x v="0"/>
    <x v="1"/>
  </r>
  <r>
    <n v="3022767"/>
    <x v="1"/>
    <d v="2018-09-18T00:00:00"/>
    <x v="9"/>
    <x v="4"/>
    <d v="2018-09-18T00:00:00"/>
    <n v="0"/>
    <s v="Yes"/>
    <x v="2"/>
    <x v="1"/>
    <x v="17"/>
    <x v="27"/>
    <s v="Not Speacified"/>
    <x v="0"/>
    <x v="1"/>
  </r>
  <r>
    <n v="3134250"/>
    <x v="1"/>
    <d v="2019-01-26T00:00:00"/>
    <x v="5"/>
    <x v="6"/>
    <d v="2019-01-26T00:00:00"/>
    <n v="0"/>
    <s v="Yes"/>
    <x v="2"/>
    <x v="0"/>
    <x v="0"/>
    <x v="20"/>
    <s v="Not Speacified"/>
    <x v="0"/>
    <x v="0"/>
  </r>
  <r>
    <n v="2793122"/>
    <x v="1"/>
    <d v="2018-01-25T00:00:00"/>
    <x v="5"/>
    <x v="4"/>
    <d v="2018-01-25T00:00:00"/>
    <n v="0"/>
    <s v="Yes"/>
    <x v="2"/>
    <x v="2"/>
    <x v="2"/>
    <x v="2"/>
    <s v="Account status incorrect"/>
    <x v="0"/>
    <x v="3"/>
  </r>
  <r>
    <n v="3220306"/>
    <x v="2"/>
    <d v="2019-04-23T00:00:00"/>
    <x v="1"/>
    <x v="6"/>
    <d v="2019-04-23T00:00:00"/>
    <n v="0"/>
    <s v="Yes"/>
    <x v="7"/>
    <x v="4"/>
    <x v="5"/>
    <x v="9"/>
    <s v="Deposits and withdrawals"/>
    <x v="0"/>
    <x v="1"/>
  </r>
  <r>
    <n v="3134430"/>
    <x v="1"/>
    <d v="2019-01-27T00:00:00"/>
    <x v="5"/>
    <x v="6"/>
    <d v="2019-01-27T00:00:00"/>
    <n v="0"/>
    <s v="Yes"/>
    <x v="2"/>
    <x v="2"/>
    <x v="2"/>
    <x v="2"/>
    <s v="Information belongs to someone else"/>
    <x v="0"/>
    <x v="0"/>
  </r>
  <r>
    <n v="2917514"/>
    <x v="0"/>
    <d v="2018-04-20T00:00:00"/>
    <x v="1"/>
    <x v="4"/>
    <d v="2018-05-24T00:00:00"/>
    <n v="34"/>
    <s v="No"/>
    <x v="1"/>
    <x v="3"/>
    <x v="4"/>
    <x v="36"/>
    <s v="Credit card company won't work with you while you're going through financial hardship"/>
    <x v="0"/>
    <x v="0"/>
  </r>
  <r>
    <n v="5080268"/>
    <x v="0"/>
    <d v="2022-01-06T00:00:00"/>
    <x v="5"/>
    <x v="2"/>
    <d v="2022-01-06T00:00:00"/>
    <n v="0"/>
    <s v="Yes"/>
    <x v="2"/>
    <x v="4"/>
    <x v="5"/>
    <x v="9"/>
    <s v="Funds not handled or disbursed as instructed"/>
    <x v="0"/>
    <x v="1"/>
  </r>
  <r>
    <n v="2764854"/>
    <x v="1"/>
    <d v="2017-12-27T00:00:00"/>
    <x v="10"/>
    <x v="5"/>
    <d v="2017-12-27T00:00:00"/>
    <n v="0"/>
    <s v="Yes"/>
    <x v="50"/>
    <x v="4"/>
    <x v="5"/>
    <x v="30"/>
    <s v="Non-sufficient funds and associated fees"/>
    <x v="0"/>
    <x v="0"/>
  </r>
  <r>
    <n v="2972657"/>
    <x v="1"/>
    <d v="2018-07-26T00:00:00"/>
    <x v="2"/>
    <x v="4"/>
    <d v="2018-07-26T00:00:00"/>
    <n v="0"/>
    <s v="Yes"/>
    <x v="3"/>
    <x v="4"/>
    <x v="5"/>
    <x v="9"/>
    <s v="Problem using a debit or ATM card"/>
    <x v="0"/>
    <x v="0"/>
  </r>
  <r>
    <n v="4564549"/>
    <x v="1"/>
    <d v="2021-07-22T00:00:00"/>
    <x v="2"/>
    <x v="0"/>
    <d v="2021-07-22T00:00:00"/>
    <n v="0"/>
    <s v="Yes"/>
    <x v="13"/>
    <x v="0"/>
    <x v="18"/>
    <x v="20"/>
    <s v="Not Speacified"/>
    <x v="0"/>
    <x v="0"/>
  </r>
  <r>
    <n v="4605690"/>
    <x v="1"/>
    <d v="2021-08-05T00:00:00"/>
    <x v="8"/>
    <x v="0"/>
    <d v="2021-08-05T00:00:00"/>
    <n v="0"/>
    <s v="Yes"/>
    <x v="2"/>
    <x v="2"/>
    <x v="2"/>
    <x v="2"/>
    <s v="Information belongs to someone else"/>
    <x v="0"/>
    <x v="0"/>
  </r>
  <r>
    <n v="5076367"/>
    <x v="2"/>
    <d v="2022-01-05T00:00:00"/>
    <x v="5"/>
    <x v="2"/>
    <d v="2022-01-05T00:00:00"/>
    <n v="0"/>
    <s v="Yes"/>
    <x v="2"/>
    <x v="4"/>
    <x v="5"/>
    <x v="9"/>
    <s v="Deposits and withdrawals"/>
    <x v="0"/>
    <x v="0"/>
  </r>
  <r>
    <n v="3795780"/>
    <x v="0"/>
    <d v="2020-08-13T00:00:00"/>
    <x v="8"/>
    <x v="1"/>
    <d v="2020-08-17T00:00:00"/>
    <n v="4"/>
    <s v="No"/>
    <x v="2"/>
    <x v="4"/>
    <x v="5"/>
    <x v="9"/>
    <s v="Deposits and withdrawals"/>
    <x v="0"/>
    <x v="1"/>
  </r>
  <r>
    <n v="2843341"/>
    <x v="0"/>
    <d v="2018-03-14T00:00:00"/>
    <x v="6"/>
    <x v="4"/>
    <d v="2018-03-14T00:00:00"/>
    <n v="0"/>
    <s v="Yes"/>
    <x v="0"/>
    <x v="4"/>
    <x v="5"/>
    <x v="9"/>
    <s v="Problem using a debit or ATM card"/>
    <x v="0"/>
    <x v="0"/>
  </r>
  <r>
    <n v="4012842"/>
    <x v="1"/>
    <d v="2020-12-15T00:00:00"/>
    <x v="10"/>
    <x v="1"/>
    <d v="2020-12-23T00:00:00"/>
    <n v="8"/>
    <s v="No"/>
    <x v="19"/>
    <x v="2"/>
    <x v="2"/>
    <x v="2"/>
    <s v="Information belongs to someone else"/>
    <x v="0"/>
    <x v="0"/>
  </r>
  <r>
    <n v="3031246"/>
    <x v="0"/>
    <d v="2018-09-27T00:00:00"/>
    <x v="9"/>
    <x v="4"/>
    <d v="2018-10-01T00:00:00"/>
    <n v="4"/>
    <s v="No"/>
    <x v="2"/>
    <x v="4"/>
    <x v="5"/>
    <x v="9"/>
    <s v="Banking errors"/>
    <x v="0"/>
    <x v="1"/>
  </r>
  <r>
    <n v="3833344"/>
    <x v="1"/>
    <d v="2020-09-07T00:00:00"/>
    <x v="9"/>
    <x v="1"/>
    <d v="2020-09-07T00:00:00"/>
    <n v="0"/>
    <s v="Yes"/>
    <x v="17"/>
    <x v="3"/>
    <x v="4"/>
    <x v="7"/>
    <s v="Problem with fees"/>
    <x v="0"/>
    <x v="1"/>
  </r>
  <r>
    <n v="6849929"/>
    <x v="1"/>
    <d v="2023-04-17T00:00:00"/>
    <x v="1"/>
    <x v="3"/>
    <d v="2023-04-17T00:00:00"/>
    <n v="0"/>
    <s v="Yes"/>
    <x v="2"/>
    <x v="3"/>
    <x v="4"/>
    <x v="5"/>
    <s v="Card opened as result of identity theft or fraud"/>
    <x v="0"/>
    <x v="3"/>
  </r>
  <r>
    <n v="3346550"/>
    <x v="1"/>
    <d v="2019-08-19T00:00:00"/>
    <x v="8"/>
    <x v="6"/>
    <d v="2019-08-19T00:00:00"/>
    <n v="0"/>
    <s v="Yes"/>
    <x v="1"/>
    <x v="3"/>
    <x v="4"/>
    <x v="7"/>
    <s v="Unexpected increase in interest rate"/>
    <x v="0"/>
    <x v="0"/>
  </r>
  <r>
    <n v="3020463"/>
    <x v="1"/>
    <d v="2018-09-16T00:00:00"/>
    <x v="9"/>
    <x v="4"/>
    <d v="2018-09-19T00:00:00"/>
    <n v="3"/>
    <s v="Yes"/>
    <x v="25"/>
    <x v="2"/>
    <x v="2"/>
    <x v="2"/>
    <s v="Account status incorrect"/>
    <x v="0"/>
    <x v="0"/>
  </r>
  <r>
    <n v="6642294"/>
    <x v="1"/>
    <d v="2023-03-03T00:00:00"/>
    <x v="6"/>
    <x v="3"/>
    <d v="2023-03-03T00:00:00"/>
    <n v="0"/>
    <s v="Yes"/>
    <x v="0"/>
    <x v="1"/>
    <x v="12"/>
    <x v="10"/>
    <s v="General Fraud Issue"/>
    <x v="0"/>
    <x v="0"/>
  </r>
  <r>
    <n v="3911282"/>
    <x v="1"/>
    <d v="2020-10-21T00:00:00"/>
    <x v="0"/>
    <x v="1"/>
    <d v="2020-10-21T00:00:00"/>
    <n v="0"/>
    <s v="Yes"/>
    <x v="6"/>
    <x v="2"/>
    <x v="2"/>
    <x v="2"/>
    <s v="Account information incorrect"/>
    <x v="0"/>
    <x v="0"/>
  </r>
  <r>
    <n v="6850491"/>
    <x v="1"/>
    <d v="2023-04-17T00:00:00"/>
    <x v="1"/>
    <x v="3"/>
    <d v="2023-05-02T00:00:00"/>
    <n v="15"/>
    <s v="No"/>
    <x v="2"/>
    <x v="3"/>
    <x v="16"/>
    <x v="21"/>
    <s v="Charged for a purchase or transfer you did not make with the card"/>
    <x v="0"/>
    <x v="1"/>
  </r>
  <r>
    <n v="3381924"/>
    <x v="1"/>
    <d v="2019-09-21T00:00:00"/>
    <x v="9"/>
    <x v="6"/>
    <d v="2019-09-21T00:00:00"/>
    <n v="0"/>
    <s v="Yes"/>
    <x v="1"/>
    <x v="0"/>
    <x v="0"/>
    <x v="34"/>
    <s v="Not Speacified"/>
    <x v="0"/>
    <x v="0"/>
  </r>
  <r>
    <n v="3220231"/>
    <x v="1"/>
    <d v="2019-04-23T00:00:00"/>
    <x v="1"/>
    <x v="6"/>
    <d v="2019-04-23T00:00:00"/>
    <n v="0"/>
    <s v="Yes"/>
    <x v="4"/>
    <x v="2"/>
    <x v="2"/>
    <x v="2"/>
    <s v="Account status incorrect"/>
    <x v="0"/>
    <x v="0"/>
  </r>
  <r>
    <n v="2996355"/>
    <x v="1"/>
    <d v="2018-08-20T00:00:00"/>
    <x v="8"/>
    <x v="4"/>
    <d v="2018-08-28T00:00:00"/>
    <n v="8"/>
    <s v="No"/>
    <x v="0"/>
    <x v="4"/>
    <x v="5"/>
    <x v="6"/>
    <s v="Company closed your account"/>
    <x v="0"/>
    <x v="0"/>
  </r>
  <r>
    <n v="4604781"/>
    <x v="1"/>
    <d v="2021-08-05T00:00:00"/>
    <x v="8"/>
    <x v="0"/>
    <d v="2021-08-05T00:00:00"/>
    <n v="0"/>
    <s v="Yes"/>
    <x v="4"/>
    <x v="4"/>
    <x v="13"/>
    <x v="9"/>
    <s v="Deposits and withdrawals"/>
    <x v="0"/>
    <x v="1"/>
  </r>
  <r>
    <n v="5804817"/>
    <x v="1"/>
    <d v="2022-07-24T00:00:00"/>
    <x v="2"/>
    <x v="2"/>
    <d v="2022-07-24T00:00:00"/>
    <n v="0"/>
    <s v="Yes"/>
    <x v="2"/>
    <x v="4"/>
    <x v="5"/>
    <x v="40"/>
    <s v="Not Speacified"/>
    <x v="0"/>
    <x v="0"/>
  </r>
  <r>
    <n v="3415363"/>
    <x v="0"/>
    <d v="2019-10-22T00:00:00"/>
    <x v="0"/>
    <x v="6"/>
    <d v="2019-10-23T00:00:00"/>
    <n v="1"/>
    <s v="Yes"/>
    <x v="21"/>
    <x v="3"/>
    <x v="4"/>
    <x v="5"/>
    <s v="Application denied"/>
    <x v="0"/>
    <x v="0"/>
  </r>
  <r>
    <n v="3006751"/>
    <x v="1"/>
    <d v="2018-08-30T00:00:00"/>
    <x v="8"/>
    <x v="4"/>
    <d v="2018-08-30T00:00:00"/>
    <n v="0"/>
    <s v="Yes"/>
    <x v="9"/>
    <x v="2"/>
    <x v="2"/>
    <x v="14"/>
    <s v="Difficulty submitting a dispute or getting information about a dispute over the phone"/>
    <x v="0"/>
    <x v="1"/>
  </r>
  <r>
    <n v="4391673"/>
    <x v="3"/>
    <d v="2021-05-20T00:00:00"/>
    <x v="4"/>
    <x v="0"/>
    <d v="2021-05-20T00:00:00"/>
    <n v="0"/>
    <s v="Yes"/>
    <x v="1"/>
    <x v="4"/>
    <x v="5"/>
    <x v="9"/>
    <s v="Deposits and withdrawals"/>
    <x v="0"/>
    <x v="1"/>
  </r>
  <r>
    <n v="2893128"/>
    <x v="1"/>
    <d v="2018-05-02T00:00:00"/>
    <x v="4"/>
    <x v="4"/>
    <d v="2018-05-02T00:00:00"/>
    <n v="0"/>
    <s v="Yes"/>
    <x v="9"/>
    <x v="3"/>
    <x v="4"/>
    <x v="28"/>
    <s v="Problem during payment process"/>
    <x v="0"/>
    <x v="0"/>
  </r>
  <r>
    <n v="4936299"/>
    <x v="1"/>
    <d v="2021-11-22T00:00:00"/>
    <x v="3"/>
    <x v="0"/>
    <d v="2021-11-22T00:00:00"/>
    <n v="0"/>
    <s v="Yes"/>
    <x v="0"/>
    <x v="2"/>
    <x v="2"/>
    <x v="29"/>
    <s v="Credit inquiries on your report that you don't recognize"/>
    <x v="0"/>
    <x v="0"/>
  </r>
  <r>
    <n v="4038801"/>
    <x v="1"/>
    <d v="2020-12-30T00:00:00"/>
    <x v="10"/>
    <x v="1"/>
    <d v="2020-12-30T00:00:00"/>
    <n v="0"/>
    <s v="Yes"/>
    <x v="2"/>
    <x v="4"/>
    <x v="5"/>
    <x v="9"/>
    <s v="Problem accessing account"/>
    <x v="0"/>
    <x v="0"/>
  </r>
  <r>
    <n v="3030134"/>
    <x v="3"/>
    <d v="2018-09-26T00:00:00"/>
    <x v="9"/>
    <x v="4"/>
    <d v="2018-10-01T00:00:00"/>
    <n v="5"/>
    <s v="No"/>
    <x v="2"/>
    <x v="6"/>
    <x v="22"/>
    <x v="25"/>
    <s v="Didn't receive enough information to verify debt"/>
    <x v="0"/>
    <x v="3"/>
  </r>
  <r>
    <n v="2970289"/>
    <x v="3"/>
    <d v="2018-07-23T00:00:00"/>
    <x v="2"/>
    <x v="4"/>
    <d v="2018-07-25T00:00:00"/>
    <n v="2"/>
    <s v="Yes"/>
    <x v="17"/>
    <x v="6"/>
    <x v="22"/>
    <x v="25"/>
    <s v="Didn't receive enough information to verify debt"/>
    <x v="0"/>
    <x v="3"/>
  </r>
  <r>
    <n v="4597650"/>
    <x v="1"/>
    <d v="2021-08-03T00:00:00"/>
    <x v="8"/>
    <x v="0"/>
    <d v="2021-08-03T00:00:00"/>
    <n v="0"/>
    <s v="Yes"/>
    <x v="14"/>
    <x v="4"/>
    <x v="5"/>
    <x v="16"/>
    <s v="Transaction was not authorized"/>
    <x v="0"/>
    <x v="1"/>
  </r>
  <r>
    <n v="6980399"/>
    <x v="1"/>
    <d v="2023-05-15T00:00:00"/>
    <x v="4"/>
    <x v="3"/>
    <d v="2023-05-15T00:00:00"/>
    <n v="0"/>
    <s v="Yes"/>
    <x v="2"/>
    <x v="2"/>
    <x v="2"/>
    <x v="2"/>
    <s v="Information belongs to someone else"/>
    <x v="0"/>
    <x v="0"/>
  </r>
  <r>
    <n v="3384537"/>
    <x v="0"/>
    <d v="2019-09-20T00:00:00"/>
    <x v="9"/>
    <x v="6"/>
    <d v="2019-09-24T00:00:00"/>
    <n v="4"/>
    <s v="No"/>
    <x v="9"/>
    <x v="4"/>
    <x v="5"/>
    <x v="9"/>
    <s v="Problem making or receiving payments"/>
    <x v="0"/>
    <x v="0"/>
  </r>
  <r>
    <n v="5550088"/>
    <x v="1"/>
    <d v="2022-05-06T00:00:00"/>
    <x v="4"/>
    <x v="2"/>
    <d v="2022-05-06T00:00:00"/>
    <n v="0"/>
    <s v="Yes"/>
    <x v="1"/>
    <x v="3"/>
    <x v="4"/>
    <x v="5"/>
    <s v="Sent card you never applied for"/>
    <x v="0"/>
    <x v="3"/>
  </r>
  <r>
    <n v="3019481"/>
    <x v="0"/>
    <d v="2018-09-14T00:00:00"/>
    <x v="9"/>
    <x v="4"/>
    <d v="2018-09-14T00:00:00"/>
    <n v="0"/>
    <s v="Yes"/>
    <x v="16"/>
    <x v="4"/>
    <x v="5"/>
    <x v="9"/>
    <s v="Deposits and withdrawals"/>
    <x v="0"/>
    <x v="0"/>
  </r>
  <r>
    <n v="3796622"/>
    <x v="0"/>
    <d v="2020-08-14T00:00:00"/>
    <x v="8"/>
    <x v="1"/>
    <d v="2020-08-14T00:00:00"/>
    <n v="0"/>
    <s v="Yes"/>
    <x v="4"/>
    <x v="4"/>
    <x v="5"/>
    <x v="9"/>
    <s v="Deposits and withdrawals"/>
    <x v="0"/>
    <x v="0"/>
  </r>
  <r>
    <n v="7299629"/>
    <x v="1"/>
    <d v="2023-07-26T00:00:00"/>
    <x v="2"/>
    <x v="3"/>
    <d v="2023-07-26T00:00:00"/>
    <n v="0"/>
    <s v="Yes"/>
    <x v="12"/>
    <x v="4"/>
    <x v="5"/>
    <x v="8"/>
    <s v="Account opened as a result of fraud"/>
    <x v="1"/>
    <x v="2"/>
  </r>
  <r>
    <n v="3104030"/>
    <x v="3"/>
    <d v="2018-12-18T00:00:00"/>
    <x v="10"/>
    <x v="4"/>
    <d v="2018-12-18T00:00:00"/>
    <n v="0"/>
    <s v="Yes"/>
    <x v="2"/>
    <x v="4"/>
    <x v="5"/>
    <x v="9"/>
    <s v="Problem using a debit or ATM card"/>
    <x v="0"/>
    <x v="0"/>
  </r>
  <r>
    <n v="4723707"/>
    <x v="1"/>
    <d v="2021-09-16T00:00:00"/>
    <x v="9"/>
    <x v="0"/>
    <d v="2021-09-16T00:00:00"/>
    <n v="0"/>
    <s v="Yes"/>
    <x v="12"/>
    <x v="4"/>
    <x v="5"/>
    <x v="9"/>
    <s v="Banking errors"/>
    <x v="0"/>
    <x v="0"/>
  </r>
  <r>
    <n v="3422599"/>
    <x v="2"/>
    <d v="2019-10-30T00:00:00"/>
    <x v="0"/>
    <x v="6"/>
    <d v="2019-10-30T00:00:00"/>
    <n v="0"/>
    <s v="Yes"/>
    <x v="2"/>
    <x v="4"/>
    <x v="5"/>
    <x v="9"/>
    <s v="Deposits and withdrawals"/>
    <x v="0"/>
    <x v="1"/>
  </r>
  <r>
    <n v="3982882"/>
    <x v="1"/>
    <d v="2020-12-01T00:00:00"/>
    <x v="10"/>
    <x v="1"/>
    <d v="2020-12-01T00:00:00"/>
    <n v="0"/>
    <s v="Yes"/>
    <x v="4"/>
    <x v="0"/>
    <x v="0"/>
    <x v="17"/>
    <s v="Not Speacified"/>
    <x v="0"/>
    <x v="3"/>
  </r>
  <r>
    <n v="4856037"/>
    <x v="1"/>
    <d v="2021-10-29T00:00:00"/>
    <x v="0"/>
    <x v="0"/>
    <d v="2021-10-29T00:00:00"/>
    <n v="0"/>
    <s v="Yes"/>
    <x v="2"/>
    <x v="3"/>
    <x v="16"/>
    <x v="26"/>
    <s v="Trouble getting information about the card"/>
    <x v="0"/>
    <x v="0"/>
  </r>
  <r>
    <n v="6608380"/>
    <x v="1"/>
    <d v="2023-02-23T00:00:00"/>
    <x v="11"/>
    <x v="3"/>
    <d v="2023-02-23T00:00:00"/>
    <n v="0"/>
    <s v="Yes"/>
    <x v="20"/>
    <x v="3"/>
    <x v="4"/>
    <x v="24"/>
    <s v="Other problem"/>
    <x v="0"/>
    <x v="3"/>
  </r>
  <r>
    <n v="4729112"/>
    <x v="0"/>
    <d v="2021-09-15T00:00:00"/>
    <x v="9"/>
    <x v="0"/>
    <d v="2021-09-17T00:00:00"/>
    <n v="2"/>
    <s v="Yes"/>
    <x v="11"/>
    <x v="4"/>
    <x v="5"/>
    <x v="9"/>
    <s v="Deposits and withdrawals"/>
    <x v="0"/>
    <x v="0"/>
  </r>
  <r>
    <n v="7037986"/>
    <x v="1"/>
    <d v="2023-05-28T00:00:00"/>
    <x v="4"/>
    <x v="3"/>
    <d v="2023-05-28T00:00:00"/>
    <n v="0"/>
    <s v="Yes"/>
    <x v="13"/>
    <x v="4"/>
    <x v="5"/>
    <x v="9"/>
    <s v="Cashing a check"/>
    <x v="0"/>
    <x v="0"/>
  </r>
  <r>
    <n v="2826830"/>
    <x v="1"/>
    <d v="2018-02-27T00:00:00"/>
    <x v="11"/>
    <x v="4"/>
    <d v="2018-02-27T00:00:00"/>
    <n v="0"/>
    <s v="Yes"/>
    <x v="0"/>
    <x v="4"/>
    <x v="13"/>
    <x v="9"/>
    <s v="Fee problem"/>
    <x v="0"/>
    <x v="0"/>
  </r>
  <r>
    <n v="4086192"/>
    <x v="2"/>
    <d v="2021-01-22T00:00:00"/>
    <x v="5"/>
    <x v="0"/>
    <d v="2021-01-24T00:00:00"/>
    <n v="2"/>
    <s v="Yes"/>
    <x v="26"/>
    <x v="4"/>
    <x v="5"/>
    <x v="9"/>
    <s v="Problem making or receiving payments"/>
    <x v="0"/>
    <x v="0"/>
  </r>
  <r>
    <n v="2762043"/>
    <x v="0"/>
    <d v="2017-12-21T00:00:00"/>
    <x v="10"/>
    <x v="5"/>
    <d v="2017-12-21T00:00:00"/>
    <n v="0"/>
    <s v="Yes"/>
    <x v="9"/>
    <x v="3"/>
    <x v="4"/>
    <x v="19"/>
    <s v="Credit card company isn't resolving a dispute about a purchase on your statement"/>
    <x v="0"/>
    <x v="0"/>
  </r>
  <r>
    <n v="2769837"/>
    <x v="1"/>
    <d v="2018-01-03T00:00:00"/>
    <x v="5"/>
    <x v="4"/>
    <d v="2018-01-03T00:00:00"/>
    <n v="0"/>
    <s v="Yes"/>
    <x v="0"/>
    <x v="4"/>
    <x v="5"/>
    <x v="9"/>
    <s v="Deposits and withdrawals"/>
    <x v="0"/>
    <x v="0"/>
  </r>
  <r>
    <n v="5038167"/>
    <x v="1"/>
    <d v="2021-12-23T00:00:00"/>
    <x v="10"/>
    <x v="0"/>
    <d v="2021-12-23T00:00:00"/>
    <n v="0"/>
    <s v="Yes"/>
    <x v="2"/>
    <x v="5"/>
    <x v="8"/>
    <x v="37"/>
    <s v="Billing problem"/>
    <x v="0"/>
    <x v="0"/>
  </r>
  <r>
    <n v="4657429"/>
    <x v="2"/>
    <d v="2021-08-24T00:00:00"/>
    <x v="8"/>
    <x v="0"/>
    <d v="2021-08-24T00:00:00"/>
    <n v="0"/>
    <s v="Yes"/>
    <x v="16"/>
    <x v="4"/>
    <x v="5"/>
    <x v="9"/>
    <s v="Fee problem"/>
    <x v="0"/>
    <x v="0"/>
  </r>
  <r>
    <n v="3840398"/>
    <x v="1"/>
    <d v="2020-09-10T00:00:00"/>
    <x v="9"/>
    <x v="1"/>
    <d v="2020-09-10T00:00:00"/>
    <n v="0"/>
    <s v="Yes"/>
    <x v="17"/>
    <x v="3"/>
    <x v="4"/>
    <x v="19"/>
    <s v="Card was charged for something you did not purchase with the card"/>
    <x v="0"/>
    <x v="1"/>
  </r>
  <r>
    <n v="2923119"/>
    <x v="0"/>
    <d v="2018-05-31T00:00:00"/>
    <x v="4"/>
    <x v="4"/>
    <d v="2018-05-31T00:00:00"/>
    <n v="0"/>
    <s v="Yes"/>
    <x v="2"/>
    <x v="4"/>
    <x v="6"/>
    <x v="9"/>
    <s v="Deposits and withdrawals"/>
    <x v="0"/>
    <x v="1"/>
  </r>
  <r>
    <n v="3606725"/>
    <x v="2"/>
    <d v="2020-04-15T00:00:00"/>
    <x v="1"/>
    <x v="1"/>
    <d v="2020-04-15T00:00:00"/>
    <n v="0"/>
    <s v="Yes"/>
    <x v="33"/>
    <x v="2"/>
    <x v="2"/>
    <x v="2"/>
    <s v="Personal information incorrect"/>
    <x v="0"/>
    <x v="0"/>
  </r>
  <r>
    <n v="4361321"/>
    <x v="0"/>
    <d v="2021-05-05T00:00:00"/>
    <x v="4"/>
    <x v="0"/>
    <d v="2021-05-07T00:00:00"/>
    <n v="2"/>
    <s v="Yes"/>
    <x v="6"/>
    <x v="4"/>
    <x v="5"/>
    <x v="9"/>
    <s v="Deposits and withdrawals"/>
    <x v="0"/>
    <x v="0"/>
  </r>
  <r>
    <n v="2724117"/>
    <x v="1"/>
    <d v="2017-11-08T00:00:00"/>
    <x v="3"/>
    <x v="5"/>
    <d v="2017-11-08T00:00:00"/>
    <n v="0"/>
    <s v="Yes"/>
    <x v="10"/>
    <x v="2"/>
    <x v="2"/>
    <x v="29"/>
    <s v="Credit inquiries on your report that you don't recognize"/>
    <x v="0"/>
    <x v="3"/>
  </r>
  <r>
    <n v="3050521"/>
    <x v="1"/>
    <d v="2018-10-18T00:00:00"/>
    <x v="0"/>
    <x v="4"/>
    <d v="2018-10-18T00:00:00"/>
    <n v="0"/>
    <s v="Yes"/>
    <x v="17"/>
    <x v="2"/>
    <x v="2"/>
    <x v="14"/>
    <s v="Their investigation did not fix an error on your report"/>
    <x v="0"/>
    <x v="0"/>
  </r>
  <r>
    <n v="3607871"/>
    <x v="1"/>
    <d v="2020-04-15T00:00:00"/>
    <x v="1"/>
    <x v="1"/>
    <d v="2020-04-15T00:00:00"/>
    <n v="0"/>
    <s v="Yes"/>
    <x v="39"/>
    <x v="4"/>
    <x v="13"/>
    <x v="9"/>
    <s v="Banking errors"/>
    <x v="0"/>
    <x v="1"/>
  </r>
  <r>
    <n v="3972342"/>
    <x v="1"/>
    <d v="2020-11-24T00:00:00"/>
    <x v="3"/>
    <x v="1"/>
    <d v="2020-11-24T00:00:00"/>
    <n v="0"/>
    <s v="Yes"/>
    <x v="2"/>
    <x v="3"/>
    <x v="16"/>
    <x v="38"/>
    <s v="Not Speacified"/>
    <x v="0"/>
    <x v="1"/>
  </r>
  <r>
    <n v="3022459"/>
    <x v="0"/>
    <d v="2018-09-17T00:00:00"/>
    <x v="9"/>
    <x v="4"/>
    <d v="2018-09-18T00:00:00"/>
    <n v="1"/>
    <s v="Yes"/>
    <x v="2"/>
    <x v="4"/>
    <x v="6"/>
    <x v="9"/>
    <s v="Banking errors"/>
    <x v="0"/>
    <x v="0"/>
  </r>
  <r>
    <n v="3049562"/>
    <x v="1"/>
    <d v="2018-10-18T00:00:00"/>
    <x v="0"/>
    <x v="4"/>
    <d v="2018-10-18T00:00:00"/>
    <n v="0"/>
    <s v="Yes"/>
    <x v="3"/>
    <x v="2"/>
    <x v="2"/>
    <x v="14"/>
    <s v="Their investigation did not fix an error on your report"/>
    <x v="0"/>
    <x v="0"/>
  </r>
  <r>
    <n v="3269459"/>
    <x v="0"/>
    <d v="2019-06-06T00:00:00"/>
    <x v="7"/>
    <x v="6"/>
    <d v="2019-06-10T00:00:00"/>
    <n v="4"/>
    <s v="No"/>
    <x v="1"/>
    <x v="4"/>
    <x v="5"/>
    <x v="16"/>
    <s v="Transaction was not authorized"/>
    <x v="0"/>
    <x v="0"/>
  </r>
  <r>
    <n v="3245627"/>
    <x v="1"/>
    <d v="2019-05-17T00:00:00"/>
    <x v="4"/>
    <x v="6"/>
    <d v="2019-05-17T00:00:00"/>
    <n v="0"/>
    <s v="Yes"/>
    <x v="16"/>
    <x v="4"/>
    <x v="5"/>
    <x v="16"/>
    <s v="Money was taken from your account on the wrong day or for the wrong amount"/>
    <x v="0"/>
    <x v="1"/>
  </r>
  <r>
    <n v="3817517"/>
    <x v="1"/>
    <d v="2020-08-27T00:00:00"/>
    <x v="8"/>
    <x v="1"/>
    <d v="2020-08-27T00:00:00"/>
    <n v="0"/>
    <s v="Yes"/>
    <x v="35"/>
    <x v="2"/>
    <x v="2"/>
    <x v="2"/>
    <s v="Account information incorrect"/>
    <x v="0"/>
    <x v="3"/>
  </r>
  <r>
    <n v="6623363"/>
    <x v="1"/>
    <d v="2023-02-27T00:00:00"/>
    <x v="11"/>
    <x v="3"/>
    <d v="2023-02-27T00:00:00"/>
    <n v="0"/>
    <s v="Yes"/>
    <x v="9"/>
    <x v="3"/>
    <x v="4"/>
    <x v="7"/>
    <s v="Problem with fees"/>
    <x v="0"/>
    <x v="1"/>
  </r>
  <r>
    <n v="3596750"/>
    <x v="1"/>
    <d v="2020-04-07T00:00:00"/>
    <x v="1"/>
    <x v="1"/>
    <d v="2020-04-07T00:00:00"/>
    <n v="0"/>
    <s v="Yes"/>
    <x v="16"/>
    <x v="4"/>
    <x v="5"/>
    <x v="8"/>
    <s v="Didn't receive terms that were advertised"/>
    <x v="0"/>
    <x v="1"/>
  </r>
  <r>
    <n v="3700289"/>
    <x v="1"/>
    <d v="2020-06-15T00:00:00"/>
    <x v="7"/>
    <x v="1"/>
    <d v="2020-06-15T00:00:00"/>
    <n v="0"/>
    <s v="Yes"/>
    <x v="1"/>
    <x v="0"/>
    <x v="0"/>
    <x v="17"/>
    <s v="Not Speacified"/>
    <x v="0"/>
    <x v="0"/>
  </r>
  <r>
    <n v="3021555"/>
    <x v="1"/>
    <d v="2018-09-17T00:00:00"/>
    <x v="9"/>
    <x v="4"/>
    <d v="2018-09-17T00:00:00"/>
    <n v="0"/>
    <s v="Yes"/>
    <x v="2"/>
    <x v="0"/>
    <x v="15"/>
    <x v="20"/>
    <s v="Not Speacified"/>
    <x v="0"/>
    <x v="0"/>
  </r>
  <r>
    <n v="5848435"/>
    <x v="1"/>
    <d v="2022-08-05T00:00:00"/>
    <x v="8"/>
    <x v="2"/>
    <d v="2022-08-05T00:00:00"/>
    <n v="0"/>
    <s v="Yes"/>
    <x v="17"/>
    <x v="3"/>
    <x v="4"/>
    <x v="5"/>
    <s v="Card opened as result of identity theft or fraud"/>
    <x v="0"/>
    <x v="0"/>
  </r>
  <r>
    <n v="3108704"/>
    <x v="1"/>
    <d v="2018-12-24T00:00:00"/>
    <x v="10"/>
    <x v="4"/>
    <d v="2018-12-24T00:00:00"/>
    <n v="0"/>
    <s v="Yes"/>
    <x v="13"/>
    <x v="0"/>
    <x v="15"/>
    <x v="17"/>
    <s v="Not Speacified"/>
    <x v="0"/>
    <x v="3"/>
  </r>
  <r>
    <n v="4179303"/>
    <x v="1"/>
    <d v="2021-03-02T00:00:00"/>
    <x v="6"/>
    <x v="0"/>
    <d v="2021-03-02T00:00:00"/>
    <n v="0"/>
    <s v="Yes"/>
    <x v="16"/>
    <x v="3"/>
    <x v="4"/>
    <x v="14"/>
    <s v="Their investigation did not fix an error on your report"/>
    <x v="0"/>
    <x v="0"/>
  </r>
  <r>
    <n v="2766065"/>
    <x v="0"/>
    <d v="2017-12-28T00:00:00"/>
    <x v="10"/>
    <x v="5"/>
    <d v="2018-02-26T00:00:00"/>
    <n v="60"/>
    <s v="No"/>
    <x v="1"/>
    <x v="0"/>
    <x v="15"/>
    <x v="17"/>
    <s v="Not Speacified"/>
    <x v="0"/>
    <x v="3"/>
  </r>
  <r>
    <n v="3243757"/>
    <x v="0"/>
    <d v="2019-05-14T00:00:00"/>
    <x v="4"/>
    <x v="6"/>
    <d v="2019-05-15T00:00:00"/>
    <n v="1"/>
    <s v="Yes"/>
    <x v="17"/>
    <x v="4"/>
    <x v="6"/>
    <x v="9"/>
    <s v="Banking errors"/>
    <x v="0"/>
    <x v="1"/>
  </r>
  <r>
    <n v="4703375"/>
    <x v="0"/>
    <d v="2021-09-08T00:00:00"/>
    <x v="9"/>
    <x v="0"/>
    <d v="2021-09-08T00:00:00"/>
    <n v="0"/>
    <s v="Yes"/>
    <x v="2"/>
    <x v="4"/>
    <x v="6"/>
    <x v="9"/>
    <s v="Banking errors"/>
    <x v="0"/>
    <x v="1"/>
  </r>
  <r>
    <n v="5036355"/>
    <x v="1"/>
    <d v="2021-12-23T00:00:00"/>
    <x v="10"/>
    <x v="0"/>
    <d v="2021-12-23T00:00:00"/>
    <n v="0"/>
    <s v="Yes"/>
    <x v="2"/>
    <x v="2"/>
    <x v="2"/>
    <x v="2"/>
    <s v="Information belongs to someone else"/>
    <x v="0"/>
    <x v="0"/>
  </r>
  <r>
    <n v="3264187"/>
    <x v="1"/>
    <d v="2019-06-04T00:00:00"/>
    <x v="7"/>
    <x v="6"/>
    <d v="2019-06-04T00:00:00"/>
    <n v="0"/>
    <s v="Yes"/>
    <x v="39"/>
    <x v="4"/>
    <x v="5"/>
    <x v="9"/>
    <s v="Deposits and withdrawals"/>
    <x v="0"/>
    <x v="1"/>
  </r>
  <r>
    <n v="3098835"/>
    <x v="1"/>
    <d v="2018-12-12T00:00:00"/>
    <x v="10"/>
    <x v="4"/>
    <d v="2018-12-12T00:00:00"/>
    <n v="0"/>
    <s v="Yes"/>
    <x v="6"/>
    <x v="3"/>
    <x v="3"/>
    <x v="38"/>
    <s v="Not Speacified"/>
    <x v="0"/>
    <x v="0"/>
  </r>
  <r>
    <n v="3823438"/>
    <x v="1"/>
    <d v="2020-08-31T00:00:00"/>
    <x v="8"/>
    <x v="1"/>
    <d v="2020-08-31T00:00:00"/>
    <n v="0"/>
    <s v="Yes"/>
    <x v="2"/>
    <x v="0"/>
    <x v="0"/>
    <x v="0"/>
    <s v="Not Speacified"/>
    <x v="0"/>
    <x v="0"/>
  </r>
  <r>
    <n v="6841468"/>
    <x v="1"/>
    <d v="2023-04-14T00:00:00"/>
    <x v="1"/>
    <x v="3"/>
    <d v="2023-04-14T00:00:00"/>
    <n v="0"/>
    <s v="Yes"/>
    <x v="10"/>
    <x v="4"/>
    <x v="5"/>
    <x v="9"/>
    <s v="Deposits and withdrawals"/>
    <x v="0"/>
    <x v="3"/>
  </r>
  <r>
    <n v="3820581"/>
    <x v="1"/>
    <d v="2020-08-29T00:00:00"/>
    <x v="8"/>
    <x v="1"/>
    <d v="2020-08-29T00:00:00"/>
    <n v="0"/>
    <s v="Yes"/>
    <x v="2"/>
    <x v="4"/>
    <x v="5"/>
    <x v="9"/>
    <s v="Deposits and withdrawals"/>
    <x v="0"/>
    <x v="1"/>
  </r>
  <r>
    <n v="3348496"/>
    <x v="0"/>
    <d v="2019-08-21T00:00:00"/>
    <x v="8"/>
    <x v="6"/>
    <d v="2019-08-21T00:00:00"/>
    <n v="0"/>
    <s v="Yes"/>
    <x v="16"/>
    <x v="4"/>
    <x v="6"/>
    <x v="9"/>
    <s v="Funds not handled or disbursed as instructed"/>
    <x v="0"/>
    <x v="0"/>
  </r>
  <r>
    <n v="3119006"/>
    <x v="0"/>
    <d v="2019-01-04T00:00:00"/>
    <x v="5"/>
    <x v="6"/>
    <d v="2019-01-08T00:00:00"/>
    <n v="4"/>
    <s v="No"/>
    <x v="25"/>
    <x v="7"/>
    <x v="32"/>
    <x v="64"/>
    <s v="Not Speacified"/>
    <x v="0"/>
    <x v="0"/>
  </r>
  <r>
    <n v="3817391"/>
    <x v="0"/>
    <d v="2020-08-26T00:00:00"/>
    <x v="8"/>
    <x v="1"/>
    <d v="2020-08-27T00:00:00"/>
    <n v="1"/>
    <s v="Yes"/>
    <x v="20"/>
    <x v="0"/>
    <x v="14"/>
    <x v="17"/>
    <s v="Not Speacified"/>
    <x v="0"/>
    <x v="1"/>
  </r>
  <r>
    <n v="2987385"/>
    <x v="2"/>
    <d v="2018-08-09T00:00:00"/>
    <x v="8"/>
    <x v="4"/>
    <d v="2018-08-09T00:00:00"/>
    <n v="0"/>
    <s v="Yes"/>
    <x v="26"/>
    <x v="3"/>
    <x v="4"/>
    <x v="7"/>
    <s v="Problem with fees"/>
    <x v="0"/>
    <x v="1"/>
  </r>
  <r>
    <n v="2850986"/>
    <x v="1"/>
    <d v="2018-03-21T00:00:00"/>
    <x v="6"/>
    <x v="4"/>
    <d v="2018-03-21T00:00:00"/>
    <n v="0"/>
    <s v="Yes"/>
    <x v="16"/>
    <x v="3"/>
    <x v="4"/>
    <x v="19"/>
    <s v="Card was charged for something you did not purchase with the card"/>
    <x v="0"/>
    <x v="1"/>
  </r>
  <r>
    <n v="4437303"/>
    <x v="0"/>
    <d v="2021-06-07T00:00:00"/>
    <x v="7"/>
    <x v="0"/>
    <d v="2021-06-07T00:00:00"/>
    <n v="0"/>
    <s v="Yes"/>
    <x v="4"/>
    <x v="4"/>
    <x v="6"/>
    <x v="9"/>
    <s v="Banking errors"/>
    <x v="0"/>
    <x v="1"/>
  </r>
  <r>
    <n v="2692136"/>
    <x v="0"/>
    <d v="2017-09-29T00:00:00"/>
    <x v="9"/>
    <x v="5"/>
    <d v="2017-10-03T00:00:00"/>
    <n v="4"/>
    <s v="No"/>
    <x v="2"/>
    <x v="4"/>
    <x v="6"/>
    <x v="16"/>
    <s v="Transaction was not authorized"/>
    <x v="0"/>
    <x v="0"/>
  </r>
  <r>
    <n v="4450834"/>
    <x v="0"/>
    <d v="2021-06-10T00:00:00"/>
    <x v="7"/>
    <x v="0"/>
    <d v="2021-06-10T00:00:00"/>
    <n v="0"/>
    <s v="Yes"/>
    <x v="17"/>
    <x v="4"/>
    <x v="6"/>
    <x v="9"/>
    <s v="Deposits and withdrawals"/>
    <x v="0"/>
    <x v="1"/>
  </r>
  <r>
    <n v="4003036"/>
    <x v="1"/>
    <d v="2020-12-10T00:00:00"/>
    <x v="10"/>
    <x v="1"/>
    <d v="2020-12-10T00:00:00"/>
    <n v="0"/>
    <s v="Yes"/>
    <x v="9"/>
    <x v="6"/>
    <x v="9"/>
    <x v="15"/>
    <s v="Debt is not yours"/>
    <x v="0"/>
    <x v="0"/>
  </r>
  <r>
    <n v="6053404"/>
    <x v="1"/>
    <d v="2022-10-05T00:00:00"/>
    <x v="0"/>
    <x v="2"/>
    <d v="2022-10-05T00:00:00"/>
    <n v="0"/>
    <s v="Yes"/>
    <x v="8"/>
    <x v="4"/>
    <x v="5"/>
    <x v="8"/>
    <s v="Account opened as a result of fraud"/>
    <x v="0"/>
    <x v="3"/>
  </r>
  <r>
    <n v="3815373"/>
    <x v="1"/>
    <d v="2020-08-26T00:00:00"/>
    <x v="8"/>
    <x v="1"/>
    <d v="2020-08-26T00:00:00"/>
    <n v="0"/>
    <s v="Yes"/>
    <x v="2"/>
    <x v="0"/>
    <x v="0"/>
    <x v="20"/>
    <s v="Not Speacified"/>
    <x v="0"/>
    <x v="0"/>
  </r>
  <r>
    <n v="4173979"/>
    <x v="1"/>
    <d v="2021-03-01T00:00:00"/>
    <x v="6"/>
    <x v="0"/>
    <d v="2021-03-01T00:00:00"/>
    <n v="0"/>
    <s v="Yes"/>
    <x v="4"/>
    <x v="4"/>
    <x v="5"/>
    <x v="9"/>
    <s v="Cashing a check"/>
    <x v="0"/>
    <x v="0"/>
  </r>
  <r>
    <n v="5097006"/>
    <x v="1"/>
    <d v="2022-01-13T00:00:00"/>
    <x v="5"/>
    <x v="2"/>
    <d v="2022-01-13T00:00:00"/>
    <n v="0"/>
    <s v="Yes"/>
    <x v="9"/>
    <x v="4"/>
    <x v="5"/>
    <x v="9"/>
    <s v="Funds not handled or disbursed as instructed"/>
    <x v="0"/>
    <x v="0"/>
  </r>
  <r>
    <n v="5097172"/>
    <x v="1"/>
    <d v="2022-01-13T00:00:00"/>
    <x v="5"/>
    <x v="2"/>
    <d v="2022-01-28T00:00:00"/>
    <n v="15"/>
    <s v="No"/>
    <x v="9"/>
    <x v="1"/>
    <x v="17"/>
    <x v="32"/>
    <s v="Not Speacified"/>
    <x v="0"/>
    <x v="0"/>
  </r>
  <r>
    <n v="3824051"/>
    <x v="1"/>
    <d v="2020-08-31T00:00:00"/>
    <x v="8"/>
    <x v="1"/>
    <d v="2020-08-31T00:00:00"/>
    <n v="0"/>
    <s v="Yes"/>
    <x v="12"/>
    <x v="4"/>
    <x v="5"/>
    <x v="6"/>
    <s v="Can't close your account"/>
    <x v="0"/>
    <x v="1"/>
  </r>
  <r>
    <n v="2559823"/>
    <x v="1"/>
    <d v="2017-06-27T00:00:00"/>
    <x v="7"/>
    <x v="5"/>
    <d v="2017-06-27T00:00:00"/>
    <n v="0"/>
    <s v="Yes"/>
    <x v="2"/>
    <x v="4"/>
    <x v="5"/>
    <x v="16"/>
    <s v="Transaction was not authorized"/>
    <x v="0"/>
    <x v="0"/>
  </r>
  <r>
    <n v="4455048"/>
    <x v="1"/>
    <d v="2021-06-13T00:00:00"/>
    <x v="7"/>
    <x v="0"/>
    <d v="2021-06-13T00:00:00"/>
    <n v="0"/>
    <s v="Yes"/>
    <x v="10"/>
    <x v="2"/>
    <x v="2"/>
    <x v="29"/>
    <s v="Reporting company used your report improperly"/>
    <x v="0"/>
    <x v="0"/>
  </r>
  <r>
    <n v="2559733"/>
    <x v="1"/>
    <d v="2017-06-27T00:00:00"/>
    <x v="7"/>
    <x v="5"/>
    <d v="2017-06-27T00:00:00"/>
    <n v="0"/>
    <s v="Yes"/>
    <x v="17"/>
    <x v="0"/>
    <x v="15"/>
    <x v="20"/>
    <s v="Not Speacified"/>
    <x v="0"/>
    <x v="0"/>
  </r>
  <r>
    <n v="3786951"/>
    <x v="1"/>
    <d v="2020-08-10T00:00:00"/>
    <x v="8"/>
    <x v="1"/>
    <d v="2020-08-10T00:00:00"/>
    <n v="0"/>
    <s v="Yes"/>
    <x v="4"/>
    <x v="3"/>
    <x v="4"/>
    <x v="19"/>
    <s v="Card was charged for something you did not purchase with the card"/>
    <x v="0"/>
    <x v="1"/>
  </r>
  <r>
    <n v="3537767"/>
    <x v="1"/>
    <d v="2020-02-19T00:00:00"/>
    <x v="11"/>
    <x v="1"/>
    <d v="2020-02-19T00:00:00"/>
    <n v="0"/>
    <s v="Yes"/>
    <x v="16"/>
    <x v="4"/>
    <x v="5"/>
    <x v="9"/>
    <s v="Banking errors"/>
    <x v="0"/>
    <x v="0"/>
  </r>
  <r>
    <n v="4282863"/>
    <x v="1"/>
    <d v="2021-04-08T00:00:00"/>
    <x v="1"/>
    <x v="0"/>
    <d v="2021-04-08T00:00:00"/>
    <n v="0"/>
    <s v="Yes"/>
    <x v="16"/>
    <x v="2"/>
    <x v="2"/>
    <x v="14"/>
    <s v="Their investigation did not fix an error on your report"/>
    <x v="0"/>
    <x v="0"/>
  </r>
  <r>
    <n v="2927458"/>
    <x v="1"/>
    <d v="2018-06-05T00:00:00"/>
    <x v="7"/>
    <x v="4"/>
    <d v="2018-06-05T00:00:00"/>
    <n v="0"/>
    <s v="Yes"/>
    <x v="21"/>
    <x v="3"/>
    <x v="4"/>
    <x v="36"/>
    <s v="Credit card company won't work with you while you're going through financial hardship"/>
    <x v="0"/>
    <x v="1"/>
  </r>
  <r>
    <n v="2940470"/>
    <x v="5"/>
    <d v="2018-06-19T00:00:00"/>
    <x v="7"/>
    <x v="4"/>
    <d v="2018-06-19T00:00:00"/>
    <n v="0"/>
    <s v="Yes"/>
    <x v="0"/>
    <x v="3"/>
    <x v="4"/>
    <x v="19"/>
    <s v="Card was charged for something you did not purchase with the card"/>
    <x v="0"/>
    <x v="0"/>
  </r>
  <r>
    <n v="2927027"/>
    <x v="0"/>
    <d v="2018-06-04T00:00:00"/>
    <x v="7"/>
    <x v="4"/>
    <d v="2018-06-05T00:00:00"/>
    <n v="1"/>
    <s v="Yes"/>
    <x v="18"/>
    <x v="4"/>
    <x v="5"/>
    <x v="9"/>
    <s v="Problem making or receiving payments"/>
    <x v="0"/>
    <x v="0"/>
  </r>
  <r>
    <n v="2965705"/>
    <x v="1"/>
    <d v="2018-07-17T00:00:00"/>
    <x v="2"/>
    <x v="4"/>
    <d v="2018-07-17T00:00:00"/>
    <n v="0"/>
    <s v="Yes"/>
    <x v="2"/>
    <x v="4"/>
    <x v="13"/>
    <x v="30"/>
    <s v="Bounced checks or returned payments"/>
    <x v="0"/>
    <x v="0"/>
  </r>
  <r>
    <n v="4024137"/>
    <x v="1"/>
    <d v="2020-12-21T00:00:00"/>
    <x v="10"/>
    <x v="1"/>
    <d v="2020-12-21T00:00:00"/>
    <n v="0"/>
    <s v="Yes"/>
    <x v="2"/>
    <x v="2"/>
    <x v="2"/>
    <x v="29"/>
    <s v="Credit inquiries on your report that you don't recognize"/>
    <x v="0"/>
    <x v="0"/>
  </r>
  <r>
    <n v="2937269"/>
    <x v="1"/>
    <d v="2018-06-15T00:00:00"/>
    <x v="7"/>
    <x v="4"/>
    <d v="2018-06-15T00:00:00"/>
    <n v="0"/>
    <s v="Yes"/>
    <x v="0"/>
    <x v="6"/>
    <x v="22"/>
    <x v="13"/>
    <s v="Threatened to sue you for very old debt"/>
    <x v="0"/>
    <x v="0"/>
  </r>
  <r>
    <n v="3625807"/>
    <x v="2"/>
    <d v="2020-04-27T00:00:00"/>
    <x v="1"/>
    <x v="1"/>
    <d v="2020-04-27T00:00:00"/>
    <n v="0"/>
    <s v="Yes"/>
    <x v="2"/>
    <x v="4"/>
    <x v="6"/>
    <x v="9"/>
    <s v="Deposits and withdrawals"/>
    <x v="0"/>
    <x v="0"/>
  </r>
  <r>
    <n v="3819787"/>
    <x v="0"/>
    <d v="2020-08-28T00:00:00"/>
    <x v="8"/>
    <x v="1"/>
    <d v="2020-08-28T00:00:00"/>
    <n v="0"/>
    <s v="Yes"/>
    <x v="2"/>
    <x v="0"/>
    <x v="0"/>
    <x v="2"/>
    <s v="Information is missing that should be on the report"/>
    <x v="0"/>
    <x v="0"/>
  </r>
  <r>
    <n v="5829346"/>
    <x v="1"/>
    <d v="2022-08-01T00:00:00"/>
    <x v="8"/>
    <x v="2"/>
    <d v="2022-08-01T00:00:00"/>
    <n v="0"/>
    <s v="Yes"/>
    <x v="0"/>
    <x v="4"/>
    <x v="5"/>
    <x v="6"/>
    <s v="Company closed your account"/>
    <x v="0"/>
    <x v="0"/>
  </r>
  <r>
    <n v="3773581"/>
    <x v="2"/>
    <d v="2020-07-31T00:00:00"/>
    <x v="2"/>
    <x v="1"/>
    <d v="2020-07-31T00:00:00"/>
    <n v="0"/>
    <s v="Yes"/>
    <x v="13"/>
    <x v="4"/>
    <x v="5"/>
    <x v="30"/>
    <s v="Bounced checks or returned payments"/>
    <x v="0"/>
    <x v="0"/>
  </r>
  <r>
    <n v="4760943"/>
    <x v="1"/>
    <d v="2021-09-28T00:00:00"/>
    <x v="9"/>
    <x v="0"/>
    <d v="2021-09-28T00:00:00"/>
    <n v="0"/>
    <s v="Yes"/>
    <x v="1"/>
    <x v="2"/>
    <x v="2"/>
    <x v="29"/>
    <s v="Credit inquiries on your report that you don't recognize"/>
    <x v="0"/>
    <x v="0"/>
  </r>
  <r>
    <n v="3596746"/>
    <x v="0"/>
    <d v="2020-04-03T00:00:00"/>
    <x v="1"/>
    <x v="1"/>
    <d v="2020-04-07T00:00:00"/>
    <n v="4"/>
    <s v="No"/>
    <x v="4"/>
    <x v="4"/>
    <x v="5"/>
    <x v="9"/>
    <s v="Deposits and withdrawals"/>
    <x v="1"/>
    <x v="0"/>
  </r>
  <r>
    <n v="2925860"/>
    <x v="1"/>
    <d v="2018-06-04T00:00:00"/>
    <x v="7"/>
    <x v="4"/>
    <d v="2018-06-04T00:00:00"/>
    <n v="0"/>
    <s v="Yes"/>
    <x v="8"/>
    <x v="3"/>
    <x v="4"/>
    <x v="4"/>
    <s v="Company closed your account"/>
    <x v="0"/>
    <x v="0"/>
  </r>
  <r>
    <n v="3971843"/>
    <x v="2"/>
    <d v="2020-11-24T00:00:00"/>
    <x v="3"/>
    <x v="1"/>
    <d v="2020-11-24T00:00:00"/>
    <n v="0"/>
    <s v="Yes"/>
    <x v="9"/>
    <x v="4"/>
    <x v="5"/>
    <x v="9"/>
    <s v="Problem making or receiving payments"/>
    <x v="0"/>
    <x v="1"/>
  </r>
  <r>
    <n v="3385825"/>
    <x v="2"/>
    <d v="2019-09-25T00:00:00"/>
    <x v="9"/>
    <x v="6"/>
    <d v="2019-09-26T00:00:00"/>
    <n v="1"/>
    <s v="Yes"/>
    <x v="10"/>
    <x v="4"/>
    <x v="5"/>
    <x v="30"/>
    <s v="Non-sufficient funds and associated fees"/>
    <x v="0"/>
    <x v="0"/>
  </r>
  <r>
    <n v="5280941"/>
    <x v="1"/>
    <d v="2022-03-02T00:00:00"/>
    <x v="6"/>
    <x v="2"/>
    <d v="2022-03-02T00:00:00"/>
    <n v="0"/>
    <s v="Yes"/>
    <x v="1"/>
    <x v="2"/>
    <x v="2"/>
    <x v="2"/>
    <s v="Information belongs to someone else"/>
    <x v="0"/>
    <x v="0"/>
  </r>
  <r>
    <n v="4416573"/>
    <x v="1"/>
    <d v="2021-05-29T00:00:00"/>
    <x v="4"/>
    <x v="0"/>
    <d v="2021-05-29T00:00:00"/>
    <n v="0"/>
    <s v="Yes"/>
    <x v="2"/>
    <x v="2"/>
    <x v="2"/>
    <x v="2"/>
    <s v="Information belongs to someone else"/>
    <x v="0"/>
    <x v="0"/>
  </r>
  <r>
    <n v="3997716"/>
    <x v="0"/>
    <d v="2020-12-08T00:00:00"/>
    <x v="10"/>
    <x v="1"/>
    <d v="2020-12-08T00:00:00"/>
    <n v="0"/>
    <s v="Yes"/>
    <x v="0"/>
    <x v="3"/>
    <x v="4"/>
    <x v="4"/>
    <s v="Company closed your account"/>
    <x v="0"/>
    <x v="0"/>
  </r>
  <r>
    <n v="2938197"/>
    <x v="1"/>
    <d v="2018-06-16T00:00:00"/>
    <x v="7"/>
    <x v="4"/>
    <d v="2018-06-16T00:00:00"/>
    <n v="0"/>
    <s v="Yes"/>
    <x v="16"/>
    <x v="3"/>
    <x v="4"/>
    <x v="7"/>
    <s v="Charged too much interest"/>
    <x v="0"/>
    <x v="0"/>
  </r>
  <r>
    <n v="3368297"/>
    <x v="1"/>
    <d v="2019-09-09T00:00:00"/>
    <x v="9"/>
    <x v="6"/>
    <d v="2019-09-09T00:00:00"/>
    <n v="0"/>
    <s v="Yes"/>
    <x v="16"/>
    <x v="1"/>
    <x v="17"/>
    <x v="10"/>
    <s v="General Fraud Issue"/>
    <x v="0"/>
    <x v="0"/>
  </r>
  <r>
    <n v="4344812"/>
    <x v="1"/>
    <d v="2021-05-02T00:00:00"/>
    <x v="4"/>
    <x v="0"/>
    <d v="2021-05-02T00:00:00"/>
    <n v="0"/>
    <s v="Yes"/>
    <x v="2"/>
    <x v="3"/>
    <x v="16"/>
    <x v="21"/>
    <s v="Charged for a purchase or transfer you did not make with the card"/>
    <x v="0"/>
    <x v="0"/>
  </r>
  <r>
    <n v="3840845"/>
    <x v="1"/>
    <d v="2020-09-10T00:00:00"/>
    <x v="9"/>
    <x v="1"/>
    <d v="2020-09-17T00:00:00"/>
    <n v="7"/>
    <s v="No"/>
    <x v="18"/>
    <x v="3"/>
    <x v="16"/>
    <x v="3"/>
    <s v="Trouble getting, activating, or registering a card"/>
    <x v="0"/>
    <x v="0"/>
  </r>
  <r>
    <n v="4892827"/>
    <x v="1"/>
    <d v="2021-11-09T00:00:00"/>
    <x v="3"/>
    <x v="0"/>
    <d v="2021-11-09T00:00:00"/>
    <n v="0"/>
    <s v="Yes"/>
    <x v="2"/>
    <x v="3"/>
    <x v="4"/>
    <x v="19"/>
    <s v="Credit card company isn't resolving a dispute about a purchase on your statement"/>
    <x v="0"/>
    <x v="0"/>
  </r>
  <r>
    <n v="3390058"/>
    <x v="1"/>
    <d v="2019-09-29T00:00:00"/>
    <x v="9"/>
    <x v="6"/>
    <d v="2019-09-29T00:00:00"/>
    <n v="0"/>
    <s v="Yes"/>
    <x v="10"/>
    <x v="4"/>
    <x v="5"/>
    <x v="9"/>
    <s v="Banking errors"/>
    <x v="0"/>
    <x v="1"/>
  </r>
  <r>
    <n v="4312043"/>
    <x v="0"/>
    <d v="2021-04-20T00:00:00"/>
    <x v="1"/>
    <x v="0"/>
    <d v="2021-04-20T00:00:00"/>
    <n v="0"/>
    <s v="Yes"/>
    <x v="2"/>
    <x v="4"/>
    <x v="6"/>
    <x v="6"/>
    <s v="Company closed your account"/>
    <x v="0"/>
    <x v="0"/>
  </r>
  <r>
    <n v="4567421"/>
    <x v="1"/>
    <d v="2021-07-23T00:00:00"/>
    <x v="2"/>
    <x v="0"/>
    <d v="2021-07-23T00:00:00"/>
    <n v="0"/>
    <s v="Yes"/>
    <x v="2"/>
    <x v="1"/>
    <x v="12"/>
    <x v="10"/>
    <s v="General Fraud Issue"/>
    <x v="0"/>
    <x v="1"/>
  </r>
  <r>
    <n v="6048376"/>
    <x v="1"/>
    <d v="2022-10-04T00:00:00"/>
    <x v="0"/>
    <x v="2"/>
    <d v="2022-10-04T00:00:00"/>
    <n v="0"/>
    <s v="Yes"/>
    <x v="7"/>
    <x v="3"/>
    <x v="4"/>
    <x v="5"/>
    <s v="Card opened as result of identity theft or fraud"/>
    <x v="0"/>
    <x v="3"/>
  </r>
  <r>
    <n v="3955820"/>
    <x v="1"/>
    <d v="2020-11-15T00:00:00"/>
    <x v="3"/>
    <x v="1"/>
    <d v="2020-11-30T00:00:00"/>
    <n v="15"/>
    <s v="No"/>
    <x v="2"/>
    <x v="2"/>
    <x v="2"/>
    <x v="2"/>
    <s v="Information belongs to someone else"/>
    <x v="0"/>
    <x v="0"/>
  </r>
  <r>
    <n v="2761866"/>
    <x v="1"/>
    <d v="2017-12-21T00:00:00"/>
    <x v="10"/>
    <x v="5"/>
    <d v="2017-12-21T00:00:00"/>
    <n v="0"/>
    <s v="Yes"/>
    <x v="4"/>
    <x v="4"/>
    <x v="5"/>
    <x v="9"/>
    <s v="Fee problem"/>
    <x v="0"/>
    <x v="0"/>
  </r>
  <r>
    <n v="5090840"/>
    <x v="3"/>
    <d v="2022-01-10T00:00:00"/>
    <x v="5"/>
    <x v="2"/>
    <d v="2022-01-10T00:00:00"/>
    <n v="0"/>
    <s v="Yes"/>
    <x v="17"/>
    <x v="4"/>
    <x v="5"/>
    <x v="9"/>
    <s v="Problem using a debit or ATM card"/>
    <x v="0"/>
    <x v="1"/>
  </r>
  <r>
    <n v="2946716"/>
    <x v="1"/>
    <d v="2018-06-26T00:00:00"/>
    <x v="7"/>
    <x v="4"/>
    <d v="2018-06-26T00:00:00"/>
    <n v="0"/>
    <s v="Yes"/>
    <x v="31"/>
    <x v="0"/>
    <x v="0"/>
    <x v="17"/>
    <s v="Not Speacified"/>
    <x v="0"/>
    <x v="0"/>
  </r>
  <r>
    <n v="5856443"/>
    <x v="1"/>
    <d v="2022-08-08T00:00:00"/>
    <x v="8"/>
    <x v="2"/>
    <d v="2022-08-08T00:00:00"/>
    <n v="0"/>
    <s v="Yes"/>
    <x v="2"/>
    <x v="1"/>
    <x v="12"/>
    <x v="43"/>
    <s v="Not Speacified"/>
    <x v="0"/>
    <x v="0"/>
  </r>
  <r>
    <n v="3109210"/>
    <x v="0"/>
    <d v="2018-12-24T00:00:00"/>
    <x v="10"/>
    <x v="4"/>
    <d v="2018-12-26T00:00:00"/>
    <n v="2"/>
    <s v="Yes"/>
    <x v="10"/>
    <x v="4"/>
    <x v="5"/>
    <x v="9"/>
    <s v="Banking errors"/>
    <x v="0"/>
    <x v="0"/>
  </r>
  <r>
    <n v="6745539"/>
    <x v="1"/>
    <d v="2023-03-24T00:00:00"/>
    <x v="6"/>
    <x v="3"/>
    <d v="2023-03-24T00:00:00"/>
    <n v="0"/>
    <s v="Yes"/>
    <x v="10"/>
    <x v="3"/>
    <x v="4"/>
    <x v="19"/>
    <s v="Credit card company isn't resolving a dispute about a purchase on your statement"/>
    <x v="0"/>
    <x v="0"/>
  </r>
  <r>
    <n v="5089649"/>
    <x v="1"/>
    <d v="2022-01-10T00:00:00"/>
    <x v="5"/>
    <x v="2"/>
    <d v="2022-01-10T00:00:00"/>
    <n v="0"/>
    <s v="Yes"/>
    <x v="0"/>
    <x v="3"/>
    <x v="4"/>
    <x v="28"/>
    <s v="Problem during payment process"/>
    <x v="0"/>
    <x v="0"/>
  </r>
  <r>
    <n v="3131503"/>
    <x v="0"/>
    <d v="2019-01-23T00:00:00"/>
    <x v="5"/>
    <x v="6"/>
    <d v="2019-01-23T00:00:00"/>
    <n v="0"/>
    <s v="Yes"/>
    <x v="11"/>
    <x v="3"/>
    <x v="38"/>
    <x v="21"/>
    <s v="Charged for a purchase or transfer you did not make with the card"/>
    <x v="0"/>
    <x v="0"/>
  </r>
  <r>
    <n v="4562376"/>
    <x v="1"/>
    <d v="2021-07-21T00:00:00"/>
    <x v="2"/>
    <x v="0"/>
    <d v="2021-07-21T00:00:00"/>
    <n v="0"/>
    <s v="Yes"/>
    <x v="25"/>
    <x v="4"/>
    <x v="25"/>
    <x v="8"/>
    <s v="Didn't receive terms that were advertised"/>
    <x v="0"/>
    <x v="1"/>
  </r>
  <r>
    <n v="4462167"/>
    <x v="1"/>
    <d v="2021-06-15T00:00:00"/>
    <x v="7"/>
    <x v="0"/>
    <d v="2021-06-23T00:00:00"/>
    <n v="8"/>
    <s v="No"/>
    <x v="10"/>
    <x v="4"/>
    <x v="5"/>
    <x v="30"/>
    <s v="Overdrafts and overdraft fees"/>
    <x v="0"/>
    <x v="1"/>
  </r>
  <r>
    <n v="4059830"/>
    <x v="1"/>
    <d v="2021-01-10T00:00:00"/>
    <x v="5"/>
    <x v="0"/>
    <d v="2021-01-10T00:00:00"/>
    <n v="0"/>
    <s v="Yes"/>
    <x v="2"/>
    <x v="2"/>
    <x v="2"/>
    <x v="40"/>
    <s v="Not Speacified"/>
    <x v="0"/>
    <x v="0"/>
  </r>
  <r>
    <n v="2957957"/>
    <x v="1"/>
    <d v="2018-07-09T00:00:00"/>
    <x v="2"/>
    <x v="4"/>
    <d v="2018-07-09T00:00:00"/>
    <n v="0"/>
    <s v="Yes"/>
    <x v="3"/>
    <x v="4"/>
    <x v="5"/>
    <x v="30"/>
    <s v="Non-sufficient funds and associated fees"/>
    <x v="0"/>
    <x v="1"/>
  </r>
  <r>
    <n v="3931055"/>
    <x v="1"/>
    <d v="2020-11-02T00:00:00"/>
    <x v="3"/>
    <x v="1"/>
    <d v="2020-11-02T00:00:00"/>
    <n v="0"/>
    <s v="Yes"/>
    <x v="20"/>
    <x v="2"/>
    <x v="2"/>
    <x v="2"/>
    <s v="Account information incorrect"/>
    <x v="0"/>
    <x v="0"/>
  </r>
  <r>
    <n v="3956995"/>
    <x v="1"/>
    <d v="2020-11-16T00:00:00"/>
    <x v="3"/>
    <x v="1"/>
    <d v="2020-11-16T00:00:00"/>
    <n v="0"/>
    <s v="Yes"/>
    <x v="2"/>
    <x v="3"/>
    <x v="16"/>
    <x v="21"/>
    <s v="Card company isn't resolving a dispute about a purchase or transfer"/>
    <x v="0"/>
    <x v="0"/>
  </r>
  <r>
    <n v="4005047"/>
    <x v="1"/>
    <d v="2020-12-11T00:00:00"/>
    <x v="10"/>
    <x v="1"/>
    <d v="2020-12-11T00:00:00"/>
    <n v="0"/>
    <s v="Yes"/>
    <x v="10"/>
    <x v="4"/>
    <x v="5"/>
    <x v="9"/>
    <s v="Problem accessing account"/>
    <x v="0"/>
    <x v="0"/>
  </r>
  <r>
    <n v="2796012"/>
    <x v="1"/>
    <d v="2018-01-28T00:00:00"/>
    <x v="5"/>
    <x v="4"/>
    <d v="2018-01-29T00:00:00"/>
    <n v="1"/>
    <s v="Yes"/>
    <x v="11"/>
    <x v="0"/>
    <x v="0"/>
    <x v="34"/>
    <s v="Not Speacified"/>
    <x v="0"/>
    <x v="0"/>
  </r>
  <r>
    <n v="4302403"/>
    <x v="1"/>
    <d v="2021-04-15T00:00:00"/>
    <x v="1"/>
    <x v="0"/>
    <d v="2021-04-15T00:00:00"/>
    <n v="0"/>
    <s v="Yes"/>
    <x v="2"/>
    <x v="2"/>
    <x v="2"/>
    <x v="2"/>
    <s v="Account status incorrect"/>
    <x v="0"/>
    <x v="0"/>
  </r>
  <r>
    <n v="2730974"/>
    <x v="0"/>
    <d v="2017-11-14T00:00:00"/>
    <x v="3"/>
    <x v="5"/>
    <d v="2017-11-16T00:00:00"/>
    <n v="2"/>
    <s v="Yes"/>
    <x v="0"/>
    <x v="4"/>
    <x v="5"/>
    <x v="9"/>
    <s v="Deposits and withdrawals"/>
    <x v="0"/>
    <x v="0"/>
  </r>
  <r>
    <n v="3389392"/>
    <x v="0"/>
    <d v="2019-09-27T00:00:00"/>
    <x v="9"/>
    <x v="6"/>
    <d v="2019-09-28T00:00:00"/>
    <n v="1"/>
    <s v="Yes"/>
    <x v="2"/>
    <x v="0"/>
    <x v="0"/>
    <x v="17"/>
    <s v="Not Speacified"/>
    <x v="0"/>
    <x v="3"/>
  </r>
  <r>
    <n v="2690565"/>
    <x v="0"/>
    <d v="2017-10-02T00:00:00"/>
    <x v="0"/>
    <x v="5"/>
    <d v="2017-10-02T00:00:00"/>
    <n v="0"/>
    <s v="Yes"/>
    <x v="0"/>
    <x v="3"/>
    <x v="4"/>
    <x v="35"/>
    <s v="Can't use card to make purchases"/>
    <x v="0"/>
    <x v="0"/>
  </r>
  <r>
    <n v="4977944"/>
    <x v="0"/>
    <d v="2021-11-23T00:00:00"/>
    <x v="3"/>
    <x v="0"/>
    <d v="2021-12-06T00:00:00"/>
    <n v="13"/>
    <s v="No"/>
    <x v="20"/>
    <x v="4"/>
    <x v="5"/>
    <x v="9"/>
    <s v="Deposits and withdrawals"/>
    <x v="0"/>
    <x v="0"/>
  </r>
  <r>
    <n v="4560690"/>
    <x v="0"/>
    <d v="2021-07-19T00:00:00"/>
    <x v="2"/>
    <x v="0"/>
    <d v="2021-07-20T00:00:00"/>
    <n v="1"/>
    <s v="Yes"/>
    <x v="8"/>
    <x v="4"/>
    <x v="5"/>
    <x v="9"/>
    <s v="Deposits and withdrawals"/>
    <x v="0"/>
    <x v="0"/>
  </r>
  <r>
    <n v="4297680"/>
    <x v="1"/>
    <d v="2021-04-14T00:00:00"/>
    <x v="1"/>
    <x v="0"/>
    <d v="2021-04-14T00:00:00"/>
    <n v="0"/>
    <s v="Yes"/>
    <x v="11"/>
    <x v="3"/>
    <x v="16"/>
    <x v="26"/>
    <s v="Trouble using the card to spend money in a store or online"/>
    <x v="0"/>
    <x v="1"/>
  </r>
  <r>
    <n v="2939959"/>
    <x v="0"/>
    <d v="2018-06-18T00:00:00"/>
    <x v="7"/>
    <x v="4"/>
    <d v="2018-06-19T00:00:00"/>
    <n v="1"/>
    <s v="Yes"/>
    <x v="14"/>
    <x v="4"/>
    <x v="5"/>
    <x v="9"/>
    <s v="Problem using a debit or ATM card"/>
    <x v="0"/>
    <x v="1"/>
  </r>
  <r>
    <n v="3781485"/>
    <x v="0"/>
    <d v="2020-08-04T00:00:00"/>
    <x v="8"/>
    <x v="1"/>
    <d v="2020-08-05T00:00:00"/>
    <n v="1"/>
    <s v="Yes"/>
    <x v="0"/>
    <x v="4"/>
    <x v="5"/>
    <x v="9"/>
    <s v="Problem using a debit or ATM card"/>
    <x v="0"/>
    <x v="1"/>
  </r>
  <r>
    <n v="3307035"/>
    <x v="0"/>
    <d v="2019-07-12T00:00:00"/>
    <x v="2"/>
    <x v="6"/>
    <d v="2019-07-15T00:00:00"/>
    <n v="3"/>
    <s v="Yes"/>
    <x v="2"/>
    <x v="4"/>
    <x v="5"/>
    <x v="9"/>
    <s v="Problem using a debit or ATM card"/>
    <x v="0"/>
    <x v="0"/>
  </r>
  <r>
    <n v="5576504"/>
    <x v="1"/>
    <d v="2022-05-18T00:00:00"/>
    <x v="4"/>
    <x v="2"/>
    <d v="2022-05-18T00:00:00"/>
    <n v="0"/>
    <s v="Yes"/>
    <x v="2"/>
    <x v="3"/>
    <x v="16"/>
    <x v="21"/>
    <s v="Charged for a purchase or transfer you did not make with the card"/>
    <x v="0"/>
    <x v="0"/>
  </r>
  <r>
    <n v="6528732"/>
    <x v="2"/>
    <d v="2023-02-03T00:00:00"/>
    <x v="11"/>
    <x v="3"/>
    <d v="2023-02-03T00:00:00"/>
    <n v="0"/>
    <s v="Yes"/>
    <x v="6"/>
    <x v="3"/>
    <x v="4"/>
    <x v="7"/>
    <s v="Charged too much interest"/>
    <x v="0"/>
    <x v="1"/>
  </r>
  <r>
    <n v="3596852"/>
    <x v="1"/>
    <d v="2020-04-07T00:00:00"/>
    <x v="1"/>
    <x v="1"/>
    <d v="2020-04-07T00:00:00"/>
    <n v="0"/>
    <s v="Yes"/>
    <x v="2"/>
    <x v="1"/>
    <x v="24"/>
    <x v="60"/>
    <s v="Not Speacified"/>
    <x v="0"/>
    <x v="0"/>
  </r>
  <r>
    <n v="4469787"/>
    <x v="2"/>
    <d v="2021-06-17T00:00:00"/>
    <x v="7"/>
    <x v="0"/>
    <d v="2021-06-17T00:00:00"/>
    <n v="0"/>
    <s v="Yes"/>
    <x v="12"/>
    <x v="4"/>
    <x v="5"/>
    <x v="8"/>
    <s v="Unable to open an account"/>
    <x v="0"/>
    <x v="0"/>
  </r>
  <r>
    <n v="3037692"/>
    <x v="0"/>
    <d v="2018-10-03T00:00:00"/>
    <x v="0"/>
    <x v="4"/>
    <d v="2018-10-04T00:00:00"/>
    <n v="1"/>
    <s v="Yes"/>
    <x v="4"/>
    <x v="4"/>
    <x v="5"/>
    <x v="30"/>
    <s v="Overdrafts and overdraft fees"/>
    <x v="0"/>
    <x v="1"/>
  </r>
  <r>
    <n v="4121305"/>
    <x v="0"/>
    <d v="2021-02-03T00:00:00"/>
    <x v="11"/>
    <x v="0"/>
    <d v="2021-02-05T00:00:00"/>
    <n v="2"/>
    <s v="Yes"/>
    <x v="10"/>
    <x v="4"/>
    <x v="5"/>
    <x v="9"/>
    <s v="Deposits and withdrawals"/>
    <x v="0"/>
    <x v="1"/>
  </r>
  <r>
    <n v="3251617"/>
    <x v="0"/>
    <d v="2019-05-20T00:00:00"/>
    <x v="4"/>
    <x v="6"/>
    <d v="2019-05-23T00:00:00"/>
    <n v="3"/>
    <s v="Yes"/>
    <x v="2"/>
    <x v="4"/>
    <x v="5"/>
    <x v="9"/>
    <s v="Problem using a debit or ATM card"/>
    <x v="0"/>
    <x v="1"/>
  </r>
  <r>
    <n v="4037613"/>
    <x v="1"/>
    <d v="2020-12-30T00:00:00"/>
    <x v="10"/>
    <x v="1"/>
    <d v="2020-12-30T00:00:00"/>
    <n v="0"/>
    <s v="Yes"/>
    <x v="2"/>
    <x v="3"/>
    <x v="16"/>
    <x v="26"/>
    <s v="Problem using the card to withdraw money from an ATM"/>
    <x v="0"/>
    <x v="0"/>
  </r>
  <r>
    <n v="4583454"/>
    <x v="1"/>
    <d v="2021-07-29T00:00:00"/>
    <x v="2"/>
    <x v="0"/>
    <d v="2021-07-29T00:00:00"/>
    <n v="0"/>
    <s v="Yes"/>
    <x v="33"/>
    <x v="5"/>
    <x v="8"/>
    <x v="37"/>
    <s v="Problem with additional products or services purchased with the loan"/>
    <x v="0"/>
    <x v="0"/>
  </r>
  <r>
    <n v="4811178"/>
    <x v="3"/>
    <d v="2021-10-14T00:00:00"/>
    <x v="0"/>
    <x v="0"/>
    <d v="2021-10-14T00:00:00"/>
    <n v="0"/>
    <s v="Yes"/>
    <x v="2"/>
    <x v="4"/>
    <x v="6"/>
    <x v="9"/>
    <s v="Banking errors"/>
    <x v="1"/>
    <x v="1"/>
  </r>
  <r>
    <n v="3132975"/>
    <x v="1"/>
    <d v="2019-01-25T00:00:00"/>
    <x v="5"/>
    <x v="6"/>
    <d v="2019-01-25T00:00:00"/>
    <n v="0"/>
    <s v="Yes"/>
    <x v="4"/>
    <x v="4"/>
    <x v="5"/>
    <x v="6"/>
    <s v="Company closed your account"/>
    <x v="0"/>
    <x v="1"/>
  </r>
  <r>
    <n v="5153960"/>
    <x v="1"/>
    <d v="2022-01-26T00:00:00"/>
    <x v="5"/>
    <x v="2"/>
    <d v="2022-01-26T00:00:00"/>
    <n v="0"/>
    <s v="Yes"/>
    <x v="9"/>
    <x v="4"/>
    <x v="5"/>
    <x v="9"/>
    <s v="Problem using a debit or ATM card"/>
    <x v="0"/>
    <x v="1"/>
  </r>
  <r>
    <n v="4832810"/>
    <x v="0"/>
    <d v="2021-10-19T00:00:00"/>
    <x v="0"/>
    <x v="0"/>
    <d v="2021-10-21T00:00:00"/>
    <n v="2"/>
    <s v="Yes"/>
    <x v="9"/>
    <x v="4"/>
    <x v="25"/>
    <x v="9"/>
    <s v="Funds not handled or disbursed as instructed"/>
    <x v="0"/>
    <x v="0"/>
  </r>
  <r>
    <n v="2848938"/>
    <x v="1"/>
    <d v="2018-03-20T00:00:00"/>
    <x v="6"/>
    <x v="4"/>
    <d v="2018-03-20T00:00:00"/>
    <n v="0"/>
    <s v="Yes"/>
    <x v="2"/>
    <x v="2"/>
    <x v="2"/>
    <x v="2"/>
    <s v="Account information incorrect"/>
    <x v="0"/>
    <x v="3"/>
  </r>
  <r>
    <n v="3116513"/>
    <x v="1"/>
    <d v="2019-01-04T00:00:00"/>
    <x v="5"/>
    <x v="6"/>
    <d v="2019-01-04T00:00:00"/>
    <n v="0"/>
    <s v="Yes"/>
    <x v="10"/>
    <x v="4"/>
    <x v="5"/>
    <x v="30"/>
    <s v="Late or other fees"/>
    <x v="0"/>
    <x v="0"/>
  </r>
  <r>
    <n v="3132600"/>
    <x v="2"/>
    <d v="2019-01-24T00:00:00"/>
    <x v="5"/>
    <x v="6"/>
    <d v="2019-01-25T00:00:00"/>
    <n v="1"/>
    <s v="Yes"/>
    <x v="7"/>
    <x v="4"/>
    <x v="5"/>
    <x v="9"/>
    <s v="Deposits and withdrawals"/>
    <x v="0"/>
    <x v="0"/>
  </r>
  <r>
    <n v="4385369"/>
    <x v="0"/>
    <d v="2021-05-15T00:00:00"/>
    <x v="4"/>
    <x v="0"/>
    <d v="2021-05-18T00:00:00"/>
    <n v="3"/>
    <s v="Yes"/>
    <x v="0"/>
    <x v="4"/>
    <x v="5"/>
    <x v="9"/>
    <s v="Deposits and withdrawals"/>
    <x v="0"/>
    <x v="0"/>
  </r>
  <r>
    <n v="3296850"/>
    <x v="0"/>
    <d v="2019-07-02T00:00:00"/>
    <x v="2"/>
    <x v="6"/>
    <d v="2019-07-05T00:00:00"/>
    <n v="3"/>
    <s v="Yes"/>
    <x v="4"/>
    <x v="4"/>
    <x v="5"/>
    <x v="9"/>
    <s v="Problem using a debit or ATM card"/>
    <x v="0"/>
    <x v="1"/>
  </r>
  <r>
    <n v="4567473"/>
    <x v="1"/>
    <d v="2021-07-22T00:00:00"/>
    <x v="2"/>
    <x v="0"/>
    <d v="2021-08-05T00:00:00"/>
    <n v="14"/>
    <s v="No"/>
    <x v="0"/>
    <x v="2"/>
    <x v="2"/>
    <x v="14"/>
    <s v="Their investigation did not fix an error on your report"/>
    <x v="0"/>
    <x v="0"/>
  </r>
  <r>
    <n v="4813394"/>
    <x v="0"/>
    <d v="2021-10-13T00:00:00"/>
    <x v="0"/>
    <x v="0"/>
    <d v="2021-10-15T00:00:00"/>
    <n v="2"/>
    <s v="Yes"/>
    <x v="4"/>
    <x v="4"/>
    <x v="6"/>
    <x v="9"/>
    <s v="Deposits and withdrawals"/>
    <x v="0"/>
    <x v="1"/>
  </r>
  <r>
    <n v="2969160"/>
    <x v="1"/>
    <d v="2018-07-21T00:00:00"/>
    <x v="2"/>
    <x v="4"/>
    <d v="2018-07-21T00:00:00"/>
    <n v="0"/>
    <s v="Yes"/>
    <x v="2"/>
    <x v="3"/>
    <x v="4"/>
    <x v="4"/>
    <s v="Company closed your account"/>
    <x v="0"/>
    <x v="0"/>
  </r>
  <r>
    <n v="2729002"/>
    <x v="0"/>
    <d v="2017-11-14T00:00:00"/>
    <x v="3"/>
    <x v="5"/>
    <d v="2017-11-14T00:00:00"/>
    <n v="0"/>
    <s v="Yes"/>
    <x v="2"/>
    <x v="4"/>
    <x v="5"/>
    <x v="9"/>
    <s v="Fee problem"/>
    <x v="0"/>
    <x v="1"/>
  </r>
  <r>
    <n v="6072530"/>
    <x v="1"/>
    <d v="2022-10-11T00:00:00"/>
    <x v="0"/>
    <x v="2"/>
    <d v="2022-10-11T00:00:00"/>
    <n v="0"/>
    <s v="Yes"/>
    <x v="16"/>
    <x v="0"/>
    <x v="0"/>
    <x v="17"/>
    <s v="Not Speacified"/>
    <x v="0"/>
    <x v="1"/>
  </r>
  <r>
    <n v="3027294"/>
    <x v="1"/>
    <d v="2018-09-23T00:00:00"/>
    <x v="9"/>
    <x v="4"/>
    <d v="2018-09-23T00:00:00"/>
    <n v="0"/>
    <s v="Yes"/>
    <x v="20"/>
    <x v="6"/>
    <x v="9"/>
    <x v="25"/>
    <s v="Didn't receive enough information to verify debt"/>
    <x v="0"/>
    <x v="1"/>
  </r>
  <r>
    <n v="6072351"/>
    <x v="2"/>
    <d v="2022-10-11T00:00:00"/>
    <x v="0"/>
    <x v="2"/>
    <d v="2022-10-11T00:00:00"/>
    <n v="0"/>
    <s v="Yes"/>
    <x v="16"/>
    <x v="0"/>
    <x v="14"/>
    <x v="0"/>
    <s v="Not Speacified"/>
    <x v="0"/>
    <x v="0"/>
  </r>
  <r>
    <n v="7298122"/>
    <x v="1"/>
    <d v="2023-07-24T00:00:00"/>
    <x v="2"/>
    <x v="3"/>
    <d v="2023-07-24T00:00:00"/>
    <n v="0"/>
    <s v="Yes"/>
    <x v="6"/>
    <x v="4"/>
    <x v="5"/>
    <x v="8"/>
    <s v="Unable to open an account"/>
    <x v="0"/>
    <x v="0"/>
  </r>
  <r>
    <n v="3838169"/>
    <x v="1"/>
    <d v="2020-09-09T00:00:00"/>
    <x v="9"/>
    <x v="1"/>
    <d v="2020-09-09T00:00:00"/>
    <n v="0"/>
    <s v="Yes"/>
    <x v="17"/>
    <x v="0"/>
    <x v="0"/>
    <x v="17"/>
    <s v="Not Speacified"/>
    <x v="0"/>
    <x v="0"/>
  </r>
  <r>
    <n v="3232068"/>
    <x v="1"/>
    <d v="2019-05-04T00:00:00"/>
    <x v="4"/>
    <x v="6"/>
    <d v="2019-05-04T00:00:00"/>
    <n v="0"/>
    <s v="Yes"/>
    <x v="14"/>
    <x v="2"/>
    <x v="2"/>
    <x v="14"/>
    <s v="Difficulty submitting a dispute or getting information about a dispute over the phone"/>
    <x v="0"/>
    <x v="0"/>
  </r>
  <r>
    <n v="3251161"/>
    <x v="2"/>
    <d v="2019-05-22T00:00:00"/>
    <x v="4"/>
    <x v="6"/>
    <d v="2019-05-23T00:00:00"/>
    <n v="1"/>
    <s v="Yes"/>
    <x v="2"/>
    <x v="4"/>
    <x v="5"/>
    <x v="9"/>
    <s v="Banking errors"/>
    <x v="0"/>
    <x v="0"/>
  </r>
  <r>
    <n v="3592655"/>
    <x v="1"/>
    <d v="2020-04-04T00:00:00"/>
    <x v="1"/>
    <x v="1"/>
    <d v="2020-04-04T00:00:00"/>
    <n v="0"/>
    <s v="Yes"/>
    <x v="2"/>
    <x v="4"/>
    <x v="5"/>
    <x v="6"/>
    <s v="Company closed your account"/>
    <x v="0"/>
    <x v="3"/>
  </r>
  <r>
    <n v="4381263"/>
    <x v="1"/>
    <d v="2021-05-16T00:00:00"/>
    <x v="4"/>
    <x v="0"/>
    <d v="2021-05-16T00:00:00"/>
    <n v="0"/>
    <s v="Yes"/>
    <x v="20"/>
    <x v="3"/>
    <x v="16"/>
    <x v="3"/>
    <s v="Trouble getting, activating, or registering a card"/>
    <x v="0"/>
    <x v="0"/>
  </r>
  <r>
    <n v="4381124"/>
    <x v="1"/>
    <d v="2021-05-16T00:00:00"/>
    <x v="4"/>
    <x v="0"/>
    <d v="2021-05-16T00:00:00"/>
    <n v="0"/>
    <s v="Yes"/>
    <x v="4"/>
    <x v="3"/>
    <x v="4"/>
    <x v="36"/>
    <s v="Credit card company won't work with you while you're going through financial hardship"/>
    <x v="0"/>
    <x v="0"/>
  </r>
  <r>
    <n v="4729956"/>
    <x v="2"/>
    <d v="2021-09-17T00:00:00"/>
    <x v="9"/>
    <x v="0"/>
    <d v="2021-09-17T00:00:00"/>
    <n v="0"/>
    <s v="Yes"/>
    <x v="7"/>
    <x v="4"/>
    <x v="5"/>
    <x v="9"/>
    <s v="Deposits and withdrawals"/>
    <x v="0"/>
    <x v="1"/>
  </r>
  <r>
    <n v="3368965"/>
    <x v="0"/>
    <d v="2019-09-09T00:00:00"/>
    <x v="9"/>
    <x v="6"/>
    <d v="2019-09-10T00:00:00"/>
    <n v="1"/>
    <s v="Yes"/>
    <x v="22"/>
    <x v="4"/>
    <x v="5"/>
    <x v="9"/>
    <s v="Deposits and withdrawals"/>
    <x v="0"/>
    <x v="1"/>
  </r>
  <r>
    <n v="4171033"/>
    <x v="0"/>
    <d v="2021-02-25T00:00:00"/>
    <x v="11"/>
    <x v="0"/>
    <d v="2021-02-27T00:00:00"/>
    <n v="2"/>
    <s v="Yes"/>
    <x v="2"/>
    <x v="4"/>
    <x v="6"/>
    <x v="9"/>
    <s v="Deposits and withdrawals"/>
    <x v="0"/>
    <x v="0"/>
  </r>
  <r>
    <n v="3295335"/>
    <x v="0"/>
    <d v="2019-07-01T00:00:00"/>
    <x v="2"/>
    <x v="6"/>
    <d v="2019-07-03T00:00:00"/>
    <n v="2"/>
    <s v="Yes"/>
    <x v="17"/>
    <x v="4"/>
    <x v="5"/>
    <x v="9"/>
    <s v="Deposits and withdrawals"/>
    <x v="0"/>
    <x v="0"/>
  </r>
  <r>
    <n v="3626292"/>
    <x v="1"/>
    <d v="2020-04-28T00:00:00"/>
    <x v="1"/>
    <x v="1"/>
    <d v="2020-04-28T00:00:00"/>
    <n v="0"/>
    <s v="Yes"/>
    <x v="1"/>
    <x v="2"/>
    <x v="2"/>
    <x v="2"/>
    <s v="Information belongs to someone else"/>
    <x v="0"/>
    <x v="0"/>
  </r>
  <r>
    <n v="3878875"/>
    <x v="1"/>
    <d v="2020-10-02T00:00:00"/>
    <x v="0"/>
    <x v="1"/>
    <d v="2020-10-07T00:00:00"/>
    <n v="5"/>
    <s v="No"/>
    <x v="2"/>
    <x v="3"/>
    <x v="16"/>
    <x v="21"/>
    <s v="Charged for a purchase or transfer you did not make with the card"/>
    <x v="0"/>
    <x v="0"/>
  </r>
  <r>
    <n v="2794684"/>
    <x v="1"/>
    <d v="2018-01-26T00:00:00"/>
    <x v="5"/>
    <x v="4"/>
    <d v="2018-01-26T00:00:00"/>
    <n v="0"/>
    <s v="Yes"/>
    <x v="6"/>
    <x v="4"/>
    <x v="5"/>
    <x v="9"/>
    <s v="Deposits and withdrawals"/>
    <x v="0"/>
    <x v="3"/>
  </r>
  <r>
    <n v="3130397"/>
    <x v="2"/>
    <d v="2019-01-22T00:00:00"/>
    <x v="5"/>
    <x v="6"/>
    <d v="2019-01-23T00:00:00"/>
    <n v="1"/>
    <s v="Yes"/>
    <x v="2"/>
    <x v="4"/>
    <x v="5"/>
    <x v="6"/>
    <s v="Company closed your account"/>
    <x v="0"/>
    <x v="1"/>
  </r>
  <r>
    <n v="2923190"/>
    <x v="0"/>
    <d v="2018-05-31T00:00:00"/>
    <x v="4"/>
    <x v="4"/>
    <d v="2018-05-31T00:00:00"/>
    <n v="0"/>
    <s v="Yes"/>
    <x v="1"/>
    <x v="3"/>
    <x v="4"/>
    <x v="36"/>
    <s v="Credit card company won't work with you while you're going through financial hardship"/>
    <x v="0"/>
    <x v="1"/>
  </r>
  <r>
    <n v="3122271"/>
    <x v="1"/>
    <d v="2019-01-11T00:00:00"/>
    <x v="5"/>
    <x v="6"/>
    <d v="2019-01-11T00:00:00"/>
    <n v="0"/>
    <s v="Yes"/>
    <x v="3"/>
    <x v="3"/>
    <x v="4"/>
    <x v="19"/>
    <s v="Credit card company isn't resolving a dispute about a purchase on your statement"/>
    <x v="0"/>
    <x v="0"/>
  </r>
  <r>
    <n v="2916658"/>
    <x v="3"/>
    <d v="2018-05-24T00:00:00"/>
    <x v="4"/>
    <x v="4"/>
    <d v="2018-05-24T00:00:00"/>
    <n v="0"/>
    <s v="Yes"/>
    <x v="21"/>
    <x v="0"/>
    <x v="14"/>
    <x v="17"/>
    <s v="Not Speacified"/>
    <x v="0"/>
    <x v="0"/>
  </r>
  <r>
    <n v="4451366"/>
    <x v="2"/>
    <d v="2021-06-11T00:00:00"/>
    <x v="7"/>
    <x v="0"/>
    <d v="2021-06-11T00:00:00"/>
    <n v="0"/>
    <s v="Yes"/>
    <x v="2"/>
    <x v="2"/>
    <x v="2"/>
    <x v="2"/>
    <s v="Account status incorrect"/>
    <x v="0"/>
    <x v="0"/>
  </r>
  <r>
    <n v="2789469"/>
    <x v="1"/>
    <d v="2018-01-22T00:00:00"/>
    <x v="5"/>
    <x v="4"/>
    <d v="2018-01-22T00:00:00"/>
    <n v="0"/>
    <s v="Yes"/>
    <x v="1"/>
    <x v="3"/>
    <x v="4"/>
    <x v="19"/>
    <s v="Credit card company isn't resolving a dispute about a purchase on your statement"/>
    <x v="0"/>
    <x v="0"/>
  </r>
  <r>
    <n v="2994466"/>
    <x v="0"/>
    <d v="2018-08-16T00:00:00"/>
    <x v="8"/>
    <x v="4"/>
    <d v="2018-08-17T00:00:00"/>
    <n v="1"/>
    <s v="Yes"/>
    <x v="0"/>
    <x v="3"/>
    <x v="4"/>
    <x v="19"/>
    <s v="Card was charged for something you did not purchase with the card"/>
    <x v="0"/>
    <x v="1"/>
  </r>
  <r>
    <n v="3973155"/>
    <x v="0"/>
    <d v="2020-11-22T00:00:00"/>
    <x v="3"/>
    <x v="1"/>
    <d v="2020-11-24T00:00:00"/>
    <n v="2"/>
    <s v="Yes"/>
    <x v="2"/>
    <x v="4"/>
    <x v="5"/>
    <x v="9"/>
    <s v="Problem using a debit or ATM card"/>
    <x v="0"/>
    <x v="1"/>
  </r>
  <r>
    <n v="3122073"/>
    <x v="1"/>
    <d v="2019-01-11T00:00:00"/>
    <x v="5"/>
    <x v="6"/>
    <d v="2019-01-11T00:00:00"/>
    <n v="0"/>
    <s v="Yes"/>
    <x v="1"/>
    <x v="2"/>
    <x v="2"/>
    <x v="2"/>
    <s v="Account information incorrect"/>
    <x v="0"/>
    <x v="0"/>
  </r>
  <r>
    <n v="6437533"/>
    <x v="1"/>
    <d v="2023-01-15T00:00:00"/>
    <x v="5"/>
    <x v="3"/>
    <d v="2023-01-15T00:00:00"/>
    <n v="0"/>
    <s v="Yes"/>
    <x v="17"/>
    <x v="1"/>
    <x v="17"/>
    <x v="31"/>
    <s v="Not Speacified"/>
    <x v="0"/>
    <x v="0"/>
  </r>
  <r>
    <n v="3005982"/>
    <x v="1"/>
    <d v="2018-08-30T00:00:00"/>
    <x v="8"/>
    <x v="4"/>
    <d v="2018-08-30T00:00:00"/>
    <n v="0"/>
    <s v="Yes"/>
    <x v="2"/>
    <x v="2"/>
    <x v="2"/>
    <x v="2"/>
    <s v="Account status incorrect"/>
    <x v="0"/>
    <x v="1"/>
  </r>
  <r>
    <n v="4849640"/>
    <x v="0"/>
    <d v="2021-10-27T00:00:00"/>
    <x v="0"/>
    <x v="0"/>
    <d v="2021-10-27T00:00:00"/>
    <n v="0"/>
    <s v="Yes"/>
    <x v="4"/>
    <x v="4"/>
    <x v="5"/>
    <x v="9"/>
    <s v="Deposits and withdrawals"/>
    <x v="0"/>
    <x v="3"/>
  </r>
  <r>
    <n v="3132349"/>
    <x v="0"/>
    <d v="2019-01-23T00:00:00"/>
    <x v="5"/>
    <x v="6"/>
    <d v="2019-01-24T00:00:00"/>
    <n v="1"/>
    <s v="Yes"/>
    <x v="1"/>
    <x v="4"/>
    <x v="5"/>
    <x v="16"/>
    <s v="Transaction was not authorized"/>
    <x v="0"/>
    <x v="1"/>
  </r>
  <r>
    <n v="3910589"/>
    <x v="1"/>
    <d v="2020-10-21T00:00:00"/>
    <x v="0"/>
    <x v="1"/>
    <d v="2020-10-21T00:00:00"/>
    <n v="0"/>
    <s v="Yes"/>
    <x v="2"/>
    <x v="4"/>
    <x v="6"/>
    <x v="9"/>
    <s v="Deposits and withdrawals"/>
    <x v="0"/>
    <x v="0"/>
  </r>
  <r>
    <n v="2994855"/>
    <x v="2"/>
    <d v="2018-08-17T00:00:00"/>
    <x v="8"/>
    <x v="4"/>
    <d v="2018-08-21T00:00:00"/>
    <n v="4"/>
    <s v="No"/>
    <x v="4"/>
    <x v="4"/>
    <x v="5"/>
    <x v="9"/>
    <s v="Problem using a debit or ATM card"/>
    <x v="0"/>
    <x v="1"/>
  </r>
  <r>
    <n v="7300973"/>
    <x v="1"/>
    <d v="2023-07-25T00:00:00"/>
    <x v="2"/>
    <x v="3"/>
    <d v="2023-07-25T00:00:00"/>
    <n v="0"/>
    <s v="Yes"/>
    <x v="17"/>
    <x v="3"/>
    <x v="4"/>
    <x v="24"/>
    <s v="Problem with balance transfer"/>
    <x v="1"/>
    <x v="2"/>
  </r>
  <r>
    <n v="2762888"/>
    <x v="1"/>
    <d v="2017-12-22T00:00:00"/>
    <x v="10"/>
    <x v="5"/>
    <d v="2017-12-22T00:00:00"/>
    <n v="0"/>
    <s v="Yes"/>
    <x v="1"/>
    <x v="2"/>
    <x v="2"/>
    <x v="2"/>
    <s v="Account status incorrect"/>
    <x v="0"/>
    <x v="0"/>
  </r>
  <r>
    <n v="3131677"/>
    <x v="1"/>
    <d v="2019-01-23T00:00:00"/>
    <x v="5"/>
    <x v="6"/>
    <d v="2019-01-25T00:00:00"/>
    <n v="2"/>
    <s v="Yes"/>
    <x v="2"/>
    <x v="3"/>
    <x v="4"/>
    <x v="24"/>
    <s v="Problem with customer service"/>
    <x v="0"/>
    <x v="1"/>
  </r>
  <r>
    <n v="4279689"/>
    <x v="1"/>
    <d v="2021-04-07T00:00:00"/>
    <x v="1"/>
    <x v="0"/>
    <d v="2021-04-07T00:00:00"/>
    <n v="0"/>
    <s v="Yes"/>
    <x v="16"/>
    <x v="2"/>
    <x v="2"/>
    <x v="14"/>
    <s v="Their investigation did not fix an error on your report"/>
    <x v="0"/>
    <x v="0"/>
  </r>
  <r>
    <n v="3677612"/>
    <x v="1"/>
    <d v="2020-06-01T00:00:00"/>
    <x v="7"/>
    <x v="1"/>
    <d v="2020-06-01T00:00:00"/>
    <n v="0"/>
    <s v="Yes"/>
    <x v="14"/>
    <x v="3"/>
    <x v="4"/>
    <x v="7"/>
    <s v="Problem with fees"/>
    <x v="0"/>
    <x v="1"/>
  </r>
  <r>
    <n v="4958081"/>
    <x v="1"/>
    <d v="2021-11-29T00:00:00"/>
    <x v="3"/>
    <x v="0"/>
    <d v="2021-11-30T00:00:00"/>
    <n v="1"/>
    <s v="Yes"/>
    <x v="2"/>
    <x v="4"/>
    <x v="5"/>
    <x v="9"/>
    <s v="Problem making or receiving payments"/>
    <x v="0"/>
    <x v="0"/>
  </r>
  <r>
    <n v="6346760"/>
    <x v="1"/>
    <d v="2022-12-21T00:00:00"/>
    <x v="10"/>
    <x v="2"/>
    <d v="2022-12-21T00:00:00"/>
    <n v="0"/>
    <s v="Yes"/>
    <x v="0"/>
    <x v="4"/>
    <x v="5"/>
    <x v="16"/>
    <s v="Can't stop withdrawals from your account"/>
    <x v="0"/>
    <x v="0"/>
  </r>
  <r>
    <n v="5833977"/>
    <x v="1"/>
    <d v="2022-08-02T00:00:00"/>
    <x v="8"/>
    <x v="2"/>
    <d v="2022-08-02T00:00:00"/>
    <n v="0"/>
    <s v="Yes"/>
    <x v="4"/>
    <x v="3"/>
    <x v="4"/>
    <x v="5"/>
    <s v="Sent card you never applied for"/>
    <x v="0"/>
    <x v="3"/>
  </r>
  <r>
    <n v="6899927"/>
    <x v="1"/>
    <d v="2023-04-27T00:00:00"/>
    <x v="1"/>
    <x v="3"/>
    <d v="2023-05-02T00:00:00"/>
    <n v="5"/>
    <s v="No"/>
    <x v="2"/>
    <x v="3"/>
    <x v="16"/>
    <x v="21"/>
    <s v="Charged for a purchase or transfer you did not make with the card"/>
    <x v="0"/>
    <x v="1"/>
  </r>
  <r>
    <n v="2891874"/>
    <x v="1"/>
    <d v="2018-04-30T00:00:00"/>
    <x v="1"/>
    <x v="4"/>
    <d v="2018-04-30T00:00:00"/>
    <n v="0"/>
    <s v="Yes"/>
    <x v="4"/>
    <x v="3"/>
    <x v="4"/>
    <x v="35"/>
    <s v="Can't use card to make purchases"/>
    <x v="0"/>
    <x v="0"/>
  </r>
  <r>
    <n v="4553163"/>
    <x v="1"/>
    <d v="2021-07-18T00:00:00"/>
    <x v="2"/>
    <x v="0"/>
    <d v="2021-07-18T00:00:00"/>
    <n v="0"/>
    <s v="Yes"/>
    <x v="1"/>
    <x v="2"/>
    <x v="2"/>
    <x v="2"/>
    <s v="Information belongs to someone else"/>
    <x v="1"/>
    <x v="0"/>
  </r>
  <r>
    <n v="4640942"/>
    <x v="2"/>
    <d v="2021-08-18T00:00:00"/>
    <x v="8"/>
    <x v="0"/>
    <d v="2021-09-13T00:00:00"/>
    <n v="26"/>
    <s v="No"/>
    <x v="16"/>
    <x v="3"/>
    <x v="16"/>
    <x v="3"/>
    <s v="Trouble getting a working replacement card"/>
    <x v="0"/>
    <x v="1"/>
  </r>
  <r>
    <n v="3403535"/>
    <x v="1"/>
    <d v="2019-10-11T00:00:00"/>
    <x v="0"/>
    <x v="6"/>
    <d v="2019-10-11T00:00:00"/>
    <n v="0"/>
    <s v="Yes"/>
    <x v="11"/>
    <x v="6"/>
    <x v="11"/>
    <x v="15"/>
    <s v="Debt was result of identity theft"/>
    <x v="0"/>
    <x v="0"/>
  </r>
  <r>
    <n v="3343721"/>
    <x v="1"/>
    <d v="2019-08-16T00:00:00"/>
    <x v="8"/>
    <x v="6"/>
    <d v="2019-08-16T00:00:00"/>
    <n v="0"/>
    <s v="Yes"/>
    <x v="13"/>
    <x v="6"/>
    <x v="40"/>
    <x v="41"/>
    <s v="You told them to stop contacting you, but they keep trying"/>
    <x v="0"/>
    <x v="0"/>
  </r>
  <r>
    <n v="2556402"/>
    <x v="0"/>
    <d v="2017-06-22T00:00:00"/>
    <x v="7"/>
    <x v="5"/>
    <d v="2017-06-22T00:00:00"/>
    <n v="0"/>
    <s v="Yes"/>
    <x v="30"/>
    <x v="0"/>
    <x v="15"/>
    <x v="17"/>
    <s v="Not Speacified"/>
    <x v="0"/>
    <x v="0"/>
  </r>
  <r>
    <n v="2765198"/>
    <x v="1"/>
    <d v="2017-12-27T00:00:00"/>
    <x v="10"/>
    <x v="5"/>
    <d v="2017-12-27T00:00:00"/>
    <n v="0"/>
    <s v="Yes"/>
    <x v="1"/>
    <x v="4"/>
    <x v="5"/>
    <x v="9"/>
    <s v="Funds not handled or disbursed as instructed"/>
    <x v="0"/>
    <x v="0"/>
  </r>
  <r>
    <n v="3932968"/>
    <x v="1"/>
    <d v="2020-11-02T00:00:00"/>
    <x v="3"/>
    <x v="1"/>
    <d v="2020-11-02T00:00:00"/>
    <n v="0"/>
    <s v="Yes"/>
    <x v="0"/>
    <x v="3"/>
    <x v="4"/>
    <x v="28"/>
    <s v="Problem during payment process"/>
    <x v="0"/>
    <x v="0"/>
  </r>
  <r>
    <n v="3295386"/>
    <x v="1"/>
    <d v="2019-07-03T00:00:00"/>
    <x v="2"/>
    <x v="6"/>
    <d v="2019-07-03T00:00:00"/>
    <n v="0"/>
    <s v="Yes"/>
    <x v="16"/>
    <x v="4"/>
    <x v="5"/>
    <x v="8"/>
    <s v="Unable to open an account"/>
    <x v="0"/>
    <x v="0"/>
  </r>
  <r>
    <n v="3832182"/>
    <x v="1"/>
    <d v="2020-09-05T00:00:00"/>
    <x v="9"/>
    <x v="1"/>
    <d v="2020-09-05T00:00:00"/>
    <n v="0"/>
    <s v="Yes"/>
    <x v="13"/>
    <x v="0"/>
    <x v="0"/>
    <x v="17"/>
    <s v="Not Speacified"/>
    <x v="0"/>
    <x v="3"/>
  </r>
  <r>
    <n v="6212954"/>
    <x v="1"/>
    <d v="2022-11-16T00:00:00"/>
    <x v="3"/>
    <x v="2"/>
    <d v="2022-11-16T00:00:00"/>
    <n v="0"/>
    <s v="Yes"/>
    <x v="33"/>
    <x v="1"/>
    <x v="17"/>
    <x v="10"/>
    <s v="General Fraud Issue"/>
    <x v="0"/>
    <x v="0"/>
  </r>
  <r>
    <n v="3279516"/>
    <x v="1"/>
    <d v="2019-06-19T00:00:00"/>
    <x v="7"/>
    <x v="6"/>
    <d v="2019-06-19T00:00:00"/>
    <n v="0"/>
    <s v="Yes"/>
    <x v="2"/>
    <x v="3"/>
    <x v="4"/>
    <x v="19"/>
    <s v="Card was charged for something you did not purchase with the card"/>
    <x v="0"/>
    <x v="1"/>
  </r>
  <r>
    <n v="4339824"/>
    <x v="0"/>
    <d v="2021-04-30T00:00:00"/>
    <x v="1"/>
    <x v="0"/>
    <d v="2021-04-30T00:00:00"/>
    <n v="0"/>
    <s v="Yes"/>
    <x v="17"/>
    <x v="4"/>
    <x v="5"/>
    <x v="9"/>
    <s v="Deposits and withdrawals"/>
    <x v="0"/>
    <x v="0"/>
  </r>
  <r>
    <n v="4677624"/>
    <x v="1"/>
    <d v="2021-08-31T00:00:00"/>
    <x v="8"/>
    <x v="0"/>
    <d v="2021-08-31T00:00:00"/>
    <n v="0"/>
    <s v="Yes"/>
    <x v="10"/>
    <x v="4"/>
    <x v="5"/>
    <x v="6"/>
    <s v="Company closed your account"/>
    <x v="0"/>
    <x v="0"/>
  </r>
  <r>
    <n v="2555586"/>
    <x v="1"/>
    <d v="2017-06-21T00:00:00"/>
    <x v="7"/>
    <x v="5"/>
    <d v="2017-06-21T00:00:00"/>
    <n v="0"/>
    <s v="Yes"/>
    <x v="35"/>
    <x v="2"/>
    <x v="2"/>
    <x v="2"/>
    <s v="Account status incorrect"/>
    <x v="0"/>
    <x v="0"/>
  </r>
  <r>
    <n v="2945420"/>
    <x v="0"/>
    <d v="2018-06-25T00:00:00"/>
    <x v="7"/>
    <x v="4"/>
    <d v="2018-06-25T00:00:00"/>
    <n v="0"/>
    <s v="Yes"/>
    <x v="17"/>
    <x v="5"/>
    <x v="8"/>
    <x v="37"/>
    <s v="Problem with the interest rate"/>
    <x v="0"/>
    <x v="0"/>
  </r>
  <r>
    <n v="3771447"/>
    <x v="1"/>
    <d v="2020-07-30T00:00:00"/>
    <x v="2"/>
    <x v="1"/>
    <d v="2020-07-30T00:00:00"/>
    <n v="0"/>
    <s v="Yes"/>
    <x v="12"/>
    <x v="6"/>
    <x v="9"/>
    <x v="18"/>
    <s v="Indicated you were committing crime by not paying debt"/>
    <x v="0"/>
    <x v="0"/>
  </r>
  <r>
    <n v="4988971"/>
    <x v="0"/>
    <d v="2021-11-29T00:00:00"/>
    <x v="3"/>
    <x v="0"/>
    <d v="2021-12-08T00:00:00"/>
    <n v="9"/>
    <s v="No"/>
    <x v="20"/>
    <x v="4"/>
    <x v="13"/>
    <x v="6"/>
    <s v="Company closed your account"/>
    <x v="0"/>
    <x v="3"/>
  </r>
  <r>
    <n v="2794796"/>
    <x v="0"/>
    <d v="2018-01-25T00:00:00"/>
    <x v="5"/>
    <x v="4"/>
    <d v="2018-01-26T00:00:00"/>
    <n v="1"/>
    <s v="Yes"/>
    <x v="14"/>
    <x v="0"/>
    <x v="0"/>
    <x v="17"/>
    <s v="Not Speacified"/>
    <x v="0"/>
    <x v="0"/>
  </r>
  <r>
    <n v="2878943"/>
    <x v="0"/>
    <d v="2018-04-18T00:00:00"/>
    <x v="1"/>
    <x v="4"/>
    <d v="2018-04-18T00:00:00"/>
    <n v="0"/>
    <s v="Yes"/>
    <x v="36"/>
    <x v="0"/>
    <x v="15"/>
    <x v="17"/>
    <s v="Not Speacified"/>
    <x v="0"/>
    <x v="3"/>
  </r>
  <r>
    <n v="3829013"/>
    <x v="1"/>
    <d v="2020-09-03T00:00:00"/>
    <x v="9"/>
    <x v="1"/>
    <d v="2020-09-03T00:00:00"/>
    <n v="0"/>
    <s v="Yes"/>
    <x v="2"/>
    <x v="2"/>
    <x v="2"/>
    <x v="2"/>
    <s v="Account information incorrect"/>
    <x v="0"/>
    <x v="3"/>
  </r>
  <r>
    <n v="3221429"/>
    <x v="1"/>
    <d v="2019-04-24T00:00:00"/>
    <x v="1"/>
    <x v="6"/>
    <d v="2019-04-24T00:00:00"/>
    <n v="0"/>
    <s v="Yes"/>
    <x v="12"/>
    <x v="4"/>
    <x v="5"/>
    <x v="9"/>
    <s v="Problem making or receiving payments"/>
    <x v="0"/>
    <x v="1"/>
  </r>
  <r>
    <n v="4718279"/>
    <x v="2"/>
    <d v="2021-09-14T00:00:00"/>
    <x v="9"/>
    <x v="0"/>
    <d v="2021-09-14T00:00:00"/>
    <n v="0"/>
    <s v="Yes"/>
    <x v="2"/>
    <x v="4"/>
    <x v="5"/>
    <x v="9"/>
    <s v="Funds not handled or disbursed as instructed"/>
    <x v="0"/>
    <x v="1"/>
  </r>
  <r>
    <n v="5729392"/>
    <x v="1"/>
    <d v="2022-07-02T00:00:00"/>
    <x v="2"/>
    <x v="2"/>
    <d v="2022-07-02T00:00:00"/>
    <n v="0"/>
    <s v="Yes"/>
    <x v="17"/>
    <x v="3"/>
    <x v="4"/>
    <x v="19"/>
    <s v="Credit card company isn't resolving a dispute about a purchase on your statement"/>
    <x v="0"/>
    <x v="1"/>
  </r>
  <r>
    <n v="3043078"/>
    <x v="1"/>
    <d v="2018-10-11T00:00:00"/>
    <x v="0"/>
    <x v="4"/>
    <d v="2018-10-11T00:00:00"/>
    <n v="0"/>
    <s v="Yes"/>
    <x v="17"/>
    <x v="4"/>
    <x v="5"/>
    <x v="9"/>
    <s v="Cashing a check"/>
    <x v="0"/>
    <x v="0"/>
  </r>
  <r>
    <n v="5861313"/>
    <x v="1"/>
    <d v="2022-08-09T00:00:00"/>
    <x v="8"/>
    <x v="2"/>
    <d v="2022-08-09T00:00:00"/>
    <n v="0"/>
    <s v="Yes"/>
    <x v="2"/>
    <x v="3"/>
    <x v="4"/>
    <x v="2"/>
    <s v="Account status incorrect"/>
    <x v="0"/>
    <x v="0"/>
  </r>
  <r>
    <n v="5325543"/>
    <x v="1"/>
    <d v="2022-03-15T00:00:00"/>
    <x v="6"/>
    <x v="2"/>
    <d v="2022-03-15T00:00:00"/>
    <n v="0"/>
    <s v="Yes"/>
    <x v="13"/>
    <x v="0"/>
    <x v="0"/>
    <x v="17"/>
    <s v="Not Speacified"/>
    <x v="0"/>
    <x v="1"/>
  </r>
  <r>
    <n v="3281858"/>
    <x v="1"/>
    <d v="2019-06-20T00:00:00"/>
    <x v="7"/>
    <x v="6"/>
    <d v="2019-06-20T00:00:00"/>
    <n v="0"/>
    <s v="Yes"/>
    <x v="1"/>
    <x v="4"/>
    <x v="5"/>
    <x v="6"/>
    <s v="Can't close your account"/>
    <x v="0"/>
    <x v="0"/>
  </r>
  <r>
    <n v="3134852"/>
    <x v="1"/>
    <d v="2019-01-28T00:00:00"/>
    <x v="5"/>
    <x v="6"/>
    <d v="2019-01-30T00:00:00"/>
    <n v="2"/>
    <s v="Yes"/>
    <x v="2"/>
    <x v="3"/>
    <x v="16"/>
    <x v="3"/>
    <s v="Trouble getting, activating, or registering a card"/>
    <x v="0"/>
    <x v="3"/>
  </r>
  <r>
    <n v="2915120"/>
    <x v="0"/>
    <d v="2018-05-21T00:00:00"/>
    <x v="4"/>
    <x v="4"/>
    <d v="2018-05-22T00:00:00"/>
    <n v="1"/>
    <s v="Yes"/>
    <x v="27"/>
    <x v="4"/>
    <x v="5"/>
    <x v="9"/>
    <s v="Fee problem"/>
    <x v="0"/>
    <x v="1"/>
  </r>
  <r>
    <n v="4072877"/>
    <x v="1"/>
    <d v="2021-01-16T00:00:00"/>
    <x v="5"/>
    <x v="0"/>
    <d v="2021-01-16T00:00:00"/>
    <n v="0"/>
    <s v="Yes"/>
    <x v="6"/>
    <x v="2"/>
    <x v="30"/>
    <x v="44"/>
    <s v="Problem with personal statement of dispute"/>
    <x v="0"/>
    <x v="0"/>
  </r>
  <r>
    <n v="3865818"/>
    <x v="0"/>
    <d v="2020-09-25T00:00:00"/>
    <x v="9"/>
    <x v="1"/>
    <d v="2020-09-25T00:00:00"/>
    <n v="0"/>
    <s v="Yes"/>
    <x v="3"/>
    <x v="4"/>
    <x v="6"/>
    <x v="9"/>
    <s v="Deposits and withdrawals"/>
    <x v="0"/>
    <x v="0"/>
  </r>
  <r>
    <n v="4179271"/>
    <x v="0"/>
    <d v="2021-02-26T00:00:00"/>
    <x v="11"/>
    <x v="0"/>
    <d v="2021-03-02T00:00:00"/>
    <n v="4"/>
    <s v="No"/>
    <x v="2"/>
    <x v="4"/>
    <x v="5"/>
    <x v="9"/>
    <s v="Problem using a debit or ATM card"/>
    <x v="0"/>
    <x v="0"/>
  </r>
  <r>
    <n v="4656553"/>
    <x v="0"/>
    <d v="2021-08-17T00:00:00"/>
    <x v="8"/>
    <x v="0"/>
    <d v="2021-08-24T00:00:00"/>
    <n v="7"/>
    <s v="No"/>
    <x v="25"/>
    <x v="1"/>
    <x v="17"/>
    <x v="10"/>
    <s v="General Fraud Issue"/>
    <x v="0"/>
    <x v="0"/>
  </r>
  <r>
    <n v="4072871"/>
    <x v="1"/>
    <d v="2021-01-16T00:00:00"/>
    <x v="5"/>
    <x v="0"/>
    <d v="2021-01-16T00:00:00"/>
    <n v="0"/>
    <s v="Yes"/>
    <x v="2"/>
    <x v="3"/>
    <x v="16"/>
    <x v="38"/>
    <s v="Not Speacified"/>
    <x v="0"/>
    <x v="1"/>
  </r>
  <r>
    <n v="4385348"/>
    <x v="0"/>
    <d v="2021-05-15T00:00:00"/>
    <x v="4"/>
    <x v="0"/>
    <d v="2021-05-18T00:00:00"/>
    <n v="3"/>
    <s v="Yes"/>
    <x v="2"/>
    <x v="4"/>
    <x v="5"/>
    <x v="9"/>
    <s v="Problem making or receiving payments"/>
    <x v="0"/>
    <x v="1"/>
  </r>
  <r>
    <n v="3813449"/>
    <x v="2"/>
    <d v="2020-08-25T00:00:00"/>
    <x v="8"/>
    <x v="1"/>
    <d v="2020-09-23T00:00:00"/>
    <n v="29"/>
    <s v="No"/>
    <x v="2"/>
    <x v="4"/>
    <x v="5"/>
    <x v="16"/>
    <s v="Transaction was not authorized"/>
    <x v="1"/>
    <x v="1"/>
  </r>
  <r>
    <n v="3989400"/>
    <x v="0"/>
    <d v="2020-12-02T00:00:00"/>
    <x v="10"/>
    <x v="1"/>
    <d v="2020-12-03T00:00:00"/>
    <n v="1"/>
    <s v="Yes"/>
    <x v="0"/>
    <x v="4"/>
    <x v="5"/>
    <x v="9"/>
    <s v="Problem accessing account"/>
    <x v="0"/>
    <x v="1"/>
  </r>
  <r>
    <n v="4387036"/>
    <x v="2"/>
    <d v="2021-05-18T00:00:00"/>
    <x v="4"/>
    <x v="0"/>
    <d v="2021-05-18T00:00:00"/>
    <n v="0"/>
    <s v="Yes"/>
    <x v="21"/>
    <x v="4"/>
    <x v="5"/>
    <x v="6"/>
    <s v="Company closed your account"/>
    <x v="0"/>
    <x v="1"/>
  </r>
  <r>
    <n v="4379751"/>
    <x v="1"/>
    <d v="2021-05-15T00:00:00"/>
    <x v="4"/>
    <x v="0"/>
    <d v="2021-05-15T00:00:00"/>
    <n v="0"/>
    <s v="Yes"/>
    <x v="1"/>
    <x v="2"/>
    <x v="2"/>
    <x v="2"/>
    <s v="Account status incorrect"/>
    <x v="0"/>
    <x v="1"/>
  </r>
  <r>
    <n v="4771626"/>
    <x v="1"/>
    <d v="2021-10-01T00:00:00"/>
    <x v="0"/>
    <x v="0"/>
    <d v="2021-10-01T00:00:00"/>
    <n v="0"/>
    <s v="Yes"/>
    <x v="2"/>
    <x v="3"/>
    <x v="4"/>
    <x v="24"/>
    <s v="Problem with rewards from credit card"/>
    <x v="0"/>
    <x v="0"/>
  </r>
  <r>
    <n v="3427140"/>
    <x v="3"/>
    <d v="2019-11-04T00:00:00"/>
    <x v="3"/>
    <x v="6"/>
    <d v="2019-11-07T00:00:00"/>
    <n v="3"/>
    <s v="Yes"/>
    <x v="27"/>
    <x v="0"/>
    <x v="0"/>
    <x v="20"/>
    <s v="Not Speacified"/>
    <x v="0"/>
    <x v="0"/>
  </r>
  <r>
    <n v="4448588"/>
    <x v="0"/>
    <d v="2021-06-10T00:00:00"/>
    <x v="7"/>
    <x v="0"/>
    <d v="2021-06-10T00:00:00"/>
    <n v="0"/>
    <s v="Yes"/>
    <x v="1"/>
    <x v="4"/>
    <x v="13"/>
    <x v="6"/>
    <s v="Can't close your account"/>
    <x v="0"/>
    <x v="0"/>
  </r>
  <r>
    <n v="4066694"/>
    <x v="1"/>
    <d v="2021-01-13T00:00:00"/>
    <x v="5"/>
    <x v="0"/>
    <d v="2021-01-13T00:00:00"/>
    <n v="0"/>
    <s v="Yes"/>
    <x v="14"/>
    <x v="3"/>
    <x v="4"/>
    <x v="28"/>
    <s v="You never received your bill or did not know a payment was due"/>
    <x v="0"/>
    <x v="0"/>
  </r>
  <r>
    <n v="3985899"/>
    <x v="1"/>
    <d v="2020-12-02T00:00:00"/>
    <x v="10"/>
    <x v="1"/>
    <d v="2020-12-02T00:00:00"/>
    <n v="0"/>
    <s v="Yes"/>
    <x v="5"/>
    <x v="2"/>
    <x v="2"/>
    <x v="29"/>
    <s v="Reporting company used your report improperly"/>
    <x v="0"/>
    <x v="0"/>
  </r>
  <r>
    <n v="3022049"/>
    <x v="0"/>
    <d v="2018-09-17T00:00:00"/>
    <x v="9"/>
    <x v="4"/>
    <d v="2018-09-24T00:00:00"/>
    <n v="7"/>
    <s v="No"/>
    <x v="21"/>
    <x v="3"/>
    <x v="4"/>
    <x v="28"/>
    <s v="Problem during payment process"/>
    <x v="0"/>
    <x v="1"/>
  </r>
  <r>
    <n v="3476838"/>
    <x v="3"/>
    <d v="2019-12-24T00:00:00"/>
    <x v="10"/>
    <x v="6"/>
    <d v="2019-12-24T00:00:00"/>
    <n v="0"/>
    <s v="Yes"/>
    <x v="1"/>
    <x v="0"/>
    <x v="14"/>
    <x v="17"/>
    <s v="Not Speacified"/>
    <x v="0"/>
    <x v="0"/>
  </r>
  <r>
    <n v="2998018"/>
    <x v="1"/>
    <d v="2018-08-21T00:00:00"/>
    <x v="8"/>
    <x v="4"/>
    <d v="2018-08-21T00:00:00"/>
    <n v="0"/>
    <s v="Yes"/>
    <x v="9"/>
    <x v="4"/>
    <x v="5"/>
    <x v="8"/>
    <s v="Unable to open an account"/>
    <x v="0"/>
    <x v="0"/>
  </r>
  <r>
    <n v="4349147"/>
    <x v="0"/>
    <d v="2021-05-03T00:00:00"/>
    <x v="4"/>
    <x v="0"/>
    <d v="2021-05-04T00:00:00"/>
    <n v="1"/>
    <s v="Yes"/>
    <x v="16"/>
    <x v="4"/>
    <x v="5"/>
    <x v="9"/>
    <s v="Deposits and withdrawals"/>
    <x v="0"/>
    <x v="1"/>
  </r>
  <r>
    <n v="2722886"/>
    <x v="0"/>
    <d v="2017-11-06T00:00:00"/>
    <x v="3"/>
    <x v="5"/>
    <d v="2017-11-07T00:00:00"/>
    <n v="1"/>
    <s v="Yes"/>
    <x v="1"/>
    <x v="6"/>
    <x v="9"/>
    <x v="41"/>
    <s v="Frequent or repeated calls"/>
    <x v="0"/>
    <x v="3"/>
  </r>
  <r>
    <n v="2724970"/>
    <x v="0"/>
    <d v="2017-11-07T00:00:00"/>
    <x v="3"/>
    <x v="5"/>
    <d v="2017-11-09T00:00:00"/>
    <n v="2"/>
    <s v="Yes"/>
    <x v="18"/>
    <x v="4"/>
    <x v="5"/>
    <x v="9"/>
    <s v="Fee problem"/>
    <x v="0"/>
    <x v="1"/>
  </r>
  <r>
    <n v="2772376"/>
    <x v="0"/>
    <d v="2018-01-03T00:00:00"/>
    <x v="5"/>
    <x v="4"/>
    <d v="2018-01-04T00:00:00"/>
    <n v="1"/>
    <s v="Yes"/>
    <x v="21"/>
    <x v="4"/>
    <x v="5"/>
    <x v="9"/>
    <s v="Deposits and withdrawals"/>
    <x v="0"/>
    <x v="1"/>
  </r>
  <r>
    <n v="6074898"/>
    <x v="1"/>
    <d v="2022-10-11T00:00:00"/>
    <x v="0"/>
    <x v="2"/>
    <d v="2022-10-11T00:00:00"/>
    <n v="0"/>
    <s v="Yes"/>
    <x v="4"/>
    <x v="4"/>
    <x v="5"/>
    <x v="6"/>
    <s v="Company closed your account"/>
    <x v="0"/>
    <x v="0"/>
  </r>
  <r>
    <n v="4790183"/>
    <x v="1"/>
    <d v="2021-10-07T00:00:00"/>
    <x v="0"/>
    <x v="0"/>
    <d v="2021-10-07T00:00:00"/>
    <n v="0"/>
    <s v="Yes"/>
    <x v="2"/>
    <x v="4"/>
    <x v="5"/>
    <x v="30"/>
    <s v="Overdrafts and overdraft fees"/>
    <x v="0"/>
    <x v="0"/>
  </r>
  <r>
    <n v="3392357"/>
    <x v="1"/>
    <d v="2019-10-01T00:00:00"/>
    <x v="0"/>
    <x v="6"/>
    <d v="2019-10-01T00:00:00"/>
    <n v="0"/>
    <s v="Yes"/>
    <x v="30"/>
    <x v="4"/>
    <x v="13"/>
    <x v="16"/>
    <s v="Transaction was not authorized"/>
    <x v="0"/>
    <x v="0"/>
  </r>
  <r>
    <n v="4246324"/>
    <x v="1"/>
    <d v="2021-03-25T00:00:00"/>
    <x v="6"/>
    <x v="0"/>
    <d v="2021-03-26T00:00:00"/>
    <n v="1"/>
    <s v="Yes"/>
    <x v="2"/>
    <x v="3"/>
    <x v="16"/>
    <x v="21"/>
    <s v="Charged for a purchase or transfer you did not make with the card"/>
    <x v="0"/>
    <x v="0"/>
  </r>
  <r>
    <n v="2721991"/>
    <x v="1"/>
    <d v="2017-11-06T00:00:00"/>
    <x v="3"/>
    <x v="5"/>
    <d v="2017-11-06T00:00:00"/>
    <n v="0"/>
    <s v="Yes"/>
    <x v="2"/>
    <x v="0"/>
    <x v="0"/>
    <x v="20"/>
    <s v="Not Speacified"/>
    <x v="0"/>
    <x v="0"/>
  </r>
  <r>
    <n v="4295711"/>
    <x v="1"/>
    <d v="2021-04-13T00:00:00"/>
    <x v="1"/>
    <x v="0"/>
    <d v="2021-04-13T00:00:00"/>
    <n v="0"/>
    <s v="Yes"/>
    <x v="12"/>
    <x v="4"/>
    <x v="5"/>
    <x v="16"/>
    <s v="Transaction was not authorized"/>
    <x v="0"/>
    <x v="0"/>
  </r>
  <r>
    <n v="3040628"/>
    <x v="1"/>
    <d v="2018-10-09T00:00:00"/>
    <x v="0"/>
    <x v="4"/>
    <d v="2018-10-09T00:00:00"/>
    <n v="0"/>
    <s v="Yes"/>
    <x v="1"/>
    <x v="6"/>
    <x v="19"/>
    <x v="15"/>
    <s v="Debt is not yours"/>
    <x v="0"/>
    <x v="0"/>
  </r>
  <r>
    <n v="3962908"/>
    <x v="1"/>
    <d v="2020-11-19T00:00:00"/>
    <x v="3"/>
    <x v="1"/>
    <d v="2020-11-19T00:00:00"/>
    <n v="0"/>
    <s v="Yes"/>
    <x v="2"/>
    <x v="3"/>
    <x v="16"/>
    <x v="21"/>
    <s v="Charged for a purchase or transfer you did not make with the card"/>
    <x v="0"/>
    <x v="0"/>
  </r>
  <r>
    <n v="2829743"/>
    <x v="1"/>
    <d v="2018-03-01T00:00:00"/>
    <x v="6"/>
    <x v="4"/>
    <d v="2018-03-01T00:00:00"/>
    <n v="0"/>
    <s v="Yes"/>
    <x v="21"/>
    <x v="0"/>
    <x v="0"/>
    <x v="17"/>
    <s v="Not Speacified"/>
    <x v="0"/>
    <x v="1"/>
  </r>
  <r>
    <n v="4698563"/>
    <x v="1"/>
    <d v="2021-09-07T00:00:00"/>
    <x v="9"/>
    <x v="0"/>
    <d v="2021-09-07T00:00:00"/>
    <n v="0"/>
    <s v="Yes"/>
    <x v="2"/>
    <x v="3"/>
    <x v="16"/>
    <x v="38"/>
    <s v="Not Speacified"/>
    <x v="0"/>
    <x v="0"/>
  </r>
  <r>
    <n v="7253740"/>
    <x v="1"/>
    <d v="2023-07-14T00:00:00"/>
    <x v="2"/>
    <x v="3"/>
    <d v="2023-07-14T00:00:00"/>
    <n v="0"/>
    <s v="Yes"/>
    <x v="19"/>
    <x v="4"/>
    <x v="5"/>
    <x v="9"/>
    <s v="Problem using a debit or ATM card"/>
    <x v="1"/>
    <x v="2"/>
  </r>
  <r>
    <n v="3539311"/>
    <x v="1"/>
    <d v="2020-02-21T00:00:00"/>
    <x v="11"/>
    <x v="1"/>
    <d v="2020-02-21T00:00:00"/>
    <n v="0"/>
    <s v="Yes"/>
    <x v="2"/>
    <x v="3"/>
    <x v="4"/>
    <x v="5"/>
    <s v="Card opened as result of identity theft or fraud"/>
    <x v="0"/>
    <x v="3"/>
  </r>
  <r>
    <n v="3285976"/>
    <x v="1"/>
    <d v="2019-06-25T00:00:00"/>
    <x v="7"/>
    <x v="6"/>
    <d v="2019-06-25T00:00:00"/>
    <n v="0"/>
    <s v="Yes"/>
    <x v="0"/>
    <x v="4"/>
    <x v="5"/>
    <x v="9"/>
    <s v="Deposits and withdrawals"/>
    <x v="0"/>
    <x v="3"/>
  </r>
  <r>
    <n v="3817486"/>
    <x v="1"/>
    <d v="2020-08-27T00:00:00"/>
    <x v="8"/>
    <x v="1"/>
    <d v="2020-08-27T00:00:00"/>
    <n v="0"/>
    <s v="Yes"/>
    <x v="11"/>
    <x v="4"/>
    <x v="5"/>
    <x v="6"/>
    <s v="Funds not received from closed account"/>
    <x v="0"/>
    <x v="0"/>
  </r>
  <r>
    <n v="3283015"/>
    <x v="1"/>
    <d v="2019-06-21T00:00:00"/>
    <x v="7"/>
    <x v="6"/>
    <d v="2019-06-21T00:00:00"/>
    <n v="0"/>
    <s v="Yes"/>
    <x v="4"/>
    <x v="0"/>
    <x v="15"/>
    <x v="17"/>
    <s v="Not Speacified"/>
    <x v="0"/>
    <x v="0"/>
  </r>
  <r>
    <n v="4065146"/>
    <x v="0"/>
    <d v="2021-01-12T00:00:00"/>
    <x v="5"/>
    <x v="0"/>
    <d v="2021-01-13T00:00:00"/>
    <n v="1"/>
    <s v="Yes"/>
    <x v="4"/>
    <x v="4"/>
    <x v="5"/>
    <x v="6"/>
    <s v="Company closed your account"/>
    <x v="0"/>
    <x v="1"/>
  </r>
  <r>
    <n v="3393540"/>
    <x v="3"/>
    <d v="2019-10-02T00:00:00"/>
    <x v="0"/>
    <x v="6"/>
    <d v="2019-10-02T00:00:00"/>
    <n v="0"/>
    <s v="Yes"/>
    <x v="13"/>
    <x v="4"/>
    <x v="5"/>
    <x v="9"/>
    <s v="Deposits and withdrawals"/>
    <x v="0"/>
    <x v="0"/>
  </r>
  <r>
    <n v="3406250"/>
    <x v="1"/>
    <d v="2019-10-15T00:00:00"/>
    <x v="0"/>
    <x v="6"/>
    <d v="2019-10-15T00:00:00"/>
    <n v="0"/>
    <s v="Yes"/>
    <x v="4"/>
    <x v="2"/>
    <x v="2"/>
    <x v="2"/>
    <s v="Account information incorrect"/>
    <x v="0"/>
    <x v="0"/>
  </r>
  <r>
    <n v="5859725"/>
    <x v="2"/>
    <d v="2022-08-09T00:00:00"/>
    <x v="8"/>
    <x v="2"/>
    <d v="2022-08-22T00:00:00"/>
    <n v="13"/>
    <s v="No"/>
    <x v="2"/>
    <x v="4"/>
    <x v="13"/>
    <x v="9"/>
    <s v="Deposits and withdrawals"/>
    <x v="0"/>
    <x v="0"/>
  </r>
  <r>
    <n v="2922482"/>
    <x v="1"/>
    <d v="2018-05-31T00:00:00"/>
    <x v="4"/>
    <x v="4"/>
    <d v="2018-05-31T00:00:00"/>
    <n v="0"/>
    <s v="Yes"/>
    <x v="6"/>
    <x v="3"/>
    <x v="4"/>
    <x v="19"/>
    <s v="Credit card company isn't resolving a dispute about a purchase on your statement"/>
    <x v="0"/>
    <x v="0"/>
  </r>
  <r>
    <n v="3000623"/>
    <x v="1"/>
    <d v="2018-08-24T00:00:00"/>
    <x v="8"/>
    <x v="4"/>
    <d v="2018-08-24T00:00:00"/>
    <n v="0"/>
    <s v="Yes"/>
    <x v="4"/>
    <x v="4"/>
    <x v="5"/>
    <x v="9"/>
    <s v="Problem using a debit or ATM card"/>
    <x v="0"/>
    <x v="1"/>
  </r>
  <r>
    <n v="2566682"/>
    <x v="0"/>
    <d v="2017-07-05T00:00:00"/>
    <x v="2"/>
    <x v="5"/>
    <d v="2017-07-06T00:00:00"/>
    <n v="1"/>
    <s v="Yes"/>
    <x v="2"/>
    <x v="4"/>
    <x v="6"/>
    <x v="6"/>
    <s v="Company closed your account"/>
    <x v="0"/>
    <x v="0"/>
  </r>
  <r>
    <n v="4445297"/>
    <x v="1"/>
    <d v="2021-06-09T00:00:00"/>
    <x v="7"/>
    <x v="0"/>
    <d v="2021-06-09T00:00:00"/>
    <n v="0"/>
    <s v="Yes"/>
    <x v="2"/>
    <x v="3"/>
    <x v="4"/>
    <x v="4"/>
    <s v="Company closed your account"/>
    <x v="0"/>
    <x v="0"/>
  </r>
  <r>
    <n v="4898390"/>
    <x v="0"/>
    <d v="2021-11-05T00:00:00"/>
    <x v="3"/>
    <x v="0"/>
    <d v="2021-11-10T00:00:00"/>
    <n v="5"/>
    <s v="No"/>
    <x v="7"/>
    <x v="4"/>
    <x v="5"/>
    <x v="9"/>
    <s v="Funds not handled or disbursed as instructed"/>
    <x v="0"/>
    <x v="1"/>
  </r>
  <r>
    <n v="4087024"/>
    <x v="0"/>
    <d v="2021-01-20T00:00:00"/>
    <x v="5"/>
    <x v="0"/>
    <d v="2021-01-22T00:00:00"/>
    <n v="2"/>
    <s v="Yes"/>
    <x v="30"/>
    <x v="4"/>
    <x v="5"/>
    <x v="9"/>
    <s v="Deposits and withdrawals"/>
    <x v="0"/>
    <x v="1"/>
  </r>
  <r>
    <n v="3132704"/>
    <x v="0"/>
    <d v="2019-01-24T00:00:00"/>
    <x v="5"/>
    <x v="6"/>
    <d v="2019-01-24T00:00:00"/>
    <n v="0"/>
    <s v="Yes"/>
    <x v="14"/>
    <x v="0"/>
    <x v="15"/>
    <x v="17"/>
    <s v="Not Speacified"/>
    <x v="0"/>
    <x v="0"/>
  </r>
  <r>
    <n v="3013283"/>
    <x v="0"/>
    <d v="2018-09-06T00:00:00"/>
    <x v="9"/>
    <x v="4"/>
    <d v="2018-09-07T00:00:00"/>
    <n v="1"/>
    <s v="Yes"/>
    <x v="2"/>
    <x v="3"/>
    <x v="4"/>
    <x v="28"/>
    <s v="Problem during payment process"/>
    <x v="0"/>
    <x v="0"/>
  </r>
  <r>
    <n v="3074439"/>
    <x v="1"/>
    <d v="2018-11-14T00:00:00"/>
    <x v="3"/>
    <x v="4"/>
    <d v="2018-11-14T00:00:00"/>
    <n v="0"/>
    <s v="Yes"/>
    <x v="14"/>
    <x v="4"/>
    <x v="5"/>
    <x v="8"/>
    <s v="Unable to open an account"/>
    <x v="0"/>
    <x v="0"/>
  </r>
  <r>
    <n v="2728748"/>
    <x v="1"/>
    <d v="2017-11-15T00:00:00"/>
    <x v="3"/>
    <x v="5"/>
    <d v="2017-11-15T00:00:00"/>
    <n v="0"/>
    <s v="Yes"/>
    <x v="2"/>
    <x v="0"/>
    <x v="0"/>
    <x v="20"/>
    <s v="Not Speacified"/>
    <x v="0"/>
    <x v="0"/>
  </r>
  <r>
    <n v="6529247"/>
    <x v="1"/>
    <d v="2023-02-03T00:00:00"/>
    <x v="11"/>
    <x v="3"/>
    <d v="2023-02-03T00:00:00"/>
    <n v="0"/>
    <s v="Yes"/>
    <x v="10"/>
    <x v="4"/>
    <x v="5"/>
    <x v="8"/>
    <s v="Account opened as a result of fraud"/>
    <x v="0"/>
    <x v="0"/>
  </r>
  <r>
    <n v="3399341"/>
    <x v="1"/>
    <d v="2019-10-08T00:00:00"/>
    <x v="0"/>
    <x v="6"/>
    <d v="2019-10-08T00:00:00"/>
    <n v="0"/>
    <s v="Yes"/>
    <x v="0"/>
    <x v="0"/>
    <x v="14"/>
    <x v="20"/>
    <s v="Not Speacified"/>
    <x v="0"/>
    <x v="0"/>
  </r>
  <r>
    <n v="2931508"/>
    <x v="1"/>
    <d v="2018-06-09T00:00:00"/>
    <x v="7"/>
    <x v="4"/>
    <d v="2018-06-09T00:00:00"/>
    <n v="0"/>
    <s v="Yes"/>
    <x v="1"/>
    <x v="4"/>
    <x v="5"/>
    <x v="6"/>
    <s v="Funds not received from closed account"/>
    <x v="0"/>
    <x v="0"/>
  </r>
  <r>
    <n v="4876467"/>
    <x v="1"/>
    <d v="2021-11-04T00:00:00"/>
    <x v="3"/>
    <x v="0"/>
    <d v="2021-11-04T00:00:00"/>
    <n v="0"/>
    <s v="Yes"/>
    <x v="18"/>
    <x v="4"/>
    <x v="5"/>
    <x v="9"/>
    <s v="Fee problem"/>
    <x v="0"/>
    <x v="0"/>
  </r>
  <r>
    <n v="4438066"/>
    <x v="1"/>
    <d v="2021-06-07T00:00:00"/>
    <x v="7"/>
    <x v="0"/>
    <d v="2021-06-07T00:00:00"/>
    <n v="0"/>
    <s v="Yes"/>
    <x v="2"/>
    <x v="4"/>
    <x v="5"/>
    <x v="9"/>
    <s v="Banking errors"/>
    <x v="0"/>
    <x v="1"/>
  </r>
  <r>
    <n v="2979188"/>
    <x v="1"/>
    <d v="2018-08-01T00:00:00"/>
    <x v="8"/>
    <x v="4"/>
    <d v="2018-08-01T00:00:00"/>
    <n v="0"/>
    <s v="Yes"/>
    <x v="12"/>
    <x v="6"/>
    <x v="9"/>
    <x v="25"/>
    <s v="Didn't receive notice of right to dispute"/>
    <x v="0"/>
    <x v="1"/>
  </r>
  <r>
    <n v="3828773"/>
    <x v="1"/>
    <d v="2020-09-03T00:00:00"/>
    <x v="9"/>
    <x v="1"/>
    <d v="2020-09-03T00:00:00"/>
    <n v="0"/>
    <s v="Yes"/>
    <x v="12"/>
    <x v="4"/>
    <x v="6"/>
    <x v="9"/>
    <s v="Problem accessing account"/>
    <x v="0"/>
    <x v="0"/>
  </r>
  <r>
    <n v="2997210"/>
    <x v="0"/>
    <d v="2018-08-20T00:00:00"/>
    <x v="8"/>
    <x v="4"/>
    <d v="2018-08-21T00:00:00"/>
    <n v="1"/>
    <s v="Yes"/>
    <x v="12"/>
    <x v="0"/>
    <x v="15"/>
    <x v="17"/>
    <s v="Not Speacified"/>
    <x v="0"/>
    <x v="0"/>
  </r>
  <r>
    <n v="4651405"/>
    <x v="1"/>
    <d v="2021-08-21T00:00:00"/>
    <x v="8"/>
    <x v="0"/>
    <d v="2021-08-21T00:00:00"/>
    <n v="0"/>
    <s v="Yes"/>
    <x v="4"/>
    <x v="3"/>
    <x v="4"/>
    <x v="19"/>
    <s v="Credit card company isn't resolving a dispute about a purchase on your statement"/>
    <x v="0"/>
    <x v="0"/>
  </r>
  <r>
    <n v="3426315"/>
    <x v="1"/>
    <d v="2019-11-02T00:00:00"/>
    <x v="3"/>
    <x v="6"/>
    <d v="2019-11-02T00:00:00"/>
    <n v="0"/>
    <s v="Yes"/>
    <x v="14"/>
    <x v="3"/>
    <x v="4"/>
    <x v="19"/>
    <s v="Card was charged for something you did not purchase with the card"/>
    <x v="0"/>
    <x v="0"/>
  </r>
  <r>
    <n v="3696630"/>
    <x v="1"/>
    <d v="2020-06-12T00:00:00"/>
    <x v="7"/>
    <x v="1"/>
    <d v="2020-06-12T00:00:00"/>
    <n v="0"/>
    <s v="Yes"/>
    <x v="1"/>
    <x v="3"/>
    <x v="4"/>
    <x v="19"/>
    <s v="Credit card company isn't resolving a dispute about a purchase on your statement"/>
    <x v="0"/>
    <x v="0"/>
  </r>
  <r>
    <n v="4260544"/>
    <x v="1"/>
    <d v="2021-03-31T00:00:00"/>
    <x v="6"/>
    <x v="0"/>
    <d v="2021-03-31T00:00:00"/>
    <n v="0"/>
    <s v="Yes"/>
    <x v="1"/>
    <x v="6"/>
    <x v="19"/>
    <x v="15"/>
    <s v="Debt is not yours"/>
    <x v="0"/>
    <x v="0"/>
  </r>
  <r>
    <n v="3353039"/>
    <x v="1"/>
    <d v="2019-08-24T00:00:00"/>
    <x v="8"/>
    <x v="6"/>
    <d v="2019-08-25T00:00:00"/>
    <n v="1"/>
    <s v="Yes"/>
    <x v="21"/>
    <x v="4"/>
    <x v="5"/>
    <x v="9"/>
    <s v="Problem using a debit or ATM card"/>
    <x v="0"/>
    <x v="1"/>
  </r>
  <r>
    <n v="3112211"/>
    <x v="1"/>
    <d v="2018-12-28T00:00:00"/>
    <x v="10"/>
    <x v="4"/>
    <d v="2018-12-29T00:00:00"/>
    <n v="1"/>
    <s v="Yes"/>
    <x v="26"/>
    <x v="3"/>
    <x v="4"/>
    <x v="24"/>
    <s v="Problem with rewards from credit card"/>
    <x v="0"/>
    <x v="0"/>
  </r>
  <r>
    <n v="3408582"/>
    <x v="1"/>
    <d v="2019-10-17T00:00:00"/>
    <x v="0"/>
    <x v="6"/>
    <d v="2019-10-17T00:00:00"/>
    <n v="0"/>
    <s v="Yes"/>
    <x v="4"/>
    <x v="6"/>
    <x v="9"/>
    <x v="25"/>
    <s v="Didn't receive notice of right to dispute"/>
    <x v="0"/>
    <x v="0"/>
  </r>
  <r>
    <n v="3952569"/>
    <x v="1"/>
    <d v="2020-11-13T00:00:00"/>
    <x v="3"/>
    <x v="1"/>
    <d v="2020-11-13T00:00:00"/>
    <n v="0"/>
    <s v="Yes"/>
    <x v="10"/>
    <x v="0"/>
    <x v="0"/>
    <x v="17"/>
    <s v="Not Speacified"/>
    <x v="0"/>
    <x v="1"/>
  </r>
  <r>
    <n v="2777799"/>
    <x v="1"/>
    <d v="2018-01-10T00:00:00"/>
    <x v="5"/>
    <x v="4"/>
    <d v="2018-01-10T00:00:00"/>
    <n v="0"/>
    <s v="Yes"/>
    <x v="17"/>
    <x v="2"/>
    <x v="2"/>
    <x v="2"/>
    <s v="Account status incorrect"/>
    <x v="0"/>
    <x v="0"/>
  </r>
  <r>
    <n v="3112010"/>
    <x v="1"/>
    <d v="2018-12-28T00:00:00"/>
    <x v="10"/>
    <x v="4"/>
    <d v="2019-01-08T00:00:00"/>
    <n v="11"/>
    <s v="No"/>
    <x v="9"/>
    <x v="2"/>
    <x v="2"/>
    <x v="29"/>
    <s v="Credit inquiries on your report that you don't recognize"/>
    <x v="0"/>
    <x v="3"/>
  </r>
  <r>
    <n v="2553359"/>
    <x v="1"/>
    <d v="2017-06-20T00:00:00"/>
    <x v="7"/>
    <x v="5"/>
    <d v="2017-06-20T00:00:00"/>
    <n v="0"/>
    <s v="Yes"/>
    <x v="9"/>
    <x v="4"/>
    <x v="5"/>
    <x v="9"/>
    <s v="Cashing a check"/>
    <x v="0"/>
    <x v="0"/>
  </r>
  <r>
    <n v="2727277"/>
    <x v="1"/>
    <d v="2017-11-13T00:00:00"/>
    <x v="3"/>
    <x v="5"/>
    <d v="2017-11-13T00:00:00"/>
    <n v="0"/>
    <s v="Yes"/>
    <x v="2"/>
    <x v="3"/>
    <x v="4"/>
    <x v="19"/>
    <s v="Credit card company isn't resolving a dispute about a purchase on your statement"/>
    <x v="0"/>
    <x v="3"/>
  </r>
  <r>
    <n v="2722274"/>
    <x v="1"/>
    <d v="2017-11-06T00:00:00"/>
    <x v="3"/>
    <x v="5"/>
    <d v="2017-11-06T00:00:00"/>
    <n v="0"/>
    <s v="Yes"/>
    <x v="21"/>
    <x v="1"/>
    <x v="17"/>
    <x v="32"/>
    <s v="Not Speacified"/>
    <x v="0"/>
    <x v="1"/>
  </r>
  <r>
    <n v="2722872"/>
    <x v="0"/>
    <d v="2017-11-06T00:00:00"/>
    <x v="3"/>
    <x v="5"/>
    <d v="2017-11-20T00:00:00"/>
    <n v="14"/>
    <s v="No"/>
    <x v="6"/>
    <x v="4"/>
    <x v="5"/>
    <x v="9"/>
    <s v="Problem accessing account"/>
    <x v="0"/>
    <x v="0"/>
  </r>
  <r>
    <n v="3275796"/>
    <x v="1"/>
    <d v="2019-06-15T00:00:00"/>
    <x v="7"/>
    <x v="6"/>
    <d v="2019-06-15T00:00:00"/>
    <n v="0"/>
    <s v="Yes"/>
    <x v="4"/>
    <x v="4"/>
    <x v="5"/>
    <x v="9"/>
    <s v="Funds not handled or disbursed as instructed"/>
    <x v="0"/>
    <x v="0"/>
  </r>
  <r>
    <n v="3997261"/>
    <x v="1"/>
    <d v="2020-12-08T00:00:00"/>
    <x v="10"/>
    <x v="1"/>
    <d v="2020-12-08T00:00:00"/>
    <n v="0"/>
    <s v="Yes"/>
    <x v="4"/>
    <x v="4"/>
    <x v="5"/>
    <x v="16"/>
    <s v="Transaction was not authorized"/>
    <x v="0"/>
    <x v="1"/>
  </r>
  <r>
    <n v="3400529"/>
    <x v="0"/>
    <d v="2019-10-08T00:00:00"/>
    <x v="0"/>
    <x v="6"/>
    <d v="2019-10-09T00:00:00"/>
    <n v="1"/>
    <s v="Yes"/>
    <x v="8"/>
    <x v="3"/>
    <x v="4"/>
    <x v="11"/>
    <s v="Didn't receive advertised or promotional terms"/>
    <x v="0"/>
    <x v="1"/>
  </r>
  <r>
    <n v="2979023"/>
    <x v="0"/>
    <d v="2018-07-31T00:00:00"/>
    <x v="2"/>
    <x v="4"/>
    <d v="2018-08-02T00:00:00"/>
    <n v="2"/>
    <s v="Yes"/>
    <x v="2"/>
    <x v="4"/>
    <x v="5"/>
    <x v="9"/>
    <s v="Deposits and withdrawals"/>
    <x v="0"/>
    <x v="0"/>
  </r>
  <r>
    <n v="2888418"/>
    <x v="5"/>
    <d v="2018-04-26T00:00:00"/>
    <x v="1"/>
    <x v="4"/>
    <d v="2018-04-26T00:00:00"/>
    <n v="0"/>
    <s v="Yes"/>
    <x v="4"/>
    <x v="0"/>
    <x v="15"/>
    <x v="17"/>
    <s v="Not Speacified"/>
    <x v="0"/>
    <x v="0"/>
  </r>
  <r>
    <n v="3213520"/>
    <x v="1"/>
    <d v="2019-04-16T00:00:00"/>
    <x v="1"/>
    <x v="6"/>
    <d v="2019-04-16T00:00:00"/>
    <n v="0"/>
    <s v="Yes"/>
    <x v="1"/>
    <x v="3"/>
    <x v="4"/>
    <x v="7"/>
    <s v="Problem with fees"/>
    <x v="0"/>
    <x v="0"/>
  </r>
  <r>
    <n v="3409275"/>
    <x v="0"/>
    <d v="2019-10-16T00:00:00"/>
    <x v="0"/>
    <x v="6"/>
    <d v="2019-10-17T00:00:00"/>
    <n v="1"/>
    <s v="Yes"/>
    <x v="31"/>
    <x v="4"/>
    <x v="5"/>
    <x v="9"/>
    <s v="Deposits and withdrawals"/>
    <x v="1"/>
    <x v="0"/>
  </r>
  <r>
    <n v="2794835"/>
    <x v="1"/>
    <d v="2018-01-26T00:00:00"/>
    <x v="5"/>
    <x v="4"/>
    <d v="2018-02-28T00:00:00"/>
    <n v="33"/>
    <s v="No"/>
    <x v="1"/>
    <x v="0"/>
    <x v="14"/>
    <x v="20"/>
    <s v="Not Speacified"/>
    <x v="0"/>
    <x v="0"/>
  </r>
  <r>
    <n v="3758085"/>
    <x v="1"/>
    <d v="2020-07-22T00:00:00"/>
    <x v="2"/>
    <x v="1"/>
    <d v="2020-07-22T00:00:00"/>
    <n v="0"/>
    <s v="Yes"/>
    <x v="19"/>
    <x v="4"/>
    <x v="5"/>
    <x v="9"/>
    <s v="Problem using a debit or ATM card"/>
    <x v="0"/>
    <x v="0"/>
  </r>
  <r>
    <n v="3252094"/>
    <x v="3"/>
    <d v="2019-05-23T00:00:00"/>
    <x v="4"/>
    <x v="6"/>
    <d v="2019-05-23T00:00:00"/>
    <n v="0"/>
    <s v="Yes"/>
    <x v="11"/>
    <x v="4"/>
    <x v="25"/>
    <x v="9"/>
    <s v="Deposits or withdrawals"/>
    <x v="0"/>
    <x v="0"/>
  </r>
  <r>
    <n v="3044372"/>
    <x v="0"/>
    <d v="2018-10-11T00:00:00"/>
    <x v="0"/>
    <x v="4"/>
    <d v="2018-10-12T00:00:00"/>
    <n v="1"/>
    <s v="Yes"/>
    <x v="32"/>
    <x v="4"/>
    <x v="5"/>
    <x v="9"/>
    <s v="Deposits and withdrawals"/>
    <x v="0"/>
    <x v="1"/>
  </r>
  <r>
    <n v="4702819"/>
    <x v="1"/>
    <d v="2021-09-08T00:00:00"/>
    <x v="9"/>
    <x v="0"/>
    <d v="2021-09-08T00:00:00"/>
    <n v="0"/>
    <s v="Yes"/>
    <x v="2"/>
    <x v="3"/>
    <x v="16"/>
    <x v="3"/>
    <s v="Trouble getting a working replacement card"/>
    <x v="0"/>
    <x v="0"/>
  </r>
  <r>
    <n v="2551037"/>
    <x v="1"/>
    <d v="2017-06-17T00:00:00"/>
    <x v="7"/>
    <x v="5"/>
    <d v="2017-06-17T00:00:00"/>
    <n v="0"/>
    <s v="Yes"/>
    <x v="25"/>
    <x v="0"/>
    <x v="0"/>
    <x v="20"/>
    <s v="Not Speacified"/>
    <x v="0"/>
    <x v="0"/>
  </r>
  <r>
    <n v="4442547"/>
    <x v="1"/>
    <d v="2021-06-09T00:00:00"/>
    <x v="7"/>
    <x v="0"/>
    <d v="2021-06-09T00:00:00"/>
    <n v="0"/>
    <s v="Yes"/>
    <x v="2"/>
    <x v="2"/>
    <x v="2"/>
    <x v="14"/>
    <s v="Their investigation did not fix an error on your report"/>
    <x v="1"/>
    <x v="0"/>
  </r>
  <r>
    <n v="3034513"/>
    <x v="0"/>
    <d v="2018-10-01T00:00:00"/>
    <x v="0"/>
    <x v="4"/>
    <d v="2018-10-02T00:00:00"/>
    <n v="1"/>
    <s v="Yes"/>
    <x v="2"/>
    <x v="4"/>
    <x v="5"/>
    <x v="9"/>
    <s v="Deposits and withdrawals"/>
    <x v="0"/>
    <x v="1"/>
  </r>
  <r>
    <n v="4027942"/>
    <x v="0"/>
    <d v="2020-12-22T00:00:00"/>
    <x v="10"/>
    <x v="1"/>
    <d v="2020-12-22T00:00:00"/>
    <n v="0"/>
    <s v="Yes"/>
    <x v="2"/>
    <x v="4"/>
    <x v="6"/>
    <x v="9"/>
    <s v="Problem using a debit or ATM card"/>
    <x v="0"/>
    <x v="1"/>
  </r>
  <r>
    <n v="2724720"/>
    <x v="0"/>
    <d v="2017-11-09T00:00:00"/>
    <x v="3"/>
    <x v="5"/>
    <d v="2017-11-09T00:00:00"/>
    <n v="0"/>
    <s v="Yes"/>
    <x v="6"/>
    <x v="0"/>
    <x v="0"/>
    <x v="17"/>
    <s v="Not Speacified"/>
    <x v="0"/>
    <x v="3"/>
  </r>
  <r>
    <n v="2966241"/>
    <x v="1"/>
    <d v="2018-07-18T00:00:00"/>
    <x v="2"/>
    <x v="4"/>
    <d v="2018-07-18T00:00:00"/>
    <n v="0"/>
    <s v="Yes"/>
    <x v="10"/>
    <x v="4"/>
    <x v="5"/>
    <x v="9"/>
    <s v="Deposits and withdrawals"/>
    <x v="0"/>
    <x v="3"/>
  </r>
  <r>
    <n v="4350540"/>
    <x v="1"/>
    <d v="2021-05-04T00:00:00"/>
    <x v="4"/>
    <x v="0"/>
    <d v="2021-05-04T00:00:00"/>
    <n v="0"/>
    <s v="Yes"/>
    <x v="20"/>
    <x v="0"/>
    <x v="0"/>
    <x v="20"/>
    <s v="Not Speacified"/>
    <x v="0"/>
    <x v="0"/>
  </r>
  <r>
    <n v="2977810"/>
    <x v="1"/>
    <d v="2018-08-01T00:00:00"/>
    <x v="8"/>
    <x v="4"/>
    <d v="2018-08-01T00:00:00"/>
    <n v="0"/>
    <s v="Yes"/>
    <x v="2"/>
    <x v="4"/>
    <x v="5"/>
    <x v="9"/>
    <s v="Problem using a debit or ATM card"/>
    <x v="0"/>
    <x v="0"/>
  </r>
  <r>
    <n v="4136531"/>
    <x v="1"/>
    <d v="2021-02-12T00:00:00"/>
    <x v="11"/>
    <x v="0"/>
    <d v="2021-02-12T00:00:00"/>
    <n v="0"/>
    <s v="Yes"/>
    <x v="3"/>
    <x v="6"/>
    <x v="9"/>
    <x v="15"/>
    <s v="Debt was result of identity theft"/>
    <x v="0"/>
    <x v="0"/>
  </r>
  <r>
    <n v="4299733"/>
    <x v="1"/>
    <d v="2021-04-15T00:00:00"/>
    <x v="1"/>
    <x v="0"/>
    <d v="2021-04-15T00:00:00"/>
    <n v="0"/>
    <s v="Yes"/>
    <x v="16"/>
    <x v="2"/>
    <x v="2"/>
    <x v="2"/>
    <s v="Information belongs to someone else"/>
    <x v="0"/>
    <x v="0"/>
  </r>
  <r>
    <n v="4444294"/>
    <x v="0"/>
    <d v="2021-06-09T00:00:00"/>
    <x v="7"/>
    <x v="0"/>
    <d v="2021-06-09T00:00:00"/>
    <n v="0"/>
    <s v="Yes"/>
    <x v="25"/>
    <x v="4"/>
    <x v="5"/>
    <x v="6"/>
    <s v="Funds not received from closed account"/>
    <x v="0"/>
    <x v="0"/>
  </r>
  <r>
    <n v="3046183"/>
    <x v="0"/>
    <d v="2018-10-04T00:00:00"/>
    <x v="0"/>
    <x v="4"/>
    <d v="2018-10-18T00:00:00"/>
    <n v="14"/>
    <s v="No"/>
    <x v="2"/>
    <x v="3"/>
    <x v="4"/>
    <x v="7"/>
    <s v="Problem with fees"/>
    <x v="0"/>
    <x v="1"/>
  </r>
  <r>
    <n v="3274585"/>
    <x v="3"/>
    <d v="2019-06-13T00:00:00"/>
    <x v="7"/>
    <x v="6"/>
    <d v="2019-06-13T00:00:00"/>
    <n v="0"/>
    <s v="Yes"/>
    <x v="4"/>
    <x v="2"/>
    <x v="2"/>
    <x v="2"/>
    <s v="Information belongs to someone else"/>
    <x v="0"/>
    <x v="0"/>
  </r>
  <r>
    <n v="4876320"/>
    <x v="0"/>
    <d v="2021-11-02T00:00:00"/>
    <x v="3"/>
    <x v="0"/>
    <d v="2021-11-04T00:00:00"/>
    <n v="2"/>
    <s v="Yes"/>
    <x v="11"/>
    <x v="4"/>
    <x v="5"/>
    <x v="9"/>
    <s v="Deposits and withdrawals"/>
    <x v="0"/>
    <x v="0"/>
  </r>
  <r>
    <n v="3404617"/>
    <x v="1"/>
    <d v="2019-10-14T00:00:00"/>
    <x v="0"/>
    <x v="6"/>
    <d v="2019-10-14T00:00:00"/>
    <n v="0"/>
    <s v="Yes"/>
    <x v="4"/>
    <x v="2"/>
    <x v="2"/>
    <x v="2"/>
    <s v="Information belongs to someone else"/>
    <x v="0"/>
    <x v="0"/>
  </r>
  <r>
    <n v="3335652"/>
    <x v="0"/>
    <d v="2019-08-09T00:00:00"/>
    <x v="8"/>
    <x v="6"/>
    <d v="2019-08-09T00:00:00"/>
    <n v="0"/>
    <s v="Yes"/>
    <x v="0"/>
    <x v="3"/>
    <x v="4"/>
    <x v="19"/>
    <s v="Credit card company isn't resolving a dispute about a purchase on your statement"/>
    <x v="0"/>
    <x v="1"/>
  </r>
  <r>
    <n v="3279348"/>
    <x v="0"/>
    <d v="2019-06-17T00:00:00"/>
    <x v="7"/>
    <x v="6"/>
    <d v="2019-06-18T00:00:00"/>
    <n v="1"/>
    <s v="Yes"/>
    <x v="21"/>
    <x v="4"/>
    <x v="6"/>
    <x v="9"/>
    <s v="Deposits and withdrawals"/>
    <x v="0"/>
    <x v="0"/>
  </r>
  <r>
    <n v="3960033"/>
    <x v="1"/>
    <d v="2020-11-17T00:00:00"/>
    <x v="3"/>
    <x v="1"/>
    <d v="2020-11-17T00:00:00"/>
    <n v="0"/>
    <s v="Yes"/>
    <x v="2"/>
    <x v="3"/>
    <x v="4"/>
    <x v="19"/>
    <s v="Credit card company isn't resolving a dispute about a purchase on your statement"/>
    <x v="0"/>
    <x v="0"/>
  </r>
  <r>
    <n v="2967073"/>
    <x v="0"/>
    <d v="2018-07-17T00:00:00"/>
    <x v="2"/>
    <x v="4"/>
    <d v="2018-07-18T00:00:00"/>
    <n v="1"/>
    <s v="Yes"/>
    <x v="37"/>
    <x v="0"/>
    <x v="15"/>
    <x v="17"/>
    <s v="Not Speacified"/>
    <x v="0"/>
    <x v="1"/>
  </r>
  <r>
    <n v="4693880"/>
    <x v="1"/>
    <d v="2021-09-05T00:00:00"/>
    <x v="9"/>
    <x v="0"/>
    <d v="2021-09-05T00:00:00"/>
    <n v="0"/>
    <s v="Yes"/>
    <x v="16"/>
    <x v="3"/>
    <x v="4"/>
    <x v="14"/>
    <s v="Their investigation did not fix an error on your report"/>
    <x v="0"/>
    <x v="0"/>
  </r>
  <r>
    <n v="3995117"/>
    <x v="1"/>
    <d v="2020-12-07T00:00:00"/>
    <x v="10"/>
    <x v="1"/>
    <d v="2020-12-07T00:00:00"/>
    <n v="0"/>
    <s v="Yes"/>
    <x v="20"/>
    <x v="4"/>
    <x v="6"/>
    <x v="9"/>
    <s v="Funds not handled or disbursed as instructed"/>
    <x v="0"/>
    <x v="0"/>
  </r>
  <r>
    <n v="4298627"/>
    <x v="1"/>
    <d v="2021-04-15T00:00:00"/>
    <x v="1"/>
    <x v="0"/>
    <d v="2021-04-15T00:00:00"/>
    <n v="0"/>
    <s v="Yes"/>
    <x v="1"/>
    <x v="4"/>
    <x v="5"/>
    <x v="9"/>
    <s v="Cashing a check"/>
    <x v="0"/>
    <x v="1"/>
  </r>
  <r>
    <n v="3793993"/>
    <x v="1"/>
    <d v="2020-08-13T00:00:00"/>
    <x v="8"/>
    <x v="1"/>
    <d v="2020-08-13T00:00:00"/>
    <n v="0"/>
    <s v="Yes"/>
    <x v="6"/>
    <x v="4"/>
    <x v="5"/>
    <x v="9"/>
    <s v="Problem using a debit or ATM card"/>
    <x v="0"/>
    <x v="0"/>
  </r>
  <r>
    <n v="3043329"/>
    <x v="1"/>
    <d v="2018-10-11T00:00:00"/>
    <x v="0"/>
    <x v="4"/>
    <d v="2018-10-11T00:00:00"/>
    <n v="0"/>
    <s v="Yes"/>
    <x v="7"/>
    <x v="2"/>
    <x v="30"/>
    <x v="44"/>
    <s v="Their investigation did not fix an error on your report"/>
    <x v="0"/>
    <x v="3"/>
  </r>
  <r>
    <n v="2563142"/>
    <x v="0"/>
    <d v="2017-06-29T00:00:00"/>
    <x v="7"/>
    <x v="5"/>
    <d v="2017-06-30T00:00:00"/>
    <n v="1"/>
    <s v="Yes"/>
    <x v="11"/>
    <x v="4"/>
    <x v="5"/>
    <x v="6"/>
    <s v="Company closed your account"/>
    <x v="0"/>
    <x v="0"/>
  </r>
  <r>
    <n v="2998311"/>
    <x v="1"/>
    <d v="2018-08-21T00:00:00"/>
    <x v="8"/>
    <x v="4"/>
    <d v="2018-08-21T00:00:00"/>
    <n v="0"/>
    <s v="Yes"/>
    <x v="30"/>
    <x v="6"/>
    <x v="9"/>
    <x v="15"/>
    <s v="Debt is not yours"/>
    <x v="0"/>
    <x v="3"/>
  </r>
  <r>
    <n v="2884348"/>
    <x v="0"/>
    <d v="2018-04-19T00:00:00"/>
    <x v="1"/>
    <x v="4"/>
    <d v="2018-04-23T00:00:00"/>
    <n v="4"/>
    <s v="No"/>
    <x v="2"/>
    <x v="7"/>
    <x v="32"/>
    <x v="64"/>
    <s v="Not Speacified"/>
    <x v="0"/>
    <x v="0"/>
  </r>
  <r>
    <n v="2559862"/>
    <x v="1"/>
    <d v="2017-06-27T00:00:00"/>
    <x v="7"/>
    <x v="5"/>
    <d v="2017-06-27T00:00:00"/>
    <n v="0"/>
    <s v="Yes"/>
    <x v="6"/>
    <x v="4"/>
    <x v="5"/>
    <x v="6"/>
    <s v="Company closed your account"/>
    <x v="0"/>
    <x v="0"/>
  </r>
  <r>
    <n v="4133595"/>
    <x v="1"/>
    <d v="2021-02-11T00:00:00"/>
    <x v="11"/>
    <x v="0"/>
    <d v="2021-02-11T00:00:00"/>
    <n v="0"/>
    <s v="Yes"/>
    <x v="6"/>
    <x v="3"/>
    <x v="4"/>
    <x v="19"/>
    <s v="Credit card company isn't resolving a dispute about a purchase on your statement"/>
    <x v="0"/>
    <x v="0"/>
  </r>
  <r>
    <n v="5550739"/>
    <x v="2"/>
    <d v="2022-05-06T00:00:00"/>
    <x v="4"/>
    <x v="2"/>
    <d v="2022-05-06T00:00:00"/>
    <n v="0"/>
    <s v="Yes"/>
    <x v="16"/>
    <x v="4"/>
    <x v="5"/>
    <x v="30"/>
    <s v="Overdrafts and overdraft fees"/>
    <x v="0"/>
    <x v="0"/>
  </r>
  <r>
    <n v="5712459"/>
    <x v="1"/>
    <d v="2022-06-27T00:00:00"/>
    <x v="7"/>
    <x v="2"/>
    <d v="2022-06-27T00:00:00"/>
    <n v="0"/>
    <s v="Yes"/>
    <x v="9"/>
    <x v="3"/>
    <x v="4"/>
    <x v="19"/>
    <s v="Card was charged for something you did not purchase with the card"/>
    <x v="0"/>
    <x v="3"/>
  </r>
  <r>
    <n v="2724992"/>
    <x v="0"/>
    <d v="2017-11-08T00:00:00"/>
    <x v="3"/>
    <x v="5"/>
    <d v="2017-11-09T00:00:00"/>
    <n v="1"/>
    <s v="Yes"/>
    <x v="0"/>
    <x v="4"/>
    <x v="5"/>
    <x v="9"/>
    <s v="Problem using a debit or ATM card"/>
    <x v="0"/>
    <x v="0"/>
  </r>
  <r>
    <n v="4297243"/>
    <x v="0"/>
    <d v="2021-04-13T00:00:00"/>
    <x v="1"/>
    <x v="0"/>
    <d v="2021-04-14T00:00:00"/>
    <n v="1"/>
    <s v="Yes"/>
    <x v="1"/>
    <x v="4"/>
    <x v="5"/>
    <x v="9"/>
    <s v="Problem making or receiving payments"/>
    <x v="0"/>
    <x v="0"/>
  </r>
  <r>
    <n v="3388288"/>
    <x v="0"/>
    <d v="2019-09-26T00:00:00"/>
    <x v="9"/>
    <x v="6"/>
    <d v="2019-09-27T00:00:00"/>
    <n v="1"/>
    <s v="Yes"/>
    <x v="6"/>
    <x v="0"/>
    <x v="15"/>
    <x v="20"/>
    <s v="Not Speacified"/>
    <x v="0"/>
    <x v="0"/>
  </r>
  <r>
    <n v="3614699"/>
    <x v="1"/>
    <d v="2020-04-20T00:00:00"/>
    <x v="1"/>
    <x v="1"/>
    <d v="2020-04-20T00:00:00"/>
    <n v="0"/>
    <s v="Yes"/>
    <x v="2"/>
    <x v="4"/>
    <x v="5"/>
    <x v="16"/>
    <s v="Transaction was not authorized"/>
    <x v="0"/>
    <x v="0"/>
  </r>
  <r>
    <n v="2865201"/>
    <x v="3"/>
    <d v="2018-04-05T00:00:00"/>
    <x v="1"/>
    <x v="4"/>
    <d v="2018-04-05T00:00:00"/>
    <n v="0"/>
    <s v="Yes"/>
    <x v="2"/>
    <x v="3"/>
    <x v="4"/>
    <x v="4"/>
    <s v="Company closed your account"/>
    <x v="0"/>
    <x v="0"/>
  </r>
  <r>
    <n v="3596715"/>
    <x v="2"/>
    <d v="2020-04-07T00:00:00"/>
    <x v="1"/>
    <x v="1"/>
    <d v="2020-04-07T00:00:00"/>
    <n v="0"/>
    <s v="Yes"/>
    <x v="17"/>
    <x v="0"/>
    <x v="18"/>
    <x v="0"/>
    <s v="Not Speacified"/>
    <x v="0"/>
    <x v="0"/>
  </r>
  <r>
    <n v="4779913"/>
    <x v="0"/>
    <d v="2021-10-04T00:00:00"/>
    <x v="0"/>
    <x v="0"/>
    <d v="2021-10-12T00:00:00"/>
    <n v="8"/>
    <s v="No"/>
    <x v="26"/>
    <x v="4"/>
    <x v="6"/>
    <x v="9"/>
    <s v="Deposits and withdrawals"/>
    <x v="0"/>
    <x v="3"/>
  </r>
  <r>
    <n v="3392655"/>
    <x v="1"/>
    <d v="2019-10-01T00:00:00"/>
    <x v="0"/>
    <x v="6"/>
    <d v="2019-10-02T00:00:00"/>
    <n v="1"/>
    <s v="Yes"/>
    <x v="2"/>
    <x v="4"/>
    <x v="5"/>
    <x v="9"/>
    <s v="Deposits and withdrawals"/>
    <x v="0"/>
    <x v="1"/>
  </r>
  <r>
    <n v="6849101"/>
    <x v="1"/>
    <d v="2023-04-18T00:00:00"/>
    <x v="1"/>
    <x v="3"/>
    <d v="2023-04-18T00:00:00"/>
    <n v="0"/>
    <s v="Yes"/>
    <x v="4"/>
    <x v="3"/>
    <x v="4"/>
    <x v="5"/>
    <s v="Application denied"/>
    <x v="0"/>
    <x v="0"/>
  </r>
  <r>
    <n v="5026237"/>
    <x v="2"/>
    <d v="2021-12-20T00:00:00"/>
    <x v="10"/>
    <x v="0"/>
    <d v="2021-12-20T00:00:00"/>
    <n v="0"/>
    <s v="Yes"/>
    <x v="9"/>
    <x v="4"/>
    <x v="5"/>
    <x v="9"/>
    <s v="Funds not handled or disbursed as instructed"/>
    <x v="0"/>
    <x v="1"/>
  </r>
  <r>
    <n v="3288584"/>
    <x v="1"/>
    <d v="2019-06-27T00:00:00"/>
    <x v="7"/>
    <x v="6"/>
    <d v="2019-06-27T00:00:00"/>
    <n v="0"/>
    <s v="Yes"/>
    <x v="2"/>
    <x v="0"/>
    <x v="0"/>
    <x v="17"/>
    <s v="Not Speacified"/>
    <x v="0"/>
    <x v="1"/>
  </r>
  <r>
    <n v="2869356"/>
    <x v="0"/>
    <d v="2018-04-04T00:00:00"/>
    <x v="1"/>
    <x v="4"/>
    <d v="2018-04-10T00:00:00"/>
    <n v="6"/>
    <s v="No"/>
    <x v="21"/>
    <x v="4"/>
    <x v="6"/>
    <x v="30"/>
    <s v="Bounced checks or returned payments"/>
    <x v="0"/>
    <x v="1"/>
  </r>
  <r>
    <n v="2557810"/>
    <x v="1"/>
    <d v="2017-06-24T00:00:00"/>
    <x v="7"/>
    <x v="5"/>
    <d v="2017-06-24T00:00:00"/>
    <n v="0"/>
    <s v="Yes"/>
    <x v="1"/>
    <x v="4"/>
    <x v="5"/>
    <x v="9"/>
    <s v="Problem making or receiving payments"/>
    <x v="0"/>
    <x v="0"/>
  </r>
  <r>
    <n v="3386372"/>
    <x v="1"/>
    <d v="2019-09-25T00:00:00"/>
    <x v="9"/>
    <x v="6"/>
    <d v="2019-09-25T00:00:00"/>
    <n v="0"/>
    <s v="Yes"/>
    <x v="13"/>
    <x v="3"/>
    <x v="4"/>
    <x v="36"/>
    <s v="Credit card company won't work with you while you're going through financial hardship"/>
    <x v="0"/>
    <x v="0"/>
  </r>
  <r>
    <n v="4296862"/>
    <x v="2"/>
    <d v="2021-04-14T00:00:00"/>
    <x v="1"/>
    <x v="0"/>
    <d v="2021-04-14T00:00:00"/>
    <n v="0"/>
    <s v="Yes"/>
    <x v="9"/>
    <x v="3"/>
    <x v="16"/>
    <x v="21"/>
    <s v="Card company isn't resolving a dispute about a purchase or transfer"/>
    <x v="0"/>
    <x v="0"/>
  </r>
  <r>
    <n v="3226890"/>
    <x v="1"/>
    <d v="2019-04-30T00:00:00"/>
    <x v="1"/>
    <x v="6"/>
    <d v="2019-04-30T00:00:00"/>
    <n v="0"/>
    <s v="Yes"/>
    <x v="4"/>
    <x v="5"/>
    <x v="8"/>
    <x v="12"/>
    <s v="Fraudulent loan"/>
    <x v="0"/>
    <x v="0"/>
  </r>
  <r>
    <n v="4109997"/>
    <x v="1"/>
    <d v="2021-02-02T00:00:00"/>
    <x v="11"/>
    <x v="0"/>
    <d v="2021-02-02T00:00:00"/>
    <n v="0"/>
    <s v="Yes"/>
    <x v="2"/>
    <x v="4"/>
    <x v="6"/>
    <x v="9"/>
    <s v="Problem using a debit or ATM card"/>
    <x v="0"/>
    <x v="3"/>
  </r>
  <r>
    <n v="2881177"/>
    <x v="3"/>
    <d v="2018-04-19T00:00:00"/>
    <x v="1"/>
    <x v="4"/>
    <d v="2018-04-19T00:00:00"/>
    <n v="0"/>
    <s v="Yes"/>
    <x v="0"/>
    <x v="0"/>
    <x v="15"/>
    <x v="17"/>
    <s v="Not Speacified"/>
    <x v="0"/>
    <x v="0"/>
  </r>
  <r>
    <n v="2559532"/>
    <x v="0"/>
    <d v="2017-06-23T00:00:00"/>
    <x v="7"/>
    <x v="5"/>
    <d v="2017-06-26T00:00:00"/>
    <n v="3"/>
    <s v="Yes"/>
    <x v="2"/>
    <x v="0"/>
    <x v="15"/>
    <x v="20"/>
    <s v="Not Speacified"/>
    <x v="0"/>
    <x v="0"/>
  </r>
  <r>
    <n v="5754533"/>
    <x v="1"/>
    <d v="2022-07-10T00:00:00"/>
    <x v="2"/>
    <x v="2"/>
    <d v="2022-07-10T00:00:00"/>
    <n v="0"/>
    <s v="Yes"/>
    <x v="6"/>
    <x v="4"/>
    <x v="5"/>
    <x v="9"/>
    <s v="Problem making or receiving payments"/>
    <x v="0"/>
    <x v="1"/>
  </r>
  <r>
    <n v="2880132"/>
    <x v="2"/>
    <d v="2018-04-19T00:00:00"/>
    <x v="1"/>
    <x v="4"/>
    <d v="2018-04-20T00:00:00"/>
    <n v="1"/>
    <s v="Yes"/>
    <x v="2"/>
    <x v="4"/>
    <x v="5"/>
    <x v="9"/>
    <s v="Deposits and withdrawals"/>
    <x v="0"/>
    <x v="0"/>
  </r>
  <r>
    <n v="2937061"/>
    <x v="0"/>
    <d v="2018-06-14T00:00:00"/>
    <x v="7"/>
    <x v="4"/>
    <d v="2018-06-15T00:00:00"/>
    <n v="1"/>
    <s v="Yes"/>
    <x v="1"/>
    <x v="4"/>
    <x v="6"/>
    <x v="30"/>
    <s v="Overdrafts and overdraft fees"/>
    <x v="0"/>
    <x v="0"/>
  </r>
  <r>
    <n v="3834758"/>
    <x v="3"/>
    <d v="2020-09-08T00:00:00"/>
    <x v="9"/>
    <x v="1"/>
    <d v="2020-09-08T00:00:00"/>
    <n v="0"/>
    <s v="Yes"/>
    <x v="8"/>
    <x v="0"/>
    <x v="0"/>
    <x v="17"/>
    <s v="Not Speacified"/>
    <x v="0"/>
    <x v="0"/>
  </r>
  <r>
    <n v="4135536"/>
    <x v="0"/>
    <d v="2021-02-10T00:00:00"/>
    <x v="11"/>
    <x v="0"/>
    <d v="2021-02-12T00:00:00"/>
    <n v="2"/>
    <s v="Yes"/>
    <x v="20"/>
    <x v="4"/>
    <x v="5"/>
    <x v="9"/>
    <s v="Deposits and withdrawals"/>
    <x v="0"/>
    <x v="0"/>
  </r>
  <r>
    <n v="2870609"/>
    <x v="3"/>
    <d v="2018-04-10T00:00:00"/>
    <x v="1"/>
    <x v="4"/>
    <d v="2018-04-10T00:00:00"/>
    <n v="0"/>
    <s v="Yes"/>
    <x v="10"/>
    <x v="4"/>
    <x v="25"/>
    <x v="9"/>
    <s v="Deposits or withdrawals"/>
    <x v="0"/>
    <x v="0"/>
  </r>
  <r>
    <n v="4322644"/>
    <x v="1"/>
    <d v="2021-04-24T00:00:00"/>
    <x v="1"/>
    <x v="0"/>
    <d v="2021-04-29T00:00:00"/>
    <n v="5"/>
    <s v="No"/>
    <x v="2"/>
    <x v="3"/>
    <x v="16"/>
    <x v="53"/>
    <s v="Confusing or misleading advertising about the card"/>
    <x v="0"/>
    <x v="0"/>
  </r>
  <r>
    <n v="2883989"/>
    <x v="1"/>
    <d v="2018-04-23T00:00:00"/>
    <x v="1"/>
    <x v="4"/>
    <d v="2018-04-23T00:00:00"/>
    <n v="0"/>
    <s v="Yes"/>
    <x v="9"/>
    <x v="4"/>
    <x v="5"/>
    <x v="8"/>
    <s v="Didn't receive terms that were advertised"/>
    <x v="0"/>
    <x v="1"/>
  </r>
  <r>
    <n v="2880965"/>
    <x v="0"/>
    <d v="2018-04-17T00:00:00"/>
    <x v="1"/>
    <x v="4"/>
    <d v="2018-04-19T00:00:00"/>
    <n v="2"/>
    <s v="Yes"/>
    <x v="1"/>
    <x v="4"/>
    <x v="5"/>
    <x v="9"/>
    <s v="Deposits and withdrawals"/>
    <x v="0"/>
    <x v="1"/>
  </r>
  <r>
    <n v="3836016"/>
    <x v="1"/>
    <d v="2020-09-08T00:00:00"/>
    <x v="9"/>
    <x v="1"/>
    <d v="2020-09-08T00:00:00"/>
    <n v="0"/>
    <s v="Yes"/>
    <x v="9"/>
    <x v="0"/>
    <x v="14"/>
    <x v="34"/>
    <s v="Not Speacified"/>
    <x v="0"/>
    <x v="1"/>
  </r>
  <r>
    <n v="4357574"/>
    <x v="2"/>
    <d v="2021-05-06T00:00:00"/>
    <x v="4"/>
    <x v="0"/>
    <d v="2021-05-07T00:00:00"/>
    <n v="1"/>
    <s v="Yes"/>
    <x v="13"/>
    <x v="0"/>
    <x v="31"/>
    <x v="34"/>
    <s v="Not Speacified"/>
    <x v="0"/>
    <x v="3"/>
  </r>
  <r>
    <n v="3890521"/>
    <x v="1"/>
    <d v="2020-10-09T00:00:00"/>
    <x v="0"/>
    <x v="1"/>
    <d v="2020-10-09T00:00:00"/>
    <n v="0"/>
    <s v="Yes"/>
    <x v="2"/>
    <x v="4"/>
    <x v="5"/>
    <x v="9"/>
    <s v="Problem using a debit or ATM card"/>
    <x v="0"/>
    <x v="0"/>
  </r>
  <r>
    <n v="4060337"/>
    <x v="1"/>
    <d v="2021-01-11T00:00:00"/>
    <x v="5"/>
    <x v="0"/>
    <d v="2021-01-11T00:00:00"/>
    <n v="0"/>
    <s v="Yes"/>
    <x v="8"/>
    <x v="2"/>
    <x v="2"/>
    <x v="2"/>
    <s v="Account status incorrect"/>
    <x v="0"/>
    <x v="0"/>
  </r>
  <r>
    <n v="3688134"/>
    <x v="1"/>
    <d v="2020-06-08T00:00:00"/>
    <x v="7"/>
    <x v="1"/>
    <d v="2020-06-08T00:00:00"/>
    <n v="0"/>
    <s v="Yes"/>
    <x v="1"/>
    <x v="2"/>
    <x v="2"/>
    <x v="29"/>
    <s v="Credit inquiries on your report that you don't recognize"/>
    <x v="0"/>
    <x v="0"/>
  </r>
  <r>
    <n v="6511598"/>
    <x v="1"/>
    <d v="2023-01-31T00:00:00"/>
    <x v="5"/>
    <x v="3"/>
    <d v="2023-01-31T00:00:00"/>
    <n v="0"/>
    <s v="Yes"/>
    <x v="14"/>
    <x v="1"/>
    <x v="17"/>
    <x v="10"/>
    <s v="General Fraud Issue"/>
    <x v="0"/>
    <x v="0"/>
  </r>
  <r>
    <n v="3604887"/>
    <x v="1"/>
    <d v="2020-04-13T00:00:00"/>
    <x v="1"/>
    <x v="1"/>
    <d v="2020-04-13T00:00:00"/>
    <n v="0"/>
    <s v="Yes"/>
    <x v="39"/>
    <x v="3"/>
    <x v="4"/>
    <x v="4"/>
    <s v="Can't close your account"/>
    <x v="0"/>
    <x v="0"/>
  </r>
  <r>
    <n v="2921631"/>
    <x v="1"/>
    <d v="2018-05-30T00:00:00"/>
    <x v="4"/>
    <x v="4"/>
    <d v="2018-05-30T00:00:00"/>
    <n v="0"/>
    <s v="Yes"/>
    <x v="2"/>
    <x v="4"/>
    <x v="5"/>
    <x v="9"/>
    <s v="Funds not handled or disbursed as instructed"/>
    <x v="0"/>
    <x v="3"/>
  </r>
  <r>
    <n v="2723631"/>
    <x v="0"/>
    <d v="2017-11-07T00:00:00"/>
    <x v="3"/>
    <x v="5"/>
    <d v="2017-11-09T00:00:00"/>
    <n v="2"/>
    <s v="Yes"/>
    <x v="37"/>
    <x v="4"/>
    <x v="5"/>
    <x v="6"/>
    <s v="Company closed your account"/>
    <x v="0"/>
    <x v="0"/>
  </r>
  <r>
    <n v="3833240"/>
    <x v="1"/>
    <d v="2020-09-06T00:00:00"/>
    <x v="9"/>
    <x v="1"/>
    <d v="2020-09-06T00:00:00"/>
    <n v="0"/>
    <s v="Yes"/>
    <x v="1"/>
    <x v="3"/>
    <x v="4"/>
    <x v="24"/>
    <s v="Problem with rewards from credit card"/>
    <x v="0"/>
    <x v="0"/>
  </r>
  <r>
    <n v="6593277"/>
    <x v="1"/>
    <d v="2023-02-20T00:00:00"/>
    <x v="11"/>
    <x v="3"/>
    <d v="2023-02-20T00:00:00"/>
    <n v="0"/>
    <s v="Yes"/>
    <x v="2"/>
    <x v="4"/>
    <x v="5"/>
    <x v="2"/>
    <s v="Information belongs to someone else"/>
    <x v="0"/>
    <x v="0"/>
  </r>
  <r>
    <n v="2882786"/>
    <x v="1"/>
    <d v="2018-04-21T00:00:00"/>
    <x v="1"/>
    <x v="4"/>
    <d v="2018-04-21T00:00:00"/>
    <n v="0"/>
    <s v="Yes"/>
    <x v="9"/>
    <x v="3"/>
    <x v="4"/>
    <x v="19"/>
    <s v="Credit card company isn't resolving a dispute about a purchase on your statement"/>
    <x v="0"/>
    <x v="0"/>
  </r>
  <r>
    <n v="3829788"/>
    <x v="2"/>
    <d v="2020-09-03T00:00:00"/>
    <x v="9"/>
    <x v="1"/>
    <d v="2020-09-04T00:00:00"/>
    <n v="1"/>
    <s v="Yes"/>
    <x v="4"/>
    <x v="3"/>
    <x v="3"/>
    <x v="26"/>
    <s v="Problem with direct deposit"/>
    <x v="0"/>
    <x v="1"/>
  </r>
  <r>
    <n v="2914421"/>
    <x v="0"/>
    <d v="2018-05-21T00:00:00"/>
    <x v="4"/>
    <x v="4"/>
    <d v="2018-05-22T00:00:00"/>
    <n v="1"/>
    <s v="Yes"/>
    <x v="1"/>
    <x v="3"/>
    <x v="4"/>
    <x v="24"/>
    <s v="Problem with rewards from credit card"/>
    <x v="0"/>
    <x v="0"/>
  </r>
  <r>
    <n v="4432454"/>
    <x v="1"/>
    <d v="2021-06-04T00:00:00"/>
    <x v="7"/>
    <x v="0"/>
    <d v="2021-06-04T00:00:00"/>
    <n v="0"/>
    <s v="Yes"/>
    <x v="0"/>
    <x v="0"/>
    <x v="15"/>
    <x v="34"/>
    <s v="Not Speacified"/>
    <x v="0"/>
    <x v="0"/>
  </r>
  <r>
    <n v="3916562"/>
    <x v="0"/>
    <d v="2020-10-21T00:00:00"/>
    <x v="0"/>
    <x v="1"/>
    <d v="2020-10-23T00:00:00"/>
    <n v="2"/>
    <s v="Yes"/>
    <x v="2"/>
    <x v="4"/>
    <x v="5"/>
    <x v="9"/>
    <s v="Problem making or receiving payments"/>
    <x v="0"/>
    <x v="0"/>
  </r>
  <r>
    <n v="4266531"/>
    <x v="1"/>
    <d v="2021-04-02T00:00:00"/>
    <x v="1"/>
    <x v="0"/>
    <d v="2021-04-02T00:00:00"/>
    <n v="0"/>
    <s v="Yes"/>
    <x v="2"/>
    <x v="2"/>
    <x v="2"/>
    <x v="2"/>
    <s v="Account status incorrect"/>
    <x v="0"/>
    <x v="0"/>
  </r>
  <r>
    <n v="3832032"/>
    <x v="1"/>
    <d v="2020-09-05T00:00:00"/>
    <x v="9"/>
    <x v="1"/>
    <d v="2020-09-05T00:00:00"/>
    <n v="0"/>
    <s v="Yes"/>
    <x v="4"/>
    <x v="2"/>
    <x v="2"/>
    <x v="48"/>
    <s v="Other problem getting your report or credit score"/>
    <x v="0"/>
    <x v="0"/>
  </r>
  <r>
    <n v="7030749"/>
    <x v="1"/>
    <d v="2023-05-25T00:00:00"/>
    <x v="4"/>
    <x v="3"/>
    <d v="2023-05-25T00:00:00"/>
    <n v="0"/>
    <s v="Yes"/>
    <x v="4"/>
    <x v="4"/>
    <x v="5"/>
    <x v="9"/>
    <s v="Deposits and withdrawals"/>
    <x v="0"/>
    <x v="0"/>
  </r>
  <r>
    <n v="3116434"/>
    <x v="1"/>
    <d v="2019-01-04T00:00:00"/>
    <x v="5"/>
    <x v="6"/>
    <d v="2019-01-04T00:00:00"/>
    <n v="0"/>
    <s v="Yes"/>
    <x v="6"/>
    <x v="4"/>
    <x v="5"/>
    <x v="9"/>
    <s v="Banking errors"/>
    <x v="0"/>
    <x v="1"/>
  </r>
  <r>
    <n v="3721824"/>
    <x v="1"/>
    <d v="2020-06-29T00:00:00"/>
    <x v="7"/>
    <x v="1"/>
    <d v="2020-06-29T00:00:00"/>
    <n v="0"/>
    <s v="Yes"/>
    <x v="19"/>
    <x v="4"/>
    <x v="5"/>
    <x v="6"/>
    <s v="Fees charged for closing account"/>
    <x v="0"/>
    <x v="0"/>
  </r>
  <r>
    <n v="2926908"/>
    <x v="0"/>
    <d v="2018-05-22T00:00:00"/>
    <x v="4"/>
    <x v="4"/>
    <d v="2018-06-05T00:00:00"/>
    <n v="14"/>
    <s v="No"/>
    <x v="27"/>
    <x v="3"/>
    <x v="4"/>
    <x v="5"/>
    <s v="Card opened as result of identity theft or fraud"/>
    <x v="0"/>
    <x v="0"/>
  </r>
  <r>
    <n v="3208892"/>
    <x v="2"/>
    <d v="2019-04-11T00:00:00"/>
    <x v="1"/>
    <x v="6"/>
    <d v="2019-04-11T00:00:00"/>
    <n v="0"/>
    <s v="Yes"/>
    <x v="8"/>
    <x v="3"/>
    <x v="4"/>
    <x v="7"/>
    <s v="Problem with fees"/>
    <x v="0"/>
    <x v="1"/>
  </r>
  <r>
    <n v="4557696"/>
    <x v="1"/>
    <d v="2021-07-20T00:00:00"/>
    <x v="2"/>
    <x v="0"/>
    <d v="2021-07-20T00:00:00"/>
    <n v="0"/>
    <s v="Yes"/>
    <x v="16"/>
    <x v="3"/>
    <x v="4"/>
    <x v="24"/>
    <s v="Other problem"/>
    <x v="0"/>
    <x v="0"/>
  </r>
  <r>
    <n v="2565572"/>
    <x v="0"/>
    <d v="2017-07-04T00:00:00"/>
    <x v="2"/>
    <x v="5"/>
    <d v="2017-07-06T00:00:00"/>
    <n v="2"/>
    <s v="Yes"/>
    <x v="2"/>
    <x v="0"/>
    <x v="0"/>
    <x v="17"/>
    <s v="Not Speacified"/>
    <x v="0"/>
    <x v="0"/>
  </r>
  <r>
    <n v="4118481"/>
    <x v="0"/>
    <d v="2021-02-03T00:00:00"/>
    <x v="11"/>
    <x v="0"/>
    <d v="2021-02-04T00:00:00"/>
    <n v="1"/>
    <s v="Yes"/>
    <x v="10"/>
    <x v="3"/>
    <x v="4"/>
    <x v="11"/>
    <s v="Didn't receive advertised or promotional terms"/>
    <x v="0"/>
    <x v="1"/>
  </r>
  <r>
    <n v="5731639"/>
    <x v="1"/>
    <d v="2022-07-03T00:00:00"/>
    <x v="2"/>
    <x v="2"/>
    <d v="2022-07-03T00:00:00"/>
    <n v="0"/>
    <s v="Yes"/>
    <x v="19"/>
    <x v="4"/>
    <x v="5"/>
    <x v="6"/>
    <s v="Can't close your account"/>
    <x v="0"/>
    <x v="0"/>
  </r>
  <r>
    <n v="2722341"/>
    <x v="2"/>
    <d v="2017-11-06T00:00:00"/>
    <x v="3"/>
    <x v="5"/>
    <d v="2017-11-06T00:00:00"/>
    <n v="0"/>
    <s v="Yes"/>
    <x v="0"/>
    <x v="4"/>
    <x v="5"/>
    <x v="16"/>
    <s v="Transaction was not authorized"/>
    <x v="0"/>
    <x v="0"/>
  </r>
  <r>
    <n v="2547034"/>
    <x v="1"/>
    <d v="2017-06-17T00:00:00"/>
    <x v="7"/>
    <x v="5"/>
    <d v="2017-06-18T00:00:00"/>
    <n v="1"/>
    <s v="Yes"/>
    <x v="2"/>
    <x v="0"/>
    <x v="18"/>
    <x v="20"/>
    <s v="Not Speacified"/>
    <x v="0"/>
    <x v="0"/>
  </r>
  <r>
    <n v="2549369"/>
    <x v="1"/>
    <d v="2017-06-17T00:00:00"/>
    <x v="7"/>
    <x v="5"/>
    <d v="2017-06-17T00:00:00"/>
    <n v="0"/>
    <s v="Yes"/>
    <x v="28"/>
    <x v="6"/>
    <x v="11"/>
    <x v="18"/>
    <s v="Impersonated attorney, law enforcement, or government official"/>
    <x v="0"/>
    <x v="0"/>
  </r>
  <r>
    <n v="5750914"/>
    <x v="1"/>
    <d v="2022-07-09T00:00:00"/>
    <x v="2"/>
    <x v="2"/>
    <d v="2022-07-09T00:00:00"/>
    <n v="0"/>
    <s v="Yes"/>
    <x v="1"/>
    <x v="2"/>
    <x v="2"/>
    <x v="14"/>
    <s v="Investigation took more than 30 days"/>
    <x v="0"/>
    <x v="3"/>
  </r>
  <r>
    <n v="2857038"/>
    <x v="0"/>
    <d v="2018-03-27T00:00:00"/>
    <x v="6"/>
    <x v="4"/>
    <d v="2018-03-28T00:00:00"/>
    <n v="1"/>
    <s v="Yes"/>
    <x v="12"/>
    <x v="4"/>
    <x v="5"/>
    <x v="9"/>
    <s v="Problem making or receiving payments"/>
    <x v="0"/>
    <x v="1"/>
  </r>
  <r>
    <n v="5757450"/>
    <x v="0"/>
    <d v="2022-07-09T00:00:00"/>
    <x v="2"/>
    <x v="2"/>
    <d v="2022-07-11T00:00:00"/>
    <n v="2"/>
    <s v="Yes"/>
    <x v="2"/>
    <x v="3"/>
    <x v="4"/>
    <x v="24"/>
    <s v="Problem with rewards from credit card"/>
    <x v="0"/>
    <x v="3"/>
  </r>
  <r>
    <n v="2532974"/>
    <x v="1"/>
    <d v="2017-06-16T00:00:00"/>
    <x v="7"/>
    <x v="5"/>
    <d v="2017-06-16T00:00:00"/>
    <n v="0"/>
    <s v="Yes"/>
    <x v="4"/>
    <x v="4"/>
    <x v="5"/>
    <x v="30"/>
    <s v="Late or other fees"/>
    <x v="0"/>
    <x v="0"/>
  </r>
  <r>
    <n v="3835511"/>
    <x v="1"/>
    <d v="2020-09-08T00:00:00"/>
    <x v="9"/>
    <x v="1"/>
    <d v="2020-09-08T00:00:00"/>
    <n v="0"/>
    <s v="Yes"/>
    <x v="27"/>
    <x v="4"/>
    <x v="25"/>
    <x v="6"/>
    <s v="Can't close your account"/>
    <x v="0"/>
    <x v="1"/>
  </r>
  <r>
    <n v="3285854"/>
    <x v="1"/>
    <d v="2019-06-25T00:00:00"/>
    <x v="7"/>
    <x v="6"/>
    <d v="2019-06-25T00:00:00"/>
    <n v="0"/>
    <s v="Yes"/>
    <x v="17"/>
    <x v="7"/>
    <x v="37"/>
    <x v="61"/>
    <s v="Not Speacified"/>
    <x v="0"/>
    <x v="3"/>
  </r>
  <r>
    <n v="3420090"/>
    <x v="1"/>
    <d v="2019-10-28T00:00:00"/>
    <x v="0"/>
    <x v="6"/>
    <d v="2019-10-30T00:00:00"/>
    <n v="2"/>
    <s v="Yes"/>
    <x v="9"/>
    <x v="4"/>
    <x v="5"/>
    <x v="16"/>
    <s v="Money was taken from your account on the wrong day or for the wrong amount"/>
    <x v="0"/>
    <x v="1"/>
  </r>
  <r>
    <n v="5167371"/>
    <x v="2"/>
    <d v="2022-01-31T00:00:00"/>
    <x v="5"/>
    <x v="2"/>
    <d v="2022-01-31T00:00:00"/>
    <n v="0"/>
    <s v="Yes"/>
    <x v="4"/>
    <x v="4"/>
    <x v="5"/>
    <x v="9"/>
    <s v="Problem accessing account"/>
    <x v="0"/>
    <x v="1"/>
  </r>
  <r>
    <n v="3273020"/>
    <x v="1"/>
    <d v="2019-06-12T00:00:00"/>
    <x v="7"/>
    <x v="6"/>
    <d v="2019-06-12T00:00:00"/>
    <n v="0"/>
    <s v="Yes"/>
    <x v="2"/>
    <x v="4"/>
    <x v="5"/>
    <x v="8"/>
    <s v="Unable to open an account"/>
    <x v="0"/>
    <x v="0"/>
  </r>
  <r>
    <n v="3984393"/>
    <x v="2"/>
    <d v="2020-12-01T00:00:00"/>
    <x v="10"/>
    <x v="1"/>
    <d v="2020-12-11T00:00:00"/>
    <n v="10"/>
    <s v="No"/>
    <x v="2"/>
    <x v="3"/>
    <x v="16"/>
    <x v="21"/>
    <s v="Charged for a purchase or transfer you did not make with the card"/>
    <x v="0"/>
    <x v="1"/>
  </r>
  <r>
    <n v="4160950"/>
    <x v="0"/>
    <d v="2021-02-20T00:00:00"/>
    <x v="11"/>
    <x v="0"/>
    <d v="2021-02-24T00:00:00"/>
    <n v="4"/>
    <s v="No"/>
    <x v="3"/>
    <x v="3"/>
    <x v="4"/>
    <x v="4"/>
    <s v="Company closed your account"/>
    <x v="0"/>
    <x v="0"/>
  </r>
  <r>
    <n v="4614660"/>
    <x v="1"/>
    <d v="2021-08-09T00:00:00"/>
    <x v="8"/>
    <x v="0"/>
    <d v="2021-08-09T00:00:00"/>
    <n v="0"/>
    <s v="Yes"/>
    <x v="13"/>
    <x v="0"/>
    <x v="15"/>
    <x v="40"/>
    <s v="Not Speacified"/>
    <x v="0"/>
    <x v="0"/>
  </r>
  <r>
    <n v="5742849"/>
    <x v="1"/>
    <d v="2022-07-06T00:00:00"/>
    <x v="2"/>
    <x v="2"/>
    <d v="2022-07-06T00:00:00"/>
    <n v="0"/>
    <s v="Yes"/>
    <x v="4"/>
    <x v="4"/>
    <x v="5"/>
    <x v="16"/>
    <s v="Transaction was not authorized"/>
    <x v="0"/>
    <x v="1"/>
  </r>
  <r>
    <n v="3813156"/>
    <x v="1"/>
    <d v="2020-08-25T00:00:00"/>
    <x v="8"/>
    <x v="1"/>
    <d v="2020-08-25T00:00:00"/>
    <n v="0"/>
    <s v="Yes"/>
    <x v="31"/>
    <x v="2"/>
    <x v="2"/>
    <x v="2"/>
    <s v="Account status incorrect"/>
    <x v="0"/>
    <x v="0"/>
  </r>
  <r>
    <n v="6931033"/>
    <x v="3"/>
    <d v="2023-05-04T00:00:00"/>
    <x v="4"/>
    <x v="3"/>
    <d v="2023-05-04T00:00:00"/>
    <n v="0"/>
    <s v="Yes"/>
    <x v="0"/>
    <x v="4"/>
    <x v="5"/>
    <x v="6"/>
    <s v="Company closed your account"/>
    <x v="0"/>
    <x v="0"/>
  </r>
  <r>
    <n v="2725066"/>
    <x v="0"/>
    <d v="2017-11-09T00:00:00"/>
    <x v="3"/>
    <x v="5"/>
    <d v="2017-11-09T00:00:00"/>
    <n v="0"/>
    <s v="Yes"/>
    <x v="14"/>
    <x v="3"/>
    <x v="4"/>
    <x v="4"/>
    <s v="Company closed your account"/>
    <x v="0"/>
    <x v="1"/>
  </r>
  <r>
    <n v="5846075"/>
    <x v="1"/>
    <d v="2022-08-05T00:00:00"/>
    <x v="8"/>
    <x v="2"/>
    <d v="2022-08-05T00:00:00"/>
    <n v="0"/>
    <s v="Yes"/>
    <x v="2"/>
    <x v="3"/>
    <x v="4"/>
    <x v="4"/>
    <s v="Can't close your account"/>
    <x v="0"/>
    <x v="3"/>
  </r>
  <r>
    <n v="3018195"/>
    <x v="1"/>
    <d v="2018-09-13T00:00:00"/>
    <x v="9"/>
    <x v="4"/>
    <d v="2018-09-13T00:00:00"/>
    <n v="0"/>
    <s v="Yes"/>
    <x v="4"/>
    <x v="3"/>
    <x v="4"/>
    <x v="24"/>
    <s v="Other problem"/>
    <x v="0"/>
    <x v="0"/>
  </r>
  <r>
    <n v="3821664"/>
    <x v="1"/>
    <d v="2020-08-31T00:00:00"/>
    <x v="8"/>
    <x v="1"/>
    <d v="2020-08-31T00:00:00"/>
    <n v="0"/>
    <s v="Yes"/>
    <x v="13"/>
    <x v="4"/>
    <x v="5"/>
    <x v="8"/>
    <s v="Unable to open an account"/>
    <x v="0"/>
    <x v="0"/>
  </r>
  <r>
    <n v="2924037"/>
    <x v="1"/>
    <d v="2018-06-01T00:00:00"/>
    <x v="7"/>
    <x v="4"/>
    <d v="2018-06-01T00:00:00"/>
    <n v="0"/>
    <s v="Yes"/>
    <x v="7"/>
    <x v="2"/>
    <x v="2"/>
    <x v="2"/>
    <s v="Account status incorrect"/>
    <x v="0"/>
    <x v="0"/>
  </r>
  <r>
    <n v="3111175"/>
    <x v="2"/>
    <d v="2018-12-27T00:00:00"/>
    <x v="10"/>
    <x v="4"/>
    <d v="2018-12-29T00:00:00"/>
    <n v="2"/>
    <s v="Yes"/>
    <x v="9"/>
    <x v="4"/>
    <x v="5"/>
    <x v="16"/>
    <s v="Transaction was not authorized"/>
    <x v="0"/>
    <x v="0"/>
  </r>
  <r>
    <n v="3111048"/>
    <x v="1"/>
    <d v="2018-12-27T00:00:00"/>
    <x v="10"/>
    <x v="4"/>
    <d v="2018-12-27T00:00:00"/>
    <n v="0"/>
    <s v="Yes"/>
    <x v="2"/>
    <x v="3"/>
    <x v="4"/>
    <x v="19"/>
    <s v="Credit card company isn't resolving a dispute about a purchase on your statement"/>
    <x v="0"/>
    <x v="1"/>
  </r>
  <r>
    <n v="3960040"/>
    <x v="2"/>
    <d v="2020-11-17T00:00:00"/>
    <x v="3"/>
    <x v="1"/>
    <d v="2020-11-17T00:00:00"/>
    <n v="0"/>
    <s v="Yes"/>
    <x v="2"/>
    <x v="4"/>
    <x v="5"/>
    <x v="9"/>
    <s v="Deposits and withdrawals"/>
    <x v="0"/>
    <x v="1"/>
  </r>
  <r>
    <n v="5842798"/>
    <x v="1"/>
    <d v="2022-08-05T00:00:00"/>
    <x v="8"/>
    <x v="2"/>
    <d v="2022-08-05T00:00:00"/>
    <n v="0"/>
    <s v="Yes"/>
    <x v="0"/>
    <x v="3"/>
    <x v="4"/>
    <x v="19"/>
    <s v="Card was charged for something you did not purchase with the card"/>
    <x v="0"/>
    <x v="0"/>
  </r>
  <r>
    <n v="3259944"/>
    <x v="0"/>
    <d v="2019-05-30T00:00:00"/>
    <x v="4"/>
    <x v="6"/>
    <d v="2019-05-31T00:00:00"/>
    <n v="1"/>
    <s v="Yes"/>
    <x v="18"/>
    <x v="3"/>
    <x v="4"/>
    <x v="7"/>
    <s v="Problem with fees"/>
    <x v="0"/>
    <x v="1"/>
  </r>
  <r>
    <n v="3948022"/>
    <x v="1"/>
    <d v="2020-11-10T00:00:00"/>
    <x v="3"/>
    <x v="1"/>
    <d v="2020-11-10T00:00:00"/>
    <n v="0"/>
    <s v="Yes"/>
    <x v="4"/>
    <x v="4"/>
    <x v="5"/>
    <x v="9"/>
    <s v="Problem using a debit or ATM card"/>
    <x v="0"/>
    <x v="1"/>
  </r>
  <r>
    <n v="2546614"/>
    <x v="1"/>
    <d v="2017-06-16T00:00:00"/>
    <x v="7"/>
    <x v="5"/>
    <d v="2017-06-16T00:00:00"/>
    <n v="0"/>
    <s v="Yes"/>
    <x v="4"/>
    <x v="4"/>
    <x v="5"/>
    <x v="8"/>
    <s v="Unable to open an account"/>
    <x v="0"/>
    <x v="3"/>
  </r>
  <r>
    <n v="4506425"/>
    <x v="1"/>
    <d v="2021-07-01T00:00:00"/>
    <x v="2"/>
    <x v="0"/>
    <d v="2021-07-01T00:00:00"/>
    <n v="0"/>
    <s v="Yes"/>
    <x v="38"/>
    <x v="1"/>
    <x v="17"/>
    <x v="10"/>
    <s v="General Fraud Issue"/>
    <x v="0"/>
    <x v="0"/>
  </r>
  <r>
    <n v="3813312"/>
    <x v="1"/>
    <d v="2020-08-25T00:00:00"/>
    <x v="8"/>
    <x v="1"/>
    <d v="2020-08-25T00:00:00"/>
    <n v="0"/>
    <s v="Yes"/>
    <x v="16"/>
    <x v="7"/>
    <x v="10"/>
    <x v="56"/>
    <s v="Not Speacified"/>
    <x v="0"/>
    <x v="3"/>
  </r>
  <r>
    <n v="3282730"/>
    <x v="2"/>
    <d v="2019-06-21T00:00:00"/>
    <x v="7"/>
    <x v="6"/>
    <d v="2019-06-21T00:00:00"/>
    <n v="0"/>
    <s v="Yes"/>
    <x v="9"/>
    <x v="0"/>
    <x v="0"/>
    <x v="0"/>
    <s v="Not Speacified"/>
    <x v="0"/>
    <x v="3"/>
  </r>
  <r>
    <n v="4506436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3"/>
  </r>
  <r>
    <n v="3624359"/>
    <x v="1"/>
    <d v="2020-04-27T00:00:00"/>
    <x v="1"/>
    <x v="1"/>
    <d v="2020-04-27T00:00:00"/>
    <n v="0"/>
    <s v="Yes"/>
    <x v="2"/>
    <x v="3"/>
    <x v="16"/>
    <x v="38"/>
    <s v="Not Speacified"/>
    <x v="0"/>
    <x v="0"/>
  </r>
  <r>
    <n v="3102374"/>
    <x v="1"/>
    <d v="2018-12-17T00:00:00"/>
    <x v="10"/>
    <x v="4"/>
    <d v="2018-12-18T00:00:00"/>
    <n v="1"/>
    <s v="Yes"/>
    <x v="7"/>
    <x v="4"/>
    <x v="5"/>
    <x v="16"/>
    <s v="Can't stop withdrawals from your account"/>
    <x v="0"/>
    <x v="0"/>
  </r>
  <r>
    <n v="4686253"/>
    <x v="0"/>
    <d v="2021-08-31T00:00:00"/>
    <x v="8"/>
    <x v="0"/>
    <d v="2021-09-02T00:00:00"/>
    <n v="2"/>
    <s v="Yes"/>
    <x v="11"/>
    <x v="3"/>
    <x v="16"/>
    <x v="26"/>
    <s v="Trouble using the card to spend money in a store or online"/>
    <x v="0"/>
    <x v="0"/>
  </r>
  <r>
    <n v="2905284"/>
    <x v="0"/>
    <d v="2018-04-06T00:00:00"/>
    <x v="1"/>
    <x v="4"/>
    <d v="2018-05-11T00:00:00"/>
    <n v="35"/>
    <s v="No"/>
    <x v="9"/>
    <x v="3"/>
    <x v="4"/>
    <x v="7"/>
    <s v="Problem with fees"/>
    <x v="0"/>
    <x v="0"/>
  </r>
  <r>
    <n v="3601656"/>
    <x v="0"/>
    <d v="2020-04-08T00:00:00"/>
    <x v="1"/>
    <x v="1"/>
    <d v="2020-04-10T00:00:00"/>
    <n v="2"/>
    <s v="Yes"/>
    <x v="9"/>
    <x v="3"/>
    <x v="4"/>
    <x v="19"/>
    <s v="Card was charged for something you did not purchase with the card"/>
    <x v="0"/>
    <x v="0"/>
  </r>
  <r>
    <n v="4855985"/>
    <x v="0"/>
    <d v="2021-10-27T00:00:00"/>
    <x v="0"/>
    <x v="0"/>
    <d v="2021-10-28T00:00:00"/>
    <n v="1"/>
    <s v="Yes"/>
    <x v="6"/>
    <x v="4"/>
    <x v="13"/>
    <x v="9"/>
    <s v="Deposits and withdrawals"/>
    <x v="1"/>
    <x v="1"/>
  </r>
  <r>
    <n v="3255884"/>
    <x v="1"/>
    <d v="2019-05-28T00:00:00"/>
    <x v="4"/>
    <x v="6"/>
    <d v="2019-05-28T00:00:00"/>
    <n v="0"/>
    <s v="Yes"/>
    <x v="1"/>
    <x v="3"/>
    <x v="4"/>
    <x v="5"/>
    <s v="Card opened as result of identity theft or fraud"/>
    <x v="0"/>
    <x v="0"/>
  </r>
  <r>
    <n v="4595252"/>
    <x v="2"/>
    <d v="2021-08-02T00:00:00"/>
    <x v="8"/>
    <x v="0"/>
    <d v="2021-08-02T00:00:00"/>
    <n v="0"/>
    <s v="Yes"/>
    <x v="2"/>
    <x v="3"/>
    <x v="16"/>
    <x v="26"/>
    <s v="Trouble getting information about the card"/>
    <x v="0"/>
    <x v="0"/>
  </r>
  <r>
    <n v="3122496"/>
    <x v="3"/>
    <d v="2019-01-11T00:00:00"/>
    <x v="5"/>
    <x v="6"/>
    <d v="2019-01-11T00:00:00"/>
    <n v="0"/>
    <s v="Yes"/>
    <x v="4"/>
    <x v="4"/>
    <x v="5"/>
    <x v="2"/>
    <s v="Information belongs to someone else"/>
    <x v="0"/>
    <x v="0"/>
  </r>
  <r>
    <n v="4498139"/>
    <x v="2"/>
    <d v="2021-06-28T00:00:00"/>
    <x v="7"/>
    <x v="0"/>
    <d v="2021-06-28T00:00:00"/>
    <n v="0"/>
    <s v="Yes"/>
    <x v="21"/>
    <x v="4"/>
    <x v="5"/>
    <x v="6"/>
    <s v="Company closed your account"/>
    <x v="0"/>
    <x v="0"/>
  </r>
  <r>
    <n v="4036854"/>
    <x v="1"/>
    <d v="2020-12-29T00:00:00"/>
    <x v="10"/>
    <x v="1"/>
    <d v="2020-12-29T00:00:00"/>
    <n v="0"/>
    <s v="Yes"/>
    <x v="20"/>
    <x v="2"/>
    <x v="2"/>
    <x v="2"/>
    <s v="Information belongs to someone else"/>
    <x v="0"/>
    <x v="3"/>
  </r>
  <r>
    <n v="3354439"/>
    <x v="1"/>
    <d v="2019-08-26T00:00:00"/>
    <x v="8"/>
    <x v="6"/>
    <d v="2019-08-26T00:00:00"/>
    <n v="0"/>
    <s v="Yes"/>
    <x v="2"/>
    <x v="6"/>
    <x v="9"/>
    <x v="15"/>
    <s v="Debt was result of identity theft"/>
    <x v="0"/>
    <x v="0"/>
  </r>
  <r>
    <n v="4310794"/>
    <x v="2"/>
    <d v="2021-04-19T00:00:00"/>
    <x v="1"/>
    <x v="0"/>
    <d v="2021-04-20T00:00:00"/>
    <n v="1"/>
    <s v="Yes"/>
    <x v="0"/>
    <x v="1"/>
    <x v="17"/>
    <x v="10"/>
    <s v="General Fraud Issue"/>
    <x v="0"/>
    <x v="0"/>
  </r>
  <r>
    <n v="3110632"/>
    <x v="1"/>
    <d v="2018-12-27T00:00:00"/>
    <x v="10"/>
    <x v="4"/>
    <d v="2018-12-27T00:00:00"/>
    <n v="0"/>
    <s v="Yes"/>
    <x v="12"/>
    <x v="3"/>
    <x v="4"/>
    <x v="7"/>
    <s v="Problem with fees"/>
    <x v="0"/>
    <x v="0"/>
  </r>
  <r>
    <n v="5844026"/>
    <x v="1"/>
    <d v="2022-08-04T00:00:00"/>
    <x v="8"/>
    <x v="2"/>
    <d v="2022-08-04T00:00:00"/>
    <n v="0"/>
    <s v="Yes"/>
    <x v="10"/>
    <x v="4"/>
    <x v="5"/>
    <x v="9"/>
    <s v="Banking errors"/>
    <x v="0"/>
    <x v="1"/>
  </r>
  <r>
    <n v="6518556"/>
    <x v="1"/>
    <d v="2023-02-01T00:00:00"/>
    <x v="11"/>
    <x v="3"/>
    <d v="2023-02-13T00:00:00"/>
    <n v="12"/>
    <s v="No"/>
    <x v="4"/>
    <x v="6"/>
    <x v="11"/>
    <x v="15"/>
    <s v="Debt is not yours"/>
    <x v="0"/>
    <x v="0"/>
  </r>
  <r>
    <n v="2876163"/>
    <x v="1"/>
    <d v="2018-04-16T00:00:00"/>
    <x v="1"/>
    <x v="4"/>
    <d v="2018-04-16T00:00:00"/>
    <n v="0"/>
    <s v="Yes"/>
    <x v="9"/>
    <x v="4"/>
    <x v="5"/>
    <x v="9"/>
    <s v="Problem using a debit or ATM card"/>
    <x v="0"/>
    <x v="1"/>
  </r>
  <r>
    <n v="3025875"/>
    <x v="1"/>
    <d v="2018-09-21T00:00:00"/>
    <x v="9"/>
    <x v="4"/>
    <d v="2018-09-21T00:00:00"/>
    <n v="0"/>
    <s v="Yes"/>
    <x v="1"/>
    <x v="4"/>
    <x v="5"/>
    <x v="9"/>
    <s v="Deposits and withdrawals"/>
    <x v="0"/>
    <x v="0"/>
  </r>
  <r>
    <n v="3840235"/>
    <x v="1"/>
    <d v="2020-09-10T00:00:00"/>
    <x v="9"/>
    <x v="1"/>
    <d v="2020-09-10T00:00:00"/>
    <n v="0"/>
    <s v="Yes"/>
    <x v="2"/>
    <x v="4"/>
    <x v="5"/>
    <x v="9"/>
    <s v="Funds not handled or disbursed as instructed"/>
    <x v="0"/>
    <x v="0"/>
  </r>
  <r>
    <n v="5569233"/>
    <x v="0"/>
    <d v="2022-05-16T00:00:00"/>
    <x v="4"/>
    <x v="2"/>
    <d v="2022-05-17T00:00:00"/>
    <n v="1"/>
    <s v="Yes"/>
    <x v="47"/>
    <x v="0"/>
    <x v="0"/>
    <x v="17"/>
    <s v="Not Speacified"/>
    <x v="0"/>
    <x v="0"/>
  </r>
  <r>
    <n v="2778260"/>
    <x v="1"/>
    <d v="2018-01-10T00:00:00"/>
    <x v="5"/>
    <x v="4"/>
    <d v="2018-01-10T00:00:00"/>
    <n v="0"/>
    <s v="Yes"/>
    <x v="2"/>
    <x v="0"/>
    <x v="14"/>
    <x v="20"/>
    <s v="Not Speacified"/>
    <x v="0"/>
    <x v="0"/>
  </r>
  <r>
    <n v="2926507"/>
    <x v="0"/>
    <d v="2018-06-01T00:00:00"/>
    <x v="7"/>
    <x v="4"/>
    <d v="2018-06-04T00:00:00"/>
    <n v="3"/>
    <s v="Yes"/>
    <x v="14"/>
    <x v="4"/>
    <x v="13"/>
    <x v="9"/>
    <s v="Problem accessing account"/>
    <x v="0"/>
    <x v="0"/>
  </r>
  <r>
    <n v="3390437"/>
    <x v="0"/>
    <d v="2019-09-27T00:00:00"/>
    <x v="9"/>
    <x v="6"/>
    <d v="2019-09-30T00:00:00"/>
    <n v="3"/>
    <s v="Yes"/>
    <x v="2"/>
    <x v="4"/>
    <x v="5"/>
    <x v="9"/>
    <s v="Problem using a debit or ATM card"/>
    <x v="0"/>
    <x v="1"/>
  </r>
  <r>
    <n v="3661350"/>
    <x v="1"/>
    <d v="2020-05-20T00:00:00"/>
    <x v="4"/>
    <x v="1"/>
    <d v="2020-05-20T00:00:00"/>
    <n v="0"/>
    <s v="Yes"/>
    <x v="0"/>
    <x v="3"/>
    <x v="4"/>
    <x v="2"/>
    <s v="Account status incorrect"/>
    <x v="0"/>
    <x v="1"/>
  </r>
  <r>
    <n v="4175596"/>
    <x v="0"/>
    <d v="2021-02-26T00:00:00"/>
    <x v="11"/>
    <x v="0"/>
    <d v="2021-03-02T00:00:00"/>
    <n v="4"/>
    <s v="No"/>
    <x v="1"/>
    <x v="2"/>
    <x v="2"/>
    <x v="2"/>
    <s v="Account status incorrect"/>
    <x v="0"/>
    <x v="1"/>
  </r>
  <r>
    <n v="3834724"/>
    <x v="1"/>
    <d v="2020-09-08T00:00:00"/>
    <x v="9"/>
    <x v="1"/>
    <d v="2020-09-08T00:00:00"/>
    <n v="0"/>
    <s v="Yes"/>
    <x v="2"/>
    <x v="4"/>
    <x v="5"/>
    <x v="6"/>
    <s v="Can't close your account"/>
    <x v="0"/>
    <x v="0"/>
  </r>
  <r>
    <n v="3038843"/>
    <x v="2"/>
    <d v="2018-10-05T00:00:00"/>
    <x v="0"/>
    <x v="4"/>
    <d v="2018-10-05T00:00:00"/>
    <n v="0"/>
    <s v="Yes"/>
    <x v="2"/>
    <x v="1"/>
    <x v="7"/>
    <x v="22"/>
    <s v="Not Speacified"/>
    <x v="0"/>
    <x v="1"/>
  </r>
  <r>
    <n v="4500907"/>
    <x v="1"/>
    <d v="2021-06-29T00:00:00"/>
    <x v="7"/>
    <x v="0"/>
    <d v="2021-06-29T00:00:00"/>
    <n v="0"/>
    <s v="Yes"/>
    <x v="12"/>
    <x v="4"/>
    <x v="5"/>
    <x v="9"/>
    <s v="Deposits and withdrawals"/>
    <x v="0"/>
    <x v="0"/>
  </r>
  <r>
    <n v="3790378"/>
    <x v="1"/>
    <d v="2020-08-11T00:00:00"/>
    <x v="8"/>
    <x v="1"/>
    <d v="2020-08-11T00:00:00"/>
    <n v="0"/>
    <s v="Yes"/>
    <x v="6"/>
    <x v="0"/>
    <x v="14"/>
    <x v="17"/>
    <s v="Not Speacified"/>
    <x v="0"/>
    <x v="3"/>
  </r>
  <r>
    <n v="4498013"/>
    <x v="0"/>
    <d v="2021-06-28T00:00:00"/>
    <x v="7"/>
    <x v="0"/>
    <d v="2021-06-28T00:00:00"/>
    <n v="0"/>
    <s v="Yes"/>
    <x v="25"/>
    <x v="4"/>
    <x v="5"/>
    <x v="16"/>
    <s v="Transaction was not authorized"/>
    <x v="0"/>
    <x v="1"/>
  </r>
  <r>
    <n v="6505250"/>
    <x v="1"/>
    <d v="2023-01-30T00:00:00"/>
    <x v="5"/>
    <x v="3"/>
    <d v="2023-01-30T00:00:00"/>
    <n v="0"/>
    <s v="Yes"/>
    <x v="14"/>
    <x v="4"/>
    <x v="5"/>
    <x v="6"/>
    <s v="Can't close your account"/>
    <x v="0"/>
    <x v="0"/>
  </r>
  <r>
    <n v="3255472"/>
    <x v="0"/>
    <d v="2019-05-23T00:00:00"/>
    <x v="4"/>
    <x v="6"/>
    <d v="2019-05-28T00:00:00"/>
    <n v="5"/>
    <s v="No"/>
    <x v="12"/>
    <x v="3"/>
    <x v="4"/>
    <x v="19"/>
    <s v="Credit card company isn't resolving a dispute about a purchase on your statement"/>
    <x v="0"/>
    <x v="0"/>
  </r>
  <r>
    <n v="3956602"/>
    <x v="3"/>
    <d v="2020-11-16T00:00:00"/>
    <x v="3"/>
    <x v="1"/>
    <d v="2020-11-16T00:00:00"/>
    <n v="0"/>
    <s v="Yes"/>
    <x v="2"/>
    <x v="4"/>
    <x v="5"/>
    <x v="9"/>
    <s v="Deposits and withdrawals"/>
    <x v="0"/>
    <x v="3"/>
  </r>
  <r>
    <n v="4717751"/>
    <x v="0"/>
    <d v="2021-09-11T00:00:00"/>
    <x v="9"/>
    <x v="0"/>
    <d v="2021-09-14T00:00:00"/>
    <n v="3"/>
    <s v="Yes"/>
    <x v="2"/>
    <x v="3"/>
    <x v="4"/>
    <x v="5"/>
    <s v="Card opened as result of identity theft or fraud"/>
    <x v="0"/>
    <x v="0"/>
  </r>
  <r>
    <n v="3009518"/>
    <x v="0"/>
    <d v="2018-09-04T00:00:00"/>
    <x v="9"/>
    <x v="4"/>
    <d v="2018-09-05T00:00:00"/>
    <n v="1"/>
    <s v="Yes"/>
    <x v="1"/>
    <x v="4"/>
    <x v="5"/>
    <x v="9"/>
    <s v="Deposits and withdrawals"/>
    <x v="0"/>
    <x v="1"/>
  </r>
  <r>
    <n v="4434653"/>
    <x v="1"/>
    <d v="2021-06-05T00:00:00"/>
    <x v="7"/>
    <x v="0"/>
    <d v="2021-06-05T00:00:00"/>
    <n v="0"/>
    <s v="Yes"/>
    <x v="2"/>
    <x v="3"/>
    <x v="16"/>
    <x v="21"/>
    <s v="Card company isn't resolving a dispute about a purchase or transfer"/>
    <x v="0"/>
    <x v="1"/>
  </r>
  <r>
    <n v="2566566"/>
    <x v="1"/>
    <d v="2017-07-06T00:00:00"/>
    <x v="2"/>
    <x v="5"/>
    <d v="2017-07-06T00:00:00"/>
    <n v="0"/>
    <s v="Yes"/>
    <x v="18"/>
    <x v="4"/>
    <x v="5"/>
    <x v="9"/>
    <s v="Funds not handled or disbursed as instructed"/>
    <x v="0"/>
    <x v="0"/>
  </r>
  <r>
    <n v="4828847"/>
    <x v="1"/>
    <d v="2021-10-20T00:00:00"/>
    <x v="0"/>
    <x v="0"/>
    <d v="2021-10-20T00:00:00"/>
    <n v="0"/>
    <s v="Yes"/>
    <x v="4"/>
    <x v="2"/>
    <x v="2"/>
    <x v="14"/>
    <s v="Investigation took more than 30 days"/>
    <x v="0"/>
    <x v="0"/>
  </r>
  <r>
    <n v="3824518"/>
    <x v="1"/>
    <d v="2020-09-01T00:00:00"/>
    <x v="9"/>
    <x v="1"/>
    <d v="2020-09-01T00:00:00"/>
    <n v="0"/>
    <s v="Yes"/>
    <x v="8"/>
    <x v="4"/>
    <x v="5"/>
    <x v="9"/>
    <s v="Problem using a debit or ATM card"/>
    <x v="0"/>
    <x v="1"/>
  </r>
  <r>
    <n v="3131737"/>
    <x v="2"/>
    <d v="2019-01-23T00:00:00"/>
    <x v="5"/>
    <x v="6"/>
    <d v="2019-01-24T00:00:00"/>
    <n v="1"/>
    <s v="Yes"/>
    <x v="18"/>
    <x v="4"/>
    <x v="5"/>
    <x v="9"/>
    <s v="Problem using a debit or ATM card"/>
    <x v="0"/>
    <x v="1"/>
  </r>
  <r>
    <n v="6675418"/>
    <x v="2"/>
    <d v="2023-03-10T00:00:00"/>
    <x v="6"/>
    <x v="3"/>
    <d v="2023-03-10T00:00:00"/>
    <n v="0"/>
    <s v="Yes"/>
    <x v="2"/>
    <x v="4"/>
    <x v="5"/>
    <x v="9"/>
    <s v="Banking errors"/>
    <x v="0"/>
    <x v="1"/>
  </r>
  <r>
    <n v="3903449"/>
    <x v="1"/>
    <d v="2020-10-16T00:00:00"/>
    <x v="0"/>
    <x v="1"/>
    <d v="2020-10-16T00:00:00"/>
    <n v="0"/>
    <s v="Yes"/>
    <x v="3"/>
    <x v="3"/>
    <x v="4"/>
    <x v="19"/>
    <s v="Credit card company isn't resolving a dispute about a purchase on your statement"/>
    <x v="0"/>
    <x v="1"/>
  </r>
  <r>
    <n v="3916729"/>
    <x v="1"/>
    <d v="2020-10-24T00:00:00"/>
    <x v="0"/>
    <x v="1"/>
    <d v="2020-10-24T00:00:00"/>
    <n v="0"/>
    <s v="Yes"/>
    <x v="9"/>
    <x v="5"/>
    <x v="8"/>
    <x v="42"/>
    <s v="Unable to receive car title or other problem after the loan is paid off"/>
    <x v="0"/>
    <x v="1"/>
  </r>
  <r>
    <n v="4358095"/>
    <x v="1"/>
    <d v="2021-05-06T00:00:00"/>
    <x v="4"/>
    <x v="0"/>
    <d v="2021-05-14T00:00:00"/>
    <n v="8"/>
    <s v="No"/>
    <x v="8"/>
    <x v="0"/>
    <x v="15"/>
    <x v="0"/>
    <s v="Not Speacified"/>
    <x v="0"/>
    <x v="0"/>
  </r>
  <r>
    <n v="2874489"/>
    <x v="1"/>
    <d v="2018-04-13T00:00:00"/>
    <x v="1"/>
    <x v="4"/>
    <d v="2018-04-13T00:00:00"/>
    <n v="0"/>
    <s v="Yes"/>
    <x v="39"/>
    <x v="3"/>
    <x v="4"/>
    <x v="28"/>
    <s v="Problem during payment process"/>
    <x v="0"/>
    <x v="0"/>
  </r>
  <r>
    <n v="2918652"/>
    <x v="0"/>
    <d v="2018-05-09T00:00:00"/>
    <x v="4"/>
    <x v="4"/>
    <d v="2018-05-26T00:00:00"/>
    <n v="17"/>
    <s v="No"/>
    <x v="8"/>
    <x v="3"/>
    <x v="4"/>
    <x v="19"/>
    <s v="Credit card company isn't resolving a dispute about a purchase on your statement"/>
    <x v="0"/>
    <x v="0"/>
  </r>
  <r>
    <n v="4626195"/>
    <x v="1"/>
    <d v="2021-08-12T00:00:00"/>
    <x v="8"/>
    <x v="0"/>
    <d v="2021-08-12T00:00:00"/>
    <n v="0"/>
    <s v="Yes"/>
    <x v="1"/>
    <x v="5"/>
    <x v="8"/>
    <x v="37"/>
    <s v="Billing problem"/>
    <x v="0"/>
    <x v="3"/>
  </r>
  <r>
    <n v="4607396"/>
    <x v="0"/>
    <d v="2021-08-05T00:00:00"/>
    <x v="8"/>
    <x v="0"/>
    <d v="2021-08-05T00:00:00"/>
    <n v="0"/>
    <s v="Yes"/>
    <x v="23"/>
    <x v="4"/>
    <x v="5"/>
    <x v="9"/>
    <s v="Problem using a debit or ATM card"/>
    <x v="0"/>
    <x v="1"/>
  </r>
  <r>
    <n v="4926027"/>
    <x v="1"/>
    <d v="2021-11-18T00:00:00"/>
    <x v="3"/>
    <x v="0"/>
    <d v="2021-11-18T00:00:00"/>
    <n v="0"/>
    <s v="Yes"/>
    <x v="2"/>
    <x v="2"/>
    <x v="2"/>
    <x v="29"/>
    <s v="Credit inquiries on your report that you don't recognize"/>
    <x v="0"/>
    <x v="0"/>
  </r>
  <r>
    <n v="3023636"/>
    <x v="1"/>
    <d v="2018-09-19T00:00:00"/>
    <x v="9"/>
    <x v="4"/>
    <d v="2018-09-19T00:00:00"/>
    <n v="0"/>
    <s v="Yes"/>
    <x v="3"/>
    <x v="4"/>
    <x v="5"/>
    <x v="9"/>
    <s v="Deposits and withdrawals"/>
    <x v="0"/>
    <x v="0"/>
  </r>
  <r>
    <n v="2833882"/>
    <x v="1"/>
    <d v="2018-03-05T00:00:00"/>
    <x v="6"/>
    <x v="4"/>
    <d v="2018-03-05T00:00:00"/>
    <n v="0"/>
    <s v="Yes"/>
    <x v="2"/>
    <x v="2"/>
    <x v="2"/>
    <x v="2"/>
    <s v="Account status incorrect"/>
    <x v="0"/>
    <x v="0"/>
  </r>
  <r>
    <n v="4421580"/>
    <x v="0"/>
    <d v="2021-05-29T00:00:00"/>
    <x v="4"/>
    <x v="0"/>
    <d v="2021-06-01T00:00:00"/>
    <n v="3"/>
    <s v="Yes"/>
    <x v="2"/>
    <x v="3"/>
    <x v="4"/>
    <x v="28"/>
    <s v="You never received your bill or did not know a payment was due"/>
    <x v="0"/>
    <x v="0"/>
  </r>
  <r>
    <n v="2920183"/>
    <x v="0"/>
    <d v="2018-05-16T00:00:00"/>
    <x v="4"/>
    <x v="4"/>
    <d v="2018-05-29T00:00:00"/>
    <n v="13"/>
    <s v="No"/>
    <x v="9"/>
    <x v="3"/>
    <x v="4"/>
    <x v="19"/>
    <s v="Credit card company isn't resolving a dispute about a purchase on your statement"/>
    <x v="0"/>
    <x v="1"/>
  </r>
  <r>
    <n v="2564462"/>
    <x v="1"/>
    <d v="2017-07-03T00:00:00"/>
    <x v="2"/>
    <x v="5"/>
    <d v="2017-07-03T00:00:00"/>
    <n v="0"/>
    <s v="Yes"/>
    <x v="27"/>
    <x v="3"/>
    <x v="4"/>
    <x v="24"/>
    <s v="Other problem"/>
    <x v="0"/>
    <x v="0"/>
  </r>
  <r>
    <n v="3038356"/>
    <x v="0"/>
    <d v="2018-10-04T00:00:00"/>
    <x v="0"/>
    <x v="4"/>
    <d v="2018-10-05T00:00:00"/>
    <n v="1"/>
    <s v="Yes"/>
    <x v="11"/>
    <x v="4"/>
    <x v="5"/>
    <x v="6"/>
    <s v="Company closed your account"/>
    <x v="0"/>
    <x v="0"/>
  </r>
  <r>
    <n v="2580985"/>
    <x v="0"/>
    <d v="2017-07-03T00:00:00"/>
    <x v="2"/>
    <x v="5"/>
    <d v="2017-07-21T00:00:00"/>
    <n v="18"/>
    <s v="No"/>
    <x v="11"/>
    <x v="0"/>
    <x v="0"/>
    <x v="20"/>
    <s v="Not Speacified"/>
    <x v="0"/>
    <x v="0"/>
  </r>
  <r>
    <n v="4257043"/>
    <x v="1"/>
    <d v="2021-03-29T00:00:00"/>
    <x v="6"/>
    <x v="0"/>
    <d v="2021-03-29T00:00:00"/>
    <n v="0"/>
    <s v="Yes"/>
    <x v="17"/>
    <x v="4"/>
    <x v="5"/>
    <x v="9"/>
    <s v="Deposits and withdrawals"/>
    <x v="0"/>
    <x v="0"/>
  </r>
  <r>
    <n v="3746037"/>
    <x v="0"/>
    <d v="2020-07-13T00:00:00"/>
    <x v="2"/>
    <x v="1"/>
    <d v="2020-07-15T00:00:00"/>
    <n v="2"/>
    <s v="Yes"/>
    <x v="2"/>
    <x v="4"/>
    <x v="5"/>
    <x v="9"/>
    <s v="Problem accessing account"/>
    <x v="0"/>
    <x v="0"/>
  </r>
  <r>
    <n v="5396078"/>
    <x v="1"/>
    <d v="2022-04-01T00:00:00"/>
    <x v="1"/>
    <x v="2"/>
    <d v="2022-04-01T00:00:00"/>
    <n v="0"/>
    <s v="Yes"/>
    <x v="0"/>
    <x v="4"/>
    <x v="5"/>
    <x v="16"/>
    <s v="Transaction was not authorized"/>
    <x v="0"/>
    <x v="1"/>
  </r>
  <r>
    <n v="4855647"/>
    <x v="0"/>
    <d v="2021-10-29T00:00:00"/>
    <x v="0"/>
    <x v="0"/>
    <d v="2021-10-29T00:00:00"/>
    <n v="0"/>
    <s v="Yes"/>
    <x v="14"/>
    <x v="1"/>
    <x v="17"/>
    <x v="10"/>
    <s v="General Fraud Issue"/>
    <x v="0"/>
    <x v="0"/>
  </r>
  <r>
    <n v="4028037"/>
    <x v="0"/>
    <d v="2020-12-22T00:00:00"/>
    <x v="10"/>
    <x v="1"/>
    <d v="2020-12-22T00:00:00"/>
    <n v="0"/>
    <s v="Yes"/>
    <x v="2"/>
    <x v="4"/>
    <x v="5"/>
    <x v="9"/>
    <s v="Deposits and withdrawals"/>
    <x v="0"/>
    <x v="0"/>
  </r>
  <r>
    <n v="3405141"/>
    <x v="1"/>
    <d v="2019-10-14T00:00:00"/>
    <x v="0"/>
    <x v="6"/>
    <d v="2019-10-14T00:00:00"/>
    <n v="0"/>
    <s v="Yes"/>
    <x v="2"/>
    <x v="3"/>
    <x v="4"/>
    <x v="28"/>
    <s v="Problem during payment process"/>
    <x v="0"/>
    <x v="0"/>
  </r>
  <r>
    <n v="3772538"/>
    <x v="1"/>
    <d v="2020-07-30T00:00:00"/>
    <x v="2"/>
    <x v="1"/>
    <d v="2020-07-30T00:00:00"/>
    <n v="0"/>
    <s v="Yes"/>
    <x v="2"/>
    <x v="4"/>
    <x v="5"/>
    <x v="9"/>
    <s v="Deposits and withdrawals"/>
    <x v="0"/>
    <x v="0"/>
  </r>
  <r>
    <n v="2690358"/>
    <x v="3"/>
    <d v="2017-10-02T00:00:00"/>
    <x v="0"/>
    <x v="5"/>
    <d v="2017-10-13T00:00:00"/>
    <n v="11"/>
    <s v="No"/>
    <x v="16"/>
    <x v="6"/>
    <x v="11"/>
    <x v="15"/>
    <s v="Debt was already discharged in bankruptcy and is no longer owed"/>
    <x v="0"/>
    <x v="0"/>
  </r>
  <r>
    <n v="2761731"/>
    <x v="0"/>
    <d v="2017-12-21T00:00:00"/>
    <x v="10"/>
    <x v="5"/>
    <d v="2018-01-04T00:00:00"/>
    <n v="14"/>
    <s v="No"/>
    <x v="32"/>
    <x v="0"/>
    <x v="0"/>
    <x v="20"/>
    <s v="Not Speacified"/>
    <x v="0"/>
    <x v="0"/>
  </r>
  <r>
    <n v="7290386"/>
    <x v="1"/>
    <d v="2023-07-23T00:00:00"/>
    <x v="2"/>
    <x v="3"/>
    <d v="2023-07-23T00:00:00"/>
    <n v="0"/>
    <s v="Yes"/>
    <x v="2"/>
    <x v="3"/>
    <x v="16"/>
    <x v="3"/>
    <s v="Trouble getting, activating, or registering a card"/>
    <x v="1"/>
    <x v="2"/>
  </r>
  <r>
    <n v="3853672"/>
    <x v="0"/>
    <d v="2020-09-17T00:00:00"/>
    <x v="9"/>
    <x v="1"/>
    <d v="2020-09-18T00:00:00"/>
    <n v="1"/>
    <s v="Yes"/>
    <x v="11"/>
    <x v="4"/>
    <x v="5"/>
    <x v="9"/>
    <s v="Problem making or receiving payments"/>
    <x v="0"/>
    <x v="3"/>
  </r>
  <r>
    <n v="3852597"/>
    <x v="1"/>
    <d v="2020-09-17T00:00:00"/>
    <x v="9"/>
    <x v="1"/>
    <d v="2020-09-17T00:00:00"/>
    <n v="0"/>
    <s v="Yes"/>
    <x v="3"/>
    <x v="0"/>
    <x v="0"/>
    <x v="0"/>
    <s v="Not Speacified"/>
    <x v="0"/>
    <x v="0"/>
  </r>
  <r>
    <n v="6579962"/>
    <x v="1"/>
    <d v="2023-02-16T00:00:00"/>
    <x v="11"/>
    <x v="3"/>
    <d v="2023-02-16T00:00:00"/>
    <n v="0"/>
    <s v="Yes"/>
    <x v="4"/>
    <x v="2"/>
    <x v="2"/>
    <x v="14"/>
    <s v="Their investigation did not fix an error on your report"/>
    <x v="0"/>
    <x v="0"/>
  </r>
  <r>
    <n v="7062054"/>
    <x v="1"/>
    <d v="2023-06-02T00:00:00"/>
    <x v="7"/>
    <x v="3"/>
    <d v="2023-06-02T00:00:00"/>
    <n v="0"/>
    <s v="Yes"/>
    <x v="1"/>
    <x v="6"/>
    <x v="9"/>
    <x v="15"/>
    <s v="Debt was result of identity theft"/>
    <x v="0"/>
    <x v="0"/>
  </r>
  <r>
    <n v="4049009"/>
    <x v="3"/>
    <d v="2021-01-05T00:00:00"/>
    <x v="5"/>
    <x v="0"/>
    <d v="2021-01-08T00:00:00"/>
    <n v="3"/>
    <s v="Yes"/>
    <x v="9"/>
    <x v="0"/>
    <x v="0"/>
    <x v="17"/>
    <s v="Not Speacified"/>
    <x v="0"/>
    <x v="0"/>
  </r>
  <r>
    <n v="2911627"/>
    <x v="1"/>
    <d v="2018-05-19T00:00:00"/>
    <x v="4"/>
    <x v="4"/>
    <d v="2018-05-19T00:00:00"/>
    <n v="0"/>
    <s v="Yes"/>
    <x v="14"/>
    <x v="3"/>
    <x v="4"/>
    <x v="19"/>
    <s v="Card was charged for something you did not purchase with the card"/>
    <x v="0"/>
    <x v="1"/>
  </r>
  <r>
    <n v="3604979"/>
    <x v="1"/>
    <d v="2020-04-13T00:00:00"/>
    <x v="1"/>
    <x v="1"/>
    <d v="2020-04-13T00:00:00"/>
    <n v="0"/>
    <s v="Yes"/>
    <x v="2"/>
    <x v="2"/>
    <x v="2"/>
    <x v="2"/>
    <s v="Account information incorrect"/>
    <x v="0"/>
    <x v="1"/>
  </r>
  <r>
    <n v="3404112"/>
    <x v="1"/>
    <d v="2019-10-13T00:00:00"/>
    <x v="0"/>
    <x v="6"/>
    <d v="2019-10-13T00:00:00"/>
    <n v="0"/>
    <s v="Yes"/>
    <x v="7"/>
    <x v="0"/>
    <x v="0"/>
    <x v="0"/>
    <s v="Not Speacified"/>
    <x v="0"/>
    <x v="0"/>
  </r>
  <r>
    <n v="2720909"/>
    <x v="1"/>
    <d v="2017-11-05T00:00:00"/>
    <x v="3"/>
    <x v="5"/>
    <d v="2017-11-05T00:00:00"/>
    <n v="0"/>
    <s v="Yes"/>
    <x v="26"/>
    <x v="0"/>
    <x v="14"/>
    <x v="17"/>
    <s v="Not Speacified"/>
    <x v="0"/>
    <x v="0"/>
  </r>
  <r>
    <n v="2931175"/>
    <x v="1"/>
    <d v="2018-06-08T00:00:00"/>
    <x v="7"/>
    <x v="4"/>
    <d v="2018-06-08T00:00:00"/>
    <n v="0"/>
    <s v="Yes"/>
    <x v="16"/>
    <x v="3"/>
    <x v="4"/>
    <x v="5"/>
    <s v="Card opened as result of identity theft or fraud"/>
    <x v="0"/>
    <x v="0"/>
  </r>
  <r>
    <n v="6401574"/>
    <x v="1"/>
    <d v="2023-01-05T00:00:00"/>
    <x v="5"/>
    <x v="3"/>
    <d v="2023-01-05T00:00:00"/>
    <n v="0"/>
    <s v="Yes"/>
    <x v="20"/>
    <x v="4"/>
    <x v="5"/>
    <x v="9"/>
    <s v="Problem using a debit or ATM card"/>
    <x v="0"/>
    <x v="0"/>
  </r>
  <r>
    <n v="4108336"/>
    <x v="1"/>
    <d v="2021-02-01T00:00:00"/>
    <x v="11"/>
    <x v="0"/>
    <d v="2021-02-01T00:00:00"/>
    <n v="0"/>
    <s v="Yes"/>
    <x v="15"/>
    <x v="0"/>
    <x v="0"/>
    <x v="17"/>
    <s v="Not Speacified"/>
    <x v="0"/>
    <x v="0"/>
  </r>
  <r>
    <n v="4558110"/>
    <x v="1"/>
    <d v="2021-07-20T00:00:00"/>
    <x v="2"/>
    <x v="0"/>
    <d v="2021-07-20T00:00:00"/>
    <n v="0"/>
    <s v="Yes"/>
    <x v="6"/>
    <x v="5"/>
    <x v="8"/>
    <x v="14"/>
    <s v="Investigation took more than 30 days"/>
    <x v="0"/>
    <x v="0"/>
  </r>
  <r>
    <n v="3228617"/>
    <x v="1"/>
    <d v="2019-05-01T00:00:00"/>
    <x v="4"/>
    <x v="6"/>
    <d v="2019-05-01T00:00:00"/>
    <n v="0"/>
    <s v="Yes"/>
    <x v="2"/>
    <x v="3"/>
    <x v="21"/>
    <x v="2"/>
    <s v="Account information incorrect"/>
    <x v="0"/>
    <x v="0"/>
  </r>
  <r>
    <n v="3279324"/>
    <x v="1"/>
    <d v="2019-06-18T00:00:00"/>
    <x v="7"/>
    <x v="6"/>
    <d v="2019-06-18T00:00:00"/>
    <n v="0"/>
    <s v="Yes"/>
    <x v="20"/>
    <x v="0"/>
    <x v="0"/>
    <x v="20"/>
    <s v="Not Speacified"/>
    <x v="0"/>
    <x v="0"/>
  </r>
  <r>
    <n v="4392598"/>
    <x v="2"/>
    <d v="2021-05-20T00:00:00"/>
    <x v="4"/>
    <x v="0"/>
    <d v="2021-05-20T00:00:00"/>
    <n v="0"/>
    <s v="Yes"/>
    <x v="1"/>
    <x v="4"/>
    <x v="6"/>
    <x v="9"/>
    <s v="Deposits and withdrawals"/>
    <x v="0"/>
    <x v="1"/>
  </r>
  <r>
    <n v="3844370"/>
    <x v="0"/>
    <d v="2020-09-10T00:00:00"/>
    <x v="9"/>
    <x v="1"/>
    <d v="2020-09-11T00:00:00"/>
    <n v="1"/>
    <s v="Yes"/>
    <x v="16"/>
    <x v="4"/>
    <x v="5"/>
    <x v="9"/>
    <s v="Banking errors"/>
    <x v="0"/>
    <x v="0"/>
  </r>
  <r>
    <n v="4625946"/>
    <x v="2"/>
    <d v="2021-08-12T00:00:00"/>
    <x v="8"/>
    <x v="0"/>
    <d v="2021-08-12T00:00:00"/>
    <n v="0"/>
    <s v="Yes"/>
    <x v="5"/>
    <x v="4"/>
    <x v="5"/>
    <x v="9"/>
    <s v="Deposits and withdrawals"/>
    <x v="0"/>
    <x v="0"/>
  </r>
  <r>
    <n v="4169354"/>
    <x v="0"/>
    <d v="2021-02-24T00:00:00"/>
    <x v="11"/>
    <x v="0"/>
    <d v="2021-02-26T00:00:00"/>
    <n v="2"/>
    <s v="Yes"/>
    <x v="1"/>
    <x v="4"/>
    <x v="5"/>
    <x v="6"/>
    <s v="Company closed your account"/>
    <x v="0"/>
    <x v="0"/>
  </r>
  <r>
    <n v="3918058"/>
    <x v="1"/>
    <d v="2020-10-26T00:00:00"/>
    <x v="0"/>
    <x v="1"/>
    <d v="2020-10-26T00:00:00"/>
    <n v="0"/>
    <s v="Yes"/>
    <x v="11"/>
    <x v="4"/>
    <x v="13"/>
    <x v="9"/>
    <s v="Banking errors"/>
    <x v="0"/>
    <x v="1"/>
  </r>
  <r>
    <n v="3275444"/>
    <x v="0"/>
    <d v="2019-06-13T00:00:00"/>
    <x v="7"/>
    <x v="6"/>
    <d v="2019-06-14T00:00:00"/>
    <n v="1"/>
    <s v="Yes"/>
    <x v="18"/>
    <x v="4"/>
    <x v="5"/>
    <x v="9"/>
    <s v="Fee problem"/>
    <x v="0"/>
    <x v="0"/>
  </r>
  <r>
    <n v="4856307"/>
    <x v="1"/>
    <d v="2021-10-29T00:00:00"/>
    <x v="0"/>
    <x v="0"/>
    <d v="2021-10-29T00:00:00"/>
    <n v="0"/>
    <s v="Yes"/>
    <x v="12"/>
    <x v="0"/>
    <x v="0"/>
    <x v="34"/>
    <s v="Not Speacified"/>
    <x v="0"/>
    <x v="0"/>
  </r>
  <r>
    <n v="2918147"/>
    <x v="0"/>
    <d v="2018-05-24T00:00:00"/>
    <x v="4"/>
    <x v="4"/>
    <d v="2018-05-25T00:00:00"/>
    <n v="1"/>
    <s v="Yes"/>
    <x v="12"/>
    <x v="4"/>
    <x v="5"/>
    <x v="9"/>
    <s v="Deposits and withdrawals"/>
    <x v="0"/>
    <x v="1"/>
  </r>
  <r>
    <n v="4430744"/>
    <x v="2"/>
    <d v="2021-06-04T00:00:00"/>
    <x v="7"/>
    <x v="0"/>
    <d v="2021-06-04T00:00:00"/>
    <n v="0"/>
    <s v="Yes"/>
    <x v="9"/>
    <x v="4"/>
    <x v="5"/>
    <x v="9"/>
    <s v="Problem using a debit or ATM card"/>
    <x v="0"/>
    <x v="0"/>
  </r>
  <r>
    <n v="2913306"/>
    <x v="2"/>
    <d v="2018-05-21T00:00:00"/>
    <x v="4"/>
    <x v="4"/>
    <d v="2018-05-21T00:00:00"/>
    <n v="0"/>
    <s v="Yes"/>
    <x v="6"/>
    <x v="4"/>
    <x v="13"/>
    <x v="6"/>
    <s v="Company closed your account"/>
    <x v="0"/>
    <x v="0"/>
  </r>
  <r>
    <n v="3535668"/>
    <x v="1"/>
    <d v="2020-02-18T00:00:00"/>
    <x v="11"/>
    <x v="1"/>
    <d v="2020-02-18T00:00:00"/>
    <n v="0"/>
    <s v="Yes"/>
    <x v="9"/>
    <x v="3"/>
    <x v="4"/>
    <x v="11"/>
    <s v="Confusing or misleading advertising about the credit card"/>
    <x v="0"/>
    <x v="1"/>
  </r>
  <r>
    <n v="5447784"/>
    <x v="0"/>
    <d v="2022-04-14T00:00:00"/>
    <x v="1"/>
    <x v="2"/>
    <d v="2022-04-14T00:00:00"/>
    <n v="0"/>
    <s v="Yes"/>
    <x v="3"/>
    <x v="1"/>
    <x v="7"/>
    <x v="32"/>
    <s v="Not Speacified"/>
    <x v="0"/>
    <x v="0"/>
  </r>
  <r>
    <n v="4715047"/>
    <x v="0"/>
    <d v="2021-09-10T00:00:00"/>
    <x v="9"/>
    <x v="0"/>
    <d v="2021-09-13T00:00:00"/>
    <n v="3"/>
    <s v="Yes"/>
    <x v="18"/>
    <x v="3"/>
    <x v="4"/>
    <x v="19"/>
    <s v="Card was charged for something you did not purchase with the card"/>
    <x v="0"/>
    <x v="1"/>
  </r>
  <r>
    <n v="3808566"/>
    <x v="0"/>
    <d v="2020-08-20T00:00:00"/>
    <x v="8"/>
    <x v="1"/>
    <d v="2020-08-21T00:00:00"/>
    <n v="1"/>
    <s v="Yes"/>
    <x v="4"/>
    <x v="4"/>
    <x v="6"/>
    <x v="9"/>
    <s v="Banking errors"/>
    <x v="0"/>
    <x v="1"/>
  </r>
  <r>
    <n v="3001381"/>
    <x v="2"/>
    <d v="2018-08-24T00:00:00"/>
    <x v="8"/>
    <x v="4"/>
    <d v="2018-08-29T00:00:00"/>
    <n v="5"/>
    <s v="No"/>
    <x v="0"/>
    <x v="0"/>
    <x v="18"/>
    <x v="2"/>
    <s v="Account information incorrect"/>
    <x v="0"/>
    <x v="0"/>
  </r>
  <r>
    <n v="2844756"/>
    <x v="1"/>
    <d v="2018-03-15T00:00:00"/>
    <x v="6"/>
    <x v="4"/>
    <d v="2018-03-15T00:00:00"/>
    <n v="0"/>
    <s v="Yes"/>
    <x v="37"/>
    <x v="3"/>
    <x v="38"/>
    <x v="21"/>
    <s v="Card company isn't resolving a dispute about a purchase or transfer"/>
    <x v="0"/>
    <x v="0"/>
  </r>
  <r>
    <n v="4049540"/>
    <x v="0"/>
    <d v="2021-01-04T00:00:00"/>
    <x v="5"/>
    <x v="0"/>
    <d v="2021-01-06T00:00:00"/>
    <n v="2"/>
    <s v="Yes"/>
    <x v="11"/>
    <x v="4"/>
    <x v="6"/>
    <x v="9"/>
    <s v="Deposits and withdrawals"/>
    <x v="0"/>
    <x v="0"/>
  </r>
  <r>
    <n v="5146801"/>
    <x v="1"/>
    <d v="2022-01-25T00:00:00"/>
    <x v="5"/>
    <x v="2"/>
    <d v="2022-02-03T00:00:00"/>
    <n v="9"/>
    <s v="No"/>
    <x v="19"/>
    <x v="6"/>
    <x v="22"/>
    <x v="15"/>
    <s v="Debt was result of identity theft"/>
    <x v="0"/>
    <x v="0"/>
  </r>
  <r>
    <n v="3396498"/>
    <x v="1"/>
    <d v="2019-10-04T00:00:00"/>
    <x v="0"/>
    <x v="6"/>
    <d v="2019-10-04T00:00:00"/>
    <n v="0"/>
    <s v="Yes"/>
    <x v="20"/>
    <x v="3"/>
    <x v="16"/>
    <x v="21"/>
    <s v="Charged for a purchase or transfer you did not make with the card"/>
    <x v="0"/>
    <x v="1"/>
  </r>
  <r>
    <n v="5016786"/>
    <x v="1"/>
    <d v="2021-12-16T00:00:00"/>
    <x v="10"/>
    <x v="0"/>
    <d v="2021-12-16T00:00:00"/>
    <n v="0"/>
    <s v="Yes"/>
    <x v="4"/>
    <x v="6"/>
    <x v="9"/>
    <x v="15"/>
    <s v="Debt was paid"/>
    <x v="0"/>
    <x v="0"/>
  </r>
  <r>
    <n v="2929975"/>
    <x v="1"/>
    <d v="2018-06-07T00:00:00"/>
    <x v="7"/>
    <x v="4"/>
    <d v="2018-06-07T00:00:00"/>
    <n v="0"/>
    <s v="Yes"/>
    <x v="18"/>
    <x v="4"/>
    <x v="5"/>
    <x v="9"/>
    <s v="Fee problem"/>
    <x v="0"/>
    <x v="0"/>
  </r>
  <r>
    <n v="3260790"/>
    <x v="1"/>
    <d v="2019-06-01T00:00:00"/>
    <x v="7"/>
    <x v="6"/>
    <d v="2019-06-01T00:00:00"/>
    <n v="0"/>
    <s v="Yes"/>
    <x v="1"/>
    <x v="3"/>
    <x v="4"/>
    <x v="19"/>
    <s v="Credit card company isn't resolving a dispute about a purchase on your statement"/>
    <x v="0"/>
    <x v="0"/>
  </r>
  <r>
    <n v="3670285"/>
    <x v="1"/>
    <d v="2020-05-27T00:00:00"/>
    <x v="4"/>
    <x v="1"/>
    <d v="2020-05-27T00:00:00"/>
    <n v="0"/>
    <s v="Yes"/>
    <x v="20"/>
    <x v="2"/>
    <x v="2"/>
    <x v="2"/>
    <s v="Information belongs to someone else"/>
    <x v="0"/>
    <x v="0"/>
  </r>
  <r>
    <n v="3410456"/>
    <x v="0"/>
    <d v="2019-10-18T00:00:00"/>
    <x v="0"/>
    <x v="6"/>
    <d v="2019-10-18T00:00:00"/>
    <n v="0"/>
    <s v="Yes"/>
    <x v="2"/>
    <x v="4"/>
    <x v="5"/>
    <x v="9"/>
    <s v="Banking errors"/>
    <x v="0"/>
    <x v="0"/>
  </r>
  <r>
    <n v="3010039"/>
    <x v="2"/>
    <d v="2018-09-04T00:00:00"/>
    <x v="9"/>
    <x v="4"/>
    <d v="2018-09-04T00:00:00"/>
    <n v="0"/>
    <s v="Yes"/>
    <x v="10"/>
    <x v="4"/>
    <x v="5"/>
    <x v="9"/>
    <s v="Problem using a debit or ATM card"/>
    <x v="0"/>
    <x v="0"/>
  </r>
  <r>
    <n v="3636427"/>
    <x v="1"/>
    <d v="2020-05-04T00:00:00"/>
    <x v="4"/>
    <x v="1"/>
    <d v="2020-05-04T00:00:00"/>
    <n v="0"/>
    <s v="Yes"/>
    <x v="2"/>
    <x v="3"/>
    <x v="4"/>
    <x v="24"/>
    <s v="Other problem"/>
    <x v="0"/>
    <x v="0"/>
  </r>
  <r>
    <n v="2921942"/>
    <x v="0"/>
    <d v="2018-05-24T00:00:00"/>
    <x v="4"/>
    <x v="4"/>
    <d v="2018-05-30T00:00:00"/>
    <n v="6"/>
    <s v="No"/>
    <x v="2"/>
    <x v="3"/>
    <x v="4"/>
    <x v="2"/>
    <s v="Information belongs to someone else"/>
    <x v="0"/>
    <x v="3"/>
  </r>
  <r>
    <n v="4489943"/>
    <x v="1"/>
    <d v="2021-06-25T00:00:00"/>
    <x v="7"/>
    <x v="0"/>
    <d v="2021-06-25T00:00:00"/>
    <n v="0"/>
    <s v="Yes"/>
    <x v="2"/>
    <x v="3"/>
    <x v="4"/>
    <x v="19"/>
    <s v="Card was charged for something you did not purchase with the card"/>
    <x v="0"/>
    <x v="0"/>
  </r>
  <r>
    <n v="2561251"/>
    <x v="0"/>
    <d v="2017-06-27T00:00:00"/>
    <x v="7"/>
    <x v="5"/>
    <d v="2017-06-28T00:00:00"/>
    <n v="1"/>
    <s v="Yes"/>
    <x v="8"/>
    <x v="4"/>
    <x v="5"/>
    <x v="16"/>
    <s v="Transaction was not authorized"/>
    <x v="0"/>
    <x v="1"/>
  </r>
  <r>
    <n v="3001433"/>
    <x v="1"/>
    <d v="2018-08-24T00:00:00"/>
    <x v="8"/>
    <x v="4"/>
    <d v="2018-08-24T00:00:00"/>
    <n v="0"/>
    <s v="Yes"/>
    <x v="9"/>
    <x v="2"/>
    <x v="2"/>
    <x v="14"/>
    <s v="Investigation took more than 30 days"/>
    <x v="0"/>
    <x v="0"/>
  </r>
  <r>
    <n v="2917271"/>
    <x v="1"/>
    <d v="2018-05-25T00:00:00"/>
    <x v="4"/>
    <x v="4"/>
    <d v="2018-05-25T00:00:00"/>
    <n v="0"/>
    <s v="Yes"/>
    <x v="2"/>
    <x v="3"/>
    <x v="4"/>
    <x v="24"/>
    <s v="Problem with rewards from credit card"/>
    <x v="0"/>
    <x v="0"/>
  </r>
  <r>
    <n v="4175338"/>
    <x v="1"/>
    <d v="2021-03-01T00:00:00"/>
    <x v="6"/>
    <x v="0"/>
    <d v="2021-03-01T00:00:00"/>
    <n v="0"/>
    <s v="Yes"/>
    <x v="8"/>
    <x v="2"/>
    <x v="2"/>
    <x v="2"/>
    <s v="Account status incorrect"/>
    <x v="0"/>
    <x v="0"/>
  </r>
  <r>
    <n v="4175415"/>
    <x v="0"/>
    <d v="2021-03-01T00:00:00"/>
    <x v="6"/>
    <x v="0"/>
    <d v="2021-03-04T00:00:00"/>
    <n v="3"/>
    <s v="Yes"/>
    <x v="9"/>
    <x v="5"/>
    <x v="8"/>
    <x v="23"/>
    <s v="Denied request to lower payments"/>
    <x v="0"/>
    <x v="0"/>
  </r>
  <r>
    <n v="3409710"/>
    <x v="1"/>
    <d v="2019-10-18T00:00:00"/>
    <x v="0"/>
    <x v="6"/>
    <d v="2019-10-18T00:00:00"/>
    <n v="0"/>
    <s v="Yes"/>
    <x v="2"/>
    <x v="2"/>
    <x v="2"/>
    <x v="2"/>
    <s v="Account information incorrect"/>
    <x v="0"/>
    <x v="0"/>
  </r>
  <r>
    <n v="7296317"/>
    <x v="1"/>
    <d v="2023-07-24T00:00:00"/>
    <x v="2"/>
    <x v="3"/>
    <d v="2023-07-24T00:00:00"/>
    <n v="0"/>
    <s v="Yes"/>
    <x v="16"/>
    <x v="3"/>
    <x v="4"/>
    <x v="35"/>
    <s v="Credit card company won't increase or decrease your credit limit"/>
    <x v="1"/>
    <x v="2"/>
  </r>
  <r>
    <n v="2735019"/>
    <x v="0"/>
    <d v="2017-11-16T00:00:00"/>
    <x v="3"/>
    <x v="5"/>
    <d v="2017-11-21T00:00:00"/>
    <n v="5"/>
    <s v="No"/>
    <x v="1"/>
    <x v="0"/>
    <x v="14"/>
    <x v="17"/>
    <s v="Not Speacified"/>
    <x v="0"/>
    <x v="0"/>
  </r>
  <r>
    <n v="2929008"/>
    <x v="0"/>
    <d v="2018-06-05T00:00:00"/>
    <x v="7"/>
    <x v="4"/>
    <d v="2018-06-06T00:00:00"/>
    <n v="1"/>
    <s v="Yes"/>
    <x v="14"/>
    <x v="0"/>
    <x v="0"/>
    <x v="20"/>
    <s v="Not Speacified"/>
    <x v="0"/>
    <x v="0"/>
  </r>
  <r>
    <n v="2991434"/>
    <x v="3"/>
    <d v="2018-08-14T00:00:00"/>
    <x v="8"/>
    <x v="4"/>
    <d v="2018-08-15T00:00:00"/>
    <n v="1"/>
    <s v="Yes"/>
    <x v="4"/>
    <x v="3"/>
    <x v="4"/>
    <x v="48"/>
    <s v="Other problem getting your report or credit score"/>
    <x v="0"/>
    <x v="0"/>
  </r>
  <r>
    <n v="3267344"/>
    <x v="0"/>
    <d v="2019-06-07T00:00:00"/>
    <x v="7"/>
    <x v="6"/>
    <d v="2019-06-07T00:00:00"/>
    <n v="0"/>
    <s v="Yes"/>
    <x v="37"/>
    <x v="4"/>
    <x v="6"/>
    <x v="9"/>
    <s v="Funds not handled or disbursed as instructed"/>
    <x v="0"/>
    <x v="0"/>
  </r>
  <r>
    <n v="3884336"/>
    <x v="1"/>
    <d v="2020-10-06T00:00:00"/>
    <x v="0"/>
    <x v="1"/>
    <d v="2020-10-06T00:00:00"/>
    <n v="0"/>
    <s v="Yes"/>
    <x v="10"/>
    <x v="3"/>
    <x v="4"/>
    <x v="11"/>
    <s v="Didn't receive advertised or promotional terms"/>
    <x v="0"/>
    <x v="0"/>
  </r>
  <r>
    <n v="3135663"/>
    <x v="1"/>
    <d v="2019-01-28T00:00:00"/>
    <x v="5"/>
    <x v="6"/>
    <d v="2019-01-29T00:00:00"/>
    <n v="1"/>
    <s v="Yes"/>
    <x v="36"/>
    <x v="5"/>
    <x v="8"/>
    <x v="37"/>
    <s v="Billing problem"/>
    <x v="0"/>
    <x v="0"/>
  </r>
  <r>
    <n v="4331222"/>
    <x v="0"/>
    <d v="2021-04-24T00:00:00"/>
    <x v="1"/>
    <x v="0"/>
    <d v="2021-04-27T00:00:00"/>
    <n v="3"/>
    <s v="Yes"/>
    <x v="25"/>
    <x v="3"/>
    <x v="4"/>
    <x v="19"/>
    <s v="Credit card company isn't resolving a dispute about a purchase on your statement"/>
    <x v="0"/>
    <x v="0"/>
  </r>
  <r>
    <n v="4693474"/>
    <x v="1"/>
    <d v="2021-09-04T00:00:00"/>
    <x v="9"/>
    <x v="0"/>
    <d v="2021-09-21T00:00:00"/>
    <n v="17"/>
    <s v="No"/>
    <x v="9"/>
    <x v="2"/>
    <x v="2"/>
    <x v="29"/>
    <s v="Credit inquiries on your report that you don't recognize"/>
    <x v="0"/>
    <x v="0"/>
  </r>
  <r>
    <n v="4088438"/>
    <x v="0"/>
    <d v="2021-01-21T00:00:00"/>
    <x v="5"/>
    <x v="0"/>
    <d v="2021-01-25T00:00:00"/>
    <n v="4"/>
    <s v="No"/>
    <x v="1"/>
    <x v="3"/>
    <x v="4"/>
    <x v="19"/>
    <s v="Overcharged for something you did purchase with the card"/>
    <x v="0"/>
    <x v="1"/>
  </r>
  <r>
    <n v="3249904"/>
    <x v="1"/>
    <d v="2019-05-22T00:00:00"/>
    <x v="4"/>
    <x v="6"/>
    <d v="2019-05-22T00:00:00"/>
    <n v="0"/>
    <s v="Yes"/>
    <x v="6"/>
    <x v="4"/>
    <x v="5"/>
    <x v="6"/>
    <s v="Can't close your account"/>
    <x v="0"/>
    <x v="0"/>
  </r>
  <r>
    <n v="7010796"/>
    <x v="1"/>
    <d v="2023-05-22T00:00:00"/>
    <x v="4"/>
    <x v="3"/>
    <d v="2023-05-22T00:00:00"/>
    <n v="0"/>
    <s v="Yes"/>
    <x v="0"/>
    <x v="4"/>
    <x v="5"/>
    <x v="16"/>
    <s v="Transaction was not authorized"/>
    <x v="0"/>
    <x v="0"/>
  </r>
  <r>
    <n v="3807564"/>
    <x v="1"/>
    <d v="2020-08-21T00:00:00"/>
    <x v="8"/>
    <x v="1"/>
    <d v="2020-08-21T00:00:00"/>
    <n v="0"/>
    <s v="Yes"/>
    <x v="4"/>
    <x v="4"/>
    <x v="5"/>
    <x v="6"/>
    <s v="Funds not received from closed account"/>
    <x v="0"/>
    <x v="1"/>
  </r>
  <r>
    <n v="4323421"/>
    <x v="1"/>
    <d v="2021-04-23T00:00:00"/>
    <x v="1"/>
    <x v="0"/>
    <d v="2021-04-23T00:00:00"/>
    <n v="0"/>
    <s v="Yes"/>
    <x v="47"/>
    <x v="3"/>
    <x v="4"/>
    <x v="19"/>
    <s v="Credit card company isn't resolving a dispute about a purchase on your statement"/>
    <x v="0"/>
    <x v="1"/>
  </r>
  <r>
    <n v="2947917"/>
    <x v="0"/>
    <d v="2018-06-26T00:00:00"/>
    <x v="7"/>
    <x v="4"/>
    <d v="2018-06-27T00:00:00"/>
    <n v="1"/>
    <s v="Yes"/>
    <x v="22"/>
    <x v="4"/>
    <x v="6"/>
    <x v="6"/>
    <s v="Can't close your account"/>
    <x v="0"/>
    <x v="1"/>
  </r>
  <r>
    <n v="3700046"/>
    <x v="1"/>
    <d v="2020-06-15T00:00:00"/>
    <x v="7"/>
    <x v="1"/>
    <d v="2020-06-15T00:00:00"/>
    <n v="0"/>
    <s v="Yes"/>
    <x v="3"/>
    <x v="4"/>
    <x v="5"/>
    <x v="9"/>
    <s v="Problem making or receiving payments"/>
    <x v="0"/>
    <x v="0"/>
  </r>
  <r>
    <n v="3136159"/>
    <x v="0"/>
    <d v="2019-01-28T00:00:00"/>
    <x v="5"/>
    <x v="6"/>
    <d v="2019-01-30T00:00:00"/>
    <n v="2"/>
    <s v="Yes"/>
    <x v="11"/>
    <x v="4"/>
    <x v="5"/>
    <x v="9"/>
    <s v="Deposits and withdrawals"/>
    <x v="0"/>
    <x v="0"/>
  </r>
  <r>
    <n v="4319409"/>
    <x v="1"/>
    <d v="2021-04-22T00:00:00"/>
    <x v="1"/>
    <x v="0"/>
    <d v="2021-04-22T00:00:00"/>
    <n v="0"/>
    <s v="Yes"/>
    <x v="10"/>
    <x v="4"/>
    <x v="5"/>
    <x v="6"/>
    <s v="Funds not received from closed account"/>
    <x v="0"/>
    <x v="0"/>
  </r>
  <r>
    <n v="2689033"/>
    <x v="0"/>
    <d v="2017-09-29T00:00:00"/>
    <x v="9"/>
    <x v="5"/>
    <d v="2017-09-29T00:00:00"/>
    <n v="0"/>
    <s v="Yes"/>
    <x v="1"/>
    <x v="4"/>
    <x v="6"/>
    <x v="9"/>
    <s v="Deposits and withdrawals"/>
    <x v="0"/>
    <x v="1"/>
  </r>
  <r>
    <n v="3393958"/>
    <x v="1"/>
    <d v="2019-10-03T00:00:00"/>
    <x v="0"/>
    <x v="6"/>
    <d v="2019-10-03T00:00:00"/>
    <n v="0"/>
    <s v="Yes"/>
    <x v="29"/>
    <x v="4"/>
    <x v="5"/>
    <x v="9"/>
    <s v="Problem using a debit or ATM card"/>
    <x v="0"/>
    <x v="0"/>
  </r>
  <r>
    <n v="2689473"/>
    <x v="1"/>
    <d v="2017-09-30T00:00:00"/>
    <x v="9"/>
    <x v="5"/>
    <d v="2017-09-30T00:00:00"/>
    <n v="0"/>
    <s v="Yes"/>
    <x v="0"/>
    <x v="3"/>
    <x v="3"/>
    <x v="21"/>
    <s v="Card company isn't resolving a dispute about a purchase or transfer"/>
    <x v="0"/>
    <x v="1"/>
  </r>
  <r>
    <n v="2875361"/>
    <x v="1"/>
    <d v="2018-04-14T00:00:00"/>
    <x v="1"/>
    <x v="4"/>
    <d v="2018-04-14T00:00:00"/>
    <n v="0"/>
    <s v="Yes"/>
    <x v="4"/>
    <x v="6"/>
    <x v="9"/>
    <x v="18"/>
    <s v="Attempted to collect wrong amount"/>
    <x v="0"/>
    <x v="0"/>
  </r>
  <r>
    <n v="2863761"/>
    <x v="1"/>
    <d v="2018-04-04T00:00:00"/>
    <x v="1"/>
    <x v="4"/>
    <d v="2018-04-04T00:00:00"/>
    <n v="0"/>
    <s v="Yes"/>
    <x v="0"/>
    <x v="4"/>
    <x v="5"/>
    <x v="6"/>
    <s v="Company closed your account"/>
    <x v="0"/>
    <x v="0"/>
  </r>
  <r>
    <n v="3528272"/>
    <x v="1"/>
    <d v="2020-02-11T00:00:00"/>
    <x v="11"/>
    <x v="1"/>
    <d v="2020-02-11T00:00:00"/>
    <n v="0"/>
    <s v="Yes"/>
    <x v="20"/>
    <x v="4"/>
    <x v="6"/>
    <x v="9"/>
    <s v="Problem making or receiving payments"/>
    <x v="0"/>
    <x v="0"/>
  </r>
  <r>
    <n v="3338887"/>
    <x v="0"/>
    <d v="2019-08-13T00:00:00"/>
    <x v="8"/>
    <x v="6"/>
    <d v="2019-08-13T00:00:00"/>
    <n v="0"/>
    <s v="Yes"/>
    <x v="1"/>
    <x v="4"/>
    <x v="6"/>
    <x v="9"/>
    <s v="Deposits and withdrawals"/>
    <x v="0"/>
    <x v="0"/>
  </r>
  <r>
    <n v="3402048"/>
    <x v="3"/>
    <d v="2019-10-10T00:00:00"/>
    <x v="0"/>
    <x v="6"/>
    <d v="2019-10-10T00:00:00"/>
    <n v="0"/>
    <s v="Yes"/>
    <x v="19"/>
    <x v="3"/>
    <x v="4"/>
    <x v="28"/>
    <s v="Problem during payment process"/>
    <x v="0"/>
    <x v="0"/>
  </r>
  <r>
    <n v="3408829"/>
    <x v="1"/>
    <d v="2019-10-17T00:00:00"/>
    <x v="0"/>
    <x v="6"/>
    <d v="2019-10-17T00:00:00"/>
    <n v="0"/>
    <s v="Yes"/>
    <x v="33"/>
    <x v="0"/>
    <x v="0"/>
    <x v="34"/>
    <s v="Not Speacified"/>
    <x v="0"/>
    <x v="1"/>
  </r>
  <r>
    <n v="3020408"/>
    <x v="1"/>
    <d v="2018-09-16T00:00:00"/>
    <x v="9"/>
    <x v="4"/>
    <d v="2018-09-16T00:00:00"/>
    <n v="0"/>
    <s v="Yes"/>
    <x v="18"/>
    <x v="2"/>
    <x v="2"/>
    <x v="2"/>
    <s v="Information belongs to someone else"/>
    <x v="0"/>
    <x v="0"/>
  </r>
  <r>
    <n v="2970870"/>
    <x v="0"/>
    <d v="2018-07-23T00:00:00"/>
    <x v="2"/>
    <x v="4"/>
    <d v="2018-07-23T00:00:00"/>
    <n v="0"/>
    <s v="Yes"/>
    <x v="19"/>
    <x v="0"/>
    <x v="0"/>
    <x v="20"/>
    <s v="Not Speacified"/>
    <x v="0"/>
    <x v="0"/>
  </r>
  <r>
    <n v="2913573"/>
    <x v="1"/>
    <d v="2018-05-22T00:00:00"/>
    <x v="4"/>
    <x v="4"/>
    <d v="2018-05-22T00:00:00"/>
    <n v="0"/>
    <s v="Yes"/>
    <x v="20"/>
    <x v="3"/>
    <x v="4"/>
    <x v="28"/>
    <s v="Problem during payment process"/>
    <x v="0"/>
    <x v="1"/>
  </r>
  <r>
    <n v="2767369"/>
    <x v="1"/>
    <d v="2017-12-29T00:00:00"/>
    <x v="10"/>
    <x v="5"/>
    <d v="2017-12-29T00:00:00"/>
    <n v="0"/>
    <s v="Yes"/>
    <x v="10"/>
    <x v="4"/>
    <x v="5"/>
    <x v="9"/>
    <s v="Deposits and withdrawals"/>
    <x v="0"/>
    <x v="1"/>
  </r>
  <r>
    <n v="3915215"/>
    <x v="1"/>
    <d v="2020-10-23T00:00:00"/>
    <x v="0"/>
    <x v="1"/>
    <d v="2020-10-23T00:00:00"/>
    <n v="0"/>
    <s v="Yes"/>
    <x v="16"/>
    <x v="4"/>
    <x v="5"/>
    <x v="9"/>
    <s v="Funds not handled or disbursed as instructed"/>
    <x v="0"/>
    <x v="1"/>
  </r>
  <r>
    <n v="4249776"/>
    <x v="2"/>
    <d v="2021-03-27T00:00:00"/>
    <x v="6"/>
    <x v="0"/>
    <d v="2021-03-27T00:00:00"/>
    <n v="0"/>
    <s v="Yes"/>
    <x v="2"/>
    <x v="1"/>
    <x v="17"/>
    <x v="10"/>
    <s v="General Fraud Issue"/>
    <x v="0"/>
    <x v="0"/>
  </r>
  <r>
    <n v="4380075"/>
    <x v="1"/>
    <d v="2021-05-15T00:00:00"/>
    <x v="4"/>
    <x v="0"/>
    <d v="2021-05-15T00:00:00"/>
    <n v="0"/>
    <s v="Yes"/>
    <x v="0"/>
    <x v="4"/>
    <x v="5"/>
    <x v="6"/>
    <s v="Funds not received from closed account"/>
    <x v="0"/>
    <x v="0"/>
  </r>
  <r>
    <n v="3534439"/>
    <x v="1"/>
    <d v="2020-02-17T00:00:00"/>
    <x v="11"/>
    <x v="1"/>
    <d v="2020-02-17T00:00:00"/>
    <n v="0"/>
    <s v="Yes"/>
    <x v="0"/>
    <x v="4"/>
    <x v="5"/>
    <x v="9"/>
    <s v="Fee problem"/>
    <x v="1"/>
    <x v="1"/>
  </r>
  <r>
    <n v="4163503"/>
    <x v="1"/>
    <d v="2021-02-24T00:00:00"/>
    <x v="11"/>
    <x v="0"/>
    <d v="2021-02-24T00:00:00"/>
    <n v="0"/>
    <s v="Yes"/>
    <x v="38"/>
    <x v="2"/>
    <x v="2"/>
    <x v="29"/>
    <s v="Credit inquiries on your report that you don't recognize"/>
    <x v="0"/>
    <x v="0"/>
  </r>
  <r>
    <n v="4576275"/>
    <x v="1"/>
    <d v="2021-07-26T00:00:00"/>
    <x v="2"/>
    <x v="0"/>
    <d v="2021-07-26T00:00:00"/>
    <n v="0"/>
    <s v="Yes"/>
    <x v="2"/>
    <x v="2"/>
    <x v="2"/>
    <x v="2"/>
    <s v="Information belongs to someone else"/>
    <x v="0"/>
    <x v="0"/>
  </r>
  <r>
    <n v="3894007"/>
    <x v="1"/>
    <d v="2020-10-11T00:00:00"/>
    <x v="0"/>
    <x v="1"/>
    <d v="2020-10-11T00:00:00"/>
    <n v="0"/>
    <s v="Yes"/>
    <x v="17"/>
    <x v="3"/>
    <x v="16"/>
    <x v="38"/>
    <s v="Not Speacified"/>
    <x v="0"/>
    <x v="0"/>
  </r>
  <r>
    <n v="2844709"/>
    <x v="1"/>
    <d v="2018-03-16T00:00:00"/>
    <x v="6"/>
    <x v="4"/>
    <d v="2018-03-16T00:00:00"/>
    <n v="0"/>
    <s v="Yes"/>
    <x v="20"/>
    <x v="4"/>
    <x v="5"/>
    <x v="9"/>
    <s v="Deposits and withdrawals"/>
    <x v="0"/>
    <x v="0"/>
  </r>
  <r>
    <n v="5433242"/>
    <x v="0"/>
    <d v="2022-04-11T00:00:00"/>
    <x v="1"/>
    <x v="2"/>
    <d v="2022-04-11T00:00:00"/>
    <n v="0"/>
    <s v="Yes"/>
    <x v="6"/>
    <x v="4"/>
    <x v="5"/>
    <x v="6"/>
    <s v="Company closed your account"/>
    <x v="0"/>
    <x v="0"/>
  </r>
  <r>
    <n v="3228525"/>
    <x v="3"/>
    <d v="2019-05-01T00:00:00"/>
    <x v="4"/>
    <x v="6"/>
    <d v="2019-05-01T00:00:00"/>
    <n v="0"/>
    <s v="Yes"/>
    <x v="2"/>
    <x v="3"/>
    <x v="4"/>
    <x v="19"/>
    <s v="Credit card company isn't resolving a dispute about a purchase on your statement"/>
    <x v="0"/>
    <x v="1"/>
  </r>
  <r>
    <n v="3267874"/>
    <x v="0"/>
    <d v="2019-06-05T00:00:00"/>
    <x v="7"/>
    <x v="6"/>
    <d v="2019-06-07T00:00:00"/>
    <n v="2"/>
    <s v="Yes"/>
    <x v="2"/>
    <x v="3"/>
    <x v="4"/>
    <x v="11"/>
    <s v="Didn't receive advertised or promotional terms"/>
    <x v="0"/>
    <x v="1"/>
  </r>
  <r>
    <n v="3271651"/>
    <x v="0"/>
    <d v="2019-06-11T00:00:00"/>
    <x v="7"/>
    <x v="6"/>
    <d v="2019-06-11T00:00:00"/>
    <n v="0"/>
    <s v="Yes"/>
    <x v="14"/>
    <x v="0"/>
    <x v="0"/>
    <x v="17"/>
    <s v="Not Speacified"/>
    <x v="0"/>
    <x v="0"/>
  </r>
  <r>
    <n v="4843715"/>
    <x v="1"/>
    <d v="2021-10-26T00:00:00"/>
    <x v="0"/>
    <x v="0"/>
    <d v="2021-10-26T00:00:00"/>
    <n v="0"/>
    <s v="Yes"/>
    <x v="3"/>
    <x v="3"/>
    <x v="4"/>
    <x v="7"/>
    <s v="Problem with fees"/>
    <x v="0"/>
    <x v="1"/>
  </r>
  <r>
    <n v="5079552"/>
    <x v="0"/>
    <d v="2022-01-06T00:00:00"/>
    <x v="5"/>
    <x v="2"/>
    <d v="2022-01-06T00:00:00"/>
    <n v="0"/>
    <s v="Yes"/>
    <x v="1"/>
    <x v="4"/>
    <x v="5"/>
    <x v="30"/>
    <s v="Overdrafts and overdraft fees"/>
    <x v="0"/>
    <x v="1"/>
  </r>
  <r>
    <n v="3898593"/>
    <x v="1"/>
    <d v="2020-10-14T00:00:00"/>
    <x v="0"/>
    <x v="1"/>
    <d v="2020-10-15T00:00:00"/>
    <n v="1"/>
    <s v="Yes"/>
    <x v="14"/>
    <x v="2"/>
    <x v="2"/>
    <x v="40"/>
    <s v="Not Speacified"/>
    <x v="0"/>
    <x v="0"/>
  </r>
  <r>
    <n v="2940450"/>
    <x v="1"/>
    <d v="2018-06-19T00:00:00"/>
    <x v="7"/>
    <x v="4"/>
    <d v="2018-06-19T00:00:00"/>
    <n v="0"/>
    <s v="Yes"/>
    <x v="12"/>
    <x v="3"/>
    <x v="4"/>
    <x v="11"/>
    <s v="Didn't receive advertised or promotional terms"/>
    <x v="0"/>
    <x v="1"/>
  </r>
  <r>
    <n v="2561833"/>
    <x v="1"/>
    <d v="2017-06-29T00:00:00"/>
    <x v="7"/>
    <x v="5"/>
    <d v="2017-06-29T00:00:00"/>
    <n v="0"/>
    <s v="Yes"/>
    <x v="2"/>
    <x v="6"/>
    <x v="19"/>
    <x v="15"/>
    <s v="Debt was result of identity theft"/>
    <x v="0"/>
    <x v="0"/>
  </r>
  <r>
    <n v="4191299"/>
    <x v="1"/>
    <d v="2021-03-08T00:00:00"/>
    <x v="6"/>
    <x v="0"/>
    <d v="2021-03-08T00:00:00"/>
    <n v="0"/>
    <s v="Yes"/>
    <x v="14"/>
    <x v="3"/>
    <x v="4"/>
    <x v="19"/>
    <s v="Credit card company isn't resolving a dispute about a purchase on your statement"/>
    <x v="0"/>
    <x v="1"/>
  </r>
  <r>
    <n v="5072156"/>
    <x v="1"/>
    <d v="2022-01-05T00:00:00"/>
    <x v="5"/>
    <x v="2"/>
    <d v="2022-01-05T00:00:00"/>
    <n v="0"/>
    <s v="Yes"/>
    <x v="1"/>
    <x v="4"/>
    <x v="5"/>
    <x v="6"/>
    <s v="Can't close your account"/>
    <x v="0"/>
    <x v="1"/>
  </r>
  <r>
    <n v="3899523"/>
    <x v="1"/>
    <d v="2020-10-14T00:00:00"/>
    <x v="0"/>
    <x v="1"/>
    <d v="2020-10-14T00:00:00"/>
    <n v="0"/>
    <s v="Yes"/>
    <x v="2"/>
    <x v="3"/>
    <x v="16"/>
    <x v="38"/>
    <s v="Not Speacified"/>
    <x v="0"/>
    <x v="0"/>
  </r>
  <r>
    <n v="3604917"/>
    <x v="1"/>
    <d v="2020-04-13T00:00:00"/>
    <x v="1"/>
    <x v="1"/>
    <d v="2020-04-13T00:00:00"/>
    <n v="0"/>
    <s v="Yes"/>
    <x v="37"/>
    <x v="4"/>
    <x v="5"/>
    <x v="9"/>
    <s v="Problem using a debit or ATM card"/>
    <x v="0"/>
    <x v="0"/>
  </r>
  <r>
    <n v="2882651"/>
    <x v="1"/>
    <d v="2018-04-21T00:00:00"/>
    <x v="1"/>
    <x v="4"/>
    <d v="2018-04-21T00:00:00"/>
    <n v="0"/>
    <s v="Yes"/>
    <x v="14"/>
    <x v="3"/>
    <x v="4"/>
    <x v="36"/>
    <s v="Credit card company won't work with you while you're going through financial hardship"/>
    <x v="0"/>
    <x v="0"/>
  </r>
  <r>
    <n v="2872580"/>
    <x v="1"/>
    <d v="2018-04-12T00:00:00"/>
    <x v="1"/>
    <x v="4"/>
    <d v="2018-04-12T00:00:00"/>
    <n v="0"/>
    <s v="Yes"/>
    <x v="12"/>
    <x v="4"/>
    <x v="5"/>
    <x v="9"/>
    <s v="Problem using a debit or ATM card"/>
    <x v="0"/>
    <x v="0"/>
  </r>
  <r>
    <n v="3013474"/>
    <x v="1"/>
    <d v="2018-09-07T00:00:00"/>
    <x v="9"/>
    <x v="4"/>
    <d v="2018-09-12T00:00:00"/>
    <n v="5"/>
    <s v="No"/>
    <x v="10"/>
    <x v="4"/>
    <x v="5"/>
    <x v="8"/>
    <s v="Unable to open an account"/>
    <x v="0"/>
    <x v="1"/>
  </r>
  <r>
    <n v="3260674"/>
    <x v="0"/>
    <d v="2019-05-24T00:00:00"/>
    <x v="4"/>
    <x v="6"/>
    <d v="2019-05-31T00:00:00"/>
    <n v="7"/>
    <s v="No"/>
    <x v="2"/>
    <x v="4"/>
    <x v="5"/>
    <x v="6"/>
    <s v="Funds not received from closed account"/>
    <x v="0"/>
    <x v="0"/>
  </r>
  <r>
    <n v="4291009"/>
    <x v="0"/>
    <d v="2021-04-09T00:00:00"/>
    <x v="1"/>
    <x v="0"/>
    <d v="2021-04-12T00:00:00"/>
    <n v="3"/>
    <s v="Yes"/>
    <x v="1"/>
    <x v="4"/>
    <x v="5"/>
    <x v="6"/>
    <s v="Funds not received from closed account"/>
    <x v="0"/>
    <x v="0"/>
  </r>
  <r>
    <n v="3800929"/>
    <x v="1"/>
    <d v="2020-08-17T00:00:00"/>
    <x v="8"/>
    <x v="1"/>
    <d v="2020-08-17T00:00:00"/>
    <n v="0"/>
    <s v="Yes"/>
    <x v="13"/>
    <x v="4"/>
    <x v="5"/>
    <x v="9"/>
    <s v="Problem using a debit or ATM card"/>
    <x v="0"/>
    <x v="1"/>
  </r>
  <r>
    <n v="3545657"/>
    <x v="1"/>
    <d v="2020-02-26T00:00:00"/>
    <x v="11"/>
    <x v="1"/>
    <d v="2020-02-26T00:00:00"/>
    <n v="0"/>
    <s v="Yes"/>
    <x v="2"/>
    <x v="2"/>
    <x v="2"/>
    <x v="29"/>
    <s v="Credit inquiries on your report that you don't recognize"/>
    <x v="1"/>
    <x v="3"/>
  </r>
  <r>
    <n v="3229458"/>
    <x v="0"/>
    <d v="2019-05-01T00:00:00"/>
    <x v="4"/>
    <x v="6"/>
    <d v="2019-05-01T00:00:00"/>
    <n v="0"/>
    <s v="Yes"/>
    <x v="8"/>
    <x v="3"/>
    <x v="4"/>
    <x v="5"/>
    <s v="Card opened as result of identity theft or fraud"/>
    <x v="0"/>
    <x v="0"/>
  </r>
  <r>
    <n v="6542256"/>
    <x v="1"/>
    <d v="2023-02-07T00:00:00"/>
    <x v="11"/>
    <x v="3"/>
    <d v="2023-02-07T00:00:00"/>
    <n v="0"/>
    <s v="Yes"/>
    <x v="29"/>
    <x v="6"/>
    <x v="9"/>
    <x v="15"/>
    <s v="Debt is not yours"/>
    <x v="0"/>
    <x v="0"/>
  </r>
  <r>
    <n v="2942682"/>
    <x v="1"/>
    <d v="2018-06-21T00:00:00"/>
    <x v="7"/>
    <x v="4"/>
    <d v="2018-06-22T00:00:00"/>
    <n v="1"/>
    <s v="Yes"/>
    <x v="1"/>
    <x v="3"/>
    <x v="4"/>
    <x v="4"/>
    <s v="Company closed your account"/>
    <x v="0"/>
    <x v="0"/>
  </r>
  <r>
    <n v="4304352"/>
    <x v="0"/>
    <d v="2021-04-15T00:00:00"/>
    <x v="1"/>
    <x v="0"/>
    <d v="2021-04-16T00:00:00"/>
    <n v="1"/>
    <s v="Yes"/>
    <x v="19"/>
    <x v="4"/>
    <x v="13"/>
    <x v="9"/>
    <s v="Funds not handled or disbursed as instructed"/>
    <x v="0"/>
    <x v="0"/>
  </r>
  <r>
    <n v="4334264"/>
    <x v="2"/>
    <d v="2021-04-28T00:00:00"/>
    <x v="1"/>
    <x v="0"/>
    <d v="2021-04-28T00:00:00"/>
    <n v="0"/>
    <s v="Yes"/>
    <x v="2"/>
    <x v="4"/>
    <x v="5"/>
    <x v="9"/>
    <s v="Deposits and withdrawals"/>
    <x v="0"/>
    <x v="3"/>
  </r>
  <r>
    <n v="3418786"/>
    <x v="1"/>
    <d v="2019-10-26T00:00:00"/>
    <x v="0"/>
    <x v="6"/>
    <d v="2019-10-26T00:00:00"/>
    <n v="0"/>
    <s v="Yes"/>
    <x v="4"/>
    <x v="4"/>
    <x v="5"/>
    <x v="9"/>
    <s v="Funds not handled or disbursed as instructed"/>
    <x v="0"/>
    <x v="1"/>
  </r>
  <r>
    <n v="4236346"/>
    <x v="1"/>
    <d v="2021-03-22T00:00:00"/>
    <x v="6"/>
    <x v="0"/>
    <d v="2021-03-22T00:00:00"/>
    <n v="0"/>
    <s v="Yes"/>
    <x v="25"/>
    <x v="0"/>
    <x v="0"/>
    <x v="20"/>
    <s v="Not Speacified"/>
    <x v="0"/>
    <x v="0"/>
  </r>
  <r>
    <n v="2927026"/>
    <x v="0"/>
    <d v="2018-06-04T00:00:00"/>
    <x v="7"/>
    <x v="4"/>
    <d v="2018-06-05T00:00:00"/>
    <n v="1"/>
    <s v="Yes"/>
    <x v="19"/>
    <x v="4"/>
    <x v="5"/>
    <x v="30"/>
    <s v="Overdrafts and overdraft fees"/>
    <x v="0"/>
    <x v="1"/>
  </r>
  <r>
    <n v="6630888"/>
    <x v="1"/>
    <d v="2023-02-28T00:00:00"/>
    <x v="11"/>
    <x v="3"/>
    <d v="2023-02-28T00:00:00"/>
    <n v="0"/>
    <s v="Yes"/>
    <x v="22"/>
    <x v="0"/>
    <x v="0"/>
    <x v="20"/>
    <s v="Not Speacified"/>
    <x v="0"/>
    <x v="0"/>
  </r>
  <r>
    <n v="3528627"/>
    <x v="1"/>
    <d v="2020-02-11T00:00:00"/>
    <x v="11"/>
    <x v="1"/>
    <d v="2020-02-11T00:00:00"/>
    <n v="0"/>
    <s v="Yes"/>
    <x v="17"/>
    <x v="4"/>
    <x v="5"/>
    <x v="6"/>
    <s v="Funds not received from closed account"/>
    <x v="0"/>
    <x v="0"/>
  </r>
  <r>
    <n v="3898169"/>
    <x v="1"/>
    <d v="2020-10-14T00:00:00"/>
    <x v="0"/>
    <x v="1"/>
    <d v="2020-10-14T00:00:00"/>
    <n v="0"/>
    <s v="Yes"/>
    <x v="2"/>
    <x v="3"/>
    <x v="16"/>
    <x v="52"/>
    <s v="Overdraft charges"/>
    <x v="0"/>
    <x v="0"/>
  </r>
  <r>
    <n v="3275067"/>
    <x v="1"/>
    <d v="2019-06-14T00:00:00"/>
    <x v="7"/>
    <x v="6"/>
    <d v="2019-06-14T00:00:00"/>
    <n v="0"/>
    <s v="Yes"/>
    <x v="27"/>
    <x v="3"/>
    <x v="3"/>
    <x v="21"/>
    <s v="Card company isn't resolving a dispute about a purchase or transfer"/>
    <x v="0"/>
    <x v="0"/>
  </r>
  <r>
    <n v="2865168"/>
    <x v="0"/>
    <d v="2018-03-26T00:00:00"/>
    <x v="6"/>
    <x v="4"/>
    <d v="2018-04-04T00:00:00"/>
    <n v="9"/>
    <s v="No"/>
    <x v="3"/>
    <x v="6"/>
    <x v="11"/>
    <x v="25"/>
    <s v="Didn't receive enough information to verify debt"/>
    <x v="0"/>
    <x v="0"/>
  </r>
  <r>
    <n v="2987117"/>
    <x v="0"/>
    <d v="2018-08-08T00:00:00"/>
    <x v="8"/>
    <x v="4"/>
    <d v="2018-08-09T00:00:00"/>
    <n v="1"/>
    <s v="Yes"/>
    <x v="2"/>
    <x v="4"/>
    <x v="5"/>
    <x v="6"/>
    <s v="Company closed your account"/>
    <x v="0"/>
    <x v="0"/>
  </r>
  <r>
    <n v="2557591"/>
    <x v="3"/>
    <d v="2017-06-23T00:00:00"/>
    <x v="7"/>
    <x v="5"/>
    <d v="2017-06-23T00:00:00"/>
    <n v="0"/>
    <s v="Yes"/>
    <x v="31"/>
    <x v="4"/>
    <x v="6"/>
    <x v="30"/>
    <s v="Bounced checks or returned payments"/>
    <x v="0"/>
    <x v="1"/>
  </r>
  <r>
    <n v="3019007"/>
    <x v="1"/>
    <d v="2018-09-14T00:00:00"/>
    <x v="9"/>
    <x v="4"/>
    <d v="2018-09-18T00:00:00"/>
    <n v="4"/>
    <s v="No"/>
    <x v="18"/>
    <x v="4"/>
    <x v="13"/>
    <x v="16"/>
    <s v="Transaction was not authorized"/>
    <x v="0"/>
    <x v="1"/>
  </r>
  <r>
    <n v="2833232"/>
    <x v="1"/>
    <d v="2018-03-05T00:00:00"/>
    <x v="6"/>
    <x v="4"/>
    <d v="2018-03-05T00:00:00"/>
    <n v="0"/>
    <s v="Yes"/>
    <x v="9"/>
    <x v="4"/>
    <x v="25"/>
    <x v="9"/>
    <s v="Deposits or withdrawals"/>
    <x v="0"/>
    <x v="0"/>
  </r>
  <r>
    <n v="3267949"/>
    <x v="0"/>
    <d v="2019-06-05T00:00:00"/>
    <x v="7"/>
    <x v="6"/>
    <d v="2019-06-07T00:00:00"/>
    <n v="2"/>
    <s v="Yes"/>
    <x v="41"/>
    <x v="5"/>
    <x v="8"/>
    <x v="42"/>
    <s v="Unable to receive car title or other problem after the loan is paid off"/>
    <x v="0"/>
    <x v="0"/>
  </r>
  <r>
    <n v="2824334"/>
    <x v="1"/>
    <d v="2018-02-24T00:00:00"/>
    <x v="11"/>
    <x v="4"/>
    <d v="2018-02-24T00:00:00"/>
    <n v="0"/>
    <s v="Yes"/>
    <x v="0"/>
    <x v="3"/>
    <x v="4"/>
    <x v="4"/>
    <s v="Company closed your account"/>
    <x v="0"/>
    <x v="0"/>
  </r>
  <r>
    <n v="2855453"/>
    <x v="0"/>
    <d v="2018-03-26T00:00:00"/>
    <x v="6"/>
    <x v="4"/>
    <d v="2018-03-26T00:00:00"/>
    <n v="0"/>
    <s v="Yes"/>
    <x v="34"/>
    <x v="0"/>
    <x v="0"/>
    <x v="17"/>
    <s v="Not Speacified"/>
    <x v="0"/>
    <x v="0"/>
  </r>
  <r>
    <n v="2556796"/>
    <x v="1"/>
    <d v="2017-06-22T00:00:00"/>
    <x v="7"/>
    <x v="5"/>
    <d v="2017-06-22T00:00:00"/>
    <n v="0"/>
    <s v="Yes"/>
    <x v="14"/>
    <x v="4"/>
    <x v="5"/>
    <x v="9"/>
    <s v="Problem accessing account"/>
    <x v="0"/>
    <x v="0"/>
  </r>
  <r>
    <n v="3544551"/>
    <x v="1"/>
    <d v="2020-02-26T00:00:00"/>
    <x v="11"/>
    <x v="1"/>
    <d v="2020-02-26T00:00:00"/>
    <n v="0"/>
    <s v="Yes"/>
    <x v="17"/>
    <x v="4"/>
    <x v="5"/>
    <x v="9"/>
    <s v="Deposits and withdrawals"/>
    <x v="0"/>
    <x v="1"/>
  </r>
  <r>
    <n v="4012497"/>
    <x v="0"/>
    <d v="2020-12-15T00:00:00"/>
    <x v="10"/>
    <x v="1"/>
    <d v="2020-12-15T00:00:00"/>
    <n v="0"/>
    <s v="Yes"/>
    <x v="16"/>
    <x v="4"/>
    <x v="5"/>
    <x v="6"/>
    <s v="Can't close your account"/>
    <x v="0"/>
    <x v="1"/>
  </r>
  <r>
    <n v="3890271"/>
    <x v="1"/>
    <d v="2020-10-09T00:00:00"/>
    <x v="0"/>
    <x v="1"/>
    <d v="2020-10-09T00:00:00"/>
    <n v="0"/>
    <s v="Yes"/>
    <x v="16"/>
    <x v="3"/>
    <x v="16"/>
    <x v="52"/>
    <s v="Overdraft charges"/>
    <x v="0"/>
    <x v="0"/>
  </r>
  <r>
    <n v="4461560"/>
    <x v="1"/>
    <d v="2021-06-15T00:00:00"/>
    <x v="7"/>
    <x v="0"/>
    <d v="2021-06-15T00:00:00"/>
    <n v="0"/>
    <s v="Yes"/>
    <x v="0"/>
    <x v="2"/>
    <x v="2"/>
    <x v="2"/>
    <s v="Information belongs to someone else"/>
    <x v="0"/>
    <x v="0"/>
  </r>
  <r>
    <n v="2771153"/>
    <x v="1"/>
    <d v="2018-01-03T00:00:00"/>
    <x v="5"/>
    <x v="4"/>
    <d v="2018-01-03T00:00:00"/>
    <n v="0"/>
    <s v="Yes"/>
    <x v="17"/>
    <x v="0"/>
    <x v="0"/>
    <x v="17"/>
    <s v="Not Speacified"/>
    <x v="0"/>
    <x v="0"/>
  </r>
  <r>
    <n v="2772360"/>
    <x v="0"/>
    <d v="2018-01-03T00:00:00"/>
    <x v="5"/>
    <x v="4"/>
    <d v="2018-01-04T00:00:00"/>
    <n v="1"/>
    <s v="Yes"/>
    <x v="1"/>
    <x v="4"/>
    <x v="6"/>
    <x v="9"/>
    <s v="Deposits and withdrawals"/>
    <x v="0"/>
    <x v="0"/>
  </r>
  <r>
    <n v="2930231"/>
    <x v="0"/>
    <d v="2018-06-06T00:00:00"/>
    <x v="7"/>
    <x v="4"/>
    <d v="2018-06-07T00:00:00"/>
    <n v="1"/>
    <s v="Yes"/>
    <x v="33"/>
    <x v="4"/>
    <x v="5"/>
    <x v="9"/>
    <s v="Deposits and withdrawals"/>
    <x v="0"/>
    <x v="0"/>
  </r>
  <r>
    <n v="2770665"/>
    <x v="1"/>
    <d v="2018-01-03T00:00:00"/>
    <x v="5"/>
    <x v="4"/>
    <d v="2018-01-03T00:00:00"/>
    <n v="0"/>
    <s v="Yes"/>
    <x v="25"/>
    <x v="3"/>
    <x v="4"/>
    <x v="24"/>
    <s v="Problem with rewards from credit card"/>
    <x v="0"/>
    <x v="0"/>
  </r>
  <r>
    <n v="4729350"/>
    <x v="0"/>
    <d v="2021-09-15T00:00:00"/>
    <x v="9"/>
    <x v="0"/>
    <d v="2021-09-17T00:00:00"/>
    <n v="2"/>
    <s v="Yes"/>
    <x v="1"/>
    <x v="0"/>
    <x v="14"/>
    <x v="17"/>
    <s v="Not Speacified"/>
    <x v="0"/>
    <x v="0"/>
  </r>
  <r>
    <n v="3388627"/>
    <x v="0"/>
    <d v="2019-09-26T00:00:00"/>
    <x v="9"/>
    <x v="6"/>
    <d v="2019-09-27T00:00:00"/>
    <n v="1"/>
    <s v="Yes"/>
    <x v="8"/>
    <x v="3"/>
    <x v="4"/>
    <x v="7"/>
    <s v="Charged too much interest"/>
    <x v="0"/>
    <x v="0"/>
  </r>
  <r>
    <n v="4017042"/>
    <x v="1"/>
    <d v="2020-12-17T00:00:00"/>
    <x v="10"/>
    <x v="1"/>
    <d v="2020-12-17T00:00:00"/>
    <n v="0"/>
    <s v="Yes"/>
    <x v="6"/>
    <x v="2"/>
    <x v="2"/>
    <x v="2"/>
    <s v="Information belongs to someone else"/>
    <x v="0"/>
    <x v="0"/>
  </r>
  <r>
    <n v="6581663"/>
    <x v="1"/>
    <d v="2023-02-16T00:00:00"/>
    <x v="11"/>
    <x v="3"/>
    <d v="2023-02-16T00:00:00"/>
    <n v="0"/>
    <s v="Yes"/>
    <x v="1"/>
    <x v="3"/>
    <x v="4"/>
    <x v="5"/>
    <s v="Application denied"/>
    <x v="0"/>
    <x v="0"/>
  </r>
  <r>
    <n v="3336897"/>
    <x v="1"/>
    <d v="2019-08-11T00:00:00"/>
    <x v="8"/>
    <x v="6"/>
    <d v="2019-08-11T00:00:00"/>
    <n v="0"/>
    <s v="Yes"/>
    <x v="0"/>
    <x v="3"/>
    <x v="4"/>
    <x v="24"/>
    <s v="Problem with rewards from credit card"/>
    <x v="0"/>
    <x v="0"/>
  </r>
  <r>
    <n v="3112160"/>
    <x v="1"/>
    <d v="2018-12-28T00:00:00"/>
    <x v="10"/>
    <x v="4"/>
    <d v="2018-12-28T00:00:00"/>
    <n v="0"/>
    <s v="Yes"/>
    <x v="21"/>
    <x v="6"/>
    <x v="11"/>
    <x v="15"/>
    <s v="Debt is not yours"/>
    <x v="0"/>
    <x v="0"/>
  </r>
  <r>
    <n v="4645309"/>
    <x v="1"/>
    <d v="2021-08-19T00:00:00"/>
    <x v="8"/>
    <x v="0"/>
    <d v="2021-08-19T00:00:00"/>
    <n v="0"/>
    <s v="Yes"/>
    <x v="2"/>
    <x v="0"/>
    <x v="15"/>
    <x v="0"/>
    <s v="Not Speacified"/>
    <x v="0"/>
    <x v="0"/>
  </r>
  <r>
    <n v="3111833"/>
    <x v="1"/>
    <d v="2018-12-28T00:00:00"/>
    <x v="10"/>
    <x v="4"/>
    <d v="2018-12-28T00:00:00"/>
    <n v="0"/>
    <s v="Yes"/>
    <x v="4"/>
    <x v="0"/>
    <x v="0"/>
    <x v="17"/>
    <s v="Not Speacified"/>
    <x v="0"/>
    <x v="0"/>
  </r>
  <r>
    <n v="3266982"/>
    <x v="1"/>
    <d v="2019-06-07T00:00:00"/>
    <x v="7"/>
    <x v="6"/>
    <d v="2019-06-07T00:00:00"/>
    <n v="0"/>
    <s v="Yes"/>
    <x v="20"/>
    <x v="4"/>
    <x v="5"/>
    <x v="9"/>
    <s v="Funds not handled or disbursed as instructed"/>
    <x v="0"/>
    <x v="0"/>
  </r>
  <r>
    <n v="4919803"/>
    <x v="1"/>
    <d v="2021-11-17T00:00:00"/>
    <x v="3"/>
    <x v="0"/>
    <d v="2021-11-17T00:00:00"/>
    <n v="0"/>
    <s v="Yes"/>
    <x v="2"/>
    <x v="4"/>
    <x v="5"/>
    <x v="9"/>
    <s v="Problem using a debit or ATM card"/>
    <x v="1"/>
    <x v="1"/>
  </r>
  <r>
    <n v="4336292"/>
    <x v="1"/>
    <d v="2021-04-29T00:00:00"/>
    <x v="1"/>
    <x v="0"/>
    <d v="2021-04-29T00:00:00"/>
    <n v="0"/>
    <s v="Yes"/>
    <x v="0"/>
    <x v="0"/>
    <x v="0"/>
    <x v="34"/>
    <s v="Not Speacified"/>
    <x v="0"/>
    <x v="3"/>
  </r>
  <r>
    <n v="3627379"/>
    <x v="1"/>
    <d v="2020-04-28T00:00:00"/>
    <x v="1"/>
    <x v="1"/>
    <d v="2020-04-28T00:00:00"/>
    <n v="0"/>
    <s v="Yes"/>
    <x v="18"/>
    <x v="3"/>
    <x v="16"/>
    <x v="3"/>
    <s v="Trouble getting, activating, or registering a card"/>
    <x v="0"/>
    <x v="3"/>
  </r>
  <r>
    <n v="3837571"/>
    <x v="0"/>
    <d v="2020-09-08T00:00:00"/>
    <x v="9"/>
    <x v="1"/>
    <d v="2020-09-09T00:00:00"/>
    <n v="1"/>
    <s v="Yes"/>
    <x v="2"/>
    <x v="0"/>
    <x v="15"/>
    <x v="0"/>
    <s v="Not Speacified"/>
    <x v="0"/>
    <x v="0"/>
  </r>
  <r>
    <n v="4297890"/>
    <x v="1"/>
    <d v="2021-04-14T00:00:00"/>
    <x v="1"/>
    <x v="0"/>
    <d v="2021-04-14T00:00:00"/>
    <n v="0"/>
    <s v="Yes"/>
    <x v="47"/>
    <x v="3"/>
    <x v="4"/>
    <x v="28"/>
    <s v="Problem during payment process"/>
    <x v="0"/>
    <x v="0"/>
  </r>
  <r>
    <n v="4183232"/>
    <x v="1"/>
    <d v="2021-03-04T00:00:00"/>
    <x v="6"/>
    <x v="0"/>
    <d v="2021-03-04T00:00:00"/>
    <n v="0"/>
    <s v="Yes"/>
    <x v="0"/>
    <x v="1"/>
    <x v="26"/>
    <x v="39"/>
    <s v="Not Speacified"/>
    <x v="0"/>
    <x v="0"/>
  </r>
  <r>
    <n v="3679989"/>
    <x v="1"/>
    <d v="2020-06-02T00:00:00"/>
    <x v="7"/>
    <x v="1"/>
    <d v="2020-06-02T00:00:00"/>
    <n v="0"/>
    <s v="Yes"/>
    <x v="2"/>
    <x v="4"/>
    <x v="5"/>
    <x v="16"/>
    <s v="Money was taken from your account on the wrong day or for the wrong amount"/>
    <x v="0"/>
    <x v="1"/>
  </r>
  <r>
    <n v="2552862"/>
    <x v="0"/>
    <d v="2017-06-16T00:00:00"/>
    <x v="7"/>
    <x v="5"/>
    <d v="2017-06-19T00:00:00"/>
    <n v="3"/>
    <s v="Yes"/>
    <x v="4"/>
    <x v="4"/>
    <x v="6"/>
    <x v="8"/>
    <s v="Account opened as a result of fraud"/>
    <x v="0"/>
    <x v="0"/>
  </r>
  <r>
    <n v="3705624"/>
    <x v="0"/>
    <d v="2020-06-17T00:00:00"/>
    <x v="7"/>
    <x v="1"/>
    <d v="2020-06-18T00:00:00"/>
    <n v="1"/>
    <s v="Yes"/>
    <x v="1"/>
    <x v="4"/>
    <x v="6"/>
    <x v="9"/>
    <s v="Banking errors"/>
    <x v="0"/>
    <x v="1"/>
  </r>
  <r>
    <n v="6843138"/>
    <x v="1"/>
    <d v="2023-04-15T00:00:00"/>
    <x v="1"/>
    <x v="3"/>
    <d v="2023-04-15T00:00:00"/>
    <n v="0"/>
    <s v="Yes"/>
    <x v="10"/>
    <x v="1"/>
    <x v="23"/>
    <x v="10"/>
    <s v="General Fraud Issue"/>
    <x v="0"/>
    <x v="0"/>
  </r>
  <r>
    <n v="4358482"/>
    <x v="1"/>
    <d v="2021-05-07T00:00:00"/>
    <x v="4"/>
    <x v="0"/>
    <d v="2021-05-07T00:00:00"/>
    <n v="0"/>
    <s v="Yes"/>
    <x v="6"/>
    <x v="3"/>
    <x v="4"/>
    <x v="19"/>
    <s v="Credit card company isn't resolving a dispute about a purchase on your statement"/>
    <x v="0"/>
    <x v="0"/>
  </r>
  <r>
    <n v="3815514"/>
    <x v="1"/>
    <d v="2020-08-26T00:00:00"/>
    <x v="8"/>
    <x v="1"/>
    <d v="2020-08-26T00:00:00"/>
    <n v="0"/>
    <s v="Yes"/>
    <x v="1"/>
    <x v="0"/>
    <x v="0"/>
    <x v="34"/>
    <s v="Not Speacified"/>
    <x v="0"/>
    <x v="0"/>
  </r>
  <r>
    <n v="5444051"/>
    <x v="0"/>
    <d v="2022-04-12T00:00:00"/>
    <x v="1"/>
    <x v="2"/>
    <d v="2022-04-13T00:00:00"/>
    <n v="1"/>
    <s v="Yes"/>
    <x v="18"/>
    <x v="4"/>
    <x v="5"/>
    <x v="9"/>
    <s v="Problem using a debit or ATM card"/>
    <x v="0"/>
    <x v="0"/>
  </r>
  <r>
    <n v="4024374"/>
    <x v="1"/>
    <d v="2020-12-21T00:00:00"/>
    <x v="10"/>
    <x v="1"/>
    <d v="2020-12-21T00:00:00"/>
    <n v="0"/>
    <s v="Yes"/>
    <x v="4"/>
    <x v="4"/>
    <x v="5"/>
    <x v="9"/>
    <s v="Problem using a debit or ATM card"/>
    <x v="0"/>
    <x v="1"/>
  </r>
  <r>
    <n v="7297016"/>
    <x v="1"/>
    <d v="2023-07-24T00:00:00"/>
    <x v="2"/>
    <x v="3"/>
    <d v="2023-07-24T00:00:00"/>
    <n v="0"/>
    <s v="Yes"/>
    <x v="17"/>
    <x v="3"/>
    <x v="4"/>
    <x v="7"/>
    <s v="Problem with fees"/>
    <x v="1"/>
    <x v="2"/>
  </r>
  <r>
    <n v="4115369"/>
    <x v="1"/>
    <d v="2021-02-04T00:00:00"/>
    <x v="11"/>
    <x v="0"/>
    <d v="2021-02-04T00:00:00"/>
    <n v="0"/>
    <s v="Yes"/>
    <x v="6"/>
    <x v="2"/>
    <x v="2"/>
    <x v="2"/>
    <s v="Information belongs to someone else"/>
    <x v="0"/>
    <x v="0"/>
  </r>
  <r>
    <n v="3978646"/>
    <x v="1"/>
    <d v="2020-11-28T00:00:00"/>
    <x v="3"/>
    <x v="1"/>
    <d v="2020-11-28T00:00:00"/>
    <n v="0"/>
    <s v="Yes"/>
    <x v="2"/>
    <x v="3"/>
    <x v="16"/>
    <x v="38"/>
    <s v="Not Speacified"/>
    <x v="0"/>
    <x v="0"/>
  </r>
  <r>
    <n v="4335035"/>
    <x v="2"/>
    <d v="2021-04-28T00:00:00"/>
    <x v="1"/>
    <x v="0"/>
    <d v="2021-04-28T00:00:00"/>
    <n v="0"/>
    <s v="Yes"/>
    <x v="2"/>
    <x v="4"/>
    <x v="5"/>
    <x v="16"/>
    <s v="Transaction was not authorized"/>
    <x v="0"/>
    <x v="1"/>
  </r>
  <r>
    <n v="5065425"/>
    <x v="0"/>
    <d v="2022-01-03T00:00:00"/>
    <x v="5"/>
    <x v="2"/>
    <d v="2022-01-03T00:00:00"/>
    <n v="0"/>
    <s v="Yes"/>
    <x v="0"/>
    <x v="4"/>
    <x v="5"/>
    <x v="6"/>
    <s v="Company closed your account"/>
    <x v="0"/>
    <x v="0"/>
  </r>
  <r>
    <n v="3264979"/>
    <x v="0"/>
    <d v="2019-06-03T00:00:00"/>
    <x v="7"/>
    <x v="6"/>
    <d v="2019-06-05T00:00:00"/>
    <n v="2"/>
    <s v="Yes"/>
    <x v="2"/>
    <x v="0"/>
    <x v="15"/>
    <x v="20"/>
    <s v="Not Speacified"/>
    <x v="0"/>
    <x v="0"/>
  </r>
  <r>
    <n v="3201755"/>
    <x v="1"/>
    <d v="2019-04-04T00:00:00"/>
    <x v="1"/>
    <x v="6"/>
    <d v="2019-04-08T00:00:00"/>
    <n v="4"/>
    <s v="No"/>
    <x v="1"/>
    <x v="4"/>
    <x v="5"/>
    <x v="9"/>
    <s v="Problem using a debit or ATM card"/>
    <x v="0"/>
    <x v="1"/>
  </r>
  <r>
    <n v="6839122"/>
    <x v="1"/>
    <d v="2023-04-15T00:00:00"/>
    <x v="1"/>
    <x v="3"/>
    <d v="2023-04-15T00:00:00"/>
    <n v="0"/>
    <s v="Yes"/>
    <x v="2"/>
    <x v="3"/>
    <x v="4"/>
    <x v="7"/>
    <s v="Problem with fees"/>
    <x v="0"/>
    <x v="1"/>
  </r>
  <r>
    <n v="3825686"/>
    <x v="1"/>
    <d v="2020-09-02T00:00:00"/>
    <x v="9"/>
    <x v="1"/>
    <d v="2020-09-02T00:00:00"/>
    <n v="0"/>
    <s v="Yes"/>
    <x v="11"/>
    <x v="0"/>
    <x v="0"/>
    <x v="17"/>
    <s v="Not Speacified"/>
    <x v="0"/>
    <x v="1"/>
  </r>
  <r>
    <n v="3747852"/>
    <x v="0"/>
    <d v="2020-07-15T00:00:00"/>
    <x v="2"/>
    <x v="1"/>
    <d v="2020-07-27T00:00:00"/>
    <n v="12"/>
    <s v="No"/>
    <x v="18"/>
    <x v="4"/>
    <x v="6"/>
    <x v="9"/>
    <s v="Deposits and withdrawals"/>
    <x v="0"/>
    <x v="0"/>
  </r>
  <r>
    <n v="3722962"/>
    <x v="1"/>
    <d v="2020-06-30T00:00:00"/>
    <x v="7"/>
    <x v="1"/>
    <d v="2020-06-30T00:00:00"/>
    <n v="0"/>
    <s v="Yes"/>
    <x v="4"/>
    <x v="4"/>
    <x v="6"/>
    <x v="9"/>
    <s v="Problem making or receiving payments"/>
    <x v="0"/>
    <x v="1"/>
  </r>
  <r>
    <n v="3045638"/>
    <x v="1"/>
    <d v="2018-10-14T00:00:00"/>
    <x v="0"/>
    <x v="4"/>
    <d v="2018-10-18T00:00:00"/>
    <n v="4"/>
    <s v="No"/>
    <x v="31"/>
    <x v="4"/>
    <x v="5"/>
    <x v="9"/>
    <s v="Problem using a debit or ATM card"/>
    <x v="0"/>
    <x v="0"/>
  </r>
  <r>
    <n v="3057247"/>
    <x v="0"/>
    <d v="2018-10-25T00:00:00"/>
    <x v="0"/>
    <x v="4"/>
    <d v="2018-10-31T00:00:00"/>
    <n v="6"/>
    <s v="No"/>
    <x v="44"/>
    <x v="0"/>
    <x v="31"/>
    <x v="20"/>
    <s v="Not Speacified"/>
    <x v="0"/>
    <x v="0"/>
  </r>
  <r>
    <n v="4010621"/>
    <x v="3"/>
    <d v="2020-12-14T00:00:00"/>
    <x v="10"/>
    <x v="1"/>
    <d v="2020-12-14T00:00:00"/>
    <n v="0"/>
    <s v="Yes"/>
    <x v="13"/>
    <x v="6"/>
    <x v="19"/>
    <x v="25"/>
    <s v="Didn't receive enough information to verify debt"/>
    <x v="0"/>
    <x v="0"/>
  </r>
  <r>
    <n v="3752308"/>
    <x v="1"/>
    <d v="2020-07-18T00:00:00"/>
    <x v="2"/>
    <x v="1"/>
    <d v="2020-07-18T00:00:00"/>
    <n v="0"/>
    <s v="Yes"/>
    <x v="35"/>
    <x v="3"/>
    <x v="4"/>
    <x v="19"/>
    <s v="Credit card company isn't resolving a dispute about a purchase on your statement"/>
    <x v="0"/>
    <x v="1"/>
  </r>
  <r>
    <n v="3249301"/>
    <x v="0"/>
    <d v="2019-05-16T00:00:00"/>
    <x v="4"/>
    <x v="6"/>
    <d v="2019-05-29T00:00:00"/>
    <n v="13"/>
    <s v="No"/>
    <x v="7"/>
    <x v="0"/>
    <x v="0"/>
    <x v="17"/>
    <s v="Not Speacified"/>
    <x v="0"/>
    <x v="0"/>
  </r>
  <r>
    <n v="5169313"/>
    <x v="1"/>
    <d v="2022-02-01T00:00:00"/>
    <x v="11"/>
    <x v="2"/>
    <d v="2022-02-01T00:00:00"/>
    <n v="0"/>
    <s v="Yes"/>
    <x v="10"/>
    <x v="4"/>
    <x v="5"/>
    <x v="6"/>
    <s v="Company closed your account"/>
    <x v="0"/>
    <x v="0"/>
  </r>
  <r>
    <n v="4699718"/>
    <x v="1"/>
    <d v="2021-09-07T00:00:00"/>
    <x v="9"/>
    <x v="0"/>
    <d v="2021-09-07T00:00:00"/>
    <n v="0"/>
    <s v="Yes"/>
    <x v="10"/>
    <x v="6"/>
    <x v="9"/>
    <x v="15"/>
    <s v="Debt is not yours"/>
    <x v="0"/>
    <x v="0"/>
  </r>
  <r>
    <n v="3745512"/>
    <x v="1"/>
    <d v="2020-07-14T00:00:00"/>
    <x v="2"/>
    <x v="1"/>
    <d v="2020-07-14T00:00:00"/>
    <n v="0"/>
    <s v="Yes"/>
    <x v="7"/>
    <x v="2"/>
    <x v="2"/>
    <x v="48"/>
    <s v="Other problem getting your report or credit score"/>
    <x v="0"/>
    <x v="0"/>
  </r>
  <r>
    <n v="3677999"/>
    <x v="1"/>
    <d v="2020-06-01T00:00:00"/>
    <x v="7"/>
    <x v="1"/>
    <d v="2020-06-02T00:00:00"/>
    <n v="1"/>
    <s v="Yes"/>
    <x v="11"/>
    <x v="4"/>
    <x v="5"/>
    <x v="9"/>
    <s v="Banking errors"/>
    <x v="0"/>
    <x v="0"/>
  </r>
  <r>
    <n v="2731615"/>
    <x v="1"/>
    <d v="2017-11-16T00:00:00"/>
    <x v="3"/>
    <x v="5"/>
    <d v="2017-11-16T00:00:00"/>
    <n v="0"/>
    <s v="Yes"/>
    <x v="20"/>
    <x v="0"/>
    <x v="0"/>
    <x v="20"/>
    <s v="Not Speacified"/>
    <x v="0"/>
    <x v="0"/>
  </r>
  <r>
    <n v="3042552"/>
    <x v="0"/>
    <d v="2018-10-10T00:00:00"/>
    <x v="0"/>
    <x v="4"/>
    <d v="2018-10-10T00:00:00"/>
    <n v="0"/>
    <s v="Yes"/>
    <x v="9"/>
    <x v="0"/>
    <x v="0"/>
    <x v="17"/>
    <s v="Not Speacified"/>
    <x v="0"/>
    <x v="0"/>
  </r>
  <r>
    <n v="3007083"/>
    <x v="1"/>
    <d v="2018-09-01T00:00:00"/>
    <x v="9"/>
    <x v="4"/>
    <d v="2018-09-05T00:00:00"/>
    <n v="4"/>
    <s v="No"/>
    <x v="2"/>
    <x v="4"/>
    <x v="5"/>
    <x v="30"/>
    <s v="Non-sufficient funds and associated fees"/>
    <x v="0"/>
    <x v="1"/>
  </r>
  <r>
    <n v="3975036"/>
    <x v="1"/>
    <d v="2020-11-25T00:00:00"/>
    <x v="3"/>
    <x v="1"/>
    <d v="2020-11-25T00:00:00"/>
    <n v="0"/>
    <s v="Yes"/>
    <x v="6"/>
    <x v="2"/>
    <x v="2"/>
    <x v="2"/>
    <s v="Account status incorrect"/>
    <x v="0"/>
    <x v="0"/>
  </r>
  <r>
    <n v="6847901"/>
    <x v="1"/>
    <d v="2023-04-16T00:00:00"/>
    <x v="1"/>
    <x v="3"/>
    <d v="2023-04-16T00:00:00"/>
    <n v="0"/>
    <s v="Yes"/>
    <x v="13"/>
    <x v="4"/>
    <x v="5"/>
    <x v="9"/>
    <s v="Deposits and withdrawals"/>
    <x v="0"/>
    <x v="1"/>
  </r>
  <r>
    <n v="3039020"/>
    <x v="1"/>
    <d v="2018-10-06T00:00:00"/>
    <x v="0"/>
    <x v="4"/>
    <d v="2018-10-06T00:00:00"/>
    <n v="0"/>
    <s v="Yes"/>
    <x v="2"/>
    <x v="3"/>
    <x v="4"/>
    <x v="19"/>
    <s v="Credit card company isn't resolving a dispute about a purchase on your statement"/>
    <x v="0"/>
    <x v="1"/>
  </r>
  <r>
    <n v="4471034"/>
    <x v="1"/>
    <d v="2021-06-18T00:00:00"/>
    <x v="7"/>
    <x v="0"/>
    <d v="2021-06-18T00:00:00"/>
    <n v="0"/>
    <s v="Yes"/>
    <x v="16"/>
    <x v="6"/>
    <x v="9"/>
    <x v="15"/>
    <s v="Debt is not yours"/>
    <x v="0"/>
    <x v="0"/>
  </r>
  <r>
    <n v="3810158"/>
    <x v="1"/>
    <d v="2020-08-23T00:00:00"/>
    <x v="8"/>
    <x v="1"/>
    <d v="2020-08-23T00:00:00"/>
    <n v="0"/>
    <s v="Yes"/>
    <x v="20"/>
    <x v="3"/>
    <x v="4"/>
    <x v="19"/>
    <s v="Credit card company isn't resolving a dispute about a purchase on your statement"/>
    <x v="0"/>
    <x v="1"/>
  </r>
  <r>
    <n v="3827384"/>
    <x v="1"/>
    <d v="2020-09-02T00:00:00"/>
    <x v="9"/>
    <x v="1"/>
    <d v="2020-09-02T00:00:00"/>
    <n v="0"/>
    <s v="Yes"/>
    <x v="4"/>
    <x v="0"/>
    <x v="0"/>
    <x v="17"/>
    <s v="Not Speacified"/>
    <x v="0"/>
    <x v="3"/>
  </r>
  <r>
    <n v="4038547"/>
    <x v="1"/>
    <d v="2020-12-30T00:00:00"/>
    <x v="10"/>
    <x v="1"/>
    <d v="2020-12-30T00:00:00"/>
    <n v="0"/>
    <s v="Yes"/>
    <x v="18"/>
    <x v="4"/>
    <x v="5"/>
    <x v="9"/>
    <s v="Deposits and withdrawals"/>
    <x v="0"/>
    <x v="3"/>
  </r>
  <r>
    <n v="4146135"/>
    <x v="0"/>
    <d v="2021-02-13T00:00:00"/>
    <x v="11"/>
    <x v="0"/>
    <d v="2021-02-17T00:00:00"/>
    <n v="4"/>
    <s v="No"/>
    <x v="2"/>
    <x v="4"/>
    <x v="5"/>
    <x v="9"/>
    <s v="Deposits and withdrawals"/>
    <x v="0"/>
    <x v="1"/>
  </r>
  <r>
    <n v="3736186"/>
    <x v="1"/>
    <d v="2020-07-09T00:00:00"/>
    <x v="2"/>
    <x v="1"/>
    <d v="2020-07-09T00:00:00"/>
    <n v="0"/>
    <s v="Yes"/>
    <x v="6"/>
    <x v="2"/>
    <x v="2"/>
    <x v="14"/>
    <s v="Investigation took more than 30 days"/>
    <x v="0"/>
    <x v="0"/>
  </r>
  <r>
    <n v="2833009"/>
    <x v="1"/>
    <d v="2018-03-05T00:00:00"/>
    <x v="6"/>
    <x v="4"/>
    <d v="2018-03-05T00:00:00"/>
    <n v="0"/>
    <s v="Yes"/>
    <x v="14"/>
    <x v="0"/>
    <x v="14"/>
    <x v="0"/>
    <s v="Not Speacified"/>
    <x v="0"/>
    <x v="0"/>
  </r>
  <r>
    <n v="3045215"/>
    <x v="1"/>
    <d v="2018-10-13T00:00:00"/>
    <x v="0"/>
    <x v="4"/>
    <d v="2018-10-13T00:00:00"/>
    <n v="0"/>
    <s v="Yes"/>
    <x v="12"/>
    <x v="3"/>
    <x v="4"/>
    <x v="24"/>
    <s v="Other problem"/>
    <x v="0"/>
    <x v="1"/>
  </r>
  <r>
    <n v="5448581"/>
    <x v="1"/>
    <d v="2022-04-14T00:00:00"/>
    <x v="1"/>
    <x v="2"/>
    <d v="2022-04-14T00:00:00"/>
    <n v="0"/>
    <s v="Yes"/>
    <x v="1"/>
    <x v="6"/>
    <x v="9"/>
    <x v="15"/>
    <s v="Debt is not yours"/>
    <x v="0"/>
    <x v="0"/>
  </r>
  <r>
    <n v="4457229"/>
    <x v="0"/>
    <d v="2021-06-12T00:00:00"/>
    <x v="7"/>
    <x v="0"/>
    <d v="2021-06-14T00:00:00"/>
    <n v="2"/>
    <s v="Yes"/>
    <x v="2"/>
    <x v="0"/>
    <x v="0"/>
    <x v="17"/>
    <s v="Not Speacified"/>
    <x v="0"/>
    <x v="0"/>
  </r>
  <r>
    <n v="3389594"/>
    <x v="0"/>
    <d v="2019-09-26T00:00:00"/>
    <x v="9"/>
    <x v="6"/>
    <d v="2019-09-28T00:00:00"/>
    <n v="2"/>
    <s v="Yes"/>
    <x v="2"/>
    <x v="4"/>
    <x v="5"/>
    <x v="9"/>
    <s v="Problem making or receiving payments"/>
    <x v="0"/>
    <x v="1"/>
  </r>
  <r>
    <n v="4385392"/>
    <x v="1"/>
    <d v="2021-05-18T00:00:00"/>
    <x v="4"/>
    <x v="0"/>
    <d v="2021-05-18T00:00:00"/>
    <n v="0"/>
    <s v="Yes"/>
    <x v="6"/>
    <x v="4"/>
    <x v="5"/>
    <x v="6"/>
    <s v="Company closed your account"/>
    <x v="0"/>
    <x v="0"/>
  </r>
  <r>
    <n v="4158366"/>
    <x v="1"/>
    <d v="2021-02-23T00:00:00"/>
    <x v="11"/>
    <x v="0"/>
    <d v="2021-02-23T00:00:00"/>
    <n v="0"/>
    <s v="Yes"/>
    <x v="2"/>
    <x v="3"/>
    <x v="16"/>
    <x v="26"/>
    <s v="Trouble using the card to spend money in a store or online"/>
    <x v="0"/>
    <x v="0"/>
  </r>
  <r>
    <n v="4683266"/>
    <x v="1"/>
    <d v="2021-09-02T00:00:00"/>
    <x v="9"/>
    <x v="0"/>
    <d v="2021-09-02T00:00:00"/>
    <n v="0"/>
    <s v="Yes"/>
    <x v="11"/>
    <x v="4"/>
    <x v="5"/>
    <x v="8"/>
    <s v="Account opened as a result of fraud"/>
    <x v="0"/>
    <x v="0"/>
  </r>
  <r>
    <n v="3224813"/>
    <x v="3"/>
    <d v="2019-04-27T00:00:00"/>
    <x v="1"/>
    <x v="6"/>
    <d v="2019-04-27T00:00:00"/>
    <n v="0"/>
    <s v="Yes"/>
    <x v="2"/>
    <x v="3"/>
    <x v="4"/>
    <x v="19"/>
    <s v="Credit card company isn't resolving a dispute about a purchase on your statement"/>
    <x v="0"/>
    <x v="0"/>
  </r>
  <r>
    <n v="6496928"/>
    <x v="2"/>
    <d v="2023-01-27T00:00:00"/>
    <x v="5"/>
    <x v="3"/>
    <d v="2023-01-27T00:00:00"/>
    <n v="0"/>
    <s v="Yes"/>
    <x v="0"/>
    <x v="4"/>
    <x v="6"/>
    <x v="9"/>
    <s v="Banking errors"/>
    <x v="0"/>
    <x v="0"/>
  </r>
  <r>
    <n v="3285199"/>
    <x v="0"/>
    <d v="2019-06-20T00:00:00"/>
    <x v="7"/>
    <x v="6"/>
    <d v="2019-06-24T00:00:00"/>
    <n v="4"/>
    <s v="No"/>
    <x v="0"/>
    <x v="3"/>
    <x v="4"/>
    <x v="19"/>
    <s v="Credit card company isn't resolving a dispute about a purchase on your statement"/>
    <x v="0"/>
    <x v="0"/>
  </r>
  <r>
    <n v="5302312"/>
    <x v="0"/>
    <d v="2022-03-09T00:00:00"/>
    <x v="6"/>
    <x v="2"/>
    <d v="2022-03-09T00:00:00"/>
    <n v="0"/>
    <s v="Yes"/>
    <x v="7"/>
    <x v="4"/>
    <x v="5"/>
    <x v="9"/>
    <s v="Problem using a debit or ATM card"/>
    <x v="0"/>
    <x v="1"/>
  </r>
  <r>
    <n v="3338989"/>
    <x v="0"/>
    <d v="2019-08-13T00:00:00"/>
    <x v="8"/>
    <x v="6"/>
    <d v="2019-08-13T00:00:00"/>
    <n v="0"/>
    <s v="Yes"/>
    <x v="2"/>
    <x v="4"/>
    <x v="5"/>
    <x v="9"/>
    <s v="Problem using a debit or ATM card"/>
    <x v="0"/>
    <x v="1"/>
  </r>
  <r>
    <n v="3823762"/>
    <x v="1"/>
    <d v="2020-08-31T00:00:00"/>
    <x v="8"/>
    <x v="1"/>
    <d v="2020-08-31T00:00:00"/>
    <n v="0"/>
    <s v="Yes"/>
    <x v="44"/>
    <x v="0"/>
    <x v="31"/>
    <x v="17"/>
    <s v="Not Speacified"/>
    <x v="0"/>
    <x v="0"/>
  </r>
  <r>
    <n v="3652308"/>
    <x v="0"/>
    <d v="2020-05-12T00:00:00"/>
    <x v="4"/>
    <x v="1"/>
    <d v="2020-05-14T00:00:00"/>
    <n v="2"/>
    <s v="Yes"/>
    <x v="2"/>
    <x v="3"/>
    <x v="4"/>
    <x v="19"/>
    <s v="Card was charged for something you did not purchase with the card"/>
    <x v="0"/>
    <x v="0"/>
  </r>
  <r>
    <n v="4080142"/>
    <x v="1"/>
    <d v="2021-01-20T00:00:00"/>
    <x v="5"/>
    <x v="0"/>
    <d v="2021-01-20T00:00:00"/>
    <n v="0"/>
    <s v="Yes"/>
    <x v="16"/>
    <x v="2"/>
    <x v="2"/>
    <x v="2"/>
    <s v="Information belongs to someone else"/>
    <x v="0"/>
    <x v="0"/>
  </r>
  <r>
    <n v="6629907"/>
    <x v="2"/>
    <d v="2023-02-28T00:00:00"/>
    <x v="11"/>
    <x v="3"/>
    <d v="2023-02-28T00:00:00"/>
    <n v="0"/>
    <s v="Yes"/>
    <x v="1"/>
    <x v="4"/>
    <x v="5"/>
    <x v="9"/>
    <s v="Banking errors"/>
    <x v="0"/>
    <x v="0"/>
  </r>
  <r>
    <n v="4757960"/>
    <x v="1"/>
    <d v="2021-09-27T00:00:00"/>
    <x v="9"/>
    <x v="0"/>
    <d v="2021-09-27T00:00:00"/>
    <n v="0"/>
    <s v="Yes"/>
    <x v="0"/>
    <x v="4"/>
    <x v="5"/>
    <x v="16"/>
    <s v="Transaction was not authorized"/>
    <x v="0"/>
    <x v="0"/>
  </r>
  <r>
    <n v="4653530"/>
    <x v="1"/>
    <d v="2021-08-23T00:00:00"/>
    <x v="8"/>
    <x v="0"/>
    <d v="2021-08-23T00:00:00"/>
    <n v="0"/>
    <s v="Yes"/>
    <x v="11"/>
    <x v="4"/>
    <x v="5"/>
    <x v="9"/>
    <s v="Deposits and withdrawals"/>
    <x v="0"/>
    <x v="0"/>
  </r>
  <r>
    <n v="4275595"/>
    <x v="1"/>
    <d v="2021-04-06T00:00:00"/>
    <x v="1"/>
    <x v="0"/>
    <d v="2021-04-07T00:00:00"/>
    <n v="1"/>
    <s v="Yes"/>
    <x v="34"/>
    <x v="4"/>
    <x v="5"/>
    <x v="30"/>
    <s v="Overdrafts and overdraft fees"/>
    <x v="0"/>
    <x v="0"/>
  </r>
  <r>
    <n v="4129754"/>
    <x v="1"/>
    <d v="2021-02-10T00:00:00"/>
    <x v="11"/>
    <x v="0"/>
    <d v="2021-02-10T00:00:00"/>
    <n v="0"/>
    <s v="Yes"/>
    <x v="1"/>
    <x v="1"/>
    <x v="17"/>
    <x v="10"/>
    <s v="General Fraud Issue"/>
    <x v="0"/>
    <x v="0"/>
  </r>
  <r>
    <n v="2942835"/>
    <x v="0"/>
    <d v="2018-06-20T00:00:00"/>
    <x v="7"/>
    <x v="4"/>
    <d v="2018-06-21T00:00:00"/>
    <n v="1"/>
    <s v="Yes"/>
    <x v="22"/>
    <x v="4"/>
    <x v="5"/>
    <x v="30"/>
    <s v="Overdrafts and overdraft fees"/>
    <x v="0"/>
    <x v="0"/>
  </r>
  <r>
    <n v="4271357"/>
    <x v="1"/>
    <d v="2021-04-05T00:00:00"/>
    <x v="1"/>
    <x v="0"/>
    <d v="2021-04-05T00:00:00"/>
    <n v="0"/>
    <s v="Yes"/>
    <x v="2"/>
    <x v="4"/>
    <x v="5"/>
    <x v="9"/>
    <s v="Problem using a debit or ATM card"/>
    <x v="0"/>
    <x v="1"/>
  </r>
  <r>
    <n v="3800267"/>
    <x v="0"/>
    <d v="2020-08-17T00:00:00"/>
    <x v="8"/>
    <x v="1"/>
    <d v="2020-08-17T00:00:00"/>
    <n v="0"/>
    <s v="Yes"/>
    <x v="2"/>
    <x v="4"/>
    <x v="5"/>
    <x v="9"/>
    <s v="Deposits and withdrawals"/>
    <x v="0"/>
    <x v="0"/>
  </r>
  <r>
    <n v="2921445"/>
    <x v="1"/>
    <d v="2018-05-30T00:00:00"/>
    <x v="4"/>
    <x v="4"/>
    <d v="2018-05-30T00:00:00"/>
    <n v="0"/>
    <s v="Yes"/>
    <x v="1"/>
    <x v="6"/>
    <x v="9"/>
    <x v="15"/>
    <s v="Debt is not yours"/>
    <x v="0"/>
    <x v="0"/>
  </r>
  <r>
    <n v="3803500"/>
    <x v="0"/>
    <d v="2020-08-18T00:00:00"/>
    <x v="8"/>
    <x v="1"/>
    <d v="2020-08-19T00:00:00"/>
    <n v="1"/>
    <s v="Yes"/>
    <x v="20"/>
    <x v="0"/>
    <x v="0"/>
    <x v="17"/>
    <s v="Not Speacified"/>
    <x v="0"/>
    <x v="1"/>
  </r>
  <r>
    <n v="4893272"/>
    <x v="1"/>
    <d v="2021-11-09T00:00:00"/>
    <x v="3"/>
    <x v="0"/>
    <d v="2021-11-09T00:00:00"/>
    <n v="0"/>
    <s v="Yes"/>
    <x v="2"/>
    <x v="3"/>
    <x v="4"/>
    <x v="19"/>
    <s v="Card was charged for something you did not purchase with the card"/>
    <x v="0"/>
    <x v="0"/>
  </r>
  <r>
    <n v="5299715"/>
    <x v="1"/>
    <d v="2022-03-09T00:00:00"/>
    <x v="6"/>
    <x v="2"/>
    <d v="2022-03-09T00:00:00"/>
    <n v="0"/>
    <s v="Yes"/>
    <x v="4"/>
    <x v="2"/>
    <x v="2"/>
    <x v="2"/>
    <s v="Account status incorrect"/>
    <x v="0"/>
    <x v="0"/>
  </r>
  <r>
    <n v="3427544"/>
    <x v="1"/>
    <d v="2019-11-04T00:00:00"/>
    <x v="3"/>
    <x v="6"/>
    <d v="2019-11-04T00:00:00"/>
    <n v="0"/>
    <s v="Yes"/>
    <x v="1"/>
    <x v="4"/>
    <x v="5"/>
    <x v="16"/>
    <s v="Transaction was not authorized"/>
    <x v="0"/>
    <x v="1"/>
  </r>
  <r>
    <n v="4256397"/>
    <x v="1"/>
    <d v="2021-03-29T00:00:00"/>
    <x v="6"/>
    <x v="0"/>
    <d v="2021-03-29T00:00:00"/>
    <n v="0"/>
    <s v="Yes"/>
    <x v="2"/>
    <x v="3"/>
    <x v="16"/>
    <x v="38"/>
    <s v="Not Speacified"/>
    <x v="0"/>
    <x v="1"/>
  </r>
  <r>
    <n v="4270067"/>
    <x v="1"/>
    <d v="2021-04-04T00:00:00"/>
    <x v="1"/>
    <x v="0"/>
    <d v="2021-04-04T00:00:00"/>
    <n v="0"/>
    <s v="Yes"/>
    <x v="13"/>
    <x v="2"/>
    <x v="2"/>
    <x v="2"/>
    <s v="Account status incorrect"/>
    <x v="0"/>
    <x v="0"/>
  </r>
  <r>
    <n v="4270768"/>
    <x v="1"/>
    <d v="2021-04-04T00:00:00"/>
    <x v="1"/>
    <x v="0"/>
    <d v="2021-04-04T00:00:00"/>
    <n v="0"/>
    <s v="Yes"/>
    <x v="4"/>
    <x v="4"/>
    <x v="5"/>
    <x v="9"/>
    <s v="Problem using a debit or ATM card"/>
    <x v="0"/>
    <x v="1"/>
  </r>
  <r>
    <n v="3914785"/>
    <x v="0"/>
    <d v="2020-10-22T00:00:00"/>
    <x v="0"/>
    <x v="1"/>
    <d v="2020-10-23T00:00:00"/>
    <n v="1"/>
    <s v="Yes"/>
    <x v="16"/>
    <x v="4"/>
    <x v="5"/>
    <x v="9"/>
    <s v="Problem using a debit or ATM card"/>
    <x v="0"/>
    <x v="0"/>
  </r>
  <r>
    <n v="4739565"/>
    <x v="3"/>
    <d v="2021-09-21T00:00:00"/>
    <x v="9"/>
    <x v="0"/>
    <d v="2021-09-21T00:00:00"/>
    <n v="0"/>
    <s v="Yes"/>
    <x v="0"/>
    <x v="0"/>
    <x v="15"/>
    <x v="34"/>
    <s v="Not Speacified"/>
    <x v="0"/>
    <x v="0"/>
  </r>
  <r>
    <n v="7253667"/>
    <x v="1"/>
    <d v="2023-07-14T00:00:00"/>
    <x v="2"/>
    <x v="3"/>
    <d v="2023-07-14T00:00:00"/>
    <n v="0"/>
    <s v="Yes"/>
    <x v="2"/>
    <x v="4"/>
    <x v="5"/>
    <x v="9"/>
    <s v="Funds not handled or disbursed as instructed"/>
    <x v="1"/>
    <x v="2"/>
  </r>
  <r>
    <n v="4164858"/>
    <x v="0"/>
    <d v="2021-02-22T00:00:00"/>
    <x v="11"/>
    <x v="0"/>
    <d v="2021-02-25T00:00:00"/>
    <n v="3"/>
    <s v="Yes"/>
    <x v="20"/>
    <x v="4"/>
    <x v="5"/>
    <x v="9"/>
    <s v="Deposits and withdrawals"/>
    <x v="0"/>
    <x v="1"/>
  </r>
  <r>
    <n v="5108935"/>
    <x v="1"/>
    <d v="2022-01-15T00:00:00"/>
    <x v="5"/>
    <x v="2"/>
    <d v="2022-01-15T00:00:00"/>
    <n v="0"/>
    <s v="Yes"/>
    <x v="14"/>
    <x v="4"/>
    <x v="5"/>
    <x v="9"/>
    <s v="Problem using a debit or ATM card"/>
    <x v="0"/>
    <x v="0"/>
  </r>
  <r>
    <n v="3399094"/>
    <x v="0"/>
    <d v="2019-10-07T00:00:00"/>
    <x v="0"/>
    <x v="6"/>
    <d v="2019-10-08T00:00:00"/>
    <n v="1"/>
    <s v="Yes"/>
    <x v="0"/>
    <x v="4"/>
    <x v="5"/>
    <x v="9"/>
    <s v="Problem using a debit or ATM card"/>
    <x v="0"/>
    <x v="0"/>
  </r>
  <r>
    <n v="3270847"/>
    <x v="0"/>
    <d v="2019-06-07T00:00:00"/>
    <x v="7"/>
    <x v="6"/>
    <d v="2019-06-11T00:00:00"/>
    <n v="4"/>
    <s v="No"/>
    <x v="20"/>
    <x v="4"/>
    <x v="5"/>
    <x v="9"/>
    <s v="Deposits and withdrawals"/>
    <x v="0"/>
    <x v="0"/>
  </r>
  <r>
    <n v="2730977"/>
    <x v="0"/>
    <d v="2017-11-14T00:00:00"/>
    <x v="3"/>
    <x v="5"/>
    <d v="2017-11-16T00:00:00"/>
    <n v="2"/>
    <s v="Yes"/>
    <x v="2"/>
    <x v="3"/>
    <x v="4"/>
    <x v="4"/>
    <s v="Company closed your account"/>
    <x v="0"/>
    <x v="0"/>
  </r>
  <r>
    <n v="3836189"/>
    <x v="0"/>
    <d v="2020-09-06T00:00:00"/>
    <x v="9"/>
    <x v="1"/>
    <d v="2020-09-08T00:00:00"/>
    <n v="2"/>
    <s v="Yes"/>
    <x v="2"/>
    <x v="0"/>
    <x v="0"/>
    <x v="20"/>
    <s v="Not Speacified"/>
    <x v="0"/>
    <x v="0"/>
  </r>
  <r>
    <n v="3359495"/>
    <x v="1"/>
    <d v="2019-08-30T00:00:00"/>
    <x v="8"/>
    <x v="6"/>
    <d v="2019-08-30T00:00:00"/>
    <n v="0"/>
    <s v="Yes"/>
    <x v="2"/>
    <x v="3"/>
    <x v="4"/>
    <x v="7"/>
    <s v="Problem with fees"/>
    <x v="0"/>
    <x v="1"/>
  </r>
  <r>
    <n v="3899988"/>
    <x v="0"/>
    <d v="2020-10-13T00:00:00"/>
    <x v="0"/>
    <x v="1"/>
    <d v="2020-10-14T00:00:00"/>
    <n v="1"/>
    <s v="Yes"/>
    <x v="9"/>
    <x v="0"/>
    <x v="0"/>
    <x v="17"/>
    <s v="Not Speacified"/>
    <x v="0"/>
    <x v="1"/>
  </r>
  <r>
    <n v="4033769"/>
    <x v="1"/>
    <d v="2020-12-28T00:00:00"/>
    <x v="10"/>
    <x v="1"/>
    <d v="2020-12-28T00:00:00"/>
    <n v="0"/>
    <s v="Yes"/>
    <x v="17"/>
    <x v="3"/>
    <x v="16"/>
    <x v="3"/>
    <s v="Trouble getting a working replacement card"/>
    <x v="0"/>
    <x v="0"/>
  </r>
  <r>
    <n v="2929706"/>
    <x v="0"/>
    <d v="2018-06-07T00:00:00"/>
    <x v="7"/>
    <x v="4"/>
    <d v="2018-06-07T00:00:00"/>
    <n v="0"/>
    <s v="Yes"/>
    <x v="1"/>
    <x v="4"/>
    <x v="5"/>
    <x v="9"/>
    <s v="Deposits and withdrawals"/>
    <x v="0"/>
    <x v="0"/>
  </r>
  <r>
    <n v="3056811"/>
    <x v="1"/>
    <d v="2018-10-25T00:00:00"/>
    <x v="0"/>
    <x v="4"/>
    <d v="2018-10-25T00:00:00"/>
    <n v="0"/>
    <s v="Yes"/>
    <x v="2"/>
    <x v="2"/>
    <x v="2"/>
    <x v="14"/>
    <s v="Their investigation did not fix an error on your report"/>
    <x v="0"/>
    <x v="0"/>
  </r>
  <r>
    <n v="3090239"/>
    <x v="1"/>
    <d v="2018-12-03T00:00:00"/>
    <x v="10"/>
    <x v="4"/>
    <d v="2018-12-03T00:00:00"/>
    <n v="0"/>
    <s v="Yes"/>
    <x v="2"/>
    <x v="3"/>
    <x v="4"/>
    <x v="5"/>
    <s v="Card opened as result of identity theft or fraud"/>
    <x v="0"/>
    <x v="3"/>
  </r>
  <r>
    <n v="4399705"/>
    <x v="1"/>
    <d v="2021-05-23T00:00:00"/>
    <x v="4"/>
    <x v="0"/>
    <d v="2021-05-23T00:00:00"/>
    <n v="0"/>
    <s v="Yes"/>
    <x v="17"/>
    <x v="2"/>
    <x v="2"/>
    <x v="2"/>
    <s v="Old information reappears or never goes away"/>
    <x v="0"/>
    <x v="0"/>
  </r>
  <r>
    <n v="2914457"/>
    <x v="1"/>
    <d v="2018-05-22T00:00:00"/>
    <x v="4"/>
    <x v="4"/>
    <d v="2018-05-22T00:00:00"/>
    <n v="0"/>
    <s v="Yes"/>
    <x v="4"/>
    <x v="3"/>
    <x v="4"/>
    <x v="5"/>
    <s v="Sent card you never applied for"/>
    <x v="0"/>
    <x v="0"/>
  </r>
  <r>
    <n v="3255469"/>
    <x v="0"/>
    <d v="2019-05-23T00:00:00"/>
    <x v="4"/>
    <x v="6"/>
    <d v="2019-05-28T00:00:00"/>
    <n v="5"/>
    <s v="No"/>
    <x v="26"/>
    <x v="3"/>
    <x v="4"/>
    <x v="28"/>
    <s v="Problem during payment process"/>
    <x v="0"/>
    <x v="1"/>
  </r>
  <r>
    <n v="3915574"/>
    <x v="0"/>
    <d v="2020-10-22T00:00:00"/>
    <x v="0"/>
    <x v="1"/>
    <d v="2020-10-23T00:00:00"/>
    <n v="1"/>
    <s v="Yes"/>
    <x v="18"/>
    <x v="4"/>
    <x v="5"/>
    <x v="9"/>
    <s v="Deposits and withdrawals"/>
    <x v="0"/>
    <x v="1"/>
  </r>
  <r>
    <n v="4941067"/>
    <x v="0"/>
    <d v="2021-11-22T00:00:00"/>
    <x v="3"/>
    <x v="0"/>
    <d v="2021-11-23T00:00:00"/>
    <n v="1"/>
    <s v="Yes"/>
    <x v="1"/>
    <x v="4"/>
    <x v="5"/>
    <x v="30"/>
    <s v="Overdrafts and overdraft fees"/>
    <x v="0"/>
    <x v="1"/>
  </r>
  <r>
    <n v="4051113"/>
    <x v="0"/>
    <d v="2021-01-05T00:00:00"/>
    <x v="5"/>
    <x v="0"/>
    <d v="2021-01-06T00:00:00"/>
    <n v="1"/>
    <s v="Yes"/>
    <x v="7"/>
    <x v="4"/>
    <x v="5"/>
    <x v="9"/>
    <s v="Deposits and withdrawals"/>
    <x v="0"/>
    <x v="0"/>
  </r>
  <r>
    <n v="4306914"/>
    <x v="1"/>
    <d v="2021-04-18T00:00:00"/>
    <x v="1"/>
    <x v="0"/>
    <d v="2021-04-18T00:00:00"/>
    <n v="0"/>
    <s v="Yes"/>
    <x v="9"/>
    <x v="2"/>
    <x v="2"/>
    <x v="14"/>
    <s v="Difficulty submitting a dispute or getting information about a dispute over the phone"/>
    <x v="0"/>
    <x v="0"/>
  </r>
  <r>
    <n v="6839678"/>
    <x v="1"/>
    <d v="2023-04-14T00:00:00"/>
    <x v="1"/>
    <x v="3"/>
    <d v="2023-04-14T00:00:00"/>
    <n v="0"/>
    <s v="Yes"/>
    <x v="17"/>
    <x v="2"/>
    <x v="2"/>
    <x v="29"/>
    <s v="Credit inquiries on your report that you don't recognize"/>
    <x v="0"/>
    <x v="0"/>
  </r>
  <r>
    <n v="4556206"/>
    <x v="1"/>
    <d v="2021-07-19T00:00:00"/>
    <x v="2"/>
    <x v="0"/>
    <d v="2021-07-19T00:00:00"/>
    <n v="0"/>
    <s v="Yes"/>
    <x v="2"/>
    <x v="3"/>
    <x v="16"/>
    <x v="3"/>
    <s v="Trouble closing card"/>
    <x v="0"/>
    <x v="0"/>
  </r>
  <r>
    <n v="4689350"/>
    <x v="1"/>
    <d v="2021-09-03T00:00:00"/>
    <x v="9"/>
    <x v="0"/>
    <d v="2021-09-03T00:00:00"/>
    <n v="0"/>
    <s v="Yes"/>
    <x v="30"/>
    <x v="4"/>
    <x v="5"/>
    <x v="30"/>
    <s v="Non-sufficient funds and associated fees"/>
    <x v="0"/>
    <x v="0"/>
  </r>
  <r>
    <n v="3266570"/>
    <x v="1"/>
    <d v="2019-06-06T00:00:00"/>
    <x v="7"/>
    <x v="6"/>
    <d v="2019-06-06T00:00:00"/>
    <n v="0"/>
    <s v="Yes"/>
    <x v="0"/>
    <x v="4"/>
    <x v="5"/>
    <x v="9"/>
    <s v="Problem using a debit or ATM card"/>
    <x v="0"/>
    <x v="1"/>
  </r>
  <r>
    <n v="3006028"/>
    <x v="0"/>
    <d v="2018-08-29T00:00:00"/>
    <x v="8"/>
    <x v="4"/>
    <d v="2018-08-30T00:00:00"/>
    <n v="1"/>
    <s v="Yes"/>
    <x v="11"/>
    <x v="4"/>
    <x v="5"/>
    <x v="16"/>
    <s v="Transaction was not authorized"/>
    <x v="0"/>
    <x v="1"/>
  </r>
  <r>
    <n v="4649527"/>
    <x v="1"/>
    <d v="2021-08-20T00:00:00"/>
    <x v="8"/>
    <x v="0"/>
    <d v="2021-08-20T00:00:00"/>
    <n v="0"/>
    <s v="Yes"/>
    <x v="17"/>
    <x v="4"/>
    <x v="13"/>
    <x v="8"/>
    <s v="Unable to open an account"/>
    <x v="0"/>
    <x v="1"/>
  </r>
  <r>
    <n v="3009510"/>
    <x v="0"/>
    <d v="2018-08-29T00:00:00"/>
    <x v="8"/>
    <x v="4"/>
    <d v="2018-09-04T00:00:00"/>
    <n v="6"/>
    <s v="No"/>
    <x v="18"/>
    <x v="4"/>
    <x v="5"/>
    <x v="9"/>
    <s v="Deposits and withdrawals"/>
    <x v="0"/>
    <x v="0"/>
  </r>
  <r>
    <n v="3507926"/>
    <x v="3"/>
    <d v="2020-01-24T00:00:00"/>
    <x v="5"/>
    <x v="1"/>
    <d v="2020-01-24T00:00:00"/>
    <n v="0"/>
    <s v="Yes"/>
    <x v="37"/>
    <x v="4"/>
    <x v="5"/>
    <x v="8"/>
    <s v="Unable to open an account"/>
    <x v="0"/>
    <x v="0"/>
  </r>
  <r>
    <n v="3260509"/>
    <x v="1"/>
    <d v="2019-05-31T00:00:00"/>
    <x v="4"/>
    <x v="6"/>
    <d v="2019-06-01T00:00:00"/>
    <n v="1"/>
    <s v="Yes"/>
    <x v="2"/>
    <x v="2"/>
    <x v="2"/>
    <x v="14"/>
    <s v="Their investigation did not fix an error on your report"/>
    <x v="0"/>
    <x v="0"/>
  </r>
  <r>
    <n v="3821324"/>
    <x v="1"/>
    <d v="2020-08-30T00:00:00"/>
    <x v="8"/>
    <x v="1"/>
    <d v="2020-08-30T00:00:00"/>
    <n v="0"/>
    <s v="Yes"/>
    <x v="18"/>
    <x v="3"/>
    <x v="4"/>
    <x v="19"/>
    <s v="Credit card company isn't resolving a dispute about a purchase on your statement"/>
    <x v="0"/>
    <x v="1"/>
  </r>
  <r>
    <n v="3407905"/>
    <x v="1"/>
    <d v="2019-10-16T00:00:00"/>
    <x v="0"/>
    <x v="6"/>
    <d v="2019-10-16T00:00:00"/>
    <n v="0"/>
    <s v="Yes"/>
    <x v="1"/>
    <x v="3"/>
    <x v="4"/>
    <x v="19"/>
    <s v="Card was charged for something you did not purchase with the card"/>
    <x v="0"/>
    <x v="0"/>
  </r>
  <r>
    <n v="3584761"/>
    <x v="1"/>
    <d v="2020-03-29T00:00:00"/>
    <x v="6"/>
    <x v="1"/>
    <d v="2020-04-01T00:00:00"/>
    <n v="3"/>
    <s v="Yes"/>
    <x v="25"/>
    <x v="4"/>
    <x v="6"/>
    <x v="9"/>
    <s v="Problem accessing account"/>
    <x v="0"/>
    <x v="0"/>
  </r>
  <r>
    <n v="4049133"/>
    <x v="0"/>
    <d v="2021-01-05T00:00:00"/>
    <x v="5"/>
    <x v="0"/>
    <d v="2021-01-05T00:00:00"/>
    <n v="0"/>
    <s v="Yes"/>
    <x v="18"/>
    <x v="4"/>
    <x v="5"/>
    <x v="9"/>
    <s v="Deposits and withdrawals"/>
    <x v="0"/>
    <x v="0"/>
  </r>
  <r>
    <n v="3929725"/>
    <x v="0"/>
    <d v="2020-10-30T00:00:00"/>
    <x v="0"/>
    <x v="1"/>
    <d v="2020-10-31T00:00:00"/>
    <n v="1"/>
    <s v="Yes"/>
    <x v="0"/>
    <x v="2"/>
    <x v="2"/>
    <x v="2"/>
    <s v="Account status incorrect"/>
    <x v="0"/>
    <x v="0"/>
  </r>
  <r>
    <n v="3826849"/>
    <x v="1"/>
    <d v="2020-09-02T00:00:00"/>
    <x v="9"/>
    <x v="1"/>
    <d v="2020-09-08T00:00:00"/>
    <n v="6"/>
    <s v="No"/>
    <x v="6"/>
    <x v="4"/>
    <x v="5"/>
    <x v="16"/>
    <s v="Transaction was not authorized"/>
    <x v="0"/>
    <x v="0"/>
  </r>
  <r>
    <n v="3038605"/>
    <x v="1"/>
    <d v="2018-10-05T00:00:00"/>
    <x v="0"/>
    <x v="4"/>
    <d v="2018-10-05T00:00:00"/>
    <n v="0"/>
    <s v="Yes"/>
    <x v="0"/>
    <x v="3"/>
    <x v="4"/>
    <x v="19"/>
    <s v="Card was charged for something you did not purchase with the card"/>
    <x v="0"/>
    <x v="1"/>
  </r>
  <r>
    <n v="4141960"/>
    <x v="1"/>
    <d v="2021-02-15T00:00:00"/>
    <x v="11"/>
    <x v="0"/>
    <d v="2021-02-15T00:00:00"/>
    <n v="0"/>
    <s v="Yes"/>
    <x v="2"/>
    <x v="3"/>
    <x v="16"/>
    <x v="3"/>
    <s v="Don't want a card provided by your employer or the government"/>
    <x v="0"/>
    <x v="0"/>
  </r>
  <r>
    <n v="3712333"/>
    <x v="2"/>
    <d v="2020-06-23T00:00:00"/>
    <x v="7"/>
    <x v="1"/>
    <d v="2020-06-23T00:00:00"/>
    <n v="0"/>
    <s v="Yes"/>
    <x v="4"/>
    <x v="4"/>
    <x v="13"/>
    <x v="9"/>
    <s v="Fee problem"/>
    <x v="0"/>
    <x v="0"/>
  </r>
  <r>
    <n v="2797913"/>
    <x v="1"/>
    <d v="2018-01-30T00:00:00"/>
    <x v="5"/>
    <x v="4"/>
    <d v="2018-01-30T00:00:00"/>
    <n v="0"/>
    <s v="Yes"/>
    <x v="2"/>
    <x v="4"/>
    <x v="5"/>
    <x v="9"/>
    <s v="Fee problem"/>
    <x v="0"/>
    <x v="0"/>
  </r>
  <r>
    <n v="3754094"/>
    <x v="1"/>
    <d v="2020-07-20T00:00:00"/>
    <x v="2"/>
    <x v="1"/>
    <d v="2020-07-20T00:00:00"/>
    <n v="0"/>
    <s v="Yes"/>
    <x v="1"/>
    <x v="3"/>
    <x v="4"/>
    <x v="4"/>
    <s v="Company closed your account"/>
    <x v="0"/>
    <x v="0"/>
  </r>
  <r>
    <n v="2783913"/>
    <x v="1"/>
    <d v="2018-01-16T00:00:00"/>
    <x v="5"/>
    <x v="4"/>
    <d v="2018-01-16T00:00:00"/>
    <n v="0"/>
    <s v="Yes"/>
    <x v="16"/>
    <x v="0"/>
    <x v="15"/>
    <x v="34"/>
    <s v="Not Speacified"/>
    <x v="0"/>
    <x v="3"/>
  </r>
  <r>
    <n v="3825913"/>
    <x v="1"/>
    <d v="2020-09-01T00:00:00"/>
    <x v="9"/>
    <x v="1"/>
    <d v="2020-09-01T00:00:00"/>
    <n v="0"/>
    <s v="Yes"/>
    <x v="4"/>
    <x v="0"/>
    <x v="0"/>
    <x v="17"/>
    <s v="Not Speacified"/>
    <x v="0"/>
    <x v="1"/>
  </r>
  <r>
    <n v="4015533"/>
    <x v="1"/>
    <d v="2020-12-16T00:00:00"/>
    <x v="10"/>
    <x v="1"/>
    <d v="2020-12-16T00:00:00"/>
    <n v="0"/>
    <s v="Yes"/>
    <x v="16"/>
    <x v="4"/>
    <x v="5"/>
    <x v="9"/>
    <s v="Problem using a debit or ATM card"/>
    <x v="0"/>
    <x v="1"/>
  </r>
  <r>
    <n v="2921193"/>
    <x v="2"/>
    <d v="2018-05-30T00:00:00"/>
    <x v="4"/>
    <x v="4"/>
    <d v="2018-05-31T00:00:00"/>
    <n v="1"/>
    <s v="Yes"/>
    <x v="2"/>
    <x v="0"/>
    <x v="14"/>
    <x v="20"/>
    <s v="Not Speacified"/>
    <x v="0"/>
    <x v="0"/>
  </r>
  <r>
    <n v="4889535"/>
    <x v="1"/>
    <d v="2021-11-09T00:00:00"/>
    <x v="3"/>
    <x v="0"/>
    <d v="2021-11-09T00:00:00"/>
    <n v="0"/>
    <s v="Yes"/>
    <x v="0"/>
    <x v="6"/>
    <x v="9"/>
    <x v="15"/>
    <s v="Debt was result of identity theft"/>
    <x v="0"/>
    <x v="0"/>
  </r>
  <r>
    <n v="3583902"/>
    <x v="1"/>
    <d v="2020-03-28T00:00:00"/>
    <x v="6"/>
    <x v="1"/>
    <d v="2020-03-28T00:00:00"/>
    <n v="0"/>
    <s v="Yes"/>
    <x v="17"/>
    <x v="4"/>
    <x v="25"/>
    <x v="9"/>
    <s v="Deposits or withdrawals"/>
    <x v="0"/>
    <x v="0"/>
  </r>
  <r>
    <n v="3236123"/>
    <x v="0"/>
    <d v="2019-05-07T00:00:00"/>
    <x v="4"/>
    <x v="6"/>
    <d v="2019-05-08T00:00:00"/>
    <n v="1"/>
    <s v="Yes"/>
    <x v="18"/>
    <x v="0"/>
    <x v="14"/>
    <x v="17"/>
    <s v="Not Speacified"/>
    <x v="0"/>
    <x v="0"/>
  </r>
  <r>
    <n v="4010304"/>
    <x v="1"/>
    <d v="2020-12-14T00:00:00"/>
    <x v="10"/>
    <x v="1"/>
    <d v="2020-12-14T00:00:00"/>
    <n v="0"/>
    <s v="Yes"/>
    <x v="0"/>
    <x v="4"/>
    <x v="5"/>
    <x v="9"/>
    <s v="Banking errors"/>
    <x v="0"/>
    <x v="0"/>
  </r>
  <r>
    <n v="2921397"/>
    <x v="0"/>
    <d v="2018-05-30T00:00:00"/>
    <x v="4"/>
    <x v="4"/>
    <d v="2018-05-30T00:00:00"/>
    <n v="0"/>
    <s v="Yes"/>
    <x v="21"/>
    <x v="4"/>
    <x v="5"/>
    <x v="9"/>
    <s v="Problem accessing account"/>
    <x v="0"/>
    <x v="0"/>
  </r>
  <r>
    <n v="5757520"/>
    <x v="1"/>
    <d v="2022-07-11T00:00:00"/>
    <x v="2"/>
    <x v="2"/>
    <d v="2022-07-11T00:00:00"/>
    <n v="0"/>
    <s v="Yes"/>
    <x v="12"/>
    <x v="4"/>
    <x v="5"/>
    <x v="9"/>
    <s v="Problem using a debit or ATM card"/>
    <x v="0"/>
    <x v="0"/>
  </r>
  <r>
    <n v="4268239"/>
    <x v="1"/>
    <d v="2021-04-02T00:00:00"/>
    <x v="1"/>
    <x v="0"/>
    <d v="2021-04-02T00:00:00"/>
    <n v="0"/>
    <s v="Yes"/>
    <x v="33"/>
    <x v="4"/>
    <x v="6"/>
    <x v="8"/>
    <s v="Confusing or missing disclosures"/>
    <x v="0"/>
    <x v="1"/>
  </r>
  <r>
    <n v="3984327"/>
    <x v="1"/>
    <d v="2020-12-01T00:00:00"/>
    <x v="10"/>
    <x v="1"/>
    <d v="2020-12-01T00:00:00"/>
    <n v="0"/>
    <s v="Yes"/>
    <x v="20"/>
    <x v="3"/>
    <x v="4"/>
    <x v="24"/>
    <s v="Other problem"/>
    <x v="0"/>
    <x v="3"/>
  </r>
  <r>
    <n v="5243102"/>
    <x v="1"/>
    <d v="2022-02-20T00:00:00"/>
    <x v="11"/>
    <x v="2"/>
    <d v="2022-02-20T00:00:00"/>
    <n v="0"/>
    <s v="Yes"/>
    <x v="21"/>
    <x v="4"/>
    <x v="5"/>
    <x v="9"/>
    <s v="Problem using a debit or ATM card"/>
    <x v="0"/>
    <x v="1"/>
  </r>
  <r>
    <n v="2729871"/>
    <x v="1"/>
    <d v="2017-11-16T00:00:00"/>
    <x v="3"/>
    <x v="5"/>
    <d v="2017-12-13T00:00:00"/>
    <n v="27"/>
    <s v="No"/>
    <x v="16"/>
    <x v="0"/>
    <x v="15"/>
    <x v="34"/>
    <s v="Not Speacified"/>
    <x v="0"/>
    <x v="0"/>
  </r>
  <r>
    <n v="3922370"/>
    <x v="1"/>
    <d v="2020-10-27T00:00:00"/>
    <x v="0"/>
    <x v="1"/>
    <d v="2020-10-28T00:00:00"/>
    <n v="1"/>
    <s v="Yes"/>
    <x v="0"/>
    <x v="5"/>
    <x v="8"/>
    <x v="12"/>
    <s v="Credit denial"/>
    <x v="0"/>
    <x v="0"/>
  </r>
  <r>
    <n v="5210569"/>
    <x v="1"/>
    <d v="2022-02-10T00:00:00"/>
    <x v="11"/>
    <x v="2"/>
    <d v="2022-02-10T00:00:00"/>
    <n v="0"/>
    <s v="Yes"/>
    <x v="6"/>
    <x v="4"/>
    <x v="5"/>
    <x v="8"/>
    <s v="Account opened as a result of fraud"/>
    <x v="0"/>
    <x v="0"/>
  </r>
  <r>
    <n v="3377290"/>
    <x v="2"/>
    <d v="2019-09-17T00:00:00"/>
    <x v="9"/>
    <x v="6"/>
    <d v="2019-09-17T00:00:00"/>
    <n v="0"/>
    <s v="Yes"/>
    <x v="1"/>
    <x v="4"/>
    <x v="5"/>
    <x v="9"/>
    <s v="Cashing a check"/>
    <x v="0"/>
    <x v="0"/>
  </r>
  <r>
    <n v="3915298"/>
    <x v="1"/>
    <d v="2020-10-23T00:00:00"/>
    <x v="0"/>
    <x v="1"/>
    <d v="2020-10-23T00:00:00"/>
    <n v="0"/>
    <s v="Yes"/>
    <x v="20"/>
    <x v="4"/>
    <x v="5"/>
    <x v="9"/>
    <s v="Problem using a debit or ATM card"/>
    <x v="0"/>
    <x v="0"/>
  </r>
  <r>
    <n v="5197071"/>
    <x v="1"/>
    <d v="2022-02-08T00:00:00"/>
    <x v="11"/>
    <x v="2"/>
    <d v="2022-02-08T00:00:00"/>
    <n v="0"/>
    <s v="Yes"/>
    <x v="9"/>
    <x v="5"/>
    <x v="8"/>
    <x v="12"/>
    <s v="Credit denial"/>
    <x v="0"/>
    <x v="0"/>
  </r>
  <r>
    <n v="4865471"/>
    <x v="1"/>
    <d v="2021-11-01T00:00:00"/>
    <x v="3"/>
    <x v="0"/>
    <d v="2021-11-01T00:00:00"/>
    <n v="0"/>
    <s v="Yes"/>
    <x v="4"/>
    <x v="3"/>
    <x v="4"/>
    <x v="19"/>
    <s v="Card was charged for something you did not purchase with the card"/>
    <x v="0"/>
    <x v="3"/>
  </r>
  <r>
    <n v="3849205"/>
    <x v="3"/>
    <d v="2020-09-16T00:00:00"/>
    <x v="9"/>
    <x v="1"/>
    <d v="2020-09-16T00:00:00"/>
    <n v="0"/>
    <s v="Yes"/>
    <x v="2"/>
    <x v="3"/>
    <x v="16"/>
    <x v="21"/>
    <s v="Card company isn't resolving a dispute about a purchase or transfer"/>
    <x v="0"/>
    <x v="0"/>
  </r>
  <r>
    <n v="3958136"/>
    <x v="1"/>
    <d v="2020-11-16T00:00:00"/>
    <x v="3"/>
    <x v="1"/>
    <d v="2020-11-16T00:00:00"/>
    <n v="0"/>
    <s v="Yes"/>
    <x v="7"/>
    <x v="4"/>
    <x v="5"/>
    <x v="16"/>
    <s v="Transaction was not authorized"/>
    <x v="0"/>
    <x v="0"/>
  </r>
  <r>
    <n v="4389711"/>
    <x v="0"/>
    <d v="2021-05-18T00:00:00"/>
    <x v="4"/>
    <x v="0"/>
    <d v="2021-05-19T00:00:00"/>
    <n v="1"/>
    <s v="Yes"/>
    <x v="2"/>
    <x v="4"/>
    <x v="5"/>
    <x v="9"/>
    <s v="Problem using a debit or ATM card"/>
    <x v="0"/>
    <x v="1"/>
  </r>
  <r>
    <n v="4309453"/>
    <x v="1"/>
    <d v="2021-04-19T00:00:00"/>
    <x v="1"/>
    <x v="0"/>
    <d v="2021-04-19T00:00:00"/>
    <n v="0"/>
    <s v="Yes"/>
    <x v="13"/>
    <x v="2"/>
    <x v="2"/>
    <x v="2"/>
    <s v="Information belongs to someone else"/>
    <x v="0"/>
    <x v="0"/>
  </r>
  <r>
    <n v="4619008"/>
    <x v="0"/>
    <d v="2021-08-07T00:00:00"/>
    <x v="8"/>
    <x v="0"/>
    <d v="2021-08-10T00:00:00"/>
    <n v="3"/>
    <s v="Yes"/>
    <x v="2"/>
    <x v="3"/>
    <x v="4"/>
    <x v="28"/>
    <s v="You never received your bill or did not know a payment was due"/>
    <x v="0"/>
    <x v="1"/>
  </r>
  <r>
    <n v="4039818"/>
    <x v="1"/>
    <d v="2020-12-30T00:00:00"/>
    <x v="10"/>
    <x v="1"/>
    <d v="2020-12-30T00:00:00"/>
    <n v="0"/>
    <s v="Yes"/>
    <x v="2"/>
    <x v="3"/>
    <x v="16"/>
    <x v="3"/>
    <s v="Trouble closing card"/>
    <x v="0"/>
    <x v="3"/>
  </r>
  <r>
    <n v="3022512"/>
    <x v="3"/>
    <d v="2018-09-18T00:00:00"/>
    <x v="9"/>
    <x v="4"/>
    <d v="2018-09-24T00:00:00"/>
    <n v="6"/>
    <s v="No"/>
    <x v="0"/>
    <x v="3"/>
    <x v="4"/>
    <x v="4"/>
    <s v="Company closed your account"/>
    <x v="0"/>
    <x v="0"/>
  </r>
  <r>
    <n v="3281442"/>
    <x v="1"/>
    <d v="2019-06-20T00:00:00"/>
    <x v="7"/>
    <x v="6"/>
    <d v="2019-06-25T00:00:00"/>
    <n v="5"/>
    <s v="No"/>
    <x v="31"/>
    <x v="0"/>
    <x v="0"/>
    <x v="34"/>
    <s v="Not Speacified"/>
    <x v="0"/>
    <x v="0"/>
  </r>
  <r>
    <n v="2912502"/>
    <x v="1"/>
    <d v="2018-05-20T00:00:00"/>
    <x v="4"/>
    <x v="4"/>
    <d v="2018-05-20T00:00:00"/>
    <n v="0"/>
    <s v="Yes"/>
    <x v="2"/>
    <x v="0"/>
    <x v="14"/>
    <x v="14"/>
    <s v="Investigation took more than 30 days"/>
    <x v="1"/>
    <x v="3"/>
  </r>
  <r>
    <n v="2931437"/>
    <x v="1"/>
    <d v="2018-06-09T00:00:00"/>
    <x v="7"/>
    <x v="4"/>
    <d v="2018-06-09T00:00:00"/>
    <n v="0"/>
    <s v="Yes"/>
    <x v="1"/>
    <x v="6"/>
    <x v="9"/>
    <x v="25"/>
    <s v="Didn't receive notice of right to dispute"/>
    <x v="0"/>
    <x v="0"/>
  </r>
  <r>
    <n v="3982940"/>
    <x v="2"/>
    <d v="2020-12-01T00:00:00"/>
    <x v="10"/>
    <x v="1"/>
    <d v="2020-12-01T00:00:00"/>
    <n v="0"/>
    <s v="Yes"/>
    <x v="20"/>
    <x v="1"/>
    <x v="17"/>
    <x v="22"/>
    <s v="Not Speacified"/>
    <x v="0"/>
    <x v="0"/>
  </r>
  <r>
    <n v="4039500"/>
    <x v="1"/>
    <d v="2020-12-30T00:00:00"/>
    <x v="10"/>
    <x v="1"/>
    <d v="2020-12-30T00:00:00"/>
    <n v="0"/>
    <s v="Yes"/>
    <x v="4"/>
    <x v="4"/>
    <x v="5"/>
    <x v="8"/>
    <s v="Unable to open an account"/>
    <x v="0"/>
    <x v="0"/>
  </r>
  <r>
    <n v="4334962"/>
    <x v="1"/>
    <d v="2021-04-28T00:00:00"/>
    <x v="1"/>
    <x v="0"/>
    <d v="2021-04-28T00:00:00"/>
    <n v="0"/>
    <s v="Yes"/>
    <x v="0"/>
    <x v="3"/>
    <x v="4"/>
    <x v="24"/>
    <s v="Problem with balance transfer"/>
    <x v="0"/>
    <x v="1"/>
  </r>
  <r>
    <n v="3037690"/>
    <x v="2"/>
    <d v="2018-10-04T00:00:00"/>
    <x v="0"/>
    <x v="4"/>
    <d v="2018-10-05T00:00:00"/>
    <n v="1"/>
    <s v="Yes"/>
    <x v="0"/>
    <x v="0"/>
    <x v="0"/>
    <x v="17"/>
    <s v="Not Speacified"/>
    <x v="0"/>
    <x v="0"/>
  </r>
  <r>
    <n v="3269825"/>
    <x v="2"/>
    <d v="2019-06-06T00:00:00"/>
    <x v="7"/>
    <x v="6"/>
    <d v="2019-06-17T00:00:00"/>
    <n v="11"/>
    <s v="No"/>
    <x v="1"/>
    <x v="4"/>
    <x v="25"/>
    <x v="9"/>
    <s v="Deposits or withdrawals"/>
    <x v="0"/>
    <x v="0"/>
  </r>
  <r>
    <n v="2908718"/>
    <x v="0"/>
    <d v="2018-05-15T00:00:00"/>
    <x v="4"/>
    <x v="4"/>
    <d v="2018-05-16T00:00:00"/>
    <n v="1"/>
    <s v="Yes"/>
    <x v="1"/>
    <x v="0"/>
    <x v="0"/>
    <x v="17"/>
    <s v="Not Speacified"/>
    <x v="0"/>
    <x v="0"/>
  </r>
  <r>
    <n v="3665838"/>
    <x v="1"/>
    <d v="2020-05-23T00:00:00"/>
    <x v="4"/>
    <x v="1"/>
    <d v="2020-05-23T00:00:00"/>
    <n v="0"/>
    <s v="Yes"/>
    <x v="0"/>
    <x v="3"/>
    <x v="4"/>
    <x v="7"/>
    <s v="Problem with fees"/>
    <x v="0"/>
    <x v="1"/>
  </r>
  <r>
    <n v="3037222"/>
    <x v="0"/>
    <d v="2018-10-04T00:00:00"/>
    <x v="0"/>
    <x v="4"/>
    <d v="2018-10-05T00:00:00"/>
    <n v="1"/>
    <s v="Yes"/>
    <x v="1"/>
    <x v="4"/>
    <x v="6"/>
    <x v="9"/>
    <s v="Deposits and withdrawals"/>
    <x v="0"/>
    <x v="0"/>
  </r>
  <r>
    <n v="5241799"/>
    <x v="1"/>
    <d v="2022-02-19T00:00:00"/>
    <x v="11"/>
    <x v="2"/>
    <d v="2022-02-19T00:00:00"/>
    <n v="0"/>
    <s v="Yes"/>
    <x v="12"/>
    <x v="4"/>
    <x v="6"/>
    <x v="9"/>
    <s v="Problem accessing account"/>
    <x v="0"/>
    <x v="0"/>
  </r>
  <r>
    <n v="5239550"/>
    <x v="1"/>
    <d v="2022-02-18T00:00:00"/>
    <x v="11"/>
    <x v="2"/>
    <d v="2022-02-18T00:00:00"/>
    <n v="0"/>
    <s v="Yes"/>
    <x v="1"/>
    <x v="2"/>
    <x v="2"/>
    <x v="2"/>
    <s v="Information belongs to someone else"/>
    <x v="0"/>
    <x v="0"/>
  </r>
  <r>
    <n v="5136131"/>
    <x v="1"/>
    <d v="2022-01-21T00:00:00"/>
    <x v="5"/>
    <x v="2"/>
    <d v="2022-01-21T00:00:00"/>
    <n v="0"/>
    <s v="Yes"/>
    <x v="9"/>
    <x v="2"/>
    <x v="2"/>
    <x v="29"/>
    <s v="Credit inquiries on your report that you don't recognize"/>
    <x v="0"/>
    <x v="3"/>
  </r>
  <r>
    <n v="5237506"/>
    <x v="2"/>
    <d v="2022-02-18T00:00:00"/>
    <x v="11"/>
    <x v="2"/>
    <d v="2022-02-21T00:00:00"/>
    <n v="3"/>
    <s v="Yes"/>
    <x v="17"/>
    <x v="0"/>
    <x v="0"/>
    <x v="17"/>
    <s v="Not Speacified"/>
    <x v="0"/>
    <x v="0"/>
  </r>
  <r>
    <n v="3391377"/>
    <x v="1"/>
    <d v="2019-10-01T00:00:00"/>
    <x v="0"/>
    <x v="6"/>
    <d v="2019-10-01T00:00:00"/>
    <n v="0"/>
    <s v="Yes"/>
    <x v="13"/>
    <x v="4"/>
    <x v="5"/>
    <x v="9"/>
    <s v="Deposits and withdrawals"/>
    <x v="0"/>
    <x v="0"/>
  </r>
  <r>
    <n v="3032004"/>
    <x v="3"/>
    <d v="2018-09-28T00:00:00"/>
    <x v="9"/>
    <x v="4"/>
    <d v="2018-10-02T00:00:00"/>
    <n v="4"/>
    <s v="No"/>
    <x v="17"/>
    <x v="0"/>
    <x v="0"/>
    <x v="20"/>
    <s v="Not Speacified"/>
    <x v="0"/>
    <x v="0"/>
  </r>
  <r>
    <n v="2775203"/>
    <x v="2"/>
    <d v="2018-01-08T00:00:00"/>
    <x v="5"/>
    <x v="4"/>
    <d v="2018-01-08T00:00:00"/>
    <n v="0"/>
    <s v="Yes"/>
    <x v="1"/>
    <x v="3"/>
    <x v="4"/>
    <x v="19"/>
    <s v="Credit card company isn't resolving a dispute about a purchase on your statement"/>
    <x v="0"/>
    <x v="1"/>
  </r>
  <r>
    <n v="4333331"/>
    <x v="1"/>
    <d v="2021-04-28T00:00:00"/>
    <x v="1"/>
    <x v="0"/>
    <d v="2021-04-28T00:00:00"/>
    <n v="0"/>
    <s v="Yes"/>
    <x v="9"/>
    <x v="4"/>
    <x v="5"/>
    <x v="9"/>
    <s v="Deposits and withdrawals"/>
    <x v="0"/>
    <x v="1"/>
  </r>
  <r>
    <n v="4639214"/>
    <x v="3"/>
    <d v="2021-08-17T00:00:00"/>
    <x v="8"/>
    <x v="0"/>
    <d v="2021-08-17T00:00:00"/>
    <n v="0"/>
    <s v="Yes"/>
    <x v="16"/>
    <x v="3"/>
    <x v="4"/>
    <x v="7"/>
    <s v="Problem with fees"/>
    <x v="0"/>
    <x v="0"/>
  </r>
  <r>
    <n v="4662527"/>
    <x v="1"/>
    <d v="2021-08-25T00:00:00"/>
    <x v="8"/>
    <x v="0"/>
    <d v="2021-08-25T00:00:00"/>
    <n v="0"/>
    <s v="Yes"/>
    <x v="2"/>
    <x v="0"/>
    <x v="0"/>
    <x v="20"/>
    <s v="Not Speacified"/>
    <x v="0"/>
    <x v="0"/>
  </r>
  <r>
    <n v="4260959"/>
    <x v="2"/>
    <d v="2021-03-31T00:00:00"/>
    <x v="6"/>
    <x v="0"/>
    <d v="2021-03-31T00:00:00"/>
    <n v="0"/>
    <s v="Yes"/>
    <x v="35"/>
    <x v="0"/>
    <x v="18"/>
    <x v="17"/>
    <s v="Not Speacified"/>
    <x v="0"/>
    <x v="0"/>
  </r>
  <r>
    <n v="3229227"/>
    <x v="1"/>
    <d v="2019-05-01T00:00:00"/>
    <x v="4"/>
    <x v="6"/>
    <d v="2019-05-01T00:00:00"/>
    <n v="0"/>
    <s v="Yes"/>
    <x v="2"/>
    <x v="3"/>
    <x v="16"/>
    <x v="21"/>
    <s v="Charged for a purchase or transfer you did not make with the card"/>
    <x v="0"/>
    <x v="0"/>
  </r>
  <r>
    <n v="3280549"/>
    <x v="0"/>
    <d v="2019-06-19T00:00:00"/>
    <x v="7"/>
    <x v="6"/>
    <d v="2019-06-19T00:00:00"/>
    <n v="0"/>
    <s v="Yes"/>
    <x v="0"/>
    <x v="3"/>
    <x v="4"/>
    <x v="4"/>
    <s v="Company closed your account"/>
    <x v="0"/>
    <x v="0"/>
  </r>
  <r>
    <n v="4614598"/>
    <x v="1"/>
    <d v="2021-08-09T00:00:00"/>
    <x v="8"/>
    <x v="0"/>
    <d v="2021-08-09T00:00:00"/>
    <n v="0"/>
    <s v="Yes"/>
    <x v="4"/>
    <x v="2"/>
    <x v="2"/>
    <x v="2"/>
    <s v="Account information incorrect"/>
    <x v="0"/>
    <x v="0"/>
  </r>
  <r>
    <n v="4630793"/>
    <x v="1"/>
    <d v="2021-08-13T00:00:00"/>
    <x v="8"/>
    <x v="0"/>
    <d v="2021-08-26T00:00:00"/>
    <n v="13"/>
    <s v="No"/>
    <x v="2"/>
    <x v="4"/>
    <x v="5"/>
    <x v="16"/>
    <s v="Transaction was not authorized"/>
    <x v="0"/>
    <x v="0"/>
  </r>
  <r>
    <n v="4178238"/>
    <x v="1"/>
    <d v="2021-03-03T00:00:00"/>
    <x v="6"/>
    <x v="0"/>
    <d v="2021-03-03T00:00:00"/>
    <n v="0"/>
    <s v="Yes"/>
    <x v="22"/>
    <x v="0"/>
    <x v="0"/>
    <x v="17"/>
    <s v="Not Speacified"/>
    <x v="0"/>
    <x v="1"/>
  </r>
  <r>
    <n v="2914627"/>
    <x v="3"/>
    <d v="2018-05-22T00:00:00"/>
    <x v="4"/>
    <x v="4"/>
    <d v="2018-05-22T00:00:00"/>
    <n v="0"/>
    <s v="Yes"/>
    <x v="34"/>
    <x v="0"/>
    <x v="0"/>
    <x v="17"/>
    <s v="Not Speacified"/>
    <x v="0"/>
    <x v="0"/>
  </r>
  <r>
    <n v="4892544"/>
    <x v="1"/>
    <d v="2021-11-09T00:00:00"/>
    <x v="3"/>
    <x v="0"/>
    <d v="2021-11-09T00:00:00"/>
    <n v="0"/>
    <s v="Yes"/>
    <x v="10"/>
    <x v="3"/>
    <x v="4"/>
    <x v="19"/>
    <s v="Card was charged for something you did not purchase with the card"/>
    <x v="0"/>
    <x v="0"/>
  </r>
  <r>
    <n v="4107763"/>
    <x v="2"/>
    <d v="2021-02-01T00:00:00"/>
    <x v="11"/>
    <x v="0"/>
    <d v="2021-02-01T00:00:00"/>
    <n v="0"/>
    <s v="Yes"/>
    <x v="17"/>
    <x v="4"/>
    <x v="5"/>
    <x v="9"/>
    <s v="Deposits and withdrawals"/>
    <x v="0"/>
    <x v="0"/>
  </r>
  <r>
    <n v="3292023"/>
    <x v="1"/>
    <d v="2019-07-01T00:00:00"/>
    <x v="2"/>
    <x v="6"/>
    <d v="2019-07-01T00:00:00"/>
    <n v="0"/>
    <s v="Yes"/>
    <x v="6"/>
    <x v="4"/>
    <x v="5"/>
    <x v="9"/>
    <s v="Deposits and withdrawals"/>
    <x v="0"/>
    <x v="0"/>
  </r>
  <r>
    <n v="4162836"/>
    <x v="3"/>
    <d v="2021-02-24T00:00:00"/>
    <x v="11"/>
    <x v="0"/>
    <d v="2021-02-24T00:00:00"/>
    <n v="0"/>
    <s v="Yes"/>
    <x v="9"/>
    <x v="4"/>
    <x v="5"/>
    <x v="9"/>
    <s v="Deposits and withdrawals"/>
    <x v="0"/>
    <x v="0"/>
  </r>
  <r>
    <n v="4177929"/>
    <x v="2"/>
    <d v="2021-03-02T00:00:00"/>
    <x v="6"/>
    <x v="0"/>
    <d v="2021-03-02T00:00:00"/>
    <n v="0"/>
    <s v="Yes"/>
    <x v="9"/>
    <x v="3"/>
    <x v="16"/>
    <x v="3"/>
    <s v="Trouble getting a working replacement card"/>
    <x v="0"/>
    <x v="1"/>
  </r>
  <r>
    <n v="6007032"/>
    <x v="1"/>
    <d v="2022-09-22T00:00:00"/>
    <x v="9"/>
    <x v="2"/>
    <d v="2022-09-23T00:00:00"/>
    <n v="1"/>
    <s v="Yes"/>
    <x v="4"/>
    <x v="3"/>
    <x v="4"/>
    <x v="5"/>
    <s v="Card opened as result of identity theft or fraud"/>
    <x v="0"/>
    <x v="3"/>
  </r>
  <r>
    <n v="2798920"/>
    <x v="1"/>
    <d v="2018-01-30T00:00:00"/>
    <x v="5"/>
    <x v="4"/>
    <d v="2018-01-30T00:00:00"/>
    <n v="0"/>
    <s v="Yes"/>
    <x v="6"/>
    <x v="4"/>
    <x v="13"/>
    <x v="8"/>
    <s v="Unable to open an account"/>
    <x v="0"/>
    <x v="0"/>
  </r>
  <r>
    <n v="3911277"/>
    <x v="1"/>
    <d v="2020-10-21T00:00:00"/>
    <x v="0"/>
    <x v="1"/>
    <d v="2020-10-21T00:00:00"/>
    <n v="0"/>
    <s v="Yes"/>
    <x v="2"/>
    <x v="4"/>
    <x v="5"/>
    <x v="9"/>
    <s v="Deposits and withdrawals"/>
    <x v="0"/>
    <x v="0"/>
  </r>
  <r>
    <n v="2986072"/>
    <x v="0"/>
    <d v="2018-08-07T00:00:00"/>
    <x v="8"/>
    <x v="4"/>
    <d v="2018-08-13T00:00:00"/>
    <n v="6"/>
    <s v="No"/>
    <x v="1"/>
    <x v="4"/>
    <x v="5"/>
    <x v="9"/>
    <s v="Fee problem"/>
    <x v="0"/>
    <x v="1"/>
  </r>
  <r>
    <n v="6842172"/>
    <x v="1"/>
    <d v="2023-04-14T00:00:00"/>
    <x v="1"/>
    <x v="3"/>
    <d v="2023-04-14T00:00:00"/>
    <n v="0"/>
    <s v="Yes"/>
    <x v="1"/>
    <x v="5"/>
    <x v="8"/>
    <x v="12"/>
    <s v="Credit denial"/>
    <x v="0"/>
    <x v="0"/>
  </r>
  <r>
    <n v="3265161"/>
    <x v="1"/>
    <d v="2019-06-05T00:00:00"/>
    <x v="7"/>
    <x v="6"/>
    <d v="2019-06-05T00:00:00"/>
    <n v="0"/>
    <s v="Yes"/>
    <x v="7"/>
    <x v="4"/>
    <x v="5"/>
    <x v="30"/>
    <s v="Overdrafts and overdraft fees"/>
    <x v="0"/>
    <x v="0"/>
  </r>
  <r>
    <n v="3108345"/>
    <x v="1"/>
    <d v="2018-12-24T00:00:00"/>
    <x v="10"/>
    <x v="4"/>
    <d v="2018-12-26T00:00:00"/>
    <n v="2"/>
    <s v="Yes"/>
    <x v="8"/>
    <x v="3"/>
    <x v="4"/>
    <x v="24"/>
    <s v="Other problem"/>
    <x v="0"/>
    <x v="1"/>
  </r>
  <r>
    <n v="6044309"/>
    <x v="1"/>
    <d v="2022-10-03T00:00:00"/>
    <x v="0"/>
    <x v="2"/>
    <d v="2022-10-03T00:00:00"/>
    <n v="0"/>
    <s v="Yes"/>
    <x v="0"/>
    <x v="1"/>
    <x v="17"/>
    <x v="22"/>
    <s v="Not Speacified"/>
    <x v="0"/>
    <x v="0"/>
  </r>
  <r>
    <n v="3910924"/>
    <x v="1"/>
    <d v="2020-10-21T00:00:00"/>
    <x v="0"/>
    <x v="1"/>
    <d v="2020-10-22T00:00:00"/>
    <n v="1"/>
    <s v="Yes"/>
    <x v="9"/>
    <x v="3"/>
    <x v="16"/>
    <x v="38"/>
    <s v="Not Speacified"/>
    <x v="0"/>
    <x v="0"/>
  </r>
  <r>
    <n v="3121887"/>
    <x v="1"/>
    <d v="2019-01-10T00:00:00"/>
    <x v="5"/>
    <x v="6"/>
    <d v="2019-01-10T00:00:00"/>
    <n v="0"/>
    <s v="Yes"/>
    <x v="19"/>
    <x v="4"/>
    <x v="5"/>
    <x v="16"/>
    <s v="Transaction was not authorized"/>
    <x v="0"/>
    <x v="1"/>
  </r>
  <r>
    <n v="4689199"/>
    <x v="1"/>
    <d v="2021-09-03T00:00:00"/>
    <x v="9"/>
    <x v="0"/>
    <d v="2021-09-03T00:00:00"/>
    <n v="0"/>
    <s v="Yes"/>
    <x v="2"/>
    <x v="2"/>
    <x v="2"/>
    <x v="2"/>
    <s v="Account status incorrect"/>
    <x v="0"/>
    <x v="0"/>
  </r>
  <r>
    <n v="3055833"/>
    <x v="1"/>
    <d v="2018-10-24T00:00:00"/>
    <x v="0"/>
    <x v="4"/>
    <d v="2018-10-24T00:00:00"/>
    <n v="0"/>
    <s v="Yes"/>
    <x v="0"/>
    <x v="3"/>
    <x v="4"/>
    <x v="19"/>
    <s v="Credit card company isn't resolving a dispute about a purchase on your statement"/>
    <x v="0"/>
    <x v="0"/>
  </r>
  <r>
    <n v="4628202"/>
    <x v="0"/>
    <d v="2021-08-13T00:00:00"/>
    <x v="8"/>
    <x v="0"/>
    <d v="2021-08-13T00:00:00"/>
    <n v="0"/>
    <s v="Yes"/>
    <x v="17"/>
    <x v="0"/>
    <x v="0"/>
    <x v="17"/>
    <s v="Not Speacified"/>
    <x v="0"/>
    <x v="0"/>
  </r>
  <r>
    <n v="3985175"/>
    <x v="1"/>
    <d v="2020-12-01T00:00:00"/>
    <x v="10"/>
    <x v="1"/>
    <d v="2020-12-01T00:00:00"/>
    <n v="0"/>
    <s v="Yes"/>
    <x v="2"/>
    <x v="2"/>
    <x v="2"/>
    <x v="14"/>
    <s v="Their investigation did not fix an error on your report"/>
    <x v="0"/>
    <x v="3"/>
  </r>
  <r>
    <n v="3388784"/>
    <x v="1"/>
    <d v="2019-09-27T00:00:00"/>
    <x v="9"/>
    <x v="6"/>
    <d v="2019-09-27T00:00:00"/>
    <n v="0"/>
    <s v="Yes"/>
    <x v="1"/>
    <x v="6"/>
    <x v="9"/>
    <x v="15"/>
    <s v="Debt was result of identity theft"/>
    <x v="0"/>
    <x v="0"/>
  </r>
  <r>
    <n v="3023987"/>
    <x v="1"/>
    <d v="2018-09-19T00:00:00"/>
    <x v="9"/>
    <x v="4"/>
    <d v="2018-09-19T00:00:00"/>
    <n v="0"/>
    <s v="Yes"/>
    <x v="17"/>
    <x v="2"/>
    <x v="2"/>
    <x v="2"/>
    <s v="Account information incorrect"/>
    <x v="0"/>
    <x v="1"/>
  </r>
  <r>
    <n v="3752797"/>
    <x v="1"/>
    <d v="2020-07-19T00:00:00"/>
    <x v="2"/>
    <x v="1"/>
    <d v="2020-07-20T00:00:00"/>
    <n v="1"/>
    <s v="Yes"/>
    <x v="4"/>
    <x v="0"/>
    <x v="18"/>
    <x v="17"/>
    <s v="Not Speacified"/>
    <x v="0"/>
    <x v="0"/>
  </r>
  <r>
    <n v="2936850"/>
    <x v="0"/>
    <d v="2018-06-08T00:00:00"/>
    <x v="7"/>
    <x v="4"/>
    <d v="2018-06-14T00:00:00"/>
    <n v="6"/>
    <s v="No"/>
    <x v="0"/>
    <x v="4"/>
    <x v="5"/>
    <x v="9"/>
    <s v="Deposits and withdrawals"/>
    <x v="0"/>
    <x v="0"/>
  </r>
  <r>
    <n v="4004797"/>
    <x v="0"/>
    <d v="2020-12-11T00:00:00"/>
    <x v="10"/>
    <x v="1"/>
    <d v="2020-12-11T00:00:00"/>
    <n v="0"/>
    <s v="Yes"/>
    <x v="36"/>
    <x v="0"/>
    <x v="0"/>
    <x v="17"/>
    <s v="Not Speacified"/>
    <x v="0"/>
    <x v="1"/>
  </r>
  <r>
    <n v="3025093"/>
    <x v="0"/>
    <d v="2018-09-20T00:00:00"/>
    <x v="9"/>
    <x v="4"/>
    <d v="2018-09-24T00:00:00"/>
    <n v="4"/>
    <s v="No"/>
    <x v="2"/>
    <x v="4"/>
    <x v="5"/>
    <x v="9"/>
    <s v="Fee problem"/>
    <x v="0"/>
    <x v="0"/>
  </r>
  <r>
    <n v="4568901"/>
    <x v="1"/>
    <d v="2021-07-23T00:00:00"/>
    <x v="2"/>
    <x v="0"/>
    <d v="2021-07-23T00:00:00"/>
    <n v="0"/>
    <s v="Yes"/>
    <x v="12"/>
    <x v="7"/>
    <x v="10"/>
    <x v="50"/>
    <s v="Not Speacified"/>
    <x v="0"/>
    <x v="0"/>
  </r>
  <r>
    <n v="4139681"/>
    <x v="1"/>
    <d v="2021-02-15T00:00:00"/>
    <x v="11"/>
    <x v="0"/>
    <d v="2021-02-15T00:00:00"/>
    <n v="0"/>
    <s v="Yes"/>
    <x v="2"/>
    <x v="6"/>
    <x v="19"/>
    <x v="25"/>
    <s v="Didn't receive notice of right to dispute"/>
    <x v="0"/>
    <x v="0"/>
  </r>
  <r>
    <n v="4393112"/>
    <x v="1"/>
    <d v="2021-05-20T00:00:00"/>
    <x v="4"/>
    <x v="0"/>
    <d v="2021-05-20T00:00:00"/>
    <n v="0"/>
    <s v="Yes"/>
    <x v="4"/>
    <x v="4"/>
    <x v="5"/>
    <x v="8"/>
    <s v="Account opened as a result of fraud"/>
    <x v="0"/>
    <x v="0"/>
  </r>
  <r>
    <n v="3280522"/>
    <x v="1"/>
    <d v="2019-06-19T00:00:00"/>
    <x v="7"/>
    <x v="6"/>
    <d v="2019-06-19T00:00:00"/>
    <n v="0"/>
    <s v="Yes"/>
    <x v="4"/>
    <x v="4"/>
    <x v="5"/>
    <x v="9"/>
    <s v="Deposits and withdrawals"/>
    <x v="0"/>
    <x v="0"/>
  </r>
  <r>
    <n v="2535895"/>
    <x v="1"/>
    <d v="2017-06-17T00:00:00"/>
    <x v="7"/>
    <x v="5"/>
    <d v="2017-06-17T00:00:00"/>
    <n v="0"/>
    <s v="Yes"/>
    <x v="4"/>
    <x v="4"/>
    <x v="6"/>
    <x v="9"/>
    <s v="Problem accessing account"/>
    <x v="0"/>
    <x v="1"/>
  </r>
  <r>
    <n v="2985391"/>
    <x v="1"/>
    <d v="2018-08-08T00:00:00"/>
    <x v="8"/>
    <x v="4"/>
    <d v="2018-08-08T00:00:00"/>
    <n v="0"/>
    <s v="Yes"/>
    <x v="2"/>
    <x v="4"/>
    <x v="5"/>
    <x v="9"/>
    <s v="Problem using a debit or ATM card"/>
    <x v="0"/>
    <x v="1"/>
  </r>
  <r>
    <n v="4730775"/>
    <x v="0"/>
    <d v="2021-09-16T00:00:00"/>
    <x v="9"/>
    <x v="0"/>
    <d v="2021-09-17T00:00:00"/>
    <n v="1"/>
    <s v="Yes"/>
    <x v="6"/>
    <x v="4"/>
    <x v="5"/>
    <x v="9"/>
    <s v="Deposits and withdrawals"/>
    <x v="0"/>
    <x v="0"/>
  </r>
  <r>
    <n v="2868145"/>
    <x v="1"/>
    <d v="2018-04-08T00:00:00"/>
    <x v="1"/>
    <x v="4"/>
    <d v="2018-04-08T00:00:00"/>
    <n v="0"/>
    <s v="Yes"/>
    <x v="16"/>
    <x v="3"/>
    <x v="4"/>
    <x v="7"/>
    <s v="Charged too much interest"/>
    <x v="0"/>
    <x v="1"/>
  </r>
  <r>
    <n v="4153026"/>
    <x v="1"/>
    <d v="2021-02-20T00:00:00"/>
    <x v="11"/>
    <x v="0"/>
    <d v="2021-02-20T00:00:00"/>
    <n v="0"/>
    <s v="Yes"/>
    <x v="16"/>
    <x v="6"/>
    <x v="9"/>
    <x v="15"/>
    <s v="Debt is not yours"/>
    <x v="0"/>
    <x v="0"/>
  </r>
  <r>
    <n v="3621625"/>
    <x v="1"/>
    <d v="2020-04-24T00:00:00"/>
    <x v="1"/>
    <x v="1"/>
    <d v="2020-04-24T00:00:00"/>
    <n v="0"/>
    <s v="Yes"/>
    <x v="1"/>
    <x v="4"/>
    <x v="5"/>
    <x v="9"/>
    <s v="Deposits and withdrawals"/>
    <x v="0"/>
    <x v="1"/>
  </r>
  <r>
    <n v="2779558"/>
    <x v="1"/>
    <d v="2018-01-11T00:00:00"/>
    <x v="5"/>
    <x v="4"/>
    <d v="2018-01-11T00:00:00"/>
    <n v="0"/>
    <s v="Yes"/>
    <x v="22"/>
    <x v="4"/>
    <x v="5"/>
    <x v="30"/>
    <s v="Bounced checks or returned payments"/>
    <x v="0"/>
    <x v="1"/>
  </r>
  <r>
    <n v="3264994"/>
    <x v="0"/>
    <d v="2019-06-03T00:00:00"/>
    <x v="7"/>
    <x v="6"/>
    <d v="2019-06-05T00:00:00"/>
    <n v="2"/>
    <s v="Yes"/>
    <x v="2"/>
    <x v="0"/>
    <x v="0"/>
    <x v="20"/>
    <s v="Not Speacified"/>
    <x v="0"/>
    <x v="0"/>
  </r>
  <r>
    <n v="4402173"/>
    <x v="0"/>
    <d v="2021-05-21T00:00:00"/>
    <x v="4"/>
    <x v="0"/>
    <d v="2021-05-24T00:00:00"/>
    <n v="3"/>
    <s v="Yes"/>
    <x v="9"/>
    <x v="4"/>
    <x v="5"/>
    <x v="9"/>
    <s v="Problem using a debit or ATM card"/>
    <x v="0"/>
    <x v="1"/>
  </r>
  <r>
    <n v="4701107"/>
    <x v="1"/>
    <d v="2021-09-08T00:00:00"/>
    <x v="9"/>
    <x v="0"/>
    <d v="2021-09-08T00:00:00"/>
    <n v="0"/>
    <s v="Yes"/>
    <x v="2"/>
    <x v="3"/>
    <x v="4"/>
    <x v="5"/>
    <s v="Card opened as result of identity theft or fraud"/>
    <x v="0"/>
    <x v="0"/>
  </r>
  <r>
    <n v="5713864"/>
    <x v="1"/>
    <d v="2022-06-27T00:00:00"/>
    <x v="7"/>
    <x v="2"/>
    <d v="2022-06-27T00:00:00"/>
    <n v="0"/>
    <s v="Yes"/>
    <x v="0"/>
    <x v="3"/>
    <x v="4"/>
    <x v="5"/>
    <s v="Card opened as result of identity theft or fraud"/>
    <x v="0"/>
    <x v="3"/>
  </r>
  <r>
    <n v="2787253"/>
    <x v="2"/>
    <d v="2018-01-19T00:00:00"/>
    <x v="5"/>
    <x v="4"/>
    <d v="2018-01-19T00:00:00"/>
    <n v="0"/>
    <s v="Yes"/>
    <x v="12"/>
    <x v="4"/>
    <x v="5"/>
    <x v="6"/>
    <s v="Funds not received from closed account"/>
    <x v="0"/>
    <x v="0"/>
  </r>
  <r>
    <n v="4331569"/>
    <x v="0"/>
    <d v="2021-04-24T00:00:00"/>
    <x v="1"/>
    <x v="0"/>
    <d v="2021-04-27T00:00:00"/>
    <n v="3"/>
    <s v="Yes"/>
    <x v="25"/>
    <x v="3"/>
    <x v="4"/>
    <x v="19"/>
    <s v="Card was charged for something you did not purchase with the card"/>
    <x v="0"/>
    <x v="0"/>
  </r>
  <r>
    <n v="3109453"/>
    <x v="2"/>
    <d v="2018-12-26T00:00:00"/>
    <x v="10"/>
    <x v="4"/>
    <d v="2018-12-27T00:00:00"/>
    <n v="1"/>
    <s v="Yes"/>
    <x v="4"/>
    <x v="4"/>
    <x v="5"/>
    <x v="6"/>
    <s v="Company closed your account"/>
    <x v="0"/>
    <x v="1"/>
  </r>
  <r>
    <n v="4162599"/>
    <x v="1"/>
    <d v="2021-02-24T00:00:00"/>
    <x v="11"/>
    <x v="0"/>
    <d v="2021-02-24T00:00:00"/>
    <n v="0"/>
    <s v="Yes"/>
    <x v="16"/>
    <x v="2"/>
    <x v="2"/>
    <x v="2"/>
    <s v="Information belongs to someone else"/>
    <x v="0"/>
    <x v="0"/>
  </r>
  <r>
    <n v="4251530"/>
    <x v="1"/>
    <d v="2021-03-27T00:00:00"/>
    <x v="6"/>
    <x v="0"/>
    <d v="2021-03-27T00:00:00"/>
    <n v="0"/>
    <s v="Yes"/>
    <x v="16"/>
    <x v="1"/>
    <x v="17"/>
    <x v="22"/>
    <s v="Not Speacified"/>
    <x v="0"/>
    <x v="0"/>
  </r>
  <r>
    <n v="5728754"/>
    <x v="1"/>
    <d v="2022-07-02T00:00:00"/>
    <x v="2"/>
    <x v="2"/>
    <d v="2022-07-02T00:00:00"/>
    <n v="0"/>
    <s v="Yes"/>
    <x v="2"/>
    <x v="4"/>
    <x v="5"/>
    <x v="9"/>
    <s v="Problem accessing account"/>
    <x v="0"/>
    <x v="0"/>
  </r>
  <r>
    <n v="5123016"/>
    <x v="1"/>
    <d v="2022-01-18T00:00:00"/>
    <x v="5"/>
    <x v="2"/>
    <d v="2022-01-19T00:00:00"/>
    <n v="1"/>
    <s v="Yes"/>
    <x v="19"/>
    <x v="3"/>
    <x v="4"/>
    <x v="24"/>
    <s v="Other problem"/>
    <x v="0"/>
    <x v="1"/>
  </r>
  <r>
    <n v="4907664"/>
    <x v="1"/>
    <d v="2021-11-13T00:00:00"/>
    <x v="3"/>
    <x v="0"/>
    <d v="2021-11-13T00:00:00"/>
    <n v="0"/>
    <s v="Yes"/>
    <x v="0"/>
    <x v="4"/>
    <x v="5"/>
    <x v="9"/>
    <s v="Deposits and withdrawals"/>
    <x v="0"/>
    <x v="0"/>
  </r>
  <r>
    <n v="2840651"/>
    <x v="1"/>
    <d v="2018-03-12T00:00:00"/>
    <x v="6"/>
    <x v="4"/>
    <d v="2018-03-12T00:00:00"/>
    <n v="0"/>
    <s v="Yes"/>
    <x v="2"/>
    <x v="4"/>
    <x v="6"/>
    <x v="9"/>
    <s v="Banking errors"/>
    <x v="0"/>
    <x v="1"/>
  </r>
  <r>
    <n v="4641107"/>
    <x v="1"/>
    <d v="2021-08-18T00:00:00"/>
    <x v="8"/>
    <x v="0"/>
    <d v="2021-08-18T00:00:00"/>
    <n v="0"/>
    <s v="Yes"/>
    <x v="25"/>
    <x v="3"/>
    <x v="41"/>
    <x v="52"/>
    <s v="Was signed up for overdraft on card, but don't want to be"/>
    <x v="0"/>
    <x v="0"/>
  </r>
  <r>
    <n v="3589850"/>
    <x v="1"/>
    <d v="2020-04-02T00:00:00"/>
    <x v="1"/>
    <x v="1"/>
    <d v="2020-04-02T00:00:00"/>
    <n v="0"/>
    <s v="Yes"/>
    <x v="1"/>
    <x v="4"/>
    <x v="5"/>
    <x v="8"/>
    <s v="Unable to open an account"/>
    <x v="0"/>
    <x v="0"/>
  </r>
  <r>
    <n v="3027317"/>
    <x v="0"/>
    <d v="2018-09-21T00:00:00"/>
    <x v="9"/>
    <x v="4"/>
    <d v="2018-09-24T00:00:00"/>
    <n v="3"/>
    <s v="Yes"/>
    <x v="6"/>
    <x v="4"/>
    <x v="6"/>
    <x v="9"/>
    <s v="Deposits and withdrawals"/>
    <x v="0"/>
    <x v="0"/>
  </r>
  <r>
    <n v="6661951"/>
    <x v="1"/>
    <d v="2023-03-07T00:00:00"/>
    <x v="6"/>
    <x v="3"/>
    <d v="2023-03-07T00:00:00"/>
    <n v="0"/>
    <s v="Yes"/>
    <x v="20"/>
    <x v="3"/>
    <x v="4"/>
    <x v="5"/>
    <s v="Application denied"/>
    <x v="0"/>
    <x v="3"/>
  </r>
  <r>
    <n v="6495275"/>
    <x v="1"/>
    <d v="2023-01-27T00:00:00"/>
    <x v="5"/>
    <x v="3"/>
    <d v="2023-01-27T00:00:00"/>
    <n v="0"/>
    <s v="Yes"/>
    <x v="4"/>
    <x v="4"/>
    <x v="5"/>
    <x v="8"/>
    <s v="Unable to open an account"/>
    <x v="0"/>
    <x v="0"/>
  </r>
  <r>
    <n v="4561748"/>
    <x v="0"/>
    <d v="2021-07-21T00:00:00"/>
    <x v="2"/>
    <x v="0"/>
    <d v="2021-07-21T00:00:00"/>
    <n v="0"/>
    <s v="Yes"/>
    <x v="14"/>
    <x v="4"/>
    <x v="5"/>
    <x v="9"/>
    <s v="Deposits and withdrawals"/>
    <x v="0"/>
    <x v="0"/>
  </r>
  <r>
    <n v="4660580"/>
    <x v="1"/>
    <d v="2021-08-25T00:00:00"/>
    <x v="8"/>
    <x v="0"/>
    <d v="2021-08-25T00:00:00"/>
    <n v="0"/>
    <s v="Yes"/>
    <x v="25"/>
    <x v="3"/>
    <x v="4"/>
    <x v="19"/>
    <s v="Card was charged for something you did not purchase with the card"/>
    <x v="0"/>
    <x v="0"/>
  </r>
  <r>
    <n v="2566208"/>
    <x v="3"/>
    <d v="2017-07-05T00:00:00"/>
    <x v="2"/>
    <x v="5"/>
    <d v="2017-07-05T00:00:00"/>
    <n v="0"/>
    <s v="Yes"/>
    <x v="1"/>
    <x v="0"/>
    <x v="15"/>
    <x v="20"/>
    <s v="Not Speacified"/>
    <x v="0"/>
    <x v="0"/>
  </r>
  <r>
    <n v="3098490"/>
    <x v="1"/>
    <d v="2018-12-12T00:00:00"/>
    <x v="10"/>
    <x v="4"/>
    <d v="2018-12-12T00:00:00"/>
    <n v="0"/>
    <s v="Yes"/>
    <x v="2"/>
    <x v="4"/>
    <x v="5"/>
    <x v="16"/>
    <s v="Transaction was not authorized"/>
    <x v="0"/>
    <x v="1"/>
  </r>
  <r>
    <n v="3897480"/>
    <x v="1"/>
    <d v="2020-10-13T00:00:00"/>
    <x v="0"/>
    <x v="1"/>
    <d v="2020-10-13T00:00:00"/>
    <n v="0"/>
    <s v="Yes"/>
    <x v="18"/>
    <x v="2"/>
    <x v="2"/>
    <x v="14"/>
    <s v="Was not notified of investigation status or results"/>
    <x v="0"/>
    <x v="0"/>
  </r>
  <r>
    <n v="4660892"/>
    <x v="2"/>
    <d v="2021-08-25T00:00:00"/>
    <x v="8"/>
    <x v="0"/>
    <d v="2021-08-25T00:00:00"/>
    <n v="0"/>
    <s v="Yes"/>
    <x v="15"/>
    <x v="3"/>
    <x v="4"/>
    <x v="19"/>
    <s v="Credit card company isn't resolving a dispute about a purchase on your statement"/>
    <x v="0"/>
    <x v="0"/>
  </r>
  <r>
    <n v="4548767"/>
    <x v="1"/>
    <d v="2021-07-16T00:00:00"/>
    <x v="2"/>
    <x v="0"/>
    <d v="2021-07-16T00:00:00"/>
    <n v="0"/>
    <s v="Yes"/>
    <x v="6"/>
    <x v="4"/>
    <x v="5"/>
    <x v="9"/>
    <s v="Funds not handled or disbursed as instructed"/>
    <x v="0"/>
    <x v="0"/>
  </r>
  <r>
    <n v="2962789"/>
    <x v="1"/>
    <d v="2018-07-14T00:00:00"/>
    <x v="2"/>
    <x v="4"/>
    <d v="2018-07-14T00:00:00"/>
    <n v="0"/>
    <s v="Yes"/>
    <x v="27"/>
    <x v="3"/>
    <x v="4"/>
    <x v="2"/>
    <s v="Account information incorrect"/>
    <x v="0"/>
    <x v="0"/>
  </r>
  <r>
    <n v="3947056"/>
    <x v="1"/>
    <d v="2020-11-10T00:00:00"/>
    <x v="3"/>
    <x v="1"/>
    <d v="2020-11-10T00:00:00"/>
    <n v="0"/>
    <s v="Yes"/>
    <x v="2"/>
    <x v="3"/>
    <x v="16"/>
    <x v="26"/>
    <s v="Trouble getting information about the card"/>
    <x v="0"/>
    <x v="0"/>
  </r>
  <r>
    <n v="6509842"/>
    <x v="1"/>
    <d v="2023-01-31T00:00:00"/>
    <x v="5"/>
    <x v="3"/>
    <d v="2023-01-31T00:00:00"/>
    <n v="0"/>
    <s v="Yes"/>
    <x v="35"/>
    <x v="3"/>
    <x v="4"/>
    <x v="19"/>
    <s v="Credit card company isn't resolving a dispute about a purchase on your statement"/>
    <x v="0"/>
    <x v="0"/>
  </r>
  <r>
    <n v="3924517"/>
    <x v="1"/>
    <d v="2020-10-29T00:00:00"/>
    <x v="0"/>
    <x v="1"/>
    <d v="2020-10-29T00:00:00"/>
    <n v="0"/>
    <s v="Yes"/>
    <x v="6"/>
    <x v="3"/>
    <x v="4"/>
    <x v="19"/>
    <s v="Card was charged for something you did not purchase with the card"/>
    <x v="1"/>
    <x v="0"/>
  </r>
  <r>
    <n v="4167016"/>
    <x v="1"/>
    <d v="2021-02-26T00:00:00"/>
    <x v="11"/>
    <x v="0"/>
    <d v="2021-02-26T00:00:00"/>
    <n v="0"/>
    <s v="Yes"/>
    <x v="2"/>
    <x v="3"/>
    <x v="4"/>
    <x v="28"/>
    <s v="Problem during payment process"/>
    <x v="0"/>
    <x v="0"/>
  </r>
  <r>
    <n v="2920716"/>
    <x v="1"/>
    <d v="2018-05-30T00:00:00"/>
    <x v="4"/>
    <x v="4"/>
    <d v="2018-05-30T00:00:00"/>
    <n v="0"/>
    <s v="Yes"/>
    <x v="0"/>
    <x v="2"/>
    <x v="2"/>
    <x v="2"/>
    <s v="Account status incorrect"/>
    <x v="0"/>
    <x v="0"/>
  </r>
  <r>
    <n v="5108474"/>
    <x v="1"/>
    <d v="2022-01-14T00:00:00"/>
    <x v="5"/>
    <x v="2"/>
    <d v="2022-01-14T00:00:00"/>
    <n v="0"/>
    <s v="Yes"/>
    <x v="17"/>
    <x v="4"/>
    <x v="5"/>
    <x v="30"/>
    <s v="Overdrafts and overdraft fees"/>
    <x v="0"/>
    <x v="1"/>
  </r>
  <r>
    <n v="4156448"/>
    <x v="1"/>
    <d v="2021-02-22T00:00:00"/>
    <x v="11"/>
    <x v="0"/>
    <d v="2021-03-09T00:00:00"/>
    <n v="15"/>
    <s v="No"/>
    <x v="1"/>
    <x v="4"/>
    <x v="5"/>
    <x v="9"/>
    <s v="Funds not handled or disbursed as instructed"/>
    <x v="0"/>
    <x v="0"/>
  </r>
  <r>
    <n v="4226199"/>
    <x v="1"/>
    <d v="2021-03-18T00:00:00"/>
    <x v="6"/>
    <x v="0"/>
    <d v="2021-03-18T00:00:00"/>
    <n v="0"/>
    <s v="Yes"/>
    <x v="9"/>
    <x v="2"/>
    <x v="2"/>
    <x v="14"/>
    <s v="Investigation took more than 30 days"/>
    <x v="0"/>
    <x v="0"/>
  </r>
  <r>
    <n v="4037517"/>
    <x v="2"/>
    <d v="2020-12-29T00:00:00"/>
    <x v="10"/>
    <x v="1"/>
    <d v="2020-12-29T00:00:00"/>
    <n v="0"/>
    <s v="Yes"/>
    <x v="20"/>
    <x v="3"/>
    <x v="16"/>
    <x v="3"/>
    <s v="Trouble closing card"/>
    <x v="0"/>
    <x v="0"/>
  </r>
  <r>
    <n v="4429328"/>
    <x v="3"/>
    <d v="2021-06-03T00:00:00"/>
    <x v="7"/>
    <x v="0"/>
    <d v="2021-06-03T00:00:00"/>
    <n v="0"/>
    <s v="Yes"/>
    <x v="17"/>
    <x v="4"/>
    <x v="5"/>
    <x v="9"/>
    <s v="Deposits and withdrawals"/>
    <x v="0"/>
    <x v="0"/>
  </r>
  <r>
    <n v="3238806"/>
    <x v="1"/>
    <d v="2019-05-10T00:00:00"/>
    <x v="4"/>
    <x v="6"/>
    <d v="2019-05-10T00:00:00"/>
    <n v="0"/>
    <s v="Yes"/>
    <x v="6"/>
    <x v="3"/>
    <x v="4"/>
    <x v="19"/>
    <s v="Credit card company isn't resolving a dispute about a purchase on your statement"/>
    <x v="0"/>
    <x v="1"/>
  </r>
  <r>
    <n v="4658950"/>
    <x v="1"/>
    <d v="2021-08-24T00:00:00"/>
    <x v="8"/>
    <x v="0"/>
    <d v="2021-08-24T00:00:00"/>
    <n v="0"/>
    <s v="Yes"/>
    <x v="43"/>
    <x v="4"/>
    <x v="5"/>
    <x v="9"/>
    <s v="Banking errors"/>
    <x v="0"/>
    <x v="0"/>
  </r>
  <r>
    <n v="3238133"/>
    <x v="1"/>
    <d v="2019-05-10T00:00:00"/>
    <x v="4"/>
    <x v="6"/>
    <d v="2019-05-10T00:00:00"/>
    <n v="0"/>
    <s v="Yes"/>
    <x v="4"/>
    <x v="2"/>
    <x v="2"/>
    <x v="2"/>
    <s v="Public record information inaccurate"/>
    <x v="0"/>
    <x v="0"/>
  </r>
  <r>
    <n v="2957559"/>
    <x v="1"/>
    <d v="2018-07-09T00:00:00"/>
    <x v="2"/>
    <x v="4"/>
    <d v="2018-07-09T00:00:00"/>
    <n v="0"/>
    <s v="Yes"/>
    <x v="46"/>
    <x v="3"/>
    <x v="4"/>
    <x v="24"/>
    <s v="Other problem"/>
    <x v="0"/>
    <x v="0"/>
  </r>
  <r>
    <n v="6030642"/>
    <x v="1"/>
    <d v="2022-09-29T00:00:00"/>
    <x v="9"/>
    <x v="2"/>
    <d v="2022-09-29T00:00:00"/>
    <n v="0"/>
    <s v="Yes"/>
    <x v="2"/>
    <x v="2"/>
    <x v="2"/>
    <x v="2"/>
    <s v="Information belongs to someone else"/>
    <x v="0"/>
    <x v="0"/>
  </r>
  <r>
    <n v="5111414"/>
    <x v="0"/>
    <d v="2022-01-14T00:00:00"/>
    <x v="5"/>
    <x v="2"/>
    <d v="2022-01-14T00:00:00"/>
    <n v="0"/>
    <s v="Yes"/>
    <x v="11"/>
    <x v="0"/>
    <x v="0"/>
    <x v="17"/>
    <s v="Not Speacified"/>
    <x v="0"/>
    <x v="0"/>
  </r>
  <r>
    <n v="3260044"/>
    <x v="0"/>
    <d v="2019-05-30T00:00:00"/>
    <x v="4"/>
    <x v="6"/>
    <d v="2019-05-31T00:00:00"/>
    <n v="1"/>
    <s v="Yes"/>
    <x v="20"/>
    <x v="0"/>
    <x v="0"/>
    <x v="17"/>
    <s v="Not Speacified"/>
    <x v="0"/>
    <x v="0"/>
  </r>
  <r>
    <n v="3088534"/>
    <x v="0"/>
    <d v="2018-11-29T00:00:00"/>
    <x v="3"/>
    <x v="4"/>
    <d v="2018-11-30T00:00:00"/>
    <n v="1"/>
    <s v="Yes"/>
    <x v="1"/>
    <x v="4"/>
    <x v="5"/>
    <x v="9"/>
    <s v="Deposits and withdrawals"/>
    <x v="0"/>
    <x v="0"/>
  </r>
  <r>
    <n v="4592842"/>
    <x v="1"/>
    <d v="2021-08-01T00:00:00"/>
    <x v="8"/>
    <x v="0"/>
    <d v="2021-08-01T00:00:00"/>
    <n v="0"/>
    <s v="Yes"/>
    <x v="2"/>
    <x v="2"/>
    <x v="2"/>
    <x v="2"/>
    <s v="Information belongs to someone else"/>
    <x v="0"/>
    <x v="0"/>
  </r>
  <r>
    <n v="2690298"/>
    <x v="1"/>
    <d v="2017-10-02T00:00:00"/>
    <x v="0"/>
    <x v="5"/>
    <d v="2017-10-02T00:00:00"/>
    <n v="0"/>
    <s v="Yes"/>
    <x v="19"/>
    <x v="0"/>
    <x v="0"/>
    <x v="20"/>
    <s v="Not Speacified"/>
    <x v="0"/>
    <x v="0"/>
  </r>
  <r>
    <n v="4756625"/>
    <x v="1"/>
    <d v="2021-09-27T00:00:00"/>
    <x v="9"/>
    <x v="0"/>
    <d v="2021-09-27T00:00:00"/>
    <n v="0"/>
    <s v="Yes"/>
    <x v="39"/>
    <x v="3"/>
    <x v="4"/>
    <x v="5"/>
    <s v="Card opened as result of identity theft or fraud"/>
    <x v="0"/>
    <x v="0"/>
  </r>
  <r>
    <n v="3110345"/>
    <x v="1"/>
    <d v="2018-12-27T00:00:00"/>
    <x v="10"/>
    <x v="4"/>
    <d v="2018-12-27T00:00:00"/>
    <n v="0"/>
    <s v="Yes"/>
    <x v="10"/>
    <x v="2"/>
    <x v="2"/>
    <x v="14"/>
    <s v="Problem with personal statement of dispute"/>
    <x v="0"/>
    <x v="0"/>
  </r>
  <r>
    <n v="5020316"/>
    <x v="1"/>
    <d v="2021-12-17T00:00:00"/>
    <x v="10"/>
    <x v="0"/>
    <d v="2021-12-17T00:00:00"/>
    <n v="0"/>
    <s v="Yes"/>
    <x v="2"/>
    <x v="6"/>
    <x v="9"/>
    <x v="15"/>
    <s v="Debt is not yours"/>
    <x v="0"/>
    <x v="0"/>
  </r>
  <r>
    <n v="4892731"/>
    <x v="0"/>
    <d v="2021-11-06T00:00:00"/>
    <x v="3"/>
    <x v="0"/>
    <d v="2021-11-09T00:00:00"/>
    <n v="3"/>
    <s v="Yes"/>
    <x v="12"/>
    <x v="3"/>
    <x v="4"/>
    <x v="28"/>
    <s v="Problem during payment process"/>
    <x v="0"/>
    <x v="3"/>
  </r>
  <r>
    <n v="2896726"/>
    <x v="0"/>
    <d v="2018-04-05T00:00:00"/>
    <x v="1"/>
    <x v="4"/>
    <d v="2018-05-04T00:00:00"/>
    <n v="29"/>
    <s v="No"/>
    <x v="2"/>
    <x v="0"/>
    <x v="0"/>
    <x v="0"/>
    <s v="Not Speacified"/>
    <x v="0"/>
    <x v="1"/>
  </r>
  <r>
    <n v="3817775"/>
    <x v="1"/>
    <d v="2020-08-27T00:00:00"/>
    <x v="8"/>
    <x v="1"/>
    <d v="2020-08-27T00:00:00"/>
    <n v="0"/>
    <s v="Yes"/>
    <x v="2"/>
    <x v="2"/>
    <x v="2"/>
    <x v="2"/>
    <s v="Account status incorrect"/>
    <x v="0"/>
    <x v="0"/>
  </r>
  <r>
    <n v="4422708"/>
    <x v="0"/>
    <d v="2021-06-01T00:00:00"/>
    <x v="7"/>
    <x v="0"/>
    <d v="2021-06-01T00:00:00"/>
    <n v="0"/>
    <s v="Yes"/>
    <x v="19"/>
    <x v="4"/>
    <x v="5"/>
    <x v="9"/>
    <s v="Problem using a debit or ATM card"/>
    <x v="0"/>
    <x v="0"/>
  </r>
  <r>
    <n v="5820720"/>
    <x v="0"/>
    <d v="2022-07-28T00:00:00"/>
    <x v="2"/>
    <x v="2"/>
    <d v="2022-07-28T00:00:00"/>
    <n v="0"/>
    <s v="Yes"/>
    <x v="2"/>
    <x v="3"/>
    <x v="16"/>
    <x v="26"/>
    <s v="Trouble using the card to spend money in a store or online"/>
    <x v="0"/>
    <x v="1"/>
  </r>
  <r>
    <n v="4502914"/>
    <x v="1"/>
    <d v="2021-06-29T00:00:00"/>
    <x v="7"/>
    <x v="0"/>
    <d v="2021-06-29T00:00:00"/>
    <n v="0"/>
    <s v="Yes"/>
    <x v="16"/>
    <x v="6"/>
    <x v="9"/>
    <x v="15"/>
    <s v="Debt is not yours"/>
    <x v="0"/>
    <x v="0"/>
  </r>
  <r>
    <n v="6495483"/>
    <x v="1"/>
    <d v="2023-01-27T00:00:00"/>
    <x v="5"/>
    <x v="3"/>
    <d v="2023-01-27T00:00:00"/>
    <n v="0"/>
    <s v="Yes"/>
    <x v="8"/>
    <x v="4"/>
    <x v="6"/>
    <x v="8"/>
    <s v="Account opened as a result of fraud"/>
    <x v="0"/>
    <x v="0"/>
  </r>
  <r>
    <n v="4594557"/>
    <x v="0"/>
    <d v="2021-07-30T00:00:00"/>
    <x v="2"/>
    <x v="0"/>
    <d v="2021-08-02T00:00:00"/>
    <n v="3"/>
    <s v="Yes"/>
    <x v="8"/>
    <x v="4"/>
    <x v="5"/>
    <x v="9"/>
    <s v="Deposits and withdrawals"/>
    <x v="0"/>
    <x v="0"/>
  </r>
  <r>
    <n v="3251648"/>
    <x v="0"/>
    <d v="2019-05-20T00:00:00"/>
    <x v="4"/>
    <x v="6"/>
    <d v="2019-05-23T00:00:00"/>
    <n v="3"/>
    <s v="Yes"/>
    <x v="21"/>
    <x v="4"/>
    <x v="5"/>
    <x v="6"/>
    <s v="Can't close your account"/>
    <x v="0"/>
    <x v="3"/>
  </r>
  <r>
    <n v="3030548"/>
    <x v="1"/>
    <d v="2018-09-27T00:00:00"/>
    <x v="9"/>
    <x v="4"/>
    <d v="2018-09-27T00:00:00"/>
    <n v="0"/>
    <s v="Yes"/>
    <x v="48"/>
    <x v="2"/>
    <x v="2"/>
    <x v="14"/>
    <s v="Their investigation did not fix an error on your report"/>
    <x v="0"/>
    <x v="3"/>
  </r>
  <r>
    <n v="5254006"/>
    <x v="0"/>
    <d v="2022-02-23T00:00:00"/>
    <x v="11"/>
    <x v="2"/>
    <d v="2022-02-23T00:00:00"/>
    <n v="0"/>
    <s v="Yes"/>
    <x v="13"/>
    <x v="4"/>
    <x v="13"/>
    <x v="9"/>
    <s v="Deposits and withdrawals"/>
    <x v="0"/>
    <x v="1"/>
  </r>
  <r>
    <n v="3897340"/>
    <x v="1"/>
    <d v="2020-10-13T00:00:00"/>
    <x v="0"/>
    <x v="1"/>
    <d v="2020-10-13T00:00:00"/>
    <n v="0"/>
    <s v="Yes"/>
    <x v="2"/>
    <x v="0"/>
    <x v="14"/>
    <x v="17"/>
    <s v="Not Speacified"/>
    <x v="0"/>
    <x v="0"/>
  </r>
  <r>
    <n v="3492348"/>
    <x v="1"/>
    <d v="2020-01-11T00:00:00"/>
    <x v="5"/>
    <x v="1"/>
    <d v="2020-01-11T00:00:00"/>
    <n v="0"/>
    <s v="Yes"/>
    <x v="12"/>
    <x v="1"/>
    <x v="17"/>
    <x v="10"/>
    <s v="General Fraud Issue"/>
    <x v="0"/>
    <x v="0"/>
  </r>
  <r>
    <n v="5859618"/>
    <x v="1"/>
    <d v="2022-08-10T00:00:00"/>
    <x v="8"/>
    <x v="2"/>
    <d v="2022-08-10T00:00:00"/>
    <n v="0"/>
    <s v="Yes"/>
    <x v="12"/>
    <x v="3"/>
    <x v="4"/>
    <x v="5"/>
    <s v="Card opened as result of identity theft or fraud"/>
    <x v="0"/>
    <x v="3"/>
  </r>
  <r>
    <n v="5706181"/>
    <x v="1"/>
    <d v="2022-06-24T00:00:00"/>
    <x v="7"/>
    <x v="2"/>
    <d v="2022-06-24T00:00:00"/>
    <n v="0"/>
    <s v="Yes"/>
    <x v="20"/>
    <x v="4"/>
    <x v="5"/>
    <x v="9"/>
    <s v="Deposits and withdrawals"/>
    <x v="0"/>
    <x v="0"/>
  </r>
  <r>
    <n v="3388377"/>
    <x v="0"/>
    <d v="2019-09-27T00:00:00"/>
    <x v="9"/>
    <x v="6"/>
    <d v="2019-09-27T00:00:00"/>
    <n v="0"/>
    <s v="Yes"/>
    <x v="6"/>
    <x v="4"/>
    <x v="6"/>
    <x v="9"/>
    <s v="Banking errors"/>
    <x v="0"/>
    <x v="0"/>
  </r>
  <r>
    <n v="3509021"/>
    <x v="1"/>
    <d v="2020-01-25T00:00:00"/>
    <x v="5"/>
    <x v="1"/>
    <d v="2020-01-25T00:00:00"/>
    <n v="0"/>
    <s v="Yes"/>
    <x v="6"/>
    <x v="3"/>
    <x v="4"/>
    <x v="19"/>
    <s v="Credit card company isn't resolving a dispute about a purchase on your statement"/>
    <x v="0"/>
    <x v="0"/>
  </r>
  <r>
    <n v="2958469"/>
    <x v="3"/>
    <d v="2018-07-10T00:00:00"/>
    <x v="2"/>
    <x v="4"/>
    <d v="2018-07-11T00:00:00"/>
    <n v="1"/>
    <s v="Yes"/>
    <x v="1"/>
    <x v="0"/>
    <x v="15"/>
    <x v="17"/>
    <s v="Not Speacified"/>
    <x v="0"/>
    <x v="0"/>
  </r>
  <r>
    <n v="4034903"/>
    <x v="1"/>
    <d v="2020-12-28T00:00:00"/>
    <x v="10"/>
    <x v="1"/>
    <d v="2020-12-28T00:00:00"/>
    <n v="0"/>
    <s v="Yes"/>
    <x v="14"/>
    <x v="2"/>
    <x v="2"/>
    <x v="2"/>
    <s v="Information belongs to someone else"/>
    <x v="0"/>
    <x v="0"/>
  </r>
  <r>
    <n v="4969449"/>
    <x v="1"/>
    <d v="2021-12-02T00:00:00"/>
    <x v="10"/>
    <x v="0"/>
    <d v="2021-12-02T00:00:00"/>
    <n v="0"/>
    <s v="Yes"/>
    <x v="3"/>
    <x v="6"/>
    <x v="9"/>
    <x v="15"/>
    <s v="Debt was paid"/>
    <x v="0"/>
    <x v="0"/>
  </r>
  <r>
    <n v="3616377"/>
    <x v="1"/>
    <d v="2020-04-21T00:00:00"/>
    <x v="1"/>
    <x v="1"/>
    <d v="2020-04-21T00:00:00"/>
    <n v="0"/>
    <s v="Yes"/>
    <x v="12"/>
    <x v="0"/>
    <x v="0"/>
    <x v="17"/>
    <s v="Not Speacified"/>
    <x v="0"/>
    <x v="0"/>
  </r>
  <r>
    <n v="3107078"/>
    <x v="0"/>
    <d v="2018-12-20T00:00:00"/>
    <x v="10"/>
    <x v="4"/>
    <d v="2018-12-21T00:00:00"/>
    <n v="1"/>
    <s v="Yes"/>
    <x v="21"/>
    <x v="4"/>
    <x v="5"/>
    <x v="9"/>
    <s v="Deposits and withdrawals"/>
    <x v="0"/>
    <x v="1"/>
  </r>
  <r>
    <n v="3030619"/>
    <x v="1"/>
    <d v="2018-09-27T00:00:00"/>
    <x v="9"/>
    <x v="4"/>
    <d v="2018-09-27T00:00:00"/>
    <n v="0"/>
    <s v="Yes"/>
    <x v="16"/>
    <x v="4"/>
    <x v="5"/>
    <x v="40"/>
    <s v="Not Speacified"/>
    <x v="0"/>
    <x v="3"/>
  </r>
  <r>
    <n v="3509548"/>
    <x v="1"/>
    <d v="2020-01-26T00:00:00"/>
    <x v="5"/>
    <x v="1"/>
    <d v="2020-01-26T00:00:00"/>
    <n v="0"/>
    <s v="Yes"/>
    <x v="12"/>
    <x v="3"/>
    <x v="4"/>
    <x v="19"/>
    <s v="Credit card company isn't resolving a dispute about a purchase on your statement"/>
    <x v="0"/>
    <x v="1"/>
  </r>
  <r>
    <n v="5208601"/>
    <x v="1"/>
    <d v="2022-02-10T00:00:00"/>
    <x v="11"/>
    <x v="2"/>
    <d v="2022-02-10T00:00:00"/>
    <n v="0"/>
    <s v="Yes"/>
    <x v="19"/>
    <x v="4"/>
    <x v="6"/>
    <x v="9"/>
    <s v="Problem using a debit or ATM card"/>
    <x v="0"/>
    <x v="1"/>
  </r>
  <r>
    <n v="2871240"/>
    <x v="0"/>
    <d v="2018-04-09T00:00:00"/>
    <x v="1"/>
    <x v="4"/>
    <d v="2018-04-10T00:00:00"/>
    <n v="1"/>
    <s v="Yes"/>
    <x v="1"/>
    <x v="3"/>
    <x v="4"/>
    <x v="19"/>
    <s v="Credit card company isn't resolving a dispute about a purchase on your statement"/>
    <x v="0"/>
    <x v="1"/>
  </r>
  <r>
    <n v="4088501"/>
    <x v="1"/>
    <d v="2021-01-23T00:00:00"/>
    <x v="5"/>
    <x v="0"/>
    <d v="2021-01-23T00:00:00"/>
    <n v="0"/>
    <s v="Yes"/>
    <x v="8"/>
    <x v="4"/>
    <x v="5"/>
    <x v="6"/>
    <s v="Funds not received from closed account"/>
    <x v="0"/>
    <x v="0"/>
  </r>
  <r>
    <n v="3079745"/>
    <x v="1"/>
    <d v="2018-11-20T00:00:00"/>
    <x v="3"/>
    <x v="4"/>
    <d v="2018-11-20T00:00:00"/>
    <n v="0"/>
    <s v="Yes"/>
    <x v="1"/>
    <x v="1"/>
    <x v="17"/>
    <x v="22"/>
    <s v="Not Speacified"/>
    <x v="0"/>
    <x v="1"/>
  </r>
  <r>
    <n v="3252747"/>
    <x v="1"/>
    <d v="2019-05-24T00:00:00"/>
    <x v="4"/>
    <x v="6"/>
    <d v="2019-05-24T00:00:00"/>
    <n v="0"/>
    <s v="Yes"/>
    <x v="15"/>
    <x v="4"/>
    <x v="5"/>
    <x v="9"/>
    <s v="Problem accessing account"/>
    <x v="0"/>
    <x v="3"/>
  </r>
  <r>
    <n v="5206523"/>
    <x v="1"/>
    <d v="2022-02-10T00:00:00"/>
    <x v="11"/>
    <x v="2"/>
    <d v="2022-02-10T00:00:00"/>
    <n v="0"/>
    <s v="Yes"/>
    <x v="0"/>
    <x v="4"/>
    <x v="6"/>
    <x v="6"/>
    <s v="Funds not received from closed account"/>
    <x v="0"/>
    <x v="0"/>
  </r>
  <r>
    <n v="3393469"/>
    <x v="1"/>
    <d v="2019-10-02T00:00:00"/>
    <x v="0"/>
    <x v="6"/>
    <d v="2019-10-02T00:00:00"/>
    <n v="0"/>
    <s v="Yes"/>
    <x v="2"/>
    <x v="4"/>
    <x v="5"/>
    <x v="9"/>
    <s v="Problem using a debit or ATM card"/>
    <x v="0"/>
    <x v="0"/>
  </r>
  <r>
    <n v="4433950"/>
    <x v="1"/>
    <d v="2021-06-05T00:00:00"/>
    <x v="7"/>
    <x v="0"/>
    <d v="2021-06-05T00:00:00"/>
    <n v="0"/>
    <s v="Yes"/>
    <x v="2"/>
    <x v="1"/>
    <x v="1"/>
    <x v="10"/>
    <s v="General Fraud Issue"/>
    <x v="0"/>
    <x v="1"/>
  </r>
  <r>
    <n v="3912631"/>
    <x v="0"/>
    <d v="2020-10-20T00:00:00"/>
    <x v="0"/>
    <x v="1"/>
    <d v="2020-10-22T00:00:00"/>
    <n v="2"/>
    <s v="Yes"/>
    <x v="32"/>
    <x v="0"/>
    <x v="0"/>
    <x v="17"/>
    <s v="Not Speacified"/>
    <x v="0"/>
    <x v="0"/>
  </r>
  <r>
    <n v="3967697"/>
    <x v="1"/>
    <d v="2020-11-21T00:00:00"/>
    <x v="3"/>
    <x v="1"/>
    <d v="2020-11-21T00:00:00"/>
    <n v="0"/>
    <s v="Yes"/>
    <x v="2"/>
    <x v="4"/>
    <x v="5"/>
    <x v="6"/>
    <s v="Company closed your account"/>
    <x v="0"/>
    <x v="0"/>
  </r>
  <r>
    <n v="3555917"/>
    <x v="1"/>
    <d v="2020-03-05T00:00:00"/>
    <x v="6"/>
    <x v="1"/>
    <d v="2020-03-05T00:00:00"/>
    <n v="0"/>
    <s v="Yes"/>
    <x v="7"/>
    <x v="3"/>
    <x v="4"/>
    <x v="4"/>
    <s v="Can't close your account"/>
    <x v="0"/>
    <x v="0"/>
  </r>
  <r>
    <n v="2998696"/>
    <x v="0"/>
    <d v="2018-08-22T00:00:00"/>
    <x v="8"/>
    <x v="4"/>
    <d v="2018-08-22T00:00:00"/>
    <n v="0"/>
    <s v="Yes"/>
    <x v="0"/>
    <x v="4"/>
    <x v="5"/>
    <x v="9"/>
    <s v="Problem using a debit or ATM card"/>
    <x v="0"/>
    <x v="1"/>
  </r>
  <r>
    <n v="3409383"/>
    <x v="2"/>
    <d v="2019-10-17T00:00:00"/>
    <x v="0"/>
    <x v="6"/>
    <d v="2019-10-17T00:00:00"/>
    <n v="0"/>
    <s v="Yes"/>
    <x v="32"/>
    <x v="3"/>
    <x v="4"/>
    <x v="19"/>
    <s v="Card was charged for something you did not purchase with the card"/>
    <x v="0"/>
    <x v="0"/>
  </r>
  <r>
    <n v="3705407"/>
    <x v="0"/>
    <d v="2020-06-17T00:00:00"/>
    <x v="7"/>
    <x v="1"/>
    <d v="2020-06-18T00:00:00"/>
    <n v="1"/>
    <s v="Yes"/>
    <x v="1"/>
    <x v="4"/>
    <x v="6"/>
    <x v="9"/>
    <s v="Problem using a debit or ATM card"/>
    <x v="0"/>
    <x v="0"/>
  </r>
  <r>
    <n v="2791754"/>
    <x v="1"/>
    <d v="2018-01-24T00:00:00"/>
    <x v="5"/>
    <x v="4"/>
    <d v="2018-01-24T00:00:00"/>
    <n v="0"/>
    <s v="Yes"/>
    <x v="9"/>
    <x v="2"/>
    <x v="2"/>
    <x v="2"/>
    <s v="Account status incorrect"/>
    <x v="0"/>
    <x v="0"/>
  </r>
  <r>
    <n v="2891894"/>
    <x v="0"/>
    <d v="2018-04-27T00:00:00"/>
    <x v="1"/>
    <x v="4"/>
    <d v="2018-04-30T00:00:00"/>
    <n v="3"/>
    <s v="Yes"/>
    <x v="1"/>
    <x v="4"/>
    <x v="5"/>
    <x v="6"/>
    <s v="Company closed your account"/>
    <x v="0"/>
    <x v="0"/>
  </r>
  <r>
    <n v="3787102"/>
    <x v="1"/>
    <d v="2020-08-09T00:00:00"/>
    <x v="8"/>
    <x v="1"/>
    <d v="2020-08-17T00:00:00"/>
    <n v="8"/>
    <s v="No"/>
    <x v="2"/>
    <x v="3"/>
    <x v="16"/>
    <x v="38"/>
    <s v="Not Speacified"/>
    <x v="0"/>
    <x v="0"/>
  </r>
  <r>
    <n v="2962699"/>
    <x v="1"/>
    <d v="2018-07-13T00:00:00"/>
    <x v="2"/>
    <x v="4"/>
    <d v="2018-07-13T00:00:00"/>
    <n v="0"/>
    <s v="Yes"/>
    <x v="2"/>
    <x v="2"/>
    <x v="2"/>
    <x v="14"/>
    <s v="Their investigation did not fix an error on your report"/>
    <x v="0"/>
    <x v="0"/>
  </r>
  <r>
    <n v="2816010"/>
    <x v="1"/>
    <d v="2018-02-16T00:00:00"/>
    <x v="11"/>
    <x v="4"/>
    <d v="2018-02-16T00:00:00"/>
    <n v="0"/>
    <s v="Yes"/>
    <x v="1"/>
    <x v="4"/>
    <x v="5"/>
    <x v="9"/>
    <s v="Funds not handled or disbursed as instructed"/>
    <x v="0"/>
    <x v="1"/>
  </r>
  <r>
    <n v="3417315"/>
    <x v="0"/>
    <d v="2019-10-23T00:00:00"/>
    <x v="0"/>
    <x v="6"/>
    <d v="2019-10-24T00:00:00"/>
    <n v="1"/>
    <s v="Yes"/>
    <x v="9"/>
    <x v="4"/>
    <x v="5"/>
    <x v="9"/>
    <s v="Problem using a debit or ATM card"/>
    <x v="0"/>
    <x v="0"/>
  </r>
  <r>
    <n v="3888730"/>
    <x v="1"/>
    <d v="2020-10-08T00:00:00"/>
    <x v="0"/>
    <x v="1"/>
    <d v="2020-10-08T00:00:00"/>
    <n v="0"/>
    <s v="Yes"/>
    <x v="27"/>
    <x v="4"/>
    <x v="5"/>
    <x v="9"/>
    <s v="Problem making or receiving payments"/>
    <x v="0"/>
    <x v="0"/>
  </r>
  <r>
    <n v="3291442"/>
    <x v="1"/>
    <d v="2019-06-29T00:00:00"/>
    <x v="7"/>
    <x v="6"/>
    <d v="2019-06-30T00:00:00"/>
    <n v="1"/>
    <s v="Yes"/>
    <x v="9"/>
    <x v="4"/>
    <x v="5"/>
    <x v="6"/>
    <s v="Company closed your account"/>
    <x v="0"/>
    <x v="0"/>
  </r>
  <r>
    <n v="2947224"/>
    <x v="1"/>
    <d v="2018-06-26T00:00:00"/>
    <x v="7"/>
    <x v="4"/>
    <d v="2018-06-26T00:00:00"/>
    <n v="0"/>
    <s v="Yes"/>
    <x v="5"/>
    <x v="2"/>
    <x v="2"/>
    <x v="2"/>
    <s v="Account status incorrect"/>
    <x v="0"/>
    <x v="0"/>
  </r>
  <r>
    <n v="3240943"/>
    <x v="1"/>
    <d v="2019-05-13T00:00:00"/>
    <x v="4"/>
    <x v="6"/>
    <d v="2019-05-13T00:00:00"/>
    <n v="0"/>
    <s v="Yes"/>
    <x v="19"/>
    <x v="4"/>
    <x v="5"/>
    <x v="8"/>
    <s v="Account opened as a result of fraud"/>
    <x v="0"/>
    <x v="0"/>
  </r>
  <r>
    <n v="3010235"/>
    <x v="1"/>
    <d v="2018-09-05T00:00:00"/>
    <x v="9"/>
    <x v="4"/>
    <d v="2018-09-05T00:00:00"/>
    <n v="0"/>
    <s v="Yes"/>
    <x v="1"/>
    <x v="6"/>
    <x v="9"/>
    <x v="15"/>
    <s v="Debt is not yours"/>
    <x v="0"/>
    <x v="0"/>
  </r>
  <r>
    <n v="4257846"/>
    <x v="1"/>
    <d v="2021-03-30T00:00:00"/>
    <x v="6"/>
    <x v="0"/>
    <d v="2021-03-30T00:00:00"/>
    <n v="0"/>
    <s v="Yes"/>
    <x v="1"/>
    <x v="4"/>
    <x v="5"/>
    <x v="8"/>
    <s v="Didn't receive terms that were advertised"/>
    <x v="0"/>
    <x v="1"/>
  </r>
  <r>
    <n v="3984868"/>
    <x v="0"/>
    <d v="2020-11-30T00:00:00"/>
    <x v="3"/>
    <x v="1"/>
    <d v="2020-12-01T00:00:00"/>
    <n v="1"/>
    <s v="Yes"/>
    <x v="0"/>
    <x v="4"/>
    <x v="5"/>
    <x v="8"/>
    <s v="Didn't receive terms that were advertised"/>
    <x v="0"/>
    <x v="1"/>
  </r>
  <r>
    <n v="2909285"/>
    <x v="0"/>
    <d v="2018-05-15T00:00:00"/>
    <x v="4"/>
    <x v="4"/>
    <d v="2018-05-16T00:00:00"/>
    <n v="1"/>
    <s v="Yes"/>
    <x v="1"/>
    <x v="3"/>
    <x v="4"/>
    <x v="7"/>
    <s v="Charged too much interest"/>
    <x v="1"/>
    <x v="0"/>
  </r>
  <r>
    <n v="2993947"/>
    <x v="1"/>
    <d v="2018-08-16T00:00:00"/>
    <x v="8"/>
    <x v="4"/>
    <d v="2018-08-16T00:00:00"/>
    <n v="0"/>
    <s v="Yes"/>
    <x v="0"/>
    <x v="3"/>
    <x v="4"/>
    <x v="19"/>
    <s v="Card was charged for something you did not purchase with the card"/>
    <x v="0"/>
    <x v="0"/>
  </r>
  <r>
    <n v="3526464"/>
    <x v="0"/>
    <d v="2020-02-06T00:00:00"/>
    <x v="11"/>
    <x v="1"/>
    <d v="2020-02-10T00:00:00"/>
    <n v="4"/>
    <s v="No"/>
    <x v="4"/>
    <x v="3"/>
    <x v="4"/>
    <x v="19"/>
    <s v="Credit card company isn't resolving a dispute about a purchase on your statement"/>
    <x v="0"/>
    <x v="1"/>
  </r>
  <r>
    <n v="2875594"/>
    <x v="1"/>
    <d v="2018-04-15T00:00:00"/>
    <x v="1"/>
    <x v="4"/>
    <d v="2018-04-15T00:00:00"/>
    <n v="0"/>
    <s v="Yes"/>
    <x v="37"/>
    <x v="0"/>
    <x v="18"/>
    <x v="17"/>
    <s v="Not Speacified"/>
    <x v="0"/>
    <x v="0"/>
  </r>
  <r>
    <n v="2924381"/>
    <x v="0"/>
    <d v="2018-06-01T00:00:00"/>
    <x v="7"/>
    <x v="4"/>
    <d v="2018-06-01T00:00:00"/>
    <n v="0"/>
    <s v="Yes"/>
    <x v="3"/>
    <x v="0"/>
    <x v="15"/>
    <x v="17"/>
    <s v="Not Speacified"/>
    <x v="0"/>
    <x v="0"/>
  </r>
  <r>
    <n v="5604224"/>
    <x v="0"/>
    <d v="2022-05-26T00:00:00"/>
    <x v="4"/>
    <x v="2"/>
    <d v="2022-05-26T00:00:00"/>
    <n v="0"/>
    <s v="Yes"/>
    <x v="16"/>
    <x v="4"/>
    <x v="5"/>
    <x v="9"/>
    <s v="Banking errors"/>
    <x v="0"/>
    <x v="0"/>
  </r>
  <r>
    <n v="3050482"/>
    <x v="2"/>
    <d v="2018-10-18T00:00:00"/>
    <x v="0"/>
    <x v="4"/>
    <d v="2018-10-19T00:00:00"/>
    <n v="1"/>
    <s v="Yes"/>
    <x v="4"/>
    <x v="4"/>
    <x v="5"/>
    <x v="6"/>
    <s v="Funds not received from closed account"/>
    <x v="0"/>
    <x v="0"/>
  </r>
  <r>
    <n v="3280886"/>
    <x v="1"/>
    <d v="2019-06-20T00:00:00"/>
    <x v="7"/>
    <x v="6"/>
    <d v="2019-06-20T00:00:00"/>
    <n v="0"/>
    <s v="Yes"/>
    <x v="2"/>
    <x v="3"/>
    <x v="4"/>
    <x v="5"/>
    <s v="Problem getting a working replacement card"/>
    <x v="0"/>
    <x v="0"/>
  </r>
  <r>
    <n v="3403232"/>
    <x v="0"/>
    <d v="2019-10-10T00:00:00"/>
    <x v="0"/>
    <x v="6"/>
    <d v="2019-10-11T00:00:00"/>
    <n v="1"/>
    <s v="Yes"/>
    <x v="1"/>
    <x v="4"/>
    <x v="5"/>
    <x v="9"/>
    <s v="Problem using a debit or ATM card"/>
    <x v="0"/>
    <x v="1"/>
  </r>
  <r>
    <n v="3105869"/>
    <x v="3"/>
    <d v="2018-12-20T00:00:00"/>
    <x v="10"/>
    <x v="4"/>
    <d v="2018-12-26T00:00:00"/>
    <n v="6"/>
    <s v="No"/>
    <x v="0"/>
    <x v="4"/>
    <x v="5"/>
    <x v="6"/>
    <s v="Funds not received from closed account"/>
    <x v="0"/>
    <x v="0"/>
  </r>
  <r>
    <n v="3236570"/>
    <x v="0"/>
    <d v="2019-05-08T00:00:00"/>
    <x v="4"/>
    <x v="6"/>
    <d v="2019-05-08T00:00:00"/>
    <n v="0"/>
    <s v="Yes"/>
    <x v="30"/>
    <x v="4"/>
    <x v="25"/>
    <x v="9"/>
    <s v="Funds not handled or disbursed as instructed"/>
    <x v="0"/>
    <x v="0"/>
  </r>
  <r>
    <n v="4278298"/>
    <x v="2"/>
    <d v="2021-04-07T00:00:00"/>
    <x v="1"/>
    <x v="0"/>
    <d v="2021-04-07T00:00:00"/>
    <n v="0"/>
    <s v="Yes"/>
    <x v="19"/>
    <x v="0"/>
    <x v="0"/>
    <x v="17"/>
    <s v="Not Speacified"/>
    <x v="0"/>
    <x v="3"/>
  </r>
  <r>
    <n v="4940311"/>
    <x v="1"/>
    <d v="2021-11-23T00:00:00"/>
    <x v="3"/>
    <x v="0"/>
    <d v="2021-11-23T00:00:00"/>
    <n v="0"/>
    <s v="Yes"/>
    <x v="4"/>
    <x v="4"/>
    <x v="5"/>
    <x v="30"/>
    <s v="Overdrafts and overdraft fees"/>
    <x v="0"/>
    <x v="0"/>
  </r>
  <r>
    <n v="2921782"/>
    <x v="1"/>
    <d v="2018-05-31T00:00:00"/>
    <x v="4"/>
    <x v="4"/>
    <d v="2018-05-31T00:00:00"/>
    <n v="0"/>
    <s v="Yes"/>
    <x v="18"/>
    <x v="6"/>
    <x v="22"/>
    <x v="13"/>
    <s v="Threatened to arrest you or take you to jail if you do not pay"/>
    <x v="0"/>
    <x v="0"/>
  </r>
  <r>
    <n v="4497460"/>
    <x v="1"/>
    <d v="2021-06-28T00:00:00"/>
    <x v="7"/>
    <x v="0"/>
    <d v="2021-07-09T00:00:00"/>
    <n v="11"/>
    <s v="No"/>
    <x v="0"/>
    <x v="2"/>
    <x v="2"/>
    <x v="14"/>
    <s v="Their investigation did not fix an error on your report"/>
    <x v="0"/>
    <x v="0"/>
  </r>
  <r>
    <n v="4434630"/>
    <x v="1"/>
    <d v="2021-06-05T00:00:00"/>
    <x v="7"/>
    <x v="0"/>
    <d v="2021-06-05T00:00:00"/>
    <n v="0"/>
    <s v="Yes"/>
    <x v="29"/>
    <x v="4"/>
    <x v="5"/>
    <x v="8"/>
    <s v="Unable to open an account"/>
    <x v="0"/>
    <x v="0"/>
  </r>
  <r>
    <n v="3132175"/>
    <x v="0"/>
    <d v="2019-01-23T00:00:00"/>
    <x v="5"/>
    <x v="6"/>
    <d v="2019-01-24T00:00:00"/>
    <n v="1"/>
    <s v="Yes"/>
    <x v="16"/>
    <x v="4"/>
    <x v="5"/>
    <x v="9"/>
    <s v="Deposits and withdrawals"/>
    <x v="0"/>
    <x v="0"/>
  </r>
  <r>
    <n v="4290887"/>
    <x v="0"/>
    <d v="2021-04-09T00:00:00"/>
    <x v="1"/>
    <x v="0"/>
    <d v="2021-04-12T00:00:00"/>
    <n v="3"/>
    <s v="Yes"/>
    <x v="2"/>
    <x v="4"/>
    <x v="5"/>
    <x v="9"/>
    <s v="Deposits and withdrawals"/>
    <x v="0"/>
    <x v="0"/>
  </r>
  <r>
    <n v="4734421"/>
    <x v="1"/>
    <d v="2021-09-19T00:00:00"/>
    <x v="9"/>
    <x v="0"/>
    <d v="2021-10-05T00:00:00"/>
    <n v="16"/>
    <s v="No"/>
    <x v="10"/>
    <x v="5"/>
    <x v="8"/>
    <x v="12"/>
    <s v="Problem with signing the paperwork"/>
    <x v="0"/>
    <x v="0"/>
  </r>
  <r>
    <n v="3812895"/>
    <x v="1"/>
    <d v="2020-08-25T00:00:00"/>
    <x v="8"/>
    <x v="1"/>
    <d v="2020-08-25T00:00:00"/>
    <n v="0"/>
    <s v="Yes"/>
    <x v="6"/>
    <x v="3"/>
    <x v="4"/>
    <x v="7"/>
    <s v="Problem with fees"/>
    <x v="0"/>
    <x v="0"/>
  </r>
  <r>
    <n v="4792783"/>
    <x v="1"/>
    <d v="2021-10-08T00:00:00"/>
    <x v="0"/>
    <x v="0"/>
    <d v="2021-10-08T00:00:00"/>
    <n v="0"/>
    <s v="Yes"/>
    <x v="8"/>
    <x v="3"/>
    <x v="4"/>
    <x v="24"/>
    <s v="Problem with balance transfer"/>
    <x v="0"/>
    <x v="0"/>
  </r>
  <r>
    <n v="4006925"/>
    <x v="1"/>
    <d v="2020-12-11T00:00:00"/>
    <x v="10"/>
    <x v="1"/>
    <d v="2020-12-11T00:00:00"/>
    <n v="0"/>
    <s v="Yes"/>
    <x v="36"/>
    <x v="0"/>
    <x v="0"/>
    <x v="17"/>
    <s v="Not Speacified"/>
    <x v="0"/>
    <x v="1"/>
  </r>
  <r>
    <n v="2912574"/>
    <x v="1"/>
    <d v="2018-05-21T00:00:00"/>
    <x v="4"/>
    <x v="4"/>
    <d v="2018-05-21T00:00:00"/>
    <n v="0"/>
    <s v="Yes"/>
    <x v="11"/>
    <x v="3"/>
    <x v="4"/>
    <x v="2"/>
    <s v="Personal information incorrect"/>
    <x v="0"/>
    <x v="3"/>
  </r>
  <r>
    <n v="2961734"/>
    <x v="1"/>
    <d v="2018-07-12T00:00:00"/>
    <x v="2"/>
    <x v="4"/>
    <d v="2018-07-12T00:00:00"/>
    <n v="0"/>
    <s v="Yes"/>
    <x v="1"/>
    <x v="2"/>
    <x v="2"/>
    <x v="2"/>
    <s v="Account status incorrect"/>
    <x v="0"/>
    <x v="1"/>
  </r>
  <r>
    <n v="4135140"/>
    <x v="1"/>
    <d v="2021-02-11T00:00:00"/>
    <x v="11"/>
    <x v="0"/>
    <d v="2021-02-11T00:00:00"/>
    <n v="0"/>
    <s v="Yes"/>
    <x v="3"/>
    <x v="1"/>
    <x v="12"/>
    <x v="10"/>
    <s v="General Fraud Issue"/>
    <x v="0"/>
    <x v="0"/>
  </r>
  <r>
    <n v="5845295"/>
    <x v="1"/>
    <d v="2022-08-04T00:00:00"/>
    <x v="8"/>
    <x v="2"/>
    <d v="2022-08-04T00:00:00"/>
    <n v="0"/>
    <s v="Yes"/>
    <x v="2"/>
    <x v="4"/>
    <x v="5"/>
    <x v="16"/>
    <s v="Transaction was not authorized"/>
    <x v="0"/>
    <x v="0"/>
  </r>
  <r>
    <n v="3592107"/>
    <x v="1"/>
    <d v="2020-04-03T00:00:00"/>
    <x v="1"/>
    <x v="1"/>
    <d v="2020-04-03T00:00:00"/>
    <n v="0"/>
    <s v="Yes"/>
    <x v="13"/>
    <x v="2"/>
    <x v="2"/>
    <x v="14"/>
    <s v="Difficulty submitting a dispute or getting information about a dispute over the phone"/>
    <x v="0"/>
    <x v="0"/>
  </r>
  <r>
    <n v="4659622"/>
    <x v="0"/>
    <d v="2021-08-17T00:00:00"/>
    <x v="8"/>
    <x v="0"/>
    <d v="2021-08-24T00:00:00"/>
    <n v="7"/>
    <s v="No"/>
    <x v="9"/>
    <x v="4"/>
    <x v="5"/>
    <x v="9"/>
    <s v="Problem using a debit or ATM card"/>
    <x v="0"/>
    <x v="1"/>
  </r>
  <r>
    <n v="4561103"/>
    <x v="0"/>
    <d v="2021-07-21T00:00:00"/>
    <x v="2"/>
    <x v="0"/>
    <d v="2021-07-21T00:00:00"/>
    <n v="0"/>
    <s v="Yes"/>
    <x v="4"/>
    <x v="4"/>
    <x v="5"/>
    <x v="9"/>
    <s v="Banking errors"/>
    <x v="0"/>
    <x v="0"/>
  </r>
  <r>
    <n v="6071769"/>
    <x v="0"/>
    <d v="2022-10-07T00:00:00"/>
    <x v="0"/>
    <x v="2"/>
    <d v="2022-10-11T00:00:00"/>
    <n v="4"/>
    <s v="No"/>
    <x v="37"/>
    <x v="0"/>
    <x v="0"/>
    <x v="17"/>
    <s v="Not Speacified"/>
    <x v="0"/>
    <x v="1"/>
  </r>
  <r>
    <n v="6842931"/>
    <x v="1"/>
    <d v="2023-04-15T00:00:00"/>
    <x v="1"/>
    <x v="3"/>
    <d v="2023-04-15T00:00:00"/>
    <n v="0"/>
    <s v="Yes"/>
    <x v="26"/>
    <x v="6"/>
    <x v="9"/>
    <x v="15"/>
    <s v="Debt was paid"/>
    <x v="0"/>
    <x v="0"/>
  </r>
  <r>
    <n v="3775125"/>
    <x v="1"/>
    <d v="2020-08-02T00:00:00"/>
    <x v="8"/>
    <x v="1"/>
    <d v="2020-08-02T00:00:00"/>
    <n v="0"/>
    <s v="Yes"/>
    <x v="1"/>
    <x v="6"/>
    <x v="22"/>
    <x v="15"/>
    <s v="Debt was result of identity theft"/>
    <x v="0"/>
    <x v="0"/>
  </r>
  <r>
    <n v="3427608"/>
    <x v="1"/>
    <d v="2019-11-04T00:00:00"/>
    <x v="3"/>
    <x v="6"/>
    <d v="2019-11-04T00:00:00"/>
    <n v="0"/>
    <s v="Yes"/>
    <x v="4"/>
    <x v="5"/>
    <x v="8"/>
    <x v="37"/>
    <s v="Billing problem"/>
    <x v="0"/>
    <x v="0"/>
  </r>
  <r>
    <n v="5298148"/>
    <x v="2"/>
    <d v="2022-03-08T00:00:00"/>
    <x v="6"/>
    <x v="2"/>
    <d v="2022-03-08T00:00:00"/>
    <n v="0"/>
    <s v="Yes"/>
    <x v="12"/>
    <x v="4"/>
    <x v="13"/>
    <x v="6"/>
    <s v="Company closed your account"/>
    <x v="0"/>
    <x v="1"/>
  </r>
  <r>
    <n v="4107795"/>
    <x v="1"/>
    <d v="2021-02-01T00:00:00"/>
    <x v="11"/>
    <x v="0"/>
    <d v="2021-02-01T00:00:00"/>
    <n v="0"/>
    <s v="Yes"/>
    <x v="1"/>
    <x v="4"/>
    <x v="5"/>
    <x v="16"/>
    <s v="Transaction was not authorized"/>
    <x v="0"/>
    <x v="0"/>
  </r>
  <r>
    <n v="4800533"/>
    <x v="1"/>
    <d v="2021-10-09T00:00:00"/>
    <x v="0"/>
    <x v="0"/>
    <d v="2021-10-09T00:00:00"/>
    <n v="0"/>
    <s v="Yes"/>
    <x v="4"/>
    <x v="4"/>
    <x v="5"/>
    <x v="8"/>
    <s v="Unable to open an account"/>
    <x v="0"/>
    <x v="0"/>
  </r>
  <r>
    <n v="4938926"/>
    <x v="0"/>
    <d v="2021-11-20T00:00:00"/>
    <x v="3"/>
    <x v="0"/>
    <d v="2021-11-23T00:00:00"/>
    <n v="3"/>
    <s v="Yes"/>
    <x v="9"/>
    <x v="4"/>
    <x v="5"/>
    <x v="9"/>
    <s v="Problem using a debit or ATM card"/>
    <x v="0"/>
    <x v="0"/>
  </r>
  <r>
    <n v="3275450"/>
    <x v="1"/>
    <d v="2019-06-14T00:00:00"/>
    <x v="7"/>
    <x v="6"/>
    <d v="2019-06-14T00:00:00"/>
    <n v="0"/>
    <s v="Yes"/>
    <x v="36"/>
    <x v="4"/>
    <x v="5"/>
    <x v="30"/>
    <s v="Late or other fees"/>
    <x v="0"/>
    <x v="1"/>
  </r>
  <r>
    <n v="3728483"/>
    <x v="1"/>
    <d v="2020-07-03T00:00:00"/>
    <x v="2"/>
    <x v="1"/>
    <d v="2020-07-03T00:00:00"/>
    <n v="0"/>
    <s v="Yes"/>
    <x v="1"/>
    <x v="3"/>
    <x v="4"/>
    <x v="19"/>
    <s v="Credit card company isn't resolving a dispute about a purchase on your statement"/>
    <x v="0"/>
    <x v="1"/>
  </r>
  <r>
    <n v="2722426"/>
    <x v="1"/>
    <d v="2017-11-07T00:00:00"/>
    <x v="3"/>
    <x v="5"/>
    <d v="2017-11-07T00:00:00"/>
    <n v="0"/>
    <s v="Yes"/>
    <x v="17"/>
    <x v="3"/>
    <x v="4"/>
    <x v="19"/>
    <s v="Card was charged for something you did not purchase with the card"/>
    <x v="0"/>
    <x v="0"/>
  </r>
  <r>
    <n v="3024776"/>
    <x v="0"/>
    <d v="2018-09-19T00:00:00"/>
    <x v="9"/>
    <x v="4"/>
    <d v="2018-09-20T00:00:00"/>
    <n v="1"/>
    <s v="Yes"/>
    <x v="2"/>
    <x v="3"/>
    <x v="4"/>
    <x v="7"/>
    <s v="Unexpected increase in interest rate"/>
    <x v="0"/>
    <x v="0"/>
  </r>
  <r>
    <n v="5352842"/>
    <x v="1"/>
    <d v="2022-03-22T00:00:00"/>
    <x v="6"/>
    <x v="2"/>
    <d v="2022-03-22T00:00:00"/>
    <n v="0"/>
    <s v="Yes"/>
    <x v="13"/>
    <x v="4"/>
    <x v="5"/>
    <x v="8"/>
    <s v="Account opened as a result of fraud"/>
    <x v="0"/>
    <x v="3"/>
  </r>
  <r>
    <n v="3386296"/>
    <x v="1"/>
    <d v="2019-09-25T00:00:00"/>
    <x v="9"/>
    <x v="6"/>
    <d v="2019-09-25T00:00:00"/>
    <n v="0"/>
    <s v="Yes"/>
    <x v="10"/>
    <x v="6"/>
    <x v="9"/>
    <x v="13"/>
    <s v="Sued you without properly notifying you of lawsuit"/>
    <x v="0"/>
    <x v="0"/>
  </r>
  <r>
    <n v="4255747"/>
    <x v="0"/>
    <d v="2021-03-30T00:00:00"/>
    <x v="6"/>
    <x v="0"/>
    <d v="2021-03-30T00:00:00"/>
    <n v="0"/>
    <s v="Yes"/>
    <x v="17"/>
    <x v="4"/>
    <x v="5"/>
    <x v="9"/>
    <s v="Deposits and withdrawals"/>
    <x v="0"/>
    <x v="1"/>
  </r>
  <r>
    <n v="3649007"/>
    <x v="1"/>
    <d v="2020-05-12T00:00:00"/>
    <x v="4"/>
    <x v="1"/>
    <d v="2020-05-12T00:00:00"/>
    <n v="0"/>
    <s v="Yes"/>
    <x v="1"/>
    <x v="3"/>
    <x v="4"/>
    <x v="5"/>
    <s v="Application denied"/>
    <x v="0"/>
    <x v="0"/>
  </r>
  <r>
    <n v="4161078"/>
    <x v="0"/>
    <d v="2021-02-20T00:00:00"/>
    <x v="11"/>
    <x v="0"/>
    <d v="2021-02-24T00:00:00"/>
    <n v="4"/>
    <s v="No"/>
    <x v="2"/>
    <x v="4"/>
    <x v="6"/>
    <x v="9"/>
    <s v="Problem accessing account"/>
    <x v="0"/>
    <x v="3"/>
  </r>
  <r>
    <n v="3603477"/>
    <x v="1"/>
    <d v="2020-04-12T00:00:00"/>
    <x v="1"/>
    <x v="1"/>
    <d v="2020-04-12T00:00:00"/>
    <n v="0"/>
    <s v="Yes"/>
    <x v="4"/>
    <x v="2"/>
    <x v="2"/>
    <x v="2"/>
    <s v="Information belongs to someone else"/>
    <x v="0"/>
    <x v="3"/>
  </r>
  <r>
    <n v="5169936"/>
    <x v="2"/>
    <d v="2022-01-31T00:00:00"/>
    <x v="5"/>
    <x v="2"/>
    <d v="2022-01-31T00:00:00"/>
    <n v="0"/>
    <s v="Yes"/>
    <x v="11"/>
    <x v="1"/>
    <x v="7"/>
    <x v="22"/>
    <s v="Not Speacified"/>
    <x v="0"/>
    <x v="0"/>
  </r>
  <r>
    <n v="4030035"/>
    <x v="1"/>
    <d v="2020-12-24T00:00:00"/>
    <x v="10"/>
    <x v="1"/>
    <d v="2020-12-24T00:00:00"/>
    <n v="0"/>
    <s v="Yes"/>
    <x v="2"/>
    <x v="3"/>
    <x v="4"/>
    <x v="28"/>
    <s v="Problem during payment process"/>
    <x v="0"/>
    <x v="3"/>
  </r>
  <r>
    <n v="3023968"/>
    <x v="1"/>
    <d v="2018-09-19T00:00:00"/>
    <x v="9"/>
    <x v="4"/>
    <d v="2018-09-19T00:00:00"/>
    <n v="0"/>
    <s v="Yes"/>
    <x v="1"/>
    <x v="1"/>
    <x v="27"/>
    <x v="1"/>
    <s v="Not Speacified"/>
    <x v="0"/>
    <x v="0"/>
  </r>
  <r>
    <n v="4033904"/>
    <x v="2"/>
    <d v="2020-12-28T00:00:00"/>
    <x v="10"/>
    <x v="1"/>
    <d v="2020-12-31T00:00:00"/>
    <n v="3"/>
    <s v="Yes"/>
    <x v="18"/>
    <x v="3"/>
    <x v="16"/>
    <x v="21"/>
    <s v="Charged for a purchase or transfer you did not make with the card"/>
    <x v="0"/>
    <x v="1"/>
  </r>
  <r>
    <n v="4036347"/>
    <x v="1"/>
    <d v="2020-12-29T00:00:00"/>
    <x v="10"/>
    <x v="1"/>
    <d v="2020-12-29T00:00:00"/>
    <n v="0"/>
    <s v="Yes"/>
    <x v="4"/>
    <x v="0"/>
    <x v="15"/>
    <x v="20"/>
    <s v="Not Speacified"/>
    <x v="0"/>
    <x v="0"/>
  </r>
  <r>
    <n v="2868432"/>
    <x v="0"/>
    <d v="2018-04-05T00:00:00"/>
    <x v="1"/>
    <x v="4"/>
    <d v="2018-04-09T00:00:00"/>
    <n v="4"/>
    <s v="No"/>
    <x v="1"/>
    <x v="4"/>
    <x v="5"/>
    <x v="9"/>
    <s v="Banking errors"/>
    <x v="0"/>
    <x v="0"/>
  </r>
  <r>
    <n v="2762284"/>
    <x v="0"/>
    <d v="2017-12-21T00:00:00"/>
    <x v="10"/>
    <x v="5"/>
    <d v="2017-12-21T00:00:00"/>
    <n v="0"/>
    <s v="Yes"/>
    <x v="32"/>
    <x v="0"/>
    <x v="0"/>
    <x v="20"/>
    <s v="Not Speacified"/>
    <x v="0"/>
    <x v="0"/>
  </r>
  <r>
    <n v="4361467"/>
    <x v="1"/>
    <d v="2021-05-08T00:00:00"/>
    <x v="4"/>
    <x v="0"/>
    <d v="2021-05-08T00:00:00"/>
    <n v="0"/>
    <s v="Yes"/>
    <x v="0"/>
    <x v="3"/>
    <x v="4"/>
    <x v="19"/>
    <s v="Card was charged for something you did not purchase with the card"/>
    <x v="0"/>
    <x v="0"/>
  </r>
  <r>
    <n v="3227349"/>
    <x v="2"/>
    <d v="2019-04-30T00:00:00"/>
    <x v="1"/>
    <x v="6"/>
    <d v="2019-04-30T00:00:00"/>
    <n v="0"/>
    <s v="Yes"/>
    <x v="24"/>
    <x v="3"/>
    <x v="4"/>
    <x v="2"/>
    <s v="Information belongs to someone else"/>
    <x v="0"/>
    <x v="3"/>
  </r>
  <r>
    <n v="3420002"/>
    <x v="2"/>
    <d v="2019-10-28T00:00:00"/>
    <x v="0"/>
    <x v="6"/>
    <d v="2019-10-28T00:00:00"/>
    <n v="0"/>
    <s v="Yes"/>
    <x v="1"/>
    <x v="3"/>
    <x v="4"/>
    <x v="11"/>
    <s v="Confusing or misleading advertising about the credit card"/>
    <x v="0"/>
    <x v="0"/>
  </r>
  <r>
    <n v="2921632"/>
    <x v="5"/>
    <d v="2018-05-30T00:00:00"/>
    <x v="4"/>
    <x v="4"/>
    <d v="2018-05-30T00:00:00"/>
    <n v="0"/>
    <s v="Yes"/>
    <x v="33"/>
    <x v="4"/>
    <x v="5"/>
    <x v="9"/>
    <s v="Problem using a debit or ATM card"/>
    <x v="0"/>
    <x v="0"/>
  </r>
  <r>
    <n v="3868608"/>
    <x v="1"/>
    <d v="2020-09-27T00:00:00"/>
    <x v="9"/>
    <x v="1"/>
    <d v="2020-09-27T00:00:00"/>
    <n v="0"/>
    <s v="Yes"/>
    <x v="18"/>
    <x v="4"/>
    <x v="5"/>
    <x v="9"/>
    <s v="Deposits and withdrawals"/>
    <x v="0"/>
    <x v="1"/>
  </r>
  <r>
    <n v="3422461"/>
    <x v="1"/>
    <d v="2019-10-30T00:00:00"/>
    <x v="0"/>
    <x v="6"/>
    <d v="2019-10-30T00:00:00"/>
    <n v="0"/>
    <s v="Yes"/>
    <x v="10"/>
    <x v="0"/>
    <x v="18"/>
    <x v="0"/>
    <s v="Not Speacified"/>
    <x v="0"/>
    <x v="0"/>
  </r>
  <r>
    <n v="3221700"/>
    <x v="1"/>
    <d v="2019-04-24T00:00:00"/>
    <x v="1"/>
    <x v="6"/>
    <d v="2019-04-24T00:00:00"/>
    <n v="0"/>
    <s v="Yes"/>
    <x v="36"/>
    <x v="4"/>
    <x v="5"/>
    <x v="9"/>
    <s v="Cashing a check"/>
    <x v="0"/>
    <x v="1"/>
  </r>
  <r>
    <n v="4623787"/>
    <x v="1"/>
    <d v="2021-08-11T00:00:00"/>
    <x v="8"/>
    <x v="0"/>
    <d v="2021-08-11T00:00:00"/>
    <n v="0"/>
    <s v="Yes"/>
    <x v="2"/>
    <x v="3"/>
    <x v="16"/>
    <x v="21"/>
    <s v="Charged for a purchase or transfer you did not make with the card"/>
    <x v="0"/>
    <x v="0"/>
  </r>
  <r>
    <n v="2885628"/>
    <x v="0"/>
    <d v="2018-04-23T00:00:00"/>
    <x v="1"/>
    <x v="4"/>
    <d v="2018-04-24T00:00:00"/>
    <n v="1"/>
    <s v="Yes"/>
    <x v="1"/>
    <x v="4"/>
    <x v="5"/>
    <x v="9"/>
    <s v="Deposits and withdrawals"/>
    <x v="0"/>
    <x v="1"/>
  </r>
  <r>
    <n v="3603637"/>
    <x v="1"/>
    <d v="2020-04-13T00:00:00"/>
    <x v="1"/>
    <x v="1"/>
    <d v="2020-04-13T00:00:00"/>
    <n v="0"/>
    <s v="Yes"/>
    <x v="13"/>
    <x v="4"/>
    <x v="5"/>
    <x v="16"/>
    <s v="Transaction was not authorized"/>
    <x v="0"/>
    <x v="1"/>
  </r>
  <r>
    <n v="4158049"/>
    <x v="2"/>
    <d v="2021-02-22T00:00:00"/>
    <x v="11"/>
    <x v="0"/>
    <d v="2021-02-23T00:00:00"/>
    <n v="1"/>
    <s v="Yes"/>
    <x v="4"/>
    <x v="1"/>
    <x v="17"/>
    <x v="10"/>
    <s v="General Fraud Issue"/>
    <x v="0"/>
    <x v="0"/>
  </r>
  <r>
    <n v="2914337"/>
    <x v="1"/>
    <d v="2018-05-23T00:00:00"/>
    <x v="4"/>
    <x v="4"/>
    <d v="2018-05-23T00:00:00"/>
    <n v="0"/>
    <s v="Yes"/>
    <x v="1"/>
    <x v="6"/>
    <x v="9"/>
    <x v="15"/>
    <s v="Debt is not yours"/>
    <x v="0"/>
    <x v="0"/>
  </r>
  <r>
    <n v="4618846"/>
    <x v="0"/>
    <d v="2021-08-09T00:00:00"/>
    <x v="8"/>
    <x v="0"/>
    <d v="2021-08-10T00:00:00"/>
    <n v="1"/>
    <s v="Yes"/>
    <x v="3"/>
    <x v="3"/>
    <x v="4"/>
    <x v="19"/>
    <s v="Credit card company isn't resolving a dispute about a purchase on your statement"/>
    <x v="0"/>
    <x v="0"/>
  </r>
  <r>
    <n v="4813623"/>
    <x v="3"/>
    <d v="2021-10-15T00:00:00"/>
    <x v="0"/>
    <x v="0"/>
    <d v="2021-10-15T00:00:00"/>
    <n v="0"/>
    <s v="Yes"/>
    <x v="12"/>
    <x v="4"/>
    <x v="5"/>
    <x v="9"/>
    <s v="Problem using a debit or ATM card"/>
    <x v="0"/>
    <x v="1"/>
  </r>
  <r>
    <n v="3990715"/>
    <x v="1"/>
    <d v="2020-12-04T00:00:00"/>
    <x v="10"/>
    <x v="1"/>
    <d v="2020-12-04T00:00:00"/>
    <n v="0"/>
    <s v="Yes"/>
    <x v="16"/>
    <x v="2"/>
    <x v="2"/>
    <x v="14"/>
    <s v="Their investigation did not fix an error on your report"/>
    <x v="0"/>
    <x v="0"/>
  </r>
  <r>
    <n v="3290603"/>
    <x v="0"/>
    <d v="2019-06-26T00:00:00"/>
    <x v="7"/>
    <x v="6"/>
    <d v="2019-06-28T00:00:00"/>
    <n v="2"/>
    <s v="Yes"/>
    <x v="1"/>
    <x v="4"/>
    <x v="5"/>
    <x v="9"/>
    <s v="Deposits and withdrawals"/>
    <x v="0"/>
    <x v="0"/>
  </r>
  <r>
    <n v="4029636"/>
    <x v="2"/>
    <d v="2020-12-23T00:00:00"/>
    <x v="10"/>
    <x v="1"/>
    <d v="2020-12-23T00:00:00"/>
    <n v="0"/>
    <s v="Yes"/>
    <x v="18"/>
    <x v="3"/>
    <x v="16"/>
    <x v="26"/>
    <s v="Problem using the card to withdraw money from an ATM"/>
    <x v="0"/>
    <x v="1"/>
  </r>
  <r>
    <n v="3383390"/>
    <x v="1"/>
    <d v="2019-09-23T00:00:00"/>
    <x v="9"/>
    <x v="6"/>
    <d v="2019-09-23T00:00:00"/>
    <n v="0"/>
    <s v="Yes"/>
    <x v="17"/>
    <x v="4"/>
    <x v="13"/>
    <x v="9"/>
    <s v="Deposits and withdrawals"/>
    <x v="0"/>
    <x v="0"/>
  </r>
  <r>
    <n v="5212238"/>
    <x v="0"/>
    <d v="2022-02-10T00:00:00"/>
    <x v="11"/>
    <x v="2"/>
    <d v="2022-02-11T00:00:00"/>
    <n v="1"/>
    <s v="Yes"/>
    <x v="2"/>
    <x v="4"/>
    <x v="5"/>
    <x v="9"/>
    <s v="Problem using a debit or ATM card"/>
    <x v="0"/>
    <x v="1"/>
  </r>
  <r>
    <n v="2877590"/>
    <x v="3"/>
    <d v="2018-04-17T00:00:00"/>
    <x v="1"/>
    <x v="4"/>
    <d v="2018-04-17T00:00:00"/>
    <n v="0"/>
    <s v="Yes"/>
    <x v="16"/>
    <x v="4"/>
    <x v="25"/>
    <x v="9"/>
    <s v="Deposits or withdrawals"/>
    <x v="0"/>
    <x v="0"/>
  </r>
  <r>
    <n v="3420360"/>
    <x v="0"/>
    <d v="2019-10-25T00:00:00"/>
    <x v="0"/>
    <x v="6"/>
    <d v="2019-10-28T00:00:00"/>
    <n v="3"/>
    <s v="Yes"/>
    <x v="9"/>
    <x v="4"/>
    <x v="25"/>
    <x v="9"/>
    <s v="Deposits or withdrawals"/>
    <x v="0"/>
    <x v="0"/>
  </r>
  <r>
    <n v="4168065"/>
    <x v="0"/>
    <d v="2021-02-24T00:00:00"/>
    <x v="11"/>
    <x v="0"/>
    <d v="2021-02-26T00:00:00"/>
    <n v="2"/>
    <s v="Yes"/>
    <x v="2"/>
    <x v="4"/>
    <x v="5"/>
    <x v="9"/>
    <s v="Deposits and withdrawals"/>
    <x v="0"/>
    <x v="0"/>
  </r>
  <r>
    <n v="3094106"/>
    <x v="0"/>
    <d v="2018-12-07T00:00:00"/>
    <x v="10"/>
    <x v="4"/>
    <d v="2018-12-07T00:00:00"/>
    <n v="0"/>
    <s v="Yes"/>
    <x v="2"/>
    <x v="1"/>
    <x v="17"/>
    <x v="22"/>
    <s v="Not Speacified"/>
    <x v="0"/>
    <x v="0"/>
  </r>
  <r>
    <n v="6495450"/>
    <x v="1"/>
    <d v="2023-01-27T00:00:00"/>
    <x v="5"/>
    <x v="3"/>
    <d v="2023-01-27T00:00:00"/>
    <n v="0"/>
    <s v="Yes"/>
    <x v="0"/>
    <x v="3"/>
    <x v="4"/>
    <x v="19"/>
    <s v="Card was charged for something you did not purchase with the card"/>
    <x v="0"/>
    <x v="1"/>
  </r>
  <r>
    <n v="2779749"/>
    <x v="5"/>
    <d v="2018-01-11T00:00:00"/>
    <x v="5"/>
    <x v="4"/>
    <d v="2018-01-11T00:00:00"/>
    <n v="0"/>
    <s v="Yes"/>
    <x v="10"/>
    <x v="0"/>
    <x v="15"/>
    <x v="17"/>
    <s v="Not Speacified"/>
    <x v="0"/>
    <x v="0"/>
  </r>
  <r>
    <n v="4229235"/>
    <x v="2"/>
    <d v="2021-03-19T00:00:00"/>
    <x v="6"/>
    <x v="0"/>
    <d v="2021-03-19T00:00:00"/>
    <n v="0"/>
    <s v="Yes"/>
    <x v="1"/>
    <x v="4"/>
    <x v="5"/>
    <x v="9"/>
    <s v="Problem using a debit or ATM card"/>
    <x v="0"/>
    <x v="0"/>
  </r>
  <r>
    <n v="5038016"/>
    <x v="2"/>
    <d v="2021-12-23T00:00:00"/>
    <x v="10"/>
    <x v="0"/>
    <d v="2021-12-23T00:00:00"/>
    <n v="0"/>
    <s v="Yes"/>
    <x v="19"/>
    <x v="0"/>
    <x v="0"/>
    <x v="20"/>
    <s v="Not Speacified"/>
    <x v="0"/>
    <x v="0"/>
  </r>
  <r>
    <n v="4861820"/>
    <x v="1"/>
    <d v="2021-11-01T00:00:00"/>
    <x v="3"/>
    <x v="0"/>
    <d v="2021-11-01T00:00:00"/>
    <n v="0"/>
    <s v="Yes"/>
    <x v="5"/>
    <x v="2"/>
    <x v="2"/>
    <x v="29"/>
    <s v="Credit inquiries on your report that you don't recognize"/>
    <x v="0"/>
    <x v="3"/>
  </r>
  <r>
    <n v="4555590"/>
    <x v="1"/>
    <d v="2021-07-19T00:00:00"/>
    <x v="2"/>
    <x v="0"/>
    <d v="2021-07-19T00:00:00"/>
    <n v="0"/>
    <s v="Yes"/>
    <x v="9"/>
    <x v="4"/>
    <x v="5"/>
    <x v="9"/>
    <s v="Deposits and withdrawals"/>
    <x v="0"/>
    <x v="1"/>
  </r>
  <r>
    <n v="2791202"/>
    <x v="1"/>
    <d v="2018-01-24T00:00:00"/>
    <x v="5"/>
    <x v="4"/>
    <d v="2018-01-24T00:00:00"/>
    <n v="0"/>
    <s v="Yes"/>
    <x v="12"/>
    <x v="4"/>
    <x v="5"/>
    <x v="9"/>
    <s v="Problem using a debit or ATM card"/>
    <x v="0"/>
    <x v="1"/>
  </r>
  <r>
    <n v="4432473"/>
    <x v="1"/>
    <d v="2021-06-04T00:00:00"/>
    <x v="7"/>
    <x v="0"/>
    <d v="2021-06-04T00:00:00"/>
    <n v="0"/>
    <s v="Yes"/>
    <x v="2"/>
    <x v="3"/>
    <x v="4"/>
    <x v="19"/>
    <s v="Credit card company isn't resolving a dispute about a purchase on your statement"/>
    <x v="0"/>
    <x v="1"/>
  </r>
  <r>
    <n v="5043291"/>
    <x v="0"/>
    <d v="2021-12-22T00:00:00"/>
    <x v="10"/>
    <x v="0"/>
    <d v="2021-12-27T00:00:00"/>
    <n v="5"/>
    <s v="No"/>
    <x v="16"/>
    <x v="4"/>
    <x v="5"/>
    <x v="9"/>
    <s v="Deposits and withdrawals"/>
    <x v="0"/>
    <x v="0"/>
  </r>
  <r>
    <n v="6532896"/>
    <x v="1"/>
    <d v="2023-02-02T00:00:00"/>
    <x v="11"/>
    <x v="3"/>
    <d v="2023-02-02T00:00:00"/>
    <n v="0"/>
    <s v="Yes"/>
    <x v="12"/>
    <x v="3"/>
    <x v="4"/>
    <x v="19"/>
    <s v="Credit card company isn't resolving a dispute about a purchase on your statement"/>
    <x v="0"/>
    <x v="0"/>
  </r>
  <r>
    <n v="4453588"/>
    <x v="0"/>
    <d v="2021-06-10T00:00:00"/>
    <x v="7"/>
    <x v="0"/>
    <d v="2021-06-11T00:00:00"/>
    <n v="1"/>
    <s v="Yes"/>
    <x v="1"/>
    <x v="4"/>
    <x v="5"/>
    <x v="9"/>
    <s v="Deposits and withdrawals"/>
    <x v="0"/>
    <x v="0"/>
  </r>
  <r>
    <n v="3021508"/>
    <x v="1"/>
    <d v="2018-09-17T00:00:00"/>
    <x v="9"/>
    <x v="4"/>
    <d v="2018-09-17T00:00:00"/>
    <n v="0"/>
    <s v="Yes"/>
    <x v="19"/>
    <x v="3"/>
    <x v="4"/>
    <x v="7"/>
    <s v="Problem with fees"/>
    <x v="0"/>
    <x v="1"/>
  </r>
  <r>
    <n v="3040098"/>
    <x v="1"/>
    <d v="2018-10-08T00:00:00"/>
    <x v="0"/>
    <x v="4"/>
    <d v="2018-10-08T00:00:00"/>
    <n v="0"/>
    <s v="Yes"/>
    <x v="37"/>
    <x v="3"/>
    <x v="4"/>
    <x v="4"/>
    <s v="Can't close your account"/>
    <x v="0"/>
    <x v="1"/>
  </r>
  <r>
    <n v="3417835"/>
    <x v="0"/>
    <d v="2019-10-24T00:00:00"/>
    <x v="0"/>
    <x v="6"/>
    <d v="2019-10-25T00:00:00"/>
    <n v="1"/>
    <s v="Yes"/>
    <x v="14"/>
    <x v="4"/>
    <x v="5"/>
    <x v="9"/>
    <s v="Deposits and withdrawals"/>
    <x v="0"/>
    <x v="1"/>
  </r>
  <r>
    <n v="5218500"/>
    <x v="2"/>
    <d v="2022-02-14T00:00:00"/>
    <x v="11"/>
    <x v="2"/>
    <d v="2022-03-07T00:00:00"/>
    <n v="21"/>
    <s v="No"/>
    <x v="2"/>
    <x v="4"/>
    <x v="5"/>
    <x v="9"/>
    <s v="Problem using a debit or ATM card"/>
    <x v="0"/>
    <x v="0"/>
  </r>
  <r>
    <n v="4025274"/>
    <x v="1"/>
    <d v="2020-12-22T00:00:00"/>
    <x v="10"/>
    <x v="1"/>
    <d v="2020-12-22T00:00:00"/>
    <n v="0"/>
    <s v="Yes"/>
    <x v="18"/>
    <x v="4"/>
    <x v="5"/>
    <x v="9"/>
    <s v="Deposits and withdrawals"/>
    <x v="0"/>
    <x v="1"/>
  </r>
  <r>
    <n v="4557699"/>
    <x v="1"/>
    <d v="2021-07-20T00:00:00"/>
    <x v="2"/>
    <x v="0"/>
    <d v="2021-07-20T00:00:00"/>
    <n v="0"/>
    <s v="Yes"/>
    <x v="17"/>
    <x v="4"/>
    <x v="5"/>
    <x v="9"/>
    <s v="Cashing a check"/>
    <x v="0"/>
    <x v="0"/>
  </r>
  <r>
    <n v="2788251"/>
    <x v="3"/>
    <d v="2018-01-19T00:00:00"/>
    <x v="5"/>
    <x v="4"/>
    <d v="2018-01-19T00:00:00"/>
    <n v="0"/>
    <s v="Yes"/>
    <x v="17"/>
    <x v="3"/>
    <x v="4"/>
    <x v="35"/>
    <s v="Credit card company won't increase or decrease your credit limit"/>
    <x v="0"/>
    <x v="0"/>
  </r>
  <r>
    <n v="4449191"/>
    <x v="1"/>
    <d v="2021-06-10T00:00:00"/>
    <x v="7"/>
    <x v="0"/>
    <d v="2021-06-10T00:00:00"/>
    <n v="0"/>
    <s v="Yes"/>
    <x v="2"/>
    <x v="6"/>
    <x v="9"/>
    <x v="15"/>
    <s v="Debt was result of identity theft"/>
    <x v="1"/>
    <x v="0"/>
  </r>
  <r>
    <n v="2884650"/>
    <x v="0"/>
    <d v="2018-04-20T00:00:00"/>
    <x v="1"/>
    <x v="4"/>
    <d v="2018-04-23T00:00:00"/>
    <n v="3"/>
    <s v="Yes"/>
    <x v="2"/>
    <x v="4"/>
    <x v="5"/>
    <x v="9"/>
    <s v="Problem using a debit or ATM card"/>
    <x v="0"/>
    <x v="1"/>
  </r>
  <r>
    <n v="6506309"/>
    <x v="0"/>
    <d v="2023-01-27T00:00:00"/>
    <x v="5"/>
    <x v="3"/>
    <d v="2023-01-30T00:00:00"/>
    <n v="3"/>
    <s v="Yes"/>
    <x v="29"/>
    <x v="4"/>
    <x v="5"/>
    <x v="9"/>
    <s v="Deposits and withdrawals"/>
    <x v="0"/>
    <x v="1"/>
  </r>
  <r>
    <n v="6563142"/>
    <x v="1"/>
    <d v="2023-02-12T00:00:00"/>
    <x v="11"/>
    <x v="3"/>
    <d v="2023-02-12T00:00:00"/>
    <n v="0"/>
    <s v="Yes"/>
    <x v="1"/>
    <x v="3"/>
    <x v="4"/>
    <x v="5"/>
    <s v="Sent card you never applied for"/>
    <x v="0"/>
    <x v="0"/>
  </r>
  <r>
    <n v="4340868"/>
    <x v="2"/>
    <d v="2021-04-30T00:00:00"/>
    <x v="1"/>
    <x v="0"/>
    <d v="2021-04-30T00:00:00"/>
    <n v="0"/>
    <s v="Yes"/>
    <x v="2"/>
    <x v="3"/>
    <x v="4"/>
    <x v="7"/>
    <s v="Problem with fees"/>
    <x v="0"/>
    <x v="1"/>
  </r>
  <r>
    <n v="2558140"/>
    <x v="1"/>
    <d v="2017-06-24T00:00:00"/>
    <x v="7"/>
    <x v="5"/>
    <d v="2017-06-24T00:00:00"/>
    <n v="0"/>
    <s v="Yes"/>
    <x v="4"/>
    <x v="4"/>
    <x v="5"/>
    <x v="9"/>
    <s v="Funds not handled or disbursed as instructed"/>
    <x v="0"/>
    <x v="0"/>
  </r>
  <r>
    <n v="2721915"/>
    <x v="1"/>
    <d v="2017-11-06T00:00:00"/>
    <x v="3"/>
    <x v="5"/>
    <d v="2017-11-06T00:00:00"/>
    <n v="0"/>
    <s v="Yes"/>
    <x v="1"/>
    <x v="3"/>
    <x v="4"/>
    <x v="28"/>
    <s v="Problem during payment process"/>
    <x v="0"/>
    <x v="0"/>
  </r>
  <r>
    <n v="6995956"/>
    <x v="1"/>
    <d v="2023-05-18T00:00:00"/>
    <x v="4"/>
    <x v="3"/>
    <d v="2023-05-18T00:00:00"/>
    <n v="0"/>
    <s v="Yes"/>
    <x v="2"/>
    <x v="4"/>
    <x v="5"/>
    <x v="9"/>
    <s v="Funds not handled or disbursed as instructed"/>
    <x v="0"/>
    <x v="0"/>
  </r>
  <r>
    <n v="5029500"/>
    <x v="1"/>
    <d v="2021-12-21T00:00:00"/>
    <x v="10"/>
    <x v="0"/>
    <d v="2021-12-21T00:00:00"/>
    <n v="0"/>
    <s v="Yes"/>
    <x v="2"/>
    <x v="3"/>
    <x v="4"/>
    <x v="19"/>
    <s v="Credit card company isn't resolving a dispute about a purchase on your statement"/>
    <x v="0"/>
    <x v="0"/>
  </r>
  <r>
    <n v="3606539"/>
    <x v="0"/>
    <d v="2020-04-13T00:00:00"/>
    <x v="1"/>
    <x v="1"/>
    <d v="2020-04-14T00:00:00"/>
    <n v="1"/>
    <s v="Yes"/>
    <x v="18"/>
    <x v="3"/>
    <x v="4"/>
    <x v="19"/>
    <s v="Card was charged for something you did not purchase with the card"/>
    <x v="0"/>
    <x v="0"/>
  </r>
  <r>
    <n v="4425229"/>
    <x v="1"/>
    <d v="2021-06-02T00:00:00"/>
    <x v="7"/>
    <x v="0"/>
    <d v="2021-06-02T00:00:00"/>
    <n v="0"/>
    <s v="Yes"/>
    <x v="0"/>
    <x v="2"/>
    <x v="2"/>
    <x v="2"/>
    <s v="Information belongs to someone else"/>
    <x v="0"/>
    <x v="0"/>
  </r>
  <r>
    <n v="4375643"/>
    <x v="0"/>
    <d v="2021-05-12T00:00:00"/>
    <x v="4"/>
    <x v="0"/>
    <d v="2021-05-13T00:00:00"/>
    <n v="1"/>
    <s v="Yes"/>
    <x v="9"/>
    <x v="0"/>
    <x v="14"/>
    <x v="17"/>
    <s v="Not Speacified"/>
    <x v="0"/>
    <x v="0"/>
  </r>
  <r>
    <n v="4127594"/>
    <x v="1"/>
    <d v="2021-02-09T00:00:00"/>
    <x v="11"/>
    <x v="0"/>
    <d v="2021-02-09T00:00:00"/>
    <n v="0"/>
    <s v="Yes"/>
    <x v="1"/>
    <x v="2"/>
    <x v="2"/>
    <x v="2"/>
    <s v="Information belongs to someone else"/>
    <x v="0"/>
    <x v="0"/>
  </r>
  <r>
    <n v="4743336"/>
    <x v="0"/>
    <d v="2021-09-20T00:00:00"/>
    <x v="9"/>
    <x v="0"/>
    <d v="2021-09-22T00:00:00"/>
    <n v="2"/>
    <s v="Yes"/>
    <x v="17"/>
    <x v="4"/>
    <x v="5"/>
    <x v="9"/>
    <s v="Deposits and withdrawals"/>
    <x v="0"/>
    <x v="0"/>
  </r>
  <r>
    <n v="4158988"/>
    <x v="1"/>
    <d v="2021-02-23T00:00:00"/>
    <x v="11"/>
    <x v="0"/>
    <d v="2021-02-23T00:00:00"/>
    <n v="0"/>
    <s v="Yes"/>
    <x v="2"/>
    <x v="4"/>
    <x v="5"/>
    <x v="9"/>
    <s v="Problem using a debit or ATM card"/>
    <x v="0"/>
    <x v="0"/>
  </r>
  <r>
    <n v="3042953"/>
    <x v="1"/>
    <d v="2018-10-11T00:00:00"/>
    <x v="0"/>
    <x v="4"/>
    <d v="2018-10-11T00:00:00"/>
    <n v="0"/>
    <s v="Yes"/>
    <x v="2"/>
    <x v="3"/>
    <x v="4"/>
    <x v="24"/>
    <s v="Problem with rewards from credit card"/>
    <x v="0"/>
    <x v="0"/>
  </r>
  <r>
    <n v="4466937"/>
    <x v="1"/>
    <d v="2021-06-16T00:00:00"/>
    <x v="7"/>
    <x v="0"/>
    <d v="2021-06-16T00:00:00"/>
    <n v="0"/>
    <s v="Yes"/>
    <x v="14"/>
    <x v="0"/>
    <x v="18"/>
    <x v="17"/>
    <s v="Not Speacified"/>
    <x v="0"/>
    <x v="1"/>
  </r>
  <r>
    <n v="4747854"/>
    <x v="0"/>
    <d v="2021-09-20T00:00:00"/>
    <x v="9"/>
    <x v="0"/>
    <d v="2021-09-23T00:00:00"/>
    <n v="3"/>
    <s v="Yes"/>
    <x v="4"/>
    <x v="4"/>
    <x v="5"/>
    <x v="8"/>
    <s v="Account opened as a result of fraud"/>
    <x v="0"/>
    <x v="0"/>
  </r>
  <r>
    <n v="3285507"/>
    <x v="3"/>
    <d v="2019-06-24T00:00:00"/>
    <x v="7"/>
    <x v="6"/>
    <d v="2019-06-24T00:00:00"/>
    <n v="0"/>
    <s v="Yes"/>
    <x v="7"/>
    <x v="3"/>
    <x v="4"/>
    <x v="24"/>
    <s v="Other problem"/>
    <x v="0"/>
    <x v="0"/>
  </r>
  <r>
    <n v="3403257"/>
    <x v="0"/>
    <d v="2019-10-10T00:00:00"/>
    <x v="0"/>
    <x v="6"/>
    <d v="2019-10-11T00:00:00"/>
    <n v="1"/>
    <s v="Yes"/>
    <x v="16"/>
    <x v="4"/>
    <x v="5"/>
    <x v="9"/>
    <s v="Deposits and withdrawals"/>
    <x v="0"/>
    <x v="0"/>
  </r>
  <r>
    <n v="4659015"/>
    <x v="1"/>
    <d v="2021-08-24T00:00:00"/>
    <x v="8"/>
    <x v="0"/>
    <d v="2021-08-24T00:00:00"/>
    <n v="0"/>
    <s v="Yes"/>
    <x v="0"/>
    <x v="6"/>
    <x v="19"/>
    <x v="15"/>
    <s v="Debt was result of identity theft"/>
    <x v="0"/>
    <x v="0"/>
  </r>
  <r>
    <n v="2555233"/>
    <x v="0"/>
    <d v="2017-06-20T00:00:00"/>
    <x v="7"/>
    <x v="5"/>
    <d v="2017-06-21T00:00:00"/>
    <n v="1"/>
    <s v="Yes"/>
    <x v="0"/>
    <x v="4"/>
    <x v="5"/>
    <x v="9"/>
    <s v="Problem using a debit or ATM card"/>
    <x v="0"/>
    <x v="0"/>
  </r>
  <r>
    <n v="2553192"/>
    <x v="1"/>
    <d v="2017-06-20T00:00:00"/>
    <x v="7"/>
    <x v="5"/>
    <d v="2017-06-20T00:00:00"/>
    <n v="0"/>
    <s v="Yes"/>
    <x v="2"/>
    <x v="0"/>
    <x v="14"/>
    <x v="0"/>
    <s v="Not Speacified"/>
    <x v="0"/>
    <x v="0"/>
  </r>
  <r>
    <n v="4217588"/>
    <x v="1"/>
    <d v="2021-03-16T00:00:00"/>
    <x v="6"/>
    <x v="0"/>
    <d v="2021-03-16T00:00:00"/>
    <n v="0"/>
    <s v="Yes"/>
    <x v="9"/>
    <x v="3"/>
    <x v="4"/>
    <x v="19"/>
    <s v="Credit card company isn't resolving a dispute about a purchase on your statement"/>
    <x v="0"/>
    <x v="1"/>
  </r>
  <r>
    <n v="2554134"/>
    <x v="0"/>
    <d v="2017-06-20T00:00:00"/>
    <x v="7"/>
    <x v="5"/>
    <d v="2017-06-21T00:00:00"/>
    <n v="1"/>
    <s v="Yes"/>
    <x v="2"/>
    <x v="0"/>
    <x v="15"/>
    <x v="20"/>
    <s v="Not Speacified"/>
    <x v="0"/>
    <x v="0"/>
  </r>
  <r>
    <n v="6606738"/>
    <x v="1"/>
    <d v="2023-02-24T00:00:00"/>
    <x v="11"/>
    <x v="3"/>
    <d v="2023-02-24T00:00:00"/>
    <n v="0"/>
    <s v="Yes"/>
    <x v="2"/>
    <x v="3"/>
    <x v="4"/>
    <x v="4"/>
    <s v="Company closed your account"/>
    <x v="0"/>
    <x v="0"/>
  </r>
  <r>
    <n v="3383189"/>
    <x v="1"/>
    <d v="2019-09-23T00:00:00"/>
    <x v="9"/>
    <x v="6"/>
    <d v="2019-09-23T00:00:00"/>
    <n v="0"/>
    <s v="Yes"/>
    <x v="12"/>
    <x v="3"/>
    <x v="4"/>
    <x v="7"/>
    <s v="Charged too much interest"/>
    <x v="0"/>
    <x v="1"/>
  </r>
  <r>
    <n v="3138142"/>
    <x v="1"/>
    <d v="2019-01-30T00:00:00"/>
    <x v="5"/>
    <x v="6"/>
    <d v="2019-01-31T00:00:00"/>
    <n v="1"/>
    <s v="Yes"/>
    <x v="13"/>
    <x v="3"/>
    <x v="4"/>
    <x v="24"/>
    <s v="Problem with balance transfer"/>
    <x v="0"/>
    <x v="1"/>
  </r>
  <r>
    <n v="4758945"/>
    <x v="1"/>
    <d v="2021-09-28T00:00:00"/>
    <x v="9"/>
    <x v="0"/>
    <d v="2021-09-28T00:00:00"/>
    <n v="0"/>
    <s v="Yes"/>
    <x v="26"/>
    <x v="6"/>
    <x v="9"/>
    <x v="25"/>
    <s v="Didn't receive notice of right to dispute"/>
    <x v="0"/>
    <x v="1"/>
  </r>
  <r>
    <n v="4039590"/>
    <x v="0"/>
    <d v="2020-12-30T00:00:00"/>
    <x v="10"/>
    <x v="1"/>
    <d v="2020-12-30T00:00:00"/>
    <n v="0"/>
    <s v="Yes"/>
    <x v="2"/>
    <x v="3"/>
    <x v="16"/>
    <x v="21"/>
    <s v="Card company isn't resolving a dispute about a purchase or transfer"/>
    <x v="0"/>
    <x v="1"/>
  </r>
  <r>
    <n v="3049644"/>
    <x v="1"/>
    <d v="2018-10-18T00:00:00"/>
    <x v="0"/>
    <x v="4"/>
    <d v="2018-10-18T00:00:00"/>
    <n v="0"/>
    <s v="Yes"/>
    <x v="27"/>
    <x v="1"/>
    <x v="17"/>
    <x v="33"/>
    <s v="Not Speacified"/>
    <x v="0"/>
    <x v="1"/>
  </r>
  <r>
    <n v="4439974"/>
    <x v="1"/>
    <d v="2021-06-08T00:00:00"/>
    <x v="7"/>
    <x v="0"/>
    <d v="2021-06-08T00:00:00"/>
    <n v="0"/>
    <s v="Yes"/>
    <x v="2"/>
    <x v="3"/>
    <x v="16"/>
    <x v="21"/>
    <s v="Charged for a purchase or transfer you did not make with the card"/>
    <x v="0"/>
    <x v="1"/>
  </r>
  <r>
    <n v="5128056"/>
    <x v="3"/>
    <d v="2022-01-19T00:00:00"/>
    <x v="5"/>
    <x v="2"/>
    <d v="2022-01-19T00:00:00"/>
    <n v="0"/>
    <s v="Yes"/>
    <x v="13"/>
    <x v="3"/>
    <x v="4"/>
    <x v="4"/>
    <s v="Company closed your account"/>
    <x v="0"/>
    <x v="0"/>
  </r>
  <r>
    <n v="4259571"/>
    <x v="1"/>
    <d v="2021-03-31T00:00:00"/>
    <x v="6"/>
    <x v="0"/>
    <d v="2021-03-31T00:00:00"/>
    <n v="0"/>
    <s v="Yes"/>
    <x v="0"/>
    <x v="0"/>
    <x v="15"/>
    <x v="17"/>
    <s v="Not Speacified"/>
    <x v="0"/>
    <x v="0"/>
  </r>
  <r>
    <n v="2861124"/>
    <x v="1"/>
    <d v="2018-04-02T00:00:00"/>
    <x v="1"/>
    <x v="4"/>
    <d v="2018-04-02T00:00:00"/>
    <n v="0"/>
    <s v="Yes"/>
    <x v="22"/>
    <x v="4"/>
    <x v="5"/>
    <x v="30"/>
    <s v="Overdrafts and overdraft fees"/>
    <x v="0"/>
    <x v="1"/>
  </r>
  <r>
    <n v="4916013"/>
    <x v="1"/>
    <d v="2021-11-16T00:00:00"/>
    <x v="3"/>
    <x v="0"/>
    <d v="2021-11-16T00:00:00"/>
    <n v="0"/>
    <s v="Yes"/>
    <x v="16"/>
    <x v="3"/>
    <x v="4"/>
    <x v="19"/>
    <s v="Card was charged for something you did not purchase with the card"/>
    <x v="1"/>
    <x v="0"/>
  </r>
  <r>
    <n v="5127409"/>
    <x v="1"/>
    <d v="2022-01-19T00:00:00"/>
    <x v="5"/>
    <x v="2"/>
    <d v="2022-01-19T00:00:00"/>
    <n v="0"/>
    <s v="Yes"/>
    <x v="4"/>
    <x v="4"/>
    <x v="5"/>
    <x v="8"/>
    <s v="Unable to open an account"/>
    <x v="0"/>
    <x v="0"/>
  </r>
  <r>
    <n v="5129825"/>
    <x v="0"/>
    <d v="2022-01-19T00:00:00"/>
    <x v="5"/>
    <x v="2"/>
    <d v="2022-01-20T00:00:00"/>
    <n v="1"/>
    <s v="Yes"/>
    <x v="11"/>
    <x v="3"/>
    <x v="4"/>
    <x v="5"/>
    <s v="Delay in processing application"/>
    <x v="0"/>
    <x v="3"/>
  </r>
  <r>
    <n v="3208011"/>
    <x v="1"/>
    <d v="2019-04-10T00:00:00"/>
    <x v="1"/>
    <x v="6"/>
    <d v="2019-04-10T00:00:00"/>
    <n v="0"/>
    <s v="Yes"/>
    <x v="2"/>
    <x v="0"/>
    <x v="0"/>
    <x v="17"/>
    <s v="Not Speacified"/>
    <x v="0"/>
    <x v="0"/>
  </r>
  <r>
    <n v="5927298"/>
    <x v="1"/>
    <d v="2022-08-29T00:00:00"/>
    <x v="8"/>
    <x v="2"/>
    <d v="2022-08-29T00:00:00"/>
    <n v="0"/>
    <s v="Yes"/>
    <x v="33"/>
    <x v="4"/>
    <x v="13"/>
    <x v="9"/>
    <s v="Problem using a debit or ATM card"/>
    <x v="0"/>
    <x v="0"/>
  </r>
  <r>
    <n v="2907121"/>
    <x v="1"/>
    <d v="2018-05-15T00:00:00"/>
    <x v="4"/>
    <x v="4"/>
    <d v="2018-05-15T00:00:00"/>
    <n v="0"/>
    <s v="Yes"/>
    <x v="12"/>
    <x v="4"/>
    <x v="5"/>
    <x v="9"/>
    <s v="Problem making or receiving payments"/>
    <x v="0"/>
    <x v="1"/>
  </r>
  <r>
    <n v="3274044"/>
    <x v="2"/>
    <d v="2019-06-13T00:00:00"/>
    <x v="7"/>
    <x v="6"/>
    <d v="2019-06-13T00:00:00"/>
    <n v="0"/>
    <s v="Yes"/>
    <x v="13"/>
    <x v="3"/>
    <x v="4"/>
    <x v="24"/>
    <s v="Other problem"/>
    <x v="0"/>
    <x v="1"/>
  </r>
  <r>
    <n v="3128307"/>
    <x v="0"/>
    <d v="2019-01-17T00:00:00"/>
    <x v="5"/>
    <x v="6"/>
    <d v="2019-01-18T00:00:00"/>
    <n v="1"/>
    <s v="Yes"/>
    <x v="5"/>
    <x v="4"/>
    <x v="5"/>
    <x v="9"/>
    <s v="Deposits and withdrawals"/>
    <x v="0"/>
    <x v="0"/>
  </r>
  <r>
    <n v="5126163"/>
    <x v="1"/>
    <d v="2022-01-19T00:00:00"/>
    <x v="5"/>
    <x v="2"/>
    <d v="2022-01-19T00:00:00"/>
    <n v="0"/>
    <s v="Yes"/>
    <x v="13"/>
    <x v="3"/>
    <x v="4"/>
    <x v="7"/>
    <s v="Problem with fees"/>
    <x v="0"/>
    <x v="1"/>
  </r>
  <r>
    <n v="3281413"/>
    <x v="0"/>
    <d v="2019-06-13T00:00:00"/>
    <x v="7"/>
    <x v="6"/>
    <d v="2019-06-20T00:00:00"/>
    <n v="7"/>
    <s v="No"/>
    <x v="20"/>
    <x v="4"/>
    <x v="5"/>
    <x v="9"/>
    <s v="Problem using a debit or ATM card"/>
    <x v="0"/>
    <x v="0"/>
  </r>
  <r>
    <n v="6042278"/>
    <x v="1"/>
    <d v="2022-10-03T00:00:00"/>
    <x v="0"/>
    <x v="2"/>
    <d v="2022-10-03T00:00:00"/>
    <n v="0"/>
    <s v="Yes"/>
    <x v="16"/>
    <x v="2"/>
    <x v="2"/>
    <x v="29"/>
    <s v="Reporting company used your report improperly"/>
    <x v="0"/>
    <x v="0"/>
  </r>
  <r>
    <n v="6944715"/>
    <x v="1"/>
    <d v="2023-05-08T00:00:00"/>
    <x v="4"/>
    <x v="3"/>
    <d v="2023-05-08T00:00:00"/>
    <n v="0"/>
    <s v="Yes"/>
    <x v="0"/>
    <x v="1"/>
    <x v="17"/>
    <x v="22"/>
    <s v="Not Speacified"/>
    <x v="0"/>
    <x v="1"/>
  </r>
  <r>
    <n v="4263728"/>
    <x v="0"/>
    <d v="2021-03-31T00:00:00"/>
    <x v="6"/>
    <x v="0"/>
    <d v="2021-04-01T00:00:00"/>
    <n v="1"/>
    <s v="Yes"/>
    <x v="2"/>
    <x v="0"/>
    <x v="0"/>
    <x v="0"/>
    <s v="Not Speacified"/>
    <x v="0"/>
    <x v="0"/>
  </r>
  <r>
    <n v="3127475"/>
    <x v="2"/>
    <d v="2019-01-17T00:00:00"/>
    <x v="5"/>
    <x v="6"/>
    <d v="2019-01-17T00:00:00"/>
    <n v="0"/>
    <s v="Yes"/>
    <x v="13"/>
    <x v="3"/>
    <x v="4"/>
    <x v="28"/>
    <s v="Problem during payment process"/>
    <x v="0"/>
    <x v="0"/>
  </r>
  <r>
    <n v="4567513"/>
    <x v="1"/>
    <d v="2021-07-23T00:00:00"/>
    <x v="2"/>
    <x v="0"/>
    <d v="2021-07-23T00:00:00"/>
    <n v="0"/>
    <s v="Yes"/>
    <x v="9"/>
    <x v="2"/>
    <x v="2"/>
    <x v="2"/>
    <s v="Information belongs to someone else"/>
    <x v="0"/>
    <x v="0"/>
  </r>
  <r>
    <n v="2795506"/>
    <x v="1"/>
    <d v="2018-01-28T00:00:00"/>
    <x v="5"/>
    <x v="4"/>
    <d v="2018-01-28T00:00:00"/>
    <n v="0"/>
    <s v="Yes"/>
    <x v="4"/>
    <x v="4"/>
    <x v="5"/>
    <x v="8"/>
    <s v="Unable to open an account"/>
    <x v="0"/>
    <x v="0"/>
  </r>
  <r>
    <n v="3097611"/>
    <x v="1"/>
    <d v="2018-12-11T00:00:00"/>
    <x v="10"/>
    <x v="4"/>
    <d v="2018-12-11T00:00:00"/>
    <n v="0"/>
    <s v="Yes"/>
    <x v="8"/>
    <x v="2"/>
    <x v="2"/>
    <x v="2"/>
    <s v="Information belongs to someone else"/>
    <x v="0"/>
    <x v="0"/>
  </r>
  <r>
    <n v="3097415"/>
    <x v="0"/>
    <d v="2018-12-11T00:00:00"/>
    <x v="10"/>
    <x v="4"/>
    <d v="2018-12-11T00:00:00"/>
    <n v="0"/>
    <s v="Yes"/>
    <x v="46"/>
    <x v="3"/>
    <x v="4"/>
    <x v="24"/>
    <s v="Problem with rewards from credit card"/>
    <x v="0"/>
    <x v="0"/>
  </r>
  <r>
    <n v="3811761"/>
    <x v="1"/>
    <d v="2020-08-24T00:00:00"/>
    <x v="8"/>
    <x v="1"/>
    <d v="2020-08-24T00:00:00"/>
    <n v="0"/>
    <s v="Yes"/>
    <x v="1"/>
    <x v="3"/>
    <x v="4"/>
    <x v="24"/>
    <s v="Other problem"/>
    <x v="0"/>
    <x v="0"/>
  </r>
  <r>
    <n v="3304826"/>
    <x v="2"/>
    <d v="2019-07-12T00:00:00"/>
    <x v="2"/>
    <x v="6"/>
    <d v="2019-07-12T00:00:00"/>
    <n v="0"/>
    <s v="Yes"/>
    <x v="0"/>
    <x v="0"/>
    <x v="0"/>
    <x v="2"/>
    <s v="Account status incorrect"/>
    <x v="0"/>
    <x v="0"/>
  </r>
  <r>
    <n v="2758326"/>
    <x v="1"/>
    <d v="2017-12-18T00:00:00"/>
    <x v="10"/>
    <x v="5"/>
    <d v="2017-12-18T00:00:00"/>
    <n v="0"/>
    <s v="Yes"/>
    <x v="36"/>
    <x v="4"/>
    <x v="5"/>
    <x v="9"/>
    <s v="Deposits and withdrawals"/>
    <x v="0"/>
    <x v="0"/>
  </r>
  <r>
    <n v="4294767"/>
    <x v="1"/>
    <d v="2021-04-13T00:00:00"/>
    <x v="1"/>
    <x v="0"/>
    <d v="2021-04-13T00:00:00"/>
    <n v="0"/>
    <s v="Yes"/>
    <x v="2"/>
    <x v="3"/>
    <x v="16"/>
    <x v="26"/>
    <s v="Problem using the card to withdraw money from an ATM"/>
    <x v="0"/>
    <x v="1"/>
  </r>
  <r>
    <n v="4870605"/>
    <x v="1"/>
    <d v="2021-11-02T00:00:00"/>
    <x v="3"/>
    <x v="0"/>
    <d v="2021-11-02T00:00:00"/>
    <n v="0"/>
    <s v="Yes"/>
    <x v="2"/>
    <x v="2"/>
    <x v="30"/>
    <x v="49"/>
    <s v="Problem canceling credit monitoring or identify theft protection service"/>
    <x v="1"/>
    <x v="0"/>
  </r>
  <r>
    <n v="4252313"/>
    <x v="1"/>
    <d v="2021-03-28T00:00:00"/>
    <x v="6"/>
    <x v="0"/>
    <d v="2021-03-28T00:00:00"/>
    <n v="0"/>
    <s v="Yes"/>
    <x v="2"/>
    <x v="0"/>
    <x v="14"/>
    <x v="20"/>
    <s v="Not Speacified"/>
    <x v="0"/>
    <x v="0"/>
  </r>
  <r>
    <n v="3819588"/>
    <x v="1"/>
    <d v="2020-08-28T00:00:00"/>
    <x v="8"/>
    <x v="1"/>
    <d v="2020-08-28T00:00:00"/>
    <n v="0"/>
    <s v="Yes"/>
    <x v="2"/>
    <x v="4"/>
    <x v="5"/>
    <x v="9"/>
    <s v="Deposits and withdrawals"/>
    <x v="0"/>
    <x v="1"/>
  </r>
  <r>
    <n v="2863380"/>
    <x v="1"/>
    <d v="2018-04-03T00:00:00"/>
    <x v="1"/>
    <x v="4"/>
    <d v="2018-04-03T00:00:00"/>
    <n v="0"/>
    <s v="Yes"/>
    <x v="10"/>
    <x v="6"/>
    <x v="9"/>
    <x v="15"/>
    <s v="Debt was result of identity theft"/>
    <x v="0"/>
    <x v="0"/>
  </r>
  <r>
    <n v="3043727"/>
    <x v="1"/>
    <d v="2018-10-11T00:00:00"/>
    <x v="0"/>
    <x v="4"/>
    <d v="2018-10-11T00:00:00"/>
    <n v="0"/>
    <s v="Yes"/>
    <x v="2"/>
    <x v="3"/>
    <x v="4"/>
    <x v="19"/>
    <s v="Credit card company isn't resolving a dispute about a purchase on your statement"/>
    <x v="0"/>
    <x v="1"/>
  </r>
  <r>
    <n v="4646502"/>
    <x v="1"/>
    <d v="2021-08-20T00:00:00"/>
    <x v="8"/>
    <x v="0"/>
    <d v="2021-08-20T00:00:00"/>
    <n v="0"/>
    <s v="Yes"/>
    <x v="2"/>
    <x v="2"/>
    <x v="2"/>
    <x v="14"/>
    <s v="Their investigation did not fix an error on your report"/>
    <x v="0"/>
    <x v="0"/>
  </r>
  <r>
    <n v="3812820"/>
    <x v="1"/>
    <d v="2020-08-25T00:00:00"/>
    <x v="8"/>
    <x v="1"/>
    <d v="2020-08-25T00:00:00"/>
    <n v="0"/>
    <s v="Yes"/>
    <x v="1"/>
    <x v="4"/>
    <x v="5"/>
    <x v="16"/>
    <s v="Money was taken from your account on the wrong day or for the wrong amount"/>
    <x v="0"/>
    <x v="0"/>
  </r>
  <r>
    <n v="3824057"/>
    <x v="0"/>
    <d v="2020-08-31T00:00:00"/>
    <x v="8"/>
    <x v="1"/>
    <d v="2020-09-01T00:00:00"/>
    <n v="1"/>
    <s v="Yes"/>
    <x v="9"/>
    <x v="0"/>
    <x v="0"/>
    <x v="17"/>
    <s v="Not Speacified"/>
    <x v="0"/>
    <x v="0"/>
  </r>
  <r>
    <n v="6499079"/>
    <x v="1"/>
    <d v="2023-01-28T00:00:00"/>
    <x v="5"/>
    <x v="3"/>
    <d v="2023-01-28T00:00:00"/>
    <n v="0"/>
    <s v="Yes"/>
    <x v="2"/>
    <x v="4"/>
    <x v="5"/>
    <x v="9"/>
    <s v="Problem using a debit or ATM card"/>
    <x v="0"/>
    <x v="0"/>
  </r>
  <r>
    <n v="3873823"/>
    <x v="1"/>
    <d v="2020-09-30T00:00:00"/>
    <x v="9"/>
    <x v="1"/>
    <d v="2020-09-30T00:00:00"/>
    <n v="0"/>
    <s v="Yes"/>
    <x v="1"/>
    <x v="1"/>
    <x v="17"/>
    <x v="27"/>
    <s v="Not Speacified"/>
    <x v="0"/>
    <x v="0"/>
  </r>
  <r>
    <n v="3974405"/>
    <x v="0"/>
    <d v="2020-11-24T00:00:00"/>
    <x v="3"/>
    <x v="1"/>
    <d v="2020-11-25T00:00:00"/>
    <n v="1"/>
    <s v="Yes"/>
    <x v="2"/>
    <x v="3"/>
    <x v="16"/>
    <x v="26"/>
    <s v="Trouble using the card to spend money in a store or online"/>
    <x v="0"/>
    <x v="0"/>
  </r>
  <r>
    <n v="4645911"/>
    <x v="0"/>
    <d v="2021-08-19T00:00:00"/>
    <x v="8"/>
    <x v="0"/>
    <d v="2021-08-19T00:00:00"/>
    <n v="0"/>
    <s v="Yes"/>
    <x v="2"/>
    <x v="3"/>
    <x v="4"/>
    <x v="35"/>
    <s v="Credit card company won't increase or decrease your credit limit"/>
    <x v="0"/>
    <x v="0"/>
  </r>
  <r>
    <n v="3585065"/>
    <x v="1"/>
    <d v="2020-03-29T00:00:00"/>
    <x v="6"/>
    <x v="1"/>
    <d v="2020-04-01T00:00:00"/>
    <n v="3"/>
    <s v="Yes"/>
    <x v="2"/>
    <x v="3"/>
    <x v="3"/>
    <x v="26"/>
    <s v="Problem with direct deposit"/>
    <x v="0"/>
    <x v="0"/>
  </r>
  <r>
    <n v="3400118"/>
    <x v="0"/>
    <d v="2019-10-07T00:00:00"/>
    <x v="0"/>
    <x v="6"/>
    <d v="2019-10-09T00:00:00"/>
    <n v="2"/>
    <s v="Yes"/>
    <x v="1"/>
    <x v="4"/>
    <x v="5"/>
    <x v="30"/>
    <s v="Overdrafts and overdraft fees"/>
    <x v="0"/>
    <x v="0"/>
  </r>
  <r>
    <n v="3753186"/>
    <x v="2"/>
    <d v="2020-07-20T00:00:00"/>
    <x v="2"/>
    <x v="1"/>
    <d v="2020-07-20T00:00:00"/>
    <n v="0"/>
    <s v="Yes"/>
    <x v="20"/>
    <x v="3"/>
    <x v="16"/>
    <x v="3"/>
    <s v="Trouble closing card"/>
    <x v="0"/>
    <x v="0"/>
  </r>
  <r>
    <n v="4257261"/>
    <x v="1"/>
    <d v="2021-03-30T00:00:00"/>
    <x v="6"/>
    <x v="0"/>
    <d v="2021-03-30T00:00:00"/>
    <n v="0"/>
    <s v="Yes"/>
    <x v="16"/>
    <x v="4"/>
    <x v="5"/>
    <x v="6"/>
    <s v="Company closed your account"/>
    <x v="0"/>
    <x v="0"/>
  </r>
  <r>
    <n v="5122487"/>
    <x v="1"/>
    <d v="2022-01-18T00:00:00"/>
    <x v="5"/>
    <x v="2"/>
    <d v="2022-01-18T00:00:00"/>
    <n v="0"/>
    <s v="Yes"/>
    <x v="12"/>
    <x v="4"/>
    <x v="5"/>
    <x v="9"/>
    <s v="Deposits and withdrawals"/>
    <x v="0"/>
    <x v="0"/>
  </r>
  <r>
    <n v="2784059"/>
    <x v="2"/>
    <d v="2018-01-16T00:00:00"/>
    <x v="5"/>
    <x v="4"/>
    <d v="2018-01-16T00:00:00"/>
    <n v="0"/>
    <s v="Yes"/>
    <x v="0"/>
    <x v="4"/>
    <x v="5"/>
    <x v="9"/>
    <s v="Cashing a check"/>
    <x v="0"/>
    <x v="0"/>
  </r>
  <r>
    <n v="3241014"/>
    <x v="0"/>
    <d v="2019-05-10T00:00:00"/>
    <x v="4"/>
    <x v="6"/>
    <d v="2019-05-13T00:00:00"/>
    <n v="3"/>
    <s v="Yes"/>
    <x v="17"/>
    <x v="4"/>
    <x v="5"/>
    <x v="9"/>
    <s v="Deposits and withdrawals"/>
    <x v="0"/>
    <x v="0"/>
  </r>
  <r>
    <n v="4561433"/>
    <x v="1"/>
    <d v="2021-07-21T00:00:00"/>
    <x v="2"/>
    <x v="0"/>
    <d v="2021-08-05T00:00:00"/>
    <n v="15"/>
    <s v="No"/>
    <x v="2"/>
    <x v="2"/>
    <x v="2"/>
    <x v="2"/>
    <s v="Information belongs to someone else"/>
    <x v="0"/>
    <x v="0"/>
  </r>
  <r>
    <n v="4044485"/>
    <x v="1"/>
    <d v="2021-01-03T00:00:00"/>
    <x v="5"/>
    <x v="0"/>
    <d v="2021-01-03T00:00:00"/>
    <n v="0"/>
    <s v="Yes"/>
    <x v="2"/>
    <x v="2"/>
    <x v="2"/>
    <x v="2"/>
    <s v="Account status incorrect"/>
    <x v="0"/>
    <x v="0"/>
  </r>
  <r>
    <n v="2723539"/>
    <x v="1"/>
    <d v="2017-11-08T00:00:00"/>
    <x v="3"/>
    <x v="5"/>
    <d v="2017-11-08T00:00:00"/>
    <n v="0"/>
    <s v="Yes"/>
    <x v="0"/>
    <x v="4"/>
    <x v="5"/>
    <x v="16"/>
    <s v="Can't stop withdrawals from your account"/>
    <x v="0"/>
    <x v="1"/>
  </r>
  <r>
    <n v="3384859"/>
    <x v="1"/>
    <d v="2019-09-24T00:00:00"/>
    <x v="9"/>
    <x v="6"/>
    <d v="2019-09-24T00:00:00"/>
    <n v="0"/>
    <s v="Yes"/>
    <x v="16"/>
    <x v="3"/>
    <x v="4"/>
    <x v="28"/>
    <s v="Problem during payment process"/>
    <x v="0"/>
    <x v="1"/>
  </r>
  <r>
    <n v="3427724"/>
    <x v="2"/>
    <d v="2019-11-04T00:00:00"/>
    <x v="3"/>
    <x v="6"/>
    <d v="2019-11-04T00:00:00"/>
    <n v="0"/>
    <s v="Yes"/>
    <x v="6"/>
    <x v="4"/>
    <x v="5"/>
    <x v="9"/>
    <s v="Banking errors"/>
    <x v="0"/>
    <x v="0"/>
  </r>
  <r>
    <n v="2866609"/>
    <x v="1"/>
    <d v="2018-04-06T00:00:00"/>
    <x v="1"/>
    <x v="4"/>
    <d v="2018-04-06T00:00:00"/>
    <n v="0"/>
    <s v="Yes"/>
    <x v="19"/>
    <x v="4"/>
    <x v="5"/>
    <x v="9"/>
    <s v="Funds not handled or disbursed as instructed"/>
    <x v="0"/>
    <x v="1"/>
  </r>
  <r>
    <n v="2731382"/>
    <x v="2"/>
    <d v="2017-11-16T00:00:00"/>
    <x v="3"/>
    <x v="5"/>
    <d v="2017-11-16T00:00:00"/>
    <n v="0"/>
    <s v="Yes"/>
    <x v="2"/>
    <x v="4"/>
    <x v="5"/>
    <x v="9"/>
    <s v="Deposits and withdrawals"/>
    <x v="1"/>
    <x v="0"/>
  </r>
  <r>
    <n v="2798812"/>
    <x v="0"/>
    <d v="2018-01-29T00:00:00"/>
    <x v="5"/>
    <x v="4"/>
    <d v="2018-01-30T00:00:00"/>
    <n v="1"/>
    <s v="Yes"/>
    <x v="9"/>
    <x v="4"/>
    <x v="5"/>
    <x v="9"/>
    <s v="Banking errors"/>
    <x v="0"/>
    <x v="0"/>
  </r>
  <r>
    <n v="2977926"/>
    <x v="0"/>
    <d v="2018-07-31T00:00:00"/>
    <x v="2"/>
    <x v="4"/>
    <d v="2018-08-02T00:00:00"/>
    <n v="2"/>
    <s v="Yes"/>
    <x v="2"/>
    <x v="4"/>
    <x v="6"/>
    <x v="9"/>
    <s v="Banking errors"/>
    <x v="0"/>
    <x v="0"/>
  </r>
  <r>
    <n v="2928296"/>
    <x v="0"/>
    <d v="2018-06-06T00:00:00"/>
    <x v="7"/>
    <x v="4"/>
    <d v="2018-06-06T00:00:00"/>
    <n v="0"/>
    <s v="Yes"/>
    <x v="10"/>
    <x v="4"/>
    <x v="6"/>
    <x v="6"/>
    <s v="Can't close your account"/>
    <x v="0"/>
    <x v="1"/>
  </r>
  <r>
    <n v="4304530"/>
    <x v="1"/>
    <d v="2021-04-16T00:00:00"/>
    <x v="1"/>
    <x v="0"/>
    <d v="2021-04-19T00:00:00"/>
    <n v="3"/>
    <s v="Yes"/>
    <x v="16"/>
    <x v="4"/>
    <x v="5"/>
    <x v="30"/>
    <s v="Overdrafts and overdraft fees"/>
    <x v="0"/>
    <x v="0"/>
  </r>
  <r>
    <n v="3894416"/>
    <x v="1"/>
    <d v="2020-10-12T00:00:00"/>
    <x v="0"/>
    <x v="1"/>
    <d v="2020-10-12T00:00:00"/>
    <n v="0"/>
    <s v="Yes"/>
    <x v="10"/>
    <x v="2"/>
    <x v="2"/>
    <x v="29"/>
    <s v="Credit inquiries on your report that you don't recognize"/>
    <x v="0"/>
    <x v="0"/>
  </r>
  <r>
    <n v="3255446"/>
    <x v="0"/>
    <d v="2019-05-23T00:00:00"/>
    <x v="4"/>
    <x v="6"/>
    <d v="2019-05-28T00:00:00"/>
    <n v="5"/>
    <s v="No"/>
    <x v="2"/>
    <x v="4"/>
    <x v="5"/>
    <x v="16"/>
    <s v="Transaction was not authorized"/>
    <x v="0"/>
    <x v="0"/>
  </r>
  <r>
    <n v="6506101"/>
    <x v="1"/>
    <d v="2023-01-30T00:00:00"/>
    <x v="5"/>
    <x v="3"/>
    <d v="2023-01-30T00:00:00"/>
    <n v="0"/>
    <s v="Yes"/>
    <x v="2"/>
    <x v="3"/>
    <x v="16"/>
    <x v="38"/>
    <s v="Not Speacified"/>
    <x v="0"/>
    <x v="1"/>
  </r>
  <r>
    <n v="3937820"/>
    <x v="0"/>
    <d v="2020-11-05T00:00:00"/>
    <x v="3"/>
    <x v="1"/>
    <d v="2020-11-05T00:00:00"/>
    <n v="0"/>
    <s v="Yes"/>
    <x v="0"/>
    <x v="4"/>
    <x v="5"/>
    <x v="8"/>
    <s v="Didn't receive terms that were advertised"/>
    <x v="0"/>
    <x v="1"/>
  </r>
  <r>
    <n v="3494635"/>
    <x v="1"/>
    <d v="2020-01-13T00:00:00"/>
    <x v="5"/>
    <x v="1"/>
    <d v="2020-01-13T00:00:00"/>
    <n v="0"/>
    <s v="Yes"/>
    <x v="1"/>
    <x v="0"/>
    <x v="0"/>
    <x v="34"/>
    <s v="Not Speacified"/>
    <x v="0"/>
    <x v="1"/>
  </r>
  <r>
    <n v="4385152"/>
    <x v="2"/>
    <d v="2021-05-18T00:00:00"/>
    <x v="4"/>
    <x v="0"/>
    <d v="2021-05-18T00:00:00"/>
    <n v="0"/>
    <s v="Yes"/>
    <x v="17"/>
    <x v="3"/>
    <x v="16"/>
    <x v="26"/>
    <s v="Trouble using the card to pay a bill"/>
    <x v="0"/>
    <x v="1"/>
  </r>
  <r>
    <n v="4576254"/>
    <x v="1"/>
    <d v="2021-07-26T00:00:00"/>
    <x v="2"/>
    <x v="0"/>
    <d v="2021-07-26T00:00:00"/>
    <n v="0"/>
    <s v="Yes"/>
    <x v="33"/>
    <x v="6"/>
    <x v="9"/>
    <x v="15"/>
    <s v="Debt is not yours"/>
    <x v="0"/>
    <x v="0"/>
  </r>
  <r>
    <n v="2866016"/>
    <x v="1"/>
    <d v="2018-04-05T00:00:00"/>
    <x v="1"/>
    <x v="4"/>
    <d v="2018-04-05T00:00:00"/>
    <n v="0"/>
    <s v="Yes"/>
    <x v="2"/>
    <x v="3"/>
    <x v="4"/>
    <x v="5"/>
    <s v="Application denied"/>
    <x v="0"/>
    <x v="3"/>
  </r>
  <r>
    <n v="3128184"/>
    <x v="1"/>
    <d v="2019-01-18T00:00:00"/>
    <x v="5"/>
    <x v="6"/>
    <d v="2019-01-18T00:00:00"/>
    <n v="0"/>
    <s v="Yes"/>
    <x v="1"/>
    <x v="4"/>
    <x v="5"/>
    <x v="9"/>
    <s v="Deposits and withdrawals"/>
    <x v="0"/>
    <x v="0"/>
  </r>
  <r>
    <n v="2876230"/>
    <x v="0"/>
    <d v="2018-03-30T00:00:00"/>
    <x v="6"/>
    <x v="4"/>
    <d v="2018-04-16T00:00:00"/>
    <n v="17"/>
    <s v="No"/>
    <x v="2"/>
    <x v="3"/>
    <x v="4"/>
    <x v="24"/>
    <s v="Other problem"/>
    <x v="0"/>
    <x v="0"/>
  </r>
  <r>
    <n v="2863715"/>
    <x v="1"/>
    <d v="2018-04-04T00:00:00"/>
    <x v="1"/>
    <x v="4"/>
    <d v="2018-04-04T00:00:00"/>
    <n v="0"/>
    <s v="Yes"/>
    <x v="4"/>
    <x v="3"/>
    <x v="4"/>
    <x v="19"/>
    <s v="Credit card company isn't resolving a dispute about a purchase on your statement"/>
    <x v="0"/>
    <x v="0"/>
  </r>
  <r>
    <n v="3780642"/>
    <x v="0"/>
    <d v="2020-08-03T00:00:00"/>
    <x v="8"/>
    <x v="1"/>
    <d v="2020-08-05T00:00:00"/>
    <n v="2"/>
    <s v="Yes"/>
    <x v="2"/>
    <x v="4"/>
    <x v="5"/>
    <x v="9"/>
    <s v="Deposits and withdrawals"/>
    <x v="0"/>
    <x v="0"/>
  </r>
  <r>
    <n v="3896677"/>
    <x v="1"/>
    <d v="2020-10-13T00:00:00"/>
    <x v="0"/>
    <x v="1"/>
    <d v="2020-10-13T00:00:00"/>
    <n v="0"/>
    <s v="Yes"/>
    <x v="1"/>
    <x v="4"/>
    <x v="5"/>
    <x v="9"/>
    <s v="Problem making or receiving payments"/>
    <x v="0"/>
    <x v="0"/>
  </r>
  <r>
    <n v="4637503"/>
    <x v="1"/>
    <d v="2021-08-17T00:00:00"/>
    <x v="8"/>
    <x v="0"/>
    <d v="2021-08-17T00:00:00"/>
    <n v="0"/>
    <s v="Yes"/>
    <x v="4"/>
    <x v="2"/>
    <x v="2"/>
    <x v="14"/>
    <s v="Investigation took more than 30 days"/>
    <x v="0"/>
    <x v="0"/>
  </r>
  <r>
    <n v="4389713"/>
    <x v="0"/>
    <d v="2021-05-17T00:00:00"/>
    <x v="4"/>
    <x v="0"/>
    <d v="2021-05-19T00:00:00"/>
    <n v="2"/>
    <s v="Yes"/>
    <x v="2"/>
    <x v="4"/>
    <x v="5"/>
    <x v="9"/>
    <s v="Deposits and withdrawals"/>
    <x v="0"/>
    <x v="0"/>
  </r>
  <r>
    <n v="6504256"/>
    <x v="1"/>
    <d v="2023-01-31T00:00:00"/>
    <x v="5"/>
    <x v="3"/>
    <d v="2023-01-31T00:00:00"/>
    <n v="0"/>
    <s v="Yes"/>
    <x v="2"/>
    <x v="3"/>
    <x v="4"/>
    <x v="7"/>
    <s v="Problem with fees"/>
    <x v="0"/>
    <x v="1"/>
  </r>
  <r>
    <n v="4983977"/>
    <x v="1"/>
    <d v="2021-12-08T00:00:00"/>
    <x v="10"/>
    <x v="0"/>
    <d v="2021-12-08T00:00:00"/>
    <n v="0"/>
    <s v="Yes"/>
    <x v="4"/>
    <x v="4"/>
    <x v="5"/>
    <x v="30"/>
    <s v="Overdrafts and overdraft fees"/>
    <x v="0"/>
    <x v="0"/>
  </r>
  <r>
    <n v="2923491"/>
    <x v="0"/>
    <d v="2018-05-25T00:00:00"/>
    <x v="4"/>
    <x v="4"/>
    <d v="2018-05-31T00:00:00"/>
    <n v="6"/>
    <s v="No"/>
    <x v="2"/>
    <x v="3"/>
    <x v="4"/>
    <x v="24"/>
    <s v="Problem with rewards from credit card"/>
    <x v="0"/>
    <x v="1"/>
  </r>
  <r>
    <n v="4062038"/>
    <x v="1"/>
    <d v="2021-01-12T00:00:00"/>
    <x v="5"/>
    <x v="0"/>
    <d v="2021-01-12T00:00:00"/>
    <n v="0"/>
    <s v="Yes"/>
    <x v="4"/>
    <x v="4"/>
    <x v="5"/>
    <x v="9"/>
    <s v="Deposits and withdrawals"/>
    <x v="0"/>
    <x v="1"/>
  </r>
  <r>
    <n v="2941154"/>
    <x v="1"/>
    <d v="2018-06-20T00:00:00"/>
    <x v="7"/>
    <x v="4"/>
    <d v="2018-06-20T00:00:00"/>
    <n v="0"/>
    <s v="Yes"/>
    <x v="4"/>
    <x v="3"/>
    <x v="4"/>
    <x v="19"/>
    <s v="Credit card company isn't resolving a dispute about a purchase on your statement"/>
    <x v="0"/>
    <x v="0"/>
  </r>
  <r>
    <n v="7300802"/>
    <x v="1"/>
    <d v="2023-07-25T00:00:00"/>
    <x v="2"/>
    <x v="3"/>
    <d v="2023-07-25T00:00:00"/>
    <n v="0"/>
    <s v="Yes"/>
    <x v="2"/>
    <x v="6"/>
    <x v="9"/>
    <x v="15"/>
    <s v="Debt was paid"/>
    <x v="0"/>
    <x v="0"/>
  </r>
  <r>
    <n v="6444458"/>
    <x v="1"/>
    <d v="2023-01-16T00:00:00"/>
    <x v="5"/>
    <x v="3"/>
    <d v="2023-01-16T00:00:00"/>
    <n v="0"/>
    <s v="Yes"/>
    <x v="7"/>
    <x v="4"/>
    <x v="5"/>
    <x v="16"/>
    <s v="Transaction was not authorized"/>
    <x v="0"/>
    <x v="1"/>
  </r>
  <r>
    <n v="5840554"/>
    <x v="1"/>
    <d v="2022-08-03T00:00:00"/>
    <x v="8"/>
    <x v="2"/>
    <d v="2022-08-03T00:00:00"/>
    <n v="0"/>
    <s v="Yes"/>
    <x v="1"/>
    <x v="1"/>
    <x v="17"/>
    <x v="10"/>
    <s v="General Fraud Issue"/>
    <x v="0"/>
    <x v="1"/>
  </r>
  <r>
    <n v="2876477"/>
    <x v="1"/>
    <d v="2018-04-16T00:00:00"/>
    <x v="1"/>
    <x v="4"/>
    <d v="2018-04-16T00:00:00"/>
    <n v="0"/>
    <s v="Yes"/>
    <x v="9"/>
    <x v="4"/>
    <x v="6"/>
    <x v="16"/>
    <s v="Can't stop withdrawals from your account"/>
    <x v="0"/>
    <x v="0"/>
  </r>
  <r>
    <n v="3056794"/>
    <x v="0"/>
    <d v="2018-10-25T00:00:00"/>
    <x v="0"/>
    <x v="4"/>
    <d v="2018-10-25T00:00:00"/>
    <n v="0"/>
    <s v="Yes"/>
    <x v="2"/>
    <x v="4"/>
    <x v="5"/>
    <x v="9"/>
    <s v="Deposits and withdrawals"/>
    <x v="0"/>
    <x v="0"/>
  </r>
  <r>
    <n v="5838969"/>
    <x v="1"/>
    <d v="2022-08-03T00:00:00"/>
    <x v="8"/>
    <x v="2"/>
    <d v="2022-08-03T00:00:00"/>
    <n v="0"/>
    <s v="Yes"/>
    <x v="39"/>
    <x v="3"/>
    <x v="4"/>
    <x v="19"/>
    <s v="Credit card company isn't resolving a dispute about a purchase on your statement"/>
    <x v="0"/>
    <x v="0"/>
  </r>
  <r>
    <n v="3401504"/>
    <x v="0"/>
    <d v="2019-10-08T00:00:00"/>
    <x v="0"/>
    <x v="6"/>
    <d v="2019-10-10T00:00:00"/>
    <n v="2"/>
    <s v="Yes"/>
    <x v="0"/>
    <x v="4"/>
    <x v="5"/>
    <x v="9"/>
    <s v="Problem using a debit or ATM card"/>
    <x v="0"/>
    <x v="3"/>
  </r>
  <r>
    <n v="4432621"/>
    <x v="0"/>
    <d v="2021-06-04T00:00:00"/>
    <x v="7"/>
    <x v="0"/>
    <d v="2021-06-04T00:00:00"/>
    <n v="0"/>
    <s v="Yes"/>
    <x v="6"/>
    <x v="4"/>
    <x v="5"/>
    <x v="6"/>
    <s v="Company closed your account"/>
    <x v="0"/>
    <x v="0"/>
  </r>
  <r>
    <n v="4567692"/>
    <x v="1"/>
    <d v="2021-07-22T00:00:00"/>
    <x v="2"/>
    <x v="0"/>
    <d v="2021-07-22T00:00:00"/>
    <n v="0"/>
    <s v="Yes"/>
    <x v="13"/>
    <x v="6"/>
    <x v="9"/>
    <x v="15"/>
    <s v="Debt is not yours"/>
    <x v="0"/>
    <x v="0"/>
  </r>
  <r>
    <n v="6437612"/>
    <x v="1"/>
    <d v="2023-01-15T00:00:00"/>
    <x v="5"/>
    <x v="3"/>
    <d v="2023-01-15T00:00:00"/>
    <n v="0"/>
    <s v="Yes"/>
    <x v="4"/>
    <x v="6"/>
    <x v="9"/>
    <x v="15"/>
    <s v="Debt was result of identity theft"/>
    <x v="0"/>
    <x v="0"/>
  </r>
  <r>
    <n v="2945622"/>
    <x v="2"/>
    <d v="2018-06-25T00:00:00"/>
    <x v="7"/>
    <x v="4"/>
    <d v="2018-06-25T00:00:00"/>
    <n v="0"/>
    <s v="Yes"/>
    <x v="0"/>
    <x v="3"/>
    <x v="4"/>
    <x v="7"/>
    <s v="Problem with fees"/>
    <x v="0"/>
    <x v="1"/>
  </r>
  <r>
    <n v="2689391"/>
    <x v="1"/>
    <d v="2017-09-30T00:00:00"/>
    <x v="9"/>
    <x v="5"/>
    <d v="2017-09-30T00:00:00"/>
    <n v="0"/>
    <s v="Yes"/>
    <x v="2"/>
    <x v="2"/>
    <x v="2"/>
    <x v="2"/>
    <s v="Account status incorrect"/>
    <x v="0"/>
    <x v="0"/>
  </r>
  <r>
    <n v="5158117"/>
    <x v="2"/>
    <d v="2022-01-27T00:00:00"/>
    <x v="5"/>
    <x v="2"/>
    <d v="2022-01-28T00:00:00"/>
    <n v="1"/>
    <s v="Yes"/>
    <x v="0"/>
    <x v="4"/>
    <x v="5"/>
    <x v="9"/>
    <s v="Deposits and withdrawals"/>
    <x v="0"/>
    <x v="1"/>
  </r>
  <r>
    <n v="6953897"/>
    <x v="1"/>
    <d v="2023-05-09T00:00:00"/>
    <x v="4"/>
    <x v="3"/>
    <d v="2023-05-09T00:00:00"/>
    <n v="0"/>
    <s v="Yes"/>
    <x v="7"/>
    <x v="4"/>
    <x v="5"/>
    <x v="8"/>
    <s v="Account opened as a result of fraud"/>
    <x v="0"/>
    <x v="3"/>
  </r>
  <r>
    <n v="4790507"/>
    <x v="1"/>
    <d v="2021-10-08T00:00:00"/>
    <x v="0"/>
    <x v="0"/>
    <d v="2021-10-08T00:00:00"/>
    <n v="0"/>
    <s v="Yes"/>
    <x v="38"/>
    <x v="2"/>
    <x v="2"/>
    <x v="2"/>
    <s v="Information belongs to someone else"/>
    <x v="0"/>
    <x v="0"/>
  </r>
  <r>
    <n v="2994293"/>
    <x v="0"/>
    <d v="2018-08-16T00:00:00"/>
    <x v="8"/>
    <x v="4"/>
    <d v="2018-08-17T00:00:00"/>
    <n v="1"/>
    <s v="Yes"/>
    <x v="29"/>
    <x v="3"/>
    <x v="4"/>
    <x v="24"/>
    <s v="Problem with balance transfer"/>
    <x v="0"/>
    <x v="0"/>
  </r>
  <r>
    <n v="4260695"/>
    <x v="0"/>
    <d v="2021-03-31T00:00:00"/>
    <x v="6"/>
    <x v="0"/>
    <d v="2021-03-31T00:00:00"/>
    <n v="0"/>
    <s v="Yes"/>
    <x v="10"/>
    <x v="4"/>
    <x v="5"/>
    <x v="9"/>
    <s v="Deposits and withdrawals"/>
    <x v="0"/>
    <x v="1"/>
  </r>
  <r>
    <n v="2860523"/>
    <x v="1"/>
    <d v="2018-03-31T00:00:00"/>
    <x v="6"/>
    <x v="4"/>
    <d v="2018-03-31T00:00:00"/>
    <n v="0"/>
    <s v="Yes"/>
    <x v="1"/>
    <x v="2"/>
    <x v="2"/>
    <x v="2"/>
    <s v="Account status incorrect"/>
    <x v="0"/>
    <x v="0"/>
  </r>
  <r>
    <n v="4261350"/>
    <x v="1"/>
    <d v="2021-03-31T00:00:00"/>
    <x v="6"/>
    <x v="0"/>
    <d v="2021-03-31T00:00:00"/>
    <n v="0"/>
    <s v="Yes"/>
    <x v="0"/>
    <x v="4"/>
    <x v="5"/>
    <x v="16"/>
    <s v="Transaction was not authorized"/>
    <x v="0"/>
    <x v="1"/>
  </r>
  <r>
    <n v="3972380"/>
    <x v="1"/>
    <d v="2020-11-24T00:00:00"/>
    <x v="3"/>
    <x v="1"/>
    <d v="2020-11-24T00:00:00"/>
    <n v="0"/>
    <s v="Yes"/>
    <x v="2"/>
    <x v="2"/>
    <x v="2"/>
    <x v="2"/>
    <s v="Information belongs to someone else"/>
    <x v="0"/>
    <x v="0"/>
  </r>
  <r>
    <n v="6379366"/>
    <x v="1"/>
    <d v="2022-12-30T00:00:00"/>
    <x v="10"/>
    <x v="2"/>
    <d v="2022-12-30T00:00:00"/>
    <n v="0"/>
    <s v="Yes"/>
    <x v="10"/>
    <x v="2"/>
    <x v="2"/>
    <x v="29"/>
    <s v="Credit inquiries on your report that you don't recognize"/>
    <x v="0"/>
    <x v="0"/>
  </r>
  <r>
    <n v="2958207"/>
    <x v="0"/>
    <d v="2018-07-07T00:00:00"/>
    <x v="2"/>
    <x v="4"/>
    <d v="2018-07-09T00:00:00"/>
    <n v="2"/>
    <s v="Yes"/>
    <x v="6"/>
    <x v="0"/>
    <x v="15"/>
    <x v="17"/>
    <s v="Not Speacified"/>
    <x v="0"/>
    <x v="3"/>
  </r>
  <r>
    <n v="2980429"/>
    <x v="3"/>
    <d v="2018-08-02T00:00:00"/>
    <x v="8"/>
    <x v="4"/>
    <d v="2018-08-06T00:00:00"/>
    <n v="4"/>
    <s v="No"/>
    <x v="17"/>
    <x v="4"/>
    <x v="6"/>
    <x v="9"/>
    <s v="Deposits and withdrawals"/>
    <x v="0"/>
    <x v="0"/>
  </r>
  <r>
    <n v="3287195"/>
    <x v="1"/>
    <d v="2019-06-26T00:00:00"/>
    <x v="7"/>
    <x v="6"/>
    <d v="2019-06-26T00:00:00"/>
    <n v="0"/>
    <s v="Yes"/>
    <x v="0"/>
    <x v="3"/>
    <x v="4"/>
    <x v="11"/>
    <s v="Didn't receive advertised or promotional terms"/>
    <x v="0"/>
    <x v="1"/>
  </r>
  <r>
    <n v="3227448"/>
    <x v="1"/>
    <d v="2019-04-30T00:00:00"/>
    <x v="1"/>
    <x v="6"/>
    <d v="2019-04-30T00:00:00"/>
    <n v="0"/>
    <s v="Yes"/>
    <x v="2"/>
    <x v="0"/>
    <x v="0"/>
    <x v="17"/>
    <s v="Not Speacified"/>
    <x v="0"/>
    <x v="0"/>
  </r>
  <r>
    <n v="3133350"/>
    <x v="0"/>
    <d v="2019-01-25T00:00:00"/>
    <x v="5"/>
    <x v="6"/>
    <d v="2019-01-25T00:00:00"/>
    <n v="0"/>
    <s v="Yes"/>
    <x v="26"/>
    <x v="3"/>
    <x v="4"/>
    <x v="7"/>
    <s v="Problem with fees"/>
    <x v="0"/>
    <x v="0"/>
  </r>
  <r>
    <n v="6990663"/>
    <x v="2"/>
    <d v="2023-05-17T00:00:00"/>
    <x v="4"/>
    <x v="3"/>
    <d v="2023-05-17T00:00:00"/>
    <n v="0"/>
    <s v="Yes"/>
    <x v="16"/>
    <x v="1"/>
    <x v="7"/>
    <x v="10"/>
    <s v="General Fraud Issue"/>
    <x v="0"/>
    <x v="0"/>
  </r>
  <r>
    <n v="4929629"/>
    <x v="1"/>
    <d v="2021-11-19T00:00:00"/>
    <x v="3"/>
    <x v="0"/>
    <d v="2021-11-19T00:00:00"/>
    <n v="0"/>
    <s v="Yes"/>
    <x v="16"/>
    <x v="4"/>
    <x v="6"/>
    <x v="9"/>
    <s v="Problem accessing account"/>
    <x v="0"/>
    <x v="0"/>
  </r>
  <r>
    <n v="3275608"/>
    <x v="0"/>
    <d v="2019-06-13T00:00:00"/>
    <x v="7"/>
    <x v="6"/>
    <d v="2019-06-14T00:00:00"/>
    <n v="1"/>
    <s v="Yes"/>
    <x v="2"/>
    <x v="3"/>
    <x v="4"/>
    <x v="4"/>
    <s v="Company closed your account"/>
    <x v="0"/>
    <x v="0"/>
  </r>
  <r>
    <n v="3296735"/>
    <x v="1"/>
    <d v="2019-07-05T00:00:00"/>
    <x v="2"/>
    <x v="6"/>
    <d v="2019-07-05T00:00:00"/>
    <n v="0"/>
    <s v="Yes"/>
    <x v="0"/>
    <x v="4"/>
    <x v="5"/>
    <x v="9"/>
    <s v="Problem using a debit or ATM card"/>
    <x v="0"/>
    <x v="1"/>
  </r>
  <r>
    <n v="4077248"/>
    <x v="0"/>
    <d v="2021-01-16T00:00:00"/>
    <x v="5"/>
    <x v="0"/>
    <d v="2021-01-19T00:00:00"/>
    <n v="3"/>
    <s v="Yes"/>
    <x v="14"/>
    <x v="0"/>
    <x v="0"/>
    <x v="20"/>
    <s v="Not Speacified"/>
    <x v="0"/>
    <x v="1"/>
  </r>
  <r>
    <n v="3606338"/>
    <x v="1"/>
    <d v="2020-04-14T00:00:00"/>
    <x v="1"/>
    <x v="1"/>
    <d v="2020-04-14T00:00:00"/>
    <n v="0"/>
    <s v="Yes"/>
    <x v="20"/>
    <x v="3"/>
    <x v="4"/>
    <x v="28"/>
    <s v="Problem during payment process"/>
    <x v="0"/>
    <x v="1"/>
  </r>
  <r>
    <n v="3820510"/>
    <x v="1"/>
    <d v="2020-08-29T00:00:00"/>
    <x v="8"/>
    <x v="1"/>
    <d v="2020-08-29T00:00:00"/>
    <n v="0"/>
    <s v="Yes"/>
    <x v="4"/>
    <x v="3"/>
    <x v="4"/>
    <x v="28"/>
    <s v="Problem during payment process"/>
    <x v="0"/>
    <x v="0"/>
  </r>
  <r>
    <n v="4789255"/>
    <x v="2"/>
    <d v="2021-10-07T00:00:00"/>
    <x v="0"/>
    <x v="0"/>
    <d v="2021-10-07T00:00:00"/>
    <n v="0"/>
    <s v="Yes"/>
    <x v="12"/>
    <x v="4"/>
    <x v="5"/>
    <x v="9"/>
    <s v="Funds not handled or disbursed as instructed"/>
    <x v="0"/>
    <x v="0"/>
  </r>
  <r>
    <n v="3088455"/>
    <x v="1"/>
    <d v="2018-11-30T00:00:00"/>
    <x v="3"/>
    <x v="4"/>
    <d v="2018-11-30T00:00:00"/>
    <n v="0"/>
    <s v="Yes"/>
    <x v="9"/>
    <x v="3"/>
    <x v="4"/>
    <x v="19"/>
    <s v="Card was charged for something you did not purchase with the card"/>
    <x v="0"/>
    <x v="0"/>
  </r>
  <r>
    <n v="4048418"/>
    <x v="1"/>
    <d v="2021-01-05T00:00:00"/>
    <x v="5"/>
    <x v="0"/>
    <d v="2021-01-05T00:00:00"/>
    <n v="0"/>
    <s v="Yes"/>
    <x v="1"/>
    <x v="0"/>
    <x v="0"/>
    <x v="17"/>
    <s v="Not Speacified"/>
    <x v="0"/>
    <x v="0"/>
  </r>
  <r>
    <n v="2778225"/>
    <x v="0"/>
    <d v="2018-01-09T00:00:00"/>
    <x v="5"/>
    <x v="4"/>
    <d v="2018-01-10T00:00:00"/>
    <n v="1"/>
    <s v="Yes"/>
    <x v="18"/>
    <x v="1"/>
    <x v="7"/>
    <x v="10"/>
    <s v="General Fraud Issue"/>
    <x v="0"/>
    <x v="1"/>
  </r>
  <r>
    <n v="4260849"/>
    <x v="1"/>
    <d v="2021-03-31T00:00:00"/>
    <x v="6"/>
    <x v="0"/>
    <d v="2021-03-31T00:00:00"/>
    <n v="0"/>
    <s v="Yes"/>
    <x v="8"/>
    <x v="2"/>
    <x v="2"/>
    <x v="14"/>
    <s v="Investigation took more than 30 days"/>
    <x v="0"/>
    <x v="0"/>
  </r>
  <r>
    <n v="3820368"/>
    <x v="1"/>
    <d v="2020-08-29T00:00:00"/>
    <x v="8"/>
    <x v="1"/>
    <d v="2020-08-29T00:00:00"/>
    <n v="0"/>
    <s v="Yes"/>
    <x v="12"/>
    <x v="0"/>
    <x v="0"/>
    <x v="17"/>
    <s v="Not Speacified"/>
    <x v="0"/>
    <x v="1"/>
  </r>
  <r>
    <n v="3040118"/>
    <x v="1"/>
    <d v="2018-10-08T00:00:00"/>
    <x v="0"/>
    <x v="4"/>
    <d v="2018-10-09T00:00:00"/>
    <n v="1"/>
    <s v="Yes"/>
    <x v="20"/>
    <x v="3"/>
    <x v="4"/>
    <x v="19"/>
    <s v="Credit card company isn't resolving a dispute about a purchase on your statement"/>
    <x v="0"/>
    <x v="0"/>
  </r>
  <r>
    <n v="4781193"/>
    <x v="1"/>
    <d v="2021-10-05T00:00:00"/>
    <x v="0"/>
    <x v="0"/>
    <d v="2021-10-05T00:00:00"/>
    <n v="0"/>
    <s v="Yes"/>
    <x v="2"/>
    <x v="2"/>
    <x v="2"/>
    <x v="14"/>
    <s v="Investigation took more than 30 days"/>
    <x v="0"/>
    <x v="0"/>
  </r>
  <r>
    <n v="3798656"/>
    <x v="1"/>
    <d v="2020-08-16T00:00:00"/>
    <x v="8"/>
    <x v="1"/>
    <d v="2020-08-16T00:00:00"/>
    <n v="0"/>
    <s v="Yes"/>
    <x v="2"/>
    <x v="5"/>
    <x v="8"/>
    <x v="37"/>
    <s v="Problem with the interest rate"/>
    <x v="0"/>
    <x v="0"/>
  </r>
  <r>
    <n v="3287359"/>
    <x v="0"/>
    <d v="2019-06-25T00:00:00"/>
    <x v="7"/>
    <x v="6"/>
    <d v="2019-06-26T00:00:00"/>
    <n v="1"/>
    <s v="Yes"/>
    <x v="14"/>
    <x v="0"/>
    <x v="0"/>
    <x v="20"/>
    <s v="Not Speacified"/>
    <x v="0"/>
    <x v="0"/>
  </r>
  <r>
    <n v="6333154"/>
    <x v="1"/>
    <d v="2022-12-17T00:00:00"/>
    <x v="10"/>
    <x v="2"/>
    <d v="2022-12-17T00:00:00"/>
    <n v="0"/>
    <s v="Yes"/>
    <x v="34"/>
    <x v="1"/>
    <x v="23"/>
    <x v="32"/>
    <s v="Not Speacified"/>
    <x v="0"/>
    <x v="0"/>
  </r>
  <r>
    <n v="3383972"/>
    <x v="1"/>
    <d v="2019-09-24T00:00:00"/>
    <x v="9"/>
    <x v="6"/>
    <d v="2019-09-24T00:00:00"/>
    <n v="0"/>
    <s v="Yes"/>
    <x v="22"/>
    <x v="4"/>
    <x v="5"/>
    <x v="8"/>
    <s v="Unable to open an account"/>
    <x v="0"/>
    <x v="1"/>
  </r>
  <r>
    <n v="6487975"/>
    <x v="1"/>
    <d v="2023-01-26T00:00:00"/>
    <x v="5"/>
    <x v="3"/>
    <d v="2023-01-26T00:00:00"/>
    <n v="0"/>
    <s v="Yes"/>
    <x v="4"/>
    <x v="4"/>
    <x v="5"/>
    <x v="9"/>
    <s v="Banking errors"/>
    <x v="0"/>
    <x v="0"/>
  </r>
  <r>
    <n v="4487728"/>
    <x v="1"/>
    <d v="2021-06-24T00:00:00"/>
    <x v="7"/>
    <x v="0"/>
    <d v="2021-06-24T00:00:00"/>
    <n v="0"/>
    <s v="Yes"/>
    <x v="0"/>
    <x v="3"/>
    <x v="4"/>
    <x v="28"/>
    <s v="Problem during payment process"/>
    <x v="0"/>
    <x v="1"/>
  </r>
  <r>
    <n v="2980504"/>
    <x v="0"/>
    <d v="2018-08-01T00:00:00"/>
    <x v="8"/>
    <x v="4"/>
    <d v="2018-08-06T00:00:00"/>
    <n v="5"/>
    <s v="No"/>
    <x v="2"/>
    <x v="4"/>
    <x v="5"/>
    <x v="9"/>
    <s v="Deposits and withdrawals"/>
    <x v="0"/>
    <x v="1"/>
  </r>
  <r>
    <n v="6543052"/>
    <x v="0"/>
    <d v="2023-02-06T00:00:00"/>
    <x v="11"/>
    <x v="3"/>
    <d v="2023-02-07T00:00:00"/>
    <n v="1"/>
    <s v="Yes"/>
    <x v="17"/>
    <x v="3"/>
    <x v="3"/>
    <x v="21"/>
    <s v="Card company isn't resolving a dispute about a purchase or transfer"/>
    <x v="0"/>
    <x v="1"/>
  </r>
  <r>
    <n v="5058109"/>
    <x v="1"/>
    <d v="2021-12-30T00:00:00"/>
    <x v="10"/>
    <x v="0"/>
    <d v="2021-12-30T00:00:00"/>
    <n v="0"/>
    <s v="Yes"/>
    <x v="2"/>
    <x v="3"/>
    <x v="16"/>
    <x v="21"/>
    <s v="Charged for a purchase or transfer you did not make with the card"/>
    <x v="0"/>
    <x v="0"/>
  </r>
  <r>
    <n v="4638927"/>
    <x v="1"/>
    <d v="2021-08-17T00:00:00"/>
    <x v="8"/>
    <x v="0"/>
    <d v="2021-08-17T00:00:00"/>
    <n v="0"/>
    <s v="Yes"/>
    <x v="1"/>
    <x v="6"/>
    <x v="9"/>
    <x v="15"/>
    <s v="Debt was result of identity theft"/>
    <x v="0"/>
    <x v="0"/>
  </r>
  <r>
    <n v="3295382"/>
    <x v="3"/>
    <d v="2019-07-03T00:00:00"/>
    <x v="2"/>
    <x v="6"/>
    <d v="2019-07-03T00:00:00"/>
    <n v="0"/>
    <s v="Yes"/>
    <x v="17"/>
    <x v="3"/>
    <x v="4"/>
    <x v="19"/>
    <s v="Credit card company isn't resolving a dispute about a purchase on your statement"/>
    <x v="0"/>
    <x v="1"/>
  </r>
  <r>
    <n v="4119317"/>
    <x v="0"/>
    <d v="2021-02-04T00:00:00"/>
    <x v="11"/>
    <x v="0"/>
    <d v="2021-02-05T00:00:00"/>
    <n v="1"/>
    <s v="Yes"/>
    <x v="0"/>
    <x v="3"/>
    <x v="4"/>
    <x v="19"/>
    <s v="Credit card company isn't resolving a dispute about a purchase on your statement"/>
    <x v="0"/>
    <x v="1"/>
  </r>
  <r>
    <n v="2871253"/>
    <x v="0"/>
    <d v="2018-04-09T00:00:00"/>
    <x v="1"/>
    <x v="4"/>
    <d v="2018-04-10T00:00:00"/>
    <n v="1"/>
    <s v="Yes"/>
    <x v="1"/>
    <x v="4"/>
    <x v="5"/>
    <x v="9"/>
    <s v="Problem using a debit or ATM card"/>
    <x v="0"/>
    <x v="0"/>
  </r>
  <r>
    <n v="3826057"/>
    <x v="1"/>
    <d v="2020-09-01T00:00:00"/>
    <x v="9"/>
    <x v="1"/>
    <d v="2020-09-01T00:00:00"/>
    <n v="0"/>
    <s v="Yes"/>
    <x v="2"/>
    <x v="4"/>
    <x v="6"/>
    <x v="8"/>
    <s v="Unable to open an account"/>
    <x v="0"/>
    <x v="0"/>
  </r>
  <r>
    <n v="3220218"/>
    <x v="1"/>
    <d v="2019-04-23T00:00:00"/>
    <x v="1"/>
    <x v="6"/>
    <d v="2019-04-23T00:00:00"/>
    <n v="0"/>
    <s v="Yes"/>
    <x v="2"/>
    <x v="2"/>
    <x v="2"/>
    <x v="2"/>
    <s v="Information belongs to someone else"/>
    <x v="0"/>
    <x v="0"/>
  </r>
  <r>
    <n v="6331802"/>
    <x v="1"/>
    <d v="2022-12-17T00:00:00"/>
    <x v="10"/>
    <x v="2"/>
    <d v="2022-12-17T00:00:00"/>
    <n v="0"/>
    <s v="Yes"/>
    <x v="1"/>
    <x v="4"/>
    <x v="5"/>
    <x v="16"/>
    <s v="Transaction was not authorized"/>
    <x v="0"/>
    <x v="0"/>
  </r>
  <r>
    <n v="3011722"/>
    <x v="3"/>
    <d v="2018-09-06T00:00:00"/>
    <x v="9"/>
    <x v="4"/>
    <d v="2018-09-06T00:00:00"/>
    <n v="0"/>
    <s v="Yes"/>
    <x v="4"/>
    <x v="4"/>
    <x v="6"/>
    <x v="9"/>
    <s v="Banking errors"/>
    <x v="0"/>
    <x v="0"/>
  </r>
  <r>
    <n v="7288642"/>
    <x v="1"/>
    <d v="2023-07-23T00:00:00"/>
    <x v="2"/>
    <x v="3"/>
    <d v="2023-07-24T00:00:00"/>
    <n v="1"/>
    <s v="Yes"/>
    <x v="1"/>
    <x v="4"/>
    <x v="5"/>
    <x v="9"/>
    <s v="Fee problem"/>
    <x v="1"/>
    <x v="2"/>
  </r>
  <r>
    <n v="5051961"/>
    <x v="0"/>
    <d v="2021-12-29T00:00:00"/>
    <x v="10"/>
    <x v="0"/>
    <d v="2021-12-29T00:00:00"/>
    <n v="0"/>
    <s v="Yes"/>
    <x v="22"/>
    <x v="4"/>
    <x v="5"/>
    <x v="9"/>
    <s v="Problem using a debit or ATM card"/>
    <x v="0"/>
    <x v="0"/>
  </r>
  <r>
    <n v="3918456"/>
    <x v="1"/>
    <d v="2020-10-26T00:00:00"/>
    <x v="0"/>
    <x v="1"/>
    <d v="2020-10-26T00:00:00"/>
    <n v="0"/>
    <s v="Yes"/>
    <x v="0"/>
    <x v="4"/>
    <x v="5"/>
    <x v="9"/>
    <s v="Fee problem"/>
    <x v="0"/>
    <x v="3"/>
  </r>
  <r>
    <n v="5393460"/>
    <x v="1"/>
    <d v="2022-03-31T00:00:00"/>
    <x v="6"/>
    <x v="2"/>
    <d v="2022-03-31T00:00:00"/>
    <n v="0"/>
    <s v="Yes"/>
    <x v="3"/>
    <x v="3"/>
    <x v="4"/>
    <x v="19"/>
    <s v="Card was charged for something you did not purchase with the card"/>
    <x v="0"/>
    <x v="1"/>
  </r>
  <r>
    <n v="4568905"/>
    <x v="1"/>
    <d v="2021-07-23T00:00:00"/>
    <x v="2"/>
    <x v="0"/>
    <d v="2021-07-23T00:00:00"/>
    <n v="0"/>
    <s v="Yes"/>
    <x v="0"/>
    <x v="2"/>
    <x v="2"/>
    <x v="2"/>
    <s v="Information belongs to someone else"/>
    <x v="0"/>
    <x v="0"/>
  </r>
  <r>
    <n v="2998241"/>
    <x v="0"/>
    <d v="2018-08-21T00:00:00"/>
    <x v="8"/>
    <x v="4"/>
    <d v="2018-08-23T00:00:00"/>
    <n v="2"/>
    <s v="Yes"/>
    <x v="4"/>
    <x v="4"/>
    <x v="5"/>
    <x v="9"/>
    <s v="Deposits and withdrawals"/>
    <x v="0"/>
    <x v="0"/>
  </r>
  <r>
    <n v="3907601"/>
    <x v="1"/>
    <d v="2020-10-19T00:00:00"/>
    <x v="0"/>
    <x v="1"/>
    <d v="2020-10-20T00:00:00"/>
    <n v="1"/>
    <s v="Yes"/>
    <x v="1"/>
    <x v="4"/>
    <x v="5"/>
    <x v="6"/>
    <s v="Funds not received from closed account"/>
    <x v="0"/>
    <x v="0"/>
  </r>
  <r>
    <n v="4568645"/>
    <x v="1"/>
    <d v="2021-07-22T00:00:00"/>
    <x v="2"/>
    <x v="0"/>
    <d v="2021-07-22T00:00:00"/>
    <n v="0"/>
    <s v="Yes"/>
    <x v="2"/>
    <x v="2"/>
    <x v="2"/>
    <x v="2"/>
    <s v="Information belongs to someone else"/>
    <x v="0"/>
    <x v="0"/>
  </r>
  <r>
    <n v="3394676"/>
    <x v="0"/>
    <d v="2019-09-26T00:00:00"/>
    <x v="9"/>
    <x v="6"/>
    <d v="2019-10-03T00:00:00"/>
    <n v="7"/>
    <s v="No"/>
    <x v="2"/>
    <x v="4"/>
    <x v="13"/>
    <x v="9"/>
    <s v="Problem using a debit or ATM card"/>
    <x v="0"/>
    <x v="0"/>
  </r>
  <r>
    <n v="2986153"/>
    <x v="3"/>
    <d v="2018-08-08T00:00:00"/>
    <x v="8"/>
    <x v="4"/>
    <d v="2018-08-09T00:00:00"/>
    <n v="1"/>
    <s v="Yes"/>
    <x v="20"/>
    <x v="0"/>
    <x v="14"/>
    <x v="17"/>
    <s v="Not Speacified"/>
    <x v="0"/>
    <x v="0"/>
  </r>
  <r>
    <n v="4258974"/>
    <x v="1"/>
    <d v="2021-03-30T00:00:00"/>
    <x v="6"/>
    <x v="0"/>
    <d v="2021-03-30T00:00:00"/>
    <n v="0"/>
    <s v="Yes"/>
    <x v="6"/>
    <x v="2"/>
    <x v="2"/>
    <x v="29"/>
    <s v="Credit inquiries on your report that you don't recognize"/>
    <x v="0"/>
    <x v="0"/>
  </r>
  <r>
    <n v="2923141"/>
    <x v="1"/>
    <d v="2018-05-31T00:00:00"/>
    <x v="4"/>
    <x v="4"/>
    <d v="2018-05-31T00:00:00"/>
    <n v="0"/>
    <s v="Yes"/>
    <x v="3"/>
    <x v="1"/>
    <x v="7"/>
    <x v="10"/>
    <s v="General Fraud Issue"/>
    <x v="0"/>
    <x v="0"/>
  </r>
  <r>
    <n v="3385774"/>
    <x v="0"/>
    <d v="2019-09-24T00:00:00"/>
    <x v="9"/>
    <x v="6"/>
    <d v="2019-09-25T00:00:00"/>
    <n v="1"/>
    <s v="Yes"/>
    <x v="30"/>
    <x v="4"/>
    <x v="5"/>
    <x v="6"/>
    <s v="Company closed your account"/>
    <x v="0"/>
    <x v="0"/>
  </r>
  <r>
    <n v="4158164"/>
    <x v="1"/>
    <d v="2021-02-22T00:00:00"/>
    <x v="11"/>
    <x v="0"/>
    <d v="2021-02-22T00:00:00"/>
    <n v="0"/>
    <s v="Yes"/>
    <x v="2"/>
    <x v="3"/>
    <x v="16"/>
    <x v="21"/>
    <s v="Charged for a purchase or transfer you did not make with the card"/>
    <x v="0"/>
    <x v="0"/>
  </r>
  <r>
    <n v="4377866"/>
    <x v="1"/>
    <d v="2021-05-14T00:00:00"/>
    <x v="4"/>
    <x v="0"/>
    <d v="2021-05-14T00:00:00"/>
    <n v="0"/>
    <s v="Yes"/>
    <x v="4"/>
    <x v="6"/>
    <x v="11"/>
    <x v="15"/>
    <s v="Debt was paid"/>
    <x v="0"/>
    <x v="3"/>
  </r>
  <r>
    <n v="3818467"/>
    <x v="2"/>
    <d v="2020-08-25T00:00:00"/>
    <x v="8"/>
    <x v="1"/>
    <d v="2020-08-28T00:00:00"/>
    <n v="3"/>
    <s v="Yes"/>
    <x v="14"/>
    <x v="0"/>
    <x v="0"/>
    <x v="0"/>
    <s v="Not Speacified"/>
    <x v="0"/>
    <x v="1"/>
  </r>
  <r>
    <n v="4175370"/>
    <x v="1"/>
    <d v="2021-03-01T00:00:00"/>
    <x v="6"/>
    <x v="0"/>
    <d v="2021-03-01T00:00:00"/>
    <n v="0"/>
    <s v="Yes"/>
    <x v="1"/>
    <x v="3"/>
    <x v="4"/>
    <x v="19"/>
    <s v="Credit card company isn't resolving a dispute about a purchase on your statement"/>
    <x v="0"/>
    <x v="1"/>
  </r>
  <r>
    <n v="4239392"/>
    <x v="1"/>
    <d v="2021-03-23T00:00:00"/>
    <x v="6"/>
    <x v="0"/>
    <d v="2021-03-23T00:00:00"/>
    <n v="0"/>
    <s v="Yes"/>
    <x v="9"/>
    <x v="2"/>
    <x v="2"/>
    <x v="29"/>
    <s v="Credit inquiries on your report that you don't recognize"/>
    <x v="0"/>
    <x v="0"/>
  </r>
  <r>
    <n v="3403189"/>
    <x v="1"/>
    <d v="2019-10-11T00:00:00"/>
    <x v="0"/>
    <x v="6"/>
    <d v="2019-10-11T00:00:00"/>
    <n v="0"/>
    <s v="Yes"/>
    <x v="30"/>
    <x v="4"/>
    <x v="5"/>
    <x v="9"/>
    <s v="Problem accessing account"/>
    <x v="0"/>
    <x v="0"/>
  </r>
  <r>
    <n v="3011226"/>
    <x v="1"/>
    <d v="2018-09-05T00:00:00"/>
    <x v="9"/>
    <x v="4"/>
    <d v="2018-09-05T00:00:00"/>
    <n v="0"/>
    <s v="Yes"/>
    <x v="2"/>
    <x v="3"/>
    <x v="4"/>
    <x v="24"/>
    <s v="Other problem"/>
    <x v="0"/>
    <x v="0"/>
  </r>
  <r>
    <n v="4826762"/>
    <x v="1"/>
    <d v="2021-10-20T00:00:00"/>
    <x v="0"/>
    <x v="0"/>
    <d v="2021-10-20T00:00:00"/>
    <n v="0"/>
    <s v="Yes"/>
    <x v="0"/>
    <x v="2"/>
    <x v="2"/>
    <x v="2"/>
    <s v="Information belongs to someone else"/>
    <x v="0"/>
    <x v="0"/>
  </r>
  <r>
    <n v="2726050"/>
    <x v="1"/>
    <d v="2017-11-11T00:00:00"/>
    <x v="3"/>
    <x v="5"/>
    <d v="2017-11-11T00:00:00"/>
    <n v="0"/>
    <s v="Yes"/>
    <x v="10"/>
    <x v="3"/>
    <x v="4"/>
    <x v="24"/>
    <s v="Other problem"/>
    <x v="0"/>
    <x v="0"/>
  </r>
  <r>
    <n v="4589315"/>
    <x v="1"/>
    <d v="2021-07-30T00:00:00"/>
    <x v="2"/>
    <x v="0"/>
    <d v="2021-07-30T00:00:00"/>
    <n v="0"/>
    <s v="Yes"/>
    <x v="1"/>
    <x v="0"/>
    <x v="0"/>
    <x v="17"/>
    <s v="Not Speacified"/>
    <x v="0"/>
    <x v="3"/>
  </r>
  <r>
    <n v="2798926"/>
    <x v="1"/>
    <d v="2018-01-30T00:00:00"/>
    <x v="5"/>
    <x v="4"/>
    <d v="2018-01-30T00:00:00"/>
    <n v="0"/>
    <s v="Yes"/>
    <x v="6"/>
    <x v="4"/>
    <x v="5"/>
    <x v="6"/>
    <s v="Company closed your account"/>
    <x v="0"/>
    <x v="1"/>
  </r>
  <r>
    <n v="2564398"/>
    <x v="1"/>
    <d v="2017-07-03T00:00:00"/>
    <x v="2"/>
    <x v="5"/>
    <d v="2017-07-05T00:00:00"/>
    <n v="2"/>
    <s v="Yes"/>
    <x v="5"/>
    <x v="0"/>
    <x v="0"/>
    <x v="20"/>
    <s v="Not Speacified"/>
    <x v="0"/>
    <x v="0"/>
  </r>
  <r>
    <n v="6040700"/>
    <x v="1"/>
    <d v="2022-10-02T00:00:00"/>
    <x v="0"/>
    <x v="2"/>
    <d v="2022-10-02T00:00:00"/>
    <n v="0"/>
    <s v="Yes"/>
    <x v="2"/>
    <x v="3"/>
    <x v="4"/>
    <x v="24"/>
    <s v="Problem with rewards from credit card"/>
    <x v="0"/>
    <x v="1"/>
  </r>
  <r>
    <n v="4557857"/>
    <x v="1"/>
    <d v="2021-07-20T00:00:00"/>
    <x v="2"/>
    <x v="0"/>
    <d v="2021-07-20T00:00:00"/>
    <n v="0"/>
    <s v="Yes"/>
    <x v="2"/>
    <x v="3"/>
    <x v="4"/>
    <x v="7"/>
    <s v="Problem with fees"/>
    <x v="0"/>
    <x v="1"/>
  </r>
  <r>
    <n v="3999804"/>
    <x v="0"/>
    <d v="2020-12-08T00:00:00"/>
    <x v="10"/>
    <x v="1"/>
    <d v="2020-12-09T00:00:00"/>
    <n v="1"/>
    <s v="Yes"/>
    <x v="1"/>
    <x v="3"/>
    <x v="4"/>
    <x v="19"/>
    <s v="Card was charged for something you did not purchase with the card"/>
    <x v="0"/>
    <x v="0"/>
  </r>
  <r>
    <n v="4358087"/>
    <x v="0"/>
    <d v="2021-05-04T00:00:00"/>
    <x v="4"/>
    <x v="0"/>
    <d v="2021-05-06T00:00:00"/>
    <n v="2"/>
    <s v="Yes"/>
    <x v="14"/>
    <x v="4"/>
    <x v="6"/>
    <x v="9"/>
    <s v="Banking errors"/>
    <x v="0"/>
    <x v="0"/>
  </r>
  <r>
    <n v="3100850"/>
    <x v="1"/>
    <d v="2018-12-14T00:00:00"/>
    <x v="10"/>
    <x v="4"/>
    <d v="2018-12-14T00:00:00"/>
    <n v="0"/>
    <s v="Yes"/>
    <x v="2"/>
    <x v="3"/>
    <x v="4"/>
    <x v="28"/>
    <s v="Problem during payment process"/>
    <x v="0"/>
    <x v="1"/>
  </r>
  <r>
    <n v="3914675"/>
    <x v="2"/>
    <d v="2020-10-22T00:00:00"/>
    <x v="0"/>
    <x v="1"/>
    <d v="2020-10-22T00:00:00"/>
    <n v="0"/>
    <s v="Yes"/>
    <x v="2"/>
    <x v="4"/>
    <x v="5"/>
    <x v="9"/>
    <s v="Banking errors"/>
    <x v="0"/>
    <x v="0"/>
  </r>
  <r>
    <n v="3212814"/>
    <x v="0"/>
    <d v="2019-04-12T00:00:00"/>
    <x v="1"/>
    <x v="6"/>
    <d v="2019-04-15T00:00:00"/>
    <n v="3"/>
    <s v="Yes"/>
    <x v="6"/>
    <x v="0"/>
    <x v="0"/>
    <x v="17"/>
    <s v="Not Speacified"/>
    <x v="0"/>
    <x v="0"/>
  </r>
  <r>
    <n v="4904140"/>
    <x v="2"/>
    <d v="2021-11-12T00:00:00"/>
    <x v="3"/>
    <x v="0"/>
    <d v="2021-11-19T00:00:00"/>
    <n v="7"/>
    <s v="No"/>
    <x v="7"/>
    <x v="4"/>
    <x v="5"/>
    <x v="9"/>
    <s v="Banking errors"/>
    <x v="0"/>
    <x v="1"/>
  </r>
  <r>
    <n v="4507189"/>
    <x v="1"/>
    <d v="2021-07-01T00:00:00"/>
    <x v="2"/>
    <x v="0"/>
    <d v="2021-07-29T00:00:00"/>
    <n v="28"/>
    <s v="No"/>
    <x v="19"/>
    <x v="6"/>
    <x v="9"/>
    <x v="15"/>
    <s v="Debt was result of identity theft"/>
    <x v="0"/>
    <x v="0"/>
  </r>
  <r>
    <n v="2731993"/>
    <x v="1"/>
    <d v="2017-11-17T00:00:00"/>
    <x v="3"/>
    <x v="5"/>
    <d v="2017-11-17T00:00:00"/>
    <n v="0"/>
    <s v="Yes"/>
    <x v="5"/>
    <x v="4"/>
    <x v="5"/>
    <x v="9"/>
    <s v="Funds not handled or disbursed as instructed"/>
    <x v="0"/>
    <x v="0"/>
  </r>
  <r>
    <n v="4506222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0"/>
  </r>
  <r>
    <n v="2797231"/>
    <x v="1"/>
    <d v="2018-01-30T00:00:00"/>
    <x v="5"/>
    <x v="4"/>
    <d v="2018-01-30T00:00:00"/>
    <n v="0"/>
    <s v="Yes"/>
    <x v="26"/>
    <x v="6"/>
    <x v="9"/>
    <x v="15"/>
    <s v="Debt is not yours"/>
    <x v="0"/>
    <x v="0"/>
  </r>
  <r>
    <n v="3046410"/>
    <x v="1"/>
    <d v="2018-10-15T00:00:00"/>
    <x v="0"/>
    <x v="4"/>
    <d v="2018-10-15T00:00:00"/>
    <n v="0"/>
    <s v="Yes"/>
    <x v="6"/>
    <x v="6"/>
    <x v="19"/>
    <x v="15"/>
    <s v="Debt is not yours"/>
    <x v="0"/>
    <x v="3"/>
  </r>
  <r>
    <n v="3251150"/>
    <x v="1"/>
    <d v="2019-05-22T00:00:00"/>
    <x v="4"/>
    <x v="6"/>
    <d v="2019-05-22T00:00:00"/>
    <n v="0"/>
    <s v="Yes"/>
    <x v="7"/>
    <x v="4"/>
    <x v="13"/>
    <x v="9"/>
    <s v="Deposits and withdrawals"/>
    <x v="0"/>
    <x v="0"/>
  </r>
  <r>
    <n v="3210757"/>
    <x v="1"/>
    <d v="2019-04-12T00:00:00"/>
    <x v="1"/>
    <x v="6"/>
    <d v="2019-04-12T00:00:00"/>
    <n v="0"/>
    <s v="Yes"/>
    <x v="11"/>
    <x v="4"/>
    <x v="13"/>
    <x v="9"/>
    <s v="Deposits and withdrawals"/>
    <x v="0"/>
    <x v="3"/>
  </r>
  <r>
    <n v="6841293"/>
    <x v="1"/>
    <d v="2023-04-14T00:00:00"/>
    <x v="1"/>
    <x v="3"/>
    <d v="2023-04-14T00:00:00"/>
    <n v="0"/>
    <s v="Yes"/>
    <x v="10"/>
    <x v="2"/>
    <x v="2"/>
    <x v="14"/>
    <s v="Investigation took more than 30 days"/>
    <x v="0"/>
    <x v="0"/>
  </r>
  <r>
    <n v="3293170"/>
    <x v="1"/>
    <d v="2019-07-01T00:00:00"/>
    <x v="2"/>
    <x v="6"/>
    <d v="2019-07-01T00:00:00"/>
    <n v="0"/>
    <s v="Yes"/>
    <x v="0"/>
    <x v="0"/>
    <x v="14"/>
    <x v="20"/>
    <s v="Not Speacified"/>
    <x v="0"/>
    <x v="3"/>
  </r>
  <r>
    <n v="4367007"/>
    <x v="1"/>
    <d v="2021-05-11T00:00:00"/>
    <x v="4"/>
    <x v="0"/>
    <d v="2021-05-11T00:00:00"/>
    <n v="0"/>
    <s v="Yes"/>
    <x v="0"/>
    <x v="2"/>
    <x v="2"/>
    <x v="14"/>
    <s v="Difficulty submitting a dispute or getting information about a dispute over the phone"/>
    <x v="0"/>
    <x v="0"/>
  </r>
  <r>
    <n v="2562484"/>
    <x v="1"/>
    <d v="2017-06-29T00:00:00"/>
    <x v="7"/>
    <x v="5"/>
    <d v="2017-06-29T00:00:00"/>
    <n v="0"/>
    <s v="Yes"/>
    <x v="9"/>
    <x v="0"/>
    <x v="14"/>
    <x v="20"/>
    <s v="Not Speacified"/>
    <x v="0"/>
    <x v="0"/>
  </r>
  <r>
    <n v="3798353"/>
    <x v="1"/>
    <d v="2020-08-15T00:00:00"/>
    <x v="8"/>
    <x v="1"/>
    <d v="2020-08-15T00:00:00"/>
    <n v="0"/>
    <s v="Yes"/>
    <x v="1"/>
    <x v="6"/>
    <x v="9"/>
    <x v="18"/>
    <s v="Attempted to collect wrong amount"/>
    <x v="0"/>
    <x v="0"/>
  </r>
  <r>
    <n v="3024931"/>
    <x v="0"/>
    <d v="2018-09-20T00:00:00"/>
    <x v="9"/>
    <x v="4"/>
    <d v="2018-09-20T00:00:00"/>
    <n v="0"/>
    <s v="Yes"/>
    <x v="14"/>
    <x v="0"/>
    <x v="0"/>
    <x v="20"/>
    <s v="Not Speacified"/>
    <x v="0"/>
    <x v="0"/>
  </r>
  <r>
    <n v="4947465"/>
    <x v="1"/>
    <d v="2021-11-25T00:00:00"/>
    <x v="3"/>
    <x v="0"/>
    <d v="2021-11-25T00:00:00"/>
    <n v="0"/>
    <s v="Yes"/>
    <x v="6"/>
    <x v="6"/>
    <x v="19"/>
    <x v="15"/>
    <s v="Debt was result of identity theft"/>
    <x v="0"/>
    <x v="0"/>
  </r>
  <r>
    <n v="2867696"/>
    <x v="1"/>
    <d v="2018-04-07T00:00:00"/>
    <x v="1"/>
    <x v="4"/>
    <d v="2018-04-07T00:00:00"/>
    <n v="0"/>
    <s v="Yes"/>
    <x v="10"/>
    <x v="2"/>
    <x v="2"/>
    <x v="2"/>
    <s v="Information belongs to someone else"/>
    <x v="0"/>
    <x v="3"/>
  </r>
  <r>
    <n v="3977543"/>
    <x v="0"/>
    <d v="2020-11-27T00:00:00"/>
    <x v="3"/>
    <x v="1"/>
    <d v="2020-11-27T00:00:00"/>
    <n v="0"/>
    <s v="Yes"/>
    <x v="0"/>
    <x v="4"/>
    <x v="5"/>
    <x v="9"/>
    <s v="Banking errors"/>
    <x v="0"/>
    <x v="0"/>
  </r>
  <r>
    <n v="2978458"/>
    <x v="2"/>
    <d v="2018-07-31T00:00:00"/>
    <x v="2"/>
    <x v="4"/>
    <d v="2018-07-31T00:00:00"/>
    <n v="0"/>
    <s v="Yes"/>
    <x v="6"/>
    <x v="0"/>
    <x v="28"/>
    <x v="34"/>
    <s v="Not Speacified"/>
    <x v="0"/>
    <x v="0"/>
  </r>
  <r>
    <n v="2941632"/>
    <x v="1"/>
    <d v="2018-06-20T00:00:00"/>
    <x v="7"/>
    <x v="4"/>
    <d v="2018-06-20T00:00:00"/>
    <n v="0"/>
    <s v="Yes"/>
    <x v="1"/>
    <x v="3"/>
    <x v="4"/>
    <x v="11"/>
    <s v="Confusing or misleading advertising about the credit card"/>
    <x v="0"/>
    <x v="3"/>
  </r>
  <r>
    <n v="6845204"/>
    <x v="1"/>
    <d v="2023-04-15T00:00:00"/>
    <x v="1"/>
    <x v="3"/>
    <d v="2023-04-15T00:00:00"/>
    <n v="0"/>
    <s v="Yes"/>
    <x v="24"/>
    <x v="4"/>
    <x v="5"/>
    <x v="9"/>
    <s v="Problem accessing account"/>
    <x v="0"/>
    <x v="3"/>
  </r>
  <r>
    <n v="2931735"/>
    <x v="1"/>
    <d v="2018-06-10T00:00:00"/>
    <x v="7"/>
    <x v="4"/>
    <d v="2018-06-10T00:00:00"/>
    <n v="0"/>
    <s v="Yes"/>
    <x v="14"/>
    <x v="4"/>
    <x v="6"/>
    <x v="9"/>
    <s v="Deposits and withdrawals"/>
    <x v="0"/>
    <x v="0"/>
  </r>
  <r>
    <n v="4635144"/>
    <x v="1"/>
    <d v="2021-08-16T00:00:00"/>
    <x v="8"/>
    <x v="0"/>
    <d v="2021-08-16T00:00:00"/>
    <n v="0"/>
    <s v="Yes"/>
    <x v="1"/>
    <x v="3"/>
    <x v="4"/>
    <x v="28"/>
    <s v="You never received your bill or did not know a payment was due"/>
    <x v="0"/>
    <x v="0"/>
  </r>
  <r>
    <n v="4128747"/>
    <x v="1"/>
    <d v="2021-02-09T00:00:00"/>
    <x v="11"/>
    <x v="0"/>
    <d v="2021-02-09T00:00:00"/>
    <n v="0"/>
    <s v="Yes"/>
    <x v="16"/>
    <x v="4"/>
    <x v="6"/>
    <x v="9"/>
    <s v="Problem accessing account"/>
    <x v="0"/>
    <x v="0"/>
  </r>
  <r>
    <n v="3277229"/>
    <x v="0"/>
    <d v="2019-06-17T00:00:00"/>
    <x v="7"/>
    <x v="6"/>
    <d v="2019-06-19T00:00:00"/>
    <n v="2"/>
    <s v="Yes"/>
    <x v="33"/>
    <x v="4"/>
    <x v="5"/>
    <x v="6"/>
    <s v="Can't close your account"/>
    <x v="0"/>
    <x v="1"/>
  </r>
  <r>
    <n v="3395002"/>
    <x v="0"/>
    <d v="2019-10-02T00:00:00"/>
    <x v="0"/>
    <x v="6"/>
    <d v="2019-10-03T00:00:00"/>
    <n v="1"/>
    <s v="Yes"/>
    <x v="10"/>
    <x v="0"/>
    <x v="0"/>
    <x v="17"/>
    <s v="Not Speacified"/>
    <x v="0"/>
    <x v="0"/>
  </r>
  <r>
    <n v="4365284"/>
    <x v="0"/>
    <d v="2021-05-07T00:00:00"/>
    <x v="4"/>
    <x v="0"/>
    <d v="2021-05-10T00:00:00"/>
    <n v="3"/>
    <s v="Yes"/>
    <x v="11"/>
    <x v="4"/>
    <x v="6"/>
    <x v="9"/>
    <s v="Banking errors"/>
    <x v="0"/>
    <x v="0"/>
  </r>
  <r>
    <n v="3727648"/>
    <x v="1"/>
    <d v="2020-07-02T00:00:00"/>
    <x v="2"/>
    <x v="1"/>
    <d v="2020-07-02T00:00:00"/>
    <n v="0"/>
    <s v="Yes"/>
    <x v="8"/>
    <x v="2"/>
    <x v="2"/>
    <x v="14"/>
    <s v="Their investigation did not fix an error on your report"/>
    <x v="0"/>
    <x v="0"/>
  </r>
  <r>
    <n v="2561053"/>
    <x v="0"/>
    <d v="2017-06-28T00:00:00"/>
    <x v="7"/>
    <x v="5"/>
    <d v="2017-06-28T00:00:00"/>
    <n v="0"/>
    <s v="Yes"/>
    <x v="2"/>
    <x v="0"/>
    <x v="14"/>
    <x v="17"/>
    <s v="Not Speacified"/>
    <x v="0"/>
    <x v="0"/>
  </r>
  <r>
    <n v="5742463"/>
    <x v="1"/>
    <d v="2022-07-06T00:00:00"/>
    <x v="2"/>
    <x v="2"/>
    <d v="2022-07-06T00:00:00"/>
    <n v="0"/>
    <s v="Yes"/>
    <x v="10"/>
    <x v="2"/>
    <x v="2"/>
    <x v="29"/>
    <s v="Credit inquiries on your report that you don't recognize"/>
    <x v="0"/>
    <x v="0"/>
  </r>
  <r>
    <n v="3000896"/>
    <x v="0"/>
    <d v="2018-08-23T00:00:00"/>
    <x v="8"/>
    <x v="4"/>
    <d v="2018-08-29T00:00:00"/>
    <n v="6"/>
    <s v="No"/>
    <x v="1"/>
    <x v="4"/>
    <x v="13"/>
    <x v="6"/>
    <s v="Can't close your account"/>
    <x v="0"/>
    <x v="0"/>
  </r>
  <r>
    <n v="3280511"/>
    <x v="1"/>
    <d v="2019-06-19T00:00:00"/>
    <x v="7"/>
    <x v="6"/>
    <d v="2019-06-19T00:00:00"/>
    <n v="0"/>
    <s v="Yes"/>
    <x v="1"/>
    <x v="6"/>
    <x v="40"/>
    <x v="18"/>
    <s v="Attempted to collect wrong amount"/>
    <x v="0"/>
    <x v="3"/>
  </r>
  <r>
    <n v="5494095"/>
    <x v="1"/>
    <d v="2022-04-25T00:00:00"/>
    <x v="1"/>
    <x v="2"/>
    <d v="2022-04-25T00:00:00"/>
    <n v="0"/>
    <s v="Yes"/>
    <x v="2"/>
    <x v="2"/>
    <x v="2"/>
    <x v="14"/>
    <s v="Problem with personal statement of dispute"/>
    <x v="1"/>
    <x v="0"/>
  </r>
  <r>
    <n v="5735694"/>
    <x v="1"/>
    <d v="2022-07-05T00:00:00"/>
    <x v="2"/>
    <x v="2"/>
    <d v="2022-07-05T00:00:00"/>
    <n v="0"/>
    <s v="Yes"/>
    <x v="0"/>
    <x v="2"/>
    <x v="2"/>
    <x v="29"/>
    <s v="Reporting company used your report improperly"/>
    <x v="0"/>
    <x v="0"/>
  </r>
  <r>
    <n v="3093373"/>
    <x v="1"/>
    <d v="2018-12-06T00:00:00"/>
    <x v="10"/>
    <x v="4"/>
    <d v="2018-12-06T00:00:00"/>
    <n v="0"/>
    <s v="Yes"/>
    <x v="5"/>
    <x v="4"/>
    <x v="6"/>
    <x v="8"/>
    <s v="Didn't receive terms that were advertised"/>
    <x v="0"/>
    <x v="0"/>
  </r>
  <r>
    <n v="2559205"/>
    <x v="1"/>
    <d v="2017-06-26T00:00:00"/>
    <x v="7"/>
    <x v="5"/>
    <d v="2017-06-26T00:00:00"/>
    <n v="0"/>
    <s v="Yes"/>
    <x v="1"/>
    <x v="2"/>
    <x v="2"/>
    <x v="29"/>
    <s v="Reporting company used your report improperly"/>
    <x v="0"/>
    <x v="0"/>
  </r>
  <r>
    <n v="4329919"/>
    <x v="0"/>
    <d v="2021-04-24T00:00:00"/>
    <x v="1"/>
    <x v="0"/>
    <d v="2021-04-27T00:00:00"/>
    <n v="3"/>
    <s v="Yes"/>
    <x v="2"/>
    <x v="3"/>
    <x v="16"/>
    <x v="21"/>
    <s v="Card company isn't resolving a dispute about a purchase or transfer"/>
    <x v="0"/>
    <x v="1"/>
  </r>
  <r>
    <n v="4088274"/>
    <x v="1"/>
    <d v="2021-01-22T00:00:00"/>
    <x v="5"/>
    <x v="0"/>
    <d v="2021-01-22T00:00:00"/>
    <n v="0"/>
    <s v="Yes"/>
    <x v="1"/>
    <x v="2"/>
    <x v="2"/>
    <x v="14"/>
    <s v="Difficulty submitting a dispute or getting information about a dispute over the phone"/>
    <x v="0"/>
    <x v="0"/>
  </r>
  <r>
    <n v="3224372"/>
    <x v="0"/>
    <d v="2019-04-25T00:00:00"/>
    <x v="1"/>
    <x v="6"/>
    <d v="2019-04-26T00:00:00"/>
    <n v="1"/>
    <s v="Yes"/>
    <x v="2"/>
    <x v="3"/>
    <x v="4"/>
    <x v="7"/>
    <s v="Problem with fees"/>
    <x v="0"/>
    <x v="1"/>
  </r>
  <r>
    <n v="3733195"/>
    <x v="1"/>
    <d v="2020-07-07T00:00:00"/>
    <x v="2"/>
    <x v="1"/>
    <d v="2020-07-07T00:00:00"/>
    <n v="0"/>
    <s v="Yes"/>
    <x v="16"/>
    <x v="3"/>
    <x v="4"/>
    <x v="24"/>
    <s v="Credit card company forcing arbitration"/>
    <x v="0"/>
    <x v="0"/>
  </r>
  <r>
    <n v="4010016"/>
    <x v="0"/>
    <d v="2020-12-11T00:00:00"/>
    <x v="10"/>
    <x v="1"/>
    <d v="2020-12-14T00:00:00"/>
    <n v="3"/>
    <s v="Yes"/>
    <x v="9"/>
    <x v="0"/>
    <x v="14"/>
    <x v="17"/>
    <s v="Not Speacified"/>
    <x v="0"/>
    <x v="0"/>
  </r>
  <r>
    <n v="3117368"/>
    <x v="1"/>
    <d v="2019-01-05T00:00:00"/>
    <x v="5"/>
    <x v="6"/>
    <d v="2019-01-05T00:00:00"/>
    <n v="0"/>
    <s v="Yes"/>
    <x v="39"/>
    <x v="3"/>
    <x v="4"/>
    <x v="19"/>
    <s v="Credit card company isn't resolving a dispute about a purchase on your statement"/>
    <x v="0"/>
    <x v="0"/>
  </r>
  <r>
    <n v="6975105"/>
    <x v="1"/>
    <d v="2023-05-15T00:00:00"/>
    <x v="4"/>
    <x v="3"/>
    <d v="2023-05-15T00:00:00"/>
    <n v="0"/>
    <s v="Yes"/>
    <x v="3"/>
    <x v="3"/>
    <x v="4"/>
    <x v="4"/>
    <s v="Company closed your account"/>
    <x v="0"/>
    <x v="0"/>
  </r>
  <r>
    <n v="4366808"/>
    <x v="1"/>
    <d v="2021-05-11T00:00:00"/>
    <x v="4"/>
    <x v="0"/>
    <d v="2021-05-11T00:00:00"/>
    <n v="0"/>
    <s v="Yes"/>
    <x v="7"/>
    <x v="4"/>
    <x v="13"/>
    <x v="6"/>
    <s v="Funds not received from closed account"/>
    <x v="0"/>
    <x v="1"/>
  </r>
  <r>
    <n v="3119719"/>
    <x v="0"/>
    <d v="2019-01-07T00:00:00"/>
    <x v="5"/>
    <x v="6"/>
    <d v="2019-01-08T00:00:00"/>
    <n v="1"/>
    <s v="Yes"/>
    <x v="9"/>
    <x v="0"/>
    <x v="14"/>
    <x v="17"/>
    <s v="Not Speacified"/>
    <x v="0"/>
    <x v="0"/>
  </r>
  <r>
    <n v="5743447"/>
    <x v="1"/>
    <d v="2022-07-06T00:00:00"/>
    <x v="2"/>
    <x v="2"/>
    <d v="2022-07-06T00:00:00"/>
    <n v="0"/>
    <s v="Yes"/>
    <x v="2"/>
    <x v="3"/>
    <x v="4"/>
    <x v="24"/>
    <s v="Other problem"/>
    <x v="0"/>
    <x v="0"/>
  </r>
  <r>
    <n v="3968571"/>
    <x v="1"/>
    <d v="2020-11-22T00:00:00"/>
    <x v="3"/>
    <x v="1"/>
    <d v="2020-11-22T00:00:00"/>
    <n v="0"/>
    <s v="Yes"/>
    <x v="16"/>
    <x v="6"/>
    <x v="19"/>
    <x v="15"/>
    <s v="Debt is not yours"/>
    <x v="0"/>
    <x v="0"/>
  </r>
  <r>
    <n v="3280203"/>
    <x v="1"/>
    <d v="2019-06-19T00:00:00"/>
    <x v="7"/>
    <x v="6"/>
    <d v="2019-06-19T00:00:00"/>
    <n v="0"/>
    <s v="Yes"/>
    <x v="19"/>
    <x v="4"/>
    <x v="5"/>
    <x v="9"/>
    <s v="Deposits and withdrawals"/>
    <x v="0"/>
    <x v="1"/>
  </r>
  <r>
    <n v="5087165"/>
    <x v="1"/>
    <d v="2022-01-09T00:00:00"/>
    <x v="5"/>
    <x v="2"/>
    <d v="2022-01-09T00:00:00"/>
    <n v="0"/>
    <s v="Yes"/>
    <x v="1"/>
    <x v="2"/>
    <x v="2"/>
    <x v="2"/>
    <s v="Account information incorrect"/>
    <x v="0"/>
    <x v="0"/>
  </r>
  <r>
    <n v="3347123"/>
    <x v="0"/>
    <d v="2019-08-20T00:00:00"/>
    <x v="8"/>
    <x v="6"/>
    <d v="2019-08-20T00:00:00"/>
    <n v="0"/>
    <s v="Yes"/>
    <x v="17"/>
    <x v="4"/>
    <x v="5"/>
    <x v="9"/>
    <s v="Deposits and withdrawals"/>
    <x v="0"/>
    <x v="0"/>
  </r>
  <r>
    <n v="2880950"/>
    <x v="0"/>
    <d v="2018-04-04T00:00:00"/>
    <x v="1"/>
    <x v="4"/>
    <d v="2018-04-19T00:00:00"/>
    <n v="15"/>
    <s v="No"/>
    <x v="2"/>
    <x v="3"/>
    <x v="4"/>
    <x v="7"/>
    <s v="Problem with fees"/>
    <x v="0"/>
    <x v="0"/>
  </r>
  <r>
    <n v="2859857"/>
    <x v="2"/>
    <d v="2018-03-30T00:00:00"/>
    <x v="6"/>
    <x v="4"/>
    <d v="2018-04-02T00:00:00"/>
    <n v="3"/>
    <s v="Yes"/>
    <x v="2"/>
    <x v="2"/>
    <x v="2"/>
    <x v="2"/>
    <s v="Account information incorrect"/>
    <x v="0"/>
    <x v="0"/>
  </r>
  <r>
    <n v="2911425"/>
    <x v="0"/>
    <d v="2018-05-17T00:00:00"/>
    <x v="4"/>
    <x v="4"/>
    <d v="2018-05-18T00:00:00"/>
    <n v="1"/>
    <s v="Yes"/>
    <x v="2"/>
    <x v="4"/>
    <x v="5"/>
    <x v="9"/>
    <s v="Deposits and withdrawals"/>
    <x v="0"/>
    <x v="0"/>
  </r>
  <r>
    <n v="2963372"/>
    <x v="1"/>
    <d v="2018-07-15T00:00:00"/>
    <x v="2"/>
    <x v="4"/>
    <d v="2018-07-15T00:00:00"/>
    <n v="0"/>
    <s v="Yes"/>
    <x v="17"/>
    <x v="4"/>
    <x v="13"/>
    <x v="9"/>
    <s v="Fee problem"/>
    <x v="0"/>
    <x v="1"/>
  </r>
  <r>
    <n v="3214979"/>
    <x v="3"/>
    <d v="2019-04-17T00:00:00"/>
    <x v="1"/>
    <x v="6"/>
    <d v="2019-04-17T00:00:00"/>
    <n v="0"/>
    <s v="Yes"/>
    <x v="11"/>
    <x v="2"/>
    <x v="2"/>
    <x v="29"/>
    <s v="Credit inquiries on your report that you don't recognize"/>
    <x v="0"/>
    <x v="0"/>
  </r>
  <r>
    <n v="3374626"/>
    <x v="1"/>
    <d v="2019-09-15T00:00:00"/>
    <x v="9"/>
    <x v="6"/>
    <d v="2019-09-16T00:00:00"/>
    <n v="1"/>
    <s v="Yes"/>
    <x v="16"/>
    <x v="3"/>
    <x v="4"/>
    <x v="19"/>
    <s v="Card was charged for something you did not purchase with the card"/>
    <x v="0"/>
    <x v="1"/>
  </r>
  <r>
    <n v="4820499"/>
    <x v="1"/>
    <d v="2021-10-18T00:00:00"/>
    <x v="0"/>
    <x v="0"/>
    <d v="2021-10-18T00:00:00"/>
    <n v="0"/>
    <s v="Yes"/>
    <x v="13"/>
    <x v="4"/>
    <x v="5"/>
    <x v="16"/>
    <s v="Transaction was not authorized"/>
    <x v="0"/>
    <x v="0"/>
  </r>
  <r>
    <n v="4421777"/>
    <x v="0"/>
    <d v="2021-05-27T00:00:00"/>
    <x v="4"/>
    <x v="0"/>
    <d v="2021-06-01T00:00:00"/>
    <n v="5"/>
    <s v="No"/>
    <x v="9"/>
    <x v="4"/>
    <x v="5"/>
    <x v="9"/>
    <s v="Problem using a debit or ATM card"/>
    <x v="0"/>
    <x v="0"/>
  </r>
  <r>
    <n v="3049359"/>
    <x v="1"/>
    <d v="2018-10-17T00:00:00"/>
    <x v="0"/>
    <x v="4"/>
    <d v="2018-10-17T00:00:00"/>
    <n v="0"/>
    <s v="Yes"/>
    <x v="6"/>
    <x v="4"/>
    <x v="5"/>
    <x v="9"/>
    <s v="Deposits and withdrawals"/>
    <x v="0"/>
    <x v="1"/>
  </r>
  <r>
    <n v="4593068"/>
    <x v="1"/>
    <d v="2021-08-01T00:00:00"/>
    <x v="8"/>
    <x v="0"/>
    <d v="2021-08-01T00:00:00"/>
    <n v="0"/>
    <s v="Yes"/>
    <x v="2"/>
    <x v="0"/>
    <x v="0"/>
    <x v="14"/>
    <s v="Investigation took more than 30 days"/>
    <x v="0"/>
    <x v="3"/>
  </r>
  <r>
    <n v="4979714"/>
    <x v="1"/>
    <d v="2021-12-06T00:00:00"/>
    <x v="10"/>
    <x v="0"/>
    <d v="2021-12-06T00:00:00"/>
    <n v="0"/>
    <s v="Yes"/>
    <x v="1"/>
    <x v="4"/>
    <x v="5"/>
    <x v="9"/>
    <s v="Deposits and withdrawals"/>
    <x v="0"/>
    <x v="1"/>
  </r>
  <r>
    <n v="2686035"/>
    <x v="2"/>
    <d v="2017-09-27T00:00:00"/>
    <x v="9"/>
    <x v="5"/>
    <d v="2017-09-27T00:00:00"/>
    <n v="0"/>
    <s v="Yes"/>
    <x v="9"/>
    <x v="4"/>
    <x v="5"/>
    <x v="9"/>
    <s v="Problem using a debit or ATM card"/>
    <x v="0"/>
    <x v="0"/>
  </r>
  <r>
    <n v="5301738"/>
    <x v="0"/>
    <d v="2022-03-08T00:00:00"/>
    <x v="6"/>
    <x v="2"/>
    <d v="2022-03-09T00:00:00"/>
    <n v="1"/>
    <s v="Yes"/>
    <x v="6"/>
    <x v="4"/>
    <x v="5"/>
    <x v="9"/>
    <s v="Problem using a debit or ATM card"/>
    <x v="0"/>
    <x v="0"/>
  </r>
  <r>
    <n v="4319630"/>
    <x v="2"/>
    <d v="2021-04-22T00:00:00"/>
    <x v="1"/>
    <x v="0"/>
    <d v="2021-04-22T00:00:00"/>
    <n v="0"/>
    <s v="Yes"/>
    <x v="2"/>
    <x v="3"/>
    <x v="16"/>
    <x v="21"/>
    <s v="Charged for a purchase or transfer you did not make with the card"/>
    <x v="0"/>
    <x v="0"/>
  </r>
  <r>
    <n v="3972891"/>
    <x v="0"/>
    <d v="2020-11-23T00:00:00"/>
    <x v="3"/>
    <x v="1"/>
    <d v="2020-11-24T00:00:00"/>
    <n v="1"/>
    <s v="Yes"/>
    <x v="2"/>
    <x v="4"/>
    <x v="5"/>
    <x v="9"/>
    <s v="Problem using a debit or ATM card"/>
    <x v="0"/>
    <x v="0"/>
  </r>
  <r>
    <n v="2555592"/>
    <x v="2"/>
    <d v="2017-06-21T00:00:00"/>
    <x v="7"/>
    <x v="5"/>
    <d v="2017-06-21T00:00:00"/>
    <n v="0"/>
    <s v="Yes"/>
    <x v="2"/>
    <x v="4"/>
    <x v="5"/>
    <x v="8"/>
    <s v="Unable to open an account"/>
    <x v="0"/>
    <x v="0"/>
  </r>
  <r>
    <n v="2772386"/>
    <x v="0"/>
    <d v="2018-01-04T00:00:00"/>
    <x v="5"/>
    <x v="4"/>
    <d v="2018-01-04T00:00:00"/>
    <n v="0"/>
    <s v="Yes"/>
    <x v="19"/>
    <x v="4"/>
    <x v="5"/>
    <x v="9"/>
    <s v="Problem using a debit or ATM card"/>
    <x v="0"/>
    <x v="1"/>
  </r>
  <r>
    <n v="3826879"/>
    <x v="1"/>
    <d v="2020-09-02T00:00:00"/>
    <x v="9"/>
    <x v="1"/>
    <d v="2020-09-02T00:00:00"/>
    <n v="0"/>
    <s v="Yes"/>
    <x v="29"/>
    <x v="0"/>
    <x v="0"/>
    <x v="17"/>
    <s v="Not Speacified"/>
    <x v="0"/>
    <x v="1"/>
  </r>
  <r>
    <n v="2798796"/>
    <x v="0"/>
    <d v="2018-01-29T00:00:00"/>
    <x v="5"/>
    <x v="4"/>
    <d v="2018-01-30T00:00:00"/>
    <n v="1"/>
    <s v="Yes"/>
    <x v="20"/>
    <x v="4"/>
    <x v="5"/>
    <x v="9"/>
    <s v="Problem using a debit or ATM card"/>
    <x v="0"/>
    <x v="0"/>
  </r>
  <r>
    <n v="4006859"/>
    <x v="0"/>
    <d v="2020-12-10T00:00:00"/>
    <x v="10"/>
    <x v="1"/>
    <d v="2020-12-11T00:00:00"/>
    <n v="1"/>
    <s v="Yes"/>
    <x v="2"/>
    <x v="4"/>
    <x v="6"/>
    <x v="9"/>
    <s v="Funds not handled or disbursed as instructed"/>
    <x v="0"/>
    <x v="0"/>
  </r>
  <r>
    <n v="3413206"/>
    <x v="1"/>
    <d v="2019-10-22T00:00:00"/>
    <x v="0"/>
    <x v="6"/>
    <d v="2019-10-22T00:00:00"/>
    <n v="0"/>
    <s v="Yes"/>
    <x v="1"/>
    <x v="4"/>
    <x v="5"/>
    <x v="16"/>
    <s v="Transaction was not authorized"/>
    <x v="0"/>
    <x v="0"/>
  </r>
  <r>
    <n v="4806021"/>
    <x v="0"/>
    <d v="2021-10-12T00:00:00"/>
    <x v="0"/>
    <x v="0"/>
    <d v="2021-10-13T00:00:00"/>
    <n v="1"/>
    <s v="Yes"/>
    <x v="16"/>
    <x v="4"/>
    <x v="5"/>
    <x v="9"/>
    <s v="Problem using a debit or ATM card"/>
    <x v="0"/>
    <x v="1"/>
  </r>
  <r>
    <n v="4544745"/>
    <x v="1"/>
    <d v="2021-07-15T00:00:00"/>
    <x v="2"/>
    <x v="0"/>
    <d v="2021-07-15T00:00:00"/>
    <n v="0"/>
    <s v="Yes"/>
    <x v="0"/>
    <x v="3"/>
    <x v="4"/>
    <x v="5"/>
    <s v="Application denied"/>
    <x v="0"/>
    <x v="0"/>
  </r>
  <r>
    <n v="2772389"/>
    <x v="0"/>
    <d v="2018-01-04T00:00:00"/>
    <x v="5"/>
    <x v="4"/>
    <d v="2018-01-04T00:00:00"/>
    <n v="0"/>
    <s v="Yes"/>
    <x v="2"/>
    <x v="4"/>
    <x v="13"/>
    <x v="8"/>
    <s v="Didn't receive terms that were advertised"/>
    <x v="0"/>
    <x v="0"/>
  </r>
  <r>
    <n v="2910995"/>
    <x v="0"/>
    <d v="2018-05-17T00:00:00"/>
    <x v="4"/>
    <x v="4"/>
    <d v="2018-05-18T00:00:00"/>
    <n v="1"/>
    <s v="Yes"/>
    <x v="2"/>
    <x v="4"/>
    <x v="5"/>
    <x v="9"/>
    <s v="Fee problem"/>
    <x v="0"/>
    <x v="0"/>
  </r>
  <r>
    <n v="4152185"/>
    <x v="2"/>
    <d v="2021-02-19T00:00:00"/>
    <x v="11"/>
    <x v="0"/>
    <d v="2021-02-19T00:00:00"/>
    <n v="0"/>
    <s v="Yes"/>
    <x v="2"/>
    <x v="3"/>
    <x v="16"/>
    <x v="21"/>
    <s v="Card company isn't resolving a dispute about a purchase or transfer"/>
    <x v="0"/>
    <x v="1"/>
  </r>
  <r>
    <n v="3836178"/>
    <x v="1"/>
    <d v="2020-09-08T00:00:00"/>
    <x v="9"/>
    <x v="1"/>
    <d v="2020-09-08T00:00:00"/>
    <n v="0"/>
    <s v="Yes"/>
    <x v="21"/>
    <x v="2"/>
    <x v="2"/>
    <x v="2"/>
    <s v="Information belongs to someone else"/>
    <x v="0"/>
    <x v="0"/>
  </r>
  <r>
    <n v="4622665"/>
    <x v="1"/>
    <d v="2021-08-11T00:00:00"/>
    <x v="8"/>
    <x v="0"/>
    <d v="2021-08-11T00:00:00"/>
    <n v="0"/>
    <s v="Yes"/>
    <x v="2"/>
    <x v="1"/>
    <x v="17"/>
    <x v="10"/>
    <s v="General Fraud Issue"/>
    <x v="0"/>
    <x v="0"/>
  </r>
  <r>
    <n v="4886427"/>
    <x v="1"/>
    <d v="2021-11-08T00:00:00"/>
    <x v="3"/>
    <x v="0"/>
    <d v="2021-11-08T00:00:00"/>
    <n v="0"/>
    <s v="Yes"/>
    <x v="0"/>
    <x v="2"/>
    <x v="2"/>
    <x v="14"/>
    <s v="Their investigation did not fix an error on your report"/>
    <x v="0"/>
    <x v="0"/>
  </r>
  <r>
    <n v="2831167"/>
    <x v="1"/>
    <d v="2018-03-02T00:00:00"/>
    <x v="6"/>
    <x v="4"/>
    <d v="2018-03-02T00:00:00"/>
    <n v="0"/>
    <s v="Yes"/>
    <x v="1"/>
    <x v="0"/>
    <x v="0"/>
    <x v="34"/>
    <s v="Not Speacified"/>
    <x v="0"/>
    <x v="0"/>
  </r>
  <r>
    <n v="2822326"/>
    <x v="1"/>
    <d v="2018-02-23T00:00:00"/>
    <x v="11"/>
    <x v="4"/>
    <d v="2018-02-23T00:00:00"/>
    <n v="0"/>
    <s v="Yes"/>
    <x v="33"/>
    <x v="0"/>
    <x v="0"/>
    <x v="0"/>
    <s v="Not Speacified"/>
    <x v="0"/>
    <x v="1"/>
  </r>
  <r>
    <n v="3276747"/>
    <x v="1"/>
    <d v="2019-06-16T00:00:00"/>
    <x v="7"/>
    <x v="6"/>
    <d v="2019-06-16T00:00:00"/>
    <n v="0"/>
    <s v="Yes"/>
    <x v="13"/>
    <x v="4"/>
    <x v="6"/>
    <x v="8"/>
    <s v="Account opened as a result of fraud"/>
    <x v="0"/>
    <x v="0"/>
  </r>
  <r>
    <n v="2877608"/>
    <x v="2"/>
    <d v="2018-04-17T00:00:00"/>
    <x v="1"/>
    <x v="4"/>
    <d v="2018-04-17T00:00:00"/>
    <n v="0"/>
    <s v="Yes"/>
    <x v="28"/>
    <x v="4"/>
    <x v="5"/>
    <x v="9"/>
    <s v="Deposits and withdrawals"/>
    <x v="0"/>
    <x v="0"/>
  </r>
  <r>
    <n v="3007477"/>
    <x v="0"/>
    <d v="2018-08-31T00:00:00"/>
    <x v="8"/>
    <x v="4"/>
    <d v="2018-08-31T00:00:00"/>
    <n v="0"/>
    <s v="Yes"/>
    <x v="0"/>
    <x v="3"/>
    <x v="4"/>
    <x v="19"/>
    <s v="Card was charged for something you did not purchase with the card"/>
    <x v="0"/>
    <x v="0"/>
  </r>
  <r>
    <n v="3551650"/>
    <x v="1"/>
    <d v="2020-03-02T00:00:00"/>
    <x v="6"/>
    <x v="1"/>
    <d v="2020-03-02T00:00:00"/>
    <n v="0"/>
    <s v="Yes"/>
    <x v="4"/>
    <x v="4"/>
    <x v="5"/>
    <x v="6"/>
    <s v="Funds not received from closed account"/>
    <x v="0"/>
    <x v="1"/>
  </r>
  <r>
    <n v="4291339"/>
    <x v="1"/>
    <d v="2021-04-12T00:00:00"/>
    <x v="1"/>
    <x v="0"/>
    <d v="2021-04-12T00:00:00"/>
    <n v="0"/>
    <s v="Yes"/>
    <x v="3"/>
    <x v="3"/>
    <x v="4"/>
    <x v="5"/>
    <s v="Application denied"/>
    <x v="0"/>
    <x v="0"/>
  </r>
  <r>
    <n v="4493850"/>
    <x v="1"/>
    <d v="2021-06-25T00:00:00"/>
    <x v="7"/>
    <x v="0"/>
    <d v="2021-06-25T00:00:00"/>
    <n v="0"/>
    <s v="Yes"/>
    <x v="16"/>
    <x v="2"/>
    <x v="2"/>
    <x v="14"/>
    <s v="Investigation took more than 30 days"/>
    <x v="0"/>
    <x v="0"/>
  </r>
  <r>
    <n v="4001531"/>
    <x v="1"/>
    <d v="2020-12-10T00:00:00"/>
    <x v="10"/>
    <x v="1"/>
    <d v="2020-12-10T00:00:00"/>
    <n v="0"/>
    <s v="Yes"/>
    <x v="2"/>
    <x v="1"/>
    <x v="17"/>
    <x v="10"/>
    <s v="General Fraud Issue"/>
    <x v="0"/>
    <x v="1"/>
  </r>
  <r>
    <n v="3871650"/>
    <x v="1"/>
    <d v="2020-09-29T00:00:00"/>
    <x v="9"/>
    <x v="1"/>
    <d v="2020-09-29T00:00:00"/>
    <n v="0"/>
    <s v="Yes"/>
    <x v="3"/>
    <x v="0"/>
    <x v="0"/>
    <x v="17"/>
    <s v="Not Speacified"/>
    <x v="0"/>
    <x v="0"/>
  </r>
  <r>
    <n v="2859818"/>
    <x v="1"/>
    <d v="2018-03-30T00:00:00"/>
    <x v="6"/>
    <x v="4"/>
    <d v="2018-03-30T00:00:00"/>
    <n v="0"/>
    <s v="Yes"/>
    <x v="4"/>
    <x v="5"/>
    <x v="8"/>
    <x v="42"/>
    <s v="Problem while selling or giving up the vehicle"/>
    <x v="0"/>
    <x v="0"/>
  </r>
  <r>
    <n v="3528279"/>
    <x v="0"/>
    <d v="2020-02-10T00:00:00"/>
    <x v="11"/>
    <x v="1"/>
    <d v="2020-02-11T00:00:00"/>
    <n v="1"/>
    <s v="Yes"/>
    <x v="0"/>
    <x v="4"/>
    <x v="5"/>
    <x v="9"/>
    <s v="Deposits and withdrawals"/>
    <x v="0"/>
    <x v="1"/>
  </r>
  <r>
    <n v="3016286"/>
    <x v="0"/>
    <d v="2018-09-11T00:00:00"/>
    <x v="9"/>
    <x v="4"/>
    <d v="2018-09-18T00:00:00"/>
    <n v="7"/>
    <s v="No"/>
    <x v="4"/>
    <x v="4"/>
    <x v="5"/>
    <x v="9"/>
    <s v="Deposits and withdrawals"/>
    <x v="0"/>
    <x v="1"/>
  </r>
  <r>
    <n v="3010858"/>
    <x v="1"/>
    <d v="2018-09-05T00:00:00"/>
    <x v="9"/>
    <x v="4"/>
    <d v="2018-09-05T00:00:00"/>
    <n v="0"/>
    <s v="Yes"/>
    <x v="2"/>
    <x v="0"/>
    <x v="0"/>
    <x v="17"/>
    <s v="Not Speacified"/>
    <x v="0"/>
    <x v="0"/>
  </r>
  <r>
    <n v="3818921"/>
    <x v="1"/>
    <d v="2020-08-28T00:00:00"/>
    <x v="8"/>
    <x v="1"/>
    <d v="2020-08-28T00:00:00"/>
    <n v="0"/>
    <s v="Yes"/>
    <x v="1"/>
    <x v="0"/>
    <x v="0"/>
    <x v="17"/>
    <s v="Not Speacified"/>
    <x v="0"/>
    <x v="3"/>
  </r>
  <r>
    <n v="5205073"/>
    <x v="1"/>
    <d v="2022-02-10T00:00:00"/>
    <x v="11"/>
    <x v="2"/>
    <d v="2022-02-10T00:00:00"/>
    <n v="0"/>
    <s v="Yes"/>
    <x v="25"/>
    <x v="3"/>
    <x v="4"/>
    <x v="19"/>
    <s v="Credit card company isn't resolving a dispute about a purchase on your statement"/>
    <x v="0"/>
    <x v="1"/>
  </r>
  <r>
    <n v="3011264"/>
    <x v="1"/>
    <d v="2018-09-05T00:00:00"/>
    <x v="9"/>
    <x v="4"/>
    <d v="2018-09-05T00:00:00"/>
    <n v="0"/>
    <s v="Yes"/>
    <x v="11"/>
    <x v="2"/>
    <x v="2"/>
    <x v="2"/>
    <s v="Information belongs to someone else"/>
    <x v="0"/>
    <x v="0"/>
  </r>
  <r>
    <n v="4778055"/>
    <x v="1"/>
    <d v="2021-10-04T00:00:00"/>
    <x v="0"/>
    <x v="0"/>
    <d v="2021-10-04T00:00:00"/>
    <n v="0"/>
    <s v="Yes"/>
    <x v="4"/>
    <x v="3"/>
    <x v="4"/>
    <x v="5"/>
    <s v="Card opened as result of identity theft or fraud"/>
    <x v="0"/>
    <x v="0"/>
  </r>
  <r>
    <n v="7016920"/>
    <x v="1"/>
    <d v="2023-05-23T00:00:00"/>
    <x v="4"/>
    <x v="3"/>
    <d v="2023-05-23T00:00:00"/>
    <n v="0"/>
    <s v="Yes"/>
    <x v="2"/>
    <x v="3"/>
    <x v="4"/>
    <x v="19"/>
    <s v="Credit card company isn't resolving a dispute about a purchase on your statement"/>
    <x v="0"/>
    <x v="1"/>
  </r>
  <r>
    <n v="3820022"/>
    <x v="1"/>
    <d v="2020-08-29T00:00:00"/>
    <x v="8"/>
    <x v="1"/>
    <d v="2020-08-29T00:00:00"/>
    <n v="0"/>
    <s v="Yes"/>
    <x v="4"/>
    <x v="4"/>
    <x v="5"/>
    <x v="8"/>
    <s v="Unable to open an account"/>
    <x v="0"/>
    <x v="3"/>
  </r>
  <r>
    <n v="5353417"/>
    <x v="2"/>
    <d v="2022-03-22T00:00:00"/>
    <x v="6"/>
    <x v="2"/>
    <d v="2022-03-22T00:00:00"/>
    <n v="0"/>
    <s v="Yes"/>
    <x v="17"/>
    <x v="4"/>
    <x v="5"/>
    <x v="9"/>
    <s v="Deposits and withdrawals"/>
    <x v="0"/>
    <x v="0"/>
  </r>
  <r>
    <n v="4997397"/>
    <x v="0"/>
    <d v="2021-12-01T00:00:00"/>
    <x v="10"/>
    <x v="0"/>
    <d v="2021-12-10T00:00:00"/>
    <n v="9"/>
    <s v="No"/>
    <x v="2"/>
    <x v="4"/>
    <x v="5"/>
    <x v="16"/>
    <s v="Transaction was not authorized"/>
    <x v="0"/>
    <x v="0"/>
  </r>
  <r>
    <n v="6627487"/>
    <x v="0"/>
    <d v="2023-02-15T00:00:00"/>
    <x v="11"/>
    <x v="3"/>
    <d v="2023-03-01T00:00:00"/>
    <n v="14"/>
    <s v="No"/>
    <x v="10"/>
    <x v="4"/>
    <x v="5"/>
    <x v="9"/>
    <s v="Problem making or receiving payments"/>
    <x v="0"/>
    <x v="0"/>
  </r>
  <r>
    <n v="4779670"/>
    <x v="0"/>
    <d v="2021-10-04T00:00:00"/>
    <x v="0"/>
    <x v="0"/>
    <d v="2021-10-05T00:00:00"/>
    <n v="1"/>
    <s v="Yes"/>
    <x v="22"/>
    <x v="4"/>
    <x v="5"/>
    <x v="9"/>
    <s v="Deposits and withdrawals"/>
    <x v="0"/>
    <x v="0"/>
  </r>
  <r>
    <n v="4481564"/>
    <x v="1"/>
    <d v="2021-06-22T00:00:00"/>
    <x v="7"/>
    <x v="0"/>
    <d v="2021-06-22T00:00:00"/>
    <n v="0"/>
    <s v="Yes"/>
    <x v="18"/>
    <x v="2"/>
    <x v="2"/>
    <x v="2"/>
    <s v="Account information incorrect"/>
    <x v="0"/>
    <x v="0"/>
  </r>
  <r>
    <n v="2771086"/>
    <x v="1"/>
    <d v="2018-01-03T00:00:00"/>
    <x v="5"/>
    <x v="4"/>
    <d v="2018-01-03T00:00:00"/>
    <n v="0"/>
    <s v="Yes"/>
    <x v="10"/>
    <x v="3"/>
    <x v="4"/>
    <x v="36"/>
    <s v="Credit card company won't work with you while you're going through financial hardship"/>
    <x v="0"/>
    <x v="0"/>
  </r>
  <r>
    <n v="5041989"/>
    <x v="1"/>
    <d v="2021-12-26T00:00:00"/>
    <x v="10"/>
    <x v="0"/>
    <d v="2021-12-26T00:00:00"/>
    <n v="0"/>
    <s v="Yes"/>
    <x v="1"/>
    <x v="2"/>
    <x v="30"/>
    <x v="2"/>
    <s v="Information is incorrect"/>
    <x v="0"/>
    <x v="0"/>
  </r>
  <r>
    <n v="3227069"/>
    <x v="0"/>
    <d v="2019-04-29T00:00:00"/>
    <x v="1"/>
    <x v="6"/>
    <d v="2019-04-30T00:00:00"/>
    <n v="1"/>
    <s v="Yes"/>
    <x v="10"/>
    <x v="4"/>
    <x v="5"/>
    <x v="6"/>
    <s v="Company closed your account"/>
    <x v="0"/>
    <x v="3"/>
  </r>
  <r>
    <n v="4430923"/>
    <x v="2"/>
    <d v="2021-06-04T00:00:00"/>
    <x v="7"/>
    <x v="0"/>
    <d v="2021-06-05T00:00:00"/>
    <n v="1"/>
    <s v="Yes"/>
    <x v="2"/>
    <x v="4"/>
    <x v="5"/>
    <x v="30"/>
    <s v="Bounced checks or returned payments"/>
    <x v="0"/>
    <x v="0"/>
  </r>
  <r>
    <n v="4649326"/>
    <x v="2"/>
    <d v="2021-08-20T00:00:00"/>
    <x v="8"/>
    <x v="0"/>
    <d v="2021-08-20T00:00:00"/>
    <n v="0"/>
    <s v="Yes"/>
    <x v="12"/>
    <x v="4"/>
    <x v="5"/>
    <x v="9"/>
    <s v="Problem using a debit or ATM card"/>
    <x v="0"/>
    <x v="0"/>
  </r>
  <r>
    <n v="3869375"/>
    <x v="1"/>
    <d v="2020-09-28T00:00:00"/>
    <x v="9"/>
    <x v="1"/>
    <d v="2020-09-28T00:00:00"/>
    <n v="0"/>
    <s v="Yes"/>
    <x v="25"/>
    <x v="3"/>
    <x v="4"/>
    <x v="19"/>
    <s v="Credit card company isn't resolving a dispute about a purchase on your statement"/>
    <x v="0"/>
    <x v="1"/>
  </r>
  <r>
    <n v="3369458"/>
    <x v="2"/>
    <d v="2019-09-10T00:00:00"/>
    <x v="9"/>
    <x v="6"/>
    <d v="2019-09-10T00:00:00"/>
    <n v="0"/>
    <s v="Yes"/>
    <x v="8"/>
    <x v="0"/>
    <x v="0"/>
    <x v="0"/>
    <s v="Not Speacified"/>
    <x v="0"/>
    <x v="0"/>
  </r>
  <r>
    <n v="2956650"/>
    <x v="1"/>
    <d v="2018-07-07T00:00:00"/>
    <x v="2"/>
    <x v="4"/>
    <d v="2018-07-07T00:00:00"/>
    <n v="0"/>
    <s v="Yes"/>
    <x v="16"/>
    <x v="2"/>
    <x v="2"/>
    <x v="2"/>
    <s v="Account status incorrect"/>
    <x v="0"/>
    <x v="0"/>
  </r>
  <r>
    <n v="3553740"/>
    <x v="3"/>
    <d v="2020-03-04T00:00:00"/>
    <x v="6"/>
    <x v="1"/>
    <d v="2020-03-04T00:00:00"/>
    <n v="0"/>
    <s v="Yes"/>
    <x v="47"/>
    <x v="3"/>
    <x v="4"/>
    <x v="19"/>
    <s v="Credit card company isn't resolving a dispute about a purchase on your statement"/>
    <x v="0"/>
    <x v="0"/>
  </r>
  <r>
    <n v="3598256"/>
    <x v="1"/>
    <d v="2020-04-08T00:00:00"/>
    <x v="1"/>
    <x v="1"/>
    <d v="2020-04-08T00:00:00"/>
    <n v="0"/>
    <s v="Yes"/>
    <x v="2"/>
    <x v="6"/>
    <x v="9"/>
    <x v="41"/>
    <s v="Frequent or repeated calls"/>
    <x v="0"/>
    <x v="0"/>
  </r>
  <r>
    <n v="2930615"/>
    <x v="2"/>
    <d v="2018-06-08T00:00:00"/>
    <x v="7"/>
    <x v="4"/>
    <d v="2018-06-08T00:00:00"/>
    <n v="0"/>
    <s v="Yes"/>
    <x v="1"/>
    <x v="0"/>
    <x v="0"/>
    <x v="17"/>
    <s v="Not Speacified"/>
    <x v="0"/>
    <x v="3"/>
  </r>
  <r>
    <n v="4003885"/>
    <x v="0"/>
    <d v="2020-12-09T00:00:00"/>
    <x v="10"/>
    <x v="1"/>
    <d v="2020-12-10T00:00:00"/>
    <n v="1"/>
    <s v="Yes"/>
    <x v="8"/>
    <x v="3"/>
    <x v="16"/>
    <x v="26"/>
    <s v="Problem with direct deposit"/>
    <x v="0"/>
    <x v="0"/>
  </r>
  <r>
    <n v="4715600"/>
    <x v="1"/>
    <d v="2021-09-13T00:00:00"/>
    <x v="9"/>
    <x v="0"/>
    <d v="2021-09-13T00:00:00"/>
    <n v="0"/>
    <s v="Yes"/>
    <x v="2"/>
    <x v="6"/>
    <x v="9"/>
    <x v="13"/>
    <s v="Threatened or suggested your credit would be damaged"/>
    <x v="0"/>
    <x v="0"/>
  </r>
  <r>
    <n v="5356549"/>
    <x v="0"/>
    <d v="2022-03-21T00:00:00"/>
    <x v="6"/>
    <x v="2"/>
    <d v="2022-03-23T00:00:00"/>
    <n v="2"/>
    <s v="Yes"/>
    <x v="2"/>
    <x v="4"/>
    <x v="5"/>
    <x v="9"/>
    <s v="Problem using a debit or ATM card"/>
    <x v="0"/>
    <x v="0"/>
  </r>
  <r>
    <n v="3817351"/>
    <x v="1"/>
    <d v="2020-08-27T00:00:00"/>
    <x v="8"/>
    <x v="1"/>
    <d v="2020-08-27T00:00:00"/>
    <n v="0"/>
    <s v="Yes"/>
    <x v="4"/>
    <x v="0"/>
    <x v="0"/>
    <x v="20"/>
    <s v="Not Speacified"/>
    <x v="0"/>
    <x v="0"/>
  </r>
  <r>
    <n v="5473502"/>
    <x v="1"/>
    <d v="2022-04-20T00:00:00"/>
    <x v="1"/>
    <x v="2"/>
    <d v="2022-04-20T00:00:00"/>
    <n v="0"/>
    <s v="Yes"/>
    <x v="6"/>
    <x v="6"/>
    <x v="9"/>
    <x v="15"/>
    <s v="Debt is not yours"/>
    <x v="0"/>
    <x v="0"/>
  </r>
  <r>
    <n v="4626210"/>
    <x v="0"/>
    <d v="2021-08-11T00:00:00"/>
    <x v="8"/>
    <x v="0"/>
    <d v="2021-08-12T00:00:00"/>
    <n v="1"/>
    <s v="Yes"/>
    <x v="20"/>
    <x v="4"/>
    <x v="5"/>
    <x v="9"/>
    <s v="Deposits and withdrawals"/>
    <x v="0"/>
    <x v="1"/>
  </r>
  <r>
    <n v="4977991"/>
    <x v="2"/>
    <d v="2021-12-06T00:00:00"/>
    <x v="10"/>
    <x v="0"/>
    <d v="2021-12-06T00:00:00"/>
    <n v="0"/>
    <s v="Yes"/>
    <x v="16"/>
    <x v="4"/>
    <x v="5"/>
    <x v="9"/>
    <s v="Funds not handled or disbursed as instructed"/>
    <x v="0"/>
    <x v="0"/>
  </r>
  <r>
    <n v="5043978"/>
    <x v="0"/>
    <d v="2021-12-23T00:00:00"/>
    <x v="10"/>
    <x v="0"/>
    <d v="2021-12-27T00:00:00"/>
    <n v="4"/>
    <s v="No"/>
    <x v="4"/>
    <x v="4"/>
    <x v="5"/>
    <x v="9"/>
    <s v="Deposits and withdrawals"/>
    <x v="0"/>
    <x v="1"/>
  </r>
  <r>
    <n v="3239967"/>
    <x v="1"/>
    <d v="2019-05-12T00:00:00"/>
    <x v="4"/>
    <x v="6"/>
    <d v="2019-05-12T00:00:00"/>
    <n v="0"/>
    <s v="Yes"/>
    <x v="7"/>
    <x v="3"/>
    <x v="4"/>
    <x v="24"/>
    <s v="Other problem"/>
    <x v="0"/>
    <x v="0"/>
  </r>
  <r>
    <n v="4795050"/>
    <x v="0"/>
    <d v="2021-10-07T00:00:00"/>
    <x v="0"/>
    <x v="0"/>
    <d v="2021-10-09T00:00:00"/>
    <n v="2"/>
    <s v="Yes"/>
    <x v="20"/>
    <x v="4"/>
    <x v="5"/>
    <x v="6"/>
    <s v="Company closed your account"/>
    <x v="0"/>
    <x v="0"/>
  </r>
  <r>
    <n v="3227080"/>
    <x v="0"/>
    <d v="2019-04-29T00:00:00"/>
    <x v="1"/>
    <x v="6"/>
    <d v="2019-04-30T00:00:00"/>
    <n v="1"/>
    <s v="Yes"/>
    <x v="2"/>
    <x v="4"/>
    <x v="5"/>
    <x v="9"/>
    <s v="Problem using a debit or ATM card"/>
    <x v="0"/>
    <x v="1"/>
  </r>
  <r>
    <n v="2772626"/>
    <x v="1"/>
    <d v="2018-01-04T00:00:00"/>
    <x v="5"/>
    <x v="4"/>
    <d v="2018-01-04T00:00:00"/>
    <n v="0"/>
    <s v="Yes"/>
    <x v="22"/>
    <x v="0"/>
    <x v="14"/>
    <x v="20"/>
    <s v="Not Speacified"/>
    <x v="0"/>
    <x v="0"/>
  </r>
  <r>
    <n v="4712331"/>
    <x v="1"/>
    <d v="2021-09-11T00:00:00"/>
    <x v="9"/>
    <x v="0"/>
    <d v="2021-09-12T00:00:00"/>
    <n v="1"/>
    <s v="Yes"/>
    <x v="2"/>
    <x v="0"/>
    <x v="0"/>
    <x v="17"/>
    <s v="Not Speacified"/>
    <x v="0"/>
    <x v="0"/>
  </r>
  <r>
    <n v="3866657"/>
    <x v="1"/>
    <d v="2020-09-25T00:00:00"/>
    <x v="9"/>
    <x v="1"/>
    <d v="2020-09-25T00:00:00"/>
    <n v="0"/>
    <s v="Yes"/>
    <x v="4"/>
    <x v="4"/>
    <x v="5"/>
    <x v="6"/>
    <s v="Company closed your account"/>
    <x v="0"/>
    <x v="1"/>
  </r>
  <r>
    <n v="3841390"/>
    <x v="0"/>
    <d v="2020-09-09T00:00:00"/>
    <x v="9"/>
    <x v="1"/>
    <d v="2020-09-11T00:00:00"/>
    <n v="2"/>
    <s v="Yes"/>
    <x v="12"/>
    <x v="4"/>
    <x v="5"/>
    <x v="30"/>
    <s v="Overdrafts and overdraft fees"/>
    <x v="0"/>
    <x v="1"/>
  </r>
  <r>
    <n v="4889004"/>
    <x v="1"/>
    <d v="2021-11-08T00:00:00"/>
    <x v="3"/>
    <x v="0"/>
    <d v="2021-11-08T00:00:00"/>
    <n v="0"/>
    <s v="Yes"/>
    <x v="17"/>
    <x v="0"/>
    <x v="0"/>
    <x v="17"/>
    <s v="Not Speacified"/>
    <x v="0"/>
    <x v="3"/>
  </r>
  <r>
    <n v="4846319"/>
    <x v="1"/>
    <d v="2021-10-26T00:00:00"/>
    <x v="0"/>
    <x v="0"/>
    <d v="2021-10-26T00:00:00"/>
    <n v="0"/>
    <s v="Yes"/>
    <x v="10"/>
    <x v="2"/>
    <x v="2"/>
    <x v="14"/>
    <s v="Investigation took more than 30 days"/>
    <x v="0"/>
    <x v="0"/>
  </r>
  <r>
    <n v="3006241"/>
    <x v="3"/>
    <d v="2018-08-30T00:00:00"/>
    <x v="8"/>
    <x v="4"/>
    <d v="2018-08-30T00:00:00"/>
    <n v="0"/>
    <s v="Yes"/>
    <x v="33"/>
    <x v="2"/>
    <x v="2"/>
    <x v="2"/>
    <s v="Information belongs to someone else"/>
    <x v="0"/>
    <x v="0"/>
  </r>
  <r>
    <n v="3795975"/>
    <x v="2"/>
    <d v="2020-08-14T00:00:00"/>
    <x v="8"/>
    <x v="1"/>
    <d v="2020-08-14T00:00:00"/>
    <n v="0"/>
    <s v="Yes"/>
    <x v="21"/>
    <x v="2"/>
    <x v="2"/>
    <x v="2"/>
    <s v="Information belongs to someone else"/>
    <x v="0"/>
    <x v="3"/>
  </r>
  <r>
    <n v="2857720"/>
    <x v="3"/>
    <d v="2018-03-28T00:00:00"/>
    <x v="6"/>
    <x v="4"/>
    <d v="2018-03-28T00:00:00"/>
    <n v="0"/>
    <s v="Yes"/>
    <x v="6"/>
    <x v="4"/>
    <x v="5"/>
    <x v="9"/>
    <s v="Banking errors"/>
    <x v="0"/>
    <x v="1"/>
  </r>
  <r>
    <n v="3006051"/>
    <x v="0"/>
    <d v="2018-08-30T00:00:00"/>
    <x v="8"/>
    <x v="4"/>
    <d v="2018-08-30T00:00:00"/>
    <n v="0"/>
    <s v="Yes"/>
    <x v="1"/>
    <x v="4"/>
    <x v="5"/>
    <x v="9"/>
    <s v="Problem using a debit or ATM card"/>
    <x v="0"/>
    <x v="0"/>
  </r>
  <r>
    <n v="5214412"/>
    <x v="0"/>
    <d v="2022-02-10T00:00:00"/>
    <x v="11"/>
    <x v="2"/>
    <d v="2022-02-11T00:00:00"/>
    <n v="1"/>
    <s v="Yes"/>
    <x v="8"/>
    <x v="4"/>
    <x v="5"/>
    <x v="9"/>
    <s v="Problem using a debit or ATM card"/>
    <x v="0"/>
    <x v="1"/>
  </r>
  <r>
    <n v="3678600"/>
    <x v="1"/>
    <d v="2020-06-01T00:00:00"/>
    <x v="7"/>
    <x v="1"/>
    <d v="2020-06-02T00:00:00"/>
    <n v="1"/>
    <s v="Yes"/>
    <x v="6"/>
    <x v="0"/>
    <x v="0"/>
    <x v="20"/>
    <s v="Not Speacified"/>
    <x v="0"/>
    <x v="0"/>
  </r>
  <r>
    <n v="3819932"/>
    <x v="1"/>
    <d v="2020-08-29T00:00:00"/>
    <x v="8"/>
    <x v="1"/>
    <d v="2020-08-29T00:00:00"/>
    <n v="0"/>
    <s v="Yes"/>
    <x v="12"/>
    <x v="1"/>
    <x v="17"/>
    <x v="22"/>
    <s v="Not Speacified"/>
    <x v="0"/>
    <x v="0"/>
  </r>
  <r>
    <n v="3006773"/>
    <x v="0"/>
    <d v="2018-08-30T00:00:00"/>
    <x v="8"/>
    <x v="4"/>
    <d v="2018-09-04T00:00:00"/>
    <n v="5"/>
    <s v="No"/>
    <x v="0"/>
    <x v="0"/>
    <x v="18"/>
    <x v="17"/>
    <s v="Not Speacified"/>
    <x v="0"/>
    <x v="0"/>
  </r>
  <r>
    <n v="3968909"/>
    <x v="1"/>
    <d v="2020-11-22T00:00:00"/>
    <x v="3"/>
    <x v="1"/>
    <d v="2020-11-22T00:00:00"/>
    <n v="0"/>
    <s v="Yes"/>
    <x v="2"/>
    <x v="1"/>
    <x v="12"/>
    <x v="57"/>
    <s v="Not Speacified"/>
    <x v="0"/>
    <x v="0"/>
  </r>
  <r>
    <n v="3829668"/>
    <x v="1"/>
    <d v="2020-09-03T00:00:00"/>
    <x v="9"/>
    <x v="1"/>
    <d v="2020-09-03T00:00:00"/>
    <n v="0"/>
    <s v="Yes"/>
    <x v="9"/>
    <x v="3"/>
    <x v="4"/>
    <x v="24"/>
    <s v="Other problem"/>
    <x v="0"/>
    <x v="0"/>
  </r>
  <r>
    <n v="4436899"/>
    <x v="1"/>
    <d v="2021-06-07T00:00:00"/>
    <x v="7"/>
    <x v="0"/>
    <d v="2021-06-07T00:00:00"/>
    <n v="0"/>
    <s v="Yes"/>
    <x v="9"/>
    <x v="2"/>
    <x v="2"/>
    <x v="2"/>
    <s v="Information belongs to someone else"/>
    <x v="0"/>
    <x v="0"/>
  </r>
  <r>
    <n v="4519609"/>
    <x v="1"/>
    <d v="2021-07-06T00:00:00"/>
    <x v="2"/>
    <x v="0"/>
    <d v="2021-07-06T00:00:00"/>
    <n v="0"/>
    <s v="Yes"/>
    <x v="2"/>
    <x v="2"/>
    <x v="2"/>
    <x v="2"/>
    <s v="Information belongs to someone else"/>
    <x v="0"/>
    <x v="3"/>
  </r>
  <r>
    <n v="4070393"/>
    <x v="0"/>
    <d v="2021-01-15T00:00:00"/>
    <x v="5"/>
    <x v="0"/>
    <d v="2021-01-15T00:00:00"/>
    <n v="0"/>
    <s v="Yes"/>
    <x v="7"/>
    <x v="4"/>
    <x v="5"/>
    <x v="9"/>
    <s v="Problem using a debit or ATM card"/>
    <x v="0"/>
    <x v="1"/>
  </r>
  <r>
    <n v="6379107"/>
    <x v="1"/>
    <d v="2022-12-30T00:00:00"/>
    <x v="10"/>
    <x v="2"/>
    <d v="2022-12-30T00:00:00"/>
    <n v="0"/>
    <s v="Yes"/>
    <x v="4"/>
    <x v="4"/>
    <x v="13"/>
    <x v="9"/>
    <s v="Funds not handled or disbursed as instructed"/>
    <x v="0"/>
    <x v="1"/>
  </r>
  <r>
    <n v="4868106"/>
    <x v="0"/>
    <d v="2021-10-28T00:00:00"/>
    <x v="0"/>
    <x v="0"/>
    <d v="2021-11-02T00:00:00"/>
    <n v="5"/>
    <s v="No"/>
    <x v="2"/>
    <x v="0"/>
    <x v="0"/>
    <x v="34"/>
    <s v="Not Speacified"/>
    <x v="0"/>
    <x v="0"/>
  </r>
  <r>
    <n v="2829264"/>
    <x v="1"/>
    <d v="2018-02-28T00:00:00"/>
    <x v="11"/>
    <x v="4"/>
    <d v="2018-02-28T00:00:00"/>
    <n v="0"/>
    <s v="Yes"/>
    <x v="21"/>
    <x v="4"/>
    <x v="13"/>
    <x v="6"/>
    <s v="Fees charged for closing account"/>
    <x v="0"/>
    <x v="1"/>
  </r>
  <r>
    <n v="3307602"/>
    <x v="1"/>
    <d v="2019-07-16T00:00:00"/>
    <x v="2"/>
    <x v="6"/>
    <d v="2019-07-16T00:00:00"/>
    <n v="0"/>
    <s v="Yes"/>
    <x v="34"/>
    <x v="0"/>
    <x v="0"/>
    <x v="2"/>
    <s v="Old information reappears or never goes away"/>
    <x v="0"/>
    <x v="0"/>
  </r>
  <r>
    <n v="4356183"/>
    <x v="1"/>
    <d v="2021-05-06T00:00:00"/>
    <x v="4"/>
    <x v="0"/>
    <d v="2021-05-06T00:00:00"/>
    <n v="0"/>
    <s v="Yes"/>
    <x v="4"/>
    <x v="4"/>
    <x v="5"/>
    <x v="8"/>
    <s v="Account opened as a result of fraud"/>
    <x v="0"/>
    <x v="0"/>
  </r>
  <r>
    <n v="5409347"/>
    <x v="2"/>
    <d v="2022-04-05T00:00:00"/>
    <x v="1"/>
    <x v="2"/>
    <d v="2022-04-05T00:00:00"/>
    <n v="0"/>
    <s v="Yes"/>
    <x v="25"/>
    <x v="3"/>
    <x v="4"/>
    <x v="19"/>
    <s v="Card was charged for something you did not purchase with the card"/>
    <x v="0"/>
    <x v="0"/>
  </r>
  <r>
    <n v="2774550"/>
    <x v="1"/>
    <d v="2018-01-07T00:00:00"/>
    <x v="5"/>
    <x v="4"/>
    <d v="2018-01-07T00:00:00"/>
    <n v="0"/>
    <s v="Yes"/>
    <x v="21"/>
    <x v="2"/>
    <x v="2"/>
    <x v="2"/>
    <s v="Account status incorrect"/>
    <x v="0"/>
    <x v="0"/>
  </r>
  <r>
    <n v="4093150"/>
    <x v="2"/>
    <d v="2021-01-25T00:00:00"/>
    <x v="5"/>
    <x v="0"/>
    <d v="2021-01-27T00:00:00"/>
    <n v="2"/>
    <s v="Yes"/>
    <x v="2"/>
    <x v="4"/>
    <x v="5"/>
    <x v="6"/>
    <s v="Company closed your account"/>
    <x v="0"/>
    <x v="0"/>
  </r>
  <r>
    <n v="3027530"/>
    <x v="5"/>
    <d v="2018-09-24T00:00:00"/>
    <x v="9"/>
    <x v="4"/>
    <d v="2018-09-26T00:00:00"/>
    <n v="2"/>
    <s v="Yes"/>
    <x v="2"/>
    <x v="1"/>
    <x v="17"/>
    <x v="10"/>
    <s v="General Fraud Issue"/>
    <x v="0"/>
    <x v="1"/>
  </r>
  <r>
    <n v="4042207"/>
    <x v="0"/>
    <d v="2020-12-30T00:00:00"/>
    <x v="10"/>
    <x v="1"/>
    <d v="2020-12-31T00:00:00"/>
    <n v="1"/>
    <s v="Yes"/>
    <x v="26"/>
    <x v="3"/>
    <x v="16"/>
    <x v="26"/>
    <s v="Trouble using the card to spend money in a store or online"/>
    <x v="0"/>
    <x v="1"/>
  </r>
  <r>
    <n v="3226292"/>
    <x v="1"/>
    <d v="2019-04-29T00:00:00"/>
    <x v="1"/>
    <x v="6"/>
    <d v="2019-04-29T00:00:00"/>
    <n v="0"/>
    <s v="Yes"/>
    <x v="1"/>
    <x v="4"/>
    <x v="5"/>
    <x v="6"/>
    <s v="Funds not received from closed account"/>
    <x v="0"/>
    <x v="0"/>
  </r>
  <r>
    <n v="6758747"/>
    <x v="1"/>
    <d v="2023-03-28T00:00:00"/>
    <x v="6"/>
    <x v="3"/>
    <d v="2023-03-28T00:00:00"/>
    <n v="0"/>
    <s v="Yes"/>
    <x v="16"/>
    <x v="3"/>
    <x v="4"/>
    <x v="5"/>
    <s v="Card opened as result of identity theft or fraud"/>
    <x v="0"/>
    <x v="0"/>
  </r>
  <r>
    <n v="4070318"/>
    <x v="0"/>
    <d v="2021-01-14T00:00:00"/>
    <x v="5"/>
    <x v="0"/>
    <d v="2021-01-15T00:00:00"/>
    <n v="1"/>
    <s v="Yes"/>
    <x v="20"/>
    <x v="3"/>
    <x v="16"/>
    <x v="21"/>
    <s v="Card company isn't resolving a dispute about a purchase or transfer"/>
    <x v="0"/>
    <x v="0"/>
  </r>
  <r>
    <n v="3553093"/>
    <x v="1"/>
    <d v="2020-03-03T00:00:00"/>
    <x v="6"/>
    <x v="1"/>
    <d v="2020-03-03T00:00:00"/>
    <n v="0"/>
    <s v="Yes"/>
    <x v="3"/>
    <x v="3"/>
    <x v="4"/>
    <x v="24"/>
    <s v="Privacy issues"/>
    <x v="0"/>
    <x v="1"/>
  </r>
  <r>
    <n v="4402143"/>
    <x v="2"/>
    <d v="2021-05-24T00:00:00"/>
    <x v="4"/>
    <x v="0"/>
    <d v="2021-05-24T00:00:00"/>
    <n v="0"/>
    <s v="Yes"/>
    <x v="2"/>
    <x v="4"/>
    <x v="5"/>
    <x v="9"/>
    <s v="Deposits and withdrawals"/>
    <x v="0"/>
    <x v="0"/>
  </r>
  <r>
    <n v="6568911"/>
    <x v="1"/>
    <d v="2023-02-14T00:00:00"/>
    <x v="11"/>
    <x v="3"/>
    <d v="2023-02-14T00:00:00"/>
    <n v="0"/>
    <s v="Yes"/>
    <x v="11"/>
    <x v="4"/>
    <x v="5"/>
    <x v="8"/>
    <s v="Account opened as a result of fraud"/>
    <x v="0"/>
    <x v="0"/>
  </r>
  <r>
    <n v="4840466"/>
    <x v="1"/>
    <d v="2021-10-25T00:00:00"/>
    <x v="0"/>
    <x v="0"/>
    <d v="2021-10-25T00:00:00"/>
    <n v="0"/>
    <s v="Yes"/>
    <x v="4"/>
    <x v="0"/>
    <x v="18"/>
    <x v="17"/>
    <s v="Not Speacified"/>
    <x v="0"/>
    <x v="0"/>
  </r>
  <r>
    <n v="3402029"/>
    <x v="3"/>
    <d v="2019-10-10T00:00:00"/>
    <x v="0"/>
    <x v="6"/>
    <d v="2019-10-10T00:00:00"/>
    <n v="0"/>
    <s v="Yes"/>
    <x v="7"/>
    <x v="0"/>
    <x v="14"/>
    <x v="17"/>
    <s v="Not Speacified"/>
    <x v="0"/>
    <x v="0"/>
  </r>
  <r>
    <n v="2913811"/>
    <x v="0"/>
    <d v="2018-04-12T00:00:00"/>
    <x v="1"/>
    <x v="4"/>
    <d v="2018-05-21T00:00:00"/>
    <n v="39"/>
    <s v="No"/>
    <x v="1"/>
    <x v="4"/>
    <x v="13"/>
    <x v="9"/>
    <s v="Deposits and withdrawals"/>
    <x v="0"/>
    <x v="0"/>
  </r>
  <r>
    <n v="4079275"/>
    <x v="1"/>
    <d v="2021-01-19T00:00:00"/>
    <x v="5"/>
    <x v="0"/>
    <d v="2021-01-20T00:00:00"/>
    <n v="1"/>
    <s v="Yes"/>
    <x v="6"/>
    <x v="4"/>
    <x v="6"/>
    <x v="8"/>
    <s v="Unable to open an account"/>
    <x v="0"/>
    <x v="0"/>
  </r>
  <r>
    <n v="3824804"/>
    <x v="1"/>
    <d v="2020-09-01T00:00:00"/>
    <x v="9"/>
    <x v="1"/>
    <d v="2020-09-01T00:00:00"/>
    <n v="0"/>
    <s v="Yes"/>
    <x v="6"/>
    <x v="0"/>
    <x v="0"/>
    <x v="17"/>
    <s v="Not Speacified"/>
    <x v="0"/>
    <x v="1"/>
  </r>
  <r>
    <n v="2767852"/>
    <x v="0"/>
    <d v="2017-12-26T00:00:00"/>
    <x v="10"/>
    <x v="5"/>
    <d v="2017-12-30T00:00:00"/>
    <n v="4"/>
    <s v="No"/>
    <x v="21"/>
    <x v="4"/>
    <x v="6"/>
    <x v="30"/>
    <s v="Overdrafts and overdraft fees"/>
    <x v="0"/>
    <x v="0"/>
  </r>
  <r>
    <n v="3040550"/>
    <x v="0"/>
    <d v="2018-10-05T00:00:00"/>
    <x v="0"/>
    <x v="4"/>
    <d v="2018-10-09T00:00:00"/>
    <n v="4"/>
    <s v="No"/>
    <x v="2"/>
    <x v="4"/>
    <x v="5"/>
    <x v="9"/>
    <s v="Deposits and withdrawals"/>
    <x v="0"/>
    <x v="0"/>
  </r>
  <r>
    <n v="3838410"/>
    <x v="1"/>
    <d v="2020-09-09T00:00:00"/>
    <x v="9"/>
    <x v="1"/>
    <d v="2020-09-09T00:00:00"/>
    <n v="0"/>
    <s v="Yes"/>
    <x v="2"/>
    <x v="3"/>
    <x v="16"/>
    <x v="3"/>
    <s v="Trouble getting, activating, or registering a card"/>
    <x v="0"/>
    <x v="3"/>
  </r>
  <r>
    <n v="2690095"/>
    <x v="0"/>
    <d v="2017-09-26T00:00:00"/>
    <x v="9"/>
    <x v="5"/>
    <d v="2017-10-04T00:00:00"/>
    <n v="8"/>
    <s v="No"/>
    <x v="16"/>
    <x v="4"/>
    <x v="5"/>
    <x v="9"/>
    <s v="Problem using a debit or ATM card"/>
    <x v="0"/>
    <x v="1"/>
  </r>
  <r>
    <n v="4779006"/>
    <x v="1"/>
    <d v="2021-10-04T00:00:00"/>
    <x v="0"/>
    <x v="0"/>
    <d v="2021-10-21T00:00:00"/>
    <n v="17"/>
    <s v="No"/>
    <x v="2"/>
    <x v="3"/>
    <x v="16"/>
    <x v="21"/>
    <s v="Charged for a purchase or transfer you did not make with the card"/>
    <x v="0"/>
    <x v="1"/>
  </r>
  <r>
    <n v="3010430"/>
    <x v="1"/>
    <d v="2018-09-05T00:00:00"/>
    <x v="9"/>
    <x v="4"/>
    <d v="2018-09-05T00:00:00"/>
    <n v="0"/>
    <s v="Yes"/>
    <x v="1"/>
    <x v="4"/>
    <x v="5"/>
    <x v="9"/>
    <s v="Problem using a debit or ATM card"/>
    <x v="0"/>
    <x v="1"/>
  </r>
  <r>
    <n v="3856280"/>
    <x v="1"/>
    <d v="2020-09-20T00:00:00"/>
    <x v="9"/>
    <x v="1"/>
    <d v="2020-09-20T00:00:00"/>
    <n v="0"/>
    <s v="Yes"/>
    <x v="4"/>
    <x v="0"/>
    <x v="0"/>
    <x v="17"/>
    <s v="Not Speacified"/>
    <x v="0"/>
    <x v="0"/>
  </r>
  <r>
    <n v="2947899"/>
    <x v="0"/>
    <d v="2018-06-26T00:00:00"/>
    <x v="7"/>
    <x v="4"/>
    <d v="2018-06-27T00:00:00"/>
    <n v="1"/>
    <s v="Yes"/>
    <x v="11"/>
    <x v="7"/>
    <x v="10"/>
    <x v="2"/>
    <s v="Account information incorrect"/>
    <x v="0"/>
    <x v="0"/>
  </r>
  <r>
    <n v="2564803"/>
    <x v="0"/>
    <d v="2017-06-30T00:00:00"/>
    <x v="7"/>
    <x v="5"/>
    <d v="2017-07-03T00:00:00"/>
    <n v="3"/>
    <s v="Yes"/>
    <x v="18"/>
    <x v="0"/>
    <x v="15"/>
    <x v="17"/>
    <s v="Not Speacified"/>
    <x v="0"/>
    <x v="0"/>
  </r>
  <r>
    <n v="7301110"/>
    <x v="2"/>
    <d v="2023-07-25T00:00:00"/>
    <x v="2"/>
    <x v="3"/>
    <d v="2023-07-25T00:00:00"/>
    <n v="0"/>
    <s v="Yes"/>
    <x v="16"/>
    <x v="3"/>
    <x v="4"/>
    <x v="4"/>
    <s v="Company closed your account"/>
    <x v="0"/>
    <x v="0"/>
  </r>
  <r>
    <n v="4334270"/>
    <x v="0"/>
    <d v="2021-04-26T00:00:00"/>
    <x v="1"/>
    <x v="0"/>
    <d v="2021-04-28T00:00:00"/>
    <n v="2"/>
    <s v="Yes"/>
    <x v="0"/>
    <x v="4"/>
    <x v="5"/>
    <x v="6"/>
    <s v="Funds not received from closed account"/>
    <x v="0"/>
    <x v="0"/>
  </r>
  <r>
    <n v="4994689"/>
    <x v="1"/>
    <d v="2021-12-09T00:00:00"/>
    <x v="10"/>
    <x v="0"/>
    <d v="2021-12-10T00:00:00"/>
    <n v="1"/>
    <s v="Yes"/>
    <x v="4"/>
    <x v="5"/>
    <x v="8"/>
    <x v="12"/>
    <s v="Fraudulent loan"/>
    <x v="0"/>
    <x v="0"/>
  </r>
  <r>
    <n v="2886211"/>
    <x v="1"/>
    <d v="2018-04-24T00:00:00"/>
    <x v="1"/>
    <x v="4"/>
    <d v="2018-04-24T00:00:00"/>
    <n v="0"/>
    <s v="Yes"/>
    <x v="17"/>
    <x v="6"/>
    <x v="9"/>
    <x v="18"/>
    <s v="Indicated you were committing crime by not paying debt"/>
    <x v="0"/>
    <x v="0"/>
  </r>
  <r>
    <n v="2886378"/>
    <x v="1"/>
    <d v="2018-04-24T00:00:00"/>
    <x v="1"/>
    <x v="4"/>
    <d v="2018-04-24T00:00:00"/>
    <n v="0"/>
    <s v="Yes"/>
    <x v="1"/>
    <x v="1"/>
    <x v="12"/>
    <x v="43"/>
    <s v="Not Speacified"/>
    <x v="0"/>
    <x v="0"/>
  </r>
  <r>
    <n v="6846478"/>
    <x v="1"/>
    <d v="2023-04-17T00:00:00"/>
    <x v="1"/>
    <x v="3"/>
    <d v="2023-04-17T00:00:00"/>
    <n v="0"/>
    <s v="Yes"/>
    <x v="4"/>
    <x v="2"/>
    <x v="2"/>
    <x v="2"/>
    <s v="Account information incorrect"/>
    <x v="0"/>
    <x v="0"/>
  </r>
  <r>
    <n v="2948277"/>
    <x v="1"/>
    <d v="2018-06-27T00:00:00"/>
    <x v="7"/>
    <x v="4"/>
    <d v="2018-06-27T00:00:00"/>
    <n v="0"/>
    <s v="Yes"/>
    <x v="50"/>
    <x v="2"/>
    <x v="2"/>
    <x v="2"/>
    <s v="Account status incorrect"/>
    <x v="0"/>
    <x v="1"/>
  </r>
  <r>
    <n v="3855546"/>
    <x v="1"/>
    <d v="2020-09-19T00:00:00"/>
    <x v="9"/>
    <x v="1"/>
    <d v="2020-09-19T00:00:00"/>
    <n v="0"/>
    <s v="Yes"/>
    <x v="4"/>
    <x v="6"/>
    <x v="9"/>
    <x v="13"/>
    <s v="Threatened or suggested your credit would be damaged"/>
    <x v="0"/>
    <x v="0"/>
  </r>
  <r>
    <n v="2828484"/>
    <x v="1"/>
    <d v="2018-02-28T00:00:00"/>
    <x v="11"/>
    <x v="4"/>
    <d v="2018-02-28T00:00:00"/>
    <n v="0"/>
    <s v="Yes"/>
    <x v="3"/>
    <x v="4"/>
    <x v="5"/>
    <x v="9"/>
    <s v="Deposits and withdrawals"/>
    <x v="0"/>
    <x v="0"/>
  </r>
  <r>
    <n v="2710879"/>
    <x v="0"/>
    <d v="2017-10-24T00:00:00"/>
    <x v="0"/>
    <x v="5"/>
    <d v="2017-10-24T00:00:00"/>
    <n v="0"/>
    <s v="Yes"/>
    <x v="16"/>
    <x v="0"/>
    <x v="14"/>
    <x v="0"/>
    <s v="Not Speacified"/>
    <x v="0"/>
    <x v="0"/>
  </r>
  <r>
    <n v="3389805"/>
    <x v="1"/>
    <d v="2019-09-29T00:00:00"/>
    <x v="9"/>
    <x v="6"/>
    <d v="2019-09-29T00:00:00"/>
    <n v="0"/>
    <s v="Yes"/>
    <x v="9"/>
    <x v="4"/>
    <x v="5"/>
    <x v="9"/>
    <s v="Funds not handled or disbursed as instructed"/>
    <x v="0"/>
    <x v="0"/>
  </r>
  <r>
    <n v="3980869"/>
    <x v="1"/>
    <d v="2020-11-30T00:00:00"/>
    <x v="3"/>
    <x v="1"/>
    <d v="2020-11-30T00:00:00"/>
    <n v="0"/>
    <s v="Yes"/>
    <x v="15"/>
    <x v="4"/>
    <x v="13"/>
    <x v="9"/>
    <s v="Fee problem"/>
    <x v="0"/>
    <x v="1"/>
  </r>
  <r>
    <n v="3201641"/>
    <x v="1"/>
    <d v="2019-04-04T00:00:00"/>
    <x v="1"/>
    <x v="6"/>
    <d v="2019-04-04T00:00:00"/>
    <n v="0"/>
    <s v="Yes"/>
    <x v="33"/>
    <x v="3"/>
    <x v="4"/>
    <x v="19"/>
    <s v="Card was charged for something you did not purchase with the card"/>
    <x v="0"/>
    <x v="1"/>
  </r>
  <r>
    <n v="4162498"/>
    <x v="0"/>
    <d v="2021-02-24T00:00:00"/>
    <x v="11"/>
    <x v="0"/>
    <d v="2021-02-24T00:00:00"/>
    <n v="0"/>
    <s v="Yes"/>
    <x v="36"/>
    <x v="3"/>
    <x v="16"/>
    <x v="26"/>
    <s v="Trouble getting information about the card"/>
    <x v="1"/>
    <x v="0"/>
  </r>
  <r>
    <n v="3070838"/>
    <x v="0"/>
    <d v="2018-11-09T00:00:00"/>
    <x v="3"/>
    <x v="4"/>
    <d v="2018-11-09T00:00:00"/>
    <n v="0"/>
    <s v="Yes"/>
    <x v="36"/>
    <x v="3"/>
    <x v="4"/>
    <x v="7"/>
    <s v="Charged too much interest"/>
    <x v="0"/>
    <x v="1"/>
  </r>
  <r>
    <n v="2775948"/>
    <x v="1"/>
    <d v="2018-01-08T00:00:00"/>
    <x v="5"/>
    <x v="4"/>
    <d v="2018-01-08T00:00:00"/>
    <n v="0"/>
    <s v="Yes"/>
    <x v="1"/>
    <x v="2"/>
    <x v="2"/>
    <x v="40"/>
    <s v="Not Speacified"/>
    <x v="0"/>
    <x v="0"/>
  </r>
  <r>
    <n v="3010019"/>
    <x v="1"/>
    <d v="2018-09-04T00:00:00"/>
    <x v="9"/>
    <x v="4"/>
    <d v="2018-09-04T00:00:00"/>
    <n v="0"/>
    <s v="Yes"/>
    <x v="9"/>
    <x v="0"/>
    <x v="0"/>
    <x v="0"/>
    <s v="Not Speacified"/>
    <x v="0"/>
    <x v="1"/>
  </r>
  <r>
    <n v="3977803"/>
    <x v="1"/>
    <d v="2020-11-27T00:00:00"/>
    <x v="3"/>
    <x v="1"/>
    <d v="2020-11-27T00:00:00"/>
    <n v="0"/>
    <s v="Yes"/>
    <x v="7"/>
    <x v="3"/>
    <x v="4"/>
    <x v="19"/>
    <s v="Card was charged for something you did not purchase with the card"/>
    <x v="0"/>
    <x v="1"/>
  </r>
  <r>
    <n v="3093830"/>
    <x v="1"/>
    <d v="2018-12-07T00:00:00"/>
    <x v="10"/>
    <x v="4"/>
    <d v="2018-12-07T00:00:00"/>
    <n v="0"/>
    <s v="Yes"/>
    <x v="2"/>
    <x v="3"/>
    <x v="16"/>
    <x v="21"/>
    <s v="Charged for a purchase or transfer you did not make with the card"/>
    <x v="0"/>
    <x v="0"/>
  </r>
  <r>
    <n v="7059646"/>
    <x v="2"/>
    <d v="2023-06-01T00:00:00"/>
    <x v="7"/>
    <x v="3"/>
    <d v="2023-06-01T00:00:00"/>
    <n v="0"/>
    <s v="Yes"/>
    <x v="2"/>
    <x v="3"/>
    <x v="4"/>
    <x v="19"/>
    <s v="Card was charged for something you did not purchase with the card"/>
    <x v="0"/>
    <x v="0"/>
  </r>
  <r>
    <n v="4460123"/>
    <x v="1"/>
    <d v="2021-06-14T00:00:00"/>
    <x v="7"/>
    <x v="0"/>
    <d v="2021-06-14T00:00:00"/>
    <n v="0"/>
    <s v="Yes"/>
    <x v="16"/>
    <x v="6"/>
    <x v="9"/>
    <x v="15"/>
    <s v="Debt is not yours"/>
    <x v="0"/>
    <x v="0"/>
  </r>
  <r>
    <n v="3974488"/>
    <x v="5"/>
    <d v="2020-11-25T00:00:00"/>
    <x v="3"/>
    <x v="1"/>
    <d v="2020-11-25T00:00:00"/>
    <n v="0"/>
    <s v="Yes"/>
    <x v="2"/>
    <x v="4"/>
    <x v="5"/>
    <x v="9"/>
    <s v="Problem using a debit or ATM card"/>
    <x v="0"/>
    <x v="0"/>
  </r>
  <r>
    <n v="3211275"/>
    <x v="1"/>
    <d v="2019-04-13T00:00:00"/>
    <x v="1"/>
    <x v="6"/>
    <d v="2019-04-13T00:00:00"/>
    <n v="0"/>
    <s v="Yes"/>
    <x v="25"/>
    <x v="6"/>
    <x v="19"/>
    <x v="18"/>
    <s v="Attempted to collect wrong amount"/>
    <x v="0"/>
    <x v="0"/>
  </r>
  <r>
    <n v="4559190"/>
    <x v="1"/>
    <d v="2021-07-20T00:00:00"/>
    <x v="2"/>
    <x v="0"/>
    <d v="2021-07-20T00:00:00"/>
    <n v="0"/>
    <s v="Yes"/>
    <x v="2"/>
    <x v="0"/>
    <x v="0"/>
    <x v="20"/>
    <s v="Not Speacified"/>
    <x v="0"/>
    <x v="0"/>
  </r>
  <r>
    <n v="7304113"/>
    <x v="1"/>
    <d v="2023-07-25T00:00:00"/>
    <x v="2"/>
    <x v="3"/>
    <d v="2023-08-08T00:00:00"/>
    <n v="14"/>
    <s v="No"/>
    <x v="2"/>
    <x v="6"/>
    <x v="40"/>
    <x v="25"/>
    <s v="Didn't receive enough information to verify debt"/>
    <x v="1"/>
    <x v="2"/>
  </r>
  <r>
    <n v="3996965"/>
    <x v="0"/>
    <d v="2020-12-07T00:00:00"/>
    <x v="10"/>
    <x v="1"/>
    <d v="2020-12-08T00:00:00"/>
    <n v="1"/>
    <s v="Yes"/>
    <x v="25"/>
    <x v="4"/>
    <x v="5"/>
    <x v="8"/>
    <s v="Unable to open an account"/>
    <x v="0"/>
    <x v="0"/>
  </r>
  <r>
    <n v="4904554"/>
    <x v="0"/>
    <d v="2021-11-10T00:00:00"/>
    <x v="3"/>
    <x v="0"/>
    <d v="2021-11-12T00:00:00"/>
    <n v="2"/>
    <s v="Yes"/>
    <x v="2"/>
    <x v="4"/>
    <x v="5"/>
    <x v="9"/>
    <s v="Funds not handled or disbursed as instructed"/>
    <x v="0"/>
    <x v="0"/>
  </r>
  <r>
    <n v="2987625"/>
    <x v="1"/>
    <d v="2018-08-09T00:00:00"/>
    <x v="8"/>
    <x v="4"/>
    <d v="2018-08-09T00:00:00"/>
    <n v="0"/>
    <s v="Yes"/>
    <x v="1"/>
    <x v="2"/>
    <x v="2"/>
    <x v="2"/>
    <s v="Account information incorrect"/>
    <x v="0"/>
    <x v="0"/>
  </r>
  <r>
    <n v="4765935"/>
    <x v="0"/>
    <d v="2021-09-28T00:00:00"/>
    <x v="9"/>
    <x v="0"/>
    <d v="2021-09-29T00:00:00"/>
    <n v="1"/>
    <s v="Yes"/>
    <x v="2"/>
    <x v="3"/>
    <x v="4"/>
    <x v="19"/>
    <s v="Credit card company isn't resolving a dispute about a purchase on your statement"/>
    <x v="0"/>
    <x v="0"/>
  </r>
  <r>
    <n v="6675647"/>
    <x v="1"/>
    <d v="2023-03-10T00:00:00"/>
    <x v="6"/>
    <x v="3"/>
    <d v="2023-03-10T00:00:00"/>
    <n v="0"/>
    <s v="Yes"/>
    <x v="0"/>
    <x v="4"/>
    <x v="6"/>
    <x v="9"/>
    <s v="Funds not handled or disbursed as instructed"/>
    <x v="0"/>
    <x v="0"/>
  </r>
  <r>
    <n v="3942106"/>
    <x v="1"/>
    <d v="2020-11-07T00:00:00"/>
    <x v="3"/>
    <x v="1"/>
    <d v="2020-11-07T00:00:00"/>
    <n v="0"/>
    <s v="Yes"/>
    <x v="2"/>
    <x v="2"/>
    <x v="2"/>
    <x v="2"/>
    <s v="Information belongs to someone else"/>
    <x v="0"/>
    <x v="0"/>
  </r>
  <r>
    <n v="2686762"/>
    <x v="1"/>
    <d v="2017-09-27T00:00:00"/>
    <x v="9"/>
    <x v="5"/>
    <d v="2017-09-27T00:00:00"/>
    <n v="0"/>
    <s v="Yes"/>
    <x v="6"/>
    <x v="0"/>
    <x v="0"/>
    <x v="0"/>
    <s v="Not Speacified"/>
    <x v="0"/>
    <x v="0"/>
  </r>
  <r>
    <n v="3908622"/>
    <x v="1"/>
    <d v="2020-10-20T00:00:00"/>
    <x v="0"/>
    <x v="1"/>
    <d v="2020-10-20T00:00:00"/>
    <n v="0"/>
    <s v="Yes"/>
    <x v="2"/>
    <x v="4"/>
    <x v="6"/>
    <x v="9"/>
    <s v="Deposits and withdrawals"/>
    <x v="0"/>
    <x v="0"/>
  </r>
  <r>
    <n v="2557456"/>
    <x v="1"/>
    <d v="2017-06-23T00:00:00"/>
    <x v="7"/>
    <x v="5"/>
    <d v="2017-06-23T00:00:00"/>
    <n v="0"/>
    <s v="Yes"/>
    <x v="9"/>
    <x v="4"/>
    <x v="25"/>
    <x v="6"/>
    <s v="Can't close your account"/>
    <x v="0"/>
    <x v="0"/>
  </r>
  <r>
    <n v="4872382"/>
    <x v="0"/>
    <d v="2021-11-02T00:00:00"/>
    <x v="3"/>
    <x v="0"/>
    <d v="2021-11-03T00:00:00"/>
    <n v="1"/>
    <s v="Yes"/>
    <x v="12"/>
    <x v="6"/>
    <x v="9"/>
    <x v="18"/>
    <s v="Attempted to collect wrong amount"/>
    <x v="0"/>
    <x v="1"/>
  </r>
  <r>
    <n v="3021744"/>
    <x v="1"/>
    <d v="2018-09-17T00:00:00"/>
    <x v="9"/>
    <x v="4"/>
    <d v="2018-09-17T00:00:00"/>
    <n v="0"/>
    <s v="Yes"/>
    <x v="10"/>
    <x v="4"/>
    <x v="5"/>
    <x v="8"/>
    <s v="Unable to open an account"/>
    <x v="0"/>
    <x v="0"/>
  </r>
  <r>
    <n v="3045296"/>
    <x v="1"/>
    <d v="2018-10-13T00:00:00"/>
    <x v="0"/>
    <x v="4"/>
    <d v="2018-10-13T00:00:00"/>
    <n v="0"/>
    <s v="Yes"/>
    <x v="3"/>
    <x v="3"/>
    <x v="4"/>
    <x v="11"/>
    <s v="Didn't receive advertised or promotional terms"/>
    <x v="0"/>
    <x v="0"/>
  </r>
  <r>
    <n v="2794674"/>
    <x v="0"/>
    <d v="2018-01-26T00:00:00"/>
    <x v="5"/>
    <x v="4"/>
    <d v="2018-01-26T00:00:00"/>
    <n v="0"/>
    <s v="Yes"/>
    <x v="4"/>
    <x v="4"/>
    <x v="6"/>
    <x v="9"/>
    <s v="Deposits and withdrawals"/>
    <x v="0"/>
    <x v="1"/>
  </r>
  <r>
    <n v="3014975"/>
    <x v="0"/>
    <d v="2018-09-10T00:00:00"/>
    <x v="9"/>
    <x v="4"/>
    <d v="2018-09-10T00:00:00"/>
    <n v="0"/>
    <s v="Yes"/>
    <x v="47"/>
    <x v="0"/>
    <x v="0"/>
    <x v="20"/>
    <s v="Not Speacified"/>
    <x v="0"/>
    <x v="0"/>
  </r>
  <r>
    <n v="3825935"/>
    <x v="1"/>
    <d v="2020-09-01T00:00:00"/>
    <x v="9"/>
    <x v="1"/>
    <d v="2020-09-08T00:00:00"/>
    <n v="7"/>
    <s v="No"/>
    <x v="6"/>
    <x v="3"/>
    <x v="4"/>
    <x v="28"/>
    <s v="Problem during payment process"/>
    <x v="0"/>
    <x v="0"/>
  </r>
  <r>
    <n v="2794994"/>
    <x v="2"/>
    <d v="2018-01-26T00:00:00"/>
    <x v="5"/>
    <x v="4"/>
    <d v="2018-01-26T00:00:00"/>
    <n v="0"/>
    <s v="Yes"/>
    <x v="8"/>
    <x v="0"/>
    <x v="18"/>
    <x v="20"/>
    <s v="Not Speacified"/>
    <x v="0"/>
    <x v="0"/>
  </r>
  <r>
    <n v="3975264"/>
    <x v="3"/>
    <d v="2020-11-25T00:00:00"/>
    <x v="3"/>
    <x v="1"/>
    <d v="2020-11-25T00:00:00"/>
    <n v="0"/>
    <s v="Yes"/>
    <x v="33"/>
    <x v="0"/>
    <x v="0"/>
    <x v="17"/>
    <s v="Not Speacified"/>
    <x v="0"/>
    <x v="0"/>
  </r>
  <r>
    <n v="2964674"/>
    <x v="0"/>
    <d v="2018-07-13T00:00:00"/>
    <x v="2"/>
    <x v="4"/>
    <d v="2018-07-18T00:00:00"/>
    <n v="5"/>
    <s v="No"/>
    <x v="2"/>
    <x v="4"/>
    <x v="5"/>
    <x v="9"/>
    <s v="Deposits and withdrawals"/>
    <x v="0"/>
    <x v="3"/>
  </r>
  <r>
    <n v="6378628"/>
    <x v="1"/>
    <d v="2022-12-30T00:00:00"/>
    <x v="10"/>
    <x v="2"/>
    <d v="2022-12-30T00:00:00"/>
    <n v="0"/>
    <s v="Yes"/>
    <x v="17"/>
    <x v="2"/>
    <x v="2"/>
    <x v="2"/>
    <s v="Old information reappears or never goes away"/>
    <x v="0"/>
    <x v="0"/>
  </r>
  <r>
    <n v="4443872"/>
    <x v="0"/>
    <d v="2021-06-09T00:00:00"/>
    <x v="7"/>
    <x v="0"/>
    <d v="2021-06-09T00:00:00"/>
    <n v="0"/>
    <s v="Yes"/>
    <x v="0"/>
    <x v="3"/>
    <x v="4"/>
    <x v="24"/>
    <s v="Other problem"/>
    <x v="0"/>
    <x v="0"/>
  </r>
  <r>
    <n v="3863749"/>
    <x v="3"/>
    <d v="2020-09-24T00:00:00"/>
    <x v="9"/>
    <x v="1"/>
    <d v="2020-09-24T00:00:00"/>
    <n v="0"/>
    <s v="Yes"/>
    <x v="2"/>
    <x v="3"/>
    <x v="4"/>
    <x v="5"/>
    <s v="Card opened as result of identity theft or fraud"/>
    <x v="0"/>
    <x v="0"/>
  </r>
  <r>
    <n v="4922139"/>
    <x v="1"/>
    <d v="2021-11-18T00:00:00"/>
    <x v="3"/>
    <x v="0"/>
    <d v="2021-11-18T00:00:00"/>
    <n v="0"/>
    <s v="Yes"/>
    <x v="9"/>
    <x v="4"/>
    <x v="5"/>
    <x v="9"/>
    <s v="Funds not handled or disbursed as instructed"/>
    <x v="0"/>
    <x v="1"/>
  </r>
  <r>
    <n v="5415816"/>
    <x v="1"/>
    <d v="2022-04-06T00:00:00"/>
    <x v="1"/>
    <x v="2"/>
    <d v="2022-04-06T00:00:00"/>
    <n v="0"/>
    <s v="Yes"/>
    <x v="1"/>
    <x v="4"/>
    <x v="5"/>
    <x v="9"/>
    <s v="Problem using a debit or ATM card"/>
    <x v="0"/>
    <x v="0"/>
  </r>
  <r>
    <n v="3353928"/>
    <x v="2"/>
    <d v="2019-08-26T00:00:00"/>
    <x v="8"/>
    <x v="6"/>
    <d v="2019-08-26T00:00:00"/>
    <n v="0"/>
    <s v="Yes"/>
    <x v="25"/>
    <x v="0"/>
    <x v="0"/>
    <x v="17"/>
    <s v="Not Speacified"/>
    <x v="0"/>
    <x v="0"/>
  </r>
  <r>
    <n v="2961686"/>
    <x v="0"/>
    <d v="2018-07-12T00:00:00"/>
    <x v="2"/>
    <x v="4"/>
    <d v="2018-07-12T00:00:00"/>
    <n v="0"/>
    <s v="Yes"/>
    <x v="0"/>
    <x v="0"/>
    <x v="15"/>
    <x v="17"/>
    <s v="Not Speacified"/>
    <x v="0"/>
    <x v="0"/>
  </r>
  <r>
    <n v="3106864"/>
    <x v="0"/>
    <d v="2018-12-21T00:00:00"/>
    <x v="10"/>
    <x v="4"/>
    <d v="2018-12-26T00:00:00"/>
    <n v="5"/>
    <s v="No"/>
    <x v="7"/>
    <x v="4"/>
    <x v="5"/>
    <x v="9"/>
    <s v="Deposits and withdrawals"/>
    <x v="0"/>
    <x v="0"/>
  </r>
  <r>
    <n v="2920774"/>
    <x v="1"/>
    <d v="2018-05-30T00:00:00"/>
    <x v="4"/>
    <x v="4"/>
    <d v="2018-05-30T00:00:00"/>
    <n v="0"/>
    <s v="Yes"/>
    <x v="19"/>
    <x v="3"/>
    <x v="4"/>
    <x v="7"/>
    <s v="Charged too much interest"/>
    <x v="0"/>
    <x v="3"/>
  </r>
  <r>
    <n v="5107904"/>
    <x v="1"/>
    <d v="2022-01-14T00:00:00"/>
    <x v="5"/>
    <x v="2"/>
    <d v="2022-01-14T00:00:00"/>
    <n v="0"/>
    <s v="Yes"/>
    <x v="12"/>
    <x v="6"/>
    <x v="11"/>
    <x v="15"/>
    <s v="Debt was paid"/>
    <x v="0"/>
    <x v="0"/>
  </r>
  <r>
    <n v="3400587"/>
    <x v="0"/>
    <d v="2019-10-07T00:00:00"/>
    <x v="0"/>
    <x v="6"/>
    <d v="2019-10-09T00:00:00"/>
    <n v="2"/>
    <s v="Yes"/>
    <x v="2"/>
    <x v="0"/>
    <x v="15"/>
    <x v="0"/>
    <s v="Not Speacified"/>
    <x v="0"/>
    <x v="1"/>
  </r>
  <r>
    <n v="3271035"/>
    <x v="1"/>
    <d v="2019-06-11T00:00:00"/>
    <x v="7"/>
    <x v="6"/>
    <d v="2019-06-11T00:00:00"/>
    <n v="0"/>
    <s v="Yes"/>
    <x v="6"/>
    <x v="1"/>
    <x v="12"/>
    <x v="10"/>
    <s v="General Fraud Issue"/>
    <x v="0"/>
    <x v="0"/>
  </r>
  <r>
    <n v="4410939"/>
    <x v="1"/>
    <d v="2021-05-27T00:00:00"/>
    <x v="4"/>
    <x v="0"/>
    <d v="2021-05-27T00:00:00"/>
    <n v="0"/>
    <s v="Yes"/>
    <x v="13"/>
    <x v="4"/>
    <x v="5"/>
    <x v="16"/>
    <s v="Transaction was not authorized"/>
    <x v="0"/>
    <x v="0"/>
  </r>
  <r>
    <n v="7291203"/>
    <x v="1"/>
    <d v="2023-07-22T00:00:00"/>
    <x v="2"/>
    <x v="3"/>
    <d v="2023-07-22T00:00:00"/>
    <n v="0"/>
    <s v="Yes"/>
    <x v="17"/>
    <x v="2"/>
    <x v="30"/>
    <x v="2"/>
    <s v="Public record information inaccurate"/>
    <x v="1"/>
    <x v="2"/>
  </r>
  <r>
    <n v="4499274"/>
    <x v="2"/>
    <d v="2021-06-28T00:00:00"/>
    <x v="7"/>
    <x v="0"/>
    <d v="2021-06-28T00:00:00"/>
    <n v="0"/>
    <s v="Yes"/>
    <x v="2"/>
    <x v="3"/>
    <x v="16"/>
    <x v="21"/>
    <s v="Charged for a purchase or transfer you did not make with the card"/>
    <x v="0"/>
    <x v="0"/>
  </r>
  <r>
    <n v="4092580"/>
    <x v="2"/>
    <d v="2021-01-25T00:00:00"/>
    <x v="5"/>
    <x v="0"/>
    <d v="2021-01-25T00:00:00"/>
    <n v="0"/>
    <s v="Yes"/>
    <x v="9"/>
    <x v="4"/>
    <x v="5"/>
    <x v="9"/>
    <s v="Problem making or receiving payments"/>
    <x v="0"/>
    <x v="0"/>
  </r>
  <r>
    <n v="3044711"/>
    <x v="0"/>
    <d v="2018-10-11T00:00:00"/>
    <x v="0"/>
    <x v="4"/>
    <d v="2018-10-17T00:00:00"/>
    <n v="6"/>
    <s v="No"/>
    <x v="2"/>
    <x v="4"/>
    <x v="5"/>
    <x v="6"/>
    <s v="Funds not received from closed account"/>
    <x v="0"/>
    <x v="1"/>
  </r>
  <r>
    <n v="6914266"/>
    <x v="1"/>
    <d v="2023-05-01T00:00:00"/>
    <x v="4"/>
    <x v="3"/>
    <d v="2023-05-01T00:00:00"/>
    <n v="0"/>
    <s v="Yes"/>
    <x v="4"/>
    <x v="4"/>
    <x v="5"/>
    <x v="9"/>
    <s v="Banking errors"/>
    <x v="0"/>
    <x v="1"/>
  </r>
  <r>
    <n v="2987513"/>
    <x v="0"/>
    <d v="2018-08-09T00:00:00"/>
    <x v="8"/>
    <x v="4"/>
    <d v="2018-08-13T00:00:00"/>
    <n v="4"/>
    <s v="No"/>
    <x v="25"/>
    <x v="0"/>
    <x v="15"/>
    <x v="17"/>
    <s v="Not Speacified"/>
    <x v="0"/>
    <x v="3"/>
  </r>
  <r>
    <n v="3239350"/>
    <x v="0"/>
    <d v="2019-05-11T00:00:00"/>
    <x v="4"/>
    <x v="6"/>
    <d v="2019-05-16T00:00:00"/>
    <n v="5"/>
    <s v="No"/>
    <x v="0"/>
    <x v="4"/>
    <x v="5"/>
    <x v="9"/>
    <s v="Banking errors"/>
    <x v="0"/>
    <x v="1"/>
  </r>
  <r>
    <n v="4355890"/>
    <x v="0"/>
    <d v="2021-05-04T00:00:00"/>
    <x v="4"/>
    <x v="0"/>
    <d v="2021-05-06T00:00:00"/>
    <n v="2"/>
    <s v="Yes"/>
    <x v="4"/>
    <x v="4"/>
    <x v="5"/>
    <x v="9"/>
    <s v="Problem using a debit or ATM card"/>
    <x v="0"/>
    <x v="0"/>
  </r>
  <r>
    <n v="3106956"/>
    <x v="0"/>
    <d v="2018-12-21T00:00:00"/>
    <x v="10"/>
    <x v="4"/>
    <d v="2018-12-26T00:00:00"/>
    <n v="5"/>
    <s v="No"/>
    <x v="2"/>
    <x v="0"/>
    <x v="28"/>
    <x v="20"/>
    <s v="Not Speacified"/>
    <x v="0"/>
    <x v="0"/>
  </r>
  <r>
    <n v="4549446"/>
    <x v="0"/>
    <d v="2021-07-16T00:00:00"/>
    <x v="2"/>
    <x v="0"/>
    <d v="2021-07-16T00:00:00"/>
    <n v="0"/>
    <s v="Yes"/>
    <x v="16"/>
    <x v="4"/>
    <x v="5"/>
    <x v="9"/>
    <s v="Problem making or receiving payments"/>
    <x v="0"/>
    <x v="0"/>
  </r>
  <r>
    <n v="3013023"/>
    <x v="0"/>
    <d v="2018-09-07T00:00:00"/>
    <x v="9"/>
    <x v="4"/>
    <d v="2018-09-07T00:00:00"/>
    <n v="0"/>
    <s v="Yes"/>
    <x v="10"/>
    <x v="0"/>
    <x v="15"/>
    <x v="17"/>
    <s v="Not Speacified"/>
    <x v="0"/>
    <x v="0"/>
  </r>
  <r>
    <n v="3043445"/>
    <x v="3"/>
    <d v="2018-10-11T00:00:00"/>
    <x v="0"/>
    <x v="4"/>
    <d v="2018-10-11T00:00:00"/>
    <n v="0"/>
    <s v="Yes"/>
    <x v="2"/>
    <x v="4"/>
    <x v="25"/>
    <x v="9"/>
    <s v="Banking errors"/>
    <x v="0"/>
    <x v="1"/>
  </r>
  <r>
    <n v="6020500"/>
    <x v="4"/>
    <d v="2022-09-26T00:00:00"/>
    <x v="9"/>
    <x v="2"/>
    <d v="2022-09-26T00:00:00"/>
    <n v="0"/>
    <s v="Yes"/>
    <x v="7"/>
    <x v="4"/>
    <x v="5"/>
    <x v="9"/>
    <s v="Deposits and withdrawals"/>
    <x v="0"/>
    <x v="0"/>
  </r>
  <r>
    <n v="4034644"/>
    <x v="0"/>
    <d v="2020-12-27T00:00:00"/>
    <x v="10"/>
    <x v="1"/>
    <d v="2020-12-28T00:00:00"/>
    <n v="1"/>
    <s v="Yes"/>
    <x v="2"/>
    <x v="4"/>
    <x v="5"/>
    <x v="9"/>
    <s v="Problem using a debit or ATM card"/>
    <x v="0"/>
    <x v="1"/>
  </r>
  <r>
    <n v="2998502"/>
    <x v="0"/>
    <d v="2018-08-21T00:00:00"/>
    <x v="8"/>
    <x v="4"/>
    <d v="2018-08-22T00:00:00"/>
    <n v="1"/>
    <s v="Yes"/>
    <x v="22"/>
    <x v="3"/>
    <x v="4"/>
    <x v="7"/>
    <s v="Problem with fees"/>
    <x v="0"/>
    <x v="1"/>
  </r>
  <r>
    <n v="7291270"/>
    <x v="1"/>
    <d v="2023-07-22T00:00:00"/>
    <x v="2"/>
    <x v="3"/>
    <d v="2023-07-22T00:00:00"/>
    <n v="0"/>
    <s v="Yes"/>
    <x v="2"/>
    <x v="3"/>
    <x v="4"/>
    <x v="19"/>
    <s v="Credit card company isn't resolving a dispute about a purchase on your statement"/>
    <x v="1"/>
    <x v="2"/>
  </r>
  <r>
    <n v="4821447"/>
    <x v="1"/>
    <d v="2021-10-18T00:00:00"/>
    <x v="0"/>
    <x v="0"/>
    <d v="2021-10-18T00:00:00"/>
    <n v="0"/>
    <s v="Yes"/>
    <x v="16"/>
    <x v="4"/>
    <x v="5"/>
    <x v="9"/>
    <s v="Deposits and withdrawals"/>
    <x v="0"/>
    <x v="0"/>
  </r>
  <r>
    <n v="3830898"/>
    <x v="1"/>
    <d v="2020-09-04T00:00:00"/>
    <x v="9"/>
    <x v="1"/>
    <d v="2020-09-04T00:00:00"/>
    <n v="0"/>
    <s v="Yes"/>
    <x v="1"/>
    <x v="0"/>
    <x v="0"/>
    <x v="17"/>
    <s v="Not Speacified"/>
    <x v="0"/>
    <x v="3"/>
  </r>
  <r>
    <n v="3633831"/>
    <x v="1"/>
    <d v="2020-05-02T00:00:00"/>
    <x v="4"/>
    <x v="1"/>
    <d v="2020-05-02T00:00:00"/>
    <n v="0"/>
    <s v="Yes"/>
    <x v="6"/>
    <x v="4"/>
    <x v="5"/>
    <x v="9"/>
    <s v="Banking errors"/>
    <x v="0"/>
    <x v="0"/>
  </r>
  <r>
    <n v="4324986"/>
    <x v="1"/>
    <d v="2021-04-23T00:00:00"/>
    <x v="1"/>
    <x v="0"/>
    <d v="2021-04-23T00:00:00"/>
    <n v="0"/>
    <s v="Yes"/>
    <x v="4"/>
    <x v="4"/>
    <x v="5"/>
    <x v="9"/>
    <s v="Problem using a debit or ATM card"/>
    <x v="0"/>
    <x v="1"/>
  </r>
  <r>
    <n v="3133331"/>
    <x v="0"/>
    <d v="2019-01-24T00:00:00"/>
    <x v="5"/>
    <x v="6"/>
    <d v="2019-01-25T00:00:00"/>
    <n v="1"/>
    <s v="Yes"/>
    <x v="6"/>
    <x v="4"/>
    <x v="5"/>
    <x v="9"/>
    <s v="Fee problem"/>
    <x v="0"/>
    <x v="1"/>
  </r>
  <r>
    <n v="3388409"/>
    <x v="0"/>
    <d v="2019-09-26T00:00:00"/>
    <x v="9"/>
    <x v="6"/>
    <d v="2019-09-30T00:00:00"/>
    <n v="4"/>
    <s v="No"/>
    <x v="1"/>
    <x v="3"/>
    <x v="4"/>
    <x v="19"/>
    <s v="Card was charged for something you did not purchase with the card"/>
    <x v="0"/>
    <x v="0"/>
  </r>
  <r>
    <n v="2561705"/>
    <x v="1"/>
    <d v="2017-06-29T00:00:00"/>
    <x v="7"/>
    <x v="5"/>
    <d v="2017-06-29T00:00:00"/>
    <n v="0"/>
    <s v="Yes"/>
    <x v="6"/>
    <x v="4"/>
    <x v="5"/>
    <x v="30"/>
    <s v="Overdrafts and overdraft fees"/>
    <x v="1"/>
    <x v="1"/>
  </r>
  <r>
    <n v="4893553"/>
    <x v="1"/>
    <d v="2021-11-09T00:00:00"/>
    <x v="3"/>
    <x v="0"/>
    <d v="2021-11-09T00:00:00"/>
    <n v="0"/>
    <s v="Yes"/>
    <x v="14"/>
    <x v="2"/>
    <x v="2"/>
    <x v="29"/>
    <s v="Credit inquiries on your report that you don't recognize"/>
    <x v="0"/>
    <x v="3"/>
  </r>
  <r>
    <n v="3546526"/>
    <x v="2"/>
    <d v="2020-02-27T00:00:00"/>
    <x v="11"/>
    <x v="1"/>
    <d v="2020-02-27T00:00:00"/>
    <n v="0"/>
    <s v="Yes"/>
    <x v="4"/>
    <x v="4"/>
    <x v="5"/>
    <x v="9"/>
    <s v="Deposits and withdrawals"/>
    <x v="0"/>
    <x v="0"/>
  </r>
  <r>
    <n v="4037516"/>
    <x v="2"/>
    <d v="2020-12-29T00:00:00"/>
    <x v="10"/>
    <x v="1"/>
    <d v="2020-12-29T00:00:00"/>
    <n v="0"/>
    <s v="Yes"/>
    <x v="2"/>
    <x v="3"/>
    <x v="16"/>
    <x v="26"/>
    <s v="Trouble using the card to spend money in a store or online"/>
    <x v="0"/>
    <x v="1"/>
  </r>
  <r>
    <n v="4888646"/>
    <x v="1"/>
    <d v="2021-11-08T00:00:00"/>
    <x v="3"/>
    <x v="0"/>
    <d v="2021-11-08T00:00:00"/>
    <n v="0"/>
    <s v="Yes"/>
    <x v="2"/>
    <x v="2"/>
    <x v="2"/>
    <x v="2"/>
    <s v="Information belongs to someone else"/>
    <x v="0"/>
    <x v="0"/>
  </r>
  <r>
    <n v="2560915"/>
    <x v="1"/>
    <d v="2017-06-28T00:00:00"/>
    <x v="7"/>
    <x v="5"/>
    <d v="2017-06-28T00:00:00"/>
    <n v="0"/>
    <s v="Yes"/>
    <x v="10"/>
    <x v="4"/>
    <x v="5"/>
    <x v="9"/>
    <s v="Fee problem"/>
    <x v="0"/>
    <x v="1"/>
  </r>
  <r>
    <n v="2861289"/>
    <x v="0"/>
    <d v="2018-03-29T00:00:00"/>
    <x v="6"/>
    <x v="4"/>
    <d v="2018-04-02T00:00:00"/>
    <n v="4"/>
    <s v="No"/>
    <x v="9"/>
    <x v="4"/>
    <x v="5"/>
    <x v="9"/>
    <s v="Problem making or receiving payments"/>
    <x v="0"/>
    <x v="0"/>
  </r>
  <r>
    <n v="5754615"/>
    <x v="1"/>
    <d v="2022-07-10T00:00:00"/>
    <x v="2"/>
    <x v="2"/>
    <d v="2022-07-10T00:00:00"/>
    <n v="0"/>
    <s v="Yes"/>
    <x v="20"/>
    <x v="4"/>
    <x v="5"/>
    <x v="16"/>
    <s v="Transaction was not authorized"/>
    <x v="0"/>
    <x v="0"/>
  </r>
  <r>
    <n v="3963849"/>
    <x v="1"/>
    <d v="2020-11-19T00:00:00"/>
    <x v="3"/>
    <x v="1"/>
    <d v="2020-11-19T00:00:00"/>
    <n v="0"/>
    <s v="Yes"/>
    <x v="1"/>
    <x v="0"/>
    <x v="0"/>
    <x v="34"/>
    <s v="Not Speacified"/>
    <x v="0"/>
    <x v="1"/>
  </r>
  <r>
    <n v="4117636"/>
    <x v="1"/>
    <d v="2021-02-04T00:00:00"/>
    <x v="11"/>
    <x v="0"/>
    <d v="2021-02-14T00:00:00"/>
    <n v="10"/>
    <s v="No"/>
    <x v="9"/>
    <x v="6"/>
    <x v="9"/>
    <x v="15"/>
    <s v="Debt was paid"/>
    <x v="0"/>
    <x v="3"/>
  </r>
  <r>
    <n v="3051187"/>
    <x v="1"/>
    <d v="2018-10-19T00:00:00"/>
    <x v="0"/>
    <x v="4"/>
    <d v="2018-10-19T00:00:00"/>
    <n v="0"/>
    <s v="Yes"/>
    <x v="16"/>
    <x v="4"/>
    <x v="5"/>
    <x v="9"/>
    <s v="Funds not handled or disbursed as instructed"/>
    <x v="0"/>
    <x v="0"/>
  </r>
  <r>
    <n v="6353690"/>
    <x v="1"/>
    <d v="2022-12-22T00:00:00"/>
    <x v="10"/>
    <x v="2"/>
    <d v="2022-12-22T00:00:00"/>
    <n v="0"/>
    <s v="Yes"/>
    <x v="19"/>
    <x v="6"/>
    <x v="9"/>
    <x v="15"/>
    <s v="Debt is not yours"/>
    <x v="0"/>
    <x v="0"/>
  </r>
  <r>
    <n v="6999300"/>
    <x v="1"/>
    <d v="2023-05-19T00:00:00"/>
    <x v="4"/>
    <x v="3"/>
    <d v="2023-05-19T00:00:00"/>
    <n v="0"/>
    <s v="Yes"/>
    <x v="12"/>
    <x v="4"/>
    <x v="5"/>
    <x v="9"/>
    <s v="Deposits and withdrawals"/>
    <x v="0"/>
    <x v="0"/>
  </r>
  <r>
    <n v="4880016"/>
    <x v="1"/>
    <d v="2021-11-05T00:00:00"/>
    <x v="3"/>
    <x v="0"/>
    <d v="2021-11-05T00:00:00"/>
    <n v="0"/>
    <s v="Yes"/>
    <x v="2"/>
    <x v="3"/>
    <x v="4"/>
    <x v="5"/>
    <s v="Card opened as result of identity theft or fraud"/>
    <x v="0"/>
    <x v="0"/>
  </r>
  <r>
    <n v="3961223"/>
    <x v="0"/>
    <d v="2020-11-17T00:00:00"/>
    <x v="3"/>
    <x v="1"/>
    <d v="2020-11-18T00:00:00"/>
    <n v="1"/>
    <s v="Yes"/>
    <x v="6"/>
    <x v="3"/>
    <x v="4"/>
    <x v="19"/>
    <s v="Credit card company isn't resolving a dispute about a purchase on your statement"/>
    <x v="0"/>
    <x v="1"/>
  </r>
  <r>
    <n v="4971814"/>
    <x v="2"/>
    <d v="2021-12-03T00:00:00"/>
    <x v="10"/>
    <x v="0"/>
    <d v="2021-12-03T00:00:00"/>
    <n v="0"/>
    <s v="Yes"/>
    <x v="11"/>
    <x v="0"/>
    <x v="0"/>
    <x v="17"/>
    <s v="Not Speacified"/>
    <x v="0"/>
    <x v="0"/>
  </r>
  <r>
    <n v="4815369"/>
    <x v="1"/>
    <d v="2021-10-16T00:00:00"/>
    <x v="0"/>
    <x v="0"/>
    <d v="2021-10-16T00:00:00"/>
    <n v="0"/>
    <s v="Yes"/>
    <x v="22"/>
    <x v="1"/>
    <x v="17"/>
    <x v="10"/>
    <s v="General Fraud Issue"/>
    <x v="0"/>
    <x v="0"/>
  </r>
  <r>
    <n v="3703257"/>
    <x v="0"/>
    <d v="2020-06-15T00:00:00"/>
    <x v="7"/>
    <x v="1"/>
    <d v="2020-06-17T00:00:00"/>
    <n v="2"/>
    <s v="Yes"/>
    <x v="9"/>
    <x v="0"/>
    <x v="14"/>
    <x v="0"/>
    <s v="Not Speacified"/>
    <x v="0"/>
    <x v="0"/>
  </r>
  <r>
    <n v="2560832"/>
    <x v="1"/>
    <d v="2017-06-28T00:00:00"/>
    <x v="7"/>
    <x v="5"/>
    <d v="2017-06-28T00:00:00"/>
    <n v="0"/>
    <s v="Yes"/>
    <x v="32"/>
    <x v="3"/>
    <x v="4"/>
    <x v="7"/>
    <s v="Charged too much interest"/>
    <x v="0"/>
    <x v="1"/>
  </r>
  <r>
    <n v="2729893"/>
    <x v="0"/>
    <d v="2017-11-14T00:00:00"/>
    <x v="3"/>
    <x v="5"/>
    <d v="2017-11-15T00:00:00"/>
    <n v="1"/>
    <s v="Yes"/>
    <x v="11"/>
    <x v="4"/>
    <x v="13"/>
    <x v="9"/>
    <s v="Problem using a debit or ATM card"/>
    <x v="0"/>
    <x v="1"/>
  </r>
  <r>
    <n v="4970370"/>
    <x v="1"/>
    <d v="2021-12-02T00:00:00"/>
    <x v="10"/>
    <x v="0"/>
    <d v="2021-12-02T00:00:00"/>
    <n v="0"/>
    <s v="Yes"/>
    <x v="1"/>
    <x v="2"/>
    <x v="2"/>
    <x v="2"/>
    <s v="Information is missing that should be on the report"/>
    <x v="0"/>
    <x v="0"/>
  </r>
  <r>
    <n v="2729577"/>
    <x v="0"/>
    <d v="2017-11-14T00:00:00"/>
    <x v="3"/>
    <x v="5"/>
    <d v="2017-11-15T00:00:00"/>
    <n v="1"/>
    <s v="Yes"/>
    <x v="1"/>
    <x v="0"/>
    <x v="0"/>
    <x v="20"/>
    <s v="Not Speacified"/>
    <x v="0"/>
    <x v="0"/>
  </r>
  <r>
    <n v="2871264"/>
    <x v="0"/>
    <d v="2018-04-10T00:00:00"/>
    <x v="1"/>
    <x v="4"/>
    <d v="2018-04-10T00:00:00"/>
    <n v="0"/>
    <s v="Yes"/>
    <x v="13"/>
    <x v="3"/>
    <x v="4"/>
    <x v="28"/>
    <s v="Problem during payment process"/>
    <x v="0"/>
    <x v="1"/>
  </r>
  <r>
    <n v="4814400"/>
    <x v="1"/>
    <d v="2021-10-16T00:00:00"/>
    <x v="0"/>
    <x v="0"/>
    <d v="2021-10-16T00:00:00"/>
    <n v="0"/>
    <s v="Yes"/>
    <x v="2"/>
    <x v="2"/>
    <x v="2"/>
    <x v="2"/>
    <s v="Information belongs to someone else"/>
    <x v="0"/>
    <x v="0"/>
  </r>
  <r>
    <n v="6995289"/>
    <x v="1"/>
    <d v="2023-05-18T00:00:00"/>
    <x v="4"/>
    <x v="3"/>
    <d v="2023-05-18T00:00:00"/>
    <n v="0"/>
    <s v="Yes"/>
    <x v="2"/>
    <x v="3"/>
    <x v="16"/>
    <x v="38"/>
    <s v="Not Speacified"/>
    <x v="0"/>
    <x v="0"/>
  </r>
  <r>
    <n v="3017066"/>
    <x v="3"/>
    <d v="2018-09-12T00:00:00"/>
    <x v="9"/>
    <x v="4"/>
    <d v="2018-09-12T00:00:00"/>
    <n v="0"/>
    <s v="Yes"/>
    <x v="18"/>
    <x v="4"/>
    <x v="5"/>
    <x v="9"/>
    <s v="Problem using a debit or ATM card"/>
    <x v="0"/>
    <x v="1"/>
  </r>
  <r>
    <n v="7301109"/>
    <x v="1"/>
    <d v="2023-07-25T00:00:00"/>
    <x v="2"/>
    <x v="3"/>
    <d v="2023-07-25T00:00:00"/>
    <n v="0"/>
    <s v="Yes"/>
    <x v="7"/>
    <x v="4"/>
    <x v="5"/>
    <x v="9"/>
    <s v="Problem using a debit or ATM card"/>
    <x v="1"/>
    <x v="2"/>
  </r>
  <r>
    <n v="4238857"/>
    <x v="1"/>
    <d v="2021-03-23T00:00:00"/>
    <x v="6"/>
    <x v="0"/>
    <d v="2021-03-23T00:00:00"/>
    <n v="0"/>
    <s v="Yes"/>
    <x v="10"/>
    <x v="3"/>
    <x v="4"/>
    <x v="5"/>
    <s v="Card opened as result of identity theft or fraud"/>
    <x v="0"/>
    <x v="0"/>
  </r>
  <r>
    <n v="6213342"/>
    <x v="1"/>
    <d v="2022-11-16T00:00:00"/>
    <x v="3"/>
    <x v="2"/>
    <d v="2022-11-16T00:00:00"/>
    <n v="0"/>
    <s v="Yes"/>
    <x v="13"/>
    <x v="3"/>
    <x v="4"/>
    <x v="28"/>
    <s v="Problem during payment process"/>
    <x v="0"/>
    <x v="0"/>
  </r>
  <r>
    <n v="4968134"/>
    <x v="1"/>
    <d v="2021-12-02T00:00:00"/>
    <x v="10"/>
    <x v="0"/>
    <d v="2021-12-02T00:00:00"/>
    <n v="0"/>
    <s v="Yes"/>
    <x v="2"/>
    <x v="3"/>
    <x v="16"/>
    <x v="21"/>
    <s v="Card company isn't resolving a dispute about a purchase or transfer"/>
    <x v="0"/>
    <x v="0"/>
  </r>
  <r>
    <n v="2824223"/>
    <x v="1"/>
    <d v="2018-02-23T00:00:00"/>
    <x v="11"/>
    <x v="4"/>
    <d v="2018-02-23T00:00:00"/>
    <n v="0"/>
    <s v="Yes"/>
    <x v="18"/>
    <x v="3"/>
    <x v="4"/>
    <x v="36"/>
    <s v="Credit card company won't work with you while you're going through financial hardship"/>
    <x v="0"/>
    <x v="0"/>
  </r>
  <r>
    <n v="3131486"/>
    <x v="2"/>
    <d v="2019-01-23T00:00:00"/>
    <x v="5"/>
    <x v="6"/>
    <d v="2019-02-15T00:00:00"/>
    <n v="23"/>
    <s v="No"/>
    <x v="26"/>
    <x v="4"/>
    <x v="25"/>
    <x v="9"/>
    <s v="Banking errors"/>
    <x v="0"/>
    <x v="0"/>
  </r>
  <r>
    <n v="4810068"/>
    <x v="3"/>
    <d v="2021-10-14T00:00:00"/>
    <x v="0"/>
    <x v="0"/>
    <d v="2021-10-14T00:00:00"/>
    <n v="0"/>
    <s v="Yes"/>
    <x v="2"/>
    <x v="4"/>
    <x v="5"/>
    <x v="8"/>
    <s v="Confusing or missing disclosures"/>
    <x v="0"/>
    <x v="0"/>
  </r>
  <r>
    <n v="4876028"/>
    <x v="1"/>
    <d v="2021-11-04T00:00:00"/>
    <x v="3"/>
    <x v="0"/>
    <d v="2021-11-04T00:00:00"/>
    <n v="0"/>
    <s v="Yes"/>
    <x v="1"/>
    <x v="3"/>
    <x v="4"/>
    <x v="5"/>
    <s v="Card opened as result of identity theft or fraud"/>
    <x v="0"/>
    <x v="0"/>
  </r>
  <r>
    <n v="4970736"/>
    <x v="1"/>
    <d v="2021-12-02T00:00:00"/>
    <x v="10"/>
    <x v="0"/>
    <d v="2021-12-02T00:00:00"/>
    <n v="0"/>
    <s v="Yes"/>
    <x v="13"/>
    <x v="6"/>
    <x v="22"/>
    <x v="15"/>
    <s v="Debt was result of identity theft"/>
    <x v="0"/>
    <x v="0"/>
  </r>
  <r>
    <n v="3638240"/>
    <x v="1"/>
    <d v="2020-05-05T00:00:00"/>
    <x v="4"/>
    <x v="1"/>
    <d v="2020-05-05T00:00:00"/>
    <n v="0"/>
    <s v="Yes"/>
    <x v="10"/>
    <x v="4"/>
    <x v="5"/>
    <x v="6"/>
    <s v="Company closed your account"/>
    <x v="0"/>
    <x v="0"/>
  </r>
  <r>
    <n v="6007518"/>
    <x v="1"/>
    <d v="2022-09-22T00:00:00"/>
    <x v="9"/>
    <x v="2"/>
    <d v="2022-09-22T00:00:00"/>
    <n v="0"/>
    <s v="Yes"/>
    <x v="47"/>
    <x v="3"/>
    <x v="4"/>
    <x v="11"/>
    <s v="Confusing or misleading advertising about the credit card"/>
    <x v="0"/>
    <x v="0"/>
  </r>
  <r>
    <n v="4334808"/>
    <x v="1"/>
    <d v="2021-04-28T00:00:00"/>
    <x v="1"/>
    <x v="0"/>
    <d v="2021-04-28T00:00:00"/>
    <n v="0"/>
    <s v="Yes"/>
    <x v="2"/>
    <x v="2"/>
    <x v="2"/>
    <x v="2"/>
    <s v="Information belongs to someone else"/>
    <x v="0"/>
    <x v="0"/>
  </r>
  <r>
    <n v="4965375"/>
    <x v="1"/>
    <d v="2021-12-02T00:00:00"/>
    <x v="10"/>
    <x v="0"/>
    <d v="2021-12-02T00:00:00"/>
    <n v="0"/>
    <s v="Yes"/>
    <x v="0"/>
    <x v="6"/>
    <x v="9"/>
    <x v="25"/>
    <s v="Didn't receive enough information to verify debt"/>
    <x v="0"/>
    <x v="0"/>
  </r>
  <r>
    <n v="4335529"/>
    <x v="1"/>
    <d v="2021-04-29T00:00:00"/>
    <x v="1"/>
    <x v="0"/>
    <d v="2021-04-29T00:00:00"/>
    <n v="0"/>
    <s v="Yes"/>
    <x v="6"/>
    <x v="6"/>
    <x v="11"/>
    <x v="18"/>
    <s v="Attempted to collect wrong amount"/>
    <x v="0"/>
    <x v="0"/>
  </r>
  <r>
    <n v="3662887"/>
    <x v="1"/>
    <d v="2020-05-21T00:00:00"/>
    <x v="4"/>
    <x v="1"/>
    <d v="2020-05-21T00:00:00"/>
    <n v="0"/>
    <s v="Yes"/>
    <x v="20"/>
    <x v="3"/>
    <x v="4"/>
    <x v="24"/>
    <s v="Other problem"/>
    <x v="0"/>
    <x v="0"/>
  </r>
  <r>
    <n v="3995239"/>
    <x v="0"/>
    <d v="2020-12-04T00:00:00"/>
    <x v="10"/>
    <x v="1"/>
    <d v="2020-12-07T00:00:00"/>
    <n v="3"/>
    <s v="Yes"/>
    <x v="11"/>
    <x v="3"/>
    <x v="4"/>
    <x v="7"/>
    <s v="Problem with fees"/>
    <x v="0"/>
    <x v="1"/>
  </r>
  <r>
    <n v="6377992"/>
    <x v="1"/>
    <d v="2022-12-31T00:00:00"/>
    <x v="10"/>
    <x v="2"/>
    <d v="2022-12-31T00:00:00"/>
    <n v="0"/>
    <s v="Yes"/>
    <x v="4"/>
    <x v="4"/>
    <x v="5"/>
    <x v="9"/>
    <s v="Deposits and withdrawals"/>
    <x v="0"/>
    <x v="1"/>
  </r>
  <r>
    <n v="3087037"/>
    <x v="1"/>
    <d v="2018-11-30T00:00:00"/>
    <x v="3"/>
    <x v="4"/>
    <d v="2018-11-30T00:00:00"/>
    <n v="0"/>
    <s v="Yes"/>
    <x v="9"/>
    <x v="3"/>
    <x v="4"/>
    <x v="29"/>
    <s v="Report provided to employer without your written authorization"/>
    <x v="0"/>
    <x v="0"/>
  </r>
  <r>
    <n v="4721913"/>
    <x v="0"/>
    <d v="2021-09-10T00:00:00"/>
    <x v="9"/>
    <x v="0"/>
    <d v="2021-09-14T00:00:00"/>
    <n v="4"/>
    <s v="No"/>
    <x v="0"/>
    <x v="4"/>
    <x v="5"/>
    <x v="9"/>
    <s v="Deposits and withdrawals"/>
    <x v="0"/>
    <x v="1"/>
  </r>
  <r>
    <n v="2990136"/>
    <x v="0"/>
    <d v="2018-08-10T00:00:00"/>
    <x v="8"/>
    <x v="4"/>
    <d v="2018-08-13T00:00:00"/>
    <n v="3"/>
    <s v="Yes"/>
    <x v="36"/>
    <x v="3"/>
    <x v="4"/>
    <x v="4"/>
    <s v="Company closed your account"/>
    <x v="0"/>
    <x v="0"/>
  </r>
  <r>
    <n v="3830910"/>
    <x v="1"/>
    <d v="2020-09-04T00:00:00"/>
    <x v="9"/>
    <x v="1"/>
    <d v="2020-09-04T00:00:00"/>
    <n v="0"/>
    <s v="Yes"/>
    <x v="40"/>
    <x v="4"/>
    <x v="6"/>
    <x v="9"/>
    <s v="Funds not handled or disbursed as instructed"/>
    <x v="0"/>
    <x v="0"/>
  </r>
  <r>
    <n v="3119512"/>
    <x v="0"/>
    <d v="2019-01-07T00:00:00"/>
    <x v="5"/>
    <x v="6"/>
    <d v="2019-01-08T00:00:00"/>
    <n v="1"/>
    <s v="Yes"/>
    <x v="1"/>
    <x v="3"/>
    <x v="4"/>
    <x v="7"/>
    <s v="Problem with fees"/>
    <x v="0"/>
    <x v="1"/>
  </r>
  <r>
    <n v="2721245"/>
    <x v="1"/>
    <d v="2017-11-06T00:00:00"/>
    <x v="3"/>
    <x v="5"/>
    <d v="2017-11-06T00:00:00"/>
    <n v="0"/>
    <s v="Yes"/>
    <x v="1"/>
    <x v="3"/>
    <x v="4"/>
    <x v="24"/>
    <s v="Other problem"/>
    <x v="0"/>
    <x v="1"/>
  </r>
  <r>
    <n v="4750075"/>
    <x v="1"/>
    <d v="2021-09-24T00:00:00"/>
    <x v="9"/>
    <x v="0"/>
    <d v="2021-09-24T00:00:00"/>
    <n v="0"/>
    <s v="Yes"/>
    <x v="2"/>
    <x v="4"/>
    <x v="13"/>
    <x v="9"/>
    <s v="Banking errors"/>
    <x v="0"/>
    <x v="0"/>
  </r>
  <r>
    <n v="4715066"/>
    <x v="0"/>
    <d v="2021-09-10T00:00:00"/>
    <x v="9"/>
    <x v="0"/>
    <d v="2021-09-13T00:00:00"/>
    <n v="3"/>
    <s v="Yes"/>
    <x v="2"/>
    <x v="4"/>
    <x v="5"/>
    <x v="6"/>
    <s v="Funds not received from closed account"/>
    <x v="0"/>
    <x v="1"/>
  </r>
  <r>
    <n v="4460321"/>
    <x v="1"/>
    <d v="2021-06-14T00:00:00"/>
    <x v="7"/>
    <x v="0"/>
    <d v="2021-06-14T00:00:00"/>
    <n v="0"/>
    <s v="Yes"/>
    <x v="10"/>
    <x v="4"/>
    <x v="5"/>
    <x v="6"/>
    <s v="Company closed your account"/>
    <x v="0"/>
    <x v="1"/>
  </r>
  <r>
    <n v="3305189"/>
    <x v="1"/>
    <d v="2019-07-13T00:00:00"/>
    <x v="2"/>
    <x v="6"/>
    <d v="2019-07-13T00:00:00"/>
    <n v="0"/>
    <s v="Yes"/>
    <x v="3"/>
    <x v="0"/>
    <x v="0"/>
    <x v="0"/>
    <s v="Not Speacified"/>
    <x v="0"/>
    <x v="0"/>
  </r>
  <r>
    <n v="3844047"/>
    <x v="1"/>
    <d v="2020-09-14T00:00:00"/>
    <x v="9"/>
    <x v="1"/>
    <d v="2020-09-14T00:00:00"/>
    <n v="0"/>
    <s v="Yes"/>
    <x v="4"/>
    <x v="3"/>
    <x v="4"/>
    <x v="19"/>
    <s v="Credit card company isn't resolving a dispute about a purchase on your statement"/>
    <x v="0"/>
    <x v="0"/>
  </r>
  <r>
    <n v="3042467"/>
    <x v="0"/>
    <d v="2018-10-09T00:00:00"/>
    <x v="0"/>
    <x v="4"/>
    <d v="2018-10-11T00:00:00"/>
    <n v="2"/>
    <s v="Yes"/>
    <x v="30"/>
    <x v="4"/>
    <x v="6"/>
    <x v="9"/>
    <s v="Problem using a debit or ATM card"/>
    <x v="0"/>
    <x v="1"/>
  </r>
  <r>
    <n v="4821526"/>
    <x v="1"/>
    <d v="2021-10-18T00:00:00"/>
    <x v="0"/>
    <x v="0"/>
    <d v="2021-10-18T00:00:00"/>
    <n v="0"/>
    <s v="Yes"/>
    <x v="2"/>
    <x v="2"/>
    <x v="2"/>
    <x v="2"/>
    <s v="Information belongs to someone else"/>
    <x v="0"/>
    <x v="0"/>
  </r>
  <r>
    <n v="3725484"/>
    <x v="1"/>
    <d v="2020-07-01T00:00:00"/>
    <x v="2"/>
    <x v="1"/>
    <d v="2020-07-01T00:00:00"/>
    <n v="0"/>
    <s v="Yes"/>
    <x v="6"/>
    <x v="6"/>
    <x v="19"/>
    <x v="15"/>
    <s v="Debt was paid"/>
    <x v="0"/>
    <x v="0"/>
  </r>
  <r>
    <n v="3232686"/>
    <x v="0"/>
    <d v="2019-05-03T00:00:00"/>
    <x v="4"/>
    <x v="6"/>
    <d v="2019-05-04T00:00:00"/>
    <n v="1"/>
    <s v="Yes"/>
    <x v="2"/>
    <x v="0"/>
    <x v="14"/>
    <x v="17"/>
    <s v="Not Speacified"/>
    <x v="0"/>
    <x v="3"/>
  </r>
  <r>
    <n v="4664011"/>
    <x v="1"/>
    <d v="2021-08-26T00:00:00"/>
    <x v="8"/>
    <x v="0"/>
    <d v="2021-08-26T00:00:00"/>
    <n v="0"/>
    <s v="Yes"/>
    <x v="16"/>
    <x v="4"/>
    <x v="5"/>
    <x v="9"/>
    <s v="Deposits and withdrawals"/>
    <x v="0"/>
    <x v="1"/>
  </r>
  <r>
    <n v="3118589"/>
    <x v="2"/>
    <d v="2019-01-07T00:00:00"/>
    <x v="5"/>
    <x v="6"/>
    <d v="2019-01-07T00:00:00"/>
    <n v="0"/>
    <s v="Yes"/>
    <x v="16"/>
    <x v="4"/>
    <x v="5"/>
    <x v="9"/>
    <s v="Cashing a check"/>
    <x v="0"/>
    <x v="0"/>
  </r>
  <r>
    <n v="3625031"/>
    <x v="1"/>
    <d v="2020-04-27T00:00:00"/>
    <x v="1"/>
    <x v="1"/>
    <d v="2020-04-27T00:00:00"/>
    <n v="0"/>
    <s v="Yes"/>
    <x v="3"/>
    <x v="3"/>
    <x v="4"/>
    <x v="28"/>
    <s v="Problem during payment process"/>
    <x v="0"/>
    <x v="0"/>
  </r>
  <r>
    <n v="3372345"/>
    <x v="0"/>
    <d v="2019-09-11T00:00:00"/>
    <x v="9"/>
    <x v="6"/>
    <d v="2019-09-12T00:00:00"/>
    <n v="1"/>
    <s v="Yes"/>
    <x v="2"/>
    <x v="3"/>
    <x v="4"/>
    <x v="19"/>
    <s v="Credit card company isn't resolving a dispute about a purchase on your statement"/>
    <x v="0"/>
    <x v="1"/>
  </r>
  <r>
    <n v="3633524"/>
    <x v="1"/>
    <d v="2020-05-02T00:00:00"/>
    <x v="4"/>
    <x v="1"/>
    <d v="2020-05-02T00:00:00"/>
    <n v="0"/>
    <s v="Yes"/>
    <x v="2"/>
    <x v="3"/>
    <x v="4"/>
    <x v="11"/>
    <s v="Confusing or misleading advertising about the credit card"/>
    <x v="0"/>
    <x v="0"/>
  </r>
  <r>
    <n v="2724981"/>
    <x v="3"/>
    <d v="2017-11-08T00:00:00"/>
    <x v="3"/>
    <x v="5"/>
    <d v="2017-11-09T00:00:00"/>
    <n v="1"/>
    <s v="Yes"/>
    <x v="4"/>
    <x v="3"/>
    <x v="4"/>
    <x v="19"/>
    <s v="Credit card company isn't resolving a dispute about a purchase on your statement"/>
    <x v="0"/>
    <x v="1"/>
  </r>
  <r>
    <n v="4508733"/>
    <x v="2"/>
    <d v="2021-07-01T00:00:00"/>
    <x v="2"/>
    <x v="0"/>
    <d v="2021-07-01T00:00:00"/>
    <n v="0"/>
    <s v="Yes"/>
    <x v="4"/>
    <x v="4"/>
    <x v="5"/>
    <x v="9"/>
    <s v="Banking errors"/>
    <x v="0"/>
    <x v="0"/>
  </r>
  <r>
    <n v="3992826"/>
    <x v="1"/>
    <d v="2020-12-05T00:00:00"/>
    <x v="10"/>
    <x v="1"/>
    <d v="2020-12-05T00:00:00"/>
    <n v="0"/>
    <s v="Yes"/>
    <x v="21"/>
    <x v="4"/>
    <x v="5"/>
    <x v="30"/>
    <s v="Overdrafts and overdraft fees"/>
    <x v="0"/>
    <x v="0"/>
  </r>
  <r>
    <n v="4095580"/>
    <x v="0"/>
    <d v="2021-01-26T00:00:00"/>
    <x v="5"/>
    <x v="0"/>
    <d v="2021-01-27T00:00:00"/>
    <n v="1"/>
    <s v="Yes"/>
    <x v="1"/>
    <x v="3"/>
    <x v="4"/>
    <x v="28"/>
    <s v="Problem during payment process"/>
    <x v="0"/>
    <x v="0"/>
  </r>
  <r>
    <n v="3827723"/>
    <x v="2"/>
    <d v="2020-09-02T00:00:00"/>
    <x v="9"/>
    <x v="1"/>
    <d v="2020-09-02T00:00:00"/>
    <n v="0"/>
    <s v="Yes"/>
    <x v="18"/>
    <x v="4"/>
    <x v="5"/>
    <x v="30"/>
    <s v="Overdrafts and overdraft fees"/>
    <x v="0"/>
    <x v="0"/>
  </r>
  <r>
    <n v="6058418"/>
    <x v="1"/>
    <d v="2022-10-06T00:00:00"/>
    <x v="0"/>
    <x v="2"/>
    <d v="2022-10-06T00:00:00"/>
    <n v="0"/>
    <s v="Yes"/>
    <x v="4"/>
    <x v="3"/>
    <x v="4"/>
    <x v="35"/>
    <s v="Can't use card to make purchases"/>
    <x v="0"/>
    <x v="0"/>
  </r>
  <r>
    <n v="7292254"/>
    <x v="1"/>
    <d v="2023-07-22T00:00:00"/>
    <x v="2"/>
    <x v="3"/>
    <d v="2023-07-22T00:00:00"/>
    <n v="0"/>
    <s v="Yes"/>
    <x v="4"/>
    <x v="4"/>
    <x v="5"/>
    <x v="8"/>
    <s v="Account opened as a result of fraud"/>
    <x v="1"/>
    <x v="2"/>
  </r>
  <r>
    <n v="2821776"/>
    <x v="1"/>
    <d v="2018-02-21T00:00:00"/>
    <x v="11"/>
    <x v="4"/>
    <d v="2018-02-21T00:00:00"/>
    <n v="0"/>
    <s v="Yes"/>
    <x v="2"/>
    <x v="0"/>
    <x v="0"/>
    <x v="2"/>
    <s v="Public record information inaccurate"/>
    <x v="0"/>
    <x v="0"/>
  </r>
  <r>
    <n v="5284517"/>
    <x v="1"/>
    <d v="2022-03-04T00:00:00"/>
    <x v="6"/>
    <x v="2"/>
    <d v="2022-03-04T00:00:00"/>
    <n v="0"/>
    <s v="Yes"/>
    <x v="2"/>
    <x v="3"/>
    <x v="4"/>
    <x v="14"/>
    <s v="Difficulty submitting a dispute or getting information about a dispute over the phone"/>
    <x v="0"/>
    <x v="0"/>
  </r>
  <r>
    <n v="5833785"/>
    <x v="0"/>
    <d v="2022-08-02T00:00:00"/>
    <x v="8"/>
    <x v="2"/>
    <d v="2022-08-02T00:00:00"/>
    <n v="0"/>
    <s v="Yes"/>
    <x v="2"/>
    <x v="3"/>
    <x v="4"/>
    <x v="19"/>
    <s v="Card was charged for something you did not purchase with the card"/>
    <x v="0"/>
    <x v="0"/>
  </r>
  <r>
    <n v="3246806"/>
    <x v="1"/>
    <d v="2019-05-18T00:00:00"/>
    <x v="4"/>
    <x v="6"/>
    <d v="2019-05-18T00:00:00"/>
    <n v="0"/>
    <s v="Yes"/>
    <x v="16"/>
    <x v="2"/>
    <x v="2"/>
    <x v="2"/>
    <s v="Information belongs to someone else"/>
    <x v="0"/>
    <x v="0"/>
  </r>
  <r>
    <n v="3640405"/>
    <x v="1"/>
    <d v="2020-05-06T00:00:00"/>
    <x v="4"/>
    <x v="1"/>
    <d v="2020-05-06T00:00:00"/>
    <n v="0"/>
    <s v="Yes"/>
    <x v="1"/>
    <x v="3"/>
    <x v="4"/>
    <x v="28"/>
    <s v="Problem during payment process"/>
    <x v="0"/>
    <x v="0"/>
  </r>
  <r>
    <n v="3113520"/>
    <x v="0"/>
    <d v="2018-12-28T00:00:00"/>
    <x v="10"/>
    <x v="4"/>
    <d v="2019-01-03T00:00:00"/>
    <n v="6"/>
    <s v="No"/>
    <x v="21"/>
    <x v="4"/>
    <x v="5"/>
    <x v="9"/>
    <s v="Deposits and withdrawals"/>
    <x v="0"/>
    <x v="0"/>
  </r>
  <r>
    <n v="7291109"/>
    <x v="1"/>
    <d v="2023-07-22T00:00:00"/>
    <x v="2"/>
    <x v="3"/>
    <d v="2023-07-22T00:00:00"/>
    <n v="0"/>
    <s v="Yes"/>
    <x v="2"/>
    <x v="6"/>
    <x v="9"/>
    <x v="15"/>
    <s v="Debt was result of identity theft"/>
    <x v="1"/>
    <x v="2"/>
  </r>
  <r>
    <n v="4659926"/>
    <x v="1"/>
    <d v="2021-08-24T00:00:00"/>
    <x v="8"/>
    <x v="0"/>
    <d v="2021-08-24T00:00:00"/>
    <n v="0"/>
    <s v="Yes"/>
    <x v="2"/>
    <x v="6"/>
    <x v="22"/>
    <x v="15"/>
    <s v="Debt was result of identity theft"/>
    <x v="0"/>
    <x v="0"/>
  </r>
  <r>
    <n v="2932399"/>
    <x v="2"/>
    <d v="2018-06-11T00:00:00"/>
    <x v="7"/>
    <x v="4"/>
    <d v="2018-06-11T00:00:00"/>
    <n v="0"/>
    <s v="Yes"/>
    <x v="2"/>
    <x v="0"/>
    <x v="0"/>
    <x v="20"/>
    <s v="Not Speacified"/>
    <x v="0"/>
    <x v="0"/>
  </r>
  <r>
    <n v="3828939"/>
    <x v="0"/>
    <d v="2020-09-01T00:00:00"/>
    <x v="9"/>
    <x v="1"/>
    <d v="2020-09-03T00:00:00"/>
    <n v="2"/>
    <s v="Yes"/>
    <x v="20"/>
    <x v="4"/>
    <x v="5"/>
    <x v="9"/>
    <s v="Banking errors"/>
    <x v="0"/>
    <x v="0"/>
  </r>
  <r>
    <n v="4294242"/>
    <x v="0"/>
    <d v="2021-04-12T00:00:00"/>
    <x v="1"/>
    <x v="0"/>
    <d v="2021-04-13T00:00:00"/>
    <n v="1"/>
    <s v="Yes"/>
    <x v="2"/>
    <x v="4"/>
    <x v="5"/>
    <x v="16"/>
    <s v="Transaction was not authorized"/>
    <x v="0"/>
    <x v="0"/>
  </r>
  <r>
    <n v="2869995"/>
    <x v="1"/>
    <d v="2018-04-10T00:00:00"/>
    <x v="1"/>
    <x v="4"/>
    <d v="2018-04-10T00:00:00"/>
    <n v="0"/>
    <s v="Yes"/>
    <x v="14"/>
    <x v="5"/>
    <x v="8"/>
    <x v="37"/>
    <s v="Billing problem"/>
    <x v="0"/>
    <x v="3"/>
  </r>
  <r>
    <n v="4763271"/>
    <x v="2"/>
    <d v="2021-09-29T00:00:00"/>
    <x v="9"/>
    <x v="0"/>
    <d v="2021-09-29T00:00:00"/>
    <n v="0"/>
    <s v="Yes"/>
    <x v="0"/>
    <x v="3"/>
    <x v="4"/>
    <x v="24"/>
    <s v="Other problem"/>
    <x v="0"/>
    <x v="1"/>
  </r>
  <r>
    <n v="3786498"/>
    <x v="1"/>
    <d v="2020-08-09T00:00:00"/>
    <x v="8"/>
    <x v="1"/>
    <d v="2020-08-09T00:00:00"/>
    <n v="0"/>
    <s v="Yes"/>
    <x v="1"/>
    <x v="3"/>
    <x v="4"/>
    <x v="19"/>
    <s v="Credit card company isn't resolving a dispute about a purchase on your statement"/>
    <x v="0"/>
    <x v="1"/>
  </r>
  <r>
    <n v="3631093"/>
    <x v="0"/>
    <d v="2020-04-30T00:00:00"/>
    <x v="1"/>
    <x v="1"/>
    <d v="2020-04-30T00:00:00"/>
    <n v="0"/>
    <s v="Yes"/>
    <x v="1"/>
    <x v="4"/>
    <x v="5"/>
    <x v="16"/>
    <s v="Transaction was not authorized"/>
    <x v="0"/>
    <x v="0"/>
  </r>
  <r>
    <n v="2561576"/>
    <x v="5"/>
    <d v="2017-06-28T00:00:00"/>
    <x v="7"/>
    <x v="5"/>
    <d v="2017-06-28T00:00:00"/>
    <n v="0"/>
    <s v="Yes"/>
    <x v="1"/>
    <x v="3"/>
    <x v="4"/>
    <x v="19"/>
    <s v="Credit card company isn't resolving a dispute about a purchase on your statement"/>
    <x v="0"/>
    <x v="0"/>
  </r>
  <r>
    <n v="2871939"/>
    <x v="3"/>
    <d v="2018-04-11T00:00:00"/>
    <x v="1"/>
    <x v="4"/>
    <d v="2018-04-11T00:00:00"/>
    <n v="0"/>
    <s v="Yes"/>
    <x v="2"/>
    <x v="0"/>
    <x v="14"/>
    <x v="0"/>
    <s v="Not Speacified"/>
    <x v="0"/>
    <x v="0"/>
  </r>
  <r>
    <n v="3028428"/>
    <x v="1"/>
    <d v="2018-09-25T00:00:00"/>
    <x v="9"/>
    <x v="4"/>
    <d v="2018-09-25T00:00:00"/>
    <n v="0"/>
    <s v="Yes"/>
    <x v="2"/>
    <x v="3"/>
    <x v="4"/>
    <x v="19"/>
    <s v="Credit card company isn't resolving a dispute about a purchase on your statement"/>
    <x v="0"/>
    <x v="0"/>
  </r>
  <r>
    <n v="7291079"/>
    <x v="1"/>
    <d v="2023-07-22T00:00:00"/>
    <x v="2"/>
    <x v="3"/>
    <d v="2023-07-22T00:00:00"/>
    <n v="0"/>
    <s v="Yes"/>
    <x v="33"/>
    <x v="4"/>
    <x v="5"/>
    <x v="16"/>
    <s v="Can't stop withdrawals from your account"/>
    <x v="0"/>
    <x v="0"/>
  </r>
  <r>
    <n v="2962470"/>
    <x v="1"/>
    <d v="2018-07-13T00:00:00"/>
    <x v="2"/>
    <x v="4"/>
    <d v="2018-07-13T00:00:00"/>
    <n v="0"/>
    <s v="Yes"/>
    <x v="27"/>
    <x v="0"/>
    <x v="0"/>
    <x v="34"/>
    <s v="Not Speacified"/>
    <x v="0"/>
    <x v="0"/>
  </r>
  <r>
    <n v="3039769"/>
    <x v="1"/>
    <d v="2018-10-07T00:00:00"/>
    <x v="0"/>
    <x v="4"/>
    <d v="2018-10-07T00:00:00"/>
    <n v="0"/>
    <s v="Yes"/>
    <x v="2"/>
    <x v="3"/>
    <x v="4"/>
    <x v="7"/>
    <s v="Problem with fees"/>
    <x v="0"/>
    <x v="1"/>
  </r>
  <r>
    <n v="5107259"/>
    <x v="1"/>
    <d v="2022-01-13T00:00:00"/>
    <x v="5"/>
    <x v="2"/>
    <d v="2022-01-13T00:00:00"/>
    <n v="0"/>
    <s v="Yes"/>
    <x v="2"/>
    <x v="1"/>
    <x v="17"/>
    <x v="10"/>
    <s v="General Fraud Issue"/>
    <x v="0"/>
    <x v="0"/>
  </r>
  <r>
    <n v="3827658"/>
    <x v="1"/>
    <d v="2020-09-02T00:00:00"/>
    <x v="9"/>
    <x v="1"/>
    <d v="2020-09-02T00:00:00"/>
    <n v="0"/>
    <s v="Yes"/>
    <x v="16"/>
    <x v="4"/>
    <x v="5"/>
    <x v="9"/>
    <s v="Problem using a debit or ATM card"/>
    <x v="0"/>
    <x v="1"/>
  </r>
  <r>
    <n v="3621953"/>
    <x v="1"/>
    <d v="2020-04-24T00:00:00"/>
    <x v="1"/>
    <x v="1"/>
    <d v="2020-04-24T00:00:00"/>
    <n v="0"/>
    <s v="Yes"/>
    <x v="14"/>
    <x v="3"/>
    <x v="4"/>
    <x v="7"/>
    <s v="Charged too much interest"/>
    <x v="0"/>
    <x v="0"/>
  </r>
  <r>
    <n v="3398769"/>
    <x v="0"/>
    <d v="2019-10-04T00:00:00"/>
    <x v="0"/>
    <x v="6"/>
    <d v="2019-10-08T00:00:00"/>
    <n v="4"/>
    <s v="No"/>
    <x v="35"/>
    <x v="3"/>
    <x v="4"/>
    <x v="4"/>
    <s v="Company closed your account"/>
    <x v="0"/>
    <x v="3"/>
  </r>
  <r>
    <n v="7291123"/>
    <x v="1"/>
    <d v="2023-07-22T00:00:00"/>
    <x v="2"/>
    <x v="3"/>
    <d v="2023-07-22T00:00:00"/>
    <n v="0"/>
    <s v="Yes"/>
    <x v="3"/>
    <x v="6"/>
    <x v="9"/>
    <x v="25"/>
    <s v="Notification didn't disclose it was an attempt to collect a debt"/>
    <x v="1"/>
    <x v="2"/>
  </r>
  <r>
    <n v="4088563"/>
    <x v="1"/>
    <d v="2021-01-23T00:00:00"/>
    <x v="5"/>
    <x v="0"/>
    <d v="2021-01-23T00:00:00"/>
    <n v="0"/>
    <s v="Yes"/>
    <x v="0"/>
    <x v="2"/>
    <x v="2"/>
    <x v="14"/>
    <s v="Their investigation did not fix an error on your report"/>
    <x v="0"/>
    <x v="0"/>
  </r>
  <r>
    <n v="2787618"/>
    <x v="1"/>
    <d v="2018-01-20T00:00:00"/>
    <x v="5"/>
    <x v="4"/>
    <d v="2018-01-24T00:00:00"/>
    <n v="4"/>
    <s v="No"/>
    <x v="2"/>
    <x v="4"/>
    <x v="5"/>
    <x v="9"/>
    <s v="Problem making or receiving payments"/>
    <x v="0"/>
    <x v="1"/>
  </r>
  <r>
    <n v="2830473"/>
    <x v="1"/>
    <d v="2018-03-01T00:00:00"/>
    <x v="6"/>
    <x v="4"/>
    <d v="2018-03-01T00:00:00"/>
    <n v="0"/>
    <s v="Yes"/>
    <x v="11"/>
    <x v="4"/>
    <x v="5"/>
    <x v="6"/>
    <s v="Funds not received from closed account"/>
    <x v="0"/>
    <x v="0"/>
  </r>
  <r>
    <n v="3061441"/>
    <x v="1"/>
    <d v="2018-10-31T00:00:00"/>
    <x v="0"/>
    <x v="4"/>
    <d v="2018-11-02T00:00:00"/>
    <n v="2"/>
    <s v="Yes"/>
    <x v="1"/>
    <x v="4"/>
    <x v="5"/>
    <x v="16"/>
    <s v="Transaction was not authorized"/>
    <x v="0"/>
    <x v="0"/>
  </r>
  <r>
    <n v="3028734"/>
    <x v="0"/>
    <d v="2018-09-24T00:00:00"/>
    <x v="9"/>
    <x v="4"/>
    <d v="2018-09-27T00:00:00"/>
    <n v="3"/>
    <s v="Yes"/>
    <x v="47"/>
    <x v="0"/>
    <x v="0"/>
    <x v="20"/>
    <s v="Not Speacified"/>
    <x v="0"/>
    <x v="0"/>
  </r>
  <r>
    <n v="2781230"/>
    <x v="1"/>
    <d v="2018-01-14T00:00:00"/>
    <x v="5"/>
    <x v="4"/>
    <d v="2018-01-14T00:00:00"/>
    <n v="0"/>
    <s v="Yes"/>
    <x v="17"/>
    <x v="4"/>
    <x v="13"/>
    <x v="6"/>
    <s v="Funds not received from closed account"/>
    <x v="0"/>
    <x v="0"/>
  </r>
  <r>
    <n v="3641815"/>
    <x v="1"/>
    <d v="2020-05-07T00:00:00"/>
    <x v="4"/>
    <x v="1"/>
    <d v="2020-05-07T00:00:00"/>
    <n v="0"/>
    <s v="Yes"/>
    <x v="38"/>
    <x v="1"/>
    <x v="17"/>
    <x v="10"/>
    <s v="General Fraud Issue"/>
    <x v="0"/>
    <x v="1"/>
  </r>
  <r>
    <n v="4226413"/>
    <x v="1"/>
    <d v="2021-03-18T00:00:00"/>
    <x v="6"/>
    <x v="0"/>
    <d v="2021-03-18T00:00:00"/>
    <n v="0"/>
    <s v="Yes"/>
    <x v="2"/>
    <x v="3"/>
    <x v="4"/>
    <x v="19"/>
    <s v="Credit card company isn't resolving a dispute about a purchase on your statement"/>
    <x v="0"/>
    <x v="1"/>
  </r>
  <r>
    <n v="3929765"/>
    <x v="1"/>
    <d v="2020-10-31T00:00:00"/>
    <x v="0"/>
    <x v="1"/>
    <d v="2020-10-31T00:00:00"/>
    <n v="0"/>
    <s v="Yes"/>
    <x v="12"/>
    <x v="3"/>
    <x v="4"/>
    <x v="19"/>
    <s v="Card was charged for something you did not purchase with the card"/>
    <x v="0"/>
    <x v="1"/>
  </r>
  <r>
    <n v="4422886"/>
    <x v="2"/>
    <d v="2021-06-01T00:00:00"/>
    <x v="7"/>
    <x v="0"/>
    <d v="2021-06-01T00:00:00"/>
    <n v="0"/>
    <s v="Yes"/>
    <x v="21"/>
    <x v="4"/>
    <x v="5"/>
    <x v="16"/>
    <s v="Transaction was not authorized"/>
    <x v="0"/>
    <x v="1"/>
  </r>
  <r>
    <n v="4654236"/>
    <x v="1"/>
    <d v="2021-08-23T00:00:00"/>
    <x v="8"/>
    <x v="0"/>
    <d v="2021-08-23T00:00:00"/>
    <n v="0"/>
    <s v="Yes"/>
    <x v="12"/>
    <x v="4"/>
    <x v="5"/>
    <x v="9"/>
    <s v="Banking errors"/>
    <x v="0"/>
    <x v="0"/>
  </r>
  <r>
    <n v="4341019"/>
    <x v="1"/>
    <d v="2021-04-30T00:00:00"/>
    <x v="1"/>
    <x v="0"/>
    <d v="2021-04-30T00:00:00"/>
    <n v="0"/>
    <s v="Yes"/>
    <x v="2"/>
    <x v="3"/>
    <x v="16"/>
    <x v="21"/>
    <s v="Charged for a purchase or transfer you did not make with the card"/>
    <x v="0"/>
    <x v="1"/>
  </r>
  <r>
    <n v="6675478"/>
    <x v="1"/>
    <d v="2023-03-10T00:00:00"/>
    <x v="6"/>
    <x v="3"/>
    <d v="2023-03-10T00:00:00"/>
    <n v="0"/>
    <s v="Yes"/>
    <x v="27"/>
    <x v="4"/>
    <x v="5"/>
    <x v="9"/>
    <s v="Problem making or receiving payments"/>
    <x v="0"/>
    <x v="0"/>
  </r>
  <r>
    <n v="3909525"/>
    <x v="0"/>
    <d v="2020-10-20T00:00:00"/>
    <x v="0"/>
    <x v="1"/>
    <d v="2020-10-20T00:00:00"/>
    <n v="0"/>
    <s v="Yes"/>
    <x v="6"/>
    <x v="7"/>
    <x v="10"/>
    <x v="46"/>
    <s v="Not Speacified"/>
    <x v="0"/>
    <x v="0"/>
  </r>
  <r>
    <n v="3030905"/>
    <x v="0"/>
    <d v="2018-09-26T00:00:00"/>
    <x v="9"/>
    <x v="4"/>
    <d v="2018-10-01T00:00:00"/>
    <n v="5"/>
    <s v="No"/>
    <x v="18"/>
    <x v="4"/>
    <x v="13"/>
    <x v="6"/>
    <s v="Fees charged for closing account"/>
    <x v="0"/>
    <x v="0"/>
  </r>
  <r>
    <n v="3796957"/>
    <x v="1"/>
    <d v="2020-08-14T00:00:00"/>
    <x v="8"/>
    <x v="1"/>
    <d v="2020-08-14T00:00:00"/>
    <n v="0"/>
    <s v="Yes"/>
    <x v="16"/>
    <x v="2"/>
    <x v="2"/>
    <x v="14"/>
    <s v="Their investigation did not fix an error on your report"/>
    <x v="0"/>
    <x v="0"/>
  </r>
  <r>
    <n v="6496025"/>
    <x v="1"/>
    <d v="2023-01-27T00:00:00"/>
    <x v="5"/>
    <x v="3"/>
    <d v="2023-01-27T00:00:00"/>
    <n v="0"/>
    <s v="Yes"/>
    <x v="2"/>
    <x v="2"/>
    <x v="2"/>
    <x v="29"/>
    <s v="Reporting company used your report improperly"/>
    <x v="0"/>
    <x v="0"/>
  </r>
  <r>
    <n v="4422200"/>
    <x v="2"/>
    <d v="2021-06-01T00:00:00"/>
    <x v="7"/>
    <x v="0"/>
    <d v="2021-06-01T00:00:00"/>
    <n v="0"/>
    <s v="Yes"/>
    <x v="17"/>
    <x v="3"/>
    <x v="16"/>
    <x v="3"/>
    <s v="Don't want a card provided by your employer or the government"/>
    <x v="0"/>
    <x v="3"/>
  </r>
  <r>
    <n v="4660698"/>
    <x v="1"/>
    <d v="2021-08-25T00:00:00"/>
    <x v="8"/>
    <x v="0"/>
    <d v="2021-08-25T00:00:00"/>
    <n v="0"/>
    <s v="Yes"/>
    <x v="31"/>
    <x v="4"/>
    <x v="5"/>
    <x v="9"/>
    <s v="Deposits and withdrawals"/>
    <x v="0"/>
    <x v="0"/>
  </r>
  <r>
    <n v="3826749"/>
    <x v="1"/>
    <d v="2020-09-02T00:00:00"/>
    <x v="9"/>
    <x v="1"/>
    <d v="2020-09-02T00:00:00"/>
    <n v="0"/>
    <s v="Yes"/>
    <x v="37"/>
    <x v="3"/>
    <x v="4"/>
    <x v="4"/>
    <s v="Company closed your account"/>
    <x v="0"/>
    <x v="1"/>
  </r>
  <r>
    <n v="4625188"/>
    <x v="2"/>
    <d v="2021-08-12T00:00:00"/>
    <x v="8"/>
    <x v="0"/>
    <d v="2021-08-12T00:00:00"/>
    <n v="0"/>
    <s v="Yes"/>
    <x v="6"/>
    <x v="3"/>
    <x v="3"/>
    <x v="38"/>
    <s v="Not Speacified"/>
    <x v="0"/>
    <x v="0"/>
  </r>
  <r>
    <n v="2776687"/>
    <x v="1"/>
    <d v="2018-01-09T00:00:00"/>
    <x v="5"/>
    <x v="4"/>
    <d v="2018-01-09T00:00:00"/>
    <n v="0"/>
    <s v="Yes"/>
    <x v="2"/>
    <x v="4"/>
    <x v="5"/>
    <x v="9"/>
    <s v="Deposits and withdrawals"/>
    <x v="0"/>
    <x v="0"/>
  </r>
  <r>
    <n v="4476206"/>
    <x v="1"/>
    <d v="2021-06-21T00:00:00"/>
    <x v="7"/>
    <x v="0"/>
    <d v="2021-06-21T00:00:00"/>
    <n v="0"/>
    <s v="Yes"/>
    <x v="4"/>
    <x v="2"/>
    <x v="2"/>
    <x v="2"/>
    <s v="Information belongs to someone else"/>
    <x v="1"/>
    <x v="0"/>
  </r>
  <r>
    <n v="2974287"/>
    <x v="0"/>
    <d v="2018-07-26T00:00:00"/>
    <x v="2"/>
    <x v="4"/>
    <d v="2018-07-26T00:00:00"/>
    <n v="0"/>
    <s v="Yes"/>
    <x v="11"/>
    <x v="0"/>
    <x v="14"/>
    <x v="17"/>
    <s v="Not Speacified"/>
    <x v="0"/>
    <x v="3"/>
  </r>
  <r>
    <n v="4426047"/>
    <x v="2"/>
    <d v="2021-06-02T00:00:00"/>
    <x v="7"/>
    <x v="0"/>
    <d v="2021-06-02T00:00:00"/>
    <n v="0"/>
    <s v="Yes"/>
    <x v="2"/>
    <x v="4"/>
    <x v="5"/>
    <x v="9"/>
    <s v="Deposits and withdrawals"/>
    <x v="0"/>
    <x v="0"/>
  </r>
  <r>
    <n v="4824762"/>
    <x v="1"/>
    <d v="2021-10-19T00:00:00"/>
    <x v="0"/>
    <x v="0"/>
    <d v="2021-10-19T00:00:00"/>
    <n v="0"/>
    <s v="Yes"/>
    <x v="1"/>
    <x v="2"/>
    <x v="2"/>
    <x v="2"/>
    <s v="Information belongs to someone else"/>
    <x v="0"/>
    <x v="0"/>
  </r>
  <r>
    <n v="3034625"/>
    <x v="1"/>
    <d v="2018-10-02T00:00:00"/>
    <x v="0"/>
    <x v="4"/>
    <d v="2018-10-02T00:00:00"/>
    <n v="0"/>
    <s v="Yes"/>
    <x v="1"/>
    <x v="4"/>
    <x v="6"/>
    <x v="6"/>
    <s v="Company closed your account"/>
    <x v="0"/>
    <x v="3"/>
  </r>
  <r>
    <n v="2972579"/>
    <x v="1"/>
    <d v="2018-07-25T00:00:00"/>
    <x v="2"/>
    <x v="4"/>
    <d v="2018-07-25T00:00:00"/>
    <n v="0"/>
    <s v="Yes"/>
    <x v="16"/>
    <x v="4"/>
    <x v="5"/>
    <x v="30"/>
    <s v="Overdrafts and overdraft fees"/>
    <x v="0"/>
    <x v="1"/>
  </r>
  <r>
    <n v="4387984"/>
    <x v="1"/>
    <d v="2021-05-19T00:00:00"/>
    <x v="4"/>
    <x v="0"/>
    <d v="2021-05-19T00:00:00"/>
    <n v="0"/>
    <s v="Yes"/>
    <x v="2"/>
    <x v="3"/>
    <x v="16"/>
    <x v="38"/>
    <s v="Not Speacified"/>
    <x v="0"/>
    <x v="0"/>
  </r>
  <r>
    <n v="3034712"/>
    <x v="2"/>
    <d v="2018-10-02T00:00:00"/>
    <x v="0"/>
    <x v="4"/>
    <d v="2018-10-02T00:00:00"/>
    <n v="0"/>
    <s v="Yes"/>
    <x v="15"/>
    <x v="4"/>
    <x v="5"/>
    <x v="9"/>
    <s v="Problem using a debit or ATM card"/>
    <x v="0"/>
    <x v="0"/>
  </r>
  <r>
    <n v="4393088"/>
    <x v="0"/>
    <d v="2021-05-18T00:00:00"/>
    <x v="4"/>
    <x v="0"/>
    <d v="2021-05-20T00:00:00"/>
    <n v="2"/>
    <s v="Yes"/>
    <x v="6"/>
    <x v="4"/>
    <x v="25"/>
    <x v="9"/>
    <s v="Deposits or withdrawals"/>
    <x v="0"/>
    <x v="1"/>
  </r>
  <r>
    <n v="4657802"/>
    <x v="1"/>
    <d v="2021-08-24T00:00:00"/>
    <x v="8"/>
    <x v="0"/>
    <d v="2021-09-08T00:00:00"/>
    <n v="15"/>
    <s v="No"/>
    <x v="20"/>
    <x v="1"/>
    <x v="7"/>
    <x v="22"/>
    <s v="Not Speacified"/>
    <x v="0"/>
    <x v="0"/>
  </r>
  <r>
    <n v="2851852"/>
    <x v="1"/>
    <d v="2018-03-22T00:00:00"/>
    <x v="6"/>
    <x v="4"/>
    <d v="2018-03-22T00:00:00"/>
    <n v="0"/>
    <s v="Yes"/>
    <x v="9"/>
    <x v="3"/>
    <x v="4"/>
    <x v="19"/>
    <s v="Credit card company isn't resolving a dispute about a purchase on your statement"/>
    <x v="0"/>
    <x v="1"/>
  </r>
  <r>
    <n v="4986519"/>
    <x v="1"/>
    <d v="2021-12-07T00:00:00"/>
    <x v="10"/>
    <x v="0"/>
    <d v="2021-12-23T00:00:00"/>
    <n v="16"/>
    <s v="No"/>
    <x v="17"/>
    <x v="3"/>
    <x v="4"/>
    <x v="19"/>
    <s v="Card was charged for something you did not purchase with the card"/>
    <x v="0"/>
    <x v="0"/>
  </r>
  <r>
    <n v="2731540"/>
    <x v="2"/>
    <d v="2017-11-16T00:00:00"/>
    <x v="3"/>
    <x v="5"/>
    <d v="2017-11-16T00:00:00"/>
    <n v="0"/>
    <s v="Yes"/>
    <x v="9"/>
    <x v="4"/>
    <x v="5"/>
    <x v="9"/>
    <s v="Problem using a debit or ATM card"/>
    <x v="0"/>
    <x v="1"/>
  </r>
  <r>
    <n v="5549591"/>
    <x v="1"/>
    <d v="2022-05-06T00:00:00"/>
    <x v="4"/>
    <x v="2"/>
    <d v="2022-05-06T00:00:00"/>
    <n v="0"/>
    <s v="Yes"/>
    <x v="9"/>
    <x v="2"/>
    <x v="2"/>
    <x v="29"/>
    <s v="Credit inquiries on your report that you don't recognize"/>
    <x v="0"/>
    <x v="3"/>
  </r>
  <r>
    <n v="2915569"/>
    <x v="0"/>
    <d v="2018-05-23T00:00:00"/>
    <x v="4"/>
    <x v="4"/>
    <d v="2018-05-23T00:00:00"/>
    <n v="0"/>
    <s v="Yes"/>
    <x v="0"/>
    <x v="4"/>
    <x v="5"/>
    <x v="6"/>
    <s v="Can't close your account"/>
    <x v="0"/>
    <x v="0"/>
  </r>
  <r>
    <n v="2830375"/>
    <x v="0"/>
    <d v="2018-02-28T00:00:00"/>
    <x v="11"/>
    <x v="4"/>
    <d v="2018-03-01T00:00:00"/>
    <n v="1"/>
    <s v="Yes"/>
    <x v="2"/>
    <x v="4"/>
    <x v="5"/>
    <x v="9"/>
    <s v="Fee problem"/>
    <x v="0"/>
    <x v="1"/>
  </r>
  <r>
    <n v="2721850"/>
    <x v="1"/>
    <d v="2017-11-06T00:00:00"/>
    <x v="3"/>
    <x v="5"/>
    <d v="2017-11-06T00:00:00"/>
    <n v="0"/>
    <s v="Yes"/>
    <x v="16"/>
    <x v="0"/>
    <x v="15"/>
    <x v="17"/>
    <s v="Not Speacified"/>
    <x v="0"/>
    <x v="0"/>
  </r>
  <r>
    <n v="4360392"/>
    <x v="1"/>
    <d v="2021-05-07T00:00:00"/>
    <x v="4"/>
    <x v="0"/>
    <d v="2021-05-07T00:00:00"/>
    <n v="0"/>
    <s v="Yes"/>
    <x v="2"/>
    <x v="3"/>
    <x v="4"/>
    <x v="45"/>
    <s v="Billing dispute for services"/>
    <x v="0"/>
    <x v="0"/>
  </r>
  <r>
    <n v="3259911"/>
    <x v="1"/>
    <d v="2019-05-31T00:00:00"/>
    <x v="4"/>
    <x v="6"/>
    <d v="2019-05-31T00:00:00"/>
    <n v="0"/>
    <s v="Yes"/>
    <x v="6"/>
    <x v="4"/>
    <x v="5"/>
    <x v="9"/>
    <s v="Problem making or receiving payments"/>
    <x v="0"/>
    <x v="0"/>
  </r>
  <r>
    <n v="4221823"/>
    <x v="0"/>
    <d v="2021-03-16T00:00:00"/>
    <x v="6"/>
    <x v="0"/>
    <d v="2021-03-17T00:00:00"/>
    <n v="1"/>
    <s v="Yes"/>
    <x v="14"/>
    <x v="3"/>
    <x v="4"/>
    <x v="19"/>
    <s v="Card was charged for something you did not purchase with the card"/>
    <x v="0"/>
    <x v="0"/>
  </r>
  <r>
    <n v="3012487"/>
    <x v="1"/>
    <d v="2018-09-06T00:00:00"/>
    <x v="9"/>
    <x v="4"/>
    <d v="2018-09-06T00:00:00"/>
    <n v="0"/>
    <s v="Yes"/>
    <x v="2"/>
    <x v="0"/>
    <x v="15"/>
    <x v="20"/>
    <s v="Not Speacified"/>
    <x v="0"/>
    <x v="0"/>
  </r>
  <r>
    <n v="4357155"/>
    <x v="0"/>
    <d v="2021-05-05T00:00:00"/>
    <x v="4"/>
    <x v="0"/>
    <d v="2021-05-13T00:00:00"/>
    <n v="8"/>
    <s v="No"/>
    <x v="28"/>
    <x v="0"/>
    <x v="0"/>
    <x v="0"/>
    <s v="Not Speacified"/>
    <x v="0"/>
    <x v="0"/>
  </r>
  <r>
    <n v="3216822"/>
    <x v="1"/>
    <d v="2019-04-18T00:00:00"/>
    <x v="1"/>
    <x v="6"/>
    <d v="2019-04-18T00:00:00"/>
    <n v="0"/>
    <s v="Yes"/>
    <x v="1"/>
    <x v="5"/>
    <x v="8"/>
    <x v="12"/>
    <s v="Changes in terms mid-deal or after closing"/>
    <x v="0"/>
    <x v="0"/>
  </r>
  <r>
    <n v="5567073"/>
    <x v="1"/>
    <d v="2022-05-16T00:00:00"/>
    <x v="4"/>
    <x v="2"/>
    <d v="2022-05-16T00:00:00"/>
    <n v="0"/>
    <s v="Yes"/>
    <x v="9"/>
    <x v="0"/>
    <x v="0"/>
    <x v="0"/>
    <s v="Not Speacified"/>
    <x v="0"/>
    <x v="0"/>
  </r>
  <r>
    <n v="4685574"/>
    <x v="1"/>
    <d v="2021-09-02T00:00:00"/>
    <x v="9"/>
    <x v="0"/>
    <d v="2021-09-02T00:00:00"/>
    <n v="0"/>
    <s v="Yes"/>
    <x v="6"/>
    <x v="4"/>
    <x v="5"/>
    <x v="9"/>
    <s v="Deposits and withdrawals"/>
    <x v="0"/>
    <x v="0"/>
  </r>
  <r>
    <n v="4773167"/>
    <x v="0"/>
    <d v="2021-09-30T00:00:00"/>
    <x v="9"/>
    <x v="0"/>
    <d v="2021-10-01T00:00:00"/>
    <n v="1"/>
    <s v="Yes"/>
    <x v="6"/>
    <x v="0"/>
    <x v="0"/>
    <x v="17"/>
    <s v="Not Speacified"/>
    <x v="0"/>
    <x v="0"/>
  </r>
  <r>
    <n v="4789329"/>
    <x v="1"/>
    <d v="2021-10-07T00:00:00"/>
    <x v="0"/>
    <x v="0"/>
    <d v="2021-10-07T00:00:00"/>
    <n v="0"/>
    <s v="Yes"/>
    <x v="0"/>
    <x v="2"/>
    <x v="2"/>
    <x v="29"/>
    <s v="Reporting company used your report improperly"/>
    <x v="0"/>
    <x v="0"/>
  </r>
  <r>
    <n v="3999705"/>
    <x v="0"/>
    <d v="2020-12-07T00:00:00"/>
    <x v="10"/>
    <x v="1"/>
    <d v="2020-12-11T00:00:00"/>
    <n v="4"/>
    <s v="No"/>
    <x v="2"/>
    <x v="4"/>
    <x v="5"/>
    <x v="9"/>
    <s v="Deposits and withdrawals"/>
    <x v="0"/>
    <x v="1"/>
  </r>
  <r>
    <n v="4927284"/>
    <x v="1"/>
    <d v="2021-11-18T00:00:00"/>
    <x v="3"/>
    <x v="0"/>
    <d v="2021-11-18T00:00:00"/>
    <n v="0"/>
    <s v="Yes"/>
    <x v="4"/>
    <x v="3"/>
    <x v="4"/>
    <x v="28"/>
    <s v="Problem during payment process"/>
    <x v="0"/>
    <x v="1"/>
  </r>
  <r>
    <n v="7254100"/>
    <x v="1"/>
    <d v="2023-07-14T00:00:00"/>
    <x v="2"/>
    <x v="3"/>
    <d v="2023-07-14T00:00:00"/>
    <n v="0"/>
    <s v="Yes"/>
    <x v="13"/>
    <x v="2"/>
    <x v="2"/>
    <x v="2"/>
    <s v="Information belongs to someone else"/>
    <x v="1"/>
    <x v="2"/>
  </r>
  <r>
    <n v="2727804"/>
    <x v="1"/>
    <d v="2017-11-13T00:00:00"/>
    <x v="3"/>
    <x v="5"/>
    <d v="2017-11-13T00:00:00"/>
    <n v="0"/>
    <s v="Yes"/>
    <x v="14"/>
    <x v="3"/>
    <x v="4"/>
    <x v="4"/>
    <s v="Company closed your account"/>
    <x v="0"/>
    <x v="1"/>
  </r>
  <r>
    <n v="2689025"/>
    <x v="0"/>
    <d v="2017-09-28T00:00:00"/>
    <x v="9"/>
    <x v="5"/>
    <d v="2017-09-29T00:00:00"/>
    <n v="1"/>
    <s v="Yes"/>
    <x v="14"/>
    <x v="0"/>
    <x v="15"/>
    <x v="0"/>
    <s v="Not Speacified"/>
    <x v="0"/>
    <x v="0"/>
  </r>
  <r>
    <n v="3855489"/>
    <x v="1"/>
    <d v="2020-09-19T00:00:00"/>
    <x v="9"/>
    <x v="1"/>
    <d v="2020-09-19T00:00:00"/>
    <n v="0"/>
    <s v="Yes"/>
    <x v="2"/>
    <x v="0"/>
    <x v="14"/>
    <x v="17"/>
    <s v="Not Speacified"/>
    <x v="0"/>
    <x v="0"/>
  </r>
  <r>
    <n v="2990325"/>
    <x v="1"/>
    <d v="2018-08-13T00:00:00"/>
    <x v="8"/>
    <x v="4"/>
    <d v="2018-08-13T00:00:00"/>
    <n v="0"/>
    <s v="Yes"/>
    <x v="10"/>
    <x v="3"/>
    <x v="4"/>
    <x v="36"/>
    <s v="Problem lowering your monthly payments"/>
    <x v="0"/>
    <x v="0"/>
  </r>
  <r>
    <n v="3983724"/>
    <x v="1"/>
    <d v="2020-12-01T00:00:00"/>
    <x v="10"/>
    <x v="1"/>
    <d v="2020-12-11T00:00:00"/>
    <n v="10"/>
    <s v="No"/>
    <x v="2"/>
    <x v="4"/>
    <x v="5"/>
    <x v="16"/>
    <s v="Can't stop withdrawals from your account"/>
    <x v="0"/>
    <x v="0"/>
  </r>
  <r>
    <n v="3694775"/>
    <x v="1"/>
    <d v="2020-06-11T00:00:00"/>
    <x v="7"/>
    <x v="1"/>
    <d v="2020-06-11T00:00:00"/>
    <n v="0"/>
    <s v="Yes"/>
    <x v="20"/>
    <x v="4"/>
    <x v="5"/>
    <x v="16"/>
    <s v="Transaction was not authorized"/>
    <x v="0"/>
    <x v="3"/>
  </r>
  <r>
    <n v="5034672"/>
    <x v="1"/>
    <d v="2021-12-22T00:00:00"/>
    <x v="10"/>
    <x v="0"/>
    <d v="2021-12-22T00:00:00"/>
    <n v="0"/>
    <s v="Yes"/>
    <x v="2"/>
    <x v="0"/>
    <x v="0"/>
    <x v="0"/>
    <s v="Not Speacified"/>
    <x v="0"/>
    <x v="3"/>
  </r>
  <r>
    <n v="5564314"/>
    <x v="1"/>
    <d v="2022-05-16T00:00:00"/>
    <x v="4"/>
    <x v="2"/>
    <d v="2022-05-16T00:00:00"/>
    <n v="0"/>
    <s v="Yes"/>
    <x v="2"/>
    <x v="6"/>
    <x v="9"/>
    <x v="18"/>
    <s v="Attempted to collect wrong amount"/>
    <x v="0"/>
    <x v="0"/>
  </r>
  <r>
    <n v="3033854"/>
    <x v="0"/>
    <d v="2018-10-01T00:00:00"/>
    <x v="0"/>
    <x v="4"/>
    <d v="2018-10-02T00:00:00"/>
    <n v="1"/>
    <s v="Yes"/>
    <x v="6"/>
    <x v="4"/>
    <x v="6"/>
    <x v="6"/>
    <s v="Company closed your account"/>
    <x v="0"/>
    <x v="0"/>
  </r>
  <r>
    <n v="4923829"/>
    <x v="1"/>
    <d v="2021-11-18T00:00:00"/>
    <x v="3"/>
    <x v="0"/>
    <d v="2021-11-18T00:00:00"/>
    <n v="0"/>
    <s v="Yes"/>
    <x v="0"/>
    <x v="2"/>
    <x v="2"/>
    <x v="2"/>
    <s v="Information belongs to someone else"/>
    <x v="0"/>
    <x v="0"/>
  </r>
  <r>
    <n v="3550853"/>
    <x v="1"/>
    <d v="2020-03-02T00:00:00"/>
    <x v="6"/>
    <x v="1"/>
    <d v="2020-03-05T00:00:00"/>
    <n v="3"/>
    <s v="Yes"/>
    <x v="16"/>
    <x v="1"/>
    <x v="7"/>
    <x v="38"/>
    <s v="Not Speacified"/>
    <x v="0"/>
    <x v="0"/>
  </r>
  <r>
    <n v="4904385"/>
    <x v="1"/>
    <d v="2021-11-12T00:00:00"/>
    <x v="3"/>
    <x v="0"/>
    <d v="2021-11-12T00:00:00"/>
    <n v="0"/>
    <s v="Yes"/>
    <x v="0"/>
    <x v="3"/>
    <x v="4"/>
    <x v="19"/>
    <s v="Card was charged for something you did not purchase with the card"/>
    <x v="0"/>
    <x v="0"/>
  </r>
  <r>
    <n v="6647802"/>
    <x v="1"/>
    <d v="2023-03-04T00:00:00"/>
    <x v="6"/>
    <x v="3"/>
    <d v="2023-03-04T00:00:00"/>
    <n v="0"/>
    <s v="Yes"/>
    <x v="34"/>
    <x v="3"/>
    <x v="4"/>
    <x v="35"/>
    <s v="Can't use card to make purchases"/>
    <x v="0"/>
    <x v="0"/>
  </r>
  <r>
    <n v="4998369"/>
    <x v="2"/>
    <d v="2021-12-10T00:00:00"/>
    <x v="10"/>
    <x v="0"/>
    <d v="2021-12-10T00:00:00"/>
    <n v="0"/>
    <s v="Yes"/>
    <x v="2"/>
    <x v="3"/>
    <x v="4"/>
    <x v="7"/>
    <s v="Unexpected increase in interest rate"/>
    <x v="0"/>
    <x v="1"/>
  </r>
  <r>
    <n v="2554061"/>
    <x v="0"/>
    <d v="2017-06-20T00:00:00"/>
    <x v="7"/>
    <x v="5"/>
    <d v="2017-06-21T00:00:00"/>
    <n v="1"/>
    <s v="Yes"/>
    <x v="2"/>
    <x v="0"/>
    <x v="14"/>
    <x v="17"/>
    <s v="Not Speacified"/>
    <x v="0"/>
    <x v="0"/>
  </r>
  <r>
    <n v="2554278"/>
    <x v="1"/>
    <d v="2017-06-20T00:00:00"/>
    <x v="7"/>
    <x v="5"/>
    <d v="2017-06-20T00:00:00"/>
    <n v="0"/>
    <s v="Yes"/>
    <x v="2"/>
    <x v="0"/>
    <x v="15"/>
    <x v="17"/>
    <s v="Not Speacified"/>
    <x v="0"/>
    <x v="3"/>
  </r>
  <r>
    <n v="4778761"/>
    <x v="1"/>
    <d v="2021-10-04T00:00:00"/>
    <x v="0"/>
    <x v="0"/>
    <d v="2021-10-04T00:00:00"/>
    <n v="0"/>
    <s v="Yes"/>
    <x v="3"/>
    <x v="2"/>
    <x v="2"/>
    <x v="14"/>
    <s v="Investigation took more than 30 days"/>
    <x v="0"/>
    <x v="0"/>
  </r>
  <r>
    <n v="3828495"/>
    <x v="1"/>
    <d v="2020-09-03T00:00:00"/>
    <x v="9"/>
    <x v="1"/>
    <d v="2020-09-03T00:00:00"/>
    <n v="0"/>
    <s v="Yes"/>
    <x v="17"/>
    <x v="4"/>
    <x v="6"/>
    <x v="9"/>
    <s v="Deposits and withdrawals"/>
    <x v="0"/>
    <x v="0"/>
  </r>
  <r>
    <n v="4684663"/>
    <x v="1"/>
    <d v="2021-09-01T00:00:00"/>
    <x v="9"/>
    <x v="0"/>
    <d v="2021-09-01T00:00:00"/>
    <n v="0"/>
    <s v="Yes"/>
    <x v="2"/>
    <x v="3"/>
    <x v="16"/>
    <x v="38"/>
    <s v="Not Speacified"/>
    <x v="0"/>
    <x v="0"/>
  </r>
  <r>
    <n v="3094805"/>
    <x v="0"/>
    <d v="2018-12-06T00:00:00"/>
    <x v="10"/>
    <x v="4"/>
    <d v="2018-12-28T00:00:00"/>
    <n v="22"/>
    <s v="No"/>
    <x v="2"/>
    <x v="1"/>
    <x v="17"/>
    <x v="22"/>
    <s v="Not Speacified"/>
    <x v="0"/>
    <x v="0"/>
  </r>
  <r>
    <n v="3111682"/>
    <x v="0"/>
    <d v="2018-12-27T00:00:00"/>
    <x v="10"/>
    <x v="4"/>
    <d v="2018-12-28T00:00:00"/>
    <n v="1"/>
    <s v="Yes"/>
    <x v="4"/>
    <x v="0"/>
    <x v="15"/>
    <x v="20"/>
    <s v="Not Speacified"/>
    <x v="0"/>
    <x v="0"/>
  </r>
  <r>
    <n v="3087004"/>
    <x v="1"/>
    <d v="2018-11-30T00:00:00"/>
    <x v="3"/>
    <x v="4"/>
    <d v="2018-11-30T00:00:00"/>
    <n v="0"/>
    <s v="Yes"/>
    <x v="2"/>
    <x v="4"/>
    <x v="6"/>
    <x v="8"/>
    <s v="Unable to open an account"/>
    <x v="0"/>
    <x v="0"/>
  </r>
  <r>
    <n v="2886001"/>
    <x v="1"/>
    <d v="2018-04-24T00:00:00"/>
    <x v="1"/>
    <x v="4"/>
    <d v="2018-04-24T00:00:00"/>
    <n v="0"/>
    <s v="Yes"/>
    <x v="17"/>
    <x v="6"/>
    <x v="9"/>
    <x v="18"/>
    <s v="Indicated you were committing crime by not paying debt"/>
    <x v="0"/>
    <x v="0"/>
  </r>
  <r>
    <n v="6383084"/>
    <x v="1"/>
    <d v="2022-12-31T00:00:00"/>
    <x v="10"/>
    <x v="2"/>
    <d v="2022-12-31T00:00:00"/>
    <n v="0"/>
    <s v="Yes"/>
    <x v="11"/>
    <x v="4"/>
    <x v="5"/>
    <x v="8"/>
    <s v="Account opened as a result of fraud"/>
    <x v="0"/>
    <x v="0"/>
  </r>
  <r>
    <n v="2532736"/>
    <x v="1"/>
    <d v="2017-06-18T00:00:00"/>
    <x v="7"/>
    <x v="5"/>
    <d v="2017-06-18T00:00:00"/>
    <n v="0"/>
    <s v="Yes"/>
    <x v="17"/>
    <x v="3"/>
    <x v="4"/>
    <x v="24"/>
    <s v="Other problem"/>
    <x v="0"/>
    <x v="0"/>
  </r>
  <r>
    <n v="4993373"/>
    <x v="1"/>
    <d v="2021-12-09T00:00:00"/>
    <x v="10"/>
    <x v="0"/>
    <d v="2021-12-09T00:00:00"/>
    <n v="0"/>
    <s v="Yes"/>
    <x v="1"/>
    <x v="2"/>
    <x v="2"/>
    <x v="14"/>
    <s v="Investigation took more than 30 days"/>
    <x v="1"/>
    <x v="0"/>
  </r>
  <r>
    <n v="6665316"/>
    <x v="1"/>
    <d v="2023-03-08T00:00:00"/>
    <x v="6"/>
    <x v="3"/>
    <d v="2023-03-08T00:00:00"/>
    <n v="0"/>
    <s v="Yes"/>
    <x v="2"/>
    <x v="3"/>
    <x v="4"/>
    <x v="24"/>
    <s v="Problem with balance transfer"/>
    <x v="0"/>
    <x v="0"/>
  </r>
  <r>
    <n v="4861727"/>
    <x v="1"/>
    <d v="2021-11-01T00:00:00"/>
    <x v="3"/>
    <x v="0"/>
    <d v="2021-11-01T00:00:00"/>
    <n v="0"/>
    <s v="Yes"/>
    <x v="11"/>
    <x v="4"/>
    <x v="5"/>
    <x v="9"/>
    <s v="Banking errors"/>
    <x v="0"/>
    <x v="1"/>
  </r>
  <r>
    <n v="2776193"/>
    <x v="1"/>
    <d v="2018-01-10T00:00:00"/>
    <x v="5"/>
    <x v="4"/>
    <d v="2018-01-10T00:00:00"/>
    <n v="0"/>
    <s v="Yes"/>
    <x v="20"/>
    <x v="4"/>
    <x v="5"/>
    <x v="9"/>
    <s v="Banking errors"/>
    <x v="0"/>
    <x v="0"/>
  </r>
  <r>
    <n v="2831260"/>
    <x v="1"/>
    <d v="2018-03-02T00:00:00"/>
    <x v="6"/>
    <x v="4"/>
    <d v="2018-03-02T00:00:00"/>
    <n v="0"/>
    <s v="Yes"/>
    <x v="19"/>
    <x v="3"/>
    <x v="4"/>
    <x v="35"/>
    <s v="Credit card company won't increase or decrease your credit limit"/>
    <x v="0"/>
    <x v="0"/>
  </r>
  <r>
    <n v="3015987"/>
    <x v="0"/>
    <d v="2018-09-10T00:00:00"/>
    <x v="9"/>
    <x v="4"/>
    <d v="2018-09-13T00:00:00"/>
    <n v="3"/>
    <s v="Yes"/>
    <x v="9"/>
    <x v="4"/>
    <x v="6"/>
    <x v="9"/>
    <s v="Funds not handled or disbursed as instructed"/>
    <x v="0"/>
    <x v="0"/>
  </r>
  <r>
    <n v="2800015"/>
    <x v="1"/>
    <d v="2018-02-01T00:00:00"/>
    <x v="11"/>
    <x v="4"/>
    <d v="2018-02-01T00:00:00"/>
    <n v="0"/>
    <s v="Yes"/>
    <x v="4"/>
    <x v="0"/>
    <x v="14"/>
    <x v="0"/>
    <s v="Not Speacified"/>
    <x v="0"/>
    <x v="0"/>
  </r>
  <r>
    <n v="7253364"/>
    <x v="2"/>
    <d v="2023-07-14T00:00:00"/>
    <x v="2"/>
    <x v="3"/>
    <d v="2023-07-14T00:00:00"/>
    <n v="0"/>
    <s v="Yes"/>
    <x v="6"/>
    <x v="4"/>
    <x v="5"/>
    <x v="9"/>
    <s v="Deposits and withdrawals"/>
    <x v="1"/>
    <x v="2"/>
  </r>
  <r>
    <n v="4337951"/>
    <x v="1"/>
    <d v="2021-04-29T00:00:00"/>
    <x v="1"/>
    <x v="0"/>
    <d v="2021-04-29T00:00:00"/>
    <n v="0"/>
    <s v="Yes"/>
    <x v="17"/>
    <x v="4"/>
    <x v="13"/>
    <x v="9"/>
    <s v="Problem making or receiving payments"/>
    <x v="0"/>
    <x v="1"/>
  </r>
  <r>
    <n v="3903816"/>
    <x v="1"/>
    <d v="2020-10-16T00:00:00"/>
    <x v="0"/>
    <x v="1"/>
    <d v="2020-10-16T00:00:00"/>
    <n v="0"/>
    <s v="Yes"/>
    <x v="0"/>
    <x v="3"/>
    <x v="4"/>
    <x v="19"/>
    <s v="Card was charged for something you did not purchase with the card"/>
    <x v="0"/>
    <x v="1"/>
  </r>
  <r>
    <n v="3128518"/>
    <x v="1"/>
    <d v="2019-01-18T00:00:00"/>
    <x v="5"/>
    <x v="6"/>
    <d v="2019-01-22T00:00:00"/>
    <n v="4"/>
    <s v="No"/>
    <x v="7"/>
    <x v="4"/>
    <x v="5"/>
    <x v="9"/>
    <s v="Cashing a check"/>
    <x v="0"/>
    <x v="0"/>
  </r>
  <r>
    <n v="4374337"/>
    <x v="1"/>
    <d v="2021-05-13T00:00:00"/>
    <x v="4"/>
    <x v="0"/>
    <d v="2021-05-13T00:00:00"/>
    <n v="0"/>
    <s v="Yes"/>
    <x v="13"/>
    <x v="4"/>
    <x v="13"/>
    <x v="6"/>
    <s v="Company closed your account"/>
    <x v="0"/>
    <x v="1"/>
  </r>
  <r>
    <n v="3276477"/>
    <x v="0"/>
    <d v="2019-06-14T00:00:00"/>
    <x v="7"/>
    <x v="6"/>
    <d v="2019-06-15T00:00:00"/>
    <n v="1"/>
    <s v="Yes"/>
    <x v="4"/>
    <x v="4"/>
    <x v="5"/>
    <x v="9"/>
    <s v="Cashing a check"/>
    <x v="0"/>
    <x v="0"/>
  </r>
  <r>
    <n v="2873082"/>
    <x v="0"/>
    <d v="2018-03-28T00:00:00"/>
    <x v="6"/>
    <x v="4"/>
    <d v="2018-04-12T00:00:00"/>
    <n v="15"/>
    <s v="No"/>
    <x v="10"/>
    <x v="0"/>
    <x v="15"/>
    <x v="20"/>
    <s v="Not Speacified"/>
    <x v="0"/>
    <x v="0"/>
  </r>
  <r>
    <n v="3390503"/>
    <x v="0"/>
    <d v="2019-09-30T00:00:00"/>
    <x v="9"/>
    <x v="6"/>
    <d v="2019-09-30T00:00:00"/>
    <n v="0"/>
    <s v="Yes"/>
    <x v="6"/>
    <x v="4"/>
    <x v="5"/>
    <x v="16"/>
    <s v="Transaction was not authorized"/>
    <x v="0"/>
    <x v="1"/>
  </r>
  <r>
    <n v="3856095"/>
    <x v="1"/>
    <d v="2020-09-19T00:00:00"/>
    <x v="9"/>
    <x v="1"/>
    <d v="2020-09-19T00:00:00"/>
    <n v="0"/>
    <s v="Yes"/>
    <x v="19"/>
    <x v="2"/>
    <x v="2"/>
    <x v="29"/>
    <s v="Credit inquiries on your report that you don't recognize"/>
    <x v="0"/>
    <x v="1"/>
  </r>
  <r>
    <n v="3734831"/>
    <x v="1"/>
    <d v="2020-07-08T00:00:00"/>
    <x v="2"/>
    <x v="1"/>
    <d v="2020-07-08T00:00:00"/>
    <n v="0"/>
    <s v="Yes"/>
    <x v="2"/>
    <x v="3"/>
    <x v="4"/>
    <x v="19"/>
    <s v="Credit card company isn't resolving a dispute about a purchase on your statement"/>
    <x v="0"/>
    <x v="0"/>
  </r>
  <r>
    <n v="6015540"/>
    <x v="1"/>
    <d v="2022-09-26T00:00:00"/>
    <x v="9"/>
    <x v="2"/>
    <d v="2022-09-26T00:00:00"/>
    <n v="0"/>
    <s v="Yes"/>
    <x v="0"/>
    <x v="4"/>
    <x v="5"/>
    <x v="9"/>
    <s v="Deposits and withdrawals"/>
    <x v="0"/>
    <x v="1"/>
  </r>
  <r>
    <n v="6556449"/>
    <x v="0"/>
    <d v="2023-02-09T00:00:00"/>
    <x v="11"/>
    <x v="3"/>
    <d v="2023-02-10T00:00:00"/>
    <n v="1"/>
    <s v="Yes"/>
    <x v="2"/>
    <x v="4"/>
    <x v="5"/>
    <x v="16"/>
    <s v="Transaction was not authorized"/>
    <x v="0"/>
    <x v="0"/>
  </r>
  <r>
    <n v="2857733"/>
    <x v="2"/>
    <d v="2018-03-28T00:00:00"/>
    <x v="6"/>
    <x v="4"/>
    <d v="2018-03-28T00:00:00"/>
    <n v="0"/>
    <s v="Yes"/>
    <x v="9"/>
    <x v="3"/>
    <x v="4"/>
    <x v="5"/>
    <s v="Card opened as result of identity theft or fraud"/>
    <x v="0"/>
    <x v="1"/>
  </r>
  <r>
    <n v="3112977"/>
    <x v="1"/>
    <d v="2018-12-30T00:00:00"/>
    <x v="10"/>
    <x v="4"/>
    <d v="2018-12-30T00:00:00"/>
    <n v="0"/>
    <s v="Yes"/>
    <x v="0"/>
    <x v="4"/>
    <x v="5"/>
    <x v="9"/>
    <s v="Fee problem"/>
    <x v="0"/>
    <x v="1"/>
  </r>
  <r>
    <n v="4187408"/>
    <x v="1"/>
    <d v="2021-03-05T00:00:00"/>
    <x v="6"/>
    <x v="0"/>
    <d v="2021-03-05T00:00:00"/>
    <n v="0"/>
    <s v="Yes"/>
    <x v="10"/>
    <x v="4"/>
    <x v="5"/>
    <x v="9"/>
    <s v="Funds not handled or disbursed as instructed"/>
    <x v="0"/>
    <x v="1"/>
  </r>
  <r>
    <n v="3817570"/>
    <x v="1"/>
    <d v="2020-08-27T00:00:00"/>
    <x v="8"/>
    <x v="1"/>
    <d v="2020-08-27T00:00:00"/>
    <n v="0"/>
    <s v="Yes"/>
    <x v="20"/>
    <x v="4"/>
    <x v="6"/>
    <x v="9"/>
    <s v="Problem making or receiving payments"/>
    <x v="0"/>
    <x v="0"/>
  </r>
  <r>
    <n v="4244088"/>
    <x v="0"/>
    <d v="2021-03-23T00:00:00"/>
    <x v="6"/>
    <x v="0"/>
    <d v="2021-03-24T00:00:00"/>
    <n v="1"/>
    <s v="Yes"/>
    <x v="2"/>
    <x v="4"/>
    <x v="5"/>
    <x v="9"/>
    <s v="Problem using a debit or ATM card"/>
    <x v="0"/>
    <x v="0"/>
  </r>
  <r>
    <n v="3021300"/>
    <x v="0"/>
    <d v="2018-09-14T00:00:00"/>
    <x v="9"/>
    <x v="4"/>
    <d v="2018-09-21T00:00:00"/>
    <n v="7"/>
    <s v="No"/>
    <x v="4"/>
    <x v="4"/>
    <x v="6"/>
    <x v="9"/>
    <s v="Deposits and withdrawals"/>
    <x v="0"/>
    <x v="0"/>
  </r>
  <r>
    <n v="4239505"/>
    <x v="1"/>
    <d v="2021-03-23T00:00:00"/>
    <x v="6"/>
    <x v="0"/>
    <d v="2021-03-23T00:00:00"/>
    <n v="0"/>
    <s v="Yes"/>
    <x v="16"/>
    <x v="6"/>
    <x v="9"/>
    <x v="15"/>
    <s v="Debt is not yours"/>
    <x v="0"/>
    <x v="0"/>
  </r>
  <r>
    <n v="3631044"/>
    <x v="1"/>
    <d v="2020-04-30T00:00:00"/>
    <x v="1"/>
    <x v="1"/>
    <d v="2020-04-30T00:00:00"/>
    <n v="0"/>
    <s v="Yes"/>
    <x v="12"/>
    <x v="2"/>
    <x v="2"/>
    <x v="14"/>
    <s v="Problem with personal statement of dispute"/>
    <x v="0"/>
    <x v="0"/>
  </r>
  <r>
    <n v="3406092"/>
    <x v="1"/>
    <d v="2019-10-15T00:00:00"/>
    <x v="0"/>
    <x v="6"/>
    <d v="2019-10-15T00:00:00"/>
    <n v="0"/>
    <s v="Yes"/>
    <x v="2"/>
    <x v="4"/>
    <x v="5"/>
    <x v="16"/>
    <s v="Transaction was not authorized"/>
    <x v="0"/>
    <x v="1"/>
  </r>
  <r>
    <n v="3826229"/>
    <x v="2"/>
    <d v="2020-09-02T00:00:00"/>
    <x v="9"/>
    <x v="1"/>
    <d v="2020-09-02T00:00:00"/>
    <n v="0"/>
    <s v="Yes"/>
    <x v="19"/>
    <x v="4"/>
    <x v="5"/>
    <x v="9"/>
    <s v="Funds not handled or disbursed as instructed"/>
    <x v="0"/>
    <x v="0"/>
  </r>
  <r>
    <n v="2779509"/>
    <x v="1"/>
    <d v="2018-01-11T00:00:00"/>
    <x v="5"/>
    <x v="4"/>
    <d v="2018-01-11T00:00:00"/>
    <n v="0"/>
    <s v="Yes"/>
    <x v="13"/>
    <x v="3"/>
    <x v="4"/>
    <x v="24"/>
    <s v="Other problem"/>
    <x v="0"/>
    <x v="0"/>
  </r>
  <r>
    <n v="3958636"/>
    <x v="0"/>
    <d v="2020-11-15T00:00:00"/>
    <x v="3"/>
    <x v="1"/>
    <d v="2020-11-27T00:00:00"/>
    <n v="12"/>
    <s v="No"/>
    <x v="17"/>
    <x v="4"/>
    <x v="5"/>
    <x v="9"/>
    <s v="Deposits and withdrawals"/>
    <x v="0"/>
    <x v="0"/>
  </r>
  <r>
    <n v="5758123"/>
    <x v="0"/>
    <d v="2022-07-08T00:00:00"/>
    <x v="2"/>
    <x v="2"/>
    <d v="2022-07-20T00:00:00"/>
    <n v="12"/>
    <s v="No"/>
    <x v="0"/>
    <x v="4"/>
    <x v="5"/>
    <x v="30"/>
    <s v="Overdrafts and overdraft fees"/>
    <x v="0"/>
    <x v="1"/>
  </r>
  <r>
    <n v="4339680"/>
    <x v="1"/>
    <d v="2021-04-30T00:00:00"/>
    <x v="1"/>
    <x v="0"/>
    <d v="2021-04-30T00:00:00"/>
    <n v="0"/>
    <s v="Yes"/>
    <x v="0"/>
    <x v="0"/>
    <x v="0"/>
    <x v="34"/>
    <s v="Not Speacified"/>
    <x v="0"/>
    <x v="0"/>
  </r>
  <r>
    <n v="2971510"/>
    <x v="1"/>
    <d v="2018-07-24T00:00:00"/>
    <x v="2"/>
    <x v="4"/>
    <d v="2018-07-24T00:00:00"/>
    <n v="0"/>
    <s v="Yes"/>
    <x v="3"/>
    <x v="3"/>
    <x v="4"/>
    <x v="19"/>
    <s v="Credit card company isn't resolving a dispute about a purchase on your statement"/>
    <x v="0"/>
    <x v="0"/>
  </r>
  <r>
    <n v="6314331"/>
    <x v="1"/>
    <d v="2022-12-13T00:00:00"/>
    <x v="10"/>
    <x v="2"/>
    <d v="2022-12-13T00:00:00"/>
    <n v="0"/>
    <s v="Yes"/>
    <x v="3"/>
    <x v="4"/>
    <x v="5"/>
    <x v="9"/>
    <s v="Funds not handled or disbursed as instructed"/>
    <x v="0"/>
    <x v="0"/>
  </r>
  <r>
    <n v="5558396"/>
    <x v="1"/>
    <d v="2022-05-13T00:00:00"/>
    <x v="4"/>
    <x v="2"/>
    <d v="2022-05-13T00:00:00"/>
    <n v="0"/>
    <s v="Yes"/>
    <x v="1"/>
    <x v="2"/>
    <x v="2"/>
    <x v="2"/>
    <s v="Information belongs to someone else"/>
    <x v="0"/>
    <x v="0"/>
  </r>
  <r>
    <n v="3659416"/>
    <x v="1"/>
    <d v="2020-05-19T00:00:00"/>
    <x v="4"/>
    <x v="1"/>
    <d v="2020-05-19T00:00:00"/>
    <n v="0"/>
    <s v="Yes"/>
    <x v="17"/>
    <x v="2"/>
    <x v="2"/>
    <x v="29"/>
    <s v="Reporting company used your report improperly"/>
    <x v="0"/>
    <x v="0"/>
  </r>
  <r>
    <n v="4665332"/>
    <x v="0"/>
    <d v="2021-08-25T00:00:00"/>
    <x v="8"/>
    <x v="0"/>
    <d v="2021-08-26T00:00:00"/>
    <n v="1"/>
    <s v="Yes"/>
    <x v="3"/>
    <x v="3"/>
    <x v="4"/>
    <x v="4"/>
    <s v="Company closed your account"/>
    <x v="0"/>
    <x v="0"/>
  </r>
  <r>
    <n v="3977911"/>
    <x v="1"/>
    <d v="2020-11-27T00:00:00"/>
    <x v="3"/>
    <x v="1"/>
    <d v="2020-11-27T00:00:00"/>
    <n v="0"/>
    <s v="Yes"/>
    <x v="2"/>
    <x v="3"/>
    <x v="4"/>
    <x v="28"/>
    <s v="Problem during payment process"/>
    <x v="0"/>
    <x v="0"/>
  </r>
  <r>
    <n v="2830023"/>
    <x v="2"/>
    <d v="2018-03-01T00:00:00"/>
    <x v="6"/>
    <x v="4"/>
    <d v="2018-03-01T00:00:00"/>
    <n v="0"/>
    <s v="Yes"/>
    <x v="0"/>
    <x v="4"/>
    <x v="5"/>
    <x v="9"/>
    <s v="Banking errors"/>
    <x v="0"/>
    <x v="0"/>
  </r>
  <r>
    <n v="3119847"/>
    <x v="0"/>
    <d v="2019-01-08T00:00:00"/>
    <x v="5"/>
    <x v="6"/>
    <d v="2019-01-08T00:00:00"/>
    <n v="0"/>
    <s v="Yes"/>
    <x v="17"/>
    <x v="0"/>
    <x v="15"/>
    <x v="0"/>
    <s v="Not Speacified"/>
    <x v="0"/>
    <x v="1"/>
  </r>
  <r>
    <n v="3031328"/>
    <x v="0"/>
    <d v="2018-09-26T00:00:00"/>
    <x v="9"/>
    <x v="4"/>
    <d v="2018-10-01T00:00:00"/>
    <n v="5"/>
    <s v="No"/>
    <x v="2"/>
    <x v="4"/>
    <x v="5"/>
    <x v="9"/>
    <s v="Deposits and withdrawals"/>
    <x v="0"/>
    <x v="0"/>
  </r>
  <r>
    <n v="4549056"/>
    <x v="1"/>
    <d v="2021-07-16T00:00:00"/>
    <x v="2"/>
    <x v="0"/>
    <d v="2021-07-16T00:00:00"/>
    <n v="0"/>
    <s v="Yes"/>
    <x v="12"/>
    <x v="3"/>
    <x v="4"/>
    <x v="28"/>
    <s v="Problem during payment process"/>
    <x v="0"/>
    <x v="0"/>
  </r>
  <r>
    <n v="2796833"/>
    <x v="2"/>
    <d v="2018-01-29T00:00:00"/>
    <x v="5"/>
    <x v="4"/>
    <d v="2018-01-29T00:00:00"/>
    <n v="0"/>
    <s v="Yes"/>
    <x v="2"/>
    <x v="7"/>
    <x v="10"/>
    <x v="28"/>
    <s v="Not Speacified"/>
    <x v="0"/>
    <x v="0"/>
  </r>
  <r>
    <n v="3403288"/>
    <x v="0"/>
    <d v="2019-10-10T00:00:00"/>
    <x v="0"/>
    <x v="6"/>
    <d v="2019-10-11T00:00:00"/>
    <n v="1"/>
    <s v="Yes"/>
    <x v="0"/>
    <x v="3"/>
    <x v="4"/>
    <x v="19"/>
    <s v="Credit card company isn't resolving a dispute about a purchase on your statement"/>
    <x v="0"/>
    <x v="0"/>
  </r>
  <r>
    <n v="3996608"/>
    <x v="1"/>
    <d v="2020-12-07T00:00:00"/>
    <x v="10"/>
    <x v="1"/>
    <d v="2020-12-07T00:00:00"/>
    <n v="0"/>
    <s v="Yes"/>
    <x v="6"/>
    <x v="2"/>
    <x v="2"/>
    <x v="2"/>
    <s v="Information belongs to someone else"/>
    <x v="0"/>
    <x v="0"/>
  </r>
  <r>
    <n v="2731033"/>
    <x v="1"/>
    <d v="2017-11-16T00:00:00"/>
    <x v="3"/>
    <x v="5"/>
    <d v="2017-11-16T00:00:00"/>
    <n v="0"/>
    <s v="Yes"/>
    <x v="1"/>
    <x v="0"/>
    <x v="14"/>
    <x v="20"/>
    <s v="Not Speacified"/>
    <x v="0"/>
    <x v="0"/>
  </r>
  <r>
    <n v="2996513"/>
    <x v="1"/>
    <d v="2018-08-20T00:00:00"/>
    <x v="8"/>
    <x v="4"/>
    <d v="2018-08-20T00:00:00"/>
    <n v="0"/>
    <s v="Yes"/>
    <x v="4"/>
    <x v="4"/>
    <x v="5"/>
    <x v="9"/>
    <s v="Fee problem"/>
    <x v="0"/>
    <x v="1"/>
  </r>
  <r>
    <n v="3827578"/>
    <x v="1"/>
    <d v="2020-09-03T00:00:00"/>
    <x v="9"/>
    <x v="1"/>
    <d v="2020-09-03T00:00:00"/>
    <n v="0"/>
    <s v="Yes"/>
    <x v="17"/>
    <x v="1"/>
    <x v="17"/>
    <x v="22"/>
    <s v="Not Speacified"/>
    <x v="0"/>
    <x v="0"/>
  </r>
  <r>
    <n v="4107857"/>
    <x v="2"/>
    <d v="2021-02-01T00:00:00"/>
    <x v="11"/>
    <x v="0"/>
    <d v="2021-02-01T00:00:00"/>
    <n v="0"/>
    <s v="Yes"/>
    <x v="40"/>
    <x v="0"/>
    <x v="0"/>
    <x v="20"/>
    <s v="Not Speacified"/>
    <x v="0"/>
    <x v="0"/>
  </r>
  <r>
    <n v="7250099"/>
    <x v="2"/>
    <d v="2023-07-14T00:00:00"/>
    <x v="2"/>
    <x v="3"/>
    <d v="2023-07-14T00:00:00"/>
    <n v="0"/>
    <s v="Yes"/>
    <x v="1"/>
    <x v="3"/>
    <x v="4"/>
    <x v="24"/>
    <s v="Problem with customer service"/>
    <x v="0"/>
    <x v="0"/>
  </r>
  <r>
    <n v="4479122"/>
    <x v="0"/>
    <d v="2021-06-18T00:00:00"/>
    <x v="7"/>
    <x v="0"/>
    <d v="2021-06-21T00:00:00"/>
    <n v="3"/>
    <s v="Yes"/>
    <x v="7"/>
    <x v="0"/>
    <x v="0"/>
    <x v="20"/>
    <s v="Not Speacified"/>
    <x v="0"/>
    <x v="3"/>
  </r>
  <r>
    <n v="2717243"/>
    <x v="1"/>
    <d v="2017-10-31T00:00:00"/>
    <x v="0"/>
    <x v="5"/>
    <d v="2017-10-31T00:00:00"/>
    <n v="0"/>
    <s v="Yes"/>
    <x v="2"/>
    <x v="3"/>
    <x v="4"/>
    <x v="19"/>
    <s v="Credit card company isn't resolving a dispute about a purchase on your statement"/>
    <x v="0"/>
    <x v="0"/>
  </r>
  <r>
    <n v="6313887"/>
    <x v="1"/>
    <d v="2022-12-14T00:00:00"/>
    <x v="10"/>
    <x v="2"/>
    <d v="2022-12-14T00:00:00"/>
    <n v="0"/>
    <s v="Yes"/>
    <x v="2"/>
    <x v="1"/>
    <x v="34"/>
    <x v="10"/>
    <s v="General Fraud Issue"/>
    <x v="0"/>
    <x v="0"/>
  </r>
  <r>
    <n v="2888593"/>
    <x v="0"/>
    <d v="2018-04-05T00:00:00"/>
    <x v="1"/>
    <x v="4"/>
    <d v="2018-04-26T00:00:00"/>
    <n v="21"/>
    <s v="No"/>
    <x v="20"/>
    <x v="4"/>
    <x v="5"/>
    <x v="9"/>
    <s v="Problem using a debit or ATM card"/>
    <x v="0"/>
    <x v="1"/>
  </r>
  <r>
    <n v="2834757"/>
    <x v="0"/>
    <d v="2018-03-05T00:00:00"/>
    <x v="6"/>
    <x v="4"/>
    <d v="2018-03-06T00:00:00"/>
    <n v="1"/>
    <s v="Yes"/>
    <x v="1"/>
    <x v="0"/>
    <x v="0"/>
    <x v="20"/>
    <s v="Not Speacified"/>
    <x v="0"/>
    <x v="0"/>
  </r>
  <r>
    <n v="4094387"/>
    <x v="1"/>
    <d v="2021-01-26T00:00:00"/>
    <x v="5"/>
    <x v="0"/>
    <d v="2021-01-26T00:00:00"/>
    <n v="0"/>
    <s v="Yes"/>
    <x v="10"/>
    <x v="2"/>
    <x v="30"/>
    <x v="44"/>
    <s v="Their investigation did not fix an error on your report"/>
    <x v="0"/>
    <x v="0"/>
  </r>
  <r>
    <n v="4453960"/>
    <x v="1"/>
    <d v="2021-06-12T00:00:00"/>
    <x v="7"/>
    <x v="0"/>
    <d v="2021-06-12T00:00:00"/>
    <n v="0"/>
    <s v="Yes"/>
    <x v="16"/>
    <x v="2"/>
    <x v="2"/>
    <x v="14"/>
    <s v="Their investigation did not fix an error on your report"/>
    <x v="0"/>
    <x v="0"/>
  </r>
  <r>
    <n v="4550500"/>
    <x v="1"/>
    <d v="2021-07-17T00:00:00"/>
    <x v="2"/>
    <x v="0"/>
    <d v="2021-07-17T00:00:00"/>
    <n v="0"/>
    <s v="Yes"/>
    <x v="13"/>
    <x v="0"/>
    <x v="14"/>
    <x v="17"/>
    <s v="Not Speacified"/>
    <x v="0"/>
    <x v="0"/>
  </r>
  <r>
    <n v="5746929"/>
    <x v="2"/>
    <d v="2022-07-07T00:00:00"/>
    <x v="2"/>
    <x v="2"/>
    <d v="2022-07-07T00:00:00"/>
    <n v="0"/>
    <s v="Yes"/>
    <x v="0"/>
    <x v="3"/>
    <x v="4"/>
    <x v="2"/>
    <s v="Account status incorrect"/>
    <x v="0"/>
    <x v="0"/>
  </r>
  <r>
    <n v="4825625"/>
    <x v="1"/>
    <d v="2021-10-19T00:00:00"/>
    <x v="0"/>
    <x v="0"/>
    <d v="2021-10-19T00:00:00"/>
    <n v="0"/>
    <s v="Yes"/>
    <x v="10"/>
    <x v="4"/>
    <x v="5"/>
    <x v="9"/>
    <s v="Problem accessing account"/>
    <x v="0"/>
    <x v="1"/>
  </r>
  <r>
    <n v="3539257"/>
    <x v="1"/>
    <d v="2020-02-21T00:00:00"/>
    <x v="11"/>
    <x v="1"/>
    <d v="2020-02-21T00:00:00"/>
    <n v="0"/>
    <s v="Yes"/>
    <x v="9"/>
    <x v="3"/>
    <x v="4"/>
    <x v="11"/>
    <s v="Didn't receive advertised or promotional terms"/>
    <x v="0"/>
    <x v="0"/>
  </r>
  <r>
    <n v="2987413"/>
    <x v="2"/>
    <d v="2018-08-09T00:00:00"/>
    <x v="8"/>
    <x v="4"/>
    <d v="2018-08-09T00:00:00"/>
    <n v="0"/>
    <s v="Yes"/>
    <x v="17"/>
    <x v="4"/>
    <x v="5"/>
    <x v="9"/>
    <s v="Deposits and withdrawals"/>
    <x v="0"/>
    <x v="1"/>
  </r>
  <r>
    <n v="3253933"/>
    <x v="1"/>
    <d v="2019-05-25T00:00:00"/>
    <x v="4"/>
    <x v="6"/>
    <d v="2019-05-25T00:00:00"/>
    <n v="0"/>
    <s v="Yes"/>
    <x v="13"/>
    <x v="2"/>
    <x v="2"/>
    <x v="29"/>
    <s v="Credit inquiries on your report that you don't recognize"/>
    <x v="0"/>
    <x v="0"/>
  </r>
  <r>
    <n v="6434709"/>
    <x v="1"/>
    <d v="2023-01-13T00:00:00"/>
    <x v="5"/>
    <x v="3"/>
    <d v="2023-01-13T00:00:00"/>
    <n v="0"/>
    <s v="Yes"/>
    <x v="1"/>
    <x v="2"/>
    <x v="2"/>
    <x v="14"/>
    <s v="Their investigation did not fix an error on your report"/>
    <x v="0"/>
    <x v="1"/>
  </r>
  <r>
    <n v="6020551"/>
    <x v="1"/>
    <d v="2022-09-26T00:00:00"/>
    <x v="9"/>
    <x v="2"/>
    <d v="2022-09-26T00:00:00"/>
    <n v="0"/>
    <s v="Yes"/>
    <x v="11"/>
    <x v="1"/>
    <x v="17"/>
    <x v="10"/>
    <s v="General Fraud Issue"/>
    <x v="0"/>
    <x v="0"/>
  </r>
  <r>
    <n v="4477340"/>
    <x v="0"/>
    <d v="2021-06-18T00:00:00"/>
    <x v="7"/>
    <x v="0"/>
    <d v="2021-06-21T00:00:00"/>
    <n v="3"/>
    <s v="Yes"/>
    <x v="11"/>
    <x v="3"/>
    <x v="4"/>
    <x v="28"/>
    <s v="Problem during payment process"/>
    <x v="0"/>
    <x v="1"/>
  </r>
  <r>
    <n v="4490547"/>
    <x v="2"/>
    <d v="2021-06-24T00:00:00"/>
    <x v="7"/>
    <x v="0"/>
    <d v="2021-06-24T00:00:00"/>
    <n v="0"/>
    <s v="Yes"/>
    <x v="27"/>
    <x v="4"/>
    <x v="5"/>
    <x v="9"/>
    <s v="Deposits and withdrawals"/>
    <x v="0"/>
    <x v="0"/>
  </r>
  <r>
    <n v="3376228"/>
    <x v="1"/>
    <d v="2019-09-16T00:00:00"/>
    <x v="9"/>
    <x v="6"/>
    <d v="2019-09-16T00:00:00"/>
    <n v="0"/>
    <s v="Yes"/>
    <x v="0"/>
    <x v="1"/>
    <x v="12"/>
    <x v="10"/>
    <s v="General Fraud Issue"/>
    <x v="0"/>
    <x v="0"/>
  </r>
  <r>
    <n v="4384327"/>
    <x v="1"/>
    <d v="2021-05-17T00:00:00"/>
    <x v="4"/>
    <x v="0"/>
    <d v="2021-05-17T00:00:00"/>
    <n v="0"/>
    <s v="Yes"/>
    <x v="24"/>
    <x v="1"/>
    <x v="17"/>
    <x v="10"/>
    <s v="General Fraud Issue"/>
    <x v="0"/>
    <x v="0"/>
  </r>
  <r>
    <n v="4990426"/>
    <x v="1"/>
    <d v="2021-12-09T00:00:00"/>
    <x v="10"/>
    <x v="0"/>
    <d v="2021-12-09T00:00:00"/>
    <n v="0"/>
    <s v="Yes"/>
    <x v="7"/>
    <x v="4"/>
    <x v="5"/>
    <x v="6"/>
    <s v="Funds not received from closed account"/>
    <x v="0"/>
    <x v="1"/>
  </r>
  <r>
    <n v="2801115"/>
    <x v="0"/>
    <d v="2018-02-01T00:00:00"/>
    <x v="11"/>
    <x v="4"/>
    <d v="2018-02-07T00:00:00"/>
    <n v="6"/>
    <s v="No"/>
    <x v="1"/>
    <x v="4"/>
    <x v="13"/>
    <x v="9"/>
    <s v="Problem using a debit or ATM card"/>
    <x v="0"/>
    <x v="0"/>
  </r>
  <r>
    <n v="4922029"/>
    <x v="1"/>
    <d v="2021-11-18T00:00:00"/>
    <x v="3"/>
    <x v="0"/>
    <d v="2021-11-18T00:00:00"/>
    <n v="0"/>
    <s v="Yes"/>
    <x v="9"/>
    <x v="3"/>
    <x v="4"/>
    <x v="28"/>
    <s v="Problem during payment process"/>
    <x v="0"/>
    <x v="0"/>
  </r>
  <r>
    <n v="3037823"/>
    <x v="0"/>
    <d v="2018-10-03T00:00:00"/>
    <x v="0"/>
    <x v="4"/>
    <d v="2018-10-05T00:00:00"/>
    <n v="2"/>
    <s v="Yes"/>
    <x v="20"/>
    <x v="4"/>
    <x v="5"/>
    <x v="30"/>
    <s v="Overdrafts and overdraft fees"/>
    <x v="0"/>
    <x v="0"/>
  </r>
  <r>
    <n v="4091656"/>
    <x v="1"/>
    <d v="2021-01-25T00:00:00"/>
    <x v="5"/>
    <x v="0"/>
    <d v="2021-01-25T00:00:00"/>
    <n v="0"/>
    <s v="Yes"/>
    <x v="0"/>
    <x v="6"/>
    <x v="9"/>
    <x v="25"/>
    <s v="Didn't receive enough information to verify debt"/>
    <x v="0"/>
    <x v="3"/>
  </r>
  <r>
    <n v="7308318"/>
    <x v="1"/>
    <d v="2023-07-26T00:00:00"/>
    <x v="2"/>
    <x v="3"/>
    <d v="2023-07-26T00:00:00"/>
    <n v="0"/>
    <s v="Yes"/>
    <x v="1"/>
    <x v="2"/>
    <x v="30"/>
    <x v="29"/>
    <s v="Reporting company used your report improperly"/>
    <x v="1"/>
    <x v="2"/>
  </r>
  <r>
    <n v="4698721"/>
    <x v="1"/>
    <d v="2021-09-07T00:00:00"/>
    <x v="9"/>
    <x v="0"/>
    <d v="2021-09-07T00:00:00"/>
    <n v="0"/>
    <s v="Yes"/>
    <x v="13"/>
    <x v="3"/>
    <x v="4"/>
    <x v="24"/>
    <s v="Other problem"/>
    <x v="0"/>
    <x v="1"/>
  </r>
  <r>
    <n v="4884030"/>
    <x v="1"/>
    <d v="2021-11-06T00:00:00"/>
    <x v="3"/>
    <x v="0"/>
    <d v="2021-11-06T00:00:00"/>
    <n v="0"/>
    <s v="Yes"/>
    <x v="1"/>
    <x v="4"/>
    <x v="5"/>
    <x v="9"/>
    <s v="Deposits and withdrawals"/>
    <x v="0"/>
    <x v="0"/>
  </r>
  <r>
    <n v="4072384"/>
    <x v="1"/>
    <d v="2021-01-15T00:00:00"/>
    <x v="5"/>
    <x v="0"/>
    <d v="2021-01-15T00:00:00"/>
    <n v="0"/>
    <s v="Yes"/>
    <x v="13"/>
    <x v="4"/>
    <x v="5"/>
    <x v="8"/>
    <s v="Unable to open an account"/>
    <x v="0"/>
    <x v="0"/>
  </r>
  <r>
    <n v="2777604"/>
    <x v="1"/>
    <d v="2018-01-10T00:00:00"/>
    <x v="5"/>
    <x v="4"/>
    <d v="2018-01-10T00:00:00"/>
    <n v="0"/>
    <s v="Yes"/>
    <x v="2"/>
    <x v="4"/>
    <x v="5"/>
    <x v="16"/>
    <s v="Transaction was not authorized"/>
    <x v="0"/>
    <x v="0"/>
  </r>
  <r>
    <n v="3226848"/>
    <x v="1"/>
    <d v="2019-04-30T00:00:00"/>
    <x v="1"/>
    <x v="6"/>
    <d v="2019-04-30T00:00:00"/>
    <n v="0"/>
    <s v="Yes"/>
    <x v="2"/>
    <x v="4"/>
    <x v="5"/>
    <x v="9"/>
    <s v="Cashing a check"/>
    <x v="0"/>
    <x v="1"/>
  </r>
  <r>
    <n v="3626901"/>
    <x v="1"/>
    <d v="2020-04-28T00:00:00"/>
    <x v="1"/>
    <x v="1"/>
    <d v="2020-04-28T00:00:00"/>
    <n v="0"/>
    <s v="Yes"/>
    <x v="12"/>
    <x v="4"/>
    <x v="6"/>
    <x v="8"/>
    <s v="Didn't receive terms that were advertised"/>
    <x v="0"/>
    <x v="1"/>
  </r>
  <r>
    <n v="4184203"/>
    <x v="0"/>
    <d v="2021-03-02T00:00:00"/>
    <x v="6"/>
    <x v="0"/>
    <d v="2021-03-04T00:00:00"/>
    <n v="2"/>
    <s v="Yes"/>
    <x v="7"/>
    <x v="4"/>
    <x v="6"/>
    <x v="9"/>
    <s v="Deposits and withdrawals"/>
    <x v="0"/>
    <x v="0"/>
  </r>
  <r>
    <n v="6841427"/>
    <x v="1"/>
    <d v="2023-04-14T00:00:00"/>
    <x v="1"/>
    <x v="3"/>
    <d v="2023-04-14T00:00:00"/>
    <n v="0"/>
    <s v="Yes"/>
    <x v="17"/>
    <x v="4"/>
    <x v="5"/>
    <x v="2"/>
    <s v="Information belongs to someone else"/>
    <x v="0"/>
    <x v="0"/>
  </r>
  <r>
    <n v="4470182"/>
    <x v="1"/>
    <d v="2021-06-17T00:00:00"/>
    <x v="7"/>
    <x v="0"/>
    <d v="2021-06-17T00:00:00"/>
    <n v="0"/>
    <s v="Yes"/>
    <x v="1"/>
    <x v="2"/>
    <x v="2"/>
    <x v="2"/>
    <s v="Information belongs to someone else"/>
    <x v="0"/>
    <x v="0"/>
  </r>
  <r>
    <n v="3826993"/>
    <x v="1"/>
    <d v="2020-09-02T00:00:00"/>
    <x v="9"/>
    <x v="1"/>
    <d v="2020-09-02T00:00:00"/>
    <n v="0"/>
    <s v="Yes"/>
    <x v="1"/>
    <x v="3"/>
    <x v="4"/>
    <x v="2"/>
    <s v="Account status incorrect"/>
    <x v="0"/>
    <x v="0"/>
  </r>
  <r>
    <n v="4479429"/>
    <x v="2"/>
    <d v="2021-06-21T00:00:00"/>
    <x v="7"/>
    <x v="0"/>
    <d v="2021-06-21T00:00:00"/>
    <n v="0"/>
    <s v="Yes"/>
    <x v="12"/>
    <x v="4"/>
    <x v="5"/>
    <x v="9"/>
    <s v="Deposits and withdrawals"/>
    <x v="0"/>
    <x v="1"/>
  </r>
  <r>
    <n v="3206209"/>
    <x v="1"/>
    <d v="2019-04-09T00:00:00"/>
    <x v="1"/>
    <x v="6"/>
    <d v="2019-04-09T00:00:00"/>
    <n v="0"/>
    <s v="Yes"/>
    <x v="13"/>
    <x v="3"/>
    <x v="4"/>
    <x v="28"/>
    <s v="You never received your bill or did not know a payment was due"/>
    <x v="0"/>
    <x v="0"/>
  </r>
  <r>
    <n v="3632921"/>
    <x v="1"/>
    <d v="2020-05-01T00:00:00"/>
    <x v="4"/>
    <x v="1"/>
    <d v="2020-05-01T00:00:00"/>
    <n v="0"/>
    <s v="Yes"/>
    <x v="0"/>
    <x v="4"/>
    <x v="6"/>
    <x v="8"/>
    <s v="Unable to open an account"/>
    <x v="0"/>
    <x v="0"/>
  </r>
  <r>
    <n v="4071637"/>
    <x v="1"/>
    <d v="2021-01-15T00:00:00"/>
    <x v="5"/>
    <x v="0"/>
    <d v="2021-01-15T00:00:00"/>
    <n v="0"/>
    <s v="Yes"/>
    <x v="3"/>
    <x v="4"/>
    <x v="6"/>
    <x v="9"/>
    <s v="Problem making or receiving payments"/>
    <x v="0"/>
    <x v="0"/>
  </r>
  <r>
    <n v="3620249"/>
    <x v="1"/>
    <d v="2020-04-23T00:00:00"/>
    <x v="1"/>
    <x v="1"/>
    <d v="2020-04-23T00:00:00"/>
    <n v="0"/>
    <s v="Yes"/>
    <x v="9"/>
    <x v="0"/>
    <x v="18"/>
    <x v="20"/>
    <s v="Not Speacified"/>
    <x v="0"/>
    <x v="3"/>
  </r>
  <r>
    <n v="4168617"/>
    <x v="1"/>
    <d v="2021-02-26T00:00:00"/>
    <x v="11"/>
    <x v="0"/>
    <d v="2021-02-26T00:00:00"/>
    <n v="0"/>
    <s v="Yes"/>
    <x v="2"/>
    <x v="3"/>
    <x v="4"/>
    <x v="5"/>
    <s v="Card opened as result of identity theft or fraud"/>
    <x v="0"/>
    <x v="0"/>
  </r>
  <r>
    <n v="6495472"/>
    <x v="1"/>
    <d v="2023-01-27T00:00:00"/>
    <x v="5"/>
    <x v="3"/>
    <d v="2023-01-27T00:00:00"/>
    <n v="0"/>
    <s v="Yes"/>
    <x v="2"/>
    <x v="1"/>
    <x v="12"/>
    <x v="10"/>
    <s v="General Fraud Issue"/>
    <x v="0"/>
    <x v="0"/>
  </r>
  <r>
    <n v="4177435"/>
    <x v="1"/>
    <d v="2021-03-02T00:00:00"/>
    <x v="6"/>
    <x v="0"/>
    <d v="2021-03-02T00:00:00"/>
    <n v="0"/>
    <s v="Yes"/>
    <x v="2"/>
    <x v="0"/>
    <x v="0"/>
    <x v="17"/>
    <s v="Not Speacified"/>
    <x v="0"/>
    <x v="3"/>
  </r>
  <r>
    <n v="2960940"/>
    <x v="0"/>
    <d v="2018-07-11T00:00:00"/>
    <x v="2"/>
    <x v="4"/>
    <d v="2018-07-16T00:00:00"/>
    <n v="5"/>
    <s v="No"/>
    <x v="2"/>
    <x v="4"/>
    <x v="5"/>
    <x v="9"/>
    <s v="Fee problem"/>
    <x v="0"/>
    <x v="0"/>
  </r>
  <r>
    <n v="3595164"/>
    <x v="1"/>
    <d v="2020-04-06T00:00:00"/>
    <x v="1"/>
    <x v="1"/>
    <d v="2020-04-06T00:00:00"/>
    <n v="0"/>
    <s v="Yes"/>
    <x v="2"/>
    <x v="0"/>
    <x v="0"/>
    <x v="17"/>
    <s v="Not Speacified"/>
    <x v="0"/>
    <x v="0"/>
  </r>
  <r>
    <n v="3002519"/>
    <x v="0"/>
    <d v="2018-08-24T00:00:00"/>
    <x v="8"/>
    <x v="4"/>
    <d v="2018-08-28T00:00:00"/>
    <n v="4"/>
    <s v="No"/>
    <x v="1"/>
    <x v="4"/>
    <x v="6"/>
    <x v="16"/>
    <s v="Transaction was not authorized"/>
    <x v="0"/>
    <x v="0"/>
  </r>
  <r>
    <n v="2863458"/>
    <x v="1"/>
    <d v="2018-04-03T00:00:00"/>
    <x v="1"/>
    <x v="4"/>
    <d v="2018-04-03T00:00:00"/>
    <n v="0"/>
    <s v="Yes"/>
    <x v="10"/>
    <x v="4"/>
    <x v="5"/>
    <x v="30"/>
    <s v="Late or other fees"/>
    <x v="0"/>
    <x v="1"/>
  </r>
  <r>
    <n v="5435421"/>
    <x v="1"/>
    <d v="2022-04-11T00:00:00"/>
    <x v="1"/>
    <x v="2"/>
    <d v="2022-04-11T00:00:00"/>
    <n v="0"/>
    <s v="Yes"/>
    <x v="4"/>
    <x v="4"/>
    <x v="25"/>
    <x v="9"/>
    <s v="Problem accessing account"/>
    <x v="0"/>
    <x v="0"/>
  </r>
  <r>
    <n v="3999864"/>
    <x v="0"/>
    <d v="2020-12-09T00:00:00"/>
    <x v="10"/>
    <x v="1"/>
    <d v="2020-12-11T00:00:00"/>
    <n v="2"/>
    <s v="Yes"/>
    <x v="18"/>
    <x v="3"/>
    <x v="3"/>
    <x v="21"/>
    <s v="Card company isn't resolving a dispute about a purchase or transfer"/>
    <x v="0"/>
    <x v="0"/>
  </r>
  <r>
    <n v="4549095"/>
    <x v="1"/>
    <d v="2021-07-16T00:00:00"/>
    <x v="2"/>
    <x v="0"/>
    <d v="2021-07-16T00:00:00"/>
    <n v="0"/>
    <s v="Yes"/>
    <x v="0"/>
    <x v="2"/>
    <x v="2"/>
    <x v="2"/>
    <s v="Information belongs to someone else"/>
    <x v="0"/>
    <x v="0"/>
  </r>
  <r>
    <n v="3835539"/>
    <x v="1"/>
    <d v="2020-09-08T00:00:00"/>
    <x v="9"/>
    <x v="1"/>
    <d v="2020-09-08T00:00:00"/>
    <n v="0"/>
    <s v="Yes"/>
    <x v="0"/>
    <x v="3"/>
    <x v="4"/>
    <x v="19"/>
    <s v="Card was charged for something you did not purchase with the card"/>
    <x v="0"/>
    <x v="1"/>
  </r>
  <r>
    <n v="2991681"/>
    <x v="3"/>
    <d v="2018-08-14T00:00:00"/>
    <x v="8"/>
    <x v="4"/>
    <d v="2018-08-14T00:00:00"/>
    <n v="0"/>
    <s v="Yes"/>
    <x v="10"/>
    <x v="3"/>
    <x v="4"/>
    <x v="24"/>
    <s v="Problem with customer service"/>
    <x v="0"/>
    <x v="0"/>
  </r>
  <r>
    <n v="3834926"/>
    <x v="1"/>
    <d v="2020-09-08T00:00:00"/>
    <x v="9"/>
    <x v="1"/>
    <d v="2020-09-08T00:00:00"/>
    <n v="0"/>
    <s v="Yes"/>
    <x v="1"/>
    <x v="4"/>
    <x v="5"/>
    <x v="9"/>
    <s v="Problem using a debit or ATM card"/>
    <x v="0"/>
    <x v="0"/>
  </r>
  <r>
    <n v="3270684"/>
    <x v="1"/>
    <d v="2019-06-11T00:00:00"/>
    <x v="7"/>
    <x v="6"/>
    <d v="2019-06-11T00:00:00"/>
    <n v="0"/>
    <s v="Yes"/>
    <x v="1"/>
    <x v="4"/>
    <x v="5"/>
    <x v="9"/>
    <s v="Problem using a debit or ATM card"/>
    <x v="0"/>
    <x v="1"/>
  </r>
  <r>
    <n v="2910120"/>
    <x v="2"/>
    <d v="2018-05-17T00:00:00"/>
    <x v="4"/>
    <x v="4"/>
    <d v="2018-05-17T00:00:00"/>
    <n v="0"/>
    <s v="Yes"/>
    <x v="2"/>
    <x v="4"/>
    <x v="6"/>
    <x v="9"/>
    <s v="Deposits and withdrawals"/>
    <x v="0"/>
    <x v="1"/>
  </r>
  <r>
    <n v="2962131"/>
    <x v="1"/>
    <d v="2018-07-13T00:00:00"/>
    <x v="2"/>
    <x v="4"/>
    <d v="2018-07-13T00:00:00"/>
    <n v="0"/>
    <s v="Yes"/>
    <x v="1"/>
    <x v="3"/>
    <x v="4"/>
    <x v="28"/>
    <s v="Problem during payment process"/>
    <x v="0"/>
    <x v="1"/>
  </r>
  <r>
    <n v="6415096"/>
    <x v="1"/>
    <d v="2023-01-09T00:00:00"/>
    <x v="5"/>
    <x v="3"/>
    <d v="2023-01-09T00:00:00"/>
    <n v="0"/>
    <s v="Yes"/>
    <x v="21"/>
    <x v="3"/>
    <x v="4"/>
    <x v="5"/>
    <s v="Card opened as result of identity theft or fraud"/>
    <x v="0"/>
    <x v="3"/>
  </r>
  <r>
    <n v="3249426"/>
    <x v="0"/>
    <d v="2019-05-16T00:00:00"/>
    <x v="4"/>
    <x v="6"/>
    <d v="2019-05-21T00:00:00"/>
    <n v="5"/>
    <s v="No"/>
    <x v="14"/>
    <x v="3"/>
    <x v="4"/>
    <x v="19"/>
    <s v="Credit card company isn't resolving a dispute about a purchase on your statement"/>
    <x v="0"/>
    <x v="0"/>
  </r>
  <r>
    <n v="3389276"/>
    <x v="1"/>
    <d v="2019-09-28T00:00:00"/>
    <x v="9"/>
    <x v="6"/>
    <d v="2019-09-28T00:00:00"/>
    <n v="0"/>
    <s v="Yes"/>
    <x v="4"/>
    <x v="4"/>
    <x v="5"/>
    <x v="16"/>
    <s v="Transaction was not authorized"/>
    <x v="0"/>
    <x v="0"/>
  </r>
  <r>
    <n v="3394832"/>
    <x v="0"/>
    <d v="2019-10-03T00:00:00"/>
    <x v="0"/>
    <x v="6"/>
    <d v="2019-10-03T00:00:00"/>
    <n v="0"/>
    <s v="Yes"/>
    <x v="17"/>
    <x v="4"/>
    <x v="5"/>
    <x v="9"/>
    <s v="Deposits and withdrawals"/>
    <x v="0"/>
    <x v="0"/>
  </r>
  <r>
    <n v="6983666"/>
    <x v="1"/>
    <d v="2023-05-17T00:00:00"/>
    <x v="4"/>
    <x v="3"/>
    <d v="2023-05-17T00:00:00"/>
    <n v="0"/>
    <s v="Yes"/>
    <x v="0"/>
    <x v="4"/>
    <x v="5"/>
    <x v="6"/>
    <s v="Company closed your account"/>
    <x v="0"/>
    <x v="0"/>
  </r>
  <r>
    <n v="3847846"/>
    <x v="2"/>
    <d v="2020-09-16T00:00:00"/>
    <x v="9"/>
    <x v="1"/>
    <d v="2020-09-16T00:00:00"/>
    <n v="0"/>
    <s v="Yes"/>
    <x v="2"/>
    <x v="4"/>
    <x v="5"/>
    <x v="9"/>
    <s v="Deposits and withdrawals"/>
    <x v="0"/>
    <x v="0"/>
  </r>
  <r>
    <n v="6852092"/>
    <x v="1"/>
    <d v="2023-04-17T00:00:00"/>
    <x v="1"/>
    <x v="3"/>
    <d v="2023-04-17T00:00:00"/>
    <n v="0"/>
    <s v="Yes"/>
    <x v="15"/>
    <x v="1"/>
    <x v="39"/>
    <x v="39"/>
    <s v="Not Speacified"/>
    <x v="0"/>
    <x v="0"/>
  </r>
  <r>
    <n v="4656894"/>
    <x v="0"/>
    <d v="2021-08-24T00:00:00"/>
    <x v="8"/>
    <x v="0"/>
    <d v="2021-08-24T00:00:00"/>
    <n v="0"/>
    <s v="Yes"/>
    <x v="0"/>
    <x v="6"/>
    <x v="19"/>
    <x v="41"/>
    <s v="You told them to stop contacting you, but they keep trying"/>
    <x v="0"/>
    <x v="0"/>
  </r>
  <r>
    <n v="2959061"/>
    <x v="0"/>
    <d v="2018-07-09T00:00:00"/>
    <x v="2"/>
    <x v="4"/>
    <d v="2018-07-10T00:00:00"/>
    <n v="1"/>
    <s v="Yes"/>
    <x v="12"/>
    <x v="4"/>
    <x v="5"/>
    <x v="9"/>
    <s v="Deposits and withdrawals"/>
    <x v="0"/>
    <x v="1"/>
  </r>
  <r>
    <n v="4414134"/>
    <x v="1"/>
    <d v="2021-05-28T00:00:00"/>
    <x v="4"/>
    <x v="0"/>
    <d v="2021-05-28T00:00:00"/>
    <n v="0"/>
    <s v="Yes"/>
    <x v="6"/>
    <x v="2"/>
    <x v="2"/>
    <x v="2"/>
    <s v="Old information reappears or never goes away"/>
    <x v="1"/>
    <x v="0"/>
  </r>
  <r>
    <n v="3552242"/>
    <x v="1"/>
    <d v="2020-03-03T00:00:00"/>
    <x v="6"/>
    <x v="1"/>
    <d v="2020-03-03T00:00:00"/>
    <n v="0"/>
    <s v="Yes"/>
    <x v="1"/>
    <x v="4"/>
    <x v="5"/>
    <x v="9"/>
    <s v="Banking errors"/>
    <x v="0"/>
    <x v="0"/>
  </r>
  <r>
    <n v="5057805"/>
    <x v="1"/>
    <d v="2021-12-31T00:00:00"/>
    <x v="10"/>
    <x v="0"/>
    <d v="2021-12-31T00:00:00"/>
    <n v="0"/>
    <s v="Yes"/>
    <x v="4"/>
    <x v="6"/>
    <x v="11"/>
    <x v="15"/>
    <s v="Debt was result of identity theft"/>
    <x v="0"/>
    <x v="0"/>
  </r>
  <r>
    <n v="2877634"/>
    <x v="0"/>
    <d v="2018-04-17T00:00:00"/>
    <x v="1"/>
    <x v="4"/>
    <d v="2018-04-17T00:00:00"/>
    <n v="0"/>
    <s v="Yes"/>
    <x v="2"/>
    <x v="4"/>
    <x v="6"/>
    <x v="9"/>
    <s v="Fee problem"/>
    <x v="0"/>
    <x v="1"/>
  </r>
  <r>
    <n v="4635020"/>
    <x v="1"/>
    <d v="2021-08-16T00:00:00"/>
    <x v="8"/>
    <x v="0"/>
    <d v="2021-08-16T00:00:00"/>
    <n v="0"/>
    <s v="Yes"/>
    <x v="4"/>
    <x v="3"/>
    <x v="4"/>
    <x v="28"/>
    <s v="Problem during payment process"/>
    <x v="0"/>
    <x v="1"/>
  </r>
  <r>
    <n v="3368441"/>
    <x v="1"/>
    <d v="2019-09-10T00:00:00"/>
    <x v="9"/>
    <x v="6"/>
    <d v="2019-09-10T00:00:00"/>
    <n v="0"/>
    <s v="Yes"/>
    <x v="6"/>
    <x v="6"/>
    <x v="22"/>
    <x v="13"/>
    <s v="Threatened to sue you for very old debt"/>
    <x v="0"/>
    <x v="3"/>
  </r>
  <r>
    <n v="4880031"/>
    <x v="1"/>
    <d v="2021-11-05T00:00:00"/>
    <x v="3"/>
    <x v="0"/>
    <d v="2021-11-05T00:00:00"/>
    <n v="0"/>
    <s v="Yes"/>
    <x v="2"/>
    <x v="3"/>
    <x v="4"/>
    <x v="7"/>
    <s v="Problem with fees"/>
    <x v="0"/>
    <x v="1"/>
  </r>
  <r>
    <n v="3029477"/>
    <x v="0"/>
    <d v="2018-09-25T00:00:00"/>
    <x v="9"/>
    <x v="4"/>
    <d v="2018-09-26T00:00:00"/>
    <n v="1"/>
    <s v="Yes"/>
    <x v="24"/>
    <x v="4"/>
    <x v="5"/>
    <x v="9"/>
    <s v="Deposits and withdrawals"/>
    <x v="0"/>
    <x v="0"/>
  </r>
  <r>
    <n v="3551909"/>
    <x v="1"/>
    <d v="2020-03-03T00:00:00"/>
    <x v="6"/>
    <x v="1"/>
    <d v="2020-03-03T00:00:00"/>
    <n v="0"/>
    <s v="Yes"/>
    <x v="16"/>
    <x v="2"/>
    <x v="2"/>
    <x v="14"/>
    <s v="Their investigation did not fix an error on your report"/>
    <x v="0"/>
    <x v="0"/>
  </r>
  <r>
    <n v="3331106"/>
    <x v="0"/>
    <d v="2019-08-06T00:00:00"/>
    <x v="8"/>
    <x v="6"/>
    <d v="2019-08-06T00:00:00"/>
    <n v="0"/>
    <s v="Yes"/>
    <x v="10"/>
    <x v="4"/>
    <x v="5"/>
    <x v="9"/>
    <s v="Deposits and withdrawals"/>
    <x v="0"/>
    <x v="1"/>
  </r>
  <r>
    <n v="2780532"/>
    <x v="0"/>
    <d v="2018-01-12T00:00:00"/>
    <x v="5"/>
    <x v="4"/>
    <d v="2018-01-12T00:00:00"/>
    <n v="0"/>
    <s v="Yes"/>
    <x v="39"/>
    <x v="3"/>
    <x v="4"/>
    <x v="11"/>
    <s v="Confusing or misleading advertising about the credit card"/>
    <x v="0"/>
    <x v="1"/>
  </r>
  <r>
    <n v="2878562"/>
    <x v="1"/>
    <d v="2018-04-17T00:00:00"/>
    <x v="1"/>
    <x v="4"/>
    <d v="2018-04-17T00:00:00"/>
    <n v="0"/>
    <s v="Yes"/>
    <x v="2"/>
    <x v="0"/>
    <x v="0"/>
    <x v="20"/>
    <s v="Not Speacified"/>
    <x v="0"/>
    <x v="3"/>
  </r>
  <r>
    <n v="4066993"/>
    <x v="1"/>
    <d v="2021-01-14T00:00:00"/>
    <x v="5"/>
    <x v="0"/>
    <d v="2021-01-14T00:00:00"/>
    <n v="0"/>
    <s v="Yes"/>
    <x v="2"/>
    <x v="3"/>
    <x v="4"/>
    <x v="19"/>
    <s v="Credit card company isn't resolving a dispute about a purchase on your statement"/>
    <x v="0"/>
    <x v="1"/>
  </r>
  <r>
    <n v="2936362"/>
    <x v="1"/>
    <d v="2018-06-14T00:00:00"/>
    <x v="7"/>
    <x v="4"/>
    <d v="2018-06-14T00:00:00"/>
    <n v="0"/>
    <s v="Yes"/>
    <x v="14"/>
    <x v="3"/>
    <x v="4"/>
    <x v="11"/>
    <s v="Confusing or misleading advertising about the credit card"/>
    <x v="0"/>
    <x v="0"/>
  </r>
  <r>
    <n v="3218605"/>
    <x v="1"/>
    <d v="2019-04-21T00:00:00"/>
    <x v="1"/>
    <x v="6"/>
    <d v="2019-04-21T00:00:00"/>
    <n v="0"/>
    <s v="Yes"/>
    <x v="13"/>
    <x v="4"/>
    <x v="13"/>
    <x v="9"/>
    <s v="Fee problem"/>
    <x v="0"/>
    <x v="0"/>
  </r>
  <r>
    <n v="4066876"/>
    <x v="0"/>
    <d v="2021-01-13T00:00:00"/>
    <x v="5"/>
    <x v="0"/>
    <d v="2021-01-14T00:00:00"/>
    <n v="1"/>
    <s v="Yes"/>
    <x v="18"/>
    <x v="3"/>
    <x v="16"/>
    <x v="21"/>
    <s v="Charged for a purchase or transfer you did not make with the card"/>
    <x v="0"/>
    <x v="1"/>
  </r>
  <r>
    <n v="3795788"/>
    <x v="1"/>
    <d v="2020-08-14T00:00:00"/>
    <x v="8"/>
    <x v="1"/>
    <d v="2020-08-14T00:00:00"/>
    <n v="0"/>
    <s v="Yes"/>
    <x v="2"/>
    <x v="7"/>
    <x v="10"/>
    <x v="56"/>
    <s v="Not Speacified"/>
    <x v="0"/>
    <x v="3"/>
  </r>
  <r>
    <n v="3561901"/>
    <x v="1"/>
    <d v="2020-03-10T00:00:00"/>
    <x v="6"/>
    <x v="1"/>
    <d v="2020-03-11T00:00:00"/>
    <n v="1"/>
    <s v="Yes"/>
    <x v="1"/>
    <x v="2"/>
    <x v="2"/>
    <x v="2"/>
    <s v="Information belongs to someone else"/>
    <x v="0"/>
    <x v="0"/>
  </r>
  <r>
    <n v="2970778"/>
    <x v="1"/>
    <d v="2018-07-23T00:00:00"/>
    <x v="2"/>
    <x v="4"/>
    <d v="2018-07-23T00:00:00"/>
    <n v="0"/>
    <s v="Yes"/>
    <x v="26"/>
    <x v="0"/>
    <x v="15"/>
    <x v="17"/>
    <s v="Not Speacified"/>
    <x v="0"/>
    <x v="0"/>
  </r>
  <r>
    <n v="5736757"/>
    <x v="1"/>
    <d v="2022-07-05T00:00:00"/>
    <x v="2"/>
    <x v="2"/>
    <d v="2022-07-05T00:00:00"/>
    <n v="0"/>
    <s v="Yes"/>
    <x v="8"/>
    <x v="3"/>
    <x v="4"/>
    <x v="5"/>
    <s v="Delay in processing application"/>
    <x v="0"/>
    <x v="0"/>
  </r>
  <r>
    <n v="3841410"/>
    <x v="1"/>
    <d v="2020-09-11T00:00:00"/>
    <x v="9"/>
    <x v="1"/>
    <d v="2020-09-11T00:00:00"/>
    <n v="0"/>
    <s v="Yes"/>
    <x v="10"/>
    <x v="3"/>
    <x v="4"/>
    <x v="11"/>
    <s v="Didn't receive advertised or promotional terms"/>
    <x v="0"/>
    <x v="0"/>
  </r>
  <r>
    <n v="3980519"/>
    <x v="0"/>
    <d v="2020-11-29T00:00:00"/>
    <x v="3"/>
    <x v="1"/>
    <d v="2020-11-30T00:00:00"/>
    <n v="1"/>
    <s v="Yes"/>
    <x v="2"/>
    <x v="4"/>
    <x v="6"/>
    <x v="9"/>
    <s v="Banking errors"/>
    <x v="0"/>
    <x v="0"/>
  </r>
  <r>
    <n v="3818196"/>
    <x v="1"/>
    <d v="2020-08-28T00:00:00"/>
    <x v="8"/>
    <x v="1"/>
    <d v="2020-08-28T00:00:00"/>
    <n v="0"/>
    <s v="Yes"/>
    <x v="0"/>
    <x v="4"/>
    <x v="5"/>
    <x v="16"/>
    <s v="Transaction was not authorized"/>
    <x v="0"/>
    <x v="1"/>
  </r>
  <r>
    <n v="3551548"/>
    <x v="1"/>
    <d v="2020-03-02T00:00:00"/>
    <x v="6"/>
    <x v="1"/>
    <d v="2020-03-02T00:00:00"/>
    <n v="0"/>
    <s v="Yes"/>
    <x v="1"/>
    <x v="2"/>
    <x v="2"/>
    <x v="2"/>
    <s v="Information is missing that should be on the report"/>
    <x v="0"/>
    <x v="0"/>
  </r>
  <r>
    <n v="3011591"/>
    <x v="0"/>
    <d v="2018-09-05T00:00:00"/>
    <x v="9"/>
    <x v="4"/>
    <d v="2018-09-06T00:00:00"/>
    <n v="1"/>
    <s v="Yes"/>
    <x v="2"/>
    <x v="3"/>
    <x v="16"/>
    <x v="21"/>
    <s v="Charged for a purchase or transfer you did not make with the card"/>
    <x v="0"/>
    <x v="1"/>
  </r>
  <r>
    <n v="2926667"/>
    <x v="2"/>
    <d v="2018-06-05T00:00:00"/>
    <x v="7"/>
    <x v="4"/>
    <d v="2018-06-07T00:00:00"/>
    <n v="2"/>
    <s v="Yes"/>
    <x v="3"/>
    <x v="4"/>
    <x v="6"/>
    <x v="9"/>
    <s v="Banking errors"/>
    <x v="0"/>
    <x v="0"/>
  </r>
  <r>
    <n v="6852082"/>
    <x v="2"/>
    <d v="2023-04-17T00:00:00"/>
    <x v="1"/>
    <x v="3"/>
    <d v="2023-04-18T00:00:00"/>
    <n v="1"/>
    <s v="Yes"/>
    <x v="9"/>
    <x v="4"/>
    <x v="5"/>
    <x v="6"/>
    <s v="Can't close your account"/>
    <x v="0"/>
    <x v="3"/>
  </r>
  <r>
    <n v="2534870"/>
    <x v="1"/>
    <d v="2017-06-15T00:00:00"/>
    <x v="7"/>
    <x v="5"/>
    <d v="2017-06-15T00:00:00"/>
    <n v="0"/>
    <s v="Yes"/>
    <x v="2"/>
    <x v="4"/>
    <x v="5"/>
    <x v="9"/>
    <s v="Problem accessing account"/>
    <x v="0"/>
    <x v="0"/>
  </r>
  <r>
    <n v="4945668"/>
    <x v="1"/>
    <d v="2021-11-25T00:00:00"/>
    <x v="3"/>
    <x v="0"/>
    <d v="2021-11-25T00:00:00"/>
    <n v="0"/>
    <s v="Yes"/>
    <x v="20"/>
    <x v="2"/>
    <x v="2"/>
    <x v="2"/>
    <s v="Information is missing that should be on the report"/>
    <x v="0"/>
    <x v="0"/>
  </r>
  <r>
    <n v="3004485"/>
    <x v="1"/>
    <d v="2018-08-28T00:00:00"/>
    <x v="8"/>
    <x v="4"/>
    <d v="2018-08-28T00:00:00"/>
    <n v="0"/>
    <s v="Yes"/>
    <x v="1"/>
    <x v="4"/>
    <x v="5"/>
    <x v="16"/>
    <s v="Transaction was not authorized"/>
    <x v="0"/>
    <x v="0"/>
  </r>
  <r>
    <n v="4358403"/>
    <x v="1"/>
    <d v="2021-05-07T00:00:00"/>
    <x v="4"/>
    <x v="0"/>
    <d v="2021-05-07T00:00:00"/>
    <n v="0"/>
    <s v="Yes"/>
    <x v="16"/>
    <x v="0"/>
    <x v="0"/>
    <x v="17"/>
    <s v="Not Speacified"/>
    <x v="0"/>
    <x v="0"/>
  </r>
  <r>
    <n v="3229356"/>
    <x v="1"/>
    <d v="2019-05-01T00:00:00"/>
    <x v="4"/>
    <x v="6"/>
    <d v="2019-05-01T00:00:00"/>
    <n v="0"/>
    <s v="Yes"/>
    <x v="9"/>
    <x v="3"/>
    <x v="4"/>
    <x v="5"/>
    <s v="Card opened as result of identity theft or fraud"/>
    <x v="0"/>
    <x v="0"/>
  </r>
  <r>
    <n v="3678205"/>
    <x v="1"/>
    <d v="2020-06-01T00:00:00"/>
    <x v="7"/>
    <x v="1"/>
    <d v="2020-06-01T00:00:00"/>
    <n v="0"/>
    <s v="Yes"/>
    <x v="3"/>
    <x v="4"/>
    <x v="5"/>
    <x v="9"/>
    <s v="Funds not handled or disbursed as instructed"/>
    <x v="0"/>
    <x v="0"/>
  </r>
  <r>
    <n v="2771211"/>
    <x v="1"/>
    <d v="2018-01-03T00:00:00"/>
    <x v="5"/>
    <x v="4"/>
    <d v="2018-01-03T00:00:00"/>
    <n v="0"/>
    <s v="Yes"/>
    <x v="20"/>
    <x v="3"/>
    <x v="4"/>
    <x v="19"/>
    <s v="Credit card company isn't resolving a dispute about a purchase on your statement"/>
    <x v="0"/>
    <x v="1"/>
  </r>
  <r>
    <n v="3767482"/>
    <x v="2"/>
    <d v="2020-07-28T00:00:00"/>
    <x v="2"/>
    <x v="1"/>
    <d v="2020-07-28T00:00:00"/>
    <n v="0"/>
    <s v="Yes"/>
    <x v="19"/>
    <x v="7"/>
    <x v="32"/>
    <x v="64"/>
    <s v="Not Speacified"/>
    <x v="0"/>
    <x v="0"/>
  </r>
  <r>
    <n v="6843257"/>
    <x v="1"/>
    <d v="2023-04-15T00:00:00"/>
    <x v="1"/>
    <x v="3"/>
    <d v="2023-04-15T00:00:00"/>
    <n v="0"/>
    <s v="Yes"/>
    <x v="6"/>
    <x v="4"/>
    <x v="5"/>
    <x v="6"/>
    <s v="Company closed your account"/>
    <x v="0"/>
    <x v="0"/>
  </r>
  <r>
    <n v="3285725"/>
    <x v="1"/>
    <d v="2019-06-24T00:00:00"/>
    <x v="7"/>
    <x v="6"/>
    <d v="2019-06-24T00:00:00"/>
    <n v="0"/>
    <s v="Yes"/>
    <x v="9"/>
    <x v="7"/>
    <x v="10"/>
    <x v="62"/>
    <s v="Not Speacified"/>
    <x v="0"/>
    <x v="0"/>
  </r>
  <r>
    <n v="6789013"/>
    <x v="1"/>
    <d v="2023-04-03T00:00:00"/>
    <x v="1"/>
    <x v="3"/>
    <d v="2023-05-02T00:00:00"/>
    <n v="29"/>
    <s v="No"/>
    <x v="16"/>
    <x v="6"/>
    <x v="11"/>
    <x v="15"/>
    <s v="Debt is not yours"/>
    <x v="0"/>
    <x v="0"/>
  </r>
  <r>
    <n v="4497614"/>
    <x v="0"/>
    <d v="2021-06-28T00:00:00"/>
    <x v="7"/>
    <x v="0"/>
    <d v="2021-06-28T00:00:00"/>
    <n v="0"/>
    <s v="Yes"/>
    <x v="1"/>
    <x v="4"/>
    <x v="5"/>
    <x v="6"/>
    <s v="Funds not received from closed account"/>
    <x v="0"/>
    <x v="0"/>
  </r>
  <r>
    <n v="4085318"/>
    <x v="1"/>
    <d v="2021-01-22T00:00:00"/>
    <x v="5"/>
    <x v="0"/>
    <d v="2021-01-25T00:00:00"/>
    <n v="3"/>
    <s v="Yes"/>
    <x v="16"/>
    <x v="6"/>
    <x v="9"/>
    <x v="15"/>
    <s v="Debt is not yours"/>
    <x v="0"/>
    <x v="0"/>
  </r>
  <r>
    <n v="4503397"/>
    <x v="1"/>
    <d v="2021-06-30T00:00:00"/>
    <x v="7"/>
    <x v="0"/>
    <d v="2021-07-15T00:00:00"/>
    <n v="15"/>
    <s v="No"/>
    <x v="0"/>
    <x v="2"/>
    <x v="2"/>
    <x v="14"/>
    <s v="Their investigation did not fix an error on your report"/>
    <x v="0"/>
    <x v="0"/>
  </r>
  <r>
    <n v="3023142"/>
    <x v="0"/>
    <d v="2018-09-18T00:00:00"/>
    <x v="9"/>
    <x v="4"/>
    <d v="2018-09-19T00:00:00"/>
    <n v="1"/>
    <s v="Yes"/>
    <x v="14"/>
    <x v="0"/>
    <x v="15"/>
    <x v="17"/>
    <s v="Not Speacified"/>
    <x v="0"/>
    <x v="0"/>
  </r>
  <r>
    <n v="6019191"/>
    <x v="1"/>
    <d v="2022-09-26T00:00:00"/>
    <x v="9"/>
    <x v="2"/>
    <d v="2022-09-26T00:00:00"/>
    <n v="0"/>
    <s v="Yes"/>
    <x v="2"/>
    <x v="1"/>
    <x v="7"/>
    <x v="22"/>
    <s v="Not Speacified"/>
    <x v="0"/>
    <x v="0"/>
  </r>
  <r>
    <n v="4556580"/>
    <x v="1"/>
    <d v="2021-07-19T00:00:00"/>
    <x v="2"/>
    <x v="0"/>
    <d v="2021-07-19T00:00:00"/>
    <n v="0"/>
    <s v="Yes"/>
    <x v="9"/>
    <x v="2"/>
    <x v="2"/>
    <x v="2"/>
    <s v="Information belongs to someone else"/>
    <x v="0"/>
    <x v="0"/>
  </r>
  <r>
    <n v="3617514"/>
    <x v="1"/>
    <d v="2020-04-22T00:00:00"/>
    <x v="1"/>
    <x v="1"/>
    <d v="2020-04-22T00:00:00"/>
    <n v="0"/>
    <s v="Yes"/>
    <x v="21"/>
    <x v="4"/>
    <x v="5"/>
    <x v="8"/>
    <s v="Unable to open an account"/>
    <x v="0"/>
    <x v="0"/>
  </r>
  <r>
    <n v="6843145"/>
    <x v="1"/>
    <d v="2023-04-15T00:00:00"/>
    <x v="1"/>
    <x v="3"/>
    <d v="2023-04-15T00:00:00"/>
    <n v="0"/>
    <s v="Yes"/>
    <x v="2"/>
    <x v="1"/>
    <x v="27"/>
    <x v="1"/>
    <s v="Not Speacified"/>
    <x v="0"/>
    <x v="0"/>
  </r>
  <r>
    <n v="2823121"/>
    <x v="1"/>
    <d v="2018-02-22T00:00:00"/>
    <x v="11"/>
    <x v="4"/>
    <d v="2018-02-22T00:00:00"/>
    <n v="0"/>
    <s v="Yes"/>
    <x v="11"/>
    <x v="0"/>
    <x v="0"/>
    <x v="17"/>
    <s v="Not Speacified"/>
    <x v="0"/>
    <x v="3"/>
  </r>
  <r>
    <n v="3203294"/>
    <x v="1"/>
    <d v="2019-04-05T00:00:00"/>
    <x v="1"/>
    <x v="6"/>
    <d v="2019-04-05T00:00:00"/>
    <n v="0"/>
    <s v="Yes"/>
    <x v="6"/>
    <x v="4"/>
    <x v="5"/>
    <x v="9"/>
    <s v="Deposits and withdrawals"/>
    <x v="0"/>
    <x v="0"/>
  </r>
  <r>
    <n v="2874590"/>
    <x v="0"/>
    <d v="2018-04-13T00:00:00"/>
    <x v="1"/>
    <x v="4"/>
    <d v="2018-04-13T00:00:00"/>
    <n v="0"/>
    <s v="Yes"/>
    <x v="16"/>
    <x v="5"/>
    <x v="8"/>
    <x v="42"/>
    <s v="Unable to receive car title or other problem after the loan is paid off"/>
    <x v="0"/>
    <x v="3"/>
  </r>
  <r>
    <n v="4382547"/>
    <x v="1"/>
    <d v="2021-05-17T00:00:00"/>
    <x v="4"/>
    <x v="0"/>
    <d v="2021-05-17T00:00:00"/>
    <n v="0"/>
    <s v="Yes"/>
    <x v="10"/>
    <x v="3"/>
    <x v="4"/>
    <x v="28"/>
    <s v="Problem during payment process"/>
    <x v="0"/>
    <x v="1"/>
  </r>
  <r>
    <n v="4602751"/>
    <x v="1"/>
    <d v="2021-08-04T00:00:00"/>
    <x v="8"/>
    <x v="0"/>
    <d v="2021-08-04T00:00:00"/>
    <n v="0"/>
    <s v="Yes"/>
    <x v="2"/>
    <x v="6"/>
    <x v="9"/>
    <x v="15"/>
    <s v="Debt is not yours"/>
    <x v="0"/>
    <x v="0"/>
  </r>
  <r>
    <n v="4768161"/>
    <x v="0"/>
    <d v="2021-09-29T00:00:00"/>
    <x v="9"/>
    <x v="0"/>
    <d v="2021-09-30T00:00:00"/>
    <n v="1"/>
    <s v="Yes"/>
    <x v="11"/>
    <x v="2"/>
    <x v="2"/>
    <x v="2"/>
    <s v="Information belongs to someone else"/>
    <x v="0"/>
    <x v="3"/>
  </r>
  <r>
    <n v="2796862"/>
    <x v="1"/>
    <d v="2018-01-29T00:00:00"/>
    <x v="5"/>
    <x v="4"/>
    <d v="2018-01-29T00:00:00"/>
    <n v="0"/>
    <s v="Yes"/>
    <x v="14"/>
    <x v="0"/>
    <x v="0"/>
    <x v="17"/>
    <s v="Not Speacified"/>
    <x v="0"/>
    <x v="0"/>
  </r>
  <r>
    <n v="2969035"/>
    <x v="1"/>
    <d v="2018-07-20T00:00:00"/>
    <x v="2"/>
    <x v="4"/>
    <d v="2018-07-20T00:00:00"/>
    <n v="0"/>
    <s v="Yes"/>
    <x v="6"/>
    <x v="4"/>
    <x v="5"/>
    <x v="30"/>
    <s v="Overdrafts and overdraft fees"/>
    <x v="0"/>
    <x v="1"/>
  </r>
  <r>
    <n v="5568630"/>
    <x v="1"/>
    <d v="2022-05-17T00:00:00"/>
    <x v="4"/>
    <x v="2"/>
    <d v="2022-05-17T00:00:00"/>
    <n v="0"/>
    <s v="Yes"/>
    <x v="2"/>
    <x v="4"/>
    <x v="5"/>
    <x v="6"/>
    <s v="Company closed your account"/>
    <x v="0"/>
    <x v="3"/>
  </r>
  <r>
    <n v="4940251"/>
    <x v="0"/>
    <d v="2021-11-22T00:00:00"/>
    <x v="3"/>
    <x v="0"/>
    <d v="2021-11-23T00:00:00"/>
    <n v="1"/>
    <s v="Yes"/>
    <x v="0"/>
    <x v="3"/>
    <x v="4"/>
    <x v="7"/>
    <s v="Unexpected increase in interest rate"/>
    <x v="0"/>
    <x v="0"/>
  </r>
  <r>
    <n v="4751381"/>
    <x v="0"/>
    <d v="2021-09-23T00:00:00"/>
    <x v="9"/>
    <x v="0"/>
    <d v="2021-09-24T00:00:00"/>
    <n v="1"/>
    <s v="Yes"/>
    <x v="2"/>
    <x v="4"/>
    <x v="5"/>
    <x v="9"/>
    <s v="Problem making or receiving payments"/>
    <x v="0"/>
    <x v="0"/>
  </r>
  <r>
    <n v="6505201"/>
    <x v="1"/>
    <d v="2023-01-30T00:00:00"/>
    <x v="5"/>
    <x v="3"/>
    <d v="2023-01-30T00:00:00"/>
    <n v="0"/>
    <s v="Yes"/>
    <x v="11"/>
    <x v="4"/>
    <x v="5"/>
    <x v="6"/>
    <s v="Can't close your account"/>
    <x v="0"/>
    <x v="0"/>
  </r>
  <r>
    <n v="3102538"/>
    <x v="1"/>
    <d v="2018-12-17T00:00:00"/>
    <x v="10"/>
    <x v="4"/>
    <d v="2018-12-17T00:00:00"/>
    <n v="0"/>
    <s v="Yes"/>
    <x v="18"/>
    <x v="2"/>
    <x v="2"/>
    <x v="2"/>
    <s v="Account status incorrect"/>
    <x v="0"/>
    <x v="0"/>
  </r>
  <r>
    <n v="4846146"/>
    <x v="1"/>
    <d v="2021-10-26T00:00:00"/>
    <x v="0"/>
    <x v="0"/>
    <d v="2021-10-26T00:00:00"/>
    <n v="0"/>
    <s v="Yes"/>
    <x v="2"/>
    <x v="3"/>
    <x v="4"/>
    <x v="19"/>
    <s v="Credit card company isn't resolving a dispute about a purchase on your statement"/>
    <x v="0"/>
    <x v="1"/>
  </r>
  <r>
    <n v="3999942"/>
    <x v="3"/>
    <d v="2020-12-09T00:00:00"/>
    <x v="10"/>
    <x v="1"/>
    <d v="2020-12-09T00:00:00"/>
    <n v="0"/>
    <s v="Yes"/>
    <x v="20"/>
    <x v="4"/>
    <x v="5"/>
    <x v="9"/>
    <s v="Problem using a debit or ATM card"/>
    <x v="0"/>
    <x v="0"/>
  </r>
  <r>
    <n v="3048599"/>
    <x v="1"/>
    <d v="2018-10-17T00:00:00"/>
    <x v="0"/>
    <x v="4"/>
    <d v="2018-10-17T00:00:00"/>
    <n v="0"/>
    <s v="Yes"/>
    <x v="2"/>
    <x v="3"/>
    <x v="4"/>
    <x v="19"/>
    <s v="Credit card company isn't resolving a dispute about a purchase on your statement"/>
    <x v="0"/>
    <x v="0"/>
  </r>
  <r>
    <n v="4092988"/>
    <x v="0"/>
    <d v="2021-01-23T00:00:00"/>
    <x v="5"/>
    <x v="0"/>
    <d v="2021-01-25T00:00:00"/>
    <n v="2"/>
    <s v="Yes"/>
    <x v="9"/>
    <x v="0"/>
    <x v="0"/>
    <x v="0"/>
    <s v="Not Speacified"/>
    <x v="0"/>
    <x v="0"/>
  </r>
  <r>
    <n v="4121393"/>
    <x v="0"/>
    <d v="2021-02-04T00:00:00"/>
    <x v="11"/>
    <x v="0"/>
    <d v="2021-02-05T00:00:00"/>
    <n v="1"/>
    <s v="Yes"/>
    <x v="0"/>
    <x v="3"/>
    <x v="4"/>
    <x v="7"/>
    <s v="Problem with fees"/>
    <x v="0"/>
    <x v="1"/>
  </r>
  <r>
    <n v="3560625"/>
    <x v="1"/>
    <d v="2020-03-10T00:00:00"/>
    <x v="6"/>
    <x v="1"/>
    <d v="2020-03-10T00:00:00"/>
    <n v="0"/>
    <s v="Yes"/>
    <x v="17"/>
    <x v="2"/>
    <x v="2"/>
    <x v="2"/>
    <s v="Account information incorrect"/>
    <x v="0"/>
    <x v="1"/>
  </r>
  <r>
    <n v="3625266"/>
    <x v="1"/>
    <d v="2020-04-27T00:00:00"/>
    <x v="1"/>
    <x v="1"/>
    <d v="2020-04-27T00:00:00"/>
    <n v="0"/>
    <s v="Yes"/>
    <x v="0"/>
    <x v="2"/>
    <x v="30"/>
    <x v="2"/>
    <s v="Information belongs to someone else"/>
    <x v="0"/>
    <x v="0"/>
  </r>
  <r>
    <n v="3397572"/>
    <x v="1"/>
    <d v="2019-10-06T00:00:00"/>
    <x v="0"/>
    <x v="6"/>
    <d v="2019-10-06T00:00:00"/>
    <n v="0"/>
    <s v="Yes"/>
    <x v="0"/>
    <x v="0"/>
    <x v="0"/>
    <x v="34"/>
    <s v="Not Speacified"/>
    <x v="0"/>
    <x v="0"/>
  </r>
  <r>
    <n v="2844786"/>
    <x v="1"/>
    <d v="2018-03-15T00:00:00"/>
    <x v="6"/>
    <x v="4"/>
    <d v="2018-03-15T00:00:00"/>
    <n v="0"/>
    <s v="Yes"/>
    <x v="6"/>
    <x v="3"/>
    <x v="4"/>
    <x v="24"/>
    <s v="Other problem"/>
    <x v="0"/>
    <x v="0"/>
  </r>
  <r>
    <n v="4973837"/>
    <x v="1"/>
    <d v="2021-12-04T00:00:00"/>
    <x v="10"/>
    <x v="0"/>
    <d v="2021-12-17T00:00:00"/>
    <n v="13"/>
    <s v="No"/>
    <x v="10"/>
    <x v="3"/>
    <x v="16"/>
    <x v="26"/>
    <s v="Problem with direct deposit"/>
    <x v="0"/>
    <x v="0"/>
  </r>
  <r>
    <n v="4162292"/>
    <x v="1"/>
    <d v="2021-02-24T00:00:00"/>
    <x v="11"/>
    <x v="0"/>
    <d v="2021-02-24T00:00:00"/>
    <n v="0"/>
    <s v="Yes"/>
    <x v="11"/>
    <x v="3"/>
    <x v="16"/>
    <x v="26"/>
    <s v="Trouble using the card to spend money in a store or online"/>
    <x v="0"/>
    <x v="0"/>
  </r>
  <r>
    <n v="2769853"/>
    <x v="1"/>
    <d v="2018-01-02T00:00:00"/>
    <x v="5"/>
    <x v="4"/>
    <d v="2018-01-02T00:00:00"/>
    <n v="0"/>
    <s v="Yes"/>
    <x v="6"/>
    <x v="2"/>
    <x v="2"/>
    <x v="2"/>
    <s v="Account status incorrect"/>
    <x v="0"/>
    <x v="3"/>
  </r>
  <r>
    <n v="2564931"/>
    <x v="1"/>
    <d v="2017-07-03T00:00:00"/>
    <x v="2"/>
    <x v="5"/>
    <d v="2017-07-03T00:00:00"/>
    <n v="0"/>
    <s v="Yes"/>
    <x v="3"/>
    <x v="4"/>
    <x v="5"/>
    <x v="16"/>
    <s v="Transaction was not authorized"/>
    <x v="0"/>
    <x v="0"/>
  </r>
  <r>
    <n v="3834919"/>
    <x v="1"/>
    <d v="2020-09-08T00:00:00"/>
    <x v="9"/>
    <x v="1"/>
    <d v="2020-09-08T00:00:00"/>
    <n v="0"/>
    <s v="Yes"/>
    <x v="1"/>
    <x v="4"/>
    <x v="5"/>
    <x v="9"/>
    <s v="Problem using a debit or ATM card"/>
    <x v="0"/>
    <x v="0"/>
  </r>
  <r>
    <n v="2765869"/>
    <x v="1"/>
    <d v="2017-12-28T00:00:00"/>
    <x v="10"/>
    <x v="5"/>
    <d v="2017-12-28T00:00:00"/>
    <n v="0"/>
    <s v="Yes"/>
    <x v="11"/>
    <x v="4"/>
    <x v="25"/>
    <x v="9"/>
    <s v="Problem accessing account"/>
    <x v="0"/>
    <x v="0"/>
  </r>
  <r>
    <n v="3047559"/>
    <x v="3"/>
    <d v="2018-10-16T00:00:00"/>
    <x v="0"/>
    <x v="4"/>
    <d v="2018-10-16T00:00:00"/>
    <n v="0"/>
    <s v="Yes"/>
    <x v="4"/>
    <x v="0"/>
    <x v="0"/>
    <x v="20"/>
    <s v="Not Speacified"/>
    <x v="0"/>
    <x v="0"/>
  </r>
  <r>
    <n v="3047763"/>
    <x v="3"/>
    <d v="2018-10-16T00:00:00"/>
    <x v="0"/>
    <x v="4"/>
    <d v="2018-10-22T00:00:00"/>
    <n v="6"/>
    <s v="No"/>
    <x v="17"/>
    <x v="6"/>
    <x v="9"/>
    <x v="25"/>
    <s v="Didn't receive enough information to verify debt"/>
    <x v="0"/>
    <x v="0"/>
  </r>
  <r>
    <n v="4410864"/>
    <x v="1"/>
    <d v="2021-05-27T00:00:00"/>
    <x v="4"/>
    <x v="0"/>
    <d v="2021-05-27T00:00:00"/>
    <n v="0"/>
    <s v="Yes"/>
    <x v="8"/>
    <x v="4"/>
    <x v="5"/>
    <x v="9"/>
    <s v="Cashing a check"/>
    <x v="0"/>
    <x v="0"/>
  </r>
  <r>
    <n v="4404342"/>
    <x v="2"/>
    <d v="2021-05-25T00:00:00"/>
    <x v="4"/>
    <x v="0"/>
    <d v="2021-05-25T00:00:00"/>
    <n v="0"/>
    <s v="Yes"/>
    <x v="17"/>
    <x v="4"/>
    <x v="5"/>
    <x v="16"/>
    <s v="Can't stop withdrawals from your account"/>
    <x v="0"/>
    <x v="1"/>
  </r>
  <r>
    <n v="3827675"/>
    <x v="1"/>
    <d v="2020-09-02T00:00:00"/>
    <x v="9"/>
    <x v="1"/>
    <d v="2020-09-02T00:00:00"/>
    <n v="0"/>
    <s v="Yes"/>
    <x v="4"/>
    <x v="3"/>
    <x v="4"/>
    <x v="5"/>
    <s v="Card opened as result of identity theft or fraud"/>
    <x v="0"/>
    <x v="3"/>
  </r>
  <r>
    <n v="2926525"/>
    <x v="0"/>
    <d v="2018-06-01T00:00:00"/>
    <x v="7"/>
    <x v="4"/>
    <d v="2018-06-04T00:00:00"/>
    <n v="3"/>
    <s v="Yes"/>
    <x v="4"/>
    <x v="4"/>
    <x v="6"/>
    <x v="9"/>
    <s v="Funds not handled or disbursed as instructed"/>
    <x v="0"/>
    <x v="1"/>
  </r>
  <r>
    <n v="5541090"/>
    <x v="1"/>
    <d v="2022-05-04T00:00:00"/>
    <x v="4"/>
    <x v="2"/>
    <d v="2022-05-04T00:00:00"/>
    <n v="0"/>
    <s v="Yes"/>
    <x v="0"/>
    <x v="4"/>
    <x v="5"/>
    <x v="16"/>
    <s v="Transaction was not authorized"/>
    <x v="0"/>
    <x v="1"/>
  </r>
  <r>
    <n v="4186518"/>
    <x v="2"/>
    <d v="2021-03-05T00:00:00"/>
    <x v="6"/>
    <x v="0"/>
    <d v="2021-03-11T00:00:00"/>
    <n v="6"/>
    <s v="No"/>
    <x v="14"/>
    <x v="4"/>
    <x v="5"/>
    <x v="9"/>
    <s v="Problem using a debit or ATM card"/>
    <x v="0"/>
    <x v="0"/>
  </r>
  <r>
    <n v="4169063"/>
    <x v="0"/>
    <d v="2021-02-25T00:00:00"/>
    <x v="11"/>
    <x v="0"/>
    <d v="2021-02-26T00:00:00"/>
    <n v="1"/>
    <s v="Yes"/>
    <x v="16"/>
    <x v="6"/>
    <x v="9"/>
    <x v="18"/>
    <s v="Attempted to collect wrong amount"/>
    <x v="0"/>
    <x v="0"/>
  </r>
  <r>
    <n v="6333187"/>
    <x v="1"/>
    <d v="2022-12-17T00:00:00"/>
    <x v="10"/>
    <x v="2"/>
    <d v="2022-12-17T00:00:00"/>
    <n v="0"/>
    <s v="Yes"/>
    <x v="6"/>
    <x v="0"/>
    <x v="0"/>
    <x v="17"/>
    <s v="Not Speacified"/>
    <x v="0"/>
    <x v="0"/>
  </r>
  <r>
    <n v="2847018"/>
    <x v="1"/>
    <d v="2018-03-19T00:00:00"/>
    <x v="6"/>
    <x v="4"/>
    <d v="2018-03-19T00:00:00"/>
    <n v="0"/>
    <s v="Yes"/>
    <x v="1"/>
    <x v="3"/>
    <x v="4"/>
    <x v="19"/>
    <s v="Card was charged for something you did not purchase with the card"/>
    <x v="0"/>
    <x v="1"/>
  </r>
  <r>
    <n v="3027429"/>
    <x v="0"/>
    <d v="2018-09-24T00:00:00"/>
    <x v="9"/>
    <x v="4"/>
    <d v="2018-09-24T00:00:00"/>
    <n v="0"/>
    <s v="Yes"/>
    <x v="6"/>
    <x v="0"/>
    <x v="31"/>
    <x v="20"/>
    <s v="Not Speacified"/>
    <x v="0"/>
    <x v="0"/>
  </r>
  <r>
    <n v="3101412"/>
    <x v="1"/>
    <d v="2018-12-16T00:00:00"/>
    <x v="10"/>
    <x v="4"/>
    <d v="2018-12-16T00:00:00"/>
    <n v="0"/>
    <s v="Yes"/>
    <x v="16"/>
    <x v="3"/>
    <x v="4"/>
    <x v="19"/>
    <s v="Credit card company isn't resolving a dispute about a purchase on your statement"/>
    <x v="0"/>
    <x v="0"/>
  </r>
  <r>
    <n v="3231617"/>
    <x v="2"/>
    <d v="2019-05-03T00:00:00"/>
    <x v="4"/>
    <x v="6"/>
    <d v="2019-05-03T00:00:00"/>
    <n v="0"/>
    <s v="Yes"/>
    <x v="28"/>
    <x v="0"/>
    <x v="0"/>
    <x v="17"/>
    <s v="Not Speacified"/>
    <x v="0"/>
    <x v="0"/>
  </r>
  <r>
    <n v="3084760"/>
    <x v="0"/>
    <d v="2018-11-27T00:00:00"/>
    <x v="3"/>
    <x v="4"/>
    <d v="2018-11-29T00:00:00"/>
    <n v="2"/>
    <s v="Yes"/>
    <x v="14"/>
    <x v="3"/>
    <x v="4"/>
    <x v="19"/>
    <s v="Credit card company isn't resolving a dispute about a purchase on your statement"/>
    <x v="0"/>
    <x v="1"/>
  </r>
  <r>
    <n v="3050431"/>
    <x v="1"/>
    <d v="2018-10-18T00:00:00"/>
    <x v="0"/>
    <x v="4"/>
    <d v="2018-10-18T00:00:00"/>
    <n v="0"/>
    <s v="Yes"/>
    <x v="17"/>
    <x v="0"/>
    <x v="0"/>
    <x v="17"/>
    <s v="Not Speacified"/>
    <x v="0"/>
    <x v="0"/>
  </r>
  <r>
    <n v="4805625"/>
    <x v="1"/>
    <d v="2021-10-13T00:00:00"/>
    <x v="0"/>
    <x v="0"/>
    <d v="2021-10-13T00:00:00"/>
    <n v="0"/>
    <s v="Yes"/>
    <x v="35"/>
    <x v="0"/>
    <x v="0"/>
    <x v="0"/>
    <s v="Not Speacified"/>
    <x v="0"/>
    <x v="0"/>
  </r>
  <r>
    <n v="3133578"/>
    <x v="0"/>
    <d v="2019-01-24T00:00:00"/>
    <x v="5"/>
    <x v="6"/>
    <d v="2019-01-25T00:00:00"/>
    <n v="1"/>
    <s v="Yes"/>
    <x v="26"/>
    <x v="4"/>
    <x v="6"/>
    <x v="16"/>
    <s v="Transaction was not authorized"/>
    <x v="0"/>
    <x v="0"/>
  </r>
  <r>
    <n v="4749348"/>
    <x v="1"/>
    <d v="2021-09-23T00:00:00"/>
    <x v="9"/>
    <x v="0"/>
    <d v="2021-09-23T00:00:00"/>
    <n v="0"/>
    <s v="Yes"/>
    <x v="4"/>
    <x v="4"/>
    <x v="5"/>
    <x v="9"/>
    <s v="Problem using a debit or ATM card"/>
    <x v="0"/>
    <x v="1"/>
  </r>
  <r>
    <n v="4852277"/>
    <x v="1"/>
    <d v="2021-10-28T00:00:00"/>
    <x v="0"/>
    <x v="0"/>
    <d v="2021-10-28T00:00:00"/>
    <n v="0"/>
    <s v="Yes"/>
    <x v="0"/>
    <x v="4"/>
    <x v="5"/>
    <x v="9"/>
    <s v="Problem using a debit or ATM card"/>
    <x v="0"/>
    <x v="0"/>
  </r>
  <r>
    <n v="2777021"/>
    <x v="1"/>
    <d v="2018-01-09T00:00:00"/>
    <x v="5"/>
    <x v="4"/>
    <d v="2018-01-09T00:00:00"/>
    <n v="0"/>
    <s v="Yes"/>
    <x v="4"/>
    <x v="0"/>
    <x v="0"/>
    <x v="20"/>
    <s v="Not Speacified"/>
    <x v="0"/>
    <x v="0"/>
  </r>
  <r>
    <n v="2779486"/>
    <x v="2"/>
    <d v="2018-01-11T00:00:00"/>
    <x v="5"/>
    <x v="4"/>
    <d v="2018-01-11T00:00:00"/>
    <n v="0"/>
    <s v="Yes"/>
    <x v="1"/>
    <x v="3"/>
    <x v="4"/>
    <x v="19"/>
    <s v="Card was charged for something you did not purchase with the card"/>
    <x v="0"/>
    <x v="1"/>
  </r>
  <r>
    <n v="2876897"/>
    <x v="1"/>
    <d v="2018-04-16T00:00:00"/>
    <x v="1"/>
    <x v="4"/>
    <d v="2018-04-16T00:00:00"/>
    <n v="0"/>
    <s v="Yes"/>
    <x v="14"/>
    <x v="3"/>
    <x v="4"/>
    <x v="14"/>
    <s v="Their investigation did not fix an error on your report"/>
    <x v="0"/>
    <x v="0"/>
  </r>
  <r>
    <n v="3037576"/>
    <x v="1"/>
    <d v="2018-10-04T00:00:00"/>
    <x v="0"/>
    <x v="4"/>
    <d v="2018-10-04T00:00:00"/>
    <n v="0"/>
    <s v="Yes"/>
    <x v="9"/>
    <x v="1"/>
    <x v="17"/>
    <x v="10"/>
    <s v="General Fraud Issue"/>
    <x v="0"/>
    <x v="0"/>
  </r>
  <r>
    <n v="4236199"/>
    <x v="1"/>
    <d v="2021-03-22T00:00:00"/>
    <x v="6"/>
    <x v="0"/>
    <d v="2021-03-22T00:00:00"/>
    <n v="0"/>
    <s v="Yes"/>
    <x v="6"/>
    <x v="4"/>
    <x v="5"/>
    <x v="9"/>
    <s v="Funds not handled or disbursed as instructed"/>
    <x v="0"/>
    <x v="0"/>
  </r>
  <r>
    <n v="4133323"/>
    <x v="1"/>
    <d v="2021-02-11T00:00:00"/>
    <x v="11"/>
    <x v="0"/>
    <d v="2021-02-11T00:00:00"/>
    <n v="0"/>
    <s v="Yes"/>
    <x v="18"/>
    <x v="3"/>
    <x v="16"/>
    <x v="3"/>
    <s v="Trouble closing card"/>
    <x v="0"/>
    <x v="1"/>
  </r>
  <r>
    <n v="3910372"/>
    <x v="1"/>
    <d v="2020-10-21T00:00:00"/>
    <x v="0"/>
    <x v="1"/>
    <d v="2020-10-21T00:00:00"/>
    <n v="0"/>
    <s v="Yes"/>
    <x v="16"/>
    <x v="2"/>
    <x v="2"/>
    <x v="14"/>
    <s v="Investigation took more than 30 days"/>
    <x v="0"/>
    <x v="1"/>
  </r>
  <r>
    <n v="3988364"/>
    <x v="2"/>
    <d v="2020-12-03T00:00:00"/>
    <x v="10"/>
    <x v="1"/>
    <d v="2020-12-03T00:00:00"/>
    <n v="0"/>
    <s v="Yes"/>
    <x v="1"/>
    <x v="4"/>
    <x v="5"/>
    <x v="9"/>
    <s v="Deposits and withdrawals"/>
    <x v="0"/>
    <x v="1"/>
  </r>
  <r>
    <n v="5046699"/>
    <x v="2"/>
    <d v="2021-12-28T00:00:00"/>
    <x v="10"/>
    <x v="0"/>
    <d v="2021-12-28T00:00:00"/>
    <n v="0"/>
    <s v="Yes"/>
    <x v="0"/>
    <x v="4"/>
    <x v="5"/>
    <x v="16"/>
    <s v="Transaction was not authorized"/>
    <x v="0"/>
    <x v="0"/>
  </r>
  <r>
    <n v="2781189"/>
    <x v="1"/>
    <d v="2018-01-14T00:00:00"/>
    <x v="5"/>
    <x v="4"/>
    <d v="2018-01-14T00:00:00"/>
    <n v="0"/>
    <s v="Yes"/>
    <x v="10"/>
    <x v="4"/>
    <x v="6"/>
    <x v="9"/>
    <s v="Problem accessing account"/>
    <x v="0"/>
    <x v="0"/>
  </r>
  <r>
    <n v="2534976"/>
    <x v="1"/>
    <d v="2017-06-15T00:00:00"/>
    <x v="7"/>
    <x v="5"/>
    <d v="2017-06-15T00:00:00"/>
    <n v="0"/>
    <s v="Yes"/>
    <x v="17"/>
    <x v="0"/>
    <x v="14"/>
    <x v="17"/>
    <s v="Not Speacified"/>
    <x v="1"/>
    <x v="3"/>
  </r>
  <r>
    <n v="2940761"/>
    <x v="1"/>
    <d v="2018-06-20T00:00:00"/>
    <x v="7"/>
    <x v="4"/>
    <d v="2018-06-20T00:00:00"/>
    <n v="0"/>
    <s v="Yes"/>
    <x v="2"/>
    <x v="4"/>
    <x v="5"/>
    <x v="30"/>
    <s v="Overdrafts and overdraft fees"/>
    <x v="0"/>
    <x v="1"/>
  </r>
  <r>
    <n v="3208083"/>
    <x v="1"/>
    <d v="2019-04-10T00:00:00"/>
    <x v="1"/>
    <x v="6"/>
    <d v="2019-04-10T00:00:00"/>
    <n v="0"/>
    <s v="Yes"/>
    <x v="32"/>
    <x v="3"/>
    <x v="4"/>
    <x v="7"/>
    <s v="Problem with fees"/>
    <x v="0"/>
    <x v="0"/>
  </r>
  <r>
    <n v="3307288"/>
    <x v="1"/>
    <d v="2019-07-15T00:00:00"/>
    <x v="2"/>
    <x v="6"/>
    <d v="2019-07-15T00:00:00"/>
    <n v="0"/>
    <s v="Yes"/>
    <x v="12"/>
    <x v="2"/>
    <x v="2"/>
    <x v="2"/>
    <s v="Account status incorrect"/>
    <x v="0"/>
    <x v="0"/>
  </r>
  <r>
    <n v="2801345"/>
    <x v="1"/>
    <d v="2018-02-02T00:00:00"/>
    <x v="11"/>
    <x v="4"/>
    <d v="2018-02-02T00:00:00"/>
    <n v="0"/>
    <s v="Yes"/>
    <x v="1"/>
    <x v="7"/>
    <x v="10"/>
    <x v="56"/>
    <s v="Not Speacified"/>
    <x v="0"/>
    <x v="0"/>
  </r>
  <r>
    <n v="3229395"/>
    <x v="3"/>
    <d v="2019-05-01T00:00:00"/>
    <x v="4"/>
    <x v="6"/>
    <d v="2019-05-01T00:00:00"/>
    <n v="0"/>
    <s v="Yes"/>
    <x v="2"/>
    <x v="4"/>
    <x v="5"/>
    <x v="9"/>
    <s v="Deposits and withdrawals"/>
    <x v="0"/>
    <x v="0"/>
  </r>
  <r>
    <n v="4313026"/>
    <x v="1"/>
    <d v="2021-04-21T00:00:00"/>
    <x v="1"/>
    <x v="0"/>
    <d v="2021-04-21T00:00:00"/>
    <n v="0"/>
    <s v="Yes"/>
    <x v="2"/>
    <x v="4"/>
    <x v="5"/>
    <x v="9"/>
    <s v="Cashing a check"/>
    <x v="0"/>
    <x v="0"/>
  </r>
  <r>
    <n v="3647211"/>
    <x v="1"/>
    <d v="2020-05-11T00:00:00"/>
    <x v="4"/>
    <x v="1"/>
    <d v="2020-05-11T00:00:00"/>
    <n v="0"/>
    <s v="Yes"/>
    <x v="25"/>
    <x v="4"/>
    <x v="5"/>
    <x v="9"/>
    <s v="Problem using a debit or ATM card"/>
    <x v="0"/>
    <x v="0"/>
  </r>
  <r>
    <n v="2731681"/>
    <x v="1"/>
    <d v="2017-11-17T00:00:00"/>
    <x v="3"/>
    <x v="5"/>
    <d v="2017-11-17T00:00:00"/>
    <n v="0"/>
    <s v="Yes"/>
    <x v="33"/>
    <x v="2"/>
    <x v="2"/>
    <x v="29"/>
    <s v="Credit inquiries on your report that you don't recognize"/>
    <x v="0"/>
    <x v="0"/>
  </r>
  <r>
    <n v="4458101"/>
    <x v="1"/>
    <d v="2021-06-14T00:00:00"/>
    <x v="7"/>
    <x v="0"/>
    <d v="2021-06-14T00:00:00"/>
    <n v="0"/>
    <s v="Yes"/>
    <x v="1"/>
    <x v="7"/>
    <x v="10"/>
    <x v="23"/>
    <s v="Not Speacified"/>
    <x v="0"/>
    <x v="0"/>
  </r>
  <r>
    <n v="2821468"/>
    <x v="0"/>
    <d v="2018-02-21T00:00:00"/>
    <x v="11"/>
    <x v="4"/>
    <d v="2018-02-21T00:00:00"/>
    <n v="0"/>
    <s v="Yes"/>
    <x v="6"/>
    <x v="4"/>
    <x v="6"/>
    <x v="9"/>
    <s v="Cashing a check"/>
    <x v="0"/>
    <x v="0"/>
  </r>
  <r>
    <n v="5471860"/>
    <x v="0"/>
    <d v="2022-04-19T00:00:00"/>
    <x v="1"/>
    <x v="2"/>
    <d v="2022-04-20T00:00:00"/>
    <n v="1"/>
    <s v="Yes"/>
    <x v="2"/>
    <x v="4"/>
    <x v="5"/>
    <x v="9"/>
    <s v="Funds not handled or disbursed as instructed"/>
    <x v="0"/>
    <x v="1"/>
  </r>
  <r>
    <n v="2959697"/>
    <x v="1"/>
    <d v="2018-07-11T00:00:00"/>
    <x v="2"/>
    <x v="4"/>
    <d v="2018-07-11T00:00:00"/>
    <n v="0"/>
    <s v="Yes"/>
    <x v="41"/>
    <x v="0"/>
    <x v="18"/>
    <x v="20"/>
    <s v="Not Speacified"/>
    <x v="0"/>
    <x v="0"/>
  </r>
  <r>
    <n v="3745300"/>
    <x v="1"/>
    <d v="2020-07-14T00:00:00"/>
    <x v="2"/>
    <x v="1"/>
    <d v="2020-07-14T00:00:00"/>
    <n v="0"/>
    <s v="Yes"/>
    <x v="2"/>
    <x v="4"/>
    <x v="5"/>
    <x v="9"/>
    <s v="Deposits and withdrawals"/>
    <x v="0"/>
    <x v="1"/>
  </r>
  <r>
    <n v="3548307"/>
    <x v="0"/>
    <d v="2020-02-27T00:00:00"/>
    <x v="11"/>
    <x v="1"/>
    <d v="2020-02-28T00:00:00"/>
    <n v="1"/>
    <s v="Yes"/>
    <x v="2"/>
    <x v="4"/>
    <x v="5"/>
    <x v="9"/>
    <s v="Deposits and withdrawals"/>
    <x v="0"/>
    <x v="0"/>
  </r>
  <r>
    <n v="2571504"/>
    <x v="1"/>
    <d v="2017-07-11T00:00:00"/>
    <x v="2"/>
    <x v="5"/>
    <d v="2017-07-12T00:00:00"/>
    <n v="1"/>
    <s v="Yes"/>
    <x v="6"/>
    <x v="3"/>
    <x v="4"/>
    <x v="35"/>
    <s v="Can't use card to make purchases"/>
    <x v="0"/>
    <x v="0"/>
  </r>
  <r>
    <n v="5575331"/>
    <x v="1"/>
    <d v="2022-05-18T00:00:00"/>
    <x v="4"/>
    <x v="2"/>
    <d v="2022-05-18T00:00:00"/>
    <n v="0"/>
    <s v="Yes"/>
    <x v="6"/>
    <x v="2"/>
    <x v="2"/>
    <x v="29"/>
    <s v="Reporting company used your report improperly"/>
    <x v="0"/>
    <x v="0"/>
  </r>
  <r>
    <n v="5294789"/>
    <x v="1"/>
    <d v="2022-03-07T00:00:00"/>
    <x v="6"/>
    <x v="2"/>
    <d v="2022-03-07T00:00:00"/>
    <n v="0"/>
    <s v="Yes"/>
    <x v="9"/>
    <x v="1"/>
    <x v="17"/>
    <x v="32"/>
    <s v="Not Speacified"/>
    <x v="0"/>
    <x v="1"/>
  </r>
  <r>
    <n v="3911754"/>
    <x v="1"/>
    <d v="2020-10-21T00:00:00"/>
    <x v="0"/>
    <x v="1"/>
    <d v="2020-10-21T00:00:00"/>
    <n v="0"/>
    <s v="Yes"/>
    <x v="0"/>
    <x v="3"/>
    <x v="4"/>
    <x v="19"/>
    <s v="Credit card company isn't resolving a dispute about a purchase on your statement"/>
    <x v="0"/>
    <x v="0"/>
  </r>
  <r>
    <n v="3009325"/>
    <x v="0"/>
    <d v="2018-08-31T00:00:00"/>
    <x v="8"/>
    <x v="4"/>
    <d v="2018-09-04T00:00:00"/>
    <n v="4"/>
    <s v="No"/>
    <x v="2"/>
    <x v="3"/>
    <x v="4"/>
    <x v="24"/>
    <s v="Problem with rewards from credit card"/>
    <x v="0"/>
    <x v="0"/>
  </r>
  <r>
    <n v="4341242"/>
    <x v="0"/>
    <d v="2021-04-28T00:00:00"/>
    <x v="1"/>
    <x v="0"/>
    <d v="2021-04-30T00:00:00"/>
    <n v="2"/>
    <s v="Yes"/>
    <x v="0"/>
    <x v="4"/>
    <x v="5"/>
    <x v="9"/>
    <s v="Deposits and withdrawals"/>
    <x v="0"/>
    <x v="1"/>
  </r>
  <r>
    <n v="3240921"/>
    <x v="0"/>
    <d v="2019-05-13T00:00:00"/>
    <x v="4"/>
    <x v="6"/>
    <d v="2019-05-13T00:00:00"/>
    <n v="0"/>
    <s v="Yes"/>
    <x v="17"/>
    <x v="0"/>
    <x v="0"/>
    <x v="20"/>
    <s v="Not Speacified"/>
    <x v="0"/>
    <x v="1"/>
  </r>
  <r>
    <n v="4679079"/>
    <x v="1"/>
    <d v="2021-08-31T00:00:00"/>
    <x v="8"/>
    <x v="0"/>
    <d v="2021-09-14T00:00:00"/>
    <n v="14"/>
    <s v="No"/>
    <x v="1"/>
    <x v="4"/>
    <x v="13"/>
    <x v="9"/>
    <s v="Problem accessing account"/>
    <x v="0"/>
    <x v="1"/>
  </r>
  <r>
    <n v="3865022"/>
    <x v="1"/>
    <d v="2020-09-25T00:00:00"/>
    <x v="9"/>
    <x v="1"/>
    <d v="2020-09-25T00:00:00"/>
    <n v="0"/>
    <s v="Yes"/>
    <x v="14"/>
    <x v="0"/>
    <x v="0"/>
    <x v="0"/>
    <s v="Not Speacified"/>
    <x v="0"/>
    <x v="3"/>
  </r>
  <r>
    <n v="6530667"/>
    <x v="1"/>
    <d v="2023-02-03T00:00:00"/>
    <x v="11"/>
    <x v="3"/>
    <d v="2023-02-03T00:00:00"/>
    <n v="0"/>
    <s v="Yes"/>
    <x v="14"/>
    <x v="3"/>
    <x v="4"/>
    <x v="24"/>
    <s v="Problem with balance transfer"/>
    <x v="0"/>
    <x v="1"/>
  </r>
  <r>
    <n v="3535580"/>
    <x v="1"/>
    <d v="2020-02-18T00:00:00"/>
    <x v="11"/>
    <x v="1"/>
    <d v="2020-02-18T00:00:00"/>
    <n v="0"/>
    <s v="Yes"/>
    <x v="25"/>
    <x v="2"/>
    <x v="2"/>
    <x v="2"/>
    <s v="Account status incorrect"/>
    <x v="0"/>
    <x v="0"/>
  </r>
  <r>
    <n v="4382373"/>
    <x v="1"/>
    <d v="2021-05-17T00:00:00"/>
    <x v="4"/>
    <x v="0"/>
    <d v="2021-05-17T00:00:00"/>
    <n v="0"/>
    <s v="Yes"/>
    <x v="17"/>
    <x v="3"/>
    <x v="4"/>
    <x v="19"/>
    <s v="Credit card company isn't resolving a dispute about a purchase on your statement"/>
    <x v="0"/>
    <x v="0"/>
  </r>
  <r>
    <n v="3021627"/>
    <x v="1"/>
    <d v="2018-09-17T00:00:00"/>
    <x v="9"/>
    <x v="4"/>
    <d v="2018-09-17T00:00:00"/>
    <n v="0"/>
    <s v="Yes"/>
    <x v="22"/>
    <x v="3"/>
    <x v="4"/>
    <x v="19"/>
    <s v="Credit card company isn't resolving a dispute about a purchase on your statement"/>
    <x v="0"/>
    <x v="0"/>
  </r>
  <r>
    <n v="4130714"/>
    <x v="3"/>
    <d v="2021-02-10T00:00:00"/>
    <x v="11"/>
    <x v="0"/>
    <d v="2021-02-10T00:00:00"/>
    <n v="0"/>
    <s v="Yes"/>
    <x v="6"/>
    <x v="0"/>
    <x v="14"/>
    <x v="17"/>
    <s v="Not Speacified"/>
    <x v="0"/>
    <x v="0"/>
  </r>
  <r>
    <n v="3407920"/>
    <x v="0"/>
    <d v="2019-10-15T00:00:00"/>
    <x v="0"/>
    <x v="6"/>
    <d v="2019-10-16T00:00:00"/>
    <n v="1"/>
    <s v="Yes"/>
    <x v="2"/>
    <x v="4"/>
    <x v="5"/>
    <x v="9"/>
    <s v="Problem using a debit or ATM card"/>
    <x v="0"/>
    <x v="0"/>
  </r>
  <r>
    <n v="4265939"/>
    <x v="2"/>
    <d v="2021-04-02T00:00:00"/>
    <x v="1"/>
    <x v="0"/>
    <d v="2021-04-02T00:00:00"/>
    <n v="0"/>
    <s v="Yes"/>
    <x v="16"/>
    <x v="4"/>
    <x v="5"/>
    <x v="9"/>
    <s v="Banking errors"/>
    <x v="0"/>
    <x v="1"/>
  </r>
  <r>
    <n v="2871159"/>
    <x v="1"/>
    <d v="2018-04-11T00:00:00"/>
    <x v="1"/>
    <x v="4"/>
    <d v="2018-04-11T00:00:00"/>
    <n v="0"/>
    <s v="Yes"/>
    <x v="2"/>
    <x v="2"/>
    <x v="2"/>
    <x v="2"/>
    <s v="Information belongs to someone else"/>
    <x v="0"/>
    <x v="3"/>
  </r>
  <r>
    <n v="4566834"/>
    <x v="2"/>
    <d v="2021-07-23T00:00:00"/>
    <x v="2"/>
    <x v="0"/>
    <d v="2021-07-23T00:00:00"/>
    <n v="0"/>
    <s v="Yes"/>
    <x v="0"/>
    <x v="0"/>
    <x v="0"/>
    <x v="0"/>
    <s v="Not Speacified"/>
    <x v="0"/>
    <x v="0"/>
  </r>
  <r>
    <n v="3977659"/>
    <x v="0"/>
    <d v="2020-11-25T00:00:00"/>
    <x v="3"/>
    <x v="1"/>
    <d v="2020-11-27T00:00:00"/>
    <n v="2"/>
    <s v="Yes"/>
    <x v="9"/>
    <x v="4"/>
    <x v="5"/>
    <x v="9"/>
    <s v="Deposits and withdrawals"/>
    <x v="0"/>
    <x v="0"/>
  </r>
  <r>
    <n v="5403780"/>
    <x v="1"/>
    <d v="2022-04-04T00:00:00"/>
    <x v="1"/>
    <x v="2"/>
    <d v="2022-04-04T00:00:00"/>
    <n v="0"/>
    <s v="Yes"/>
    <x v="10"/>
    <x v="2"/>
    <x v="2"/>
    <x v="2"/>
    <s v="Information belongs to someone else"/>
    <x v="0"/>
    <x v="0"/>
  </r>
  <r>
    <n v="3241960"/>
    <x v="1"/>
    <d v="2019-05-14T00:00:00"/>
    <x v="4"/>
    <x v="6"/>
    <d v="2019-05-14T00:00:00"/>
    <n v="0"/>
    <s v="Yes"/>
    <x v="1"/>
    <x v="3"/>
    <x v="4"/>
    <x v="11"/>
    <s v="Didn't receive advertised or promotional terms"/>
    <x v="0"/>
    <x v="0"/>
  </r>
  <r>
    <n v="2566195"/>
    <x v="1"/>
    <d v="2017-07-05T00:00:00"/>
    <x v="2"/>
    <x v="5"/>
    <d v="2017-07-05T00:00:00"/>
    <n v="0"/>
    <s v="Yes"/>
    <x v="6"/>
    <x v="4"/>
    <x v="5"/>
    <x v="9"/>
    <s v="Deposits and withdrawals"/>
    <x v="0"/>
    <x v="0"/>
  </r>
  <r>
    <n v="2566029"/>
    <x v="1"/>
    <d v="2017-07-05T00:00:00"/>
    <x v="2"/>
    <x v="5"/>
    <d v="2017-07-05T00:00:00"/>
    <n v="0"/>
    <s v="Yes"/>
    <x v="2"/>
    <x v="4"/>
    <x v="5"/>
    <x v="9"/>
    <s v="Deposits and withdrawals"/>
    <x v="0"/>
    <x v="0"/>
  </r>
  <r>
    <n v="2882831"/>
    <x v="1"/>
    <d v="2018-04-21T00:00:00"/>
    <x v="1"/>
    <x v="4"/>
    <d v="2018-04-21T00:00:00"/>
    <n v="0"/>
    <s v="Yes"/>
    <x v="1"/>
    <x v="0"/>
    <x v="14"/>
    <x v="34"/>
    <s v="Not Speacified"/>
    <x v="0"/>
    <x v="3"/>
  </r>
  <r>
    <n v="4980903"/>
    <x v="0"/>
    <d v="2021-11-23T00:00:00"/>
    <x v="3"/>
    <x v="0"/>
    <d v="2021-12-06T00:00:00"/>
    <n v="13"/>
    <s v="No"/>
    <x v="28"/>
    <x v="4"/>
    <x v="5"/>
    <x v="9"/>
    <s v="Banking errors"/>
    <x v="0"/>
    <x v="1"/>
  </r>
  <r>
    <n v="2772645"/>
    <x v="1"/>
    <d v="2018-01-04T00:00:00"/>
    <x v="5"/>
    <x v="4"/>
    <d v="2018-01-10T00:00:00"/>
    <n v="6"/>
    <s v="No"/>
    <x v="9"/>
    <x v="0"/>
    <x v="0"/>
    <x v="20"/>
    <s v="Not Speacified"/>
    <x v="0"/>
    <x v="0"/>
  </r>
  <r>
    <n v="4941415"/>
    <x v="1"/>
    <d v="2021-11-23T00:00:00"/>
    <x v="3"/>
    <x v="0"/>
    <d v="2021-11-23T00:00:00"/>
    <n v="0"/>
    <s v="Yes"/>
    <x v="3"/>
    <x v="3"/>
    <x v="4"/>
    <x v="19"/>
    <s v="Card was charged for something you did not purchase with the card"/>
    <x v="0"/>
    <x v="1"/>
  </r>
  <r>
    <n v="4687344"/>
    <x v="1"/>
    <d v="2021-09-02T00:00:00"/>
    <x v="9"/>
    <x v="0"/>
    <d v="2021-09-02T00:00:00"/>
    <n v="0"/>
    <s v="Yes"/>
    <x v="16"/>
    <x v="6"/>
    <x v="9"/>
    <x v="25"/>
    <s v="Didn't receive enough information to verify debt"/>
    <x v="0"/>
    <x v="0"/>
  </r>
  <r>
    <n v="4378082"/>
    <x v="0"/>
    <d v="2021-05-13T00:00:00"/>
    <x v="4"/>
    <x v="0"/>
    <d v="2021-05-14T00:00:00"/>
    <n v="1"/>
    <s v="Yes"/>
    <x v="2"/>
    <x v="4"/>
    <x v="5"/>
    <x v="9"/>
    <s v="Deposits and withdrawals"/>
    <x v="0"/>
    <x v="0"/>
  </r>
  <r>
    <n v="4117009"/>
    <x v="1"/>
    <d v="2021-02-04T00:00:00"/>
    <x v="11"/>
    <x v="0"/>
    <d v="2021-02-04T00:00:00"/>
    <n v="0"/>
    <s v="Yes"/>
    <x v="1"/>
    <x v="4"/>
    <x v="5"/>
    <x v="16"/>
    <s v="Transaction was not authorized"/>
    <x v="0"/>
    <x v="0"/>
  </r>
  <r>
    <n v="3406260"/>
    <x v="1"/>
    <d v="2019-10-15T00:00:00"/>
    <x v="0"/>
    <x v="6"/>
    <d v="2019-10-15T00:00:00"/>
    <n v="0"/>
    <s v="Yes"/>
    <x v="14"/>
    <x v="2"/>
    <x v="2"/>
    <x v="2"/>
    <s v="Account information incorrect"/>
    <x v="0"/>
    <x v="0"/>
  </r>
  <r>
    <n v="2987697"/>
    <x v="0"/>
    <d v="2018-08-10T00:00:00"/>
    <x v="8"/>
    <x v="4"/>
    <d v="2018-08-10T00:00:00"/>
    <n v="0"/>
    <s v="Yes"/>
    <x v="19"/>
    <x v="4"/>
    <x v="5"/>
    <x v="9"/>
    <s v="Deposits and withdrawals"/>
    <x v="0"/>
    <x v="0"/>
  </r>
  <r>
    <n v="3046318"/>
    <x v="0"/>
    <d v="2018-10-15T00:00:00"/>
    <x v="0"/>
    <x v="4"/>
    <d v="2018-10-22T00:00:00"/>
    <n v="7"/>
    <s v="No"/>
    <x v="16"/>
    <x v="3"/>
    <x v="4"/>
    <x v="7"/>
    <s v="Problem with fees"/>
    <x v="0"/>
    <x v="3"/>
  </r>
  <r>
    <n v="2771835"/>
    <x v="2"/>
    <d v="2018-01-04T00:00:00"/>
    <x v="5"/>
    <x v="4"/>
    <d v="2018-01-04T00:00:00"/>
    <n v="0"/>
    <s v="Yes"/>
    <x v="14"/>
    <x v="4"/>
    <x v="5"/>
    <x v="6"/>
    <s v="Company closed your account"/>
    <x v="0"/>
    <x v="0"/>
  </r>
  <r>
    <n v="3128243"/>
    <x v="3"/>
    <d v="2019-01-18T00:00:00"/>
    <x v="5"/>
    <x v="6"/>
    <d v="2019-01-18T00:00:00"/>
    <n v="0"/>
    <s v="Yes"/>
    <x v="2"/>
    <x v="4"/>
    <x v="6"/>
    <x v="9"/>
    <s v="Problem using a debit or ATM card"/>
    <x v="0"/>
    <x v="0"/>
  </r>
  <r>
    <n v="3821329"/>
    <x v="1"/>
    <d v="2020-08-30T00:00:00"/>
    <x v="8"/>
    <x v="1"/>
    <d v="2020-08-30T00:00:00"/>
    <n v="0"/>
    <s v="Yes"/>
    <x v="4"/>
    <x v="0"/>
    <x v="0"/>
    <x v="17"/>
    <s v="Not Speacified"/>
    <x v="0"/>
    <x v="1"/>
  </r>
  <r>
    <n v="3958353"/>
    <x v="1"/>
    <d v="2020-11-17T00:00:00"/>
    <x v="3"/>
    <x v="1"/>
    <d v="2020-11-17T00:00:00"/>
    <n v="0"/>
    <s v="Yes"/>
    <x v="2"/>
    <x v="4"/>
    <x v="5"/>
    <x v="9"/>
    <s v="Problem making or receiving payments"/>
    <x v="0"/>
    <x v="0"/>
  </r>
  <r>
    <n v="4558764"/>
    <x v="1"/>
    <d v="2021-07-20T00:00:00"/>
    <x v="2"/>
    <x v="0"/>
    <d v="2021-07-20T00:00:00"/>
    <n v="0"/>
    <s v="Yes"/>
    <x v="2"/>
    <x v="3"/>
    <x v="16"/>
    <x v="38"/>
    <s v="Not Speacified"/>
    <x v="0"/>
    <x v="1"/>
  </r>
  <r>
    <n v="2830094"/>
    <x v="1"/>
    <d v="2018-03-01T00:00:00"/>
    <x v="6"/>
    <x v="4"/>
    <d v="2018-03-01T00:00:00"/>
    <n v="0"/>
    <s v="Yes"/>
    <x v="6"/>
    <x v="4"/>
    <x v="5"/>
    <x v="16"/>
    <s v="Transaction was not authorized"/>
    <x v="0"/>
    <x v="1"/>
  </r>
  <r>
    <n v="3401526"/>
    <x v="2"/>
    <d v="2019-10-10T00:00:00"/>
    <x v="0"/>
    <x v="6"/>
    <d v="2019-10-10T00:00:00"/>
    <n v="0"/>
    <s v="Yes"/>
    <x v="2"/>
    <x v="6"/>
    <x v="42"/>
    <x v="15"/>
    <s v="Debt was paid"/>
    <x v="0"/>
    <x v="0"/>
  </r>
  <r>
    <n v="2866355"/>
    <x v="1"/>
    <d v="2018-04-05T00:00:00"/>
    <x v="1"/>
    <x v="4"/>
    <d v="2018-04-05T00:00:00"/>
    <n v="0"/>
    <s v="Yes"/>
    <x v="2"/>
    <x v="0"/>
    <x v="15"/>
    <x v="17"/>
    <s v="Not Speacified"/>
    <x v="0"/>
    <x v="0"/>
  </r>
  <r>
    <n v="6012623"/>
    <x v="0"/>
    <d v="2022-09-22T00:00:00"/>
    <x v="9"/>
    <x v="2"/>
    <d v="2022-09-23T00:00:00"/>
    <n v="1"/>
    <s v="Yes"/>
    <x v="37"/>
    <x v="3"/>
    <x v="4"/>
    <x v="19"/>
    <s v="Credit card company isn't resolving a dispute about a purchase on your statement"/>
    <x v="0"/>
    <x v="3"/>
  </r>
  <r>
    <n v="4355924"/>
    <x v="2"/>
    <d v="2021-05-06T00:00:00"/>
    <x v="4"/>
    <x v="0"/>
    <d v="2021-05-06T00:00:00"/>
    <n v="0"/>
    <s v="Yes"/>
    <x v="2"/>
    <x v="4"/>
    <x v="5"/>
    <x v="6"/>
    <s v="Company closed your account"/>
    <x v="0"/>
    <x v="0"/>
  </r>
  <r>
    <n v="4841316"/>
    <x v="1"/>
    <d v="2021-10-25T00:00:00"/>
    <x v="0"/>
    <x v="0"/>
    <d v="2021-10-25T00:00:00"/>
    <n v="0"/>
    <s v="Yes"/>
    <x v="1"/>
    <x v="4"/>
    <x v="5"/>
    <x v="9"/>
    <s v="Problem using a debit or ATM card"/>
    <x v="1"/>
    <x v="1"/>
  </r>
  <r>
    <n v="3127733"/>
    <x v="2"/>
    <d v="2019-01-17T00:00:00"/>
    <x v="5"/>
    <x v="6"/>
    <d v="2019-01-17T00:00:00"/>
    <n v="0"/>
    <s v="Yes"/>
    <x v="1"/>
    <x v="4"/>
    <x v="5"/>
    <x v="8"/>
    <s v="Account opened as a result of fraud"/>
    <x v="0"/>
    <x v="0"/>
  </r>
  <r>
    <n v="4793450"/>
    <x v="1"/>
    <d v="2021-10-09T00:00:00"/>
    <x v="0"/>
    <x v="0"/>
    <d v="2021-10-09T00:00:00"/>
    <n v="0"/>
    <s v="Yes"/>
    <x v="2"/>
    <x v="4"/>
    <x v="6"/>
    <x v="9"/>
    <s v="Deposits and withdrawals"/>
    <x v="0"/>
    <x v="0"/>
  </r>
  <r>
    <n v="4573942"/>
    <x v="2"/>
    <d v="2021-07-26T00:00:00"/>
    <x v="2"/>
    <x v="0"/>
    <d v="2021-07-26T00:00:00"/>
    <n v="0"/>
    <s v="Yes"/>
    <x v="11"/>
    <x v="3"/>
    <x v="4"/>
    <x v="28"/>
    <s v="Problem during payment process"/>
    <x v="0"/>
    <x v="1"/>
  </r>
  <r>
    <n v="2944519"/>
    <x v="1"/>
    <d v="2018-06-24T00:00:00"/>
    <x v="7"/>
    <x v="4"/>
    <d v="2018-06-24T00:00:00"/>
    <n v="0"/>
    <s v="Yes"/>
    <x v="4"/>
    <x v="8"/>
    <x v="43"/>
    <x v="65"/>
    <s v="Received bad information about your loan"/>
    <x v="0"/>
    <x v="0"/>
  </r>
  <r>
    <n v="4453649"/>
    <x v="0"/>
    <d v="2021-06-11T00:00:00"/>
    <x v="7"/>
    <x v="0"/>
    <d v="2021-06-11T00:00:00"/>
    <n v="0"/>
    <s v="Yes"/>
    <x v="20"/>
    <x v="4"/>
    <x v="5"/>
    <x v="9"/>
    <s v="Problem using a debit or ATM card"/>
    <x v="0"/>
    <x v="1"/>
  </r>
  <r>
    <n v="2562153"/>
    <x v="0"/>
    <d v="2017-06-28T00:00:00"/>
    <x v="7"/>
    <x v="5"/>
    <d v="2017-06-29T00:00:00"/>
    <n v="1"/>
    <s v="Yes"/>
    <x v="2"/>
    <x v="4"/>
    <x v="5"/>
    <x v="9"/>
    <s v="Problem using a debit or ATM card"/>
    <x v="0"/>
    <x v="1"/>
  </r>
  <r>
    <n v="4049525"/>
    <x v="2"/>
    <d v="2021-01-06T00:00:00"/>
    <x v="5"/>
    <x v="0"/>
    <d v="2021-01-06T00:00:00"/>
    <n v="0"/>
    <s v="Yes"/>
    <x v="2"/>
    <x v="3"/>
    <x v="16"/>
    <x v="3"/>
    <s v="Trouble getting a working replacement card"/>
    <x v="0"/>
    <x v="0"/>
  </r>
  <r>
    <n v="2851833"/>
    <x v="1"/>
    <d v="2018-03-22T00:00:00"/>
    <x v="6"/>
    <x v="4"/>
    <d v="2018-03-22T00:00:00"/>
    <n v="0"/>
    <s v="Yes"/>
    <x v="6"/>
    <x v="6"/>
    <x v="9"/>
    <x v="15"/>
    <s v="Debt was already discharged in bankruptcy and is no longer owed"/>
    <x v="0"/>
    <x v="0"/>
  </r>
  <r>
    <n v="4479751"/>
    <x v="0"/>
    <d v="2021-06-21T00:00:00"/>
    <x v="7"/>
    <x v="0"/>
    <d v="2021-06-21T00:00:00"/>
    <n v="0"/>
    <s v="Yes"/>
    <x v="2"/>
    <x v="4"/>
    <x v="5"/>
    <x v="9"/>
    <s v="Deposits and withdrawals"/>
    <x v="0"/>
    <x v="0"/>
  </r>
  <r>
    <n v="6510402"/>
    <x v="1"/>
    <d v="2023-01-31T00:00:00"/>
    <x v="5"/>
    <x v="3"/>
    <d v="2023-01-31T00:00:00"/>
    <n v="0"/>
    <s v="Yes"/>
    <x v="2"/>
    <x v="4"/>
    <x v="5"/>
    <x v="9"/>
    <s v="Deposits and withdrawals"/>
    <x v="0"/>
    <x v="0"/>
  </r>
  <r>
    <n v="4573492"/>
    <x v="1"/>
    <d v="2021-07-26T00:00:00"/>
    <x v="2"/>
    <x v="0"/>
    <d v="2021-07-26T00:00:00"/>
    <n v="0"/>
    <s v="Yes"/>
    <x v="25"/>
    <x v="4"/>
    <x v="5"/>
    <x v="8"/>
    <s v="Didn't receive terms that were advertised"/>
    <x v="0"/>
    <x v="1"/>
  </r>
  <r>
    <n v="2770984"/>
    <x v="2"/>
    <d v="2018-01-03T00:00:00"/>
    <x v="5"/>
    <x v="4"/>
    <d v="2018-01-03T00:00:00"/>
    <n v="0"/>
    <s v="Yes"/>
    <x v="1"/>
    <x v="0"/>
    <x v="14"/>
    <x v="17"/>
    <s v="Not Speacified"/>
    <x v="0"/>
    <x v="0"/>
  </r>
  <r>
    <n v="4107615"/>
    <x v="1"/>
    <d v="2021-02-01T00:00:00"/>
    <x v="11"/>
    <x v="0"/>
    <d v="2021-02-01T00:00:00"/>
    <n v="0"/>
    <s v="Yes"/>
    <x v="4"/>
    <x v="3"/>
    <x v="4"/>
    <x v="19"/>
    <s v="Credit card company isn't resolving a dispute about a purchase on your statement"/>
    <x v="0"/>
    <x v="0"/>
  </r>
  <r>
    <n v="3845305"/>
    <x v="0"/>
    <d v="2020-09-11T00:00:00"/>
    <x v="9"/>
    <x v="1"/>
    <d v="2020-09-14T00:00:00"/>
    <n v="3"/>
    <s v="Yes"/>
    <x v="14"/>
    <x v="4"/>
    <x v="5"/>
    <x v="9"/>
    <s v="Banking errors"/>
    <x v="0"/>
    <x v="1"/>
  </r>
  <r>
    <n v="5144911"/>
    <x v="0"/>
    <d v="2022-01-24T00:00:00"/>
    <x v="5"/>
    <x v="2"/>
    <d v="2022-01-24T00:00:00"/>
    <n v="0"/>
    <s v="Yes"/>
    <x v="9"/>
    <x v="3"/>
    <x v="4"/>
    <x v="28"/>
    <s v="Problem during payment process"/>
    <x v="0"/>
    <x v="0"/>
  </r>
  <r>
    <n v="4566484"/>
    <x v="1"/>
    <d v="2021-07-23T00:00:00"/>
    <x v="2"/>
    <x v="0"/>
    <d v="2021-07-23T00:00:00"/>
    <n v="0"/>
    <s v="Yes"/>
    <x v="18"/>
    <x v="4"/>
    <x v="5"/>
    <x v="9"/>
    <s v="Problem using a debit or ATM card"/>
    <x v="0"/>
    <x v="0"/>
  </r>
  <r>
    <n v="3735413"/>
    <x v="0"/>
    <d v="2020-07-07T00:00:00"/>
    <x v="2"/>
    <x v="1"/>
    <d v="2020-07-08T00:00:00"/>
    <n v="1"/>
    <s v="Yes"/>
    <x v="2"/>
    <x v="4"/>
    <x v="5"/>
    <x v="6"/>
    <s v="Company closed your account"/>
    <x v="0"/>
    <x v="0"/>
  </r>
  <r>
    <n v="5143891"/>
    <x v="0"/>
    <d v="2022-01-24T00:00:00"/>
    <x v="5"/>
    <x v="2"/>
    <d v="2022-01-24T00:00:00"/>
    <n v="0"/>
    <s v="Yes"/>
    <x v="11"/>
    <x v="3"/>
    <x v="4"/>
    <x v="5"/>
    <s v="Delay in processing application"/>
    <x v="0"/>
    <x v="3"/>
  </r>
  <r>
    <n v="4568311"/>
    <x v="0"/>
    <d v="2021-07-23T00:00:00"/>
    <x v="2"/>
    <x v="0"/>
    <d v="2021-07-23T00:00:00"/>
    <n v="0"/>
    <s v="Yes"/>
    <x v="10"/>
    <x v="0"/>
    <x v="0"/>
    <x v="17"/>
    <s v="Not Speacified"/>
    <x v="0"/>
    <x v="0"/>
  </r>
  <r>
    <n v="2884878"/>
    <x v="0"/>
    <d v="2018-04-23T00:00:00"/>
    <x v="1"/>
    <x v="4"/>
    <d v="2018-04-24T00:00:00"/>
    <n v="1"/>
    <s v="Yes"/>
    <x v="2"/>
    <x v="4"/>
    <x v="5"/>
    <x v="9"/>
    <s v="Fee problem"/>
    <x v="0"/>
    <x v="1"/>
  </r>
  <r>
    <n v="4106185"/>
    <x v="1"/>
    <d v="2021-01-31T00:00:00"/>
    <x v="5"/>
    <x v="0"/>
    <d v="2021-01-31T00:00:00"/>
    <n v="0"/>
    <s v="Yes"/>
    <x v="18"/>
    <x v="3"/>
    <x v="16"/>
    <x v="26"/>
    <s v="Trouble getting information about the card"/>
    <x v="0"/>
    <x v="1"/>
  </r>
  <r>
    <n v="3624966"/>
    <x v="1"/>
    <d v="2020-04-27T00:00:00"/>
    <x v="1"/>
    <x v="1"/>
    <d v="2020-04-27T00:00:00"/>
    <n v="0"/>
    <s v="Yes"/>
    <x v="0"/>
    <x v="3"/>
    <x v="4"/>
    <x v="24"/>
    <s v="Other problem"/>
    <x v="0"/>
    <x v="3"/>
  </r>
  <r>
    <n v="3973410"/>
    <x v="1"/>
    <d v="2020-11-24T00:00:00"/>
    <x v="3"/>
    <x v="1"/>
    <d v="2020-11-24T00:00:00"/>
    <n v="0"/>
    <s v="Yes"/>
    <x v="21"/>
    <x v="0"/>
    <x v="14"/>
    <x v="34"/>
    <s v="Not Speacified"/>
    <x v="0"/>
    <x v="3"/>
  </r>
  <r>
    <n v="3044304"/>
    <x v="0"/>
    <d v="2018-10-11T00:00:00"/>
    <x v="0"/>
    <x v="4"/>
    <d v="2018-10-12T00:00:00"/>
    <n v="1"/>
    <s v="Yes"/>
    <x v="3"/>
    <x v="4"/>
    <x v="5"/>
    <x v="9"/>
    <s v="Deposits and withdrawals"/>
    <x v="0"/>
    <x v="1"/>
  </r>
  <r>
    <n v="3002743"/>
    <x v="2"/>
    <d v="2018-08-27T00:00:00"/>
    <x v="8"/>
    <x v="4"/>
    <d v="2018-08-27T00:00:00"/>
    <n v="0"/>
    <s v="Yes"/>
    <x v="10"/>
    <x v="4"/>
    <x v="5"/>
    <x v="9"/>
    <s v="Problem using a debit or ATM card"/>
    <x v="0"/>
    <x v="0"/>
  </r>
  <r>
    <n v="3408795"/>
    <x v="0"/>
    <d v="2019-10-16T00:00:00"/>
    <x v="0"/>
    <x v="6"/>
    <d v="2019-10-24T00:00:00"/>
    <n v="8"/>
    <s v="No"/>
    <x v="5"/>
    <x v="4"/>
    <x v="5"/>
    <x v="6"/>
    <s v="Funds not received from closed account"/>
    <x v="0"/>
    <x v="0"/>
  </r>
  <r>
    <n v="2964054"/>
    <x v="1"/>
    <d v="2018-07-16T00:00:00"/>
    <x v="2"/>
    <x v="4"/>
    <d v="2018-07-16T00:00:00"/>
    <n v="0"/>
    <s v="Yes"/>
    <x v="1"/>
    <x v="4"/>
    <x v="5"/>
    <x v="9"/>
    <s v="Problem using a debit or ATM card"/>
    <x v="0"/>
    <x v="1"/>
  </r>
  <r>
    <n v="3407923"/>
    <x v="2"/>
    <d v="2019-10-16T00:00:00"/>
    <x v="0"/>
    <x v="6"/>
    <d v="2019-10-16T00:00:00"/>
    <n v="0"/>
    <s v="Yes"/>
    <x v="12"/>
    <x v="0"/>
    <x v="0"/>
    <x v="0"/>
    <s v="Not Speacified"/>
    <x v="0"/>
    <x v="0"/>
  </r>
  <r>
    <n v="3021326"/>
    <x v="0"/>
    <d v="2018-09-17T00:00:00"/>
    <x v="9"/>
    <x v="4"/>
    <d v="2018-09-24T00:00:00"/>
    <n v="7"/>
    <s v="No"/>
    <x v="4"/>
    <x v="4"/>
    <x v="5"/>
    <x v="9"/>
    <s v="Deposits and withdrawals"/>
    <x v="0"/>
    <x v="1"/>
  </r>
  <r>
    <n v="6589245"/>
    <x v="1"/>
    <d v="2023-02-18T00:00:00"/>
    <x v="11"/>
    <x v="3"/>
    <d v="2023-02-18T00:00:00"/>
    <n v="0"/>
    <s v="Yes"/>
    <x v="27"/>
    <x v="3"/>
    <x v="4"/>
    <x v="29"/>
    <s v="Reporting company used your report improperly"/>
    <x v="0"/>
    <x v="0"/>
  </r>
  <r>
    <n v="3971357"/>
    <x v="1"/>
    <d v="2020-11-24T00:00:00"/>
    <x v="3"/>
    <x v="1"/>
    <d v="2020-11-24T00:00:00"/>
    <n v="0"/>
    <s v="Yes"/>
    <x v="16"/>
    <x v="6"/>
    <x v="19"/>
    <x v="15"/>
    <s v="Debt is not yours"/>
    <x v="0"/>
    <x v="0"/>
  </r>
  <r>
    <n v="7291632"/>
    <x v="1"/>
    <d v="2023-07-23T00:00:00"/>
    <x v="2"/>
    <x v="3"/>
    <d v="2023-07-23T00:00:00"/>
    <n v="0"/>
    <s v="Yes"/>
    <x v="10"/>
    <x v="2"/>
    <x v="2"/>
    <x v="29"/>
    <s v="Credit inquiries on your report that you don't recognize"/>
    <x v="1"/>
    <x v="2"/>
  </r>
  <r>
    <n v="3370809"/>
    <x v="0"/>
    <d v="2019-09-11T00:00:00"/>
    <x v="9"/>
    <x v="6"/>
    <d v="2019-09-11T00:00:00"/>
    <n v="0"/>
    <s v="Yes"/>
    <x v="40"/>
    <x v="4"/>
    <x v="5"/>
    <x v="9"/>
    <s v="Deposits and withdrawals"/>
    <x v="0"/>
    <x v="1"/>
  </r>
  <r>
    <n v="2913091"/>
    <x v="2"/>
    <d v="2018-05-21T00:00:00"/>
    <x v="4"/>
    <x v="4"/>
    <d v="2018-05-21T00:00:00"/>
    <n v="0"/>
    <s v="Yes"/>
    <x v="1"/>
    <x v="4"/>
    <x v="5"/>
    <x v="16"/>
    <s v="Can't stop withdrawals from your account"/>
    <x v="0"/>
    <x v="3"/>
  </r>
  <r>
    <n v="4920944"/>
    <x v="2"/>
    <d v="2021-11-17T00:00:00"/>
    <x v="3"/>
    <x v="0"/>
    <d v="2021-11-17T00:00:00"/>
    <n v="0"/>
    <s v="Yes"/>
    <x v="2"/>
    <x v="4"/>
    <x v="6"/>
    <x v="6"/>
    <s v="Can't close your account"/>
    <x v="0"/>
    <x v="0"/>
  </r>
  <r>
    <n v="2878167"/>
    <x v="1"/>
    <d v="2018-04-18T00:00:00"/>
    <x v="1"/>
    <x v="4"/>
    <d v="2018-04-18T00:00:00"/>
    <n v="0"/>
    <s v="Yes"/>
    <x v="1"/>
    <x v="6"/>
    <x v="9"/>
    <x v="15"/>
    <s v="Debt is not yours"/>
    <x v="0"/>
    <x v="0"/>
  </r>
  <r>
    <n v="2766582"/>
    <x v="1"/>
    <d v="2017-12-28T00:00:00"/>
    <x v="10"/>
    <x v="5"/>
    <d v="2017-12-28T00:00:00"/>
    <n v="0"/>
    <s v="Yes"/>
    <x v="12"/>
    <x v="2"/>
    <x v="2"/>
    <x v="2"/>
    <s v="Account status incorrect"/>
    <x v="0"/>
    <x v="3"/>
  </r>
  <r>
    <n v="4281690"/>
    <x v="1"/>
    <d v="2021-04-08T00:00:00"/>
    <x v="1"/>
    <x v="0"/>
    <d v="2021-04-08T00:00:00"/>
    <n v="0"/>
    <s v="Yes"/>
    <x v="2"/>
    <x v="4"/>
    <x v="5"/>
    <x v="6"/>
    <s v="Funds not received from closed account"/>
    <x v="0"/>
    <x v="1"/>
  </r>
  <r>
    <n v="3401980"/>
    <x v="3"/>
    <d v="2019-10-10T00:00:00"/>
    <x v="0"/>
    <x v="6"/>
    <d v="2019-10-10T00:00:00"/>
    <n v="0"/>
    <s v="Yes"/>
    <x v="11"/>
    <x v="3"/>
    <x v="4"/>
    <x v="29"/>
    <s v="Reporting company used your report improperly"/>
    <x v="0"/>
    <x v="0"/>
  </r>
  <r>
    <n v="3255160"/>
    <x v="1"/>
    <d v="2019-05-28T00:00:00"/>
    <x v="4"/>
    <x v="6"/>
    <d v="2019-05-28T00:00:00"/>
    <n v="0"/>
    <s v="Yes"/>
    <x v="27"/>
    <x v="3"/>
    <x v="4"/>
    <x v="19"/>
    <s v="Card was charged for something you did not purchase with the card"/>
    <x v="0"/>
    <x v="0"/>
  </r>
  <r>
    <n v="2769039"/>
    <x v="1"/>
    <d v="2018-01-02T00:00:00"/>
    <x v="5"/>
    <x v="4"/>
    <d v="2018-01-02T00:00:00"/>
    <n v="0"/>
    <s v="Yes"/>
    <x v="25"/>
    <x v="6"/>
    <x v="9"/>
    <x v="13"/>
    <s v="Threatened to sue you for very old debt"/>
    <x v="0"/>
    <x v="0"/>
  </r>
  <r>
    <n v="2958337"/>
    <x v="3"/>
    <d v="2018-07-10T00:00:00"/>
    <x v="2"/>
    <x v="4"/>
    <d v="2018-07-10T00:00:00"/>
    <n v="0"/>
    <s v="Yes"/>
    <x v="12"/>
    <x v="2"/>
    <x v="2"/>
    <x v="2"/>
    <s v="Account status incorrect"/>
    <x v="0"/>
    <x v="0"/>
  </r>
  <r>
    <n v="2883214"/>
    <x v="2"/>
    <d v="2018-04-23T00:00:00"/>
    <x v="1"/>
    <x v="4"/>
    <d v="2018-04-23T00:00:00"/>
    <n v="0"/>
    <s v="Yes"/>
    <x v="7"/>
    <x v="4"/>
    <x v="5"/>
    <x v="6"/>
    <s v="Company closed your account"/>
    <x v="0"/>
    <x v="3"/>
  </r>
  <r>
    <n v="4336767"/>
    <x v="1"/>
    <d v="2021-04-29T00:00:00"/>
    <x v="1"/>
    <x v="0"/>
    <d v="2021-04-29T00:00:00"/>
    <n v="0"/>
    <s v="Yes"/>
    <x v="2"/>
    <x v="3"/>
    <x v="4"/>
    <x v="4"/>
    <s v="Company closed your account"/>
    <x v="0"/>
    <x v="0"/>
  </r>
  <r>
    <n v="3992864"/>
    <x v="1"/>
    <d v="2020-12-05T00:00:00"/>
    <x v="10"/>
    <x v="1"/>
    <d v="2020-12-05T00:00:00"/>
    <n v="0"/>
    <s v="Yes"/>
    <x v="13"/>
    <x v="2"/>
    <x v="2"/>
    <x v="29"/>
    <s v="Credit inquiries on your report that you don't recognize"/>
    <x v="0"/>
    <x v="0"/>
  </r>
  <r>
    <n v="3299896"/>
    <x v="0"/>
    <d v="2019-07-05T00:00:00"/>
    <x v="2"/>
    <x v="6"/>
    <d v="2019-07-09T00:00:00"/>
    <n v="4"/>
    <s v="No"/>
    <x v="10"/>
    <x v="4"/>
    <x v="5"/>
    <x v="8"/>
    <s v="Unable to open an account"/>
    <x v="0"/>
    <x v="0"/>
  </r>
  <r>
    <n v="2722211"/>
    <x v="5"/>
    <d v="2017-11-06T00:00:00"/>
    <x v="3"/>
    <x v="5"/>
    <d v="2017-11-06T00:00:00"/>
    <n v="0"/>
    <s v="Yes"/>
    <x v="11"/>
    <x v="0"/>
    <x v="15"/>
    <x v="17"/>
    <s v="Not Speacified"/>
    <x v="0"/>
    <x v="1"/>
  </r>
  <r>
    <n v="3003664"/>
    <x v="0"/>
    <d v="2018-08-27T00:00:00"/>
    <x v="8"/>
    <x v="4"/>
    <d v="2018-08-31T00:00:00"/>
    <n v="4"/>
    <s v="No"/>
    <x v="2"/>
    <x v="4"/>
    <x v="5"/>
    <x v="9"/>
    <s v="Deposits and withdrawals"/>
    <x v="0"/>
    <x v="0"/>
  </r>
  <r>
    <n v="3901832"/>
    <x v="1"/>
    <d v="2020-10-16T00:00:00"/>
    <x v="0"/>
    <x v="1"/>
    <d v="2020-10-16T00:00:00"/>
    <n v="0"/>
    <s v="Yes"/>
    <x v="12"/>
    <x v="2"/>
    <x v="2"/>
    <x v="2"/>
    <s v="Public record information inaccurate"/>
    <x v="0"/>
    <x v="0"/>
  </r>
  <r>
    <n v="4853070"/>
    <x v="1"/>
    <d v="2021-10-28T00:00:00"/>
    <x v="0"/>
    <x v="0"/>
    <d v="2021-10-28T00:00:00"/>
    <n v="0"/>
    <s v="Yes"/>
    <x v="1"/>
    <x v="2"/>
    <x v="2"/>
    <x v="14"/>
    <s v="Their investigation did not fix an error on your report"/>
    <x v="0"/>
    <x v="0"/>
  </r>
  <r>
    <n v="3260184"/>
    <x v="1"/>
    <d v="2019-05-31T00:00:00"/>
    <x v="4"/>
    <x v="6"/>
    <d v="2019-05-31T00:00:00"/>
    <n v="0"/>
    <s v="Yes"/>
    <x v="11"/>
    <x v="0"/>
    <x v="18"/>
    <x v="20"/>
    <s v="Not Speacified"/>
    <x v="0"/>
    <x v="0"/>
  </r>
  <r>
    <n v="4060823"/>
    <x v="1"/>
    <d v="2021-01-11T00:00:00"/>
    <x v="5"/>
    <x v="0"/>
    <d v="2021-01-11T00:00:00"/>
    <n v="0"/>
    <s v="Yes"/>
    <x v="16"/>
    <x v="4"/>
    <x v="5"/>
    <x v="6"/>
    <s v="Can't close your account"/>
    <x v="0"/>
    <x v="1"/>
  </r>
  <r>
    <n v="3005847"/>
    <x v="1"/>
    <d v="2018-08-29T00:00:00"/>
    <x v="8"/>
    <x v="4"/>
    <d v="2018-08-29T00:00:00"/>
    <n v="0"/>
    <s v="Yes"/>
    <x v="6"/>
    <x v="0"/>
    <x v="0"/>
    <x v="20"/>
    <s v="Not Speacified"/>
    <x v="0"/>
    <x v="0"/>
  </r>
  <r>
    <n v="4358024"/>
    <x v="0"/>
    <d v="2021-05-04T00:00:00"/>
    <x v="4"/>
    <x v="0"/>
    <d v="2021-05-06T00:00:00"/>
    <n v="2"/>
    <s v="Yes"/>
    <x v="2"/>
    <x v="4"/>
    <x v="5"/>
    <x v="9"/>
    <s v="Funds not handled or disbursed as instructed"/>
    <x v="0"/>
    <x v="1"/>
  </r>
  <r>
    <n v="3905834"/>
    <x v="1"/>
    <d v="2020-10-19T00:00:00"/>
    <x v="0"/>
    <x v="1"/>
    <d v="2020-10-19T00:00:00"/>
    <n v="0"/>
    <s v="Yes"/>
    <x v="17"/>
    <x v="0"/>
    <x v="18"/>
    <x v="34"/>
    <s v="Not Speacified"/>
    <x v="0"/>
    <x v="3"/>
  </r>
  <r>
    <n v="2791917"/>
    <x v="0"/>
    <d v="2018-01-24T00:00:00"/>
    <x v="5"/>
    <x v="4"/>
    <d v="2018-01-24T00:00:00"/>
    <n v="0"/>
    <s v="Yes"/>
    <x v="0"/>
    <x v="4"/>
    <x v="6"/>
    <x v="9"/>
    <s v="Deposits and withdrawals"/>
    <x v="0"/>
    <x v="3"/>
  </r>
  <r>
    <n v="2917304"/>
    <x v="1"/>
    <d v="2018-05-25T00:00:00"/>
    <x v="4"/>
    <x v="4"/>
    <d v="2018-05-25T00:00:00"/>
    <n v="0"/>
    <s v="Yes"/>
    <x v="4"/>
    <x v="4"/>
    <x v="5"/>
    <x v="9"/>
    <s v="Fee problem"/>
    <x v="0"/>
    <x v="1"/>
  </r>
  <r>
    <n v="2872752"/>
    <x v="1"/>
    <d v="2018-04-11T00:00:00"/>
    <x v="1"/>
    <x v="4"/>
    <d v="2018-04-11T00:00:00"/>
    <n v="0"/>
    <s v="Yes"/>
    <x v="9"/>
    <x v="5"/>
    <x v="8"/>
    <x v="42"/>
    <s v="Unable to receive car title or other problem after the loan is paid off"/>
    <x v="0"/>
    <x v="0"/>
  </r>
  <r>
    <n v="2771245"/>
    <x v="0"/>
    <d v="2018-01-03T00:00:00"/>
    <x v="5"/>
    <x v="4"/>
    <d v="2018-01-03T00:00:00"/>
    <n v="0"/>
    <s v="Yes"/>
    <x v="2"/>
    <x v="0"/>
    <x v="15"/>
    <x v="20"/>
    <s v="Not Speacified"/>
    <x v="0"/>
    <x v="0"/>
  </r>
  <r>
    <n v="4505622"/>
    <x v="0"/>
    <d v="2021-06-30T00:00:00"/>
    <x v="7"/>
    <x v="0"/>
    <d v="2021-06-30T00:00:00"/>
    <n v="0"/>
    <s v="Yes"/>
    <x v="10"/>
    <x v="4"/>
    <x v="5"/>
    <x v="9"/>
    <s v="Fee problem"/>
    <x v="0"/>
    <x v="1"/>
  </r>
  <r>
    <n v="2770254"/>
    <x v="0"/>
    <d v="2018-01-02T00:00:00"/>
    <x v="5"/>
    <x v="4"/>
    <d v="2018-01-05T00:00:00"/>
    <n v="3"/>
    <s v="Yes"/>
    <x v="17"/>
    <x v="4"/>
    <x v="6"/>
    <x v="6"/>
    <s v="Company closed your account"/>
    <x v="0"/>
    <x v="0"/>
  </r>
  <r>
    <n v="3889971"/>
    <x v="1"/>
    <d v="2020-10-09T00:00:00"/>
    <x v="0"/>
    <x v="1"/>
    <d v="2020-10-09T00:00:00"/>
    <n v="0"/>
    <s v="Yes"/>
    <x v="10"/>
    <x v="4"/>
    <x v="5"/>
    <x v="6"/>
    <s v="Funds not received from closed account"/>
    <x v="0"/>
    <x v="1"/>
  </r>
  <r>
    <n v="2551883"/>
    <x v="2"/>
    <d v="2017-06-19T00:00:00"/>
    <x v="7"/>
    <x v="5"/>
    <d v="2017-06-20T00:00:00"/>
    <n v="1"/>
    <s v="Yes"/>
    <x v="16"/>
    <x v="4"/>
    <x v="5"/>
    <x v="9"/>
    <s v="Problem making or receiving payments"/>
    <x v="0"/>
    <x v="0"/>
  </r>
  <r>
    <n v="4560594"/>
    <x v="1"/>
    <d v="2021-07-20T00:00:00"/>
    <x v="2"/>
    <x v="0"/>
    <d v="2021-08-10T00:00:00"/>
    <n v="21"/>
    <s v="No"/>
    <x v="18"/>
    <x v="0"/>
    <x v="0"/>
    <x v="17"/>
    <s v="Not Speacified"/>
    <x v="0"/>
    <x v="0"/>
  </r>
  <r>
    <n v="2722889"/>
    <x v="0"/>
    <d v="2017-11-07T00:00:00"/>
    <x v="3"/>
    <x v="5"/>
    <d v="2017-11-07T00:00:00"/>
    <n v="0"/>
    <s v="Yes"/>
    <x v="4"/>
    <x v="3"/>
    <x v="4"/>
    <x v="19"/>
    <s v="Credit card company isn't resolving a dispute about a purchase on your statement"/>
    <x v="0"/>
    <x v="0"/>
  </r>
  <r>
    <n v="2926522"/>
    <x v="0"/>
    <d v="2018-06-01T00:00:00"/>
    <x v="7"/>
    <x v="4"/>
    <d v="2018-06-04T00:00:00"/>
    <n v="3"/>
    <s v="Yes"/>
    <x v="2"/>
    <x v="4"/>
    <x v="5"/>
    <x v="9"/>
    <s v="Deposits and withdrawals"/>
    <x v="0"/>
    <x v="1"/>
  </r>
  <r>
    <n v="3051507"/>
    <x v="2"/>
    <d v="2018-10-19T00:00:00"/>
    <x v="0"/>
    <x v="4"/>
    <d v="2018-10-19T00:00:00"/>
    <n v="0"/>
    <s v="Yes"/>
    <x v="20"/>
    <x v="3"/>
    <x v="4"/>
    <x v="28"/>
    <s v="Problem during payment process"/>
    <x v="0"/>
    <x v="1"/>
  </r>
  <r>
    <n v="3961037"/>
    <x v="0"/>
    <d v="2020-11-16T00:00:00"/>
    <x v="3"/>
    <x v="1"/>
    <d v="2020-11-18T00:00:00"/>
    <n v="2"/>
    <s v="Yes"/>
    <x v="10"/>
    <x v="4"/>
    <x v="5"/>
    <x v="9"/>
    <s v="Deposits and withdrawals"/>
    <x v="0"/>
    <x v="1"/>
  </r>
  <r>
    <n v="3121663"/>
    <x v="1"/>
    <d v="2019-01-10T00:00:00"/>
    <x v="5"/>
    <x v="6"/>
    <d v="2019-01-10T00:00:00"/>
    <n v="0"/>
    <s v="Yes"/>
    <x v="2"/>
    <x v="3"/>
    <x v="4"/>
    <x v="19"/>
    <s v="Credit card company isn't resolving a dispute about a purchase on your statement"/>
    <x v="0"/>
    <x v="1"/>
  </r>
  <r>
    <n v="3263712"/>
    <x v="0"/>
    <d v="2019-06-04T00:00:00"/>
    <x v="7"/>
    <x v="6"/>
    <d v="2019-06-04T00:00:00"/>
    <n v="0"/>
    <s v="Yes"/>
    <x v="38"/>
    <x v="4"/>
    <x v="5"/>
    <x v="30"/>
    <s v="Non-sufficient funds and associated fees"/>
    <x v="0"/>
    <x v="0"/>
  </r>
  <r>
    <n v="7298664"/>
    <x v="1"/>
    <d v="2023-07-24T00:00:00"/>
    <x v="2"/>
    <x v="3"/>
    <d v="2023-07-24T00:00:00"/>
    <n v="0"/>
    <s v="Yes"/>
    <x v="19"/>
    <x v="3"/>
    <x v="4"/>
    <x v="5"/>
    <s v="Sent card you never applied for"/>
    <x v="1"/>
    <x v="2"/>
  </r>
  <r>
    <n v="3047453"/>
    <x v="1"/>
    <d v="2018-10-16T00:00:00"/>
    <x v="0"/>
    <x v="4"/>
    <d v="2018-10-16T00:00:00"/>
    <n v="0"/>
    <s v="Yes"/>
    <x v="4"/>
    <x v="3"/>
    <x v="4"/>
    <x v="7"/>
    <s v="Problem with fees"/>
    <x v="0"/>
    <x v="0"/>
  </r>
  <r>
    <n v="2926504"/>
    <x v="0"/>
    <d v="2018-06-01T00:00:00"/>
    <x v="7"/>
    <x v="4"/>
    <d v="2018-06-04T00:00:00"/>
    <n v="3"/>
    <s v="Yes"/>
    <x v="9"/>
    <x v="4"/>
    <x v="6"/>
    <x v="9"/>
    <s v="Banking errors"/>
    <x v="0"/>
    <x v="1"/>
  </r>
  <r>
    <n v="4128979"/>
    <x v="1"/>
    <d v="2021-02-09T00:00:00"/>
    <x v="11"/>
    <x v="0"/>
    <d v="2021-02-09T00:00:00"/>
    <n v="0"/>
    <s v="Yes"/>
    <x v="2"/>
    <x v="3"/>
    <x v="16"/>
    <x v="3"/>
    <s v="Trouble getting, activating, or registering a card"/>
    <x v="0"/>
    <x v="0"/>
  </r>
  <r>
    <n v="4858358"/>
    <x v="1"/>
    <d v="2021-10-29T00:00:00"/>
    <x v="0"/>
    <x v="0"/>
    <d v="2021-10-29T00:00:00"/>
    <n v="0"/>
    <s v="Yes"/>
    <x v="6"/>
    <x v="4"/>
    <x v="5"/>
    <x v="9"/>
    <s v="Deposits and withdrawals"/>
    <x v="0"/>
    <x v="1"/>
  </r>
  <r>
    <n v="2941391"/>
    <x v="1"/>
    <d v="2018-06-20T00:00:00"/>
    <x v="7"/>
    <x v="4"/>
    <d v="2018-06-20T00:00:00"/>
    <n v="0"/>
    <s v="Yes"/>
    <x v="0"/>
    <x v="2"/>
    <x v="30"/>
    <x v="2"/>
    <s v="Information is incorrect"/>
    <x v="0"/>
    <x v="0"/>
  </r>
  <r>
    <n v="3601419"/>
    <x v="1"/>
    <d v="2020-04-10T00:00:00"/>
    <x v="1"/>
    <x v="1"/>
    <d v="2020-04-10T00:00:00"/>
    <n v="0"/>
    <s v="Yes"/>
    <x v="0"/>
    <x v="6"/>
    <x v="11"/>
    <x v="15"/>
    <s v="Debt is not yours"/>
    <x v="0"/>
    <x v="3"/>
  </r>
  <r>
    <n v="3288258"/>
    <x v="0"/>
    <d v="2019-06-24T00:00:00"/>
    <x v="7"/>
    <x v="6"/>
    <d v="2019-06-26T00:00:00"/>
    <n v="2"/>
    <s v="Yes"/>
    <x v="17"/>
    <x v="4"/>
    <x v="5"/>
    <x v="9"/>
    <s v="Problem using a debit or ATM card"/>
    <x v="0"/>
    <x v="0"/>
  </r>
  <r>
    <n v="4028878"/>
    <x v="1"/>
    <d v="2020-12-23T00:00:00"/>
    <x v="10"/>
    <x v="1"/>
    <d v="2020-12-23T00:00:00"/>
    <n v="0"/>
    <s v="Yes"/>
    <x v="0"/>
    <x v="2"/>
    <x v="2"/>
    <x v="2"/>
    <s v="Account status incorrect"/>
    <x v="0"/>
    <x v="0"/>
  </r>
  <r>
    <n v="3879527"/>
    <x v="1"/>
    <d v="2020-10-03T00:00:00"/>
    <x v="0"/>
    <x v="1"/>
    <d v="2020-10-03T00:00:00"/>
    <n v="0"/>
    <s v="Yes"/>
    <x v="2"/>
    <x v="4"/>
    <x v="13"/>
    <x v="9"/>
    <s v="Problem making or receiving payments"/>
    <x v="0"/>
    <x v="0"/>
  </r>
  <r>
    <n v="2562942"/>
    <x v="1"/>
    <d v="2017-07-01T00:00:00"/>
    <x v="2"/>
    <x v="5"/>
    <d v="2017-07-01T00:00:00"/>
    <n v="0"/>
    <s v="Yes"/>
    <x v="20"/>
    <x v="4"/>
    <x v="5"/>
    <x v="9"/>
    <s v="Deposits and withdrawals"/>
    <x v="0"/>
    <x v="1"/>
  </r>
  <r>
    <n v="3106468"/>
    <x v="0"/>
    <d v="2018-12-20T00:00:00"/>
    <x v="10"/>
    <x v="4"/>
    <d v="2018-12-26T00:00:00"/>
    <n v="6"/>
    <s v="No"/>
    <x v="7"/>
    <x v="4"/>
    <x v="5"/>
    <x v="9"/>
    <s v="Deposits and withdrawals"/>
    <x v="0"/>
    <x v="0"/>
  </r>
  <r>
    <n v="2938104"/>
    <x v="1"/>
    <d v="2018-06-16T00:00:00"/>
    <x v="7"/>
    <x v="4"/>
    <d v="2018-06-16T00:00:00"/>
    <n v="0"/>
    <s v="Yes"/>
    <x v="4"/>
    <x v="3"/>
    <x v="4"/>
    <x v="19"/>
    <s v="Card was charged for something you did not purchase with the card"/>
    <x v="0"/>
    <x v="1"/>
  </r>
  <r>
    <n v="4128698"/>
    <x v="1"/>
    <d v="2021-02-09T00:00:00"/>
    <x v="11"/>
    <x v="0"/>
    <d v="2021-02-10T00:00:00"/>
    <n v="1"/>
    <s v="Yes"/>
    <x v="2"/>
    <x v="3"/>
    <x v="16"/>
    <x v="38"/>
    <s v="Not Speacified"/>
    <x v="0"/>
    <x v="1"/>
  </r>
  <r>
    <n v="3131980"/>
    <x v="1"/>
    <d v="2019-01-24T00:00:00"/>
    <x v="5"/>
    <x v="6"/>
    <d v="2019-01-24T00:00:00"/>
    <n v="0"/>
    <s v="Yes"/>
    <x v="2"/>
    <x v="0"/>
    <x v="15"/>
    <x v="34"/>
    <s v="Not Speacified"/>
    <x v="0"/>
    <x v="0"/>
  </r>
  <r>
    <n v="4978630"/>
    <x v="2"/>
    <d v="2021-12-06T00:00:00"/>
    <x v="10"/>
    <x v="0"/>
    <d v="2021-12-06T00:00:00"/>
    <n v="0"/>
    <s v="Yes"/>
    <x v="4"/>
    <x v="4"/>
    <x v="5"/>
    <x v="9"/>
    <s v="Deposits and withdrawals"/>
    <x v="0"/>
    <x v="1"/>
  </r>
  <r>
    <n v="4152149"/>
    <x v="0"/>
    <d v="2021-02-17T00:00:00"/>
    <x v="11"/>
    <x v="0"/>
    <d v="2021-02-19T00:00:00"/>
    <n v="2"/>
    <s v="Yes"/>
    <x v="2"/>
    <x v="0"/>
    <x v="14"/>
    <x v="0"/>
    <s v="Not Speacified"/>
    <x v="0"/>
    <x v="0"/>
  </r>
  <r>
    <n v="2986154"/>
    <x v="3"/>
    <d v="2018-08-08T00:00:00"/>
    <x v="8"/>
    <x v="4"/>
    <d v="2018-08-09T00:00:00"/>
    <n v="1"/>
    <s v="Yes"/>
    <x v="7"/>
    <x v="4"/>
    <x v="5"/>
    <x v="6"/>
    <s v="Company closed your account"/>
    <x v="0"/>
    <x v="0"/>
  </r>
  <r>
    <n v="3887656"/>
    <x v="0"/>
    <d v="2020-10-06T00:00:00"/>
    <x v="0"/>
    <x v="1"/>
    <d v="2020-10-08T00:00:00"/>
    <n v="2"/>
    <s v="Yes"/>
    <x v="1"/>
    <x v="4"/>
    <x v="5"/>
    <x v="9"/>
    <s v="Banking errors"/>
    <x v="0"/>
    <x v="1"/>
  </r>
  <r>
    <n v="2881322"/>
    <x v="2"/>
    <d v="2018-04-19T00:00:00"/>
    <x v="1"/>
    <x v="4"/>
    <d v="2018-04-19T00:00:00"/>
    <n v="0"/>
    <s v="Yes"/>
    <x v="1"/>
    <x v="3"/>
    <x v="4"/>
    <x v="4"/>
    <s v="Can't close your account"/>
    <x v="0"/>
    <x v="3"/>
  </r>
  <r>
    <n v="3991698"/>
    <x v="1"/>
    <d v="2020-12-04T00:00:00"/>
    <x v="10"/>
    <x v="1"/>
    <d v="2020-12-04T00:00:00"/>
    <n v="0"/>
    <s v="Yes"/>
    <x v="2"/>
    <x v="2"/>
    <x v="2"/>
    <x v="14"/>
    <s v="Their investigation did not fix an error on your report"/>
    <x v="0"/>
    <x v="0"/>
  </r>
  <r>
    <n v="3243017"/>
    <x v="1"/>
    <d v="2019-05-15T00:00:00"/>
    <x v="4"/>
    <x v="6"/>
    <d v="2019-05-15T00:00:00"/>
    <n v="0"/>
    <s v="Yes"/>
    <x v="9"/>
    <x v="3"/>
    <x v="4"/>
    <x v="7"/>
    <s v="Charged too much interest"/>
    <x v="0"/>
    <x v="1"/>
  </r>
  <r>
    <n v="4130208"/>
    <x v="2"/>
    <d v="2021-02-10T00:00:00"/>
    <x v="11"/>
    <x v="0"/>
    <d v="2021-02-10T00:00:00"/>
    <n v="0"/>
    <s v="Yes"/>
    <x v="0"/>
    <x v="2"/>
    <x v="2"/>
    <x v="14"/>
    <s v="Their investigation did not fix an error on your report"/>
    <x v="0"/>
    <x v="0"/>
  </r>
  <r>
    <n v="3265040"/>
    <x v="2"/>
    <d v="2019-06-05T00:00:00"/>
    <x v="7"/>
    <x v="6"/>
    <d v="2019-06-05T00:00:00"/>
    <n v="0"/>
    <s v="Yes"/>
    <x v="16"/>
    <x v="4"/>
    <x v="5"/>
    <x v="9"/>
    <s v="Problem accessing account"/>
    <x v="0"/>
    <x v="0"/>
  </r>
  <r>
    <n v="4977880"/>
    <x v="1"/>
    <d v="2021-12-06T00:00:00"/>
    <x v="10"/>
    <x v="0"/>
    <d v="2021-12-06T00:00:00"/>
    <n v="0"/>
    <s v="Yes"/>
    <x v="2"/>
    <x v="3"/>
    <x v="16"/>
    <x v="38"/>
    <s v="Not Speacified"/>
    <x v="0"/>
    <x v="0"/>
  </r>
  <r>
    <n v="3055055"/>
    <x v="0"/>
    <d v="2018-10-23T00:00:00"/>
    <x v="0"/>
    <x v="4"/>
    <d v="2018-10-25T00:00:00"/>
    <n v="2"/>
    <s v="Yes"/>
    <x v="6"/>
    <x v="4"/>
    <x v="25"/>
    <x v="9"/>
    <s v="Funds not handled or disbursed as instructed"/>
    <x v="0"/>
    <x v="0"/>
  </r>
  <r>
    <n v="4415260"/>
    <x v="1"/>
    <d v="2021-05-28T00:00:00"/>
    <x v="4"/>
    <x v="0"/>
    <d v="2021-05-28T00:00:00"/>
    <n v="0"/>
    <s v="Yes"/>
    <x v="2"/>
    <x v="3"/>
    <x v="4"/>
    <x v="19"/>
    <s v="Credit card company isn't resolving a dispute about a purchase on your statement"/>
    <x v="0"/>
    <x v="0"/>
  </r>
  <r>
    <n v="3104434"/>
    <x v="1"/>
    <d v="2018-12-19T00:00:00"/>
    <x v="10"/>
    <x v="4"/>
    <d v="2018-12-20T00:00:00"/>
    <n v="1"/>
    <s v="Yes"/>
    <x v="0"/>
    <x v="3"/>
    <x v="4"/>
    <x v="24"/>
    <s v="Other problem"/>
    <x v="0"/>
    <x v="3"/>
  </r>
  <r>
    <n v="2551888"/>
    <x v="1"/>
    <d v="2017-06-19T00:00:00"/>
    <x v="7"/>
    <x v="5"/>
    <d v="2017-06-19T00:00:00"/>
    <n v="0"/>
    <s v="Yes"/>
    <x v="4"/>
    <x v="4"/>
    <x v="5"/>
    <x v="30"/>
    <s v="Non-sufficient funds and associated fees"/>
    <x v="0"/>
    <x v="0"/>
  </r>
  <r>
    <n v="4314802"/>
    <x v="0"/>
    <d v="2021-04-20T00:00:00"/>
    <x v="1"/>
    <x v="0"/>
    <d v="2021-04-21T00:00:00"/>
    <n v="1"/>
    <s v="Yes"/>
    <x v="17"/>
    <x v="0"/>
    <x v="18"/>
    <x v="20"/>
    <s v="Not Speacified"/>
    <x v="0"/>
    <x v="0"/>
  </r>
  <r>
    <n v="5738061"/>
    <x v="1"/>
    <d v="2022-07-06T00:00:00"/>
    <x v="2"/>
    <x v="2"/>
    <d v="2022-07-06T00:00:00"/>
    <n v="0"/>
    <s v="Yes"/>
    <x v="1"/>
    <x v="4"/>
    <x v="5"/>
    <x v="9"/>
    <s v="Problem using a debit or ATM card"/>
    <x v="0"/>
    <x v="0"/>
  </r>
  <r>
    <n v="2770166"/>
    <x v="0"/>
    <d v="2018-01-03T00:00:00"/>
    <x v="5"/>
    <x v="4"/>
    <d v="2018-01-03T00:00:00"/>
    <n v="0"/>
    <s v="Yes"/>
    <x v="25"/>
    <x v="4"/>
    <x v="6"/>
    <x v="9"/>
    <s v="Problem using a debit or ATM card"/>
    <x v="0"/>
    <x v="0"/>
  </r>
  <r>
    <n v="2924356"/>
    <x v="2"/>
    <d v="2018-06-01T00:00:00"/>
    <x v="7"/>
    <x v="4"/>
    <d v="2018-06-01T00:00:00"/>
    <n v="0"/>
    <s v="Yes"/>
    <x v="1"/>
    <x v="0"/>
    <x v="0"/>
    <x v="2"/>
    <s v="Account status incorrect"/>
    <x v="0"/>
    <x v="0"/>
  </r>
  <r>
    <n v="4848748"/>
    <x v="1"/>
    <d v="2021-10-27T00:00:00"/>
    <x v="0"/>
    <x v="0"/>
    <d v="2021-10-27T00:00:00"/>
    <n v="0"/>
    <s v="Yes"/>
    <x v="21"/>
    <x v="0"/>
    <x v="0"/>
    <x v="0"/>
    <s v="Not Speacified"/>
    <x v="0"/>
    <x v="3"/>
  </r>
  <r>
    <n v="3604618"/>
    <x v="1"/>
    <d v="2020-04-13T00:00:00"/>
    <x v="1"/>
    <x v="1"/>
    <d v="2020-04-13T00:00:00"/>
    <n v="0"/>
    <s v="Yes"/>
    <x v="19"/>
    <x v="4"/>
    <x v="5"/>
    <x v="6"/>
    <s v="Fees charged for closing account"/>
    <x v="0"/>
    <x v="0"/>
  </r>
  <r>
    <n v="4392507"/>
    <x v="1"/>
    <d v="2021-05-20T00:00:00"/>
    <x v="4"/>
    <x v="0"/>
    <d v="2021-05-20T00:00:00"/>
    <n v="0"/>
    <s v="Yes"/>
    <x v="10"/>
    <x v="3"/>
    <x v="4"/>
    <x v="19"/>
    <s v="Credit card company isn't resolving a dispute about a purchase on your statement"/>
    <x v="0"/>
    <x v="0"/>
  </r>
  <r>
    <n v="3669042"/>
    <x v="1"/>
    <d v="2020-05-26T00:00:00"/>
    <x v="4"/>
    <x v="1"/>
    <d v="2020-05-26T00:00:00"/>
    <n v="0"/>
    <s v="Yes"/>
    <x v="3"/>
    <x v="4"/>
    <x v="5"/>
    <x v="9"/>
    <s v="Banking errors"/>
    <x v="0"/>
    <x v="0"/>
  </r>
  <r>
    <n v="4252227"/>
    <x v="1"/>
    <d v="2021-03-28T00:00:00"/>
    <x v="6"/>
    <x v="0"/>
    <d v="2021-03-28T00:00:00"/>
    <n v="0"/>
    <s v="Yes"/>
    <x v="2"/>
    <x v="0"/>
    <x v="0"/>
    <x v="34"/>
    <s v="Not Speacified"/>
    <x v="0"/>
    <x v="3"/>
  </r>
  <r>
    <n v="3052397"/>
    <x v="1"/>
    <d v="2018-10-21T00:00:00"/>
    <x v="0"/>
    <x v="4"/>
    <d v="2018-10-21T00:00:00"/>
    <n v="0"/>
    <s v="Yes"/>
    <x v="16"/>
    <x v="4"/>
    <x v="5"/>
    <x v="6"/>
    <s v="Funds not received from closed account"/>
    <x v="0"/>
    <x v="0"/>
  </r>
  <r>
    <n v="4977027"/>
    <x v="1"/>
    <d v="2021-12-05T00:00:00"/>
    <x v="10"/>
    <x v="0"/>
    <d v="2021-12-05T00:00:00"/>
    <n v="0"/>
    <s v="Yes"/>
    <x v="2"/>
    <x v="4"/>
    <x v="5"/>
    <x v="9"/>
    <s v="Funds not handled or disbursed as instructed"/>
    <x v="0"/>
    <x v="0"/>
  </r>
  <r>
    <n v="4307513"/>
    <x v="1"/>
    <d v="2021-04-18T00:00:00"/>
    <x v="1"/>
    <x v="0"/>
    <d v="2021-04-19T00:00:00"/>
    <n v="1"/>
    <s v="Yes"/>
    <x v="0"/>
    <x v="4"/>
    <x v="17"/>
    <x v="2"/>
    <s v="Account status incorrect"/>
    <x v="0"/>
    <x v="3"/>
  </r>
  <r>
    <n v="4975184"/>
    <x v="1"/>
    <d v="2021-12-04T00:00:00"/>
    <x v="10"/>
    <x v="0"/>
    <d v="2021-12-04T00:00:00"/>
    <n v="0"/>
    <s v="Yes"/>
    <x v="4"/>
    <x v="1"/>
    <x v="12"/>
    <x v="10"/>
    <s v="General Fraud Issue"/>
    <x v="0"/>
    <x v="0"/>
  </r>
  <r>
    <n v="4564523"/>
    <x v="1"/>
    <d v="2021-07-22T00:00:00"/>
    <x v="2"/>
    <x v="0"/>
    <d v="2021-08-09T00:00:00"/>
    <n v="18"/>
    <s v="No"/>
    <x v="6"/>
    <x v="6"/>
    <x v="9"/>
    <x v="15"/>
    <s v="Debt was result of identity theft"/>
    <x v="0"/>
    <x v="0"/>
  </r>
  <r>
    <n v="3827198"/>
    <x v="0"/>
    <d v="2020-09-01T00:00:00"/>
    <x v="9"/>
    <x v="1"/>
    <d v="2020-09-02T00:00:00"/>
    <n v="1"/>
    <s v="Yes"/>
    <x v="11"/>
    <x v="4"/>
    <x v="5"/>
    <x v="9"/>
    <s v="Problem using a debit or ATM card"/>
    <x v="0"/>
    <x v="1"/>
  </r>
  <r>
    <n v="5032074"/>
    <x v="0"/>
    <d v="2021-12-20T00:00:00"/>
    <x v="10"/>
    <x v="0"/>
    <d v="2021-12-21T00:00:00"/>
    <n v="1"/>
    <s v="Yes"/>
    <x v="1"/>
    <x v="4"/>
    <x v="5"/>
    <x v="9"/>
    <s v="Fee problem"/>
    <x v="0"/>
    <x v="0"/>
  </r>
  <r>
    <n v="2589253"/>
    <x v="0"/>
    <d v="2017-06-15T00:00:00"/>
    <x v="7"/>
    <x v="5"/>
    <d v="2017-07-31T00:00:00"/>
    <n v="46"/>
    <s v="No"/>
    <x v="2"/>
    <x v="0"/>
    <x v="0"/>
    <x v="20"/>
    <s v="Not Speacified"/>
    <x v="0"/>
    <x v="1"/>
  </r>
  <r>
    <n v="4147053"/>
    <x v="1"/>
    <d v="2021-02-17T00:00:00"/>
    <x v="11"/>
    <x v="0"/>
    <d v="2021-02-17T00:00:00"/>
    <n v="0"/>
    <s v="Yes"/>
    <x v="0"/>
    <x v="2"/>
    <x v="2"/>
    <x v="29"/>
    <s v="Credit inquiries on your report that you don't recognize"/>
    <x v="0"/>
    <x v="0"/>
  </r>
  <r>
    <n v="3384607"/>
    <x v="1"/>
    <d v="2019-09-24T00:00:00"/>
    <x v="9"/>
    <x v="6"/>
    <d v="2019-09-24T00:00:00"/>
    <n v="0"/>
    <s v="Yes"/>
    <x v="12"/>
    <x v="6"/>
    <x v="9"/>
    <x v="15"/>
    <s v="Debt was result of identity theft"/>
    <x v="0"/>
    <x v="0"/>
  </r>
  <r>
    <n v="3244771"/>
    <x v="1"/>
    <d v="2019-05-16T00:00:00"/>
    <x v="4"/>
    <x v="6"/>
    <d v="2019-05-16T00:00:00"/>
    <n v="0"/>
    <s v="Yes"/>
    <x v="0"/>
    <x v="3"/>
    <x v="4"/>
    <x v="11"/>
    <s v="Didn't receive advertised or promotional terms"/>
    <x v="0"/>
    <x v="0"/>
  </r>
  <r>
    <n v="2880968"/>
    <x v="0"/>
    <d v="2018-04-17T00:00:00"/>
    <x v="1"/>
    <x v="4"/>
    <d v="2018-04-19T00:00:00"/>
    <n v="2"/>
    <s v="Yes"/>
    <x v="2"/>
    <x v="0"/>
    <x v="14"/>
    <x v="17"/>
    <s v="Not Speacified"/>
    <x v="0"/>
    <x v="1"/>
  </r>
  <r>
    <n v="4266929"/>
    <x v="0"/>
    <d v="2021-04-01T00:00:00"/>
    <x v="1"/>
    <x v="0"/>
    <d v="2021-04-02T00:00:00"/>
    <n v="1"/>
    <s v="Yes"/>
    <x v="10"/>
    <x v="4"/>
    <x v="6"/>
    <x v="9"/>
    <s v="Problem accessing account"/>
    <x v="0"/>
    <x v="0"/>
  </r>
  <r>
    <n v="6407219"/>
    <x v="1"/>
    <d v="2023-01-06T00:00:00"/>
    <x v="5"/>
    <x v="3"/>
    <d v="2023-01-06T00:00:00"/>
    <n v="0"/>
    <s v="Yes"/>
    <x v="0"/>
    <x v="3"/>
    <x v="4"/>
    <x v="19"/>
    <s v="Credit card company isn't resolving a dispute about a purchase on your statement"/>
    <x v="0"/>
    <x v="0"/>
  </r>
  <r>
    <n v="6841413"/>
    <x v="1"/>
    <d v="2023-04-14T00:00:00"/>
    <x v="1"/>
    <x v="3"/>
    <d v="2023-05-02T00:00:00"/>
    <n v="18"/>
    <s v="No"/>
    <x v="1"/>
    <x v="5"/>
    <x v="8"/>
    <x v="37"/>
    <s v="Billing problem"/>
    <x v="0"/>
    <x v="0"/>
  </r>
  <r>
    <n v="3044590"/>
    <x v="1"/>
    <d v="2018-10-12T00:00:00"/>
    <x v="0"/>
    <x v="4"/>
    <d v="2018-10-15T00:00:00"/>
    <n v="3"/>
    <s v="Yes"/>
    <x v="2"/>
    <x v="0"/>
    <x v="28"/>
    <x v="17"/>
    <s v="Not Speacified"/>
    <x v="0"/>
    <x v="0"/>
  </r>
  <r>
    <n v="5079534"/>
    <x v="0"/>
    <d v="2022-01-05T00:00:00"/>
    <x v="5"/>
    <x v="2"/>
    <d v="2022-01-06T00:00:00"/>
    <n v="1"/>
    <s v="Yes"/>
    <x v="25"/>
    <x v="0"/>
    <x v="0"/>
    <x v="17"/>
    <s v="Not Speacified"/>
    <x v="0"/>
    <x v="0"/>
  </r>
  <r>
    <n v="3603614"/>
    <x v="1"/>
    <d v="2020-04-13T00:00:00"/>
    <x v="1"/>
    <x v="1"/>
    <d v="2020-04-13T00:00:00"/>
    <n v="0"/>
    <s v="Yes"/>
    <x v="8"/>
    <x v="0"/>
    <x v="0"/>
    <x v="20"/>
    <s v="Not Speacified"/>
    <x v="0"/>
    <x v="3"/>
  </r>
  <r>
    <n v="3085302"/>
    <x v="0"/>
    <d v="2018-11-27T00:00:00"/>
    <x v="3"/>
    <x v="4"/>
    <d v="2018-11-30T00:00:00"/>
    <n v="3"/>
    <s v="Yes"/>
    <x v="1"/>
    <x v="4"/>
    <x v="5"/>
    <x v="30"/>
    <s v="Overdrafts and overdraft fees"/>
    <x v="0"/>
    <x v="0"/>
  </r>
  <r>
    <n v="3223073"/>
    <x v="0"/>
    <d v="2019-04-24T00:00:00"/>
    <x v="1"/>
    <x v="6"/>
    <d v="2019-04-25T00:00:00"/>
    <n v="1"/>
    <s v="Yes"/>
    <x v="18"/>
    <x v="3"/>
    <x v="4"/>
    <x v="24"/>
    <s v="Problem with rewards from credit card"/>
    <x v="0"/>
    <x v="1"/>
  </r>
  <r>
    <n v="4346424"/>
    <x v="2"/>
    <d v="2021-05-03T00:00:00"/>
    <x v="4"/>
    <x v="0"/>
    <d v="2021-05-03T00:00:00"/>
    <n v="0"/>
    <s v="Yes"/>
    <x v="2"/>
    <x v="3"/>
    <x v="4"/>
    <x v="5"/>
    <s v="Application denied"/>
    <x v="0"/>
    <x v="0"/>
  </r>
  <r>
    <n v="3828834"/>
    <x v="0"/>
    <d v="2020-09-02T00:00:00"/>
    <x v="9"/>
    <x v="1"/>
    <d v="2020-09-03T00:00:00"/>
    <n v="1"/>
    <s v="Yes"/>
    <x v="43"/>
    <x v="3"/>
    <x v="4"/>
    <x v="7"/>
    <s v="Problem with fees"/>
    <x v="0"/>
    <x v="1"/>
  </r>
  <r>
    <n v="2855974"/>
    <x v="0"/>
    <d v="2018-03-26T00:00:00"/>
    <x v="6"/>
    <x v="4"/>
    <d v="2018-03-27T00:00:00"/>
    <n v="1"/>
    <s v="Yes"/>
    <x v="0"/>
    <x v="4"/>
    <x v="5"/>
    <x v="9"/>
    <s v="Deposits and withdrawals"/>
    <x v="0"/>
    <x v="1"/>
  </r>
  <r>
    <n v="2913534"/>
    <x v="1"/>
    <d v="2018-05-21T00:00:00"/>
    <x v="4"/>
    <x v="4"/>
    <d v="2018-05-21T00:00:00"/>
    <n v="0"/>
    <s v="Yes"/>
    <x v="12"/>
    <x v="4"/>
    <x v="5"/>
    <x v="9"/>
    <s v="Banking errors"/>
    <x v="0"/>
    <x v="1"/>
  </r>
  <r>
    <n v="3390558"/>
    <x v="1"/>
    <d v="2019-09-30T00:00:00"/>
    <x v="9"/>
    <x v="6"/>
    <d v="2019-09-30T00:00:00"/>
    <n v="0"/>
    <s v="Yes"/>
    <x v="2"/>
    <x v="4"/>
    <x v="5"/>
    <x v="9"/>
    <s v="Deposits and withdrawals"/>
    <x v="0"/>
    <x v="0"/>
  </r>
  <r>
    <n v="3261670"/>
    <x v="1"/>
    <d v="2019-06-03T00:00:00"/>
    <x v="7"/>
    <x v="6"/>
    <d v="2019-06-03T00:00:00"/>
    <n v="0"/>
    <s v="Yes"/>
    <x v="1"/>
    <x v="0"/>
    <x v="0"/>
    <x v="17"/>
    <s v="Not Speacified"/>
    <x v="0"/>
    <x v="3"/>
  </r>
  <r>
    <n v="3985891"/>
    <x v="1"/>
    <d v="2020-12-02T00:00:00"/>
    <x v="10"/>
    <x v="1"/>
    <d v="2020-12-02T00:00:00"/>
    <n v="0"/>
    <s v="Yes"/>
    <x v="1"/>
    <x v="0"/>
    <x v="14"/>
    <x v="0"/>
    <s v="Not Speacified"/>
    <x v="0"/>
    <x v="0"/>
  </r>
  <r>
    <n v="3023325"/>
    <x v="0"/>
    <d v="2018-09-18T00:00:00"/>
    <x v="9"/>
    <x v="4"/>
    <d v="2018-09-24T00:00:00"/>
    <n v="6"/>
    <s v="No"/>
    <x v="6"/>
    <x v="4"/>
    <x v="6"/>
    <x v="6"/>
    <s v="Company closed your account"/>
    <x v="0"/>
    <x v="0"/>
  </r>
  <r>
    <n v="3102892"/>
    <x v="0"/>
    <d v="2018-12-17T00:00:00"/>
    <x v="10"/>
    <x v="4"/>
    <d v="2018-12-17T00:00:00"/>
    <n v="0"/>
    <s v="Yes"/>
    <x v="14"/>
    <x v="4"/>
    <x v="5"/>
    <x v="9"/>
    <s v="Banking errors"/>
    <x v="0"/>
    <x v="0"/>
  </r>
  <r>
    <n v="3264389"/>
    <x v="1"/>
    <d v="2019-06-05T00:00:00"/>
    <x v="7"/>
    <x v="6"/>
    <d v="2019-06-05T00:00:00"/>
    <n v="0"/>
    <s v="Yes"/>
    <x v="10"/>
    <x v="4"/>
    <x v="5"/>
    <x v="6"/>
    <s v="Company closed your account"/>
    <x v="0"/>
    <x v="0"/>
  </r>
  <r>
    <n v="4052895"/>
    <x v="1"/>
    <d v="2021-01-07T00:00:00"/>
    <x v="5"/>
    <x v="0"/>
    <d v="2021-01-07T00:00:00"/>
    <n v="0"/>
    <s v="Yes"/>
    <x v="11"/>
    <x v="4"/>
    <x v="5"/>
    <x v="9"/>
    <s v="Problem using a debit or ATM card"/>
    <x v="0"/>
    <x v="1"/>
  </r>
  <r>
    <n v="4845722"/>
    <x v="0"/>
    <d v="2021-10-26T00:00:00"/>
    <x v="0"/>
    <x v="0"/>
    <d v="2021-10-26T00:00:00"/>
    <n v="0"/>
    <s v="Yes"/>
    <x v="17"/>
    <x v="3"/>
    <x v="4"/>
    <x v="24"/>
    <s v="Other problem"/>
    <x v="0"/>
    <x v="0"/>
  </r>
  <r>
    <n v="4932792"/>
    <x v="1"/>
    <d v="2021-11-21T00:00:00"/>
    <x v="3"/>
    <x v="0"/>
    <d v="2021-11-21T00:00:00"/>
    <n v="0"/>
    <s v="Yes"/>
    <x v="13"/>
    <x v="4"/>
    <x v="5"/>
    <x v="9"/>
    <s v="Banking errors"/>
    <x v="0"/>
    <x v="1"/>
  </r>
  <r>
    <n v="3916412"/>
    <x v="1"/>
    <d v="2020-10-23T00:00:00"/>
    <x v="0"/>
    <x v="1"/>
    <d v="2020-10-23T00:00:00"/>
    <n v="0"/>
    <s v="Yes"/>
    <x v="2"/>
    <x v="2"/>
    <x v="2"/>
    <x v="48"/>
    <s v="Other problem getting your report or credit score"/>
    <x v="0"/>
    <x v="0"/>
  </r>
  <r>
    <n v="2866329"/>
    <x v="0"/>
    <d v="2018-03-26T00:00:00"/>
    <x v="6"/>
    <x v="4"/>
    <d v="2018-04-05T00:00:00"/>
    <n v="10"/>
    <s v="No"/>
    <x v="21"/>
    <x v="4"/>
    <x v="13"/>
    <x v="8"/>
    <s v="Didn't receive terms that were advertised"/>
    <x v="0"/>
    <x v="1"/>
  </r>
  <r>
    <n v="2726384"/>
    <x v="1"/>
    <d v="2017-11-10T00:00:00"/>
    <x v="3"/>
    <x v="5"/>
    <d v="2017-11-10T00:00:00"/>
    <n v="0"/>
    <s v="Yes"/>
    <x v="20"/>
    <x v="4"/>
    <x v="5"/>
    <x v="9"/>
    <s v="Problem making or receiving payments"/>
    <x v="0"/>
    <x v="1"/>
  </r>
  <r>
    <n v="7346667"/>
    <x v="2"/>
    <d v="2023-08-03T00:00:00"/>
    <x v="8"/>
    <x v="3"/>
    <d v="2023-08-03T00:00:00"/>
    <n v="0"/>
    <s v="Yes"/>
    <x v="2"/>
    <x v="4"/>
    <x v="5"/>
    <x v="9"/>
    <s v="Deposits and withdrawals"/>
    <x v="0"/>
    <x v="0"/>
  </r>
  <r>
    <n v="2991689"/>
    <x v="1"/>
    <d v="2018-08-14T00:00:00"/>
    <x v="8"/>
    <x v="4"/>
    <d v="2018-08-14T00:00:00"/>
    <n v="0"/>
    <s v="Yes"/>
    <x v="2"/>
    <x v="4"/>
    <x v="5"/>
    <x v="8"/>
    <s v="Unable to open an account"/>
    <x v="0"/>
    <x v="0"/>
  </r>
  <r>
    <n v="4721459"/>
    <x v="0"/>
    <d v="2021-09-15T00:00:00"/>
    <x v="9"/>
    <x v="0"/>
    <d v="2021-09-15T00:00:00"/>
    <n v="0"/>
    <s v="Yes"/>
    <x v="17"/>
    <x v="3"/>
    <x v="16"/>
    <x v="26"/>
    <s v="Trouble using the card to spend money in a store or online"/>
    <x v="0"/>
    <x v="3"/>
  </r>
  <r>
    <n v="6842864"/>
    <x v="1"/>
    <d v="2023-04-15T00:00:00"/>
    <x v="1"/>
    <x v="3"/>
    <d v="2023-04-15T00:00:00"/>
    <n v="0"/>
    <s v="Yes"/>
    <x v="9"/>
    <x v="4"/>
    <x v="5"/>
    <x v="9"/>
    <s v="Problem using a debit or ATM card"/>
    <x v="0"/>
    <x v="0"/>
  </r>
  <r>
    <n v="2924608"/>
    <x v="1"/>
    <d v="2018-06-02T00:00:00"/>
    <x v="7"/>
    <x v="4"/>
    <d v="2018-06-02T00:00:00"/>
    <n v="0"/>
    <s v="Yes"/>
    <x v="12"/>
    <x v="1"/>
    <x v="7"/>
    <x v="10"/>
    <s v="General Fraud Issue"/>
    <x v="0"/>
    <x v="0"/>
  </r>
  <r>
    <n v="4260094"/>
    <x v="2"/>
    <d v="2021-03-31T00:00:00"/>
    <x v="6"/>
    <x v="0"/>
    <d v="2021-03-31T00:00:00"/>
    <n v="0"/>
    <s v="Yes"/>
    <x v="16"/>
    <x v="4"/>
    <x v="5"/>
    <x v="9"/>
    <s v="Deposits and withdrawals"/>
    <x v="0"/>
    <x v="0"/>
  </r>
  <r>
    <n v="5157136"/>
    <x v="2"/>
    <d v="2022-01-27T00:00:00"/>
    <x v="5"/>
    <x v="2"/>
    <d v="2022-01-27T00:00:00"/>
    <n v="0"/>
    <s v="Yes"/>
    <x v="17"/>
    <x v="4"/>
    <x v="5"/>
    <x v="9"/>
    <s v="Deposits and withdrawals"/>
    <x v="0"/>
    <x v="1"/>
  </r>
  <r>
    <n v="3118236"/>
    <x v="0"/>
    <d v="2019-01-04T00:00:00"/>
    <x v="5"/>
    <x v="6"/>
    <d v="2019-01-07T00:00:00"/>
    <n v="3"/>
    <s v="Yes"/>
    <x v="2"/>
    <x v="0"/>
    <x v="14"/>
    <x v="17"/>
    <s v="Not Speacified"/>
    <x v="0"/>
    <x v="0"/>
  </r>
  <r>
    <n v="2874756"/>
    <x v="1"/>
    <d v="2018-04-13T00:00:00"/>
    <x v="1"/>
    <x v="4"/>
    <d v="2018-04-13T00:00:00"/>
    <n v="0"/>
    <s v="Yes"/>
    <x v="0"/>
    <x v="2"/>
    <x v="2"/>
    <x v="2"/>
    <s v="Information belongs to someone else"/>
    <x v="1"/>
    <x v="1"/>
  </r>
  <r>
    <n v="3279500"/>
    <x v="1"/>
    <d v="2019-06-19T00:00:00"/>
    <x v="7"/>
    <x v="6"/>
    <d v="2019-06-19T00:00:00"/>
    <n v="0"/>
    <s v="Yes"/>
    <x v="2"/>
    <x v="6"/>
    <x v="19"/>
    <x v="58"/>
    <s v="Contacted your employer"/>
    <x v="0"/>
    <x v="0"/>
  </r>
  <r>
    <n v="4577551"/>
    <x v="3"/>
    <d v="2021-07-27T00:00:00"/>
    <x v="2"/>
    <x v="0"/>
    <d v="2021-07-27T00:00:00"/>
    <n v="0"/>
    <s v="Yes"/>
    <x v="2"/>
    <x v="0"/>
    <x v="0"/>
    <x v="2"/>
    <s v="Account information incorrect"/>
    <x v="0"/>
    <x v="0"/>
  </r>
  <r>
    <n v="3279505"/>
    <x v="1"/>
    <d v="2019-06-19T00:00:00"/>
    <x v="7"/>
    <x v="6"/>
    <d v="2019-06-19T00:00:00"/>
    <n v="0"/>
    <s v="Yes"/>
    <x v="10"/>
    <x v="3"/>
    <x v="4"/>
    <x v="19"/>
    <s v="Card was charged for something you did not purchase with the card"/>
    <x v="0"/>
    <x v="1"/>
  </r>
  <r>
    <n v="3106084"/>
    <x v="2"/>
    <d v="2018-12-20T00:00:00"/>
    <x v="10"/>
    <x v="4"/>
    <d v="2018-12-20T00:00:00"/>
    <n v="0"/>
    <s v="Yes"/>
    <x v="2"/>
    <x v="4"/>
    <x v="5"/>
    <x v="9"/>
    <s v="Deposits and withdrawals"/>
    <x v="0"/>
    <x v="0"/>
  </r>
  <r>
    <n v="3811128"/>
    <x v="1"/>
    <d v="2020-08-24T00:00:00"/>
    <x v="8"/>
    <x v="1"/>
    <d v="2020-08-24T00:00:00"/>
    <n v="0"/>
    <s v="Yes"/>
    <x v="0"/>
    <x v="0"/>
    <x v="14"/>
    <x v="34"/>
    <s v="Not Speacified"/>
    <x v="0"/>
    <x v="3"/>
  </r>
  <r>
    <n v="4246174"/>
    <x v="0"/>
    <d v="2021-03-24T00:00:00"/>
    <x v="6"/>
    <x v="0"/>
    <d v="2021-03-25T00:00:00"/>
    <n v="1"/>
    <s v="Yes"/>
    <x v="2"/>
    <x v="4"/>
    <x v="5"/>
    <x v="9"/>
    <s v="Deposits and withdrawals"/>
    <x v="0"/>
    <x v="0"/>
  </r>
  <r>
    <n v="3815709"/>
    <x v="1"/>
    <d v="2020-08-27T00:00:00"/>
    <x v="8"/>
    <x v="1"/>
    <d v="2020-08-27T00:00:00"/>
    <n v="0"/>
    <s v="Yes"/>
    <x v="2"/>
    <x v="1"/>
    <x v="17"/>
    <x v="10"/>
    <s v="General Fraud Issue"/>
    <x v="0"/>
    <x v="0"/>
  </r>
  <r>
    <n v="3232020"/>
    <x v="1"/>
    <d v="2019-05-03T00:00:00"/>
    <x v="4"/>
    <x v="6"/>
    <d v="2019-05-03T00:00:00"/>
    <n v="0"/>
    <s v="Yes"/>
    <x v="1"/>
    <x v="0"/>
    <x v="0"/>
    <x v="0"/>
    <s v="Not Speacified"/>
    <x v="0"/>
    <x v="0"/>
  </r>
  <r>
    <n v="3252376"/>
    <x v="1"/>
    <d v="2019-05-24T00:00:00"/>
    <x v="4"/>
    <x v="6"/>
    <d v="2019-05-24T00:00:00"/>
    <n v="0"/>
    <s v="Yes"/>
    <x v="14"/>
    <x v="2"/>
    <x v="2"/>
    <x v="2"/>
    <s v="Information belongs to someone else"/>
    <x v="0"/>
    <x v="0"/>
  </r>
  <r>
    <n v="2874539"/>
    <x v="1"/>
    <d v="2018-04-13T00:00:00"/>
    <x v="1"/>
    <x v="4"/>
    <d v="2018-04-13T00:00:00"/>
    <n v="0"/>
    <s v="Yes"/>
    <x v="4"/>
    <x v="1"/>
    <x v="12"/>
    <x v="43"/>
    <s v="Not Speacified"/>
    <x v="0"/>
    <x v="0"/>
  </r>
  <r>
    <n v="4577154"/>
    <x v="2"/>
    <d v="2021-07-27T00:00:00"/>
    <x v="2"/>
    <x v="0"/>
    <d v="2021-07-27T00:00:00"/>
    <n v="0"/>
    <s v="Yes"/>
    <x v="1"/>
    <x v="7"/>
    <x v="10"/>
    <x v="28"/>
    <s v="Not Speacified"/>
    <x v="0"/>
    <x v="0"/>
  </r>
  <r>
    <n v="4719749"/>
    <x v="2"/>
    <d v="2021-09-14T00:00:00"/>
    <x v="9"/>
    <x v="0"/>
    <d v="2021-09-14T00:00:00"/>
    <n v="0"/>
    <s v="Yes"/>
    <x v="20"/>
    <x v="3"/>
    <x v="16"/>
    <x v="26"/>
    <s v="Problem with direct deposit"/>
    <x v="0"/>
    <x v="1"/>
  </r>
  <r>
    <n v="4955678"/>
    <x v="1"/>
    <d v="2021-11-29T00:00:00"/>
    <x v="3"/>
    <x v="0"/>
    <d v="2021-11-29T00:00:00"/>
    <n v="0"/>
    <s v="Yes"/>
    <x v="17"/>
    <x v="3"/>
    <x v="4"/>
    <x v="5"/>
    <s v="Card opened as result of identity theft or fraud"/>
    <x v="0"/>
    <x v="0"/>
  </r>
  <r>
    <n v="6593010"/>
    <x v="1"/>
    <d v="2023-02-20T00:00:00"/>
    <x v="11"/>
    <x v="3"/>
    <d v="2023-02-20T00:00:00"/>
    <n v="0"/>
    <s v="Yes"/>
    <x v="9"/>
    <x v="4"/>
    <x v="5"/>
    <x v="30"/>
    <s v="Overdrafts and overdraft fees"/>
    <x v="0"/>
    <x v="0"/>
  </r>
  <r>
    <n v="5028727"/>
    <x v="1"/>
    <d v="2021-12-21T00:00:00"/>
    <x v="10"/>
    <x v="0"/>
    <d v="2021-12-21T00:00:00"/>
    <n v="0"/>
    <s v="Yes"/>
    <x v="16"/>
    <x v="3"/>
    <x v="4"/>
    <x v="14"/>
    <s v="Their investigation did not fix an error on your report"/>
    <x v="0"/>
    <x v="0"/>
  </r>
  <r>
    <n v="3816511"/>
    <x v="0"/>
    <d v="2020-08-26T00:00:00"/>
    <x v="8"/>
    <x v="1"/>
    <d v="2020-08-27T00:00:00"/>
    <n v="1"/>
    <s v="Yes"/>
    <x v="9"/>
    <x v="4"/>
    <x v="13"/>
    <x v="9"/>
    <s v="Deposits and withdrawals"/>
    <x v="0"/>
    <x v="1"/>
  </r>
  <r>
    <n v="5080694"/>
    <x v="1"/>
    <d v="2022-01-07T00:00:00"/>
    <x v="5"/>
    <x v="2"/>
    <d v="2022-01-07T00:00:00"/>
    <n v="0"/>
    <s v="Yes"/>
    <x v="12"/>
    <x v="1"/>
    <x v="24"/>
    <x v="10"/>
    <s v="General Fraud Issue"/>
    <x v="0"/>
    <x v="0"/>
  </r>
  <r>
    <n v="2992459"/>
    <x v="1"/>
    <d v="2018-08-15T00:00:00"/>
    <x v="8"/>
    <x v="4"/>
    <d v="2018-08-15T00:00:00"/>
    <n v="0"/>
    <s v="Yes"/>
    <x v="2"/>
    <x v="3"/>
    <x v="4"/>
    <x v="2"/>
    <s v="Account status incorrect"/>
    <x v="0"/>
    <x v="1"/>
  </r>
  <r>
    <n v="6840153"/>
    <x v="1"/>
    <d v="2023-04-14T00:00:00"/>
    <x v="1"/>
    <x v="3"/>
    <d v="2023-04-14T00:00:00"/>
    <n v="0"/>
    <s v="Yes"/>
    <x v="29"/>
    <x v="1"/>
    <x v="17"/>
    <x v="10"/>
    <s v="General Fraud Issue"/>
    <x v="0"/>
    <x v="0"/>
  </r>
  <r>
    <n v="4425958"/>
    <x v="1"/>
    <d v="2021-06-02T00:00:00"/>
    <x v="7"/>
    <x v="0"/>
    <d v="2021-06-02T00:00:00"/>
    <n v="0"/>
    <s v="Yes"/>
    <x v="0"/>
    <x v="2"/>
    <x v="2"/>
    <x v="2"/>
    <s v="Information belongs to someone else"/>
    <x v="0"/>
    <x v="0"/>
  </r>
  <r>
    <n v="2719550"/>
    <x v="1"/>
    <d v="2017-11-03T00:00:00"/>
    <x v="3"/>
    <x v="5"/>
    <d v="2017-11-03T00:00:00"/>
    <n v="0"/>
    <s v="Yes"/>
    <x v="4"/>
    <x v="4"/>
    <x v="5"/>
    <x v="9"/>
    <s v="Fee problem"/>
    <x v="0"/>
    <x v="0"/>
  </r>
  <r>
    <n v="3011677"/>
    <x v="1"/>
    <d v="2018-09-06T00:00:00"/>
    <x v="9"/>
    <x v="4"/>
    <d v="2018-09-06T00:00:00"/>
    <n v="0"/>
    <s v="Yes"/>
    <x v="12"/>
    <x v="4"/>
    <x v="5"/>
    <x v="9"/>
    <s v="Problem using a debit or ATM card"/>
    <x v="0"/>
    <x v="0"/>
  </r>
  <r>
    <n v="5080081"/>
    <x v="2"/>
    <d v="2022-01-06T00:00:00"/>
    <x v="5"/>
    <x v="2"/>
    <d v="2022-01-06T00:00:00"/>
    <n v="0"/>
    <s v="Yes"/>
    <x v="21"/>
    <x v="3"/>
    <x v="4"/>
    <x v="7"/>
    <s v="Problem with fees"/>
    <x v="0"/>
    <x v="1"/>
  </r>
  <r>
    <n v="7254319"/>
    <x v="1"/>
    <d v="2023-07-14T00:00:00"/>
    <x v="2"/>
    <x v="3"/>
    <d v="2023-07-14T00:00:00"/>
    <n v="0"/>
    <s v="Yes"/>
    <x v="2"/>
    <x v="5"/>
    <x v="8"/>
    <x v="12"/>
    <s v="Credit denial"/>
    <x v="1"/>
    <x v="2"/>
  </r>
  <r>
    <n v="5079781"/>
    <x v="1"/>
    <d v="2022-01-06T00:00:00"/>
    <x v="5"/>
    <x v="2"/>
    <d v="2022-01-06T00:00:00"/>
    <n v="0"/>
    <s v="Yes"/>
    <x v="15"/>
    <x v="4"/>
    <x v="5"/>
    <x v="16"/>
    <s v="Transaction was not authorized"/>
    <x v="0"/>
    <x v="0"/>
  </r>
  <r>
    <n v="4437172"/>
    <x v="1"/>
    <d v="2021-06-07T00:00:00"/>
    <x v="7"/>
    <x v="0"/>
    <d v="2021-06-07T00:00:00"/>
    <n v="0"/>
    <s v="Yes"/>
    <x v="10"/>
    <x v="0"/>
    <x v="14"/>
    <x v="34"/>
    <s v="Not Speacified"/>
    <x v="0"/>
    <x v="0"/>
  </r>
  <r>
    <n v="3131126"/>
    <x v="1"/>
    <d v="2019-01-23T00:00:00"/>
    <x v="5"/>
    <x v="6"/>
    <d v="2019-01-23T00:00:00"/>
    <n v="0"/>
    <s v="Yes"/>
    <x v="9"/>
    <x v="3"/>
    <x v="4"/>
    <x v="19"/>
    <s v="Credit card company isn't resolving a dispute about a purchase on your statement"/>
    <x v="0"/>
    <x v="1"/>
  </r>
  <r>
    <n v="4393411"/>
    <x v="1"/>
    <d v="2021-05-20T00:00:00"/>
    <x v="4"/>
    <x v="0"/>
    <d v="2021-06-15T00:00:00"/>
    <n v="26"/>
    <s v="No"/>
    <x v="16"/>
    <x v="4"/>
    <x v="5"/>
    <x v="6"/>
    <s v="Funds not received from closed account"/>
    <x v="0"/>
    <x v="0"/>
  </r>
  <r>
    <n v="3235226"/>
    <x v="1"/>
    <d v="2019-05-07T00:00:00"/>
    <x v="4"/>
    <x v="6"/>
    <d v="2019-05-07T00:00:00"/>
    <n v="0"/>
    <s v="Yes"/>
    <x v="18"/>
    <x v="4"/>
    <x v="5"/>
    <x v="30"/>
    <s v="Overdrafts and overdraft fees"/>
    <x v="0"/>
    <x v="1"/>
  </r>
  <r>
    <n v="2994542"/>
    <x v="1"/>
    <d v="2018-08-17T00:00:00"/>
    <x v="8"/>
    <x v="4"/>
    <d v="2018-08-17T00:00:00"/>
    <n v="0"/>
    <s v="Yes"/>
    <x v="2"/>
    <x v="6"/>
    <x v="9"/>
    <x v="58"/>
    <s v="Talked to a third-party about your debt"/>
    <x v="0"/>
    <x v="0"/>
  </r>
  <r>
    <n v="3415371"/>
    <x v="0"/>
    <d v="2019-10-22T00:00:00"/>
    <x v="0"/>
    <x v="6"/>
    <d v="2019-10-24T00:00:00"/>
    <n v="2"/>
    <s v="Yes"/>
    <x v="34"/>
    <x v="4"/>
    <x v="5"/>
    <x v="30"/>
    <s v="Overdrafts and overdraft fees"/>
    <x v="0"/>
    <x v="0"/>
  </r>
  <r>
    <n v="6844966"/>
    <x v="1"/>
    <d v="2023-04-15T00:00:00"/>
    <x v="1"/>
    <x v="3"/>
    <d v="2023-04-15T00:00:00"/>
    <n v="0"/>
    <s v="Yes"/>
    <x v="18"/>
    <x v="3"/>
    <x v="4"/>
    <x v="19"/>
    <s v="Credit card company isn't resolving a dispute about a purchase on your statement"/>
    <x v="0"/>
    <x v="0"/>
  </r>
  <r>
    <n v="4721972"/>
    <x v="0"/>
    <d v="2021-09-14T00:00:00"/>
    <x v="9"/>
    <x v="0"/>
    <d v="2021-09-15T00:00:00"/>
    <n v="1"/>
    <s v="Yes"/>
    <x v="13"/>
    <x v="3"/>
    <x v="4"/>
    <x v="19"/>
    <s v="Credit card company isn't resolving a dispute about a purchase on your statement"/>
    <x v="0"/>
    <x v="1"/>
  </r>
  <r>
    <n v="3342433"/>
    <x v="0"/>
    <d v="2019-08-15T00:00:00"/>
    <x v="8"/>
    <x v="6"/>
    <d v="2019-08-15T00:00:00"/>
    <n v="0"/>
    <s v="Yes"/>
    <x v="0"/>
    <x v="3"/>
    <x v="4"/>
    <x v="7"/>
    <s v="Problem with fees"/>
    <x v="0"/>
    <x v="0"/>
  </r>
  <r>
    <n v="2913758"/>
    <x v="0"/>
    <d v="2018-04-12T00:00:00"/>
    <x v="1"/>
    <x v="4"/>
    <d v="2018-05-21T00:00:00"/>
    <n v="39"/>
    <s v="No"/>
    <x v="2"/>
    <x v="0"/>
    <x v="14"/>
    <x v="17"/>
    <s v="Not Speacified"/>
    <x v="0"/>
    <x v="0"/>
  </r>
  <r>
    <n v="3841738"/>
    <x v="0"/>
    <d v="2020-09-10T00:00:00"/>
    <x v="9"/>
    <x v="1"/>
    <d v="2020-09-11T00:00:00"/>
    <n v="1"/>
    <s v="Yes"/>
    <x v="20"/>
    <x v="4"/>
    <x v="5"/>
    <x v="9"/>
    <s v="Problem using a debit or ATM card"/>
    <x v="0"/>
    <x v="1"/>
  </r>
  <r>
    <n v="3278845"/>
    <x v="1"/>
    <d v="2019-06-18T00:00:00"/>
    <x v="7"/>
    <x v="6"/>
    <d v="2019-06-18T00:00:00"/>
    <n v="0"/>
    <s v="Yes"/>
    <x v="0"/>
    <x v="4"/>
    <x v="13"/>
    <x v="9"/>
    <s v="Problem using a debit or ATM card"/>
    <x v="0"/>
    <x v="3"/>
  </r>
  <r>
    <n v="3295213"/>
    <x v="0"/>
    <d v="2019-07-02T00:00:00"/>
    <x v="2"/>
    <x v="6"/>
    <d v="2019-07-03T00:00:00"/>
    <n v="1"/>
    <s v="Yes"/>
    <x v="1"/>
    <x v="4"/>
    <x v="5"/>
    <x v="9"/>
    <s v="Problem making or receiving payments"/>
    <x v="0"/>
    <x v="1"/>
  </r>
  <r>
    <n v="4155450"/>
    <x v="1"/>
    <d v="2021-02-21T00:00:00"/>
    <x v="11"/>
    <x v="0"/>
    <d v="2021-02-21T00:00:00"/>
    <n v="0"/>
    <s v="Yes"/>
    <x v="2"/>
    <x v="3"/>
    <x v="16"/>
    <x v="21"/>
    <s v="Charged for a purchase or transfer you did not make with the card"/>
    <x v="0"/>
    <x v="1"/>
  </r>
  <r>
    <n v="2900802"/>
    <x v="0"/>
    <d v="2018-04-06T00:00:00"/>
    <x v="1"/>
    <x v="4"/>
    <d v="2018-05-08T00:00:00"/>
    <n v="32"/>
    <s v="No"/>
    <x v="14"/>
    <x v="4"/>
    <x v="5"/>
    <x v="9"/>
    <s v="Problem using a debit or ATM card"/>
    <x v="0"/>
    <x v="0"/>
  </r>
  <r>
    <n v="3244922"/>
    <x v="0"/>
    <d v="2019-05-16T00:00:00"/>
    <x v="4"/>
    <x v="6"/>
    <d v="2019-05-16T00:00:00"/>
    <n v="0"/>
    <s v="Yes"/>
    <x v="0"/>
    <x v="0"/>
    <x v="0"/>
    <x v="20"/>
    <s v="Not Speacified"/>
    <x v="0"/>
    <x v="0"/>
  </r>
  <r>
    <n v="3237731"/>
    <x v="2"/>
    <d v="2019-05-09T00:00:00"/>
    <x v="4"/>
    <x v="6"/>
    <d v="2019-05-09T00:00:00"/>
    <n v="0"/>
    <s v="Yes"/>
    <x v="0"/>
    <x v="3"/>
    <x v="41"/>
    <x v="21"/>
    <s v="Charged for a purchase or transfer you did not make with the card"/>
    <x v="0"/>
    <x v="0"/>
  </r>
  <r>
    <n v="6020541"/>
    <x v="1"/>
    <d v="2022-09-26T00:00:00"/>
    <x v="9"/>
    <x v="2"/>
    <d v="2022-09-26T00:00:00"/>
    <n v="0"/>
    <s v="Yes"/>
    <x v="7"/>
    <x v="4"/>
    <x v="6"/>
    <x v="8"/>
    <s v="Account opened as a result of fraud"/>
    <x v="0"/>
    <x v="3"/>
  </r>
  <r>
    <n v="4328240"/>
    <x v="1"/>
    <d v="2021-04-26T00:00:00"/>
    <x v="1"/>
    <x v="0"/>
    <d v="2021-04-26T00:00:00"/>
    <n v="0"/>
    <s v="Yes"/>
    <x v="0"/>
    <x v="4"/>
    <x v="5"/>
    <x v="9"/>
    <s v="Funds not handled or disbursed as instructed"/>
    <x v="0"/>
    <x v="1"/>
  </r>
  <r>
    <n v="2872466"/>
    <x v="1"/>
    <d v="2018-04-12T00:00:00"/>
    <x v="1"/>
    <x v="4"/>
    <d v="2018-04-12T00:00:00"/>
    <n v="0"/>
    <s v="Yes"/>
    <x v="6"/>
    <x v="4"/>
    <x v="5"/>
    <x v="9"/>
    <s v="Deposits and withdrawals"/>
    <x v="0"/>
    <x v="1"/>
  </r>
  <r>
    <n v="3019660"/>
    <x v="0"/>
    <d v="2018-09-13T00:00:00"/>
    <x v="9"/>
    <x v="4"/>
    <d v="2018-09-19T00:00:00"/>
    <n v="6"/>
    <s v="No"/>
    <x v="34"/>
    <x v="4"/>
    <x v="5"/>
    <x v="9"/>
    <s v="Problem using a debit or ATM card"/>
    <x v="0"/>
    <x v="1"/>
  </r>
  <r>
    <n v="3406345"/>
    <x v="1"/>
    <d v="2019-10-15T00:00:00"/>
    <x v="0"/>
    <x v="6"/>
    <d v="2019-10-15T00:00:00"/>
    <n v="0"/>
    <s v="Yes"/>
    <x v="2"/>
    <x v="4"/>
    <x v="5"/>
    <x v="9"/>
    <s v="Deposits and withdrawals"/>
    <x v="0"/>
    <x v="0"/>
  </r>
  <r>
    <n v="3823801"/>
    <x v="1"/>
    <d v="2020-09-01T00:00:00"/>
    <x v="9"/>
    <x v="1"/>
    <d v="2020-09-01T00:00:00"/>
    <n v="0"/>
    <s v="Yes"/>
    <x v="10"/>
    <x v="2"/>
    <x v="2"/>
    <x v="2"/>
    <s v="Information belongs to someone else"/>
    <x v="0"/>
    <x v="0"/>
  </r>
  <r>
    <n v="4346590"/>
    <x v="1"/>
    <d v="2021-05-03T00:00:00"/>
    <x v="4"/>
    <x v="0"/>
    <d v="2021-05-03T00:00:00"/>
    <n v="0"/>
    <s v="Yes"/>
    <x v="1"/>
    <x v="4"/>
    <x v="5"/>
    <x v="9"/>
    <s v="Cashing a check"/>
    <x v="0"/>
    <x v="0"/>
  </r>
  <r>
    <n v="3595225"/>
    <x v="1"/>
    <d v="2020-04-06T00:00:00"/>
    <x v="1"/>
    <x v="1"/>
    <d v="2020-04-06T00:00:00"/>
    <n v="0"/>
    <s v="Yes"/>
    <x v="1"/>
    <x v="2"/>
    <x v="2"/>
    <x v="2"/>
    <s v="Account status incorrect"/>
    <x v="1"/>
    <x v="0"/>
  </r>
  <r>
    <n v="2770778"/>
    <x v="0"/>
    <d v="2018-01-03T00:00:00"/>
    <x v="5"/>
    <x v="4"/>
    <d v="2018-01-03T00:00:00"/>
    <n v="0"/>
    <s v="Yes"/>
    <x v="2"/>
    <x v="3"/>
    <x v="4"/>
    <x v="5"/>
    <s v="Card opened as result of identity theft or fraud"/>
    <x v="1"/>
    <x v="0"/>
  </r>
  <r>
    <n v="3004588"/>
    <x v="1"/>
    <d v="2018-08-28T00:00:00"/>
    <x v="8"/>
    <x v="4"/>
    <d v="2018-08-28T00:00:00"/>
    <n v="0"/>
    <s v="Yes"/>
    <x v="4"/>
    <x v="2"/>
    <x v="2"/>
    <x v="2"/>
    <s v="Information belongs to someone else"/>
    <x v="0"/>
    <x v="0"/>
  </r>
  <r>
    <n v="3005614"/>
    <x v="0"/>
    <d v="2018-08-28T00:00:00"/>
    <x v="8"/>
    <x v="4"/>
    <d v="2018-09-04T00:00:00"/>
    <n v="7"/>
    <s v="No"/>
    <x v="9"/>
    <x v="4"/>
    <x v="6"/>
    <x v="9"/>
    <s v="Deposits and withdrawals"/>
    <x v="0"/>
    <x v="0"/>
  </r>
  <r>
    <n v="5049777"/>
    <x v="0"/>
    <d v="2021-12-21T00:00:00"/>
    <x v="10"/>
    <x v="0"/>
    <d v="2022-01-06T00:00:00"/>
    <n v="16"/>
    <s v="No"/>
    <x v="4"/>
    <x v="4"/>
    <x v="5"/>
    <x v="9"/>
    <s v="Problem using a debit or ATM card"/>
    <x v="0"/>
    <x v="0"/>
  </r>
  <r>
    <n v="2882414"/>
    <x v="1"/>
    <d v="2018-04-20T00:00:00"/>
    <x v="1"/>
    <x v="4"/>
    <d v="2018-04-20T00:00:00"/>
    <n v="0"/>
    <s v="Yes"/>
    <x v="6"/>
    <x v="4"/>
    <x v="5"/>
    <x v="6"/>
    <s v="Company closed your account"/>
    <x v="0"/>
    <x v="0"/>
  </r>
  <r>
    <n v="3984006"/>
    <x v="2"/>
    <d v="2020-12-01T00:00:00"/>
    <x v="10"/>
    <x v="1"/>
    <d v="2020-12-01T00:00:00"/>
    <n v="0"/>
    <s v="Yes"/>
    <x v="14"/>
    <x v="3"/>
    <x v="4"/>
    <x v="24"/>
    <s v="Other problem"/>
    <x v="0"/>
    <x v="0"/>
  </r>
  <r>
    <n v="2869299"/>
    <x v="1"/>
    <d v="2018-04-10T00:00:00"/>
    <x v="1"/>
    <x v="4"/>
    <d v="2018-04-10T00:00:00"/>
    <n v="0"/>
    <s v="Yes"/>
    <x v="4"/>
    <x v="3"/>
    <x v="4"/>
    <x v="19"/>
    <s v="Card was charged for something you did not purchase with the card"/>
    <x v="0"/>
    <x v="1"/>
  </r>
  <r>
    <n v="4385387"/>
    <x v="2"/>
    <d v="2021-05-18T00:00:00"/>
    <x v="4"/>
    <x v="0"/>
    <d v="2021-05-18T00:00:00"/>
    <n v="0"/>
    <s v="Yes"/>
    <x v="7"/>
    <x v="1"/>
    <x v="12"/>
    <x v="43"/>
    <s v="Not Speacified"/>
    <x v="0"/>
    <x v="0"/>
  </r>
  <r>
    <n v="3269460"/>
    <x v="0"/>
    <d v="2019-06-06T00:00:00"/>
    <x v="7"/>
    <x v="6"/>
    <d v="2019-06-10T00:00:00"/>
    <n v="4"/>
    <s v="No"/>
    <x v="16"/>
    <x v="4"/>
    <x v="5"/>
    <x v="16"/>
    <s v="Transaction was not authorized"/>
    <x v="0"/>
    <x v="0"/>
  </r>
  <r>
    <n v="6842672"/>
    <x v="1"/>
    <d v="2023-04-15T00:00:00"/>
    <x v="1"/>
    <x v="3"/>
    <d v="2023-04-15T00:00:00"/>
    <n v="0"/>
    <s v="Yes"/>
    <x v="13"/>
    <x v="4"/>
    <x v="6"/>
    <x v="8"/>
    <s v="Account opened as a result of fraud"/>
    <x v="0"/>
    <x v="0"/>
  </r>
  <r>
    <n v="2996645"/>
    <x v="0"/>
    <d v="2018-08-20T00:00:00"/>
    <x v="8"/>
    <x v="4"/>
    <d v="2018-08-20T00:00:00"/>
    <n v="0"/>
    <s v="Yes"/>
    <x v="2"/>
    <x v="4"/>
    <x v="5"/>
    <x v="9"/>
    <s v="Problem using a debit or ATM card"/>
    <x v="0"/>
    <x v="1"/>
  </r>
  <r>
    <n v="3828094"/>
    <x v="1"/>
    <d v="2020-09-02T00:00:00"/>
    <x v="9"/>
    <x v="1"/>
    <d v="2020-09-02T00:00:00"/>
    <n v="0"/>
    <s v="Yes"/>
    <x v="3"/>
    <x v="6"/>
    <x v="9"/>
    <x v="18"/>
    <s v="Attempted to collect wrong amount"/>
    <x v="0"/>
    <x v="0"/>
  </r>
  <r>
    <n v="3401479"/>
    <x v="0"/>
    <d v="2019-10-08T00:00:00"/>
    <x v="0"/>
    <x v="6"/>
    <d v="2019-10-10T00:00:00"/>
    <n v="2"/>
    <s v="Yes"/>
    <x v="2"/>
    <x v="4"/>
    <x v="5"/>
    <x v="9"/>
    <s v="Problem using a debit or ATM card"/>
    <x v="0"/>
    <x v="0"/>
  </r>
  <r>
    <n v="4711398"/>
    <x v="1"/>
    <d v="2021-09-11T00:00:00"/>
    <x v="9"/>
    <x v="0"/>
    <d v="2021-09-28T00:00:00"/>
    <n v="17"/>
    <s v="No"/>
    <x v="16"/>
    <x v="6"/>
    <x v="9"/>
    <x v="15"/>
    <s v="Debt is not yours"/>
    <x v="0"/>
    <x v="0"/>
  </r>
  <r>
    <n v="3827018"/>
    <x v="1"/>
    <d v="2020-09-02T00:00:00"/>
    <x v="9"/>
    <x v="1"/>
    <d v="2020-09-02T00:00:00"/>
    <n v="0"/>
    <s v="Yes"/>
    <x v="6"/>
    <x v="4"/>
    <x v="5"/>
    <x v="9"/>
    <s v="Problem making or receiving payments"/>
    <x v="0"/>
    <x v="0"/>
  </r>
  <r>
    <n v="5101102"/>
    <x v="0"/>
    <d v="2022-01-11T00:00:00"/>
    <x v="5"/>
    <x v="2"/>
    <d v="2022-01-13T00:00:00"/>
    <n v="2"/>
    <s v="Yes"/>
    <x v="0"/>
    <x v="3"/>
    <x v="4"/>
    <x v="7"/>
    <s v="Problem with fees"/>
    <x v="0"/>
    <x v="0"/>
  </r>
  <r>
    <n v="3269814"/>
    <x v="0"/>
    <d v="2019-06-06T00:00:00"/>
    <x v="7"/>
    <x v="6"/>
    <d v="2019-06-10T00:00:00"/>
    <n v="4"/>
    <s v="No"/>
    <x v="9"/>
    <x v="4"/>
    <x v="5"/>
    <x v="9"/>
    <s v="Deposits and withdrawals"/>
    <x v="0"/>
    <x v="1"/>
  </r>
  <r>
    <n v="3294216"/>
    <x v="0"/>
    <d v="2019-06-28T00:00:00"/>
    <x v="7"/>
    <x v="6"/>
    <d v="2019-07-02T00:00:00"/>
    <n v="4"/>
    <s v="No"/>
    <x v="20"/>
    <x v="4"/>
    <x v="5"/>
    <x v="9"/>
    <s v="Fee problem"/>
    <x v="0"/>
    <x v="0"/>
  </r>
  <r>
    <n v="3013208"/>
    <x v="0"/>
    <d v="2018-09-06T00:00:00"/>
    <x v="9"/>
    <x v="4"/>
    <d v="2018-09-10T00:00:00"/>
    <n v="4"/>
    <s v="No"/>
    <x v="25"/>
    <x v="4"/>
    <x v="5"/>
    <x v="9"/>
    <s v="Problem using a debit or ATM card"/>
    <x v="0"/>
    <x v="0"/>
  </r>
  <r>
    <n v="6495207"/>
    <x v="1"/>
    <d v="2023-01-27T00:00:00"/>
    <x v="5"/>
    <x v="3"/>
    <d v="2023-01-27T00:00:00"/>
    <n v="0"/>
    <s v="Yes"/>
    <x v="0"/>
    <x v="4"/>
    <x v="5"/>
    <x v="9"/>
    <s v="Problem accessing account"/>
    <x v="0"/>
    <x v="0"/>
  </r>
  <r>
    <n v="3019928"/>
    <x v="1"/>
    <d v="2018-09-15T00:00:00"/>
    <x v="9"/>
    <x v="4"/>
    <d v="2018-09-15T00:00:00"/>
    <n v="0"/>
    <s v="Yes"/>
    <x v="10"/>
    <x v="4"/>
    <x v="5"/>
    <x v="6"/>
    <s v="Funds not received from closed account"/>
    <x v="0"/>
    <x v="1"/>
  </r>
  <r>
    <n v="3004040"/>
    <x v="0"/>
    <d v="2018-08-28T00:00:00"/>
    <x v="8"/>
    <x v="4"/>
    <d v="2018-08-28T00:00:00"/>
    <n v="0"/>
    <s v="Yes"/>
    <x v="2"/>
    <x v="4"/>
    <x v="5"/>
    <x v="9"/>
    <s v="Deposits and withdrawals"/>
    <x v="0"/>
    <x v="0"/>
  </r>
  <r>
    <n v="3817786"/>
    <x v="1"/>
    <d v="2020-08-27T00:00:00"/>
    <x v="8"/>
    <x v="1"/>
    <d v="2020-08-27T00:00:00"/>
    <n v="0"/>
    <s v="Yes"/>
    <x v="16"/>
    <x v="3"/>
    <x v="4"/>
    <x v="14"/>
    <s v="Their investigation did not fix an error on your report"/>
    <x v="0"/>
    <x v="0"/>
  </r>
  <r>
    <n v="4453850"/>
    <x v="1"/>
    <d v="2021-06-11T00:00:00"/>
    <x v="7"/>
    <x v="0"/>
    <d v="2021-06-11T00:00:00"/>
    <n v="0"/>
    <s v="Yes"/>
    <x v="1"/>
    <x v="0"/>
    <x v="0"/>
    <x v="0"/>
    <s v="Not Speacified"/>
    <x v="0"/>
    <x v="0"/>
  </r>
  <r>
    <n v="3516099"/>
    <x v="0"/>
    <d v="2020-01-30T00:00:00"/>
    <x v="5"/>
    <x v="1"/>
    <d v="2020-01-31T00:00:00"/>
    <n v="1"/>
    <s v="Yes"/>
    <x v="1"/>
    <x v="4"/>
    <x v="5"/>
    <x v="9"/>
    <s v="Deposits and withdrawals"/>
    <x v="0"/>
    <x v="1"/>
  </r>
  <r>
    <n v="3778921"/>
    <x v="1"/>
    <d v="2020-08-04T00:00:00"/>
    <x v="8"/>
    <x v="1"/>
    <d v="2020-08-04T00:00:00"/>
    <n v="0"/>
    <s v="Yes"/>
    <x v="0"/>
    <x v="3"/>
    <x v="4"/>
    <x v="4"/>
    <s v="Company closed your account"/>
    <x v="0"/>
    <x v="0"/>
  </r>
  <r>
    <n v="4146307"/>
    <x v="1"/>
    <d v="2021-02-17T00:00:00"/>
    <x v="11"/>
    <x v="0"/>
    <d v="2021-02-17T00:00:00"/>
    <n v="0"/>
    <s v="Yes"/>
    <x v="1"/>
    <x v="2"/>
    <x v="2"/>
    <x v="2"/>
    <s v="Information belongs to someone else"/>
    <x v="0"/>
    <x v="0"/>
  </r>
  <r>
    <n v="2822381"/>
    <x v="1"/>
    <d v="2018-02-23T00:00:00"/>
    <x v="11"/>
    <x v="4"/>
    <d v="2018-02-23T00:00:00"/>
    <n v="0"/>
    <s v="Yes"/>
    <x v="26"/>
    <x v="6"/>
    <x v="9"/>
    <x v="25"/>
    <s v="Didn't receive enough information to verify debt"/>
    <x v="0"/>
    <x v="0"/>
  </r>
  <r>
    <n v="4257934"/>
    <x v="0"/>
    <d v="2021-03-25T00:00:00"/>
    <x v="6"/>
    <x v="0"/>
    <d v="2021-03-29T00:00:00"/>
    <n v="4"/>
    <s v="No"/>
    <x v="14"/>
    <x v="0"/>
    <x v="15"/>
    <x v="2"/>
    <s v="Account status incorrect"/>
    <x v="0"/>
    <x v="3"/>
  </r>
  <r>
    <n v="3870706"/>
    <x v="1"/>
    <d v="2020-09-29T00:00:00"/>
    <x v="9"/>
    <x v="1"/>
    <d v="2020-09-29T00:00:00"/>
    <n v="0"/>
    <s v="Yes"/>
    <x v="1"/>
    <x v="1"/>
    <x v="12"/>
    <x v="10"/>
    <s v="General Fraud Issue"/>
    <x v="0"/>
    <x v="0"/>
  </r>
  <r>
    <n v="3930298"/>
    <x v="0"/>
    <d v="2020-10-30T00:00:00"/>
    <x v="0"/>
    <x v="1"/>
    <d v="2020-10-31T00:00:00"/>
    <n v="1"/>
    <s v="Yes"/>
    <x v="6"/>
    <x v="3"/>
    <x v="4"/>
    <x v="7"/>
    <s v="Problem with fees"/>
    <x v="1"/>
    <x v="1"/>
  </r>
  <r>
    <n v="2768020"/>
    <x v="3"/>
    <d v="2017-12-30T00:00:00"/>
    <x v="10"/>
    <x v="5"/>
    <d v="2017-12-30T00:00:00"/>
    <n v="0"/>
    <s v="Yes"/>
    <x v="14"/>
    <x v="6"/>
    <x v="9"/>
    <x v="25"/>
    <s v="Didn't receive enough information to verify debt"/>
    <x v="0"/>
    <x v="3"/>
  </r>
  <r>
    <n v="3522900"/>
    <x v="1"/>
    <d v="2020-02-06T00:00:00"/>
    <x v="11"/>
    <x v="1"/>
    <d v="2020-02-06T00:00:00"/>
    <n v="0"/>
    <s v="Yes"/>
    <x v="27"/>
    <x v="3"/>
    <x v="4"/>
    <x v="2"/>
    <s v="Account information incorrect"/>
    <x v="0"/>
    <x v="0"/>
  </r>
  <r>
    <n v="4143779"/>
    <x v="1"/>
    <d v="2021-02-16T00:00:00"/>
    <x v="11"/>
    <x v="0"/>
    <d v="2021-02-16T00:00:00"/>
    <n v="0"/>
    <s v="Yes"/>
    <x v="33"/>
    <x v="3"/>
    <x v="4"/>
    <x v="28"/>
    <s v="Problem during payment process"/>
    <x v="0"/>
    <x v="1"/>
  </r>
  <r>
    <n v="2764456"/>
    <x v="1"/>
    <d v="2017-12-26T00:00:00"/>
    <x v="10"/>
    <x v="5"/>
    <d v="2017-12-26T00:00:00"/>
    <n v="0"/>
    <s v="Yes"/>
    <x v="1"/>
    <x v="4"/>
    <x v="5"/>
    <x v="9"/>
    <s v="Problem using a debit or ATM card"/>
    <x v="0"/>
    <x v="0"/>
  </r>
  <r>
    <n v="4054475"/>
    <x v="1"/>
    <d v="2021-01-07T00:00:00"/>
    <x v="5"/>
    <x v="0"/>
    <d v="2021-01-07T00:00:00"/>
    <n v="0"/>
    <s v="Yes"/>
    <x v="1"/>
    <x v="4"/>
    <x v="5"/>
    <x v="9"/>
    <s v="Deposits and withdrawals"/>
    <x v="0"/>
    <x v="1"/>
  </r>
  <r>
    <n v="3363511"/>
    <x v="1"/>
    <d v="2019-09-04T00:00:00"/>
    <x v="9"/>
    <x v="6"/>
    <d v="2019-09-04T00:00:00"/>
    <n v="0"/>
    <s v="Yes"/>
    <x v="2"/>
    <x v="0"/>
    <x v="0"/>
    <x v="20"/>
    <s v="Not Speacified"/>
    <x v="0"/>
    <x v="0"/>
  </r>
  <r>
    <n v="3129074"/>
    <x v="1"/>
    <d v="2019-01-19T00:00:00"/>
    <x v="5"/>
    <x v="6"/>
    <d v="2019-01-19T00:00:00"/>
    <n v="0"/>
    <s v="Yes"/>
    <x v="10"/>
    <x v="4"/>
    <x v="5"/>
    <x v="9"/>
    <s v="Deposits and withdrawals"/>
    <x v="0"/>
    <x v="0"/>
  </r>
  <r>
    <n v="3120678"/>
    <x v="0"/>
    <d v="2019-01-09T00:00:00"/>
    <x v="5"/>
    <x v="6"/>
    <d v="2019-01-09T00:00:00"/>
    <n v="0"/>
    <s v="Yes"/>
    <x v="9"/>
    <x v="0"/>
    <x v="15"/>
    <x v="20"/>
    <s v="Not Speacified"/>
    <x v="0"/>
    <x v="0"/>
  </r>
  <r>
    <n v="6341333"/>
    <x v="1"/>
    <d v="2022-12-21T00:00:00"/>
    <x v="10"/>
    <x v="2"/>
    <d v="2022-12-21T00:00:00"/>
    <n v="0"/>
    <s v="Yes"/>
    <x v="14"/>
    <x v="3"/>
    <x v="4"/>
    <x v="24"/>
    <s v="Other problem"/>
    <x v="0"/>
    <x v="1"/>
  </r>
  <r>
    <n v="3120605"/>
    <x v="2"/>
    <d v="2019-01-09T00:00:00"/>
    <x v="5"/>
    <x v="6"/>
    <d v="2019-01-09T00:00:00"/>
    <n v="0"/>
    <s v="Yes"/>
    <x v="0"/>
    <x v="4"/>
    <x v="5"/>
    <x v="6"/>
    <s v="Company closed your account"/>
    <x v="0"/>
    <x v="0"/>
  </r>
  <r>
    <n v="3260742"/>
    <x v="1"/>
    <d v="2019-06-01T00:00:00"/>
    <x v="7"/>
    <x v="6"/>
    <d v="2019-06-01T00:00:00"/>
    <n v="0"/>
    <s v="Yes"/>
    <x v="2"/>
    <x v="2"/>
    <x v="2"/>
    <x v="14"/>
    <s v="Was not notified of investigation status or results"/>
    <x v="0"/>
    <x v="0"/>
  </r>
  <r>
    <n v="2691144"/>
    <x v="0"/>
    <d v="2017-09-27T00:00:00"/>
    <x v="9"/>
    <x v="5"/>
    <d v="2017-10-02T00:00:00"/>
    <n v="5"/>
    <s v="No"/>
    <x v="19"/>
    <x v="3"/>
    <x v="4"/>
    <x v="19"/>
    <s v="Credit card company isn't resolving a dispute about a purchase on your statement"/>
    <x v="0"/>
    <x v="1"/>
  </r>
  <r>
    <n v="4176600"/>
    <x v="2"/>
    <d v="2021-03-02T00:00:00"/>
    <x v="6"/>
    <x v="0"/>
    <d v="2021-03-02T00:00:00"/>
    <n v="0"/>
    <s v="Yes"/>
    <x v="1"/>
    <x v="6"/>
    <x v="9"/>
    <x v="13"/>
    <s v="Sued you without properly notifying you of lawsuit"/>
    <x v="0"/>
    <x v="0"/>
  </r>
  <r>
    <n v="4587565"/>
    <x v="1"/>
    <d v="2021-07-30T00:00:00"/>
    <x v="2"/>
    <x v="0"/>
    <d v="2021-07-30T00:00:00"/>
    <n v="0"/>
    <s v="Yes"/>
    <x v="2"/>
    <x v="2"/>
    <x v="2"/>
    <x v="2"/>
    <s v="Information belongs to someone else"/>
    <x v="0"/>
    <x v="0"/>
  </r>
  <r>
    <n v="3994169"/>
    <x v="1"/>
    <d v="2020-12-06T00:00:00"/>
    <x v="10"/>
    <x v="1"/>
    <d v="2020-12-06T00:00:00"/>
    <n v="0"/>
    <s v="Yes"/>
    <x v="0"/>
    <x v="4"/>
    <x v="5"/>
    <x v="30"/>
    <s v="Overdrafts and overdraft fees"/>
    <x v="0"/>
    <x v="0"/>
  </r>
  <r>
    <n v="3411348"/>
    <x v="1"/>
    <d v="2019-10-19T00:00:00"/>
    <x v="0"/>
    <x v="6"/>
    <d v="2019-10-19T00:00:00"/>
    <n v="0"/>
    <s v="Yes"/>
    <x v="2"/>
    <x v="0"/>
    <x v="0"/>
    <x v="2"/>
    <s v="Account information incorrect"/>
    <x v="0"/>
    <x v="0"/>
  </r>
  <r>
    <n v="3819593"/>
    <x v="1"/>
    <d v="2020-08-28T00:00:00"/>
    <x v="8"/>
    <x v="1"/>
    <d v="2020-08-28T00:00:00"/>
    <n v="0"/>
    <s v="Yes"/>
    <x v="2"/>
    <x v="3"/>
    <x v="4"/>
    <x v="14"/>
    <s v="Their investigation did not fix an error on your report"/>
    <x v="0"/>
    <x v="0"/>
  </r>
  <r>
    <n v="2762783"/>
    <x v="1"/>
    <d v="2017-12-22T00:00:00"/>
    <x v="10"/>
    <x v="5"/>
    <d v="2017-12-22T00:00:00"/>
    <n v="0"/>
    <s v="Yes"/>
    <x v="17"/>
    <x v="0"/>
    <x v="14"/>
    <x v="2"/>
    <s v="Public record information inaccurate"/>
    <x v="0"/>
    <x v="3"/>
  </r>
  <r>
    <n v="3384695"/>
    <x v="0"/>
    <d v="2019-09-23T00:00:00"/>
    <x v="9"/>
    <x v="6"/>
    <d v="2019-09-24T00:00:00"/>
    <n v="1"/>
    <s v="Yes"/>
    <x v="2"/>
    <x v="4"/>
    <x v="5"/>
    <x v="9"/>
    <s v="Problem using a debit or ATM card"/>
    <x v="0"/>
    <x v="1"/>
  </r>
  <r>
    <n v="3361100"/>
    <x v="1"/>
    <d v="2019-08-31T00:00:00"/>
    <x v="8"/>
    <x v="6"/>
    <d v="2019-08-31T00:00:00"/>
    <n v="0"/>
    <s v="Yes"/>
    <x v="3"/>
    <x v="3"/>
    <x v="4"/>
    <x v="19"/>
    <s v="Card was charged for something you did not purchase with the card"/>
    <x v="0"/>
    <x v="0"/>
  </r>
  <r>
    <n v="2710466"/>
    <x v="2"/>
    <d v="2017-10-24T00:00:00"/>
    <x v="0"/>
    <x v="5"/>
    <d v="2017-10-25T00:00:00"/>
    <n v="1"/>
    <s v="Yes"/>
    <x v="1"/>
    <x v="4"/>
    <x v="5"/>
    <x v="30"/>
    <s v="Overdrafts and overdraft fees"/>
    <x v="0"/>
    <x v="0"/>
  </r>
  <r>
    <n v="3650916"/>
    <x v="0"/>
    <d v="2020-05-12T00:00:00"/>
    <x v="4"/>
    <x v="1"/>
    <d v="2020-05-13T00:00:00"/>
    <n v="1"/>
    <s v="Yes"/>
    <x v="7"/>
    <x v="4"/>
    <x v="5"/>
    <x v="6"/>
    <s v="Funds not received from closed account"/>
    <x v="0"/>
    <x v="1"/>
  </r>
  <r>
    <n v="6578827"/>
    <x v="1"/>
    <d v="2023-02-17T00:00:00"/>
    <x v="11"/>
    <x v="3"/>
    <d v="2023-02-17T00:00:00"/>
    <n v="0"/>
    <s v="Yes"/>
    <x v="11"/>
    <x v="4"/>
    <x v="5"/>
    <x v="8"/>
    <s v="Account opened as a result of fraud"/>
    <x v="0"/>
    <x v="3"/>
  </r>
  <r>
    <n v="3348526"/>
    <x v="0"/>
    <d v="2019-08-21T00:00:00"/>
    <x v="8"/>
    <x v="6"/>
    <d v="2019-08-21T00:00:00"/>
    <n v="0"/>
    <s v="Yes"/>
    <x v="7"/>
    <x v="3"/>
    <x v="4"/>
    <x v="19"/>
    <s v="Credit card company isn't resolving a dispute about a purchase on your statement"/>
    <x v="0"/>
    <x v="1"/>
  </r>
  <r>
    <n v="3398849"/>
    <x v="2"/>
    <d v="2019-10-08T00:00:00"/>
    <x v="0"/>
    <x v="6"/>
    <d v="2019-10-08T00:00:00"/>
    <n v="0"/>
    <s v="Yes"/>
    <x v="0"/>
    <x v="4"/>
    <x v="5"/>
    <x v="9"/>
    <s v="Deposits and withdrawals"/>
    <x v="0"/>
    <x v="3"/>
  </r>
  <r>
    <n v="2904083"/>
    <x v="0"/>
    <d v="2018-04-06T00:00:00"/>
    <x v="1"/>
    <x v="4"/>
    <d v="2018-05-11T00:00:00"/>
    <n v="35"/>
    <s v="No"/>
    <x v="4"/>
    <x v="4"/>
    <x v="5"/>
    <x v="9"/>
    <s v="Problem using a debit or ATM card"/>
    <x v="0"/>
    <x v="1"/>
  </r>
  <r>
    <n v="3672795"/>
    <x v="1"/>
    <d v="2020-05-28T00:00:00"/>
    <x v="4"/>
    <x v="1"/>
    <d v="2020-05-28T00:00:00"/>
    <n v="0"/>
    <s v="Yes"/>
    <x v="18"/>
    <x v="3"/>
    <x v="16"/>
    <x v="26"/>
    <s v="Problem using the card to withdraw money from an ATM"/>
    <x v="0"/>
    <x v="0"/>
  </r>
  <r>
    <n v="2711867"/>
    <x v="0"/>
    <d v="2017-10-24T00:00:00"/>
    <x v="0"/>
    <x v="5"/>
    <d v="2017-10-25T00:00:00"/>
    <n v="1"/>
    <s v="Yes"/>
    <x v="17"/>
    <x v="0"/>
    <x v="15"/>
    <x v="17"/>
    <s v="Not Speacified"/>
    <x v="0"/>
    <x v="0"/>
  </r>
  <r>
    <n v="3712052"/>
    <x v="1"/>
    <d v="2020-06-23T00:00:00"/>
    <x v="7"/>
    <x v="1"/>
    <d v="2020-06-23T00:00:00"/>
    <n v="0"/>
    <s v="Yes"/>
    <x v="18"/>
    <x v="4"/>
    <x v="5"/>
    <x v="9"/>
    <s v="Funds not handled or disbursed as instructed"/>
    <x v="0"/>
    <x v="0"/>
  </r>
  <r>
    <n v="3271600"/>
    <x v="1"/>
    <d v="2019-06-11T00:00:00"/>
    <x v="7"/>
    <x v="6"/>
    <d v="2019-06-11T00:00:00"/>
    <n v="0"/>
    <s v="Yes"/>
    <x v="12"/>
    <x v="1"/>
    <x v="17"/>
    <x v="22"/>
    <s v="Not Speacified"/>
    <x v="0"/>
    <x v="0"/>
  </r>
  <r>
    <n v="3775541"/>
    <x v="1"/>
    <d v="2020-08-01T00:00:00"/>
    <x v="8"/>
    <x v="1"/>
    <d v="2020-08-01T00:00:00"/>
    <n v="0"/>
    <s v="Yes"/>
    <x v="1"/>
    <x v="2"/>
    <x v="2"/>
    <x v="14"/>
    <s v="Difficulty submitting a dispute or getting information about a dispute over the phone"/>
    <x v="0"/>
    <x v="0"/>
  </r>
  <r>
    <n v="5737189"/>
    <x v="1"/>
    <d v="2022-07-05T00:00:00"/>
    <x v="2"/>
    <x v="2"/>
    <d v="2022-07-05T00:00:00"/>
    <n v="0"/>
    <s v="Yes"/>
    <x v="20"/>
    <x v="2"/>
    <x v="2"/>
    <x v="2"/>
    <s v="Information belongs to someone else"/>
    <x v="0"/>
    <x v="0"/>
  </r>
  <r>
    <n v="3845155"/>
    <x v="0"/>
    <d v="2020-09-11T00:00:00"/>
    <x v="9"/>
    <x v="1"/>
    <d v="2020-09-12T00:00:00"/>
    <n v="1"/>
    <s v="Yes"/>
    <x v="7"/>
    <x v="3"/>
    <x v="4"/>
    <x v="5"/>
    <s v="Card opened as result of identity theft or fraud"/>
    <x v="0"/>
    <x v="3"/>
  </r>
  <r>
    <n v="4689566"/>
    <x v="2"/>
    <d v="2021-09-03T00:00:00"/>
    <x v="9"/>
    <x v="0"/>
    <d v="2021-09-03T00:00:00"/>
    <n v="0"/>
    <s v="Yes"/>
    <x v="16"/>
    <x v="3"/>
    <x v="16"/>
    <x v="21"/>
    <s v="Overcharged for a purchase or transfer you did make with the card"/>
    <x v="0"/>
    <x v="0"/>
  </r>
  <r>
    <n v="3560710"/>
    <x v="3"/>
    <d v="2020-03-10T00:00:00"/>
    <x v="6"/>
    <x v="1"/>
    <d v="2020-03-10T00:00:00"/>
    <n v="0"/>
    <s v="Yes"/>
    <x v="2"/>
    <x v="3"/>
    <x v="4"/>
    <x v="5"/>
    <s v="Application denied"/>
    <x v="0"/>
    <x v="0"/>
  </r>
  <r>
    <n v="4867190"/>
    <x v="1"/>
    <d v="2021-11-02T00:00:00"/>
    <x v="3"/>
    <x v="0"/>
    <d v="2021-11-02T00:00:00"/>
    <n v="0"/>
    <s v="Yes"/>
    <x v="27"/>
    <x v="2"/>
    <x v="2"/>
    <x v="2"/>
    <s v="Account status incorrect"/>
    <x v="0"/>
    <x v="0"/>
  </r>
  <r>
    <n v="6213439"/>
    <x v="1"/>
    <d v="2022-11-16T00:00:00"/>
    <x v="3"/>
    <x v="2"/>
    <d v="2022-11-16T00:00:00"/>
    <n v="0"/>
    <s v="Yes"/>
    <x v="2"/>
    <x v="4"/>
    <x v="5"/>
    <x v="9"/>
    <s v="Funds not handled or disbursed as instructed"/>
    <x v="0"/>
    <x v="0"/>
  </r>
  <r>
    <n v="3216875"/>
    <x v="1"/>
    <d v="2019-04-19T00:00:00"/>
    <x v="1"/>
    <x v="6"/>
    <d v="2019-04-19T00:00:00"/>
    <n v="0"/>
    <s v="Yes"/>
    <x v="6"/>
    <x v="1"/>
    <x v="17"/>
    <x v="10"/>
    <s v="General Fraud Issue"/>
    <x v="0"/>
    <x v="0"/>
  </r>
  <r>
    <n v="3403108"/>
    <x v="0"/>
    <d v="2019-10-09T00:00:00"/>
    <x v="0"/>
    <x v="6"/>
    <d v="2019-10-11T00:00:00"/>
    <n v="2"/>
    <s v="Yes"/>
    <x v="2"/>
    <x v="0"/>
    <x v="15"/>
    <x v="17"/>
    <s v="Not Speacified"/>
    <x v="0"/>
    <x v="1"/>
  </r>
  <r>
    <n v="3114925"/>
    <x v="1"/>
    <d v="2019-01-02T00:00:00"/>
    <x v="5"/>
    <x v="6"/>
    <d v="2019-01-02T00:00:00"/>
    <n v="0"/>
    <s v="Yes"/>
    <x v="2"/>
    <x v="4"/>
    <x v="5"/>
    <x v="9"/>
    <s v="Deposits and withdrawals"/>
    <x v="0"/>
    <x v="0"/>
  </r>
  <r>
    <n v="3816805"/>
    <x v="1"/>
    <d v="2020-08-27T00:00:00"/>
    <x v="8"/>
    <x v="1"/>
    <d v="2020-08-27T00:00:00"/>
    <n v="0"/>
    <s v="Yes"/>
    <x v="1"/>
    <x v="3"/>
    <x v="4"/>
    <x v="11"/>
    <s v="Didn't receive advertised or promotional terms"/>
    <x v="0"/>
    <x v="0"/>
  </r>
  <r>
    <n v="2955452"/>
    <x v="1"/>
    <d v="2018-07-08T00:00:00"/>
    <x v="2"/>
    <x v="4"/>
    <d v="2018-07-08T00:00:00"/>
    <n v="0"/>
    <s v="Yes"/>
    <x v="26"/>
    <x v="3"/>
    <x v="4"/>
    <x v="36"/>
    <s v="Problem lowering your monthly payments"/>
    <x v="0"/>
    <x v="0"/>
  </r>
  <r>
    <n v="3819626"/>
    <x v="1"/>
    <d v="2020-08-28T00:00:00"/>
    <x v="8"/>
    <x v="1"/>
    <d v="2020-08-28T00:00:00"/>
    <n v="0"/>
    <s v="Yes"/>
    <x v="2"/>
    <x v="3"/>
    <x v="4"/>
    <x v="19"/>
    <s v="Card was charged for something you did not purchase with the card"/>
    <x v="0"/>
    <x v="1"/>
  </r>
  <r>
    <n v="3234858"/>
    <x v="1"/>
    <d v="2019-05-07T00:00:00"/>
    <x v="4"/>
    <x v="6"/>
    <d v="2019-05-07T00:00:00"/>
    <n v="0"/>
    <s v="Yes"/>
    <x v="4"/>
    <x v="1"/>
    <x v="17"/>
    <x v="10"/>
    <s v="General Fraud Issue"/>
    <x v="0"/>
    <x v="0"/>
  </r>
  <r>
    <n v="4707568"/>
    <x v="1"/>
    <d v="2021-09-09T00:00:00"/>
    <x v="9"/>
    <x v="0"/>
    <d v="2021-09-09T00:00:00"/>
    <n v="0"/>
    <s v="Yes"/>
    <x v="2"/>
    <x v="1"/>
    <x v="12"/>
    <x v="10"/>
    <s v="General Fraud Issue"/>
    <x v="0"/>
    <x v="0"/>
  </r>
  <r>
    <n v="3051198"/>
    <x v="1"/>
    <d v="2018-10-19T00:00:00"/>
    <x v="0"/>
    <x v="4"/>
    <d v="2018-10-19T00:00:00"/>
    <n v="0"/>
    <s v="Yes"/>
    <x v="1"/>
    <x v="2"/>
    <x v="2"/>
    <x v="2"/>
    <s v="Account status incorrect"/>
    <x v="0"/>
    <x v="1"/>
  </r>
  <r>
    <n v="3916582"/>
    <x v="0"/>
    <d v="2020-10-21T00:00:00"/>
    <x v="0"/>
    <x v="1"/>
    <d v="2020-10-23T00:00:00"/>
    <n v="2"/>
    <s v="Yes"/>
    <x v="2"/>
    <x v="4"/>
    <x v="5"/>
    <x v="9"/>
    <s v="Problem using a debit or ATM card"/>
    <x v="0"/>
    <x v="0"/>
  </r>
  <r>
    <n v="2993097"/>
    <x v="1"/>
    <d v="2018-08-16T00:00:00"/>
    <x v="8"/>
    <x v="4"/>
    <d v="2018-08-16T00:00:00"/>
    <n v="0"/>
    <s v="Yes"/>
    <x v="6"/>
    <x v="2"/>
    <x v="2"/>
    <x v="14"/>
    <s v="Difficulty submitting a dispute or getting information about a dispute over the phone"/>
    <x v="0"/>
    <x v="0"/>
  </r>
  <r>
    <n v="4506438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3"/>
  </r>
  <r>
    <n v="3286014"/>
    <x v="0"/>
    <d v="2019-06-21T00:00:00"/>
    <x v="7"/>
    <x v="6"/>
    <d v="2019-06-25T00:00:00"/>
    <n v="4"/>
    <s v="No"/>
    <x v="1"/>
    <x v="4"/>
    <x v="5"/>
    <x v="9"/>
    <s v="Deposits and withdrawals"/>
    <x v="0"/>
    <x v="0"/>
  </r>
  <r>
    <n v="2771784"/>
    <x v="1"/>
    <d v="2018-01-04T00:00:00"/>
    <x v="5"/>
    <x v="4"/>
    <d v="2018-01-04T00:00:00"/>
    <n v="0"/>
    <s v="Yes"/>
    <x v="20"/>
    <x v="2"/>
    <x v="2"/>
    <x v="2"/>
    <s v="Account information incorrect"/>
    <x v="0"/>
    <x v="0"/>
  </r>
  <r>
    <n v="5051511"/>
    <x v="1"/>
    <d v="2021-12-29T00:00:00"/>
    <x v="10"/>
    <x v="0"/>
    <d v="2021-12-29T00:00:00"/>
    <n v="0"/>
    <s v="Yes"/>
    <x v="14"/>
    <x v="4"/>
    <x v="5"/>
    <x v="9"/>
    <s v="Problem using a debit or ATM card"/>
    <x v="0"/>
    <x v="0"/>
  </r>
  <r>
    <n v="6555527"/>
    <x v="1"/>
    <d v="2023-02-10T00:00:00"/>
    <x v="11"/>
    <x v="3"/>
    <d v="2023-02-10T00:00:00"/>
    <n v="0"/>
    <s v="Yes"/>
    <x v="19"/>
    <x v="3"/>
    <x v="4"/>
    <x v="28"/>
    <s v="Problem during payment process"/>
    <x v="0"/>
    <x v="1"/>
  </r>
  <r>
    <n v="3372747"/>
    <x v="0"/>
    <d v="2019-09-11T00:00:00"/>
    <x v="9"/>
    <x v="6"/>
    <d v="2019-09-12T00:00:00"/>
    <n v="1"/>
    <s v="Yes"/>
    <x v="1"/>
    <x v="0"/>
    <x v="0"/>
    <x v="20"/>
    <s v="Not Speacified"/>
    <x v="0"/>
    <x v="1"/>
  </r>
  <r>
    <n v="5717611"/>
    <x v="1"/>
    <d v="2022-06-28T00:00:00"/>
    <x v="7"/>
    <x v="2"/>
    <d v="2022-06-28T00:00:00"/>
    <n v="0"/>
    <s v="Yes"/>
    <x v="27"/>
    <x v="4"/>
    <x v="5"/>
    <x v="2"/>
    <s v="Information belongs to someone else"/>
    <x v="0"/>
    <x v="0"/>
  </r>
  <r>
    <n v="3281304"/>
    <x v="1"/>
    <d v="2019-06-20T00:00:00"/>
    <x v="7"/>
    <x v="6"/>
    <d v="2019-06-20T00:00:00"/>
    <n v="0"/>
    <s v="Yes"/>
    <x v="12"/>
    <x v="4"/>
    <x v="5"/>
    <x v="9"/>
    <s v="Fee problem"/>
    <x v="0"/>
    <x v="0"/>
  </r>
  <r>
    <n v="2926516"/>
    <x v="0"/>
    <d v="2018-06-01T00:00:00"/>
    <x v="7"/>
    <x v="4"/>
    <d v="2018-06-04T00:00:00"/>
    <n v="3"/>
    <s v="Yes"/>
    <x v="18"/>
    <x v="4"/>
    <x v="5"/>
    <x v="9"/>
    <s v="Deposits and withdrawals"/>
    <x v="0"/>
    <x v="0"/>
  </r>
  <r>
    <n v="3105310"/>
    <x v="0"/>
    <d v="2018-12-18T00:00:00"/>
    <x v="10"/>
    <x v="4"/>
    <d v="2018-12-19T00:00:00"/>
    <n v="1"/>
    <s v="Yes"/>
    <x v="12"/>
    <x v="3"/>
    <x v="4"/>
    <x v="28"/>
    <s v="You never received your bill or did not know a payment was due"/>
    <x v="0"/>
    <x v="1"/>
  </r>
  <r>
    <n v="3039073"/>
    <x v="1"/>
    <d v="2018-10-06T00:00:00"/>
    <x v="0"/>
    <x v="4"/>
    <d v="2018-10-06T00:00:00"/>
    <n v="0"/>
    <s v="Yes"/>
    <x v="10"/>
    <x v="4"/>
    <x v="5"/>
    <x v="16"/>
    <s v="Can't stop withdrawals from your account"/>
    <x v="0"/>
    <x v="0"/>
  </r>
  <r>
    <n v="4565588"/>
    <x v="1"/>
    <d v="2021-07-22T00:00:00"/>
    <x v="2"/>
    <x v="0"/>
    <d v="2021-07-22T00:00:00"/>
    <n v="0"/>
    <s v="Yes"/>
    <x v="18"/>
    <x v="3"/>
    <x v="16"/>
    <x v="21"/>
    <s v="Card company isn't resolving a dispute about a purchase or transfer"/>
    <x v="0"/>
    <x v="1"/>
  </r>
  <r>
    <n v="3815760"/>
    <x v="1"/>
    <d v="2020-08-27T00:00:00"/>
    <x v="8"/>
    <x v="1"/>
    <d v="2020-08-27T00:00:00"/>
    <n v="0"/>
    <s v="Yes"/>
    <x v="6"/>
    <x v="2"/>
    <x v="2"/>
    <x v="2"/>
    <s v="Old information reappears or never goes away"/>
    <x v="0"/>
    <x v="0"/>
  </r>
  <r>
    <n v="3732163"/>
    <x v="1"/>
    <d v="2020-07-06T00:00:00"/>
    <x v="2"/>
    <x v="1"/>
    <d v="2020-07-06T00:00:00"/>
    <n v="0"/>
    <s v="Yes"/>
    <x v="39"/>
    <x v="3"/>
    <x v="4"/>
    <x v="7"/>
    <s v="Problem with fees"/>
    <x v="0"/>
    <x v="0"/>
  </r>
  <r>
    <n v="3780495"/>
    <x v="0"/>
    <d v="2020-08-03T00:00:00"/>
    <x v="8"/>
    <x v="1"/>
    <d v="2020-08-05T00:00:00"/>
    <n v="2"/>
    <s v="Yes"/>
    <x v="12"/>
    <x v="4"/>
    <x v="6"/>
    <x v="9"/>
    <s v="Funds not handled or disbursed as instructed"/>
    <x v="0"/>
    <x v="0"/>
  </r>
  <r>
    <n v="3605039"/>
    <x v="1"/>
    <d v="2020-04-13T00:00:00"/>
    <x v="1"/>
    <x v="1"/>
    <d v="2020-04-13T00:00:00"/>
    <n v="0"/>
    <s v="Yes"/>
    <x v="2"/>
    <x v="2"/>
    <x v="2"/>
    <x v="2"/>
    <s v="Account information incorrect"/>
    <x v="0"/>
    <x v="1"/>
  </r>
  <r>
    <n v="7288039"/>
    <x v="1"/>
    <d v="2023-07-24T00:00:00"/>
    <x v="2"/>
    <x v="3"/>
    <d v="2023-07-24T00:00:00"/>
    <n v="0"/>
    <s v="Yes"/>
    <x v="2"/>
    <x v="3"/>
    <x v="16"/>
    <x v="38"/>
    <s v="Not Speacified"/>
    <x v="1"/>
    <x v="2"/>
  </r>
  <r>
    <n v="2935258"/>
    <x v="1"/>
    <d v="2018-06-13T00:00:00"/>
    <x v="7"/>
    <x v="4"/>
    <d v="2018-06-13T00:00:00"/>
    <n v="0"/>
    <s v="Yes"/>
    <x v="2"/>
    <x v="4"/>
    <x v="5"/>
    <x v="16"/>
    <s v="Transaction was not authorized"/>
    <x v="0"/>
    <x v="1"/>
  </r>
  <r>
    <n v="4655758"/>
    <x v="1"/>
    <d v="2021-08-23T00:00:00"/>
    <x v="8"/>
    <x v="0"/>
    <d v="2021-08-23T00:00:00"/>
    <n v="0"/>
    <s v="Yes"/>
    <x v="3"/>
    <x v="3"/>
    <x v="4"/>
    <x v="19"/>
    <s v="Card was charged for something you did not purchase with the card"/>
    <x v="0"/>
    <x v="1"/>
  </r>
  <r>
    <n v="4105484"/>
    <x v="1"/>
    <d v="2021-01-30T00:00:00"/>
    <x v="5"/>
    <x v="0"/>
    <d v="2021-02-02T00:00:00"/>
    <n v="3"/>
    <s v="Yes"/>
    <x v="6"/>
    <x v="4"/>
    <x v="5"/>
    <x v="30"/>
    <s v="Non-sufficient funds and associated fees"/>
    <x v="0"/>
    <x v="1"/>
  </r>
  <r>
    <n v="2767188"/>
    <x v="0"/>
    <d v="2017-12-29T00:00:00"/>
    <x v="10"/>
    <x v="5"/>
    <d v="2017-12-29T00:00:00"/>
    <n v="0"/>
    <s v="Yes"/>
    <x v="2"/>
    <x v="3"/>
    <x v="4"/>
    <x v="19"/>
    <s v="Credit card company isn't resolving a dispute about a purchase on your statement"/>
    <x v="0"/>
    <x v="1"/>
  </r>
  <r>
    <n v="4021077"/>
    <x v="1"/>
    <d v="2020-12-19T00:00:00"/>
    <x v="10"/>
    <x v="1"/>
    <d v="2020-12-19T00:00:00"/>
    <n v="0"/>
    <s v="Yes"/>
    <x v="0"/>
    <x v="3"/>
    <x v="4"/>
    <x v="19"/>
    <s v="Credit card company isn't resolving a dispute about a purchase on your statement"/>
    <x v="0"/>
    <x v="1"/>
  </r>
  <r>
    <n v="3028175"/>
    <x v="2"/>
    <d v="2018-09-24T00:00:00"/>
    <x v="9"/>
    <x v="4"/>
    <d v="2018-09-26T00:00:00"/>
    <n v="2"/>
    <s v="Yes"/>
    <x v="10"/>
    <x v="0"/>
    <x v="18"/>
    <x v="0"/>
    <s v="Not Speacified"/>
    <x v="0"/>
    <x v="0"/>
  </r>
  <r>
    <n v="4495198"/>
    <x v="1"/>
    <d v="2021-06-28T00:00:00"/>
    <x v="7"/>
    <x v="0"/>
    <d v="2021-06-28T00:00:00"/>
    <n v="0"/>
    <s v="Yes"/>
    <x v="0"/>
    <x v="6"/>
    <x v="9"/>
    <x v="15"/>
    <s v="Debt was result of identity theft"/>
    <x v="1"/>
    <x v="0"/>
  </r>
  <r>
    <n v="4401153"/>
    <x v="1"/>
    <d v="2021-05-24T00:00:00"/>
    <x v="4"/>
    <x v="0"/>
    <d v="2021-05-24T00:00:00"/>
    <n v="0"/>
    <s v="Yes"/>
    <x v="40"/>
    <x v="2"/>
    <x v="2"/>
    <x v="2"/>
    <s v="Information belongs to someone else"/>
    <x v="0"/>
    <x v="0"/>
  </r>
  <r>
    <n v="4065109"/>
    <x v="0"/>
    <d v="2021-01-12T00:00:00"/>
    <x v="5"/>
    <x v="0"/>
    <d v="2021-01-13T00:00:00"/>
    <n v="1"/>
    <s v="Yes"/>
    <x v="2"/>
    <x v="3"/>
    <x v="4"/>
    <x v="24"/>
    <s v="Problem with customer service"/>
    <x v="0"/>
    <x v="0"/>
  </r>
  <r>
    <n v="4582576"/>
    <x v="1"/>
    <d v="2021-07-28T00:00:00"/>
    <x v="2"/>
    <x v="0"/>
    <d v="2021-07-28T00:00:00"/>
    <n v="0"/>
    <s v="Yes"/>
    <x v="2"/>
    <x v="3"/>
    <x v="4"/>
    <x v="19"/>
    <s v="Credit card company isn't resolving a dispute about a purchase on your statement"/>
    <x v="0"/>
    <x v="0"/>
  </r>
  <r>
    <n v="3049003"/>
    <x v="0"/>
    <d v="2018-10-16T00:00:00"/>
    <x v="0"/>
    <x v="4"/>
    <d v="2018-10-19T00:00:00"/>
    <n v="3"/>
    <s v="Yes"/>
    <x v="21"/>
    <x v="4"/>
    <x v="5"/>
    <x v="8"/>
    <s v="Account opened as a result of fraud"/>
    <x v="0"/>
    <x v="0"/>
  </r>
  <r>
    <n v="2960218"/>
    <x v="0"/>
    <d v="2018-07-10T00:00:00"/>
    <x v="2"/>
    <x v="4"/>
    <d v="2018-07-11T00:00:00"/>
    <n v="1"/>
    <s v="Yes"/>
    <x v="6"/>
    <x v="4"/>
    <x v="5"/>
    <x v="6"/>
    <s v="Fees charged for closing account"/>
    <x v="0"/>
    <x v="0"/>
  </r>
  <r>
    <n v="5086615"/>
    <x v="1"/>
    <d v="2022-01-08T00:00:00"/>
    <x v="5"/>
    <x v="2"/>
    <d v="2022-01-08T00:00:00"/>
    <n v="0"/>
    <s v="Yes"/>
    <x v="2"/>
    <x v="3"/>
    <x v="16"/>
    <x v="21"/>
    <s v="Charged for a purchase or transfer you did not make with the card"/>
    <x v="0"/>
    <x v="0"/>
  </r>
  <r>
    <n v="2961025"/>
    <x v="0"/>
    <d v="2018-07-11T00:00:00"/>
    <x v="2"/>
    <x v="4"/>
    <d v="2018-07-16T00:00:00"/>
    <n v="5"/>
    <s v="No"/>
    <x v="14"/>
    <x v="4"/>
    <x v="6"/>
    <x v="9"/>
    <s v="Problem making or receiving payments"/>
    <x v="0"/>
    <x v="0"/>
  </r>
  <r>
    <n v="2965975"/>
    <x v="0"/>
    <d v="2018-07-17T00:00:00"/>
    <x v="2"/>
    <x v="4"/>
    <d v="2018-07-18T00:00:00"/>
    <n v="1"/>
    <s v="Yes"/>
    <x v="2"/>
    <x v="4"/>
    <x v="5"/>
    <x v="9"/>
    <s v="Cashing a check"/>
    <x v="0"/>
    <x v="0"/>
  </r>
  <r>
    <n v="4462308"/>
    <x v="1"/>
    <d v="2021-06-15T00:00:00"/>
    <x v="7"/>
    <x v="0"/>
    <d v="2021-06-28T00:00:00"/>
    <n v="13"/>
    <s v="No"/>
    <x v="2"/>
    <x v="2"/>
    <x v="2"/>
    <x v="2"/>
    <s v="Account status incorrect"/>
    <x v="0"/>
    <x v="0"/>
  </r>
  <r>
    <n v="2919678"/>
    <x v="1"/>
    <d v="2018-05-28T00:00:00"/>
    <x v="4"/>
    <x v="4"/>
    <d v="2018-05-28T00:00:00"/>
    <n v="0"/>
    <s v="Yes"/>
    <x v="0"/>
    <x v="2"/>
    <x v="2"/>
    <x v="29"/>
    <s v="Credit inquiries on your report that you don't recognize"/>
    <x v="0"/>
    <x v="0"/>
  </r>
  <r>
    <n v="4108300"/>
    <x v="1"/>
    <d v="2021-02-01T00:00:00"/>
    <x v="11"/>
    <x v="0"/>
    <d v="2021-02-01T00:00:00"/>
    <n v="0"/>
    <s v="Yes"/>
    <x v="39"/>
    <x v="5"/>
    <x v="8"/>
    <x v="42"/>
    <s v="Unable to receive car title or other problem after the loan is paid off"/>
    <x v="0"/>
    <x v="0"/>
  </r>
  <r>
    <n v="2730991"/>
    <x v="0"/>
    <d v="2017-11-15T00:00:00"/>
    <x v="3"/>
    <x v="5"/>
    <d v="2017-11-16T00:00:00"/>
    <n v="1"/>
    <s v="Yes"/>
    <x v="2"/>
    <x v="0"/>
    <x v="14"/>
    <x v="17"/>
    <s v="Not Speacified"/>
    <x v="0"/>
    <x v="0"/>
  </r>
  <r>
    <n v="4221328"/>
    <x v="1"/>
    <d v="2021-03-17T00:00:00"/>
    <x v="6"/>
    <x v="0"/>
    <d v="2021-03-17T00:00:00"/>
    <n v="0"/>
    <s v="Yes"/>
    <x v="10"/>
    <x v="2"/>
    <x v="2"/>
    <x v="14"/>
    <s v="Their investigation did not fix an error on your report"/>
    <x v="0"/>
    <x v="0"/>
  </r>
  <r>
    <n v="3042569"/>
    <x v="2"/>
    <d v="2018-10-10T00:00:00"/>
    <x v="0"/>
    <x v="4"/>
    <d v="2018-10-10T00:00:00"/>
    <n v="0"/>
    <s v="Yes"/>
    <x v="1"/>
    <x v="4"/>
    <x v="13"/>
    <x v="9"/>
    <s v="Deposits and withdrawals"/>
    <x v="1"/>
    <x v="0"/>
  </r>
  <r>
    <n v="4353435"/>
    <x v="2"/>
    <d v="2021-05-05T00:00:00"/>
    <x v="4"/>
    <x v="0"/>
    <d v="2021-05-05T00:00:00"/>
    <n v="0"/>
    <s v="Yes"/>
    <x v="2"/>
    <x v="3"/>
    <x v="16"/>
    <x v="26"/>
    <s v="Trouble using the card to pay a bill"/>
    <x v="0"/>
    <x v="0"/>
  </r>
  <r>
    <n v="5084523"/>
    <x v="1"/>
    <d v="2022-01-07T00:00:00"/>
    <x v="5"/>
    <x v="2"/>
    <d v="2022-01-07T00:00:00"/>
    <n v="0"/>
    <s v="Yes"/>
    <x v="13"/>
    <x v="2"/>
    <x v="2"/>
    <x v="2"/>
    <s v="Information belongs to someone else"/>
    <x v="0"/>
    <x v="0"/>
  </r>
  <r>
    <n v="2925673"/>
    <x v="2"/>
    <d v="2018-06-04T00:00:00"/>
    <x v="7"/>
    <x v="4"/>
    <d v="2018-06-04T00:00:00"/>
    <n v="0"/>
    <s v="Yes"/>
    <x v="2"/>
    <x v="0"/>
    <x v="14"/>
    <x v="34"/>
    <s v="Not Speacified"/>
    <x v="0"/>
    <x v="0"/>
  </r>
  <r>
    <n v="5082879"/>
    <x v="1"/>
    <d v="2022-01-07T00:00:00"/>
    <x v="5"/>
    <x v="2"/>
    <d v="2022-01-07T00:00:00"/>
    <n v="0"/>
    <s v="Yes"/>
    <x v="2"/>
    <x v="3"/>
    <x v="4"/>
    <x v="45"/>
    <s v="Billing dispute for services"/>
    <x v="0"/>
    <x v="0"/>
  </r>
  <r>
    <n v="4318829"/>
    <x v="1"/>
    <d v="2021-04-22T00:00:00"/>
    <x v="1"/>
    <x v="0"/>
    <d v="2021-04-22T00:00:00"/>
    <n v="0"/>
    <s v="Yes"/>
    <x v="1"/>
    <x v="1"/>
    <x v="17"/>
    <x v="10"/>
    <s v="General Fraud Issue"/>
    <x v="0"/>
    <x v="0"/>
  </r>
  <r>
    <n v="2918896"/>
    <x v="1"/>
    <d v="2018-05-26T00:00:00"/>
    <x v="4"/>
    <x v="4"/>
    <d v="2018-05-26T00:00:00"/>
    <n v="0"/>
    <s v="Yes"/>
    <x v="24"/>
    <x v="4"/>
    <x v="6"/>
    <x v="14"/>
    <s v="Investigation took more than 30 days"/>
    <x v="0"/>
    <x v="0"/>
  </r>
  <r>
    <n v="2809241"/>
    <x v="1"/>
    <d v="2018-02-09T00:00:00"/>
    <x v="11"/>
    <x v="4"/>
    <d v="2018-02-09T00:00:00"/>
    <n v="0"/>
    <s v="Yes"/>
    <x v="0"/>
    <x v="0"/>
    <x v="0"/>
    <x v="0"/>
    <s v="Not Speacified"/>
    <x v="0"/>
    <x v="0"/>
  </r>
  <r>
    <n v="3111751"/>
    <x v="0"/>
    <d v="2018-12-27T00:00:00"/>
    <x v="10"/>
    <x v="4"/>
    <d v="2018-12-28T00:00:00"/>
    <n v="1"/>
    <s v="Yes"/>
    <x v="2"/>
    <x v="4"/>
    <x v="6"/>
    <x v="9"/>
    <s v="Cashing a check"/>
    <x v="0"/>
    <x v="0"/>
  </r>
  <r>
    <n v="3106249"/>
    <x v="0"/>
    <d v="2018-12-20T00:00:00"/>
    <x v="10"/>
    <x v="4"/>
    <d v="2018-12-20T00:00:00"/>
    <n v="0"/>
    <s v="Yes"/>
    <x v="2"/>
    <x v="4"/>
    <x v="5"/>
    <x v="9"/>
    <s v="Deposits and withdrawals"/>
    <x v="0"/>
    <x v="1"/>
  </r>
  <r>
    <n v="4317766"/>
    <x v="1"/>
    <d v="2021-04-22T00:00:00"/>
    <x v="1"/>
    <x v="0"/>
    <d v="2021-04-22T00:00:00"/>
    <n v="0"/>
    <s v="Yes"/>
    <x v="47"/>
    <x v="3"/>
    <x v="4"/>
    <x v="7"/>
    <s v="Problem with fees"/>
    <x v="0"/>
    <x v="1"/>
  </r>
  <r>
    <n v="3363846"/>
    <x v="1"/>
    <d v="2019-09-05T00:00:00"/>
    <x v="9"/>
    <x v="6"/>
    <d v="2019-09-05T00:00:00"/>
    <n v="0"/>
    <s v="Yes"/>
    <x v="22"/>
    <x v="4"/>
    <x v="5"/>
    <x v="9"/>
    <s v="Problem using a debit or ATM card"/>
    <x v="0"/>
    <x v="0"/>
  </r>
  <r>
    <n v="3099436"/>
    <x v="0"/>
    <d v="2018-12-12T00:00:00"/>
    <x v="10"/>
    <x v="4"/>
    <d v="2018-12-18T00:00:00"/>
    <n v="6"/>
    <s v="No"/>
    <x v="1"/>
    <x v="4"/>
    <x v="5"/>
    <x v="8"/>
    <s v="Didn't receive terms that were advertised"/>
    <x v="0"/>
    <x v="0"/>
  </r>
  <r>
    <n v="4237752"/>
    <x v="1"/>
    <d v="2021-03-23T00:00:00"/>
    <x v="6"/>
    <x v="0"/>
    <d v="2021-03-23T00:00:00"/>
    <n v="0"/>
    <s v="Yes"/>
    <x v="4"/>
    <x v="7"/>
    <x v="10"/>
    <x v="46"/>
    <s v="Not Speacified"/>
    <x v="0"/>
    <x v="0"/>
  </r>
  <r>
    <n v="4321002"/>
    <x v="1"/>
    <d v="2021-04-22T00:00:00"/>
    <x v="1"/>
    <x v="0"/>
    <d v="2021-04-22T00:00:00"/>
    <n v="0"/>
    <s v="Yes"/>
    <x v="2"/>
    <x v="3"/>
    <x v="4"/>
    <x v="19"/>
    <s v="Card was charged for something you did not purchase with the card"/>
    <x v="0"/>
    <x v="1"/>
  </r>
  <r>
    <n v="4448360"/>
    <x v="1"/>
    <d v="2021-06-10T00:00:00"/>
    <x v="7"/>
    <x v="0"/>
    <d v="2021-06-10T00:00:00"/>
    <n v="0"/>
    <s v="Yes"/>
    <x v="0"/>
    <x v="2"/>
    <x v="2"/>
    <x v="2"/>
    <s v="Information belongs to someone else"/>
    <x v="0"/>
    <x v="0"/>
  </r>
  <r>
    <n v="6993724"/>
    <x v="1"/>
    <d v="2023-05-18T00:00:00"/>
    <x v="4"/>
    <x v="3"/>
    <d v="2023-05-18T00:00:00"/>
    <n v="0"/>
    <s v="Yes"/>
    <x v="9"/>
    <x v="4"/>
    <x v="5"/>
    <x v="9"/>
    <s v="Funds not handled or disbursed as instructed"/>
    <x v="0"/>
    <x v="0"/>
  </r>
  <r>
    <n v="3262762"/>
    <x v="1"/>
    <d v="2019-06-03T00:00:00"/>
    <x v="7"/>
    <x v="6"/>
    <d v="2019-06-03T00:00:00"/>
    <n v="0"/>
    <s v="Yes"/>
    <x v="2"/>
    <x v="4"/>
    <x v="5"/>
    <x v="9"/>
    <s v="Problem accessing account"/>
    <x v="0"/>
    <x v="3"/>
  </r>
  <r>
    <n v="2728251"/>
    <x v="1"/>
    <d v="2017-11-13T00:00:00"/>
    <x v="3"/>
    <x v="5"/>
    <d v="2017-11-13T00:00:00"/>
    <n v="0"/>
    <s v="Yes"/>
    <x v="2"/>
    <x v="4"/>
    <x v="5"/>
    <x v="8"/>
    <s v="Unable to open an account"/>
    <x v="0"/>
    <x v="0"/>
  </r>
  <r>
    <n v="2833297"/>
    <x v="1"/>
    <d v="2018-03-05T00:00:00"/>
    <x v="6"/>
    <x v="4"/>
    <d v="2018-03-05T00:00:00"/>
    <n v="0"/>
    <s v="Yes"/>
    <x v="1"/>
    <x v="2"/>
    <x v="2"/>
    <x v="2"/>
    <s v="Information belongs to someone else"/>
    <x v="0"/>
    <x v="0"/>
  </r>
  <r>
    <n v="3006151"/>
    <x v="1"/>
    <d v="2018-08-30T00:00:00"/>
    <x v="8"/>
    <x v="4"/>
    <d v="2018-08-30T00:00:00"/>
    <n v="0"/>
    <s v="Yes"/>
    <x v="20"/>
    <x v="3"/>
    <x v="4"/>
    <x v="7"/>
    <s v="Problem with fees"/>
    <x v="0"/>
    <x v="1"/>
  </r>
  <r>
    <n v="7010371"/>
    <x v="1"/>
    <d v="2023-05-22T00:00:00"/>
    <x v="4"/>
    <x v="3"/>
    <d v="2023-05-22T00:00:00"/>
    <n v="0"/>
    <s v="Yes"/>
    <x v="4"/>
    <x v="4"/>
    <x v="5"/>
    <x v="16"/>
    <s v="Transaction was not authorized"/>
    <x v="0"/>
    <x v="0"/>
  </r>
  <r>
    <n v="4963236"/>
    <x v="1"/>
    <d v="2021-12-01T00:00:00"/>
    <x v="10"/>
    <x v="0"/>
    <d v="2021-12-01T00:00:00"/>
    <n v="0"/>
    <s v="Yes"/>
    <x v="9"/>
    <x v="0"/>
    <x v="14"/>
    <x v="0"/>
    <s v="Not Speacified"/>
    <x v="0"/>
    <x v="0"/>
  </r>
  <r>
    <n v="2992602"/>
    <x v="3"/>
    <d v="2018-08-15T00:00:00"/>
    <x v="8"/>
    <x v="4"/>
    <d v="2018-08-15T00:00:00"/>
    <n v="0"/>
    <s v="Yes"/>
    <x v="25"/>
    <x v="4"/>
    <x v="5"/>
    <x v="9"/>
    <s v="Cashing a check"/>
    <x v="0"/>
    <x v="0"/>
  </r>
  <r>
    <n v="3023750"/>
    <x v="1"/>
    <d v="2018-09-19T00:00:00"/>
    <x v="9"/>
    <x v="4"/>
    <d v="2018-09-20T00:00:00"/>
    <n v="1"/>
    <s v="Yes"/>
    <x v="1"/>
    <x v="4"/>
    <x v="5"/>
    <x v="6"/>
    <s v="Company closed your account"/>
    <x v="0"/>
    <x v="0"/>
  </r>
  <r>
    <n v="4445427"/>
    <x v="2"/>
    <d v="2021-06-09T00:00:00"/>
    <x v="7"/>
    <x v="0"/>
    <d v="2021-06-09T00:00:00"/>
    <n v="0"/>
    <s v="Yes"/>
    <x v="2"/>
    <x v="3"/>
    <x v="16"/>
    <x v="38"/>
    <s v="Not Speacified"/>
    <x v="0"/>
    <x v="0"/>
  </r>
  <r>
    <n v="5107317"/>
    <x v="1"/>
    <d v="2022-01-14T00:00:00"/>
    <x v="5"/>
    <x v="2"/>
    <d v="2022-01-14T00:00:00"/>
    <n v="0"/>
    <s v="Yes"/>
    <x v="13"/>
    <x v="4"/>
    <x v="6"/>
    <x v="8"/>
    <s v="Account opened as a result of fraud"/>
    <x v="0"/>
    <x v="0"/>
  </r>
  <r>
    <n v="6505565"/>
    <x v="1"/>
    <d v="2023-01-30T00:00:00"/>
    <x v="5"/>
    <x v="3"/>
    <d v="2023-01-30T00:00:00"/>
    <n v="0"/>
    <s v="Yes"/>
    <x v="28"/>
    <x v="3"/>
    <x v="4"/>
    <x v="5"/>
    <s v="Card opened as result of identity theft or fraud"/>
    <x v="0"/>
    <x v="3"/>
  </r>
  <r>
    <n v="3236331"/>
    <x v="1"/>
    <d v="2019-05-08T00:00:00"/>
    <x v="4"/>
    <x v="6"/>
    <d v="2019-05-08T00:00:00"/>
    <n v="0"/>
    <s v="Yes"/>
    <x v="4"/>
    <x v="2"/>
    <x v="2"/>
    <x v="48"/>
    <s v="Other problem getting your report or credit score"/>
    <x v="0"/>
    <x v="3"/>
  </r>
  <r>
    <n v="3832952"/>
    <x v="1"/>
    <d v="2020-09-06T00:00:00"/>
    <x v="9"/>
    <x v="1"/>
    <d v="2020-09-06T00:00:00"/>
    <n v="0"/>
    <s v="Yes"/>
    <x v="2"/>
    <x v="0"/>
    <x v="0"/>
    <x v="34"/>
    <s v="Not Speacified"/>
    <x v="0"/>
    <x v="1"/>
  </r>
  <r>
    <n v="2959087"/>
    <x v="0"/>
    <d v="2018-07-09T00:00:00"/>
    <x v="2"/>
    <x v="4"/>
    <d v="2018-07-10T00:00:00"/>
    <n v="1"/>
    <s v="Yes"/>
    <x v="20"/>
    <x v="4"/>
    <x v="5"/>
    <x v="9"/>
    <s v="Cashing a check"/>
    <x v="0"/>
    <x v="0"/>
  </r>
  <r>
    <n v="3411046"/>
    <x v="1"/>
    <d v="2019-10-19T00:00:00"/>
    <x v="0"/>
    <x v="6"/>
    <d v="2019-10-19T00:00:00"/>
    <n v="0"/>
    <s v="Yes"/>
    <x v="0"/>
    <x v="4"/>
    <x v="13"/>
    <x v="9"/>
    <s v="Deposits and withdrawals"/>
    <x v="0"/>
    <x v="3"/>
  </r>
  <r>
    <n v="2871748"/>
    <x v="3"/>
    <d v="2018-04-11T00:00:00"/>
    <x v="1"/>
    <x v="4"/>
    <d v="2018-04-11T00:00:00"/>
    <n v="0"/>
    <s v="Yes"/>
    <x v="3"/>
    <x v="0"/>
    <x v="14"/>
    <x v="0"/>
    <s v="Not Speacified"/>
    <x v="0"/>
    <x v="0"/>
  </r>
  <r>
    <n v="4237191"/>
    <x v="1"/>
    <d v="2021-03-23T00:00:00"/>
    <x v="6"/>
    <x v="0"/>
    <d v="2021-03-23T00:00:00"/>
    <n v="0"/>
    <s v="Yes"/>
    <x v="2"/>
    <x v="3"/>
    <x v="16"/>
    <x v="38"/>
    <s v="Not Speacified"/>
    <x v="0"/>
    <x v="1"/>
  </r>
  <r>
    <n v="2771097"/>
    <x v="1"/>
    <d v="2018-01-03T00:00:00"/>
    <x v="5"/>
    <x v="4"/>
    <d v="2018-01-03T00:00:00"/>
    <n v="0"/>
    <s v="Yes"/>
    <x v="15"/>
    <x v="4"/>
    <x v="5"/>
    <x v="8"/>
    <s v="Unable to open an account"/>
    <x v="0"/>
    <x v="0"/>
  </r>
  <r>
    <n v="3096625"/>
    <x v="0"/>
    <d v="2018-12-11T00:00:00"/>
    <x v="10"/>
    <x v="4"/>
    <d v="2019-01-03T00:00:00"/>
    <n v="23"/>
    <s v="No"/>
    <x v="46"/>
    <x v="3"/>
    <x v="4"/>
    <x v="24"/>
    <s v="Problem with rewards from credit card"/>
    <x v="0"/>
    <x v="0"/>
  </r>
  <r>
    <n v="4320224"/>
    <x v="1"/>
    <d v="2021-04-23T00:00:00"/>
    <x v="1"/>
    <x v="0"/>
    <d v="2021-04-23T00:00:00"/>
    <n v="0"/>
    <s v="Yes"/>
    <x v="2"/>
    <x v="3"/>
    <x v="4"/>
    <x v="19"/>
    <s v="Card was charged for something you did not purchase with the card"/>
    <x v="0"/>
    <x v="0"/>
  </r>
  <r>
    <n v="3602876"/>
    <x v="0"/>
    <d v="2020-04-10T00:00:00"/>
    <x v="1"/>
    <x v="1"/>
    <d v="2020-04-11T00:00:00"/>
    <n v="1"/>
    <s v="Yes"/>
    <x v="2"/>
    <x v="4"/>
    <x v="5"/>
    <x v="9"/>
    <s v="Problem using a debit or ATM card"/>
    <x v="0"/>
    <x v="0"/>
  </r>
  <r>
    <n v="4129228"/>
    <x v="1"/>
    <d v="2021-02-10T00:00:00"/>
    <x v="11"/>
    <x v="0"/>
    <d v="2021-02-10T00:00:00"/>
    <n v="0"/>
    <s v="Yes"/>
    <x v="1"/>
    <x v="4"/>
    <x v="5"/>
    <x v="9"/>
    <s v="Deposits and withdrawals"/>
    <x v="0"/>
    <x v="0"/>
  </r>
  <r>
    <n v="4641251"/>
    <x v="1"/>
    <d v="2021-08-18T00:00:00"/>
    <x v="8"/>
    <x v="0"/>
    <d v="2021-08-18T00:00:00"/>
    <n v="0"/>
    <s v="Yes"/>
    <x v="17"/>
    <x v="4"/>
    <x v="5"/>
    <x v="8"/>
    <s v="Unable to open an account"/>
    <x v="0"/>
    <x v="0"/>
  </r>
  <r>
    <n v="4926371"/>
    <x v="1"/>
    <d v="2021-11-19T00:00:00"/>
    <x v="3"/>
    <x v="0"/>
    <d v="2021-11-19T00:00:00"/>
    <n v="0"/>
    <s v="Yes"/>
    <x v="7"/>
    <x v="3"/>
    <x v="4"/>
    <x v="19"/>
    <s v="Credit card company isn't resolving a dispute about a purchase on your statement"/>
    <x v="0"/>
    <x v="0"/>
  </r>
  <r>
    <n v="4235423"/>
    <x v="1"/>
    <d v="2021-03-22T00:00:00"/>
    <x v="6"/>
    <x v="0"/>
    <d v="2021-03-22T00:00:00"/>
    <n v="0"/>
    <s v="Yes"/>
    <x v="3"/>
    <x v="1"/>
    <x v="17"/>
    <x v="10"/>
    <s v="General Fraud Issue"/>
    <x v="0"/>
    <x v="0"/>
  </r>
  <r>
    <n v="3268167"/>
    <x v="1"/>
    <d v="2019-06-08T00:00:00"/>
    <x v="7"/>
    <x v="6"/>
    <d v="2019-06-08T00:00:00"/>
    <n v="0"/>
    <s v="Yes"/>
    <x v="6"/>
    <x v="4"/>
    <x v="5"/>
    <x v="9"/>
    <s v="Deposits and withdrawals"/>
    <x v="0"/>
    <x v="0"/>
  </r>
  <r>
    <n v="4189002"/>
    <x v="2"/>
    <d v="2021-03-05T00:00:00"/>
    <x v="6"/>
    <x v="0"/>
    <d v="2021-03-05T00:00:00"/>
    <n v="0"/>
    <s v="Yes"/>
    <x v="3"/>
    <x v="4"/>
    <x v="5"/>
    <x v="9"/>
    <s v="Problem using a debit or ATM card"/>
    <x v="0"/>
    <x v="0"/>
  </r>
  <r>
    <n v="3209608"/>
    <x v="3"/>
    <d v="2019-04-11T00:00:00"/>
    <x v="1"/>
    <x v="6"/>
    <d v="2019-04-11T00:00:00"/>
    <n v="0"/>
    <s v="Yes"/>
    <x v="4"/>
    <x v="0"/>
    <x v="14"/>
    <x v="20"/>
    <s v="Not Speacified"/>
    <x v="0"/>
    <x v="0"/>
  </r>
  <r>
    <n v="2927021"/>
    <x v="0"/>
    <d v="2018-06-04T00:00:00"/>
    <x v="7"/>
    <x v="4"/>
    <d v="2018-06-05T00:00:00"/>
    <n v="1"/>
    <s v="Yes"/>
    <x v="41"/>
    <x v="4"/>
    <x v="5"/>
    <x v="9"/>
    <s v="Deposits and withdrawals"/>
    <x v="0"/>
    <x v="1"/>
  </r>
  <r>
    <n v="3895825"/>
    <x v="1"/>
    <d v="2020-10-13T00:00:00"/>
    <x v="0"/>
    <x v="1"/>
    <d v="2020-10-13T00:00:00"/>
    <n v="0"/>
    <s v="Yes"/>
    <x v="2"/>
    <x v="0"/>
    <x v="0"/>
    <x v="17"/>
    <s v="Not Speacified"/>
    <x v="0"/>
    <x v="0"/>
  </r>
  <r>
    <n v="3625967"/>
    <x v="2"/>
    <d v="2020-04-27T00:00:00"/>
    <x v="1"/>
    <x v="1"/>
    <d v="2020-04-27T00:00:00"/>
    <n v="0"/>
    <s v="Yes"/>
    <x v="2"/>
    <x v="0"/>
    <x v="0"/>
    <x v="17"/>
    <s v="Not Speacified"/>
    <x v="0"/>
    <x v="0"/>
  </r>
  <r>
    <n v="3356484"/>
    <x v="1"/>
    <d v="2019-08-28T00:00:00"/>
    <x v="8"/>
    <x v="6"/>
    <d v="2019-08-28T00:00:00"/>
    <n v="0"/>
    <s v="Yes"/>
    <x v="17"/>
    <x v="4"/>
    <x v="5"/>
    <x v="6"/>
    <s v="Company closed your account"/>
    <x v="0"/>
    <x v="0"/>
  </r>
  <r>
    <n v="6557123"/>
    <x v="1"/>
    <d v="2023-02-10T00:00:00"/>
    <x v="11"/>
    <x v="3"/>
    <d v="2023-02-10T00:00:00"/>
    <n v="0"/>
    <s v="Yes"/>
    <x v="11"/>
    <x v="4"/>
    <x v="5"/>
    <x v="8"/>
    <s v="Account opened as a result of fraud"/>
    <x v="0"/>
    <x v="3"/>
  </r>
  <r>
    <n v="2554541"/>
    <x v="1"/>
    <d v="2017-06-20T00:00:00"/>
    <x v="7"/>
    <x v="5"/>
    <d v="2017-06-20T00:00:00"/>
    <n v="0"/>
    <s v="Yes"/>
    <x v="2"/>
    <x v="0"/>
    <x v="0"/>
    <x v="20"/>
    <s v="Not Speacified"/>
    <x v="0"/>
    <x v="0"/>
  </r>
  <r>
    <n v="2928063"/>
    <x v="0"/>
    <d v="2018-06-05T00:00:00"/>
    <x v="7"/>
    <x v="4"/>
    <d v="2018-06-06T00:00:00"/>
    <n v="1"/>
    <s v="Yes"/>
    <x v="14"/>
    <x v="0"/>
    <x v="0"/>
    <x v="20"/>
    <s v="Not Speacified"/>
    <x v="0"/>
    <x v="0"/>
  </r>
  <r>
    <n v="3003714"/>
    <x v="1"/>
    <d v="2018-08-28T00:00:00"/>
    <x v="8"/>
    <x v="4"/>
    <d v="2018-08-28T00:00:00"/>
    <n v="0"/>
    <s v="Yes"/>
    <x v="8"/>
    <x v="3"/>
    <x v="4"/>
    <x v="19"/>
    <s v="Credit card company isn't resolving a dispute about a purchase on your statement"/>
    <x v="0"/>
    <x v="1"/>
  </r>
  <r>
    <n v="3097024"/>
    <x v="0"/>
    <d v="2018-12-11T00:00:00"/>
    <x v="10"/>
    <x v="4"/>
    <d v="2018-12-11T00:00:00"/>
    <n v="0"/>
    <s v="Yes"/>
    <x v="4"/>
    <x v="0"/>
    <x v="0"/>
    <x v="20"/>
    <s v="Not Speacified"/>
    <x v="0"/>
    <x v="0"/>
  </r>
  <r>
    <n v="2833316"/>
    <x v="2"/>
    <d v="2018-03-05T00:00:00"/>
    <x v="6"/>
    <x v="4"/>
    <d v="2018-03-05T00:00:00"/>
    <n v="0"/>
    <s v="Yes"/>
    <x v="26"/>
    <x v="0"/>
    <x v="0"/>
    <x v="17"/>
    <s v="Not Speacified"/>
    <x v="0"/>
    <x v="1"/>
  </r>
  <r>
    <n v="4452851"/>
    <x v="1"/>
    <d v="2021-06-11T00:00:00"/>
    <x v="7"/>
    <x v="0"/>
    <d v="2021-06-11T00:00:00"/>
    <n v="0"/>
    <s v="Yes"/>
    <x v="20"/>
    <x v="3"/>
    <x v="16"/>
    <x v="38"/>
    <s v="Not Speacified"/>
    <x v="0"/>
    <x v="1"/>
  </r>
  <r>
    <n v="4347886"/>
    <x v="1"/>
    <d v="2021-05-04T00:00:00"/>
    <x v="4"/>
    <x v="0"/>
    <d v="2021-05-04T00:00:00"/>
    <n v="0"/>
    <s v="Yes"/>
    <x v="9"/>
    <x v="3"/>
    <x v="4"/>
    <x v="19"/>
    <s v="Credit card company isn't resolving a dispute about a purchase on your statement"/>
    <x v="0"/>
    <x v="0"/>
  </r>
  <r>
    <n v="5100117"/>
    <x v="1"/>
    <d v="2022-01-12T00:00:00"/>
    <x v="5"/>
    <x v="2"/>
    <d v="2022-01-12T00:00:00"/>
    <n v="0"/>
    <s v="Yes"/>
    <x v="14"/>
    <x v="2"/>
    <x v="20"/>
    <x v="39"/>
    <s v="Not Speacified"/>
    <x v="0"/>
    <x v="3"/>
  </r>
  <r>
    <n v="4420008"/>
    <x v="1"/>
    <d v="2021-05-31T00:00:00"/>
    <x v="4"/>
    <x v="0"/>
    <d v="2021-05-31T00:00:00"/>
    <n v="0"/>
    <s v="Yes"/>
    <x v="2"/>
    <x v="1"/>
    <x v="17"/>
    <x v="10"/>
    <s v="General Fraud Issue"/>
    <x v="0"/>
    <x v="0"/>
  </r>
  <r>
    <n v="4737320"/>
    <x v="2"/>
    <d v="2021-09-20T00:00:00"/>
    <x v="9"/>
    <x v="0"/>
    <d v="2021-09-20T00:00:00"/>
    <n v="0"/>
    <s v="Yes"/>
    <x v="1"/>
    <x v="4"/>
    <x v="6"/>
    <x v="16"/>
    <s v="Money was taken from your account on the wrong day or for the wrong amount"/>
    <x v="0"/>
    <x v="0"/>
  </r>
  <r>
    <n v="3382622"/>
    <x v="1"/>
    <d v="2019-09-23T00:00:00"/>
    <x v="9"/>
    <x v="6"/>
    <d v="2019-09-23T00:00:00"/>
    <n v="0"/>
    <s v="Yes"/>
    <x v="2"/>
    <x v="6"/>
    <x v="9"/>
    <x v="15"/>
    <s v="Debt is not yours"/>
    <x v="0"/>
    <x v="0"/>
  </r>
  <r>
    <n v="3415316"/>
    <x v="0"/>
    <d v="2019-10-22T00:00:00"/>
    <x v="0"/>
    <x v="6"/>
    <d v="2019-10-23T00:00:00"/>
    <n v="1"/>
    <s v="Yes"/>
    <x v="11"/>
    <x v="4"/>
    <x v="5"/>
    <x v="9"/>
    <s v="Problem using a debit or ATM card"/>
    <x v="0"/>
    <x v="0"/>
  </r>
  <r>
    <n v="3017710"/>
    <x v="3"/>
    <d v="2018-09-12T00:00:00"/>
    <x v="9"/>
    <x v="4"/>
    <d v="2018-09-12T00:00:00"/>
    <n v="0"/>
    <s v="Yes"/>
    <x v="2"/>
    <x v="3"/>
    <x v="4"/>
    <x v="19"/>
    <s v="Credit card company isn't resolving a dispute about a purchase on your statement"/>
    <x v="0"/>
    <x v="0"/>
  </r>
  <r>
    <n v="2925882"/>
    <x v="1"/>
    <d v="2018-06-04T00:00:00"/>
    <x v="7"/>
    <x v="4"/>
    <d v="2018-06-04T00:00:00"/>
    <n v="0"/>
    <s v="Yes"/>
    <x v="2"/>
    <x v="0"/>
    <x v="0"/>
    <x v="0"/>
    <s v="Not Speacified"/>
    <x v="0"/>
    <x v="0"/>
  </r>
  <r>
    <n v="4747512"/>
    <x v="0"/>
    <d v="2021-09-20T00:00:00"/>
    <x v="9"/>
    <x v="0"/>
    <d v="2021-09-23T00:00:00"/>
    <n v="3"/>
    <s v="Yes"/>
    <x v="9"/>
    <x v="3"/>
    <x v="4"/>
    <x v="19"/>
    <s v="Credit card company isn't resolving a dispute about a purchase on your statement"/>
    <x v="0"/>
    <x v="1"/>
  </r>
  <r>
    <n v="3125762"/>
    <x v="0"/>
    <d v="2019-01-15T00:00:00"/>
    <x v="5"/>
    <x v="6"/>
    <d v="2019-01-15T00:00:00"/>
    <n v="0"/>
    <s v="Yes"/>
    <x v="0"/>
    <x v="4"/>
    <x v="6"/>
    <x v="6"/>
    <s v="Company closed your account"/>
    <x v="0"/>
    <x v="0"/>
  </r>
  <r>
    <n v="3834895"/>
    <x v="2"/>
    <d v="2020-09-08T00:00:00"/>
    <x v="9"/>
    <x v="1"/>
    <d v="2020-09-08T00:00:00"/>
    <n v="0"/>
    <s v="Yes"/>
    <x v="3"/>
    <x v="3"/>
    <x v="4"/>
    <x v="19"/>
    <s v="Credit card company isn't resolving a dispute about a purchase on your statement"/>
    <x v="1"/>
    <x v="0"/>
  </r>
  <r>
    <n v="3971959"/>
    <x v="1"/>
    <d v="2020-11-24T00:00:00"/>
    <x v="3"/>
    <x v="1"/>
    <d v="2020-11-24T00:00:00"/>
    <n v="0"/>
    <s v="Yes"/>
    <x v="11"/>
    <x v="2"/>
    <x v="2"/>
    <x v="2"/>
    <s v="Account status incorrect"/>
    <x v="0"/>
    <x v="0"/>
  </r>
  <r>
    <n v="3269470"/>
    <x v="0"/>
    <d v="2019-06-07T00:00:00"/>
    <x v="7"/>
    <x v="6"/>
    <d v="2019-06-10T00:00:00"/>
    <n v="3"/>
    <s v="Yes"/>
    <x v="17"/>
    <x v="4"/>
    <x v="5"/>
    <x v="6"/>
    <s v="Company closed your account"/>
    <x v="0"/>
    <x v="0"/>
  </r>
  <r>
    <n v="3925093"/>
    <x v="5"/>
    <d v="2020-10-29T00:00:00"/>
    <x v="0"/>
    <x v="1"/>
    <d v="2020-10-29T00:00:00"/>
    <n v="0"/>
    <s v="Yes"/>
    <x v="17"/>
    <x v="2"/>
    <x v="2"/>
    <x v="2"/>
    <s v="Personal information incorrect"/>
    <x v="0"/>
    <x v="3"/>
  </r>
  <r>
    <n v="3585393"/>
    <x v="1"/>
    <d v="2020-03-30T00:00:00"/>
    <x v="6"/>
    <x v="1"/>
    <d v="2020-04-01T00:00:00"/>
    <n v="2"/>
    <s v="Yes"/>
    <x v="0"/>
    <x v="0"/>
    <x v="18"/>
    <x v="17"/>
    <s v="Not Speacified"/>
    <x v="0"/>
    <x v="0"/>
  </r>
  <r>
    <n v="2981291"/>
    <x v="1"/>
    <d v="2018-08-02T00:00:00"/>
    <x v="8"/>
    <x v="4"/>
    <d v="2018-08-02T00:00:00"/>
    <n v="0"/>
    <s v="Yes"/>
    <x v="19"/>
    <x v="4"/>
    <x v="5"/>
    <x v="9"/>
    <s v="Deposits and withdrawals"/>
    <x v="0"/>
    <x v="0"/>
  </r>
  <r>
    <n v="2833906"/>
    <x v="1"/>
    <d v="2018-03-05T00:00:00"/>
    <x v="6"/>
    <x v="4"/>
    <d v="2018-03-05T00:00:00"/>
    <n v="0"/>
    <s v="Yes"/>
    <x v="31"/>
    <x v="2"/>
    <x v="2"/>
    <x v="2"/>
    <s v="Old information reappears or never goes away"/>
    <x v="0"/>
    <x v="0"/>
  </r>
  <r>
    <n v="2961272"/>
    <x v="0"/>
    <d v="2018-07-12T00:00:00"/>
    <x v="2"/>
    <x v="4"/>
    <d v="2018-07-17T00:00:00"/>
    <n v="5"/>
    <s v="No"/>
    <x v="10"/>
    <x v="4"/>
    <x v="5"/>
    <x v="9"/>
    <s v="Deposits and withdrawals"/>
    <x v="0"/>
    <x v="0"/>
  </r>
  <r>
    <n v="7294042"/>
    <x v="1"/>
    <d v="2023-07-24T00:00:00"/>
    <x v="2"/>
    <x v="3"/>
    <d v="2023-07-24T00:00:00"/>
    <n v="0"/>
    <s v="Yes"/>
    <x v="5"/>
    <x v="3"/>
    <x v="4"/>
    <x v="5"/>
    <s v="Sent card you never applied for"/>
    <x v="0"/>
    <x v="0"/>
  </r>
  <r>
    <n v="3596719"/>
    <x v="1"/>
    <d v="2020-04-07T00:00:00"/>
    <x v="1"/>
    <x v="1"/>
    <d v="2020-04-07T00:00:00"/>
    <n v="0"/>
    <s v="Yes"/>
    <x v="9"/>
    <x v="4"/>
    <x v="5"/>
    <x v="9"/>
    <s v="Fee problem"/>
    <x v="0"/>
    <x v="1"/>
  </r>
  <r>
    <n v="3083461"/>
    <x v="2"/>
    <d v="2018-11-26T00:00:00"/>
    <x v="3"/>
    <x v="4"/>
    <d v="2018-11-26T00:00:00"/>
    <n v="0"/>
    <s v="Yes"/>
    <x v="1"/>
    <x v="4"/>
    <x v="6"/>
    <x v="9"/>
    <s v="Problem using a debit or ATM card"/>
    <x v="0"/>
    <x v="0"/>
  </r>
  <r>
    <n v="3547300"/>
    <x v="1"/>
    <d v="2020-02-28T00:00:00"/>
    <x v="11"/>
    <x v="1"/>
    <d v="2020-02-28T00:00:00"/>
    <n v="0"/>
    <s v="Yes"/>
    <x v="20"/>
    <x v="4"/>
    <x v="5"/>
    <x v="9"/>
    <s v="Funds not handled or disbursed as instructed"/>
    <x v="0"/>
    <x v="0"/>
  </r>
  <r>
    <n v="3084187"/>
    <x v="0"/>
    <d v="2018-11-26T00:00:00"/>
    <x v="3"/>
    <x v="4"/>
    <d v="2018-11-27T00:00:00"/>
    <n v="1"/>
    <s v="Yes"/>
    <x v="17"/>
    <x v="4"/>
    <x v="5"/>
    <x v="9"/>
    <s v="Deposits and withdrawals"/>
    <x v="0"/>
    <x v="1"/>
  </r>
  <r>
    <n v="3475005"/>
    <x v="1"/>
    <d v="2019-12-21T00:00:00"/>
    <x v="10"/>
    <x v="6"/>
    <d v="2019-12-21T00:00:00"/>
    <n v="0"/>
    <s v="Yes"/>
    <x v="2"/>
    <x v="4"/>
    <x v="5"/>
    <x v="6"/>
    <s v="Company closed your account"/>
    <x v="0"/>
    <x v="0"/>
  </r>
  <r>
    <n v="3003298"/>
    <x v="1"/>
    <d v="2018-08-27T00:00:00"/>
    <x v="8"/>
    <x v="4"/>
    <d v="2018-08-27T00:00:00"/>
    <n v="0"/>
    <s v="Yes"/>
    <x v="18"/>
    <x v="1"/>
    <x v="12"/>
    <x v="10"/>
    <s v="General Fraud Issue"/>
    <x v="0"/>
    <x v="0"/>
  </r>
  <r>
    <n v="2927017"/>
    <x v="0"/>
    <d v="2018-06-04T00:00:00"/>
    <x v="7"/>
    <x v="4"/>
    <d v="2018-06-05T00:00:00"/>
    <n v="1"/>
    <s v="Yes"/>
    <x v="4"/>
    <x v="0"/>
    <x v="15"/>
    <x v="34"/>
    <s v="Not Speacified"/>
    <x v="0"/>
    <x v="0"/>
  </r>
  <r>
    <n v="3957295"/>
    <x v="0"/>
    <d v="2020-11-12T00:00:00"/>
    <x v="3"/>
    <x v="1"/>
    <d v="2020-11-16T00:00:00"/>
    <n v="4"/>
    <s v="No"/>
    <x v="2"/>
    <x v="4"/>
    <x v="5"/>
    <x v="9"/>
    <s v="Deposits and withdrawals"/>
    <x v="0"/>
    <x v="3"/>
  </r>
  <r>
    <n v="4362090"/>
    <x v="1"/>
    <d v="2021-05-08T00:00:00"/>
    <x v="4"/>
    <x v="0"/>
    <d v="2021-05-09T00:00:00"/>
    <n v="1"/>
    <s v="Yes"/>
    <x v="2"/>
    <x v="3"/>
    <x v="4"/>
    <x v="24"/>
    <s v="Other problem"/>
    <x v="0"/>
    <x v="0"/>
  </r>
  <r>
    <n v="4731221"/>
    <x v="1"/>
    <d v="2021-09-17T00:00:00"/>
    <x v="9"/>
    <x v="0"/>
    <d v="2021-09-17T00:00:00"/>
    <n v="0"/>
    <s v="Yes"/>
    <x v="0"/>
    <x v="1"/>
    <x v="17"/>
    <x v="10"/>
    <s v="General Fraud Issue"/>
    <x v="0"/>
    <x v="0"/>
  </r>
  <r>
    <n v="3596831"/>
    <x v="1"/>
    <d v="2020-04-07T00:00:00"/>
    <x v="1"/>
    <x v="1"/>
    <d v="2020-04-07T00:00:00"/>
    <n v="0"/>
    <s v="Yes"/>
    <x v="30"/>
    <x v="2"/>
    <x v="2"/>
    <x v="2"/>
    <s v="Information belongs to someone else"/>
    <x v="0"/>
    <x v="0"/>
  </r>
  <r>
    <n v="3041072"/>
    <x v="1"/>
    <d v="2018-10-10T00:00:00"/>
    <x v="0"/>
    <x v="4"/>
    <d v="2018-10-10T00:00:00"/>
    <n v="0"/>
    <s v="Yes"/>
    <x v="26"/>
    <x v="3"/>
    <x v="4"/>
    <x v="7"/>
    <s v="Charged too much interest"/>
    <x v="0"/>
    <x v="0"/>
  </r>
  <r>
    <n v="2960383"/>
    <x v="0"/>
    <d v="2018-07-10T00:00:00"/>
    <x v="2"/>
    <x v="4"/>
    <d v="2018-07-11T00:00:00"/>
    <n v="1"/>
    <s v="Yes"/>
    <x v="1"/>
    <x v="4"/>
    <x v="5"/>
    <x v="9"/>
    <s v="Problem using a debit or ATM card"/>
    <x v="0"/>
    <x v="1"/>
  </r>
  <r>
    <n v="3834452"/>
    <x v="1"/>
    <d v="2020-09-08T00:00:00"/>
    <x v="9"/>
    <x v="1"/>
    <d v="2020-09-08T00:00:00"/>
    <n v="0"/>
    <s v="Yes"/>
    <x v="1"/>
    <x v="4"/>
    <x v="6"/>
    <x v="6"/>
    <s v="Funds not received from closed account"/>
    <x v="0"/>
    <x v="0"/>
  </r>
  <r>
    <n v="3828910"/>
    <x v="1"/>
    <d v="2020-09-03T00:00:00"/>
    <x v="9"/>
    <x v="1"/>
    <d v="2020-09-03T00:00:00"/>
    <n v="0"/>
    <s v="Yes"/>
    <x v="2"/>
    <x v="2"/>
    <x v="2"/>
    <x v="48"/>
    <s v="Other problem getting your report or credit score"/>
    <x v="0"/>
    <x v="0"/>
  </r>
  <r>
    <n v="4030146"/>
    <x v="1"/>
    <d v="2020-12-24T00:00:00"/>
    <x v="10"/>
    <x v="1"/>
    <d v="2020-12-24T00:00:00"/>
    <n v="0"/>
    <s v="Yes"/>
    <x v="17"/>
    <x v="4"/>
    <x v="5"/>
    <x v="30"/>
    <s v="Overdrafts and overdraft fees"/>
    <x v="0"/>
    <x v="1"/>
  </r>
  <r>
    <n v="3021458"/>
    <x v="2"/>
    <d v="2018-09-17T00:00:00"/>
    <x v="9"/>
    <x v="4"/>
    <d v="2018-09-17T00:00:00"/>
    <n v="0"/>
    <s v="Yes"/>
    <x v="1"/>
    <x v="0"/>
    <x v="14"/>
    <x v="0"/>
    <s v="Not Speacified"/>
    <x v="0"/>
    <x v="0"/>
  </r>
  <r>
    <n v="3022430"/>
    <x v="0"/>
    <d v="2018-09-17T00:00:00"/>
    <x v="9"/>
    <x v="4"/>
    <d v="2018-09-24T00:00:00"/>
    <n v="7"/>
    <s v="No"/>
    <x v="2"/>
    <x v="4"/>
    <x v="5"/>
    <x v="2"/>
    <s v="Account status incorrect"/>
    <x v="0"/>
    <x v="3"/>
  </r>
  <r>
    <n v="3263422"/>
    <x v="1"/>
    <d v="2019-06-04T00:00:00"/>
    <x v="7"/>
    <x v="6"/>
    <d v="2019-06-10T00:00:00"/>
    <n v="6"/>
    <s v="No"/>
    <x v="0"/>
    <x v="6"/>
    <x v="9"/>
    <x v="15"/>
    <s v="Debt was paid"/>
    <x v="0"/>
    <x v="0"/>
  </r>
  <r>
    <n v="4457898"/>
    <x v="1"/>
    <d v="2021-06-14T00:00:00"/>
    <x v="7"/>
    <x v="0"/>
    <d v="2021-06-14T00:00:00"/>
    <n v="0"/>
    <s v="Yes"/>
    <x v="4"/>
    <x v="5"/>
    <x v="8"/>
    <x v="37"/>
    <s v="Billing problem"/>
    <x v="0"/>
    <x v="0"/>
  </r>
  <r>
    <n v="4647371"/>
    <x v="1"/>
    <d v="2021-08-19T00:00:00"/>
    <x v="8"/>
    <x v="0"/>
    <d v="2021-08-19T00:00:00"/>
    <n v="0"/>
    <s v="Yes"/>
    <x v="10"/>
    <x v="2"/>
    <x v="2"/>
    <x v="2"/>
    <s v="Account information incorrect"/>
    <x v="0"/>
    <x v="0"/>
  </r>
  <r>
    <n v="4245762"/>
    <x v="1"/>
    <d v="2021-03-25T00:00:00"/>
    <x v="6"/>
    <x v="0"/>
    <d v="2021-03-25T00:00:00"/>
    <n v="0"/>
    <s v="Yes"/>
    <x v="2"/>
    <x v="4"/>
    <x v="5"/>
    <x v="9"/>
    <s v="Problem making or receiving payments"/>
    <x v="0"/>
    <x v="0"/>
  </r>
  <r>
    <n v="4268987"/>
    <x v="1"/>
    <d v="2021-04-03T00:00:00"/>
    <x v="1"/>
    <x v="0"/>
    <d v="2021-04-03T00:00:00"/>
    <n v="0"/>
    <s v="Yes"/>
    <x v="13"/>
    <x v="3"/>
    <x v="4"/>
    <x v="5"/>
    <s v="Application denied"/>
    <x v="0"/>
    <x v="0"/>
  </r>
  <r>
    <n v="4614410"/>
    <x v="2"/>
    <d v="2021-08-09T00:00:00"/>
    <x v="8"/>
    <x v="0"/>
    <d v="2021-08-09T00:00:00"/>
    <n v="0"/>
    <s v="Yes"/>
    <x v="2"/>
    <x v="4"/>
    <x v="5"/>
    <x v="9"/>
    <s v="Deposits and withdrawals"/>
    <x v="0"/>
    <x v="1"/>
  </r>
  <r>
    <n v="2908084"/>
    <x v="0"/>
    <d v="2018-04-06T00:00:00"/>
    <x v="1"/>
    <x v="4"/>
    <d v="2018-05-15T00:00:00"/>
    <n v="39"/>
    <s v="No"/>
    <x v="2"/>
    <x v="0"/>
    <x v="15"/>
    <x v="17"/>
    <s v="Not Speacified"/>
    <x v="0"/>
    <x v="1"/>
  </r>
  <r>
    <n v="3031439"/>
    <x v="0"/>
    <d v="2018-09-26T00:00:00"/>
    <x v="9"/>
    <x v="4"/>
    <d v="2018-10-01T00:00:00"/>
    <n v="5"/>
    <s v="No"/>
    <x v="4"/>
    <x v="0"/>
    <x v="31"/>
    <x v="20"/>
    <s v="Not Speacified"/>
    <x v="0"/>
    <x v="0"/>
  </r>
  <r>
    <n v="3009219"/>
    <x v="0"/>
    <d v="2018-09-04T00:00:00"/>
    <x v="9"/>
    <x v="4"/>
    <d v="2018-09-05T00:00:00"/>
    <n v="1"/>
    <s v="Yes"/>
    <x v="21"/>
    <x v="4"/>
    <x v="6"/>
    <x v="9"/>
    <s v="Banking errors"/>
    <x v="0"/>
    <x v="0"/>
  </r>
  <r>
    <n v="4743224"/>
    <x v="1"/>
    <d v="2021-09-22T00:00:00"/>
    <x v="9"/>
    <x v="0"/>
    <d v="2021-10-04T00:00:00"/>
    <n v="12"/>
    <s v="No"/>
    <x v="31"/>
    <x v="6"/>
    <x v="9"/>
    <x v="41"/>
    <s v="Frequent or repeated calls"/>
    <x v="0"/>
    <x v="3"/>
  </r>
  <r>
    <n v="4353665"/>
    <x v="1"/>
    <d v="2021-05-05T00:00:00"/>
    <x v="4"/>
    <x v="0"/>
    <d v="2021-05-05T00:00:00"/>
    <n v="0"/>
    <s v="Yes"/>
    <x v="16"/>
    <x v="4"/>
    <x v="5"/>
    <x v="6"/>
    <s v="Company closed your account"/>
    <x v="0"/>
    <x v="3"/>
  </r>
  <r>
    <n v="3228718"/>
    <x v="1"/>
    <d v="2019-05-01T00:00:00"/>
    <x v="4"/>
    <x v="6"/>
    <d v="2019-05-01T00:00:00"/>
    <n v="0"/>
    <s v="Yes"/>
    <x v="2"/>
    <x v="2"/>
    <x v="2"/>
    <x v="2"/>
    <s v="Account information incorrect"/>
    <x v="0"/>
    <x v="0"/>
  </r>
  <r>
    <n v="2686291"/>
    <x v="1"/>
    <d v="2017-09-27T00:00:00"/>
    <x v="9"/>
    <x v="5"/>
    <d v="2017-09-27T00:00:00"/>
    <n v="0"/>
    <s v="Yes"/>
    <x v="12"/>
    <x v="4"/>
    <x v="5"/>
    <x v="9"/>
    <s v="Deposits and withdrawals"/>
    <x v="0"/>
    <x v="0"/>
  </r>
  <r>
    <n v="6842761"/>
    <x v="1"/>
    <d v="2023-04-15T00:00:00"/>
    <x v="1"/>
    <x v="3"/>
    <d v="2023-04-15T00:00:00"/>
    <n v="0"/>
    <s v="Yes"/>
    <x v="16"/>
    <x v="4"/>
    <x v="25"/>
    <x v="8"/>
    <s v="Unable to open an account"/>
    <x v="0"/>
    <x v="0"/>
  </r>
  <r>
    <n v="3386261"/>
    <x v="0"/>
    <d v="2019-09-24T00:00:00"/>
    <x v="9"/>
    <x v="6"/>
    <d v="2019-09-25T00:00:00"/>
    <n v="1"/>
    <s v="Yes"/>
    <x v="2"/>
    <x v="3"/>
    <x v="4"/>
    <x v="11"/>
    <s v="Didn't receive advertised or promotional terms"/>
    <x v="0"/>
    <x v="1"/>
  </r>
  <r>
    <n v="4834378"/>
    <x v="0"/>
    <d v="2021-10-22T00:00:00"/>
    <x v="0"/>
    <x v="0"/>
    <d v="2021-10-22T00:00:00"/>
    <n v="0"/>
    <s v="Yes"/>
    <x v="13"/>
    <x v="3"/>
    <x v="4"/>
    <x v="19"/>
    <s v="Credit card company isn't resolving a dispute about a purchase on your statement"/>
    <x v="0"/>
    <x v="0"/>
  </r>
  <r>
    <n v="3029733"/>
    <x v="0"/>
    <d v="2018-09-26T00:00:00"/>
    <x v="9"/>
    <x v="4"/>
    <d v="2018-10-01T00:00:00"/>
    <n v="5"/>
    <s v="No"/>
    <x v="36"/>
    <x v="0"/>
    <x v="0"/>
    <x v="20"/>
    <s v="Not Speacified"/>
    <x v="0"/>
    <x v="0"/>
  </r>
  <r>
    <n v="3601561"/>
    <x v="1"/>
    <d v="2020-04-10T00:00:00"/>
    <x v="1"/>
    <x v="1"/>
    <d v="2020-04-10T00:00:00"/>
    <n v="0"/>
    <s v="Yes"/>
    <x v="2"/>
    <x v="6"/>
    <x v="9"/>
    <x v="15"/>
    <s v="Debt is not yours"/>
    <x v="0"/>
    <x v="1"/>
  </r>
  <r>
    <n v="6641100"/>
    <x v="1"/>
    <d v="2023-03-02T00:00:00"/>
    <x v="6"/>
    <x v="3"/>
    <d v="2023-03-02T00:00:00"/>
    <n v="0"/>
    <s v="Yes"/>
    <x v="2"/>
    <x v="0"/>
    <x v="0"/>
    <x v="17"/>
    <s v="Not Speacified"/>
    <x v="0"/>
    <x v="0"/>
  </r>
  <r>
    <n v="2556269"/>
    <x v="1"/>
    <d v="2017-06-22T00:00:00"/>
    <x v="7"/>
    <x v="5"/>
    <d v="2017-06-22T00:00:00"/>
    <n v="0"/>
    <s v="Yes"/>
    <x v="6"/>
    <x v="2"/>
    <x v="2"/>
    <x v="2"/>
    <s v="Account status incorrect"/>
    <x v="0"/>
    <x v="3"/>
  </r>
  <r>
    <n v="4727710"/>
    <x v="0"/>
    <d v="2021-09-14T00:00:00"/>
    <x v="9"/>
    <x v="0"/>
    <d v="2021-09-16T00:00:00"/>
    <n v="2"/>
    <s v="Yes"/>
    <x v="1"/>
    <x v="4"/>
    <x v="5"/>
    <x v="9"/>
    <s v="Funds not handled or disbursed as instructed"/>
    <x v="0"/>
    <x v="0"/>
  </r>
  <r>
    <n v="4071907"/>
    <x v="0"/>
    <d v="2021-01-15T00:00:00"/>
    <x v="5"/>
    <x v="0"/>
    <d v="2021-01-15T00:00:00"/>
    <n v="0"/>
    <s v="Yes"/>
    <x v="2"/>
    <x v="0"/>
    <x v="15"/>
    <x v="0"/>
    <s v="Not Speacified"/>
    <x v="0"/>
    <x v="0"/>
  </r>
  <r>
    <n v="3106544"/>
    <x v="1"/>
    <d v="2018-12-20T00:00:00"/>
    <x v="10"/>
    <x v="4"/>
    <d v="2018-12-20T00:00:00"/>
    <n v="0"/>
    <s v="Yes"/>
    <x v="32"/>
    <x v="2"/>
    <x v="2"/>
    <x v="14"/>
    <s v="Their investigation did not fix an error on your report"/>
    <x v="0"/>
    <x v="0"/>
  </r>
  <r>
    <n v="3845636"/>
    <x v="1"/>
    <d v="2020-09-11T00:00:00"/>
    <x v="9"/>
    <x v="1"/>
    <d v="2020-09-11T00:00:00"/>
    <n v="0"/>
    <s v="Yes"/>
    <x v="10"/>
    <x v="0"/>
    <x v="0"/>
    <x v="17"/>
    <s v="Not Speacified"/>
    <x v="0"/>
    <x v="0"/>
  </r>
  <r>
    <n v="3088674"/>
    <x v="1"/>
    <d v="2018-12-01T00:00:00"/>
    <x v="10"/>
    <x v="4"/>
    <d v="2018-12-01T00:00:00"/>
    <n v="0"/>
    <s v="Yes"/>
    <x v="24"/>
    <x v="3"/>
    <x v="4"/>
    <x v="19"/>
    <s v="Credit card company isn't resolving a dispute about a purchase on your statement"/>
    <x v="0"/>
    <x v="0"/>
  </r>
  <r>
    <n v="2923905"/>
    <x v="1"/>
    <d v="2018-06-01T00:00:00"/>
    <x v="7"/>
    <x v="4"/>
    <d v="2018-06-01T00:00:00"/>
    <n v="0"/>
    <s v="Yes"/>
    <x v="2"/>
    <x v="0"/>
    <x v="14"/>
    <x v="20"/>
    <s v="Not Speacified"/>
    <x v="0"/>
    <x v="0"/>
  </r>
  <r>
    <n v="2983852"/>
    <x v="1"/>
    <d v="2018-08-06T00:00:00"/>
    <x v="8"/>
    <x v="4"/>
    <d v="2018-08-06T00:00:00"/>
    <n v="0"/>
    <s v="Yes"/>
    <x v="19"/>
    <x v="3"/>
    <x v="4"/>
    <x v="7"/>
    <s v="Charged too much interest"/>
    <x v="0"/>
    <x v="1"/>
  </r>
  <r>
    <n v="2727729"/>
    <x v="0"/>
    <d v="2017-11-09T00:00:00"/>
    <x v="3"/>
    <x v="5"/>
    <d v="2017-11-13T00:00:00"/>
    <n v="4"/>
    <s v="No"/>
    <x v="2"/>
    <x v="4"/>
    <x v="5"/>
    <x v="9"/>
    <s v="Deposits and withdrawals"/>
    <x v="0"/>
    <x v="0"/>
  </r>
  <r>
    <n v="7287941"/>
    <x v="1"/>
    <d v="2023-07-24T00:00:00"/>
    <x v="2"/>
    <x v="3"/>
    <d v="2023-07-24T00:00:00"/>
    <n v="0"/>
    <s v="Yes"/>
    <x v="17"/>
    <x v="2"/>
    <x v="2"/>
    <x v="2"/>
    <s v="Information belongs to someone else"/>
    <x v="0"/>
    <x v="0"/>
  </r>
  <r>
    <n v="5044858"/>
    <x v="1"/>
    <d v="2021-12-27T00:00:00"/>
    <x v="10"/>
    <x v="0"/>
    <d v="2021-12-27T00:00:00"/>
    <n v="0"/>
    <s v="Yes"/>
    <x v="4"/>
    <x v="3"/>
    <x v="4"/>
    <x v="5"/>
    <s v="Card opened as result of identity theft or fraud"/>
    <x v="0"/>
    <x v="0"/>
  </r>
  <r>
    <n v="3119880"/>
    <x v="1"/>
    <d v="2019-01-08T00:00:00"/>
    <x v="5"/>
    <x v="6"/>
    <d v="2019-01-08T00:00:00"/>
    <n v="0"/>
    <s v="Yes"/>
    <x v="10"/>
    <x v="4"/>
    <x v="5"/>
    <x v="9"/>
    <s v="Deposits and withdrawals"/>
    <x v="0"/>
    <x v="1"/>
  </r>
  <r>
    <n v="2800204"/>
    <x v="3"/>
    <d v="2018-01-31T00:00:00"/>
    <x v="5"/>
    <x v="4"/>
    <d v="2018-01-31T00:00:00"/>
    <n v="0"/>
    <s v="Yes"/>
    <x v="6"/>
    <x v="0"/>
    <x v="15"/>
    <x v="20"/>
    <s v="Not Speacified"/>
    <x v="0"/>
    <x v="0"/>
  </r>
  <r>
    <n v="3936973"/>
    <x v="1"/>
    <d v="2020-11-04T00:00:00"/>
    <x v="3"/>
    <x v="1"/>
    <d v="2020-11-04T00:00:00"/>
    <n v="0"/>
    <s v="Yes"/>
    <x v="0"/>
    <x v="2"/>
    <x v="2"/>
    <x v="2"/>
    <s v="Information belongs to someone else"/>
    <x v="0"/>
    <x v="0"/>
  </r>
  <r>
    <n v="3341504"/>
    <x v="1"/>
    <d v="2019-08-15T00:00:00"/>
    <x v="8"/>
    <x v="6"/>
    <d v="2019-08-15T00:00:00"/>
    <n v="0"/>
    <s v="Yes"/>
    <x v="26"/>
    <x v="1"/>
    <x v="17"/>
    <x v="10"/>
    <s v="General Fraud Issue"/>
    <x v="0"/>
    <x v="0"/>
  </r>
  <r>
    <n v="3102119"/>
    <x v="0"/>
    <d v="2018-12-14T00:00:00"/>
    <x v="10"/>
    <x v="4"/>
    <d v="2018-12-18T00:00:00"/>
    <n v="4"/>
    <s v="No"/>
    <x v="38"/>
    <x v="4"/>
    <x v="5"/>
    <x v="6"/>
    <s v="Company closed your account"/>
    <x v="0"/>
    <x v="1"/>
  </r>
  <r>
    <n v="3236143"/>
    <x v="0"/>
    <d v="2019-05-07T00:00:00"/>
    <x v="4"/>
    <x v="6"/>
    <d v="2019-05-14T00:00:00"/>
    <n v="7"/>
    <s v="No"/>
    <x v="6"/>
    <x v="4"/>
    <x v="5"/>
    <x v="9"/>
    <s v="Deposits and withdrawals"/>
    <x v="0"/>
    <x v="0"/>
  </r>
  <r>
    <n v="6978526"/>
    <x v="1"/>
    <d v="2023-05-15T00:00:00"/>
    <x v="4"/>
    <x v="3"/>
    <d v="2023-05-15T00:00:00"/>
    <n v="0"/>
    <s v="Yes"/>
    <x v="4"/>
    <x v="3"/>
    <x v="4"/>
    <x v="4"/>
    <s v="Company closed your account"/>
    <x v="0"/>
    <x v="0"/>
  </r>
  <r>
    <n v="4226490"/>
    <x v="1"/>
    <d v="2021-03-19T00:00:00"/>
    <x v="6"/>
    <x v="0"/>
    <d v="2021-03-19T00:00:00"/>
    <n v="0"/>
    <s v="Yes"/>
    <x v="0"/>
    <x v="4"/>
    <x v="5"/>
    <x v="9"/>
    <s v="Deposits and withdrawals"/>
    <x v="0"/>
    <x v="0"/>
  </r>
  <r>
    <n v="2724336"/>
    <x v="0"/>
    <d v="2017-11-08T00:00:00"/>
    <x v="3"/>
    <x v="5"/>
    <d v="2017-11-08T00:00:00"/>
    <n v="0"/>
    <s v="Yes"/>
    <x v="1"/>
    <x v="0"/>
    <x v="15"/>
    <x v="20"/>
    <s v="Not Speacified"/>
    <x v="0"/>
    <x v="0"/>
  </r>
  <r>
    <n v="3111952"/>
    <x v="1"/>
    <d v="2018-12-28T00:00:00"/>
    <x v="10"/>
    <x v="4"/>
    <d v="2018-12-28T00:00:00"/>
    <n v="0"/>
    <s v="Yes"/>
    <x v="2"/>
    <x v="1"/>
    <x v="17"/>
    <x v="32"/>
    <s v="Not Speacified"/>
    <x v="0"/>
    <x v="0"/>
  </r>
  <r>
    <n v="3103132"/>
    <x v="0"/>
    <d v="2018-12-14T00:00:00"/>
    <x v="10"/>
    <x v="4"/>
    <d v="2018-12-17T00:00:00"/>
    <n v="3"/>
    <s v="Yes"/>
    <x v="19"/>
    <x v="4"/>
    <x v="5"/>
    <x v="30"/>
    <s v="Overdrafts and overdraft fees"/>
    <x v="0"/>
    <x v="1"/>
  </r>
  <r>
    <n v="4449134"/>
    <x v="1"/>
    <d v="2021-06-10T00:00:00"/>
    <x v="7"/>
    <x v="0"/>
    <d v="2021-06-10T00:00:00"/>
    <n v="0"/>
    <s v="Yes"/>
    <x v="26"/>
    <x v="2"/>
    <x v="2"/>
    <x v="2"/>
    <s v="Information is missing that should be on the report"/>
    <x v="0"/>
    <x v="0"/>
  </r>
  <r>
    <n v="2727716"/>
    <x v="0"/>
    <d v="2017-11-09T00:00:00"/>
    <x v="3"/>
    <x v="5"/>
    <d v="2017-11-13T00:00:00"/>
    <n v="4"/>
    <s v="No"/>
    <x v="17"/>
    <x v="4"/>
    <x v="5"/>
    <x v="9"/>
    <s v="Deposits and withdrawals"/>
    <x v="0"/>
    <x v="1"/>
  </r>
  <r>
    <n v="2726267"/>
    <x v="1"/>
    <d v="2017-11-10T00:00:00"/>
    <x v="3"/>
    <x v="5"/>
    <d v="2017-11-10T00:00:00"/>
    <n v="0"/>
    <s v="Yes"/>
    <x v="2"/>
    <x v="0"/>
    <x v="14"/>
    <x v="20"/>
    <s v="Not Speacified"/>
    <x v="0"/>
    <x v="0"/>
  </r>
  <r>
    <n v="4175728"/>
    <x v="1"/>
    <d v="2021-03-02T00:00:00"/>
    <x v="6"/>
    <x v="0"/>
    <d v="2021-03-02T00:00:00"/>
    <n v="0"/>
    <s v="Yes"/>
    <x v="14"/>
    <x v="4"/>
    <x v="5"/>
    <x v="16"/>
    <s v="Transaction was not authorized"/>
    <x v="0"/>
    <x v="1"/>
  </r>
  <r>
    <n v="3397196"/>
    <x v="1"/>
    <d v="2019-10-06T00:00:00"/>
    <x v="0"/>
    <x v="6"/>
    <d v="2019-10-06T00:00:00"/>
    <n v="0"/>
    <s v="Yes"/>
    <x v="11"/>
    <x v="4"/>
    <x v="5"/>
    <x v="9"/>
    <s v="Cashing a check"/>
    <x v="0"/>
    <x v="0"/>
  </r>
  <r>
    <n v="3831176"/>
    <x v="2"/>
    <d v="2020-09-04T00:00:00"/>
    <x v="9"/>
    <x v="1"/>
    <d v="2020-09-04T00:00:00"/>
    <n v="0"/>
    <s v="Yes"/>
    <x v="12"/>
    <x v="4"/>
    <x v="5"/>
    <x v="9"/>
    <s v="Funds not handled or disbursed as instructed"/>
    <x v="0"/>
    <x v="0"/>
  </r>
  <r>
    <n v="3986236"/>
    <x v="0"/>
    <d v="2020-12-01T00:00:00"/>
    <x v="10"/>
    <x v="1"/>
    <d v="2020-12-02T00:00:00"/>
    <n v="1"/>
    <s v="Yes"/>
    <x v="2"/>
    <x v="4"/>
    <x v="5"/>
    <x v="9"/>
    <s v="Deposits and withdrawals"/>
    <x v="0"/>
    <x v="0"/>
  </r>
  <r>
    <n v="4771990"/>
    <x v="1"/>
    <d v="2021-10-01T00:00:00"/>
    <x v="0"/>
    <x v="0"/>
    <d v="2021-10-01T00:00:00"/>
    <n v="0"/>
    <s v="Yes"/>
    <x v="4"/>
    <x v="4"/>
    <x v="5"/>
    <x v="9"/>
    <s v="Problem accessing account"/>
    <x v="0"/>
    <x v="0"/>
  </r>
  <r>
    <n v="4401594"/>
    <x v="0"/>
    <d v="2021-05-20T00:00:00"/>
    <x v="4"/>
    <x v="0"/>
    <d v="2021-05-24T00:00:00"/>
    <n v="4"/>
    <s v="No"/>
    <x v="12"/>
    <x v="0"/>
    <x v="0"/>
    <x v="17"/>
    <s v="Not Speacified"/>
    <x v="0"/>
    <x v="1"/>
  </r>
  <r>
    <n v="3627802"/>
    <x v="1"/>
    <d v="2020-04-29T00:00:00"/>
    <x v="1"/>
    <x v="1"/>
    <d v="2020-04-29T00:00:00"/>
    <n v="0"/>
    <s v="Yes"/>
    <x v="2"/>
    <x v="4"/>
    <x v="5"/>
    <x v="9"/>
    <s v="Deposits and withdrawals"/>
    <x v="0"/>
    <x v="0"/>
  </r>
  <r>
    <n v="2929789"/>
    <x v="0"/>
    <d v="2018-06-07T00:00:00"/>
    <x v="7"/>
    <x v="4"/>
    <d v="2018-06-07T00:00:00"/>
    <n v="0"/>
    <s v="Yes"/>
    <x v="1"/>
    <x v="4"/>
    <x v="5"/>
    <x v="9"/>
    <s v="Problem using a debit or ATM card"/>
    <x v="0"/>
    <x v="0"/>
  </r>
  <r>
    <n v="4324725"/>
    <x v="1"/>
    <d v="2021-04-23T00:00:00"/>
    <x v="1"/>
    <x v="0"/>
    <d v="2021-04-23T00:00:00"/>
    <n v="0"/>
    <s v="Yes"/>
    <x v="10"/>
    <x v="2"/>
    <x v="2"/>
    <x v="14"/>
    <s v="Investigation took more than 30 days"/>
    <x v="0"/>
    <x v="0"/>
  </r>
  <r>
    <n v="3369043"/>
    <x v="0"/>
    <d v="2019-09-09T00:00:00"/>
    <x v="9"/>
    <x v="6"/>
    <d v="2019-09-10T00:00:00"/>
    <n v="1"/>
    <s v="Yes"/>
    <x v="1"/>
    <x v="4"/>
    <x v="6"/>
    <x v="9"/>
    <s v="Cashing a check"/>
    <x v="0"/>
    <x v="0"/>
  </r>
  <r>
    <n v="3103710"/>
    <x v="1"/>
    <d v="2018-12-18T00:00:00"/>
    <x v="10"/>
    <x v="4"/>
    <d v="2018-12-18T00:00:00"/>
    <n v="0"/>
    <s v="Yes"/>
    <x v="9"/>
    <x v="4"/>
    <x v="5"/>
    <x v="6"/>
    <s v="Company closed your account"/>
    <x v="0"/>
    <x v="0"/>
  </r>
  <r>
    <n v="2545275"/>
    <x v="2"/>
    <d v="2017-06-15T00:00:00"/>
    <x v="7"/>
    <x v="5"/>
    <d v="2017-06-15T00:00:00"/>
    <n v="0"/>
    <s v="Yes"/>
    <x v="13"/>
    <x v="4"/>
    <x v="5"/>
    <x v="9"/>
    <s v="Deposits and withdrawals"/>
    <x v="0"/>
    <x v="1"/>
  </r>
  <r>
    <n v="3209512"/>
    <x v="0"/>
    <d v="2019-04-11T00:00:00"/>
    <x v="1"/>
    <x v="6"/>
    <d v="2019-04-11T00:00:00"/>
    <n v="0"/>
    <s v="Yes"/>
    <x v="36"/>
    <x v="4"/>
    <x v="25"/>
    <x v="9"/>
    <s v="Banking errors"/>
    <x v="0"/>
    <x v="0"/>
  </r>
  <r>
    <n v="2794013"/>
    <x v="1"/>
    <d v="2018-01-25T00:00:00"/>
    <x v="5"/>
    <x v="4"/>
    <d v="2018-01-25T00:00:00"/>
    <n v="0"/>
    <s v="Yes"/>
    <x v="3"/>
    <x v="1"/>
    <x v="24"/>
    <x v="10"/>
    <s v="General Fraud Issue"/>
    <x v="0"/>
    <x v="0"/>
  </r>
  <r>
    <n v="3729798"/>
    <x v="1"/>
    <d v="2020-07-04T00:00:00"/>
    <x v="2"/>
    <x v="1"/>
    <d v="2020-07-04T00:00:00"/>
    <n v="0"/>
    <s v="Yes"/>
    <x v="4"/>
    <x v="1"/>
    <x v="17"/>
    <x v="10"/>
    <s v="General Fraud Issue"/>
    <x v="0"/>
    <x v="0"/>
  </r>
  <r>
    <n v="5036878"/>
    <x v="1"/>
    <d v="2021-12-23T00:00:00"/>
    <x v="10"/>
    <x v="0"/>
    <d v="2021-12-23T00:00:00"/>
    <n v="0"/>
    <s v="Yes"/>
    <x v="0"/>
    <x v="2"/>
    <x v="2"/>
    <x v="2"/>
    <s v="Information belongs to someone else"/>
    <x v="6"/>
    <x v="0"/>
  </r>
  <r>
    <n v="2795658"/>
    <x v="1"/>
    <d v="2018-01-27T00:00:00"/>
    <x v="5"/>
    <x v="4"/>
    <d v="2018-01-27T00:00:00"/>
    <n v="0"/>
    <s v="Yes"/>
    <x v="2"/>
    <x v="3"/>
    <x v="4"/>
    <x v="4"/>
    <s v="Company closed your account"/>
    <x v="0"/>
    <x v="1"/>
  </r>
  <r>
    <n v="4397046"/>
    <x v="0"/>
    <d v="2021-05-19T00:00:00"/>
    <x v="4"/>
    <x v="0"/>
    <d v="2021-05-21T00:00:00"/>
    <n v="2"/>
    <s v="Yes"/>
    <x v="2"/>
    <x v="3"/>
    <x v="16"/>
    <x v="3"/>
    <s v="Trouble getting a working replacement card"/>
    <x v="0"/>
    <x v="0"/>
  </r>
  <r>
    <n v="2795680"/>
    <x v="1"/>
    <d v="2018-01-27T00:00:00"/>
    <x v="5"/>
    <x v="4"/>
    <d v="2018-01-27T00:00:00"/>
    <n v="0"/>
    <s v="Yes"/>
    <x v="6"/>
    <x v="0"/>
    <x v="0"/>
    <x v="0"/>
    <s v="Not Speacified"/>
    <x v="0"/>
    <x v="1"/>
  </r>
  <r>
    <n v="4351644"/>
    <x v="1"/>
    <d v="2021-05-05T00:00:00"/>
    <x v="4"/>
    <x v="0"/>
    <d v="2021-05-05T00:00:00"/>
    <n v="0"/>
    <s v="Yes"/>
    <x v="1"/>
    <x v="4"/>
    <x v="5"/>
    <x v="9"/>
    <s v="Banking errors"/>
    <x v="0"/>
    <x v="0"/>
  </r>
  <r>
    <n v="2960597"/>
    <x v="1"/>
    <d v="2018-07-12T00:00:00"/>
    <x v="2"/>
    <x v="4"/>
    <d v="2018-07-12T00:00:00"/>
    <n v="0"/>
    <s v="Yes"/>
    <x v="1"/>
    <x v="2"/>
    <x v="2"/>
    <x v="14"/>
    <s v="Their investigation did not fix an error on your report"/>
    <x v="0"/>
    <x v="0"/>
  </r>
  <r>
    <n v="6672650"/>
    <x v="1"/>
    <d v="2023-03-09T00:00:00"/>
    <x v="6"/>
    <x v="3"/>
    <d v="2023-03-09T00:00:00"/>
    <n v="0"/>
    <s v="Yes"/>
    <x v="2"/>
    <x v="3"/>
    <x v="4"/>
    <x v="19"/>
    <s v="Card was charged for something you did not purchase with the card"/>
    <x v="0"/>
    <x v="0"/>
  </r>
  <r>
    <n v="3766051"/>
    <x v="1"/>
    <d v="2020-07-27T00:00:00"/>
    <x v="2"/>
    <x v="1"/>
    <d v="2020-07-27T00:00:00"/>
    <n v="0"/>
    <s v="Yes"/>
    <x v="10"/>
    <x v="4"/>
    <x v="5"/>
    <x v="9"/>
    <s v="Funds not handled or disbursed as instructed"/>
    <x v="0"/>
    <x v="0"/>
  </r>
  <r>
    <n v="4359777"/>
    <x v="0"/>
    <d v="2021-05-05T00:00:00"/>
    <x v="4"/>
    <x v="0"/>
    <d v="2021-05-07T00:00:00"/>
    <n v="2"/>
    <s v="Yes"/>
    <x v="1"/>
    <x v="4"/>
    <x v="5"/>
    <x v="9"/>
    <s v="Problem using a debit or ATM card"/>
    <x v="0"/>
    <x v="0"/>
  </r>
  <r>
    <n v="3026188"/>
    <x v="2"/>
    <d v="2018-09-21T00:00:00"/>
    <x v="9"/>
    <x v="4"/>
    <d v="2018-09-21T00:00:00"/>
    <n v="0"/>
    <s v="Yes"/>
    <x v="29"/>
    <x v="2"/>
    <x v="2"/>
    <x v="2"/>
    <s v="Information is missing that should be on the report"/>
    <x v="0"/>
    <x v="0"/>
  </r>
  <r>
    <n v="3270523"/>
    <x v="1"/>
    <d v="2019-06-11T00:00:00"/>
    <x v="7"/>
    <x v="6"/>
    <d v="2019-06-11T00:00:00"/>
    <n v="0"/>
    <s v="Yes"/>
    <x v="49"/>
    <x v="4"/>
    <x v="5"/>
    <x v="9"/>
    <s v="Problem accessing account"/>
    <x v="0"/>
    <x v="0"/>
  </r>
  <r>
    <n v="4292009"/>
    <x v="1"/>
    <d v="2021-04-13T00:00:00"/>
    <x v="1"/>
    <x v="0"/>
    <d v="2021-04-13T00:00:00"/>
    <n v="0"/>
    <s v="Yes"/>
    <x v="2"/>
    <x v="1"/>
    <x v="17"/>
    <x v="27"/>
    <s v="Not Speacified"/>
    <x v="0"/>
    <x v="0"/>
  </r>
  <r>
    <n v="3604175"/>
    <x v="0"/>
    <d v="2020-04-13T00:00:00"/>
    <x v="1"/>
    <x v="1"/>
    <d v="2020-04-13T00:00:00"/>
    <n v="0"/>
    <s v="Yes"/>
    <x v="0"/>
    <x v="4"/>
    <x v="6"/>
    <x v="9"/>
    <s v="Deposits and withdrawals"/>
    <x v="0"/>
    <x v="0"/>
  </r>
  <r>
    <n v="3922306"/>
    <x v="0"/>
    <d v="2020-10-26T00:00:00"/>
    <x v="0"/>
    <x v="1"/>
    <d v="2020-10-27T00:00:00"/>
    <n v="1"/>
    <s v="Yes"/>
    <x v="2"/>
    <x v="4"/>
    <x v="5"/>
    <x v="9"/>
    <s v="Problem using a debit or ATM card"/>
    <x v="0"/>
    <x v="0"/>
  </r>
  <r>
    <n v="4048513"/>
    <x v="2"/>
    <d v="2021-01-05T00:00:00"/>
    <x v="5"/>
    <x v="0"/>
    <d v="2021-01-05T00:00:00"/>
    <n v="0"/>
    <s v="Yes"/>
    <x v="4"/>
    <x v="4"/>
    <x v="5"/>
    <x v="9"/>
    <s v="Banking errors"/>
    <x v="0"/>
    <x v="0"/>
  </r>
  <r>
    <n v="3250801"/>
    <x v="1"/>
    <d v="2019-05-22T00:00:00"/>
    <x v="4"/>
    <x v="6"/>
    <d v="2019-05-22T00:00:00"/>
    <n v="0"/>
    <s v="Yes"/>
    <x v="17"/>
    <x v="1"/>
    <x v="17"/>
    <x v="10"/>
    <s v="General Fraud Issue"/>
    <x v="0"/>
    <x v="1"/>
  </r>
  <r>
    <n v="7304116"/>
    <x v="4"/>
    <d v="2023-07-24T00:00:00"/>
    <x v="2"/>
    <x v="3"/>
    <d v="2023-07-25T00:00:00"/>
    <n v="1"/>
    <s v="Yes"/>
    <x v="9"/>
    <x v="0"/>
    <x v="0"/>
    <x v="17"/>
    <s v="Not Speacified"/>
    <x v="1"/>
    <x v="2"/>
  </r>
  <r>
    <n v="2962901"/>
    <x v="1"/>
    <d v="2018-07-14T00:00:00"/>
    <x v="2"/>
    <x v="4"/>
    <d v="2018-07-14T00:00:00"/>
    <n v="0"/>
    <s v="Yes"/>
    <x v="4"/>
    <x v="3"/>
    <x v="4"/>
    <x v="24"/>
    <s v="Other problem"/>
    <x v="0"/>
    <x v="3"/>
  </r>
  <r>
    <n v="6434856"/>
    <x v="1"/>
    <d v="2023-01-13T00:00:00"/>
    <x v="5"/>
    <x v="3"/>
    <d v="2023-01-13T00:00:00"/>
    <n v="0"/>
    <s v="Yes"/>
    <x v="20"/>
    <x v="4"/>
    <x v="5"/>
    <x v="9"/>
    <s v="Banking errors"/>
    <x v="0"/>
    <x v="0"/>
  </r>
  <r>
    <n v="2964120"/>
    <x v="0"/>
    <d v="2018-07-13T00:00:00"/>
    <x v="2"/>
    <x v="4"/>
    <d v="2018-07-18T00:00:00"/>
    <n v="5"/>
    <s v="No"/>
    <x v="6"/>
    <x v="4"/>
    <x v="5"/>
    <x v="9"/>
    <s v="Problem using a debit or ATM card"/>
    <x v="0"/>
    <x v="1"/>
  </r>
  <r>
    <n v="3866364"/>
    <x v="0"/>
    <d v="2020-09-25T00:00:00"/>
    <x v="9"/>
    <x v="1"/>
    <d v="2020-09-25T00:00:00"/>
    <n v="0"/>
    <s v="Yes"/>
    <x v="17"/>
    <x v="3"/>
    <x v="4"/>
    <x v="35"/>
    <s v="Can't use card to make purchases"/>
    <x v="0"/>
    <x v="0"/>
  </r>
  <r>
    <n v="3417176"/>
    <x v="1"/>
    <d v="2019-10-24T00:00:00"/>
    <x v="0"/>
    <x v="6"/>
    <d v="2019-10-25T00:00:00"/>
    <n v="1"/>
    <s v="Yes"/>
    <x v="10"/>
    <x v="0"/>
    <x v="0"/>
    <x v="17"/>
    <s v="Not Speacified"/>
    <x v="0"/>
    <x v="0"/>
  </r>
  <r>
    <n v="3417774"/>
    <x v="0"/>
    <d v="2019-10-24T00:00:00"/>
    <x v="0"/>
    <x v="6"/>
    <d v="2019-10-25T00:00:00"/>
    <n v="1"/>
    <s v="Yes"/>
    <x v="27"/>
    <x v="3"/>
    <x v="4"/>
    <x v="28"/>
    <s v="Problem during payment process"/>
    <x v="0"/>
    <x v="1"/>
  </r>
  <r>
    <n v="3834559"/>
    <x v="1"/>
    <d v="2020-09-08T00:00:00"/>
    <x v="9"/>
    <x v="1"/>
    <d v="2020-09-08T00:00:00"/>
    <n v="0"/>
    <s v="Yes"/>
    <x v="12"/>
    <x v="2"/>
    <x v="2"/>
    <x v="2"/>
    <s v="Information belongs to someone else"/>
    <x v="0"/>
    <x v="3"/>
  </r>
  <r>
    <n v="3270211"/>
    <x v="2"/>
    <d v="2019-06-10T00:00:00"/>
    <x v="7"/>
    <x v="6"/>
    <d v="2019-06-10T00:00:00"/>
    <n v="0"/>
    <s v="Yes"/>
    <x v="6"/>
    <x v="0"/>
    <x v="0"/>
    <x v="34"/>
    <s v="Not Speacified"/>
    <x v="0"/>
    <x v="0"/>
  </r>
  <r>
    <n v="3118320"/>
    <x v="0"/>
    <d v="2019-01-04T00:00:00"/>
    <x v="5"/>
    <x v="6"/>
    <d v="2019-01-07T00:00:00"/>
    <n v="3"/>
    <s v="Yes"/>
    <x v="0"/>
    <x v="4"/>
    <x v="5"/>
    <x v="9"/>
    <s v="Deposits and withdrawals"/>
    <x v="0"/>
    <x v="0"/>
  </r>
  <r>
    <n v="2560208"/>
    <x v="1"/>
    <d v="2017-06-27T00:00:00"/>
    <x v="7"/>
    <x v="5"/>
    <d v="2017-06-27T00:00:00"/>
    <n v="0"/>
    <s v="Yes"/>
    <x v="20"/>
    <x v="6"/>
    <x v="9"/>
    <x v="41"/>
    <s v="Frequent or repeated calls"/>
    <x v="0"/>
    <x v="3"/>
  </r>
  <r>
    <n v="3070802"/>
    <x v="1"/>
    <d v="2018-11-09T00:00:00"/>
    <x v="3"/>
    <x v="4"/>
    <d v="2018-11-09T00:00:00"/>
    <n v="0"/>
    <s v="Yes"/>
    <x v="2"/>
    <x v="4"/>
    <x v="5"/>
    <x v="9"/>
    <s v="Deposits and withdrawals"/>
    <x v="0"/>
    <x v="0"/>
  </r>
  <r>
    <n v="4512414"/>
    <x v="1"/>
    <d v="2021-07-03T00:00:00"/>
    <x v="2"/>
    <x v="0"/>
    <d v="2021-07-08T00:00:00"/>
    <n v="5"/>
    <s v="No"/>
    <x v="2"/>
    <x v="3"/>
    <x v="4"/>
    <x v="28"/>
    <s v="Problem during payment process"/>
    <x v="0"/>
    <x v="0"/>
  </r>
  <r>
    <n v="6014690"/>
    <x v="1"/>
    <d v="2022-09-26T00:00:00"/>
    <x v="9"/>
    <x v="2"/>
    <d v="2022-09-26T00:00:00"/>
    <n v="0"/>
    <s v="Yes"/>
    <x v="2"/>
    <x v="2"/>
    <x v="2"/>
    <x v="2"/>
    <s v="Information belongs to someone else"/>
    <x v="0"/>
    <x v="0"/>
  </r>
  <r>
    <n v="3119850"/>
    <x v="1"/>
    <d v="2019-01-08T00:00:00"/>
    <x v="5"/>
    <x v="6"/>
    <d v="2019-01-08T00:00:00"/>
    <n v="0"/>
    <s v="Yes"/>
    <x v="4"/>
    <x v="4"/>
    <x v="5"/>
    <x v="9"/>
    <s v="Problem using a debit or ATM card"/>
    <x v="0"/>
    <x v="1"/>
  </r>
  <r>
    <n v="5207298"/>
    <x v="1"/>
    <d v="2022-02-10T00:00:00"/>
    <x v="11"/>
    <x v="2"/>
    <d v="2022-02-10T00:00:00"/>
    <n v="0"/>
    <s v="Yes"/>
    <x v="9"/>
    <x v="1"/>
    <x v="12"/>
    <x v="10"/>
    <s v="General Fraud Issue"/>
    <x v="0"/>
    <x v="0"/>
  </r>
  <r>
    <n v="2961298"/>
    <x v="1"/>
    <d v="2018-07-12T00:00:00"/>
    <x v="2"/>
    <x v="4"/>
    <d v="2018-07-12T00:00:00"/>
    <n v="0"/>
    <s v="Yes"/>
    <x v="4"/>
    <x v="4"/>
    <x v="5"/>
    <x v="9"/>
    <s v="Deposits and withdrawals"/>
    <x v="0"/>
    <x v="0"/>
  </r>
  <r>
    <n v="2559943"/>
    <x v="1"/>
    <d v="2017-06-27T00:00:00"/>
    <x v="7"/>
    <x v="5"/>
    <d v="2017-06-27T00:00:00"/>
    <n v="0"/>
    <s v="Yes"/>
    <x v="10"/>
    <x v="4"/>
    <x v="5"/>
    <x v="16"/>
    <s v="Transaction was not authorized"/>
    <x v="0"/>
    <x v="0"/>
  </r>
  <r>
    <n v="3243831"/>
    <x v="0"/>
    <d v="2019-05-15T00:00:00"/>
    <x v="4"/>
    <x v="6"/>
    <d v="2019-05-15T00:00:00"/>
    <n v="0"/>
    <s v="Yes"/>
    <x v="0"/>
    <x v="3"/>
    <x v="4"/>
    <x v="7"/>
    <s v="Charged too much interest"/>
    <x v="0"/>
    <x v="0"/>
  </r>
  <r>
    <n v="2932946"/>
    <x v="0"/>
    <d v="2018-06-08T00:00:00"/>
    <x v="7"/>
    <x v="4"/>
    <d v="2018-06-11T00:00:00"/>
    <n v="3"/>
    <s v="Yes"/>
    <x v="34"/>
    <x v="4"/>
    <x v="6"/>
    <x v="9"/>
    <s v="Fee problem"/>
    <x v="0"/>
    <x v="0"/>
  </r>
  <r>
    <n v="2719339"/>
    <x v="1"/>
    <d v="2017-11-02T00:00:00"/>
    <x v="3"/>
    <x v="5"/>
    <d v="2017-11-02T00:00:00"/>
    <n v="0"/>
    <s v="Yes"/>
    <x v="0"/>
    <x v="3"/>
    <x v="4"/>
    <x v="35"/>
    <s v="Can't use card to make purchases"/>
    <x v="0"/>
    <x v="1"/>
  </r>
  <r>
    <n v="3933150"/>
    <x v="1"/>
    <d v="2020-11-03T00:00:00"/>
    <x v="3"/>
    <x v="1"/>
    <d v="2020-11-03T00:00:00"/>
    <n v="0"/>
    <s v="Yes"/>
    <x v="9"/>
    <x v="3"/>
    <x v="4"/>
    <x v="7"/>
    <s v="Problem with fees"/>
    <x v="0"/>
    <x v="0"/>
  </r>
  <r>
    <n v="4686610"/>
    <x v="1"/>
    <d v="2021-09-02T00:00:00"/>
    <x v="9"/>
    <x v="0"/>
    <d v="2021-09-15T00:00:00"/>
    <n v="13"/>
    <s v="No"/>
    <x v="0"/>
    <x v="3"/>
    <x v="4"/>
    <x v="5"/>
    <s v="Card opened as result of identity theft or fraud"/>
    <x v="0"/>
    <x v="0"/>
  </r>
  <r>
    <n v="3116541"/>
    <x v="1"/>
    <d v="2019-01-04T00:00:00"/>
    <x v="5"/>
    <x v="6"/>
    <d v="2019-01-04T00:00:00"/>
    <n v="0"/>
    <s v="Yes"/>
    <x v="1"/>
    <x v="3"/>
    <x v="4"/>
    <x v="7"/>
    <s v="Unexpected increase in interest rate"/>
    <x v="0"/>
    <x v="0"/>
  </r>
  <r>
    <n v="4350370"/>
    <x v="0"/>
    <d v="2021-05-03T00:00:00"/>
    <x v="4"/>
    <x v="0"/>
    <d v="2021-05-04T00:00:00"/>
    <n v="1"/>
    <s v="Yes"/>
    <x v="2"/>
    <x v="4"/>
    <x v="5"/>
    <x v="9"/>
    <s v="Problem using a debit or ATM card"/>
    <x v="0"/>
    <x v="0"/>
  </r>
  <r>
    <n v="3282636"/>
    <x v="0"/>
    <d v="2019-06-19T00:00:00"/>
    <x v="7"/>
    <x v="6"/>
    <d v="2019-06-21T00:00:00"/>
    <n v="2"/>
    <s v="Yes"/>
    <x v="4"/>
    <x v="4"/>
    <x v="6"/>
    <x v="9"/>
    <s v="Cashing a check"/>
    <x v="0"/>
    <x v="0"/>
  </r>
  <r>
    <n v="3269203"/>
    <x v="1"/>
    <d v="2019-06-09T00:00:00"/>
    <x v="7"/>
    <x v="6"/>
    <d v="2019-06-09T00:00:00"/>
    <n v="0"/>
    <s v="Yes"/>
    <x v="1"/>
    <x v="1"/>
    <x v="17"/>
    <x v="10"/>
    <s v="General Fraud Issue"/>
    <x v="0"/>
    <x v="0"/>
  </r>
  <r>
    <n v="4028039"/>
    <x v="0"/>
    <d v="2020-12-21T00:00:00"/>
    <x v="10"/>
    <x v="1"/>
    <d v="2020-12-22T00:00:00"/>
    <n v="1"/>
    <s v="Yes"/>
    <x v="14"/>
    <x v="3"/>
    <x v="4"/>
    <x v="2"/>
    <s v="Account status incorrect"/>
    <x v="0"/>
    <x v="0"/>
  </r>
  <r>
    <n v="3230307"/>
    <x v="1"/>
    <d v="2019-05-02T00:00:00"/>
    <x v="4"/>
    <x v="6"/>
    <d v="2019-05-02T00:00:00"/>
    <n v="0"/>
    <s v="Yes"/>
    <x v="2"/>
    <x v="3"/>
    <x v="4"/>
    <x v="5"/>
    <s v="Application denied"/>
    <x v="0"/>
    <x v="0"/>
  </r>
  <r>
    <n v="4057275"/>
    <x v="1"/>
    <d v="2021-01-08T00:00:00"/>
    <x v="5"/>
    <x v="0"/>
    <d v="2021-01-08T00:00:00"/>
    <n v="0"/>
    <s v="Yes"/>
    <x v="14"/>
    <x v="4"/>
    <x v="5"/>
    <x v="8"/>
    <s v="Didn't receive terms that were advertised"/>
    <x v="0"/>
    <x v="1"/>
  </r>
  <r>
    <n v="2559311"/>
    <x v="1"/>
    <d v="2017-06-26T00:00:00"/>
    <x v="7"/>
    <x v="5"/>
    <d v="2017-06-26T00:00:00"/>
    <n v="0"/>
    <s v="Yes"/>
    <x v="25"/>
    <x v="0"/>
    <x v="0"/>
    <x v="20"/>
    <s v="Not Speacified"/>
    <x v="0"/>
    <x v="0"/>
  </r>
  <r>
    <n v="2559316"/>
    <x v="1"/>
    <d v="2017-06-26T00:00:00"/>
    <x v="7"/>
    <x v="5"/>
    <d v="2017-06-26T00:00:00"/>
    <n v="0"/>
    <s v="Yes"/>
    <x v="3"/>
    <x v="2"/>
    <x v="2"/>
    <x v="2"/>
    <s v="Personal information incorrect"/>
    <x v="0"/>
    <x v="0"/>
  </r>
  <r>
    <n v="2985847"/>
    <x v="0"/>
    <d v="2018-08-07T00:00:00"/>
    <x v="8"/>
    <x v="4"/>
    <d v="2018-08-08T00:00:00"/>
    <n v="1"/>
    <s v="Yes"/>
    <x v="33"/>
    <x v="3"/>
    <x v="4"/>
    <x v="24"/>
    <s v="Other problem"/>
    <x v="0"/>
    <x v="3"/>
  </r>
  <r>
    <n v="3012527"/>
    <x v="1"/>
    <d v="2018-09-07T00:00:00"/>
    <x v="9"/>
    <x v="4"/>
    <d v="2018-09-07T00:00:00"/>
    <n v="0"/>
    <s v="Yes"/>
    <x v="4"/>
    <x v="6"/>
    <x v="9"/>
    <x v="25"/>
    <s v="Didn't receive enough information to verify debt"/>
    <x v="0"/>
    <x v="0"/>
  </r>
  <r>
    <n v="4742619"/>
    <x v="1"/>
    <d v="2021-09-22T00:00:00"/>
    <x v="9"/>
    <x v="0"/>
    <d v="2021-09-22T00:00:00"/>
    <n v="0"/>
    <s v="Yes"/>
    <x v="19"/>
    <x v="2"/>
    <x v="2"/>
    <x v="14"/>
    <s v="Their investigation did not fix an error on your report"/>
    <x v="0"/>
    <x v="0"/>
  </r>
  <r>
    <n v="5106870"/>
    <x v="1"/>
    <d v="2022-01-13T00:00:00"/>
    <x v="5"/>
    <x v="2"/>
    <d v="2022-01-13T00:00:00"/>
    <n v="0"/>
    <s v="Yes"/>
    <x v="1"/>
    <x v="4"/>
    <x v="5"/>
    <x v="9"/>
    <s v="Funds not handled or disbursed as instructed"/>
    <x v="0"/>
    <x v="0"/>
  </r>
  <r>
    <n v="2850852"/>
    <x v="0"/>
    <d v="2018-03-20T00:00:00"/>
    <x v="6"/>
    <x v="4"/>
    <d v="2018-03-21T00:00:00"/>
    <n v="1"/>
    <s v="Yes"/>
    <x v="2"/>
    <x v="4"/>
    <x v="5"/>
    <x v="16"/>
    <s v="Transaction was not authorized"/>
    <x v="0"/>
    <x v="1"/>
  </r>
  <r>
    <n v="2858180"/>
    <x v="0"/>
    <d v="2018-03-25T00:00:00"/>
    <x v="6"/>
    <x v="4"/>
    <d v="2018-03-28T00:00:00"/>
    <n v="3"/>
    <s v="Yes"/>
    <x v="12"/>
    <x v="4"/>
    <x v="5"/>
    <x v="9"/>
    <s v="Deposits and withdrawals"/>
    <x v="0"/>
    <x v="3"/>
  </r>
  <r>
    <n v="6698870"/>
    <x v="0"/>
    <d v="2023-03-08T00:00:00"/>
    <x v="6"/>
    <x v="3"/>
    <d v="2023-03-15T00:00:00"/>
    <n v="7"/>
    <s v="No"/>
    <x v="1"/>
    <x v="0"/>
    <x v="0"/>
    <x v="20"/>
    <s v="Not Speacified"/>
    <x v="0"/>
    <x v="0"/>
  </r>
  <r>
    <n v="4351096"/>
    <x v="3"/>
    <d v="2021-05-04T00:00:00"/>
    <x v="4"/>
    <x v="0"/>
    <d v="2021-05-05T00:00:00"/>
    <n v="1"/>
    <s v="Yes"/>
    <x v="2"/>
    <x v="0"/>
    <x v="0"/>
    <x v="20"/>
    <s v="Not Speacified"/>
    <x v="0"/>
    <x v="0"/>
  </r>
  <r>
    <n v="2997162"/>
    <x v="1"/>
    <d v="2018-08-21T00:00:00"/>
    <x v="8"/>
    <x v="4"/>
    <d v="2018-08-21T00:00:00"/>
    <n v="0"/>
    <s v="Yes"/>
    <x v="9"/>
    <x v="4"/>
    <x v="5"/>
    <x v="8"/>
    <s v="Unable to open an account"/>
    <x v="0"/>
    <x v="0"/>
  </r>
  <r>
    <n v="3031735"/>
    <x v="1"/>
    <d v="2018-09-28T00:00:00"/>
    <x v="9"/>
    <x v="4"/>
    <d v="2018-09-28T00:00:00"/>
    <n v="0"/>
    <s v="Yes"/>
    <x v="9"/>
    <x v="4"/>
    <x v="5"/>
    <x v="30"/>
    <s v="Overdrafts and overdraft fees"/>
    <x v="0"/>
    <x v="1"/>
  </r>
  <r>
    <n v="4052870"/>
    <x v="1"/>
    <d v="2021-01-07T00:00:00"/>
    <x v="5"/>
    <x v="0"/>
    <d v="2021-01-07T00:00:00"/>
    <n v="0"/>
    <s v="Yes"/>
    <x v="39"/>
    <x v="3"/>
    <x v="4"/>
    <x v="4"/>
    <s v="Can't close your account"/>
    <x v="0"/>
    <x v="3"/>
  </r>
  <r>
    <n v="4301256"/>
    <x v="1"/>
    <d v="2021-04-15T00:00:00"/>
    <x v="1"/>
    <x v="0"/>
    <d v="2021-04-15T00:00:00"/>
    <n v="0"/>
    <s v="Yes"/>
    <x v="2"/>
    <x v="4"/>
    <x v="5"/>
    <x v="6"/>
    <s v="Can't close your account"/>
    <x v="0"/>
    <x v="0"/>
  </r>
  <r>
    <n v="2907190"/>
    <x v="1"/>
    <d v="2018-05-15T00:00:00"/>
    <x v="4"/>
    <x v="4"/>
    <d v="2018-06-05T00:00:00"/>
    <n v="21"/>
    <s v="No"/>
    <x v="10"/>
    <x v="3"/>
    <x v="4"/>
    <x v="19"/>
    <s v="Credit card company isn't resolving a dispute about a purchase on your statement"/>
    <x v="0"/>
    <x v="0"/>
  </r>
  <r>
    <n v="7298087"/>
    <x v="1"/>
    <d v="2023-07-24T00:00:00"/>
    <x v="2"/>
    <x v="3"/>
    <d v="2023-07-24T00:00:00"/>
    <n v="0"/>
    <s v="Yes"/>
    <x v="11"/>
    <x v="4"/>
    <x v="5"/>
    <x v="8"/>
    <s v="Account opened as a result of fraud"/>
    <x v="1"/>
    <x v="2"/>
  </r>
  <r>
    <n v="3255694"/>
    <x v="1"/>
    <d v="2019-05-28T00:00:00"/>
    <x v="4"/>
    <x v="6"/>
    <d v="2019-05-28T00:00:00"/>
    <n v="0"/>
    <s v="Yes"/>
    <x v="1"/>
    <x v="0"/>
    <x v="15"/>
    <x v="17"/>
    <s v="Not Speacified"/>
    <x v="0"/>
    <x v="3"/>
  </r>
  <r>
    <n v="3962677"/>
    <x v="3"/>
    <d v="2020-11-19T00:00:00"/>
    <x v="3"/>
    <x v="1"/>
    <d v="2020-11-19T00:00:00"/>
    <n v="0"/>
    <s v="Yes"/>
    <x v="10"/>
    <x v="4"/>
    <x v="5"/>
    <x v="9"/>
    <s v="Deposits and withdrawals"/>
    <x v="0"/>
    <x v="1"/>
  </r>
  <r>
    <n v="4960810"/>
    <x v="1"/>
    <d v="2021-11-30T00:00:00"/>
    <x v="3"/>
    <x v="0"/>
    <d v="2021-11-30T00:00:00"/>
    <n v="0"/>
    <s v="Yes"/>
    <x v="11"/>
    <x v="3"/>
    <x v="4"/>
    <x v="7"/>
    <s v="Problem with fees"/>
    <x v="0"/>
    <x v="1"/>
  </r>
  <r>
    <n v="2959401"/>
    <x v="3"/>
    <d v="2018-07-10T00:00:00"/>
    <x v="2"/>
    <x v="4"/>
    <d v="2018-07-10T00:00:00"/>
    <n v="0"/>
    <s v="Yes"/>
    <x v="0"/>
    <x v="0"/>
    <x v="15"/>
    <x v="20"/>
    <s v="Not Speacified"/>
    <x v="0"/>
    <x v="0"/>
  </r>
  <r>
    <n v="3018713"/>
    <x v="1"/>
    <d v="2018-09-13T00:00:00"/>
    <x v="9"/>
    <x v="4"/>
    <d v="2018-09-18T00:00:00"/>
    <n v="5"/>
    <s v="No"/>
    <x v="21"/>
    <x v="1"/>
    <x v="12"/>
    <x v="27"/>
    <s v="Not Speacified"/>
    <x v="0"/>
    <x v="0"/>
  </r>
  <r>
    <n v="6842688"/>
    <x v="1"/>
    <d v="2023-04-15T00:00:00"/>
    <x v="1"/>
    <x v="3"/>
    <d v="2023-04-15T00:00:00"/>
    <n v="0"/>
    <s v="Yes"/>
    <x v="36"/>
    <x v="1"/>
    <x v="12"/>
    <x v="10"/>
    <s v="General Fraud Issue"/>
    <x v="0"/>
    <x v="0"/>
  </r>
  <r>
    <n v="2816803"/>
    <x v="1"/>
    <d v="2018-02-16T00:00:00"/>
    <x v="11"/>
    <x v="4"/>
    <d v="2018-02-16T00:00:00"/>
    <n v="0"/>
    <s v="Yes"/>
    <x v="27"/>
    <x v="1"/>
    <x v="17"/>
    <x v="22"/>
    <s v="Not Speacified"/>
    <x v="0"/>
    <x v="0"/>
  </r>
  <r>
    <n v="4026300"/>
    <x v="0"/>
    <d v="2020-12-22T00:00:00"/>
    <x v="10"/>
    <x v="1"/>
    <d v="2020-12-22T00:00:00"/>
    <n v="0"/>
    <s v="Yes"/>
    <x v="2"/>
    <x v="4"/>
    <x v="5"/>
    <x v="9"/>
    <s v="Deposits and withdrawals"/>
    <x v="0"/>
    <x v="1"/>
  </r>
  <r>
    <n v="4053307"/>
    <x v="0"/>
    <d v="2021-01-06T00:00:00"/>
    <x v="5"/>
    <x v="0"/>
    <d v="2021-01-07T00:00:00"/>
    <n v="1"/>
    <s v="Yes"/>
    <x v="46"/>
    <x v="0"/>
    <x v="14"/>
    <x v="17"/>
    <s v="Not Speacified"/>
    <x v="0"/>
    <x v="0"/>
  </r>
  <r>
    <n v="3970060"/>
    <x v="1"/>
    <d v="2020-11-23T00:00:00"/>
    <x v="3"/>
    <x v="1"/>
    <d v="2020-11-23T00:00:00"/>
    <n v="0"/>
    <s v="Yes"/>
    <x v="2"/>
    <x v="4"/>
    <x v="6"/>
    <x v="9"/>
    <s v="Funds not handled or disbursed as instructed"/>
    <x v="0"/>
    <x v="1"/>
  </r>
  <r>
    <n v="3235498"/>
    <x v="1"/>
    <d v="2019-05-08T00:00:00"/>
    <x v="4"/>
    <x v="6"/>
    <d v="2019-05-08T00:00:00"/>
    <n v="0"/>
    <s v="Yes"/>
    <x v="1"/>
    <x v="2"/>
    <x v="2"/>
    <x v="14"/>
    <s v="Problem with personal statement of dispute"/>
    <x v="0"/>
    <x v="0"/>
  </r>
  <r>
    <n v="4621886"/>
    <x v="0"/>
    <d v="2021-08-09T00:00:00"/>
    <x v="8"/>
    <x v="0"/>
    <d v="2021-08-11T00:00:00"/>
    <n v="2"/>
    <s v="Yes"/>
    <x v="11"/>
    <x v="3"/>
    <x v="16"/>
    <x v="26"/>
    <s v="Trouble getting information about the card"/>
    <x v="0"/>
    <x v="0"/>
  </r>
  <r>
    <n v="2801017"/>
    <x v="1"/>
    <d v="2018-02-01T00:00:00"/>
    <x v="11"/>
    <x v="4"/>
    <d v="2018-02-01T00:00:00"/>
    <n v="0"/>
    <s v="Yes"/>
    <x v="12"/>
    <x v="3"/>
    <x v="4"/>
    <x v="35"/>
    <s v="Can't use card to make purchases"/>
    <x v="0"/>
    <x v="0"/>
  </r>
  <r>
    <n v="3256287"/>
    <x v="0"/>
    <d v="2019-05-23T00:00:00"/>
    <x v="4"/>
    <x v="6"/>
    <d v="2019-05-28T00:00:00"/>
    <n v="5"/>
    <s v="No"/>
    <x v="13"/>
    <x v="3"/>
    <x v="4"/>
    <x v="7"/>
    <s v="Problem with fees"/>
    <x v="0"/>
    <x v="1"/>
  </r>
  <r>
    <n v="3196595"/>
    <x v="1"/>
    <d v="2019-03-30T00:00:00"/>
    <x v="6"/>
    <x v="6"/>
    <d v="2019-03-30T00:00:00"/>
    <n v="0"/>
    <s v="Yes"/>
    <x v="1"/>
    <x v="4"/>
    <x v="5"/>
    <x v="8"/>
    <s v="Unable to open an account"/>
    <x v="0"/>
    <x v="0"/>
  </r>
  <r>
    <n v="3669490"/>
    <x v="2"/>
    <d v="2020-05-26T00:00:00"/>
    <x v="4"/>
    <x v="1"/>
    <d v="2020-05-27T00:00:00"/>
    <n v="1"/>
    <s v="Yes"/>
    <x v="2"/>
    <x v="0"/>
    <x v="0"/>
    <x v="0"/>
    <s v="Not Speacified"/>
    <x v="0"/>
    <x v="0"/>
  </r>
  <r>
    <n v="4183457"/>
    <x v="1"/>
    <d v="2021-03-04T00:00:00"/>
    <x v="6"/>
    <x v="0"/>
    <d v="2021-03-04T00:00:00"/>
    <n v="0"/>
    <s v="Yes"/>
    <x v="14"/>
    <x v="3"/>
    <x v="4"/>
    <x v="19"/>
    <s v="Credit card company isn't resolving a dispute about a purchase on your statement"/>
    <x v="0"/>
    <x v="1"/>
  </r>
  <r>
    <n v="2925970"/>
    <x v="5"/>
    <d v="2018-06-04T00:00:00"/>
    <x v="7"/>
    <x v="4"/>
    <d v="2018-06-04T00:00:00"/>
    <n v="0"/>
    <s v="Yes"/>
    <x v="9"/>
    <x v="6"/>
    <x v="22"/>
    <x v="25"/>
    <s v="Didn't receive enough information to verify debt"/>
    <x v="0"/>
    <x v="0"/>
  </r>
  <r>
    <n v="4304347"/>
    <x v="0"/>
    <d v="2021-04-14T00:00:00"/>
    <x v="1"/>
    <x v="0"/>
    <d v="2021-04-16T00:00:00"/>
    <n v="2"/>
    <s v="Yes"/>
    <x v="7"/>
    <x v="4"/>
    <x v="5"/>
    <x v="9"/>
    <s v="Problem using a debit or ATM card"/>
    <x v="0"/>
    <x v="1"/>
  </r>
  <r>
    <n v="2900504"/>
    <x v="5"/>
    <d v="2018-05-08T00:00:00"/>
    <x v="4"/>
    <x v="4"/>
    <d v="2018-05-08T00:00:00"/>
    <n v="0"/>
    <s v="Yes"/>
    <x v="14"/>
    <x v="3"/>
    <x v="4"/>
    <x v="19"/>
    <s v="Credit card company isn't resolving a dispute about a purchase on your statement"/>
    <x v="0"/>
    <x v="0"/>
  </r>
  <r>
    <n v="3083396"/>
    <x v="1"/>
    <d v="2018-11-26T00:00:00"/>
    <x v="3"/>
    <x v="4"/>
    <d v="2018-11-26T00:00:00"/>
    <n v="0"/>
    <s v="Yes"/>
    <x v="2"/>
    <x v="4"/>
    <x v="5"/>
    <x v="6"/>
    <s v="Company closed your account"/>
    <x v="0"/>
    <x v="0"/>
  </r>
  <r>
    <n v="3034730"/>
    <x v="1"/>
    <d v="2018-10-02T00:00:00"/>
    <x v="0"/>
    <x v="4"/>
    <d v="2018-10-02T00:00:00"/>
    <n v="0"/>
    <s v="Yes"/>
    <x v="17"/>
    <x v="3"/>
    <x v="4"/>
    <x v="4"/>
    <s v="Can't close your account"/>
    <x v="0"/>
    <x v="3"/>
  </r>
  <r>
    <n v="3104318"/>
    <x v="1"/>
    <d v="2018-12-19T00:00:00"/>
    <x v="10"/>
    <x v="4"/>
    <d v="2018-12-19T00:00:00"/>
    <n v="0"/>
    <s v="Yes"/>
    <x v="2"/>
    <x v="2"/>
    <x v="2"/>
    <x v="2"/>
    <s v="Information belongs to someone else"/>
    <x v="0"/>
    <x v="0"/>
  </r>
  <r>
    <n v="2907499"/>
    <x v="2"/>
    <d v="2018-05-15T00:00:00"/>
    <x v="4"/>
    <x v="4"/>
    <d v="2018-05-15T00:00:00"/>
    <n v="0"/>
    <s v="Yes"/>
    <x v="6"/>
    <x v="4"/>
    <x v="6"/>
    <x v="9"/>
    <s v="Problem accessing account"/>
    <x v="0"/>
    <x v="0"/>
  </r>
  <r>
    <n v="4041851"/>
    <x v="1"/>
    <d v="2021-01-01T00:00:00"/>
    <x v="5"/>
    <x v="0"/>
    <d v="2021-01-01T00:00:00"/>
    <n v="0"/>
    <s v="Yes"/>
    <x v="16"/>
    <x v="6"/>
    <x v="19"/>
    <x v="15"/>
    <s v="Debt is not yours"/>
    <x v="0"/>
    <x v="0"/>
  </r>
  <r>
    <n v="2725063"/>
    <x v="0"/>
    <d v="2017-11-09T00:00:00"/>
    <x v="3"/>
    <x v="5"/>
    <d v="2017-11-09T00:00:00"/>
    <n v="0"/>
    <s v="Yes"/>
    <x v="11"/>
    <x v="0"/>
    <x v="0"/>
    <x v="20"/>
    <s v="Not Speacified"/>
    <x v="0"/>
    <x v="0"/>
  </r>
  <r>
    <n v="3888921"/>
    <x v="1"/>
    <d v="2020-10-08T00:00:00"/>
    <x v="0"/>
    <x v="1"/>
    <d v="2020-10-08T00:00:00"/>
    <n v="0"/>
    <s v="Yes"/>
    <x v="2"/>
    <x v="0"/>
    <x v="14"/>
    <x v="17"/>
    <s v="Not Speacified"/>
    <x v="0"/>
    <x v="0"/>
  </r>
  <r>
    <n v="2713670"/>
    <x v="1"/>
    <d v="2017-10-27T00:00:00"/>
    <x v="0"/>
    <x v="5"/>
    <d v="2017-12-04T00:00:00"/>
    <n v="38"/>
    <s v="No"/>
    <x v="2"/>
    <x v="6"/>
    <x v="11"/>
    <x v="41"/>
    <s v="You told them to stop contacting you, but they keep trying"/>
    <x v="0"/>
    <x v="0"/>
  </r>
  <r>
    <n v="4910529"/>
    <x v="1"/>
    <d v="2021-11-15T00:00:00"/>
    <x v="3"/>
    <x v="0"/>
    <d v="2021-11-15T00:00:00"/>
    <n v="0"/>
    <s v="Yes"/>
    <x v="0"/>
    <x v="2"/>
    <x v="2"/>
    <x v="29"/>
    <s v="Reporting company used your report improperly"/>
    <x v="0"/>
    <x v="0"/>
  </r>
  <r>
    <n v="4621473"/>
    <x v="0"/>
    <d v="2021-08-09T00:00:00"/>
    <x v="8"/>
    <x v="0"/>
    <d v="2021-08-11T00:00:00"/>
    <n v="2"/>
    <s v="Yes"/>
    <x v="1"/>
    <x v="4"/>
    <x v="5"/>
    <x v="16"/>
    <s v="Transaction was not authorized"/>
    <x v="0"/>
    <x v="0"/>
  </r>
  <r>
    <n v="4175703"/>
    <x v="1"/>
    <d v="2021-03-02T00:00:00"/>
    <x v="6"/>
    <x v="0"/>
    <d v="2021-03-02T00:00:00"/>
    <n v="0"/>
    <s v="Yes"/>
    <x v="26"/>
    <x v="3"/>
    <x v="4"/>
    <x v="19"/>
    <s v="Credit card company isn't resolving a dispute about a purchase on your statement"/>
    <x v="0"/>
    <x v="0"/>
  </r>
  <r>
    <n v="3803806"/>
    <x v="1"/>
    <d v="2020-08-19T00:00:00"/>
    <x v="8"/>
    <x v="1"/>
    <d v="2020-08-19T00:00:00"/>
    <n v="0"/>
    <s v="Yes"/>
    <x v="17"/>
    <x v="3"/>
    <x v="4"/>
    <x v="24"/>
    <s v="Problem with customer service"/>
    <x v="0"/>
    <x v="0"/>
  </r>
  <r>
    <n v="3024051"/>
    <x v="0"/>
    <d v="2018-09-19T00:00:00"/>
    <x v="9"/>
    <x v="4"/>
    <d v="2018-09-19T00:00:00"/>
    <n v="0"/>
    <s v="Yes"/>
    <x v="16"/>
    <x v="4"/>
    <x v="6"/>
    <x v="9"/>
    <s v="Funds not handled or disbursed as instructed"/>
    <x v="0"/>
    <x v="1"/>
  </r>
  <r>
    <n v="3805809"/>
    <x v="0"/>
    <d v="2020-08-19T00:00:00"/>
    <x v="8"/>
    <x v="1"/>
    <d v="2020-08-20T00:00:00"/>
    <n v="1"/>
    <s v="Yes"/>
    <x v="2"/>
    <x v="4"/>
    <x v="5"/>
    <x v="9"/>
    <s v="Problem accessing account"/>
    <x v="0"/>
    <x v="0"/>
  </r>
  <r>
    <n v="4676663"/>
    <x v="1"/>
    <d v="2021-08-30T00:00:00"/>
    <x v="8"/>
    <x v="0"/>
    <d v="2021-08-30T00:00:00"/>
    <n v="0"/>
    <s v="Yes"/>
    <x v="16"/>
    <x v="2"/>
    <x v="2"/>
    <x v="14"/>
    <s v="Was not notified of investigation status or results"/>
    <x v="0"/>
    <x v="0"/>
  </r>
  <r>
    <n v="3252016"/>
    <x v="1"/>
    <d v="2019-05-23T00:00:00"/>
    <x v="4"/>
    <x v="6"/>
    <d v="2019-05-23T00:00:00"/>
    <n v="0"/>
    <s v="Yes"/>
    <x v="10"/>
    <x v="3"/>
    <x v="4"/>
    <x v="4"/>
    <s v="Company closed your account"/>
    <x v="0"/>
    <x v="0"/>
  </r>
  <r>
    <n v="2723105"/>
    <x v="1"/>
    <d v="2017-11-07T00:00:00"/>
    <x v="3"/>
    <x v="5"/>
    <d v="2017-11-07T00:00:00"/>
    <n v="0"/>
    <s v="Yes"/>
    <x v="20"/>
    <x v="0"/>
    <x v="0"/>
    <x v="20"/>
    <s v="Not Speacified"/>
    <x v="0"/>
    <x v="0"/>
  </r>
  <r>
    <n v="2874902"/>
    <x v="1"/>
    <d v="2018-04-13T00:00:00"/>
    <x v="1"/>
    <x v="4"/>
    <d v="2018-04-13T00:00:00"/>
    <n v="0"/>
    <s v="Yes"/>
    <x v="1"/>
    <x v="0"/>
    <x v="0"/>
    <x v="20"/>
    <s v="Not Speacified"/>
    <x v="0"/>
    <x v="0"/>
  </r>
  <r>
    <n v="6963964"/>
    <x v="1"/>
    <d v="2023-05-12T00:00:00"/>
    <x v="4"/>
    <x v="3"/>
    <d v="2023-05-12T00:00:00"/>
    <n v="0"/>
    <s v="Yes"/>
    <x v="1"/>
    <x v="2"/>
    <x v="30"/>
    <x v="49"/>
    <s v="Billing dispute for services"/>
    <x v="0"/>
    <x v="0"/>
  </r>
  <r>
    <n v="7252991"/>
    <x v="1"/>
    <d v="2023-07-14T00:00:00"/>
    <x v="2"/>
    <x v="3"/>
    <d v="2023-07-14T00:00:00"/>
    <n v="0"/>
    <s v="Yes"/>
    <x v="20"/>
    <x v="3"/>
    <x v="4"/>
    <x v="19"/>
    <s v="Credit card company isn't resolving a dispute about a purchase on your statement"/>
    <x v="1"/>
    <x v="2"/>
  </r>
  <r>
    <n v="3239598"/>
    <x v="1"/>
    <d v="2019-05-11T00:00:00"/>
    <x v="4"/>
    <x v="6"/>
    <d v="2019-05-11T00:00:00"/>
    <n v="0"/>
    <s v="Yes"/>
    <x v="1"/>
    <x v="4"/>
    <x v="5"/>
    <x v="9"/>
    <s v="Deposits and withdrawals"/>
    <x v="0"/>
    <x v="1"/>
  </r>
  <r>
    <n v="3635542"/>
    <x v="0"/>
    <d v="2020-05-01T00:00:00"/>
    <x v="4"/>
    <x v="1"/>
    <d v="2020-05-04T00:00:00"/>
    <n v="3"/>
    <s v="Yes"/>
    <x v="22"/>
    <x v="4"/>
    <x v="5"/>
    <x v="9"/>
    <s v="Deposits and withdrawals"/>
    <x v="0"/>
    <x v="1"/>
  </r>
  <r>
    <n v="4042230"/>
    <x v="0"/>
    <d v="2020-12-30T00:00:00"/>
    <x v="10"/>
    <x v="1"/>
    <d v="2020-12-31T00:00:00"/>
    <n v="1"/>
    <s v="Yes"/>
    <x v="19"/>
    <x v="4"/>
    <x v="5"/>
    <x v="9"/>
    <s v="Problem using a debit or ATM card"/>
    <x v="0"/>
    <x v="1"/>
  </r>
  <r>
    <n v="2774021"/>
    <x v="1"/>
    <d v="2018-01-07T00:00:00"/>
    <x v="5"/>
    <x v="4"/>
    <d v="2018-01-07T00:00:00"/>
    <n v="0"/>
    <s v="Yes"/>
    <x v="38"/>
    <x v="3"/>
    <x v="4"/>
    <x v="28"/>
    <s v="Problem during payment process"/>
    <x v="0"/>
    <x v="0"/>
  </r>
  <r>
    <n v="3947031"/>
    <x v="1"/>
    <d v="2020-11-10T00:00:00"/>
    <x v="3"/>
    <x v="1"/>
    <d v="2020-11-10T00:00:00"/>
    <n v="0"/>
    <s v="Yes"/>
    <x v="1"/>
    <x v="2"/>
    <x v="2"/>
    <x v="2"/>
    <s v="Account information incorrect"/>
    <x v="0"/>
    <x v="0"/>
  </r>
  <r>
    <n v="4079245"/>
    <x v="1"/>
    <d v="2021-01-19T00:00:00"/>
    <x v="5"/>
    <x v="0"/>
    <d v="2021-01-19T00:00:00"/>
    <n v="0"/>
    <s v="Yes"/>
    <x v="0"/>
    <x v="4"/>
    <x v="5"/>
    <x v="6"/>
    <s v="Can't close your account"/>
    <x v="0"/>
    <x v="0"/>
  </r>
  <r>
    <n v="3043487"/>
    <x v="3"/>
    <d v="2018-10-11T00:00:00"/>
    <x v="0"/>
    <x v="4"/>
    <d v="2018-10-12T00:00:00"/>
    <n v="1"/>
    <s v="Yes"/>
    <x v="2"/>
    <x v="3"/>
    <x v="4"/>
    <x v="19"/>
    <s v="Credit card company isn't resolving a dispute about a purchase on your statement"/>
    <x v="0"/>
    <x v="0"/>
  </r>
  <r>
    <n v="6784658"/>
    <x v="1"/>
    <d v="2023-04-02T00:00:00"/>
    <x v="1"/>
    <x v="3"/>
    <d v="2023-04-02T00:00:00"/>
    <n v="0"/>
    <s v="Yes"/>
    <x v="34"/>
    <x v="4"/>
    <x v="5"/>
    <x v="8"/>
    <s v="Unable to open an account"/>
    <x v="0"/>
    <x v="0"/>
  </r>
  <r>
    <n v="3250743"/>
    <x v="0"/>
    <d v="2019-05-17T00:00:00"/>
    <x v="4"/>
    <x v="6"/>
    <d v="2019-05-22T00:00:00"/>
    <n v="5"/>
    <s v="No"/>
    <x v="36"/>
    <x v="4"/>
    <x v="5"/>
    <x v="9"/>
    <s v="Deposits and withdrawals"/>
    <x v="0"/>
    <x v="1"/>
  </r>
  <r>
    <n v="4361346"/>
    <x v="1"/>
    <d v="2021-05-08T00:00:00"/>
    <x v="4"/>
    <x v="0"/>
    <d v="2021-05-08T00:00:00"/>
    <n v="0"/>
    <s v="Yes"/>
    <x v="12"/>
    <x v="2"/>
    <x v="2"/>
    <x v="14"/>
    <s v="Investigation took more than 30 days"/>
    <x v="0"/>
    <x v="0"/>
  </r>
  <r>
    <n v="2993933"/>
    <x v="1"/>
    <d v="2018-08-16T00:00:00"/>
    <x v="8"/>
    <x v="4"/>
    <d v="2018-08-16T00:00:00"/>
    <n v="0"/>
    <s v="Yes"/>
    <x v="11"/>
    <x v="1"/>
    <x v="7"/>
    <x v="22"/>
    <s v="Not Speacified"/>
    <x v="0"/>
    <x v="0"/>
  </r>
  <r>
    <n v="3773846"/>
    <x v="1"/>
    <d v="2020-07-31T00:00:00"/>
    <x v="2"/>
    <x v="1"/>
    <d v="2020-07-31T00:00:00"/>
    <n v="0"/>
    <s v="Yes"/>
    <x v="4"/>
    <x v="6"/>
    <x v="22"/>
    <x v="25"/>
    <s v="Didn't receive enough information to verify debt"/>
    <x v="0"/>
    <x v="0"/>
  </r>
  <r>
    <n v="5180442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4403913"/>
    <x v="0"/>
    <d v="2021-05-24T00:00:00"/>
    <x v="4"/>
    <x v="0"/>
    <d v="2021-05-25T00:00:00"/>
    <n v="1"/>
    <s v="Yes"/>
    <x v="2"/>
    <x v="3"/>
    <x v="16"/>
    <x v="3"/>
    <s v="Trouble getting, activating, or registering a card"/>
    <x v="0"/>
    <x v="0"/>
  </r>
  <r>
    <n v="5702792"/>
    <x v="1"/>
    <d v="2022-06-24T00:00:00"/>
    <x v="7"/>
    <x v="2"/>
    <d v="2022-06-24T00:00:00"/>
    <n v="0"/>
    <s v="Yes"/>
    <x v="4"/>
    <x v="4"/>
    <x v="6"/>
    <x v="9"/>
    <s v="Problem making or receiving payments"/>
    <x v="0"/>
    <x v="1"/>
  </r>
  <r>
    <n v="5303382"/>
    <x v="2"/>
    <d v="2022-03-09T00:00:00"/>
    <x v="6"/>
    <x v="2"/>
    <d v="2022-03-09T00:00:00"/>
    <n v="0"/>
    <s v="Yes"/>
    <x v="21"/>
    <x v="4"/>
    <x v="5"/>
    <x v="9"/>
    <s v="Problem using a debit or ATM card"/>
    <x v="0"/>
    <x v="0"/>
  </r>
  <r>
    <n v="2559827"/>
    <x v="0"/>
    <d v="2017-06-27T00:00:00"/>
    <x v="7"/>
    <x v="5"/>
    <d v="2017-06-27T00:00:00"/>
    <n v="0"/>
    <s v="Yes"/>
    <x v="3"/>
    <x v="0"/>
    <x v="15"/>
    <x v="20"/>
    <s v="Not Speacified"/>
    <x v="0"/>
    <x v="0"/>
  </r>
  <r>
    <n v="3984251"/>
    <x v="1"/>
    <d v="2020-12-01T00:00:00"/>
    <x v="10"/>
    <x v="1"/>
    <d v="2020-12-01T00:00:00"/>
    <n v="0"/>
    <s v="Yes"/>
    <x v="1"/>
    <x v="1"/>
    <x v="17"/>
    <x v="22"/>
    <s v="Not Speacified"/>
    <x v="0"/>
    <x v="1"/>
  </r>
  <r>
    <n v="4548334"/>
    <x v="1"/>
    <d v="2021-07-16T00:00:00"/>
    <x v="2"/>
    <x v="0"/>
    <d v="2021-07-16T00:00:00"/>
    <n v="0"/>
    <s v="Yes"/>
    <x v="1"/>
    <x v="2"/>
    <x v="2"/>
    <x v="2"/>
    <s v="Information belongs to someone else"/>
    <x v="0"/>
    <x v="0"/>
  </r>
  <r>
    <n v="4647726"/>
    <x v="0"/>
    <d v="2021-08-20T00:00:00"/>
    <x v="8"/>
    <x v="0"/>
    <d v="2021-09-01T00:00:00"/>
    <n v="12"/>
    <s v="No"/>
    <x v="17"/>
    <x v="4"/>
    <x v="5"/>
    <x v="9"/>
    <s v="Deposits and withdrawals"/>
    <x v="0"/>
    <x v="1"/>
  </r>
  <r>
    <n v="2773910"/>
    <x v="1"/>
    <d v="2018-01-06T00:00:00"/>
    <x v="5"/>
    <x v="4"/>
    <d v="2018-01-06T00:00:00"/>
    <n v="0"/>
    <s v="Yes"/>
    <x v="9"/>
    <x v="3"/>
    <x v="4"/>
    <x v="11"/>
    <s v="Confusing or misleading advertising about the credit card"/>
    <x v="0"/>
    <x v="3"/>
  </r>
  <r>
    <n v="3120570"/>
    <x v="1"/>
    <d v="2019-01-09T00:00:00"/>
    <x v="5"/>
    <x v="6"/>
    <d v="2019-01-09T00:00:00"/>
    <n v="0"/>
    <s v="Yes"/>
    <x v="0"/>
    <x v="3"/>
    <x v="4"/>
    <x v="19"/>
    <s v="Credit card company isn't resolving a dispute about a purchase on your statement"/>
    <x v="0"/>
    <x v="0"/>
  </r>
  <r>
    <n v="3120832"/>
    <x v="1"/>
    <d v="2019-01-09T00:00:00"/>
    <x v="5"/>
    <x v="6"/>
    <d v="2019-01-09T00:00:00"/>
    <n v="0"/>
    <s v="Yes"/>
    <x v="0"/>
    <x v="4"/>
    <x v="5"/>
    <x v="6"/>
    <s v="Funds not received from closed account"/>
    <x v="0"/>
    <x v="3"/>
  </r>
  <r>
    <n v="4226734"/>
    <x v="1"/>
    <d v="2021-03-18T00:00:00"/>
    <x v="6"/>
    <x v="0"/>
    <d v="2021-03-18T00:00:00"/>
    <n v="0"/>
    <s v="Yes"/>
    <x v="2"/>
    <x v="4"/>
    <x v="5"/>
    <x v="8"/>
    <s v="Unable to open an account"/>
    <x v="0"/>
    <x v="1"/>
  </r>
  <r>
    <n v="3923836"/>
    <x v="2"/>
    <d v="2020-10-28T00:00:00"/>
    <x v="0"/>
    <x v="1"/>
    <d v="2020-10-28T00:00:00"/>
    <n v="0"/>
    <s v="Yes"/>
    <x v="2"/>
    <x v="3"/>
    <x v="16"/>
    <x v="3"/>
    <s v="Trouble getting, activating, or registering a card"/>
    <x v="0"/>
    <x v="0"/>
  </r>
  <r>
    <n v="4703277"/>
    <x v="0"/>
    <d v="2021-09-07T00:00:00"/>
    <x v="9"/>
    <x v="0"/>
    <d v="2021-09-08T00:00:00"/>
    <n v="1"/>
    <s v="Yes"/>
    <x v="37"/>
    <x v="4"/>
    <x v="5"/>
    <x v="6"/>
    <s v="Can't close your account"/>
    <x v="0"/>
    <x v="1"/>
  </r>
  <r>
    <n v="4012424"/>
    <x v="0"/>
    <d v="2020-12-14T00:00:00"/>
    <x v="10"/>
    <x v="1"/>
    <d v="2020-12-15T00:00:00"/>
    <n v="1"/>
    <s v="Yes"/>
    <x v="7"/>
    <x v="4"/>
    <x v="5"/>
    <x v="9"/>
    <s v="Deposits and withdrawals"/>
    <x v="0"/>
    <x v="0"/>
  </r>
  <r>
    <n v="4425206"/>
    <x v="3"/>
    <d v="2021-06-02T00:00:00"/>
    <x v="7"/>
    <x v="0"/>
    <d v="2021-06-02T00:00:00"/>
    <n v="0"/>
    <s v="Yes"/>
    <x v="0"/>
    <x v="3"/>
    <x v="4"/>
    <x v="4"/>
    <s v="Company closed your account"/>
    <x v="0"/>
    <x v="0"/>
  </r>
  <r>
    <n v="3395796"/>
    <x v="1"/>
    <d v="2019-10-04T00:00:00"/>
    <x v="0"/>
    <x v="6"/>
    <d v="2019-10-04T00:00:00"/>
    <n v="0"/>
    <s v="Yes"/>
    <x v="9"/>
    <x v="4"/>
    <x v="5"/>
    <x v="9"/>
    <s v="Deposits and withdrawals"/>
    <x v="0"/>
    <x v="0"/>
  </r>
  <r>
    <n v="4029241"/>
    <x v="1"/>
    <d v="2020-12-23T00:00:00"/>
    <x v="10"/>
    <x v="1"/>
    <d v="2020-12-23T00:00:00"/>
    <n v="0"/>
    <s v="Yes"/>
    <x v="17"/>
    <x v="4"/>
    <x v="5"/>
    <x v="9"/>
    <s v="Fee problem"/>
    <x v="0"/>
    <x v="1"/>
  </r>
  <r>
    <n v="3835524"/>
    <x v="0"/>
    <d v="2020-09-04T00:00:00"/>
    <x v="9"/>
    <x v="1"/>
    <d v="2020-09-08T00:00:00"/>
    <n v="4"/>
    <s v="No"/>
    <x v="14"/>
    <x v="3"/>
    <x v="4"/>
    <x v="19"/>
    <s v="Credit card company isn't resolving a dispute about a purchase on your statement"/>
    <x v="0"/>
    <x v="1"/>
  </r>
  <r>
    <n v="4426107"/>
    <x v="0"/>
    <d v="2021-06-02T00:00:00"/>
    <x v="7"/>
    <x v="0"/>
    <d v="2021-06-02T00:00:00"/>
    <n v="0"/>
    <s v="Yes"/>
    <x v="4"/>
    <x v="4"/>
    <x v="5"/>
    <x v="8"/>
    <s v="Account opened as a result of fraud"/>
    <x v="0"/>
    <x v="1"/>
  </r>
  <r>
    <n v="3388221"/>
    <x v="0"/>
    <d v="2019-09-25T00:00:00"/>
    <x v="9"/>
    <x v="6"/>
    <d v="2019-09-27T00:00:00"/>
    <n v="2"/>
    <s v="Yes"/>
    <x v="37"/>
    <x v="0"/>
    <x v="14"/>
    <x v="17"/>
    <s v="Not Speacified"/>
    <x v="0"/>
    <x v="0"/>
  </r>
  <r>
    <n v="3837628"/>
    <x v="2"/>
    <d v="2020-09-09T00:00:00"/>
    <x v="9"/>
    <x v="1"/>
    <d v="2020-09-09T00:00:00"/>
    <n v="0"/>
    <s v="Yes"/>
    <x v="2"/>
    <x v="0"/>
    <x v="0"/>
    <x v="0"/>
    <s v="Not Speacified"/>
    <x v="0"/>
    <x v="0"/>
  </r>
  <r>
    <n v="4012768"/>
    <x v="1"/>
    <d v="2020-12-15T00:00:00"/>
    <x v="10"/>
    <x v="1"/>
    <d v="2020-12-15T00:00:00"/>
    <n v="0"/>
    <s v="Yes"/>
    <x v="7"/>
    <x v="2"/>
    <x v="2"/>
    <x v="2"/>
    <s v="Account status incorrect"/>
    <x v="0"/>
    <x v="3"/>
  </r>
  <r>
    <n v="2557699"/>
    <x v="0"/>
    <d v="2017-06-23T00:00:00"/>
    <x v="7"/>
    <x v="5"/>
    <d v="2017-06-23T00:00:00"/>
    <n v="0"/>
    <s v="Yes"/>
    <x v="4"/>
    <x v="0"/>
    <x v="15"/>
    <x v="17"/>
    <s v="Not Speacified"/>
    <x v="0"/>
    <x v="0"/>
  </r>
  <r>
    <n v="3861289"/>
    <x v="1"/>
    <d v="2020-09-23T00:00:00"/>
    <x v="9"/>
    <x v="1"/>
    <d v="2020-09-28T00:00:00"/>
    <n v="5"/>
    <s v="No"/>
    <x v="2"/>
    <x v="3"/>
    <x v="16"/>
    <x v="3"/>
    <s v="Trouble getting, activating, or registering a card"/>
    <x v="0"/>
    <x v="0"/>
  </r>
  <r>
    <n v="3043354"/>
    <x v="3"/>
    <d v="2018-10-11T00:00:00"/>
    <x v="0"/>
    <x v="4"/>
    <d v="2018-10-15T00:00:00"/>
    <n v="4"/>
    <s v="No"/>
    <x v="6"/>
    <x v="3"/>
    <x v="4"/>
    <x v="4"/>
    <s v="Company closed your account"/>
    <x v="0"/>
    <x v="0"/>
  </r>
  <r>
    <n v="3978892"/>
    <x v="1"/>
    <d v="2020-11-28T00:00:00"/>
    <x v="3"/>
    <x v="1"/>
    <d v="2020-11-28T00:00:00"/>
    <n v="0"/>
    <s v="Yes"/>
    <x v="33"/>
    <x v="1"/>
    <x v="17"/>
    <x v="10"/>
    <s v="General Fraud Issue"/>
    <x v="0"/>
    <x v="0"/>
  </r>
  <r>
    <n v="3380954"/>
    <x v="1"/>
    <d v="2019-09-20T00:00:00"/>
    <x v="9"/>
    <x v="6"/>
    <d v="2019-09-20T00:00:00"/>
    <n v="0"/>
    <s v="Yes"/>
    <x v="2"/>
    <x v="2"/>
    <x v="2"/>
    <x v="2"/>
    <s v="Account information incorrect"/>
    <x v="0"/>
    <x v="0"/>
  </r>
  <r>
    <n v="2863860"/>
    <x v="0"/>
    <d v="2018-03-26T00:00:00"/>
    <x v="6"/>
    <x v="4"/>
    <d v="2018-04-03T00:00:00"/>
    <n v="8"/>
    <s v="No"/>
    <x v="2"/>
    <x v="4"/>
    <x v="5"/>
    <x v="9"/>
    <s v="Problem using a debit or ATM card"/>
    <x v="0"/>
    <x v="1"/>
  </r>
  <r>
    <n v="4159466"/>
    <x v="2"/>
    <d v="2021-02-23T00:00:00"/>
    <x v="11"/>
    <x v="0"/>
    <d v="2021-02-23T00:00:00"/>
    <n v="0"/>
    <s v="Yes"/>
    <x v="2"/>
    <x v="3"/>
    <x v="16"/>
    <x v="26"/>
    <s v="Problem with direct deposit"/>
    <x v="0"/>
    <x v="1"/>
  </r>
  <r>
    <n v="2556769"/>
    <x v="2"/>
    <d v="2017-06-22T00:00:00"/>
    <x v="7"/>
    <x v="5"/>
    <d v="2017-06-23T00:00:00"/>
    <n v="1"/>
    <s v="Yes"/>
    <x v="2"/>
    <x v="4"/>
    <x v="5"/>
    <x v="9"/>
    <s v="Deposits and withdrawals"/>
    <x v="0"/>
    <x v="0"/>
  </r>
  <r>
    <n v="3932947"/>
    <x v="1"/>
    <d v="2020-11-02T00:00:00"/>
    <x v="3"/>
    <x v="1"/>
    <d v="2020-11-02T00:00:00"/>
    <n v="0"/>
    <s v="Yes"/>
    <x v="7"/>
    <x v="3"/>
    <x v="4"/>
    <x v="19"/>
    <s v="Credit card company isn't resolving a dispute about a purchase on your statement"/>
    <x v="0"/>
    <x v="0"/>
  </r>
  <r>
    <n v="3731299"/>
    <x v="1"/>
    <d v="2020-07-06T00:00:00"/>
    <x v="2"/>
    <x v="1"/>
    <d v="2020-07-06T00:00:00"/>
    <n v="0"/>
    <s v="Yes"/>
    <x v="8"/>
    <x v="2"/>
    <x v="2"/>
    <x v="14"/>
    <s v="Investigation took more than 30 days"/>
    <x v="0"/>
    <x v="0"/>
  </r>
  <r>
    <n v="3609861"/>
    <x v="1"/>
    <d v="2020-04-16T00:00:00"/>
    <x v="1"/>
    <x v="1"/>
    <d v="2020-04-16T00:00:00"/>
    <n v="0"/>
    <s v="Yes"/>
    <x v="15"/>
    <x v="0"/>
    <x v="18"/>
    <x v="2"/>
    <s v="Account information incorrect"/>
    <x v="0"/>
    <x v="0"/>
  </r>
  <r>
    <n v="3385742"/>
    <x v="0"/>
    <d v="2019-09-25T00:00:00"/>
    <x v="9"/>
    <x v="6"/>
    <d v="2019-09-25T00:00:00"/>
    <n v="0"/>
    <s v="Yes"/>
    <x v="16"/>
    <x v="4"/>
    <x v="5"/>
    <x v="9"/>
    <s v="Cashing a check"/>
    <x v="0"/>
    <x v="0"/>
  </r>
  <r>
    <n v="4613781"/>
    <x v="1"/>
    <d v="2021-08-09T00:00:00"/>
    <x v="8"/>
    <x v="0"/>
    <d v="2021-08-09T00:00:00"/>
    <n v="0"/>
    <s v="Yes"/>
    <x v="2"/>
    <x v="4"/>
    <x v="5"/>
    <x v="9"/>
    <s v="Deposits and withdrawals"/>
    <x v="0"/>
    <x v="1"/>
  </r>
  <r>
    <n v="2879581"/>
    <x v="0"/>
    <d v="2018-04-03T00:00:00"/>
    <x v="1"/>
    <x v="4"/>
    <d v="2018-04-18T00:00:00"/>
    <n v="15"/>
    <s v="No"/>
    <x v="14"/>
    <x v="0"/>
    <x v="15"/>
    <x v="20"/>
    <s v="Not Speacified"/>
    <x v="0"/>
    <x v="3"/>
  </r>
  <r>
    <n v="3923327"/>
    <x v="1"/>
    <d v="2020-10-28T00:00:00"/>
    <x v="0"/>
    <x v="1"/>
    <d v="2020-10-28T00:00:00"/>
    <n v="0"/>
    <s v="Yes"/>
    <x v="10"/>
    <x v="6"/>
    <x v="9"/>
    <x v="13"/>
    <s v="Sued you without properly notifying you of lawsuit"/>
    <x v="0"/>
    <x v="0"/>
  </r>
  <r>
    <n v="2767908"/>
    <x v="0"/>
    <d v="2017-12-28T00:00:00"/>
    <x v="10"/>
    <x v="5"/>
    <d v="2017-12-30T00:00:00"/>
    <n v="2"/>
    <s v="Yes"/>
    <x v="20"/>
    <x v="4"/>
    <x v="5"/>
    <x v="9"/>
    <s v="Banking errors"/>
    <x v="0"/>
    <x v="0"/>
  </r>
  <r>
    <n v="3845807"/>
    <x v="1"/>
    <d v="2020-09-14T00:00:00"/>
    <x v="9"/>
    <x v="1"/>
    <d v="2020-09-14T00:00:00"/>
    <n v="0"/>
    <s v="Yes"/>
    <x v="2"/>
    <x v="4"/>
    <x v="13"/>
    <x v="16"/>
    <s v="Money was taken from your account on the wrong day or for the wrong amount"/>
    <x v="0"/>
    <x v="0"/>
  </r>
  <r>
    <n v="3977869"/>
    <x v="1"/>
    <d v="2020-11-27T00:00:00"/>
    <x v="3"/>
    <x v="1"/>
    <d v="2020-11-27T00:00:00"/>
    <n v="0"/>
    <s v="Yes"/>
    <x v="3"/>
    <x v="4"/>
    <x v="13"/>
    <x v="6"/>
    <s v="Company closed your account"/>
    <x v="0"/>
    <x v="0"/>
  </r>
  <r>
    <n v="2912909"/>
    <x v="1"/>
    <d v="2018-05-21T00:00:00"/>
    <x v="4"/>
    <x v="4"/>
    <d v="2018-05-21T00:00:00"/>
    <n v="0"/>
    <s v="Yes"/>
    <x v="7"/>
    <x v="4"/>
    <x v="25"/>
    <x v="9"/>
    <s v="Funds not handled or disbursed as instructed"/>
    <x v="0"/>
    <x v="0"/>
  </r>
  <r>
    <n v="6509729"/>
    <x v="1"/>
    <d v="2023-01-31T00:00:00"/>
    <x v="5"/>
    <x v="3"/>
    <d v="2023-01-31T00:00:00"/>
    <n v="0"/>
    <s v="Yes"/>
    <x v="2"/>
    <x v="3"/>
    <x v="4"/>
    <x v="24"/>
    <s v="Problem with customer service"/>
    <x v="0"/>
    <x v="0"/>
  </r>
  <r>
    <n v="3073377"/>
    <x v="1"/>
    <d v="2018-11-13T00:00:00"/>
    <x v="3"/>
    <x v="4"/>
    <d v="2018-11-14T00:00:00"/>
    <n v="1"/>
    <s v="Yes"/>
    <x v="4"/>
    <x v="3"/>
    <x v="4"/>
    <x v="19"/>
    <s v="Credit card company isn't resolving a dispute about a purchase on your statement"/>
    <x v="0"/>
    <x v="1"/>
  </r>
  <r>
    <n v="4618588"/>
    <x v="0"/>
    <d v="2021-08-08T00:00:00"/>
    <x v="8"/>
    <x v="0"/>
    <d v="2021-08-10T00:00:00"/>
    <n v="2"/>
    <s v="Yes"/>
    <x v="2"/>
    <x v="4"/>
    <x v="6"/>
    <x v="9"/>
    <s v="Deposits and withdrawals"/>
    <x v="0"/>
    <x v="3"/>
  </r>
  <r>
    <n v="4096174"/>
    <x v="1"/>
    <d v="2021-01-27T00:00:00"/>
    <x v="5"/>
    <x v="0"/>
    <d v="2021-01-27T00:00:00"/>
    <n v="0"/>
    <s v="Yes"/>
    <x v="2"/>
    <x v="4"/>
    <x v="5"/>
    <x v="9"/>
    <s v="Deposits and withdrawals"/>
    <x v="0"/>
    <x v="0"/>
  </r>
  <r>
    <n v="3476344"/>
    <x v="1"/>
    <d v="2019-12-23T00:00:00"/>
    <x v="10"/>
    <x v="6"/>
    <d v="2019-12-23T00:00:00"/>
    <n v="0"/>
    <s v="Yes"/>
    <x v="33"/>
    <x v="4"/>
    <x v="5"/>
    <x v="9"/>
    <s v="Cashing a check"/>
    <x v="0"/>
    <x v="0"/>
  </r>
  <r>
    <n v="3237609"/>
    <x v="0"/>
    <d v="2019-05-08T00:00:00"/>
    <x v="4"/>
    <x v="6"/>
    <d v="2019-05-09T00:00:00"/>
    <n v="1"/>
    <s v="Yes"/>
    <x v="6"/>
    <x v="0"/>
    <x v="15"/>
    <x v="20"/>
    <s v="Not Speacified"/>
    <x v="0"/>
    <x v="0"/>
  </r>
  <r>
    <n v="2557287"/>
    <x v="1"/>
    <d v="2017-06-23T00:00:00"/>
    <x v="7"/>
    <x v="5"/>
    <d v="2017-06-23T00:00:00"/>
    <n v="0"/>
    <s v="Yes"/>
    <x v="1"/>
    <x v="4"/>
    <x v="5"/>
    <x v="6"/>
    <s v="Can't close your account"/>
    <x v="0"/>
    <x v="0"/>
  </r>
  <r>
    <n v="4255487"/>
    <x v="0"/>
    <d v="2021-03-26T00:00:00"/>
    <x v="6"/>
    <x v="0"/>
    <d v="2021-03-29T00:00:00"/>
    <n v="3"/>
    <s v="Yes"/>
    <x v="2"/>
    <x v="4"/>
    <x v="5"/>
    <x v="9"/>
    <s v="Deposits and withdrawals"/>
    <x v="0"/>
    <x v="0"/>
  </r>
  <r>
    <n v="4002264"/>
    <x v="3"/>
    <d v="2020-12-10T00:00:00"/>
    <x v="10"/>
    <x v="1"/>
    <d v="2020-12-10T00:00:00"/>
    <n v="0"/>
    <s v="Yes"/>
    <x v="20"/>
    <x v="4"/>
    <x v="5"/>
    <x v="9"/>
    <s v="Problem using a debit or ATM card"/>
    <x v="0"/>
    <x v="0"/>
  </r>
  <r>
    <n v="4753246"/>
    <x v="1"/>
    <d v="2021-09-24T00:00:00"/>
    <x v="9"/>
    <x v="0"/>
    <d v="2021-09-24T00:00:00"/>
    <n v="0"/>
    <s v="Yes"/>
    <x v="8"/>
    <x v="2"/>
    <x v="2"/>
    <x v="14"/>
    <s v="Their investigation did not fix an error on your report"/>
    <x v="0"/>
    <x v="0"/>
  </r>
  <r>
    <n v="3772232"/>
    <x v="1"/>
    <d v="2020-07-30T00:00:00"/>
    <x v="2"/>
    <x v="1"/>
    <d v="2020-07-30T00:00:00"/>
    <n v="0"/>
    <s v="Yes"/>
    <x v="2"/>
    <x v="0"/>
    <x v="0"/>
    <x v="0"/>
    <s v="Not Speacified"/>
    <x v="0"/>
    <x v="1"/>
  </r>
  <r>
    <n v="3957587"/>
    <x v="1"/>
    <d v="2020-11-16T00:00:00"/>
    <x v="3"/>
    <x v="1"/>
    <d v="2020-11-16T00:00:00"/>
    <n v="0"/>
    <s v="Yes"/>
    <x v="6"/>
    <x v="3"/>
    <x v="4"/>
    <x v="28"/>
    <s v="Problem during payment process"/>
    <x v="0"/>
    <x v="0"/>
  </r>
  <r>
    <n v="2993602"/>
    <x v="0"/>
    <d v="2018-08-16T00:00:00"/>
    <x v="8"/>
    <x v="4"/>
    <d v="2018-08-16T00:00:00"/>
    <n v="0"/>
    <s v="Yes"/>
    <x v="0"/>
    <x v="0"/>
    <x v="0"/>
    <x v="17"/>
    <s v="Not Speacified"/>
    <x v="0"/>
    <x v="0"/>
  </r>
  <r>
    <n v="5085027"/>
    <x v="1"/>
    <d v="2022-01-08T00:00:00"/>
    <x v="5"/>
    <x v="2"/>
    <d v="2022-01-08T00:00:00"/>
    <n v="0"/>
    <s v="Yes"/>
    <x v="12"/>
    <x v="4"/>
    <x v="5"/>
    <x v="9"/>
    <s v="Problem using a debit or ATM card"/>
    <x v="0"/>
    <x v="0"/>
  </r>
  <r>
    <n v="3991277"/>
    <x v="1"/>
    <d v="2020-12-04T00:00:00"/>
    <x v="10"/>
    <x v="1"/>
    <d v="2020-12-04T00:00:00"/>
    <n v="0"/>
    <s v="Yes"/>
    <x v="2"/>
    <x v="0"/>
    <x v="0"/>
    <x v="17"/>
    <s v="Not Speacified"/>
    <x v="0"/>
    <x v="0"/>
  </r>
  <r>
    <n v="2781035"/>
    <x v="1"/>
    <d v="2018-01-13T00:00:00"/>
    <x v="5"/>
    <x v="4"/>
    <d v="2018-01-13T00:00:00"/>
    <n v="0"/>
    <s v="Yes"/>
    <x v="2"/>
    <x v="2"/>
    <x v="2"/>
    <x v="2"/>
    <s v="Account status incorrect"/>
    <x v="0"/>
    <x v="0"/>
  </r>
  <r>
    <n v="2756359"/>
    <x v="1"/>
    <d v="2017-12-15T00:00:00"/>
    <x v="10"/>
    <x v="5"/>
    <d v="2017-12-15T00:00:00"/>
    <n v="0"/>
    <s v="Yes"/>
    <x v="2"/>
    <x v="1"/>
    <x v="12"/>
    <x v="43"/>
    <s v="Not Speacified"/>
    <x v="0"/>
    <x v="1"/>
  </r>
  <r>
    <n v="4004182"/>
    <x v="1"/>
    <d v="2020-12-10T00:00:00"/>
    <x v="10"/>
    <x v="1"/>
    <d v="2020-12-10T00:00:00"/>
    <n v="0"/>
    <s v="Yes"/>
    <x v="2"/>
    <x v="4"/>
    <x v="5"/>
    <x v="9"/>
    <s v="Banking errors"/>
    <x v="0"/>
    <x v="0"/>
  </r>
  <r>
    <n v="2765121"/>
    <x v="1"/>
    <d v="2017-12-27T00:00:00"/>
    <x v="10"/>
    <x v="5"/>
    <d v="2017-12-27T00:00:00"/>
    <n v="0"/>
    <s v="Yes"/>
    <x v="48"/>
    <x v="0"/>
    <x v="18"/>
    <x v="34"/>
    <s v="Not Speacified"/>
    <x v="0"/>
    <x v="0"/>
  </r>
  <r>
    <n v="4436393"/>
    <x v="1"/>
    <d v="2021-06-06T00:00:00"/>
    <x v="7"/>
    <x v="0"/>
    <d v="2021-07-07T00:00:00"/>
    <n v="31"/>
    <s v="No"/>
    <x v="1"/>
    <x v="4"/>
    <x v="5"/>
    <x v="16"/>
    <s v="Money was taken from your account on the wrong day or for the wrong amount"/>
    <x v="0"/>
    <x v="0"/>
  </r>
  <r>
    <n v="3537343"/>
    <x v="1"/>
    <d v="2020-02-19T00:00:00"/>
    <x v="11"/>
    <x v="1"/>
    <d v="2020-02-19T00:00:00"/>
    <n v="0"/>
    <s v="Yes"/>
    <x v="3"/>
    <x v="3"/>
    <x v="4"/>
    <x v="11"/>
    <s v="Confusing or misleading advertising about the credit card"/>
    <x v="0"/>
    <x v="0"/>
  </r>
  <r>
    <n v="4086976"/>
    <x v="2"/>
    <d v="2021-01-22T00:00:00"/>
    <x v="5"/>
    <x v="0"/>
    <d v="2021-01-22T00:00:00"/>
    <n v="0"/>
    <s v="Yes"/>
    <x v="16"/>
    <x v="0"/>
    <x v="14"/>
    <x v="17"/>
    <s v="Not Speacified"/>
    <x v="0"/>
    <x v="0"/>
  </r>
  <r>
    <n v="3001812"/>
    <x v="1"/>
    <d v="2018-08-25T00:00:00"/>
    <x v="8"/>
    <x v="4"/>
    <d v="2018-08-25T00:00:00"/>
    <n v="0"/>
    <s v="Yes"/>
    <x v="4"/>
    <x v="4"/>
    <x v="5"/>
    <x v="30"/>
    <s v="Overdrafts and overdraft fees"/>
    <x v="0"/>
    <x v="1"/>
  </r>
  <r>
    <n v="2765455"/>
    <x v="1"/>
    <d v="2017-12-27T00:00:00"/>
    <x v="10"/>
    <x v="5"/>
    <d v="2017-12-27T00:00:00"/>
    <n v="0"/>
    <s v="Yes"/>
    <x v="0"/>
    <x v="2"/>
    <x v="2"/>
    <x v="2"/>
    <s v="Public record information inaccurate"/>
    <x v="0"/>
    <x v="3"/>
  </r>
  <r>
    <n v="3815474"/>
    <x v="1"/>
    <d v="2020-08-26T00:00:00"/>
    <x v="8"/>
    <x v="1"/>
    <d v="2020-08-26T00:00:00"/>
    <n v="0"/>
    <s v="Yes"/>
    <x v="2"/>
    <x v="0"/>
    <x v="0"/>
    <x v="2"/>
    <s v="Account status incorrect"/>
    <x v="0"/>
    <x v="3"/>
  </r>
  <r>
    <n v="4087205"/>
    <x v="2"/>
    <d v="2021-01-22T00:00:00"/>
    <x v="5"/>
    <x v="0"/>
    <d v="2021-01-22T00:00:00"/>
    <n v="0"/>
    <s v="Yes"/>
    <x v="2"/>
    <x v="3"/>
    <x v="16"/>
    <x v="21"/>
    <s v="Card company isn't resolving a dispute about a purchase or transfer"/>
    <x v="0"/>
    <x v="1"/>
  </r>
  <r>
    <n v="3979246"/>
    <x v="1"/>
    <d v="2020-11-28T00:00:00"/>
    <x v="3"/>
    <x v="1"/>
    <d v="2020-11-28T00:00:00"/>
    <n v="0"/>
    <s v="Yes"/>
    <x v="2"/>
    <x v="2"/>
    <x v="2"/>
    <x v="2"/>
    <s v="Information belongs to someone else"/>
    <x v="0"/>
    <x v="0"/>
  </r>
  <r>
    <n v="3035030"/>
    <x v="1"/>
    <d v="2018-10-02T00:00:00"/>
    <x v="0"/>
    <x v="4"/>
    <d v="2018-10-02T00:00:00"/>
    <n v="0"/>
    <s v="Yes"/>
    <x v="3"/>
    <x v="2"/>
    <x v="2"/>
    <x v="29"/>
    <s v="Reporting company used your report improperly"/>
    <x v="0"/>
    <x v="0"/>
  </r>
  <r>
    <n v="4127653"/>
    <x v="2"/>
    <d v="2021-02-09T00:00:00"/>
    <x v="11"/>
    <x v="0"/>
    <d v="2021-02-09T00:00:00"/>
    <n v="0"/>
    <s v="Yes"/>
    <x v="19"/>
    <x v="4"/>
    <x v="5"/>
    <x v="9"/>
    <s v="Deposits and withdrawals"/>
    <x v="0"/>
    <x v="0"/>
  </r>
  <r>
    <n v="4187863"/>
    <x v="1"/>
    <d v="2021-03-05T00:00:00"/>
    <x v="6"/>
    <x v="0"/>
    <d v="2021-03-05T00:00:00"/>
    <n v="0"/>
    <s v="Yes"/>
    <x v="9"/>
    <x v="4"/>
    <x v="5"/>
    <x v="6"/>
    <s v="Company closed your account"/>
    <x v="0"/>
    <x v="0"/>
  </r>
  <r>
    <n v="4521294"/>
    <x v="0"/>
    <d v="2021-07-07T00:00:00"/>
    <x v="2"/>
    <x v="0"/>
    <d v="2021-07-07T00:00:00"/>
    <n v="0"/>
    <s v="Yes"/>
    <x v="11"/>
    <x v="4"/>
    <x v="5"/>
    <x v="6"/>
    <s v="Can't close your account"/>
    <x v="0"/>
    <x v="0"/>
  </r>
  <r>
    <n v="3105110"/>
    <x v="2"/>
    <d v="2018-12-19T00:00:00"/>
    <x v="10"/>
    <x v="4"/>
    <d v="2018-12-19T00:00:00"/>
    <n v="0"/>
    <s v="Yes"/>
    <x v="3"/>
    <x v="4"/>
    <x v="5"/>
    <x v="9"/>
    <s v="Fee problem"/>
    <x v="0"/>
    <x v="1"/>
  </r>
  <r>
    <n v="3256223"/>
    <x v="0"/>
    <d v="2019-05-23T00:00:00"/>
    <x v="4"/>
    <x v="6"/>
    <d v="2019-05-28T00:00:00"/>
    <n v="5"/>
    <s v="No"/>
    <x v="2"/>
    <x v="4"/>
    <x v="5"/>
    <x v="9"/>
    <s v="Deposits and withdrawals"/>
    <x v="0"/>
    <x v="0"/>
  </r>
  <r>
    <n v="3500404"/>
    <x v="1"/>
    <d v="2020-01-17T00:00:00"/>
    <x v="5"/>
    <x v="1"/>
    <d v="2020-01-23T00:00:00"/>
    <n v="6"/>
    <s v="No"/>
    <x v="13"/>
    <x v="0"/>
    <x v="0"/>
    <x v="17"/>
    <s v="Not Speacified"/>
    <x v="0"/>
    <x v="0"/>
  </r>
  <r>
    <n v="7352897"/>
    <x v="1"/>
    <d v="2023-08-04T00:00:00"/>
    <x v="8"/>
    <x v="3"/>
    <d v="2023-08-08T00:00:00"/>
    <n v="4"/>
    <s v="No"/>
    <x v="33"/>
    <x v="6"/>
    <x v="19"/>
    <x v="18"/>
    <s v="Told you not to respond to a lawsuit they filed against you"/>
    <x v="0"/>
    <x v="0"/>
  </r>
  <r>
    <n v="2551946"/>
    <x v="1"/>
    <d v="2017-06-19T00:00:00"/>
    <x v="7"/>
    <x v="5"/>
    <d v="2017-06-19T00:00:00"/>
    <n v="0"/>
    <s v="Yes"/>
    <x v="0"/>
    <x v="3"/>
    <x v="4"/>
    <x v="28"/>
    <s v="You never received your bill or did not know a payment was due"/>
    <x v="0"/>
    <x v="0"/>
  </r>
  <r>
    <n v="4109975"/>
    <x v="1"/>
    <d v="2021-02-02T00:00:00"/>
    <x v="11"/>
    <x v="0"/>
    <d v="2021-02-02T00:00:00"/>
    <n v="0"/>
    <s v="Yes"/>
    <x v="2"/>
    <x v="4"/>
    <x v="13"/>
    <x v="6"/>
    <s v="Funds not received from closed account"/>
    <x v="0"/>
    <x v="1"/>
  </r>
  <r>
    <n v="2877586"/>
    <x v="0"/>
    <d v="2018-04-17T00:00:00"/>
    <x v="1"/>
    <x v="4"/>
    <d v="2018-04-17T00:00:00"/>
    <n v="0"/>
    <s v="Yes"/>
    <x v="20"/>
    <x v="4"/>
    <x v="5"/>
    <x v="9"/>
    <s v="Funds not handled or disbursed as instructed"/>
    <x v="0"/>
    <x v="1"/>
  </r>
  <r>
    <n v="3044400"/>
    <x v="2"/>
    <d v="2018-10-12T00:00:00"/>
    <x v="0"/>
    <x v="4"/>
    <d v="2018-10-12T00:00:00"/>
    <n v="0"/>
    <s v="Yes"/>
    <x v="12"/>
    <x v="4"/>
    <x v="13"/>
    <x v="6"/>
    <s v="Company closed your account"/>
    <x v="0"/>
    <x v="1"/>
  </r>
  <r>
    <n v="5026951"/>
    <x v="0"/>
    <d v="2021-12-17T00:00:00"/>
    <x v="10"/>
    <x v="0"/>
    <d v="2021-12-20T00:00:00"/>
    <n v="3"/>
    <s v="Yes"/>
    <x v="20"/>
    <x v="3"/>
    <x v="4"/>
    <x v="19"/>
    <s v="Credit card company isn't resolving a dispute about a purchase on your statement"/>
    <x v="0"/>
    <x v="1"/>
  </r>
  <r>
    <n v="2721813"/>
    <x v="0"/>
    <d v="2017-11-02T00:00:00"/>
    <x v="3"/>
    <x v="5"/>
    <d v="2017-11-06T00:00:00"/>
    <n v="4"/>
    <s v="No"/>
    <x v="11"/>
    <x v="4"/>
    <x v="5"/>
    <x v="6"/>
    <s v="Can't close your account"/>
    <x v="0"/>
    <x v="1"/>
  </r>
  <r>
    <n v="3011411"/>
    <x v="1"/>
    <d v="2018-09-05T00:00:00"/>
    <x v="9"/>
    <x v="4"/>
    <d v="2018-09-05T00:00:00"/>
    <n v="0"/>
    <s v="Yes"/>
    <x v="2"/>
    <x v="4"/>
    <x v="5"/>
    <x v="6"/>
    <s v="Company closed your account"/>
    <x v="0"/>
    <x v="0"/>
  </r>
  <r>
    <n v="5499477"/>
    <x v="1"/>
    <d v="2022-04-26T00:00:00"/>
    <x v="1"/>
    <x v="2"/>
    <d v="2022-04-26T00:00:00"/>
    <n v="0"/>
    <s v="Yes"/>
    <x v="2"/>
    <x v="4"/>
    <x v="5"/>
    <x v="9"/>
    <s v="Banking errors"/>
    <x v="1"/>
    <x v="0"/>
  </r>
  <r>
    <n v="3273046"/>
    <x v="1"/>
    <d v="2019-06-12T00:00:00"/>
    <x v="7"/>
    <x v="6"/>
    <d v="2019-06-12T00:00:00"/>
    <n v="0"/>
    <s v="Yes"/>
    <x v="4"/>
    <x v="6"/>
    <x v="9"/>
    <x v="41"/>
    <s v="You told them to stop contacting you, but they keep trying"/>
    <x v="0"/>
    <x v="3"/>
  </r>
  <r>
    <n v="4306927"/>
    <x v="1"/>
    <d v="2021-04-18T00:00:00"/>
    <x v="1"/>
    <x v="0"/>
    <d v="2021-04-18T00:00:00"/>
    <n v="0"/>
    <s v="Yes"/>
    <x v="12"/>
    <x v="2"/>
    <x v="2"/>
    <x v="2"/>
    <s v="Information belongs to someone else"/>
    <x v="0"/>
    <x v="0"/>
  </r>
  <r>
    <n v="4003427"/>
    <x v="1"/>
    <d v="2020-12-10T00:00:00"/>
    <x v="10"/>
    <x v="1"/>
    <d v="2020-12-10T00:00:00"/>
    <n v="0"/>
    <s v="Yes"/>
    <x v="10"/>
    <x v="3"/>
    <x v="4"/>
    <x v="19"/>
    <s v="Card was charged for something you did not purchase with the card"/>
    <x v="0"/>
    <x v="1"/>
  </r>
  <r>
    <n v="3034231"/>
    <x v="1"/>
    <d v="2018-10-01T00:00:00"/>
    <x v="0"/>
    <x v="4"/>
    <d v="2018-10-01T00:00:00"/>
    <n v="0"/>
    <s v="Yes"/>
    <x v="2"/>
    <x v="3"/>
    <x v="4"/>
    <x v="24"/>
    <s v="Other problem"/>
    <x v="0"/>
    <x v="0"/>
  </r>
  <r>
    <n v="3224950"/>
    <x v="1"/>
    <d v="2019-04-27T00:00:00"/>
    <x v="1"/>
    <x v="6"/>
    <d v="2019-04-27T00:00:00"/>
    <n v="0"/>
    <s v="Yes"/>
    <x v="4"/>
    <x v="1"/>
    <x v="17"/>
    <x v="10"/>
    <s v="General Fraud Issue"/>
    <x v="0"/>
    <x v="0"/>
  </r>
  <r>
    <n v="4442468"/>
    <x v="0"/>
    <d v="2021-06-04T00:00:00"/>
    <x v="7"/>
    <x v="0"/>
    <d v="2021-06-08T00:00:00"/>
    <n v="4"/>
    <s v="No"/>
    <x v="26"/>
    <x v="3"/>
    <x v="4"/>
    <x v="5"/>
    <s v="Sent card you never applied for"/>
    <x v="1"/>
    <x v="0"/>
  </r>
  <r>
    <n v="3198500"/>
    <x v="0"/>
    <d v="2019-04-01T00:00:00"/>
    <x v="1"/>
    <x v="6"/>
    <d v="2019-04-02T00:00:00"/>
    <n v="1"/>
    <s v="Yes"/>
    <x v="16"/>
    <x v="3"/>
    <x v="4"/>
    <x v="24"/>
    <s v="Problem with balance transfer"/>
    <x v="0"/>
    <x v="0"/>
  </r>
  <r>
    <n v="2997673"/>
    <x v="1"/>
    <d v="2018-08-21T00:00:00"/>
    <x v="8"/>
    <x v="4"/>
    <d v="2018-08-21T00:00:00"/>
    <n v="0"/>
    <s v="Yes"/>
    <x v="16"/>
    <x v="0"/>
    <x v="18"/>
    <x v="20"/>
    <s v="Not Speacified"/>
    <x v="0"/>
    <x v="0"/>
  </r>
  <r>
    <n v="4057375"/>
    <x v="0"/>
    <d v="2021-01-08T00:00:00"/>
    <x v="5"/>
    <x v="0"/>
    <d v="2021-01-08T00:00:00"/>
    <n v="0"/>
    <s v="Yes"/>
    <x v="1"/>
    <x v="0"/>
    <x v="15"/>
    <x v="20"/>
    <s v="Not Speacified"/>
    <x v="0"/>
    <x v="3"/>
  </r>
  <r>
    <n v="4160778"/>
    <x v="1"/>
    <d v="2021-02-23T00:00:00"/>
    <x v="11"/>
    <x v="0"/>
    <d v="2021-02-23T00:00:00"/>
    <n v="0"/>
    <s v="Yes"/>
    <x v="4"/>
    <x v="4"/>
    <x v="5"/>
    <x v="9"/>
    <s v="Problem using a debit or ATM card"/>
    <x v="0"/>
    <x v="0"/>
  </r>
  <r>
    <n v="3209714"/>
    <x v="0"/>
    <d v="2019-04-10T00:00:00"/>
    <x v="1"/>
    <x v="6"/>
    <d v="2019-04-11T00:00:00"/>
    <n v="1"/>
    <s v="Yes"/>
    <x v="14"/>
    <x v="4"/>
    <x v="5"/>
    <x v="9"/>
    <s v="Deposits and withdrawals"/>
    <x v="0"/>
    <x v="0"/>
  </r>
  <r>
    <n v="4492455"/>
    <x v="1"/>
    <d v="2021-06-25T00:00:00"/>
    <x v="7"/>
    <x v="0"/>
    <d v="2021-06-25T00:00:00"/>
    <n v="0"/>
    <s v="Yes"/>
    <x v="2"/>
    <x v="3"/>
    <x v="4"/>
    <x v="19"/>
    <s v="Credit card company isn't resolving a dispute about a purchase on your statement"/>
    <x v="0"/>
    <x v="0"/>
  </r>
  <r>
    <n v="6952631"/>
    <x v="1"/>
    <d v="2023-05-10T00:00:00"/>
    <x v="4"/>
    <x v="3"/>
    <d v="2023-05-10T00:00:00"/>
    <n v="0"/>
    <s v="Yes"/>
    <x v="2"/>
    <x v="3"/>
    <x v="4"/>
    <x v="4"/>
    <s v="Company closed your account"/>
    <x v="0"/>
    <x v="0"/>
  </r>
  <r>
    <n v="4958919"/>
    <x v="2"/>
    <d v="2021-11-30T00:00:00"/>
    <x v="3"/>
    <x v="0"/>
    <d v="2021-11-30T00:00:00"/>
    <n v="0"/>
    <s v="Yes"/>
    <x v="1"/>
    <x v="3"/>
    <x v="4"/>
    <x v="35"/>
    <s v="Can't use card to make purchases"/>
    <x v="0"/>
    <x v="1"/>
  </r>
  <r>
    <n v="4695469"/>
    <x v="1"/>
    <d v="2021-09-06T00:00:00"/>
    <x v="9"/>
    <x v="0"/>
    <d v="2021-09-17T00:00:00"/>
    <n v="11"/>
    <s v="No"/>
    <x v="13"/>
    <x v="4"/>
    <x v="5"/>
    <x v="6"/>
    <s v="Funds not received from closed account"/>
    <x v="0"/>
    <x v="0"/>
  </r>
  <r>
    <n v="4339763"/>
    <x v="0"/>
    <d v="2021-04-30T00:00:00"/>
    <x v="1"/>
    <x v="0"/>
    <d v="2021-04-30T00:00:00"/>
    <n v="0"/>
    <s v="Yes"/>
    <x v="17"/>
    <x v="3"/>
    <x v="4"/>
    <x v="24"/>
    <s v="Other problem"/>
    <x v="0"/>
    <x v="1"/>
  </r>
  <r>
    <n v="3742822"/>
    <x v="1"/>
    <d v="2020-07-13T00:00:00"/>
    <x v="2"/>
    <x v="1"/>
    <d v="2020-07-13T00:00:00"/>
    <n v="0"/>
    <s v="Yes"/>
    <x v="0"/>
    <x v="4"/>
    <x v="5"/>
    <x v="9"/>
    <s v="Problem using a debit or ATM card"/>
    <x v="0"/>
    <x v="1"/>
  </r>
  <r>
    <n v="2874528"/>
    <x v="0"/>
    <d v="2018-04-12T00:00:00"/>
    <x v="1"/>
    <x v="4"/>
    <d v="2018-04-13T00:00:00"/>
    <n v="1"/>
    <s v="Yes"/>
    <x v="1"/>
    <x v="3"/>
    <x v="4"/>
    <x v="4"/>
    <s v="Company closed your account"/>
    <x v="0"/>
    <x v="0"/>
  </r>
  <r>
    <n v="3829731"/>
    <x v="1"/>
    <d v="2020-09-03T00:00:00"/>
    <x v="9"/>
    <x v="1"/>
    <d v="2020-09-03T00:00:00"/>
    <n v="0"/>
    <s v="Yes"/>
    <x v="13"/>
    <x v="3"/>
    <x v="4"/>
    <x v="19"/>
    <s v="Card was charged for something you did not purchase with the card"/>
    <x v="0"/>
    <x v="1"/>
  </r>
  <r>
    <n v="6277448"/>
    <x v="1"/>
    <d v="2022-12-05T00:00:00"/>
    <x v="10"/>
    <x v="2"/>
    <d v="2022-12-24T00:00:00"/>
    <n v="19"/>
    <s v="No"/>
    <x v="6"/>
    <x v="4"/>
    <x v="5"/>
    <x v="16"/>
    <s v="Transaction was not authorized"/>
    <x v="0"/>
    <x v="1"/>
  </r>
  <r>
    <n v="3234747"/>
    <x v="0"/>
    <d v="2019-05-06T00:00:00"/>
    <x v="4"/>
    <x v="6"/>
    <d v="2019-05-07T00:00:00"/>
    <n v="1"/>
    <s v="Yes"/>
    <x v="3"/>
    <x v="3"/>
    <x v="4"/>
    <x v="19"/>
    <s v="Credit card company isn't resolving a dispute about a purchase on your statement"/>
    <x v="0"/>
    <x v="0"/>
  </r>
  <r>
    <n v="3054283"/>
    <x v="0"/>
    <d v="2018-10-22T00:00:00"/>
    <x v="0"/>
    <x v="4"/>
    <d v="2018-10-25T00:00:00"/>
    <n v="3"/>
    <s v="Yes"/>
    <x v="1"/>
    <x v="4"/>
    <x v="5"/>
    <x v="9"/>
    <s v="Deposits and withdrawals"/>
    <x v="0"/>
    <x v="0"/>
  </r>
  <r>
    <n v="3116590"/>
    <x v="0"/>
    <d v="2019-01-03T00:00:00"/>
    <x v="5"/>
    <x v="6"/>
    <d v="2019-01-04T00:00:00"/>
    <n v="1"/>
    <s v="Yes"/>
    <x v="7"/>
    <x v="4"/>
    <x v="5"/>
    <x v="9"/>
    <s v="Fee problem"/>
    <x v="0"/>
    <x v="1"/>
  </r>
  <r>
    <n v="7007426"/>
    <x v="1"/>
    <d v="2023-05-21T00:00:00"/>
    <x v="4"/>
    <x v="3"/>
    <d v="2023-05-21T00:00:00"/>
    <n v="0"/>
    <s v="Yes"/>
    <x v="2"/>
    <x v="4"/>
    <x v="5"/>
    <x v="9"/>
    <s v="Problem using a debit or ATM card"/>
    <x v="0"/>
    <x v="3"/>
  </r>
  <r>
    <n v="3615321"/>
    <x v="1"/>
    <d v="2020-04-21T00:00:00"/>
    <x v="1"/>
    <x v="1"/>
    <d v="2020-04-21T00:00:00"/>
    <n v="0"/>
    <s v="Yes"/>
    <x v="2"/>
    <x v="3"/>
    <x v="16"/>
    <x v="26"/>
    <s v="Problem with direct deposit"/>
    <x v="0"/>
    <x v="0"/>
  </r>
  <r>
    <n v="3252182"/>
    <x v="1"/>
    <d v="2019-05-23T00:00:00"/>
    <x v="4"/>
    <x v="6"/>
    <d v="2019-05-23T00:00:00"/>
    <n v="0"/>
    <s v="Yes"/>
    <x v="10"/>
    <x v="4"/>
    <x v="5"/>
    <x v="9"/>
    <s v="Deposits and withdrawals"/>
    <x v="0"/>
    <x v="1"/>
  </r>
  <r>
    <n v="2993614"/>
    <x v="1"/>
    <d v="2018-08-16T00:00:00"/>
    <x v="8"/>
    <x v="4"/>
    <d v="2018-08-16T00:00:00"/>
    <n v="0"/>
    <s v="Yes"/>
    <x v="2"/>
    <x v="0"/>
    <x v="14"/>
    <x v="17"/>
    <s v="Not Speacified"/>
    <x v="0"/>
    <x v="3"/>
  </r>
  <r>
    <n v="3992029"/>
    <x v="1"/>
    <d v="2020-12-04T00:00:00"/>
    <x v="10"/>
    <x v="1"/>
    <d v="2020-12-04T00:00:00"/>
    <n v="0"/>
    <s v="Yes"/>
    <x v="2"/>
    <x v="0"/>
    <x v="0"/>
    <x v="0"/>
    <s v="Not Speacified"/>
    <x v="0"/>
    <x v="0"/>
  </r>
  <r>
    <n v="2554834"/>
    <x v="1"/>
    <d v="2017-06-21T00:00:00"/>
    <x v="7"/>
    <x v="5"/>
    <d v="2017-06-21T00:00:00"/>
    <n v="0"/>
    <s v="Yes"/>
    <x v="23"/>
    <x v="5"/>
    <x v="8"/>
    <x v="37"/>
    <s v="Problem with additional products or services purchased with the loan"/>
    <x v="0"/>
    <x v="0"/>
  </r>
  <r>
    <n v="4055906"/>
    <x v="1"/>
    <d v="2021-01-08T00:00:00"/>
    <x v="5"/>
    <x v="0"/>
    <d v="2021-01-21T00:00:00"/>
    <n v="13"/>
    <s v="No"/>
    <x v="44"/>
    <x v="3"/>
    <x v="4"/>
    <x v="4"/>
    <s v="Can't close your account"/>
    <x v="0"/>
    <x v="3"/>
  </r>
  <r>
    <n v="3852460"/>
    <x v="2"/>
    <d v="2020-09-17T00:00:00"/>
    <x v="9"/>
    <x v="1"/>
    <d v="2020-09-17T00:00:00"/>
    <n v="0"/>
    <s v="Yes"/>
    <x v="6"/>
    <x v="4"/>
    <x v="5"/>
    <x v="9"/>
    <s v="Deposits and withdrawals"/>
    <x v="0"/>
    <x v="1"/>
  </r>
  <r>
    <n v="3359012"/>
    <x v="1"/>
    <d v="2019-08-30T00:00:00"/>
    <x v="8"/>
    <x v="6"/>
    <d v="2019-08-30T00:00:00"/>
    <n v="0"/>
    <s v="Yes"/>
    <x v="10"/>
    <x v="3"/>
    <x v="4"/>
    <x v="24"/>
    <s v="Problem with customer service"/>
    <x v="0"/>
    <x v="0"/>
  </r>
  <r>
    <n v="2959347"/>
    <x v="1"/>
    <d v="2018-07-10T00:00:00"/>
    <x v="2"/>
    <x v="4"/>
    <d v="2018-07-10T00:00:00"/>
    <n v="0"/>
    <s v="Yes"/>
    <x v="2"/>
    <x v="2"/>
    <x v="30"/>
    <x v="2"/>
    <s v="Information is incorrect"/>
    <x v="0"/>
    <x v="0"/>
  </r>
  <r>
    <n v="2869341"/>
    <x v="0"/>
    <d v="2018-04-06T00:00:00"/>
    <x v="1"/>
    <x v="4"/>
    <d v="2018-04-10T00:00:00"/>
    <n v="4"/>
    <s v="No"/>
    <x v="4"/>
    <x v="4"/>
    <x v="25"/>
    <x v="9"/>
    <s v="Deposits or withdrawals"/>
    <x v="0"/>
    <x v="0"/>
  </r>
  <r>
    <n v="6842972"/>
    <x v="1"/>
    <d v="2023-04-15T00:00:00"/>
    <x v="1"/>
    <x v="3"/>
    <d v="2023-04-15T00:00:00"/>
    <n v="0"/>
    <s v="Yes"/>
    <x v="17"/>
    <x v="2"/>
    <x v="2"/>
    <x v="2"/>
    <s v="Information belongs to someone else"/>
    <x v="0"/>
    <x v="3"/>
  </r>
  <r>
    <n v="4556592"/>
    <x v="1"/>
    <d v="2021-07-19T00:00:00"/>
    <x v="2"/>
    <x v="0"/>
    <d v="2021-07-19T00:00:00"/>
    <n v="0"/>
    <s v="Yes"/>
    <x v="2"/>
    <x v="2"/>
    <x v="2"/>
    <x v="2"/>
    <s v="Account information incorrect"/>
    <x v="0"/>
    <x v="0"/>
  </r>
  <r>
    <n v="3015083"/>
    <x v="0"/>
    <d v="2018-09-07T00:00:00"/>
    <x v="9"/>
    <x v="4"/>
    <d v="2018-09-12T00:00:00"/>
    <n v="5"/>
    <s v="No"/>
    <x v="14"/>
    <x v="4"/>
    <x v="6"/>
    <x v="16"/>
    <s v="Transaction was not authorized"/>
    <x v="0"/>
    <x v="0"/>
  </r>
  <r>
    <n v="3749611"/>
    <x v="1"/>
    <d v="2020-07-17T00:00:00"/>
    <x v="2"/>
    <x v="1"/>
    <d v="2020-07-17T00:00:00"/>
    <n v="0"/>
    <s v="Yes"/>
    <x v="4"/>
    <x v="4"/>
    <x v="5"/>
    <x v="6"/>
    <s v="Funds not received from closed account"/>
    <x v="0"/>
    <x v="0"/>
  </r>
  <r>
    <n v="4499104"/>
    <x v="1"/>
    <d v="2021-06-28T00:00:00"/>
    <x v="7"/>
    <x v="0"/>
    <d v="2021-06-28T00:00:00"/>
    <n v="0"/>
    <s v="Yes"/>
    <x v="20"/>
    <x v="1"/>
    <x v="23"/>
    <x v="10"/>
    <s v="General Fraud Issue"/>
    <x v="0"/>
    <x v="0"/>
  </r>
  <r>
    <n v="3241011"/>
    <x v="0"/>
    <d v="2019-05-10T00:00:00"/>
    <x v="4"/>
    <x v="6"/>
    <d v="2019-05-13T00:00:00"/>
    <n v="3"/>
    <s v="Yes"/>
    <x v="26"/>
    <x v="4"/>
    <x v="5"/>
    <x v="9"/>
    <s v="Problem using a debit or ATM card"/>
    <x v="0"/>
    <x v="0"/>
  </r>
  <r>
    <n v="3381382"/>
    <x v="1"/>
    <d v="2019-09-20T00:00:00"/>
    <x v="9"/>
    <x v="6"/>
    <d v="2019-09-20T00:00:00"/>
    <n v="0"/>
    <s v="Yes"/>
    <x v="11"/>
    <x v="4"/>
    <x v="5"/>
    <x v="9"/>
    <s v="Banking errors"/>
    <x v="0"/>
    <x v="1"/>
  </r>
  <r>
    <n v="5002643"/>
    <x v="1"/>
    <d v="2021-12-13T00:00:00"/>
    <x v="10"/>
    <x v="0"/>
    <d v="2021-12-13T00:00:00"/>
    <n v="0"/>
    <s v="Yes"/>
    <x v="14"/>
    <x v="4"/>
    <x v="5"/>
    <x v="30"/>
    <s v="Overdrafts and overdraft fees"/>
    <x v="0"/>
    <x v="0"/>
  </r>
  <r>
    <n v="2946700"/>
    <x v="0"/>
    <d v="2018-06-25T00:00:00"/>
    <x v="7"/>
    <x v="4"/>
    <d v="2018-06-26T00:00:00"/>
    <n v="1"/>
    <s v="Yes"/>
    <x v="32"/>
    <x v="4"/>
    <x v="5"/>
    <x v="9"/>
    <s v="Deposits and withdrawals"/>
    <x v="0"/>
    <x v="1"/>
  </r>
  <r>
    <n v="2981919"/>
    <x v="0"/>
    <d v="2018-08-02T00:00:00"/>
    <x v="8"/>
    <x v="4"/>
    <d v="2018-08-07T00:00:00"/>
    <n v="5"/>
    <s v="No"/>
    <x v="1"/>
    <x v="4"/>
    <x v="5"/>
    <x v="9"/>
    <s v="Deposits and withdrawals"/>
    <x v="0"/>
    <x v="0"/>
  </r>
  <r>
    <n v="4748857"/>
    <x v="1"/>
    <d v="2021-09-23T00:00:00"/>
    <x v="9"/>
    <x v="0"/>
    <d v="2021-09-23T00:00:00"/>
    <n v="0"/>
    <s v="Yes"/>
    <x v="1"/>
    <x v="4"/>
    <x v="5"/>
    <x v="16"/>
    <s v="Transaction was not authorized"/>
    <x v="0"/>
    <x v="1"/>
  </r>
  <r>
    <n v="2973965"/>
    <x v="0"/>
    <d v="2018-07-25T00:00:00"/>
    <x v="2"/>
    <x v="4"/>
    <d v="2018-07-31T00:00:00"/>
    <n v="6"/>
    <s v="No"/>
    <x v="12"/>
    <x v="3"/>
    <x v="4"/>
    <x v="11"/>
    <s v="Confusing or misleading advertising about the credit card"/>
    <x v="0"/>
    <x v="3"/>
  </r>
  <r>
    <n v="2565820"/>
    <x v="3"/>
    <d v="2017-07-05T00:00:00"/>
    <x v="2"/>
    <x v="5"/>
    <d v="2017-07-06T00:00:00"/>
    <n v="1"/>
    <s v="Yes"/>
    <x v="8"/>
    <x v="4"/>
    <x v="5"/>
    <x v="9"/>
    <s v="Problem using a debit or ATM card"/>
    <x v="0"/>
    <x v="1"/>
  </r>
  <r>
    <n v="5003500"/>
    <x v="1"/>
    <d v="2021-12-13T00:00:00"/>
    <x v="10"/>
    <x v="0"/>
    <d v="2021-12-13T00:00:00"/>
    <n v="0"/>
    <s v="Yes"/>
    <x v="2"/>
    <x v="2"/>
    <x v="2"/>
    <x v="29"/>
    <s v="Credit inquiries on your report that you don't recognize"/>
    <x v="0"/>
    <x v="0"/>
  </r>
  <r>
    <n v="3687172"/>
    <x v="1"/>
    <d v="2020-06-06T00:00:00"/>
    <x v="7"/>
    <x v="1"/>
    <d v="2020-06-06T00:00:00"/>
    <n v="0"/>
    <s v="Yes"/>
    <x v="35"/>
    <x v="3"/>
    <x v="4"/>
    <x v="19"/>
    <s v="Credit card company isn't resolving a dispute about a purchase on your statement"/>
    <x v="0"/>
    <x v="0"/>
  </r>
  <r>
    <n v="2551501"/>
    <x v="1"/>
    <d v="2017-06-16T00:00:00"/>
    <x v="7"/>
    <x v="5"/>
    <d v="2017-06-16T00:00:00"/>
    <n v="0"/>
    <s v="Yes"/>
    <x v="4"/>
    <x v="4"/>
    <x v="5"/>
    <x v="9"/>
    <s v="Problem accessing account"/>
    <x v="0"/>
    <x v="0"/>
  </r>
  <r>
    <n v="2552508"/>
    <x v="3"/>
    <d v="2017-06-16T00:00:00"/>
    <x v="7"/>
    <x v="5"/>
    <d v="2017-06-19T00:00:00"/>
    <n v="3"/>
    <s v="Yes"/>
    <x v="16"/>
    <x v="4"/>
    <x v="6"/>
    <x v="9"/>
    <s v="Banking errors"/>
    <x v="0"/>
    <x v="0"/>
  </r>
  <r>
    <n v="3086185"/>
    <x v="1"/>
    <d v="2018-11-29T00:00:00"/>
    <x v="3"/>
    <x v="4"/>
    <d v="2018-11-29T00:00:00"/>
    <n v="0"/>
    <s v="Yes"/>
    <x v="2"/>
    <x v="4"/>
    <x v="5"/>
    <x v="8"/>
    <s v="Unable to open an account"/>
    <x v="0"/>
    <x v="0"/>
  </r>
  <r>
    <n v="3081610"/>
    <x v="1"/>
    <d v="2018-11-23T00:00:00"/>
    <x v="3"/>
    <x v="4"/>
    <d v="2018-11-23T00:00:00"/>
    <n v="0"/>
    <s v="Yes"/>
    <x v="3"/>
    <x v="0"/>
    <x v="0"/>
    <x v="17"/>
    <s v="Not Speacified"/>
    <x v="0"/>
    <x v="1"/>
  </r>
  <r>
    <n v="3965573"/>
    <x v="1"/>
    <d v="2020-11-19T00:00:00"/>
    <x v="3"/>
    <x v="1"/>
    <d v="2020-11-19T00:00:00"/>
    <n v="0"/>
    <s v="Yes"/>
    <x v="2"/>
    <x v="6"/>
    <x v="11"/>
    <x v="18"/>
    <s v="Attempted to collect wrong amount"/>
    <x v="0"/>
    <x v="0"/>
  </r>
  <r>
    <n v="7293735"/>
    <x v="1"/>
    <d v="2023-07-24T00:00:00"/>
    <x v="2"/>
    <x v="3"/>
    <d v="2023-07-24T00:00:00"/>
    <n v="0"/>
    <s v="Yes"/>
    <x v="3"/>
    <x v="3"/>
    <x v="4"/>
    <x v="24"/>
    <s v="Other problem"/>
    <x v="1"/>
    <x v="2"/>
  </r>
  <r>
    <n v="4459640"/>
    <x v="0"/>
    <d v="2021-06-14T00:00:00"/>
    <x v="7"/>
    <x v="0"/>
    <d v="2021-06-14T00:00:00"/>
    <n v="0"/>
    <s v="Yes"/>
    <x v="6"/>
    <x v="4"/>
    <x v="5"/>
    <x v="9"/>
    <s v="Problem using a debit or ATM card"/>
    <x v="0"/>
    <x v="1"/>
  </r>
  <r>
    <n v="6556248"/>
    <x v="1"/>
    <d v="2023-02-10T00:00:00"/>
    <x v="11"/>
    <x v="3"/>
    <d v="2023-02-10T00:00:00"/>
    <n v="0"/>
    <s v="Yes"/>
    <x v="4"/>
    <x v="2"/>
    <x v="2"/>
    <x v="14"/>
    <s v="Investigation took more than 30 days"/>
    <x v="0"/>
    <x v="0"/>
  </r>
  <r>
    <n v="3003296"/>
    <x v="1"/>
    <d v="2018-08-27T00:00:00"/>
    <x v="8"/>
    <x v="4"/>
    <d v="2018-08-28T00:00:00"/>
    <n v="1"/>
    <s v="Yes"/>
    <x v="33"/>
    <x v="4"/>
    <x v="5"/>
    <x v="9"/>
    <s v="Deposits and withdrawals"/>
    <x v="0"/>
    <x v="1"/>
  </r>
  <r>
    <n v="6552669"/>
    <x v="0"/>
    <d v="2023-02-09T00:00:00"/>
    <x v="11"/>
    <x v="3"/>
    <d v="2023-02-09T00:00:00"/>
    <n v="0"/>
    <s v="Yes"/>
    <x v="17"/>
    <x v="3"/>
    <x v="4"/>
    <x v="19"/>
    <s v="Credit card company isn't resolving a dispute about a purchase on your statement"/>
    <x v="0"/>
    <x v="1"/>
  </r>
  <r>
    <n v="2546388"/>
    <x v="0"/>
    <d v="2017-06-15T00:00:00"/>
    <x v="7"/>
    <x v="5"/>
    <d v="2017-06-16T00:00:00"/>
    <n v="1"/>
    <s v="Yes"/>
    <x v="2"/>
    <x v="4"/>
    <x v="5"/>
    <x v="9"/>
    <s v="Banking errors"/>
    <x v="0"/>
    <x v="1"/>
  </r>
  <r>
    <n v="4167533"/>
    <x v="1"/>
    <d v="2021-02-25T00:00:00"/>
    <x v="11"/>
    <x v="0"/>
    <d v="2021-02-25T00:00:00"/>
    <n v="0"/>
    <s v="Yes"/>
    <x v="36"/>
    <x v="3"/>
    <x v="4"/>
    <x v="7"/>
    <s v="Charged too much interest"/>
    <x v="0"/>
    <x v="0"/>
  </r>
  <r>
    <n v="2535901"/>
    <x v="0"/>
    <d v="2017-06-15T00:00:00"/>
    <x v="7"/>
    <x v="5"/>
    <d v="2017-06-16T00:00:00"/>
    <n v="1"/>
    <s v="Yes"/>
    <x v="9"/>
    <x v="0"/>
    <x v="28"/>
    <x v="17"/>
    <s v="Not Speacified"/>
    <x v="0"/>
    <x v="0"/>
  </r>
  <r>
    <n v="3964538"/>
    <x v="0"/>
    <d v="2020-11-19T00:00:00"/>
    <x v="3"/>
    <x v="1"/>
    <d v="2020-11-19T00:00:00"/>
    <n v="0"/>
    <s v="Yes"/>
    <x v="2"/>
    <x v="4"/>
    <x v="5"/>
    <x v="9"/>
    <s v="Problem using a debit or ATM card"/>
    <x v="0"/>
    <x v="0"/>
  </r>
  <r>
    <n v="3124654"/>
    <x v="0"/>
    <d v="2019-01-11T00:00:00"/>
    <x v="5"/>
    <x v="6"/>
    <d v="2019-01-14T00:00:00"/>
    <n v="3"/>
    <s v="Yes"/>
    <x v="20"/>
    <x v="4"/>
    <x v="5"/>
    <x v="9"/>
    <s v="Problem accessing account"/>
    <x v="0"/>
    <x v="0"/>
  </r>
  <r>
    <n v="2829877"/>
    <x v="0"/>
    <d v="2018-03-01T00:00:00"/>
    <x v="6"/>
    <x v="4"/>
    <d v="2018-03-01T00:00:00"/>
    <n v="0"/>
    <s v="Yes"/>
    <x v="2"/>
    <x v="4"/>
    <x v="5"/>
    <x v="9"/>
    <s v="Deposits and withdrawals"/>
    <x v="0"/>
    <x v="0"/>
  </r>
  <r>
    <n v="3837600"/>
    <x v="1"/>
    <d v="2020-09-09T00:00:00"/>
    <x v="9"/>
    <x v="1"/>
    <d v="2020-09-09T00:00:00"/>
    <n v="0"/>
    <s v="Yes"/>
    <x v="2"/>
    <x v="1"/>
    <x v="27"/>
    <x v="39"/>
    <s v="Not Speacified"/>
    <x v="0"/>
    <x v="0"/>
  </r>
  <r>
    <n v="6438443"/>
    <x v="1"/>
    <d v="2023-01-14T00:00:00"/>
    <x v="5"/>
    <x v="3"/>
    <d v="2023-01-14T00:00:00"/>
    <n v="0"/>
    <s v="Yes"/>
    <x v="1"/>
    <x v="4"/>
    <x v="5"/>
    <x v="9"/>
    <s v="Problem using a debit or ATM card"/>
    <x v="0"/>
    <x v="0"/>
  </r>
  <r>
    <n v="4772716"/>
    <x v="0"/>
    <d v="2021-09-30T00:00:00"/>
    <x v="9"/>
    <x v="0"/>
    <d v="2021-10-01T00:00:00"/>
    <n v="1"/>
    <s v="Yes"/>
    <x v="2"/>
    <x v="4"/>
    <x v="5"/>
    <x v="9"/>
    <s v="Problem using a debit or ATM card"/>
    <x v="0"/>
    <x v="0"/>
  </r>
  <r>
    <n v="3282838"/>
    <x v="1"/>
    <d v="2019-06-21T00:00:00"/>
    <x v="7"/>
    <x v="6"/>
    <d v="2019-06-21T00:00:00"/>
    <n v="0"/>
    <s v="Yes"/>
    <x v="8"/>
    <x v="3"/>
    <x v="4"/>
    <x v="11"/>
    <s v="Confusing or misleading advertising about the credit card"/>
    <x v="0"/>
    <x v="0"/>
  </r>
  <r>
    <n v="2769917"/>
    <x v="1"/>
    <d v="2018-01-02T00:00:00"/>
    <x v="5"/>
    <x v="4"/>
    <d v="2018-01-02T00:00:00"/>
    <n v="0"/>
    <s v="Yes"/>
    <x v="9"/>
    <x v="4"/>
    <x v="5"/>
    <x v="9"/>
    <s v="Deposits and withdrawals"/>
    <x v="0"/>
    <x v="1"/>
  </r>
  <r>
    <n v="4772475"/>
    <x v="1"/>
    <d v="2021-10-01T00:00:00"/>
    <x v="0"/>
    <x v="0"/>
    <d v="2021-10-01T00:00:00"/>
    <n v="0"/>
    <s v="Yes"/>
    <x v="22"/>
    <x v="3"/>
    <x v="4"/>
    <x v="7"/>
    <s v="Problem with fees"/>
    <x v="0"/>
    <x v="0"/>
  </r>
  <r>
    <n v="2960467"/>
    <x v="1"/>
    <d v="2018-07-12T00:00:00"/>
    <x v="2"/>
    <x v="4"/>
    <d v="2018-07-12T00:00:00"/>
    <n v="0"/>
    <s v="Yes"/>
    <x v="1"/>
    <x v="2"/>
    <x v="2"/>
    <x v="2"/>
    <s v="Account information incorrect"/>
    <x v="1"/>
    <x v="0"/>
  </r>
  <r>
    <n v="4583432"/>
    <x v="1"/>
    <d v="2021-07-29T00:00:00"/>
    <x v="2"/>
    <x v="0"/>
    <d v="2021-07-29T00:00:00"/>
    <n v="0"/>
    <s v="Yes"/>
    <x v="1"/>
    <x v="2"/>
    <x v="2"/>
    <x v="2"/>
    <s v="Information belongs to someone else"/>
    <x v="1"/>
    <x v="3"/>
  </r>
  <r>
    <n v="3386338"/>
    <x v="0"/>
    <d v="2019-09-24T00:00:00"/>
    <x v="9"/>
    <x v="6"/>
    <d v="2019-09-25T00:00:00"/>
    <n v="1"/>
    <s v="Yes"/>
    <x v="2"/>
    <x v="4"/>
    <x v="5"/>
    <x v="9"/>
    <s v="Problem using a debit or ATM card"/>
    <x v="0"/>
    <x v="1"/>
  </r>
  <r>
    <n v="4424357"/>
    <x v="0"/>
    <d v="2021-06-01T00:00:00"/>
    <x v="7"/>
    <x v="0"/>
    <d v="2021-06-02T00:00:00"/>
    <n v="1"/>
    <s v="Yes"/>
    <x v="16"/>
    <x v="4"/>
    <x v="5"/>
    <x v="9"/>
    <s v="Deposits and withdrawals"/>
    <x v="0"/>
    <x v="1"/>
  </r>
  <r>
    <n v="4458623"/>
    <x v="0"/>
    <d v="2021-06-14T00:00:00"/>
    <x v="7"/>
    <x v="0"/>
    <d v="2021-06-14T00:00:00"/>
    <n v="0"/>
    <s v="Yes"/>
    <x v="1"/>
    <x v="4"/>
    <x v="13"/>
    <x v="9"/>
    <s v="Funds not handled or disbursed as instructed"/>
    <x v="0"/>
    <x v="0"/>
  </r>
  <r>
    <n v="2763247"/>
    <x v="1"/>
    <d v="2017-12-23T00:00:00"/>
    <x v="10"/>
    <x v="5"/>
    <d v="2017-12-23T00:00:00"/>
    <n v="0"/>
    <s v="Yes"/>
    <x v="7"/>
    <x v="4"/>
    <x v="5"/>
    <x v="6"/>
    <s v="Company closed your account"/>
    <x v="0"/>
    <x v="0"/>
  </r>
  <r>
    <n v="4229517"/>
    <x v="2"/>
    <d v="2021-03-19T00:00:00"/>
    <x v="6"/>
    <x v="0"/>
    <d v="2021-03-19T00:00:00"/>
    <n v="0"/>
    <s v="Yes"/>
    <x v="2"/>
    <x v="3"/>
    <x v="16"/>
    <x v="21"/>
    <s v="Charged for a purchase or transfer you did not make with the card"/>
    <x v="0"/>
    <x v="3"/>
  </r>
  <r>
    <n v="2859971"/>
    <x v="1"/>
    <d v="2018-03-30T00:00:00"/>
    <x v="6"/>
    <x v="4"/>
    <d v="2018-03-30T00:00:00"/>
    <n v="0"/>
    <s v="Yes"/>
    <x v="17"/>
    <x v="6"/>
    <x v="11"/>
    <x v="15"/>
    <s v="Debt is not yours"/>
    <x v="0"/>
    <x v="3"/>
  </r>
  <r>
    <n v="3680999"/>
    <x v="1"/>
    <d v="2020-06-03T00:00:00"/>
    <x v="7"/>
    <x v="1"/>
    <d v="2020-06-03T00:00:00"/>
    <n v="0"/>
    <s v="Yes"/>
    <x v="6"/>
    <x v="3"/>
    <x v="4"/>
    <x v="19"/>
    <s v="Credit card company isn't resolving a dispute about a purchase on your statement"/>
    <x v="0"/>
    <x v="0"/>
  </r>
  <r>
    <n v="4975479"/>
    <x v="1"/>
    <d v="2021-12-04T00:00:00"/>
    <x v="10"/>
    <x v="0"/>
    <d v="2021-12-17T00:00:00"/>
    <n v="13"/>
    <s v="No"/>
    <x v="0"/>
    <x v="4"/>
    <x v="5"/>
    <x v="16"/>
    <s v="Transaction was not authorized"/>
    <x v="0"/>
    <x v="0"/>
  </r>
  <r>
    <n v="2905360"/>
    <x v="0"/>
    <d v="2018-04-06T00:00:00"/>
    <x v="1"/>
    <x v="4"/>
    <d v="2018-05-11T00:00:00"/>
    <n v="35"/>
    <s v="No"/>
    <x v="2"/>
    <x v="3"/>
    <x v="4"/>
    <x v="19"/>
    <s v="Card was charged for something you did not purchase with the card"/>
    <x v="0"/>
    <x v="0"/>
  </r>
  <r>
    <n v="4252042"/>
    <x v="1"/>
    <d v="2021-03-28T00:00:00"/>
    <x v="6"/>
    <x v="0"/>
    <d v="2021-03-28T00:00:00"/>
    <n v="0"/>
    <s v="Yes"/>
    <x v="0"/>
    <x v="2"/>
    <x v="2"/>
    <x v="29"/>
    <s v="Reporting company used your report improperly"/>
    <x v="0"/>
    <x v="0"/>
  </r>
  <r>
    <n v="3639949"/>
    <x v="1"/>
    <d v="2020-05-06T00:00:00"/>
    <x v="4"/>
    <x v="1"/>
    <d v="2020-05-06T00:00:00"/>
    <n v="0"/>
    <s v="Yes"/>
    <x v="8"/>
    <x v="4"/>
    <x v="5"/>
    <x v="16"/>
    <s v="Transaction was not authorized"/>
    <x v="0"/>
    <x v="0"/>
  </r>
  <r>
    <n v="2859710"/>
    <x v="1"/>
    <d v="2018-03-30T00:00:00"/>
    <x v="6"/>
    <x v="4"/>
    <d v="2018-03-30T00:00:00"/>
    <n v="0"/>
    <s v="Yes"/>
    <x v="17"/>
    <x v="6"/>
    <x v="11"/>
    <x v="15"/>
    <s v="Debt is not yours"/>
    <x v="0"/>
    <x v="3"/>
  </r>
  <r>
    <n v="4479341"/>
    <x v="2"/>
    <d v="2021-06-21T00:00:00"/>
    <x v="7"/>
    <x v="0"/>
    <d v="2021-06-21T00:00:00"/>
    <n v="0"/>
    <s v="Yes"/>
    <x v="2"/>
    <x v="3"/>
    <x v="4"/>
    <x v="19"/>
    <s v="Overcharged for something you did purchase with the card"/>
    <x v="0"/>
    <x v="1"/>
  </r>
  <r>
    <n v="3054823"/>
    <x v="0"/>
    <d v="2018-10-23T00:00:00"/>
    <x v="0"/>
    <x v="4"/>
    <d v="2018-10-24T00:00:00"/>
    <n v="1"/>
    <s v="Yes"/>
    <x v="4"/>
    <x v="4"/>
    <x v="5"/>
    <x v="30"/>
    <s v="Overdrafts and overdraft fees"/>
    <x v="0"/>
    <x v="1"/>
  </r>
  <r>
    <n v="3264269"/>
    <x v="0"/>
    <d v="2019-05-31T00:00:00"/>
    <x v="4"/>
    <x v="6"/>
    <d v="2019-06-04T00:00:00"/>
    <n v="4"/>
    <s v="No"/>
    <x v="11"/>
    <x v="0"/>
    <x v="15"/>
    <x v="17"/>
    <s v="Not Speacified"/>
    <x v="0"/>
    <x v="0"/>
  </r>
  <r>
    <n v="4700223"/>
    <x v="2"/>
    <d v="2021-09-07T00:00:00"/>
    <x v="9"/>
    <x v="0"/>
    <d v="2021-09-07T00:00:00"/>
    <n v="0"/>
    <s v="Yes"/>
    <x v="6"/>
    <x v="4"/>
    <x v="5"/>
    <x v="9"/>
    <s v="Funds not handled or disbursed as instructed"/>
    <x v="0"/>
    <x v="0"/>
  </r>
  <r>
    <n v="5736053"/>
    <x v="2"/>
    <d v="2022-07-05T00:00:00"/>
    <x v="2"/>
    <x v="2"/>
    <d v="2022-07-05T00:00:00"/>
    <n v="0"/>
    <s v="Yes"/>
    <x v="2"/>
    <x v="4"/>
    <x v="5"/>
    <x v="9"/>
    <s v="Deposits and withdrawals"/>
    <x v="0"/>
    <x v="1"/>
  </r>
  <r>
    <n v="3231560"/>
    <x v="0"/>
    <d v="2019-05-02T00:00:00"/>
    <x v="4"/>
    <x v="6"/>
    <d v="2019-05-03T00:00:00"/>
    <n v="1"/>
    <s v="Yes"/>
    <x v="6"/>
    <x v="4"/>
    <x v="5"/>
    <x v="6"/>
    <s v="Company closed your account"/>
    <x v="0"/>
    <x v="0"/>
  </r>
  <r>
    <n v="3105046"/>
    <x v="0"/>
    <d v="2018-12-19T00:00:00"/>
    <x v="10"/>
    <x v="4"/>
    <d v="2018-12-21T00:00:00"/>
    <n v="2"/>
    <s v="Yes"/>
    <x v="0"/>
    <x v="3"/>
    <x v="4"/>
    <x v="19"/>
    <s v="Credit card company isn't resolving a dispute about a purchase on your statement"/>
    <x v="0"/>
    <x v="1"/>
  </r>
  <r>
    <n v="2559109"/>
    <x v="0"/>
    <d v="2017-06-26T00:00:00"/>
    <x v="7"/>
    <x v="5"/>
    <d v="2017-06-26T00:00:00"/>
    <n v="0"/>
    <s v="Yes"/>
    <x v="9"/>
    <x v="4"/>
    <x v="5"/>
    <x v="9"/>
    <s v="Deposits and withdrawals"/>
    <x v="0"/>
    <x v="0"/>
  </r>
  <r>
    <n v="4986372"/>
    <x v="1"/>
    <d v="2021-12-08T00:00:00"/>
    <x v="10"/>
    <x v="0"/>
    <d v="2021-12-08T00:00:00"/>
    <n v="0"/>
    <s v="Yes"/>
    <x v="14"/>
    <x v="3"/>
    <x v="4"/>
    <x v="19"/>
    <s v="Card was charged for something you did not purchase with the card"/>
    <x v="0"/>
    <x v="0"/>
  </r>
  <r>
    <n v="2571053"/>
    <x v="1"/>
    <d v="2017-07-11T00:00:00"/>
    <x v="2"/>
    <x v="5"/>
    <d v="2017-07-11T00:00:00"/>
    <n v="0"/>
    <s v="Yes"/>
    <x v="12"/>
    <x v="2"/>
    <x v="2"/>
    <x v="2"/>
    <s v="Old information reappears or never goes away"/>
    <x v="0"/>
    <x v="0"/>
  </r>
  <r>
    <n v="2688266"/>
    <x v="1"/>
    <d v="2017-09-29T00:00:00"/>
    <x v="9"/>
    <x v="5"/>
    <d v="2017-09-29T00:00:00"/>
    <n v="0"/>
    <s v="Yes"/>
    <x v="9"/>
    <x v="4"/>
    <x v="5"/>
    <x v="30"/>
    <s v="Overdrafts and overdraft fees"/>
    <x v="0"/>
    <x v="1"/>
  </r>
  <r>
    <n v="3474047"/>
    <x v="1"/>
    <d v="2019-12-20T00:00:00"/>
    <x v="10"/>
    <x v="6"/>
    <d v="2019-12-20T00:00:00"/>
    <n v="0"/>
    <s v="Yes"/>
    <x v="43"/>
    <x v="1"/>
    <x v="17"/>
    <x v="22"/>
    <s v="Not Speacified"/>
    <x v="0"/>
    <x v="0"/>
  </r>
  <r>
    <n v="4015605"/>
    <x v="2"/>
    <d v="2020-12-16T00:00:00"/>
    <x v="10"/>
    <x v="1"/>
    <d v="2020-12-16T00:00:00"/>
    <n v="0"/>
    <s v="Yes"/>
    <x v="2"/>
    <x v="3"/>
    <x v="16"/>
    <x v="52"/>
    <s v="Overdraft charges"/>
    <x v="0"/>
    <x v="0"/>
  </r>
  <r>
    <n v="3256229"/>
    <x v="0"/>
    <d v="2019-05-24T00:00:00"/>
    <x v="4"/>
    <x v="6"/>
    <d v="2019-05-28T00:00:00"/>
    <n v="4"/>
    <s v="No"/>
    <x v="0"/>
    <x v="4"/>
    <x v="5"/>
    <x v="9"/>
    <s v="Deposits and withdrawals"/>
    <x v="0"/>
    <x v="0"/>
  </r>
  <r>
    <n v="4272514"/>
    <x v="1"/>
    <d v="2021-04-05T00:00:00"/>
    <x v="1"/>
    <x v="0"/>
    <d v="2021-04-05T00:00:00"/>
    <n v="0"/>
    <s v="Yes"/>
    <x v="14"/>
    <x v="4"/>
    <x v="5"/>
    <x v="9"/>
    <s v="Funds not handled or disbursed as instructed"/>
    <x v="0"/>
    <x v="0"/>
  </r>
  <r>
    <n v="3819112"/>
    <x v="0"/>
    <d v="2020-08-27T00:00:00"/>
    <x v="8"/>
    <x v="1"/>
    <d v="2020-08-28T00:00:00"/>
    <n v="1"/>
    <s v="Yes"/>
    <x v="2"/>
    <x v="4"/>
    <x v="5"/>
    <x v="9"/>
    <s v="Problem accessing account"/>
    <x v="0"/>
    <x v="0"/>
  </r>
  <r>
    <n v="3590878"/>
    <x v="1"/>
    <d v="2020-04-02T00:00:00"/>
    <x v="1"/>
    <x v="1"/>
    <d v="2020-04-02T00:00:00"/>
    <n v="0"/>
    <s v="Yes"/>
    <x v="6"/>
    <x v="2"/>
    <x v="30"/>
    <x v="2"/>
    <s v="Information belongs to someone else"/>
    <x v="0"/>
    <x v="0"/>
  </r>
  <r>
    <n v="3815160"/>
    <x v="1"/>
    <d v="2020-08-26T00:00:00"/>
    <x v="8"/>
    <x v="1"/>
    <d v="2020-08-26T00:00:00"/>
    <n v="0"/>
    <s v="Yes"/>
    <x v="0"/>
    <x v="6"/>
    <x v="9"/>
    <x v="13"/>
    <s v="Sued you without properly notifying you of lawsuit"/>
    <x v="0"/>
    <x v="0"/>
  </r>
  <r>
    <n v="3109153"/>
    <x v="1"/>
    <d v="2018-12-25T00:00:00"/>
    <x v="10"/>
    <x v="4"/>
    <d v="2018-12-25T00:00:00"/>
    <n v="0"/>
    <s v="Yes"/>
    <x v="6"/>
    <x v="4"/>
    <x v="5"/>
    <x v="6"/>
    <s v="Can't close your account"/>
    <x v="0"/>
    <x v="0"/>
  </r>
  <r>
    <n v="3960605"/>
    <x v="1"/>
    <d v="2020-11-18T00:00:00"/>
    <x v="3"/>
    <x v="1"/>
    <d v="2020-11-18T00:00:00"/>
    <n v="0"/>
    <s v="Yes"/>
    <x v="0"/>
    <x v="4"/>
    <x v="5"/>
    <x v="9"/>
    <s v="Deposits and withdrawals"/>
    <x v="0"/>
    <x v="3"/>
  </r>
  <r>
    <n v="2968628"/>
    <x v="0"/>
    <d v="2018-07-19T00:00:00"/>
    <x v="2"/>
    <x v="4"/>
    <d v="2018-07-20T00:00:00"/>
    <n v="1"/>
    <s v="Yes"/>
    <x v="2"/>
    <x v="4"/>
    <x v="6"/>
    <x v="9"/>
    <s v="Funds not handled or disbursed as instructed"/>
    <x v="0"/>
    <x v="0"/>
  </r>
  <r>
    <n v="3819623"/>
    <x v="1"/>
    <d v="2020-08-28T00:00:00"/>
    <x v="8"/>
    <x v="1"/>
    <d v="2020-08-28T00:00:00"/>
    <n v="0"/>
    <s v="Yes"/>
    <x v="9"/>
    <x v="4"/>
    <x v="5"/>
    <x v="9"/>
    <s v="Deposits and withdrawals"/>
    <x v="0"/>
    <x v="1"/>
  </r>
  <r>
    <n v="3101758"/>
    <x v="1"/>
    <d v="2018-12-16T00:00:00"/>
    <x v="10"/>
    <x v="4"/>
    <d v="2018-12-16T00:00:00"/>
    <n v="0"/>
    <s v="Yes"/>
    <x v="15"/>
    <x v="4"/>
    <x v="5"/>
    <x v="16"/>
    <s v="Transaction was not authorized"/>
    <x v="0"/>
    <x v="0"/>
  </r>
  <r>
    <n v="2921971"/>
    <x v="0"/>
    <d v="2018-05-29T00:00:00"/>
    <x v="4"/>
    <x v="4"/>
    <d v="2018-06-02T00:00:00"/>
    <n v="4"/>
    <s v="No"/>
    <x v="4"/>
    <x v="4"/>
    <x v="25"/>
    <x v="9"/>
    <s v="Problem accessing account"/>
    <x v="0"/>
    <x v="0"/>
  </r>
  <r>
    <n v="2941368"/>
    <x v="0"/>
    <d v="2018-06-20T00:00:00"/>
    <x v="7"/>
    <x v="4"/>
    <d v="2018-06-20T00:00:00"/>
    <n v="0"/>
    <s v="Yes"/>
    <x v="1"/>
    <x v="4"/>
    <x v="6"/>
    <x v="9"/>
    <s v="Problem making or receiving payments"/>
    <x v="0"/>
    <x v="0"/>
  </r>
  <r>
    <n v="2556729"/>
    <x v="2"/>
    <d v="2017-06-22T00:00:00"/>
    <x v="7"/>
    <x v="5"/>
    <d v="2017-06-22T00:00:00"/>
    <n v="0"/>
    <s v="Yes"/>
    <x v="2"/>
    <x v="3"/>
    <x v="16"/>
    <x v="21"/>
    <s v="Charged for a purchase or transfer you did not make with the card"/>
    <x v="0"/>
    <x v="0"/>
  </r>
  <r>
    <n v="3582842"/>
    <x v="1"/>
    <d v="2020-03-27T00:00:00"/>
    <x v="6"/>
    <x v="1"/>
    <d v="2020-03-27T00:00:00"/>
    <n v="0"/>
    <s v="Yes"/>
    <x v="2"/>
    <x v="3"/>
    <x v="4"/>
    <x v="2"/>
    <s v="Information belongs to someone else"/>
    <x v="0"/>
    <x v="0"/>
  </r>
  <r>
    <n v="3962167"/>
    <x v="0"/>
    <d v="2020-11-17T00:00:00"/>
    <x v="3"/>
    <x v="1"/>
    <d v="2020-11-18T00:00:00"/>
    <n v="1"/>
    <s v="Yes"/>
    <x v="1"/>
    <x v="2"/>
    <x v="2"/>
    <x v="2"/>
    <s v="Account status incorrect"/>
    <x v="0"/>
    <x v="0"/>
  </r>
  <r>
    <n v="3970847"/>
    <x v="1"/>
    <d v="2020-11-23T00:00:00"/>
    <x v="3"/>
    <x v="1"/>
    <d v="2020-11-23T00:00:00"/>
    <n v="0"/>
    <s v="Yes"/>
    <x v="0"/>
    <x v="2"/>
    <x v="2"/>
    <x v="2"/>
    <s v="Account information incorrect"/>
    <x v="0"/>
    <x v="0"/>
  </r>
  <r>
    <n v="4132811"/>
    <x v="0"/>
    <d v="2021-02-10T00:00:00"/>
    <x v="11"/>
    <x v="0"/>
    <d v="2021-02-11T00:00:00"/>
    <n v="1"/>
    <s v="Yes"/>
    <x v="2"/>
    <x v="3"/>
    <x v="4"/>
    <x v="24"/>
    <s v="Other problem"/>
    <x v="0"/>
    <x v="0"/>
  </r>
  <r>
    <n v="3781514"/>
    <x v="1"/>
    <d v="2020-08-05T00:00:00"/>
    <x v="8"/>
    <x v="1"/>
    <d v="2020-08-05T00:00:00"/>
    <n v="0"/>
    <s v="Yes"/>
    <x v="2"/>
    <x v="6"/>
    <x v="9"/>
    <x v="25"/>
    <s v="Didn't receive enough information to verify debt"/>
    <x v="0"/>
    <x v="0"/>
  </r>
  <r>
    <n v="4268254"/>
    <x v="1"/>
    <d v="2021-04-02T00:00:00"/>
    <x v="1"/>
    <x v="0"/>
    <d v="2021-04-02T00:00:00"/>
    <n v="0"/>
    <s v="Yes"/>
    <x v="10"/>
    <x v="3"/>
    <x v="4"/>
    <x v="2"/>
    <s v="Account status incorrect"/>
    <x v="0"/>
    <x v="0"/>
  </r>
  <r>
    <n v="3349850"/>
    <x v="1"/>
    <d v="2019-08-22T00:00:00"/>
    <x v="8"/>
    <x v="6"/>
    <d v="2019-08-22T00:00:00"/>
    <n v="0"/>
    <s v="Yes"/>
    <x v="2"/>
    <x v="4"/>
    <x v="5"/>
    <x v="16"/>
    <s v="Transaction was not authorized"/>
    <x v="0"/>
    <x v="0"/>
  </r>
  <r>
    <n v="2828373"/>
    <x v="0"/>
    <d v="2018-02-27T00:00:00"/>
    <x v="11"/>
    <x v="4"/>
    <d v="2018-02-28T00:00:00"/>
    <n v="1"/>
    <s v="Yes"/>
    <x v="2"/>
    <x v="4"/>
    <x v="13"/>
    <x v="9"/>
    <s v="Fee problem"/>
    <x v="0"/>
    <x v="1"/>
  </r>
  <r>
    <n v="3290683"/>
    <x v="3"/>
    <d v="2019-06-28T00:00:00"/>
    <x v="7"/>
    <x v="6"/>
    <d v="2019-06-28T00:00:00"/>
    <n v="0"/>
    <s v="Yes"/>
    <x v="36"/>
    <x v="3"/>
    <x v="4"/>
    <x v="35"/>
    <s v="Credit card company won't increase or decrease your credit limit"/>
    <x v="0"/>
    <x v="0"/>
  </r>
  <r>
    <n v="4330669"/>
    <x v="1"/>
    <d v="2021-04-27T00:00:00"/>
    <x v="1"/>
    <x v="0"/>
    <d v="2021-04-27T00:00:00"/>
    <n v="0"/>
    <s v="Yes"/>
    <x v="2"/>
    <x v="1"/>
    <x v="27"/>
    <x v="10"/>
    <s v="General Fraud Issue"/>
    <x v="0"/>
    <x v="0"/>
  </r>
  <r>
    <n v="4554553"/>
    <x v="1"/>
    <d v="2021-07-19T00:00:00"/>
    <x v="2"/>
    <x v="0"/>
    <d v="2021-07-19T00:00:00"/>
    <n v="0"/>
    <s v="Yes"/>
    <x v="4"/>
    <x v="6"/>
    <x v="9"/>
    <x v="15"/>
    <s v="Debt was result of identity theft"/>
    <x v="0"/>
    <x v="0"/>
  </r>
  <r>
    <n v="4482531"/>
    <x v="0"/>
    <d v="2021-06-22T00:00:00"/>
    <x v="7"/>
    <x v="0"/>
    <d v="2021-06-22T00:00:00"/>
    <n v="0"/>
    <s v="Yes"/>
    <x v="4"/>
    <x v="4"/>
    <x v="5"/>
    <x v="9"/>
    <s v="Banking errors"/>
    <x v="1"/>
    <x v="0"/>
  </r>
  <r>
    <n v="3764093"/>
    <x v="1"/>
    <d v="2020-07-25T00:00:00"/>
    <x v="2"/>
    <x v="1"/>
    <d v="2020-07-25T00:00:00"/>
    <n v="0"/>
    <s v="Yes"/>
    <x v="15"/>
    <x v="3"/>
    <x v="16"/>
    <x v="3"/>
    <s v="Trouble closing card"/>
    <x v="0"/>
    <x v="0"/>
  </r>
  <r>
    <n v="3937219"/>
    <x v="1"/>
    <d v="2020-11-05T00:00:00"/>
    <x v="3"/>
    <x v="1"/>
    <d v="2020-11-05T00:00:00"/>
    <n v="0"/>
    <s v="Yes"/>
    <x v="19"/>
    <x v="6"/>
    <x v="9"/>
    <x v="25"/>
    <s v="Didn't receive notice of right to dispute"/>
    <x v="0"/>
    <x v="0"/>
  </r>
  <r>
    <n v="3107249"/>
    <x v="0"/>
    <d v="2018-12-17T00:00:00"/>
    <x v="10"/>
    <x v="4"/>
    <d v="2018-12-21T00:00:00"/>
    <n v="4"/>
    <s v="No"/>
    <x v="2"/>
    <x v="0"/>
    <x v="0"/>
    <x v="20"/>
    <s v="Not Speacified"/>
    <x v="0"/>
    <x v="0"/>
  </r>
  <r>
    <n v="2879418"/>
    <x v="1"/>
    <d v="2018-04-19T00:00:00"/>
    <x v="1"/>
    <x v="4"/>
    <d v="2018-04-19T00:00:00"/>
    <n v="0"/>
    <s v="Yes"/>
    <x v="6"/>
    <x v="2"/>
    <x v="2"/>
    <x v="2"/>
    <s v="Information belongs to someone else"/>
    <x v="0"/>
    <x v="0"/>
  </r>
  <r>
    <n v="3405701"/>
    <x v="1"/>
    <d v="2019-10-15T00:00:00"/>
    <x v="0"/>
    <x v="6"/>
    <d v="2019-10-15T00:00:00"/>
    <n v="0"/>
    <s v="Yes"/>
    <x v="2"/>
    <x v="4"/>
    <x v="5"/>
    <x v="8"/>
    <s v="Didn't receive terms that were advertised"/>
    <x v="0"/>
    <x v="1"/>
  </r>
  <r>
    <n v="3003078"/>
    <x v="0"/>
    <d v="2018-08-24T00:00:00"/>
    <x v="8"/>
    <x v="4"/>
    <d v="2018-08-31T00:00:00"/>
    <n v="7"/>
    <s v="No"/>
    <x v="18"/>
    <x v="4"/>
    <x v="5"/>
    <x v="9"/>
    <s v="Problem using a debit or ATM card"/>
    <x v="0"/>
    <x v="1"/>
  </r>
  <r>
    <n v="3389290"/>
    <x v="0"/>
    <d v="2019-09-27T00:00:00"/>
    <x v="9"/>
    <x v="6"/>
    <d v="2019-09-28T00:00:00"/>
    <n v="1"/>
    <s v="Yes"/>
    <x v="6"/>
    <x v="4"/>
    <x v="5"/>
    <x v="9"/>
    <s v="Deposits and withdrawals"/>
    <x v="0"/>
    <x v="0"/>
  </r>
  <r>
    <n v="3737416"/>
    <x v="0"/>
    <d v="2020-07-07T00:00:00"/>
    <x v="2"/>
    <x v="1"/>
    <d v="2020-07-09T00:00:00"/>
    <n v="2"/>
    <s v="Yes"/>
    <x v="1"/>
    <x v="3"/>
    <x v="4"/>
    <x v="35"/>
    <s v="Credit card company won't increase or decrease your credit limit"/>
    <x v="0"/>
    <x v="1"/>
  </r>
  <r>
    <n v="2799606"/>
    <x v="3"/>
    <d v="2018-01-31T00:00:00"/>
    <x v="5"/>
    <x v="4"/>
    <d v="2018-01-31T00:00:00"/>
    <n v="0"/>
    <s v="Yes"/>
    <x v="7"/>
    <x v="4"/>
    <x v="5"/>
    <x v="9"/>
    <s v="Banking errors"/>
    <x v="0"/>
    <x v="0"/>
  </r>
  <r>
    <n v="2726048"/>
    <x v="1"/>
    <d v="2017-11-11T00:00:00"/>
    <x v="3"/>
    <x v="5"/>
    <d v="2017-11-11T00:00:00"/>
    <n v="0"/>
    <s v="Yes"/>
    <x v="2"/>
    <x v="6"/>
    <x v="9"/>
    <x v="15"/>
    <s v="Debt was result of identity theft"/>
    <x v="0"/>
    <x v="0"/>
  </r>
  <r>
    <n v="7288215"/>
    <x v="1"/>
    <d v="2023-07-24T00:00:00"/>
    <x v="2"/>
    <x v="3"/>
    <d v="2023-07-24T00:00:00"/>
    <n v="0"/>
    <s v="Yes"/>
    <x v="21"/>
    <x v="3"/>
    <x v="4"/>
    <x v="35"/>
    <s v="Can't use card to make purchases"/>
    <x v="0"/>
    <x v="0"/>
  </r>
  <r>
    <n v="4318825"/>
    <x v="0"/>
    <d v="2021-04-22T00:00:00"/>
    <x v="1"/>
    <x v="0"/>
    <d v="2021-04-22T00:00:00"/>
    <n v="0"/>
    <s v="Yes"/>
    <x v="4"/>
    <x v="4"/>
    <x v="5"/>
    <x v="9"/>
    <s v="Problem using a debit or ATM card"/>
    <x v="0"/>
    <x v="1"/>
  </r>
  <r>
    <n v="2791887"/>
    <x v="0"/>
    <d v="2018-01-23T00:00:00"/>
    <x v="5"/>
    <x v="4"/>
    <d v="2018-01-24T00:00:00"/>
    <n v="1"/>
    <s v="Yes"/>
    <x v="4"/>
    <x v="4"/>
    <x v="13"/>
    <x v="9"/>
    <s v="Deposits and withdrawals"/>
    <x v="0"/>
    <x v="0"/>
  </r>
  <r>
    <n v="4061055"/>
    <x v="2"/>
    <d v="2021-01-11T00:00:00"/>
    <x v="5"/>
    <x v="0"/>
    <d v="2021-01-11T00:00:00"/>
    <n v="0"/>
    <s v="Yes"/>
    <x v="13"/>
    <x v="6"/>
    <x v="9"/>
    <x v="25"/>
    <s v="Didn't receive notice of right to dispute"/>
    <x v="0"/>
    <x v="1"/>
  </r>
  <r>
    <n v="4170878"/>
    <x v="0"/>
    <d v="2021-02-25T00:00:00"/>
    <x v="11"/>
    <x v="0"/>
    <d v="2021-02-27T00:00:00"/>
    <n v="2"/>
    <s v="Yes"/>
    <x v="4"/>
    <x v="4"/>
    <x v="13"/>
    <x v="9"/>
    <s v="Problem using a debit or ATM card"/>
    <x v="0"/>
    <x v="0"/>
  </r>
  <r>
    <n v="3387982"/>
    <x v="1"/>
    <d v="2019-09-26T00:00:00"/>
    <x v="9"/>
    <x v="6"/>
    <d v="2019-09-26T00:00:00"/>
    <n v="0"/>
    <s v="Yes"/>
    <x v="6"/>
    <x v="4"/>
    <x v="5"/>
    <x v="9"/>
    <s v="Problem using a debit or ATM card"/>
    <x v="0"/>
    <x v="0"/>
  </r>
  <r>
    <n v="2830319"/>
    <x v="1"/>
    <d v="2018-03-02T00:00:00"/>
    <x v="6"/>
    <x v="4"/>
    <d v="2018-03-02T00:00:00"/>
    <n v="0"/>
    <s v="Yes"/>
    <x v="4"/>
    <x v="3"/>
    <x v="4"/>
    <x v="7"/>
    <s v="Charged too much interest"/>
    <x v="0"/>
    <x v="1"/>
  </r>
  <r>
    <n v="3006831"/>
    <x v="2"/>
    <d v="2018-08-30T00:00:00"/>
    <x v="8"/>
    <x v="4"/>
    <d v="2018-08-30T00:00:00"/>
    <n v="0"/>
    <s v="Yes"/>
    <x v="0"/>
    <x v="0"/>
    <x v="0"/>
    <x v="20"/>
    <s v="Not Speacified"/>
    <x v="0"/>
    <x v="0"/>
  </r>
  <r>
    <n v="3288104"/>
    <x v="1"/>
    <d v="2019-06-26T00:00:00"/>
    <x v="7"/>
    <x v="6"/>
    <d v="2019-06-26T00:00:00"/>
    <n v="0"/>
    <s v="Yes"/>
    <x v="9"/>
    <x v="4"/>
    <x v="5"/>
    <x v="9"/>
    <s v="Deposits and withdrawals"/>
    <x v="0"/>
    <x v="0"/>
  </r>
  <r>
    <n v="3295629"/>
    <x v="3"/>
    <d v="2019-06-26T00:00:00"/>
    <x v="7"/>
    <x v="6"/>
    <d v="2019-07-03T00:00:00"/>
    <n v="7"/>
    <s v="No"/>
    <x v="2"/>
    <x v="3"/>
    <x v="4"/>
    <x v="5"/>
    <s v="Application denied"/>
    <x v="0"/>
    <x v="0"/>
  </r>
  <r>
    <n v="3966612"/>
    <x v="1"/>
    <d v="2020-11-20T00:00:00"/>
    <x v="3"/>
    <x v="1"/>
    <d v="2020-11-20T00:00:00"/>
    <n v="0"/>
    <s v="Yes"/>
    <x v="1"/>
    <x v="4"/>
    <x v="5"/>
    <x v="9"/>
    <s v="Deposits and withdrawals"/>
    <x v="0"/>
    <x v="1"/>
  </r>
  <r>
    <n v="2879657"/>
    <x v="1"/>
    <d v="2018-04-18T00:00:00"/>
    <x v="1"/>
    <x v="4"/>
    <d v="2018-04-18T00:00:00"/>
    <n v="0"/>
    <s v="Yes"/>
    <x v="21"/>
    <x v="4"/>
    <x v="5"/>
    <x v="9"/>
    <s v="Fee problem"/>
    <x v="0"/>
    <x v="0"/>
  </r>
  <r>
    <n v="2830066"/>
    <x v="1"/>
    <d v="2018-03-01T00:00:00"/>
    <x v="6"/>
    <x v="4"/>
    <d v="2018-03-01T00:00:00"/>
    <n v="0"/>
    <s v="Yes"/>
    <x v="2"/>
    <x v="4"/>
    <x v="5"/>
    <x v="8"/>
    <s v="Unable to open an account"/>
    <x v="0"/>
    <x v="0"/>
  </r>
  <r>
    <n v="2878804"/>
    <x v="1"/>
    <d v="2018-04-18T00:00:00"/>
    <x v="1"/>
    <x v="4"/>
    <d v="2018-04-18T00:00:00"/>
    <n v="0"/>
    <s v="Yes"/>
    <x v="2"/>
    <x v="0"/>
    <x v="14"/>
    <x v="20"/>
    <s v="Not Speacified"/>
    <x v="0"/>
    <x v="0"/>
  </r>
  <r>
    <n v="3539587"/>
    <x v="1"/>
    <d v="2020-02-21T00:00:00"/>
    <x v="11"/>
    <x v="1"/>
    <d v="2020-02-21T00:00:00"/>
    <n v="0"/>
    <s v="Yes"/>
    <x v="6"/>
    <x v="3"/>
    <x v="4"/>
    <x v="4"/>
    <s v="Company closed your account"/>
    <x v="0"/>
    <x v="0"/>
  </r>
  <r>
    <n v="2775815"/>
    <x v="0"/>
    <d v="2018-01-04T00:00:00"/>
    <x v="5"/>
    <x v="4"/>
    <d v="2018-01-08T00:00:00"/>
    <n v="4"/>
    <s v="No"/>
    <x v="2"/>
    <x v="3"/>
    <x v="4"/>
    <x v="19"/>
    <s v="Credit card company isn't resolving a dispute about a purchase on your statement"/>
    <x v="0"/>
    <x v="1"/>
  </r>
  <r>
    <n v="3883571"/>
    <x v="0"/>
    <d v="2020-10-05T00:00:00"/>
    <x v="0"/>
    <x v="1"/>
    <d v="2020-10-06T00:00:00"/>
    <n v="1"/>
    <s v="Yes"/>
    <x v="1"/>
    <x v="4"/>
    <x v="5"/>
    <x v="9"/>
    <s v="Deposits and withdrawals"/>
    <x v="0"/>
    <x v="1"/>
  </r>
  <r>
    <n v="3761878"/>
    <x v="1"/>
    <d v="2020-07-24T00:00:00"/>
    <x v="2"/>
    <x v="1"/>
    <d v="2020-07-24T00:00:00"/>
    <n v="0"/>
    <s v="Yes"/>
    <x v="4"/>
    <x v="2"/>
    <x v="2"/>
    <x v="2"/>
    <s v="Account status incorrect"/>
    <x v="0"/>
    <x v="0"/>
  </r>
  <r>
    <n v="3768542"/>
    <x v="1"/>
    <d v="2020-07-29T00:00:00"/>
    <x v="2"/>
    <x v="1"/>
    <d v="2020-07-29T00:00:00"/>
    <n v="0"/>
    <s v="Yes"/>
    <x v="2"/>
    <x v="3"/>
    <x v="16"/>
    <x v="3"/>
    <s v="Trouble getting, activating, or registering a card"/>
    <x v="0"/>
    <x v="0"/>
  </r>
  <r>
    <n v="6525472"/>
    <x v="1"/>
    <d v="2023-02-04T00:00:00"/>
    <x v="11"/>
    <x v="3"/>
    <d v="2023-02-04T00:00:00"/>
    <n v="0"/>
    <s v="Yes"/>
    <x v="10"/>
    <x v="2"/>
    <x v="2"/>
    <x v="45"/>
    <s v="Billing dispute for services"/>
    <x v="0"/>
    <x v="0"/>
  </r>
  <r>
    <n v="2761496"/>
    <x v="1"/>
    <d v="2017-12-21T00:00:00"/>
    <x v="10"/>
    <x v="5"/>
    <d v="2017-12-21T00:00:00"/>
    <n v="0"/>
    <s v="Yes"/>
    <x v="18"/>
    <x v="3"/>
    <x v="4"/>
    <x v="4"/>
    <s v="Company closed your account"/>
    <x v="0"/>
    <x v="0"/>
  </r>
  <r>
    <n v="3814961"/>
    <x v="1"/>
    <d v="2020-08-26T00:00:00"/>
    <x v="8"/>
    <x v="1"/>
    <d v="2020-08-26T00:00:00"/>
    <n v="0"/>
    <s v="Yes"/>
    <x v="26"/>
    <x v="0"/>
    <x v="0"/>
    <x v="17"/>
    <s v="Not Speacified"/>
    <x v="0"/>
    <x v="1"/>
  </r>
  <r>
    <n v="4239190"/>
    <x v="1"/>
    <d v="2021-03-23T00:00:00"/>
    <x v="6"/>
    <x v="0"/>
    <d v="2021-03-23T00:00:00"/>
    <n v="0"/>
    <s v="Yes"/>
    <x v="10"/>
    <x v="7"/>
    <x v="10"/>
    <x v="62"/>
    <s v="Not Speacified"/>
    <x v="0"/>
    <x v="1"/>
  </r>
  <r>
    <n v="3730400"/>
    <x v="1"/>
    <d v="2020-07-06T00:00:00"/>
    <x v="2"/>
    <x v="1"/>
    <d v="2020-07-06T00:00:00"/>
    <n v="0"/>
    <s v="Yes"/>
    <x v="13"/>
    <x v="0"/>
    <x v="0"/>
    <x v="17"/>
    <s v="Not Speacified"/>
    <x v="0"/>
    <x v="0"/>
  </r>
  <r>
    <n v="4254065"/>
    <x v="1"/>
    <d v="2021-03-29T00:00:00"/>
    <x v="6"/>
    <x v="0"/>
    <d v="2021-03-29T00:00:00"/>
    <n v="0"/>
    <s v="Yes"/>
    <x v="4"/>
    <x v="3"/>
    <x v="4"/>
    <x v="2"/>
    <s v="Account status incorrect"/>
    <x v="0"/>
    <x v="0"/>
  </r>
  <r>
    <n v="4177965"/>
    <x v="1"/>
    <d v="2021-03-02T00:00:00"/>
    <x v="6"/>
    <x v="0"/>
    <d v="2021-03-03T00:00:00"/>
    <n v="1"/>
    <s v="Yes"/>
    <x v="0"/>
    <x v="3"/>
    <x v="4"/>
    <x v="11"/>
    <s v="Didn't receive advertised or promotional terms"/>
    <x v="0"/>
    <x v="1"/>
  </r>
  <r>
    <n v="5058597"/>
    <x v="1"/>
    <d v="2021-12-30T00:00:00"/>
    <x v="10"/>
    <x v="0"/>
    <d v="2021-12-30T00:00:00"/>
    <n v="0"/>
    <s v="Yes"/>
    <x v="2"/>
    <x v="4"/>
    <x v="5"/>
    <x v="9"/>
    <s v="Fee problem"/>
    <x v="0"/>
    <x v="0"/>
  </r>
  <r>
    <n v="3540273"/>
    <x v="0"/>
    <d v="2020-02-20T00:00:00"/>
    <x v="11"/>
    <x v="1"/>
    <d v="2020-02-21T00:00:00"/>
    <n v="1"/>
    <s v="Yes"/>
    <x v="1"/>
    <x v="3"/>
    <x v="4"/>
    <x v="24"/>
    <s v="Other problem"/>
    <x v="0"/>
    <x v="0"/>
  </r>
  <r>
    <n v="3817945"/>
    <x v="1"/>
    <d v="2020-08-27T00:00:00"/>
    <x v="8"/>
    <x v="1"/>
    <d v="2020-08-27T00:00:00"/>
    <n v="0"/>
    <s v="Yes"/>
    <x v="6"/>
    <x v="4"/>
    <x v="5"/>
    <x v="8"/>
    <s v="Unable to open an account"/>
    <x v="0"/>
    <x v="1"/>
  </r>
  <r>
    <n v="3051081"/>
    <x v="1"/>
    <d v="2018-10-19T00:00:00"/>
    <x v="0"/>
    <x v="4"/>
    <d v="2018-10-19T00:00:00"/>
    <n v="0"/>
    <s v="Yes"/>
    <x v="6"/>
    <x v="2"/>
    <x v="2"/>
    <x v="29"/>
    <s v="Credit inquiries on your report that you don't recognize"/>
    <x v="0"/>
    <x v="0"/>
  </r>
  <r>
    <n v="3672592"/>
    <x v="1"/>
    <d v="2020-05-28T00:00:00"/>
    <x v="4"/>
    <x v="1"/>
    <d v="2020-05-28T00:00:00"/>
    <n v="0"/>
    <s v="Yes"/>
    <x v="2"/>
    <x v="3"/>
    <x v="16"/>
    <x v="38"/>
    <s v="Not Speacified"/>
    <x v="0"/>
    <x v="0"/>
  </r>
  <r>
    <n v="4263723"/>
    <x v="1"/>
    <d v="2021-04-01T00:00:00"/>
    <x v="1"/>
    <x v="0"/>
    <d v="2021-04-01T00:00:00"/>
    <n v="0"/>
    <s v="Yes"/>
    <x v="0"/>
    <x v="3"/>
    <x v="4"/>
    <x v="19"/>
    <s v="Credit card company isn't resolving a dispute about a purchase on your statement"/>
    <x v="0"/>
    <x v="1"/>
  </r>
  <r>
    <n v="4381247"/>
    <x v="1"/>
    <d v="2021-05-16T00:00:00"/>
    <x v="4"/>
    <x v="0"/>
    <d v="2021-05-16T00:00:00"/>
    <n v="0"/>
    <s v="Yes"/>
    <x v="2"/>
    <x v="3"/>
    <x v="16"/>
    <x v="21"/>
    <s v="Card company isn't resolving a dispute about a purchase or transfer"/>
    <x v="0"/>
    <x v="3"/>
  </r>
  <r>
    <n v="3051016"/>
    <x v="0"/>
    <d v="2018-10-19T00:00:00"/>
    <x v="0"/>
    <x v="4"/>
    <d v="2018-10-22T00:00:00"/>
    <n v="3"/>
    <s v="Yes"/>
    <x v="44"/>
    <x v="0"/>
    <x v="15"/>
    <x v="20"/>
    <s v="Not Speacified"/>
    <x v="0"/>
    <x v="0"/>
  </r>
  <r>
    <n v="3966452"/>
    <x v="0"/>
    <d v="2020-11-19T00:00:00"/>
    <x v="3"/>
    <x v="1"/>
    <d v="2020-11-20T00:00:00"/>
    <n v="1"/>
    <s v="Yes"/>
    <x v="20"/>
    <x v="0"/>
    <x v="18"/>
    <x v="17"/>
    <s v="Not Speacified"/>
    <x v="0"/>
    <x v="3"/>
  </r>
  <r>
    <n v="2728080"/>
    <x v="1"/>
    <d v="2017-11-13T00:00:00"/>
    <x v="3"/>
    <x v="5"/>
    <d v="2017-11-13T00:00:00"/>
    <n v="0"/>
    <s v="Yes"/>
    <x v="1"/>
    <x v="4"/>
    <x v="13"/>
    <x v="16"/>
    <s v="Transaction was not authorized"/>
    <x v="0"/>
    <x v="0"/>
  </r>
  <r>
    <n v="2835662"/>
    <x v="0"/>
    <d v="2018-03-06T00:00:00"/>
    <x v="6"/>
    <x v="4"/>
    <d v="2018-03-07T00:00:00"/>
    <n v="1"/>
    <s v="Yes"/>
    <x v="1"/>
    <x v="3"/>
    <x v="4"/>
    <x v="24"/>
    <s v="Problem with rewards from credit card"/>
    <x v="0"/>
    <x v="3"/>
  </r>
  <r>
    <n v="3883981"/>
    <x v="1"/>
    <d v="2020-10-06T00:00:00"/>
    <x v="0"/>
    <x v="1"/>
    <d v="2020-10-06T00:00:00"/>
    <n v="0"/>
    <s v="Yes"/>
    <x v="27"/>
    <x v="3"/>
    <x v="3"/>
    <x v="38"/>
    <s v="Not Speacified"/>
    <x v="0"/>
    <x v="0"/>
  </r>
  <r>
    <n v="4054789"/>
    <x v="1"/>
    <d v="2021-01-08T00:00:00"/>
    <x v="5"/>
    <x v="0"/>
    <d v="2021-01-08T00:00:00"/>
    <n v="0"/>
    <s v="Yes"/>
    <x v="4"/>
    <x v="3"/>
    <x v="4"/>
    <x v="14"/>
    <s v="Problem with personal statement of dispute"/>
    <x v="0"/>
    <x v="0"/>
  </r>
  <r>
    <n v="4025811"/>
    <x v="1"/>
    <d v="2020-12-22T00:00:00"/>
    <x v="10"/>
    <x v="1"/>
    <d v="2020-12-22T00:00:00"/>
    <n v="0"/>
    <s v="Yes"/>
    <x v="4"/>
    <x v="3"/>
    <x v="4"/>
    <x v="7"/>
    <s v="Problem with fees"/>
    <x v="0"/>
    <x v="1"/>
  </r>
  <r>
    <n v="6348668"/>
    <x v="2"/>
    <d v="2022-12-21T00:00:00"/>
    <x v="10"/>
    <x v="2"/>
    <d v="2022-12-21T00:00:00"/>
    <n v="0"/>
    <s v="Yes"/>
    <x v="4"/>
    <x v="4"/>
    <x v="5"/>
    <x v="9"/>
    <s v="Problem accessing account"/>
    <x v="0"/>
    <x v="3"/>
  </r>
  <r>
    <n v="3838049"/>
    <x v="1"/>
    <d v="2020-09-10T00:00:00"/>
    <x v="9"/>
    <x v="1"/>
    <d v="2020-09-10T00:00:00"/>
    <n v="0"/>
    <s v="Yes"/>
    <x v="3"/>
    <x v="3"/>
    <x v="4"/>
    <x v="7"/>
    <s v="Charged too much interest"/>
    <x v="0"/>
    <x v="0"/>
  </r>
  <r>
    <n v="2859132"/>
    <x v="0"/>
    <d v="2018-03-29T00:00:00"/>
    <x v="6"/>
    <x v="4"/>
    <d v="2018-03-29T00:00:00"/>
    <n v="0"/>
    <s v="Yes"/>
    <x v="0"/>
    <x v="4"/>
    <x v="5"/>
    <x v="9"/>
    <s v="Deposits and withdrawals"/>
    <x v="0"/>
    <x v="1"/>
  </r>
  <r>
    <n v="4263935"/>
    <x v="0"/>
    <d v="2021-03-31T00:00:00"/>
    <x v="6"/>
    <x v="0"/>
    <d v="2021-04-01T00:00:00"/>
    <n v="1"/>
    <s v="Yes"/>
    <x v="2"/>
    <x v="3"/>
    <x v="16"/>
    <x v="21"/>
    <s v="Charged for a purchase or transfer you did not make with the card"/>
    <x v="0"/>
    <x v="0"/>
  </r>
  <r>
    <n v="3754092"/>
    <x v="1"/>
    <d v="2020-07-20T00:00:00"/>
    <x v="2"/>
    <x v="1"/>
    <d v="2020-07-20T00:00:00"/>
    <n v="0"/>
    <s v="Yes"/>
    <x v="4"/>
    <x v="4"/>
    <x v="13"/>
    <x v="9"/>
    <s v="Fee problem"/>
    <x v="0"/>
    <x v="1"/>
  </r>
  <r>
    <n v="3114372"/>
    <x v="1"/>
    <d v="2019-01-02T00:00:00"/>
    <x v="5"/>
    <x v="6"/>
    <d v="2019-01-02T00:00:00"/>
    <n v="0"/>
    <s v="Yes"/>
    <x v="2"/>
    <x v="3"/>
    <x v="4"/>
    <x v="19"/>
    <s v="Credit card company isn't resolving a dispute about a purchase on your statement"/>
    <x v="0"/>
    <x v="0"/>
  </r>
  <r>
    <n v="3110210"/>
    <x v="0"/>
    <d v="2018-12-26T00:00:00"/>
    <x v="10"/>
    <x v="4"/>
    <d v="2018-12-27T00:00:00"/>
    <n v="1"/>
    <s v="Yes"/>
    <x v="47"/>
    <x v="3"/>
    <x v="4"/>
    <x v="5"/>
    <s v="Delay in processing application"/>
    <x v="0"/>
    <x v="0"/>
  </r>
  <r>
    <n v="3851693"/>
    <x v="0"/>
    <d v="2020-09-16T00:00:00"/>
    <x v="9"/>
    <x v="1"/>
    <d v="2020-09-17T00:00:00"/>
    <n v="1"/>
    <s v="Yes"/>
    <x v="0"/>
    <x v="3"/>
    <x v="4"/>
    <x v="19"/>
    <s v="Card was charged for something you did not purchase with the card"/>
    <x v="0"/>
    <x v="1"/>
  </r>
  <r>
    <n v="5052441"/>
    <x v="0"/>
    <d v="2021-12-28T00:00:00"/>
    <x v="10"/>
    <x v="0"/>
    <d v="2022-01-13T00:00:00"/>
    <n v="16"/>
    <s v="No"/>
    <x v="7"/>
    <x v="4"/>
    <x v="5"/>
    <x v="9"/>
    <s v="Deposits and withdrawals"/>
    <x v="0"/>
    <x v="0"/>
  </r>
  <r>
    <n v="4564827"/>
    <x v="1"/>
    <d v="2021-07-22T00:00:00"/>
    <x v="2"/>
    <x v="0"/>
    <d v="2021-07-22T00:00:00"/>
    <n v="0"/>
    <s v="Yes"/>
    <x v="1"/>
    <x v="0"/>
    <x v="14"/>
    <x v="17"/>
    <s v="Not Speacified"/>
    <x v="0"/>
    <x v="0"/>
  </r>
  <r>
    <n v="3660898"/>
    <x v="1"/>
    <d v="2020-05-20T00:00:00"/>
    <x v="4"/>
    <x v="1"/>
    <d v="2020-05-20T00:00:00"/>
    <n v="0"/>
    <s v="Yes"/>
    <x v="33"/>
    <x v="2"/>
    <x v="2"/>
    <x v="14"/>
    <s v="Their investigation did not fix an error on your report"/>
    <x v="0"/>
    <x v="3"/>
  </r>
  <r>
    <n v="5299123"/>
    <x v="1"/>
    <d v="2022-03-08T00:00:00"/>
    <x v="6"/>
    <x v="2"/>
    <d v="2022-03-08T00:00:00"/>
    <n v="0"/>
    <s v="Yes"/>
    <x v="13"/>
    <x v="0"/>
    <x v="14"/>
    <x v="17"/>
    <s v="Not Speacified"/>
    <x v="0"/>
    <x v="0"/>
  </r>
  <r>
    <n v="3909296"/>
    <x v="0"/>
    <d v="2020-10-19T00:00:00"/>
    <x v="0"/>
    <x v="1"/>
    <d v="2020-10-20T00:00:00"/>
    <n v="1"/>
    <s v="Yes"/>
    <x v="34"/>
    <x v="4"/>
    <x v="6"/>
    <x v="9"/>
    <s v="Funds not handled or disbursed as instructed"/>
    <x v="0"/>
    <x v="0"/>
  </r>
  <r>
    <n v="4383184"/>
    <x v="0"/>
    <d v="2021-05-14T00:00:00"/>
    <x v="4"/>
    <x v="0"/>
    <d v="2021-05-17T00:00:00"/>
    <n v="3"/>
    <s v="Yes"/>
    <x v="6"/>
    <x v="0"/>
    <x v="14"/>
    <x v="0"/>
    <s v="Not Speacified"/>
    <x v="0"/>
    <x v="0"/>
  </r>
  <r>
    <n v="2995219"/>
    <x v="1"/>
    <d v="2018-08-18T00:00:00"/>
    <x v="8"/>
    <x v="4"/>
    <d v="2018-08-18T00:00:00"/>
    <n v="0"/>
    <s v="Yes"/>
    <x v="8"/>
    <x v="2"/>
    <x v="2"/>
    <x v="2"/>
    <s v="Information belongs to someone else"/>
    <x v="0"/>
    <x v="0"/>
  </r>
  <r>
    <n v="2870115"/>
    <x v="2"/>
    <d v="2018-04-10T00:00:00"/>
    <x v="1"/>
    <x v="4"/>
    <d v="2018-04-11T00:00:00"/>
    <n v="1"/>
    <s v="Yes"/>
    <x v="4"/>
    <x v="4"/>
    <x v="25"/>
    <x v="9"/>
    <s v="Deposits or withdrawals"/>
    <x v="0"/>
    <x v="0"/>
  </r>
  <r>
    <n v="3114355"/>
    <x v="0"/>
    <d v="2018-12-31T00:00:00"/>
    <x v="10"/>
    <x v="4"/>
    <d v="2019-01-02T00:00:00"/>
    <n v="2"/>
    <s v="Yes"/>
    <x v="9"/>
    <x v="4"/>
    <x v="5"/>
    <x v="6"/>
    <s v="Company closed your account"/>
    <x v="0"/>
    <x v="0"/>
  </r>
  <r>
    <n v="2727773"/>
    <x v="0"/>
    <d v="2017-11-10T00:00:00"/>
    <x v="3"/>
    <x v="5"/>
    <d v="2017-11-13T00:00:00"/>
    <n v="3"/>
    <s v="Yes"/>
    <x v="31"/>
    <x v="4"/>
    <x v="5"/>
    <x v="9"/>
    <s v="Funds not handled or disbursed as instructed"/>
    <x v="0"/>
    <x v="1"/>
  </r>
  <r>
    <n v="4244795"/>
    <x v="1"/>
    <d v="2021-03-25T00:00:00"/>
    <x v="6"/>
    <x v="0"/>
    <d v="2021-03-25T00:00:00"/>
    <n v="0"/>
    <s v="Yes"/>
    <x v="1"/>
    <x v="2"/>
    <x v="2"/>
    <x v="2"/>
    <s v="Information belongs to someone else"/>
    <x v="0"/>
    <x v="0"/>
  </r>
  <r>
    <n v="3805885"/>
    <x v="0"/>
    <d v="2020-08-20T00:00:00"/>
    <x v="8"/>
    <x v="1"/>
    <d v="2020-08-20T00:00:00"/>
    <n v="0"/>
    <s v="Yes"/>
    <x v="2"/>
    <x v="3"/>
    <x v="16"/>
    <x v="26"/>
    <s v="Trouble getting information about the card"/>
    <x v="0"/>
    <x v="0"/>
  </r>
  <r>
    <n v="3414892"/>
    <x v="0"/>
    <d v="2019-10-22T00:00:00"/>
    <x v="0"/>
    <x v="6"/>
    <d v="2019-10-23T00:00:00"/>
    <n v="1"/>
    <s v="Yes"/>
    <x v="21"/>
    <x v="0"/>
    <x v="0"/>
    <x v="17"/>
    <s v="Not Speacified"/>
    <x v="0"/>
    <x v="0"/>
  </r>
  <r>
    <n v="2976939"/>
    <x v="1"/>
    <d v="2018-07-30T00:00:00"/>
    <x v="2"/>
    <x v="4"/>
    <d v="2018-07-30T00:00:00"/>
    <n v="0"/>
    <s v="Yes"/>
    <x v="1"/>
    <x v="4"/>
    <x v="5"/>
    <x v="30"/>
    <s v="Overdrafts and overdraft fees"/>
    <x v="0"/>
    <x v="1"/>
  </r>
  <r>
    <n v="3459714"/>
    <x v="1"/>
    <d v="2019-12-06T00:00:00"/>
    <x v="10"/>
    <x v="6"/>
    <d v="2019-12-09T00:00:00"/>
    <n v="3"/>
    <s v="Yes"/>
    <x v="2"/>
    <x v="4"/>
    <x v="5"/>
    <x v="9"/>
    <s v="Fee problem"/>
    <x v="0"/>
    <x v="1"/>
  </r>
  <r>
    <n v="7294129"/>
    <x v="1"/>
    <d v="2023-07-24T00:00:00"/>
    <x v="2"/>
    <x v="3"/>
    <d v="2023-07-24T00:00:00"/>
    <n v="0"/>
    <s v="Yes"/>
    <x v="46"/>
    <x v="3"/>
    <x v="4"/>
    <x v="19"/>
    <s v="Credit card company isn't resolving a dispute about a purchase on your statement"/>
    <x v="1"/>
    <x v="2"/>
  </r>
  <r>
    <n v="3799756"/>
    <x v="2"/>
    <d v="2020-08-17T00:00:00"/>
    <x v="8"/>
    <x v="1"/>
    <d v="2020-08-17T00:00:00"/>
    <n v="0"/>
    <s v="Yes"/>
    <x v="25"/>
    <x v="3"/>
    <x v="4"/>
    <x v="4"/>
    <s v="Company closed your account"/>
    <x v="0"/>
    <x v="0"/>
  </r>
  <r>
    <n v="3015894"/>
    <x v="1"/>
    <d v="2018-09-11T00:00:00"/>
    <x v="9"/>
    <x v="4"/>
    <d v="2018-09-11T00:00:00"/>
    <n v="0"/>
    <s v="Yes"/>
    <x v="19"/>
    <x v="4"/>
    <x v="5"/>
    <x v="9"/>
    <s v="Fee problem"/>
    <x v="0"/>
    <x v="1"/>
  </r>
  <r>
    <n v="4132271"/>
    <x v="1"/>
    <d v="2021-02-10T00:00:00"/>
    <x v="11"/>
    <x v="0"/>
    <d v="2021-02-10T00:00:00"/>
    <n v="0"/>
    <s v="Yes"/>
    <x v="2"/>
    <x v="3"/>
    <x v="16"/>
    <x v="38"/>
    <s v="Not Speacified"/>
    <x v="0"/>
    <x v="0"/>
  </r>
  <r>
    <n v="2862443"/>
    <x v="1"/>
    <d v="2018-04-03T00:00:00"/>
    <x v="1"/>
    <x v="4"/>
    <d v="2018-04-03T00:00:00"/>
    <n v="0"/>
    <s v="Yes"/>
    <x v="4"/>
    <x v="4"/>
    <x v="5"/>
    <x v="16"/>
    <s v="Transaction was not authorized"/>
    <x v="0"/>
    <x v="0"/>
  </r>
  <r>
    <n v="4326259"/>
    <x v="1"/>
    <d v="2021-04-25T00:00:00"/>
    <x v="1"/>
    <x v="0"/>
    <d v="2021-04-25T00:00:00"/>
    <n v="0"/>
    <s v="Yes"/>
    <x v="13"/>
    <x v="2"/>
    <x v="2"/>
    <x v="2"/>
    <s v="Information belongs to someone else"/>
    <x v="0"/>
    <x v="0"/>
  </r>
  <r>
    <n v="3826277"/>
    <x v="2"/>
    <d v="2020-09-02T00:00:00"/>
    <x v="9"/>
    <x v="1"/>
    <d v="2020-09-02T00:00:00"/>
    <n v="0"/>
    <s v="Yes"/>
    <x v="33"/>
    <x v="4"/>
    <x v="5"/>
    <x v="9"/>
    <s v="Problem using a debit or ATM card"/>
    <x v="0"/>
    <x v="0"/>
  </r>
  <r>
    <n v="2940580"/>
    <x v="1"/>
    <d v="2018-06-19T00:00:00"/>
    <x v="7"/>
    <x v="4"/>
    <d v="2018-06-19T00:00:00"/>
    <n v="0"/>
    <s v="Yes"/>
    <x v="19"/>
    <x v="0"/>
    <x v="18"/>
    <x v="20"/>
    <s v="Not Speacified"/>
    <x v="0"/>
    <x v="0"/>
  </r>
  <r>
    <n v="4242151"/>
    <x v="0"/>
    <d v="2021-03-24T00:00:00"/>
    <x v="6"/>
    <x v="0"/>
    <d v="2021-03-24T00:00:00"/>
    <n v="0"/>
    <s v="Yes"/>
    <x v="13"/>
    <x v="0"/>
    <x v="0"/>
    <x v="17"/>
    <s v="Not Speacified"/>
    <x v="0"/>
    <x v="0"/>
  </r>
  <r>
    <n v="4613284"/>
    <x v="0"/>
    <d v="2021-08-06T00:00:00"/>
    <x v="8"/>
    <x v="0"/>
    <d v="2021-08-24T00:00:00"/>
    <n v="18"/>
    <s v="No"/>
    <x v="2"/>
    <x v="3"/>
    <x v="16"/>
    <x v="26"/>
    <s v="Problem using the card to withdraw money from an ATM"/>
    <x v="0"/>
    <x v="0"/>
  </r>
  <r>
    <n v="3984656"/>
    <x v="1"/>
    <d v="2020-12-02T00:00:00"/>
    <x v="10"/>
    <x v="1"/>
    <d v="2020-12-02T00:00:00"/>
    <n v="0"/>
    <s v="Yes"/>
    <x v="27"/>
    <x v="4"/>
    <x v="5"/>
    <x v="9"/>
    <s v="Problem using a debit or ATM card"/>
    <x v="0"/>
    <x v="1"/>
  </r>
  <r>
    <n v="2873685"/>
    <x v="2"/>
    <d v="2018-04-12T00:00:00"/>
    <x v="1"/>
    <x v="4"/>
    <d v="2018-04-12T00:00:00"/>
    <n v="0"/>
    <s v="Yes"/>
    <x v="17"/>
    <x v="4"/>
    <x v="5"/>
    <x v="9"/>
    <s v="Deposits and withdrawals"/>
    <x v="0"/>
    <x v="0"/>
  </r>
  <r>
    <n v="2947014"/>
    <x v="1"/>
    <d v="2018-06-26T00:00:00"/>
    <x v="7"/>
    <x v="4"/>
    <d v="2018-06-26T00:00:00"/>
    <n v="0"/>
    <s v="Yes"/>
    <x v="3"/>
    <x v="0"/>
    <x v="15"/>
    <x v="34"/>
    <s v="Not Speacified"/>
    <x v="0"/>
    <x v="0"/>
  </r>
  <r>
    <n v="4175997"/>
    <x v="1"/>
    <d v="2021-03-02T00:00:00"/>
    <x v="6"/>
    <x v="0"/>
    <d v="2021-03-02T00:00:00"/>
    <n v="0"/>
    <s v="Yes"/>
    <x v="2"/>
    <x v="2"/>
    <x v="2"/>
    <x v="2"/>
    <s v="Information belongs to someone else"/>
    <x v="0"/>
    <x v="0"/>
  </r>
  <r>
    <n v="3825571"/>
    <x v="1"/>
    <d v="2020-09-02T00:00:00"/>
    <x v="9"/>
    <x v="1"/>
    <d v="2020-09-11T00:00:00"/>
    <n v="9"/>
    <s v="No"/>
    <x v="10"/>
    <x v="2"/>
    <x v="2"/>
    <x v="14"/>
    <s v="Investigation took more than 30 days"/>
    <x v="1"/>
    <x v="0"/>
  </r>
  <r>
    <n v="3746881"/>
    <x v="0"/>
    <d v="2020-07-14T00:00:00"/>
    <x v="2"/>
    <x v="1"/>
    <d v="2020-07-15T00:00:00"/>
    <n v="1"/>
    <s v="Yes"/>
    <x v="1"/>
    <x v="0"/>
    <x v="0"/>
    <x v="0"/>
    <s v="Not Speacified"/>
    <x v="0"/>
    <x v="1"/>
  </r>
  <r>
    <n v="2861814"/>
    <x v="1"/>
    <d v="2018-04-02T00:00:00"/>
    <x v="1"/>
    <x v="4"/>
    <d v="2018-04-02T00:00:00"/>
    <n v="0"/>
    <s v="Yes"/>
    <x v="3"/>
    <x v="3"/>
    <x v="4"/>
    <x v="7"/>
    <s v="Problem with fees"/>
    <x v="0"/>
    <x v="0"/>
  </r>
  <r>
    <n v="3379436"/>
    <x v="1"/>
    <d v="2019-09-19T00:00:00"/>
    <x v="9"/>
    <x v="6"/>
    <d v="2019-09-19T00:00:00"/>
    <n v="0"/>
    <s v="Yes"/>
    <x v="21"/>
    <x v="6"/>
    <x v="9"/>
    <x v="13"/>
    <s v="Collected or attempted to collect exempt funds"/>
    <x v="0"/>
    <x v="0"/>
  </r>
  <r>
    <n v="2784006"/>
    <x v="1"/>
    <d v="2018-01-16T00:00:00"/>
    <x v="5"/>
    <x v="4"/>
    <d v="2018-01-16T00:00:00"/>
    <n v="0"/>
    <s v="Yes"/>
    <x v="2"/>
    <x v="4"/>
    <x v="5"/>
    <x v="9"/>
    <s v="Deposits and withdrawals"/>
    <x v="0"/>
    <x v="1"/>
  </r>
  <r>
    <n v="4134169"/>
    <x v="0"/>
    <d v="2021-02-09T00:00:00"/>
    <x v="11"/>
    <x v="0"/>
    <d v="2021-02-11T00:00:00"/>
    <n v="2"/>
    <s v="Yes"/>
    <x v="2"/>
    <x v="3"/>
    <x v="16"/>
    <x v="21"/>
    <s v="Card company isn't resolving a dispute about a purchase or transfer"/>
    <x v="0"/>
    <x v="0"/>
  </r>
  <r>
    <n v="3380523"/>
    <x v="1"/>
    <d v="2019-09-19T00:00:00"/>
    <x v="9"/>
    <x v="6"/>
    <d v="2019-09-19T00:00:00"/>
    <n v="0"/>
    <s v="Yes"/>
    <x v="10"/>
    <x v="4"/>
    <x v="5"/>
    <x v="16"/>
    <s v="Transaction was not authorized"/>
    <x v="0"/>
    <x v="0"/>
  </r>
  <r>
    <n v="3756406"/>
    <x v="1"/>
    <d v="2020-07-21T00:00:00"/>
    <x v="2"/>
    <x v="1"/>
    <d v="2020-07-21T00:00:00"/>
    <n v="0"/>
    <s v="Yes"/>
    <x v="0"/>
    <x v="2"/>
    <x v="2"/>
    <x v="2"/>
    <s v="Account information incorrect"/>
    <x v="0"/>
    <x v="0"/>
  </r>
  <r>
    <n v="3983416"/>
    <x v="2"/>
    <d v="2020-12-01T00:00:00"/>
    <x v="10"/>
    <x v="1"/>
    <d v="2020-12-01T00:00:00"/>
    <n v="0"/>
    <s v="Yes"/>
    <x v="17"/>
    <x v="4"/>
    <x v="5"/>
    <x v="9"/>
    <s v="Deposits and withdrawals"/>
    <x v="0"/>
    <x v="0"/>
  </r>
  <r>
    <n v="2689262"/>
    <x v="1"/>
    <d v="2017-09-30T00:00:00"/>
    <x v="9"/>
    <x v="5"/>
    <d v="2017-10-01T00:00:00"/>
    <n v="1"/>
    <s v="Yes"/>
    <x v="10"/>
    <x v="3"/>
    <x v="4"/>
    <x v="11"/>
    <s v="Confusing or misleading advertising about the credit card"/>
    <x v="0"/>
    <x v="0"/>
  </r>
  <r>
    <n v="3602288"/>
    <x v="0"/>
    <d v="2020-04-09T00:00:00"/>
    <x v="1"/>
    <x v="1"/>
    <d v="2020-04-14T00:00:00"/>
    <n v="5"/>
    <s v="No"/>
    <x v="26"/>
    <x v="0"/>
    <x v="0"/>
    <x v="17"/>
    <s v="Not Speacified"/>
    <x v="0"/>
    <x v="1"/>
  </r>
  <r>
    <n v="3266668"/>
    <x v="1"/>
    <d v="2019-06-06T00:00:00"/>
    <x v="7"/>
    <x v="6"/>
    <d v="2019-06-06T00:00:00"/>
    <n v="0"/>
    <s v="Yes"/>
    <x v="2"/>
    <x v="4"/>
    <x v="5"/>
    <x v="16"/>
    <s v="Transaction was not authorized"/>
    <x v="0"/>
    <x v="1"/>
  </r>
  <r>
    <n v="3394978"/>
    <x v="0"/>
    <d v="2019-10-03T00:00:00"/>
    <x v="0"/>
    <x v="6"/>
    <d v="2019-10-03T00:00:00"/>
    <n v="0"/>
    <s v="Yes"/>
    <x v="9"/>
    <x v="4"/>
    <x v="6"/>
    <x v="9"/>
    <s v="Funds not handled or disbursed as instructed"/>
    <x v="0"/>
    <x v="1"/>
  </r>
  <r>
    <n v="3340985"/>
    <x v="0"/>
    <d v="2019-08-14T00:00:00"/>
    <x v="8"/>
    <x v="6"/>
    <d v="2019-08-14T00:00:00"/>
    <n v="0"/>
    <s v="Yes"/>
    <x v="17"/>
    <x v="4"/>
    <x v="5"/>
    <x v="9"/>
    <s v="Deposits and withdrawals"/>
    <x v="0"/>
    <x v="1"/>
  </r>
  <r>
    <n v="2831315"/>
    <x v="1"/>
    <d v="2018-03-02T00:00:00"/>
    <x v="6"/>
    <x v="4"/>
    <d v="2018-03-02T00:00:00"/>
    <n v="0"/>
    <s v="Yes"/>
    <x v="46"/>
    <x v="3"/>
    <x v="4"/>
    <x v="24"/>
    <s v="Other problem"/>
    <x v="0"/>
    <x v="0"/>
  </r>
  <r>
    <n v="2711047"/>
    <x v="1"/>
    <d v="2017-10-24T00:00:00"/>
    <x v="0"/>
    <x v="5"/>
    <d v="2017-10-24T00:00:00"/>
    <n v="0"/>
    <s v="Yes"/>
    <x v="2"/>
    <x v="0"/>
    <x v="0"/>
    <x v="20"/>
    <s v="Not Speacified"/>
    <x v="0"/>
    <x v="0"/>
  </r>
  <r>
    <n v="2993214"/>
    <x v="1"/>
    <d v="2018-08-16T00:00:00"/>
    <x v="8"/>
    <x v="4"/>
    <d v="2018-08-16T00:00:00"/>
    <n v="0"/>
    <s v="Yes"/>
    <x v="4"/>
    <x v="0"/>
    <x v="15"/>
    <x v="34"/>
    <s v="Not Speacified"/>
    <x v="0"/>
    <x v="0"/>
  </r>
  <r>
    <n v="2806705"/>
    <x v="0"/>
    <d v="2018-02-07T00:00:00"/>
    <x v="11"/>
    <x v="4"/>
    <d v="2018-02-07T00:00:00"/>
    <n v="0"/>
    <s v="Yes"/>
    <x v="11"/>
    <x v="3"/>
    <x v="4"/>
    <x v="5"/>
    <s v="Card opened as result of identity theft or fraud"/>
    <x v="0"/>
    <x v="0"/>
  </r>
  <r>
    <n v="3731874"/>
    <x v="1"/>
    <d v="2020-07-06T00:00:00"/>
    <x v="2"/>
    <x v="1"/>
    <d v="2020-07-06T00:00:00"/>
    <n v="0"/>
    <s v="Yes"/>
    <x v="16"/>
    <x v="5"/>
    <x v="8"/>
    <x v="42"/>
    <s v="Unable to receive car title or other problem after the loan is paid off"/>
    <x v="0"/>
    <x v="3"/>
  </r>
  <r>
    <n v="2730961"/>
    <x v="0"/>
    <d v="2017-11-14T00:00:00"/>
    <x v="3"/>
    <x v="5"/>
    <d v="2017-11-16T00:00:00"/>
    <n v="2"/>
    <s v="Yes"/>
    <x v="6"/>
    <x v="4"/>
    <x v="5"/>
    <x v="30"/>
    <s v="Overdrafts and overdraft fees"/>
    <x v="0"/>
    <x v="1"/>
  </r>
  <r>
    <n v="3563322"/>
    <x v="0"/>
    <d v="2020-03-10T00:00:00"/>
    <x v="6"/>
    <x v="1"/>
    <d v="2020-03-11T00:00:00"/>
    <n v="1"/>
    <s v="Yes"/>
    <x v="18"/>
    <x v="4"/>
    <x v="5"/>
    <x v="9"/>
    <s v="Deposits and withdrawals"/>
    <x v="0"/>
    <x v="0"/>
  </r>
  <r>
    <n v="3911020"/>
    <x v="2"/>
    <d v="2020-10-21T00:00:00"/>
    <x v="0"/>
    <x v="1"/>
    <d v="2020-10-21T00:00:00"/>
    <n v="0"/>
    <s v="Yes"/>
    <x v="1"/>
    <x v="4"/>
    <x v="5"/>
    <x v="16"/>
    <s v="Transaction was not authorized"/>
    <x v="0"/>
    <x v="1"/>
  </r>
  <r>
    <n v="4429534"/>
    <x v="1"/>
    <d v="2021-06-04T00:00:00"/>
    <x v="7"/>
    <x v="0"/>
    <d v="2021-06-04T00:00:00"/>
    <n v="0"/>
    <s v="Yes"/>
    <x v="21"/>
    <x v="5"/>
    <x v="8"/>
    <x v="12"/>
    <s v="Credit denial"/>
    <x v="0"/>
    <x v="0"/>
  </r>
  <r>
    <n v="3005604"/>
    <x v="3"/>
    <d v="2018-08-29T00:00:00"/>
    <x v="8"/>
    <x v="4"/>
    <d v="2018-08-29T00:00:00"/>
    <n v="0"/>
    <s v="Yes"/>
    <x v="11"/>
    <x v="4"/>
    <x v="6"/>
    <x v="9"/>
    <s v="Banking errors"/>
    <x v="0"/>
    <x v="0"/>
  </r>
  <r>
    <n v="5741936"/>
    <x v="1"/>
    <d v="2022-07-06T00:00:00"/>
    <x v="2"/>
    <x v="2"/>
    <d v="2022-07-06T00:00:00"/>
    <n v="0"/>
    <s v="Yes"/>
    <x v="2"/>
    <x v="3"/>
    <x v="4"/>
    <x v="28"/>
    <s v="Problem during payment process"/>
    <x v="0"/>
    <x v="1"/>
  </r>
  <r>
    <n v="3401356"/>
    <x v="0"/>
    <d v="2019-10-08T00:00:00"/>
    <x v="0"/>
    <x v="6"/>
    <d v="2019-10-10T00:00:00"/>
    <n v="2"/>
    <s v="Yes"/>
    <x v="7"/>
    <x v="4"/>
    <x v="5"/>
    <x v="6"/>
    <s v="Company closed your account"/>
    <x v="0"/>
    <x v="0"/>
  </r>
  <r>
    <n v="4127849"/>
    <x v="1"/>
    <d v="2021-02-09T00:00:00"/>
    <x v="11"/>
    <x v="0"/>
    <d v="2021-02-09T00:00:00"/>
    <n v="0"/>
    <s v="Yes"/>
    <x v="12"/>
    <x v="7"/>
    <x v="10"/>
    <x v="51"/>
    <s v="Not Speacified"/>
    <x v="0"/>
    <x v="0"/>
  </r>
  <r>
    <n v="3612121"/>
    <x v="1"/>
    <d v="2020-04-18T00:00:00"/>
    <x v="1"/>
    <x v="1"/>
    <d v="2020-04-18T00:00:00"/>
    <n v="0"/>
    <s v="Yes"/>
    <x v="1"/>
    <x v="2"/>
    <x v="2"/>
    <x v="2"/>
    <s v="Information belongs to someone else"/>
    <x v="0"/>
    <x v="0"/>
  </r>
  <r>
    <n v="3822133"/>
    <x v="3"/>
    <d v="2020-08-31T00:00:00"/>
    <x v="8"/>
    <x v="1"/>
    <d v="2020-08-31T00:00:00"/>
    <n v="0"/>
    <s v="Yes"/>
    <x v="39"/>
    <x v="3"/>
    <x v="4"/>
    <x v="28"/>
    <s v="Problem during payment process"/>
    <x v="1"/>
    <x v="1"/>
  </r>
  <r>
    <n v="4152515"/>
    <x v="1"/>
    <d v="2021-02-19T00:00:00"/>
    <x v="11"/>
    <x v="0"/>
    <d v="2021-02-19T00:00:00"/>
    <n v="0"/>
    <s v="Yes"/>
    <x v="16"/>
    <x v="3"/>
    <x v="4"/>
    <x v="2"/>
    <s v="Account status incorrect"/>
    <x v="0"/>
    <x v="0"/>
  </r>
  <r>
    <n v="4611052"/>
    <x v="1"/>
    <d v="2021-08-07T00:00:00"/>
    <x v="8"/>
    <x v="0"/>
    <d v="2021-08-07T00:00:00"/>
    <n v="0"/>
    <s v="Yes"/>
    <x v="1"/>
    <x v="3"/>
    <x v="4"/>
    <x v="5"/>
    <s v="Application denied"/>
    <x v="0"/>
    <x v="0"/>
  </r>
  <r>
    <n v="4261236"/>
    <x v="1"/>
    <d v="2021-03-31T00:00:00"/>
    <x v="6"/>
    <x v="0"/>
    <d v="2021-03-31T00:00:00"/>
    <n v="0"/>
    <s v="Yes"/>
    <x v="10"/>
    <x v="6"/>
    <x v="9"/>
    <x v="18"/>
    <s v="Attempted to collect wrong amount"/>
    <x v="0"/>
    <x v="0"/>
  </r>
  <r>
    <n v="4881997"/>
    <x v="1"/>
    <d v="2021-11-05T00:00:00"/>
    <x v="3"/>
    <x v="0"/>
    <d v="2021-11-22T00:00:00"/>
    <n v="17"/>
    <s v="No"/>
    <x v="6"/>
    <x v="3"/>
    <x v="4"/>
    <x v="28"/>
    <s v="Problem during payment process"/>
    <x v="0"/>
    <x v="0"/>
  </r>
  <r>
    <n v="2771170"/>
    <x v="1"/>
    <d v="2018-01-03T00:00:00"/>
    <x v="5"/>
    <x v="4"/>
    <d v="2018-01-03T00:00:00"/>
    <n v="0"/>
    <s v="Yes"/>
    <x v="12"/>
    <x v="4"/>
    <x v="5"/>
    <x v="6"/>
    <s v="Company closed your account"/>
    <x v="0"/>
    <x v="0"/>
  </r>
  <r>
    <n v="4057256"/>
    <x v="1"/>
    <d v="2021-01-08T00:00:00"/>
    <x v="5"/>
    <x v="0"/>
    <d v="2021-01-08T00:00:00"/>
    <n v="0"/>
    <s v="Yes"/>
    <x v="0"/>
    <x v="3"/>
    <x v="4"/>
    <x v="5"/>
    <s v="Card opened as result of identity theft or fraud"/>
    <x v="0"/>
    <x v="0"/>
  </r>
  <r>
    <n v="3260468"/>
    <x v="1"/>
    <d v="2019-05-31T00:00:00"/>
    <x v="4"/>
    <x v="6"/>
    <d v="2019-05-31T00:00:00"/>
    <n v="0"/>
    <s v="Yes"/>
    <x v="12"/>
    <x v="4"/>
    <x v="5"/>
    <x v="9"/>
    <s v="Problem using a debit or ATM card"/>
    <x v="0"/>
    <x v="3"/>
  </r>
  <r>
    <n v="4184584"/>
    <x v="1"/>
    <d v="2021-03-04T00:00:00"/>
    <x v="6"/>
    <x v="0"/>
    <d v="2021-03-04T00:00:00"/>
    <n v="0"/>
    <s v="Yes"/>
    <x v="2"/>
    <x v="3"/>
    <x v="4"/>
    <x v="24"/>
    <s v="Other problem"/>
    <x v="0"/>
    <x v="0"/>
  </r>
  <r>
    <n v="2978761"/>
    <x v="2"/>
    <d v="2018-07-31T00:00:00"/>
    <x v="2"/>
    <x v="4"/>
    <d v="2018-07-31T00:00:00"/>
    <n v="0"/>
    <s v="Yes"/>
    <x v="0"/>
    <x v="4"/>
    <x v="5"/>
    <x v="9"/>
    <s v="Problem making or receiving payments"/>
    <x v="0"/>
    <x v="1"/>
  </r>
  <r>
    <n v="4255039"/>
    <x v="1"/>
    <d v="2021-03-30T00:00:00"/>
    <x v="6"/>
    <x v="0"/>
    <d v="2021-03-30T00:00:00"/>
    <n v="0"/>
    <s v="Yes"/>
    <x v="17"/>
    <x v="4"/>
    <x v="5"/>
    <x v="8"/>
    <s v="Account opened as a result of fraud"/>
    <x v="0"/>
    <x v="0"/>
  </r>
  <r>
    <n v="6888648"/>
    <x v="4"/>
    <d v="2023-04-14T00:00:00"/>
    <x v="1"/>
    <x v="3"/>
    <d v="2023-04-25T00:00:00"/>
    <n v="11"/>
    <s v="No"/>
    <x v="7"/>
    <x v="7"/>
    <x v="32"/>
    <x v="64"/>
    <s v="Not Speacified"/>
    <x v="0"/>
    <x v="0"/>
  </r>
  <r>
    <n v="4690581"/>
    <x v="1"/>
    <d v="2021-09-03T00:00:00"/>
    <x v="9"/>
    <x v="0"/>
    <d v="2021-09-03T00:00:00"/>
    <n v="0"/>
    <s v="Yes"/>
    <x v="2"/>
    <x v="4"/>
    <x v="6"/>
    <x v="8"/>
    <s v="Unable to open an account"/>
    <x v="0"/>
    <x v="0"/>
  </r>
  <r>
    <n v="4994231"/>
    <x v="0"/>
    <d v="2021-11-29T00:00:00"/>
    <x v="3"/>
    <x v="0"/>
    <d v="2021-12-09T00:00:00"/>
    <n v="10"/>
    <s v="No"/>
    <x v="20"/>
    <x v="4"/>
    <x v="25"/>
    <x v="9"/>
    <s v="Funds not handled or disbursed as instructed"/>
    <x v="0"/>
    <x v="0"/>
  </r>
  <r>
    <n v="3009719"/>
    <x v="1"/>
    <d v="2018-09-04T00:00:00"/>
    <x v="9"/>
    <x v="4"/>
    <d v="2018-09-04T00:00:00"/>
    <n v="0"/>
    <s v="Yes"/>
    <x v="8"/>
    <x v="3"/>
    <x v="4"/>
    <x v="28"/>
    <s v="Problem during payment process"/>
    <x v="0"/>
    <x v="1"/>
  </r>
  <r>
    <n v="2671166"/>
    <x v="1"/>
    <d v="2017-09-13T00:00:00"/>
    <x v="9"/>
    <x v="5"/>
    <d v="2017-09-13T00:00:00"/>
    <n v="0"/>
    <s v="Yes"/>
    <x v="11"/>
    <x v="0"/>
    <x v="18"/>
    <x v="34"/>
    <s v="Not Speacified"/>
    <x v="0"/>
    <x v="0"/>
  </r>
  <r>
    <n v="6333254"/>
    <x v="1"/>
    <d v="2022-12-17T00:00:00"/>
    <x v="10"/>
    <x v="2"/>
    <d v="2022-12-17T00:00:00"/>
    <n v="0"/>
    <s v="Yes"/>
    <x v="34"/>
    <x v="2"/>
    <x v="2"/>
    <x v="29"/>
    <s v="Reporting company used your report improperly"/>
    <x v="0"/>
    <x v="3"/>
  </r>
  <r>
    <n v="4867117"/>
    <x v="0"/>
    <d v="2021-11-01T00:00:00"/>
    <x v="3"/>
    <x v="0"/>
    <d v="2021-11-02T00:00:00"/>
    <n v="1"/>
    <s v="Yes"/>
    <x v="2"/>
    <x v="3"/>
    <x v="4"/>
    <x v="28"/>
    <s v="Problem during payment process"/>
    <x v="0"/>
    <x v="0"/>
  </r>
  <r>
    <n v="4192882"/>
    <x v="0"/>
    <d v="2021-03-04T00:00:00"/>
    <x v="6"/>
    <x v="0"/>
    <d v="2021-03-08T00:00:00"/>
    <n v="4"/>
    <s v="No"/>
    <x v="38"/>
    <x v="4"/>
    <x v="5"/>
    <x v="9"/>
    <s v="Deposits and withdrawals"/>
    <x v="0"/>
    <x v="1"/>
  </r>
  <r>
    <n v="3260194"/>
    <x v="2"/>
    <d v="2019-05-31T00:00:00"/>
    <x v="4"/>
    <x v="6"/>
    <d v="2019-05-31T00:00:00"/>
    <n v="0"/>
    <s v="Yes"/>
    <x v="0"/>
    <x v="4"/>
    <x v="5"/>
    <x v="9"/>
    <s v="Deposits and withdrawals"/>
    <x v="0"/>
    <x v="0"/>
  </r>
  <r>
    <n v="3492503"/>
    <x v="1"/>
    <d v="2020-01-11T00:00:00"/>
    <x v="5"/>
    <x v="1"/>
    <d v="2020-01-16T00:00:00"/>
    <n v="5"/>
    <s v="No"/>
    <x v="0"/>
    <x v="1"/>
    <x v="12"/>
    <x v="43"/>
    <s v="Not Speacified"/>
    <x v="0"/>
    <x v="0"/>
  </r>
  <r>
    <n v="4479261"/>
    <x v="1"/>
    <d v="2021-06-21T00:00:00"/>
    <x v="7"/>
    <x v="0"/>
    <d v="2021-06-21T00:00:00"/>
    <n v="0"/>
    <s v="Yes"/>
    <x v="20"/>
    <x v="4"/>
    <x v="5"/>
    <x v="9"/>
    <s v="Problem using a debit or ATM card"/>
    <x v="0"/>
    <x v="1"/>
  </r>
  <r>
    <n v="3852209"/>
    <x v="1"/>
    <d v="2020-09-17T00:00:00"/>
    <x v="9"/>
    <x v="1"/>
    <d v="2020-09-17T00:00:00"/>
    <n v="0"/>
    <s v="Yes"/>
    <x v="27"/>
    <x v="4"/>
    <x v="5"/>
    <x v="9"/>
    <s v="Problem using a debit or ATM card"/>
    <x v="0"/>
    <x v="0"/>
  </r>
  <r>
    <n v="4160498"/>
    <x v="0"/>
    <d v="2021-02-20T00:00:00"/>
    <x v="11"/>
    <x v="0"/>
    <d v="2021-02-23T00:00:00"/>
    <n v="3"/>
    <s v="Yes"/>
    <x v="2"/>
    <x v="4"/>
    <x v="5"/>
    <x v="9"/>
    <s v="Deposits and withdrawals"/>
    <x v="0"/>
    <x v="0"/>
  </r>
  <r>
    <n v="2842119"/>
    <x v="1"/>
    <d v="2018-03-13T00:00:00"/>
    <x v="6"/>
    <x v="4"/>
    <d v="2018-03-13T00:00:00"/>
    <n v="0"/>
    <s v="Yes"/>
    <x v="9"/>
    <x v="4"/>
    <x v="5"/>
    <x v="2"/>
    <s v="Old information reappears or never goes away"/>
    <x v="0"/>
    <x v="0"/>
  </r>
  <r>
    <n v="4185682"/>
    <x v="1"/>
    <d v="2021-03-04T00:00:00"/>
    <x v="6"/>
    <x v="0"/>
    <d v="2021-03-04T00:00:00"/>
    <n v="0"/>
    <s v="Yes"/>
    <x v="7"/>
    <x v="0"/>
    <x v="0"/>
    <x v="17"/>
    <s v="Not Speacified"/>
    <x v="0"/>
    <x v="1"/>
  </r>
  <r>
    <n v="3965956"/>
    <x v="0"/>
    <d v="2020-11-19T00:00:00"/>
    <x v="3"/>
    <x v="1"/>
    <d v="2020-11-20T00:00:00"/>
    <n v="1"/>
    <s v="Yes"/>
    <x v="2"/>
    <x v="4"/>
    <x v="5"/>
    <x v="9"/>
    <s v="Problem using a debit or ATM card"/>
    <x v="0"/>
    <x v="0"/>
  </r>
  <r>
    <n v="3018629"/>
    <x v="0"/>
    <d v="2018-09-12T00:00:00"/>
    <x v="9"/>
    <x v="4"/>
    <d v="2018-09-18T00:00:00"/>
    <n v="6"/>
    <s v="No"/>
    <x v="2"/>
    <x v="1"/>
    <x v="17"/>
    <x v="10"/>
    <s v="General Fraud Issue"/>
    <x v="0"/>
    <x v="0"/>
  </r>
  <r>
    <n v="2999489"/>
    <x v="1"/>
    <d v="2018-08-22T00:00:00"/>
    <x v="8"/>
    <x v="4"/>
    <d v="2018-08-22T00:00:00"/>
    <n v="0"/>
    <s v="Yes"/>
    <x v="2"/>
    <x v="3"/>
    <x v="4"/>
    <x v="7"/>
    <s v="Charged too much interest"/>
    <x v="0"/>
    <x v="1"/>
  </r>
  <r>
    <n v="3223322"/>
    <x v="1"/>
    <d v="2019-04-26T00:00:00"/>
    <x v="1"/>
    <x v="6"/>
    <d v="2019-04-26T00:00:00"/>
    <n v="0"/>
    <s v="Yes"/>
    <x v="2"/>
    <x v="1"/>
    <x v="34"/>
    <x v="39"/>
    <s v="Not Speacified"/>
    <x v="0"/>
    <x v="0"/>
  </r>
  <r>
    <n v="2830477"/>
    <x v="2"/>
    <d v="2018-03-01T00:00:00"/>
    <x v="6"/>
    <x v="4"/>
    <d v="2018-03-01T00:00:00"/>
    <n v="0"/>
    <s v="Yes"/>
    <x v="6"/>
    <x v="4"/>
    <x v="13"/>
    <x v="30"/>
    <s v="Overdrafts and overdraft fees"/>
    <x v="0"/>
    <x v="1"/>
  </r>
  <r>
    <n v="3381188"/>
    <x v="1"/>
    <d v="2019-09-20T00:00:00"/>
    <x v="9"/>
    <x v="6"/>
    <d v="2019-09-20T00:00:00"/>
    <n v="0"/>
    <s v="Yes"/>
    <x v="13"/>
    <x v="3"/>
    <x v="4"/>
    <x v="24"/>
    <s v="Problem with rewards from credit card"/>
    <x v="0"/>
    <x v="3"/>
  </r>
  <r>
    <n v="4763053"/>
    <x v="0"/>
    <d v="2021-09-23T00:00:00"/>
    <x v="9"/>
    <x v="0"/>
    <d v="2021-09-29T00:00:00"/>
    <n v="6"/>
    <s v="No"/>
    <x v="11"/>
    <x v="4"/>
    <x v="5"/>
    <x v="9"/>
    <s v="Fee problem"/>
    <x v="0"/>
    <x v="0"/>
  </r>
  <r>
    <n v="6503138"/>
    <x v="1"/>
    <d v="2023-01-29T00:00:00"/>
    <x v="5"/>
    <x v="3"/>
    <d v="2023-01-29T00:00:00"/>
    <n v="0"/>
    <s v="Yes"/>
    <x v="0"/>
    <x v="4"/>
    <x v="5"/>
    <x v="6"/>
    <s v="Funds not received from closed account"/>
    <x v="0"/>
    <x v="0"/>
  </r>
  <r>
    <n v="3340295"/>
    <x v="0"/>
    <d v="2019-08-13T00:00:00"/>
    <x v="8"/>
    <x v="6"/>
    <d v="2019-08-14T00:00:00"/>
    <n v="1"/>
    <s v="Yes"/>
    <x v="1"/>
    <x v="4"/>
    <x v="5"/>
    <x v="30"/>
    <s v="Overdrafts and overdraft fees"/>
    <x v="0"/>
    <x v="1"/>
  </r>
  <r>
    <n v="3898189"/>
    <x v="1"/>
    <d v="2020-10-14T00:00:00"/>
    <x v="0"/>
    <x v="1"/>
    <d v="2020-10-14T00:00:00"/>
    <n v="0"/>
    <s v="Yes"/>
    <x v="2"/>
    <x v="3"/>
    <x v="16"/>
    <x v="3"/>
    <s v="Trouble getting a working replacement card"/>
    <x v="0"/>
    <x v="0"/>
  </r>
  <r>
    <n v="3852767"/>
    <x v="0"/>
    <d v="2020-09-17T00:00:00"/>
    <x v="9"/>
    <x v="1"/>
    <d v="2020-09-17T00:00:00"/>
    <n v="0"/>
    <s v="Yes"/>
    <x v="7"/>
    <x v="0"/>
    <x v="0"/>
    <x v="17"/>
    <s v="Not Speacified"/>
    <x v="0"/>
    <x v="0"/>
  </r>
  <r>
    <n v="4167201"/>
    <x v="1"/>
    <d v="2021-02-26T00:00:00"/>
    <x v="11"/>
    <x v="0"/>
    <d v="2021-02-26T00:00:00"/>
    <n v="0"/>
    <s v="Yes"/>
    <x v="2"/>
    <x v="4"/>
    <x v="5"/>
    <x v="8"/>
    <s v="Unable to open an account"/>
    <x v="0"/>
    <x v="0"/>
  </r>
  <r>
    <n v="2875421"/>
    <x v="1"/>
    <d v="2018-04-14T00:00:00"/>
    <x v="1"/>
    <x v="4"/>
    <d v="2018-04-14T00:00:00"/>
    <n v="0"/>
    <s v="Yes"/>
    <x v="3"/>
    <x v="6"/>
    <x v="9"/>
    <x v="13"/>
    <s v="Threatened to sue you for very old debt"/>
    <x v="0"/>
    <x v="0"/>
  </r>
  <r>
    <n v="4002939"/>
    <x v="0"/>
    <d v="2020-12-10T00:00:00"/>
    <x v="10"/>
    <x v="1"/>
    <d v="2020-12-10T00:00:00"/>
    <n v="0"/>
    <s v="Yes"/>
    <x v="29"/>
    <x v="4"/>
    <x v="5"/>
    <x v="6"/>
    <s v="Company closed your account"/>
    <x v="0"/>
    <x v="0"/>
  </r>
  <r>
    <n v="3107506"/>
    <x v="1"/>
    <d v="2018-12-21T00:00:00"/>
    <x v="10"/>
    <x v="4"/>
    <d v="2018-12-21T00:00:00"/>
    <n v="0"/>
    <s v="Yes"/>
    <x v="2"/>
    <x v="4"/>
    <x v="5"/>
    <x v="9"/>
    <s v="Deposits and withdrawals"/>
    <x v="0"/>
    <x v="0"/>
  </r>
  <r>
    <n v="3762698"/>
    <x v="1"/>
    <d v="2020-07-24T00:00:00"/>
    <x v="2"/>
    <x v="1"/>
    <d v="2020-07-24T00:00:00"/>
    <n v="0"/>
    <s v="Yes"/>
    <x v="10"/>
    <x v="0"/>
    <x v="14"/>
    <x v="0"/>
    <s v="Not Speacified"/>
    <x v="0"/>
    <x v="0"/>
  </r>
  <r>
    <n v="3126176"/>
    <x v="0"/>
    <d v="2019-01-15T00:00:00"/>
    <x v="5"/>
    <x v="6"/>
    <d v="2019-01-16T00:00:00"/>
    <n v="1"/>
    <s v="Yes"/>
    <x v="12"/>
    <x v="4"/>
    <x v="5"/>
    <x v="16"/>
    <s v="Transaction was not authorized"/>
    <x v="0"/>
    <x v="1"/>
  </r>
  <r>
    <n v="3283383"/>
    <x v="1"/>
    <d v="2019-06-22T00:00:00"/>
    <x v="7"/>
    <x v="6"/>
    <d v="2019-06-25T00:00:00"/>
    <n v="3"/>
    <s v="Yes"/>
    <x v="26"/>
    <x v="3"/>
    <x v="4"/>
    <x v="24"/>
    <s v="Other problem"/>
    <x v="0"/>
    <x v="1"/>
  </r>
  <r>
    <n v="3842143"/>
    <x v="0"/>
    <d v="2020-09-09T00:00:00"/>
    <x v="9"/>
    <x v="1"/>
    <d v="2020-09-11T00:00:00"/>
    <n v="2"/>
    <s v="Yes"/>
    <x v="2"/>
    <x v="4"/>
    <x v="5"/>
    <x v="9"/>
    <s v="Problem accessing account"/>
    <x v="0"/>
    <x v="0"/>
  </r>
  <r>
    <n v="4249915"/>
    <x v="1"/>
    <d v="2021-03-26T00:00:00"/>
    <x v="6"/>
    <x v="0"/>
    <d v="2021-03-26T00:00:00"/>
    <n v="0"/>
    <s v="Yes"/>
    <x v="0"/>
    <x v="0"/>
    <x v="0"/>
    <x v="17"/>
    <s v="Not Speacified"/>
    <x v="0"/>
    <x v="0"/>
  </r>
  <r>
    <n v="4557128"/>
    <x v="1"/>
    <d v="2021-07-20T00:00:00"/>
    <x v="2"/>
    <x v="0"/>
    <d v="2021-07-20T00:00:00"/>
    <n v="0"/>
    <s v="Yes"/>
    <x v="16"/>
    <x v="3"/>
    <x v="4"/>
    <x v="19"/>
    <s v="Credit card company isn't resolving a dispute about a purchase on your statement"/>
    <x v="0"/>
    <x v="0"/>
  </r>
  <r>
    <n v="2902078"/>
    <x v="0"/>
    <d v="2018-04-06T00:00:00"/>
    <x v="1"/>
    <x v="4"/>
    <d v="2018-05-09T00:00:00"/>
    <n v="33"/>
    <s v="No"/>
    <x v="2"/>
    <x v="0"/>
    <x v="15"/>
    <x v="17"/>
    <s v="Not Speacified"/>
    <x v="0"/>
    <x v="0"/>
  </r>
  <r>
    <n v="2773304"/>
    <x v="1"/>
    <d v="2018-01-05T00:00:00"/>
    <x v="5"/>
    <x v="4"/>
    <d v="2018-01-05T00:00:00"/>
    <n v="0"/>
    <s v="Yes"/>
    <x v="34"/>
    <x v="2"/>
    <x v="2"/>
    <x v="29"/>
    <s v="Credit inquiries on your report that you don't recognize"/>
    <x v="0"/>
    <x v="3"/>
  </r>
  <r>
    <n v="4319025"/>
    <x v="0"/>
    <d v="2021-04-22T00:00:00"/>
    <x v="1"/>
    <x v="0"/>
    <d v="2021-04-22T00:00:00"/>
    <n v="0"/>
    <s v="Yes"/>
    <x v="2"/>
    <x v="4"/>
    <x v="5"/>
    <x v="9"/>
    <s v="Funds not handled or disbursed as instructed"/>
    <x v="0"/>
    <x v="0"/>
  </r>
  <r>
    <n v="3010904"/>
    <x v="0"/>
    <d v="2018-09-05T00:00:00"/>
    <x v="9"/>
    <x v="4"/>
    <d v="2018-09-05T00:00:00"/>
    <n v="0"/>
    <s v="Yes"/>
    <x v="47"/>
    <x v="0"/>
    <x v="0"/>
    <x v="20"/>
    <s v="Not Speacified"/>
    <x v="0"/>
    <x v="0"/>
  </r>
  <r>
    <n v="3252236"/>
    <x v="1"/>
    <d v="2019-05-23T00:00:00"/>
    <x v="4"/>
    <x v="6"/>
    <d v="2019-05-23T00:00:00"/>
    <n v="0"/>
    <s v="Yes"/>
    <x v="4"/>
    <x v="1"/>
    <x v="17"/>
    <x v="38"/>
    <s v="Not Speacified"/>
    <x v="0"/>
    <x v="1"/>
  </r>
  <r>
    <n v="3235868"/>
    <x v="1"/>
    <d v="2019-05-08T00:00:00"/>
    <x v="4"/>
    <x v="6"/>
    <d v="2019-05-08T00:00:00"/>
    <n v="0"/>
    <s v="Yes"/>
    <x v="2"/>
    <x v="4"/>
    <x v="6"/>
    <x v="9"/>
    <s v="Problem using a debit or ATM card"/>
    <x v="0"/>
    <x v="1"/>
  </r>
  <r>
    <n v="3770343"/>
    <x v="1"/>
    <d v="2020-07-29T00:00:00"/>
    <x v="2"/>
    <x v="1"/>
    <d v="2020-07-29T00:00:00"/>
    <n v="0"/>
    <s v="Yes"/>
    <x v="19"/>
    <x v="2"/>
    <x v="2"/>
    <x v="14"/>
    <s v="Difficulty submitting a dispute or getting information about a dispute over the phone"/>
    <x v="0"/>
    <x v="0"/>
  </r>
  <r>
    <n v="3100390"/>
    <x v="0"/>
    <d v="2018-12-13T00:00:00"/>
    <x v="10"/>
    <x v="4"/>
    <d v="2018-12-18T00:00:00"/>
    <n v="5"/>
    <s v="No"/>
    <x v="4"/>
    <x v="4"/>
    <x v="6"/>
    <x v="16"/>
    <s v="Can't stop withdrawals from your account"/>
    <x v="0"/>
    <x v="0"/>
  </r>
  <r>
    <n v="2879299"/>
    <x v="3"/>
    <d v="2018-04-18T00:00:00"/>
    <x v="1"/>
    <x v="4"/>
    <d v="2018-04-18T00:00:00"/>
    <n v="0"/>
    <s v="Yes"/>
    <x v="4"/>
    <x v="0"/>
    <x v="15"/>
    <x v="20"/>
    <s v="Not Speacified"/>
    <x v="0"/>
    <x v="0"/>
  </r>
  <r>
    <n v="3005819"/>
    <x v="1"/>
    <d v="2018-08-29T00:00:00"/>
    <x v="8"/>
    <x v="4"/>
    <d v="2018-08-29T00:00:00"/>
    <n v="0"/>
    <s v="Yes"/>
    <x v="2"/>
    <x v="0"/>
    <x v="0"/>
    <x v="17"/>
    <s v="Not Speacified"/>
    <x v="0"/>
    <x v="0"/>
  </r>
  <r>
    <n v="6540895"/>
    <x v="1"/>
    <d v="2023-02-07T00:00:00"/>
    <x v="11"/>
    <x v="3"/>
    <d v="2023-02-07T00:00:00"/>
    <n v="0"/>
    <s v="Yes"/>
    <x v="26"/>
    <x v="4"/>
    <x v="5"/>
    <x v="8"/>
    <s v="Unable to open an account"/>
    <x v="0"/>
    <x v="1"/>
  </r>
  <r>
    <n v="3251715"/>
    <x v="0"/>
    <d v="2019-05-23T00:00:00"/>
    <x v="4"/>
    <x v="6"/>
    <d v="2019-05-23T00:00:00"/>
    <n v="0"/>
    <s v="Yes"/>
    <x v="16"/>
    <x v="4"/>
    <x v="6"/>
    <x v="9"/>
    <s v="Cashing a check"/>
    <x v="0"/>
    <x v="0"/>
  </r>
  <r>
    <n v="3563959"/>
    <x v="0"/>
    <d v="2020-03-10T00:00:00"/>
    <x v="6"/>
    <x v="1"/>
    <d v="2020-03-12T00:00:00"/>
    <n v="2"/>
    <s v="Yes"/>
    <x v="44"/>
    <x v="3"/>
    <x v="4"/>
    <x v="28"/>
    <s v="Problem during payment process"/>
    <x v="0"/>
    <x v="0"/>
  </r>
  <r>
    <n v="2771335"/>
    <x v="1"/>
    <d v="2018-01-03T00:00:00"/>
    <x v="5"/>
    <x v="4"/>
    <d v="2018-01-03T00:00:00"/>
    <n v="0"/>
    <s v="Yes"/>
    <x v="8"/>
    <x v="4"/>
    <x v="5"/>
    <x v="6"/>
    <s v="Fees charged for closing account"/>
    <x v="0"/>
    <x v="0"/>
  </r>
  <r>
    <n v="4773574"/>
    <x v="1"/>
    <d v="2021-10-02T00:00:00"/>
    <x v="0"/>
    <x v="0"/>
    <d v="2021-10-02T00:00:00"/>
    <n v="0"/>
    <s v="Yes"/>
    <x v="2"/>
    <x v="4"/>
    <x v="6"/>
    <x v="9"/>
    <s v="Deposits and withdrawals"/>
    <x v="0"/>
    <x v="1"/>
  </r>
  <r>
    <n v="3259850"/>
    <x v="2"/>
    <d v="2019-05-31T00:00:00"/>
    <x v="4"/>
    <x v="6"/>
    <d v="2019-05-31T00:00:00"/>
    <n v="0"/>
    <s v="Yes"/>
    <x v="4"/>
    <x v="0"/>
    <x v="0"/>
    <x v="17"/>
    <s v="Not Speacified"/>
    <x v="0"/>
    <x v="0"/>
  </r>
  <r>
    <n v="6248581"/>
    <x v="1"/>
    <d v="2022-11-25T00:00:00"/>
    <x v="3"/>
    <x v="2"/>
    <d v="2022-11-25T00:00:00"/>
    <n v="0"/>
    <s v="Yes"/>
    <x v="28"/>
    <x v="3"/>
    <x v="4"/>
    <x v="5"/>
    <s v="Application denied"/>
    <x v="0"/>
    <x v="0"/>
  </r>
  <r>
    <n v="4873814"/>
    <x v="1"/>
    <d v="2021-11-03T00:00:00"/>
    <x v="3"/>
    <x v="0"/>
    <d v="2021-11-03T00:00:00"/>
    <n v="0"/>
    <s v="Yes"/>
    <x v="1"/>
    <x v="2"/>
    <x v="2"/>
    <x v="14"/>
    <s v="Investigation took more than 30 days"/>
    <x v="0"/>
    <x v="0"/>
  </r>
  <r>
    <n v="4239492"/>
    <x v="1"/>
    <d v="2021-03-23T00:00:00"/>
    <x v="6"/>
    <x v="0"/>
    <d v="2021-03-23T00:00:00"/>
    <n v="0"/>
    <s v="Yes"/>
    <x v="29"/>
    <x v="2"/>
    <x v="2"/>
    <x v="29"/>
    <s v="Credit inquiries on your report that you don't recognize"/>
    <x v="0"/>
    <x v="0"/>
  </r>
  <r>
    <n v="3375587"/>
    <x v="0"/>
    <d v="2019-09-13T00:00:00"/>
    <x v="9"/>
    <x v="6"/>
    <d v="2019-09-16T00:00:00"/>
    <n v="3"/>
    <s v="Yes"/>
    <x v="20"/>
    <x v="4"/>
    <x v="5"/>
    <x v="9"/>
    <s v="Deposits and withdrawals"/>
    <x v="0"/>
    <x v="3"/>
  </r>
  <r>
    <n v="2770223"/>
    <x v="1"/>
    <d v="2018-01-03T00:00:00"/>
    <x v="5"/>
    <x v="4"/>
    <d v="2018-01-03T00:00:00"/>
    <n v="0"/>
    <s v="Yes"/>
    <x v="13"/>
    <x v="6"/>
    <x v="22"/>
    <x v="25"/>
    <s v="Didn't receive enough information to verify debt"/>
    <x v="0"/>
    <x v="0"/>
  </r>
  <r>
    <n v="4869101"/>
    <x v="1"/>
    <d v="2021-11-02T00:00:00"/>
    <x v="3"/>
    <x v="0"/>
    <d v="2021-11-02T00:00:00"/>
    <n v="0"/>
    <s v="Yes"/>
    <x v="10"/>
    <x v="6"/>
    <x v="9"/>
    <x v="15"/>
    <s v="Debt is not yours"/>
    <x v="0"/>
    <x v="0"/>
  </r>
  <r>
    <n v="4034845"/>
    <x v="1"/>
    <d v="2020-12-28T00:00:00"/>
    <x v="10"/>
    <x v="1"/>
    <d v="2020-12-28T00:00:00"/>
    <n v="0"/>
    <s v="Yes"/>
    <x v="20"/>
    <x v="4"/>
    <x v="5"/>
    <x v="6"/>
    <s v="Funds not received from closed account"/>
    <x v="0"/>
    <x v="0"/>
  </r>
  <r>
    <n v="3003374"/>
    <x v="1"/>
    <d v="2018-08-27T00:00:00"/>
    <x v="8"/>
    <x v="4"/>
    <d v="2018-08-27T00:00:00"/>
    <n v="0"/>
    <s v="Yes"/>
    <x v="4"/>
    <x v="4"/>
    <x v="5"/>
    <x v="9"/>
    <s v="Deposits and withdrawals"/>
    <x v="0"/>
    <x v="1"/>
  </r>
  <r>
    <n v="3392263"/>
    <x v="1"/>
    <d v="2019-10-01T00:00:00"/>
    <x v="0"/>
    <x v="6"/>
    <d v="2019-10-01T00:00:00"/>
    <n v="0"/>
    <s v="Yes"/>
    <x v="2"/>
    <x v="1"/>
    <x v="17"/>
    <x v="22"/>
    <s v="Not Speacified"/>
    <x v="0"/>
    <x v="0"/>
  </r>
  <r>
    <n v="4867920"/>
    <x v="1"/>
    <d v="2021-11-02T00:00:00"/>
    <x v="3"/>
    <x v="0"/>
    <d v="2021-11-02T00:00:00"/>
    <n v="0"/>
    <s v="Yes"/>
    <x v="9"/>
    <x v="1"/>
    <x v="23"/>
    <x v="10"/>
    <s v="General Fraud Issue"/>
    <x v="0"/>
    <x v="0"/>
  </r>
  <r>
    <n v="2775827"/>
    <x v="0"/>
    <d v="2018-01-05T00:00:00"/>
    <x v="5"/>
    <x v="4"/>
    <d v="2018-01-08T00:00:00"/>
    <n v="3"/>
    <s v="Yes"/>
    <x v="4"/>
    <x v="4"/>
    <x v="5"/>
    <x v="30"/>
    <s v="Overdrafts and overdraft fees"/>
    <x v="0"/>
    <x v="1"/>
  </r>
  <r>
    <n v="3017418"/>
    <x v="1"/>
    <d v="2018-09-12T00:00:00"/>
    <x v="9"/>
    <x v="4"/>
    <d v="2018-09-12T00:00:00"/>
    <n v="0"/>
    <s v="Yes"/>
    <x v="1"/>
    <x v="6"/>
    <x v="9"/>
    <x v="41"/>
    <s v="You told them to stop contacting you, but they keep trying"/>
    <x v="0"/>
    <x v="0"/>
  </r>
  <r>
    <n v="3007548"/>
    <x v="0"/>
    <d v="2018-08-30T00:00:00"/>
    <x v="8"/>
    <x v="4"/>
    <d v="2018-09-05T00:00:00"/>
    <n v="6"/>
    <s v="No"/>
    <x v="2"/>
    <x v="4"/>
    <x v="6"/>
    <x v="9"/>
    <s v="Banking errors"/>
    <x v="0"/>
    <x v="0"/>
  </r>
  <r>
    <n v="3526519"/>
    <x v="1"/>
    <d v="2020-02-10T00:00:00"/>
    <x v="11"/>
    <x v="1"/>
    <d v="2020-02-10T00:00:00"/>
    <n v="0"/>
    <s v="Yes"/>
    <x v="2"/>
    <x v="6"/>
    <x v="22"/>
    <x v="15"/>
    <s v="Debt was result of identity theft"/>
    <x v="0"/>
    <x v="0"/>
  </r>
  <r>
    <n v="4258441"/>
    <x v="1"/>
    <d v="2021-03-30T00:00:00"/>
    <x v="6"/>
    <x v="0"/>
    <d v="2021-03-30T00:00:00"/>
    <n v="0"/>
    <s v="Yes"/>
    <x v="10"/>
    <x v="4"/>
    <x v="5"/>
    <x v="9"/>
    <s v="Problem using a debit or ATM card"/>
    <x v="0"/>
    <x v="1"/>
  </r>
  <r>
    <n v="3398358"/>
    <x v="1"/>
    <d v="2019-10-07T00:00:00"/>
    <x v="0"/>
    <x v="6"/>
    <d v="2019-10-07T00:00:00"/>
    <n v="0"/>
    <s v="Yes"/>
    <x v="2"/>
    <x v="4"/>
    <x v="5"/>
    <x v="9"/>
    <s v="Problem using a debit or ATM card"/>
    <x v="0"/>
    <x v="0"/>
  </r>
  <r>
    <n v="2944760"/>
    <x v="1"/>
    <d v="2018-06-24T00:00:00"/>
    <x v="7"/>
    <x v="4"/>
    <d v="2018-06-24T00:00:00"/>
    <n v="0"/>
    <s v="Yes"/>
    <x v="0"/>
    <x v="6"/>
    <x v="9"/>
    <x v="13"/>
    <s v="Threatened or suggested your credit would be damaged"/>
    <x v="0"/>
    <x v="0"/>
  </r>
  <r>
    <n v="3632803"/>
    <x v="1"/>
    <d v="2020-05-01T00:00:00"/>
    <x v="4"/>
    <x v="1"/>
    <d v="2020-05-01T00:00:00"/>
    <n v="0"/>
    <s v="Yes"/>
    <x v="0"/>
    <x v="2"/>
    <x v="2"/>
    <x v="2"/>
    <s v="Information belongs to someone else"/>
    <x v="0"/>
    <x v="0"/>
  </r>
  <r>
    <n v="4293231"/>
    <x v="2"/>
    <d v="2021-04-13T00:00:00"/>
    <x v="1"/>
    <x v="0"/>
    <d v="2021-04-13T00:00:00"/>
    <n v="0"/>
    <s v="Yes"/>
    <x v="12"/>
    <x v="4"/>
    <x v="5"/>
    <x v="16"/>
    <s v="Transaction was not authorized"/>
    <x v="0"/>
    <x v="0"/>
  </r>
  <r>
    <n v="3911404"/>
    <x v="1"/>
    <d v="2020-10-21T00:00:00"/>
    <x v="0"/>
    <x v="1"/>
    <d v="2020-10-21T00:00:00"/>
    <n v="0"/>
    <s v="Yes"/>
    <x v="9"/>
    <x v="0"/>
    <x v="0"/>
    <x v="17"/>
    <s v="Not Speacified"/>
    <x v="0"/>
    <x v="0"/>
  </r>
  <r>
    <n v="3006253"/>
    <x v="1"/>
    <d v="2018-08-30T00:00:00"/>
    <x v="8"/>
    <x v="4"/>
    <d v="2018-08-30T00:00:00"/>
    <n v="0"/>
    <s v="Yes"/>
    <x v="38"/>
    <x v="0"/>
    <x v="0"/>
    <x v="20"/>
    <s v="Not Speacified"/>
    <x v="0"/>
    <x v="0"/>
  </r>
  <r>
    <n v="2772637"/>
    <x v="0"/>
    <d v="2018-01-04T00:00:00"/>
    <x v="5"/>
    <x v="4"/>
    <d v="2018-01-04T00:00:00"/>
    <n v="0"/>
    <s v="Yes"/>
    <x v="0"/>
    <x v="4"/>
    <x v="6"/>
    <x v="9"/>
    <s v="Problem making or receiving payments"/>
    <x v="0"/>
    <x v="1"/>
  </r>
  <r>
    <n v="4127875"/>
    <x v="0"/>
    <d v="2021-02-09T00:00:00"/>
    <x v="11"/>
    <x v="0"/>
    <d v="2021-02-09T00:00:00"/>
    <n v="0"/>
    <s v="Yes"/>
    <x v="9"/>
    <x v="0"/>
    <x v="0"/>
    <x v="0"/>
    <s v="Not Speacified"/>
    <x v="0"/>
    <x v="0"/>
  </r>
  <r>
    <n v="2997719"/>
    <x v="0"/>
    <d v="2018-08-21T00:00:00"/>
    <x v="8"/>
    <x v="4"/>
    <d v="2018-08-21T00:00:00"/>
    <n v="0"/>
    <s v="Yes"/>
    <x v="0"/>
    <x v="0"/>
    <x v="0"/>
    <x v="17"/>
    <s v="Not Speacified"/>
    <x v="0"/>
    <x v="0"/>
  </r>
  <r>
    <n v="2976263"/>
    <x v="1"/>
    <d v="2018-07-29T00:00:00"/>
    <x v="2"/>
    <x v="4"/>
    <d v="2018-07-29T00:00:00"/>
    <n v="0"/>
    <s v="Yes"/>
    <x v="2"/>
    <x v="3"/>
    <x v="4"/>
    <x v="24"/>
    <s v="Problem with rewards from credit card"/>
    <x v="0"/>
    <x v="1"/>
  </r>
  <r>
    <n v="4182362"/>
    <x v="1"/>
    <d v="2021-03-03T00:00:00"/>
    <x v="6"/>
    <x v="0"/>
    <d v="2021-03-04T00:00:00"/>
    <n v="1"/>
    <s v="Yes"/>
    <x v="2"/>
    <x v="3"/>
    <x v="16"/>
    <x v="26"/>
    <s v="Problem using the card to withdraw money from an ATM"/>
    <x v="0"/>
    <x v="1"/>
  </r>
  <r>
    <n v="3824258"/>
    <x v="1"/>
    <d v="2020-09-01T00:00:00"/>
    <x v="9"/>
    <x v="1"/>
    <d v="2020-09-01T00:00:00"/>
    <n v="0"/>
    <s v="Yes"/>
    <x v="4"/>
    <x v="1"/>
    <x v="17"/>
    <x v="10"/>
    <s v="General Fraud Issue"/>
    <x v="0"/>
    <x v="0"/>
  </r>
  <r>
    <n v="4340952"/>
    <x v="0"/>
    <d v="2021-04-23T00:00:00"/>
    <x v="1"/>
    <x v="0"/>
    <d v="2021-04-30T00:00:00"/>
    <n v="7"/>
    <s v="No"/>
    <x v="7"/>
    <x v="3"/>
    <x v="4"/>
    <x v="19"/>
    <s v="Card was charged for something you did not purchase with the card"/>
    <x v="0"/>
    <x v="1"/>
  </r>
  <r>
    <n v="2874734"/>
    <x v="3"/>
    <d v="2018-04-13T00:00:00"/>
    <x v="1"/>
    <x v="4"/>
    <d v="2018-04-13T00:00:00"/>
    <n v="0"/>
    <s v="Yes"/>
    <x v="12"/>
    <x v="4"/>
    <x v="6"/>
    <x v="2"/>
    <s v="Account information incorrect"/>
    <x v="0"/>
    <x v="0"/>
  </r>
  <r>
    <n v="3017101"/>
    <x v="0"/>
    <d v="2018-09-12T00:00:00"/>
    <x v="9"/>
    <x v="4"/>
    <d v="2018-09-12T00:00:00"/>
    <n v="0"/>
    <s v="Yes"/>
    <x v="41"/>
    <x v="4"/>
    <x v="5"/>
    <x v="9"/>
    <s v="Deposits and withdrawals"/>
    <x v="0"/>
    <x v="0"/>
  </r>
  <r>
    <n v="4730347"/>
    <x v="1"/>
    <d v="2021-09-17T00:00:00"/>
    <x v="9"/>
    <x v="0"/>
    <d v="2021-09-17T00:00:00"/>
    <n v="0"/>
    <s v="Yes"/>
    <x v="4"/>
    <x v="3"/>
    <x v="4"/>
    <x v="19"/>
    <s v="Card was charged for something you did not purchase with the card"/>
    <x v="0"/>
    <x v="0"/>
  </r>
  <r>
    <n v="2721356"/>
    <x v="0"/>
    <d v="2017-11-03T00:00:00"/>
    <x v="3"/>
    <x v="5"/>
    <d v="2017-11-06T00:00:00"/>
    <n v="3"/>
    <s v="Yes"/>
    <x v="2"/>
    <x v="0"/>
    <x v="15"/>
    <x v="34"/>
    <s v="Not Speacified"/>
    <x v="0"/>
    <x v="1"/>
  </r>
  <r>
    <n v="6022732"/>
    <x v="0"/>
    <d v="2022-09-26T00:00:00"/>
    <x v="9"/>
    <x v="2"/>
    <d v="2022-10-18T00:00:00"/>
    <n v="22"/>
    <s v="No"/>
    <x v="2"/>
    <x v="4"/>
    <x v="5"/>
    <x v="9"/>
    <s v="Problem using a debit or ATM card"/>
    <x v="0"/>
    <x v="0"/>
  </r>
  <r>
    <n v="4161450"/>
    <x v="1"/>
    <d v="2021-02-24T00:00:00"/>
    <x v="11"/>
    <x v="0"/>
    <d v="2021-02-24T00:00:00"/>
    <n v="0"/>
    <s v="Yes"/>
    <x v="4"/>
    <x v="6"/>
    <x v="22"/>
    <x v="15"/>
    <s v="Debt is not yours"/>
    <x v="0"/>
    <x v="0"/>
  </r>
  <r>
    <n v="3680408"/>
    <x v="1"/>
    <d v="2020-06-03T00:00:00"/>
    <x v="7"/>
    <x v="1"/>
    <d v="2020-06-03T00:00:00"/>
    <n v="0"/>
    <s v="Yes"/>
    <x v="10"/>
    <x v="4"/>
    <x v="6"/>
    <x v="9"/>
    <s v="Problem accessing account"/>
    <x v="0"/>
    <x v="0"/>
  </r>
  <r>
    <n v="3830860"/>
    <x v="0"/>
    <d v="2020-09-03T00:00:00"/>
    <x v="9"/>
    <x v="1"/>
    <d v="2020-09-04T00:00:00"/>
    <n v="1"/>
    <s v="Yes"/>
    <x v="0"/>
    <x v="4"/>
    <x v="5"/>
    <x v="9"/>
    <s v="Deposits and withdrawals"/>
    <x v="0"/>
    <x v="1"/>
  </r>
  <r>
    <n v="3078493"/>
    <x v="1"/>
    <d v="2018-11-19T00:00:00"/>
    <x v="3"/>
    <x v="4"/>
    <d v="2018-11-20T00:00:00"/>
    <n v="1"/>
    <s v="Yes"/>
    <x v="1"/>
    <x v="4"/>
    <x v="13"/>
    <x v="6"/>
    <s v="Funds not received from closed account"/>
    <x v="0"/>
    <x v="0"/>
  </r>
  <r>
    <n v="4644094"/>
    <x v="2"/>
    <d v="2021-08-19T00:00:00"/>
    <x v="8"/>
    <x v="0"/>
    <d v="2021-08-19T00:00:00"/>
    <n v="0"/>
    <s v="Yes"/>
    <x v="7"/>
    <x v="4"/>
    <x v="5"/>
    <x v="6"/>
    <s v="Funds not received from closed account"/>
    <x v="0"/>
    <x v="1"/>
  </r>
  <r>
    <n v="2937242"/>
    <x v="1"/>
    <d v="2018-06-15T00:00:00"/>
    <x v="7"/>
    <x v="4"/>
    <d v="2018-06-15T00:00:00"/>
    <n v="0"/>
    <s v="Yes"/>
    <x v="2"/>
    <x v="4"/>
    <x v="5"/>
    <x v="6"/>
    <s v="Can't close your account"/>
    <x v="0"/>
    <x v="1"/>
  </r>
  <r>
    <n v="4793124"/>
    <x v="0"/>
    <d v="2021-10-07T00:00:00"/>
    <x v="0"/>
    <x v="0"/>
    <d v="2021-10-08T00:00:00"/>
    <n v="1"/>
    <s v="Yes"/>
    <x v="32"/>
    <x v="6"/>
    <x v="9"/>
    <x v="25"/>
    <s v="Didn't receive enough information to verify debt"/>
    <x v="0"/>
    <x v="3"/>
  </r>
  <r>
    <n v="2916382"/>
    <x v="0"/>
    <d v="2018-04-19T00:00:00"/>
    <x v="1"/>
    <x v="4"/>
    <d v="2018-05-23T00:00:00"/>
    <n v="34"/>
    <s v="No"/>
    <x v="2"/>
    <x v="0"/>
    <x v="15"/>
    <x v="17"/>
    <s v="Not Speacified"/>
    <x v="0"/>
    <x v="0"/>
  </r>
  <r>
    <n v="2924625"/>
    <x v="1"/>
    <d v="2018-06-03T00:00:00"/>
    <x v="7"/>
    <x v="4"/>
    <d v="2018-06-03T00:00:00"/>
    <n v="0"/>
    <s v="Yes"/>
    <x v="4"/>
    <x v="4"/>
    <x v="5"/>
    <x v="9"/>
    <s v="Banking errors"/>
    <x v="0"/>
    <x v="1"/>
  </r>
  <r>
    <n v="4259774"/>
    <x v="0"/>
    <d v="2021-03-29T00:00:00"/>
    <x v="6"/>
    <x v="0"/>
    <d v="2021-03-31T00:00:00"/>
    <n v="2"/>
    <s v="Yes"/>
    <x v="1"/>
    <x v="4"/>
    <x v="5"/>
    <x v="9"/>
    <s v="Deposits and withdrawals"/>
    <x v="0"/>
    <x v="0"/>
  </r>
  <r>
    <n v="2795443"/>
    <x v="1"/>
    <d v="2018-01-27T00:00:00"/>
    <x v="5"/>
    <x v="4"/>
    <d v="2018-01-27T00:00:00"/>
    <n v="0"/>
    <s v="Yes"/>
    <x v="2"/>
    <x v="2"/>
    <x v="2"/>
    <x v="14"/>
    <s v="Investigation took more than 30 days"/>
    <x v="0"/>
    <x v="0"/>
  </r>
  <r>
    <n v="3897859"/>
    <x v="1"/>
    <d v="2020-10-14T00:00:00"/>
    <x v="0"/>
    <x v="1"/>
    <d v="2020-10-15T00:00:00"/>
    <n v="1"/>
    <s v="Yes"/>
    <x v="2"/>
    <x v="4"/>
    <x v="5"/>
    <x v="9"/>
    <s v="Deposits and withdrawals"/>
    <x v="0"/>
    <x v="0"/>
  </r>
  <r>
    <n v="7250251"/>
    <x v="2"/>
    <d v="2023-07-14T00:00:00"/>
    <x v="2"/>
    <x v="3"/>
    <d v="2023-07-14T00:00:00"/>
    <n v="0"/>
    <s v="Yes"/>
    <x v="11"/>
    <x v="3"/>
    <x v="4"/>
    <x v="24"/>
    <s v="Problem with rewards from credit card"/>
    <x v="1"/>
    <x v="2"/>
  </r>
  <r>
    <n v="2865028"/>
    <x v="0"/>
    <d v="2018-04-03T00:00:00"/>
    <x v="1"/>
    <x v="4"/>
    <d v="2018-04-04T00:00:00"/>
    <n v="1"/>
    <s v="Yes"/>
    <x v="9"/>
    <x v="4"/>
    <x v="5"/>
    <x v="9"/>
    <s v="Problem using a debit or ATM card"/>
    <x v="0"/>
    <x v="1"/>
  </r>
  <r>
    <n v="2938532"/>
    <x v="1"/>
    <d v="2018-06-17T00:00:00"/>
    <x v="7"/>
    <x v="4"/>
    <d v="2018-06-17T00:00:00"/>
    <n v="0"/>
    <s v="Yes"/>
    <x v="1"/>
    <x v="2"/>
    <x v="2"/>
    <x v="14"/>
    <s v="Investigation took more than 30 days"/>
    <x v="0"/>
    <x v="0"/>
  </r>
  <r>
    <n v="3091541"/>
    <x v="0"/>
    <d v="2018-12-04T00:00:00"/>
    <x v="10"/>
    <x v="4"/>
    <d v="2018-12-11T00:00:00"/>
    <n v="7"/>
    <s v="No"/>
    <x v="2"/>
    <x v="4"/>
    <x v="6"/>
    <x v="9"/>
    <s v="Deposits and withdrawals"/>
    <x v="0"/>
    <x v="0"/>
  </r>
  <r>
    <n v="2793814"/>
    <x v="1"/>
    <d v="2018-01-26T00:00:00"/>
    <x v="5"/>
    <x v="4"/>
    <d v="2018-01-26T00:00:00"/>
    <n v="0"/>
    <s v="Yes"/>
    <x v="1"/>
    <x v="2"/>
    <x v="2"/>
    <x v="29"/>
    <s v="Credit inquiries on your report that you don't recognize"/>
    <x v="0"/>
    <x v="0"/>
  </r>
  <r>
    <n v="4078940"/>
    <x v="1"/>
    <d v="2021-01-19T00:00:00"/>
    <x v="5"/>
    <x v="0"/>
    <d v="2021-01-19T00:00:00"/>
    <n v="0"/>
    <s v="Yes"/>
    <x v="3"/>
    <x v="4"/>
    <x v="6"/>
    <x v="9"/>
    <s v="Deposits and withdrawals"/>
    <x v="0"/>
    <x v="0"/>
  </r>
  <r>
    <n v="2881950"/>
    <x v="0"/>
    <d v="2018-04-19T00:00:00"/>
    <x v="1"/>
    <x v="4"/>
    <d v="2018-04-20T00:00:00"/>
    <n v="1"/>
    <s v="Yes"/>
    <x v="1"/>
    <x v="0"/>
    <x v="15"/>
    <x v="17"/>
    <s v="Not Speacified"/>
    <x v="0"/>
    <x v="1"/>
  </r>
  <r>
    <n v="3558668"/>
    <x v="1"/>
    <d v="2020-03-08T00:00:00"/>
    <x v="6"/>
    <x v="1"/>
    <d v="2020-03-08T00:00:00"/>
    <n v="0"/>
    <s v="Yes"/>
    <x v="2"/>
    <x v="3"/>
    <x v="4"/>
    <x v="28"/>
    <s v="You never received your bill or did not know a payment was due"/>
    <x v="0"/>
    <x v="1"/>
  </r>
  <r>
    <n v="3040058"/>
    <x v="1"/>
    <d v="2018-10-08T00:00:00"/>
    <x v="0"/>
    <x v="4"/>
    <d v="2018-10-08T00:00:00"/>
    <n v="0"/>
    <s v="Yes"/>
    <x v="4"/>
    <x v="1"/>
    <x v="12"/>
    <x v="10"/>
    <s v="General Fraud Issue"/>
    <x v="0"/>
    <x v="0"/>
  </r>
  <r>
    <n v="2907852"/>
    <x v="0"/>
    <d v="2018-05-14T00:00:00"/>
    <x v="4"/>
    <x v="4"/>
    <d v="2018-05-15T00:00:00"/>
    <n v="1"/>
    <s v="Yes"/>
    <x v="33"/>
    <x v="4"/>
    <x v="5"/>
    <x v="9"/>
    <s v="Funds not handled or disbursed as instructed"/>
    <x v="0"/>
    <x v="0"/>
  </r>
  <r>
    <n v="2791473"/>
    <x v="2"/>
    <d v="2018-01-23T00:00:00"/>
    <x v="5"/>
    <x v="4"/>
    <d v="2018-01-23T00:00:00"/>
    <n v="0"/>
    <s v="Yes"/>
    <x v="26"/>
    <x v="4"/>
    <x v="5"/>
    <x v="9"/>
    <s v="Banking errors"/>
    <x v="0"/>
    <x v="0"/>
  </r>
  <r>
    <n v="4296212"/>
    <x v="0"/>
    <d v="2021-04-12T00:00:00"/>
    <x v="1"/>
    <x v="0"/>
    <d v="2021-04-14T00:00:00"/>
    <n v="2"/>
    <s v="Yes"/>
    <x v="31"/>
    <x v="4"/>
    <x v="5"/>
    <x v="9"/>
    <s v="Fee problem"/>
    <x v="0"/>
    <x v="1"/>
  </r>
  <r>
    <n v="3339028"/>
    <x v="0"/>
    <d v="2019-08-12T00:00:00"/>
    <x v="8"/>
    <x v="6"/>
    <d v="2019-08-13T00:00:00"/>
    <n v="1"/>
    <s v="Yes"/>
    <x v="14"/>
    <x v="3"/>
    <x v="21"/>
    <x v="11"/>
    <s v="Didn't receive advertised or promotional terms"/>
    <x v="0"/>
    <x v="0"/>
  </r>
  <r>
    <n v="2797314"/>
    <x v="0"/>
    <d v="2018-01-26T00:00:00"/>
    <x v="5"/>
    <x v="4"/>
    <d v="2018-01-29T00:00:00"/>
    <n v="3"/>
    <s v="Yes"/>
    <x v="2"/>
    <x v="4"/>
    <x v="13"/>
    <x v="9"/>
    <s v="Deposits and withdrawals"/>
    <x v="0"/>
    <x v="0"/>
  </r>
  <r>
    <n v="2719639"/>
    <x v="2"/>
    <d v="2017-11-03T00:00:00"/>
    <x v="3"/>
    <x v="5"/>
    <d v="2017-11-03T00:00:00"/>
    <n v="0"/>
    <s v="Yes"/>
    <x v="1"/>
    <x v="0"/>
    <x v="0"/>
    <x v="20"/>
    <s v="Not Speacified"/>
    <x v="0"/>
    <x v="0"/>
  </r>
  <r>
    <n v="3754853"/>
    <x v="1"/>
    <d v="2020-07-19T00:00:00"/>
    <x v="2"/>
    <x v="1"/>
    <d v="2020-07-19T00:00:00"/>
    <n v="0"/>
    <s v="Yes"/>
    <x v="1"/>
    <x v="2"/>
    <x v="2"/>
    <x v="14"/>
    <s v="Investigation took more than 30 days"/>
    <x v="0"/>
    <x v="0"/>
  </r>
  <r>
    <n v="4111480"/>
    <x v="1"/>
    <d v="2021-02-02T00:00:00"/>
    <x v="11"/>
    <x v="0"/>
    <d v="2021-02-02T00:00:00"/>
    <n v="0"/>
    <s v="Yes"/>
    <x v="11"/>
    <x v="1"/>
    <x v="17"/>
    <x v="10"/>
    <s v="General Fraud Issue"/>
    <x v="1"/>
    <x v="0"/>
  </r>
  <r>
    <n v="4541923"/>
    <x v="1"/>
    <d v="2021-07-07T00:00:00"/>
    <x v="2"/>
    <x v="0"/>
    <d v="2021-07-14T00:00:00"/>
    <n v="7"/>
    <s v="No"/>
    <x v="1"/>
    <x v="1"/>
    <x v="17"/>
    <x v="10"/>
    <s v="General Fraud Issue"/>
    <x v="0"/>
    <x v="0"/>
  </r>
  <r>
    <n v="3038755"/>
    <x v="1"/>
    <d v="2018-10-05T00:00:00"/>
    <x v="0"/>
    <x v="4"/>
    <d v="2018-10-09T00:00:00"/>
    <n v="4"/>
    <s v="No"/>
    <x v="10"/>
    <x v="6"/>
    <x v="9"/>
    <x v="15"/>
    <s v="Debt was result of identity theft"/>
    <x v="0"/>
    <x v="0"/>
  </r>
  <r>
    <n v="2821853"/>
    <x v="1"/>
    <d v="2018-02-21T00:00:00"/>
    <x v="11"/>
    <x v="4"/>
    <d v="2018-02-21T00:00:00"/>
    <n v="0"/>
    <s v="Yes"/>
    <x v="4"/>
    <x v="2"/>
    <x v="2"/>
    <x v="14"/>
    <s v="Their investigation did not fix an error on your report"/>
    <x v="0"/>
    <x v="0"/>
  </r>
  <r>
    <n v="2534398"/>
    <x v="1"/>
    <d v="2017-06-17T00:00:00"/>
    <x v="7"/>
    <x v="5"/>
    <d v="2017-06-17T00:00:00"/>
    <n v="0"/>
    <s v="Yes"/>
    <x v="21"/>
    <x v="3"/>
    <x v="4"/>
    <x v="19"/>
    <s v="Card was charged for something you did not purchase with the card"/>
    <x v="0"/>
    <x v="1"/>
  </r>
  <r>
    <n v="3386061"/>
    <x v="1"/>
    <d v="2019-09-25T00:00:00"/>
    <x v="9"/>
    <x v="6"/>
    <d v="2019-09-27T00:00:00"/>
    <n v="2"/>
    <s v="Yes"/>
    <x v="2"/>
    <x v="2"/>
    <x v="30"/>
    <x v="44"/>
    <s v="Difficulty submitting a dispute or getting information about a dispute over the phone"/>
    <x v="0"/>
    <x v="0"/>
  </r>
  <r>
    <n v="3762532"/>
    <x v="1"/>
    <d v="2020-07-24T00:00:00"/>
    <x v="2"/>
    <x v="1"/>
    <d v="2020-07-24T00:00:00"/>
    <n v="0"/>
    <s v="Yes"/>
    <x v="4"/>
    <x v="6"/>
    <x v="40"/>
    <x v="13"/>
    <s v="Threatened or suggested your credit would be damaged"/>
    <x v="0"/>
    <x v="0"/>
  </r>
  <r>
    <n v="4121391"/>
    <x v="0"/>
    <d v="2021-02-03T00:00:00"/>
    <x v="11"/>
    <x v="0"/>
    <d v="2021-02-05T00:00:00"/>
    <n v="2"/>
    <s v="Yes"/>
    <x v="2"/>
    <x v="3"/>
    <x v="3"/>
    <x v="26"/>
    <s v="Trouble using the card to spend money in a store or online"/>
    <x v="0"/>
    <x v="1"/>
  </r>
  <r>
    <n v="2821825"/>
    <x v="1"/>
    <d v="2018-02-21T00:00:00"/>
    <x v="11"/>
    <x v="4"/>
    <d v="2018-02-21T00:00:00"/>
    <n v="0"/>
    <s v="Yes"/>
    <x v="2"/>
    <x v="0"/>
    <x v="0"/>
    <x v="2"/>
    <s v="Account information incorrect"/>
    <x v="0"/>
    <x v="0"/>
  </r>
  <r>
    <n v="2511926"/>
    <x v="1"/>
    <d v="2017-06-16T00:00:00"/>
    <x v="7"/>
    <x v="5"/>
    <d v="2017-06-16T00:00:00"/>
    <n v="0"/>
    <s v="Yes"/>
    <x v="20"/>
    <x v="4"/>
    <x v="5"/>
    <x v="9"/>
    <s v="Deposits and withdrawals"/>
    <x v="0"/>
    <x v="0"/>
  </r>
  <r>
    <n v="3197796"/>
    <x v="1"/>
    <d v="2019-04-01T00:00:00"/>
    <x v="1"/>
    <x v="6"/>
    <d v="2019-04-01T00:00:00"/>
    <n v="0"/>
    <s v="Yes"/>
    <x v="16"/>
    <x v="4"/>
    <x v="5"/>
    <x v="16"/>
    <s v="Transaction was not authorized"/>
    <x v="0"/>
    <x v="0"/>
  </r>
  <r>
    <n v="2878331"/>
    <x v="1"/>
    <d v="2018-04-17T00:00:00"/>
    <x v="1"/>
    <x v="4"/>
    <d v="2018-04-17T00:00:00"/>
    <n v="0"/>
    <s v="Yes"/>
    <x v="1"/>
    <x v="3"/>
    <x v="4"/>
    <x v="19"/>
    <s v="Credit card company isn't resolving a dispute about a purchase on your statement"/>
    <x v="0"/>
    <x v="0"/>
  </r>
  <r>
    <n v="3875599"/>
    <x v="1"/>
    <d v="2020-10-01T00:00:00"/>
    <x v="0"/>
    <x v="1"/>
    <d v="2020-10-01T00:00:00"/>
    <n v="0"/>
    <s v="Yes"/>
    <x v="17"/>
    <x v="3"/>
    <x v="4"/>
    <x v="19"/>
    <s v="Overcharged for something you did purchase with the card"/>
    <x v="0"/>
    <x v="1"/>
  </r>
  <r>
    <n v="3813277"/>
    <x v="1"/>
    <d v="2020-08-25T00:00:00"/>
    <x v="8"/>
    <x v="1"/>
    <d v="2020-09-02T00:00:00"/>
    <n v="8"/>
    <s v="No"/>
    <x v="20"/>
    <x v="6"/>
    <x v="9"/>
    <x v="13"/>
    <s v="Threatened or suggested your credit would be damaged"/>
    <x v="0"/>
    <x v="3"/>
  </r>
  <r>
    <n v="2883873"/>
    <x v="1"/>
    <d v="2018-04-22T00:00:00"/>
    <x v="1"/>
    <x v="4"/>
    <d v="2018-04-22T00:00:00"/>
    <n v="0"/>
    <s v="Yes"/>
    <x v="13"/>
    <x v="4"/>
    <x v="5"/>
    <x v="9"/>
    <s v="Problem accessing account"/>
    <x v="0"/>
    <x v="0"/>
  </r>
  <r>
    <n v="4166530"/>
    <x v="0"/>
    <d v="2021-02-22T00:00:00"/>
    <x v="11"/>
    <x v="0"/>
    <d v="2021-02-26T00:00:00"/>
    <n v="4"/>
    <s v="No"/>
    <x v="2"/>
    <x v="3"/>
    <x v="4"/>
    <x v="19"/>
    <s v="Credit card company isn't resolving a dispute about a purchase on your statement"/>
    <x v="0"/>
    <x v="1"/>
  </r>
  <r>
    <n v="4168034"/>
    <x v="1"/>
    <d v="2021-02-26T00:00:00"/>
    <x v="11"/>
    <x v="0"/>
    <d v="2021-02-26T00:00:00"/>
    <n v="0"/>
    <s v="Yes"/>
    <x v="6"/>
    <x v="2"/>
    <x v="2"/>
    <x v="14"/>
    <s v="Investigation took more than 30 days"/>
    <x v="0"/>
    <x v="0"/>
  </r>
  <r>
    <n v="4518353"/>
    <x v="1"/>
    <d v="2021-07-06T00:00:00"/>
    <x v="2"/>
    <x v="0"/>
    <d v="2021-07-06T00:00:00"/>
    <n v="0"/>
    <s v="Yes"/>
    <x v="0"/>
    <x v="2"/>
    <x v="2"/>
    <x v="2"/>
    <s v="Information belongs to someone else"/>
    <x v="1"/>
    <x v="0"/>
  </r>
  <r>
    <n v="3831630"/>
    <x v="1"/>
    <d v="2020-09-04T00:00:00"/>
    <x v="9"/>
    <x v="1"/>
    <d v="2020-09-04T00:00:00"/>
    <n v="0"/>
    <s v="Yes"/>
    <x v="20"/>
    <x v="0"/>
    <x v="18"/>
    <x v="17"/>
    <s v="Not Speacified"/>
    <x v="0"/>
    <x v="1"/>
  </r>
  <r>
    <n v="3038884"/>
    <x v="0"/>
    <d v="2018-10-04T00:00:00"/>
    <x v="0"/>
    <x v="4"/>
    <d v="2018-10-05T00:00:00"/>
    <n v="1"/>
    <s v="Yes"/>
    <x v="23"/>
    <x v="4"/>
    <x v="5"/>
    <x v="9"/>
    <s v="Problem making or receiving payments"/>
    <x v="0"/>
    <x v="1"/>
  </r>
  <r>
    <n v="4084152"/>
    <x v="1"/>
    <d v="2021-01-21T00:00:00"/>
    <x v="5"/>
    <x v="0"/>
    <d v="2021-01-21T00:00:00"/>
    <n v="0"/>
    <s v="Yes"/>
    <x v="4"/>
    <x v="4"/>
    <x v="5"/>
    <x v="9"/>
    <s v="Problem using a debit or ATM card"/>
    <x v="0"/>
    <x v="1"/>
  </r>
  <r>
    <n v="4162530"/>
    <x v="2"/>
    <d v="2021-02-24T00:00:00"/>
    <x v="11"/>
    <x v="0"/>
    <d v="2021-02-24T00:00:00"/>
    <n v="0"/>
    <s v="Yes"/>
    <x v="2"/>
    <x v="0"/>
    <x v="0"/>
    <x v="17"/>
    <s v="Not Speacified"/>
    <x v="0"/>
    <x v="1"/>
  </r>
  <r>
    <n v="4245142"/>
    <x v="2"/>
    <d v="2021-03-25T00:00:00"/>
    <x v="6"/>
    <x v="0"/>
    <d v="2021-04-13T00:00:00"/>
    <n v="19"/>
    <s v="No"/>
    <x v="9"/>
    <x v="3"/>
    <x v="4"/>
    <x v="19"/>
    <s v="Credit card company isn't resolving a dispute about a purchase on your statement"/>
    <x v="0"/>
    <x v="0"/>
  </r>
  <r>
    <n v="4126353"/>
    <x v="1"/>
    <d v="2021-02-09T00:00:00"/>
    <x v="11"/>
    <x v="0"/>
    <d v="2021-02-09T00:00:00"/>
    <n v="0"/>
    <s v="Yes"/>
    <x v="12"/>
    <x v="4"/>
    <x v="13"/>
    <x v="6"/>
    <s v="Can't close your account"/>
    <x v="0"/>
    <x v="1"/>
  </r>
  <r>
    <n v="2876261"/>
    <x v="1"/>
    <d v="2018-04-16T00:00:00"/>
    <x v="1"/>
    <x v="4"/>
    <d v="2018-04-16T00:00:00"/>
    <n v="0"/>
    <s v="Yes"/>
    <x v="33"/>
    <x v="3"/>
    <x v="4"/>
    <x v="19"/>
    <s v="Credit card company isn't resolving a dispute about a purchase on your statement"/>
    <x v="0"/>
    <x v="0"/>
  </r>
  <r>
    <n v="2876208"/>
    <x v="2"/>
    <d v="2018-04-16T00:00:00"/>
    <x v="1"/>
    <x v="4"/>
    <d v="2018-04-16T00:00:00"/>
    <n v="0"/>
    <s v="Yes"/>
    <x v="6"/>
    <x v="4"/>
    <x v="5"/>
    <x v="9"/>
    <s v="Deposits and withdrawals"/>
    <x v="0"/>
    <x v="0"/>
  </r>
  <r>
    <n v="3771987"/>
    <x v="1"/>
    <d v="2020-07-30T00:00:00"/>
    <x v="2"/>
    <x v="1"/>
    <d v="2020-07-30T00:00:00"/>
    <n v="0"/>
    <s v="Yes"/>
    <x v="2"/>
    <x v="3"/>
    <x v="4"/>
    <x v="5"/>
    <s v="Application denied"/>
    <x v="0"/>
    <x v="3"/>
  </r>
  <r>
    <n v="3102587"/>
    <x v="1"/>
    <d v="2018-12-17T00:00:00"/>
    <x v="10"/>
    <x v="4"/>
    <d v="2018-12-17T00:00:00"/>
    <n v="0"/>
    <s v="Yes"/>
    <x v="0"/>
    <x v="0"/>
    <x v="15"/>
    <x v="20"/>
    <s v="Not Speacified"/>
    <x v="0"/>
    <x v="0"/>
  </r>
  <r>
    <n v="3474174"/>
    <x v="0"/>
    <d v="2019-12-19T00:00:00"/>
    <x v="10"/>
    <x v="6"/>
    <d v="2019-12-20T00:00:00"/>
    <n v="1"/>
    <s v="Yes"/>
    <x v="0"/>
    <x v="3"/>
    <x v="4"/>
    <x v="7"/>
    <s v="Problem with fees"/>
    <x v="0"/>
    <x v="0"/>
  </r>
  <r>
    <n v="3386230"/>
    <x v="0"/>
    <d v="2019-09-24T00:00:00"/>
    <x v="9"/>
    <x v="6"/>
    <d v="2019-09-25T00:00:00"/>
    <n v="1"/>
    <s v="Yes"/>
    <x v="20"/>
    <x v="4"/>
    <x v="5"/>
    <x v="9"/>
    <s v="Problem using a debit or ATM card"/>
    <x v="0"/>
    <x v="0"/>
  </r>
  <r>
    <n v="3986623"/>
    <x v="0"/>
    <d v="2020-12-01T00:00:00"/>
    <x v="10"/>
    <x v="1"/>
    <d v="2020-12-02T00:00:00"/>
    <n v="1"/>
    <s v="Yes"/>
    <x v="12"/>
    <x v="0"/>
    <x v="0"/>
    <x v="0"/>
    <s v="Not Speacified"/>
    <x v="0"/>
    <x v="0"/>
  </r>
  <r>
    <n v="3925988"/>
    <x v="0"/>
    <d v="2020-10-27T00:00:00"/>
    <x v="0"/>
    <x v="1"/>
    <d v="2020-10-29T00:00:00"/>
    <n v="2"/>
    <s v="Yes"/>
    <x v="14"/>
    <x v="4"/>
    <x v="5"/>
    <x v="9"/>
    <s v="Fee problem"/>
    <x v="0"/>
    <x v="0"/>
  </r>
  <r>
    <n v="6472598"/>
    <x v="1"/>
    <d v="2023-01-23T00:00:00"/>
    <x v="5"/>
    <x v="3"/>
    <d v="2023-01-27T00:00:00"/>
    <n v="4"/>
    <s v="No"/>
    <x v="2"/>
    <x v="3"/>
    <x v="16"/>
    <x v="21"/>
    <s v="Charged for a purchase or transfer you did not make with the card"/>
    <x v="0"/>
    <x v="0"/>
  </r>
  <r>
    <n v="4090294"/>
    <x v="1"/>
    <d v="2021-01-24T00:00:00"/>
    <x v="5"/>
    <x v="0"/>
    <d v="2021-01-25T00:00:00"/>
    <n v="1"/>
    <s v="Yes"/>
    <x v="33"/>
    <x v="0"/>
    <x v="0"/>
    <x v="17"/>
    <s v="Not Speacified"/>
    <x v="0"/>
    <x v="0"/>
  </r>
  <r>
    <n v="7291151"/>
    <x v="1"/>
    <d v="2023-07-22T00:00:00"/>
    <x v="2"/>
    <x v="3"/>
    <d v="2023-07-22T00:00:00"/>
    <n v="0"/>
    <s v="Yes"/>
    <x v="4"/>
    <x v="4"/>
    <x v="6"/>
    <x v="30"/>
    <s v="Overdrafts and overdraft fees"/>
    <x v="1"/>
    <x v="2"/>
  </r>
  <r>
    <n v="3516648"/>
    <x v="1"/>
    <d v="2020-02-01T00:00:00"/>
    <x v="11"/>
    <x v="1"/>
    <d v="2020-02-01T00:00:00"/>
    <n v="0"/>
    <s v="Yes"/>
    <x v="0"/>
    <x v="4"/>
    <x v="5"/>
    <x v="9"/>
    <s v="Deposits and withdrawals"/>
    <x v="0"/>
    <x v="0"/>
  </r>
  <r>
    <n v="3890612"/>
    <x v="1"/>
    <d v="2020-10-09T00:00:00"/>
    <x v="0"/>
    <x v="1"/>
    <d v="2020-10-09T00:00:00"/>
    <n v="0"/>
    <s v="Yes"/>
    <x v="2"/>
    <x v="4"/>
    <x v="13"/>
    <x v="9"/>
    <s v="Problem making or receiving payments"/>
    <x v="0"/>
    <x v="1"/>
  </r>
  <r>
    <n v="3041418"/>
    <x v="1"/>
    <d v="2018-10-09T00:00:00"/>
    <x v="0"/>
    <x v="4"/>
    <d v="2018-10-09T00:00:00"/>
    <n v="0"/>
    <s v="Yes"/>
    <x v="27"/>
    <x v="2"/>
    <x v="2"/>
    <x v="14"/>
    <s v="Problem with personal statement of dispute"/>
    <x v="0"/>
    <x v="0"/>
  </r>
  <r>
    <n v="4192087"/>
    <x v="1"/>
    <d v="2021-03-08T00:00:00"/>
    <x v="6"/>
    <x v="0"/>
    <d v="2021-03-08T00:00:00"/>
    <n v="0"/>
    <s v="Yes"/>
    <x v="6"/>
    <x v="4"/>
    <x v="5"/>
    <x v="16"/>
    <s v="Transaction was not authorized"/>
    <x v="0"/>
    <x v="1"/>
  </r>
  <r>
    <n v="3031791"/>
    <x v="1"/>
    <d v="2018-09-28T00:00:00"/>
    <x v="9"/>
    <x v="4"/>
    <d v="2018-09-28T00:00:00"/>
    <n v="0"/>
    <s v="Yes"/>
    <x v="0"/>
    <x v="6"/>
    <x v="11"/>
    <x v="15"/>
    <s v="Debt was paid"/>
    <x v="0"/>
    <x v="0"/>
  </r>
  <r>
    <n v="2799471"/>
    <x v="1"/>
    <d v="2018-01-31T00:00:00"/>
    <x v="5"/>
    <x v="4"/>
    <d v="2018-01-31T00:00:00"/>
    <n v="0"/>
    <s v="Yes"/>
    <x v="44"/>
    <x v="2"/>
    <x v="2"/>
    <x v="14"/>
    <s v="Their investigation did not fix an error on your report"/>
    <x v="0"/>
    <x v="3"/>
  </r>
  <r>
    <n v="2998149"/>
    <x v="1"/>
    <d v="2018-08-21T00:00:00"/>
    <x v="8"/>
    <x v="4"/>
    <d v="2018-08-21T00:00:00"/>
    <n v="0"/>
    <s v="Yes"/>
    <x v="21"/>
    <x v="4"/>
    <x v="5"/>
    <x v="8"/>
    <s v="Unable to open an account"/>
    <x v="0"/>
    <x v="0"/>
  </r>
  <r>
    <n v="4441644"/>
    <x v="1"/>
    <d v="2021-06-08T00:00:00"/>
    <x v="7"/>
    <x v="0"/>
    <d v="2021-06-08T00:00:00"/>
    <n v="0"/>
    <s v="Yes"/>
    <x v="20"/>
    <x v="1"/>
    <x v="17"/>
    <x v="32"/>
    <s v="Not Speacified"/>
    <x v="1"/>
    <x v="1"/>
  </r>
  <r>
    <n v="2761567"/>
    <x v="0"/>
    <d v="2017-12-21T00:00:00"/>
    <x v="10"/>
    <x v="5"/>
    <d v="2017-12-21T00:00:00"/>
    <n v="0"/>
    <s v="Yes"/>
    <x v="32"/>
    <x v="0"/>
    <x v="0"/>
    <x v="20"/>
    <s v="Not Speacified"/>
    <x v="0"/>
    <x v="0"/>
  </r>
  <r>
    <n v="2799662"/>
    <x v="1"/>
    <d v="2018-01-31T00:00:00"/>
    <x v="5"/>
    <x v="4"/>
    <d v="2018-01-31T00:00:00"/>
    <n v="0"/>
    <s v="Yes"/>
    <x v="2"/>
    <x v="4"/>
    <x v="5"/>
    <x v="9"/>
    <s v="Fee problem"/>
    <x v="0"/>
    <x v="0"/>
  </r>
  <r>
    <n v="2721808"/>
    <x v="1"/>
    <d v="2017-11-07T00:00:00"/>
    <x v="3"/>
    <x v="5"/>
    <d v="2017-11-07T00:00:00"/>
    <n v="0"/>
    <s v="Yes"/>
    <x v="29"/>
    <x v="6"/>
    <x v="11"/>
    <x v="13"/>
    <s v="Seized or attempted to seize your property"/>
    <x v="0"/>
    <x v="0"/>
  </r>
  <r>
    <n v="3564519"/>
    <x v="0"/>
    <d v="2020-03-12T00:00:00"/>
    <x v="6"/>
    <x v="1"/>
    <d v="2020-03-12T00:00:00"/>
    <n v="0"/>
    <s v="Yes"/>
    <x v="26"/>
    <x v="0"/>
    <x v="0"/>
    <x v="0"/>
    <s v="Not Speacified"/>
    <x v="0"/>
    <x v="0"/>
  </r>
  <r>
    <n v="2767215"/>
    <x v="1"/>
    <d v="2017-12-29T00:00:00"/>
    <x v="10"/>
    <x v="5"/>
    <d v="2017-12-29T00:00:00"/>
    <n v="0"/>
    <s v="Yes"/>
    <x v="2"/>
    <x v="0"/>
    <x v="0"/>
    <x v="2"/>
    <s v="Account status incorrect"/>
    <x v="0"/>
    <x v="0"/>
  </r>
  <r>
    <n v="3759886"/>
    <x v="1"/>
    <d v="2020-07-23T00:00:00"/>
    <x v="2"/>
    <x v="1"/>
    <d v="2020-07-23T00:00:00"/>
    <n v="0"/>
    <s v="Yes"/>
    <x v="23"/>
    <x v="4"/>
    <x v="5"/>
    <x v="8"/>
    <s v="Account opened as a result of fraud"/>
    <x v="0"/>
    <x v="3"/>
  </r>
  <r>
    <n v="3392252"/>
    <x v="1"/>
    <d v="2019-10-01T00:00:00"/>
    <x v="0"/>
    <x v="6"/>
    <d v="2019-10-01T00:00:00"/>
    <n v="0"/>
    <s v="Yes"/>
    <x v="31"/>
    <x v="4"/>
    <x v="5"/>
    <x v="8"/>
    <s v="Unable to open an account"/>
    <x v="0"/>
    <x v="0"/>
  </r>
  <r>
    <n v="4411028"/>
    <x v="2"/>
    <d v="2021-05-27T00:00:00"/>
    <x v="4"/>
    <x v="0"/>
    <d v="2021-05-27T00:00:00"/>
    <n v="0"/>
    <s v="Yes"/>
    <x v="5"/>
    <x v="1"/>
    <x v="7"/>
    <x v="32"/>
    <s v="Not Speacified"/>
    <x v="0"/>
    <x v="0"/>
  </r>
  <r>
    <n v="3255882"/>
    <x v="1"/>
    <d v="2019-05-29T00:00:00"/>
    <x v="4"/>
    <x v="6"/>
    <d v="2019-05-29T00:00:00"/>
    <n v="0"/>
    <s v="Yes"/>
    <x v="0"/>
    <x v="0"/>
    <x v="0"/>
    <x v="20"/>
    <s v="Not Speacified"/>
    <x v="0"/>
    <x v="0"/>
  </r>
  <r>
    <n v="3980017"/>
    <x v="1"/>
    <d v="2020-11-29T00:00:00"/>
    <x v="3"/>
    <x v="1"/>
    <d v="2020-12-10T00:00:00"/>
    <n v="11"/>
    <s v="No"/>
    <x v="4"/>
    <x v="1"/>
    <x v="12"/>
    <x v="10"/>
    <s v="General Fraud Issue"/>
    <x v="0"/>
    <x v="0"/>
  </r>
  <r>
    <n v="4069567"/>
    <x v="1"/>
    <d v="2021-01-15T00:00:00"/>
    <x v="5"/>
    <x v="0"/>
    <d v="2021-01-15T00:00:00"/>
    <n v="0"/>
    <s v="Yes"/>
    <x v="2"/>
    <x v="1"/>
    <x v="17"/>
    <x v="10"/>
    <s v="General Fraud Issue"/>
    <x v="0"/>
    <x v="0"/>
  </r>
  <r>
    <n v="3235440"/>
    <x v="1"/>
    <d v="2019-05-07T00:00:00"/>
    <x v="4"/>
    <x v="6"/>
    <d v="2019-05-08T00:00:00"/>
    <n v="1"/>
    <s v="Yes"/>
    <x v="10"/>
    <x v="4"/>
    <x v="6"/>
    <x v="6"/>
    <s v="Can't close your account"/>
    <x v="0"/>
    <x v="3"/>
  </r>
  <r>
    <n v="4194492"/>
    <x v="1"/>
    <d v="2021-03-08T00:00:00"/>
    <x v="6"/>
    <x v="0"/>
    <d v="2021-03-08T00:00:00"/>
    <n v="0"/>
    <s v="Yes"/>
    <x v="2"/>
    <x v="2"/>
    <x v="2"/>
    <x v="14"/>
    <s v="Their investigation did not fix an error on your report"/>
    <x v="0"/>
    <x v="0"/>
  </r>
  <r>
    <n v="4152102"/>
    <x v="3"/>
    <d v="2021-02-19T00:00:00"/>
    <x v="11"/>
    <x v="0"/>
    <d v="2021-02-19T00:00:00"/>
    <n v="0"/>
    <s v="Yes"/>
    <x v="10"/>
    <x v="0"/>
    <x v="15"/>
    <x v="34"/>
    <s v="Not Speacified"/>
    <x v="0"/>
    <x v="0"/>
  </r>
  <r>
    <n v="4462088"/>
    <x v="1"/>
    <d v="2021-06-15T00:00:00"/>
    <x v="7"/>
    <x v="0"/>
    <d v="2021-07-14T00:00:00"/>
    <n v="29"/>
    <s v="No"/>
    <x v="9"/>
    <x v="2"/>
    <x v="2"/>
    <x v="2"/>
    <s v="Information belongs to someone else"/>
    <x v="0"/>
    <x v="0"/>
  </r>
  <r>
    <n v="3203487"/>
    <x v="1"/>
    <d v="2019-04-06T00:00:00"/>
    <x v="1"/>
    <x v="6"/>
    <d v="2019-04-06T00:00:00"/>
    <n v="0"/>
    <s v="Yes"/>
    <x v="14"/>
    <x v="3"/>
    <x v="4"/>
    <x v="4"/>
    <s v="Company closed your account"/>
    <x v="0"/>
    <x v="0"/>
  </r>
  <r>
    <n v="4133844"/>
    <x v="1"/>
    <d v="2021-02-11T00:00:00"/>
    <x v="11"/>
    <x v="0"/>
    <d v="2021-02-11T00:00:00"/>
    <n v="0"/>
    <s v="Yes"/>
    <x v="2"/>
    <x v="2"/>
    <x v="2"/>
    <x v="2"/>
    <s v="Account information incorrect"/>
    <x v="0"/>
    <x v="0"/>
  </r>
  <r>
    <n v="6999914"/>
    <x v="1"/>
    <d v="2023-05-19T00:00:00"/>
    <x v="4"/>
    <x v="3"/>
    <d v="2023-05-19T00:00:00"/>
    <n v="0"/>
    <s v="Yes"/>
    <x v="6"/>
    <x v="2"/>
    <x v="2"/>
    <x v="2"/>
    <s v="Information belongs to someone else"/>
    <x v="0"/>
    <x v="0"/>
  </r>
  <r>
    <n v="3606179"/>
    <x v="1"/>
    <d v="2020-04-14T00:00:00"/>
    <x v="1"/>
    <x v="1"/>
    <d v="2020-04-14T00:00:00"/>
    <n v="0"/>
    <s v="Yes"/>
    <x v="2"/>
    <x v="2"/>
    <x v="2"/>
    <x v="2"/>
    <s v="Information is missing that should be on the report"/>
    <x v="0"/>
    <x v="0"/>
  </r>
  <r>
    <n v="4492971"/>
    <x v="2"/>
    <d v="2021-06-25T00:00:00"/>
    <x v="7"/>
    <x v="0"/>
    <d v="2021-06-25T00:00:00"/>
    <n v="0"/>
    <s v="Yes"/>
    <x v="2"/>
    <x v="4"/>
    <x v="5"/>
    <x v="9"/>
    <s v="Deposits and withdrawals"/>
    <x v="0"/>
    <x v="1"/>
  </r>
  <r>
    <n v="3226433"/>
    <x v="1"/>
    <d v="2019-04-29T00:00:00"/>
    <x v="1"/>
    <x v="6"/>
    <d v="2019-04-29T00:00:00"/>
    <n v="0"/>
    <s v="Yes"/>
    <x v="4"/>
    <x v="4"/>
    <x v="5"/>
    <x v="9"/>
    <s v="Banking errors"/>
    <x v="0"/>
    <x v="0"/>
  </r>
  <r>
    <n v="3874093"/>
    <x v="1"/>
    <d v="2020-09-30T00:00:00"/>
    <x v="9"/>
    <x v="1"/>
    <d v="2020-09-30T00:00:00"/>
    <n v="0"/>
    <s v="Yes"/>
    <x v="2"/>
    <x v="7"/>
    <x v="10"/>
    <x v="50"/>
    <s v="Not Speacified"/>
    <x v="0"/>
    <x v="1"/>
  </r>
  <r>
    <n v="4312060"/>
    <x v="0"/>
    <d v="2021-04-20T00:00:00"/>
    <x v="1"/>
    <x v="0"/>
    <d v="2021-04-20T00:00:00"/>
    <n v="0"/>
    <s v="Yes"/>
    <x v="2"/>
    <x v="4"/>
    <x v="5"/>
    <x v="9"/>
    <s v="Deposits and withdrawals"/>
    <x v="0"/>
    <x v="1"/>
  </r>
  <r>
    <n v="2882345"/>
    <x v="1"/>
    <d v="2018-04-20T00:00:00"/>
    <x v="1"/>
    <x v="4"/>
    <d v="2018-04-20T00:00:00"/>
    <n v="0"/>
    <s v="Yes"/>
    <x v="3"/>
    <x v="4"/>
    <x v="5"/>
    <x v="9"/>
    <s v="Fee problem"/>
    <x v="0"/>
    <x v="0"/>
  </r>
  <r>
    <n v="4100382"/>
    <x v="1"/>
    <d v="2021-01-28T00:00:00"/>
    <x v="5"/>
    <x v="0"/>
    <d v="2021-01-28T00:00:00"/>
    <n v="0"/>
    <s v="Yes"/>
    <x v="0"/>
    <x v="2"/>
    <x v="2"/>
    <x v="2"/>
    <s v="Information belongs to someone else"/>
    <x v="0"/>
    <x v="0"/>
  </r>
  <r>
    <n v="3487331"/>
    <x v="1"/>
    <d v="2020-01-07T00:00:00"/>
    <x v="5"/>
    <x v="1"/>
    <d v="2020-01-07T00:00:00"/>
    <n v="0"/>
    <s v="Yes"/>
    <x v="2"/>
    <x v="4"/>
    <x v="5"/>
    <x v="9"/>
    <s v="Fee problem"/>
    <x v="0"/>
    <x v="1"/>
  </r>
  <r>
    <n v="3952811"/>
    <x v="1"/>
    <d v="2020-11-13T00:00:00"/>
    <x v="3"/>
    <x v="1"/>
    <d v="2020-11-13T00:00:00"/>
    <n v="0"/>
    <s v="Yes"/>
    <x v="4"/>
    <x v="4"/>
    <x v="5"/>
    <x v="9"/>
    <s v="Fee problem"/>
    <x v="0"/>
    <x v="0"/>
  </r>
  <r>
    <n v="4129313"/>
    <x v="1"/>
    <d v="2021-02-10T00:00:00"/>
    <x v="11"/>
    <x v="0"/>
    <d v="2021-02-10T00:00:00"/>
    <n v="0"/>
    <s v="Yes"/>
    <x v="18"/>
    <x v="4"/>
    <x v="5"/>
    <x v="9"/>
    <s v="Problem using a debit or ATM card"/>
    <x v="0"/>
    <x v="1"/>
  </r>
  <r>
    <n v="3986874"/>
    <x v="1"/>
    <d v="2020-12-02T00:00:00"/>
    <x v="10"/>
    <x v="1"/>
    <d v="2020-12-02T00:00:00"/>
    <n v="0"/>
    <s v="Yes"/>
    <x v="10"/>
    <x v="2"/>
    <x v="2"/>
    <x v="14"/>
    <s v="Difficulty submitting a dispute or getting information about a dispute over the phone"/>
    <x v="0"/>
    <x v="1"/>
  </r>
  <r>
    <n v="2959107"/>
    <x v="0"/>
    <d v="2018-07-09T00:00:00"/>
    <x v="2"/>
    <x v="4"/>
    <d v="2018-07-10T00:00:00"/>
    <n v="1"/>
    <s v="Yes"/>
    <x v="4"/>
    <x v="4"/>
    <x v="5"/>
    <x v="9"/>
    <s v="Deposits and withdrawals"/>
    <x v="0"/>
    <x v="0"/>
  </r>
  <r>
    <n v="4153785"/>
    <x v="1"/>
    <d v="2021-02-20T00:00:00"/>
    <x v="11"/>
    <x v="0"/>
    <d v="2021-02-20T00:00:00"/>
    <n v="0"/>
    <s v="Yes"/>
    <x v="1"/>
    <x v="2"/>
    <x v="2"/>
    <x v="14"/>
    <s v="Difficulty submitting a dispute or getting information about a dispute over the phone"/>
    <x v="0"/>
    <x v="1"/>
  </r>
  <r>
    <n v="2757476"/>
    <x v="1"/>
    <d v="2017-12-17T00:00:00"/>
    <x v="10"/>
    <x v="5"/>
    <d v="2017-12-17T00:00:00"/>
    <n v="0"/>
    <s v="Yes"/>
    <x v="20"/>
    <x v="3"/>
    <x v="4"/>
    <x v="19"/>
    <s v="Card was charged for something you did not purchase with the card"/>
    <x v="0"/>
    <x v="0"/>
  </r>
  <r>
    <n v="3904453"/>
    <x v="1"/>
    <d v="2020-10-17T00:00:00"/>
    <x v="0"/>
    <x v="1"/>
    <d v="2020-10-17T00:00:00"/>
    <n v="0"/>
    <s v="Yes"/>
    <x v="2"/>
    <x v="0"/>
    <x v="0"/>
    <x v="17"/>
    <s v="Not Speacified"/>
    <x v="0"/>
    <x v="0"/>
  </r>
  <r>
    <n v="2564746"/>
    <x v="1"/>
    <d v="2017-07-03T00:00:00"/>
    <x v="2"/>
    <x v="5"/>
    <d v="2017-07-03T00:00:00"/>
    <n v="0"/>
    <s v="Yes"/>
    <x v="13"/>
    <x v="4"/>
    <x v="5"/>
    <x v="9"/>
    <s v="Deposits and withdrawals"/>
    <x v="0"/>
    <x v="0"/>
  </r>
  <r>
    <n v="3823056"/>
    <x v="1"/>
    <d v="2020-08-31T00:00:00"/>
    <x v="8"/>
    <x v="1"/>
    <d v="2020-08-31T00:00:00"/>
    <n v="0"/>
    <s v="Yes"/>
    <x v="2"/>
    <x v="2"/>
    <x v="2"/>
    <x v="2"/>
    <s v="Information belongs to someone else"/>
    <x v="0"/>
    <x v="3"/>
  </r>
  <r>
    <n v="3626131"/>
    <x v="1"/>
    <d v="2020-04-27T00:00:00"/>
    <x v="1"/>
    <x v="1"/>
    <d v="2020-04-27T00:00:00"/>
    <n v="0"/>
    <s v="Yes"/>
    <x v="0"/>
    <x v="4"/>
    <x v="5"/>
    <x v="9"/>
    <s v="Problem accessing account"/>
    <x v="0"/>
    <x v="3"/>
  </r>
  <r>
    <n v="3212844"/>
    <x v="2"/>
    <d v="2019-04-15T00:00:00"/>
    <x v="1"/>
    <x v="6"/>
    <d v="2019-04-15T00:00:00"/>
    <n v="0"/>
    <s v="Yes"/>
    <x v="9"/>
    <x v="4"/>
    <x v="13"/>
    <x v="9"/>
    <s v="Deposits and withdrawals"/>
    <x v="0"/>
    <x v="1"/>
  </r>
  <r>
    <n v="3119893"/>
    <x v="1"/>
    <d v="2019-01-08T00:00:00"/>
    <x v="5"/>
    <x v="6"/>
    <d v="2019-01-08T00:00:00"/>
    <n v="0"/>
    <s v="Yes"/>
    <x v="9"/>
    <x v="0"/>
    <x v="14"/>
    <x v="0"/>
    <s v="Not Speacified"/>
    <x v="0"/>
    <x v="0"/>
  </r>
  <r>
    <n v="4778416"/>
    <x v="2"/>
    <d v="2021-10-04T00:00:00"/>
    <x v="0"/>
    <x v="0"/>
    <d v="2021-10-04T00:00:00"/>
    <n v="0"/>
    <s v="Yes"/>
    <x v="2"/>
    <x v="4"/>
    <x v="5"/>
    <x v="9"/>
    <s v="Problem accessing account"/>
    <x v="0"/>
    <x v="0"/>
  </r>
  <r>
    <n v="4664619"/>
    <x v="1"/>
    <d v="2021-08-26T00:00:00"/>
    <x v="8"/>
    <x v="0"/>
    <d v="2021-09-15T00:00:00"/>
    <n v="20"/>
    <s v="No"/>
    <x v="4"/>
    <x v="6"/>
    <x v="9"/>
    <x v="15"/>
    <s v="Debt was result of identity theft"/>
    <x v="0"/>
    <x v="0"/>
  </r>
  <r>
    <n v="2868856"/>
    <x v="1"/>
    <d v="2018-04-09T00:00:00"/>
    <x v="1"/>
    <x v="4"/>
    <d v="2018-04-09T00:00:00"/>
    <n v="0"/>
    <s v="Yes"/>
    <x v="2"/>
    <x v="1"/>
    <x v="17"/>
    <x v="10"/>
    <s v="General Fraud Issue"/>
    <x v="0"/>
    <x v="0"/>
  </r>
  <r>
    <n v="4409328"/>
    <x v="1"/>
    <d v="2021-05-27T00:00:00"/>
    <x v="4"/>
    <x v="0"/>
    <d v="2021-05-27T00:00:00"/>
    <n v="0"/>
    <s v="Yes"/>
    <x v="4"/>
    <x v="4"/>
    <x v="5"/>
    <x v="9"/>
    <s v="Problem using a debit or ATM card"/>
    <x v="0"/>
    <x v="0"/>
  </r>
  <r>
    <n v="4916745"/>
    <x v="2"/>
    <d v="2021-11-16T00:00:00"/>
    <x v="3"/>
    <x v="0"/>
    <d v="2021-11-16T00:00:00"/>
    <n v="0"/>
    <s v="Yes"/>
    <x v="14"/>
    <x v="3"/>
    <x v="4"/>
    <x v="28"/>
    <s v="Problem during payment process"/>
    <x v="0"/>
    <x v="3"/>
  </r>
  <r>
    <n v="7249821"/>
    <x v="1"/>
    <d v="2023-07-14T00:00:00"/>
    <x v="2"/>
    <x v="3"/>
    <d v="2023-07-14T00:00:00"/>
    <n v="0"/>
    <s v="Yes"/>
    <x v="10"/>
    <x v="4"/>
    <x v="5"/>
    <x v="9"/>
    <s v="Deposits and withdrawals"/>
    <x v="0"/>
    <x v="0"/>
  </r>
  <r>
    <n v="7290913"/>
    <x v="1"/>
    <d v="2023-07-22T00:00:00"/>
    <x v="2"/>
    <x v="3"/>
    <d v="2023-07-22T00:00:00"/>
    <n v="0"/>
    <s v="Yes"/>
    <x v="20"/>
    <x v="4"/>
    <x v="5"/>
    <x v="8"/>
    <s v="Account opened as a result of fraud"/>
    <x v="0"/>
    <x v="0"/>
  </r>
  <r>
    <n v="3672334"/>
    <x v="0"/>
    <d v="2020-05-27T00:00:00"/>
    <x v="4"/>
    <x v="1"/>
    <d v="2020-05-28T00:00:00"/>
    <n v="1"/>
    <s v="Yes"/>
    <x v="2"/>
    <x v="4"/>
    <x v="5"/>
    <x v="9"/>
    <s v="Problem using a debit or ATM card"/>
    <x v="0"/>
    <x v="0"/>
  </r>
  <r>
    <n v="2561586"/>
    <x v="1"/>
    <d v="2017-06-28T00:00:00"/>
    <x v="7"/>
    <x v="5"/>
    <d v="2017-06-28T00:00:00"/>
    <n v="0"/>
    <s v="Yes"/>
    <x v="41"/>
    <x v="4"/>
    <x v="5"/>
    <x v="9"/>
    <s v="Fee problem"/>
    <x v="0"/>
    <x v="1"/>
  </r>
  <r>
    <n v="2783514"/>
    <x v="1"/>
    <d v="2018-01-16T00:00:00"/>
    <x v="5"/>
    <x v="4"/>
    <d v="2018-01-16T00:00:00"/>
    <n v="0"/>
    <s v="Yes"/>
    <x v="1"/>
    <x v="2"/>
    <x v="2"/>
    <x v="2"/>
    <s v="Old information reappears or never goes away"/>
    <x v="0"/>
    <x v="0"/>
  </r>
  <r>
    <n v="4371435"/>
    <x v="2"/>
    <d v="2021-05-12T00:00:00"/>
    <x v="4"/>
    <x v="0"/>
    <d v="2021-05-12T00:00:00"/>
    <n v="0"/>
    <s v="Yes"/>
    <x v="37"/>
    <x v="4"/>
    <x v="5"/>
    <x v="9"/>
    <s v="Deposits and withdrawals"/>
    <x v="0"/>
    <x v="0"/>
  </r>
  <r>
    <n v="3070492"/>
    <x v="1"/>
    <d v="2018-11-09T00:00:00"/>
    <x v="3"/>
    <x v="4"/>
    <d v="2018-11-09T00:00:00"/>
    <n v="0"/>
    <s v="Yes"/>
    <x v="35"/>
    <x v="2"/>
    <x v="2"/>
    <x v="14"/>
    <s v="Investigation took more than 30 days"/>
    <x v="0"/>
    <x v="0"/>
  </r>
  <r>
    <n v="4473440"/>
    <x v="1"/>
    <d v="2021-06-18T00:00:00"/>
    <x v="7"/>
    <x v="0"/>
    <d v="2021-06-18T00:00:00"/>
    <n v="0"/>
    <s v="Yes"/>
    <x v="2"/>
    <x v="4"/>
    <x v="5"/>
    <x v="6"/>
    <s v="Funds not received from closed account"/>
    <x v="0"/>
    <x v="0"/>
  </r>
  <r>
    <n v="3250370"/>
    <x v="0"/>
    <d v="2019-05-17T00:00:00"/>
    <x v="4"/>
    <x v="6"/>
    <d v="2019-05-22T00:00:00"/>
    <n v="5"/>
    <s v="No"/>
    <x v="4"/>
    <x v="4"/>
    <x v="13"/>
    <x v="6"/>
    <s v="Company closed your account"/>
    <x v="0"/>
    <x v="0"/>
  </r>
  <r>
    <n v="3954037"/>
    <x v="1"/>
    <d v="2020-11-13T00:00:00"/>
    <x v="3"/>
    <x v="1"/>
    <d v="2020-11-13T00:00:00"/>
    <n v="0"/>
    <s v="Yes"/>
    <x v="2"/>
    <x v="1"/>
    <x v="17"/>
    <x v="22"/>
    <s v="Not Speacified"/>
    <x v="0"/>
    <x v="0"/>
  </r>
  <r>
    <n v="4545577"/>
    <x v="1"/>
    <d v="2021-07-15T00:00:00"/>
    <x v="2"/>
    <x v="0"/>
    <d v="2021-07-15T00:00:00"/>
    <n v="0"/>
    <s v="Yes"/>
    <x v="0"/>
    <x v="4"/>
    <x v="5"/>
    <x v="9"/>
    <s v="Fee problem"/>
    <x v="0"/>
    <x v="0"/>
  </r>
  <r>
    <n v="4549636"/>
    <x v="0"/>
    <d v="2021-07-16T00:00:00"/>
    <x v="2"/>
    <x v="0"/>
    <d v="2021-07-16T00:00:00"/>
    <n v="0"/>
    <s v="Yes"/>
    <x v="17"/>
    <x v="4"/>
    <x v="5"/>
    <x v="6"/>
    <s v="Company closed your account"/>
    <x v="0"/>
    <x v="0"/>
  </r>
  <r>
    <n v="2918062"/>
    <x v="1"/>
    <d v="2018-05-25T00:00:00"/>
    <x v="4"/>
    <x v="4"/>
    <d v="2018-05-25T00:00:00"/>
    <n v="0"/>
    <s v="Yes"/>
    <x v="0"/>
    <x v="3"/>
    <x v="4"/>
    <x v="19"/>
    <s v="Card was charged for something you did not purchase with the card"/>
    <x v="0"/>
    <x v="1"/>
  </r>
  <r>
    <n v="3697781"/>
    <x v="1"/>
    <d v="2020-06-13T00:00:00"/>
    <x v="7"/>
    <x v="1"/>
    <d v="2020-06-13T00:00:00"/>
    <n v="0"/>
    <s v="Yes"/>
    <x v="0"/>
    <x v="3"/>
    <x v="4"/>
    <x v="19"/>
    <s v="Credit card company isn't resolving a dispute about a purchase on your statement"/>
    <x v="0"/>
    <x v="0"/>
  </r>
  <r>
    <n v="4271099"/>
    <x v="0"/>
    <d v="2021-04-02T00:00:00"/>
    <x v="1"/>
    <x v="0"/>
    <d v="2021-04-05T00:00:00"/>
    <n v="3"/>
    <s v="Yes"/>
    <x v="11"/>
    <x v="4"/>
    <x v="5"/>
    <x v="9"/>
    <s v="Banking errors"/>
    <x v="0"/>
    <x v="0"/>
  </r>
  <r>
    <n v="6338814"/>
    <x v="1"/>
    <d v="2022-12-19T00:00:00"/>
    <x v="10"/>
    <x v="2"/>
    <d v="2022-12-19T00:00:00"/>
    <n v="0"/>
    <s v="Yes"/>
    <x v="18"/>
    <x v="3"/>
    <x v="4"/>
    <x v="4"/>
    <s v="Can't close your account"/>
    <x v="0"/>
    <x v="0"/>
  </r>
  <r>
    <n v="4090683"/>
    <x v="1"/>
    <d v="2021-01-24T00:00:00"/>
    <x v="5"/>
    <x v="0"/>
    <d v="2021-01-24T00:00:00"/>
    <n v="0"/>
    <s v="Yes"/>
    <x v="27"/>
    <x v="4"/>
    <x v="5"/>
    <x v="9"/>
    <s v="Problem using a debit or ATM card"/>
    <x v="0"/>
    <x v="0"/>
  </r>
  <r>
    <n v="2558007"/>
    <x v="1"/>
    <d v="2017-06-24T00:00:00"/>
    <x v="7"/>
    <x v="5"/>
    <d v="2017-06-24T00:00:00"/>
    <n v="0"/>
    <s v="Yes"/>
    <x v="39"/>
    <x v="4"/>
    <x v="5"/>
    <x v="9"/>
    <s v="Problem using a debit or ATM card"/>
    <x v="0"/>
    <x v="0"/>
  </r>
  <r>
    <n v="3624272"/>
    <x v="1"/>
    <d v="2020-04-27T00:00:00"/>
    <x v="1"/>
    <x v="1"/>
    <d v="2020-04-27T00:00:00"/>
    <n v="0"/>
    <s v="Yes"/>
    <x v="6"/>
    <x v="4"/>
    <x v="5"/>
    <x v="6"/>
    <s v="Company closed your account"/>
    <x v="0"/>
    <x v="0"/>
  </r>
  <r>
    <n v="3231928"/>
    <x v="2"/>
    <d v="2019-05-03T00:00:00"/>
    <x v="4"/>
    <x v="6"/>
    <d v="2019-05-03T00:00:00"/>
    <n v="0"/>
    <s v="Yes"/>
    <x v="6"/>
    <x v="4"/>
    <x v="5"/>
    <x v="9"/>
    <s v="Deposits and withdrawals"/>
    <x v="0"/>
    <x v="0"/>
  </r>
  <r>
    <n v="2850801"/>
    <x v="0"/>
    <d v="2018-03-19T00:00:00"/>
    <x v="6"/>
    <x v="4"/>
    <d v="2018-03-21T00:00:00"/>
    <n v="2"/>
    <s v="Yes"/>
    <x v="2"/>
    <x v="4"/>
    <x v="5"/>
    <x v="9"/>
    <s v="Deposits and withdrawals"/>
    <x v="0"/>
    <x v="0"/>
  </r>
  <r>
    <n v="3507163"/>
    <x v="1"/>
    <d v="2020-01-23T00:00:00"/>
    <x v="5"/>
    <x v="1"/>
    <d v="2020-01-27T00:00:00"/>
    <n v="4"/>
    <s v="No"/>
    <x v="18"/>
    <x v="6"/>
    <x v="19"/>
    <x v="25"/>
    <s v="Didn't receive enough information to verify debt"/>
    <x v="0"/>
    <x v="0"/>
  </r>
  <r>
    <n v="2893173"/>
    <x v="1"/>
    <d v="2018-05-02T00:00:00"/>
    <x v="4"/>
    <x v="4"/>
    <d v="2018-05-02T00:00:00"/>
    <n v="0"/>
    <s v="Yes"/>
    <x v="6"/>
    <x v="1"/>
    <x v="12"/>
    <x v="10"/>
    <s v="General Fraud Issue"/>
    <x v="1"/>
    <x v="0"/>
  </r>
  <r>
    <n v="3873501"/>
    <x v="1"/>
    <d v="2020-09-30T00:00:00"/>
    <x v="9"/>
    <x v="1"/>
    <d v="2020-09-30T00:00:00"/>
    <n v="0"/>
    <s v="Yes"/>
    <x v="12"/>
    <x v="0"/>
    <x v="0"/>
    <x v="17"/>
    <s v="Not Speacified"/>
    <x v="0"/>
    <x v="0"/>
  </r>
  <r>
    <n v="3606613"/>
    <x v="1"/>
    <d v="2020-04-14T00:00:00"/>
    <x v="1"/>
    <x v="1"/>
    <d v="2020-04-14T00:00:00"/>
    <n v="0"/>
    <s v="Yes"/>
    <x v="10"/>
    <x v="2"/>
    <x v="2"/>
    <x v="14"/>
    <s v="Problem with personal statement of dispute"/>
    <x v="0"/>
    <x v="0"/>
  </r>
  <r>
    <n v="3559867"/>
    <x v="1"/>
    <d v="2020-03-09T00:00:00"/>
    <x v="6"/>
    <x v="1"/>
    <d v="2020-03-09T00:00:00"/>
    <n v="0"/>
    <s v="Yes"/>
    <x v="1"/>
    <x v="0"/>
    <x v="0"/>
    <x v="17"/>
    <s v="Not Speacified"/>
    <x v="0"/>
    <x v="3"/>
  </r>
  <r>
    <n v="3802458"/>
    <x v="1"/>
    <d v="2020-08-18T00:00:00"/>
    <x v="8"/>
    <x v="1"/>
    <d v="2020-08-18T00:00:00"/>
    <n v="0"/>
    <s v="Yes"/>
    <x v="16"/>
    <x v="4"/>
    <x v="6"/>
    <x v="9"/>
    <s v="Problem accessing account"/>
    <x v="0"/>
    <x v="0"/>
  </r>
  <r>
    <n v="3234889"/>
    <x v="0"/>
    <d v="2019-05-06T00:00:00"/>
    <x v="4"/>
    <x v="6"/>
    <d v="2019-05-07T00:00:00"/>
    <n v="1"/>
    <s v="Yes"/>
    <x v="1"/>
    <x v="4"/>
    <x v="5"/>
    <x v="9"/>
    <s v="Funds not handled or disbursed as instructed"/>
    <x v="0"/>
    <x v="1"/>
  </r>
  <r>
    <n v="2991555"/>
    <x v="1"/>
    <d v="2018-08-14T00:00:00"/>
    <x v="8"/>
    <x v="4"/>
    <d v="2018-08-14T00:00:00"/>
    <n v="0"/>
    <s v="Yes"/>
    <x v="2"/>
    <x v="3"/>
    <x v="4"/>
    <x v="19"/>
    <s v="Credit card company isn't resolving a dispute about a purchase on your statement"/>
    <x v="0"/>
    <x v="0"/>
  </r>
  <r>
    <n v="2961251"/>
    <x v="3"/>
    <d v="2018-07-12T00:00:00"/>
    <x v="2"/>
    <x v="4"/>
    <d v="2018-07-12T00:00:00"/>
    <n v="0"/>
    <s v="Yes"/>
    <x v="27"/>
    <x v="2"/>
    <x v="2"/>
    <x v="2"/>
    <s v="Account status incorrect"/>
    <x v="0"/>
    <x v="0"/>
  </r>
  <r>
    <n v="3362606"/>
    <x v="0"/>
    <d v="2019-09-03T00:00:00"/>
    <x v="9"/>
    <x v="6"/>
    <d v="2019-09-04T00:00:00"/>
    <n v="1"/>
    <s v="Yes"/>
    <x v="2"/>
    <x v="4"/>
    <x v="6"/>
    <x v="9"/>
    <s v="Deposits and withdrawals"/>
    <x v="0"/>
    <x v="0"/>
  </r>
  <r>
    <n v="3968271"/>
    <x v="1"/>
    <d v="2020-11-21T00:00:00"/>
    <x v="3"/>
    <x v="1"/>
    <d v="2020-11-21T00:00:00"/>
    <n v="0"/>
    <s v="Yes"/>
    <x v="1"/>
    <x v="1"/>
    <x v="17"/>
    <x v="10"/>
    <s v="General Fraud Issue"/>
    <x v="0"/>
    <x v="0"/>
  </r>
  <r>
    <n v="3859690"/>
    <x v="1"/>
    <d v="2020-09-22T00:00:00"/>
    <x v="9"/>
    <x v="1"/>
    <d v="2020-09-28T00:00:00"/>
    <n v="6"/>
    <s v="No"/>
    <x v="2"/>
    <x v="3"/>
    <x v="4"/>
    <x v="4"/>
    <s v="Company closed your account"/>
    <x v="0"/>
    <x v="0"/>
  </r>
  <r>
    <n v="3649361"/>
    <x v="1"/>
    <d v="2020-05-13T00:00:00"/>
    <x v="4"/>
    <x v="1"/>
    <d v="2020-05-13T00:00:00"/>
    <n v="0"/>
    <s v="Yes"/>
    <x v="2"/>
    <x v="3"/>
    <x v="4"/>
    <x v="7"/>
    <s v="Problem with fees"/>
    <x v="0"/>
    <x v="1"/>
  </r>
  <r>
    <n v="3509060"/>
    <x v="1"/>
    <d v="2020-01-25T00:00:00"/>
    <x v="5"/>
    <x v="1"/>
    <d v="2020-01-30T00:00:00"/>
    <n v="5"/>
    <s v="No"/>
    <x v="12"/>
    <x v="6"/>
    <x v="11"/>
    <x v="25"/>
    <s v="Notification didn't disclose it was an attempt to collect a debt"/>
    <x v="0"/>
    <x v="0"/>
  </r>
  <r>
    <n v="5023796"/>
    <x v="1"/>
    <d v="2021-12-20T00:00:00"/>
    <x v="10"/>
    <x v="0"/>
    <d v="2021-12-20T00:00:00"/>
    <n v="0"/>
    <s v="Yes"/>
    <x v="4"/>
    <x v="6"/>
    <x v="40"/>
    <x v="13"/>
    <s v="Threatened or suggested your credit would be damaged"/>
    <x v="0"/>
    <x v="0"/>
  </r>
  <r>
    <n v="4027903"/>
    <x v="1"/>
    <d v="2020-12-22T00:00:00"/>
    <x v="10"/>
    <x v="1"/>
    <d v="2020-12-22T00:00:00"/>
    <n v="0"/>
    <s v="Yes"/>
    <x v="18"/>
    <x v="3"/>
    <x v="4"/>
    <x v="24"/>
    <s v="Other problem"/>
    <x v="0"/>
    <x v="0"/>
  </r>
  <r>
    <n v="3099393"/>
    <x v="0"/>
    <d v="2018-12-12T00:00:00"/>
    <x v="10"/>
    <x v="4"/>
    <d v="2018-12-18T00:00:00"/>
    <n v="6"/>
    <s v="No"/>
    <x v="4"/>
    <x v="4"/>
    <x v="5"/>
    <x v="9"/>
    <s v="Deposits and withdrawals"/>
    <x v="0"/>
    <x v="0"/>
  </r>
  <r>
    <n v="2874206"/>
    <x v="0"/>
    <d v="2018-04-11T00:00:00"/>
    <x v="1"/>
    <x v="4"/>
    <d v="2018-04-13T00:00:00"/>
    <n v="2"/>
    <s v="Yes"/>
    <x v="17"/>
    <x v="4"/>
    <x v="13"/>
    <x v="9"/>
    <s v="Deposits and withdrawals"/>
    <x v="0"/>
    <x v="0"/>
  </r>
  <r>
    <n v="4010658"/>
    <x v="1"/>
    <d v="2020-12-14T00:00:00"/>
    <x v="10"/>
    <x v="1"/>
    <d v="2020-12-31T00:00:00"/>
    <n v="17"/>
    <s v="No"/>
    <x v="11"/>
    <x v="2"/>
    <x v="30"/>
    <x v="44"/>
    <s v="Their investigation did not fix an error on your report"/>
    <x v="0"/>
    <x v="0"/>
  </r>
  <r>
    <n v="3711661"/>
    <x v="1"/>
    <d v="2020-06-23T00:00:00"/>
    <x v="7"/>
    <x v="1"/>
    <d v="2020-06-23T00:00:00"/>
    <n v="0"/>
    <s v="Yes"/>
    <x v="14"/>
    <x v="3"/>
    <x v="4"/>
    <x v="28"/>
    <s v="Problem during payment process"/>
    <x v="0"/>
    <x v="0"/>
  </r>
  <r>
    <n v="4359929"/>
    <x v="1"/>
    <d v="2021-05-07T00:00:00"/>
    <x v="4"/>
    <x v="0"/>
    <d v="2021-05-07T00:00:00"/>
    <n v="0"/>
    <s v="Yes"/>
    <x v="0"/>
    <x v="2"/>
    <x v="2"/>
    <x v="2"/>
    <s v="Public record information inaccurate"/>
    <x v="0"/>
    <x v="3"/>
  </r>
  <r>
    <n v="4731023"/>
    <x v="1"/>
    <d v="2021-09-17T00:00:00"/>
    <x v="9"/>
    <x v="0"/>
    <d v="2021-09-17T00:00:00"/>
    <n v="0"/>
    <s v="Yes"/>
    <x v="1"/>
    <x v="4"/>
    <x v="5"/>
    <x v="16"/>
    <s v="Transaction was not authorized"/>
    <x v="0"/>
    <x v="0"/>
  </r>
  <r>
    <n v="5919760"/>
    <x v="1"/>
    <d v="2022-08-26T00:00:00"/>
    <x v="8"/>
    <x v="2"/>
    <d v="2022-08-26T00:00:00"/>
    <n v="0"/>
    <s v="Yes"/>
    <x v="34"/>
    <x v="3"/>
    <x v="4"/>
    <x v="5"/>
    <s v="Card opened as result of identity theft or fraud"/>
    <x v="0"/>
    <x v="3"/>
  </r>
  <r>
    <n v="2719389"/>
    <x v="1"/>
    <d v="2017-11-02T00:00:00"/>
    <x v="3"/>
    <x v="5"/>
    <d v="2017-11-02T00:00:00"/>
    <n v="0"/>
    <s v="Yes"/>
    <x v="17"/>
    <x v="2"/>
    <x v="2"/>
    <x v="2"/>
    <s v="Information belongs to someone else"/>
    <x v="0"/>
    <x v="0"/>
  </r>
  <r>
    <n v="4014296"/>
    <x v="1"/>
    <d v="2020-12-15T00:00:00"/>
    <x v="10"/>
    <x v="1"/>
    <d v="2020-12-15T00:00:00"/>
    <n v="0"/>
    <s v="Yes"/>
    <x v="0"/>
    <x v="1"/>
    <x v="7"/>
    <x v="22"/>
    <s v="Not Speacified"/>
    <x v="0"/>
    <x v="1"/>
  </r>
  <r>
    <n v="4703159"/>
    <x v="1"/>
    <d v="2021-09-08T00:00:00"/>
    <x v="9"/>
    <x v="0"/>
    <d v="2021-09-08T00:00:00"/>
    <n v="0"/>
    <s v="Yes"/>
    <x v="7"/>
    <x v="4"/>
    <x v="5"/>
    <x v="16"/>
    <s v="Transaction was not authorized"/>
    <x v="0"/>
    <x v="0"/>
  </r>
  <r>
    <n v="3005824"/>
    <x v="1"/>
    <d v="2018-08-29T00:00:00"/>
    <x v="8"/>
    <x v="4"/>
    <d v="2018-08-29T00:00:00"/>
    <n v="0"/>
    <s v="Yes"/>
    <x v="1"/>
    <x v="6"/>
    <x v="40"/>
    <x v="13"/>
    <s v="Threatened or suggested your credit would be damaged"/>
    <x v="0"/>
    <x v="0"/>
  </r>
  <r>
    <n v="2960309"/>
    <x v="2"/>
    <d v="2018-07-11T00:00:00"/>
    <x v="2"/>
    <x v="4"/>
    <d v="2018-07-11T00:00:00"/>
    <n v="0"/>
    <s v="Yes"/>
    <x v="24"/>
    <x v="6"/>
    <x v="19"/>
    <x v="25"/>
    <s v="Didn't receive enough information to verify debt"/>
    <x v="0"/>
    <x v="0"/>
  </r>
  <r>
    <n v="3216586"/>
    <x v="1"/>
    <d v="2019-04-18T00:00:00"/>
    <x v="1"/>
    <x v="6"/>
    <d v="2019-04-18T00:00:00"/>
    <n v="0"/>
    <s v="Yes"/>
    <x v="2"/>
    <x v="1"/>
    <x v="17"/>
    <x v="10"/>
    <s v="General Fraud Issue"/>
    <x v="0"/>
    <x v="0"/>
  </r>
  <r>
    <n v="2883726"/>
    <x v="3"/>
    <d v="2018-04-23T00:00:00"/>
    <x v="1"/>
    <x v="4"/>
    <d v="2018-04-25T00:00:00"/>
    <n v="2"/>
    <s v="Yes"/>
    <x v="8"/>
    <x v="3"/>
    <x v="4"/>
    <x v="36"/>
    <s v="Credit card company won't work with you while you're going through financial hardship"/>
    <x v="0"/>
    <x v="0"/>
  </r>
  <r>
    <n v="3609733"/>
    <x v="2"/>
    <d v="2020-04-16T00:00:00"/>
    <x v="1"/>
    <x v="1"/>
    <d v="2020-04-16T00:00:00"/>
    <n v="0"/>
    <s v="Yes"/>
    <x v="0"/>
    <x v="3"/>
    <x v="4"/>
    <x v="19"/>
    <s v="Credit card company isn't resolving a dispute about a purchase on your statement"/>
    <x v="0"/>
    <x v="0"/>
  </r>
  <r>
    <n v="3032900"/>
    <x v="1"/>
    <d v="2018-09-29T00:00:00"/>
    <x v="9"/>
    <x v="4"/>
    <d v="2018-09-29T00:00:00"/>
    <n v="0"/>
    <s v="Yes"/>
    <x v="21"/>
    <x v="3"/>
    <x v="4"/>
    <x v="28"/>
    <s v="Problem during payment process"/>
    <x v="0"/>
    <x v="1"/>
  </r>
  <r>
    <n v="3250997"/>
    <x v="1"/>
    <d v="2019-05-22T00:00:00"/>
    <x v="4"/>
    <x v="6"/>
    <d v="2019-05-22T00:00:00"/>
    <n v="0"/>
    <s v="Yes"/>
    <x v="11"/>
    <x v="1"/>
    <x v="17"/>
    <x v="10"/>
    <s v="General Fraud Issue"/>
    <x v="0"/>
    <x v="0"/>
  </r>
  <r>
    <n v="2994442"/>
    <x v="0"/>
    <d v="2018-08-16T00:00:00"/>
    <x v="8"/>
    <x v="4"/>
    <d v="2018-08-17T00:00:00"/>
    <n v="1"/>
    <s v="Yes"/>
    <x v="3"/>
    <x v="3"/>
    <x v="4"/>
    <x v="7"/>
    <s v="Charged too much interest"/>
    <x v="0"/>
    <x v="1"/>
  </r>
  <r>
    <n v="3818902"/>
    <x v="1"/>
    <d v="2020-08-28T00:00:00"/>
    <x v="8"/>
    <x v="1"/>
    <d v="2020-08-28T00:00:00"/>
    <n v="0"/>
    <s v="Yes"/>
    <x v="11"/>
    <x v="3"/>
    <x v="4"/>
    <x v="7"/>
    <s v="Charged too much interest"/>
    <x v="0"/>
    <x v="0"/>
  </r>
  <r>
    <n v="5743433"/>
    <x v="2"/>
    <d v="2022-07-06T00:00:00"/>
    <x v="2"/>
    <x v="2"/>
    <d v="2022-07-06T00:00:00"/>
    <n v="0"/>
    <s v="Yes"/>
    <x v="1"/>
    <x v="4"/>
    <x v="5"/>
    <x v="9"/>
    <s v="Deposits and withdrawals"/>
    <x v="0"/>
    <x v="1"/>
  </r>
  <r>
    <n v="4982379"/>
    <x v="1"/>
    <d v="2021-12-07T00:00:00"/>
    <x v="10"/>
    <x v="0"/>
    <d v="2021-12-07T00:00:00"/>
    <n v="0"/>
    <s v="Yes"/>
    <x v="2"/>
    <x v="6"/>
    <x v="9"/>
    <x v="15"/>
    <s v="Debt was result of identity theft"/>
    <x v="0"/>
    <x v="0"/>
  </r>
  <r>
    <n v="2833196"/>
    <x v="1"/>
    <d v="2018-03-05T00:00:00"/>
    <x v="6"/>
    <x v="4"/>
    <d v="2018-03-05T00:00:00"/>
    <n v="0"/>
    <s v="Yes"/>
    <x v="18"/>
    <x v="0"/>
    <x v="14"/>
    <x v="20"/>
    <s v="Not Speacified"/>
    <x v="0"/>
    <x v="0"/>
  </r>
  <r>
    <n v="2557645"/>
    <x v="2"/>
    <d v="2017-06-23T00:00:00"/>
    <x v="7"/>
    <x v="5"/>
    <d v="2017-06-23T00:00:00"/>
    <n v="0"/>
    <s v="Yes"/>
    <x v="33"/>
    <x v="4"/>
    <x v="5"/>
    <x v="9"/>
    <s v="Funds not handled or disbursed as instructed"/>
    <x v="0"/>
    <x v="1"/>
  </r>
  <r>
    <n v="6839796"/>
    <x v="1"/>
    <d v="2023-04-14T00:00:00"/>
    <x v="1"/>
    <x v="3"/>
    <d v="2023-04-14T00:00:00"/>
    <n v="0"/>
    <s v="Yes"/>
    <x v="17"/>
    <x v="4"/>
    <x v="5"/>
    <x v="9"/>
    <s v="Banking errors"/>
    <x v="0"/>
    <x v="0"/>
  </r>
  <r>
    <n v="2557150"/>
    <x v="2"/>
    <d v="2017-06-23T00:00:00"/>
    <x v="7"/>
    <x v="5"/>
    <d v="2017-06-23T00:00:00"/>
    <n v="0"/>
    <s v="Yes"/>
    <x v="7"/>
    <x v="4"/>
    <x v="5"/>
    <x v="9"/>
    <s v="Deposits and withdrawals"/>
    <x v="0"/>
    <x v="1"/>
  </r>
  <r>
    <n v="2767850"/>
    <x v="0"/>
    <d v="2017-12-22T00:00:00"/>
    <x v="10"/>
    <x v="5"/>
    <d v="2017-12-30T00:00:00"/>
    <n v="8"/>
    <s v="No"/>
    <x v="1"/>
    <x v="4"/>
    <x v="5"/>
    <x v="9"/>
    <s v="Problem using a debit or ATM card"/>
    <x v="0"/>
    <x v="1"/>
  </r>
  <r>
    <n v="2556692"/>
    <x v="2"/>
    <d v="2017-06-22T00:00:00"/>
    <x v="7"/>
    <x v="5"/>
    <d v="2017-06-22T00:00:00"/>
    <n v="0"/>
    <s v="Yes"/>
    <x v="9"/>
    <x v="0"/>
    <x v="14"/>
    <x v="0"/>
    <s v="Not Speacified"/>
    <x v="0"/>
    <x v="0"/>
  </r>
  <r>
    <n v="3389037"/>
    <x v="0"/>
    <d v="2019-09-25T00:00:00"/>
    <x v="9"/>
    <x v="6"/>
    <d v="2019-09-27T00:00:00"/>
    <n v="2"/>
    <s v="Yes"/>
    <x v="9"/>
    <x v="4"/>
    <x v="5"/>
    <x v="9"/>
    <s v="Deposits and withdrawals"/>
    <x v="0"/>
    <x v="1"/>
  </r>
  <r>
    <n v="3216331"/>
    <x v="1"/>
    <d v="2019-04-18T00:00:00"/>
    <x v="1"/>
    <x v="6"/>
    <d v="2019-04-18T00:00:00"/>
    <n v="0"/>
    <s v="Yes"/>
    <x v="4"/>
    <x v="3"/>
    <x v="4"/>
    <x v="24"/>
    <s v="Problem with rewards from credit card"/>
    <x v="0"/>
    <x v="0"/>
  </r>
  <r>
    <n v="4192222"/>
    <x v="0"/>
    <d v="2021-03-04T00:00:00"/>
    <x v="6"/>
    <x v="0"/>
    <d v="2021-03-10T00:00:00"/>
    <n v="6"/>
    <s v="No"/>
    <x v="10"/>
    <x v="0"/>
    <x v="0"/>
    <x v="17"/>
    <s v="Not Speacified"/>
    <x v="0"/>
    <x v="3"/>
  </r>
  <r>
    <n v="2794815"/>
    <x v="0"/>
    <d v="2018-01-25T00:00:00"/>
    <x v="5"/>
    <x v="4"/>
    <d v="2018-01-26T00:00:00"/>
    <n v="1"/>
    <s v="Yes"/>
    <x v="11"/>
    <x v="0"/>
    <x v="0"/>
    <x v="20"/>
    <s v="Not Speacified"/>
    <x v="0"/>
    <x v="0"/>
  </r>
  <r>
    <n v="3239815"/>
    <x v="0"/>
    <d v="2019-05-10T00:00:00"/>
    <x v="4"/>
    <x v="6"/>
    <d v="2019-05-11T00:00:00"/>
    <n v="1"/>
    <s v="Yes"/>
    <x v="0"/>
    <x v="3"/>
    <x v="4"/>
    <x v="19"/>
    <s v="Credit card company isn't resolving a dispute about a purchase on your statement"/>
    <x v="0"/>
    <x v="0"/>
  </r>
  <r>
    <n v="3429173"/>
    <x v="0"/>
    <d v="2019-11-04T00:00:00"/>
    <x v="3"/>
    <x v="6"/>
    <d v="2019-11-05T00:00:00"/>
    <n v="1"/>
    <s v="Yes"/>
    <x v="11"/>
    <x v="3"/>
    <x v="4"/>
    <x v="28"/>
    <s v="Problem during payment process"/>
    <x v="0"/>
    <x v="1"/>
  </r>
  <r>
    <n v="4979928"/>
    <x v="1"/>
    <d v="2021-12-06T00:00:00"/>
    <x v="10"/>
    <x v="0"/>
    <d v="2021-12-06T00:00:00"/>
    <n v="0"/>
    <s v="Yes"/>
    <x v="2"/>
    <x v="1"/>
    <x v="34"/>
    <x v="39"/>
    <s v="Not Speacified"/>
    <x v="0"/>
    <x v="0"/>
  </r>
  <r>
    <n v="3095417"/>
    <x v="1"/>
    <d v="2018-12-09T00:00:00"/>
    <x v="10"/>
    <x v="4"/>
    <d v="2018-12-09T00:00:00"/>
    <n v="0"/>
    <s v="Yes"/>
    <x v="1"/>
    <x v="3"/>
    <x v="4"/>
    <x v="5"/>
    <s v="Card opened as result of identity theft or fraud"/>
    <x v="0"/>
    <x v="3"/>
  </r>
  <r>
    <n v="3425520"/>
    <x v="1"/>
    <d v="2019-11-01T00:00:00"/>
    <x v="3"/>
    <x v="6"/>
    <d v="2019-11-01T00:00:00"/>
    <n v="0"/>
    <s v="Yes"/>
    <x v="8"/>
    <x v="3"/>
    <x v="4"/>
    <x v="24"/>
    <s v="Other problem"/>
    <x v="0"/>
    <x v="3"/>
  </r>
  <r>
    <n v="3110529"/>
    <x v="1"/>
    <d v="2018-12-27T00:00:00"/>
    <x v="10"/>
    <x v="4"/>
    <d v="2018-12-27T00:00:00"/>
    <n v="0"/>
    <s v="Yes"/>
    <x v="42"/>
    <x v="2"/>
    <x v="2"/>
    <x v="2"/>
    <s v="Public record information inaccurate"/>
    <x v="0"/>
    <x v="0"/>
  </r>
  <r>
    <n v="3635201"/>
    <x v="1"/>
    <d v="2020-05-03T00:00:00"/>
    <x v="4"/>
    <x v="1"/>
    <d v="2020-05-03T00:00:00"/>
    <n v="0"/>
    <s v="Yes"/>
    <x v="6"/>
    <x v="1"/>
    <x v="12"/>
    <x v="10"/>
    <s v="General Fraud Issue"/>
    <x v="0"/>
    <x v="0"/>
  </r>
  <r>
    <n v="4421366"/>
    <x v="0"/>
    <d v="2021-06-01T00:00:00"/>
    <x v="7"/>
    <x v="0"/>
    <d v="2021-06-03T00:00:00"/>
    <n v="2"/>
    <s v="Yes"/>
    <x v="17"/>
    <x v="4"/>
    <x v="5"/>
    <x v="9"/>
    <s v="Problem using a debit or ATM card"/>
    <x v="0"/>
    <x v="0"/>
  </r>
  <r>
    <n v="2983291"/>
    <x v="0"/>
    <d v="2018-08-03T00:00:00"/>
    <x v="8"/>
    <x v="4"/>
    <d v="2018-08-08T00:00:00"/>
    <n v="5"/>
    <s v="No"/>
    <x v="6"/>
    <x v="4"/>
    <x v="5"/>
    <x v="9"/>
    <s v="Deposits and withdrawals"/>
    <x v="0"/>
    <x v="1"/>
  </r>
  <r>
    <n v="3830934"/>
    <x v="1"/>
    <d v="2020-09-04T00:00:00"/>
    <x v="9"/>
    <x v="1"/>
    <d v="2020-09-04T00:00:00"/>
    <n v="0"/>
    <s v="Yes"/>
    <x v="13"/>
    <x v="4"/>
    <x v="5"/>
    <x v="30"/>
    <s v="Overdrafts and overdraft fees"/>
    <x v="0"/>
    <x v="0"/>
  </r>
  <r>
    <n v="3001135"/>
    <x v="1"/>
    <d v="2018-08-24T00:00:00"/>
    <x v="8"/>
    <x v="4"/>
    <d v="2018-08-24T00:00:00"/>
    <n v="0"/>
    <s v="Yes"/>
    <x v="2"/>
    <x v="3"/>
    <x v="4"/>
    <x v="7"/>
    <s v="Problem with fees"/>
    <x v="0"/>
    <x v="0"/>
  </r>
  <r>
    <n v="3412931"/>
    <x v="0"/>
    <d v="2019-10-21T00:00:00"/>
    <x v="0"/>
    <x v="6"/>
    <d v="2019-10-21T00:00:00"/>
    <n v="0"/>
    <s v="Yes"/>
    <x v="4"/>
    <x v="5"/>
    <x v="8"/>
    <x v="12"/>
    <s v="Credit denial"/>
    <x v="0"/>
    <x v="0"/>
  </r>
  <r>
    <n v="2798789"/>
    <x v="0"/>
    <d v="2018-01-26T00:00:00"/>
    <x v="5"/>
    <x v="4"/>
    <d v="2018-01-30T00:00:00"/>
    <n v="4"/>
    <s v="No"/>
    <x v="12"/>
    <x v="4"/>
    <x v="5"/>
    <x v="9"/>
    <s v="Deposits and withdrawals"/>
    <x v="0"/>
    <x v="0"/>
  </r>
  <r>
    <n v="3975317"/>
    <x v="2"/>
    <d v="2020-11-25T00:00:00"/>
    <x v="3"/>
    <x v="1"/>
    <d v="2020-11-25T00:00:00"/>
    <n v="0"/>
    <s v="Yes"/>
    <x v="30"/>
    <x v="4"/>
    <x v="5"/>
    <x v="9"/>
    <s v="Funds not handled or disbursed as instructed"/>
    <x v="0"/>
    <x v="1"/>
  </r>
  <r>
    <n v="3102043"/>
    <x v="1"/>
    <d v="2018-12-16T00:00:00"/>
    <x v="10"/>
    <x v="4"/>
    <d v="2018-12-18T00:00:00"/>
    <n v="2"/>
    <s v="Yes"/>
    <x v="4"/>
    <x v="2"/>
    <x v="30"/>
    <x v="2"/>
    <s v="Information that should be on the report is missing"/>
    <x v="0"/>
    <x v="3"/>
  </r>
  <r>
    <n v="7253032"/>
    <x v="1"/>
    <d v="2023-07-14T00:00:00"/>
    <x v="2"/>
    <x v="3"/>
    <d v="2023-07-14T00:00:00"/>
    <n v="0"/>
    <s v="Yes"/>
    <x v="2"/>
    <x v="2"/>
    <x v="2"/>
    <x v="2"/>
    <s v="Information belongs to someone else"/>
    <x v="0"/>
    <x v="0"/>
  </r>
  <r>
    <n v="2794601"/>
    <x v="1"/>
    <d v="2018-01-26T00:00:00"/>
    <x v="5"/>
    <x v="4"/>
    <d v="2018-01-26T00:00:00"/>
    <n v="0"/>
    <s v="Yes"/>
    <x v="18"/>
    <x v="4"/>
    <x v="5"/>
    <x v="9"/>
    <s v="Deposits and withdrawals"/>
    <x v="0"/>
    <x v="0"/>
  </r>
  <r>
    <n v="3859050"/>
    <x v="0"/>
    <d v="2020-09-20T00:00:00"/>
    <x v="9"/>
    <x v="1"/>
    <d v="2020-09-22T00:00:00"/>
    <n v="2"/>
    <s v="Yes"/>
    <x v="20"/>
    <x v="0"/>
    <x v="14"/>
    <x v="34"/>
    <s v="Not Speacified"/>
    <x v="0"/>
    <x v="0"/>
  </r>
  <r>
    <n v="5725925"/>
    <x v="1"/>
    <d v="2022-07-01T00:00:00"/>
    <x v="2"/>
    <x v="2"/>
    <d v="2022-07-01T00:00:00"/>
    <n v="0"/>
    <s v="Yes"/>
    <x v="4"/>
    <x v="4"/>
    <x v="5"/>
    <x v="9"/>
    <s v="Problem using a debit or ATM card"/>
    <x v="0"/>
    <x v="0"/>
  </r>
  <r>
    <n v="2723328"/>
    <x v="1"/>
    <d v="2017-11-07T00:00:00"/>
    <x v="3"/>
    <x v="5"/>
    <d v="2017-11-07T00:00:00"/>
    <n v="0"/>
    <s v="Yes"/>
    <x v="9"/>
    <x v="3"/>
    <x v="4"/>
    <x v="19"/>
    <s v="Credit card company isn't resolving a dispute about a purchase on your statement"/>
    <x v="0"/>
    <x v="0"/>
  </r>
  <r>
    <n v="3734006"/>
    <x v="1"/>
    <d v="2020-07-07T00:00:00"/>
    <x v="2"/>
    <x v="1"/>
    <d v="2020-07-07T00:00:00"/>
    <n v="0"/>
    <s v="Yes"/>
    <x v="4"/>
    <x v="4"/>
    <x v="5"/>
    <x v="16"/>
    <s v="Transaction was not authorized"/>
    <x v="0"/>
    <x v="1"/>
  </r>
  <r>
    <n v="3974417"/>
    <x v="3"/>
    <d v="2020-11-25T00:00:00"/>
    <x v="3"/>
    <x v="1"/>
    <d v="2020-11-25T00:00:00"/>
    <n v="0"/>
    <s v="Yes"/>
    <x v="1"/>
    <x v="7"/>
    <x v="10"/>
    <x v="2"/>
    <s v="Information belongs to someone else"/>
    <x v="0"/>
    <x v="0"/>
  </r>
  <r>
    <n v="3238822"/>
    <x v="0"/>
    <d v="2019-05-10T00:00:00"/>
    <x v="4"/>
    <x v="6"/>
    <d v="2019-05-10T00:00:00"/>
    <n v="0"/>
    <s v="Yes"/>
    <x v="2"/>
    <x v="6"/>
    <x v="9"/>
    <x v="15"/>
    <s v="Debt is not yours"/>
    <x v="0"/>
    <x v="0"/>
  </r>
  <r>
    <n v="3089656"/>
    <x v="0"/>
    <d v="2018-11-30T00:00:00"/>
    <x v="3"/>
    <x v="4"/>
    <d v="2019-01-08T00:00:00"/>
    <n v="39"/>
    <s v="No"/>
    <x v="0"/>
    <x v="0"/>
    <x v="0"/>
    <x v="34"/>
    <s v="Not Speacified"/>
    <x v="0"/>
    <x v="0"/>
  </r>
  <r>
    <n v="4939323"/>
    <x v="1"/>
    <d v="2021-11-23T00:00:00"/>
    <x v="3"/>
    <x v="0"/>
    <d v="2021-11-23T00:00:00"/>
    <n v="0"/>
    <s v="Yes"/>
    <x v="37"/>
    <x v="3"/>
    <x v="4"/>
    <x v="28"/>
    <s v="Problem during payment process"/>
    <x v="0"/>
    <x v="1"/>
  </r>
  <r>
    <n v="6904980"/>
    <x v="1"/>
    <d v="2023-04-28T00:00:00"/>
    <x v="1"/>
    <x v="3"/>
    <d v="2023-04-28T00:00:00"/>
    <n v="0"/>
    <s v="Yes"/>
    <x v="16"/>
    <x v="1"/>
    <x v="7"/>
    <x v="22"/>
    <s v="Not Speacified"/>
    <x v="0"/>
    <x v="1"/>
  </r>
  <r>
    <n v="2918222"/>
    <x v="1"/>
    <d v="2018-05-25T00:00:00"/>
    <x v="4"/>
    <x v="4"/>
    <d v="2018-05-25T00:00:00"/>
    <n v="0"/>
    <s v="Yes"/>
    <x v="20"/>
    <x v="2"/>
    <x v="30"/>
    <x v="2"/>
    <s v="Information is incorrect"/>
    <x v="0"/>
    <x v="0"/>
  </r>
  <r>
    <n v="4374247"/>
    <x v="2"/>
    <d v="2021-05-13T00:00:00"/>
    <x v="4"/>
    <x v="0"/>
    <d v="2021-05-26T00:00:00"/>
    <n v="13"/>
    <s v="No"/>
    <x v="18"/>
    <x v="3"/>
    <x v="16"/>
    <x v="38"/>
    <s v="Not Speacified"/>
    <x v="0"/>
    <x v="0"/>
  </r>
  <r>
    <n v="3612063"/>
    <x v="3"/>
    <d v="2020-04-18T00:00:00"/>
    <x v="1"/>
    <x v="1"/>
    <d v="2020-04-18T00:00:00"/>
    <n v="0"/>
    <s v="Yes"/>
    <x v="2"/>
    <x v="6"/>
    <x v="22"/>
    <x v="15"/>
    <s v="Debt was already discharged in bankruptcy and is no longer owed"/>
    <x v="0"/>
    <x v="0"/>
  </r>
  <r>
    <n v="2734198"/>
    <x v="0"/>
    <d v="2017-11-15T00:00:00"/>
    <x v="3"/>
    <x v="5"/>
    <d v="2017-11-20T00:00:00"/>
    <n v="5"/>
    <s v="No"/>
    <x v="2"/>
    <x v="3"/>
    <x v="21"/>
    <x v="19"/>
    <s v="Card was charged for something you did not purchase with the card"/>
    <x v="0"/>
    <x v="0"/>
  </r>
  <r>
    <n v="4513264"/>
    <x v="1"/>
    <d v="2021-07-03T00:00:00"/>
    <x v="2"/>
    <x v="0"/>
    <d v="2021-07-03T00:00:00"/>
    <n v="0"/>
    <s v="Yes"/>
    <x v="6"/>
    <x v="3"/>
    <x v="4"/>
    <x v="2"/>
    <s v="Account information incorrect"/>
    <x v="1"/>
    <x v="0"/>
  </r>
  <r>
    <n v="4236269"/>
    <x v="1"/>
    <d v="2021-03-22T00:00:00"/>
    <x v="6"/>
    <x v="0"/>
    <d v="2021-03-22T00:00:00"/>
    <n v="0"/>
    <s v="Yes"/>
    <x v="17"/>
    <x v="3"/>
    <x v="4"/>
    <x v="35"/>
    <s v="Can't use card to make purchases"/>
    <x v="0"/>
    <x v="0"/>
  </r>
  <r>
    <n v="2730700"/>
    <x v="0"/>
    <d v="2017-11-15T00:00:00"/>
    <x v="3"/>
    <x v="5"/>
    <d v="2017-11-16T00:00:00"/>
    <n v="1"/>
    <s v="Yes"/>
    <x v="9"/>
    <x v="0"/>
    <x v="0"/>
    <x v="34"/>
    <s v="Not Speacified"/>
    <x v="0"/>
    <x v="0"/>
  </r>
  <r>
    <n v="3771523"/>
    <x v="1"/>
    <d v="2020-07-30T00:00:00"/>
    <x v="2"/>
    <x v="1"/>
    <d v="2020-07-30T00:00:00"/>
    <n v="0"/>
    <s v="Yes"/>
    <x v="4"/>
    <x v="4"/>
    <x v="5"/>
    <x v="9"/>
    <s v="Banking errors"/>
    <x v="0"/>
    <x v="1"/>
  </r>
  <r>
    <n v="3254932"/>
    <x v="1"/>
    <d v="2019-05-28T00:00:00"/>
    <x v="4"/>
    <x v="6"/>
    <d v="2019-05-28T00:00:00"/>
    <n v="0"/>
    <s v="Yes"/>
    <x v="20"/>
    <x v="3"/>
    <x v="4"/>
    <x v="7"/>
    <s v="Problem with fees"/>
    <x v="0"/>
    <x v="0"/>
  </r>
  <r>
    <n v="3857674"/>
    <x v="1"/>
    <d v="2020-09-21T00:00:00"/>
    <x v="9"/>
    <x v="1"/>
    <d v="2020-09-21T00:00:00"/>
    <n v="0"/>
    <s v="Yes"/>
    <x v="18"/>
    <x v="4"/>
    <x v="5"/>
    <x v="30"/>
    <s v="Overdrafts and overdraft fees"/>
    <x v="0"/>
    <x v="0"/>
  </r>
  <r>
    <n v="2729499"/>
    <x v="1"/>
    <d v="2017-11-15T00:00:00"/>
    <x v="3"/>
    <x v="5"/>
    <d v="2017-12-01T00:00:00"/>
    <n v="16"/>
    <s v="No"/>
    <x v="35"/>
    <x v="3"/>
    <x v="4"/>
    <x v="7"/>
    <s v="Problem with fees"/>
    <x v="0"/>
    <x v="1"/>
  </r>
  <r>
    <n v="3515768"/>
    <x v="1"/>
    <d v="2020-01-31T00:00:00"/>
    <x v="5"/>
    <x v="1"/>
    <d v="2020-01-31T00:00:00"/>
    <n v="0"/>
    <s v="Yes"/>
    <x v="3"/>
    <x v="0"/>
    <x v="0"/>
    <x v="17"/>
    <s v="Not Speacified"/>
    <x v="0"/>
    <x v="1"/>
  </r>
  <r>
    <n v="3231926"/>
    <x v="1"/>
    <d v="2019-05-03T00:00:00"/>
    <x v="4"/>
    <x v="6"/>
    <d v="2019-05-03T00:00:00"/>
    <n v="0"/>
    <s v="Yes"/>
    <x v="9"/>
    <x v="1"/>
    <x v="34"/>
    <x v="39"/>
    <s v="Not Speacified"/>
    <x v="0"/>
    <x v="0"/>
  </r>
  <r>
    <n v="3369295"/>
    <x v="1"/>
    <d v="2019-09-10T00:00:00"/>
    <x v="9"/>
    <x v="6"/>
    <d v="2019-09-10T00:00:00"/>
    <n v="0"/>
    <s v="Yes"/>
    <x v="3"/>
    <x v="3"/>
    <x v="4"/>
    <x v="28"/>
    <s v="Problem during payment process"/>
    <x v="0"/>
    <x v="0"/>
  </r>
  <r>
    <n v="3817637"/>
    <x v="0"/>
    <d v="2020-08-26T00:00:00"/>
    <x v="8"/>
    <x v="1"/>
    <d v="2020-08-27T00:00:00"/>
    <n v="1"/>
    <s v="Yes"/>
    <x v="21"/>
    <x v="4"/>
    <x v="5"/>
    <x v="9"/>
    <s v="Deposits and withdrawals"/>
    <x v="0"/>
    <x v="0"/>
  </r>
  <r>
    <n v="5031110"/>
    <x v="1"/>
    <d v="2021-12-22T00:00:00"/>
    <x v="10"/>
    <x v="0"/>
    <d v="2021-12-22T00:00:00"/>
    <n v="0"/>
    <s v="Yes"/>
    <x v="1"/>
    <x v="4"/>
    <x v="5"/>
    <x v="9"/>
    <s v="Deposits and withdrawals"/>
    <x v="0"/>
    <x v="0"/>
  </r>
  <r>
    <n v="3973780"/>
    <x v="1"/>
    <d v="2020-11-24T00:00:00"/>
    <x v="3"/>
    <x v="1"/>
    <d v="2020-11-24T00:00:00"/>
    <n v="0"/>
    <s v="Yes"/>
    <x v="2"/>
    <x v="4"/>
    <x v="5"/>
    <x v="16"/>
    <s v="Can't stop withdrawals from your account"/>
    <x v="0"/>
    <x v="0"/>
  </r>
  <r>
    <n v="3237573"/>
    <x v="0"/>
    <d v="2019-05-09T00:00:00"/>
    <x v="4"/>
    <x v="6"/>
    <d v="2019-05-09T00:00:00"/>
    <n v="0"/>
    <s v="Yes"/>
    <x v="22"/>
    <x v="4"/>
    <x v="6"/>
    <x v="9"/>
    <s v="Banking errors"/>
    <x v="0"/>
    <x v="1"/>
  </r>
  <r>
    <n v="4557622"/>
    <x v="2"/>
    <d v="2021-07-20T00:00:00"/>
    <x v="2"/>
    <x v="0"/>
    <d v="2021-07-20T00:00:00"/>
    <n v="0"/>
    <s v="Yes"/>
    <x v="0"/>
    <x v="4"/>
    <x v="5"/>
    <x v="6"/>
    <s v="Company closed your account"/>
    <x v="0"/>
    <x v="0"/>
  </r>
  <r>
    <n v="3992823"/>
    <x v="1"/>
    <d v="2020-12-05T00:00:00"/>
    <x v="10"/>
    <x v="1"/>
    <d v="2020-12-05T00:00:00"/>
    <n v="0"/>
    <s v="Yes"/>
    <x v="2"/>
    <x v="2"/>
    <x v="2"/>
    <x v="29"/>
    <s v="Credit inquiries on your report that you don't recognize"/>
    <x v="0"/>
    <x v="1"/>
  </r>
  <r>
    <n v="2967370"/>
    <x v="2"/>
    <d v="2018-07-19T00:00:00"/>
    <x v="2"/>
    <x v="4"/>
    <d v="2018-07-25T00:00:00"/>
    <n v="6"/>
    <s v="No"/>
    <x v="33"/>
    <x v="4"/>
    <x v="5"/>
    <x v="9"/>
    <s v="Problem using a debit or ATM card"/>
    <x v="0"/>
    <x v="1"/>
  </r>
  <r>
    <n v="2555249"/>
    <x v="1"/>
    <d v="2017-06-21T00:00:00"/>
    <x v="7"/>
    <x v="5"/>
    <d v="2017-06-21T00:00:00"/>
    <n v="0"/>
    <s v="Yes"/>
    <x v="0"/>
    <x v="4"/>
    <x v="5"/>
    <x v="8"/>
    <s v="Didn't receive terms that were advertised"/>
    <x v="0"/>
    <x v="0"/>
  </r>
  <r>
    <n v="2721170"/>
    <x v="1"/>
    <d v="2017-11-05T00:00:00"/>
    <x v="3"/>
    <x v="5"/>
    <d v="2017-11-05T00:00:00"/>
    <n v="0"/>
    <s v="Yes"/>
    <x v="1"/>
    <x v="4"/>
    <x v="5"/>
    <x v="9"/>
    <s v="Deposits and withdrawals"/>
    <x v="0"/>
    <x v="1"/>
  </r>
  <r>
    <n v="4448528"/>
    <x v="0"/>
    <d v="2021-06-09T00:00:00"/>
    <x v="7"/>
    <x v="0"/>
    <d v="2021-06-10T00:00:00"/>
    <n v="1"/>
    <s v="Yes"/>
    <x v="7"/>
    <x v="4"/>
    <x v="5"/>
    <x v="9"/>
    <s v="Fee problem"/>
    <x v="0"/>
    <x v="1"/>
  </r>
  <r>
    <n v="3103965"/>
    <x v="3"/>
    <d v="2018-12-18T00:00:00"/>
    <x v="10"/>
    <x v="4"/>
    <d v="2018-12-20T00:00:00"/>
    <n v="2"/>
    <s v="Yes"/>
    <x v="4"/>
    <x v="4"/>
    <x v="5"/>
    <x v="9"/>
    <s v="Deposits and withdrawals"/>
    <x v="0"/>
    <x v="0"/>
  </r>
  <r>
    <n v="3621294"/>
    <x v="1"/>
    <d v="2020-04-24T00:00:00"/>
    <x v="1"/>
    <x v="1"/>
    <d v="2020-04-24T00:00:00"/>
    <n v="0"/>
    <s v="Yes"/>
    <x v="1"/>
    <x v="3"/>
    <x v="4"/>
    <x v="4"/>
    <s v="Company closed your account"/>
    <x v="0"/>
    <x v="0"/>
  </r>
  <r>
    <n v="3104035"/>
    <x v="1"/>
    <d v="2018-12-18T00:00:00"/>
    <x v="10"/>
    <x v="4"/>
    <d v="2018-12-18T00:00:00"/>
    <n v="0"/>
    <s v="Yes"/>
    <x v="16"/>
    <x v="4"/>
    <x v="5"/>
    <x v="16"/>
    <s v="Transaction was not authorized"/>
    <x v="0"/>
    <x v="1"/>
  </r>
  <r>
    <n v="2732136"/>
    <x v="1"/>
    <d v="2017-11-17T00:00:00"/>
    <x v="3"/>
    <x v="5"/>
    <d v="2017-11-17T00:00:00"/>
    <n v="0"/>
    <s v="Yes"/>
    <x v="4"/>
    <x v="4"/>
    <x v="5"/>
    <x v="9"/>
    <s v="Fee problem"/>
    <x v="0"/>
    <x v="1"/>
  </r>
  <r>
    <n v="2555735"/>
    <x v="0"/>
    <d v="2017-06-20T00:00:00"/>
    <x v="7"/>
    <x v="5"/>
    <d v="2017-06-21T00:00:00"/>
    <n v="1"/>
    <s v="Yes"/>
    <x v="18"/>
    <x v="0"/>
    <x v="14"/>
    <x v="17"/>
    <s v="Not Speacified"/>
    <x v="0"/>
    <x v="0"/>
  </r>
  <r>
    <n v="3206772"/>
    <x v="1"/>
    <d v="2019-04-09T00:00:00"/>
    <x v="1"/>
    <x v="6"/>
    <d v="2019-04-09T00:00:00"/>
    <n v="0"/>
    <s v="Yes"/>
    <x v="4"/>
    <x v="6"/>
    <x v="19"/>
    <x v="15"/>
    <s v="Debt is not yours"/>
    <x v="0"/>
    <x v="0"/>
  </r>
  <r>
    <n v="3238790"/>
    <x v="0"/>
    <d v="2019-05-09T00:00:00"/>
    <x v="4"/>
    <x v="6"/>
    <d v="2019-05-10T00:00:00"/>
    <n v="1"/>
    <s v="Yes"/>
    <x v="7"/>
    <x v="4"/>
    <x v="5"/>
    <x v="9"/>
    <s v="Fee problem"/>
    <x v="0"/>
    <x v="1"/>
  </r>
  <r>
    <n v="3026349"/>
    <x v="1"/>
    <d v="2018-09-21T00:00:00"/>
    <x v="9"/>
    <x v="4"/>
    <d v="2018-09-21T00:00:00"/>
    <n v="0"/>
    <s v="Yes"/>
    <x v="4"/>
    <x v="1"/>
    <x v="17"/>
    <x v="10"/>
    <s v="General Fraud Issue"/>
    <x v="0"/>
    <x v="0"/>
  </r>
  <r>
    <n v="3359387"/>
    <x v="1"/>
    <d v="2019-08-30T00:00:00"/>
    <x v="8"/>
    <x v="6"/>
    <d v="2019-08-30T00:00:00"/>
    <n v="0"/>
    <s v="Yes"/>
    <x v="7"/>
    <x v="2"/>
    <x v="20"/>
    <x v="10"/>
    <s v="General Fraud Issue"/>
    <x v="0"/>
    <x v="0"/>
  </r>
  <r>
    <n v="4440840"/>
    <x v="0"/>
    <d v="2021-06-08T00:00:00"/>
    <x v="7"/>
    <x v="0"/>
    <d v="2021-06-08T00:00:00"/>
    <n v="0"/>
    <s v="Yes"/>
    <x v="4"/>
    <x v="4"/>
    <x v="5"/>
    <x v="9"/>
    <s v="Deposits and withdrawals"/>
    <x v="0"/>
    <x v="1"/>
  </r>
  <r>
    <n v="3966476"/>
    <x v="1"/>
    <d v="2020-11-20T00:00:00"/>
    <x v="3"/>
    <x v="1"/>
    <d v="2020-11-20T00:00:00"/>
    <n v="0"/>
    <s v="Yes"/>
    <x v="2"/>
    <x v="4"/>
    <x v="5"/>
    <x v="9"/>
    <s v="Problem using a debit or ATM card"/>
    <x v="0"/>
    <x v="0"/>
  </r>
  <r>
    <n v="5031966"/>
    <x v="1"/>
    <d v="2021-12-21T00:00:00"/>
    <x v="10"/>
    <x v="0"/>
    <d v="2021-12-21T00:00:00"/>
    <n v="0"/>
    <s v="Yes"/>
    <x v="8"/>
    <x v="4"/>
    <x v="5"/>
    <x v="9"/>
    <s v="Problem using a debit or ATM card"/>
    <x v="0"/>
    <x v="0"/>
  </r>
  <r>
    <n v="4175208"/>
    <x v="1"/>
    <d v="2021-03-01T00:00:00"/>
    <x v="6"/>
    <x v="0"/>
    <d v="2021-03-01T00:00:00"/>
    <n v="0"/>
    <s v="Yes"/>
    <x v="2"/>
    <x v="0"/>
    <x v="0"/>
    <x v="17"/>
    <s v="Not Speacified"/>
    <x v="0"/>
    <x v="0"/>
  </r>
  <r>
    <n v="3249578"/>
    <x v="0"/>
    <d v="2019-05-16T00:00:00"/>
    <x v="4"/>
    <x v="6"/>
    <d v="2019-05-21T00:00:00"/>
    <n v="5"/>
    <s v="No"/>
    <x v="21"/>
    <x v="4"/>
    <x v="5"/>
    <x v="9"/>
    <s v="Deposits and withdrawals"/>
    <x v="0"/>
    <x v="0"/>
  </r>
  <r>
    <n v="4167874"/>
    <x v="0"/>
    <d v="2021-02-25T00:00:00"/>
    <x v="11"/>
    <x v="0"/>
    <d v="2021-02-25T00:00:00"/>
    <n v="0"/>
    <s v="Yes"/>
    <x v="14"/>
    <x v="0"/>
    <x v="15"/>
    <x v="20"/>
    <s v="Not Speacified"/>
    <x v="0"/>
    <x v="0"/>
  </r>
  <r>
    <n v="3598804"/>
    <x v="1"/>
    <d v="2020-04-09T00:00:00"/>
    <x v="1"/>
    <x v="1"/>
    <d v="2020-04-09T00:00:00"/>
    <n v="0"/>
    <s v="Yes"/>
    <x v="14"/>
    <x v="3"/>
    <x v="4"/>
    <x v="19"/>
    <s v="Credit card company isn't resolving a dispute about a purchase on your statement"/>
    <x v="0"/>
    <x v="1"/>
  </r>
  <r>
    <n v="3083893"/>
    <x v="0"/>
    <d v="2018-11-23T00:00:00"/>
    <x v="3"/>
    <x v="4"/>
    <d v="2018-11-26T00:00:00"/>
    <n v="3"/>
    <s v="Yes"/>
    <x v="13"/>
    <x v="4"/>
    <x v="5"/>
    <x v="9"/>
    <s v="Deposits and withdrawals"/>
    <x v="0"/>
    <x v="1"/>
  </r>
  <r>
    <n v="4192828"/>
    <x v="2"/>
    <d v="2021-03-08T00:00:00"/>
    <x v="6"/>
    <x v="0"/>
    <d v="2021-03-08T00:00:00"/>
    <n v="0"/>
    <s v="Yes"/>
    <x v="17"/>
    <x v="4"/>
    <x v="5"/>
    <x v="9"/>
    <s v="Banking errors"/>
    <x v="0"/>
    <x v="0"/>
  </r>
  <r>
    <n v="5027140"/>
    <x v="1"/>
    <d v="2021-12-20T00:00:00"/>
    <x v="10"/>
    <x v="0"/>
    <d v="2021-12-20T00:00:00"/>
    <n v="0"/>
    <s v="Yes"/>
    <x v="2"/>
    <x v="2"/>
    <x v="2"/>
    <x v="2"/>
    <s v="Information belongs to someone else"/>
    <x v="0"/>
    <x v="0"/>
  </r>
  <r>
    <n v="4642030"/>
    <x v="0"/>
    <d v="2021-08-17T00:00:00"/>
    <x v="8"/>
    <x v="0"/>
    <d v="2021-08-18T00:00:00"/>
    <n v="1"/>
    <s v="Yes"/>
    <x v="14"/>
    <x v="3"/>
    <x v="4"/>
    <x v="7"/>
    <s v="Problem with fees"/>
    <x v="0"/>
    <x v="0"/>
  </r>
  <r>
    <n v="3914983"/>
    <x v="1"/>
    <d v="2020-10-23T00:00:00"/>
    <x v="0"/>
    <x v="1"/>
    <d v="2020-10-23T00:00:00"/>
    <n v="0"/>
    <s v="Yes"/>
    <x v="2"/>
    <x v="3"/>
    <x v="16"/>
    <x v="21"/>
    <s v="Card company isn't resolving a dispute about a purchase or transfer"/>
    <x v="0"/>
    <x v="1"/>
  </r>
  <r>
    <n v="3609546"/>
    <x v="2"/>
    <d v="2020-04-16T00:00:00"/>
    <x v="1"/>
    <x v="1"/>
    <d v="2020-04-16T00:00:00"/>
    <n v="0"/>
    <s v="Yes"/>
    <x v="16"/>
    <x v="3"/>
    <x v="4"/>
    <x v="19"/>
    <s v="Credit card company isn't resolving a dispute about a purchase on your statement"/>
    <x v="0"/>
    <x v="3"/>
  </r>
  <r>
    <n v="3221235"/>
    <x v="2"/>
    <d v="2019-04-24T00:00:00"/>
    <x v="1"/>
    <x v="6"/>
    <d v="2019-04-24T00:00:00"/>
    <n v="0"/>
    <s v="Yes"/>
    <x v="24"/>
    <x v="4"/>
    <x v="5"/>
    <x v="9"/>
    <s v="Deposits and withdrawals"/>
    <x v="0"/>
    <x v="0"/>
  </r>
  <r>
    <n v="4408736"/>
    <x v="1"/>
    <d v="2021-05-26T00:00:00"/>
    <x v="4"/>
    <x v="0"/>
    <d v="2021-06-04T00:00:00"/>
    <n v="9"/>
    <s v="No"/>
    <x v="2"/>
    <x v="4"/>
    <x v="6"/>
    <x v="16"/>
    <s v="Money was taken from your account on the wrong day or for the wrong amount"/>
    <x v="1"/>
    <x v="0"/>
  </r>
  <r>
    <n v="2551478"/>
    <x v="1"/>
    <d v="2017-06-16T00:00:00"/>
    <x v="7"/>
    <x v="5"/>
    <d v="2017-06-16T00:00:00"/>
    <n v="0"/>
    <s v="Yes"/>
    <x v="12"/>
    <x v="3"/>
    <x v="4"/>
    <x v="19"/>
    <s v="Credit card company isn't resolving a dispute about a purchase on your statement"/>
    <x v="0"/>
    <x v="0"/>
  </r>
  <r>
    <n v="3394538"/>
    <x v="0"/>
    <d v="2019-10-02T00:00:00"/>
    <x v="0"/>
    <x v="6"/>
    <d v="2019-10-03T00:00:00"/>
    <n v="1"/>
    <s v="Yes"/>
    <x v="34"/>
    <x v="0"/>
    <x v="0"/>
    <x v="17"/>
    <s v="Not Speacified"/>
    <x v="0"/>
    <x v="0"/>
  </r>
  <r>
    <n v="3903181"/>
    <x v="1"/>
    <d v="2020-10-16T00:00:00"/>
    <x v="0"/>
    <x v="1"/>
    <d v="2020-10-19T00:00:00"/>
    <n v="3"/>
    <s v="Yes"/>
    <x v="9"/>
    <x v="0"/>
    <x v="0"/>
    <x v="17"/>
    <s v="Not Speacified"/>
    <x v="0"/>
    <x v="3"/>
  </r>
  <r>
    <n v="3205549"/>
    <x v="1"/>
    <d v="2019-04-08T00:00:00"/>
    <x v="1"/>
    <x v="6"/>
    <d v="2019-04-08T00:00:00"/>
    <n v="0"/>
    <s v="Yes"/>
    <x v="8"/>
    <x v="2"/>
    <x v="2"/>
    <x v="14"/>
    <s v="Their investigation did not fix an error on your report"/>
    <x v="0"/>
    <x v="3"/>
  </r>
  <r>
    <n v="2871606"/>
    <x v="0"/>
    <d v="2018-04-11T00:00:00"/>
    <x v="1"/>
    <x v="4"/>
    <d v="2018-04-11T00:00:00"/>
    <n v="0"/>
    <s v="Yes"/>
    <x v="0"/>
    <x v="4"/>
    <x v="5"/>
    <x v="9"/>
    <s v="Problem using a debit or ATM card"/>
    <x v="0"/>
    <x v="0"/>
  </r>
  <r>
    <n v="3627235"/>
    <x v="1"/>
    <d v="2020-04-28T00:00:00"/>
    <x v="1"/>
    <x v="1"/>
    <d v="2020-04-28T00:00:00"/>
    <n v="0"/>
    <s v="Yes"/>
    <x v="9"/>
    <x v="4"/>
    <x v="5"/>
    <x v="9"/>
    <s v="Deposits and withdrawals"/>
    <x v="0"/>
    <x v="0"/>
  </r>
  <r>
    <n v="4408270"/>
    <x v="1"/>
    <d v="2021-05-26T00:00:00"/>
    <x v="4"/>
    <x v="0"/>
    <d v="2021-06-02T00:00:00"/>
    <n v="7"/>
    <s v="No"/>
    <x v="1"/>
    <x v="4"/>
    <x v="13"/>
    <x v="30"/>
    <s v="Overdrafts and overdraft fees"/>
    <x v="0"/>
    <x v="1"/>
  </r>
  <r>
    <n v="2718756"/>
    <x v="1"/>
    <d v="2017-11-02T00:00:00"/>
    <x v="3"/>
    <x v="5"/>
    <d v="2017-11-02T00:00:00"/>
    <n v="0"/>
    <s v="Yes"/>
    <x v="17"/>
    <x v="2"/>
    <x v="2"/>
    <x v="2"/>
    <s v="Information belongs to someone else"/>
    <x v="0"/>
    <x v="0"/>
  </r>
  <r>
    <n v="4905071"/>
    <x v="2"/>
    <d v="2021-11-12T00:00:00"/>
    <x v="3"/>
    <x v="0"/>
    <d v="2021-11-12T00:00:00"/>
    <n v="0"/>
    <s v="Yes"/>
    <x v="1"/>
    <x v="4"/>
    <x v="5"/>
    <x v="9"/>
    <s v="Deposits and withdrawals"/>
    <x v="0"/>
    <x v="1"/>
  </r>
  <r>
    <n v="4137568"/>
    <x v="0"/>
    <d v="2021-02-11T00:00:00"/>
    <x v="11"/>
    <x v="0"/>
    <d v="2021-02-12T00:00:00"/>
    <n v="1"/>
    <s v="Yes"/>
    <x v="13"/>
    <x v="3"/>
    <x v="4"/>
    <x v="24"/>
    <s v="Privacy issues"/>
    <x v="0"/>
    <x v="0"/>
  </r>
  <r>
    <n v="2972647"/>
    <x v="1"/>
    <d v="2018-07-26T00:00:00"/>
    <x v="2"/>
    <x v="4"/>
    <d v="2018-07-26T00:00:00"/>
    <n v="0"/>
    <s v="Yes"/>
    <x v="1"/>
    <x v="3"/>
    <x v="4"/>
    <x v="19"/>
    <s v="Card was charged for something you did not purchase with the card"/>
    <x v="0"/>
    <x v="1"/>
  </r>
  <r>
    <n v="3861016"/>
    <x v="0"/>
    <d v="2020-09-21T00:00:00"/>
    <x v="9"/>
    <x v="1"/>
    <d v="2020-09-23T00:00:00"/>
    <n v="2"/>
    <s v="Yes"/>
    <x v="1"/>
    <x v="3"/>
    <x v="4"/>
    <x v="19"/>
    <s v="Credit card company isn't resolving a dispute about a purchase on your statement"/>
    <x v="0"/>
    <x v="1"/>
  </r>
  <r>
    <n v="5000409"/>
    <x v="1"/>
    <d v="2021-12-12T00:00:00"/>
    <x v="10"/>
    <x v="0"/>
    <d v="2021-12-12T00:00:00"/>
    <n v="0"/>
    <s v="Yes"/>
    <x v="17"/>
    <x v="3"/>
    <x v="4"/>
    <x v="4"/>
    <s v="Company closed your account"/>
    <x v="0"/>
    <x v="0"/>
  </r>
  <r>
    <n v="3736199"/>
    <x v="1"/>
    <d v="2020-07-09T00:00:00"/>
    <x v="2"/>
    <x v="1"/>
    <d v="2020-07-09T00:00:00"/>
    <n v="0"/>
    <s v="Yes"/>
    <x v="4"/>
    <x v="2"/>
    <x v="2"/>
    <x v="14"/>
    <s v="Difficulty submitting a dispute or getting information about a dispute over the phone"/>
    <x v="0"/>
    <x v="0"/>
  </r>
  <r>
    <n v="3621752"/>
    <x v="1"/>
    <d v="2020-04-24T00:00:00"/>
    <x v="1"/>
    <x v="1"/>
    <d v="2020-04-24T00:00:00"/>
    <n v="0"/>
    <s v="Yes"/>
    <x v="2"/>
    <x v="2"/>
    <x v="2"/>
    <x v="14"/>
    <s v="Their investigation did not fix an error on your report"/>
    <x v="0"/>
    <x v="0"/>
  </r>
  <r>
    <n v="4458664"/>
    <x v="0"/>
    <d v="2021-06-14T00:00:00"/>
    <x v="7"/>
    <x v="0"/>
    <d v="2021-06-14T00:00:00"/>
    <n v="0"/>
    <s v="Yes"/>
    <x v="1"/>
    <x v="4"/>
    <x v="13"/>
    <x v="9"/>
    <s v="Funds not handled or disbursed as instructed"/>
    <x v="0"/>
    <x v="0"/>
  </r>
  <r>
    <n v="4038700"/>
    <x v="0"/>
    <d v="2020-12-30T00:00:00"/>
    <x v="10"/>
    <x v="1"/>
    <d v="2020-12-30T00:00:00"/>
    <n v="0"/>
    <s v="Yes"/>
    <x v="0"/>
    <x v="3"/>
    <x v="4"/>
    <x v="19"/>
    <s v="Credit card company isn't resolving a dispute about a purchase on your statement"/>
    <x v="0"/>
    <x v="0"/>
  </r>
  <r>
    <n v="2781570"/>
    <x v="1"/>
    <d v="2018-01-15T00:00:00"/>
    <x v="5"/>
    <x v="4"/>
    <d v="2018-01-15T00:00:00"/>
    <n v="0"/>
    <s v="Yes"/>
    <x v="0"/>
    <x v="2"/>
    <x v="2"/>
    <x v="2"/>
    <s v="Account status incorrect"/>
    <x v="0"/>
    <x v="0"/>
  </r>
  <r>
    <n v="2966186"/>
    <x v="0"/>
    <d v="2018-07-17T00:00:00"/>
    <x v="2"/>
    <x v="4"/>
    <d v="2018-07-23T00:00:00"/>
    <n v="6"/>
    <s v="No"/>
    <x v="0"/>
    <x v="4"/>
    <x v="5"/>
    <x v="2"/>
    <s v="Account status incorrect"/>
    <x v="0"/>
    <x v="0"/>
  </r>
  <r>
    <n v="2979428"/>
    <x v="0"/>
    <d v="2018-07-31T00:00:00"/>
    <x v="2"/>
    <x v="4"/>
    <d v="2018-08-01T00:00:00"/>
    <n v="1"/>
    <s v="Yes"/>
    <x v="12"/>
    <x v="4"/>
    <x v="5"/>
    <x v="9"/>
    <s v="Deposits and withdrawals"/>
    <x v="0"/>
    <x v="0"/>
  </r>
  <r>
    <n v="2890844"/>
    <x v="1"/>
    <d v="2018-04-29T00:00:00"/>
    <x v="1"/>
    <x v="4"/>
    <d v="2018-04-29T00:00:00"/>
    <n v="0"/>
    <s v="Yes"/>
    <x v="9"/>
    <x v="4"/>
    <x v="6"/>
    <x v="8"/>
    <s v="Confusing or missing disclosures"/>
    <x v="0"/>
    <x v="0"/>
  </r>
  <r>
    <n v="3994950"/>
    <x v="1"/>
    <d v="2020-12-07T00:00:00"/>
    <x v="10"/>
    <x v="1"/>
    <d v="2020-12-07T00:00:00"/>
    <n v="0"/>
    <s v="Yes"/>
    <x v="7"/>
    <x v="0"/>
    <x v="0"/>
    <x v="17"/>
    <s v="Not Speacified"/>
    <x v="0"/>
    <x v="0"/>
  </r>
  <r>
    <n v="4093021"/>
    <x v="1"/>
    <d v="2021-01-25T00:00:00"/>
    <x v="5"/>
    <x v="0"/>
    <d v="2021-01-26T00:00:00"/>
    <n v="1"/>
    <s v="Yes"/>
    <x v="18"/>
    <x v="3"/>
    <x v="16"/>
    <x v="26"/>
    <s v="Problem using the card to withdraw money from an ATM"/>
    <x v="0"/>
    <x v="1"/>
  </r>
  <r>
    <n v="4066213"/>
    <x v="0"/>
    <d v="2021-01-13T00:00:00"/>
    <x v="5"/>
    <x v="0"/>
    <d v="2021-01-13T00:00:00"/>
    <n v="0"/>
    <s v="Yes"/>
    <x v="16"/>
    <x v="3"/>
    <x v="4"/>
    <x v="28"/>
    <s v="Problem during payment process"/>
    <x v="0"/>
    <x v="1"/>
  </r>
  <r>
    <n v="2873730"/>
    <x v="3"/>
    <d v="2018-04-12T00:00:00"/>
    <x v="1"/>
    <x v="4"/>
    <d v="2018-04-12T00:00:00"/>
    <n v="0"/>
    <s v="Yes"/>
    <x v="2"/>
    <x v="0"/>
    <x v="14"/>
    <x v="20"/>
    <s v="Not Speacified"/>
    <x v="0"/>
    <x v="0"/>
  </r>
  <r>
    <n v="4422904"/>
    <x v="1"/>
    <d v="2021-06-01T00:00:00"/>
    <x v="7"/>
    <x v="0"/>
    <d v="2021-06-01T00:00:00"/>
    <n v="0"/>
    <s v="Yes"/>
    <x v="2"/>
    <x v="0"/>
    <x v="0"/>
    <x v="0"/>
    <s v="Not Speacified"/>
    <x v="0"/>
    <x v="0"/>
  </r>
  <r>
    <n v="2847267"/>
    <x v="2"/>
    <d v="2018-03-19T00:00:00"/>
    <x v="6"/>
    <x v="4"/>
    <d v="2018-03-19T00:00:00"/>
    <n v="0"/>
    <s v="Yes"/>
    <x v="17"/>
    <x v="4"/>
    <x v="13"/>
    <x v="9"/>
    <s v="Deposits and withdrawals"/>
    <x v="0"/>
    <x v="0"/>
  </r>
  <r>
    <n v="3513608"/>
    <x v="1"/>
    <d v="2020-01-29T00:00:00"/>
    <x v="5"/>
    <x v="1"/>
    <d v="2020-01-29T00:00:00"/>
    <n v="0"/>
    <s v="Yes"/>
    <x v="18"/>
    <x v="2"/>
    <x v="30"/>
    <x v="44"/>
    <s v="Problem with personal statement of dispute"/>
    <x v="0"/>
    <x v="0"/>
  </r>
  <r>
    <n v="2774773"/>
    <x v="1"/>
    <d v="2018-01-08T00:00:00"/>
    <x v="5"/>
    <x v="4"/>
    <d v="2018-01-08T00:00:00"/>
    <n v="0"/>
    <s v="Yes"/>
    <x v="6"/>
    <x v="0"/>
    <x v="0"/>
    <x v="0"/>
    <s v="Not Speacified"/>
    <x v="0"/>
    <x v="0"/>
  </r>
  <r>
    <n v="3393599"/>
    <x v="2"/>
    <d v="2019-10-02T00:00:00"/>
    <x v="0"/>
    <x v="6"/>
    <d v="2019-10-02T00:00:00"/>
    <n v="0"/>
    <s v="Yes"/>
    <x v="16"/>
    <x v="4"/>
    <x v="5"/>
    <x v="8"/>
    <s v="Confusing or missing disclosures"/>
    <x v="0"/>
    <x v="0"/>
  </r>
  <r>
    <n v="6842210"/>
    <x v="1"/>
    <d v="2023-04-14T00:00:00"/>
    <x v="1"/>
    <x v="3"/>
    <d v="2023-04-14T00:00:00"/>
    <n v="0"/>
    <s v="Yes"/>
    <x v="4"/>
    <x v="2"/>
    <x v="2"/>
    <x v="2"/>
    <s v="Account status incorrect"/>
    <x v="0"/>
    <x v="0"/>
  </r>
  <r>
    <n v="2917560"/>
    <x v="0"/>
    <d v="2018-04-19T00:00:00"/>
    <x v="1"/>
    <x v="4"/>
    <d v="2018-05-29T00:00:00"/>
    <n v="40"/>
    <s v="No"/>
    <x v="2"/>
    <x v="5"/>
    <x v="8"/>
    <x v="37"/>
    <s v="Loan sold or transferred to another company"/>
    <x v="0"/>
    <x v="0"/>
  </r>
  <r>
    <n v="5716686"/>
    <x v="1"/>
    <d v="2022-06-28T00:00:00"/>
    <x v="7"/>
    <x v="2"/>
    <d v="2022-06-28T00:00:00"/>
    <n v="0"/>
    <s v="Yes"/>
    <x v="10"/>
    <x v="2"/>
    <x v="2"/>
    <x v="14"/>
    <s v="Problem with personal statement of dispute"/>
    <x v="0"/>
    <x v="0"/>
  </r>
  <r>
    <n v="4977451"/>
    <x v="1"/>
    <d v="2021-12-06T00:00:00"/>
    <x v="10"/>
    <x v="0"/>
    <d v="2021-12-06T00:00:00"/>
    <n v="0"/>
    <s v="Yes"/>
    <x v="1"/>
    <x v="1"/>
    <x v="17"/>
    <x v="10"/>
    <s v="General Fraud Issue"/>
    <x v="0"/>
    <x v="0"/>
  </r>
  <r>
    <n v="4440352"/>
    <x v="0"/>
    <d v="2021-06-08T00:00:00"/>
    <x v="7"/>
    <x v="0"/>
    <d v="2021-06-08T00:00:00"/>
    <n v="0"/>
    <s v="Yes"/>
    <x v="35"/>
    <x v="4"/>
    <x v="5"/>
    <x v="16"/>
    <s v="Transaction was not authorized"/>
    <x v="0"/>
    <x v="0"/>
  </r>
  <r>
    <n v="3957717"/>
    <x v="0"/>
    <d v="2020-11-13T00:00:00"/>
    <x v="3"/>
    <x v="1"/>
    <d v="2020-11-16T00:00:00"/>
    <n v="3"/>
    <s v="Yes"/>
    <x v="2"/>
    <x v="2"/>
    <x v="2"/>
    <x v="2"/>
    <s v="Information belongs to someone else"/>
    <x v="0"/>
    <x v="0"/>
  </r>
  <r>
    <n v="2552536"/>
    <x v="1"/>
    <d v="2017-06-16T00:00:00"/>
    <x v="7"/>
    <x v="5"/>
    <d v="2017-06-19T00:00:00"/>
    <n v="3"/>
    <s v="Yes"/>
    <x v="8"/>
    <x v="0"/>
    <x v="18"/>
    <x v="0"/>
    <s v="Not Speacified"/>
    <x v="0"/>
    <x v="0"/>
  </r>
  <r>
    <n v="2959106"/>
    <x v="0"/>
    <d v="2018-07-09T00:00:00"/>
    <x v="2"/>
    <x v="4"/>
    <d v="2018-07-10T00:00:00"/>
    <n v="1"/>
    <s v="Yes"/>
    <x v="18"/>
    <x v="3"/>
    <x v="4"/>
    <x v="19"/>
    <s v="Credit card company isn't resolving a dispute about a purchase on your statement"/>
    <x v="0"/>
    <x v="0"/>
  </r>
  <r>
    <n v="4079958"/>
    <x v="1"/>
    <d v="2021-01-20T00:00:00"/>
    <x v="5"/>
    <x v="0"/>
    <d v="2021-01-20T00:00:00"/>
    <n v="0"/>
    <s v="Yes"/>
    <x v="12"/>
    <x v="0"/>
    <x v="0"/>
    <x v="17"/>
    <s v="Not Speacified"/>
    <x v="0"/>
    <x v="1"/>
  </r>
  <r>
    <n v="2890713"/>
    <x v="1"/>
    <d v="2018-04-29T00:00:00"/>
    <x v="1"/>
    <x v="4"/>
    <d v="2018-04-29T00:00:00"/>
    <n v="0"/>
    <s v="Yes"/>
    <x v="4"/>
    <x v="3"/>
    <x v="4"/>
    <x v="24"/>
    <s v="Other problem"/>
    <x v="0"/>
    <x v="0"/>
  </r>
  <r>
    <n v="2978827"/>
    <x v="2"/>
    <d v="2018-08-01T00:00:00"/>
    <x v="8"/>
    <x v="4"/>
    <d v="2018-08-01T00:00:00"/>
    <n v="0"/>
    <s v="Yes"/>
    <x v="2"/>
    <x v="4"/>
    <x v="5"/>
    <x v="9"/>
    <s v="Problem using a debit or ATM card"/>
    <x v="0"/>
    <x v="1"/>
  </r>
  <r>
    <n v="4682180"/>
    <x v="1"/>
    <d v="2021-09-01T00:00:00"/>
    <x v="9"/>
    <x v="0"/>
    <d v="2021-09-01T00:00:00"/>
    <n v="0"/>
    <s v="Yes"/>
    <x v="0"/>
    <x v="3"/>
    <x v="4"/>
    <x v="28"/>
    <s v="Problem during payment process"/>
    <x v="0"/>
    <x v="0"/>
  </r>
  <r>
    <n v="3851401"/>
    <x v="1"/>
    <d v="2020-09-17T00:00:00"/>
    <x v="9"/>
    <x v="1"/>
    <d v="2020-09-17T00:00:00"/>
    <n v="0"/>
    <s v="Yes"/>
    <x v="1"/>
    <x v="4"/>
    <x v="6"/>
    <x v="16"/>
    <s v="Money was taken from your account on the wrong day or for the wrong amount"/>
    <x v="0"/>
    <x v="0"/>
  </r>
  <r>
    <n v="4012624"/>
    <x v="1"/>
    <d v="2020-12-15T00:00:00"/>
    <x v="10"/>
    <x v="1"/>
    <d v="2020-12-15T00:00:00"/>
    <n v="0"/>
    <s v="Yes"/>
    <x v="44"/>
    <x v="1"/>
    <x v="17"/>
    <x v="10"/>
    <s v="General Fraud Issue"/>
    <x v="0"/>
    <x v="0"/>
  </r>
  <r>
    <n v="4339496"/>
    <x v="0"/>
    <d v="2021-04-28T00:00:00"/>
    <x v="1"/>
    <x v="0"/>
    <d v="2021-04-30T00:00:00"/>
    <n v="2"/>
    <s v="Yes"/>
    <x v="30"/>
    <x v="3"/>
    <x v="4"/>
    <x v="19"/>
    <s v="Card was charged for something you did not purchase with the card"/>
    <x v="0"/>
    <x v="0"/>
  </r>
  <r>
    <n v="3387383"/>
    <x v="0"/>
    <d v="2019-09-26T00:00:00"/>
    <x v="9"/>
    <x v="6"/>
    <d v="2019-09-26T00:00:00"/>
    <n v="0"/>
    <s v="Yes"/>
    <x v="13"/>
    <x v="4"/>
    <x v="6"/>
    <x v="9"/>
    <s v="Deposits and withdrawals"/>
    <x v="0"/>
    <x v="1"/>
  </r>
  <r>
    <n v="3957732"/>
    <x v="1"/>
    <d v="2020-11-16T00:00:00"/>
    <x v="3"/>
    <x v="1"/>
    <d v="2020-11-16T00:00:00"/>
    <n v="0"/>
    <s v="Yes"/>
    <x v="16"/>
    <x v="1"/>
    <x v="23"/>
    <x v="10"/>
    <s v="General Fraud Issue"/>
    <x v="0"/>
    <x v="0"/>
  </r>
  <r>
    <n v="4438924"/>
    <x v="0"/>
    <d v="2021-06-07T00:00:00"/>
    <x v="7"/>
    <x v="0"/>
    <d v="2021-06-07T00:00:00"/>
    <n v="0"/>
    <s v="Yes"/>
    <x v="4"/>
    <x v="4"/>
    <x v="5"/>
    <x v="9"/>
    <s v="Deposits and withdrawals"/>
    <x v="0"/>
    <x v="1"/>
  </r>
  <r>
    <n v="2941699"/>
    <x v="1"/>
    <d v="2018-06-20T00:00:00"/>
    <x v="7"/>
    <x v="4"/>
    <d v="2018-06-20T00:00:00"/>
    <n v="0"/>
    <s v="Yes"/>
    <x v="28"/>
    <x v="2"/>
    <x v="2"/>
    <x v="2"/>
    <s v="Information is missing that should be on the report"/>
    <x v="0"/>
    <x v="3"/>
  </r>
  <r>
    <n v="5919549"/>
    <x v="1"/>
    <d v="2022-08-26T00:00:00"/>
    <x v="8"/>
    <x v="2"/>
    <d v="2022-08-26T00:00:00"/>
    <n v="0"/>
    <s v="Yes"/>
    <x v="6"/>
    <x v="2"/>
    <x v="2"/>
    <x v="14"/>
    <s v="Their investigation did not fix an error on your report"/>
    <x v="0"/>
    <x v="1"/>
  </r>
  <r>
    <n v="2890728"/>
    <x v="1"/>
    <d v="2018-04-29T00:00:00"/>
    <x v="1"/>
    <x v="4"/>
    <d v="2018-04-29T00:00:00"/>
    <n v="0"/>
    <s v="Yes"/>
    <x v="17"/>
    <x v="3"/>
    <x v="4"/>
    <x v="24"/>
    <s v="Other problem"/>
    <x v="0"/>
    <x v="0"/>
  </r>
  <r>
    <n v="2792004"/>
    <x v="0"/>
    <d v="2018-01-23T00:00:00"/>
    <x v="5"/>
    <x v="4"/>
    <d v="2018-01-24T00:00:00"/>
    <n v="1"/>
    <s v="Yes"/>
    <x v="2"/>
    <x v="0"/>
    <x v="15"/>
    <x v="20"/>
    <s v="Not Speacified"/>
    <x v="0"/>
    <x v="0"/>
  </r>
  <r>
    <n v="3257811"/>
    <x v="1"/>
    <d v="2019-05-31T00:00:00"/>
    <x v="4"/>
    <x v="6"/>
    <d v="2019-05-31T00:00:00"/>
    <n v="0"/>
    <s v="Yes"/>
    <x v="10"/>
    <x v="0"/>
    <x v="14"/>
    <x v="17"/>
    <s v="Not Speacified"/>
    <x v="0"/>
    <x v="0"/>
  </r>
  <r>
    <n v="3214056"/>
    <x v="1"/>
    <d v="2019-04-16T00:00:00"/>
    <x v="1"/>
    <x v="6"/>
    <d v="2019-04-17T00:00:00"/>
    <n v="1"/>
    <s v="Yes"/>
    <x v="1"/>
    <x v="4"/>
    <x v="5"/>
    <x v="16"/>
    <s v="Transaction was not authorized"/>
    <x v="0"/>
    <x v="0"/>
  </r>
  <r>
    <n v="6490086"/>
    <x v="1"/>
    <d v="2023-01-27T00:00:00"/>
    <x v="5"/>
    <x v="3"/>
    <d v="2023-01-27T00:00:00"/>
    <n v="0"/>
    <s v="Yes"/>
    <x v="10"/>
    <x v="5"/>
    <x v="8"/>
    <x v="12"/>
    <s v="Confusing or misleading advertising or marketing"/>
    <x v="0"/>
    <x v="0"/>
  </r>
  <r>
    <n v="4561551"/>
    <x v="2"/>
    <d v="2021-07-21T00:00:00"/>
    <x v="2"/>
    <x v="0"/>
    <d v="2021-08-05T00:00:00"/>
    <n v="15"/>
    <s v="No"/>
    <x v="2"/>
    <x v="3"/>
    <x v="4"/>
    <x v="4"/>
    <s v="Company closed your account"/>
    <x v="0"/>
    <x v="1"/>
  </r>
  <r>
    <n v="2757346"/>
    <x v="1"/>
    <d v="2017-12-16T00:00:00"/>
    <x v="10"/>
    <x v="5"/>
    <d v="2017-12-16T00:00:00"/>
    <n v="0"/>
    <s v="Yes"/>
    <x v="8"/>
    <x v="4"/>
    <x v="5"/>
    <x v="6"/>
    <s v="Funds not received from closed account"/>
    <x v="0"/>
    <x v="0"/>
  </r>
  <r>
    <n v="3557935"/>
    <x v="1"/>
    <d v="2020-03-07T00:00:00"/>
    <x v="6"/>
    <x v="1"/>
    <d v="2020-03-07T00:00:00"/>
    <n v="0"/>
    <s v="Yes"/>
    <x v="0"/>
    <x v="3"/>
    <x v="4"/>
    <x v="5"/>
    <s v="Application denied"/>
    <x v="0"/>
    <x v="0"/>
  </r>
  <r>
    <n v="2895222"/>
    <x v="1"/>
    <d v="2018-05-03T00:00:00"/>
    <x v="4"/>
    <x v="4"/>
    <d v="2018-05-03T00:00:00"/>
    <n v="0"/>
    <s v="Yes"/>
    <x v="17"/>
    <x v="3"/>
    <x v="4"/>
    <x v="5"/>
    <s v="Problem getting a working replacement card"/>
    <x v="0"/>
    <x v="1"/>
  </r>
  <r>
    <n v="4225873"/>
    <x v="0"/>
    <d v="2021-03-18T00:00:00"/>
    <x v="6"/>
    <x v="0"/>
    <d v="2021-04-15T00:00:00"/>
    <n v="28"/>
    <s v="No"/>
    <x v="6"/>
    <x v="3"/>
    <x v="4"/>
    <x v="19"/>
    <s v="Card was charged for something you did not purchase with the card"/>
    <x v="0"/>
    <x v="0"/>
  </r>
  <r>
    <n v="4668438"/>
    <x v="1"/>
    <d v="2021-08-27T00:00:00"/>
    <x v="8"/>
    <x v="0"/>
    <d v="2021-08-27T00:00:00"/>
    <n v="0"/>
    <s v="Yes"/>
    <x v="6"/>
    <x v="3"/>
    <x v="4"/>
    <x v="19"/>
    <s v="Credit card company isn't resolving a dispute about a purchase on your statement"/>
    <x v="0"/>
    <x v="0"/>
  </r>
  <r>
    <n v="3368375"/>
    <x v="2"/>
    <d v="2019-09-09T00:00:00"/>
    <x v="9"/>
    <x v="6"/>
    <d v="2019-09-09T00:00:00"/>
    <n v="0"/>
    <s v="Yes"/>
    <x v="1"/>
    <x v="4"/>
    <x v="5"/>
    <x v="9"/>
    <s v="Deposits and withdrawals"/>
    <x v="0"/>
    <x v="0"/>
  </r>
  <r>
    <n v="3505507"/>
    <x v="2"/>
    <d v="2020-01-22T00:00:00"/>
    <x v="5"/>
    <x v="1"/>
    <d v="2020-01-22T00:00:00"/>
    <n v="0"/>
    <s v="Yes"/>
    <x v="2"/>
    <x v="4"/>
    <x v="5"/>
    <x v="16"/>
    <s v="Money was taken from your account on the wrong day or for the wrong amount"/>
    <x v="0"/>
    <x v="1"/>
  </r>
  <r>
    <n v="2741960"/>
    <x v="5"/>
    <d v="2017-11-30T00:00:00"/>
    <x v="3"/>
    <x v="5"/>
    <d v="2017-11-30T00:00:00"/>
    <n v="0"/>
    <s v="Yes"/>
    <x v="3"/>
    <x v="6"/>
    <x v="9"/>
    <x v="15"/>
    <s v="Debt was paid"/>
    <x v="0"/>
    <x v="0"/>
  </r>
  <r>
    <n v="3029459"/>
    <x v="0"/>
    <d v="2018-09-25T00:00:00"/>
    <x v="9"/>
    <x v="4"/>
    <d v="2018-09-26T00:00:00"/>
    <n v="1"/>
    <s v="Yes"/>
    <x v="4"/>
    <x v="4"/>
    <x v="5"/>
    <x v="30"/>
    <s v="Late or other fees"/>
    <x v="0"/>
    <x v="1"/>
  </r>
  <r>
    <n v="3986176"/>
    <x v="0"/>
    <d v="2020-12-01T00:00:00"/>
    <x v="10"/>
    <x v="1"/>
    <d v="2020-12-11T00:00:00"/>
    <n v="10"/>
    <s v="No"/>
    <x v="2"/>
    <x v="4"/>
    <x v="5"/>
    <x v="9"/>
    <s v="Cashing a check"/>
    <x v="0"/>
    <x v="0"/>
  </r>
  <r>
    <n v="3869379"/>
    <x v="0"/>
    <d v="2020-09-28T00:00:00"/>
    <x v="9"/>
    <x v="1"/>
    <d v="2020-09-28T00:00:00"/>
    <n v="0"/>
    <s v="Yes"/>
    <x v="2"/>
    <x v="0"/>
    <x v="0"/>
    <x v="20"/>
    <s v="Not Speacified"/>
    <x v="0"/>
    <x v="0"/>
  </r>
  <r>
    <n v="4163087"/>
    <x v="0"/>
    <d v="2021-02-22T00:00:00"/>
    <x v="11"/>
    <x v="0"/>
    <d v="2021-02-24T00:00:00"/>
    <n v="2"/>
    <s v="Yes"/>
    <x v="26"/>
    <x v="4"/>
    <x v="5"/>
    <x v="9"/>
    <s v="Deposits and withdrawals"/>
    <x v="0"/>
    <x v="3"/>
  </r>
  <r>
    <n v="3252892"/>
    <x v="0"/>
    <d v="2019-05-22T00:00:00"/>
    <x v="4"/>
    <x v="6"/>
    <d v="2019-05-24T00:00:00"/>
    <n v="2"/>
    <s v="Yes"/>
    <x v="34"/>
    <x v="0"/>
    <x v="0"/>
    <x v="0"/>
    <s v="Not Speacified"/>
    <x v="0"/>
    <x v="0"/>
  </r>
  <r>
    <n v="4407658"/>
    <x v="3"/>
    <d v="2021-05-26T00:00:00"/>
    <x v="4"/>
    <x v="0"/>
    <d v="2021-05-26T00:00:00"/>
    <n v="0"/>
    <s v="Yes"/>
    <x v="17"/>
    <x v="0"/>
    <x v="14"/>
    <x v="17"/>
    <s v="Not Speacified"/>
    <x v="0"/>
    <x v="3"/>
  </r>
  <r>
    <n v="4045812"/>
    <x v="1"/>
    <d v="2021-01-04T00:00:00"/>
    <x v="5"/>
    <x v="0"/>
    <d v="2021-01-04T00:00:00"/>
    <n v="0"/>
    <s v="Yes"/>
    <x v="0"/>
    <x v="3"/>
    <x v="4"/>
    <x v="19"/>
    <s v="Credit card company isn't resolving a dispute about a purchase on your statement"/>
    <x v="0"/>
    <x v="0"/>
  </r>
  <r>
    <n v="2800648"/>
    <x v="1"/>
    <d v="2018-02-01T00:00:00"/>
    <x v="11"/>
    <x v="4"/>
    <d v="2018-02-07T00:00:00"/>
    <n v="6"/>
    <s v="No"/>
    <x v="14"/>
    <x v="4"/>
    <x v="6"/>
    <x v="6"/>
    <s v="Can't close your account"/>
    <x v="0"/>
    <x v="1"/>
  </r>
  <r>
    <n v="3629151"/>
    <x v="2"/>
    <d v="2020-04-29T00:00:00"/>
    <x v="1"/>
    <x v="1"/>
    <d v="2020-04-29T00:00:00"/>
    <n v="0"/>
    <s v="Yes"/>
    <x v="2"/>
    <x v="3"/>
    <x v="4"/>
    <x v="19"/>
    <s v="Credit card company isn't resolving a dispute about a purchase on your statement"/>
    <x v="0"/>
    <x v="0"/>
  </r>
  <r>
    <n v="3212670"/>
    <x v="1"/>
    <d v="2019-04-15T00:00:00"/>
    <x v="1"/>
    <x v="6"/>
    <d v="2019-04-15T00:00:00"/>
    <n v="0"/>
    <s v="Yes"/>
    <x v="2"/>
    <x v="3"/>
    <x v="4"/>
    <x v="2"/>
    <s v="Account status incorrect"/>
    <x v="0"/>
    <x v="0"/>
  </r>
  <r>
    <n v="2876190"/>
    <x v="1"/>
    <d v="2018-04-16T00:00:00"/>
    <x v="1"/>
    <x v="4"/>
    <d v="2018-04-16T00:00:00"/>
    <n v="0"/>
    <s v="Yes"/>
    <x v="18"/>
    <x v="0"/>
    <x v="0"/>
    <x v="17"/>
    <s v="Not Speacified"/>
    <x v="0"/>
    <x v="0"/>
  </r>
  <r>
    <n v="2992100"/>
    <x v="5"/>
    <d v="2018-08-15T00:00:00"/>
    <x v="8"/>
    <x v="4"/>
    <d v="2018-08-15T00:00:00"/>
    <n v="0"/>
    <s v="Yes"/>
    <x v="38"/>
    <x v="4"/>
    <x v="5"/>
    <x v="9"/>
    <s v="Problem using a debit or ATM card"/>
    <x v="0"/>
    <x v="1"/>
  </r>
  <r>
    <n v="3948524"/>
    <x v="1"/>
    <d v="2020-11-11T00:00:00"/>
    <x v="3"/>
    <x v="1"/>
    <d v="2020-11-11T00:00:00"/>
    <n v="0"/>
    <s v="Yes"/>
    <x v="40"/>
    <x v="3"/>
    <x v="4"/>
    <x v="4"/>
    <s v="Company closed your account"/>
    <x v="0"/>
    <x v="0"/>
  </r>
  <r>
    <n v="4002189"/>
    <x v="0"/>
    <d v="2020-12-10T00:00:00"/>
    <x v="10"/>
    <x v="1"/>
    <d v="2020-12-10T00:00:00"/>
    <n v="0"/>
    <s v="Yes"/>
    <x v="1"/>
    <x v="0"/>
    <x v="0"/>
    <x v="17"/>
    <s v="Not Speacified"/>
    <x v="0"/>
    <x v="0"/>
  </r>
  <r>
    <n v="4501376"/>
    <x v="1"/>
    <d v="2021-06-29T00:00:00"/>
    <x v="7"/>
    <x v="0"/>
    <d v="2021-06-29T00:00:00"/>
    <n v="0"/>
    <s v="Yes"/>
    <x v="2"/>
    <x v="2"/>
    <x v="2"/>
    <x v="2"/>
    <s v="Information belongs to someone else"/>
    <x v="0"/>
    <x v="0"/>
  </r>
  <r>
    <n v="4257718"/>
    <x v="0"/>
    <d v="2021-03-26T00:00:00"/>
    <x v="6"/>
    <x v="0"/>
    <d v="2021-03-30T00:00:00"/>
    <n v="4"/>
    <s v="No"/>
    <x v="2"/>
    <x v="3"/>
    <x v="16"/>
    <x v="21"/>
    <s v="Charged for a purchase or transfer you did not make with the card"/>
    <x v="0"/>
    <x v="0"/>
  </r>
  <r>
    <n v="4129440"/>
    <x v="1"/>
    <d v="2021-02-10T00:00:00"/>
    <x v="11"/>
    <x v="0"/>
    <d v="2021-02-10T00:00:00"/>
    <n v="0"/>
    <s v="Yes"/>
    <x v="2"/>
    <x v="6"/>
    <x v="9"/>
    <x v="15"/>
    <s v="Debt was result of identity theft"/>
    <x v="0"/>
    <x v="0"/>
  </r>
  <r>
    <n v="3763972"/>
    <x v="1"/>
    <d v="2020-07-25T00:00:00"/>
    <x v="2"/>
    <x v="1"/>
    <d v="2020-08-03T00:00:00"/>
    <n v="9"/>
    <s v="No"/>
    <x v="2"/>
    <x v="3"/>
    <x v="16"/>
    <x v="26"/>
    <s v="Trouble getting information about the card"/>
    <x v="0"/>
    <x v="0"/>
  </r>
  <r>
    <n v="5920540"/>
    <x v="1"/>
    <d v="2022-08-26T00:00:00"/>
    <x v="8"/>
    <x v="2"/>
    <d v="2022-08-26T00:00:00"/>
    <n v="0"/>
    <s v="Yes"/>
    <x v="10"/>
    <x v="4"/>
    <x v="5"/>
    <x v="9"/>
    <s v="Funds not handled or disbursed as instructed"/>
    <x v="0"/>
    <x v="0"/>
  </r>
  <r>
    <n v="4988842"/>
    <x v="1"/>
    <d v="2021-12-08T00:00:00"/>
    <x v="10"/>
    <x v="0"/>
    <d v="2021-12-08T00:00:00"/>
    <n v="0"/>
    <s v="Yes"/>
    <x v="9"/>
    <x v="3"/>
    <x v="16"/>
    <x v="38"/>
    <s v="Not Speacified"/>
    <x v="0"/>
    <x v="1"/>
  </r>
  <r>
    <n v="3400604"/>
    <x v="0"/>
    <d v="2019-10-08T00:00:00"/>
    <x v="0"/>
    <x v="6"/>
    <d v="2019-10-09T00:00:00"/>
    <n v="1"/>
    <s v="Yes"/>
    <x v="10"/>
    <x v="4"/>
    <x v="6"/>
    <x v="6"/>
    <s v="Company closed your account"/>
    <x v="0"/>
    <x v="3"/>
  </r>
  <r>
    <n v="4337698"/>
    <x v="0"/>
    <d v="2021-04-27T00:00:00"/>
    <x v="1"/>
    <x v="0"/>
    <d v="2021-04-29T00:00:00"/>
    <n v="2"/>
    <s v="Yes"/>
    <x v="20"/>
    <x v="4"/>
    <x v="5"/>
    <x v="9"/>
    <s v="Problem making or receiving payments"/>
    <x v="0"/>
    <x v="0"/>
  </r>
  <r>
    <n v="2807149"/>
    <x v="0"/>
    <d v="2018-02-06T00:00:00"/>
    <x v="11"/>
    <x v="4"/>
    <d v="2018-02-07T00:00:00"/>
    <n v="1"/>
    <s v="Yes"/>
    <x v="1"/>
    <x v="0"/>
    <x v="15"/>
    <x v="17"/>
    <s v="Not Speacified"/>
    <x v="0"/>
    <x v="1"/>
  </r>
  <r>
    <n v="2875763"/>
    <x v="1"/>
    <d v="2018-04-15T00:00:00"/>
    <x v="1"/>
    <x v="4"/>
    <d v="2018-04-15T00:00:00"/>
    <n v="0"/>
    <s v="Yes"/>
    <x v="4"/>
    <x v="0"/>
    <x v="0"/>
    <x v="34"/>
    <s v="Not Speacified"/>
    <x v="0"/>
    <x v="1"/>
  </r>
  <r>
    <n v="4257293"/>
    <x v="0"/>
    <d v="2021-03-26T00:00:00"/>
    <x v="6"/>
    <x v="0"/>
    <d v="2021-03-30T00:00:00"/>
    <n v="4"/>
    <s v="No"/>
    <x v="1"/>
    <x v="4"/>
    <x v="5"/>
    <x v="6"/>
    <s v="Company closed your account"/>
    <x v="0"/>
    <x v="3"/>
  </r>
  <r>
    <n v="3702193"/>
    <x v="2"/>
    <d v="2020-06-16T00:00:00"/>
    <x v="7"/>
    <x v="1"/>
    <d v="2020-06-17T00:00:00"/>
    <n v="1"/>
    <s v="Yes"/>
    <x v="6"/>
    <x v="4"/>
    <x v="5"/>
    <x v="9"/>
    <s v="Problem making or receiving payments"/>
    <x v="0"/>
    <x v="0"/>
  </r>
  <r>
    <n v="2940582"/>
    <x v="1"/>
    <d v="2018-06-19T00:00:00"/>
    <x v="7"/>
    <x v="4"/>
    <d v="2018-06-19T00:00:00"/>
    <n v="0"/>
    <s v="Yes"/>
    <x v="4"/>
    <x v="0"/>
    <x v="18"/>
    <x v="14"/>
    <s v="Difficulty submitting a dispute or getting information about a dispute over the phone"/>
    <x v="0"/>
    <x v="0"/>
  </r>
  <r>
    <n v="2760968"/>
    <x v="1"/>
    <d v="2017-12-20T00:00:00"/>
    <x v="10"/>
    <x v="5"/>
    <d v="2017-12-20T00:00:00"/>
    <n v="0"/>
    <s v="Yes"/>
    <x v="36"/>
    <x v="4"/>
    <x v="5"/>
    <x v="9"/>
    <s v="Banking errors"/>
    <x v="0"/>
    <x v="0"/>
  </r>
  <r>
    <n v="2914567"/>
    <x v="0"/>
    <d v="2018-05-22T00:00:00"/>
    <x v="4"/>
    <x v="4"/>
    <d v="2018-05-22T00:00:00"/>
    <n v="0"/>
    <s v="Yes"/>
    <x v="30"/>
    <x v="0"/>
    <x v="15"/>
    <x v="20"/>
    <s v="Not Speacified"/>
    <x v="0"/>
    <x v="0"/>
  </r>
  <r>
    <n v="4076583"/>
    <x v="1"/>
    <d v="2021-01-19T00:00:00"/>
    <x v="5"/>
    <x v="0"/>
    <d v="2021-01-19T00:00:00"/>
    <n v="0"/>
    <s v="Yes"/>
    <x v="4"/>
    <x v="3"/>
    <x v="4"/>
    <x v="5"/>
    <s v="Card opened as result of identity theft or fraud"/>
    <x v="0"/>
    <x v="3"/>
  </r>
  <r>
    <n v="3849360"/>
    <x v="1"/>
    <d v="2020-09-16T00:00:00"/>
    <x v="9"/>
    <x v="1"/>
    <d v="2020-09-17T00:00:00"/>
    <n v="1"/>
    <s v="Yes"/>
    <x v="2"/>
    <x v="1"/>
    <x v="17"/>
    <x v="10"/>
    <s v="General Fraud Issue"/>
    <x v="0"/>
    <x v="0"/>
  </r>
  <r>
    <n v="3254035"/>
    <x v="1"/>
    <d v="2019-05-26T00:00:00"/>
    <x v="4"/>
    <x v="6"/>
    <d v="2019-05-26T00:00:00"/>
    <n v="0"/>
    <s v="Yes"/>
    <x v="2"/>
    <x v="4"/>
    <x v="5"/>
    <x v="9"/>
    <s v="Banking errors"/>
    <x v="0"/>
    <x v="0"/>
  </r>
  <r>
    <n v="4086586"/>
    <x v="2"/>
    <d v="2021-01-22T00:00:00"/>
    <x v="5"/>
    <x v="0"/>
    <d v="2021-01-22T00:00:00"/>
    <n v="0"/>
    <s v="Yes"/>
    <x v="7"/>
    <x v="4"/>
    <x v="5"/>
    <x v="9"/>
    <s v="Banking errors"/>
    <x v="0"/>
    <x v="1"/>
  </r>
  <r>
    <n v="2695150"/>
    <x v="1"/>
    <d v="2017-10-06T00:00:00"/>
    <x v="0"/>
    <x v="5"/>
    <d v="2017-10-06T00:00:00"/>
    <n v="0"/>
    <s v="Yes"/>
    <x v="3"/>
    <x v="4"/>
    <x v="5"/>
    <x v="30"/>
    <s v="Overdrafts and overdraft fees"/>
    <x v="0"/>
    <x v="1"/>
  </r>
  <r>
    <n v="4425952"/>
    <x v="2"/>
    <d v="2021-06-02T00:00:00"/>
    <x v="7"/>
    <x v="0"/>
    <d v="2021-06-02T00:00:00"/>
    <n v="0"/>
    <s v="Yes"/>
    <x v="2"/>
    <x v="4"/>
    <x v="5"/>
    <x v="9"/>
    <s v="Deposits and withdrawals"/>
    <x v="0"/>
    <x v="3"/>
  </r>
  <r>
    <n v="2877500"/>
    <x v="1"/>
    <d v="2018-04-17T00:00:00"/>
    <x v="1"/>
    <x v="4"/>
    <d v="2018-04-17T00:00:00"/>
    <n v="0"/>
    <s v="Yes"/>
    <x v="1"/>
    <x v="4"/>
    <x v="5"/>
    <x v="9"/>
    <s v="Deposits and withdrawals"/>
    <x v="0"/>
    <x v="1"/>
  </r>
  <r>
    <n v="3103619"/>
    <x v="0"/>
    <d v="2018-12-17T00:00:00"/>
    <x v="10"/>
    <x v="4"/>
    <d v="2018-12-18T00:00:00"/>
    <n v="1"/>
    <s v="Yes"/>
    <x v="4"/>
    <x v="0"/>
    <x v="15"/>
    <x v="20"/>
    <s v="Not Speacified"/>
    <x v="0"/>
    <x v="0"/>
  </r>
  <r>
    <n v="3220830"/>
    <x v="1"/>
    <d v="2019-04-24T00:00:00"/>
    <x v="1"/>
    <x v="6"/>
    <d v="2019-04-24T00:00:00"/>
    <n v="0"/>
    <s v="Yes"/>
    <x v="27"/>
    <x v="3"/>
    <x v="4"/>
    <x v="4"/>
    <s v="Company closed your account"/>
    <x v="0"/>
    <x v="0"/>
  </r>
  <r>
    <n v="4921654"/>
    <x v="1"/>
    <d v="2021-11-17T00:00:00"/>
    <x v="3"/>
    <x v="0"/>
    <d v="2021-11-17T00:00:00"/>
    <n v="0"/>
    <s v="Yes"/>
    <x v="0"/>
    <x v="3"/>
    <x v="4"/>
    <x v="28"/>
    <s v="Problem during payment process"/>
    <x v="0"/>
    <x v="0"/>
  </r>
  <r>
    <n v="3907994"/>
    <x v="1"/>
    <d v="2020-10-20T00:00:00"/>
    <x v="0"/>
    <x v="1"/>
    <d v="2020-10-20T00:00:00"/>
    <n v="0"/>
    <s v="Yes"/>
    <x v="0"/>
    <x v="0"/>
    <x v="0"/>
    <x v="17"/>
    <s v="Not Speacified"/>
    <x v="0"/>
    <x v="3"/>
  </r>
  <r>
    <n v="3840638"/>
    <x v="1"/>
    <d v="2020-09-11T00:00:00"/>
    <x v="9"/>
    <x v="1"/>
    <d v="2020-09-11T00:00:00"/>
    <n v="0"/>
    <s v="Yes"/>
    <x v="20"/>
    <x v="4"/>
    <x v="13"/>
    <x v="16"/>
    <s v="Transaction was not authorized"/>
    <x v="0"/>
    <x v="0"/>
  </r>
  <r>
    <n v="3368161"/>
    <x v="1"/>
    <d v="2019-09-09T00:00:00"/>
    <x v="9"/>
    <x v="6"/>
    <d v="2019-09-09T00:00:00"/>
    <n v="0"/>
    <s v="Yes"/>
    <x v="0"/>
    <x v="1"/>
    <x v="17"/>
    <x v="32"/>
    <s v="Not Speacified"/>
    <x v="0"/>
    <x v="0"/>
  </r>
  <r>
    <n v="3901722"/>
    <x v="1"/>
    <d v="2020-10-15T00:00:00"/>
    <x v="0"/>
    <x v="1"/>
    <d v="2020-10-15T00:00:00"/>
    <n v="0"/>
    <s v="Yes"/>
    <x v="2"/>
    <x v="1"/>
    <x v="17"/>
    <x v="10"/>
    <s v="General Fraud Issue"/>
    <x v="0"/>
    <x v="1"/>
  </r>
  <r>
    <n v="4997378"/>
    <x v="0"/>
    <d v="2021-11-30T00:00:00"/>
    <x v="3"/>
    <x v="0"/>
    <d v="2021-12-10T00:00:00"/>
    <n v="10"/>
    <s v="No"/>
    <x v="2"/>
    <x v="0"/>
    <x v="0"/>
    <x v="0"/>
    <s v="Not Speacified"/>
    <x v="0"/>
    <x v="0"/>
  </r>
  <r>
    <n v="4573850"/>
    <x v="1"/>
    <d v="2021-07-26T00:00:00"/>
    <x v="2"/>
    <x v="0"/>
    <d v="2021-07-26T00:00:00"/>
    <n v="0"/>
    <s v="Yes"/>
    <x v="2"/>
    <x v="6"/>
    <x v="19"/>
    <x v="15"/>
    <s v="Debt was result of identity theft"/>
    <x v="0"/>
    <x v="0"/>
  </r>
  <r>
    <n v="4154608"/>
    <x v="1"/>
    <d v="2021-02-20T00:00:00"/>
    <x v="11"/>
    <x v="0"/>
    <d v="2021-02-20T00:00:00"/>
    <n v="0"/>
    <s v="Yes"/>
    <x v="0"/>
    <x v="2"/>
    <x v="2"/>
    <x v="14"/>
    <s v="Investigation took more than 30 days"/>
    <x v="0"/>
    <x v="0"/>
  </r>
  <r>
    <n v="4764677"/>
    <x v="1"/>
    <d v="2021-09-29T00:00:00"/>
    <x v="9"/>
    <x v="0"/>
    <d v="2021-09-29T00:00:00"/>
    <n v="0"/>
    <s v="Yes"/>
    <x v="14"/>
    <x v="3"/>
    <x v="4"/>
    <x v="7"/>
    <s v="Charged too much interest"/>
    <x v="0"/>
    <x v="0"/>
  </r>
  <r>
    <n v="2873581"/>
    <x v="1"/>
    <d v="2018-04-13T00:00:00"/>
    <x v="1"/>
    <x v="4"/>
    <d v="2018-04-13T00:00:00"/>
    <n v="0"/>
    <s v="Yes"/>
    <x v="14"/>
    <x v="2"/>
    <x v="2"/>
    <x v="2"/>
    <s v="Account information incorrect"/>
    <x v="0"/>
    <x v="0"/>
  </r>
  <r>
    <n v="2958881"/>
    <x v="1"/>
    <d v="2018-07-10T00:00:00"/>
    <x v="2"/>
    <x v="4"/>
    <d v="2018-07-11T00:00:00"/>
    <n v="1"/>
    <s v="Yes"/>
    <x v="46"/>
    <x v="3"/>
    <x v="4"/>
    <x v="7"/>
    <s v="Problem with fees"/>
    <x v="0"/>
    <x v="0"/>
  </r>
  <r>
    <n v="3849270"/>
    <x v="1"/>
    <d v="2020-09-16T00:00:00"/>
    <x v="9"/>
    <x v="1"/>
    <d v="2020-09-16T00:00:00"/>
    <n v="0"/>
    <s v="Yes"/>
    <x v="7"/>
    <x v="7"/>
    <x v="37"/>
    <x v="50"/>
    <s v="Not Speacified"/>
    <x v="0"/>
    <x v="0"/>
  </r>
  <r>
    <n v="4960678"/>
    <x v="1"/>
    <d v="2021-11-30T00:00:00"/>
    <x v="3"/>
    <x v="0"/>
    <d v="2021-11-30T00:00:00"/>
    <n v="0"/>
    <s v="Yes"/>
    <x v="2"/>
    <x v="6"/>
    <x v="9"/>
    <x v="15"/>
    <s v="Debt was result of identity theft"/>
    <x v="0"/>
    <x v="0"/>
  </r>
  <r>
    <n v="3235214"/>
    <x v="0"/>
    <d v="2019-05-06T00:00:00"/>
    <x v="4"/>
    <x v="6"/>
    <d v="2019-05-07T00:00:00"/>
    <n v="1"/>
    <s v="Yes"/>
    <x v="2"/>
    <x v="3"/>
    <x v="4"/>
    <x v="7"/>
    <s v="Problem with fees"/>
    <x v="0"/>
    <x v="0"/>
  </r>
  <r>
    <n v="3740753"/>
    <x v="1"/>
    <d v="2020-07-11T00:00:00"/>
    <x v="2"/>
    <x v="1"/>
    <d v="2020-07-11T00:00:00"/>
    <n v="0"/>
    <s v="Yes"/>
    <x v="0"/>
    <x v="0"/>
    <x v="14"/>
    <x v="34"/>
    <s v="Not Speacified"/>
    <x v="0"/>
    <x v="0"/>
  </r>
  <r>
    <n v="4959924"/>
    <x v="1"/>
    <d v="2021-11-30T00:00:00"/>
    <x v="3"/>
    <x v="0"/>
    <d v="2021-11-30T00:00:00"/>
    <n v="0"/>
    <s v="Yes"/>
    <x v="0"/>
    <x v="3"/>
    <x v="4"/>
    <x v="7"/>
    <s v="Problem with fees"/>
    <x v="0"/>
    <x v="0"/>
  </r>
  <r>
    <n v="3725468"/>
    <x v="0"/>
    <d v="2020-06-30T00:00:00"/>
    <x v="7"/>
    <x v="1"/>
    <d v="2020-07-01T00:00:00"/>
    <n v="1"/>
    <s v="Yes"/>
    <x v="4"/>
    <x v="4"/>
    <x v="5"/>
    <x v="9"/>
    <s v="Funds not handled or disbursed as instructed"/>
    <x v="0"/>
    <x v="1"/>
  </r>
  <r>
    <n v="4257068"/>
    <x v="2"/>
    <d v="2021-03-30T00:00:00"/>
    <x v="6"/>
    <x v="0"/>
    <d v="2021-03-30T00:00:00"/>
    <n v="0"/>
    <s v="Yes"/>
    <x v="2"/>
    <x v="3"/>
    <x v="16"/>
    <x v="3"/>
    <s v="Trouble getting a working replacement card"/>
    <x v="0"/>
    <x v="0"/>
  </r>
  <r>
    <n v="3625513"/>
    <x v="2"/>
    <d v="2020-04-27T00:00:00"/>
    <x v="1"/>
    <x v="1"/>
    <d v="2020-04-27T00:00:00"/>
    <n v="0"/>
    <s v="Yes"/>
    <x v="26"/>
    <x v="7"/>
    <x v="32"/>
    <x v="64"/>
    <s v="Not Speacified"/>
    <x v="0"/>
    <x v="0"/>
  </r>
  <r>
    <n v="2919717"/>
    <x v="1"/>
    <d v="2018-05-28T00:00:00"/>
    <x v="4"/>
    <x v="4"/>
    <d v="2018-05-28T00:00:00"/>
    <n v="0"/>
    <s v="Yes"/>
    <x v="40"/>
    <x v="3"/>
    <x v="4"/>
    <x v="7"/>
    <s v="Problem with fees"/>
    <x v="0"/>
    <x v="0"/>
  </r>
  <r>
    <n v="3365549"/>
    <x v="0"/>
    <d v="2019-09-05T00:00:00"/>
    <x v="9"/>
    <x v="6"/>
    <d v="2019-09-06T00:00:00"/>
    <n v="1"/>
    <s v="Yes"/>
    <x v="0"/>
    <x v="3"/>
    <x v="4"/>
    <x v="4"/>
    <s v="Company closed your account"/>
    <x v="0"/>
    <x v="0"/>
  </r>
  <r>
    <n v="3862297"/>
    <x v="0"/>
    <d v="2020-09-21T00:00:00"/>
    <x v="9"/>
    <x v="1"/>
    <d v="2020-09-23T00:00:00"/>
    <n v="2"/>
    <s v="Yes"/>
    <x v="7"/>
    <x v="4"/>
    <x v="5"/>
    <x v="9"/>
    <s v="Deposits and withdrawals"/>
    <x v="0"/>
    <x v="0"/>
  </r>
  <r>
    <n v="3863067"/>
    <x v="0"/>
    <d v="2020-09-21T00:00:00"/>
    <x v="9"/>
    <x v="1"/>
    <d v="2020-09-23T00:00:00"/>
    <n v="2"/>
    <s v="Yes"/>
    <x v="4"/>
    <x v="4"/>
    <x v="5"/>
    <x v="9"/>
    <s v="Banking errors"/>
    <x v="0"/>
    <x v="0"/>
  </r>
  <r>
    <n v="3091912"/>
    <x v="1"/>
    <d v="2018-12-05T00:00:00"/>
    <x v="10"/>
    <x v="4"/>
    <d v="2018-12-05T00:00:00"/>
    <n v="0"/>
    <s v="Yes"/>
    <x v="1"/>
    <x v="2"/>
    <x v="2"/>
    <x v="2"/>
    <s v="Account status incorrect"/>
    <x v="0"/>
    <x v="3"/>
  </r>
  <r>
    <n v="3967789"/>
    <x v="1"/>
    <d v="2020-11-21T00:00:00"/>
    <x v="3"/>
    <x v="1"/>
    <d v="2020-11-21T00:00:00"/>
    <n v="0"/>
    <s v="Yes"/>
    <x v="0"/>
    <x v="2"/>
    <x v="2"/>
    <x v="2"/>
    <s v="Account information incorrect"/>
    <x v="0"/>
    <x v="0"/>
  </r>
  <r>
    <n v="5743022"/>
    <x v="1"/>
    <d v="2022-07-06T00:00:00"/>
    <x v="2"/>
    <x v="2"/>
    <d v="2022-07-06T00:00:00"/>
    <n v="0"/>
    <s v="Yes"/>
    <x v="14"/>
    <x v="3"/>
    <x v="4"/>
    <x v="19"/>
    <s v="Credit card company isn't resolving a dispute about a purchase on your statement"/>
    <x v="0"/>
    <x v="0"/>
  </r>
  <r>
    <n v="3394067"/>
    <x v="0"/>
    <d v="2019-10-01T00:00:00"/>
    <x v="0"/>
    <x v="6"/>
    <d v="2019-10-02T00:00:00"/>
    <n v="1"/>
    <s v="Yes"/>
    <x v="2"/>
    <x v="4"/>
    <x v="5"/>
    <x v="9"/>
    <s v="Fee problem"/>
    <x v="0"/>
    <x v="0"/>
  </r>
  <r>
    <n v="4556027"/>
    <x v="1"/>
    <d v="2021-07-19T00:00:00"/>
    <x v="2"/>
    <x v="0"/>
    <d v="2021-07-19T00:00:00"/>
    <n v="0"/>
    <s v="Yes"/>
    <x v="10"/>
    <x v="2"/>
    <x v="2"/>
    <x v="29"/>
    <s v="Credit inquiries on your report that you don't recognize"/>
    <x v="0"/>
    <x v="0"/>
  </r>
  <r>
    <n v="3119689"/>
    <x v="1"/>
    <d v="2019-01-08T00:00:00"/>
    <x v="5"/>
    <x v="6"/>
    <d v="2019-01-08T00:00:00"/>
    <n v="0"/>
    <s v="Yes"/>
    <x v="19"/>
    <x v="2"/>
    <x v="2"/>
    <x v="2"/>
    <s v="Information belongs to someone else"/>
    <x v="0"/>
    <x v="0"/>
  </r>
  <r>
    <n v="3393861"/>
    <x v="1"/>
    <d v="2019-10-02T00:00:00"/>
    <x v="0"/>
    <x v="6"/>
    <d v="2019-10-02T00:00:00"/>
    <n v="0"/>
    <s v="Yes"/>
    <x v="4"/>
    <x v="3"/>
    <x v="4"/>
    <x v="5"/>
    <s v="Sent card you never applied for"/>
    <x v="0"/>
    <x v="0"/>
  </r>
  <r>
    <n v="2874856"/>
    <x v="0"/>
    <d v="2018-04-12T00:00:00"/>
    <x v="1"/>
    <x v="4"/>
    <d v="2018-04-13T00:00:00"/>
    <n v="1"/>
    <s v="Yes"/>
    <x v="2"/>
    <x v="3"/>
    <x v="4"/>
    <x v="24"/>
    <s v="Problem with customer service"/>
    <x v="0"/>
    <x v="1"/>
  </r>
  <r>
    <n v="4575167"/>
    <x v="0"/>
    <d v="2021-07-24T00:00:00"/>
    <x v="2"/>
    <x v="0"/>
    <d v="2021-07-26T00:00:00"/>
    <n v="2"/>
    <s v="Yes"/>
    <x v="2"/>
    <x v="3"/>
    <x v="16"/>
    <x v="21"/>
    <s v="Card company isn't resolving a dispute about a purchase or transfer"/>
    <x v="0"/>
    <x v="1"/>
  </r>
  <r>
    <n v="3501566"/>
    <x v="1"/>
    <d v="2020-01-18T00:00:00"/>
    <x v="5"/>
    <x v="1"/>
    <d v="2020-01-19T00:00:00"/>
    <n v="1"/>
    <s v="Yes"/>
    <x v="2"/>
    <x v="0"/>
    <x v="0"/>
    <x v="0"/>
    <s v="Not Speacified"/>
    <x v="0"/>
    <x v="0"/>
  </r>
  <r>
    <n v="4972875"/>
    <x v="1"/>
    <d v="2021-12-03T00:00:00"/>
    <x v="10"/>
    <x v="0"/>
    <d v="2021-12-03T00:00:00"/>
    <n v="0"/>
    <s v="Yes"/>
    <x v="2"/>
    <x v="6"/>
    <x v="9"/>
    <x v="15"/>
    <s v="Debt was result of identity theft"/>
    <x v="0"/>
    <x v="0"/>
  </r>
  <r>
    <n v="7034396"/>
    <x v="2"/>
    <d v="2023-05-26T00:00:00"/>
    <x v="4"/>
    <x v="3"/>
    <d v="2023-05-26T00:00:00"/>
    <n v="0"/>
    <s v="Yes"/>
    <x v="18"/>
    <x v="5"/>
    <x v="8"/>
    <x v="37"/>
    <s v="Billing problem"/>
    <x v="0"/>
    <x v="0"/>
  </r>
  <r>
    <n v="4888750"/>
    <x v="0"/>
    <d v="2021-11-05T00:00:00"/>
    <x v="3"/>
    <x v="0"/>
    <d v="2021-11-08T00:00:00"/>
    <n v="3"/>
    <s v="Yes"/>
    <x v="6"/>
    <x v="4"/>
    <x v="5"/>
    <x v="9"/>
    <s v="Deposits and withdrawals"/>
    <x v="0"/>
    <x v="0"/>
  </r>
  <r>
    <n v="3205956"/>
    <x v="0"/>
    <d v="2019-04-08T00:00:00"/>
    <x v="1"/>
    <x v="6"/>
    <d v="2019-04-09T00:00:00"/>
    <n v="1"/>
    <s v="Yes"/>
    <x v="13"/>
    <x v="4"/>
    <x v="5"/>
    <x v="8"/>
    <s v="Unable to open an account"/>
    <x v="0"/>
    <x v="0"/>
  </r>
  <r>
    <n v="3285037"/>
    <x v="1"/>
    <d v="2019-06-24T00:00:00"/>
    <x v="7"/>
    <x v="6"/>
    <d v="2019-06-24T00:00:00"/>
    <n v="0"/>
    <s v="Yes"/>
    <x v="8"/>
    <x v="3"/>
    <x v="4"/>
    <x v="5"/>
    <s v="Delay in processing application"/>
    <x v="0"/>
    <x v="0"/>
  </r>
  <r>
    <n v="2822601"/>
    <x v="1"/>
    <d v="2018-02-22T00:00:00"/>
    <x v="11"/>
    <x v="4"/>
    <d v="2018-02-22T00:00:00"/>
    <n v="0"/>
    <s v="Yes"/>
    <x v="4"/>
    <x v="2"/>
    <x v="2"/>
    <x v="2"/>
    <s v="Account status incorrect"/>
    <x v="0"/>
    <x v="0"/>
  </r>
  <r>
    <n v="4081623"/>
    <x v="1"/>
    <d v="2021-01-20T00:00:00"/>
    <x v="5"/>
    <x v="0"/>
    <d v="2021-01-20T00:00:00"/>
    <n v="0"/>
    <s v="Yes"/>
    <x v="4"/>
    <x v="0"/>
    <x v="0"/>
    <x v="34"/>
    <s v="Not Speacified"/>
    <x v="0"/>
    <x v="1"/>
  </r>
  <r>
    <n v="3840345"/>
    <x v="1"/>
    <d v="2020-09-10T00:00:00"/>
    <x v="9"/>
    <x v="1"/>
    <d v="2020-09-10T00:00:00"/>
    <n v="0"/>
    <s v="Yes"/>
    <x v="10"/>
    <x v="1"/>
    <x v="17"/>
    <x v="10"/>
    <s v="General Fraud Issue"/>
    <x v="0"/>
    <x v="0"/>
  </r>
  <r>
    <n v="4175653"/>
    <x v="0"/>
    <d v="2021-02-26T00:00:00"/>
    <x v="11"/>
    <x v="0"/>
    <d v="2021-03-02T00:00:00"/>
    <n v="4"/>
    <s v="No"/>
    <x v="2"/>
    <x v="4"/>
    <x v="5"/>
    <x v="9"/>
    <s v="Deposits and withdrawals"/>
    <x v="0"/>
    <x v="0"/>
  </r>
  <r>
    <n v="4967892"/>
    <x v="2"/>
    <d v="2021-12-02T00:00:00"/>
    <x v="10"/>
    <x v="0"/>
    <d v="2021-12-02T00:00:00"/>
    <n v="0"/>
    <s v="Yes"/>
    <x v="42"/>
    <x v="4"/>
    <x v="6"/>
    <x v="9"/>
    <s v="Deposits and withdrawals"/>
    <x v="0"/>
    <x v="3"/>
  </r>
  <r>
    <n v="3751047"/>
    <x v="1"/>
    <d v="2020-07-17T00:00:00"/>
    <x v="2"/>
    <x v="1"/>
    <d v="2020-07-17T00:00:00"/>
    <n v="0"/>
    <s v="Yes"/>
    <x v="4"/>
    <x v="4"/>
    <x v="5"/>
    <x v="9"/>
    <s v="Cashing a check"/>
    <x v="0"/>
    <x v="1"/>
  </r>
  <r>
    <n v="4002129"/>
    <x v="0"/>
    <d v="2020-12-08T00:00:00"/>
    <x v="10"/>
    <x v="1"/>
    <d v="2020-12-09T00:00:00"/>
    <n v="1"/>
    <s v="Yes"/>
    <x v="2"/>
    <x v="4"/>
    <x v="5"/>
    <x v="9"/>
    <s v="Problem using a debit or ATM card"/>
    <x v="0"/>
    <x v="0"/>
  </r>
  <r>
    <n v="4253291"/>
    <x v="1"/>
    <d v="2021-03-30T00:00:00"/>
    <x v="6"/>
    <x v="0"/>
    <d v="2021-04-01T00:00:00"/>
    <n v="2"/>
    <s v="Yes"/>
    <x v="1"/>
    <x v="0"/>
    <x v="0"/>
    <x v="20"/>
    <s v="Not Speacified"/>
    <x v="0"/>
    <x v="0"/>
  </r>
  <r>
    <n v="3373929"/>
    <x v="1"/>
    <d v="2019-09-13T00:00:00"/>
    <x v="9"/>
    <x v="6"/>
    <d v="2019-09-13T00:00:00"/>
    <n v="0"/>
    <s v="Yes"/>
    <x v="2"/>
    <x v="1"/>
    <x v="17"/>
    <x v="10"/>
    <s v="General Fraud Issue"/>
    <x v="0"/>
    <x v="0"/>
  </r>
  <r>
    <n v="3606403"/>
    <x v="1"/>
    <d v="2020-04-14T00:00:00"/>
    <x v="1"/>
    <x v="1"/>
    <d v="2020-04-14T00:00:00"/>
    <n v="0"/>
    <s v="Yes"/>
    <x v="4"/>
    <x v="3"/>
    <x v="16"/>
    <x v="26"/>
    <s v="Trouble getting information about the card"/>
    <x v="0"/>
    <x v="0"/>
  </r>
  <r>
    <n v="4393072"/>
    <x v="0"/>
    <d v="2021-05-19T00:00:00"/>
    <x v="4"/>
    <x v="0"/>
    <d v="2021-05-20T00:00:00"/>
    <n v="1"/>
    <s v="Yes"/>
    <x v="13"/>
    <x v="4"/>
    <x v="6"/>
    <x v="9"/>
    <s v="Deposits and withdrawals"/>
    <x v="0"/>
    <x v="0"/>
  </r>
  <r>
    <n v="4536248"/>
    <x v="1"/>
    <d v="2021-07-12T00:00:00"/>
    <x v="2"/>
    <x v="0"/>
    <d v="2021-07-29T00:00:00"/>
    <n v="17"/>
    <s v="No"/>
    <x v="21"/>
    <x v="0"/>
    <x v="14"/>
    <x v="34"/>
    <s v="Not Speacified"/>
    <x v="0"/>
    <x v="0"/>
  </r>
  <r>
    <n v="3567489"/>
    <x v="1"/>
    <d v="2020-03-15T00:00:00"/>
    <x v="6"/>
    <x v="1"/>
    <d v="2020-03-15T00:00:00"/>
    <n v="0"/>
    <s v="Yes"/>
    <x v="14"/>
    <x v="3"/>
    <x v="4"/>
    <x v="4"/>
    <s v="Company closed your account"/>
    <x v="0"/>
    <x v="1"/>
  </r>
  <r>
    <n v="2897367"/>
    <x v="0"/>
    <d v="2018-04-05T00:00:00"/>
    <x v="1"/>
    <x v="4"/>
    <d v="2018-05-04T00:00:00"/>
    <n v="29"/>
    <s v="No"/>
    <x v="38"/>
    <x v="4"/>
    <x v="5"/>
    <x v="9"/>
    <s v="Problem using a debit or ATM card"/>
    <x v="0"/>
    <x v="0"/>
  </r>
  <r>
    <n v="3963087"/>
    <x v="1"/>
    <d v="2020-11-18T00:00:00"/>
    <x v="3"/>
    <x v="1"/>
    <d v="2020-12-01T00:00:00"/>
    <n v="13"/>
    <s v="No"/>
    <x v="4"/>
    <x v="1"/>
    <x v="1"/>
    <x v="10"/>
    <s v="General Fraud Issue"/>
    <x v="0"/>
    <x v="0"/>
  </r>
  <r>
    <n v="3347261"/>
    <x v="3"/>
    <d v="2019-08-20T00:00:00"/>
    <x v="8"/>
    <x v="6"/>
    <d v="2019-08-20T00:00:00"/>
    <n v="0"/>
    <s v="Yes"/>
    <x v="3"/>
    <x v="3"/>
    <x v="4"/>
    <x v="28"/>
    <s v="Problem during payment process"/>
    <x v="0"/>
    <x v="1"/>
  </r>
  <r>
    <n v="3234530"/>
    <x v="1"/>
    <d v="2019-05-07T00:00:00"/>
    <x v="4"/>
    <x v="6"/>
    <d v="2019-05-07T00:00:00"/>
    <n v="0"/>
    <s v="Yes"/>
    <x v="8"/>
    <x v="3"/>
    <x v="21"/>
    <x v="7"/>
    <s v="Problem with fees"/>
    <x v="0"/>
    <x v="1"/>
  </r>
  <r>
    <n v="3968980"/>
    <x v="1"/>
    <d v="2020-11-22T00:00:00"/>
    <x v="3"/>
    <x v="1"/>
    <d v="2020-11-22T00:00:00"/>
    <n v="0"/>
    <s v="Yes"/>
    <x v="1"/>
    <x v="5"/>
    <x v="8"/>
    <x v="37"/>
    <s v="Billing problem"/>
    <x v="0"/>
    <x v="0"/>
  </r>
  <r>
    <n v="4570591"/>
    <x v="3"/>
    <d v="2021-07-23T00:00:00"/>
    <x v="2"/>
    <x v="0"/>
    <d v="2021-07-23T00:00:00"/>
    <n v="0"/>
    <s v="Yes"/>
    <x v="9"/>
    <x v="4"/>
    <x v="5"/>
    <x v="9"/>
    <s v="Problem using a debit or ATM card"/>
    <x v="1"/>
    <x v="0"/>
  </r>
  <r>
    <n v="2967697"/>
    <x v="1"/>
    <d v="2018-07-19T00:00:00"/>
    <x v="2"/>
    <x v="4"/>
    <d v="2018-07-19T00:00:00"/>
    <n v="0"/>
    <s v="Yes"/>
    <x v="6"/>
    <x v="6"/>
    <x v="9"/>
    <x v="25"/>
    <s v="Didn't receive enough information to verify debt"/>
    <x v="0"/>
    <x v="0"/>
  </r>
  <r>
    <n v="4761633"/>
    <x v="1"/>
    <d v="2021-09-28T00:00:00"/>
    <x v="9"/>
    <x v="0"/>
    <d v="2021-09-28T00:00:00"/>
    <n v="0"/>
    <s v="Yes"/>
    <x v="2"/>
    <x v="3"/>
    <x v="4"/>
    <x v="5"/>
    <s v="Application denied"/>
    <x v="0"/>
    <x v="0"/>
  </r>
  <r>
    <n v="3207920"/>
    <x v="0"/>
    <d v="2019-04-10T00:00:00"/>
    <x v="1"/>
    <x v="6"/>
    <d v="2019-04-10T00:00:00"/>
    <n v="0"/>
    <s v="Yes"/>
    <x v="17"/>
    <x v="5"/>
    <x v="8"/>
    <x v="37"/>
    <s v="Problem with the interest rate"/>
    <x v="0"/>
    <x v="0"/>
  </r>
  <r>
    <n v="3125140"/>
    <x v="0"/>
    <d v="2019-01-14T00:00:00"/>
    <x v="5"/>
    <x v="6"/>
    <d v="2019-01-15T00:00:00"/>
    <n v="1"/>
    <s v="Yes"/>
    <x v="1"/>
    <x v="0"/>
    <x v="14"/>
    <x v="17"/>
    <s v="Not Speacified"/>
    <x v="0"/>
    <x v="0"/>
  </r>
  <r>
    <n v="4698722"/>
    <x v="1"/>
    <d v="2021-09-07T00:00:00"/>
    <x v="9"/>
    <x v="0"/>
    <d v="2021-09-07T00:00:00"/>
    <n v="0"/>
    <s v="Yes"/>
    <x v="2"/>
    <x v="3"/>
    <x v="16"/>
    <x v="21"/>
    <s v="Charged for a purchase or transfer you did not make with the card"/>
    <x v="0"/>
    <x v="0"/>
  </r>
  <r>
    <n v="2939664"/>
    <x v="0"/>
    <d v="2018-06-18T00:00:00"/>
    <x v="7"/>
    <x v="4"/>
    <d v="2018-06-18T00:00:00"/>
    <n v="0"/>
    <s v="Yes"/>
    <x v="1"/>
    <x v="4"/>
    <x v="6"/>
    <x v="9"/>
    <s v="Banking errors"/>
    <x v="0"/>
    <x v="0"/>
  </r>
  <r>
    <n v="3615750"/>
    <x v="1"/>
    <d v="2020-04-21T00:00:00"/>
    <x v="1"/>
    <x v="1"/>
    <d v="2020-04-21T00:00:00"/>
    <n v="0"/>
    <s v="Yes"/>
    <x v="4"/>
    <x v="2"/>
    <x v="2"/>
    <x v="2"/>
    <s v="Information belongs to someone else"/>
    <x v="0"/>
    <x v="3"/>
  </r>
  <r>
    <n v="3109946"/>
    <x v="0"/>
    <d v="2018-12-26T00:00:00"/>
    <x v="10"/>
    <x v="4"/>
    <d v="2018-12-27T00:00:00"/>
    <n v="1"/>
    <s v="Yes"/>
    <x v="19"/>
    <x v="0"/>
    <x v="0"/>
    <x v="17"/>
    <s v="Not Speacified"/>
    <x v="0"/>
    <x v="0"/>
  </r>
  <r>
    <n v="2864085"/>
    <x v="0"/>
    <d v="2018-04-03T00:00:00"/>
    <x v="1"/>
    <x v="4"/>
    <d v="2018-04-04T00:00:00"/>
    <n v="1"/>
    <s v="Yes"/>
    <x v="0"/>
    <x v="0"/>
    <x v="15"/>
    <x v="20"/>
    <s v="Not Speacified"/>
    <x v="0"/>
    <x v="0"/>
  </r>
  <r>
    <n v="4116587"/>
    <x v="1"/>
    <d v="2021-02-04T00:00:00"/>
    <x v="11"/>
    <x v="0"/>
    <d v="2021-02-04T00:00:00"/>
    <n v="0"/>
    <s v="Yes"/>
    <x v="2"/>
    <x v="2"/>
    <x v="2"/>
    <x v="2"/>
    <s v="Information belongs to someone else"/>
    <x v="0"/>
    <x v="0"/>
  </r>
  <r>
    <n v="2759485"/>
    <x v="0"/>
    <d v="2017-12-19T00:00:00"/>
    <x v="10"/>
    <x v="5"/>
    <d v="2017-12-19T00:00:00"/>
    <n v="0"/>
    <s v="Yes"/>
    <x v="4"/>
    <x v="4"/>
    <x v="6"/>
    <x v="9"/>
    <s v="Problem using a debit or ATM card"/>
    <x v="0"/>
    <x v="1"/>
  </r>
  <r>
    <n v="2686224"/>
    <x v="1"/>
    <d v="2017-09-27T00:00:00"/>
    <x v="9"/>
    <x v="5"/>
    <d v="2017-09-27T00:00:00"/>
    <n v="0"/>
    <s v="Yes"/>
    <x v="16"/>
    <x v="4"/>
    <x v="5"/>
    <x v="30"/>
    <s v="Overdrafts and overdraft fees"/>
    <x v="0"/>
    <x v="1"/>
  </r>
  <r>
    <n v="2865033"/>
    <x v="0"/>
    <d v="2018-04-03T00:00:00"/>
    <x v="1"/>
    <x v="4"/>
    <d v="2018-04-04T00:00:00"/>
    <n v="1"/>
    <s v="Yes"/>
    <x v="2"/>
    <x v="4"/>
    <x v="5"/>
    <x v="6"/>
    <s v="Company closed your account"/>
    <x v="0"/>
    <x v="0"/>
  </r>
  <r>
    <n v="4053284"/>
    <x v="2"/>
    <d v="2021-01-07T00:00:00"/>
    <x v="5"/>
    <x v="0"/>
    <d v="2021-01-07T00:00:00"/>
    <n v="0"/>
    <s v="Yes"/>
    <x v="26"/>
    <x v="4"/>
    <x v="5"/>
    <x v="9"/>
    <s v="Problem accessing account"/>
    <x v="0"/>
    <x v="0"/>
  </r>
  <r>
    <n v="4053404"/>
    <x v="1"/>
    <d v="2021-01-07T00:00:00"/>
    <x v="5"/>
    <x v="0"/>
    <d v="2021-01-07T00:00:00"/>
    <n v="0"/>
    <s v="Yes"/>
    <x v="0"/>
    <x v="2"/>
    <x v="2"/>
    <x v="2"/>
    <s v="Information belongs to someone else"/>
    <x v="0"/>
    <x v="0"/>
  </r>
  <r>
    <n v="3088832"/>
    <x v="1"/>
    <d v="2018-12-01T00:00:00"/>
    <x v="10"/>
    <x v="4"/>
    <d v="2018-12-01T00:00:00"/>
    <n v="0"/>
    <s v="Yes"/>
    <x v="23"/>
    <x v="3"/>
    <x v="4"/>
    <x v="19"/>
    <s v="Credit card company isn't resolving a dispute about a purchase on your statement"/>
    <x v="0"/>
    <x v="0"/>
  </r>
  <r>
    <n v="4173744"/>
    <x v="1"/>
    <d v="2021-03-01T00:00:00"/>
    <x v="6"/>
    <x v="0"/>
    <d v="2021-03-01T00:00:00"/>
    <n v="0"/>
    <s v="Yes"/>
    <x v="1"/>
    <x v="3"/>
    <x v="4"/>
    <x v="24"/>
    <s v="Other problem"/>
    <x v="0"/>
    <x v="1"/>
  </r>
  <r>
    <n v="2937740"/>
    <x v="1"/>
    <d v="2018-06-15T00:00:00"/>
    <x v="7"/>
    <x v="4"/>
    <d v="2018-06-16T00:00:00"/>
    <n v="1"/>
    <s v="Yes"/>
    <x v="2"/>
    <x v="1"/>
    <x v="27"/>
    <x v="10"/>
    <s v="General Fraud Issue"/>
    <x v="0"/>
    <x v="0"/>
  </r>
  <r>
    <n v="4993989"/>
    <x v="0"/>
    <d v="2021-11-29T00:00:00"/>
    <x v="3"/>
    <x v="0"/>
    <d v="2021-12-09T00:00:00"/>
    <n v="10"/>
    <s v="No"/>
    <x v="2"/>
    <x v="4"/>
    <x v="5"/>
    <x v="9"/>
    <s v="Banking errors"/>
    <x v="0"/>
    <x v="1"/>
  </r>
  <r>
    <n v="3110118"/>
    <x v="3"/>
    <d v="2018-12-26T00:00:00"/>
    <x v="10"/>
    <x v="4"/>
    <d v="2018-12-26T00:00:00"/>
    <n v="0"/>
    <s v="Yes"/>
    <x v="4"/>
    <x v="0"/>
    <x v="14"/>
    <x v="0"/>
    <s v="Not Speacified"/>
    <x v="0"/>
    <x v="0"/>
  </r>
  <r>
    <n v="2799017"/>
    <x v="0"/>
    <d v="2018-01-30T00:00:00"/>
    <x v="5"/>
    <x v="4"/>
    <d v="2018-01-30T00:00:00"/>
    <n v="0"/>
    <s v="Yes"/>
    <x v="20"/>
    <x v="0"/>
    <x v="14"/>
    <x v="34"/>
    <s v="Not Speacified"/>
    <x v="0"/>
    <x v="0"/>
  </r>
  <r>
    <n v="4108218"/>
    <x v="0"/>
    <d v="2021-01-29T00:00:00"/>
    <x v="5"/>
    <x v="0"/>
    <d v="2021-02-01T00:00:00"/>
    <n v="3"/>
    <s v="Yes"/>
    <x v="4"/>
    <x v="4"/>
    <x v="13"/>
    <x v="9"/>
    <s v="Problem using a debit or ATM card"/>
    <x v="0"/>
    <x v="0"/>
  </r>
  <r>
    <n v="2686176"/>
    <x v="3"/>
    <d v="2017-09-27T00:00:00"/>
    <x v="9"/>
    <x v="5"/>
    <d v="2017-10-05T00:00:00"/>
    <n v="8"/>
    <s v="No"/>
    <x v="38"/>
    <x v="6"/>
    <x v="9"/>
    <x v="41"/>
    <s v="Frequent or repeated calls"/>
    <x v="0"/>
    <x v="0"/>
  </r>
  <r>
    <n v="3012910"/>
    <x v="0"/>
    <d v="2018-09-06T00:00:00"/>
    <x v="9"/>
    <x v="4"/>
    <d v="2018-09-07T00:00:00"/>
    <n v="1"/>
    <s v="Yes"/>
    <x v="12"/>
    <x v="4"/>
    <x v="5"/>
    <x v="9"/>
    <s v="Problem using a debit or ATM card"/>
    <x v="0"/>
    <x v="1"/>
  </r>
  <r>
    <n v="3013066"/>
    <x v="0"/>
    <d v="2018-09-06T00:00:00"/>
    <x v="9"/>
    <x v="4"/>
    <d v="2018-09-07T00:00:00"/>
    <n v="1"/>
    <s v="Yes"/>
    <x v="18"/>
    <x v="4"/>
    <x v="5"/>
    <x v="9"/>
    <s v="Fee problem"/>
    <x v="0"/>
    <x v="0"/>
  </r>
  <r>
    <n v="3289582"/>
    <x v="1"/>
    <d v="2019-06-27T00:00:00"/>
    <x v="7"/>
    <x v="6"/>
    <d v="2019-06-27T00:00:00"/>
    <n v="0"/>
    <s v="Yes"/>
    <x v="2"/>
    <x v="3"/>
    <x v="4"/>
    <x v="19"/>
    <s v="Credit card company isn't resolving a dispute about a purchase on your statement"/>
    <x v="0"/>
    <x v="0"/>
  </r>
  <r>
    <n v="2687571"/>
    <x v="1"/>
    <d v="2017-09-28T00:00:00"/>
    <x v="9"/>
    <x v="5"/>
    <d v="2017-09-28T00:00:00"/>
    <n v="0"/>
    <s v="Yes"/>
    <x v="16"/>
    <x v="0"/>
    <x v="15"/>
    <x v="17"/>
    <s v="Not Speacified"/>
    <x v="0"/>
    <x v="0"/>
  </r>
  <r>
    <n v="3339811"/>
    <x v="1"/>
    <d v="2019-08-13T00:00:00"/>
    <x v="8"/>
    <x v="6"/>
    <d v="2019-08-13T00:00:00"/>
    <n v="0"/>
    <s v="Yes"/>
    <x v="17"/>
    <x v="3"/>
    <x v="4"/>
    <x v="4"/>
    <s v="Company closed your account"/>
    <x v="0"/>
    <x v="0"/>
  </r>
  <r>
    <n v="7289172"/>
    <x v="1"/>
    <d v="2023-07-23T00:00:00"/>
    <x v="2"/>
    <x v="3"/>
    <d v="2023-07-23T00:00:00"/>
    <n v="0"/>
    <s v="Yes"/>
    <x v="11"/>
    <x v="4"/>
    <x v="5"/>
    <x v="8"/>
    <s v="Account opened as a result of fraud"/>
    <x v="1"/>
    <x v="2"/>
  </r>
  <r>
    <n v="2863550"/>
    <x v="3"/>
    <d v="2018-04-03T00:00:00"/>
    <x v="1"/>
    <x v="4"/>
    <d v="2018-04-03T00:00:00"/>
    <n v="0"/>
    <s v="Yes"/>
    <x v="2"/>
    <x v="3"/>
    <x v="4"/>
    <x v="28"/>
    <s v="Problem during payment process"/>
    <x v="0"/>
    <x v="0"/>
  </r>
  <r>
    <n v="2797983"/>
    <x v="0"/>
    <d v="2018-01-29T00:00:00"/>
    <x v="5"/>
    <x v="4"/>
    <d v="2018-01-30T00:00:00"/>
    <n v="1"/>
    <s v="Yes"/>
    <x v="2"/>
    <x v="4"/>
    <x v="6"/>
    <x v="9"/>
    <s v="Deposits and withdrawals"/>
    <x v="0"/>
    <x v="0"/>
  </r>
  <r>
    <n v="4956188"/>
    <x v="1"/>
    <d v="2021-11-29T00:00:00"/>
    <x v="3"/>
    <x v="0"/>
    <d v="2021-11-29T00:00:00"/>
    <n v="0"/>
    <s v="Yes"/>
    <x v="16"/>
    <x v="0"/>
    <x v="0"/>
    <x v="34"/>
    <s v="Not Speacified"/>
    <x v="0"/>
    <x v="3"/>
  </r>
  <r>
    <n v="4285573"/>
    <x v="2"/>
    <d v="2021-04-09T00:00:00"/>
    <x v="1"/>
    <x v="0"/>
    <d v="2021-04-12T00:00:00"/>
    <n v="3"/>
    <s v="Yes"/>
    <x v="17"/>
    <x v="4"/>
    <x v="5"/>
    <x v="9"/>
    <s v="Deposits and withdrawals"/>
    <x v="0"/>
    <x v="0"/>
  </r>
  <r>
    <n v="3797896"/>
    <x v="1"/>
    <d v="2020-08-15T00:00:00"/>
    <x v="8"/>
    <x v="1"/>
    <d v="2020-08-15T00:00:00"/>
    <n v="0"/>
    <s v="Yes"/>
    <x v="2"/>
    <x v="6"/>
    <x v="19"/>
    <x v="15"/>
    <s v="Debt was result of identity theft"/>
    <x v="0"/>
    <x v="0"/>
  </r>
  <r>
    <n v="3233661"/>
    <x v="0"/>
    <d v="2019-05-03T00:00:00"/>
    <x v="4"/>
    <x v="6"/>
    <d v="2019-05-14T00:00:00"/>
    <n v="11"/>
    <s v="No"/>
    <x v="13"/>
    <x v="0"/>
    <x v="15"/>
    <x v="20"/>
    <s v="Not Speacified"/>
    <x v="0"/>
    <x v="0"/>
  </r>
  <r>
    <n v="4250542"/>
    <x v="1"/>
    <d v="2021-03-27T00:00:00"/>
    <x v="6"/>
    <x v="0"/>
    <d v="2021-03-27T00:00:00"/>
    <n v="0"/>
    <s v="Yes"/>
    <x v="25"/>
    <x v="3"/>
    <x v="4"/>
    <x v="7"/>
    <s v="Problem with fees"/>
    <x v="0"/>
    <x v="0"/>
  </r>
  <r>
    <n v="3391817"/>
    <x v="2"/>
    <d v="2019-10-01T00:00:00"/>
    <x v="0"/>
    <x v="6"/>
    <d v="2019-10-01T00:00:00"/>
    <n v="0"/>
    <s v="Yes"/>
    <x v="2"/>
    <x v="4"/>
    <x v="5"/>
    <x v="6"/>
    <s v="Company closed your account"/>
    <x v="0"/>
    <x v="1"/>
  </r>
  <r>
    <n v="2762073"/>
    <x v="1"/>
    <d v="2017-12-21T00:00:00"/>
    <x v="10"/>
    <x v="5"/>
    <d v="2017-12-21T00:00:00"/>
    <n v="0"/>
    <s v="Yes"/>
    <x v="1"/>
    <x v="3"/>
    <x v="4"/>
    <x v="19"/>
    <s v="Card was charged for something you did not purchase with the card"/>
    <x v="0"/>
    <x v="1"/>
  </r>
  <r>
    <n v="4079013"/>
    <x v="1"/>
    <d v="2021-01-19T00:00:00"/>
    <x v="5"/>
    <x v="0"/>
    <d v="2021-01-19T00:00:00"/>
    <n v="0"/>
    <s v="Yes"/>
    <x v="12"/>
    <x v="0"/>
    <x v="14"/>
    <x v="20"/>
    <s v="Not Speacified"/>
    <x v="0"/>
    <x v="1"/>
  </r>
  <r>
    <n v="2835494"/>
    <x v="1"/>
    <d v="2018-03-07T00:00:00"/>
    <x v="6"/>
    <x v="4"/>
    <d v="2018-03-07T00:00:00"/>
    <n v="0"/>
    <s v="Yes"/>
    <x v="4"/>
    <x v="4"/>
    <x v="5"/>
    <x v="16"/>
    <s v="Transaction was not authorized"/>
    <x v="0"/>
    <x v="1"/>
  </r>
  <r>
    <n v="2940225"/>
    <x v="0"/>
    <d v="2018-06-18T00:00:00"/>
    <x v="7"/>
    <x v="4"/>
    <d v="2018-06-19T00:00:00"/>
    <n v="1"/>
    <s v="Yes"/>
    <x v="6"/>
    <x v="4"/>
    <x v="6"/>
    <x v="9"/>
    <s v="Funds not handled or disbursed as instructed"/>
    <x v="0"/>
    <x v="0"/>
  </r>
  <r>
    <n v="3008447"/>
    <x v="1"/>
    <d v="2018-09-02T00:00:00"/>
    <x v="9"/>
    <x v="4"/>
    <d v="2018-09-02T00:00:00"/>
    <n v="0"/>
    <s v="Yes"/>
    <x v="6"/>
    <x v="4"/>
    <x v="5"/>
    <x v="9"/>
    <s v="Banking errors"/>
    <x v="0"/>
    <x v="0"/>
  </r>
  <r>
    <n v="3008010"/>
    <x v="1"/>
    <d v="2018-09-01T00:00:00"/>
    <x v="9"/>
    <x v="4"/>
    <d v="2018-09-01T00:00:00"/>
    <n v="0"/>
    <s v="Yes"/>
    <x v="16"/>
    <x v="2"/>
    <x v="2"/>
    <x v="14"/>
    <s v="Problem with personal statement of dispute"/>
    <x v="0"/>
    <x v="0"/>
  </r>
  <r>
    <n v="3101432"/>
    <x v="1"/>
    <d v="2018-12-16T00:00:00"/>
    <x v="10"/>
    <x v="4"/>
    <d v="2018-12-16T00:00:00"/>
    <n v="0"/>
    <s v="Yes"/>
    <x v="6"/>
    <x v="2"/>
    <x v="2"/>
    <x v="29"/>
    <s v="Credit inquiries on your report that you don't recognize"/>
    <x v="0"/>
    <x v="0"/>
  </r>
  <r>
    <n v="6659973"/>
    <x v="2"/>
    <d v="2023-03-07T00:00:00"/>
    <x v="6"/>
    <x v="3"/>
    <d v="2023-03-23T00:00:00"/>
    <n v="16"/>
    <s v="No"/>
    <x v="2"/>
    <x v="4"/>
    <x v="5"/>
    <x v="6"/>
    <s v="Company closed your account"/>
    <x v="0"/>
    <x v="0"/>
  </r>
  <r>
    <n v="4125786"/>
    <x v="1"/>
    <d v="2021-02-08T00:00:00"/>
    <x v="11"/>
    <x v="0"/>
    <d v="2021-02-11T00:00:00"/>
    <n v="3"/>
    <s v="Yes"/>
    <x v="16"/>
    <x v="6"/>
    <x v="9"/>
    <x v="15"/>
    <s v="Debt is not yours"/>
    <x v="0"/>
    <x v="0"/>
  </r>
  <r>
    <n v="4002321"/>
    <x v="1"/>
    <d v="2020-12-10T00:00:00"/>
    <x v="10"/>
    <x v="1"/>
    <d v="2020-12-10T00:00:00"/>
    <n v="0"/>
    <s v="Yes"/>
    <x v="2"/>
    <x v="2"/>
    <x v="2"/>
    <x v="45"/>
    <s v="Didn't receive services that were advertised"/>
    <x v="0"/>
    <x v="3"/>
  </r>
  <r>
    <n v="3976228"/>
    <x v="0"/>
    <d v="2020-11-24T00:00:00"/>
    <x v="3"/>
    <x v="1"/>
    <d v="2020-11-25T00:00:00"/>
    <n v="1"/>
    <s v="Yes"/>
    <x v="2"/>
    <x v="3"/>
    <x v="16"/>
    <x v="26"/>
    <s v="Problem with direct deposit"/>
    <x v="0"/>
    <x v="0"/>
  </r>
  <r>
    <n v="6956386"/>
    <x v="1"/>
    <d v="2023-05-10T00:00:00"/>
    <x v="4"/>
    <x v="3"/>
    <d v="2023-05-10T00:00:00"/>
    <n v="0"/>
    <s v="Yes"/>
    <x v="2"/>
    <x v="4"/>
    <x v="5"/>
    <x v="8"/>
    <s v="Account opened as a result of fraud"/>
    <x v="0"/>
    <x v="3"/>
  </r>
  <r>
    <n v="3855022"/>
    <x v="1"/>
    <d v="2020-09-19T00:00:00"/>
    <x v="9"/>
    <x v="1"/>
    <d v="2020-09-19T00:00:00"/>
    <n v="0"/>
    <s v="Yes"/>
    <x v="0"/>
    <x v="0"/>
    <x v="0"/>
    <x v="14"/>
    <s v="Investigation took more than 30 days"/>
    <x v="0"/>
    <x v="3"/>
  </r>
  <r>
    <n v="3105003"/>
    <x v="1"/>
    <d v="2018-12-19T00:00:00"/>
    <x v="10"/>
    <x v="4"/>
    <d v="2018-12-19T00:00:00"/>
    <n v="0"/>
    <s v="Yes"/>
    <x v="2"/>
    <x v="4"/>
    <x v="5"/>
    <x v="9"/>
    <s v="Problem making or receiving payments"/>
    <x v="0"/>
    <x v="0"/>
  </r>
  <r>
    <n v="3563802"/>
    <x v="1"/>
    <d v="2020-03-12T00:00:00"/>
    <x v="6"/>
    <x v="1"/>
    <d v="2020-03-12T00:00:00"/>
    <n v="0"/>
    <s v="Yes"/>
    <x v="2"/>
    <x v="3"/>
    <x v="4"/>
    <x v="7"/>
    <s v="Problem with fees"/>
    <x v="0"/>
    <x v="0"/>
  </r>
  <r>
    <n v="4548533"/>
    <x v="0"/>
    <d v="2021-07-16T00:00:00"/>
    <x v="2"/>
    <x v="0"/>
    <d v="2021-07-16T00:00:00"/>
    <n v="0"/>
    <s v="Yes"/>
    <x v="2"/>
    <x v="4"/>
    <x v="6"/>
    <x v="9"/>
    <s v="Banking errors"/>
    <x v="0"/>
    <x v="0"/>
  </r>
  <r>
    <n v="3726811"/>
    <x v="1"/>
    <d v="2020-07-02T00:00:00"/>
    <x v="2"/>
    <x v="1"/>
    <d v="2020-07-02T00:00:00"/>
    <n v="0"/>
    <s v="Yes"/>
    <x v="2"/>
    <x v="3"/>
    <x v="4"/>
    <x v="5"/>
    <s v="Card opened as result of identity theft or fraud"/>
    <x v="0"/>
    <x v="0"/>
  </r>
  <r>
    <n v="3363312"/>
    <x v="1"/>
    <d v="2019-09-04T00:00:00"/>
    <x v="9"/>
    <x v="6"/>
    <d v="2019-09-04T00:00:00"/>
    <n v="0"/>
    <s v="Yes"/>
    <x v="28"/>
    <x v="0"/>
    <x v="14"/>
    <x v="17"/>
    <s v="Not Speacified"/>
    <x v="0"/>
    <x v="0"/>
  </r>
  <r>
    <n v="3273008"/>
    <x v="0"/>
    <d v="2019-06-12T00:00:00"/>
    <x v="7"/>
    <x v="6"/>
    <d v="2019-06-12T00:00:00"/>
    <n v="0"/>
    <s v="Yes"/>
    <x v="16"/>
    <x v="4"/>
    <x v="5"/>
    <x v="9"/>
    <s v="Problem making or receiving payments"/>
    <x v="0"/>
    <x v="0"/>
  </r>
  <r>
    <n v="3104001"/>
    <x v="5"/>
    <d v="2018-12-18T00:00:00"/>
    <x v="10"/>
    <x v="4"/>
    <d v="2018-12-18T00:00:00"/>
    <n v="0"/>
    <s v="Yes"/>
    <x v="12"/>
    <x v="4"/>
    <x v="6"/>
    <x v="48"/>
    <s v="Other problem getting your report or credit score"/>
    <x v="0"/>
    <x v="0"/>
  </r>
  <r>
    <n v="4290266"/>
    <x v="1"/>
    <d v="2021-04-12T00:00:00"/>
    <x v="1"/>
    <x v="0"/>
    <d v="2021-04-12T00:00:00"/>
    <n v="0"/>
    <s v="Yes"/>
    <x v="2"/>
    <x v="3"/>
    <x v="16"/>
    <x v="26"/>
    <s v="Problem using the card to withdraw money from an ATM"/>
    <x v="0"/>
    <x v="1"/>
  </r>
  <r>
    <n v="3822611"/>
    <x v="1"/>
    <d v="2020-08-31T00:00:00"/>
    <x v="8"/>
    <x v="1"/>
    <d v="2020-08-31T00:00:00"/>
    <n v="0"/>
    <s v="Yes"/>
    <x v="3"/>
    <x v="3"/>
    <x v="4"/>
    <x v="19"/>
    <s v="Credit card company isn't resolving a dispute about a purchase on your statement"/>
    <x v="0"/>
    <x v="0"/>
  </r>
  <r>
    <n v="4953766"/>
    <x v="1"/>
    <d v="2021-11-28T00:00:00"/>
    <x v="3"/>
    <x v="0"/>
    <d v="2021-11-28T00:00:00"/>
    <n v="0"/>
    <s v="Yes"/>
    <x v="10"/>
    <x v="4"/>
    <x v="5"/>
    <x v="6"/>
    <s v="Can't close your account"/>
    <x v="0"/>
    <x v="0"/>
  </r>
  <r>
    <n v="4921261"/>
    <x v="0"/>
    <d v="2021-11-16T00:00:00"/>
    <x v="3"/>
    <x v="0"/>
    <d v="2021-11-17T00:00:00"/>
    <n v="1"/>
    <s v="Yes"/>
    <x v="18"/>
    <x v="4"/>
    <x v="5"/>
    <x v="9"/>
    <s v="Problem using a debit or ATM card"/>
    <x v="0"/>
    <x v="1"/>
  </r>
  <r>
    <n v="2769076"/>
    <x v="0"/>
    <d v="2017-12-28T00:00:00"/>
    <x v="10"/>
    <x v="5"/>
    <d v="2018-01-09T00:00:00"/>
    <n v="12"/>
    <s v="No"/>
    <x v="16"/>
    <x v="4"/>
    <x v="6"/>
    <x v="9"/>
    <s v="Deposits and withdrawals"/>
    <x v="0"/>
    <x v="3"/>
  </r>
  <r>
    <n v="2765790"/>
    <x v="1"/>
    <d v="2017-12-28T00:00:00"/>
    <x v="10"/>
    <x v="5"/>
    <d v="2017-12-28T00:00:00"/>
    <n v="0"/>
    <s v="Yes"/>
    <x v="0"/>
    <x v="3"/>
    <x v="4"/>
    <x v="35"/>
    <s v="Can't use card to make purchases"/>
    <x v="0"/>
    <x v="0"/>
  </r>
  <r>
    <n v="2860680"/>
    <x v="1"/>
    <d v="2018-03-31T00:00:00"/>
    <x v="6"/>
    <x v="4"/>
    <d v="2018-03-31T00:00:00"/>
    <n v="0"/>
    <s v="Yes"/>
    <x v="38"/>
    <x v="6"/>
    <x v="11"/>
    <x v="15"/>
    <s v="Debt was paid"/>
    <x v="0"/>
    <x v="1"/>
  </r>
  <r>
    <n v="4292379"/>
    <x v="1"/>
    <d v="2021-04-12T00:00:00"/>
    <x v="1"/>
    <x v="0"/>
    <d v="2021-04-12T00:00:00"/>
    <n v="0"/>
    <s v="Yes"/>
    <x v="3"/>
    <x v="3"/>
    <x v="4"/>
    <x v="19"/>
    <s v="Card was charged for something you did not purchase with the card"/>
    <x v="0"/>
    <x v="1"/>
  </r>
  <r>
    <n v="2845608"/>
    <x v="1"/>
    <d v="2018-03-16T00:00:00"/>
    <x v="6"/>
    <x v="4"/>
    <d v="2018-03-16T00:00:00"/>
    <n v="0"/>
    <s v="Yes"/>
    <x v="17"/>
    <x v="4"/>
    <x v="5"/>
    <x v="9"/>
    <s v="Problem using a debit or ATM card"/>
    <x v="0"/>
    <x v="0"/>
  </r>
  <r>
    <n v="3782460"/>
    <x v="1"/>
    <d v="2020-08-06T00:00:00"/>
    <x v="8"/>
    <x v="1"/>
    <d v="2020-08-06T00:00:00"/>
    <n v="0"/>
    <s v="Yes"/>
    <x v="13"/>
    <x v="4"/>
    <x v="5"/>
    <x v="9"/>
    <s v="Deposits and withdrawals"/>
    <x v="0"/>
    <x v="0"/>
  </r>
  <r>
    <n v="4086246"/>
    <x v="1"/>
    <d v="2021-01-22T00:00:00"/>
    <x v="5"/>
    <x v="0"/>
    <d v="2021-01-22T00:00:00"/>
    <n v="0"/>
    <s v="Yes"/>
    <x v="2"/>
    <x v="3"/>
    <x v="4"/>
    <x v="14"/>
    <s v="Their investigation did not fix an error on your report"/>
    <x v="0"/>
    <x v="0"/>
  </r>
  <r>
    <n v="4952165"/>
    <x v="1"/>
    <d v="2021-11-27T00:00:00"/>
    <x v="3"/>
    <x v="0"/>
    <d v="2021-11-27T00:00:00"/>
    <n v="0"/>
    <s v="Yes"/>
    <x v="16"/>
    <x v="3"/>
    <x v="16"/>
    <x v="26"/>
    <s v="Trouble getting information about the card"/>
    <x v="0"/>
    <x v="0"/>
  </r>
  <r>
    <n v="3843586"/>
    <x v="1"/>
    <d v="2020-09-14T00:00:00"/>
    <x v="9"/>
    <x v="1"/>
    <d v="2020-09-14T00:00:00"/>
    <n v="0"/>
    <s v="Yes"/>
    <x v="2"/>
    <x v="4"/>
    <x v="5"/>
    <x v="9"/>
    <s v="Deposits and withdrawals"/>
    <x v="0"/>
    <x v="3"/>
  </r>
  <r>
    <n v="3210508"/>
    <x v="1"/>
    <d v="2019-04-12T00:00:00"/>
    <x v="1"/>
    <x v="6"/>
    <d v="2019-04-12T00:00:00"/>
    <n v="0"/>
    <s v="Yes"/>
    <x v="12"/>
    <x v="3"/>
    <x v="4"/>
    <x v="29"/>
    <s v="Reporting company used your report improperly"/>
    <x v="0"/>
    <x v="3"/>
  </r>
  <r>
    <n v="2870838"/>
    <x v="1"/>
    <d v="2018-04-10T00:00:00"/>
    <x v="1"/>
    <x v="4"/>
    <d v="2018-04-10T00:00:00"/>
    <n v="0"/>
    <s v="Yes"/>
    <x v="9"/>
    <x v="5"/>
    <x v="8"/>
    <x v="14"/>
    <s v="Investigation took more than 30 days"/>
    <x v="0"/>
    <x v="0"/>
  </r>
  <r>
    <n v="6008426"/>
    <x v="1"/>
    <d v="2022-09-22T00:00:00"/>
    <x v="9"/>
    <x v="2"/>
    <d v="2022-09-22T00:00:00"/>
    <n v="0"/>
    <s v="Yes"/>
    <x v="7"/>
    <x v="4"/>
    <x v="5"/>
    <x v="6"/>
    <s v="Company closed your account"/>
    <x v="0"/>
    <x v="0"/>
  </r>
  <r>
    <n v="3007055"/>
    <x v="1"/>
    <d v="2018-08-31T00:00:00"/>
    <x v="8"/>
    <x v="4"/>
    <d v="2018-08-31T00:00:00"/>
    <n v="0"/>
    <s v="Yes"/>
    <x v="2"/>
    <x v="3"/>
    <x v="4"/>
    <x v="24"/>
    <s v="Other problem"/>
    <x v="0"/>
    <x v="1"/>
  </r>
  <r>
    <n v="7010482"/>
    <x v="2"/>
    <d v="2023-05-22T00:00:00"/>
    <x v="4"/>
    <x v="3"/>
    <d v="2023-05-22T00:00:00"/>
    <n v="0"/>
    <s v="Yes"/>
    <x v="16"/>
    <x v="3"/>
    <x v="4"/>
    <x v="5"/>
    <s v="Card opened as result of identity theft or fraud"/>
    <x v="0"/>
    <x v="0"/>
  </r>
  <r>
    <n v="3911042"/>
    <x v="1"/>
    <d v="2020-10-21T00:00:00"/>
    <x v="0"/>
    <x v="1"/>
    <d v="2020-10-21T00:00:00"/>
    <n v="0"/>
    <s v="Yes"/>
    <x v="4"/>
    <x v="4"/>
    <x v="5"/>
    <x v="6"/>
    <s v="Can't close your account"/>
    <x v="0"/>
    <x v="0"/>
  </r>
  <r>
    <n v="3138159"/>
    <x v="1"/>
    <d v="2019-01-30T00:00:00"/>
    <x v="5"/>
    <x v="6"/>
    <d v="2019-01-30T00:00:00"/>
    <n v="0"/>
    <s v="Yes"/>
    <x v="12"/>
    <x v="3"/>
    <x v="4"/>
    <x v="24"/>
    <s v="Other problem"/>
    <x v="0"/>
    <x v="1"/>
  </r>
  <r>
    <n v="4094680"/>
    <x v="1"/>
    <d v="2021-01-26T00:00:00"/>
    <x v="5"/>
    <x v="0"/>
    <d v="2021-01-26T00:00:00"/>
    <n v="0"/>
    <s v="Yes"/>
    <x v="11"/>
    <x v="3"/>
    <x v="4"/>
    <x v="28"/>
    <s v="You never received your bill or did not know a payment was due"/>
    <x v="0"/>
    <x v="0"/>
  </r>
  <r>
    <n v="4324970"/>
    <x v="1"/>
    <d v="2021-04-23T00:00:00"/>
    <x v="1"/>
    <x v="0"/>
    <d v="2021-04-23T00:00:00"/>
    <n v="0"/>
    <s v="Yes"/>
    <x v="38"/>
    <x v="4"/>
    <x v="5"/>
    <x v="30"/>
    <s v="Overdrafts and overdraft fees"/>
    <x v="0"/>
    <x v="1"/>
  </r>
  <r>
    <n v="3242419"/>
    <x v="1"/>
    <d v="2019-05-14T00:00:00"/>
    <x v="4"/>
    <x v="6"/>
    <d v="2019-05-14T00:00:00"/>
    <n v="0"/>
    <s v="Yes"/>
    <x v="1"/>
    <x v="0"/>
    <x v="0"/>
    <x v="34"/>
    <s v="Not Speacified"/>
    <x v="0"/>
    <x v="0"/>
  </r>
  <r>
    <n v="3722710"/>
    <x v="1"/>
    <d v="2020-06-30T00:00:00"/>
    <x v="7"/>
    <x v="1"/>
    <d v="2020-06-30T00:00:00"/>
    <n v="0"/>
    <s v="Yes"/>
    <x v="14"/>
    <x v="2"/>
    <x v="2"/>
    <x v="14"/>
    <s v="Problem with personal statement of dispute"/>
    <x v="0"/>
    <x v="3"/>
  </r>
  <r>
    <n v="3994892"/>
    <x v="0"/>
    <d v="2020-12-05T00:00:00"/>
    <x v="10"/>
    <x v="1"/>
    <d v="2020-12-07T00:00:00"/>
    <n v="2"/>
    <s v="Yes"/>
    <x v="2"/>
    <x v="4"/>
    <x v="5"/>
    <x v="9"/>
    <s v="Problem using a debit or ATM card"/>
    <x v="0"/>
    <x v="1"/>
  </r>
  <r>
    <n v="2947906"/>
    <x v="0"/>
    <d v="2018-06-26T00:00:00"/>
    <x v="7"/>
    <x v="4"/>
    <d v="2018-06-27T00:00:00"/>
    <n v="1"/>
    <s v="Yes"/>
    <x v="1"/>
    <x v="4"/>
    <x v="5"/>
    <x v="8"/>
    <s v="Didn't receive terms that were advertised"/>
    <x v="0"/>
    <x v="0"/>
  </r>
  <r>
    <n v="3281649"/>
    <x v="2"/>
    <d v="2019-06-20T00:00:00"/>
    <x v="7"/>
    <x v="6"/>
    <d v="2019-06-20T00:00:00"/>
    <n v="0"/>
    <s v="Yes"/>
    <x v="12"/>
    <x v="4"/>
    <x v="5"/>
    <x v="9"/>
    <s v="Problem using a debit or ATM card"/>
    <x v="0"/>
    <x v="0"/>
  </r>
  <r>
    <n v="4949317"/>
    <x v="2"/>
    <d v="2021-11-26T00:00:00"/>
    <x v="3"/>
    <x v="0"/>
    <d v="2021-11-26T00:00:00"/>
    <n v="0"/>
    <s v="Yes"/>
    <x v="16"/>
    <x v="4"/>
    <x v="5"/>
    <x v="30"/>
    <s v="Late or other fees"/>
    <x v="0"/>
    <x v="0"/>
  </r>
  <r>
    <n v="4398008"/>
    <x v="1"/>
    <d v="2021-05-22T00:00:00"/>
    <x v="4"/>
    <x v="0"/>
    <d v="2021-05-22T00:00:00"/>
    <n v="0"/>
    <s v="Yes"/>
    <x v="5"/>
    <x v="3"/>
    <x v="4"/>
    <x v="19"/>
    <s v="Card was charged for something you did not purchase with the card"/>
    <x v="0"/>
    <x v="0"/>
  </r>
  <r>
    <n v="2860088"/>
    <x v="0"/>
    <d v="2018-03-29T00:00:00"/>
    <x v="6"/>
    <x v="4"/>
    <d v="2018-03-30T00:00:00"/>
    <n v="1"/>
    <s v="Yes"/>
    <x v="3"/>
    <x v="4"/>
    <x v="6"/>
    <x v="9"/>
    <s v="Banking errors"/>
    <x v="0"/>
    <x v="0"/>
  </r>
  <r>
    <n v="3381732"/>
    <x v="0"/>
    <d v="2019-09-19T00:00:00"/>
    <x v="9"/>
    <x v="6"/>
    <d v="2019-09-21T00:00:00"/>
    <n v="2"/>
    <s v="Yes"/>
    <x v="48"/>
    <x v="0"/>
    <x v="14"/>
    <x v="2"/>
    <s v="Account status incorrect"/>
    <x v="0"/>
    <x v="0"/>
  </r>
  <r>
    <n v="3137106"/>
    <x v="0"/>
    <d v="2019-01-30T00:00:00"/>
    <x v="5"/>
    <x v="6"/>
    <d v="2019-01-30T00:00:00"/>
    <n v="0"/>
    <s v="Yes"/>
    <x v="2"/>
    <x v="4"/>
    <x v="5"/>
    <x v="16"/>
    <s v="Can't stop withdrawals from your account"/>
    <x v="0"/>
    <x v="1"/>
  </r>
  <r>
    <n v="2690563"/>
    <x v="0"/>
    <d v="2017-09-27T00:00:00"/>
    <x v="9"/>
    <x v="5"/>
    <d v="2017-10-02T00:00:00"/>
    <n v="5"/>
    <s v="No"/>
    <x v="2"/>
    <x v="4"/>
    <x v="5"/>
    <x v="9"/>
    <s v="Deposits and withdrawals"/>
    <x v="0"/>
    <x v="0"/>
  </r>
  <r>
    <n v="4760984"/>
    <x v="1"/>
    <d v="2021-09-28T00:00:00"/>
    <x v="9"/>
    <x v="0"/>
    <d v="2021-09-28T00:00:00"/>
    <n v="0"/>
    <s v="Yes"/>
    <x v="2"/>
    <x v="4"/>
    <x v="5"/>
    <x v="6"/>
    <s v="Funds not received from closed account"/>
    <x v="0"/>
    <x v="1"/>
  </r>
  <r>
    <n v="2941826"/>
    <x v="1"/>
    <d v="2018-06-21T00:00:00"/>
    <x v="7"/>
    <x v="4"/>
    <d v="2018-06-21T00:00:00"/>
    <n v="0"/>
    <s v="Yes"/>
    <x v="17"/>
    <x v="4"/>
    <x v="5"/>
    <x v="8"/>
    <s v="Unable to open an account"/>
    <x v="0"/>
    <x v="0"/>
  </r>
  <r>
    <n v="3473486"/>
    <x v="1"/>
    <d v="2019-12-20T00:00:00"/>
    <x v="10"/>
    <x v="6"/>
    <d v="2019-12-20T00:00:00"/>
    <n v="0"/>
    <s v="Yes"/>
    <x v="25"/>
    <x v="2"/>
    <x v="2"/>
    <x v="2"/>
    <s v="Information belongs to someone else"/>
    <x v="0"/>
    <x v="0"/>
  </r>
  <r>
    <n v="4547029"/>
    <x v="1"/>
    <d v="2021-07-15T00:00:00"/>
    <x v="2"/>
    <x v="0"/>
    <d v="2021-07-15T00:00:00"/>
    <n v="0"/>
    <s v="Yes"/>
    <x v="0"/>
    <x v="2"/>
    <x v="2"/>
    <x v="2"/>
    <s v="Information belongs to someone else"/>
    <x v="0"/>
    <x v="0"/>
  </r>
  <r>
    <n v="3754791"/>
    <x v="1"/>
    <d v="2020-07-19T00:00:00"/>
    <x v="2"/>
    <x v="1"/>
    <d v="2020-07-19T00:00:00"/>
    <n v="0"/>
    <s v="Yes"/>
    <x v="40"/>
    <x v="3"/>
    <x v="16"/>
    <x v="38"/>
    <s v="Not Speacified"/>
    <x v="0"/>
    <x v="0"/>
  </r>
  <r>
    <n v="3567719"/>
    <x v="1"/>
    <d v="2020-03-16T00:00:00"/>
    <x v="6"/>
    <x v="1"/>
    <d v="2020-03-16T00:00:00"/>
    <n v="0"/>
    <s v="Yes"/>
    <x v="9"/>
    <x v="5"/>
    <x v="8"/>
    <x v="23"/>
    <s v="Denied request to lower payments"/>
    <x v="0"/>
    <x v="1"/>
  </r>
  <r>
    <n v="2553090"/>
    <x v="1"/>
    <d v="2017-06-19T00:00:00"/>
    <x v="7"/>
    <x v="5"/>
    <d v="2017-06-19T00:00:00"/>
    <n v="0"/>
    <s v="Yes"/>
    <x v="12"/>
    <x v="2"/>
    <x v="30"/>
    <x v="44"/>
    <s v="Difficulty submitting a dispute or getting information about a dispute over the phone"/>
    <x v="0"/>
    <x v="0"/>
  </r>
  <r>
    <n v="4054451"/>
    <x v="0"/>
    <d v="2021-01-07T00:00:00"/>
    <x v="5"/>
    <x v="0"/>
    <d v="2021-01-07T00:00:00"/>
    <n v="0"/>
    <s v="Yes"/>
    <x v="18"/>
    <x v="4"/>
    <x v="5"/>
    <x v="9"/>
    <s v="Deposits and withdrawals"/>
    <x v="0"/>
    <x v="3"/>
  </r>
  <r>
    <n v="5919498"/>
    <x v="1"/>
    <d v="2022-08-26T00:00:00"/>
    <x v="8"/>
    <x v="2"/>
    <d v="2022-08-26T00:00:00"/>
    <n v="0"/>
    <s v="Yes"/>
    <x v="18"/>
    <x v="3"/>
    <x v="4"/>
    <x v="19"/>
    <s v="Card was charged for something you did not purchase with the card"/>
    <x v="0"/>
    <x v="1"/>
  </r>
  <r>
    <n v="4215373"/>
    <x v="1"/>
    <d v="2021-03-15T00:00:00"/>
    <x v="6"/>
    <x v="0"/>
    <d v="2021-03-15T00:00:00"/>
    <n v="0"/>
    <s v="Yes"/>
    <x v="35"/>
    <x v="0"/>
    <x v="0"/>
    <x v="17"/>
    <s v="Not Speacified"/>
    <x v="0"/>
    <x v="3"/>
  </r>
  <r>
    <n v="2885928"/>
    <x v="0"/>
    <d v="2018-04-24T00:00:00"/>
    <x v="1"/>
    <x v="4"/>
    <d v="2018-04-24T00:00:00"/>
    <n v="0"/>
    <s v="Yes"/>
    <x v="2"/>
    <x v="4"/>
    <x v="13"/>
    <x v="9"/>
    <s v="Banking errors"/>
    <x v="0"/>
    <x v="0"/>
  </r>
  <r>
    <n v="4139962"/>
    <x v="1"/>
    <d v="2021-02-15T00:00:00"/>
    <x v="11"/>
    <x v="0"/>
    <d v="2021-02-19T00:00:00"/>
    <n v="4"/>
    <s v="No"/>
    <x v="10"/>
    <x v="3"/>
    <x v="4"/>
    <x v="28"/>
    <s v="Problem during payment process"/>
    <x v="0"/>
    <x v="0"/>
  </r>
  <r>
    <n v="4570055"/>
    <x v="1"/>
    <d v="2021-07-24T00:00:00"/>
    <x v="2"/>
    <x v="0"/>
    <d v="2021-07-24T00:00:00"/>
    <n v="0"/>
    <s v="Yes"/>
    <x v="2"/>
    <x v="0"/>
    <x v="15"/>
    <x v="20"/>
    <s v="Not Speacified"/>
    <x v="0"/>
    <x v="0"/>
  </r>
  <r>
    <n v="2895925"/>
    <x v="0"/>
    <d v="2018-05-03T00:00:00"/>
    <x v="4"/>
    <x v="4"/>
    <d v="2018-05-03T00:00:00"/>
    <n v="0"/>
    <s v="Yes"/>
    <x v="13"/>
    <x v="4"/>
    <x v="5"/>
    <x v="9"/>
    <s v="Fee problem"/>
    <x v="0"/>
    <x v="1"/>
  </r>
  <r>
    <n v="2904085"/>
    <x v="0"/>
    <d v="2018-04-06T00:00:00"/>
    <x v="1"/>
    <x v="4"/>
    <d v="2018-05-11T00:00:00"/>
    <n v="35"/>
    <s v="No"/>
    <x v="9"/>
    <x v="4"/>
    <x v="25"/>
    <x v="9"/>
    <s v="Deposits or withdrawals"/>
    <x v="0"/>
    <x v="0"/>
  </r>
  <r>
    <n v="3928324"/>
    <x v="2"/>
    <d v="2020-10-30T00:00:00"/>
    <x v="0"/>
    <x v="1"/>
    <d v="2020-10-30T00:00:00"/>
    <n v="0"/>
    <s v="Yes"/>
    <x v="13"/>
    <x v="4"/>
    <x v="13"/>
    <x v="9"/>
    <s v="Deposits and withdrawals"/>
    <x v="0"/>
    <x v="0"/>
  </r>
  <r>
    <n v="3609663"/>
    <x v="1"/>
    <d v="2020-04-16T00:00:00"/>
    <x v="1"/>
    <x v="1"/>
    <d v="2020-04-16T00:00:00"/>
    <n v="0"/>
    <s v="Yes"/>
    <x v="2"/>
    <x v="4"/>
    <x v="5"/>
    <x v="9"/>
    <s v="Deposits and withdrawals"/>
    <x v="0"/>
    <x v="0"/>
  </r>
  <r>
    <n v="2731350"/>
    <x v="3"/>
    <d v="2017-11-16T00:00:00"/>
    <x v="3"/>
    <x v="5"/>
    <d v="2017-11-16T00:00:00"/>
    <n v="0"/>
    <s v="Yes"/>
    <x v="4"/>
    <x v="3"/>
    <x v="4"/>
    <x v="35"/>
    <s v="Credit card company won't increase or decrease your credit limit"/>
    <x v="0"/>
    <x v="3"/>
  </r>
  <r>
    <n v="3840182"/>
    <x v="1"/>
    <d v="2020-09-10T00:00:00"/>
    <x v="9"/>
    <x v="1"/>
    <d v="2020-09-10T00:00:00"/>
    <n v="0"/>
    <s v="Yes"/>
    <x v="2"/>
    <x v="3"/>
    <x v="4"/>
    <x v="24"/>
    <s v="Other problem"/>
    <x v="0"/>
    <x v="1"/>
  </r>
  <r>
    <n v="4439087"/>
    <x v="1"/>
    <d v="2021-06-07T00:00:00"/>
    <x v="7"/>
    <x v="0"/>
    <d v="2021-06-24T00:00:00"/>
    <n v="17"/>
    <s v="No"/>
    <x v="0"/>
    <x v="6"/>
    <x v="9"/>
    <x v="15"/>
    <s v="Debt was already discharged in bankruptcy and is no longer owed"/>
    <x v="0"/>
    <x v="0"/>
  </r>
  <r>
    <n v="2547566"/>
    <x v="2"/>
    <d v="2017-06-16T00:00:00"/>
    <x v="7"/>
    <x v="5"/>
    <d v="2017-06-16T00:00:00"/>
    <n v="0"/>
    <s v="Yes"/>
    <x v="2"/>
    <x v="4"/>
    <x v="5"/>
    <x v="9"/>
    <s v="Deposits and withdrawals"/>
    <x v="0"/>
    <x v="1"/>
  </r>
  <r>
    <n v="4092470"/>
    <x v="0"/>
    <d v="2021-01-22T00:00:00"/>
    <x v="5"/>
    <x v="0"/>
    <d v="2021-01-25T00:00:00"/>
    <n v="3"/>
    <s v="Yes"/>
    <x v="13"/>
    <x v="4"/>
    <x v="5"/>
    <x v="8"/>
    <s v="Account opened as a result of fraud"/>
    <x v="0"/>
    <x v="0"/>
  </r>
  <r>
    <n v="3897949"/>
    <x v="1"/>
    <d v="2020-10-14T00:00:00"/>
    <x v="0"/>
    <x v="1"/>
    <d v="2020-10-14T00:00:00"/>
    <n v="0"/>
    <s v="Yes"/>
    <x v="30"/>
    <x v="4"/>
    <x v="5"/>
    <x v="8"/>
    <s v="Didn't receive terms that were advertised"/>
    <x v="0"/>
    <x v="0"/>
  </r>
  <r>
    <n v="2729827"/>
    <x v="2"/>
    <d v="2017-11-15T00:00:00"/>
    <x v="3"/>
    <x v="5"/>
    <d v="2017-11-16T00:00:00"/>
    <n v="1"/>
    <s v="Yes"/>
    <x v="2"/>
    <x v="4"/>
    <x v="5"/>
    <x v="8"/>
    <s v="Unable to open an account"/>
    <x v="0"/>
    <x v="0"/>
  </r>
  <r>
    <n v="4091942"/>
    <x v="1"/>
    <d v="2021-01-25T00:00:00"/>
    <x v="5"/>
    <x v="0"/>
    <d v="2021-01-25T00:00:00"/>
    <n v="0"/>
    <s v="Yes"/>
    <x v="2"/>
    <x v="1"/>
    <x v="17"/>
    <x v="10"/>
    <s v="General Fraud Issue"/>
    <x v="0"/>
    <x v="0"/>
  </r>
  <r>
    <n v="2979708"/>
    <x v="1"/>
    <d v="2018-08-01T00:00:00"/>
    <x v="8"/>
    <x v="4"/>
    <d v="2018-08-01T00:00:00"/>
    <n v="0"/>
    <s v="Yes"/>
    <x v="28"/>
    <x v="0"/>
    <x v="14"/>
    <x v="20"/>
    <s v="Not Speacified"/>
    <x v="0"/>
    <x v="3"/>
  </r>
  <r>
    <n v="3244158"/>
    <x v="1"/>
    <d v="2019-05-16T00:00:00"/>
    <x v="4"/>
    <x v="6"/>
    <d v="2019-05-23T00:00:00"/>
    <n v="7"/>
    <s v="No"/>
    <x v="2"/>
    <x v="7"/>
    <x v="10"/>
    <x v="46"/>
    <s v="Not Speacified"/>
    <x v="0"/>
    <x v="0"/>
  </r>
  <r>
    <n v="3779128"/>
    <x v="2"/>
    <d v="2020-08-04T00:00:00"/>
    <x v="8"/>
    <x v="1"/>
    <d v="2020-08-04T00:00:00"/>
    <n v="0"/>
    <s v="Yes"/>
    <x v="27"/>
    <x v="0"/>
    <x v="14"/>
    <x v="0"/>
    <s v="Not Speacified"/>
    <x v="0"/>
    <x v="0"/>
  </r>
  <r>
    <n v="3928297"/>
    <x v="1"/>
    <d v="2020-10-30T00:00:00"/>
    <x v="0"/>
    <x v="1"/>
    <d v="2020-10-30T00:00:00"/>
    <n v="0"/>
    <s v="Yes"/>
    <x v="2"/>
    <x v="2"/>
    <x v="2"/>
    <x v="2"/>
    <s v="Account status incorrect"/>
    <x v="0"/>
    <x v="3"/>
  </r>
  <r>
    <n v="3838870"/>
    <x v="1"/>
    <d v="2020-09-10T00:00:00"/>
    <x v="9"/>
    <x v="1"/>
    <d v="2020-09-10T00:00:00"/>
    <n v="0"/>
    <s v="Yes"/>
    <x v="33"/>
    <x v="0"/>
    <x v="0"/>
    <x v="17"/>
    <s v="Not Speacified"/>
    <x v="0"/>
    <x v="1"/>
  </r>
  <r>
    <n v="5110733"/>
    <x v="1"/>
    <d v="2022-01-14T00:00:00"/>
    <x v="5"/>
    <x v="2"/>
    <d v="2022-01-14T00:00:00"/>
    <n v="0"/>
    <s v="Yes"/>
    <x v="4"/>
    <x v="4"/>
    <x v="5"/>
    <x v="16"/>
    <s v="Transaction was not authorized"/>
    <x v="0"/>
    <x v="1"/>
  </r>
  <r>
    <n v="4249694"/>
    <x v="1"/>
    <d v="2021-03-27T00:00:00"/>
    <x v="6"/>
    <x v="0"/>
    <d v="2021-03-27T00:00:00"/>
    <n v="0"/>
    <s v="Yes"/>
    <x v="2"/>
    <x v="3"/>
    <x v="16"/>
    <x v="26"/>
    <s v="Trouble using the card to spend money in a store or online"/>
    <x v="0"/>
    <x v="0"/>
  </r>
  <r>
    <n v="3111856"/>
    <x v="0"/>
    <d v="2018-12-28T00:00:00"/>
    <x v="10"/>
    <x v="4"/>
    <d v="2018-12-28T00:00:00"/>
    <n v="0"/>
    <s v="Yes"/>
    <x v="0"/>
    <x v="4"/>
    <x v="6"/>
    <x v="9"/>
    <s v="Problem using a debit or ATM card"/>
    <x v="0"/>
    <x v="0"/>
  </r>
  <r>
    <n v="5170927"/>
    <x v="0"/>
    <d v="2022-01-31T00:00:00"/>
    <x v="5"/>
    <x v="2"/>
    <d v="2022-02-01T00:00:00"/>
    <n v="1"/>
    <s v="Yes"/>
    <x v="3"/>
    <x v="4"/>
    <x v="5"/>
    <x v="9"/>
    <s v="Problem using a debit or ATM card"/>
    <x v="0"/>
    <x v="1"/>
  </r>
  <r>
    <n v="2942707"/>
    <x v="1"/>
    <d v="2018-06-22T00:00:00"/>
    <x v="7"/>
    <x v="4"/>
    <d v="2018-06-22T00:00:00"/>
    <n v="0"/>
    <s v="Yes"/>
    <x v="1"/>
    <x v="4"/>
    <x v="5"/>
    <x v="9"/>
    <s v="Deposits and withdrawals"/>
    <x v="0"/>
    <x v="1"/>
  </r>
  <r>
    <n v="2978952"/>
    <x v="3"/>
    <d v="2018-08-01T00:00:00"/>
    <x v="8"/>
    <x v="4"/>
    <d v="2018-08-02T00:00:00"/>
    <n v="1"/>
    <s v="Yes"/>
    <x v="14"/>
    <x v="4"/>
    <x v="6"/>
    <x v="2"/>
    <s v="Account information incorrect"/>
    <x v="0"/>
    <x v="0"/>
  </r>
  <r>
    <n v="4641068"/>
    <x v="1"/>
    <d v="2021-08-18T00:00:00"/>
    <x v="8"/>
    <x v="0"/>
    <d v="2021-08-31T00:00:00"/>
    <n v="13"/>
    <s v="No"/>
    <x v="13"/>
    <x v="2"/>
    <x v="2"/>
    <x v="2"/>
    <s v="Information belongs to someone else"/>
    <x v="0"/>
    <x v="0"/>
  </r>
  <r>
    <n v="3252665"/>
    <x v="1"/>
    <d v="2019-05-24T00:00:00"/>
    <x v="4"/>
    <x v="6"/>
    <d v="2019-05-24T00:00:00"/>
    <n v="0"/>
    <s v="Yes"/>
    <x v="18"/>
    <x v="0"/>
    <x v="0"/>
    <x v="34"/>
    <s v="Not Speacified"/>
    <x v="0"/>
    <x v="3"/>
  </r>
  <r>
    <n v="4050927"/>
    <x v="1"/>
    <d v="2021-01-06T00:00:00"/>
    <x v="5"/>
    <x v="0"/>
    <d v="2021-01-06T00:00:00"/>
    <n v="0"/>
    <s v="Yes"/>
    <x v="6"/>
    <x v="4"/>
    <x v="5"/>
    <x v="30"/>
    <s v="Overdrafts and overdraft fees"/>
    <x v="0"/>
    <x v="0"/>
  </r>
  <r>
    <n v="3602052"/>
    <x v="1"/>
    <d v="2020-04-11T00:00:00"/>
    <x v="1"/>
    <x v="1"/>
    <d v="2020-04-11T00:00:00"/>
    <n v="0"/>
    <s v="Yes"/>
    <x v="2"/>
    <x v="4"/>
    <x v="13"/>
    <x v="9"/>
    <s v="Deposits and withdrawals"/>
    <x v="0"/>
    <x v="0"/>
  </r>
  <r>
    <n v="5039195"/>
    <x v="1"/>
    <d v="2021-12-23T00:00:00"/>
    <x v="10"/>
    <x v="0"/>
    <d v="2021-12-23T00:00:00"/>
    <n v="0"/>
    <s v="Yes"/>
    <x v="4"/>
    <x v="6"/>
    <x v="29"/>
    <x v="15"/>
    <s v="Debt was result of identity theft"/>
    <x v="0"/>
    <x v="0"/>
  </r>
  <r>
    <n v="2729133"/>
    <x v="1"/>
    <d v="2017-11-14T00:00:00"/>
    <x v="3"/>
    <x v="5"/>
    <d v="2017-11-14T00:00:00"/>
    <n v="0"/>
    <s v="Yes"/>
    <x v="0"/>
    <x v="0"/>
    <x v="0"/>
    <x v="34"/>
    <s v="Not Speacified"/>
    <x v="0"/>
    <x v="0"/>
  </r>
  <r>
    <n v="3648690"/>
    <x v="0"/>
    <d v="2020-05-11T00:00:00"/>
    <x v="4"/>
    <x v="1"/>
    <d v="2020-05-15T00:00:00"/>
    <n v="4"/>
    <s v="No"/>
    <x v="7"/>
    <x v="3"/>
    <x v="3"/>
    <x v="26"/>
    <s v="Trouble using the card to spend money in a store or online"/>
    <x v="0"/>
    <x v="1"/>
  </r>
  <r>
    <n v="6381719"/>
    <x v="1"/>
    <d v="2022-12-31T00:00:00"/>
    <x v="10"/>
    <x v="2"/>
    <d v="2022-12-31T00:00:00"/>
    <n v="0"/>
    <s v="Yes"/>
    <x v="6"/>
    <x v="3"/>
    <x v="4"/>
    <x v="19"/>
    <s v="Credit card company isn't resolving a dispute about a purchase on your statement"/>
    <x v="0"/>
    <x v="1"/>
  </r>
  <r>
    <n v="5160664"/>
    <x v="1"/>
    <d v="2022-01-28T00:00:00"/>
    <x v="5"/>
    <x v="2"/>
    <d v="2022-01-28T00:00:00"/>
    <n v="0"/>
    <s v="Yes"/>
    <x v="9"/>
    <x v="0"/>
    <x v="0"/>
    <x v="0"/>
    <s v="Not Speacified"/>
    <x v="0"/>
    <x v="0"/>
  </r>
  <r>
    <n v="6396171"/>
    <x v="1"/>
    <d v="2023-01-05T00:00:00"/>
    <x v="5"/>
    <x v="3"/>
    <d v="2023-01-05T00:00:00"/>
    <n v="0"/>
    <s v="Yes"/>
    <x v="1"/>
    <x v="1"/>
    <x v="34"/>
    <x v="10"/>
    <s v="General Fraud Issue"/>
    <x v="0"/>
    <x v="0"/>
  </r>
  <r>
    <n v="3614598"/>
    <x v="2"/>
    <d v="2020-04-20T00:00:00"/>
    <x v="1"/>
    <x v="1"/>
    <d v="2020-04-21T00:00:00"/>
    <n v="1"/>
    <s v="Yes"/>
    <x v="3"/>
    <x v="0"/>
    <x v="0"/>
    <x v="34"/>
    <s v="Not Speacified"/>
    <x v="0"/>
    <x v="1"/>
  </r>
  <r>
    <n v="3415983"/>
    <x v="1"/>
    <d v="2019-10-24T00:00:00"/>
    <x v="0"/>
    <x v="6"/>
    <d v="2019-10-24T00:00:00"/>
    <n v="0"/>
    <s v="Yes"/>
    <x v="21"/>
    <x v="5"/>
    <x v="8"/>
    <x v="29"/>
    <s v="Reporting company used your report improperly"/>
    <x v="0"/>
    <x v="0"/>
  </r>
  <r>
    <n v="3407855"/>
    <x v="0"/>
    <d v="2019-10-16T00:00:00"/>
    <x v="0"/>
    <x v="6"/>
    <d v="2019-10-16T00:00:00"/>
    <n v="0"/>
    <s v="Yes"/>
    <x v="4"/>
    <x v="4"/>
    <x v="6"/>
    <x v="9"/>
    <s v="Funds not handled or disbursed as instructed"/>
    <x v="0"/>
    <x v="0"/>
  </r>
  <r>
    <n v="5039348"/>
    <x v="0"/>
    <d v="2021-12-23T00:00:00"/>
    <x v="10"/>
    <x v="0"/>
    <d v="2021-12-24T00:00:00"/>
    <n v="1"/>
    <s v="Yes"/>
    <x v="9"/>
    <x v="4"/>
    <x v="5"/>
    <x v="9"/>
    <s v="Deposits and withdrawals"/>
    <x v="0"/>
    <x v="0"/>
  </r>
  <r>
    <n v="4167986"/>
    <x v="0"/>
    <d v="2021-02-24T00:00:00"/>
    <x v="11"/>
    <x v="0"/>
    <d v="2021-02-26T00:00:00"/>
    <n v="2"/>
    <s v="Yes"/>
    <x v="0"/>
    <x v="4"/>
    <x v="6"/>
    <x v="9"/>
    <s v="Problem accessing account"/>
    <x v="0"/>
    <x v="3"/>
  </r>
  <r>
    <n v="6676202"/>
    <x v="1"/>
    <d v="2023-03-10T00:00:00"/>
    <x v="6"/>
    <x v="3"/>
    <d v="2023-03-10T00:00:00"/>
    <n v="0"/>
    <s v="Yes"/>
    <x v="2"/>
    <x v="3"/>
    <x v="4"/>
    <x v="5"/>
    <s v="Problem getting a working replacement card"/>
    <x v="0"/>
    <x v="0"/>
  </r>
  <r>
    <n v="5167244"/>
    <x v="0"/>
    <d v="2022-01-27T00:00:00"/>
    <x v="5"/>
    <x v="2"/>
    <d v="2022-01-31T00:00:00"/>
    <n v="4"/>
    <s v="No"/>
    <x v="9"/>
    <x v="3"/>
    <x v="4"/>
    <x v="19"/>
    <s v="Credit card company isn't resolving a dispute about a purchase on your statement"/>
    <x v="0"/>
    <x v="0"/>
  </r>
  <r>
    <n v="4578935"/>
    <x v="0"/>
    <d v="2021-07-27T00:00:00"/>
    <x v="2"/>
    <x v="0"/>
    <d v="2021-07-27T00:00:00"/>
    <n v="0"/>
    <s v="Yes"/>
    <x v="0"/>
    <x v="4"/>
    <x v="5"/>
    <x v="9"/>
    <s v="Deposits and withdrawals"/>
    <x v="0"/>
    <x v="1"/>
  </r>
  <r>
    <n v="2725006"/>
    <x v="0"/>
    <d v="2017-11-08T00:00:00"/>
    <x v="3"/>
    <x v="5"/>
    <d v="2017-11-09T00:00:00"/>
    <n v="1"/>
    <s v="Yes"/>
    <x v="4"/>
    <x v="4"/>
    <x v="5"/>
    <x v="9"/>
    <s v="Problem using a debit or ATM card"/>
    <x v="0"/>
    <x v="1"/>
  </r>
  <r>
    <n v="2724419"/>
    <x v="3"/>
    <d v="2017-11-08T00:00:00"/>
    <x v="3"/>
    <x v="5"/>
    <d v="2017-11-08T00:00:00"/>
    <n v="0"/>
    <s v="Yes"/>
    <x v="17"/>
    <x v="4"/>
    <x v="6"/>
    <x v="8"/>
    <s v="Didn't receive terms that were advertised"/>
    <x v="0"/>
    <x v="0"/>
  </r>
  <r>
    <n v="2986091"/>
    <x v="0"/>
    <d v="2018-08-07T00:00:00"/>
    <x v="8"/>
    <x v="4"/>
    <d v="2018-08-13T00:00:00"/>
    <n v="6"/>
    <s v="No"/>
    <x v="4"/>
    <x v="4"/>
    <x v="5"/>
    <x v="9"/>
    <s v="Problem using a debit or ATM card"/>
    <x v="0"/>
    <x v="1"/>
  </r>
  <r>
    <n v="4011547"/>
    <x v="1"/>
    <d v="2020-12-15T00:00:00"/>
    <x v="10"/>
    <x v="1"/>
    <d v="2020-12-15T00:00:00"/>
    <n v="0"/>
    <s v="Yes"/>
    <x v="1"/>
    <x v="4"/>
    <x v="5"/>
    <x v="6"/>
    <s v="Company closed your account"/>
    <x v="0"/>
    <x v="0"/>
  </r>
  <r>
    <n v="3994731"/>
    <x v="0"/>
    <d v="2020-12-04T00:00:00"/>
    <x v="10"/>
    <x v="1"/>
    <d v="2020-12-07T00:00:00"/>
    <n v="3"/>
    <s v="Yes"/>
    <x v="14"/>
    <x v="4"/>
    <x v="13"/>
    <x v="8"/>
    <s v="Didn't receive terms that were advertised"/>
    <x v="0"/>
    <x v="1"/>
  </r>
  <r>
    <n v="3588644"/>
    <x v="0"/>
    <d v="2020-03-30T00:00:00"/>
    <x v="6"/>
    <x v="1"/>
    <d v="2020-04-01T00:00:00"/>
    <n v="2"/>
    <s v="Yes"/>
    <x v="33"/>
    <x v="3"/>
    <x v="4"/>
    <x v="28"/>
    <s v="Problem during payment process"/>
    <x v="0"/>
    <x v="1"/>
  </r>
  <r>
    <n v="3715906"/>
    <x v="1"/>
    <d v="2020-06-25T00:00:00"/>
    <x v="7"/>
    <x v="1"/>
    <d v="2020-06-25T00:00:00"/>
    <n v="0"/>
    <s v="Yes"/>
    <x v="1"/>
    <x v="4"/>
    <x v="5"/>
    <x v="8"/>
    <s v="Account opened as a result of fraud"/>
    <x v="0"/>
    <x v="0"/>
  </r>
  <r>
    <n v="3216337"/>
    <x v="2"/>
    <d v="2019-04-18T00:00:00"/>
    <x v="1"/>
    <x v="6"/>
    <d v="2019-04-18T00:00:00"/>
    <n v="0"/>
    <s v="Yes"/>
    <x v="2"/>
    <x v="3"/>
    <x v="4"/>
    <x v="28"/>
    <s v="Problem during payment process"/>
    <x v="0"/>
    <x v="3"/>
  </r>
  <r>
    <n v="4696021"/>
    <x v="1"/>
    <d v="2021-09-06T00:00:00"/>
    <x v="9"/>
    <x v="0"/>
    <d v="2021-09-06T00:00:00"/>
    <n v="0"/>
    <s v="Yes"/>
    <x v="2"/>
    <x v="6"/>
    <x v="40"/>
    <x v="13"/>
    <s v="Collected or attempted to collect exempt funds"/>
    <x v="0"/>
    <x v="0"/>
  </r>
  <r>
    <n v="2891602"/>
    <x v="2"/>
    <d v="2018-04-30T00:00:00"/>
    <x v="1"/>
    <x v="4"/>
    <d v="2018-04-30T00:00:00"/>
    <n v="0"/>
    <s v="Yes"/>
    <x v="4"/>
    <x v="4"/>
    <x v="13"/>
    <x v="6"/>
    <s v="Company closed your account"/>
    <x v="0"/>
    <x v="1"/>
  </r>
  <r>
    <n v="3897554"/>
    <x v="1"/>
    <d v="2020-10-13T00:00:00"/>
    <x v="0"/>
    <x v="1"/>
    <d v="2020-10-13T00:00:00"/>
    <n v="0"/>
    <s v="Yes"/>
    <x v="14"/>
    <x v="4"/>
    <x v="5"/>
    <x v="9"/>
    <s v="Problem accessing account"/>
    <x v="0"/>
    <x v="3"/>
  </r>
  <r>
    <n v="4283115"/>
    <x v="1"/>
    <d v="2021-04-09T00:00:00"/>
    <x v="1"/>
    <x v="0"/>
    <d v="2021-04-09T00:00:00"/>
    <n v="0"/>
    <s v="Yes"/>
    <x v="6"/>
    <x v="2"/>
    <x v="2"/>
    <x v="14"/>
    <s v="Investigation took more than 30 days"/>
    <x v="0"/>
    <x v="0"/>
  </r>
  <r>
    <n v="2989907"/>
    <x v="1"/>
    <d v="2018-08-13T00:00:00"/>
    <x v="8"/>
    <x v="4"/>
    <d v="2018-08-15T00:00:00"/>
    <n v="2"/>
    <s v="Yes"/>
    <x v="2"/>
    <x v="5"/>
    <x v="8"/>
    <x v="42"/>
    <s v="Unable to receive car title or other problem after the loan is paid off"/>
    <x v="0"/>
    <x v="3"/>
  </r>
  <r>
    <n v="3221903"/>
    <x v="2"/>
    <d v="2019-04-24T00:00:00"/>
    <x v="1"/>
    <x v="6"/>
    <d v="2019-04-24T00:00:00"/>
    <n v="0"/>
    <s v="Yes"/>
    <x v="1"/>
    <x v="3"/>
    <x v="4"/>
    <x v="2"/>
    <s v="Account status incorrect"/>
    <x v="0"/>
    <x v="0"/>
  </r>
  <r>
    <n v="5009609"/>
    <x v="1"/>
    <d v="2021-12-14T00:00:00"/>
    <x v="10"/>
    <x v="0"/>
    <d v="2021-12-20T00:00:00"/>
    <n v="6"/>
    <s v="No"/>
    <x v="2"/>
    <x v="3"/>
    <x v="16"/>
    <x v="21"/>
    <s v="Card company isn't resolving a dispute about a purchase or transfer"/>
    <x v="0"/>
    <x v="0"/>
  </r>
  <r>
    <n v="2744939"/>
    <x v="1"/>
    <d v="2017-12-02T00:00:00"/>
    <x v="10"/>
    <x v="5"/>
    <d v="2017-12-02T00:00:00"/>
    <n v="0"/>
    <s v="Yes"/>
    <x v="11"/>
    <x v="2"/>
    <x v="2"/>
    <x v="14"/>
    <s v="Their investigation did not fix an error on your report"/>
    <x v="0"/>
    <x v="3"/>
  </r>
  <r>
    <n v="4557844"/>
    <x v="2"/>
    <d v="2021-07-20T00:00:00"/>
    <x v="2"/>
    <x v="0"/>
    <d v="2021-07-20T00:00:00"/>
    <n v="0"/>
    <s v="Yes"/>
    <x v="0"/>
    <x v="4"/>
    <x v="5"/>
    <x v="9"/>
    <s v="Problem making or receiving payments"/>
    <x v="0"/>
    <x v="0"/>
  </r>
  <r>
    <n v="3215644"/>
    <x v="0"/>
    <d v="2019-04-16T00:00:00"/>
    <x v="1"/>
    <x v="6"/>
    <d v="2019-04-17T00:00:00"/>
    <n v="1"/>
    <s v="Yes"/>
    <x v="0"/>
    <x v="4"/>
    <x v="5"/>
    <x v="9"/>
    <s v="Deposits and withdrawals"/>
    <x v="0"/>
    <x v="0"/>
  </r>
  <r>
    <n v="3959427"/>
    <x v="3"/>
    <d v="2020-11-17T00:00:00"/>
    <x v="3"/>
    <x v="1"/>
    <d v="2020-11-17T00:00:00"/>
    <n v="0"/>
    <s v="Yes"/>
    <x v="0"/>
    <x v="4"/>
    <x v="6"/>
    <x v="9"/>
    <s v="Problem accessing account"/>
    <x v="0"/>
    <x v="0"/>
  </r>
  <r>
    <n v="5033924"/>
    <x v="1"/>
    <d v="2021-12-22T00:00:00"/>
    <x v="10"/>
    <x v="0"/>
    <d v="2021-12-22T00:00:00"/>
    <n v="0"/>
    <s v="Yes"/>
    <x v="6"/>
    <x v="4"/>
    <x v="5"/>
    <x v="9"/>
    <s v="Problem using a debit or ATM card"/>
    <x v="0"/>
    <x v="0"/>
  </r>
  <r>
    <n v="4224827"/>
    <x v="0"/>
    <d v="2021-03-16T00:00:00"/>
    <x v="6"/>
    <x v="0"/>
    <d v="2021-03-19T00:00:00"/>
    <n v="3"/>
    <s v="Yes"/>
    <x v="36"/>
    <x v="4"/>
    <x v="13"/>
    <x v="9"/>
    <s v="Deposits and withdrawals"/>
    <x v="0"/>
    <x v="1"/>
  </r>
  <r>
    <n v="3296085"/>
    <x v="1"/>
    <d v="2019-07-04T00:00:00"/>
    <x v="2"/>
    <x v="6"/>
    <d v="2019-07-04T00:00:00"/>
    <n v="0"/>
    <s v="Yes"/>
    <x v="9"/>
    <x v="4"/>
    <x v="5"/>
    <x v="8"/>
    <s v="Didn't receive terms that were advertised"/>
    <x v="0"/>
    <x v="0"/>
  </r>
  <r>
    <n v="2742864"/>
    <x v="0"/>
    <d v="2017-11-08T00:00:00"/>
    <x v="3"/>
    <x v="5"/>
    <d v="2017-11-30T00:00:00"/>
    <n v="22"/>
    <s v="No"/>
    <x v="0"/>
    <x v="3"/>
    <x v="4"/>
    <x v="19"/>
    <s v="Credit card company isn't resolving a dispute about a purchase on your statement"/>
    <x v="0"/>
    <x v="0"/>
  </r>
  <r>
    <n v="3228822"/>
    <x v="0"/>
    <d v="2019-05-01T00:00:00"/>
    <x v="4"/>
    <x v="6"/>
    <d v="2019-05-01T00:00:00"/>
    <n v="0"/>
    <s v="Yes"/>
    <x v="7"/>
    <x v="4"/>
    <x v="6"/>
    <x v="9"/>
    <s v="Funds not handled or disbursed as instructed"/>
    <x v="0"/>
    <x v="1"/>
  </r>
  <r>
    <n v="4566682"/>
    <x v="1"/>
    <d v="2021-07-23T00:00:00"/>
    <x v="2"/>
    <x v="0"/>
    <d v="2021-07-23T00:00:00"/>
    <n v="0"/>
    <s v="Yes"/>
    <x v="12"/>
    <x v="4"/>
    <x v="5"/>
    <x v="9"/>
    <s v="Fee problem"/>
    <x v="0"/>
    <x v="0"/>
  </r>
  <r>
    <n v="4263874"/>
    <x v="2"/>
    <d v="2021-04-01T00:00:00"/>
    <x v="1"/>
    <x v="0"/>
    <d v="2021-04-01T00:00:00"/>
    <n v="0"/>
    <s v="Yes"/>
    <x v="9"/>
    <x v="4"/>
    <x v="5"/>
    <x v="16"/>
    <s v="Transaction was not authorized"/>
    <x v="0"/>
    <x v="0"/>
  </r>
  <r>
    <n v="4445329"/>
    <x v="1"/>
    <d v="2021-06-09T00:00:00"/>
    <x v="7"/>
    <x v="0"/>
    <d v="2021-06-09T00:00:00"/>
    <n v="0"/>
    <s v="Yes"/>
    <x v="38"/>
    <x v="6"/>
    <x v="9"/>
    <x v="15"/>
    <s v="Debt was result of identity theft"/>
    <x v="0"/>
    <x v="0"/>
  </r>
  <r>
    <n v="3955639"/>
    <x v="1"/>
    <d v="2020-11-15T00:00:00"/>
    <x v="3"/>
    <x v="1"/>
    <d v="2020-11-15T00:00:00"/>
    <n v="0"/>
    <s v="Yes"/>
    <x v="1"/>
    <x v="3"/>
    <x v="4"/>
    <x v="24"/>
    <s v="Problem with rewards from credit card"/>
    <x v="0"/>
    <x v="1"/>
  </r>
  <r>
    <n v="3825578"/>
    <x v="1"/>
    <d v="2020-09-01T00:00:00"/>
    <x v="9"/>
    <x v="1"/>
    <d v="2020-09-02T00:00:00"/>
    <n v="1"/>
    <s v="Yes"/>
    <x v="4"/>
    <x v="4"/>
    <x v="5"/>
    <x v="9"/>
    <s v="Funds not handled or disbursed as instructed"/>
    <x v="0"/>
    <x v="1"/>
  </r>
  <r>
    <n v="3236202"/>
    <x v="1"/>
    <d v="2019-05-08T00:00:00"/>
    <x v="4"/>
    <x v="6"/>
    <d v="2019-05-08T00:00:00"/>
    <n v="0"/>
    <s v="Yes"/>
    <x v="17"/>
    <x v="4"/>
    <x v="5"/>
    <x v="16"/>
    <s v="Transaction was not authorized"/>
    <x v="0"/>
    <x v="0"/>
  </r>
  <r>
    <n v="3379818"/>
    <x v="0"/>
    <d v="2019-09-18T00:00:00"/>
    <x v="9"/>
    <x v="6"/>
    <d v="2019-09-19T00:00:00"/>
    <n v="1"/>
    <s v="Yes"/>
    <x v="2"/>
    <x v="4"/>
    <x v="5"/>
    <x v="30"/>
    <s v="Overdrafts and overdraft fees"/>
    <x v="0"/>
    <x v="1"/>
  </r>
  <r>
    <n v="2729017"/>
    <x v="0"/>
    <d v="2017-11-14T00:00:00"/>
    <x v="3"/>
    <x v="5"/>
    <d v="2017-11-14T00:00:00"/>
    <n v="0"/>
    <s v="Yes"/>
    <x v="2"/>
    <x v="4"/>
    <x v="6"/>
    <x v="9"/>
    <s v="Problem using a debit or ATM card"/>
    <x v="0"/>
    <x v="0"/>
  </r>
  <r>
    <n v="4160468"/>
    <x v="0"/>
    <d v="2021-02-20T00:00:00"/>
    <x v="11"/>
    <x v="0"/>
    <d v="2021-02-23T00:00:00"/>
    <n v="3"/>
    <s v="Yes"/>
    <x v="0"/>
    <x v="3"/>
    <x v="4"/>
    <x v="19"/>
    <s v="Credit card company isn't resolving a dispute about a purchase on your statement"/>
    <x v="0"/>
    <x v="0"/>
  </r>
  <r>
    <n v="5194977"/>
    <x v="1"/>
    <d v="2022-02-07T00:00:00"/>
    <x v="11"/>
    <x v="2"/>
    <d v="2022-02-07T00:00:00"/>
    <n v="0"/>
    <s v="Yes"/>
    <x v="13"/>
    <x v="2"/>
    <x v="2"/>
    <x v="2"/>
    <s v="Information belongs to someone else"/>
    <x v="0"/>
    <x v="0"/>
  </r>
  <r>
    <n v="6976411"/>
    <x v="1"/>
    <d v="2023-05-14T00:00:00"/>
    <x v="4"/>
    <x v="3"/>
    <d v="2023-05-14T00:00:00"/>
    <n v="0"/>
    <s v="Yes"/>
    <x v="26"/>
    <x v="4"/>
    <x v="5"/>
    <x v="9"/>
    <s v="Funds not handled or disbursed as instructed"/>
    <x v="0"/>
    <x v="0"/>
  </r>
  <r>
    <n v="4023627"/>
    <x v="2"/>
    <d v="2020-12-21T00:00:00"/>
    <x v="10"/>
    <x v="1"/>
    <d v="2020-12-21T00:00:00"/>
    <n v="0"/>
    <s v="Yes"/>
    <x v="2"/>
    <x v="3"/>
    <x v="16"/>
    <x v="3"/>
    <s v="Trouble getting, activating, or registering a card"/>
    <x v="0"/>
    <x v="1"/>
  </r>
  <r>
    <n v="2812625"/>
    <x v="1"/>
    <d v="2018-02-13T00:00:00"/>
    <x v="11"/>
    <x v="4"/>
    <d v="2018-02-13T00:00:00"/>
    <n v="0"/>
    <s v="Yes"/>
    <x v="20"/>
    <x v="2"/>
    <x v="2"/>
    <x v="14"/>
    <s v="Their investigation did not fix an error on your report"/>
    <x v="0"/>
    <x v="0"/>
  </r>
  <r>
    <n v="3378424"/>
    <x v="2"/>
    <d v="2019-09-18T00:00:00"/>
    <x v="9"/>
    <x v="6"/>
    <d v="2019-09-18T00:00:00"/>
    <n v="0"/>
    <s v="Yes"/>
    <x v="32"/>
    <x v="4"/>
    <x v="5"/>
    <x v="9"/>
    <s v="Deposits and withdrawals"/>
    <x v="0"/>
    <x v="0"/>
  </r>
  <r>
    <n v="6475473"/>
    <x v="1"/>
    <d v="2023-01-23T00:00:00"/>
    <x v="5"/>
    <x v="3"/>
    <d v="2023-01-23T00:00:00"/>
    <n v="0"/>
    <s v="Yes"/>
    <x v="0"/>
    <x v="3"/>
    <x v="4"/>
    <x v="24"/>
    <s v="Other problem"/>
    <x v="0"/>
    <x v="0"/>
  </r>
  <r>
    <n v="3095881"/>
    <x v="0"/>
    <d v="2018-12-07T00:00:00"/>
    <x v="10"/>
    <x v="4"/>
    <d v="2018-12-11T00:00:00"/>
    <n v="4"/>
    <s v="No"/>
    <x v="1"/>
    <x v="4"/>
    <x v="5"/>
    <x v="9"/>
    <s v="Cashing a check"/>
    <x v="0"/>
    <x v="0"/>
  </r>
  <r>
    <n v="3946227"/>
    <x v="1"/>
    <d v="2020-11-10T00:00:00"/>
    <x v="3"/>
    <x v="1"/>
    <d v="2020-11-10T00:00:00"/>
    <n v="0"/>
    <s v="Yes"/>
    <x v="2"/>
    <x v="1"/>
    <x v="17"/>
    <x v="22"/>
    <s v="Not Speacified"/>
    <x v="0"/>
    <x v="0"/>
  </r>
  <r>
    <n v="2880943"/>
    <x v="0"/>
    <d v="2018-04-04T00:00:00"/>
    <x v="1"/>
    <x v="4"/>
    <d v="2018-04-19T00:00:00"/>
    <n v="15"/>
    <s v="No"/>
    <x v="2"/>
    <x v="4"/>
    <x v="5"/>
    <x v="9"/>
    <s v="Problem using a debit or ATM card"/>
    <x v="0"/>
    <x v="0"/>
  </r>
  <r>
    <n v="3095785"/>
    <x v="0"/>
    <d v="2018-12-07T00:00:00"/>
    <x v="10"/>
    <x v="4"/>
    <d v="2018-12-11T00:00:00"/>
    <n v="4"/>
    <s v="No"/>
    <x v="1"/>
    <x v="4"/>
    <x v="5"/>
    <x v="9"/>
    <s v="Problem using a debit or ATM card"/>
    <x v="0"/>
    <x v="1"/>
  </r>
  <r>
    <n v="3282638"/>
    <x v="0"/>
    <d v="2019-06-19T00:00:00"/>
    <x v="7"/>
    <x v="6"/>
    <d v="2019-06-21T00:00:00"/>
    <n v="2"/>
    <s v="Yes"/>
    <x v="34"/>
    <x v="3"/>
    <x v="4"/>
    <x v="7"/>
    <s v="Problem with fees"/>
    <x v="0"/>
    <x v="1"/>
  </r>
  <r>
    <n v="3473083"/>
    <x v="2"/>
    <d v="2019-12-19T00:00:00"/>
    <x v="10"/>
    <x v="6"/>
    <d v="2019-12-19T00:00:00"/>
    <n v="0"/>
    <s v="Yes"/>
    <x v="25"/>
    <x v="0"/>
    <x v="28"/>
    <x v="34"/>
    <s v="Not Speacified"/>
    <x v="0"/>
    <x v="0"/>
  </r>
  <r>
    <n v="3372725"/>
    <x v="0"/>
    <d v="2019-09-11T00:00:00"/>
    <x v="9"/>
    <x v="6"/>
    <d v="2019-09-12T00:00:00"/>
    <n v="1"/>
    <s v="Yes"/>
    <x v="1"/>
    <x v="0"/>
    <x v="0"/>
    <x v="20"/>
    <s v="Not Speacified"/>
    <x v="0"/>
    <x v="0"/>
  </r>
  <r>
    <n v="4162806"/>
    <x v="0"/>
    <d v="2021-02-22T00:00:00"/>
    <x v="11"/>
    <x v="0"/>
    <d v="2021-02-24T00:00:00"/>
    <n v="2"/>
    <s v="Yes"/>
    <x v="4"/>
    <x v="3"/>
    <x v="4"/>
    <x v="24"/>
    <s v="Other problem"/>
    <x v="0"/>
    <x v="0"/>
  </r>
  <r>
    <n v="3368104"/>
    <x v="1"/>
    <d v="2019-09-09T00:00:00"/>
    <x v="9"/>
    <x v="6"/>
    <d v="2019-09-09T00:00:00"/>
    <n v="0"/>
    <s v="Yes"/>
    <x v="19"/>
    <x v="4"/>
    <x v="5"/>
    <x v="9"/>
    <s v="Deposits and withdrawals"/>
    <x v="0"/>
    <x v="0"/>
  </r>
  <r>
    <n v="4131947"/>
    <x v="1"/>
    <d v="2021-02-11T00:00:00"/>
    <x v="11"/>
    <x v="0"/>
    <d v="2021-02-11T00:00:00"/>
    <n v="0"/>
    <s v="Yes"/>
    <x v="0"/>
    <x v="3"/>
    <x v="4"/>
    <x v="7"/>
    <s v="Problem with fees"/>
    <x v="0"/>
    <x v="1"/>
  </r>
  <r>
    <n v="3355462"/>
    <x v="0"/>
    <d v="2019-08-26T00:00:00"/>
    <x v="8"/>
    <x v="6"/>
    <d v="2019-08-27T00:00:00"/>
    <n v="1"/>
    <s v="Yes"/>
    <x v="12"/>
    <x v="0"/>
    <x v="14"/>
    <x v="17"/>
    <s v="Not Speacified"/>
    <x v="0"/>
    <x v="0"/>
  </r>
  <r>
    <n v="5016955"/>
    <x v="1"/>
    <d v="2021-12-16T00:00:00"/>
    <x v="10"/>
    <x v="0"/>
    <d v="2021-12-16T00:00:00"/>
    <n v="0"/>
    <s v="Yes"/>
    <x v="20"/>
    <x v="3"/>
    <x v="4"/>
    <x v="24"/>
    <s v="Problem with customer service"/>
    <x v="0"/>
    <x v="0"/>
  </r>
  <r>
    <n v="3551313"/>
    <x v="1"/>
    <d v="2020-03-02T00:00:00"/>
    <x v="6"/>
    <x v="1"/>
    <d v="2020-03-02T00:00:00"/>
    <n v="0"/>
    <s v="Yes"/>
    <x v="2"/>
    <x v="3"/>
    <x v="4"/>
    <x v="7"/>
    <s v="Problem with fees"/>
    <x v="0"/>
    <x v="1"/>
  </r>
  <r>
    <n v="4082399"/>
    <x v="1"/>
    <d v="2021-01-21T00:00:00"/>
    <x v="5"/>
    <x v="0"/>
    <d v="2021-01-21T00:00:00"/>
    <n v="0"/>
    <s v="Yes"/>
    <x v="17"/>
    <x v="4"/>
    <x v="5"/>
    <x v="9"/>
    <s v="Problem using a debit or ATM card"/>
    <x v="0"/>
    <x v="0"/>
  </r>
  <r>
    <n v="3964009"/>
    <x v="1"/>
    <d v="2020-11-19T00:00:00"/>
    <x v="3"/>
    <x v="1"/>
    <d v="2020-11-19T00:00:00"/>
    <n v="0"/>
    <s v="Yes"/>
    <x v="15"/>
    <x v="6"/>
    <x v="9"/>
    <x v="15"/>
    <s v="Debt is not yours"/>
    <x v="0"/>
    <x v="0"/>
  </r>
  <r>
    <n v="3226234"/>
    <x v="1"/>
    <d v="2019-04-29T00:00:00"/>
    <x v="1"/>
    <x v="6"/>
    <d v="2019-04-30T00:00:00"/>
    <n v="1"/>
    <s v="Yes"/>
    <x v="4"/>
    <x v="4"/>
    <x v="5"/>
    <x v="9"/>
    <s v="Deposits and withdrawals"/>
    <x v="0"/>
    <x v="0"/>
  </r>
  <r>
    <n v="4079726"/>
    <x v="1"/>
    <d v="2021-01-20T00:00:00"/>
    <x v="5"/>
    <x v="0"/>
    <d v="2021-01-20T00:00:00"/>
    <n v="0"/>
    <s v="Yes"/>
    <x v="2"/>
    <x v="4"/>
    <x v="25"/>
    <x v="9"/>
    <s v="Deposits or withdrawals"/>
    <x v="0"/>
    <x v="0"/>
  </r>
  <r>
    <n v="4177169"/>
    <x v="1"/>
    <d v="2021-03-02T00:00:00"/>
    <x v="6"/>
    <x v="0"/>
    <d v="2021-03-02T00:00:00"/>
    <n v="0"/>
    <s v="Yes"/>
    <x v="0"/>
    <x v="2"/>
    <x v="2"/>
    <x v="2"/>
    <s v="Information belongs to someone else"/>
    <x v="0"/>
    <x v="0"/>
  </r>
  <r>
    <n v="4026353"/>
    <x v="1"/>
    <d v="2020-12-22T00:00:00"/>
    <x v="10"/>
    <x v="1"/>
    <d v="2020-12-22T00:00:00"/>
    <n v="0"/>
    <s v="Yes"/>
    <x v="0"/>
    <x v="2"/>
    <x v="2"/>
    <x v="2"/>
    <s v="Information belongs to someone else"/>
    <x v="0"/>
    <x v="3"/>
  </r>
  <r>
    <n v="3975359"/>
    <x v="0"/>
    <d v="2020-11-25T00:00:00"/>
    <x v="3"/>
    <x v="1"/>
    <d v="2020-11-27T00:00:00"/>
    <n v="2"/>
    <s v="Yes"/>
    <x v="2"/>
    <x v="3"/>
    <x v="16"/>
    <x v="21"/>
    <s v="Charged for a purchase or transfer you did not make with the card"/>
    <x v="0"/>
    <x v="0"/>
  </r>
  <r>
    <n v="4567052"/>
    <x v="1"/>
    <d v="2021-07-23T00:00:00"/>
    <x v="2"/>
    <x v="0"/>
    <d v="2021-08-05T00:00:00"/>
    <n v="13"/>
    <s v="No"/>
    <x v="2"/>
    <x v="2"/>
    <x v="2"/>
    <x v="2"/>
    <s v="Information belongs to someone else"/>
    <x v="0"/>
    <x v="0"/>
  </r>
  <r>
    <n v="3265827"/>
    <x v="0"/>
    <d v="2019-06-04T00:00:00"/>
    <x v="7"/>
    <x v="6"/>
    <d v="2019-06-06T00:00:00"/>
    <n v="2"/>
    <s v="Yes"/>
    <x v="21"/>
    <x v="5"/>
    <x v="8"/>
    <x v="42"/>
    <s v="Problem while selling or giving up the vehicle"/>
    <x v="0"/>
    <x v="0"/>
  </r>
  <r>
    <n v="4454025"/>
    <x v="1"/>
    <d v="2021-06-12T00:00:00"/>
    <x v="7"/>
    <x v="0"/>
    <d v="2021-06-12T00:00:00"/>
    <n v="0"/>
    <s v="Yes"/>
    <x v="2"/>
    <x v="3"/>
    <x v="4"/>
    <x v="19"/>
    <s v="Card was charged for something you did not purchase with the card"/>
    <x v="0"/>
    <x v="1"/>
  </r>
  <r>
    <n v="4599687"/>
    <x v="1"/>
    <d v="2021-08-03T00:00:00"/>
    <x v="8"/>
    <x v="0"/>
    <d v="2021-08-05T00:00:00"/>
    <n v="2"/>
    <s v="Yes"/>
    <x v="2"/>
    <x v="4"/>
    <x v="5"/>
    <x v="6"/>
    <s v="Company closed your account"/>
    <x v="0"/>
    <x v="1"/>
  </r>
  <r>
    <n v="3694694"/>
    <x v="1"/>
    <d v="2020-06-11T00:00:00"/>
    <x v="7"/>
    <x v="1"/>
    <d v="2020-06-11T00:00:00"/>
    <n v="0"/>
    <s v="Yes"/>
    <x v="9"/>
    <x v="3"/>
    <x v="16"/>
    <x v="26"/>
    <s v="Problem with direct deposit"/>
    <x v="0"/>
    <x v="0"/>
  </r>
  <r>
    <n v="2920986"/>
    <x v="0"/>
    <d v="2018-05-29T00:00:00"/>
    <x v="4"/>
    <x v="4"/>
    <d v="2018-05-30T00:00:00"/>
    <n v="1"/>
    <s v="Yes"/>
    <x v="6"/>
    <x v="4"/>
    <x v="5"/>
    <x v="9"/>
    <s v="Deposits and withdrawals"/>
    <x v="0"/>
    <x v="0"/>
  </r>
  <r>
    <n v="2728026"/>
    <x v="2"/>
    <d v="2017-11-13T00:00:00"/>
    <x v="3"/>
    <x v="5"/>
    <d v="2017-11-13T00:00:00"/>
    <n v="0"/>
    <s v="Yes"/>
    <x v="2"/>
    <x v="0"/>
    <x v="0"/>
    <x v="17"/>
    <s v="Not Speacified"/>
    <x v="0"/>
    <x v="0"/>
  </r>
  <r>
    <n v="4138914"/>
    <x v="1"/>
    <d v="2021-02-13T00:00:00"/>
    <x v="11"/>
    <x v="0"/>
    <d v="2021-02-13T00:00:00"/>
    <n v="0"/>
    <s v="Yes"/>
    <x v="2"/>
    <x v="4"/>
    <x v="5"/>
    <x v="9"/>
    <s v="Problem using a debit or ATM card"/>
    <x v="0"/>
    <x v="0"/>
  </r>
  <r>
    <n v="5229559"/>
    <x v="1"/>
    <d v="2022-02-17T00:00:00"/>
    <x v="11"/>
    <x v="2"/>
    <d v="2022-02-17T00:00:00"/>
    <n v="0"/>
    <s v="Yes"/>
    <x v="1"/>
    <x v="2"/>
    <x v="2"/>
    <x v="2"/>
    <s v="Information is missing that should be on the report"/>
    <x v="0"/>
    <x v="0"/>
  </r>
  <r>
    <n v="3102461"/>
    <x v="0"/>
    <d v="2018-12-14T00:00:00"/>
    <x v="10"/>
    <x v="4"/>
    <d v="2018-12-17T00:00:00"/>
    <n v="3"/>
    <s v="Yes"/>
    <x v="1"/>
    <x v="0"/>
    <x v="14"/>
    <x v="17"/>
    <s v="Not Speacified"/>
    <x v="0"/>
    <x v="0"/>
  </r>
  <r>
    <n v="6343495"/>
    <x v="1"/>
    <d v="2022-12-20T00:00:00"/>
    <x v="10"/>
    <x v="2"/>
    <d v="2022-12-20T00:00:00"/>
    <n v="0"/>
    <s v="Yes"/>
    <x v="0"/>
    <x v="3"/>
    <x v="4"/>
    <x v="19"/>
    <s v="Credit card company isn't resolving a dispute about a purchase on your statement"/>
    <x v="0"/>
    <x v="0"/>
  </r>
  <r>
    <n v="6020297"/>
    <x v="1"/>
    <d v="2022-09-27T00:00:00"/>
    <x v="9"/>
    <x v="2"/>
    <d v="2022-09-27T00:00:00"/>
    <n v="0"/>
    <s v="Yes"/>
    <x v="4"/>
    <x v="4"/>
    <x v="5"/>
    <x v="8"/>
    <s v="Unable to open an account"/>
    <x v="0"/>
    <x v="0"/>
  </r>
  <r>
    <n v="3255124"/>
    <x v="0"/>
    <d v="2019-05-24T00:00:00"/>
    <x v="4"/>
    <x v="6"/>
    <d v="2019-05-28T00:00:00"/>
    <n v="4"/>
    <s v="No"/>
    <x v="17"/>
    <x v="0"/>
    <x v="15"/>
    <x v="34"/>
    <s v="Not Speacified"/>
    <x v="0"/>
    <x v="0"/>
  </r>
  <r>
    <n v="4168029"/>
    <x v="1"/>
    <d v="2021-02-26T00:00:00"/>
    <x v="11"/>
    <x v="0"/>
    <d v="2021-02-26T00:00:00"/>
    <n v="0"/>
    <s v="Yes"/>
    <x v="6"/>
    <x v="2"/>
    <x v="2"/>
    <x v="14"/>
    <s v="Investigation took more than 30 days"/>
    <x v="0"/>
    <x v="0"/>
  </r>
  <r>
    <n v="3584795"/>
    <x v="1"/>
    <d v="2020-03-29T00:00:00"/>
    <x v="6"/>
    <x v="1"/>
    <d v="2020-03-29T00:00:00"/>
    <n v="0"/>
    <s v="Yes"/>
    <x v="2"/>
    <x v="3"/>
    <x v="4"/>
    <x v="28"/>
    <s v="Problem during payment process"/>
    <x v="0"/>
    <x v="1"/>
  </r>
  <r>
    <n v="2940105"/>
    <x v="1"/>
    <d v="2018-06-19T00:00:00"/>
    <x v="7"/>
    <x v="4"/>
    <d v="2018-06-19T00:00:00"/>
    <n v="0"/>
    <s v="Yes"/>
    <x v="6"/>
    <x v="2"/>
    <x v="2"/>
    <x v="14"/>
    <s v="Their investigation did not fix an error on your report"/>
    <x v="0"/>
    <x v="0"/>
  </r>
  <r>
    <n v="3036473"/>
    <x v="0"/>
    <d v="2018-10-02T00:00:00"/>
    <x v="0"/>
    <x v="4"/>
    <d v="2018-10-03T00:00:00"/>
    <n v="1"/>
    <s v="Yes"/>
    <x v="2"/>
    <x v="4"/>
    <x v="6"/>
    <x v="9"/>
    <s v="Deposits and withdrawals"/>
    <x v="0"/>
    <x v="1"/>
  </r>
  <r>
    <n v="3024642"/>
    <x v="3"/>
    <d v="2018-09-20T00:00:00"/>
    <x v="9"/>
    <x v="4"/>
    <d v="2018-10-10T00:00:00"/>
    <n v="20"/>
    <s v="No"/>
    <x v="0"/>
    <x v="4"/>
    <x v="5"/>
    <x v="16"/>
    <s v="Transaction was not authorized"/>
    <x v="0"/>
    <x v="1"/>
  </r>
  <r>
    <n v="3823082"/>
    <x v="1"/>
    <d v="2020-08-31T00:00:00"/>
    <x v="8"/>
    <x v="1"/>
    <d v="2020-08-31T00:00:00"/>
    <n v="0"/>
    <s v="Yes"/>
    <x v="18"/>
    <x v="4"/>
    <x v="13"/>
    <x v="9"/>
    <s v="Problem accessing account"/>
    <x v="0"/>
    <x v="0"/>
  </r>
  <r>
    <n v="2976754"/>
    <x v="0"/>
    <d v="2018-07-27T00:00:00"/>
    <x v="2"/>
    <x v="4"/>
    <d v="2018-07-30T00:00:00"/>
    <n v="3"/>
    <s v="Yes"/>
    <x v="9"/>
    <x v="0"/>
    <x v="0"/>
    <x v="0"/>
    <s v="Not Speacified"/>
    <x v="0"/>
    <x v="0"/>
  </r>
  <r>
    <n v="4701134"/>
    <x v="1"/>
    <d v="2021-09-08T00:00:00"/>
    <x v="9"/>
    <x v="0"/>
    <d v="2021-09-08T00:00:00"/>
    <n v="0"/>
    <s v="Yes"/>
    <x v="1"/>
    <x v="6"/>
    <x v="9"/>
    <x v="15"/>
    <s v="Debt is not yours"/>
    <x v="0"/>
    <x v="0"/>
  </r>
  <r>
    <n v="4002912"/>
    <x v="0"/>
    <d v="2020-12-10T00:00:00"/>
    <x v="10"/>
    <x v="1"/>
    <d v="2020-12-10T00:00:00"/>
    <n v="0"/>
    <s v="Yes"/>
    <x v="2"/>
    <x v="4"/>
    <x v="5"/>
    <x v="9"/>
    <s v="Problem using a debit or ATM card"/>
    <x v="0"/>
    <x v="0"/>
  </r>
  <r>
    <n v="3400887"/>
    <x v="0"/>
    <d v="2019-10-09T00:00:00"/>
    <x v="0"/>
    <x v="6"/>
    <d v="2019-10-09T00:00:00"/>
    <n v="0"/>
    <s v="Yes"/>
    <x v="14"/>
    <x v="3"/>
    <x v="4"/>
    <x v="19"/>
    <s v="Credit card company isn't resolving a dispute about a purchase on your statement"/>
    <x v="0"/>
    <x v="1"/>
  </r>
  <r>
    <n v="2916829"/>
    <x v="3"/>
    <d v="2018-05-24T00:00:00"/>
    <x v="4"/>
    <x v="4"/>
    <d v="2018-05-24T00:00:00"/>
    <n v="0"/>
    <s v="Yes"/>
    <x v="26"/>
    <x v="3"/>
    <x v="4"/>
    <x v="2"/>
    <s v="Information belongs to someone else"/>
    <x v="0"/>
    <x v="0"/>
  </r>
  <r>
    <n v="3951614"/>
    <x v="1"/>
    <d v="2020-11-13T00:00:00"/>
    <x v="3"/>
    <x v="1"/>
    <d v="2020-11-23T00:00:00"/>
    <n v="10"/>
    <s v="No"/>
    <x v="18"/>
    <x v="3"/>
    <x v="16"/>
    <x v="38"/>
    <s v="Not Speacified"/>
    <x v="0"/>
    <x v="0"/>
  </r>
  <r>
    <n v="3212498"/>
    <x v="1"/>
    <d v="2019-04-15T00:00:00"/>
    <x v="1"/>
    <x v="6"/>
    <d v="2019-04-15T00:00:00"/>
    <n v="0"/>
    <s v="Yes"/>
    <x v="4"/>
    <x v="4"/>
    <x v="5"/>
    <x v="9"/>
    <s v="Deposits and withdrawals"/>
    <x v="0"/>
    <x v="0"/>
  </r>
  <r>
    <n v="2726003"/>
    <x v="1"/>
    <d v="2017-11-11T00:00:00"/>
    <x v="3"/>
    <x v="5"/>
    <d v="2017-11-11T00:00:00"/>
    <n v="0"/>
    <s v="Yes"/>
    <x v="2"/>
    <x v="4"/>
    <x v="5"/>
    <x v="8"/>
    <s v="Unable to open an account"/>
    <x v="0"/>
    <x v="0"/>
  </r>
  <r>
    <n v="2918150"/>
    <x v="2"/>
    <d v="2018-05-25T00:00:00"/>
    <x v="4"/>
    <x v="4"/>
    <d v="2018-05-29T00:00:00"/>
    <n v="4"/>
    <s v="No"/>
    <x v="14"/>
    <x v="3"/>
    <x v="4"/>
    <x v="14"/>
    <s v="Their investigation did not fix an error on your report"/>
    <x v="0"/>
    <x v="3"/>
  </r>
  <r>
    <n v="4700101"/>
    <x v="1"/>
    <d v="2021-09-07T00:00:00"/>
    <x v="9"/>
    <x v="0"/>
    <d v="2021-09-07T00:00:00"/>
    <n v="0"/>
    <s v="Yes"/>
    <x v="4"/>
    <x v="4"/>
    <x v="13"/>
    <x v="9"/>
    <s v="Deposits and withdrawals"/>
    <x v="0"/>
    <x v="0"/>
  </r>
  <r>
    <n v="4051051"/>
    <x v="0"/>
    <d v="2021-01-05T00:00:00"/>
    <x v="5"/>
    <x v="0"/>
    <d v="2021-01-06T00:00:00"/>
    <n v="1"/>
    <s v="Yes"/>
    <x v="14"/>
    <x v="4"/>
    <x v="5"/>
    <x v="16"/>
    <s v="Transaction was not authorized"/>
    <x v="0"/>
    <x v="1"/>
  </r>
  <r>
    <n v="4388579"/>
    <x v="1"/>
    <d v="2021-05-19T00:00:00"/>
    <x v="4"/>
    <x v="0"/>
    <d v="2021-05-19T00:00:00"/>
    <n v="0"/>
    <s v="Yes"/>
    <x v="25"/>
    <x v="3"/>
    <x v="4"/>
    <x v="5"/>
    <s v="Card opened as result of identity theft or fraud"/>
    <x v="0"/>
    <x v="0"/>
  </r>
  <r>
    <n v="2561258"/>
    <x v="2"/>
    <d v="2017-06-28T00:00:00"/>
    <x v="7"/>
    <x v="5"/>
    <d v="2017-06-28T00:00:00"/>
    <n v="0"/>
    <s v="Yes"/>
    <x v="2"/>
    <x v="4"/>
    <x v="5"/>
    <x v="9"/>
    <s v="Deposits and withdrawals"/>
    <x v="0"/>
    <x v="1"/>
  </r>
  <r>
    <n v="4182031"/>
    <x v="2"/>
    <d v="2021-03-04T00:00:00"/>
    <x v="6"/>
    <x v="0"/>
    <d v="2021-03-04T00:00:00"/>
    <n v="0"/>
    <s v="Yes"/>
    <x v="2"/>
    <x v="4"/>
    <x v="5"/>
    <x v="9"/>
    <s v="Deposits and withdrawals"/>
    <x v="0"/>
    <x v="1"/>
  </r>
  <r>
    <n v="4349216"/>
    <x v="1"/>
    <d v="2021-05-04T00:00:00"/>
    <x v="4"/>
    <x v="0"/>
    <d v="2021-05-04T00:00:00"/>
    <n v="0"/>
    <s v="Yes"/>
    <x v="2"/>
    <x v="2"/>
    <x v="2"/>
    <x v="2"/>
    <s v="Old information reappears or never goes away"/>
    <x v="0"/>
    <x v="0"/>
  </r>
  <r>
    <n v="4002852"/>
    <x v="0"/>
    <d v="2020-12-09T00:00:00"/>
    <x v="10"/>
    <x v="1"/>
    <d v="2020-12-10T00:00:00"/>
    <n v="1"/>
    <s v="Yes"/>
    <x v="9"/>
    <x v="0"/>
    <x v="0"/>
    <x v="34"/>
    <s v="Not Speacified"/>
    <x v="0"/>
    <x v="1"/>
  </r>
  <r>
    <n v="3022018"/>
    <x v="0"/>
    <d v="2018-09-17T00:00:00"/>
    <x v="9"/>
    <x v="4"/>
    <d v="2018-09-21T00:00:00"/>
    <n v="4"/>
    <s v="No"/>
    <x v="1"/>
    <x v="4"/>
    <x v="6"/>
    <x v="9"/>
    <s v="Fee problem"/>
    <x v="0"/>
    <x v="0"/>
  </r>
  <r>
    <n v="5257094"/>
    <x v="1"/>
    <d v="2022-02-24T00:00:00"/>
    <x v="11"/>
    <x v="2"/>
    <d v="2022-02-24T00:00:00"/>
    <n v="0"/>
    <s v="Yes"/>
    <x v="1"/>
    <x v="3"/>
    <x v="4"/>
    <x v="19"/>
    <s v="Card was charged for something you did not purchase with the card"/>
    <x v="0"/>
    <x v="0"/>
  </r>
  <r>
    <n v="3902801"/>
    <x v="1"/>
    <d v="2020-10-16T00:00:00"/>
    <x v="0"/>
    <x v="1"/>
    <d v="2020-10-16T00:00:00"/>
    <n v="0"/>
    <s v="Yes"/>
    <x v="2"/>
    <x v="3"/>
    <x v="16"/>
    <x v="52"/>
    <s v="Overdraft charges"/>
    <x v="0"/>
    <x v="0"/>
  </r>
  <r>
    <n v="2567003"/>
    <x v="1"/>
    <d v="2017-07-06T00:00:00"/>
    <x v="2"/>
    <x v="5"/>
    <d v="2017-07-06T00:00:00"/>
    <n v="0"/>
    <s v="Yes"/>
    <x v="2"/>
    <x v="3"/>
    <x v="16"/>
    <x v="53"/>
    <s v="Confusing or misleading advertising about the card"/>
    <x v="0"/>
    <x v="0"/>
  </r>
  <r>
    <n v="3105409"/>
    <x v="1"/>
    <d v="2018-12-19T00:00:00"/>
    <x v="10"/>
    <x v="4"/>
    <d v="2018-12-19T00:00:00"/>
    <n v="0"/>
    <s v="Yes"/>
    <x v="2"/>
    <x v="3"/>
    <x v="4"/>
    <x v="19"/>
    <s v="Credit card company isn't resolving a dispute about a purchase on your statement"/>
    <x v="0"/>
    <x v="0"/>
  </r>
  <r>
    <n v="3843582"/>
    <x v="1"/>
    <d v="2020-09-14T00:00:00"/>
    <x v="9"/>
    <x v="1"/>
    <d v="2020-09-14T00:00:00"/>
    <n v="0"/>
    <s v="Yes"/>
    <x v="6"/>
    <x v="2"/>
    <x v="2"/>
    <x v="2"/>
    <s v="Account status incorrect"/>
    <x v="0"/>
    <x v="0"/>
  </r>
  <r>
    <n v="3617611"/>
    <x v="0"/>
    <d v="2020-04-22T00:00:00"/>
    <x v="1"/>
    <x v="1"/>
    <d v="2020-04-22T00:00:00"/>
    <n v="0"/>
    <s v="Yes"/>
    <x v="6"/>
    <x v="3"/>
    <x v="4"/>
    <x v="5"/>
    <s v="Problem getting a working replacement card"/>
    <x v="0"/>
    <x v="0"/>
  </r>
  <r>
    <n v="4598900"/>
    <x v="1"/>
    <d v="2021-08-03T00:00:00"/>
    <x v="8"/>
    <x v="0"/>
    <d v="2021-08-05T00:00:00"/>
    <n v="2"/>
    <s v="Yes"/>
    <x v="2"/>
    <x v="2"/>
    <x v="2"/>
    <x v="2"/>
    <s v="Information belongs to someone else"/>
    <x v="0"/>
    <x v="0"/>
  </r>
  <r>
    <n v="2828773"/>
    <x v="1"/>
    <d v="2018-02-28T00:00:00"/>
    <x v="11"/>
    <x v="4"/>
    <d v="2018-02-28T00:00:00"/>
    <n v="0"/>
    <s v="Yes"/>
    <x v="3"/>
    <x v="6"/>
    <x v="9"/>
    <x v="25"/>
    <s v="Didn't receive enough information to verify debt"/>
    <x v="0"/>
    <x v="3"/>
  </r>
  <r>
    <n v="2984098"/>
    <x v="1"/>
    <d v="2018-08-06T00:00:00"/>
    <x v="8"/>
    <x v="4"/>
    <d v="2018-08-06T00:00:00"/>
    <n v="0"/>
    <s v="Yes"/>
    <x v="32"/>
    <x v="4"/>
    <x v="5"/>
    <x v="9"/>
    <s v="Deposits and withdrawals"/>
    <x v="0"/>
    <x v="1"/>
  </r>
  <r>
    <n v="3241227"/>
    <x v="2"/>
    <d v="2019-05-13T00:00:00"/>
    <x v="4"/>
    <x v="6"/>
    <d v="2019-05-13T00:00:00"/>
    <n v="0"/>
    <s v="Yes"/>
    <x v="2"/>
    <x v="1"/>
    <x v="7"/>
    <x v="32"/>
    <s v="Not Speacified"/>
    <x v="0"/>
    <x v="0"/>
  </r>
  <r>
    <n v="2566220"/>
    <x v="1"/>
    <d v="2017-07-05T00:00:00"/>
    <x v="2"/>
    <x v="5"/>
    <d v="2017-07-05T00:00:00"/>
    <n v="0"/>
    <s v="Yes"/>
    <x v="4"/>
    <x v="4"/>
    <x v="5"/>
    <x v="8"/>
    <s v="Unable to open an account"/>
    <x v="0"/>
    <x v="0"/>
  </r>
  <r>
    <n v="3088431"/>
    <x v="1"/>
    <d v="2018-11-30T00:00:00"/>
    <x v="3"/>
    <x v="4"/>
    <d v="2018-11-30T00:00:00"/>
    <n v="0"/>
    <s v="Yes"/>
    <x v="7"/>
    <x v="3"/>
    <x v="4"/>
    <x v="19"/>
    <s v="Credit card company isn't resolving a dispute about a purchase on your statement"/>
    <x v="0"/>
    <x v="0"/>
  </r>
  <r>
    <n v="3509112"/>
    <x v="1"/>
    <d v="2020-01-25T00:00:00"/>
    <x v="5"/>
    <x v="1"/>
    <d v="2020-01-25T00:00:00"/>
    <n v="0"/>
    <s v="Yes"/>
    <x v="3"/>
    <x v="0"/>
    <x v="14"/>
    <x v="17"/>
    <s v="Not Speacified"/>
    <x v="0"/>
    <x v="0"/>
  </r>
  <r>
    <n v="3629095"/>
    <x v="1"/>
    <d v="2020-04-29T00:00:00"/>
    <x v="1"/>
    <x v="1"/>
    <d v="2020-04-29T00:00:00"/>
    <n v="0"/>
    <s v="Yes"/>
    <x v="17"/>
    <x v="1"/>
    <x v="17"/>
    <x v="10"/>
    <s v="General Fraud Issue"/>
    <x v="0"/>
    <x v="0"/>
  </r>
  <r>
    <n v="5745231"/>
    <x v="0"/>
    <d v="2022-07-06T00:00:00"/>
    <x v="2"/>
    <x v="2"/>
    <d v="2022-07-07T00:00:00"/>
    <n v="1"/>
    <s v="Yes"/>
    <x v="2"/>
    <x v="4"/>
    <x v="5"/>
    <x v="9"/>
    <s v="Deposits and withdrawals"/>
    <x v="0"/>
    <x v="0"/>
  </r>
  <r>
    <n v="6420966"/>
    <x v="1"/>
    <d v="2023-01-10T00:00:00"/>
    <x v="5"/>
    <x v="3"/>
    <d v="2023-01-10T00:00:00"/>
    <n v="0"/>
    <s v="Yes"/>
    <x v="2"/>
    <x v="3"/>
    <x v="4"/>
    <x v="5"/>
    <s v="Card opened as result of identity theft or fraud"/>
    <x v="0"/>
    <x v="3"/>
  </r>
  <r>
    <n v="3859051"/>
    <x v="0"/>
    <d v="2020-09-20T00:00:00"/>
    <x v="9"/>
    <x v="1"/>
    <d v="2020-09-22T00:00:00"/>
    <n v="2"/>
    <s v="Yes"/>
    <x v="2"/>
    <x v="4"/>
    <x v="5"/>
    <x v="9"/>
    <s v="Problem using a debit or ATM card"/>
    <x v="0"/>
    <x v="1"/>
  </r>
  <r>
    <n v="5701892"/>
    <x v="1"/>
    <d v="2022-06-23T00:00:00"/>
    <x v="7"/>
    <x v="2"/>
    <d v="2022-06-23T00:00:00"/>
    <n v="0"/>
    <s v="Yes"/>
    <x v="1"/>
    <x v="4"/>
    <x v="5"/>
    <x v="9"/>
    <s v="Deposits and withdrawals"/>
    <x v="0"/>
    <x v="1"/>
  </r>
  <r>
    <n v="2711000"/>
    <x v="0"/>
    <d v="2017-10-24T00:00:00"/>
    <x v="0"/>
    <x v="5"/>
    <d v="2017-10-24T00:00:00"/>
    <n v="0"/>
    <s v="Yes"/>
    <x v="14"/>
    <x v="0"/>
    <x v="14"/>
    <x v="17"/>
    <s v="Not Speacified"/>
    <x v="0"/>
    <x v="0"/>
  </r>
  <r>
    <n v="4089160"/>
    <x v="1"/>
    <d v="2021-01-23T00:00:00"/>
    <x v="5"/>
    <x v="0"/>
    <d v="2021-01-23T00:00:00"/>
    <n v="0"/>
    <s v="Yes"/>
    <x v="9"/>
    <x v="3"/>
    <x v="4"/>
    <x v="28"/>
    <s v="Problem during payment process"/>
    <x v="0"/>
    <x v="0"/>
  </r>
  <r>
    <n v="3860416"/>
    <x v="0"/>
    <d v="2020-09-21T00:00:00"/>
    <x v="9"/>
    <x v="1"/>
    <d v="2020-09-22T00:00:00"/>
    <n v="1"/>
    <s v="Yes"/>
    <x v="3"/>
    <x v="0"/>
    <x v="14"/>
    <x v="0"/>
    <s v="Not Speacified"/>
    <x v="0"/>
    <x v="0"/>
  </r>
  <r>
    <n v="3269562"/>
    <x v="1"/>
    <d v="2019-06-10T00:00:00"/>
    <x v="7"/>
    <x v="6"/>
    <d v="2019-06-10T00:00:00"/>
    <n v="0"/>
    <s v="Yes"/>
    <x v="2"/>
    <x v="3"/>
    <x v="4"/>
    <x v="19"/>
    <s v="Credit card company isn't resolving a dispute about a purchase on your statement"/>
    <x v="0"/>
    <x v="1"/>
  </r>
  <r>
    <n v="2775588"/>
    <x v="0"/>
    <d v="2018-01-05T00:00:00"/>
    <x v="5"/>
    <x v="4"/>
    <d v="2018-01-11T00:00:00"/>
    <n v="6"/>
    <s v="No"/>
    <x v="36"/>
    <x v="3"/>
    <x v="38"/>
    <x v="26"/>
    <s v="Trouble using the card to spend money in a store or online"/>
    <x v="0"/>
    <x v="0"/>
  </r>
  <r>
    <n v="2858210"/>
    <x v="1"/>
    <d v="2018-03-28T00:00:00"/>
    <x v="6"/>
    <x v="4"/>
    <d v="2018-03-28T00:00:00"/>
    <n v="0"/>
    <s v="Yes"/>
    <x v="12"/>
    <x v="6"/>
    <x v="9"/>
    <x v="15"/>
    <s v="Debt was result of identity theft"/>
    <x v="0"/>
    <x v="0"/>
  </r>
  <r>
    <n v="4032522"/>
    <x v="1"/>
    <d v="2020-12-26T00:00:00"/>
    <x v="10"/>
    <x v="1"/>
    <d v="2020-12-26T00:00:00"/>
    <n v="0"/>
    <s v="Yes"/>
    <x v="1"/>
    <x v="3"/>
    <x v="4"/>
    <x v="19"/>
    <s v="Overcharged for something you did purchase with the card"/>
    <x v="1"/>
    <x v="0"/>
  </r>
  <r>
    <n v="3005773"/>
    <x v="1"/>
    <d v="2018-08-29T00:00:00"/>
    <x v="8"/>
    <x v="4"/>
    <d v="2018-08-29T00:00:00"/>
    <n v="0"/>
    <s v="Yes"/>
    <x v="2"/>
    <x v="3"/>
    <x v="4"/>
    <x v="2"/>
    <s v="Account status incorrect"/>
    <x v="0"/>
    <x v="1"/>
  </r>
  <r>
    <n v="2917354"/>
    <x v="1"/>
    <d v="2018-05-25T00:00:00"/>
    <x v="4"/>
    <x v="4"/>
    <d v="2018-05-25T00:00:00"/>
    <n v="0"/>
    <s v="Yes"/>
    <x v="2"/>
    <x v="4"/>
    <x v="5"/>
    <x v="9"/>
    <s v="Deposits and withdrawals"/>
    <x v="0"/>
    <x v="0"/>
  </r>
  <r>
    <n v="3746026"/>
    <x v="0"/>
    <d v="2020-07-13T00:00:00"/>
    <x v="2"/>
    <x v="1"/>
    <d v="2020-07-15T00:00:00"/>
    <n v="2"/>
    <s v="Yes"/>
    <x v="19"/>
    <x v="4"/>
    <x v="5"/>
    <x v="9"/>
    <s v="Fee problem"/>
    <x v="0"/>
    <x v="1"/>
  </r>
  <r>
    <n v="4559392"/>
    <x v="0"/>
    <d v="2021-07-20T00:00:00"/>
    <x v="2"/>
    <x v="0"/>
    <d v="2021-07-20T00:00:00"/>
    <n v="0"/>
    <s v="Yes"/>
    <x v="36"/>
    <x v="4"/>
    <x v="5"/>
    <x v="6"/>
    <s v="Fees charged for closing account"/>
    <x v="0"/>
    <x v="0"/>
  </r>
  <r>
    <n v="6622991"/>
    <x v="3"/>
    <d v="2023-02-27T00:00:00"/>
    <x v="11"/>
    <x v="3"/>
    <d v="2023-02-27T00:00:00"/>
    <n v="0"/>
    <s v="Yes"/>
    <x v="0"/>
    <x v="4"/>
    <x v="5"/>
    <x v="9"/>
    <s v="Cashing a check"/>
    <x v="0"/>
    <x v="0"/>
  </r>
  <r>
    <n v="2771125"/>
    <x v="1"/>
    <d v="2018-01-03T00:00:00"/>
    <x v="5"/>
    <x v="4"/>
    <d v="2018-01-03T00:00:00"/>
    <n v="0"/>
    <s v="Yes"/>
    <x v="19"/>
    <x v="4"/>
    <x v="5"/>
    <x v="16"/>
    <s v="Money was taken from your account on the wrong day or for the wrong amount"/>
    <x v="0"/>
    <x v="0"/>
  </r>
  <r>
    <n v="2845408"/>
    <x v="1"/>
    <d v="2018-03-16T00:00:00"/>
    <x v="6"/>
    <x v="4"/>
    <d v="2018-03-16T00:00:00"/>
    <n v="0"/>
    <s v="Yes"/>
    <x v="36"/>
    <x v="4"/>
    <x v="5"/>
    <x v="9"/>
    <s v="Funds not handled or disbursed as instructed"/>
    <x v="0"/>
    <x v="3"/>
  </r>
  <r>
    <n v="2771133"/>
    <x v="1"/>
    <d v="2018-01-03T00:00:00"/>
    <x v="5"/>
    <x v="4"/>
    <d v="2018-01-03T00:00:00"/>
    <n v="0"/>
    <s v="Yes"/>
    <x v="2"/>
    <x v="1"/>
    <x v="7"/>
    <x v="22"/>
    <s v="Not Speacified"/>
    <x v="0"/>
    <x v="0"/>
  </r>
  <r>
    <n v="2864191"/>
    <x v="1"/>
    <d v="2018-04-04T00:00:00"/>
    <x v="1"/>
    <x v="4"/>
    <d v="2018-04-04T00:00:00"/>
    <n v="0"/>
    <s v="Yes"/>
    <x v="2"/>
    <x v="1"/>
    <x v="17"/>
    <x v="32"/>
    <s v="Not Speacified"/>
    <x v="0"/>
    <x v="0"/>
  </r>
  <r>
    <n v="4062730"/>
    <x v="0"/>
    <d v="2021-01-12T00:00:00"/>
    <x v="5"/>
    <x v="0"/>
    <d v="2021-01-12T00:00:00"/>
    <n v="0"/>
    <s v="Yes"/>
    <x v="1"/>
    <x v="4"/>
    <x v="5"/>
    <x v="8"/>
    <s v="Didn't receive terms that were advertised"/>
    <x v="0"/>
    <x v="1"/>
  </r>
  <r>
    <n v="3843807"/>
    <x v="1"/>
    <d v="2020-09-14T00:00:00"/>
    <x v="9"/>
    <x v="1"/>
    <d v="2020-09-14T00:00:00"/>
    <n v="0"/>
    <s v="Yes"/>
    <x v="45"/>
    <x v="0"/>
    <x v="0"/>
    <x v="17"/>
    <s v="Not Speacified"/>
    <x v="0"/>
    <x v="1"/>
  </r>
  <r>
    <n v="3005010"/>
    <x v="1"/>
    <d v="2018-08-29T00:00:00"/>
    <x v="8"/>
    <x v="4"/>
    <d v="2018-08-29T00:00:00"/>
    <n v="0"/>
    <s v="Yes"/>
    <x v="9"/>
    <x v="2"/>
    <x v="2"/>
    <x v="2"/>
    <s v="Account status incorrect"/>
    <x v="0"/>
    <x v="1"/>
  </r>
  <r>
    <n v="4144001"/>
    <x v="1"/>
    <d v="2021-02-16T00:00:00"/>
    <x v="11"/>
    <x v="0"/>
    <d v="2021-02-16T00:00:00"/>
    <n v="0"/>
    <s v="Yes"/>
    <x v="2"/>
    <x v="3"/>
    <x v="16"/>
    <x v="26"/>
    <s v="Problem using the card to withdraw money from an ATM"/>
    <x v="0"/>
    <x v="1"/>
  </r>
  <r>
    <n v="2766764"/>
    <x v="3"/>
    <d v="2017-12-28T00:00:00"/>
    <x v="10"/>
    <x v="5"/>
    <d v="2017-12-28T00:00:00"/>
    <n v="0"/>
    <s v="Yes"/>
    <x v="33"/>
    <x v="6"/>
    <x v="22"/>
    <x v="25"/>
    <s v="Didn't receive enough information to verify debt"/>
    <x v="0"/>
    <x v="0"/>
  </r>
  <r>
    <n v="4563314"/>
    <x v="1"/>
    <d v="2021-07-22T00:00:00"/>
    <x v="2"/>
    <x v="0"/>
    <d v="2021-07-22T00:00:00"/>
    <n v="0"/>
    <s v="Yes"/>
    <x v="10"/>
    <x v="4"/>
    <x v="5"/>
    <x v="16"/>
    <s v="Transaction was not authorized"/>
    <x v="0"/>
    <x v="1"/>
  </r>
  <r>
    <n v="3022352"/>
    <x v="0"/>
    <d v="2018-09-17T00:00:00"/>
    <x v="9"/>
    <x v="4"/>
    <d v="2018-09-21T00:00:00"/>
    <n v="4"/>
    <s v="No"/>
    <x v="1"/>
    <x v="4"/>
    <x v="5"/>
    <x v="9"/>
    <s v="Deposits and withdrawals"/>
    <x v="0"/>
    <x v="0"/>
  </r>
  <r>
    <n v="3890575"/>
    <x v="2"/>
    <d v="2020-10-09T00:00:00"/>
    <x v="0"/>
    <x v="1"/>
    <d v="2020-10-09T00:00:00"/>
    <n v="0"/>
    <s v="Yes"/>
    <x v="4"/>
    <x v="4"/>
    <x v="5"/>
    <x v="9"/>
    <s v="Deposits and withdrawals"/>
    <x v="0"/>
    <x v="0"/>
  </r>
  <r>
    <n v="4222153"/>
    <x v="0"/>
    <d v="2021-03-16T00:00:00"/>
    <x v="6"/>
    <x v="0"/>
    <d v="2021-03-17T00:00:00"/>
    <n v="1"/>
    <s v="Yes"/>
    <x v="27"/>
    <x v="3"/>
    <x v="4"/>
    <x v="19"/>
    <s v="Credit card company isn't resolving a dispute about a purchase on your statement"/>
    <x v="0"/>
    <x v="0"/>
  </r>
  <r>
    <n v="3840464"/>
    <x v="1"/>
    <d v="2020-09-10T00:00:00"/>
    <x v="9"/>
    <x v="1"/>
    <d v="2020-09-10T00:00:00"/>
    <n v="0"/>
    <s v="Yes"/>
    <x v="2"/>
    <x v="4"/>
    <x v="13"/>
    <x v="9"/>
    <s v="Banking errors"/>
    <x v="0"/>
    <x v="1"/>
  </r>
  <r>
    <n v="3379369"/>
    <x v="1"/>
    <d v="2019-09-19T00:00:00"/>
    <x v="9"/>
    <x v="6"/>
    <d v="2019-09-19T00:00:00"/>
    <n v="0"/>
    <s v="Yes"/>
    <x v="1"/>
    <x v="4"/>
    <x v="5"/>
    <x v="16"/>
    <s v="Transaction was not authorized"/>
    <x v="0"/>
    <x v="1"/>
  </r>
  <r>
    <n v="4164155"/>
    <x v="1"/>
    <d v="2021-02-25T00:00:00"/>
    <x v="11"/>
    <x v="0"/>
    <d v="2021-02-25T00:00:00"/>
    <n v="0"/>
    <s v="Yes"/>
    <x v="6"/>
    <x v="4"/>
    <x v="5"/>
    <x v="6"/>
    <s v="Funds not received from closed account"/>
    <x v="0"/>
    <x v="1"/>
  </r>
  <r>
    <n v="3227695"/>
    <x v="2"/>
    <d v="2019-04-30T00:00:00"/>
    <x v="1"/>
    <x v="6"/>
    <d v="2019-04-30T00:00:00"/>
    <n v="0"/>
    <s v="Yes"/>
    <x v="21"/>
    <x v="4"/>
    <x v="5"/>
    <x v="6"/>
    <s v="Company closed your account"/>
    <x v="0"/>
    <x v="0"/>
  </r>
  <r>
    <n v="2993023"/>
    <x v="0"/>
    <d v="2018-08-15T00:00:00"/>
    <x v="8"/>
    <x v="4"/>
    <d v="2018-08-17T00:00:00"/>
    <n v="2"/>
    <s v="Yes"/>
    <x v="13"/>
    <x v="4"/>
    <x v="5"/>
    <x v="30"/>
    <s v="Overdrafts and overdraft fees"/>
    <x v="0"/>
    <x v="1"/>
  </r>
  <r>
    <n v="3099167"/>
    <x v="0"/>
    <d v="2018-12-12T00:00:00"/>
    <x v="10"/>
    <x v="4"/>
    <d v="2018-12-13T00:00:00"/>
    <n v="1"/>
    <s v="Yes"/>
    <x v="2"/>
    <x v="4"/>
    <x v="5"/>
    <x v="9"/>
    <s v="Problem using a debit or ATM card"/>
    <x v="0"/>
    <x v="1"/>
  </r>
  <r>
    <n v="3224366"/>
    <x v="0"/>
    <d v="2019-04-25T00:00:00"/>
    <x v="1"/>
    <x v="6"/>
    <d v="2019-04-26T00:00:00"/>
    <n v="1"/>
    <s v="Yes"/>
    <x v="0"/>
    <x v="0"/>
    <x v="0"/>
    <x v="20"/>
    <s v="Not Speacified"/>
    <x v="0"/>
    <x v="0"/>
  </r>
  <r>
    <n v="5028765"/>
    <x v="0"/>
    <d v="2021-12-18T00:00:00"/>
    <x v="10"/>
    <x v="0"/>
    <d v="2021-12-21T00:00:00"/>
    <n v="3"/>
    <s v="Yes"/>
    <x v="25"/>
    <x v="4"/>
    <x v="5"/>
    <x v="9"/>
    <s v="Fee problem"/>
    <x v="0"/>
    <x v="1"/>
  </r>
  <r>
    <n v="3539795"/>
    <x v="0"/>
    <d v="2020-02-19T00:00:00"/>
    <x v="11"/>
    <x v="1"/>
    <d v="2020-02-21T00:00:00"/>
    <n v="2"/>
    <s v="Yes"/>
    <x v="1"/>
    <x v="3"/>
    <x v="4"/>
    <x v="19"/>
    <s v="Credit card company isn't resolving a dispute about a purchase on your statement"/>
    <x v="0"/>
    <x v="0"/>
  </r>
  <r>
    <n v="2961512"/>
    <x v="1"/>
    <d v="2018-07-13T00:00:00"/>
    <x v="2"/>
    <x v="4"/>
    <d v="2018-07-13T00:00:00"/>
    <n v="0"/>
    <s v="Yes"/>
    <x v="4"/>
    <x v="5"/>
    <x v="8"/>
    <x v="23"/>
    <s v="Denied request to lower payments"/>
    <x v="1"/>
    <x v="0"/>
  </r>
  <r>
    <n v="2979014"/>
    <x v="0"/>
    <d v="2018-08-01T00:00:00"/>
    <x v="8"/>
    <x v="4"/>
    <d v="2018-08-03T00:00:00"/>
    <n v="2"/>
    <s v="Yes"/>
    <x v="2"/>
    <x v="4"/>
    <x v="6"/>
    <x v="9"/>
    <s v="Deposits and withdrawals"/>
    <x v="0"/>
    <x v="0"/>
  </r>
  <r>
    <n v="4135579"/>
    <x v="0"/>
    <d v="2021-02-10T00:00:00"/>
    <x v="11"/>
    <x v="0"/>
    <d v="2021-02-12T00:00:00"/>
    <n v="2"/>
    <s v="Yes"/>
    <x v="30"/>
    <x v="3"/>
    <x v="4"/>
    <x v="7"/>
    <s v="Charged too much interest"/>
    <x v="0"/>
    <x v="0"/>
  </r>
  <r>
    <n v="2964802"/>
    <x v="0"/>
    <d v="2018-07-13T00:00:00"/>
    <x v="2"/>
    <x v="4"/>
    <d v="2018-07-18T00:00:00"/>
    <n v="5"/>
    <s v="No"/>
    <x v="0"/>
    <x v="4"/>
    <x v="5"/>
    <x v="30"/>
    <s v="Overdrafts and overdraft fees"/>
    <x v="0"/>
    <x v="1"/>
  </r>
  <r>
    <n v="4437553"/>
    <x v="1"/>
    <d v="2021-06-07T00:00:00"/>
    <x v="7"/>
    <x v="0"/>
    <d v="2021-06-07T00:00:00"/>
    <n v="0"/>
    <s v="Yes"/>
    <x v="2"/>
    <x v="3"/>
    <x v="4"/>
    <x v="24"/>
    <s v="Other problem"/>
    <x v="0"/>
    <x v="1"/>
  </r>
  <r>
    <n v="4062512"/>
    <x v="2"/>
    <d v="2021-01-12T00:00:00"/>
    <x v="5"/>
    <x v="0"/>
    <d v="2021-01-12T00:00:00"/>
    <n v="0"/>
    <s v="Yes"/>
    <x v="9"/>
    <x v="3"/>
    <x v="16"/>
    <x v="26"/>
    <s v="Problem using the card to withdraw money from an ATM"/>
    <x v="0"/>
    <x v="1"/>
  </r>
  <r>
    <n v="2865712"/>
    <x v="3"/>
    <d v="2018-04-05T00:00:00"/>
    <x v="1"/>
    <x v="4"/>
    <d v="2018-04-05T00:00:00"/>
    <n v="0"/>
    <s v="Yes"/>
    <x v="4"/>
    <x v="0"/>
    <x v="0"/>
    <x v="0"/>
    <s v="Not Speacified"/>
    <x v="0"/>
    <x v="0"/>
  </r>
  <r>
    <n v="3264169"/>
    <x v="1"/>
    <d v="2019-06-04T00:00:00"/>
    <x v="7"/>
    <x v="6"/>
    <d v="2019-06-04T00:00:00"/>
    <n v="0"/>
    <s v="Yes"/>
    <x v="3"/>
    <x v="3"/>
    <x v="4"/>
    <x v="28"/>
    <s v="Problem during payment process"/>
    <x v="0"/>
    <x v="0"/>
  </r>
  <r>
    <n v="2964284"/>
    <x v="0"/>
    <d v="2018-07-13T00:00:00"/>
    <x v="2"/>
    <x v="4"/>
    <d v="2018-07-18T00:00:00"/>
    <n v="5"/>
    <s v="No"/>
    <x v="2"/>
    <x v="0"/>
    <x v="14"/>
    <x v="17"/>
    <s v="Not Speacified"/>
    <x v="1"/>
    <x v="0"/>
  </r>
  <r>
    <n v="4131004"/>
    <x v="1"/>
    <d v="2021-02-10T00:00:00"/>
    <x v="11"/>
    <x v="0"/>
    <d v="2021-02-10T00:00:00"/>
    <n v="0"/>
    <s v="Yes"/>
    <x v="13"/>
    <x v="4"/>
    <x v="5"/>
    <x v="16"/>
    <s v="Can't stop withdrawals from your account"/>
    <x v="0"/>
    <x v="0"/>
  </r>
  <r>
    <n v="3923955"/>
    <x v="1"/>
    <d v="2020-10-28T00:00:00"/>
    <x v="0"/>
    <x v="1"/>
    <d v="2020-10-28T00:00:00"/>
    <n v="0"/>
    <s v="Yes"/>
    <x v="4"/>
    <x v="1"/>
    <x v="17"/>
    <x v="27"/>
    <s v="Not Speacified"/>
    <x v="0"/>
    <x v="0"/>
  </r>
  <r>
    <n v="4964415"/>
    <x v="1"/>
    <d v="2021-12-01T00:00:00"/>
    <x v="10"/>
    <x v="0"/>
    <d v="2021-12-01T00:00:00"/>
    <n v="0"/>
    <s v="Yes"/>
    <x v="2"/>
    <x v="1"/>
    <x v="17"/>
    <x v="10"/>
    <s v="General Fraud Issue"/>
    <x v="0"/>
    <x v="0"/>
  </r>
  <r>
    <n v="4562165"/>
    <x v="2"/>
    <d v="2021-07-21T00:00:00"/>
    <x v="2"/>
    <x v="0"/>
    <d v="2021-07-21T00:00:00"/>
    <n v="0"/>
    <s v="Yes"/>
    <x v="1"/>
    <x v="3"/>
    <x v="4"/>
    <x v="4"/>
    <s v="Company closed your account"/>
    <x v="0"/>
    <x v="0"/>
  </r>
  <r>
    <n v="4166342"/>
    <x v="0"/>
    <d v="2021-02-24T00:00:00"/>
    <x v="11"/>
    <x v="0"/>
    <d v="2021-02-25T00:00:00"/>
    <n v="1"/>
    <s v="Yes"/>
    <x v="2"/>
    <x v="4"/>
    <x v="5"/>
    <x v="9"/>
    <s v="Deposits and withdrawals"/>
    <x v="0"/>
    <x v="0"/>
  </r>
  <r>
    <n v="7018709"/>
    <x v="0"/>
    <d v="2023-05-23T00:00:00"/>
    <x v="4"/>
    <x v="3"/>
    <d v="2023-05-23T00:00:00"/>
    <n v="0"/>
    <s v="Yes"/>
    <x v="8"/>
    <x v="3"/>
    <x v="4"/>
    <x v="19"/>
    <s v="Credit card company isn't resolving a dispute about a purchase on your statement"/>
    <x v="0"/>
    <x v="0"/>
  </r>
  <r>
    <n v="3360538"/>
    <x v="1"/>
    <d v="2019-09-02T00:00:00"/>
    <x v="9"/>
    <x v="6"/>
    <d v="2019-09-02T00:00:00"/>
    <n v="0"/>
    <s v="Yes"/>
    <x v="26"/>
    <x v="3"/>
    <x v="4"/>
    <x v="19"/>
    <s v="Credit card company isn't resolving a dispute about a purchase on your statement"/>
    <x v="0"/>
    <x v="0"/>
  </r>
  <r>
    <n v="5778633"/>
    <x v="1"/>
    <d v="2022-07-17T00:00:00"/>
    <x v="2"/>
    <x v="2"/>
    <d v="2022-07-17T00:00:00"/>
    <n v="0"/>
    <s v="Yes"/>
    <x v="19"/>
    <x v="3"/>
    <x v="4"/>
    <x v="19"/>
    <s v="Credit card company isn't resolving a dispute about a purchase on your statement"/>
    <x v="0"/>
    <x v="0"/>
  </r>
  <r>
    <n v="2855364"/>
    <x v="1"/>
    <d v="2018-03-27T00:00:00"/>
    <x v="6"/>
    <x v="4"/>
    <d v="2018-03-27T00:00:00"/>
    <n v="0"/>
    <s v="Yes"/>
    <x v="18"/>
    <x v="2"/>
    <x v="2"/>
    <x v="2"/>
    <s v="Information belongs to someone else"/>
    <x v="0"/>
    <x v="0"/>
  </r>
  <r>
    <n v="3383540"/>
    <x v="1"/>
    <d v="2019-09-23T00:00:00"/>
    <x v="9"/>
    <x v="6"/>
    <d v="2019-09-23T00:00:00"/>
    <n v="0"/>
    <s v="Yes"/>
    <x v="2"/>
    <x v="1"/>
    <x v="12"/>
    <x v="10"/>
    <s v="General Fraud Issue"/>
    <x v="0"/>
    <x v="0"/>
  </r>
  <r>
    <n v="4245961"/>
    <x v="5"/>
    <d v="2021-03-25T00:00:00"/>
    <x v="6"/>
    <x v="0"/>
    <d v="2021-03-25T00:00:00"/>
    <n v="0"/>
    <s v="Yes"/>
    <x v="10"/>
    <x v="4"/>
    <x v="5"/>
    <x v="9"/>
    <s v="Deposits and withdrawals"/>
    <x v="0"/>
    <x v="1"/>
  </r>
  <r>
    <n v="2725383"/>
    <x v="3"/>
    <d v="2017-11-09T00:00:00"/>
    <x v="3"/>
    <x v="5"/>
    <d v="2017-11-09T00:00:00"/>
    <n v="0"/>
    <s v="Yes"/>
    <x v="14"/>
    <x v="4"/>
    <x v="6"/>
    <x v="8"/>
    <s v="Account opened as a result of fraud"/>
    <x v="0"/>
    <x v="0"/>
  </r>
  <r>
    <n v="3783429"/>
    <x v="1"/>
    <d v="2020-08-06T00:00:00"/>
    <x v="8"/>
    <x v="1"/>
    <d v="2020-08-06T00:00:00"/>
    <n v="0"/>
    <s v="Yes"/>
    <x v="14"/>
    <x v="3"/>
    <x v="4"/>
    <x v="7"/>
    <s v="Problem with fees"/>
    <x v="0"/>
    <x v="1"/>
  </r>
  <r>
    <n v="3813069"/>
    <x v="1"/>
    <d v="2020-08-25T00:00:00"/>
    <x v="8"/>
    <x v="1"/>
    <d v="2020-08-25T00:00:00"/>
    <n v="0"/>
    <s v="Yes"/>
    <x v="6"/>
    <x v="0"/>
    <x v="0"/>
    <x v="17"/>
    <s v="Not Speacified"/>
    <x v="0"/>
    <x v="0"/>
  </r>
  <r>
    <n v="3810809"/>
    <x v="1"/>
    <d v="2020-08-24T00:00:00"/>
    <x v="8"/>
    <x v="1"/>
    <d v="2020-08-24T00:00:00"/>
    <n v="0"/>
    <s v="Yes"/>
    <x v="4"/>
    <x v="3"/>
    <x v="4"/>
    <x v="24"/>
    <s v="Other problem"/>
    <x v="0"/>
    <x v="0"/>
  </r>
  <r>
    <n v="3222503"/>
    <x v="1"/>
    <d v="2019-04-25T00:00:00"/>
    <x v="1"/>
    <x v="6"/>
    <d v="2019-04-25T00:00:00"/>
    <n v="0"/>
    <s v="Yes"/>
    <x v="27"/>
    <x v="0"/>
    <x v="0"/>
    <x v="0"/>
    <s v="Not Speacified"/>
    <x v="0"/>
    <x v="1"/>
  </r>
  <r>
    <n v="2844757"/>
    <x v="1"/>
    <d v="2018-03-15T00:00:00"/>
    <x v="6"/>
    <x v="4"/>
    <d v="2018-03-15T00:00:00"/>
    <n v="0"/>
    <s v="Yes"/>
    <x v="0"/>
    <x v="4"/>
    <x v="5"/>
    <x v="9"/>
    <s v="Fee problem"/>
    <x v="0"/>
    <x v="1"/>
  </r>
  <r>
    <n v="3009220"/>
    <x v="0"/>
    <d v="2018-09-04T00:00:00"/>
    <x v="9"/>
    <x v="4"/>
    <d v="2018-09-05T00:00:00"/>
    <n v="1"/>
    <s v="Yes"/>
    <x v="9"/>
    <x v="4"/>
    <x v="6"/>
    <x v="9"/>
    <s v="Deposits and withdrawals"/>
    <x v="0"/>
    <x v="0"/>
  </r>
  <r>
    <n v="3377271"/>
    <x v="1"/>
    <d v="2019-09-17T00:00:00"/>
    <x v="9"/>
    <x v="6"/>
    <d v="2019-09-17T00:00:00"/>
    <n v="0"/>
    <s v="Yes"/>
    <x v="30"/>
    <x v="4"/>
    <x v="5"/>
    <x v="6"/>
    <s v="Company closed your account"/>
    <x v="0"/>
    <x v="0"/>
  </r>
  <r>
    <n v="3203196"/>
    <x v="1"/>
    <d v="2019-04-05T00:00:00"/>
    <x v="1"/>
    <x v="6"/>
    <d v="2019-04-05T00:00:00"/>
    <n v="0"/>
    <s v="Yes"/>
    <x v="2"/>
    <x v="4"/>
    <x v="5"/>
    <x v="8"/>
    <s v="Account opened as a result of fraud"/>
    <x v="0"/>
    <x v="0"/>
  </r>
  <r>
    <n v="4152520"/>
    <x v="1"/>
    <d v="2021-02-19T00:00:00"/>
    <x v="11"/>
    <x v="0"/>
    <d v="2021-02-19T00:00:00"/>
    <n v="0"/>
    <s v="Yes"/>
    <x v="2"/>
    <x v="2"/>
    <x v="2"/>
    <x v="2"/>
    <s v="Information belongs to someone else"/>
    <x v="0"/>
    <x v="0"/>
  </r>
  <r>
    <n v="6401165"/>
    <x v="1"/>
    <d v="2023-01-05T00:00:00"/>
    <x v="5"/>
    <x v="3"/>
    <d v="2023-01-05T00:00:00"/>
    <n v="0"/>
    <s v="Yes"/>
    <x v="2"/>
    <x v="4"/>
    <x v="5"/>
    <x v="9"/>
    <s v="Deposits and withdrawals"/>
    <x v="0"/>
    <x v="0"/>
  </r>
  <r>
    <n v="3275303"/>
    <x v="0"/>
    <d v="2019-06-14T00:00:00"/>
    <x v="7"/>
    <x v="6"/>
    <d v="2019-06-14T00:00:00"/>
    <n v="0"/>
    <s v="Yes"/>
    <x v="1"/>
    <x v="4"/>
    <x v="5"/>
    <x v="9"/>
    <s v="Problem using a debit or ATM card"/>
    <x v="0"/>
    <x v="0"/>
  </r>
  <r>
    <n v="2957479"/>
    <x v="0"/>
    <d v="2018-07-08T00:00:00"/>
    <x v="2"/>
    <x v="4"/>
    <d v="2018-07-09T00:00:00"/>
    <n v="1"/>
    <s v="Yes"/>
    <x v="1"/>
    <x v="3"/>
    <x v="4"/>
    <x v="19"/>
    <s v="Credit card company isn't resolving a dispute about a purchase on your statement"/>
    <x v="0"/>
    <x v="0"/>
  </r>
  <r>
    <n v="3240146"/>
    <x v="1"/>
    <d v="2019-05-12T00:00:00"/>
    <x v="4"/>
    <x v="6"/>
    <d v="2019-05-12T00:00:00"/>
    <n v="0"/>
    <s v="Yes"/>
    <x v="12"/>
    <x v="3"/>
    <x v="4"/>
    <x v="4"/>
    <s v="Company closed your account"/>
    <x v="0"/>
    <x v="0"/>
  </r>
  <r>
    <n v="3904923"/>
    <x v="1"/>
    <d v="2020-10-17T00:00:00"/>
    <x v="0"/>
    <x v="1"/>
    <d v="2020-10-17T00:00:00"/>
    <n v="0"/>
    <s v="Yes"/>
    <x v="2"/>
    <x v="4"/>
    <x v="5"/>
    <x v="9"/>
    <s v="Problem using a debit or ATM card"/>
    <x v="0"/>
    <x v="0"/>
  </r>
  <r>
    <n v="3857717"/>
    <x v="2"/>
    <d v="2020-09-21T00:00:00"/>
    <x v="9"/>
    <x v="1"/>
    <d v="2020-09-21T00:00:00"/>
    <n v="0"/>
    <s v="Yes"/>
    <x v="2"/>
    <x v="6"/>
    <x v="22"/>
    <x v="13"/>
    <s v="Sued you without properly notifying you of lawsuit"/>
    <x v="0"/>
    <x v="0"/>
  </r>
  <r>
    <n v="3810535"/>
    <x v="1"/>
    <d v="2020-08-24T00:00:00"/>
    <x v="8"/>
    <x v="1"/>
    <d v="2020-08-24T00:00:00"/>
    <n v="0"/>
    <s v="Yes"/>
    <x v="9"/>
    <x v="4"/>
    <x v="13"/>
    <x v="9"/>
    <s v="Funds not handled or disbursed as instructed"/>
    <x v="0"/>
    <x v="0"/>
  </r>
  <r>
    <n v="3968437"/>
    <x v="1"/>
    <d v="2020-11-21T00:00:00"/>
    <x v="3"/>
    <x v="1"/>
    <d v="2020-11-21T00:00:00"/>
    <n v="0"/>
    <s v="Yes"/>
    <x v="4"/>
    <x v="3"/>
    <x v="4"/>
    <x v="35"/>
    <s v="Can't use card to make purchases"/>
    <x v="0"/>
    <x v="0"/>
  </r>
  <r>
    <n v="4027667"/>
    <x v="1"/>
    <d v="2020-12-23T00:00:00"/>
    <x v="10"/>
    <x v="1"/>
    <d v="2020-12-23T00:00:00"/>
    <n v="0"/>
    <s v="Yes"/>
    <x v="16"/>
    <x v="6"/>
    <x v="11"/>
    <x v="25"/>
    <s v="Didn't receive enough information to verify debt"/>
    <x v="0"/>
    <x v="0"/>
  </r>
  <r>
    <n v="2929828"/>
    <x v="0"/>
    <d v="2018-06-07T00:00:00"/>
    <x v="7"/>
    <x v="4"/>
    <d v="2018-06-07T00:00:00"/>
    <n v="0"/>
    <s v="Yes"/>
    <x v="13"/>
    <x v="3"/>
    <x v="4"/>
    <x v="19"/>
    <s v="Credit card company isn't resolving a dispute about a purchase on your statement"/>
    <x v="0"/>
    <x v="0"/>
  </r>
  <r>
    <n v="2724050"/>
    <x v="1"/>
    <d v="2017-11-08T00:00:00"/>
    <x v="3"/>
    <x v="5"/>
    <d v="2017-11-08T00:00:00"/>
    <n v="0"/>
    <s v="Yes"/>
    <x v="3"/>
    <x v="4"/>
    <x v="5"/>
    <x v="16"/>
    <s v="Transaction was not authorized"/>
    <x v="0"/>
    <x v="1"/>
  </r>
  <r>
    <n v="3004649"/>
    <x v="1"/>
    <d v="2018-08-28T00:00:00"/>
    <x v="8"/>
    <x v="4"/>
    <d v="2018-08-28T00:00:00"/>
    <n v="0"/>
    <s v="Yes"/>
    <x v="2"/>
    <x v="4"/>
    <x v="5"/>
    <x v="6"/>
    <s v="Can't close your account"/>
    <x v="0"/>
    <x v="0"/>
  </r>
  <r>
    <n v="3018598"/>
    <x v="2"/>
    <d v="2018-09-13T00:00:00"/>
    <x v="9"/>
    <x v="4"/>
    <d v="2018-09-13T00:00:00"/>
    <n v="0"/>
    <s v="Yes"/>
    <x v="18"/>
    <x v="4"/>
    <x v="5"/>
    <x v="9"/>
    <s v="Banking errors"/>
    <x v="0"/>
    <x v="0"/>
  </r>
  <r>
    <n v="4006289"/>
    <x v="1"/>
    <d v="2020-12-12T00:00:00"/>
    <x v="10"/>
    <x v="1"/>
    <d v="2020-12-12T00:00:00"/>
    <n v="0"/>
    <s v="Yes"/>
    <x v="2"/>
    <x v="2"/>
    <x v="2"/>
    <x v="29"/>
    <s v="Reporting company used your report improperly"/>
    <x v="0"/>
    <x v="3"/>
  </r>
  <r>
    <n v="4174342"/>
    <x v="1"/>
    <d v="2021-03-01T00:00:00"/>
    <x v="6"/>
    <x v="0"/>
    <d v="2021-03-01T00:00:00"/>
    <n v="0"/>
    <s v="Yes"/>
    <x v="1"/>
    <x v="3"/>
    <x v="4"/>
    <x v="7"/>
    <s v="Problem with fees"/>
    <x v="0"/>
    <x v="0"/>
  </r>
  <r>
    <n v="2855755"/>
    <x v="0"/>
    <d v="2018-03-24T00:00:00"/>
    <x v="6"/>
    <x v="4"/>
    <d v="2018-03-27T00:00:00"/>
    <n v="3"/>
    <s v="Yes"/>
    <x v="2"/>
    <x v="0"/>
    <x v="15"/>
    <x v="20"/>
    <s v="Not Speacified"/>
    <x v="0"/>
    <x v="1"/>
  </r>
  <r>
    <n v="3845383"/>
    <x v="1"/>
    <d v="2020-09-13T00:00:00"/>
    <x v="9"/>
    <x v="1"/>
    <d v="2020-09-13T00:00:00"/>
    <n v="0"/>
    <s v="Yes"/>
    <x v="6"/>
    <x v="0"/>
    <x v="0"/>
    <x v="17"/>
    <s v="Not Speacified"/>
    <x v="0"/>
    <x v="3"/>
  </r>
  <r>
    <n v="6643410"/>
    <x v="1"/>
    <d v="2023-03-03T00:00:00"/>
    <x v="6"/>
    <x v="3"/>
    <d v="2023-03-03T00:00:00"/>
    <n v="0"/>
    <s v="Yes"/>
    <x v="0"/>
    <x v="4"/>
    <x v="5"/>
    <x v="16"/>
    <s v="Transaction was not authorized"/>
    <x v="0"/>
    <x v="0"/>
  </r>
  <r>
    <n v="2853025"/>
    <x v="2"/>
    <d v="2018-03-23T00:00:00"/>
    <x v="6"/>
    <x v="4"/>
    <d v="2018-03-23T00:00:00"/>
    <n v="0"/>
    <s v="Yes"/>
    <x v="2"/>
    <x v="4"/>
    <x v="5"/>
    <x v="9"/>
    <s v="Deposits and withdrawals"/>
    <x v="0"/>
    <x v="1"/>
  </r>
  <r>
    <n v="2979271"/>
    <x v="2"/>
    <d v="2018-08-01T00:00:00"/>
    <x v="8"/>
    <x v="4"/>
    <d v="2018-08-02T00:00:00"/>
    <n v="1"/>
    <s v="Yes"/>
    <x v="0"/>
    <x v="4"/>
    <x v="5"/>
    <x v="6"/>
    <s v="Company closed your account"/>
    <x v="0"/>
    <x v="0"/>
  </r>
  <r>
    <n v="4128587"/>
    <x v="1"/>
    <d v="2021-02-09T00:00:00"/>
    <x v="11"/>
    <x v="0"/>
    <d v="2021-02-09T00:00:00"/>
    <n v="0"/>
    <s v="Yes"/>
    <x v="2"/>
    <x v="4"/>
    <x v="5"/>
    <x v="6"/>
    <s v="Company closed your account"/>
    <x v="0"/>
    <x v="0"/>
  </r>
  <r>
    <n v="2978846"/>
    <x v="1"/>
    <d v="2018-08-01T00:00:00"/>
    <x v="8"/>
    <x v="4"/>
    <d v="2018-08-02T00:00:00"/>
    <n v="1"/>
    <s v="Yes"/>
    <x v="30"/>
    <x v="3"/>
    <x v="4"/>
    <x v="24"/>
    <s v="Other problem"/>
    <x v="0"/>
    <x v="0"/>
  </r>
  <r>
    <n v="3223154"/>
    <x v="1"/>
    <d v="2019-04-25T00:00:00"/>
    <x v="1"/>
    <x v="6"/>
    <d v="2019-04-25T00:00:00"/>
    <n v="0"/>
    <s v="Yes"/>
    <x v="2"/>
    <x v="4"/>
    <x v="5"/>
    <x v="9"/>
    <s v="Problem using a debit or ATM card"/>
    <x v="0"/>
    <x v="1"/>
  </r>
  <r>
    <n v="3083309"/>
    <x v="2"/>
    <d v="2018-11-26T00:00:00"/>
    <x v="3"/>
    <x v="4"/>
    <d v="2018-11-26T00:00:00"/>
    <n v="0"/>
    <s v="Yes"/>
    <x v="8"/>
    <x v="3"/>
    <x v="4"/>
    <x v="4"/>
    <s v="Can't close your account"/>
    <x v="0"/>
    <x v="1"/>
  </r>
  <r>
    <n v="4010576"/>
    <x v="1"/>
    <d v="2020-12-14T00:00:00"/>
    <x v="10"/>
    <x v="1"/>
    <d v="2020-12-14T00:00:00"/>
    <n v="0"/>
    <s v="Yes"/>
    <x v="1"/>
    <x v="6"/>
    <x v="9"/>
    <x v="15"/>
    <s v="Debt was result of identity theft"/>
    <x v="0"/>
    <x v="0"/>
  </r>
  <r>
    <n v="4149733"/>
    <x v="1"/>
    <d v="2021-02-18T00:00:00"/>
    <x v="11"/>
    <x v="0"/>
    <d v="2021-02-18T00:00:00"/>
    <n v="0"/>
    <s v="Yes"/>
    <x v="4"/>
    <x v="2"/>
    <x v="30"/>
    <x v="44"/>
    <s v="Problem with personal statement of dispute"/>
    <x v="0"/>
    <x v="0"/>
  </r>
  <r>
    <n v="4360478"/>
    <x v="0"/>
    <d v="2021-05-03T00:00:00"/>
    <x v="4"/>
    <x v="0"/>
    <d v="2021-05-07T00:00:00"/>
    <n v="4"/>
    <s v="No"/>
    <x v="7"/>
    <x v="6"/>
    <x v="19"/>
    <x v="25"/>
    <s v="Didn't receive enough information to verify debt"/>
    <x v="0"/>
    <x v="0"/>
  </r>
  <r>
    <n v="4020426"/>
    <x v="1"/>
    <d v="2020-12-18T00:00:00"/>
    <x v="10"/>
    <x v="1"/>
    <d v="2020-12-18T00:00:00"/>
    <n v="0"/>
    <s v="Yes"/>
    <x v="2"/>
    <x v="4"/>
    <x v="5"/>
    <x v="9"/>
    <s v="Problem using a debit or ATM card"/>
    <x v="0"/>
    <x v="0"/>
  </r>
  <r>
    <n v="3194062"/>
    <x v="1"/>
    <d v="2019-03-28T00:00:00"/>
    <x v="6"/>
    <x v="6"/>
    <d v="2019-03-28T00:00:00"/>
    <n v="0"/>
    <s v="Yes"/>
    <x v="25"/>
    <x v="3"/>
    <x v="4"/>
    <x v="7"/>
    <s v="Problem with fees"/>
    <x v="0"/>
    <x v="1"/>
  </r>
  <r>
    <n v="4035772"/>
    <x v="1"/>
    <d v="2020-12-29T00:00:00"/>
    <x v="10"/>
    <x v="1"/>
    <d v="2020-12-29T00:00:00"/>
    <n v="0"/>
    <s v="Yes"/>
    <x v="16"/>
    <x v="6"/>
    <x v="19"/>
    <x v="15"/>
    <s v="Debt is not yours"/>
    <x v="0"/>
    <x v="0"/>
  </r>
  <r>
    <n v="3811812"/>
    <x v="1"/>
    <d v="2020-08-24T00:00:00"/>
    <x v="8"/>
    <x v="1"/>
    <d v="2020-08-25T00:00:00"/>
    <n v="1"/>
    <s v="Yes"/>
    <x v="2"/>
    <x v="3"/>
    <x v="16"/>
    <x v="38"/>
    <s v="Not Speacified"/>
    <x v="0"/>
    <x v="1"/>
  </r>
  <r>
    <n v="4991358"/>
    <x v="1"/>
    <d v="2021-12-09T00:00:00"/>
    <x v="10"/>
    <x v="0"/>
    <d v="2021-12-09T00:00:00"/>
    <n v="0"/>
    <s v="Yes"/>
    <x v="4"/>
    <x v="4"/>
    <x v="5"/>
    <x v="9"/>
    <s v="Problem using a debit or ATM card"/>
    <x v="0"/>
    <x v="0"/>
  </r>
  <r>
    <n v="3383289"/>
    <x v="0"/>
    <d v="2019-09-20T00:00:00"/>
    <x v="9"/>
    <x v="6"/>
    <d v="2019-09-23T00:00:00"/>
    <n v="3"/>
    <s v="Yes"/>
    <x v="3"/>
    <x v="4"/>
    <x v="6"/>
    <x v="8"/>
    <s v="Confusing or missing disclosures"/>
    <x v="0"/>
    <x v="0"/>
  </r>
  <r>
    <n v="4760352"/>
    <x v="1"/>
    <d v="2021-09-28T00:00:00"/>
    <x v="9"/>
    <x v="0"/>
    <d v="2021-09-28T00:00:00"/>
    <n v="0"/>
    <s v="Yes"/>
    <x v="2"/>
    <x v="3"/>
    <x v="16"/>
    <x v="21"/>
    <s v="Card company isn't resolving a dispute about a purchase or transfer"/>
    <x v="0"/>
    <x v="0"/>
  </r>
  <r>
    <n v="2869862"/>
    <x v="0"/>
    <d v="2018-04-04T00:00:00"/>
    <x v="1"/>
    <x v="4"/>
    <d v="2018-04-09T00:00:00"/>
    <n v="5"/>
    <s v="No"/>
    <x v="2"/>
    <x v="4"/>
    <x v="5"/>
    <x v="9"/>
    <s v="Funds not handled or disbursed as instructed"/>
    <x v="0"/>
    <x v="1"/>
  </r>
  <r>
    <n v="6505546"/>
    <x v="1"/>
    <d v="2023-01-30T00:00:00"/>
    <x v="5"/>
    <x v="3"/>
    <d v="2023-01-30T00:00:00"/>
    <n v="0"/>
    <s v="Yes"/>
    <x v="14"/>
    <x v="4"/>
    <x v="5"/>
    <x v="9"/>
    <s v="Banking errors"/>
    <x v="0"/>
    <x v="0"/>
  </r>
  <r>
    <n v="4503502"/>
    <x v="1"/>
    <d v="2021-06-30T00:00:00"/>
    <x v="7"/>
    <x v="0"/>
    <d v="2021-06-30T00:00:00"/>
    <n v="0"/>
    <s v="Yes"/>
    <x v="0"/>
    <x v="6"/>
    <x v="19"/>
    <x v="15"/>
    <s v="Debt was result of identity theft"/>
    <x v="0"/>
    <x v="0"/>
  </r>
  <r>
    <n v="2855629"/>
    <x v="2"/>
    <d v="2018-03-27T00:00:00"/>
    <x v="6"/>
    <x v="4"/>
    <d v="2018-03-28T00:00:00"/>
    <n v="1"/>
    <s v="Yes"/>
    <x v="6"/>
    <x v="0"/>
    <x v="18"/>
    <x v="0"/>
    <s v="Not Speacified"/>
    <x v="0"/>
    <x v="0"/>
  </r>
  <r>
    <n v="2764659"/>
    <x v="1"/>
    <d v="2017-12-26T00:00:00"/>
    <x v="10"/>
    <x v="5"/>
    <d v="2017-12-27T00:00:00"/>
    <n v="1"/>
    <s v="Yes"/>
    <x v="2"/>
    <x v="0"/>
    <x v="15"/>
    <x v="20"/>
    <s v="Not Speacified"/>
    <x v="0"/>
    <x v="0"/>
  </r>
  <r>
    <n v="4503038"/>
    <x v="1"/>
    <d v="2021-06-29T00:00:00"/>
    <x v="7"/>
    <x v="0"/>
    <d v="2021-06-29T00:00:00"/>
    <n v="0"/>
    <s v="Yes"/>
    <x v="1"/>
    <x v="6"/>
    <x v="9"/>
    <x v="13"/>
    <s v="Threatened to sue you for very old debt"/>
    <x v="0"/>
    <x v="0"/>
  </r>
  <r>
    <n v="3245860"/>
    <x v="2"/>
    <d v="2019-05-17T00:00:00"/>
    <x v="4"/>
    <x v="6"/>
    <d v="2019-05-17T00:00:00"/>
    <n v="0"/>
    <s v="Yes"/>
    <x v="1"/>
    <x v="4"/>
    <x v="5"/>
    <x v="9"/>
    <s v="Cashing a check"/>
    <x v="0"/>
    <x v="3"/>
  </r>
  <r>
    <n v="4011164"/>
    <x v="1"/>
    <d v="2020-12-14T00:00:00"/>
    <x v="10"/>
    <x v="1"/>
    <d v="2020-12-14T00:00:00"/>
    <n v="0"/>
    <s v="Yes"/>
    <x v="22"/>
    <x v="3"/>
    <x v="4"/>
    <x v="4"/>
    <s v="Can't close your account"/>
    <x v="0"/>
    <x v="1"/>
  </r>
  <r>
    <n v="4003896"/>
    <x v="0"/>
    <d v="2020-12-09T00:00:00"/>
    <x v="10"/>
    <x v="1"/>
    <d v="2020-12-10T00:00:00"/>
    <n v="1"/>
    <s v="Yes"/>
    <x v="0"/>
    <x v="3"/>
    <x v="16"/>
    <x v="26"/>
    <s v="Trouble getting information about the card"/>
    <x v="0"/>
    <x v="0"/>
  </r>
  <r>
    <n v="2959065"/>
    <x v="0"/>
    <d v="2018-07-09T00:00:00"/>
    <x v="2"/>
    <x v="4"/>
    <d v="2018-07-10T00:00:00"/>
    <n v="1"/>
    <s v="Yes"/>
    <x v="25"/>
    <x v="0"/>
    <x v="15"/>
    <x v="17"/>
    <s v="Not Speacified"/>
    <x v="0"/>
    <x v="0"/>
  </r>
  <r>
    <n v="2859507"/>
    <x v="1"/>
    <d v="2018-03-30T00:00:00"/>
    <x v="6"/>
    <x v="4"/>
    <d v="2018-03-30T00:00:00"/>
    <n v="0"/>
    <s v="Yes"/>
    <x v="2"/>
    <x v="4"/>
    <x v="5"/>
    <x v="9"/>
    <s v="Deposits and withdrawals"/>
    <x v="0"/>
    <x v="0"/>
  </r>
  <r>
    <n v="2770023"/>
    <x v="3"/>
    <d v="2018-01-02T00:00:00"/>
    <x v="5"/>
    <x v="4"/>
    <d v="2018-01-02T00:00:00"/>
    <n v="0"/>
    <s v="Yes"/>
    <x v="1"/>
    <x v="0"/>
    <x v="14"/>
    <x v="20"/>
    <s v="Not Speacified"/>
    <x v="0"/>
    <x v="0"/>
  </r>
  <r>
    <n v="4037584"/>
    <x v="0"/>
    <d v="2020-12-28T00:00:00"/>
    <x v="10"/>
    <x v="1"/>
    <d v="2020-12-29T00:00:00"/>
    <n v="1"/>
    <s v="Yes"/>
    <x v="2"/>
    <x v="0"/>
    <x v="15"/>
    <x v="20"/>
    <s v="Not Speacified"/>
    <x v="0"/>
    <x v="0"/>
  </r>
  <r>
    <n v="4039490"/>
    <x v="0"/>
    <d v="2020-12-30T00:00:00"/>
    <x v="10"/>
    <x v="1"/>
    <d v="2020-12-30T00:00:00"/>
    <n v="0"/>
    <s v="Yes"/>
    <x v="1"/>
    <x v="2"/>
    <x v="2"/>
    <x v="2"/>
    <s v="Account status incorrect"/>
    <x v="0"/>
    <x v="0"/>
  </r>
  <r>
    <n v="4234655"/>
    <x v="1"/>
    <d v="2021-03-22T00:00:00"/>
    <x v="6"/>
    <x v="0"/>
    <d v="2021-03-22T00:00:00"/>
    <n v="0"/>
    <s v="Yes"/>
    <x v="2"/>
    <x v="4"/>
    <x v="5"/>
    <x v="9"/>
    <s v="Deposits and withdrawals"/>
    <x v="0"/>
    <x v="0"/>
  </r>
  <r>
    <n v="2723065"/>
    <x v="1"/>
    <d v="2017-11-07T00:00:00"/>
    <x v="3"/>
    <x v="5"/>
    <d v="2017-11-07T00:00:00"/>
    <n v="0"/>
    <s v="Yes"/>
    <x v="6"/>
    <x v="1"/>
    <x v="17"/>
    <x v="32"/>
    <s v="Not Speacified"/>
    <x v="0"/>
    <x v="0"/>
  </r>
  <r>
    <n v="2995364"/>
    <x v="1"/>
    <d v="2018-08-18T00:00:00"/>
    <x v="8"/>
    <x v="4"/>
    <d v="2018-08-18T00:00:00"/>
    <n v="0"/>
    <s v="Yes"/>
    <x v="20"/>
    <x v="4"/>
    <x v="5"/>
    <x v="9"/>
    <s v="Problem using a debit or ATM card"/>
    <x v="0"/>
    <x v="1"/>
  </r>
  <r>
    <n v="2937996"/>
    <x v="1"/>
    <d v="2018-06-16T00:00:00"/>
    <x v="7"/>
    <x v="4"/>
    <d v="2018-06-16T00:00:00"/>
    <n v="0"/>
    <s v="Yes"/>
    <x v="2"/>
    <x v="6"/>
    <x v="19"/>
    <x v="15"/>
    <s v="Debt was result of identity theft"/>
    <x v="0"/>
    <x v="0"/>
  </r>
  <r>
    <n v="3817736"/>
    <x v="1"/>
    <d v="2020-08-27T00:00:00"/>
    <x v="8"/>
    <x v="1"/>
    <d v="2020-08-27T00:00:00"/>
    <n v="0"/>
    <s v="Yes"/>
    <x v="5"/>
    <x v="3"/>
    <x v="4"/>
    <x v="19"/>
    <s v="Credit card company isn't resolving a dispute about a purchase on your statement"/>
    <x v="0"/>
    <x v="0"/>
  </r>
  <r>
    <n v="3000974"/>
    <x v="5"/>
    <d v="2018-08-24T00:00:00"/>
    <x v="8"/>
    <x v="4"/>
    <d v="2018-08-30T00:00:00"/>
    <n v="6"/>
    <s v="No"/>
    <x v="1"/>
    <x v="4"/>
    <x v="5"/>
    <x v="9"/>
    <s v="Deposits and withdrawals"/>
    <x v="0"/>
    <x v="0"/>
  </r>
  <r>
    <n v="4495129"/>
    <x v="1"/>
    <d v="2021-06-28T00:00:00"/>
    <x v="7"/>
    <x v="0"/>
    <d v="2021-06-28T00:00:00"/>
    <n v="0"/>
    <s v="Yes"/>
    <x v="1"/>
    <x v="3"/>
    <x v="4"/>
    <x v="19"/>
    <s v="Credit card company isn't resolving a dispute about a purchase on your statement"/>
    <x v="0"/>
    <x v="0"/>
  </r>
  <r>
    <n v="4931762"/>
    <x v="0"/>
    <d v="2021-11-17T00:00:00"/>
    <x v="3"/>
    <x v="0"/>
    <d v="2021-11-19T00:00:00"/>
    <n v="2"/>
    <s v="Yes"/>
    <x v="1"/>
    <x v="0"/>
    <x v="15"/>
    <x v="17"/>
    <s v="Not Speacified"/>
    <x v="0"/>
    <x v="1"/>
  </r>
  <r>
    <n v="6519822"/>
    <x v="1"/>
    <d v="2023-02-02T00:00:00"/>
    <x v="11"/>
    <x v="3"/>
    <d v="2023-02-02T00:00:00"/>
    <n v="0"/>
    <s v="Yes"/>
    <x v="13"/>
    <x v="3"/>
    <x v="4"/>
    <x v="28"/>
    <s v="Problem during payment process"/>
    <x v="0"/>
    <x v="3"/>
  </r>
  <r>
    <n v="3374824"/>
    <x v="1"/>
    <d v="2019-09-14T00:00:00"/>
    <x v="9"/>
    <x v="6"/>
    <d v="2019-09-14T00:00:00"/>
    <n v="0"/>
    <s v="Yes"/>
    <x v="27"/>
    <x v="3"/>
    <x v="4"/>
    <x v="2"/>
    <s v="Account status incorrect"/>
    <x v="0"/>
    <x v="0"/>
  </r>
  <r>
    <n v="2913720"/>
    <x v="1"/>
    <d v="2018-05-21T00:00:00"/>
    <x v="4"/>
    <x v="4"/>
    <d v="2018-05-21T00:00:00"/>
    <n v="0"/>
    <s v="Yes"/>
    <x v="6"/>
    <x v="4"/>
    <x v="5"/>
    <x v="8"/>
    <s v="Unable to open an account"/>
    <x v="0"/>
    <x v="0"/>
  </r>
  <r>
    <n v="4316760"/>
    <x v="0"/>
    <d v="2021-04-21T00:00:00"/>
    <x v="1"/>
    <x v="0"/>
    <d v="2021-04-21T00:00:00"/>
    <n v="0"/>
    <s v="Yes"/>
    <x v="1"/>
    <x v="4"/>
    <x v="5"/>
    <x v="9"/>
    <s v="Problem using a debit or ATM card"/>
    <x v="0"/>
    <x v="1"/>
  </r>
  <r>
    <n v="2938577"/>
    <x v="1"/>
    <d v="2018-06-17T00:00:00"/>
    <x v="7"/>
    <x v="4"/>
    <d v="2018-06-17T00:00:00"/>
    <n v="0"/>
    <s v="Yes"/>
    <x v="12"/>
    <x v="3"/>
    <x v="4"/>
    <x v="19"/>
    <s v="Card was charged for something you did not purchase with the card"/>
    <x v="0"/>
    <x v="1"/>
  </r>
  <r>
    <n v="4296480"/>
    <x v="1"/>
    <d v="2021-04-14T00:00:00"/>
    <x v="1"/>
    <x v="0"/>
    <d v="2021-04-14T00:00:00"/>
    <n v="0"/>
    <s v="Yes"/>
    <x v="13"/>
    <x v="3"/>
    <x v="4"/>
    <x v="4"/>
    <s v="Company closed your account"/>
    <x v="0"/>
    <x v="0"/>
  </r>
  <r>
    <n v="3632335"/>
    <x v="0"/>
    <d v="2020-05-01T00:00:00"/>
    <x v="4"/>
    <x v="1"/>
    <d v="2020-05-01T00:00:00"/>
    <n v="0"/>
    <s v="Yes"/>
    <x v="2"/>
    <x v="4"/>
    <x v="5"/>
    <x v="9"/>
    <s v="Deposits and withdrawals"/>
    <x v="0"/>
    <x v="0"/>
  </r>
  <r>
    <n v="3844012"/>
    <x v="0"/>
    <d v="2020-09-11T00:00:00"/>
    <x v="9"/>
    <x v="1"/>
    <d v="2020-09-14T00:00:00"/>
    <n v="3"/>
    <s v="Yes"/>
    <x v="2"/>
    <x v="4"/>
    <x v="5"/>
    <x v="9"/>
    <s v="Fee problem"/>
    <x v="0"/>
    <x v="1"/>
  </r>
  <r>
    <n v="3759889"/>
    <x v="1"/>
    <d v="2020-07-23T00:00:00"/>
    <x v="2"/>
    <x v="1"/>
    <d v="2020-07-23T00:00:00"/>
    <n v="0"/>
    <s v="Yes"/>
    <x v="0"/>
    <x v="2"/>
    <x v="2"/>
    <x v="14"/>
    <s v="Their investigation did not fix an error on your report"/>
    <x v="0"/>
    <x v="0"/>
  </r>
  <r>
    <n v="3026325"/>
    <x v="1"/>
    <d v="2018-09-21T00:00:00"/>
    <x v="9"/>
    <x v="4"/>
    <d v="2018-09-21T00:00:00"/>
    <n v="0"/>
    <s v="Yes"/>
    <x v="7"/>
    <x v="2"/>
    <x v="2"/>
    <x v="14"/>
    <s v="Difficulty submitting a dispute or getting information about a dispute over the phone"/>
    <x v="0"/>
    <x v="1"/>
  </r>
  <r>
    <n v="6985103"/>
    <x v="2"/>
    <d v="2023-05-16T00:00:00"/>
    <x v="4"/>
    <x v="3"/>
    <d v="2023-05-16T00:00:00"/>
    <n v="0"/>
    <s v="Yes"/>
    <x v="3"/>
    <x v="1"/>
    <x v="7"/>
    <x v="32"/>
    <s v="Not Speacified"/>
    <x v="0"/>
    <x v="0"/>
  </r>
  <r>
    <n v="3102846"/>
    <x v="1"/>
    <d v="2018-12-17T00:00:00"/>
    <x v="10"/>
    <x v="4"/>
    <d v="2018-12-17T00:00:00"/>
    <n v="0"/>
    <s v="Yes"/>
    <x v="9"/>
    <x v="3"/>
    <x v="4"/>
    <x v="24"/>
    <s v="Privacy issues"/>
    <x v="0"/>
    <x v="0"/>
  </r>
  <r>
    <n v="2938519"/>
    <x v="1"/>
    <d v="2018-06-17T00:00:00"/>
    <x v="7"/>
    <x v="4"/>
    <d v="2018-06-17T00:00:00"/>
    <n v="0"/>
    <s v="Yes"/>
    <x v="1"/>
    <x v="2"/>
    <x v="2"/>
    <x v="2"/>
    <s v="Account information incorrect"/>
    <x v="0"/>
    <x v="0"/>
  </r>
  <r>
    <n v="2885661"/>
    <x v="0"/>
    <d v="2018-04-23T00:00:00"/>
    <x v="1"/>
    <x v="4"/>
    <d v="2018-04-24T00:00:00"/>
    <n v="1"/>
    <s v="Yes"/>
    <x v="4"/>
    <x v="4"/>
    <x v="5"/>
    <x v="9"/>
    <s v="Fee problem"/>
    <x v="0"/>
    <x v="1"/>
  </r>
  <r>
    <n v="5737026"/>
    <x v="0"/>
    <d v="2022-06-30T00:00:00"/>
    <x v="7"/>
    <x v="2"/>
    <d v="2022-07-05T00:00:00"/>
    <n v="5"/>
    <s v="No"/>
    <x v="9"/>
    <x v="5"/>
    <x v="8"/>
    <x v="37"/>
    <s v="Problem with fees charged"/>
    <x v="0"/>
    <x v="0"/>
  </r>
  <r>
    <n v="4638752"/>
    <x v="1"/>
    <d v="2021-08-18T00:00:00"/>
    <x v="8"/>
    <x v="0"/>
    <d v="2021-08-18T00:00:00"/>
    <n v="0"/>
    <s v="Yes"/>
    <x v="2"/>
    <x v="6"/>
    <x v="9"/>
    <x v="18"/>
    <s v="Attempted to collect wrong amount"/>
    <x v="0"/>
    <x v="1"/>
  </r>
  <r>
    <n v="6524414"/>
    <x v="1"/>
    <d v="2023-02-05T00:00:00"/>
    <x v="11"/>
    <x v="3"/>
    <d v="2023-02-05T00:00:00"/>
    <n v="0"/>
    <s v="Yes"/>
    <x v="11"/>
    <x v="6"/>
    <x v="19"/>
    <x v="15"/>
    <s v="Debt is not yours"/>
    <x v="0"/>
    <x v="0"/>
  </r>
  <r>
    <n v="7297019"/>
    <x v="1"/>
    <d v="2023-07-24T00:00:00"/>
    <x v="2"/>
    <x v="3"/>
    <d v="2023-07-24T00:00:00"/>
    <n v="0"/>
    <s v="Yes"/>
    <x v="3"/>
    <x v="4"/>
    <x v="6"/>
    <x v="9"/>
    <s v="Problem making or receiving payments"/>
    <x v="1"/>
    <x v="2"/>
  </r>
  <r>
    <n v="4035765"/>
    <x v="1"/>
    <d v="2020-12-29T00:00:00"/>
    <x v="10"/>
    <x v="1"/>
    <d v="2020-12-29T00:00:00"/>
    <n v="0"/>
    <s v="Yes"/>
    <x v="6"/>
    <x v="2"/>
    <x v="2"/>
    <x v="2"/>
    <s v="Information belongs to someone else"/>
    <x v="0"/>
    <x v="0"/>
  </r>
  <r>
    <n v="2858118"/>
    <x v="1"/>
    <d v="2018-03-29T00:00:00"/>
    <x v="6"/>
    <x v="4"/>
    <d v="2018-03-29T00:00:00"/>
    <n v="0"/>
    <s v="Yes"/>
    <x v="25"/>
    <x v="0"/>
    <x v="18"/>
    <x v="20"/>
    <s v="Not Speacified"/>
    <x v="0"/>
    <x v="0"/>
  </r>
  <r>
    <n v="3836231"/>
    <x v="1"/>
    <d v="2020-09-08T00:00:00"/>
    <x v="9"/>
    <x v="1"/>
    <d v="2020-09-16T00:00:00"/>
    <n v="8"/>
    <s v="No"/>
    <x v="3"/>
    <x v="2"/>
    <x v="2"/>
    <x v="2"/>
    <s v="Information belongs to someone else"/>
    <x v="0"/>
    <x v="0"/>
  </r>
  <r>
    <n v="4749625"/>
    <x v="1"/>
    <d v="2021-09-23T00:00:00"/>
    <x v="9"/>
    <x v="0"/>
    <d v="2021-09-23T00:00:00"/>
    <n v="0"/>
    <s v="Yes"/>
    <x v="1"/>
    <x v="4"/>
    <x v="13"/>
    <x v="9"/>
    <s v="Problem accessing account"/>
    <x v="0"/>
    <x v="1"/>
  </r>
  <r>
    <n v="3813188"/>
    <x v="2"/>
    <d v="2020-08-25T00:00:00"/>
    <x v="8"/>
    <x v="1"/>
    <d v="2020-08-25T00:00:00"/>
    <n v="0"/>
    <s v="Yes"/>
    <x v="1"/>
    <x v="4"/>
    <x v="5"/>
    <x v="6"/>
    <s v="Funds not received from closed account"/>
    <x v="0"/>
    <x v="1"/>
  </r>
  <r>
    <n v="3831071"/>
    <x v="1"/>
    <d v="2020-09-04T00:00:00"/>
    <x v="9"/>
    <x v="1"/>
    <d v="2020-09-08T00:00:00"/>
    <n v="4"/>
    <s v="No"/>
    <x v="9"/>
    <x v="3"/>
    <x v="16"/>
    <x v="38"/>
    <s v="Not Speacified"/>
    <x v="0"/>
    <x v="0"/>
  </r>
  <r>
    <n v="3115453"/>
    <x v="0"/>
    <d v="2019-01-02T00:00:00"/>
    <x v="5"/>
    <x v="6"/>
    <d v="2019-01-03T00:00:00"/>
    <n v="1"/>
    <s v="Yes"/>
    <x v="20"/>
    <x v="4"/>
    <x v="5"/>
    <x v="9"/>
    <s v="Problem accessing account"/>
    <x v="0"/>
    <x v="3"/>
  </r>
  <r>
    <n v="5165469"/>
    <x v="1"/>
    <d v="2022-01-30T00:00:00"/>
    <x v="5"/>
    <x v="2"/>
    <d v="2022-01-30T00:00:00"/>
    <n v="0"/>
    <s v="Yes"/>
    <x v="17"/>
    <x v="4"/>
    <x v="5"/>
    <x v="9"/>
    <s v="Problem making or receiving payments"/>
    <x v="0"/>
    <x v="1"/>
  </r>
  <r>
    <n v="3859691"/>
    <x v="2"/>
    <d v="2020-09-22T00:00:00"/>
    <x v="9"/>
    <x v="1"/>
    <d v="2020-09-22T00:00:00"/>
    <n v="0"/>
    <s v="Yes"/>
    <x v="31"/>
    <x v="2"/>
    <x v="2"/>
    <x v="2"/>
    <s v="Account information incorrect"/>
    <x v="0"/>
    <x v="0"/>
  </r>
  <r>
    <n v="4170888"/>
    <x v="1"/>
    <d v="2021-02-27T00:00:00"/>
    <x v="11"/>
    <x v="0"/>
    <d v="2021-02-27T00:00:00"/>
    <n v="0"/>
    <s v="Yes"/>
    <x v="2"/>
    <x v="4"/>
    <x v="5"/>
    <x v="6"/>
    <s v="Company closed your account"/>
    <x v="0"/>
    <x v="0"/>
  </r>
  <r>
    <n v="4017278"/>
    <x v="1"/>
    <d v="2020-12-17T00:00:00"/>
    <x v="10"/>
    <x v="1"/>
    <d v="2020-12-17T00:00:00"/>
    <n v="0"/>
    <s v="Yes"/>
    <x v="17"/>
    <x v="3"/>
    <x v="16"/>
    <x v="26"/>
    <s v="Trouble getting information about the card"/>
    <x v="0"/>
    <x v="0"/>
  </r>
  <r>
    <n v="3106983"/>
    <x v="1"/>
    <d v="2018-12-21T00:00:00"/>
    <x v="10"/>
    <x v="4"/>
    <d v="2018-12-21T00:00:00"/>
    <n v="0"/>
    <s v="Yes"/>
    <x v="4"/>
    <x v="3"/>
    <x v="4"/>
    <x v="19"/>
    <s v="Credit card company isn't resolving a dispute about a purchase on your statement"/>
    <x v="0"/>
    <x v="0"/>
  </r>
  <r>
    <n v="6252185"/>
    <x v="0"/>
    <d v="2022-11-25T00:00:00"/>
    <x v="3"/>
    <x v="2"/>
    <d v="2022-11-28T00:00:00"/>
    <n v="3"/>
    <s v="Yes"/>
    <x v="1"/>
    <x v="0"/>
    <x v="28"/>
    <x v="20"/>
    <s v="Not Speacified"/>
    <x v="0"/>
    <x v="0"/>
  </r>
  <r>
    <n v="3376856"/>
    <x v="0"/>
    <d v="2019-09-16T00:00:00"/>
    <x v="9"/>
    <x v="6"/>
    <d v="2019-09-17T00:00:00"/>
    <n v="1"/>
    <s v="Yes"/>
    <x v="6"/>
    <x v="4"/>
    <x v="5"/>
    <x v="16"/>
    <s v="Transaction was not authorized"/>
    <x v="0"/>
    <x v="1"/>
  </r>
  <r>
    <n v="3810965"/>
    <x v="1"/>
    <d v="2020-08-24T00:00:00"/>
    <x v="8"/>
    <x v="1"/>
    <d v="2020-08-24T00:00:00"/>
    <n v="0"/>
    <s v="Yes"/>
    <x v="19"/>
    <x v="3"/>
    <x v="4"/>
    <x v="11"/>
    <s v="Confusing or misleading advertising about the credit card"/>
    <x v="0"/>
    <x v="0"/>
  </r>
  <r>
    <n v="4594568"/>
    <x v="2"/>
    <d v="2021-08-02T00:00:00"/>
    <x v="8"/>
    <x v="0"/>
    <d v="2021-08-02T00:00:00"/>
    <n v="0"/>
    <s v="Yes"/>
    <x v="6"/>
    <x v="3"/>
    <x v="4"/>
    <x v="4"/>
    <s v="Can't close your account"/>
    <x v="0"/>
    <x v="0"/>
  </r>
  <r>
    <n v="3393495"/>
    <x v="0"/>
    <d v="2019-10-01T00:00:00"/>
    <x v="0"/>
    <x v="6"/>
    <d v="2019-10-02T00:00:00"/>
    <n v="1"/>
    <s v="Yes"/>
    <x v="0"/>
    <x v="3"/>
    <x v="4"/>
    <x v="19"/>
    <s v="Credit card company isn't resolving a dispute about a purchase on your statement"/>
    <x v="0"/>
    <x v="0"/>
  </r>
  <r>
    <n v="4186245"/>
    <x v="1"/>
    <d v="2021-03-05T00:00:00"/>
    <x v="6"/>
    <x v="0"/>
    <d v="2021-03-05T00:00:00"/>
    <n v="0"/>
    <s v="Yes"/>
    <x v="0"/>
    <x v="2"/>
    <x v="2"/>
    <x v="45"/>
    <s v="Problem with product or service terms changing"/>
    <x v="0"/>
    <x v="0"/>
  </r>
  <r>
    <n v="6656658"/>
    <x v="1"/>
    <d v="2023-03-06T00:00:00"/>
    <x v="6"/>
    <x v="3"/>
    <d v="2023-03-06T00:00:00"/>
    <n v="0"/>
    <s v="Yes"/>
    <x v="2"/>
    <x v="3"/>
    <x v="4"/>
    <x v="4"/>
    <s v="Company closed your account"/>
    <x v="0"/>
    <x v="0"/>
  </r>
  <r>
    <n v="2987342"/>
    <x v="1"/>
    <d v="2018-08-09T00:00:00"/>
    <x v="8"/>
    <x v="4"/>
    <d v="2018-08-09T00:00:00"/>
    <n v="0"/>
    <s v="Yes"/>
    <x v="9"/>
    <x v="6"/>
    <x v="11"/>
    <x v="13"/>
    <s v="Seized or attempted to seize your property"/>
    <x v="0"/>
    <x v="0"/>
  </r>
  <r>
    <n v="3836113"/>
    <x v="1"/>
    <d v="2020-09-08T00:00:00"/>
    <x v="9"/>
    <x v="1"/>
    <d v="2020-09-08T00:00:00"/>
    <n v="0"/>
    <s v="Yes"/>
    <x v="1"/>
    <x v="4"/>
    <x v="5"/>
    <x v="9"/>
    <s v="Funds not handled or disbursed as instructed"/>
    <x v="0"/>
    <x v="1"/>
  </r>
  <r>
    <n v="2827984"/>
    <x v="0"/>
    <d v="2018-02-27T00:00:00"/>
    <x v="11"/>
    <x v="4"/>
    <d v="2018-02-27T00:00:00"/>
    <n v="0"/>
    <s v="Yes"/>
    <x v="10"/>
    <x v="3"/>
    <x v="4"/>
    <x v="5"/>
    <s v="Card opened as result of identity theft or fraud"/>
    <x v="0"/>
    <x v="1"/>
  </r>
  <r>
    <n v="3836172"/>
    <x v="1"/>
    <d v="2020-09-08T00:00:00"/>
    <x v="9"/>
    <x v="1"/>
    <d v="2020-09-08T00:00:00"/>
    <n v="0"/>
    <s v="Yes"/>
    <x v="2"/>
    <x v="1"/>
    <x v="12"/>
    <x v="43"/>
    <s v="Not Speacified"/>
    <x v="0"/>
    <x v="0"/>
  </r>
  <r>
    <n v="3246840"/>
    <x v="1"/>
    <d v="2019-05-18T00:00:00"/>
    <x v="4"/>
    <x v="6"/>
    <d v="2019-05-18T00:00:00"/>
    <n v="0"/>
    <s v="Yes"/>
    <x v="2"/>
    <x v="4"/>
    <x v="5"/>
    <x v="6"/>
    <s v="Can't close your account"/>
    <x v="0"/>
    <x v="0"/>
  </r>
  <r>
    <n v="4312424"/>
    <x v="0"/>
    <d v="2021-04-20T00:00:00"/>
    <x v="1"/>
    <x v="0"/>
    <d v="2021-04-20T00:00:00"/>
    <n v="0"/>
    <s v="Yes"/>
    <x v="2"/>
    <x v="4"/>
    <x v="5"/>
    <x v="9"/>
    <s v="Deposits and withdrawals"/>
    <x v="0"/>
    <x v="1"/>
  </r>
  <r>
    <n v="4555830"/>
    <x v="1"/>
    <d v="2021-07-19T00:00:00"/>
    <x v="2"/>
    <x v="0"/>
    <d v="2021-07-19T00:00:00"/>
    <n v="0"/>
    <s v="Yes"/>
    <x v="2"/>
    <x v="3"/>
    <x v="16"/>
    <x v="21"/>
    <s v="Charged for a purchase or transfer you did not make with the card"/>
    <x v="0"/>
    <x v="1"/>
  </r>
  <r>
    <n v="3780139"/>
    <x v="0"/>
    <d v="2020-08-03T00:00:00"/>
    <x v="8"/>
    <x v="1"/>
    <d v="2020-08-05T00:00:00"/>
    <n v="2"/>
    <s v="Yes"/>
    <x v="10"/>
    <x v="4"/>
    <x v="5"/>
    <x v="9"/>
    <s v="Fee problem"/>
    <x v="0"/>
    <x v="0"/>
  </r>
  <r>
    <n v="3778738"/>
    <x v="0"/>
    <d v="2020-08-03T00:00:00"/>
    <x v="8"/>
    <x v="1"/>
    <d v="2020-08-04T00:00:00"/>
    <n v="1"/>
    <s v="Yes"/>
    <x v="7"/>
    <x v="4"/>
    <x v="5"/>
    <x v="6"/>
    <s v="Funds not received from closed account"/>
    <x v="0"/>
    <x v="0"/>
  </r>
  <r>
    <n v="3099395"/>
    <x v="1"/>
    <d v="2018-12-13T00:00:00"/>
    <x v="10"/>
    <x v="4"/>
    <d v="2019-01-07T00:00:00"/>
    <n v="25"/>
    <s v="No"/>
    <x v="2"/>
    <x v="1"/>
    <x v="12"/>
    <x v="10"/>
    <s v="General Fraud Issue"/>
    <x v="0"/>
    <x v="0"/>
  </r>
  <r>
    <n v="5130464"/>
    <x v="0"/>
    <d v="2022-01-19T00:00:00"/>
    <x v="5"/>
    <x v="2"/>
    <d v="2022-01-20T00:00:00"/>
    <n v="1"/>
    <s v="Yes"/>
    <x v="20"/>
    <x v="4"/>
    <x v="5"/>
    <x v="9"/>
    <s v="Deposits and withdrawals"/>
    <x v="0"/>
    <x v="1"/>
  </r>
  <r>
    <n v="4057638"/>
    <x v="3"/>
    <d v="2021-01-08T00:00:00"/>
    <x v="5"/>
    <x v="0"/>
    <d v="2021-01-08T00:00:00"/>
    <n v="0"/>
    <s v="Yes"/>
    <x v="2"/>
    <x v="4"/>
    <x v="5"/>
    <x v="6"/>
    <s v="Company closed your account"/>
    <x v="0"/>
    <x v="0"/>
  </r>
  <r>
    <n v="3965842"/>
    <x v="1"/>
    <d v="2020-11-20T00:00:00"/>
    <x v="3"/>
    <x v="1"/>
    <d v="2020-11-20T00:00:00"/>
    <n v="0"/>
    <s v="Yes"/>
    <x v="14"/>
    <x v="4"/>
    <x v="5"/>
    <x v="9"/>
    <s v="Deposits and withdrawals"/>
    <x v="0"/>
    <x v="1"/>
  </r>
  <r>
    <n v="3857158"/>
    <x v="2"/>
    <d v="2020-09-21T00:00:00"/>
    <x v="9"/>
    <x v="1"/>
    <d v="2020-09-21T00:00:00"/>
    <n v="0"/>
    <s v="Yes"/>
    <x v="1"/>
    <x v="0"/>
    <x v="0"/>
    <x v="34"/>
    <s v="Not Speacified"/>
    <x v="0"/>
    <x v="0"/>
  </r>
  <r>
    <n v="2860610"/>
    <x v="1"/>
    <d v="2018-03-31T00:00:00"/>
    <x v="6"/>
    <x v="4"/>
    <d v="2018-03-31T00:00:00"/>
    <n v="0"/>
    <s v="Yes"/>
    <x v="22"/>
    <x v="4"/>
    <x v="5"/>
    <x v="2"/>
    <s v="Personal information incorrect"/>
    <x v="0"/>
    <x v="0"/>
  </r>
  <r>
    <n v="3376075"/>
    <x v="1"/>
    <d v="2019-09-16T00:00:00"/>
    <x v="9"/>
    <x v="6"/>
    <d v="2019-09-16T00:00:00"/>
    <n v="0"/>
    <s v="Yes"/>
    <x v="2"/>
    <x v="1"/>
    <x v="34"/>
    <x v="39"/>
    <s v="Not Speacified"/>
    <x v="0"/>
    <x v="0"/>
  </r>
  <r>
    <n v="3905182"/>
    <x v="1"/>
    <d v="2020-10-18T00:00:00"/>
    <x v="0"/>
    <x v="1"/>
    <d v="2020-10-18T00:00:00"/>
    <n v="0"/>
    <s v="Yes"/>
    <x v="2"/>
    <x v="3"/>
    <x v="16"/>
    <x v="38"/>
    <s v="Not Speacified"/>
    <x v="0"/>
    <x v="1"/>
  </r>
  <r>
    <n v="2944491"/>
    <x v="1"/>
    <d v="2018-06-24T00:00:00"/>
    <x v="7"/>
    <x v="4"/>
    <d v="2018-06-24T00:00:00"/>
    <n v="0"/>
    <s v="Yes"/>
    <x v="1"/>
    <x v="2"/>
    <x v="2"/>
    <x v="2"/>
    <s v="Account information incorrect"/>
    <x v="0"/>
    <x v="0"/>
  </r>
  <r>
    <n v="3616039"/>
    <x v="1"/>
    <d v="2020-04-21T00:00:00"/>
    <x v="1"/>
    <x v="1"/>
    <d v="2020-04-21T00:00:00"/>
    <n v="0"/>
    <s v="Yes"/>
    <x v="7"/>
    <x v="4"/>
    <x v="5"/>
    <x v="6"/>
    <s v="Funds not received from closed account"/>
    <x v="0"/>
    <x v="3"/>
  </r>
  <r>
    <n v="3393175"/>
    <x v="0"/>
    <d v="2019-10-01T00:00:00"/>
    <x v="0"/>
    <x v="6"/>
    <d v="2019-10-02T00:00:00"/>
    <n v="1"/>
    <s v="Yes"/>
    <x v="1"/>
    <x v="4"/>
    <x v="5"/>
    <x v="6"/>
    <s v="Company closed your account"/>
    <x v="0"/>
    <x v="3"/>
  </r>
  <r>
    <n v="4626387"/>
    <x v="1"/>
    <d v="2021-08-12T00:00:00"/>
    <x v="8"/>
    <x v="0"/>
    <d v="2021-08-12T00:00:00"/>
    <n v="0"/>
    <s v="Yes"/>
    <x v="17"/>
    <x v="4"/>
    <x v="5"/>
    <x v="6"/>
    <s v="Can't close your account"/>
    <x v="0"/>
    <x v="1"/>
  </r>
  <r>
    <n v="3281378"/>
    <x v="0"/>
    <d v="2019-06-18T00:00:00"/>
    <x v="7"/>
    <x v="6"/>
    <d v="2019-06-20T00:00:00"/>
    <n v="2"/>
    <s v="Yes"/>
    <x v="1"/>
    <x v="3"/>
    <x v="4"/>
    <x v="19"/>
    <s v="Credit card company isn't resolving a dispute about a purchase on your statement"/>
    <x v="0"/>
    <x v="0"/>
  </r>
  <r>
    <n v="4150131"/>
    <x v="0"/>
    <d v="2021-02-16T00:00:00"/>
    <x v="11"/>
    <x v="0"/>
    <d v="2021-02-18T00:00:00"/>
    <n v="2"/>
    <s v="Yes"/>
    <x v="9"/>
    <x v="0"/>
    <x v="15"/>
    <x v="0"/>
    <s v="Not Speacified"/>
    <x v="0"/>
    <x v="3"/>
  </r>
  <r>
    <n v="3234055"/>
    <x v="1"/>
    <d v="2019-05-06T00:00:00"/>
    <x v="4"/>
    <x v="6"/>
    <d v="2019-05-06T00:00:00"/>
    <n v="0"/>
    <s v="Yes"/>
    <x v="1"/>
    <x v="2"/>
    <x v="2"/>
    <x v="2"/>
    <s v="Account information incorrect"/>
    <x v="0"/>
    <x v="0"/>
  </r>
  <r>
    <n v="3085965"/>
    <x v="1"/>
    <d v="2018-11-28T00:00:00"/>
    <x v="3"/>
    <x v="4"/>
    <d v="2018-11-28T00:00:00"/>
    <n v="0"/>
    <s v="Yes"/>
    <x v="8"/>
    <x v="0"/>
    <x v="0"/>
    <x v="17"/>
    <s v="Not Speacified"/>
    <x v="0"/>
    <x v="0"/>
  </r>
  <r>
    <n v="3074535"/>
    <x v="1"/>
    <d v="2018-11-14T00:00:00"/>
    <x v="3"/>
    <x v="4"/>
    <d v="2018-11-14T00:00:00"/>
    <n v="0"/>
    <s v="Yes"/>
    <x v="30"/>
    <x v="4"/>
    <x v="5"/>
    <x v="16"/>
    <s v="Money was taken from your account on the wrong day or for the wrong amount"/>
    <x v="0"/>
    <x v="1"/>
  </r>
  <r>
    <n v="2859581"/>
    <x v="0"/>
    <d v="2018-03-29T00:00:00"/>
    <x v="6"/>
    <x v="4"/>
    <d v="2018-04-02T00:00:00"/>
    <n v="4"/>
    <s v="No"/>
    <x v="35"/>
    <x v="0"/>
    <x v="0"/>
    <x v="20"/>
    <s v="Not Speacified"/>
    <x v="0"/>
    <x v="3"/>
  </r>
  <r>
    <n v="4552529"/>
    <x v="1"/>
    <d v="2021-07-17T00:00:00"/>
    <x v="2"/>
    <x v="0"/>
    <d v="2021-07-17T00:00:00"/>
    <n v="0"/>
    <s v="Yes"/>
    <x v="9"/>
    <x v="0"/>
    <x v="18"/>
    <x v="20"/>
    <s v="Not Speacified"/>
    <x v="0"/>
    <x v="0"/>
  </r>
  <r>
    <n v="2685035"/>
    <x v="1"/>
    <d v="2017-09-26T00:00:00"/>
    <x v="9"/>
    <x v="5"/>
    <d v="2017-09-26T00:00:00"/>
    <n v="0"/>
    <s v="Yes"/>
    <x v="14"/>
    <x v="0"/>
    <x v="18"/>
    <x v="20"/>
    <s v="Not Speacified"/>
    <x v="0"/>
    <x v="0"/>
  </r>
  <r>
    <n v="4077899"/>
    <x v="0"/>
    <d v="2021-01-16T00:00:00"/>
    <x v="5"/>
    <x v="0"/>
    <d v="2021-01-19T00:00:00"/>
    <n v="3"/>
    <s v="Yes"/>
    <x v="14"/>
    <x v="4"/>
    <x v="5"/>
    <x v="30"/>
    <s v="Overdrafts and overdraft fees"/>
    <x v="0"/>
    <x v="0"/>
  </r>
  <r>
    <n v="4316917"/>
    <x v="1"/>
    <d v="2021-04-21T00:00:00"/>
    <x v="1"/>
    <x v="0"/>
    <d v="2021-04-21T00:00:00"/>
    <n v="0"/>
    <s v="Yes"/>
    <x v="1"/>
    <x v="2"/>
    <x v="2"/>
    <x v="2"/>
    <s v="Account information incorrect"/>
    <x v="0"/>
    <x v="0"/>
  </r>
  <r>
    <n v="4033319"/>
    <x v="1"/>
    <d v="2020-12-28T00:00:00"/>
    <x v="10"/>
    <x v="1"/>
    <d v="2020-12-28T00:00:00"/>
    <n v="0"/>
    <s v="Yes"/>
    <x v="17"/>
    <x v="4"/>
    <x v="5"/>
    <x v="9"/>
    <s v="Deposits and withdrawals"/>
    <x v="0"/>
    <x v="0"/>
  </r>
  <r>
    <n v="4359897"/>
    <x v="0"/>
    <d v="2021-05-05T00:00:00"/>
    <x v="4"/>
    <x v="0"/>
    <d v="2021-05-07T00:00:00"/>
    <n v="2"/>
    <s v="Yes"/>
    <x v="4"/>
    <x v="4"/>
    <x v="5"/>
    <x v="6"/>
    <s v="Funds not received from closed account"/>
    <x v="0"/>
    <x v="1"/>
  </r>
  <r>
    <n v="3834555"/>
    <x v="1"/>
    <d v="2020-09-08T00:00:00"/>
    <x v="9"/>
    <x v="1"/>
    <d v="2020-09-08T00:00:00"/>
    <n v="0"/>
    <s v="Yes"/>
    <x v="12"/>
    <x v="2"/>
    <x v="2"/>
    <x v="2"/>
    <s v="Information belongs to someone else"/>
    <x v="0"/>
    <x v="3"/>
  </r>
  <r>
    <n v="3535593"/>
    <x v="1"/>
    <d v="2020-02-18T00:00:00"/>
    <x v="11"/>
    <x v="1"/>
    <d v="2020-02-20T00:00:00"/>
    <n v="2"/>
    <s v="Yes"/>
    <x v="1"/>
    <x v="4"/>
    <x v="5"/>
    <x v="9"/>
    <s v="Cashing a check"/>
    <x v="0"/>
    <x v="0"/>
  </r>
  <r>
    <n v="2982200"/>
    <x v="1"/>
    <d v="2018-08-05T00:00:00"/>
    <x v="8"/>
    <x v="4"/>
    <d v="2018-08-05T00:00:00"/>
    <n v="0"/>
    <s v="Yes"/>
    <x v="4"/>
    <x v="4"/>
    <x v="5"/>
    <x v="8"/>
    <s v="Account opened as a result of fraud"/>
    <x v="0"/>
    <x v="0"/>
  </r>
  <r>
    <n v="2843418"/>
    <x v="2"/>
    <d v="2018-03-14T00:00:00"/>
    <x v="6"/>
    <x v="4"/>
    <d v="2018-03-14T00:00:00"/>
    <n v="0"/>
    <s v="Yes"/>
    <x v="13"/>
    <x v="4"/>
    <x v="5"/>
    <x v="9"/>
    <s v="Fee problem"/>
    <x v="0"/>
    <x v="0"/>
  </r>
  <r>
    <n v="3641297"/>
    <x v="0"/>
    <d v="2020-05-06T00:00:00"/>
    <x v="4"/>
    <x v="1"/>
    <d v="2020-05-07T00:00:00"/>
    <n v="1"/>
    <s v="Yes"/>
    <x v="0"/>
    <x v="4"/>
    <x v="5"/>
    <x v="9"/>
    <s v="Problem using a debit or ATM card"/>
    <x v="0"/>
    <x v="0"/>
  </r>
  <r>
    <n v="4586007"/>
    <x v="1"/>
    <d v="2021-07-29T00:00:00"/>
    <x v="2"/>
    <x v="0"/>
    <d v="2021-07-29T00:00:00"/>
    <n v="0"/>
    <s v="Yes"/>
    <x v="6"/>
    <x v="6"/>
    <x v="9"/>
    <x v="41"/>
    <s v="You told them to stop contacting you, but they keep trying"/>
    <x v="0"/>
    <x v="3"/>
  </r>
  <r>
    <n v="3714424"/>
    <x v="1"/>
    <d v="2020-06-24T00:00:00"/>
    <x v="7"/>
    <x v="1"/>
    <d v="2020-06-24T00:00:00"/>
    <n v="0"/>
    <s v="Yes"/>
    <x v="17"/>
    <x v="3"/>
    <x v="4"/>
    <x v="36"/>
    <s v="Credit card company won't work with you while you're going through financial hardship"/>
    <x v="0"/>
    <x v="1"/>
  </r>
  <r>
    <n v="2566577"/>
    <x v="0"/>
    <d v="2017-07-03T00:00:00"/>
    <x v="2"/>
    <x v="5"/>
    <d v="2017-07-05T00:00:00"/>
    <n v="2"/>
    <s v="Yes"/>
    <x v="14"/>
    <x v="0"/>
    <x v="15"/>
    <x v="20"/>
    <s v="Not Speacified"/>
    <x v="0"/>
    <x v="0"/>
  </r>
  <r>
    <n v="2564328"/>
    <x v="1"/>
    <d v="2017-07-03T00:00:00"/>
    <x v="2"/>
    <x v="5"/>
    <d v="2017-07-03T00:00:00"/>
    <n v="0"/>
    <s v="Yes"/>
    <x v="6"/>
    <x v="3"/>
    <x v="4"/>
    <x v="4"/>
    <s v="Company closed your account"/>
    <x v="0"/>
    <x v="0"/>
  </r>
  <r>
    <n v="4387992"/>
    <x v="1"/>
    <d v="2021-05-19T00:00:00"/>
    <x v="4"/>
    <x v="0"/>
    <d v="2021-05-19T00:00:00"/>
    <n v="0"/>
    <s v="Yes"/>
    <x v="10"/>
    <x v="1"/>
    <x v="24"/>
    <x v="10"/>
    <s v="General Fraud Issue"/>
    <x v="0"/>
    <x v="0"/>
  </r>
  <r>
    <n v="3639786"/>
    <x v="0"/>
    <d v="2020-05-06T00:00:00"/>
    <x v="4"/>
    <x v="1"/>
    <d v="2020-05-06T00:00:00"/>
    <n v="0"/>
    <s v="Yes"/>
    <x v="1"/>
    <x v="0"/>
    <x v="0"/>
    <x v="0"/>
    <s v="Not Speacified"/>
    <x v="0"/>
    <x v="1"/>
  </r>
  <r>
    <n v="3894077"/>
    <x v="1"/>
    <d v="2020-10-11T00:00:00"/>
    <x v="0"/>
    <x v="1"/>
    <d v="2020-10-11T00:00:00"/>
    <n v="0"/>
    <s v="Yes"/>
    <x v="2"/>
    <x v="3"/>
    <x v="16"/>
    <x v="38"/>
    <s v="Not Speacified"/>
    <x v="0"/>
    <x v="0"/>
  </r>
  <r>
    <n v="2855569"/>
    <x v="1"/>
    <d v="2018-03-26T00:00:00"/>
    <x v="6"/>
    <x v="4"/>
    <d v="2018-03-26T00:00:00"/>
    <n v="0"/>
    <s v="Yes"/>
    <x v="28"/>
    <x v="0"/>
    <x v="18"/>
    <x v="20"/>
    <s v="Not Speacified"/>
    <x v="0"/>
    <x v="0"/>
  </r>
  <r>
    <n v="3639921"/>
    <x v="3"/>
    <d v="2020-05-06T00:00:00"/>
    <x v="4"/>
    <x v="1"/>
    <d v="2020-05-06T00:00:00"/>
    <n v="0"/>
    <s v="Yes"/>
    <x v="0"/>
    <x v="3"/>
    <x v="4"/>
    <x v="11"/>
    <s v="Didn't receive advertised or promotional terms"/>
    <x v="0"/>
    <x v="0"/>
  </r>
  <r>
    <n v="2731951"/>
    <x v="1"/>
    <d v="2017-11-17T00:00:00"/>
    <x v="3"/>
    <x v="5"/>
    <d v="2017-11-17T00:00:00"/>
    <n v="0"/>
    <s v="Yes"/>
    <x v="4"/>
    <x v="4"/>
    <x v="5"/>
    <x v="9"/>
    <s v="Banking errors"/>
    <x v="1"/>
    <x v="1"/>
  </r>
  <r>
    <n v="3715814"/>
    <x v="1"/>
    <d v="2020-06-25T00:00:00"/>
    <x v="7"/>
    <x v="1"/>
    <d v="2020-06-25T00:00:00"/>
    <n v="0"/>
    <s v="Yes"/>
    <x v="10"/>
    <x v="6"/>
    <x v="9"/>
    <x v="15"/>
    <s v="Debt was result of identity theft"/>
    <x v="0"/>
    <x v="0"/>
  </r>
  <r>
    <n v="3592243"/>
    <x v="1"/>
    <d v="2020-04-03T00:00:00"/>
    <x v="1"/>
    <x v="1"/>
    <d v="2020-04-03T00:00:00"/>
    <n v="0"/>
    <s v="Yes"/>
    <x v="6"/>
    <x v="4"/>
    <x v="6"/>
    <x v="9"/>
    <s v="Deposits and withdrawals"/>
    <x v="0"/>
    <x v="0"/>
  </r>
  <r>
    <n v="2563037"/>
    <x v="1"/>
    <d v="2017-06-30T00:00:00"/>
    <x v="7"/>
    <x v="5"/>
    <d v="2017-06-30T00:00:00"/>
    <n v="0"/>
    <s v="Yes"/>
    <x v="2"/>
    <x v="4"/>
    <x v="5"/>
    <x v="16"/>
    <s v="Money was taken from your account on the wrong day or for the wrong amount"/>
    <x v="0"/>
    <x v="0"/>
  </r>
  <r>
    <n v="7297188"/>
    <x v="1"/>
    <d v="2023-07-24T00:00:00"/>
    <x v="2"/>
    <x v="3"/>
    <d v="2023-07-24T00:00:00"/>
    <n v="0"/>
    <s v="Yes"/>
    <x v="12"/>
    <x v="0"/>
    <x v="15"/>
    <x v="17"/>
    <s v="Not Speacified"/>
    <x v="1"/>
    <x v="2"/>
  </r>
  <r>
    <n v="3246431"/>
    <x v="1"/>
    <d v="2019-05-18T00:00:00"/>
    <x v="4"/>
    <x v="6"/>
    <d v="2019-05-18T00:00:00"/>
    <n v="0"/>
    <s v="Yes"/>
    <x v="12"/>
    <x v="4"/>
    <x v="5"/>
    <x v="6"/>
    <s v="Company closed your account"/>
    <x v="0"/>
    <x v="0"/>
  </r>
  <r>
    <n v="5097980"/>
    <x v="0"/>
    <d v="2022-01-12T00:00:00"/>
    <x v="5"/>
    <x v="2"/>
    <d v="2022-01-13T00:00:00"/>
    <n v="1"/>
    <s v="Yes"/>
    <x v="4"/>
    <x v="0"/>
    <x v="0"/>
    <x v="0"/>
    <s v="Not Speacified"/>
    <x v="0"/>
    <x v="0"/>
  </r>
  <r>
    <n v="3119562"/>
    <x v="1"/>
    <d v="2019-01-08T00:00:00"/>
    <x v="5"/>
    <x v="6"/>
    <d v="2019-01-08T00:00:00"/>
    <n v="0"/>
    <s v="Yes"/>
    <x v="17"/>
    <x v="4"/>
    <x v="5"/>
    <x v="9"/>
    <s v="Deposits and withdrawals"/>
    <x v="0"/>
    <x v="0"/>
  </r>
  <r>
    <n v="2986816"/>
    <x v="1"/>
    <d v="2018-08-08T00:00:00"/>
    <x v="8"/>
    <x v="4"/>
    <d v="2018-08-08T00:00:00"/>
    <n v="0"/>
    <s v="Yes"/>
    <x v="20"/>
    <x v="0"/>
    <x v="0"/>
    <x v="0"/>
    <s v="Not Speacified"/>
    <x v="0"/>
    <x v="0"/>
  </r>
  <r>
    <n v="4157492"/>
    <x v="1"/>
    <d v="2021-02-22T00:00:00"/>
    <x v="11"/>
    <x v="0"/>
    <d v="2021-02-22T00:00:00"/>
    <n v="0"/>
    <s v="Yes"/>
    <x v="1"/>
    <x v="0"/>
    <x v="0"/>
    <x v="17"/>
    <s v="Not Speacified"/>
    <x v="0"/>
    <x v="0"/>
  </r>
  <r>
    <n v="4557327"/>
    <x v="1"/>
    <d v="2021-07-20T00:00:00"/>
    <x v="2"/>
    <x v="0"/>
    <d v="2021-07-20T00:00:00"/>
    <n v="0"/>
    <s v="Yes"/>
    <x v="2"/>
    <x v="4"/>
    <x v="5"/>
    <x v="9"/>
    <s v="Deposits and withdrawals"/>
    <x v="0"/>
    <x v="0"/>
  </r>
  <r>
    <n v="4579105"/>
    <x v="0"/>
    <d v="2021-07-22T00:00:00"/>
    <x v="2"/>
    <x v="0"/>
    <d v="2021-07-27T00:00:00"/>
    <n v="5"/>
    <s v="No"/>
    <x v="34"/>
    <x v="8"/>
    <x v="43"/>
    <x v="67"/>
    <s v="Can't get other flexible options for repaying your loan"/>
    <x v="0"/>
    <x v="0"/>
  </r>
  <r>
    <n v="3860181"/>
    <x v="1"/>
    <d v="2020-09-22T00:00:00"/>
    <x v="9"/>
    <x v="1"/>
    <d v="2020-09-22T00:00:00"/>
    <n v="0"/>
    <s v="Yes"/>
    <x v="2"/>
    <x v="4"/>
    <x v="5"/>
    <x v="16"/>
    <s v="Can't stop withdrawals from your account"/>
    <x v="0"/>
    <x v="0"/>
  </r>
  <r>
    <n v="6675016"/>
    <x v="1"/>
    <d v="2023-03-10T00:00:00"/>
    <x v="6"/>
    <x v="3"/>
    <d v="2023-03-11T00:00:00"/>
    <n v="1"/>
    <s v="Yes"/>
    <x v="17"/>
    <x v="4"/>
    <x v="5"/>
    <x v="6"/>
    <s v="Company closed your account"/>
    <x v="0"/>
    <x v="1"/>
  </r>
  <r>
    <n v="3974851"/>
    <x v="2"/>
    <d v="2020-11-25T00:00:00"/>
    <x v="3"/>
    <x v="1"/>
    <d v="2020-11-25T00:00:00"/>
    <n v="0"/>
    <s v="Yes"/>
    <x v="18"/>
    <x v="3"/>
    <x v="16"/>
    <x v="21"/>
    <s v="Card company isn't resolving a dispute about a purchase or transfer"/>
    <x v="0"/>
    <x v="0"/>
  </r>
  <r>
    <n v="2877200"/>
    <x v="0"/>
    <d v="2018-04-13T00:00:00"/>
    <x v="1"/>
    <x v="4"/>
    <d v="2018-04-16T00:00:00"/>
    <n v="3"/>
    <s v="Yes"/>
    <x v="26"/>
    <x v="3"/>
    <x v="4"/>
    <x v="19"/>
    <s v="Credit card company isn't resolving a dispute about a purchase on your statement"/>
    <x v="0"/>
    <x v="0"/>
  </r>
  <r>
    <n v="3863346"/>
    <x v="0"/>
    <d v="2020-09-23T00:00:00"/>
    <x v="9"/>
    <x v="1"/>
    <d v="2020-09-24T00:00:00"/>
    <n v="1"/>
    <s v="Yes"/>
    <x v="2"/>
    <x v="0"/>
    <x v="0"/>
    <x v="20"/>
    <s v="Not Speacified"/>
    <x v="0"/>
    <x v="0"/>
  </r>
  <r>
    <n v="3377436"/>
    <x v="1"/>
    <d v="2019-09-17T00:00:00"/>
    <x v="9"/>
    <x v="6"/>
    <d v="2019-09-17T00:00:00"/>
    <n v="0"/>
    <s v="Yes"/>
    <x v="7"/>
    <x v="4"/>
    <x v="5"/>
    <x v="8"/>
    <s v="Didn't receive terms that were advertised"/>
    <x v="0"/>
    <x v="1"/>
  </r>
  <r>
    <n v="4007271"/>
    <x v="1"/>
    <d v="2020-12-12T00:00:00"/>
    <x v="10"/>
    <x v="1"/>
    <d v="2020-12-12T00:00:00"/>
    <n v="0"/>
    <s v="Yes"/>
    <x v="2"/>
    <x v="1"/>
    <x v="17"/>
    <x v="10"/>
    <s v="General Fraud Issue"/>
    <x v="0"/>
    <x v="0"/>
  </r>
  <r>
    <n v="3386462"/>
    <x v="5"/>
    <d v="2019-09-25T00:00:00"/>
    <x v="9"/>
    <x v="6"/>
    <d v="2019-09-25T00:00:00"/>
    <n v="0"/>
    <s v="Yes"/>
    <x v="6"/>
    <x v="4"/>
    <x v="5"/>
    <x v="16"/>
    <s v="Transaction was not authorized"/>
    <x v="0"/>
    <x v="0"/>
  </r>
  <r>
    <n v="3827405"/>
    <x v="1"/>
    <d v="2020-09-02T00:00:00"/>
    <x v="9"/>
    <x v="1"/>
    <d v="2020-09-02T00:00:00"/>
    <n v="0"/>
    <s v="Yes"/>
    <x v="3"/>
    <x v="0"/>
    <x v="0"/>
    <x v="0"/>
    <s v="Not Speacified"/>
    <x v="0"/>
    <x v="3"/>
  </r>
  <r>
    <n v="4577951"/>
    <x v="1"/>
    <d v="2021-07-27T00:00:00"/>
    <x v="2"/>
    <x v="0"/>
    <d v="2021-07-27T00:00:00"/>
    <n v="0"/>
    <s v="Yes"/>
    <x v="19"/>
    <x v="2"/>
    <x v="2"/>
    <x v="29"/>
    <s v="Credit inquiries on your report that you don't recognize"/>
    <x v="0"/>
    <x v="0"/>
  </r>
  <r>
    <n v="5111021"/>
    <x v="1"/>
    <d v="2022-01-14T00:00:00"/>
    <x v="5"/>
    <x v="2"/>
    <d v="2022-01-14T00:00:00"/>
    <n v="0"/>
    <s v="Yes"/>
    <x v="16"/>
    <x v="0"/>
    <x v="14"/>
    <x v="17"/>
    <s v="Not Speacified"/>
    <x v="0"/>
    <x v="3"/>
  </r>
  <r>
    <n v="4125335"/>
    <x v="1"/>
    <d v="2021-02-08T00:00:00"/>
    <x v="11"/>
    <x v="0"/>
    <d v="2021-02-08T00:00:00"/>
    <n v="0"/>
    <s v="Yes"/>
    <x v="17"/>
    <x v="4"/>
    <x v="6"/>
    <x v="8"/>
    <s v="Unable to open an account"/>
    <x v="0"/>
    <x v="0"/>
  </r>
  <r>
    <n v="3784677"/>
    <x v="1"/>
    <d v="2020-08-07T00:00:00"/>
    <x v="8"/>
    <x v="1"/>
    <d v="2020-08-07T00:00:00"/>
    <n v="0"/>
    <s v="Yes"/>
    <x v="4"/>
    <x v="2"/>
    <x v="2"/>
    <x v="2"/>
    <s v="Account status incorrect"/>
    <x v="0"/>
    <x v="0"/>
  </r>
  <r>
    <n v="3561785"/>
    <x v="0"/>
    <d v="2020-03-09T00:00:00"/>
    <x v="6"/>
    <x v="1"/>
    <d v="2020-03-10T00:00:00"/>
    <n v="1"/>
    <s v="Yes"/>
    <x v="4"/>
    <x v="3"/>
    <x v="4"/>
    <x v="19"/>
    <s v="Credit card company isn't resolving a dispute about a purchase on your statement"/>
    <x v="0"/>
    <x v="1"/>
  </r>
  <r>
    <n v="4493021"/>
    <x v="1"/>
    <d v="2021-06-25T00:00:00"/>
    <x v="7"/>
    <x v="0"/>
    <d v="2021-06-25T00:00:00"/>
    <n v="0"/>
    <s v="Yes"/>
    <x v="1"/>
    <x v="4"/>
    <x v="5"/>
    <x v="16"/>
    <s v="Transaction was not authorized"/>
    <x v="0"/>
    <x v="1"/>
  </r>
  <r>
    <n v="3985468"/>
    <x v="1"/>
    <d v="2020-12-02T00:00:00"/>
    <x v="10"/>
    <x v="1"/>
    <d v="2020-12-02T00:00:00"/>
    <n v="0"/>
    <s v="Yes"/>
    <x v="0"/>
    <x v="6"/>
    <x v="11"/>
    <x v="25"/>
    <s v="Didn't receive enough information to verify debt"/>
    <x v="0"/>
    <x v="0"/>
  </r>
  <r>
    <n v="3290300"/>
    <x v="0"/>
    <d v="2019-06-28T00:00:00"/>
    <x v="7"/>
    <x v="6"/>
    <d v="2019-06-28T00:00:00"/>
    <n v="0"/>
    <s v="Yes"/>
    <x v="10"/>
    <x v="0"/>
    <x v="14"/>
    <x v="20"/>
    <s v="Not Speacified"/>
    <x v="0"/>
    <x v="0"/>
  </r>
  <r>
    <n v="3871056"/>
    <x v="1"/>
    <d v="2020-09-29T00:00:00"/>
    <x v="9"/>
    <x v="1"/>
    <d v="2020-09-29T00:00:00"/>
    <n v="0"/>
    <s v="Yes"/>
    <x v="0"/>
    <x v="3"/>
    <x v="4"/>
    <x v="28"/>
    <s v="Problem during payment process"/>
    <x v="0"/>
    <x v="1"/>
  </r>
  <r>
    <n v="3984797"/>
    <x v="1"/>
    <d v="2020-12-02T00:00:00"/>
    <x v="10"/>
    <x v="1"/>
    <d v="2020-12-02T00:00:00"/>
    <n v="0"/>
    <s v="Yes"/>
    <x v="2"/>
    <x v="3"/>
    <x v="16"/>
    <x v="26"/>
    <s v="Problem using the card to withdraw money from an ATM"/>
    <x v="0"/>
    <x v="0"/>
  </r>
  <r>
    <n v="4554148"/>
    <x v="1"/>
    <d v="2021-07-19T00:00:00"/>
    <x v="2"/>
    <x v="0"/>
    <d v="2021-07-19T00:00:00"/>
    <n v="0"/>
    <s v="Yes"/>
    <x v="0"/>
    <x v="0"/>
    <x v="0"/>
    <x v="20"/>
    <s v="Not Speacified"/>
    <x v="0"/>
    <x v="0"/>
  </r>
  <r>
    <n v="3373306"/>
    <x v="1"/>
    <d v="2019-09-13T00:00:00"/>
    <x v="9"/>
    <x v="6"/>
    <d v="2019-09-13T00:00:00"/>
    <n v="0"/>
    <s v="Yes"/>
    <x v="12"/>
    <x v="1"/>
    <x v="17"/>
    <x v="22"/>
    <s v="Not Speacified"/>
    <x v="0"/>
    <x v="0"/>
  </r>
  <r>
    <n v="3100468"/>
    <x v="0"/>
    <d v="2018-12-13T00:00:00"/>
    <x v="10"/>
    <x v="4"/>
    <d v="2018-12-14T00:00:00"/>
    <n v="1"/>
    <s v="Yes"/>
    <x v="10"/>
    <x v="4"/>
    <x v="5"/>
    <x v="9"/>
    <s v="Cashing a check"/>
    <x v="0"/>
    <x v="0"/>
  </r>
  <r>
    <n v="3233906"/>
    <x v="2"/>
    <d v="2019-05-06T00:00:00"/>
    <x v="4"/>
    <x v="6"/>
    <d v="2019-05-06T00:00:00"/>
    <n v="0"/>
    <s v="Yes"/>
    <x v="11"/>
    <x v="4"/>
    <x v="25"/>
    <x v="9"/>
    <s v="Deposits or withdrawals"/>
    <x v="0"/>
    <x v="0"/>
  </r>
  <r>
    <n v="3233913"/>
    <x v="1"/>
    <d v="2019-05-06T00:00:00"/>
    <x v="4"/>
    <x v="6"/>
    <d v="2019-05-06T00:00:00"/>
    <n v="0"/>
    <s v="Yes"/>
    <x v="17"/>
    <x v="0"/>
    <x v="0"/>
    <x v="17"/>
    <s v="Not Speacified"/>
    <x v="0"/>
    <x v="0"/>
  </r>
  <r>
    <n v="3998697"/>
    <x v="1"/>
    <d v="2020-12-08T00:00:00"/>
    <x v="10"/>
    <x v="1"/>
    <d v="2020-12-08T00:00:00"/>
    <n v="0"/>
    <s v="Yes"/>
    <x v="2"/>
    <x v="4"/>
    <x v="5"/>
    <x v="9"/>
    <s v="Problem using a debit or ATM card"/>
    <x v="0"/>
    <x v="1"/>
  </r>
  <r>
    <n v="4083234"/>
    <x v="1"/>
    <d v="2021-01-21T00:00:00"/>
    <x v="5"/>
    <x v="0"/>
    <d v="2021-01-21T00:00:00"/>
    <n v="0"/>
    <s v="Yes"/>
    <x v="9"/>
    <x v="2"/>
    <x v="2"/>
    <x v="14"/>
    <s v="Their investigation did not fix an error on your report"/>
    <x v="0"/>
    <x v="0"/>
  </r>
  <r>
    <n v="6211620"/>
    <x v="1"/>
    <d v="2022-11-16T00:00:00"/>
    <x v="3"/>
    <x v="2"/>
    <d v="2022-11-16T00:00:00"/>
    <n v="0"/>
    <s v="Yes"/>
    <x v="4"/>
    <x v="1"/>
    <x v="12"/>
    <x v="10"/>
    <s v="General Fraud Issue"/>
    <x v="0"/>
    <x v="0"/>
  </r>
  <r>
    <n v="3865162"/>
    <x v="0"/>
    <d v="2020-09-23T00:00:00"/>
    <x v="9"/>
    <x v="1"/>
    <d v="2020-09-24T00:00:00"/>
    <n v="1"/>
    <s v="Yes"/>
    <x v="17"/>
    <x v="0"/>
    <x v="0"/>
    <x v="17"/>
    <s v="Not Speacified"/>
    <x v="0"/>
    <x v="3"/>
  </r>
  <r>
    <n v="4361228"/>
    <x v="0"/>
    <d v="2021-05-03T00:00:00"/>
    <x v="4"/>
    <x v="0"/>
    <d v="2021-05-07T00:00:00"/>
    <n v="4"/>
    <s v="No"/>
    <x v="7"/>
    <x v="4"/>
    <x v="5"/>
    <x v="9"/>
    <s v="Problem accessing account"/>
    <x v="0"/>
    <x v="1"/>
  </r>
  <r>
    <n v="2830686"/>
    <x v="1"/>
    <d v="2018-03-01T00:00:00"/>
    <x v="6"/>
    <x v="4"/>
    <d v="2018-03-01T00:00:00"/>
    <n v="0"/>
    <s v="Yes"/>
    <x v="1"/>
    <x v="4"/>
    <x v="5"/>
    <x v="8"/>
    <s v="Unable to open an account"/>
    <x v="0"/>
    <x v="0"/>
  </r>
  <r>
    <n v="2917770"/>
    <x v="0"/>
    <d v="2018-05-24T00:00:00"/>
    <x v="4"/>
    <x v="4"/>
    <d v="2018-05-25T00:00:00"/>
    <n v="1"/>
    <s v="Yes"/>
    <x v="26"/>
    <x v="3"/>
    <x v="4"/>
    <x v="24"/>
    <s v="Other problem"/>
    <x v="0"/>
    <x v="0"/>
  </r>
  <r>
    <n v="2882326"/>
    <x v="1"/>
    <d v="2018-04-20T00:00:00"/>
    <x v="1"/>
    <x v="4"/>
    <d v="2018-04-20T00:00:00"/>
    <n v="0"/>
    <s v="Yes"/>
    <x v="33"/>
    <x v="3"/>
    <x v="4"/>
    <x v="19"/>
    <s v="Credit card company isn't resolving a dispute about a purchase on your statement"/>
    <x v="0"/>
    <x v="1"/>
  </r>
  <r>
    <n v="4183499"/>
    <x v="2"/>
    <d v="2021-03-04T00:00:00"/>
    <x v="6"/>
    <x v="0"/>
    <d v="2021-03-04T00:00:00"/>
    <n v="0"/>
    <s v="Yes"/>
    <x v="18"/>
    <x v="3"/>
    <x v="16"/>
    <x v="21"/>
    <s v="Overcharged for a purchase or transfer you did make with the card"/>
    <x v="0"/>
    <x v="0"/>
  </r>
  <r>
    <n v="4311780"/>
    <x v="0"/>
    <d v="2021-04-19T00:00:00"/>
    <x v="1"/>
    <x v="0"/>
    <d v="2021-04-22T00:00:00"/>
    <n v="3"/>
    <s v="Yes"/>
    <x v="19"/>
    <x v="3"/>
    <x v="4"/>
    <x v="19"/>
    <s v="Card was charged for something you did not purchase with the card"/>
    <x v="0"/>
    <x v="0"/>
  </r>
  <r>
    <n v="6353450"/>
    <x v="1"/>
    <d v="2022-12-22T00:00:00"/>
    <x v="10"/>
    <x v="2"/>
    <d v="2022-12-22T00:00:00"/>
    <n v="0"/>
    <s v="Yes"/>
    <x v="13"/>
    <x v="3"/>
    <x v="4"/>
    <x v="11"/>
    <s v="Confusing or misleading advertising about the credit card"/>
    <x v="0"/>
    <x v="1"/>
  </r>
  <r>
    <n v="4079749"/>
    <x v="1"/>
    <d v="2021-01-20T00:00:00"/>
    <x v="5"/>
    <x v="0"/>
    <d v="2021-01-20T00:00:00"/>
    <n v="0"/>
    <s v="Yes"/>
    <x v="14"/>
    <x v="2"/>
    <x v="2"/>
    <x v="14"/>
    <s v="Difficulty submitting a dispute or getting information about a dispute over the phone"/>
    <x v="0"/>
    <x v="0"/>
  </r>
  <r>
    <n v="3633793"/>
    <x v="1"/>
    <d v="2020-05-02T00:00:00"/>
    <x v="4"/>
    <x v="1"/>
    <d v="2020-05-02T00:00:00"/>
    <n v="0"/>
    <s v="Yes"/>
    <x v="3"/>
    <x v="3"/>
    <x v="4"/>
    <x v="4"/>
    <s v="Company closed your account"/>
    <x v="0"/>
    <x v="0"/>
  </r>
  <r>
    <n v="3952694"/>
    <x v="0"/>
    <d v="2020-11-10T00:00:00"/>
    <x v="3"/>
    <x v="1"/>
    <d v="2020-11-13T00:00:00"/>
    <n v="3"/>
    <s v="Yes"/>
    <x v="14"/>
    <x v="3"/>
    <x v="4"/>
    <x v="24"/>
    <s v="Other problem"/>
    <x v="0"/>
    <x v="1"/>
  </r>
  <r>
    <n v="4097466"/>
    <x v="2"/>
    <d v="2021-01-27T00:00:00"/>
    <x v="5"/>
    <x v="0"/>
    <d v="2021-01-29T00:00:00"/>
    <n v="2"/>
    <s v="Yes"/>
    <x v="38"/>
    <x v="3"/>
    <x v="4"/>
    <x v="19"/>
    <s v="Credit card company isn't resolving a dispute about a purchase on your statement"/>
    <x v="0"/>
    <x v="0"/>
  </r>
  <r>
    <n v="5717384"/>
    <x v="1"/>
    <d v="2022-06-28T00:00:00"/>
    <x v="7"/>
    <x v="2"/>
    <d v="2022-06-28T00:00:00"/>
    <n v="0"/>
    <s v="Yes"/>
    <x v="0"/>
    <x v="2"/>
    <x v="2"/>
    <x v="29"/>
    <s v="Credit inquiries on your report that you don't recognize"/>
    <x v="0"/>
    <x v="0"/>
  </r>
  <r>
    <n v="3845300"/>
    <x v="0"/>
    <d v="2020-09-11T00:00:00"/>
    <x v="9"/>
    <x v="1"/>
    <d v="2020-09-14T00:00:00"/>
    <n v="3"/>
    <s v="Yes"/>
    <x v="0"/>
    <x v="4"/>
    <x v="5"/>
    <x v="9"/>
    <s v="Deposits and withdrawals"/>
    <x v="0"/>
    <x v="0"/>
  </r>
  <r>
    <n v="3846739"/>
    <x v="1"/>
    <d v="2020-09-15T00:00:00"/>
    <x v="9"/>
    <x v="1"/>
    <d v="2020-09-15T00:00:00"/>
    <n v="0"/>
    <s v="Yes"/>
    <x v="36"/>
    <x v="6"/>
    <x v="9"/>
    <x v="15"/>
    <s v="Debt is not yours"/>
    <x v="0"/>
    <x v="0"/>
  </r>
  <r>
    <n v="3390059"/>
    <x v="1"/>
    <d v="2019-09-29T00:00:00"/>
    <x v="9"/>
    <x v="6"/>
    <d v="2019-09-29T00:00:00"/>
    <n v="0"/>
    <s v="Yes"/>
    <x v="20"/>
    <x v="4"/>
    <x v="5"/>
    <x v="16"/>
    <s v="Transaction was not authorized"/>
    <x v="0"/>
    <x v="1"/>
  </r>
  <r>
    <n v="7296854"/>
    <x v="1"/>
    <d v="2023-07-24T00:00:00"/>
    <x v="2"/>
    <x v="3"/>
    <d v="2023-07-24T00:00:00"/>
    <n v="0"/>
    <s v="Yes"/>
    <x v="11"/>
    <x v="3"/>
    <x v="4"/>
    <x v="7"/>
    <s v="Problem with fees"/>
    <x v="1"/>
    <x v="2"/>
  </r>
  <r>
    <n v="3620135"/>
    <x v="0"/>
    <d v="2020-04-23T00:00:00"/>
    <x v="1"/>
    <x v="1"/>
    <d v="2020-04-23T00:00:00"/>
    <n v="0"/>
    <s v="Yes"/>
    <x v="23"/>
    <x v="4"/>
    <x v="5"/>
    <x v="8"/>
    <s v="Account opened as a result of fraud"/>
    <x v="0"/>
    <x v="1"/>
  </r>
  <r>
    <n v="3830969"/>
    <x v="1"/>
    <d v="2020-09-04T00:00:00"/>
    <x v="9"/>
    <x v="1"/>
    <d v="2020-09-04T00:00:00"/>
    <n v="0"/>
    <s v="Yes"/>
    <x v="2"/>
    <x v="4"/>
    <x v="5"/>
    <x v="9"/>
    <s v="Deposits and withdrawals"/>
    <x v="0"/>
    <x v="1"/>
  </r>
  <r>
    <n v="3896441"/>
    <x v="1"/>
    <d v="2020-10-13T00:00:00"/>
    <x v="0"/>
    <x v="1"/>
    <d v="2020-10-13T00:00:00"/>
    <n v="0"/>
    <s v="Yes"/>
    <x v="17"/>
    <x v="4"/>
    <x v="5"/>
    <x v="9"/>
    <s v="Problem making or receiving payments"/>
    <x v="1"/>
    <x v="0"/>
  </r>
  <r>
    <n v="2967319"/>
    <x v="1"/>
    <d v="2018-07-19T00:00:00"/>
    <x v="2"/>
    <x v="4"/>
    <d v="2018-07-24T00:00:00"/>
    <n v="5"/>
    <s v="No"/>
    <x v="6"/>
    <x v="4"/>
    <x v="5"/>
    <x v="6"/>
    <s v="Funds not received from closed account"/>
    <x v="0"/>
    <x v="1"/>
  </r>
  <r>
    <n v="3939833"/>
    <x v="1"/>
    <d v="2020-11-05T00:00:00"/>
    <x v="3"/>
    <x v="1"/>
    <d v="2020-11-05T00:00:00"/>
    <n v="0"/>
    <s v="Yes"/>
    <x v="29"/>
    <x v="3"/>
    <x v="4"/>
    <x v="24"/>
    <s v="Problem with cash advances"/>
    <x v="0"/>
    <x v="0"/>
  </r>
  <r>
    <n v="2768447"/>
    <x v="1"/>
    <d v="2017-12-31T00:00:00"/>
    <x v="10"/>
    <x v="5"/>
    <d v="2017-12-31T00:00:00"/>
    <n v="0"/>
    <s v="Yes"/>
    <x v="10"/>
    <x v="2"/>
    <x v="2"/>
    <x v="2"/>
    <s v="Information belongs to someone else"/>
    <x v="0"/>
    <x v="3"/>
  </r>
  <r>
    <n v="2562011"/>
    <x v="3"/>
    <d v="2017-06-29T00:00:00"/>
    <x v="7"/>
    <x v="5"/>
    <d v="2017-06-30T00:00:00"/>
    <n v="1"/>
    <s v="Yes"/>
    <x v="1"/>
    <x v="2"/>
    <x v="2"/>
    <x v="2"/>
    <s v="Account information incorrect"/>
    <x v="0"/>
    <x v="0"/>
  </r>
  <r>
    <n v="7007500"/>
    <x v="1"/>
    <d v="2023-05-21T00:00:00"/>
    <x v="4"/>
    <x v="3"/>
    <d v="2023-05-21T00:00:00"/>
    <n v="0"/>
    <s v="Yes"/>
    <x v="6"/>
    <x v="3"/>
    <x v="4"/>
    <x v="19"/>
    <s v="Card was charged for something you did not purchase with the card"/>
    <x v="0"/>
    <x v="0"/>
  </r>
  <r>
    <n v="4174381"/>
    <x v="1"/>
    <d v="2021-03-01T00:00:00"/>
    <x v="6"/>
    <x v="0"/>
    <d v="2021-03-01T00:00:00"/>
    <n v="0"/>
    <s v="Yes"/>
    <x v="8"/>
    <x v="2"/>
    <x v="2"/>
    <x v="2"/>
    <s v="Information belongs to someone else"/>
    <x v="0"/>
    <x v="0"/>
  </r>
  <r>
    <n v="3400212"/>
    <x v="1"/>
    <d v="2019-10-09T00:00:00"/>
    <x v="0"/>
    <x v="6"/>
    <d v="2019-10-09T00:00:00"/>
    <n v="0"/>
    <s v="Yes"/>
    <x v="2"/>
    <x v="6"/>
    <x v="9"/>
    <x v="18"/>
    <s v="Attempted to collect wrong amount"/>
    <x v="0"/>
    <x v="0"/>
  </r>
  <r>
    <n v="2942379"/>
    <x v="1"/>
    <d v="2018-06-21T00:00:00"/>
    <x v="7"/>
    <x v="4"/>
    <d v="2018-06-21T00:00:00"/>
    <n v="0"/>
    <s v="Yes"/>
    <x v="0"/>
    <x v="0"/>
    <x v="0"/>
    <x v="0"/>
    <s v="Not Speacified"/>
    <x v="0"/>
    <x v="1"/>
  </r>
  <r>
    <n v="4450163"/>
    <x v="1"/>
    <d v="2021-06-11T00:00:00"/>
    <x v="7"/>
    <x v="0"/>
    <d v="2021-06-11T00:00:00"/>
    <n v="0"/>
    <s v="Yes"/>
    <x v="2"/>
    <x v="2"/>
    <x v="2"/>
    <x v="14"/>
    <s v="Their investigation did not fix an error on your report"/>
    <x v="0"/>
    <x v="0"/>
  </r>
  <r>
    <n v="3940993"/>
    <x v="0"/>
    <d v="2020-11-05T00:00:00"/>
    <x v="3"/>
    <x v="1"/>
    <d v="2020-11-17T00:00:00"/>
    <n v="12"/>
    <s v="No"/>
    <x v="17"/>
    <x v="4"/>
    <x v="5"/>
    <x v="9"/>
    <s v="Deposits and withdrawals"/>
    <x v="0"/>
    <x v="0"/>
  </r>
  <r>
    <n v="4459797"/>
    <x v="1"/>
    <d v="2021-06-14T00:00:00"/>
    <x v="7"/>
    <x v="0"/>
    <d v="2021-06-14T00:00:00"/>
    <n v="0"/>
    <s v="Yes"/>
    <x v="4"/>
    <x v="0"/>
    <x v="0"/>
    <x v="17"/>
    <s v="Not Speacified"/>
    <x v="0"/>
    <x v="0"/>
  </r>
  <r>
    <n v="4664995"/>
    <x v="3"/>
    <d v="2021-08-26T00:00:00"/>
    <x v="8"/>
    <x v="0"/>
    <d v="2021-08-26T00:00:00"/>
    <n v="0"/>
    <s v="Yes"/>
    <x v="16"/>
    <x v="3"/>
    <x v="4"/>
    <x v="19"/>
    <s v="Credit card company isn't resolving a dispute about a purchase on your statement"/>
    <x v="0"/>
    <x v="1"/>
  </r>
  <r>
    <n v="2560110"/>
    <x v="2"/>
    <d v="2017-06-27T00:00:00"/>
    <x v="7"/>
    <x v="5"/>
    <d v="2017-06-27T00:00:00"/>
    <n v="0"/>
    <s v="Yes"/>
    <x v="14"/>
    <x v="4"/>
    <x v="5"/>
    <x v="9"/>
    <s v="Problem using a debit or ATM card"/>
    <x v="0"/>
    <x v="0"/>
  </r>
  <r>
    <n v="5115722"/>
    <x v="1"/>
    <d v="2022-01-17T00:00:00"/>
    <x v="5"/>
    <x v="2"/>
    <d v="2022-01-24T00:00:00"/>
    <n v="7"/>
    <s v="No"/>
    <x v="1"/>
    <x v="4"/>
    <x v="5"/>
    <x v="8"/>
    <s v="Account opened as a result of fraud"/>
    <x v="0"/>
    <x v="0"/>
  </r>
  <r>
    <n v="4279903"/>
    <x v="1"/>
    <d v="2021-04-08T00:00:00"/>
    <x v="1"/>
    <x v="0"/>
    <d v="2021-04-08T00:00:00"/>
    <n v="0"/>
    <s v="Yes"/>
    <x v="1"/>
    <x v="4"/>
    <x v="5"/>
    <x v="6"/>
    <s v="Company closed your account"/>
    <x v="0"/>
    <x v="1"/>
  </r>
  <r>
    <n v="2837664"/>
    <x v="1"/>
    <d v="2018-03-08T00:00:00"/>
    <x v="6"/>
    <x v="4"/>
    <d v="2018-03-08T00:00:00"/>
    <n v="0"/>
    <s v="Yes"/>
    <x v="25"/>
    <x v="3"/>
    <x v="4"/>
    <x v="19"/>
    <s v="Credit card company isn't resolving a dispute about a purchase on your statement"/>
    <x v="0"/>
    <x v="0"/>
  </r>
  <r>
    <n v="4483260"/>
    <x v="0"/>
    <d v="2021-06-22T00:00:00"/>
    <x v="7"/>
    <x v="0"/>
    <d v="2021-06-22T00:00:00"/>
    <n v="0"/>
    <s v="Yes"/>
    <x v="26"/>
    <x v="3"/>
    <x v="4"/>
    <x v="7"/>
    <s v="Problem with fees"/>
    <x v="0"/>
    <x v="0"/>
  </r>
  <r>
    <n v="2977343"/>
    <x v="1"/>
    <d v="2018-07-30T00:00:00"/>
    <x v="2"/>
    <x v="4"/>
    <d v="2018-07-30T00:00:00"/>
    <n v="0"/>
    <s v="Yes"/>
    <x v="4"/>
    <x v="4"/>
    <x v="6"/>
    <x v="8"/>
    <s v="Confusing or missing disclosures"/>
    <x v="0"/>
    <x v="1"/>
  </r>
  <r>
    <n v="2883941"/>
    <x v="1"/>
    <d v="2018-04-23T00:00:00"/>
    <x v="1"/>
    <x v="4"/>
    <d v="2018-04-23T00:00:00"/>
    <n v="0"/>
    <s v="Yes"/>
    <x v="2"/>
    <x v="1"/>
    <x v="12"/>
    <x v="10"/>
    <s v="General Fraud Issue"/>
    <x v="0"/>
    <x v="1"/>
  </r>
  <r>
    <n v="3625338"/>
    <x v="0"/>
    <d v="2020-04-27T00:00:00"/>
    <x v="1"/>
    <x v="1"/>
    <d v="2020-04-27T00:00:00"/>
    <n v="0"/>
    <s v="Yes"/>
    <x v="6"/>
    <x v="4"/>
    <x v="5"/>
    <x v="6"/>
    <s v="Funds not received from closed account"/>
    <x v="0"/>
    <x v="0"/>
  </r>
  <r>
    <n v="3974425"/>
    <x v="0"/>
    <d v="2020-11-25T00:00:00"/>
    <x v="3"/>
    <x v="1"/>
    <d v="2020-11-25T00:00:00"/>
    <n v="0"/>
    <s v="Yes"/>
    <x v="16"/>
    <x v="3"/>
    <x v="4"/>
    <x v="19"/>
    <s v="Credit card company isn't resolving a dispute about a purchase on your statement"/>
    <x v="0"/>
    <x v="1"/>
  </r>
  <r>
    <n v="2558651"/>
    <x v="0"/>
    <d v="2017-06-26T00:00:00"/>
    <x v="7"/>
    <x v="5"/>
    <d v="2017-06-26T00:00:00"/>
    <n v="0"/>
    <s v="Yes"/>
    <x v="4"/>
    <x v="3"/>
    <x v="4"/>
    <x v="28"/>
    <s v="Problem during payment process"/>
    <x v="0"/>
    <x v="0"/>
  </r>
  <r>
    <n v="4127089"/>
    <x v="1"/>
    <d v="2021-02-09T00:00:00"/>
    <x v="11"/>
    <x v="0"/>
    <d v="2021-02-09T00:00:00"/>
    <n v="0"/>
    <s v="Yes"/>
    <x v="17"/>
    <x v="2"/>
    <x v="2"/>
    <x v="2"/>
    <s v="Information belongs to someone else"/>
    <x v="0"/>
    <x v="0"/>
  </r>
  <r>
    <n v="2558132"/>
    <x v="1"/>
    <d v="2017-06-25T00:00:00"/>
    <x v="7"/>
    <x v="5"/>
    <d v="2017-06-25T00:00:00"/>
    <n v="0"/>
    <s v="Yes"/>
    <x v="7"/>
    <x v="1"/>
    <x v="17"/>
    <x v="10"/>
    <s v="General Fraud Issue"/>
    <x v="0"/>
    <x v="1"/>
  </r>
  <r>
    <n v="3003325"/>
    <x v="0"/>
    <d v="2018-08-27T00:00:00"/>
    <x v="8"/>
    <x v="4"/>
    <d v="2018-08-27T00:00:00"/>
    <n v="0"/>
    <s v="Yes"/>
    <x v="14"/>
    <x v="0"/>
    <x v="0"/>
    <x v="0"/>
    <s v="Not Speacified"/>
    <x v="0"/>
    <x v="0"/>
  </r>
  <r>
    <n v="2558200"/>
    <x v="1"/>
    <d v="2017-06-24T00:00:00"/>
    <x v="7"/>
    <x v="5"/>
    <d v="2017-06-24T00:00:00"/>
    <n v="0"/>
    <s v="Yes"/>
    <x v="16"/>
    <x v="4"/>
    <x v="5"/>
    <x v="9"/>
    <s v="Funds not handled or disbursed as instructed"/>
    <x v="0"/>
    <x v="0"/>
  </r>
  <r>
    <n v="6397430"/>
    <x v="1"/>
    <d v="2023-01-04T00:00:00"/>
    <x v="5"/>
    <x v="3"/>
    <d v="2023-01-04T00:00:00"/>
    <n v="0"/>
    <s v="Yes"/>
    <x v="30"/>
    <x v="2"/>
    <x v="2"/>
    <x v="29"/>
    <s v="Credit inquiries on your report that you don't recognize"/>
    <x v="0"/>
    <x v="3"/>
  </r>
  <r>
    <n v="4047307"/>
    <x v="1"/>
    <d v="2021-01-05T00:00:00"/>
    <x v="5"/>
    <x v="0"/>
    <d v="2021-01-05T00:00:00"/>
    <n v="0"/>
    <s v="Yes"/>
    <x v="16"/>
    <x v="6"/>
    <x v="19"/>
    <x v="15"/>
    <s v="Debt is not yours"/>
    <x v="0"/>
    <x v="0"/>
  </r>
  <r>
    <n v="3773297"/>
    <x v="2"/>
    <d v="2020-07-31T00:00:00"/>
    <x v="2"/>
    <x v="1"/>
    <d v="2020-07-31T00:00:00"/>
    <n v="0"/>
    <s v="Yes"/>
    <x v="42"/>
    <x v="4"/>
    <x v="5"/>
    <x v="9"/>
    <s v="Deposits and withdrawals"/>
    <x v="0"/>
    <x v="0"/>
  </r>
  <r>
    <n v="3356228"/>
    <x v="3"/>
    <d v="2019-08-28T00:00:00"/>
    <x v="8"/>
    <x v="6"/>
    <d v="2019-08-28T00:00:00"/>
    <n v="0"/>
    <s v="Yes"/>
    <x v="11"/>
    <x v="0"/>
    <x v="0"/>
    <x v="20"/>
    <s v="Not Speacified"/>
    <x v="0"/>
    <x v="0"/>
  </r>
  <r>
    <n v="2920609"/>
    <x v="1"/>
    <d v="2018-05-29T00:00:00"/>
    <x v="4"/>
    <x v="4"/>
    <d v="2018-05-29T00:00:00"/>
    <n v="0"/>
    <s v="Yes"/>
    <x v="6"/>
    <x v="3"/>
    <x v="4"/>
    <x v="19"/>
    <s v="Credit card company isn't resolving a dispute about a purchase on your statement"/>
    <x v="0"/>
    <x v="0"/>
  </r>
  <r>
    <n v="4225013"/>
    <x v="0"/>
    <d v="2021-03-16T00:00:00"/>
    <x v="6"/>
    <x v="0"/>
    <d v="2021-03-18T00:00:00"/>
    <n v="2"/>
    <s v="Yes"/>
    <x v="2"/>
    <x v="3"/>
    <x v="16"/>
    <x v="21"/>
    <s v="Card company isn't resolving a dispute about a purchase or transfer"/>
    <x v="0"/>
    <x v="1"/>
  </r>
  <r>
    <n v="4722258"/>
    <x v="0"/>
    <d v="2021-09-14T00:00:00"/>
    <x v="9"/>
    <x v="0"/>
    <d v="2021-09-15T00:00:00"/>
    <n v="1"/>
    <s v="Yes"/>
    <x v="12"/>
    <x v="5"/>
    <x v="8"/>
    <x v="37"/>
    <s v="Billing problem"/>
    <x v="0"/>
    <x v="3"/>
  </r>
  <r>
    <n v="3007983"/>
    <x v="1"/>
    <d v="2018-09-01T00:00:00"/>
    <x v="9"/>
    <x v="4"/>
    <d v="2018-09-01T00:00:00"/>
    <n v="0"/>
    <s v="Yes"/>
    <x v="4"/>
    <x v="3"/>
    <x v="4"/>
    <x v="7"/>
    <s v="Problem with fees"/>
    <x v="0"/>
    <x v="1"/>
  </r>
  <r>
    <n v="4177058"/>
    <x v="1"/>
    <d v="2021-03-02T00:00:00"/>
    <x v="6"/>
    <x v="0"/>
    <d v="2021-03-02T00:00:00"/>
    <n v="0"/>
    <s v="Yes"/>
    <x v="2"/>
    <x v="3"/>
    <x v="4"/>
    <x v="28"/>
    <s v="Problem during payment process"/>
    <x v="0"/>
    <x v="0"/>
  </r>
  <r>
    <n v="4740413"/>
    <x v="1"/>
    <d v="2021-09-21T00:00:00"/>
    <x v="9"/>
    <x v="0"/>
    <d v="2021-09-21T00:00:00"/>
    <n v="0"/>
    <s v="Yes"/>
    <x v="12"/>
    <x v="0"/>
    <x v="0"/>
    <x v="34"/>
    <s v="Not Speacified"/>
    <x v="0"/>
    <x v="1"/>
  </r>
  <r>
    <n v="4049933"/>
    <x v="0"/>
    <d v="2021-01-04T00:00:00"/>
    <x v="5"/>
    <x v="0"/>
    <d v="2021-01-06T00:00:00"/>
    <n v="2"/>
    <s v="Yes"/>
    <x v="11"/>
    <x v="4"/>
    <x v="6"/>
    <x v="9"/>
    <s v="Deposits and withdrawals"/>
    <x v="0"/>
    <x v="1"/>
  </r>
  <r>
    <n v="4137016"/>
    <x v="0"/>
    <d v="2021-02-10T00:00:00"/>
    <x v="11"/>
    <x v="0"/>
    <d v="2021-02-12T00:00:00"/>
    <n v="2"/>
    <s v="Yes"/>
    <x v="2"/>
    <x v="3"/>
    <x v="16"/>
    <x v="26"/>
    <s v="Problem with direct deposit"/>
    <x v="0"/>
    <x v="1"/>
  </r>
  <r>
    <n v="4037144"/>
    <x v="1"/>
    <d v="2020-12-29T00:00:00"/>
    <x v="10"/>
    <x v="1"/>
    <d v="2020-12-29T00:00:00"/>
    <n v="0"/>
    <s v="Yes"/>
    <x v="2"/>
    <x v="3"/>
    <x v="4"/>
    <x v="19"/>
    <s v="Credit card company isn't resolving a dispute about a purchase on your statement"/>
    <x v="0"/>
    <x v="0"/>
  </r>
  <r>
    <n v="2834765"/>
    <x v="0"/>
    <d v="2018-03-05T00:00:00"/>
    <x v="6"/>
    <x v="4"/>
    <d v="2018-03-06T00:00:00"/>
    <n v="1"/>
    <s v="Yes"/>
    <x v="4"/>
    <x v="4"/>
    <x v="5"/>
    <x v="9"/>
    <s v="Deposits and withdrawals"/>
    <x v="0"/>
    <x v="1"/>
  </r>
  <r>
    <n v="5268401"/>
    <x v="0"/>
    <d v="2022-02-25T00:00:00"/>
    <x v="11"/>
    <x v="2"/>
    <d v="2022-02-28T00:00:00"/>
    <n v="3"/>
    <s v="Yes"/>
    <x v="1"/>
    <x v="4"/>
    <x v="6"/>
    <x v="9"/>
    <s v="Funds not handled or disbursed as instructed"/>
    <x v="0"/>
    <x v="0"/>
  </r>
  <r>
    <n v="3540932"/>
    <x v="1"/>
    <d v="2020-02-22T00:00:00"/>
    <x v="11"/>
    <x v="1"/>
    <d v="2020-02-22T00:00:00"/>
    <n v="0"/>
    <s v="Yes"/>
    <x v="17"/>
    <x v="4"/>
    <x v="6"/>
    <x v="8"/>
    <s v="Unable to open an account"/>
    <x v="0"/>
    <x v="0"/>
  </r>
  <r>
    <n v="6840994"/>
    <x v="1"/>
    <d v="2023-04-14T00:00:00"/>
    <x v="1"/>
    <x v="3"/>
    <d v="2023-04-14T00:00:00"/>
    <n v="0"/>
    <s v="Yes"/>
    <x v="10"/>
    <x v="3"/>
    <x v="4"/>
    <x v="19"/>
    <s v="Credit card company isn't resolving a dispute about a purchase on your statement"/>
    <x v="0"/>
    <x v="1"/>
  </r>
  <r>
    <n v="4045751"/>
    <x v="2"/>
    <d v="2021-01-04T00:00:00"/>
    <x v="5"/>
    <x v="0"/>
    <d v="2021-01-06T00:00:00"/>
    <n v="2"/>
    <s v="Yes"/>
    <x v="17"/>
    <x v="4"/>
    <x v="5"/>
    <x v="9"/>
    <s v="Deposits and withdrawals"/>
    <x v="0"/>
    <x v="1"/>
  </r>
  <r>
    <n v="6667017"/>
    <x v="1"/>
    <d v="2023-03-08T00:00:00"/>
    <x v="6"/>
    <x v="3"/>
    <d v="2023-03-08T00:00:00"/>
    <n v="0"/>
    <s v="Yes"/>
    <x v="2"/>
    <x v="2"/>
    <x v="2"/>
    <x v="29"/>
    <s v="Reporting company used your report improperly"/>
    <x v="0"/>
    <x v="0"/>
  </r>
  <r>
    <n v="2555230"/>
    <x v="0"/>
    <d v="2017-06-21T00:00:00"/>
    <x v="7"/>
    <x v="5"/>
    <d v="2017-06-21T00:00:00"/>
    <n v="0"/>
    <s v="Yes"/>
    <x v="2"/>
    <x v="4"/>
    <x v="5"/>
    <x v="9"/>
    <s v="Problem making or receiving payments"/>
    <x v="0"/>
    <x v="1"/>
  </r>
  <r>
    <n v="3110220"/>
    <x v="1"/>
    <d v="2018-12-27T00:00:00"/>
    <x v="10"/>
    <x v="4"/>
    <d v="2018-12-27T00:00:00"/>
    <n v="0"/>
    <s v="Yes"/>
    <x v="2"/>
    <x v="1"/>
    <x v="17"/>
    <x v="32"/>
    <s v="Not Speacified"/>
    <x v="0"/>
    <x v="0"/>
  </r>
  <r>
    <n v="3720813"/>
    <x v="1"/>
    <d v="2020-06-29T00:00:00"/>
    <x v="7"/>
    <x v="1"/>
    <d v="2020-06-29T00:00:00"/>
    <n v="0"/>
    <s v="Yes"/>
    <x v="6"/>
    <x v="2"/>
    <x v="2"/>
    <x v="14"/>
    <s v="Their investigation did not fix an error on your report"/>
    <x v="0"/>
    <x v="0"/>
  </r>
  <r>
    <n v="3683817"/>
    <x v="0"/>
    <d v="2020-06-03T00:00:00"/>
    <x v="7"/>
    <x v="1"/>
    <d v="2020-06-04T00:00:00"/>
    <n v="1"/>
    <s v="Yes"/>
    <x v="6"/>
    <x v="0"/>
    <x v="0"/>
    <x v="17"/>
    <s v="Not Speacified"/>
    <x v="0"/>
    <x v="0"/>
  </r>
  <r>
    <n v="3375056"/>
    <x v="1"/>
    <d v="2019-09-14T00:00:00"/>
    <x v="9"/>
    <x v="6"/>
    <d v="2019-09-14T00:00:00"/>
    <n v="0"/>
    <s v="Yes"/>
    <x v="2"/>
    <x v="4"/>
    <x v="5"/>
    <x v="8"/>
    <s v="Account opened as a result of fraud"/>
    <x v="0"/>
    <x v="0"/>
  </r>
  <r>
    <n v="2555784"/>
    <x v="0"/>
    <d v="2017-06-20T00:00:00"/>
    <x v="7"/>
    <x v="5"/>
    <d v="2017-06-21T00:00:00"/>
    <n v="1"/>
    <s v="Yes"/>
    <x v="1"/>
    <x v="0"/>
    <x v="14"/>
    <x v="17"/>
    <s v="Not Speacified"/>
    <x v="0"/>
    <x v="0"/>
  </r>
  <r>
    <n v="2554327"/>
    <x v="1"/>
    <d v="2017-06-20T00:00:00"/>
    <x v="7"/>
    <x v="5"/>
    <d v="2017-06-20T00:00:00"/>
    <n v="0"/>
    <s v="Yes"/>
    <x v="6"/>
    <x v="4"/>
    <x v="5"/>
    <x v="9"/>
    <s v="Problem using a debit or ATM card"/>
    <x v="0"/>
    <x v="0"/>
  </r>
  <r>
    <n v="2940456"/>
    <x v="1"/>
    <d v="2018-06-19T00:00:00"/>
    <x v="7"/>
    <x v="4"/>
    <d v="2018-06-19T00:00:00"/>
    <n v="0"/>
    <s v="Yes"/>
    <x v="13"/>
    <x v="4"/>
    <x v="5"/>
    <x v="6"/>
    <s v="Fees charged for closing account"/>
    <x v="0"/>
    <x v="1"/>
  </r>
  <r>
    <n v="4238429"/>
    <x v="0"/>
    <d v="2021-03-22T00:00:00"/>
    <x v="6"/>
    <x v="0"/>
    <d v="2021-03-23T00:00:00"/>
    <n v="1"/>
    <s v="Yes"/>
    <x v="2"/>
    <x v="4"/>
    <x v="13"/>
    <x v="9"/>
    <s v="Funds not handled or disbursed as instructed"/>
    <x v="0"/>
    <x v="0"/>
  </r>
  <r>
    <n v="3009973"/>
    <x v="2"/>
    <d v="2018-09-04T00:00:00"/>
    <x v="9"/>
    <x v="4"/>
    <d v="2018-09-04T00:00:00"/>
    <n v="0"/>
    <s v="Yes"/>
    <x v="0"/>
    <x v="4"/>
    <x v="5"/>
    <x v="6"/>
    <s v="Company closed your account"/>
    <x v="0"/>
    <x v="0"/>
  </r>
  <r>
    <n v="4765331"/>
    <x v="1"/>
    <d v="2021-09-29T00:00:00"/>
    <x v="9"/>
    <x v="0"/>
    <d v="2021-09-30T00:00:00"/>
    <n v="1"/>
    <s v="Yes"/>
    <x v="37"/>
    <x v="3"/>
    <x v="4"/>
    <x v="5"/>
    <s v="Sent card you never applied for"/>
    <x v="0"/>
    <x v="1"/>
  </r>
  <r>
    <n v="3385246"/>
    <x v="1"/>
    <d v="2019-09-24T00:00:00"/>
    <x v="9"/>
    <x v="6"/>
    <d v="2019-09-24T00:00:00"/>
    <n v="0"/>
    <s v="Yes"/>
    <x v="2"/>
    <x v="2"/>
    <x v="2"/>
    <x v="2"/>
    <s v="Account information incorrect"/>
    <x v="0"/>
    <x v="1"/>
  </r>
  <r>
    <n v="3896243"/>
    <x v="2"/>
    <d v="2020-10-13T00:00:00"/>
    <x v="0"/>
    <x v="1"/>
    <d v="2020-10-13T00:00:00"/>
    <n v="0"/>
    <s v="Yes"/>
    <x v="11"/>
    <x v="4"/>
    <x v="5"/>
    <x v="9"/>
    <s v="Deposits and withdrawals"/>
    <x v="0"/>
    <x v="3"/>
  </r>
  <r>
    <n v="4441333"/>
    <x v="1"/>
    <d v="2021-06-08T00:00:00"/>
    <x v="7"/>
    <x v="0"/>
    <d v="2021-06-16T00:00:00"/>
    <n v="8"/>
    <s v="No"/>
    <x v="1"/>
    <x v="6"/>
    <x v="9"/>
    <x v="15"/>
    <s v="Debt is not yours"/>
    <x v="1"/>
    <x v="0"/>
  </r>
  <r>
    <n v="2812998"/>
    <x v="1"/>
    <d v="2018-02-13T00:00:00"/>
    <x v="11"/>
    <x v="4"/>
    <d v="2018-02-13T00:00:00"/>
    <n v="0"/>
    <s v="Yes"/>
    <x v="17"/>
    <x v="4"/>
    <x v="5"/>
    <x v="16"/>
    <s v="Money was taken from your account on the wrong day or for the wrong amount"/>
    <x v="0"/>
    <x v="0"/>
  </r>
  <r>
    <n v="2824284"/>
    <x v="1"/>
    <d v="2018-02-24T00:00:00"/>
    <x v="11"/>
    <x v="4"/>
    <d v="2018-02-24T00:00:00"/>
    <n v="0"/>
    <s v="Yes"/>
    <x v="21"/>
    <x v="3"/>
    <x v="4"/>
    <x v="7"/>
    <s v="Problem with fees"/>
    <x v="0"/>
    <x v="1"/>
  </r>
  <r>
    <n v="2761554"/>
    <x v="1"/>
    <d v="2017-12-21T00:00:00"/>
    <x v="10"/>
    <x v="5"/>
    <d v="2017-12-25T00:00:00"/>
    <n v="4"/>
    <s v="No"/>
    <x v="2"/>
    <x v="2"/>
    <x v="2"/>
    <x v="29"/>
    <s v="Credit inquiries on your report that you don't recognize"/>
    <x v="0"/>
    <x v="0"/>
  </r>
  <r>
    <n v="3616305"/>
    <x v="1"/>
    <d v="2020-04-21T00:00:00"/>
    <x v="1"/>
    <x v="1"/>
    <d v="2020-04-21T00:00:00"/>
    <n v="0"/>
    <s v="Yes"/>
    <x v="1"/>
    <x v="4"/>
    <x v="5"/>
    <x v="9"/>
    <s v="Problem using a debit or ATM card"/>
    <x v="0"/>
    <x v="0"/>
  </r>
  <r>
    <n v="4921915"/>
    <x v="1"/>
    <d v="2021-11-17T00:00:00"/>
    <x v="3"/>
    <x v="0"/>
    <d v="2021-11-17T00:00:00"/>
    <n v="0"/>
    <s v="Yes"/>
    <x v="35"/>
    <x v="4"/>
    <x v="5"/>
    <x v="9"/>
    <s v="Problem using a debit or ATM card"/>
    <x v="0"/>
    <x v="1"/>
  </r>
  <r>
    <n v="2792361"/>
    <x v="1"/>
    <d v="2018-01-24T00:00:00"/>
    <x v="5"/>
    <x v="4"/>
    <d v="2018-01-24T00:00:00"/>
    <n v="0"/>
    <s v="Yes"/>
    <x v="6"/>
    <x v="4"/>
    <x v="5"/>
    <x v="8"/>
    <s v="Unable to open an account"/>
    <x v="0"/>
    <x v="0"/>
  </r>
  <r>
    <n v="3752230"/>
    <x v="1"/>
    <d v="2020-07-18T00:00:00"/>
    <x v="2"/>
    <x v="1"/>
    <d v="2020-07-18T00:00:00"/>
    <n v="0"/>
    <s v="Yes"/>
    <x v="0"/>
    <x v="4"/>
    <x v="5"/>
    <x v="6"/>
    <s v="Company closed your account"/>
    <x v="0"/>
    <x v="3"/>
  </r>
  <r>
    <n v="3000648"/>
    <x v="1"/>
    <d v="2018-08-24T00:00:00"/>
    <x v="8"/>
    <x v="4"/>
    <d v="2018-08-24T00:00:00"/>
    <n v="0"/>
    <s v="Yes"/>
    <x v="36"/>
    <x v="4"/>
    <x v="5"/>
    <x v="9"/>
    <s v="Fee problem"/>
    <x v="0"/>
    <x v="0"/>
  </r>
  <r>
    <n v="4559338"/>
    <x v="0"/>
    <d v="2021-07-19T00:00:00"/>
    <x v="2"/>
    <x v="0"/>
    <d v="2021-07-20T00:00:00"/>
    <n v="1"/>
    <s v="Yes"/>
    <x v="22"/>
    <x v="4"/>
    <x v="5"/>
    <x v="9"/>
    <s v="Deposits and withdrawals"/>
    <x v="0"/>
    <x v="0"/>
  </r>
  <r>
    <n v="3228046"/>
    <x v="1"/>
    <d v="2019-04-30T00:00:00"/>
    <x v="1"/>
    <x v="6"/>
    <d v="2019-04-30T00:00:00"/>
    <n v="0"/>
    <s v="Yes"/>
    <x v="1"/>
    <x v="4"/>
    <x v="5"/>
    <x v="8"/>
    <s v="Didn't receive terms that were advertised"/>
    <x v="0"/>
    <x v="0"/>
  </r>
  <r>
    <n v="2718717"/>
    <x v="0"/>
    <d v="2017-11-02T00:00:00"/>
    <x v="3"/>
    <x v="5"/>
    <d v="2017-12-01T00:00:00"/>
    <n v="29"/>
    <s v="No"/>
    <x v="16"/>
    <x v="4"/>
    <x v="13"/>
    <x v="6"/>
    <s v="Can't close your account"/>
    <x v="0"/>
    <x v="0"/>
  </r>
  <r>
    <n v="3000629"/>
    <x v="1"/>
    <d v="2018-08-24T00:00:00"/>
    <x v="8"/>
    <x v="4"/>
    <d v="2018-08-24T00:00:00"/>
    <n v="0"/>
    <s v="Yes"/>
    <x v="2"/>
    <x v="3"/>
    <x v="4"/>
    <x v="11"/>
    <s v="Didn't receive advertised or promotional terms"/>
    <x v="0"/>
    <x v="0"/>
  </r>
  <r>
    <n v="2778211"/>
    <x v="0"/>
    <d v="2018-01-08T00:00:00"/>
    <x v="5"/>
    <x v="4"/>
    <d v="2018-01-10T00:00:00"/>
    <n v="2"/>
    <s v="Yes"/>
    <x v="18"/>
    <x v="1"/>
    <x v="7"/>
    <x v="10"/>
    <s v="General Fraud Issue"/>
    <x v="0"/>
    <x v="1"/>
  </r>
  <r>
    <n v="5207342"/>
    <x v="2"/>
    <d v="2022-02-10T00:00:00"/>
    <x v="11"/>
    <x v="2"/>
    <d v="2022-02-10T00:00:00"/>
    <n v="0"/>
    <s v="Yes"/>
    <x v="2"/>
    <x v="4"/>
    <x v="5"/>
    <x v="9"/>
    <s v="Problem using a debit or ATM card"/>
    <x v="0"/>
    <x v="0"/>
  </r>
  <r>
    <n v="3555925"/>
    <x v="2"/>
    <d v="2020-03-05T00:00:00"/>
    <x v="6"/>
    <x v="1"/>
    <d v="2020-03-06T00:00:00"/>
    <n v="1"/>
    <s v="Yes"/>
    <x v="6"/>
    <x v="4"/>
    <x v="5"/>
    <x v="9"/>
    <s v="Problem using a debit or ATM card"/>
    <x v="0"/>
    <x v="0"/>
  </r>
  <r>
    <n v="3776512"/>
    <x v="1"/>
    <d v="2020-08-03T00:00:00"/>
    <x v="8"/>
    <x v="1"/>
    <d v="2020-08-03T00:00:00"/>
    <n v="0"/>
    <s v="Yes"/>
    <x v="6"/>
    <x v="2"/>
    <x v="2"/>
    <x v="2"/>
    <s v="Information belongs to someone else"/>
    <x v="0"/>
    <x v="1"/>
  </r>
  <r>
    <n v="4610522"/>
    <x v="0"/>
    <d v="2021-08-05T00:00:00"/>
    <x v="8"/>
    <x v="0"/>
    <d v="2021-08-06T00:00:00"/>
    <n v="1"/>
    <s v="Yes"/>
    <x v="1"/>
    <x v="3"/>
    <x v="4"/>
    <x v="5"/>
    <s v="Application denied"/>
    <x v="1"/>
    <x v="0"/>
  </r>
  <r>
    <n v="2970680"/>
    <x v="1"/>
    <d v="2018-07-23T00:00:00"/>
    <x v="2"/>
    <x v="4"/>
    <d v="2018-07-23T00:00:00"/>
    <n v="0"/>
    <s v="Yes"/>
    <x v="2"/>
    <x v="4"/>
    <x v="5"/>
    <x v="9"/>
    <s v="Problem using a debit or ATM card"/>
    <x v="0"/>
    <x v="0"/>
  </r>
  <r>
    <n v="2720286"/>
    <x v="1"/>
    <d v="2017-11-03T00:00:00"/>
    <x v="3"/>
    <x v="5"/>
    <d v="2017-11-03T00:00:00"/>
    <n v="0"/>
    <s v="Yes"/>
    <x v="2"/>
    <x v="4"/>
    <x v="5"/>
    <x v="6"/>
    <s v="Funds not received from closed account"/>
    <x v="0"/>
    <x v="0"/>
  </r>
  <r>
    <n v="3842915"/>
    <x v="1"/>
    <d v="2020-09-14T00:00:00"/>
    <x v="9"/>
    <x v="1"/>
    <d v="2020-09-14T00:00:00"/>
    <n v="0"/>
    <s v="Yes"/>
    <x v="10"/>
    <x v="0"/>
    <x v="18"/>
    <x v="17"/>
    <s v="Not Speacified"/>
    <x v="0"/>
    <x v="0"/>
  </r>
  <r>
    <n v="4390999"/>
    <x v="1"/>
    <d v="2021-05-19T00:00:00"/>
    <x v="4"/>
    <x v="0"/>
    <d v="2021-06-04T00:00:00"/>
    <n v="16"/>
    <s v="No"/>
    <x v="2"/>
    <x v="3"/>
    <x v="16"/>
    <x v="38"/>
    <s v="Not Speacified"/>
    <x v="0"/>
    <x v="1"/>
  </r>
  <r>
    <n v="3089480"/>
    <x v="0"/>
    <d v="2018-11-30T00:00:00"/>
    <x v="3"/>
    <x v="4"/>
    <d v="2018-12-03T00:00:00"/>
    <n v="3"/>
    <s v="Yes"/>
    <x v="2"/>
    <x v="3"/>
    <x v="4"/>
    <x v="24"/>
    <s v="Other problem"/>
    <x v="0"/>
    <x v="1"/>
  </r>
  <r>
    <n v="5722158"/>
    <x v="2"/>
    <d v="2022-06-29T00:00:00"/>
    <x v="7"/>
    <x v="2"/>
    <d v="2022-06-29T00:00:00"/>
    <n v="0"/>
    <s v="Yes"/>
    <x v="14"/>
    <x v="4"/>
    <x v="5"/>
    <x v="9"/>
    <s v="Problem accessing account"/>
    <x v="0"/>
    <x v="1"/>
  </r>
  <r>
    <n v="4516002"/>
    <x v="1"/>
    <d v="2021-07-05T00:00:00"/>
    <x v="2"/>
    <x v="0"/>
    <d v="2021-07-05T00:00:00"/>
    <n v="0"/>
    <s v="Yes"/>
    <x v="6"/>
    <x v="3"/>
    <x v="4"/>
    <x v="19"/>
    <s v="Card was charged for something you did not purchase with the card"/>
    <x v="0"/>
    <x v="0"/>
  </r>
  <r>
    <n v="4168947"/>
    <x v="1"/>
    <d v="2021-02-26T00:00:00"/>
    <x v="11"/>
    <x v="0"/>
    <d v="2021-02-26T00:00:00"/>
    <n v="0"/>
    <s v="Yes"/>
    <x v="2"/>
    <x v="2"/>
    <x v="2"/>
    <x v="2"/>
    <s v="Information belongs to someone else"/>
    <x v="0"/>
    <x v="0"/>
  </r>
  <r>
    <n v="3883802"/>
    <x v="0"/>
    <d v="2020-10-05T00:00:00"/>
    <x v="0"/>
    <x v="1"/>
    <d v="2020-10-06T00:00:00"/>
    <n v="1"/>
    <s v="Yes"/>
    <x v="20"/>
    <x v="4"/>
    <x v="6"/>
    <x v="9"/>
    <s v="Problem using a debit or ATM card"/>
    <x v="0"/>
    <x v="0"/>
  </r>
  <r>
    <n v="3932921"/>
    <x v="1"/>
    <d v="2020-11-02T00:00:00"/>
    <x v="3"/>
    <x v="1"/>
    <d v="2020-11-02T00:00:00"/>
    <n v="0"/>
    <s v="Yes"/>
    <x v="2"/>
    <x v="4"/>
    <x v="5"/>
    <x v="16"/>
    <s v="Transaction was not authorized"/>
    <x v="0"/>
    <x v="0"/>
  </r>
  <r>
    <n v="4388365"/>
    <x v="1"/>
    <d v="2021-05-19T00:00:00"/>
    <x v="4"/>
    <x v="0"/>
    <d v="2021-05-19T00:00:00"/>
    <n v="0"/>
    <s v="Yes"/>
    <x v="2"/>
    <x v="3"/>
    <x v="16"/>
    <x v="21"/>
    <s v="Charged for a purchase or transfer you did not make with the card"/>
    <x v="0"/>
    <x v="1"/>
  </r>
  <r>
    <n v="3888123"/>
    <x v="1"/>
    <d v="2020-10-08T00:00:00"/>
    <x v="0"/>
    <x v="1"/>
    <d v="2020-10-08T00:00:00"/>
    <n v="0"/>
    <s v="Yes"/>
    <x v="1"/>
    <x v="2"/>
    <x v="2"/>
    <x v="2"/>
    <s v="Account status incorrect"/>
    <x v="0"/>
    <x v="3"/>
  </r>
  <r>
    <n v="2771745"/>
    <x v="0"/>
    <d v="2018-01-04T00:00:00"/>
    <x v="5"/>
    <x v="4"/>
    <d v="2018-01-04T00:00:00"/>
    <n v="0"/>
    <s v="Yes"/>
    <x v="2"/>
    <x v="0"/>
    <x v="15"/>
    <x v="17"/>
    <s v="Not Speacified"/>
    <x v="0"/>
    <x v="0"/>
  </r>
  <r>
    <n v="3626256"/>
    <x v="1"/>
    <d v="2020-04-28T00:00:00"/>
    <x v="1"/>
    <x v="1"/>
    <d v="2020-04-28T00:00:00"/>
    <n v="0"/>
    <s v="Yes"/>
    <x v="12"/>
    <x v="1"/>
    <x v="17"/>
    <x v="10"/>
    <s v="General Fraud Issue"/>
    <x v="0"/>
    <x v="0"/>
  </r>
  <r>
    <n v="3274048"/>
    <x v="0"/>
    <d v="2019-06-11T00:00:00"/>
    <x v="7"/>
    <x v="6"/>
    <d v="2019-06-13T00:00:00"/>
    <n v="2"/>
    <s v="Yes"/>
    <x v="8"/>
    <x v="0"/>
    <x v="0"/>
    <x v="17"/>
    <s v="Not Speacified"/>
    <x v="0"/>
    <x v="0"/>
  </r>
  <r>
    <n v="5749822"/>
    <x v="0"/>
    <d v="2022-07-07T00:00:00"/>
    <x v="2"/>
    <x v="2"/>
    <d v="2022-07-08T00:00:00"/>
    <n v="1"/>
    <s v="Yes"/>
    <x v="10"/>
    <x v="1"/>
    <x v="17"/>
    <x v="10"/>
    <s v="General Fraud Issue"/>
    <x v="0"/>
    <x v="0"/>
  </r>
  <r>
    <n v="3511505"/>
    <x v="1"/>
    <d v="2020-01-28T00:00:00"/>
    <x v="5"/>
    <x v="1"/>
    <d v="2020-01-28T00:00:00"/>
    <n v="0"/>
    <s v="Yes"/>
    <x v="12"/>
    <x v="4"/>
    <x v="5"/>
    <x v="9"/>
    <s v="Problem using a debit or ATM card"/>
    <x v="0"/>
    <x v="1"/>
  </r>
  <r>
    <n v="4500679"/>
    <x v="2"/>
    <d v="2021-06-29T00:00:00"/>
    <x v="7"/>
    <x v="0"/>
    <d v="2021-06-29T00:00:00"/>
    <n v="0"/>
    <s v="Yes"/>
    <x v="12"/>
    <x v="4"/>
    <x v="5"/>
    <x v="9"/>
    <s v="Problem using a debit or ATM card"/>
    <x v="0"/>
    <x v="1"/>
  </r>
  <r>
    <n v="4199923"/>
    <x v="0"/>
    <d v="2021-03-08T00:00:00"/>
    <x v="6"/>
    <x v="0"/>
    <d v="2021-03-10T00:00:00"/>
    <n v="2"/>
    <s v="Yes"/>
    <x v="13"/>
    <x v="4"/>
    <x v="5"/>
    <x v="9"/>
    <s v="Fee problem"/>
    <x v="0"/>
    <x v="1"/>
  </r>
  <r>
    <n v="3001400"/>
    <x v="1"/>
    <d v="2018-08-24T00:00:00"/>
    <x v="8"/>
    <x v="4"/>
    <d v="2018-08-24T00:00:00"/>
    <n v="0"/>
    <s v="Yes"/>
    <x v="6"/>
    <x v="4"/>
    <x v="5"/>
    <x v="9"/>
    <s v="Deposits and withdrawals"/>
    <x v="0"/>
    <x v="3"/>
  </r>
  <r>
    <n v="5288721"/>
    <x v="1"/>
    <d v="2022-03-04T00:00:00"/>
    <x v="6"/>
    <x v="2"/>
    <d v="2022-03-04T00:00:00"/>
    <n v="0"/>
    <s v="Yes"/>
    <x v="12"/>
    <x v="4"/>
    <x v="5"/>
    <x v="9"/>
    <s v="Deposits and withdrawals"/>
    <x v="0"/>
    <x v="1"/>
  </r>
  <r>
    <n v="2870876"/>
    <x v="1"/>
    <d v="2018-04-10T00:00:00"/>
    <x v="1"/>
    <x v="4"/>
    <d v="2018-04-10T00:00:00"/>
    <n v="0"/>
    <s v="Yes"/>
    <x v="2"/>
    <x v="3"/>
    <x v="4"/>
    <x v="19"/>
    <s v="Credit card company isn't resolving a dispute about a purchase on your statement"/>
    <x v="0"/>
    <x v="0"/>
  </r>
  <r>
    <n v="3981339"/>
    <x v="0"/>
    <d v="2020-11-28T00:00:00"/>
    <x v="3"/>
    <x v="1"/>
    <d v="2020-11-30T00:00:00"/>
    <n v="2"/>
    <s v="Yes"/>
    <x v="7"/>
    <x v="6"/>
    <x v="22"/>
    <x v="25"/>
    <s v="Didn't receive enough information to verify debt"/>
    <x v="0"/>
    <x v="0"/>
  </r>
  <r>
    <n v="2920679"/>
    <x v="1"/>
    <d v="2018-05-29T00:00:00"/>
    <x v="4"/>
    <x v="4"/>
    <d v="2018-05-29T00:00:00"/>
    <n v="0"/>
    <s v="Yes"/>
    <x v="2"/>
    <x v="0"/>
    <x v="0"/>
    <x v="20"/>
    <s v="Not Speacified"/>
    <x v="0"/>
    <x v="3"/>
  </r>
  <r>
    <n v="2929813"/>
    <x v="0"/>
    <d v="2018-06-07T00:00:00"/>
    <x v="7"/>
    <x v="4"/>
    <d v="2018-06-07T00:00:00"/>
    <n v="0"/>
    <s v="Yes"/>
    <x v="1"/>
    <x v="4"/>
    <x v="5"/>
    <x v="9"/>
    <s v="Problem using a debit or ATM card"/>
    <x v="0"/>
    <x v="1"/>
  </r>
  <r>
    <n v="5110020"/>
    <x v="2"/>
    <d v="2022-01-14T00:00:00"/>
    <x v="5"/>
    <x v="2"/>
    <d v="2022-01-14T00:00:00"/>
    <n v="0"/>
    <s v="Yes"/>
    <x v="2"/>
    <x v="4"/>
    <x v="5"/>
    <x v="9"/>
    <s v="Deposits and withdrawals"/>
    <x v="0"/>
    <x v="3"/>
  </r>
  <r>
    <n v="4331658"/>
    <x v="1"/>
    <d v="2021-04-27T00:00:00"/>
    <x v="1"/>
    <x v="0"/>
    <d v="2021-04-29T00:00:00"/>
    <n v="2"/>
    <s v="Yes"/>
    <x v="4"/>
    <x v="3"/>
    <x v="16"/>
    <x v="26"/>
    <s v="Problem using the card to withdraw money from an ATM"/>
    <x v="0"/>
    <x v="3"/>
  </r>
  <r>
    <n v="2564608"/>
    <x v="0"/>
    <d v="2017-06-30T00:00:00"/>
    <x v="7"/>
    <x v="5"/>
    <d v="2017-07-03T00:00:00"/>
    <n v="3"/>
    <s v="Yes"/>
    <x v="10"/>
    <x v="4"/>
    <x v="6"/>
    <x v="16"/>
    <s v="Transaction was not authorized"/>
    <x v="0"/>
    <x v="1"/>
  </r>
  <r>
    <n v="2962030"/>
    <x v="1"/>
    <d v="2018-07-13T00:00:00"/>
    <x v="2"/>
    <x v="4"/>
    <d v="2018-07-13T00:00:00"/>
    <n v="0"/>
    <s v="Yes"/>
    <x v="10"/>
    <x v="0"/>
    <x v="0"/>
    <x v="17"/>
    <s v="Not Speacified"/>
    <x v="0"/>
    <x v="0"/>
  </r>
  <r>
    <n v="4470484"/>
    <x v="1"/>
    <d v="2021-06-17T00:00:00"/>
    <x v="7"/>
    <x v="0"/>
    <d v="2021-06-17T00:00:00"/>
    <n v="0"/>
    <s v="Yes"/>
    <x v="4"/>
    <x v="2"/>
    <x v="2"/>
    <x v="2"/>
    <s v="Information belongs to someone else"/>
    <x v="0"/>
    <x v="0"/>
  </r>
  <r>
    <n v="5169795"/>
    <x v="0"/>
    <d v="2022-01-28T00:00:00"/>
    <x v="5"/>
    <x v="2"/>
    <d v="2022-01-31T00:00:00"/>
    <n v="3"/>
    <s v="Yes"/>
    <x v="1"/>
    <x v="3"/>
    <x v="4"/>
    <x v="19"/>
    <s v="Credit card company isn't resolving a dispute about a purchase on your statement"/>
    <x v="0"/>
    <x v="0"/>
  </r>
  <r>
    <n v="4731022"/>
    <x v="0"/>
    <d v="2021-09-16T00:00:00"/>
    <x v="9"/>
    <x v="0"/>
    <d v="2021-09-17T00:00:00"/>
    <n v="1"/>
    <s v="Yes"/>
    <x v="19"/>
    <x v="4"/>
    <x v="5"/>
    <x v="9"/>
    <s v="Deposits and withdrawals"/>
    <x v="0"/>
    <x v="0"/>
  </r>
  <r>
    <n v="3838182"/>
    <x v="0"/>
    <d v="2020-09-08T00:00:00"/>
    <x v="9"/>
    <x v="1"/>
    <d v="2020-09-09T00:00:00"/>
    <n v="1"/>
    <s v="Yes"/>
    <x v="2"/>
    <x v="4"/>
    <x v="5"/>
    <x v="9"/>
    <s v="Problem using a debit or ATM card"/>
    <x v="0"/>
    <x v="1"/>
  </r>
  <r>
    <n v="5735003"/>
    <x v="1"/>
    <d v="2022-07-05T00:00:00"/>
    <x v="2"/>
    <x v="2"/>
    <d v="2022-07-05T00:00:00"/>
    <n v="0"/>
    <s v="Yes"/>
    <x v="31"/>
    <x v="0"/>
    <x v="0"/>
    <x v="17"/>
    <s v="Not Speacified"/>
    <x v="0"/>
    <x v="0"/>
  </r>
  <r>
    <n v="3642799"/>
    <x v="1"/>
    <d v="2020-05-08T00:00:00"/>
    <x v="4"/>
    <x v="1"/>
    <d v="2020-05-08T00:00:00"/>
    <n v="0"/>
    <s v="Yes"/>
    <x v="7"/>
    <x v="0"/>
    <x v="0"/>
    <x v="0"/>
    <s v="Not Speacified"/>
    <x v="0"/>
    <x v="0"/>
  </r>
  <r>
    <n v="3389326"/>
    <x v="3"/>
    <d v="2019-09-28T00:00:00"/>
    <x v="9"/>
    <x v="6"/>
    <d v="2019-09-28T00:00:00"/>
    <n v="0"/>
    <s v="Yes"/>
    <x v="14"/>
    <x v="4"/>
    <x v="5"/>
    <x v="6"/>
    <s v="Funds not received from closed account"/>
    <x v="0"/>
    <x v="0"/>
  </r>
  <r>
    <n v="2771465"/>
    <x v="0"/>
    <d v="2018-01-03T00:00:00"/>
    <x v="5"/>
    <x v="4"/>
    <d v="2018-01-06T00:00:00"/>
    <n v="3"/>
    <s v="Yes"/>
    <x v="9"/>
    <x v="3"/>
    <x v="4"/>
    <x v="28"/>
    <s v="Problem during payment process"/>
    <x v="0"/>
    <x v="1"/>
  </r>
  <r>
    <n v="2567062"/>
    <x v="1"/>
    <d v="2017-07-06T00:00:00"/>
    <x v="2"/>
    <x v="5"/>
    <d v="2017-07-06T00:00:00"/>
    <n v="0"/>
    <s v="Yes"/>
    <x v="16"/>
    <x v="3"/>
    <x v="4"/>
    <x v="19"/>
    <s v="Card was charged for something you did not purchase with the card"/>
    <x v="0"/>
    <x v="0"/>
  </r>
  <r>
    <n v="3363149"/>
    <x v="2"/>
    <d v="2019-09-04T00:00:00"/>
    <x v="9"/>
    <x v="6"/>
    <d v="2019-09-04T00:00:00"/>
    <n v="0"/>
    <s v="Yes"/>
    <x v="16"/>
    <x v="3"/>
    <x v="4"/>
    <x v="11"/>
    <s v="Didn't receive advertised or promotional terms"/>
    <x v="0"/>
    <x v="0"/>
  </r>
  <r>
    <n v="2687765"/>
    <x v="1"/>
    <d v="2017-09-28T00:00:00"/>
    <x v="9"/>
    <x v="5"/>
    <d v="2017-09-28T00:00:00"/>
    <n v="0"/>
    <s v="Yes"/>
    <x v="33"/>
    <x v="4"/>
    <x v="5"/>
    <x v="30"/>
    <s v="Non-sufficient funds and associated fees"/>
    <x v="0"/>
    <x v="1"/>
  </r>
  <r>
    <n v="2929305"/>
    <x v="1"/>
    <d v="2018-06-07T00:00:00"/>
    <x v="7"/>
    <x v="4"/>
    <d v="2018-06-07T00:00:00"/>
    <n v="0"/>
    <s v="Yes"/>
    <x v="1"/>
    <x v="6"/>
    <x v="9"/>
    <x v="15"/>
    <s v="Debt is not yours"/>
    <x v="0"/>
    <x v="0"/>
  </r>
  <r>
    <n v="4563578"/>
    <x v="1"/>
    <d v="2021-07-22T00:00:00"/>
    <x v="2"/>
    <x v="0"/>
    <d v="2021-08-05T00:00:00"/>
    <n v="14"/>
    <s v="No"/>
    <x v="10"/>
    <x v="2"/>
    <x v="2"/>
    <x v="29"/>
    <s v="Credit inquiries on your report that you don't recognize"/>
    <x v="0"/>
    <x v="3"/>
  </r>
  <r>
    <n v="3999125"/>
    <x v="1"/>
    <d v="2020-12-09T00:00:00"/>
    <x v="10"/>
    <x v="1"/>
    <d v="2020-12-09T00:00:00"/>
    <n v="0"/>
    <s v="Yes"/>
    <x v="15"/>
    <x v="4"/>
    <x v="5"/>
    <x v="6"/>
    <s v="Company closed your account"/>
    <x v="0"/>
    <x v="0"/>
  </r>
  <r>
    <n v="3905504"/>
    <x v="1"/>
    <d v="2020-10-19T00:00:00"/>
    <x v="0"/>
    <x v="1"/>
    <d v="2020-10-19T00:00:00"/>
    <n v="0"/>
    <s v="Yes"/>
    <x v="16"/>
    <x v="6"/>
    <x v="19"/>
    <x v="25"/>
    <s v="Didn't receive enough information to verify debt"/>
    <x v="0"/>
    <x v="0"/>
  </r>
  <r>
    <n v="3917266"/>
    <x v="1"/>
    <d v="2020-10-25T00:00:00"/>
    <x v="0"/>
    <x v="1"/>
    <d v="2020-10-25T00:00:00"/>
    <n v="0"/>
    <s v="Yes"/>
    <x v="2"/>
    <x v="4"/>
    <x v="5"/>
    <x v="9"/>
    <s v="Deposits and withdrawals"/>
    <x v="0"/>
    <x v="0"/>
  </r>
  <r>
    <n v="3995222"/>
    <x v="0"/>
    <d v="2020-12-07T00:00:00"/>
    <x v="10"/>
    <x v="1"/>
    <d v="2020-12-07T00:00:00"/>
    <n v="0"/>
    <s v="Yes"/>
    <x v="1"/>
    <x v="4"/>
    <x v="5"/>
    <x v="9"/>
    <s v="Problem making or receiving payments"/>
    <x v="0"/>
    <x v="0"/>
  </r>
  <r>
    <n v="2827463"/>
    <x v="1"/>
    <d v="2018-02-27T00:00:00"/>
    <x v="11"/>
    <x v="4"/>
    <d v="2018-02-27T00:00:00"/>
    <n v="0"/>
    <s v="Yes"/>
    <x v="2"/>
    <x v="4"/>
    <x v="5"/>
    <x v="9"/>
    <s v="Funds not handled or disbursed as instructed"/>
    <x v="0"/>
    <x v="0"/>
  </r>
  <r>
    <n v="4219303"/>
    <x v="1"/>
    <d v="2021-03-16T00:00:00"/>
    <x v="6"/>
    <x v="0"/>
    <d v="2021-03-16T00:00:00"/>
    <n v="0"/>
    <s v="Yes"/>
    <x v="11"/>
    <x v="3"/>
    <x v="38"/>
    <x v="3"/>
    <s v="Trouble getting, activating, or registering a card"/>
    <x v="0"/>
    <x v="3"/>
  </r>
  <r>
    <n v="6020377"/>
    <x v="3"/>
    <d v="2022-09-26T00:00:00"/>
    <x v="9"/>
    <x v="2"/>
    <d v="2022-09-27T00:00:00"/>
    <n v="1"/>
    <s v="Yes"/>
    <x v="2"/>
    <x v="4"/>
    <x v="5"/>
    <x v="9"/>
    <s v="Banking errors"/>
    <x v="1"/>
    <x v="3"/>
  </r>
  <r>
    <n v="2875787"/>
    <x v="1"/>
    <d v="2018-04-15T00:00:00"/>
    <x v="1"/>
    <x v="4"/>
    <d v="2018-04-15T00:00:00"/>
    <n v="0"/>
    <s v="Yes"/>
    <x v="1"/>
    <x v="3"/>
    <x v="4"/>
    <x v="24"/>
    <s v="Problem with convenience check"/>
    <x v="0"/>
    <x v="0"/>
  </r>
  <r>
    <n v="2728863"/>
    <x v="1"/>
    <d v="2017-11-14T00:00:00"/>
    <x v="3"/>
    <x v="5"/>
    <d v="2017-11-14T00:00:00"/>
    <n v="0"/>
    <s v="Yes"/>
    <x v="2"/>
    <x v="4"/>
    <x v="5"/>
    <x v="8"/>
    <s v="Didn't receive terms that were advertised"/>
    <x v="0"/>
    <x v="0"/>
  </r>
  <r>
    <n v="2989551"/>
    <x v="1"/>
    <d v="2018-08-13T00:00:00"/>
    <x v="8"/>
    <x v="4"/>
    <d v="2018-08-13T00:00:00"/>
    <n v="0"/>
    <s v="Yes"/>
    <x v="17"/>
    <x v="4"/>
    <x v="6"/>
    <x v="9"/>
    <s v="Funds not handled or disbursed as instructed"/>
    <x v="0"/>
    <x v="0"/>
  </r>
  <r>
    <n v="3777319"/>
    <x v="1"/>
    <d v="2020-08-03T00:00:00"/>
    <x v="8"/>
    <x v="1"/>
    <d v="2020-08-03T00:00:00"/>
    <n v="0"/>
    <s v="Yes"/>
    <x v="1"/>
    <x v="6"/>
    <x v="22"/>
    <x v="15"/>
    <s v="Debt was result of identity theft"/>
    <x v="0"/>
    <x v="0"/>
  </r>
  <r>
    <n v="3963620"/>
    <x v="5"/>
    <d v="2020-11-19T00:00:00"/>
    <x v="3"/>
    <x v="1"/>
    <d v="2020-11-19T00:00:00"/>
    <n v="0"/>
    <s v="Yes"/>
    <x v="9"/>
    <x v="6"/>
    <x v="9"/>
    <x v="25"/>
    <s v="Didn't receive enough information to verify debt"/>
    <x v="0"/>
    <x v="0"/>
  </r>
  <r>
    <n v="4622318"/>
    <x v="1"/>
    <d v="2021-08-11T00:00:00"/>
    <x v="8"/>
    <x v="0"/>
    <d v="2021-08-11T00:00:00"/>
    <n v="0"/>
    <s v="Yes"/>
    <x v="10"/>
    <x v="3"/>
    <x v="4"/>
    <x v="24"/>
    <s v="Other problem"/>
    <x v="0"/>
    <x v="0"/>
  </r>
  <r>
    <n v="3276265"/>
    <x v="1"/>
    <d v="2019-06-15T00:00:00"/>
    <x v="7"/>
    <x v="6"/>
    <d v="2019-06-15T00:00:00"/>
    <n v="0"/>
    <s v="Yes"/>
    <x v="0"/>
    <x v="0"/>
    <x v="0"/>
    <x v="17"/>
    <s v="Not Speacified"/>
    <x v="0"/>
    <x v="0"/>
  </r>
  <r>
    <n v="4523408"/>
    <x v="1"/>
    <d v="2021-07-07T00:00:00"/>
    <x v="2"/>
    <x v="0"/>
    <d v="2021-07-27T00:00:00"/>
    <n v="20"/>
    <s v="No"/>
    <x v="2"/>
    <x v="2"/>
    <x v="2"/>
    <x v="2"/>
    <s v="Information belongs to someone else"/>
    <x v="1"/>
    <x v="0"/>
  </r>
  <r>
    <n v="4622002"/>
    <x v="2"/>
    <d v="2021-08-11T00:00:00"/>
    <x v="8"/>
    <x v="0"/>
    <d v="2021-08-11T00:00:00"/>
    <n v="0"/>
    <s v="Yes"/>
    <x v="6"/>
    <x v="4"/>
    <x v="5"/>
    <x v="9"/>
    <s v="Deposits and withdrawals"/>
    <x v="0"/>
    <x v="1"/>
  </r>
  <r>
    <n v="2728823"/>
    <x v="0"/>
    <d v="2017-11-13T00:00:00"/>
    <x v="3"/>
    <x v="5"/>
    <d v="2017-11-14T00:00:00"/>
    <n v="1"/>
    <s v="Yes"/>
    <x v="9"/>
    <x v="4"/>
    <x v="5"/>
    <x v="30"/>
    <s v="Overdrafts and overdraft fees"/>
    <x v="0"/>
    <x v="0"/>
  </r>
  <r>
    <n v="4779698"/>
    <x v="1"/>
    <d v="2021-10-05T00:00:00"/>
    <x v="0"/>
    <x v="0"/>
    <d v="2021-10-20T00:00:00"/>
    <n v="15"/>
    <s v="No"/>
    <x v="2"/>
    <x v="6"/>
    <x v="9"/>
    <x v="15"/>
    <s v="Debt was result of identity theft"/>
    <x v="0"/>
    <x v="0"/>
  </r>
  <r>
    <n v="3024531"/>
    <x v="0"/>
    <d v="2018-09-20T00:00:00"/>
    <x v="9"/>
    <x v="4"/>
    <d v="2018-09-24T00:00:00"/>
    <n v="4"/>
    <s v="No"/>
    <x v="0"/>
    <x v="3"/>
    <x v="4"/>
    <x v="19"/>
    <s v="Card was charged for something you did not purchase with the card"/>
    <x v="0"/>
    <x v="3"/>
  </r>
  <r>
    <n v="4011410"/>
    <x v="1"/>
    <d v="2020-12-15T00:00:00"/>
    <x v="10"/>
    <x v="1"/>
    <d v="2020-12-15T00:00:00"/>
    <n v="0"/>
    <s v="Yes"/>
    <x v="16"/>
    <x v="6"/>
    <x v="19"/>
    <x v="15"/>
    <s v="Debt is not yours"/>
    <x v="0"/>
    <x v="0"/>
  </r>
  <r>
    <n v="4174366"/>
    <x v="1"/>
    <d v="2021-03-01T00:00:00"/>
    <x v="6"/>
    <x v="0"/>
    <d v="2021-03-01T00:00:00"/>
    <n v="0"/>
    <s v="Yes"/>
    <x v="3"/>
    <x v="0"/>
    <x v="0"/>
    <x v="17"/>
    <s v="Not Speacified"/>
    <x v="0"/>
    <x v="0"/>
  </r>
  <r>
    <n v="6401661"/>
    <x v="1"/>
    <d v="2023-01-05T00:00:00"/>
    <x v="5"/>
    <x v="3"/>
    <d v="2023-01-05T00:00:00"/>
    <n v="0"/>
    <s v="Yes"/>
    <x v="3"/>
    <x v="1"/>
    <x v="17"/>
    <x v="10"/>
    <s v="General Fraud Issue"/>
    <x v="0"/>
    <x v="0"/>
  </r>
  <r>
    <n v="4405356"/>
    <x v="1"/>
    <d v="2021-05-25T00:00:00"/>
    <x v="4"/>
    <x v="0"/>
    <d v="2021-05-25T00:00:00"/>
    <n v="0"/>
    <s v="Yes"/>
    <x v="4"/>
    <x v="4"/>
    <x v="5"/>
    <x v="16"/>
    <s v="Transaction was not authorized"/>
    <x v="0"/>
    <x v="1"/>
  </r>
  <r>
    <n v="2941170"/>
    <x v="3"/>
    <d v="2018-06-20T00:00:00"/>
    <x v="7"/>
    <x v="4"/>
    <d v="2018-06-20T00:00:00"/>
    <n v="0"/>
    <s v="Yes"/>
    <x v="1"/>
    <x v="5"/>
    <x v="8"/>
    <x v="12"/>
    <s v="Credit denial"/>
    <x v="0"/>
    <x v="0"/>
  </r>
  <r>
    <n v="3914748"/>
    <x v="0"/>
    <d v="2020-10-21T00:00:00"/>
    <x v="0"/>
    <x v="1"/>
    <d v="2020-10-23T00:00:00"/>
    <n v="2"/>
    <s v="Yes"/>
    <x v="26"/>
    <x v="0"/>
    <x v="0"/>
    <x v="17"/>
    <s v="Not Speacified"/>
    <x v="0"/>
    <x v="1"/>
  </r>
  <r>
    <n v="4229902"/>
    <x v="1"/>
    <d v="2021-03-19T00:00:00"/>
    <x v="6"/>
    <x v="0"/>
    <d v="2021-03-19T00:00:00"/>
    <n v="0"/>
    <s v="Yes"/>
    <x v="9"/>
    <x v="2"/>
    <x v="2"/>
    <x v="2"/>
    <s v="Information belongs to someone else"/>
    <x v="0"/>
    <x v="0"/>
  </r>
  <r>
    <n v="3340876"/>
    <x v="3"/>
    <d v="2019-08-14T00:00:00"/>
    <x v="8"/>
    <x v="6"/>
    <d v="2019-08-14T00:00:00"/>
    <n v="0"/>
    <s v="Yes"/>
    <x v="2"/>
    <x v="3"/>
    <x v="4"/>
    <x v="5"/>
    <s v="Application denied"/>
    <x v="0"/>
    <x v="0"/>
  </r>
  <r>
    <n v="3186219"/>
    <x v="1"/>
    <d v="2019-03-20T00:00:00"/>
    <x v="6"/>
    <x v="6"/>
    <d v="2019-03-20T00:00:00"/>
    <n v="0"/>
    <s v="Yes"/>
    <x v="6"/>
    <x v="1"/>
    <x v="23"/>
    <x v="10"/>
    <s v="General Fraud Issue"/>
    <x v="0"/>
    <x v="0"/>
  </r>
  <r>
    <n v="3213968"/>
    <x v="2"/>
    <d v="2019-04-16T00:00:00"/>
    <x v="1"/>
    <x v="6"/>
    <d v="2019-04-16T00:00:00"/>
    <n v="0"/>
    <s v="Yes"/>
    <x v="2"/>
    <x v="0"/>
    <x v="0"/>
    <x v="17"/>
    <s v="Not Speacified"/>
    <x v="0"/>
    <x v="0"/>
  </r>
  <r>
    <n v="4508687"/>
    <x v="1"/>
    <d v="2021-07-01T00:00:00"/>
    <x v="2"/>
    <x v="0"/>
    <d v="2021-07-01T00:00:00"/>
    <n v="0"/>
    <s v="Yes"/>
    <x v="10"/>
    <x v="4"/>
    <x v="5"/>
    <x v="16"/>
    <s v="Transaction was not authorized"/>
    <x v="1"/>
    <x v="1"/>
  </r>
  <r>
    <n v="5735758"/>
    <x v="1"/>
    <d v="2022-07-05T00:00:00"/>
    <x v="2"/>
    <x v="2"/>
    <d v="2022-07-05T00:00:00"/>
    <n v="0"/>
    <s v="Yes"/>
    <x v="6"/>
    <x v="0"/>
    <x v="14"/>
    <x v="2"/>
    <s v="Account status incorrect"/>
    <x v="0"/>
    <x v="0"/>
  </r>
  <r>
    <n v="3125435"/>
    <x v="1"/>
    <d v="2019-01-15T00:00:00"/>
    <x v="5"/>
    <x v="6"/>
    <d v="2019-01-15T00:00:00"/>
    <n v="0"/>
    <s v="Yes"/>
    <x v="0"/>
    <x v="4"/>
    <x v="5"/>
    <x v="9"/>
    <s v="Problem using a debit or ATM card"/>
    <x v="0"/>
    <x v="0"/>
  </r>
  <r>
    <n v="3112804"/>
    <x v="1"/>
    <d v="2018-12-29T00:00:00"/>
    <x v="10"/>
    <x v="4"/>
    <d v="2018-12-30T00:00:00"/>
    <n v="1"/>
    <s v="Yes"/>
    <x v="17"/>
    <x v="0"/>
    <x v="0"/>
    <x v="20"/>
    <s v="Not Speacified"/>
    <x v="0"/>
    <x v="0"/>
  </r>
  <r>
    <n v="3914839"/>
    <x v="0"/>
    <d v="2020-10-22T00:00:00"/>
    <x v="0"/>
    <x v="1"/>
    <d v="2020-10-23T00:00:00"/>
    <n v="1"/>
    <s v="Yes"/>
    <x v="2"/>
    <x v="0"/>
    <x v="14"/>
    <x v="17"/>
    <s v="Not Speacified"/>
    <x v="0"/>
    <x v="1"/>
  </r>
  <r>
    <n v="5736803"/>
    <x v="1"/>
    <d v="2022-07-05T00:00:00"/>
    <x v="2"/>
    <x v="2"/>
    <d v="2022-07-05T00:00:00"/>
    <n v="0"/>
    <s v="Yes"/>
    <x v="35"/>
    <x v="3"/>
    <x v="4"/>
    <x v="5"/>
    <s v="Card opened as result of identity theft or fraud"/>
    <x v="0"/>
    <x v="3"/>
  </r>
  <r>
    <n v="4760164"/>
    <x v="1"/>
    <d v="2021-09-28T00:00:00"/>
    <x v="9"/>
    <x v="0"/>
    <d v="2021-09-28T00:00:00"/>
    <n v="0"/>
    <s v="Yes"/>
    <x v="2"/>
    <x v="4"/>
    <x v="5"/>
    <x v="30"/>
    <s v="Overdrafts and overdraft fees"/>
    <x v="0"/>
    <x v="0"/>
  </r>
  <r>
    <n v="4259705"/>
    <x v="0"/>
    <d v="2021-03-29T00:00:00"/>
    <x v="6"/>
    <x v="0"/>
    <d v="2021-03-31T00:00:00"/>
    <n v="2"/>
    <s v="Yes"/>
    <x v="12"/>
    <x v="4"/>
    <x v="5"/>
    <x v="9"/>
    <s v="Cashing a check"/>
    <x v="0"/>
    <x v="0"/>
  </r>
  <r>
    <n v="2870834"/>
    <x v="1"/>
    <d v="2018-04-10T00:00:00"/>
    <x v="1"/>
    <x v="4"/>
    <d v="2018-04-10T00:00:00"/>
    <n v="0"/>
    <s v="Yes"/>
    <x v="2"/>
    <x v="2"/>
    <x v="2"/>
    <x v="2"/>
    <s v="Account status incorrect"/>
    <x v="0"/>
    <x v="0"/>
  </r>
  <r>
    <n v="4179623"/>
    <x v="2"/>
    <d v="2021-03-03T00:00:00"/>
    <x v="6"/>
    <x v="0"/>
    <d v="2021-03-03T00:00:00"/>
    <n v="0"/>
    <s v="Yes"/>
    <x v="6"/>
    <x v="4"/>
    <x v="5"/>
    <x v="6"/>
    <s v="Company closed your account"/>
    <x v="0"/>
    <x v="1"/>
  </r>
  <r>
    <n v="3264096"/>
    <x v="1"/>
    <d v="2019-06-04T00:00:00"/>
    <x v="7"/>
    <x v="6"/>
    <d v="2019-06-04T00:00:00"/>
    <n v="0"/>
    <s v="Yes"/>
    <x v="29"/>
    <x v="0"/>
    <x v="0"/>
    <x v="17"/>
    <s v="Not Speacified"/>
    <x v="0"/>
    <x v="0"/>
  </r>
  <r>
    <n v="3337941"/>
    <x v="1"/>
    <d v="2019-08-12T00:00:00"/>
    <x v="8"/>
    <x v="6"/>
    <d v="2019-08-12T00:00:00"/>
    <n v="0"/>
    <s v="Yes"/>
    <x v="10"/>
    <x v="4"/>
    <x v="5"/>
    <x v="30"/>
    <s v="Non-sufficient funds and associated fees"/>
    <x v="0"/>
    <x v="0"/>
  </r>
  <r>
    <n v="3855960"/>
    <x v="1"/>
    <d v="2020-09-20T00:00:00"/>
    <x v="9"/>
    <x v="1"/>
    <d v="2020-09-20T00:00:00"/>
    <n v="0"/>
    <s v="Yes"/>
    <x v="19"/>
    <x v="2"/>
    <x v="2"/>
    <x v="2"/>
    <s v="Account information incorrect"/>
    <x v="0"/>
    <x v="0"/>
  </r>
  <r>
    <n v="3037758"/>
    <x v="0"/>
    <d v="2018-10-04T00:00:00"/>
    <x v="0"/>
    <x v="4"/>
    <d v="2018-10-11T00:00:00"/>
    <n v="7"/>
    <s v="No"/>
    <x v="1"/>
    <x v="6"/>
    <x v="22"/>
    <x v="15"/>
    <s v="Debt was paid"/>
    <x v="0"/>
    <x v="0"/>
  </r>
  <r>
    <n v="4131781"/>
    <x v="1"/>
    <d v="2021-02-11T00:00:00"/>
    <x v="11"/>
    <x v="0"/>
    <d v="2021-02-11T00:00:00"/>
    <n v="0"/>
    <s v="Yes"/>
    <x v="2"/>
    <x v="3"/>
    <x v="16"/>
    <x v="26"/>
    <s v="Problem using the card to withdraw money from an ATM"/>
    <x v="0"/>
    <x v="0"/>
  </r>
  <r>
    <n v="3392481"/>
    <x v="0"/>
    <d v="2019-10-01T00:00:00"/>
    <x v="0"/>
    <x v="6"/>
    <d v="2019-10-01T00:00:00"/>
    <n v="0"/>
    <s v="Yes"/>
    <x v="1"/>
    <x v="4"/>
    <x v="5"/>
    <x v="9"/>
    <s v="Deposits and withdrawals"/>
    <x v="0"/>
    <x v="0"/>
  </r>
  <r>
    <n v="3182162"/>
    <x v="0"/>
    <d v="2019-03-15T00:00:00"/>
    <x v="6"/>
    <x v="6"/>
    <d v="2019-03-16T00:00:00"/>
    <n v="1"/>
    <s v="Yes"/>
    <x v="2"/>
    <x v="0"/>
    <x v="0"/>
    <x v="17"/>
    <s v="Not Speacified"/>
    <x v="0"/>
    <x v="3"/>
  </r>
  <r>
    <n v="3037615"/>
    <x v="0"/>
    <d v="2018-10-04T00:00:00"/>
    <x v="0"/>
    <x v="4"/>
    <d v="2018-10-04T00:00:00"/>
    <n v="0"/>
    <s v="Yes"/>
    <x v="11"/>
    <x v="4"/>
    <x v="5"/>
    <x v="6"/>
    <s v="Funds not received from closed account"/>
    <x v="0"/>
    <x v="0"/>
  </r>
  <r>
    <n v="3769907"/>
    <x v="1"/>
    <d v="2020-07-29T00:00:00"/>
    <x v="2"/>
    <x v="1"/>
    <d v="2020-07-29T00:00:00"/>
    <n v="0"/>
    <s v="Yes"/>
    <x v="0"/>
    <x v="2"/>
    <x v="2"/>
    <x v="2"/>
    <s v="Account status incorrect"/>
    <x v="0"/>
    <x v="0"/>
  </r>
  <r>
    <n v="3425687"/>
    <x v="1"/>
    <d v="2019-11-01T00:00:00"/>
    <x v="3"/>
    <x v="6"/>
    <d v="2019-11-01T00:00:00"/>
    <n v="0"/>
    <s v="Yes"/>
    <x v="0"/>
    <x v="6"/>
    <x v="9"/>
    <x v="25"/>
    <s v="Didn't receive enough information to verify debt"/>
    <x v="0"/>
    <x v="0"/>
  </r>
  <r>
    <n v="4231052"/>
    <x v="0"/>
    <d v="2021-03-17T00:00:00"/>
    <x v="6"/>
    <x v="0"/>
    <d v="2021-03-19T00:00:00"/>
    <n v="2"/>
    <s v="Yes"/>
    <x v="13"/>
    <x v="0"/>
    <x v="15"/>
    <x v="34"/>
    <s v="Not Speacified"/>
    <x v="0"/>
    <x v="3"/>
  </r>
  <r>
    <n v="2730401"/>
    <x v="1"/>
    <d v="2017-11-15T00:00:00"/>
    <x v="3"/>
    <x v="5"/>
    <d v="2017-11-15T00:00:00"/>
    <n v="0"/>
    <s v="Yes"/>
    <x v="18"/>
    <x v="0"/>
    <x v="0"/>
    <x v="20"/>
    <s v="Not Speacified"/>
    <x v="0"/>
    <x v="0"/>
  </r>
  <r>
    <n v="3557139"/>
    <x v="0"/>
    <d v="2020-03-06T00:00:00"/>
    <x v="6"/>
    <x v="1"/>
    <d v="2020-03-06T00:00:00"/>
    <n v="0"/>
    <s v="Yes"/>
    <x v="10"/>
    <x v="4"/>
    <x v="5"/>
    <x v="9"/>
    <s v="Deposits and withdrawals"/>
    <x v="0"/>
    <x v="1"/>
  </r>
  <r>
    <n v="2768930"/>
    <x v="1"/>
    <d v="2018-01-01T00:00:00"/>
    <x v="5"/>
    <x v="4"/>
    <d v="2018-01-01T00:00:00"/>
    <n v="0"/>
    <s v="Yes"/>
    <x v="6"/>
    <x v="1"/>
    <x v="7"/>
    <x v="10"/>
    <s v="General Fraud Issue"/>
    <x v="0"/>
    <x v="0"/>
  </r>
  <r>
    <n v="6434314"/>
    <x v="1"/>
    <d v="2023-01-14T00:00:00"/>
    <x v="5"/>
    <x v="3"/>
    <d v="2023-01-14T00:00:00"/>
    <n v="0"/>
    <s v="Yes"/>
    <x v="1"/>
    <x v="2"/>
    <x v="2"/>
    <x v="14"/>
    <s v="Their investigation did not fix an error on your report"/>
    <x v="0"/>
    <x v="0"/>
  </r>
  <r>
    <n v="5665050"/>
    <x v="4"/>
    <d v="2022-06-13T00:00:00"/>
    <x v="7"/>
    <x v="2"/>
    <d v="2022-06-13T00:00:00"/>
    <n v="0"/>
    <s v="Yes"/>
    <x v="23"/>
    <x v="3"/>
    <x v="4"/>
    <x v="4"/>
    <s v="Can't close your account"/>
    <x v="0"/>
    <x v="1"/>
  </r>
  <r>
    <n v="7016815"/>
    <x v="1"/>
    <d v="2023-05-23T00:00:00"/>
    <x v="4"/>
    <x v="3"/>
    <d v="2023-05-23T00:00:00"/>
    <n v="0"/>
    <s v="Yes"/>
    <x v="0"/>
    <x v="0"/>
    <x v="14"/>
    <x v="0"/>
    <s v="Not Speacified"/>
    <x v="0"/>
    <x v="0"/>
  </r>
  <r>
    <n v="3018140"/>
    <x v="1"/>
    <d v="2018-09-13T00:00:00"/>
    <x v="9"/>
    <x v="4"/>
    <d v="2018-09-13T00:00:00"/>
    <n v="0"/>
    <s v="Yes"/>
    <x v="0"/>
    <x v="4"/>
    <x v="5"/>
    <x v="9"/>
    <s v="Banking errors"/>
    <x v="0"/>
    <x v="0"/>
  </r>
  <r>
    <n v="4569964"/>
    <x v="1"/>
    <d v="2021-07-23T00:00:00"/>
    <x v="2"/>
    <x v="0"/>
    <d v="2021-07-23T00:00:00"/>
    <n v="0"/>
    <s v="Yes"/>
    <x v="9"/>
    <x v="6"/>
    <x v="9"/>
    <x v="15"/>
    <s v="Debt was result of identity theft"/>
    <x v="0"/>
    <x v="3"/>
  </r>
  <r>
    <n v="2589295"/>
    <x v="0"/>
    <d v="2017-06-16T00:00:00"/>
    <x v="7"/>
    <x v="5"/>
    <d v="2017-07-31T00:00:00"/>
    <n v="45"/>
    <s v="No"/>
    <x v="30"/>
    <x v="0"/>
    <x v="15"/>
    <x v="20"/>
    <s v="Not Speacified"/>
    <x v="0"/>
    <x v="0"/>
  </r>
  <r>
    <n v="2909449"/>
    <x v="0"/>
    <d v="2018-05-15T00:00:00"/>
    <x v="4"/>
    <x v="4"/>
    <d v="2018-05-16T00:00:00"/>
    <n v="1"/>
    <s v="Yes"/>
    <x v="7"/>
    <x v="4"/>
    <x v="5"/>
    <x v="9"/>
    <s v="Deposits and withdrawals"/>
    <x v="0"/>
    <x v="1"/>
  </r>
  <r>
    <n v="3011424"/>
    <x v="0"/>
    <d v="2018-09-05T00:00:00"/>
    <x v="9"/>
    <x v="4"/>
    <d v="2018-09-05T00:00:00"/>
    <n v="0"/>
    <s v="Yes"/>
    <x v="1"/>
    <x v="0"/>
    <x v="0"/>
    <x v="17"/>
    <s v="Not Speacified"/>
    <x v="0"/>
    <x v="0"/>
  </r>
  <r>
    <n v="3267941"/>
    <x v="0"/>
    <d v="2019-06-05T00:00:00"/>
    <x v="7"/>
    <x v="6"/>
    <d v="2019-06-07T00:00:00"/>
    <n v="2"/>
    <s v="Yes"/>
    <x v="2"/>
    <x v="4"/>
    <x v="5"/>
    <x v="9"/>
    <s v="Deposits and withdrawals"/>
    <x v="0"/>
    <x v="3"/>
  </r>
  <r>
    <n v="3883078"/>
    <x v="0"/>
    <d v="2020-10-05T00:00:00"/>
    <x v="0"/>
    <x v="1"/>
    <d v="2020-10-06T00:00:00"/>
    <n v="1"/>
    <s v="Yes"/>
    <x v="10"/>
    <x v="4"/>
    <x v="5"/>
    <x v="6"/>
    <s v="Funds not received from closed account"/>
    <x v="0"/>
    <x v="1"/>
  </r>
  <r>
    <n v="3854569"/>
    <x v="1"/>
    <d v="2020-09-19T00:00:00"/>
    <x v="9"/>
    <x v="1"/>
    <d v="2020-09-19T00:00:00"/>
    <n v="0"/>
    <s v="Yes"/>
    <x v="6"/>
    <x v="2"/>
    <x v="2"/>
    <x v="2"/>
    <s v="Information belongs to someone else"/>
    <x v="0"/>
    <x v="0"/>
  </r>
  <r>
    <n v="3608936"/>
    <x v="1"/>
    <d v="2020-04-16T00:00:00"/>
    <x v="1"/>
    <x v="1"/>
    <d v="2020-04-16T00:00:00"/>
    <n v="0"/>
    <s v="Yes"/>
    <x v="32"/>
    <x v="0"/>
    <x v="18"/>
    <x v="2"/>
    <s v="Account information incorrect"/>
    <x v="0"/>
    <x v="3"/>
  </r>
  <r>
    <n v="2752753"/>
    <x v="1"/>
    <d v="2017-12-12T00:00:00"/>
    <x v="10"/>
    <x v="5"/>
    <d v="2017-12-12T00:00:00"/>
    <n v="0"/>
    <s v="Yes"/>
    <x v="0"/>
    <x v="3"/>
    <x v="4"/>
    <x v="28"/>
    <s v="You never received your bill or did not know a payment was due"/>
    <x v="0"/>
    <x v="1"/>
  </r>
  <r>
    <n v="6840654"/>
    <x v="1"/>
    <d v="2023-04-14T00:00:00"/>
    <x v="1"/>
    <x v="3"/>
    <d v="2023-04-14T00:00:00"/>
    <n v="0"/>
    <s v="Yes"/>
    <x v="16"/>
    <x v="4"/>
    <x v="5"/>
    <x v="8"/>
    <s v="Account opened as a result of fraud"/>
    <x v="0"/>
    <x v="3"/>
  </r>
  <r>
    <n v="2852462"/>
    <x v="1"/>
    <d v="2018-03-23T00:00:00"/>
    <x v="6"/>
    <x v="4"/>
    <d v="2018-03-23T00:00:00"/>
    <n v="0"/>
    <s v="Yes"/>
    <x v="9"/>
    <x v="4"/>
    <x v="5"/>
    <x v="16"/>
    <s v="Transaction was not authorized"/>
    <x v="0"/>
    <x v="1"/>
  </r>
  <r>
    <n v="4480976"/>
    <x v="3"/>
    <d v="2021-06-22T00:00:00"/>
    <x v="7"/>
    <x v="0"/>
    <d v="2021-06-22T00:00:00"/>
    <n v="0"/>
    <s v="Yes"/>
    <x v="0"/>
    <x v="7"/>
    <x v="10"/>
    <x v="56"/>
    <s v="Not Speacified"/>
    <x v="0"/>
    <x v="0"/>
  </r>
  <r>
    <n v="3893855"/>
    <x v="1"/>
    <d v="2020-10-10T00:00:00"/>
    <x v="0"/>
    <x v="1"/>
    <d v="2020-10-10T00:00:00"/>
    <n v="0"/>
    <s v="Yes"/>
    <x v="20"/>
    <x v="3"/>
    <x v="16"/>
    <x v="26"/>
    <s v="Trouble using the card to spend money in a store or online"/>
    <x v="0"/>
    <x v="0"/>
  </r>
  <r>
    <n v="4481611"/>
    <x v="1"/>
    <d v="2021-06-22T00:00:00"/>
    <x v="7"/>
    <x v="0"/>
    <d v="2021-06-22T00:00:00"/>
    <n v="0"/>
    <s v="Yes"/>
    <x v="8"/>
    <x v="3"/>
    <x v="4"/>
    <x v="7"/>
    <s v="Problem with fees"/>
    <x v="0"/>
    <x v="1"/>
  </r>
  <r>
    <n v="3580016"/>
    <x v="1"/>
    <d v="2020-03-25T00:00:00"/>
    <x v="6"/>
    <x v="1"/>
    <d v="2020-03-25T00:00:00"/>
    <n v="0"/>
    <s v="Yes"/>
    <x v="11"/>
    <x v="3"/>
    <x v="4"/>
    <x v="4"/>
    <s v="Company closed your account"/>
    <x v="0"/>
    <x v="0"/>
  </r>
  <r>
    <n v="6039728"/>
    <x v="1"/>
    <d v="2022-10-01T00:00:00"/>
    <x v="0"/>
    <x v="2"/>
    <d v="2022-10-01T00:00:00"/>
    <n v="0"/>
    <s v="Yes"/>
    <x v="3"/>
    <x v="4"/>
    <x v="5"/>
    <x v="8"/>
    <s v="Account opened as a result of fraud"/>
    <x v="0"/>
    <x v="0"/>
  </r>
  <r>
    <n v="4110277"/>
    <x v="0"/>
    <d v="2021-01-30T00:00:00"/>
    <x v="5"/>
    <x v="0"/>
    <d v="2021-02-02T00:00:00"/>
    <n v="3"/>
    <s v="Yes"/>
    <x v="2"/>
    <x v="4"/>
    <x v="5"/>
    <x v="9"/>
    <s v="Problem using a debit or ATM card"/>
    <x v="0"/>
    <x v="1"/>
  </r>
  <r>
    <n v="4177692"/>
    <x v="0"/>
    <d v="2021-02-26T00:00:00"/>
    <x v="11"/>
    <x v="0"/>
    <d v="2021-03-02T00:00:00"/>
    <n v="4"/>
    <s v="No"/>
    <x v="3"/>
    <x v="5"/>
    <x v="8"/>
    <x v="42"/>
    <s v="Problem with paying off the loan"/>
    <x v="0"/>
    <x v="0"/>
  </r>
  <r>
    <n v="3022036"/>
    <x v="0"/>
    <d v="2018-09-17T00:00:00"/>
    <x v="9"/>
    <x v="4"/>
    <d v="2018-09-21T00:00:00"/>
    <n v="4"/>
    <s v="No"/>
    <x v="9"/>
    <x v="0"/>
    <x v="15"/>
    <x v="0"/>
    <s v="Not Speacified"/>
    <x v="0"/>
    <x v="0"/>
  </r>
  <r>
    <n v="4014233"/>
    <x v="1"/>
    <d v="2020-12-15T00:00:00"/>
    <x v="10"/>
    <x v="1"/>
    <d v="2020-12-15T00:00:00"/>
    <n v="0"/>
    <s v="Yes"/>
    <x v="1"/>
    <x v="2"/>
    <x v="2"/>
    <x v="14"/>
    <s v="Their investigation did not fix an error on your report"/>
    <x v="0"/>
    <x v="0"/>
  </r>
  <r>
    <n v="3366702"/>
    <x v="1"/>
    <d v="2019-09-07T00:00:00"/>
    <x v="9"/>
    <x v="6"/>
    <d v="2019-09-07T00:00:00"/>
    <n v="0"/>
    <s v="Yes"/>
    <x v="16"/>
    <x v="4"/>
    <x v="5"/>
    <x v="9"/>
    <s v="Deposits and withdrawals"/>
    <x v="0"/>
    <x v="0"/>
  </r>
  <r>
    <n v="3196736"/>
    <x v="1"/>
    <d v="2019-03-31T00:00:00"/>
    <x v="6"/>
    <x v="6"/>
    <d v="2019-04-01T00:00:00"/>
    <n v="1"/>
    <s v="Yes"/>
    <x v="4"/>
    <x v="4"/>
    <x v="5"/>
    <x v="30"/>
    <s v="Non-sufficient funds and associated fees"/>
    <x v="0"/>
    <x v="1"/>
  </r>
  <r>
    <n v="4152627"/>
    <x v="1"/>
    <d v="2021-02-19T00:00:00"/>
    <x v="11"/>
    <x v="0"/>
    <d v="2021-02-19T00:00:00"/>
    <n v="0"/>
    <s v="Yes"/>
    <x v="35"/>
    <x v="4"/>
    <x v="5"/>
    <x v="8"/>
    <s v="Unable to open an account"/>
    <x v="0"/>
    <x v="0"/>
  </r>
  <r>
    <n v="4613559"/>
    <x v="2"/>
    <d v="2021-08-09T00:00:00"/>
    <x v="8"/>
    <x v="0"/>
    <d v="2021-08-09T00:00:00"/>
    <n v="0"/>
    <s v="Yes"/>
    <x v="11"/>
    <x v="4"/>
    <x v="5"/>
    <x v="6"/>
    <s v="Funds not received from closed account"/>
    <x v="0"/>
    <x v="0"/>
  </r>
  <r>
    <n v="4061374"/>
    <x v="1"/>
    <d v="2021-01-11T00:00:00"/>
    <x v="5"/>
    <x v="0"/>
    <d v="2021-01-11T00:00:00"/>
    <n v="0"/>
    <s v="Yes"/>
    <x v="8"/>
    <x v="0"/>
    <x v="15"/>
    <x v="20"/>
    <s v="Not Speacified"/>
    <x v="0"/>
    <x v="0"/>
  </r>
  <r>
    <n v="2765213"/>
    <x v="1"/>
    <d v="2017-12-27T00:00:00"/>
    <x v="10"/>
    <x v="5"/>
    <d v="2017-12-27T00:00:00"/>
    <n v="0"/>
    <s v="Yes"/>
    <x v="20"/>
    <x v="4"/>
    <x v="5"/>
    <x v="8"/>
    <s v="Didn't receive terms that were advertised"/>
    <x v="0"/>
    <x v="1"/>
  </r>
  <r>
    <n v="4115354"/>
    <x v="0"/>
    <d v="2021-02-01T00:00:00"/>
    <x v="11"/>
    <x v="0"/>
    <d v="2021-02-03T00:00:00"/>
    <n v="2"/>
    <s v="Yes"/>
    <x v="1"/>
    <x v="4"/>
    <x v="5"/>
    <x v="9"/>
    <s v="Deposits and withdrawals"/>
    <x v="0"/>
    <x v="1"/>
  </r>
  <r>
    <n v="2770708"/>
    <x v="0"/>
    <d v="2017-12-28T00:00:00"/>
    <x v="10"/>
    <x v="5"/>
    <d v="2018-01-03T00:00:00"/>
    <n v="6"/>
    <s v="No"/>
    <x v="13"/>
    <x v="0"/>
    <x v="0"/>
    <x v="20"/>
    <s v="Not Speacified"/>
    <x v="0"/>
    <x v="0"/>
  </r>
  <r>
    <n v="3229361"/>
    <x v="0"/>
    <d v="2019-05-01T00:00:00"/>
    <x v="4"/>
    <x v="6"/>
    <d v="2019-05-01T00:00:00"/>
    <n v="0"/>
    <s v="Yes"/>
    <x v="14"/>
    <x v="4"/>
    <x v="5"/>
    <x v="9"/>
    <s v="Problem accessing account"/>
    <x v="0"/>
    <x v="0"/>
  </r>
  <r>
    <n v="3846321"/>
    <x v="1"/>
    <d v="2020-09-14T00:00:00"/>
    <x v="9"/>
    <x v="1"/>
    <d v="2020-09-15T00:00:00"/>
    <n v="1"/>
    <s v="Yes"/>
    <x v="16"/>
    <x v="2"/>
    <x v="2"/>
    <x v="14"/>
    <s v="Their investigation did not fix an error on your report"/>
    <x v="0"/>
    <x v="0"/>
  </r>
  <r>
    <n v="2963867"/>
    <x v="1"/>
    <d v="2018-07-16T00:00:00"/>
    <x v="2"/>
    <x v="4"/>
    <d v="2018-07-16T00:00:00"/>
    <n v="0"/>
    <s v="Yes"/>
    <x v="2"/>
    <x v="1"/>
    <x v="23"/>
    <x v="22"/>
    <s v="Not Speacified"/>
    <x v="0"/>
    <x v="0"/>
  </r>
  <r>
    <n v="3211817"/>
    <x v="1"/>
    <d v="2019-04-14T00:00:00"/>
    <x v="1"/>
    <x v="6"/>
    <d v="2019-04-14T00:00:00"/>
    <n v="0"/>
    <s v="Yes"/>
    <x v="27"/>
    <x v="3"/>
    <x v="4"/>
    <x v="19"/>
    <s v="Card was charged for something you did not purchase with the card"/>
    <x v="0"/>
    <x v="0"/>
  </r>
  <r>
    <n v="4294696"/>
    <x v="1"/>
    <d v="2021-04-13T00:00:00"/>
    <x v="1"/>
    <x v="0"/>
    <d v="2021-04-19T00:00:00"/>
    <n v="6"/>
    <s v="No"/>
    <x v="2"/>
    <x v="4"/>
    <x v="5"/>
    <x v="9"/>
    <s v="Deposits and withdrawals"/>
    <x v="0"/>
    <x v="0"/>
  </r>
  <r>
    <n v="2851802"/>
    <x v="1"/>
    <d v="2018-03-22T00:00:00"/>
    <x v="6"/>
    <x v="4"/>
    <d v="2018-03-22T00:00:00"/>
    <n v="0"/>
    <s v="Yes"/>
    <x v="10"/>
    <x v="3"/>
    <x v="4"/>
    <x v="36"/>
    <s v="Credit card company won't work with you while you're going through financial hardship"/>
    <x v="0"/>
    <x v="0"/>
  </r>
  <r>
    <n v="3265091"/>
    <x v="1"/>
    <d v="2019-06-05T00:00:00"/>
    <x v="7"/>
    <x v="6"/>
    <d v="2019-06-05T00:00:00"/>
    <n v="0"/>
    <s v="Yes"/>
    <x v="2"/>
    <x v="4"/>
    <x v="5"/>
    <x v="9"/>
    <s v="Problem using a debit or ATM card"/>
    <x v="0"/>
    <x v="1"/>
  </r>
  <r>
    <n v="4378162"/>
    <x v="2"/>
    <d v="2021-05-14T00:00:00"/>
    <x v="4"/>
    <x v="0"/>
    <d v="2021-05-14T00:00:00"/>
    <n v="0"/>
    <s v="Yes"/>
    <x v="2"/>
    <x v="4"/>
    <x v="5"/>
    <x v="9"/>
    <s v="Banking errors"/>
    <x v="0"/>
    <x v="1"/>
  </r>
  <r>
    <n v="3265129"/>
    <x v="1"/>
    <d v="2019-06-05T00:00:00"/>
    <x v="7"/>
    <x v="6"/>
    <d v="2019-06-05T00:00:00"/>
    <n v="0"/>
    <s v="Yes"/>
    <x v="4"/>
    <x v="3"/>
    <x v="4"/>
    <x v="19"/>
    <s v="Card was charged for something you did not purchase with the card"/>
    <x v="0"/>
    <x v="1"/>
  </r>
  <r>
    <n v="3399093"/>
    <x v="1"/>
    <d v="2019-10-08T00:00:00"/>
    <x v="0"/>
    <x v="6"/>
    <d v="2019-10-08T00:00:00"/>
    <n v="0"/>
    <s v="Yes"/>
    <x v="20"/>
    <x v="2"/>
    <x v="2"/>
    <x v="14"/>
    <s v="Difficulty submitting a dispute or getting information about a dispute over the phone"/>
    <x v="0"/>
    <x v="3"/>
  </r>
  <r>
    <n v="3606129"/>
    <x v="0"/>
    <d v="2020-04-13T00:00:00"/>
    <x v="1"/>
    <x v="1"/>
    <d v="2020-04-14T00:00:00"/>
    <n v="1"/>
    <s v="Yes"/>
    <x v="39"/>
    <x v="3"/>
    <x v="4"/>
    <x v="19"/>
    <s v="Credit card company isn't resolving a dispute about a purchase on your statement"/>
    <x v="0"/>
    <x v="0"/>
  </r>
  <r>
    <n v="6490733"/>
    <x v="1"/>
    <d v="2023-01-26T00:00:00"/>
    <x v="5"/>
    <x v="3"/>
    <d v="2023-02-16T00:00:00"/>
    <n v="21"/>
    <s v="No"/>
    <x v="2"/>
    <x v="4"/>
    <x v="5"/>
    <x v="6"/>
    <s v="Funds not received from closed account"/>
    <x v="0"/>
    <x v="1"/>
  </r>
  <r>
    <n v="4159921"/>
    <x v="0"/>
    <d v="2021-02-19T00:00:00"/>
    <x v="11"/>
    <x v="0"/>
    <d v="2021-02-23T00:00:00"/>
    <n v="4"/>
    <s v="No"/>
    <x v="0"/>
    <x v="5"/>
    <x v="8"/>
    <x v="42"/>
    <s v="Unable to receive car title or other problem after the loan is paid off"/>
    <x v="0"/>
    <x v="0"/>
  </r>
  <r>
    <n v="4497918"/>
    <x v="1"/>
    <d v="2021-06-28T00:00:00"/>
    <x v="7"/>
    <x v="0"/>
    <d v="2021-06-28T00:00:00"/>
    <n v="0"/>
    <s v="Yes"/>
    <x v="10"/>
    <x v="2"/>
    <x v="2"/>
    <x v="14"/>
    <s v="Investigation took more than 30 days"/>
    <x v="0"/>
    <x v="0"/>
  </r>
  <r>
    <n v="3370612"/>
    <x v="1"/>
    <d v="2019-09-11T00:00:00"/>
    <x v="9"/>
    <x v="6"/>
    <d v="2019-09-11T00:00:00"/>
    <n v="0"/>
    <s v="Yes"/>
    <x v="16"/>
    <x v="4"/>
    <x v="5"/>
    <x v="9"/>
    <s v="Problem using a debit or ATM card"/>
    <x v="0"/>
    <x v="0"/>
  </r>
  <r>
    <n v="4551034"/>
    <x v="1"/>
    <d v="2021-07-16T00:00:00"/>
    <x v="2"/>
    <x v="0"/>
    <d v="2021-07-16T00:00:00"/>
    <n v="0"/>
    <s v="Yes"/>
    <x v="2"/>
    <x v="4"/>
    <x v="5"/>
    <x v="8"/>
    <s v="Unable to open an account"/>
    <x v="0"/>
    <x v="0"/>
  </r>
  <r>
    <n v="3616215"/>
    <x v="1"/>
    <d v="2020-04-21T00:00:00"/>
    <x v="1"/>
    <x v="1"/>
    <d v="2020-04-21T00:00:00"/>
    <n v="0"/>
    <s v="Yes"/>
    <x v="6"/>
    <x v="3"/>
    <x v="4"/>
    <x v="24"/>
    <s v="Problem with balance transfer"/>
    <x v="0"/>
    <x v="0"/>
  </r>
  <r>
    <n v="4065294"/>
    <x v="1"/>
    <d v="2021-01-13T00:00:00"/>
    <x v="5"/>
    <x v="0"/>
    <d v="2021-01-13T00:00:00"/>
    <n v="0"/>
    <s v="Yes"/>
    <x v="1"/>
    <x v="2"/>
    <x v="2"/>
    <x v="2"/>
    <s v="Account status incorrect"/>
    <x v="0"/>
    <x v="0"/>
  </r>
  <r>
    <n v="2852885"/>
    <x v="1"/>
    <d v="2018-03-24T00:00:00"/>
    <x v="6"/>
    <x v="4"/>
    <d v="2018-03-24T00:00:00"/>
    <n v="0"/>
    <s v="Yes"/>
    <x v="4"/>
    <x v="2"/>
    <x v="2"/>
    <x v="2"/>
    <s v="Information belongs to someone else"/>
    <x v="0"/>
    <x v="3"/>
  </r>
  <r>
    <n v="2826288"/>
    <x v="1"/>
    <d v="2018-02-26T00:00:00"/>
    <x v="11"/>
    <x v="4"/>
    <d v="2018-02-26T00:00:00"/>
    <n v="0"/>
    <s v="Yes"/>
    <x v="1"/>
    <x v="0"/>
    <x v="18"/>
    <x v="17"/>
    <s v="Not Speacified"/>
    <x v="0"/>
    <x v="0"/>
  </r>
  <r>
    <n v="3639567"/>
    <x v="0"/>
    <d v="2020-05-06T00:00:00"/>
    <x v="4"/>
    <x v="1"/>
    <d v="2020-05-06T00:00:00"/>
    <n v="0"/>
    <s v="Yes"/>
    <x v="6"/>
    <x v="6"/>
    <x v="9"/>
    <x v="25"/>
    <s v="Didn't receive enough information to verify debt"/>
    <x v="0"/>
    <x v="0"/>
  </r>
  <r>
    <n v="2724546"/>
    <x v="0"/>
    <d v="2017-11-09T00:00:00"/>
    <x v="3"/>
    <x v="5"/>
    <d v="2017-11-09T00:00:00"/>
    <n v="0"/>
    <s v="Yes"/>
    <x v="10"/>
    <x v="4"/>
    <x v="6"/>
    <x v="9"/>
    <s v="Deposits and withdrawals"/>
    <x v="0"/>
    <x v="0"/>
  </r>
  <r>
    <n v="4700855"/>
    <x v="1"/>
    <d v="2021-09-08T00:00:00"/>
    <x v="9"/>
    <x v="0"/>
    <d v="2021-09-08T00:00:00"/>
    <n v="0"/>
    <s v="Yes"/>
    <x v="2"/>
    <x v="2"/>
    <x v="2"/>
    <x v="2"/>
    <s v="Information belongs to someone else"/>
    <x v="0"/>
    <x v="0"/>
  </r>
  <r>
    <n v="4056760"/>
    <x v="1"/>
    <d v="2021-01-08T00:00:00"/>
    <x v="5"/>
    <x v="0"/>
    <d v="2021-01-08T00:00:00"/>
    <n v="0"/>
    <s v="Yes"/>
    <x v="12"/>
    <x v="4"/>
    <x v="5"/>
    <x v="8"/>
    <s v="Didn't receive terms that were advertised"/>
    <x v="0"/>
    <x v="0"/>
  </r>
  <r>
    <n v="3835428"/>
    <x v="1"/>
    <d v="2020-09-08T00:00:00"/>
    <x v="9"/>
    <x v="1"/>
    <d v="2020-09-08T00:00:00"/>
    <n v="0"/>
    <s v="Yes"/>
    <x v="4"/>
    <x v="6"/>
    <x v="9"/>
    <x v="15"/>
    <s v="Debt was result of identity theft"/>
    <x v="0"/>
    <x v="0"/>
  </r>
  <r>
    <n v="3614888"/>
    <x v="1"/>
    <d v="2020-04-20T00:00:00"/>
    <x v="1"/>
    <x v="1"/>
    <d v="2020-04-20T00:00:00"/>
    <n v="0"/>
    <s v="Yes"/>
    <x v="0"/>
    <x v="3"/>
    <x v="4"/>
    <x v="5"/>
    <s v="Card opened as result of identity theft or fraud"/>
    <x v="0"/>
    <x v="0"/>
  </r>
  <r>
    <n v="4303084"/>
    <x v="0"/>
    <d v="2021-04-16T00:00:00"/>
    <x v="1"/>
    <x v="0"/>
    <d v="2021-04-16T00:00:00"/>
    <n v="0"/>
    <s v="Yes"/>
    <x v="6"/>
    <x v="3"/>
    <x v="16"/>
    <x v="26"/>
    <s v="Problem using the card to withdraw money from an ATM"/>
    <x v="0"/>
    <x v="0"/>
  </r>
  <r>
    <n v="4093782"/>
    <x v="0"/>
    <d v="2021-01-25T00:00:00"/>
    <x v="5"/>
    <x v="0"/>
    <d v="2021-01-26T00:00:00"/>
    <n v="1"/>
    <s v="Yes"/>
    <x v="2"/>
    <x v="4"/>
    <x v="13"/>
    <x v="6"/>
    <s v="Funds not received from closed account"/>
    <x v="0"/>
    <x v="1"/>
  </r>
  <r>
    <n v="3218530"/>
    <x v="0"/>
    <d v="2019-04-19T00:00:00"/>
    <x v="1"/>
    <x v="6"/>
    <d v="2019-04-20T00:00:00"/>
    <n v="1"/>
    <s v="Yes"/>
    <x v="11"/>
    <x v="3"/>
    <x v="4"/>
    <x v="2"/>
    <s v="Account status incorrect"/>
    <x v="0"/>
    <x v="0"/>
  </r>
  <r>
    <n v="2833766"/>
    <x v="1"/>
    <d v="2018-03-05T00:00:00"/>
    <x v="6"/>
    <x v="4"/>
    <d v="2018-03-05T00:00:00"/>
    <n v="0"/>
    <s v="Yes"/>
    <x v="16"/>
    <x v="0"/>
    <x v="14"/>
    <x v="0"/>
    <s v="Not Speacified"/>
    <x v="0"/>
    <x v="1"/>
  </r>
  <r>
    <n v="5180117"/>
    <x v="1"/>
    <d v="2022-02-03T00:00:00"/>
    <x v="11"/>
    <x v="2"/>
    <d v="2022-02-03T00:00:00"/>
    <n v="0"/>
    <s v="Yes"/>
    <x v="0"/>
    <x v="4"/>
    <x v="5"/>
    <x v="30"/>
    <s v="Overdrafts and overdraft fees"/>
    <x v="0"/>
    <x v="1"/>
  </r>
  <r>
    <n v="3221785"/>
    <x v="2"/>
    <d v="2019-04-24T00:00:00"/>
    <x v="1"/>
    <x v="6"/>
    <d v="2019-04-26T00:00:00"/>
    <n v="2"/>
    <s v="Yes"/>
    <x v="33"/>
    <x v="3"/>
    <x v="16"/>
    <x v="26"/>
    <s v="Problem with direct deposit"/>
    <x v="0"/>
    <x v="0"/>
  </r>
  <r>
    <n v="6916806"/>
    <x v="2"/>
    <d v="2023-05-01T00:00:00"/>
    <x v="4"/>
    <x v="3"/>
    <d v="2023-05-01T00:00:00"/>
    <n v="0"/>
    <s v="Yes"/>
    <x v="1"/>
    <x v="1"/>
    <x v="7"/>
    <x v="32"/>
    <s v="Not Speacified"/>
    <x v="0"/>
    <x v="1"/>
  </r>
  <r>
    <n v="3113474"/>
    <x v="0"/>
    <d v="2018-12-28T00:00:00"/>
    <x v="10"/>
    <x v="4"/>
    <d v="2018-12-31T00:00:00"/>
    <n v="3"/>
    <s v="Yes"/>
    <x v="1"/>
    <x v="4"/>
    <x v="13"/>
    <x v="9"/>
    <s v="Fee problem"/>
    <x v="0"/>
    <x v="1"/>
  </r>
  <r>
    <n v="3103924"/>
    <x v="1"/>
    <d v="2018-12-18T00:00:00"/>
    <x v="10"/>
    <x v="4"/>
    <d v="2018-12-20T00:00:00"/>
    <n v="2"/>
    <s v="Yes"/>
    <x v="2"/>
    <x v="3"/>
    <x v="16"/>
    <x v="38"/>
    <s v="Not Speacified"/>
    <x v="0"/>
    <x v="1"/>
  </r>
  <r>
    <n v="3930846"/>
    <x v="1"/>
    <d v="2020-11-01T00:00:00"/>
    <x v="3"/>
    <x v="1"/>
    <d v="2020-11-01T00:00:00"/>
    <n v="0"/>
    <s v="Yes"/>
    <x v="3"/>
    <x v="4"/>
    <x v="13"/>
    <x v="9"/>
    <s v="Banking errors"/>
    <x v="0"/>
    <x v="0"/>
  </r>
  <r>
    <n v="3534259"/>
    <x v="1"/>
    <d v="2020-02-17T00:00:00"/>
    <x v="11"/>
    <x v="1"/>
    <d v="2020-02-17T00:00:00"/>
    <n v="0"/>
    <s v="Yes"/>
    <x v="1"/>
    <x v="2"/>
    <x v="2"/>
    <x v="2"/>
    <s v="Account information incorrect"/>
    <x v="0"/>
    <x v="3"/>
  </r>
  <r>
    <n v="2551423"/>
    <x v="1"/>
    <d v="2017-06-16T00:00:00"/>
    <x v="7"/>
    <x v="5"/>
    <d v="2017-06-16T00:00:00"/>
    <n v="0"/>
    <s v="Yes"/>
    <x v="12"/>
    <x v="3"/>
    <x v="4"/>
    <x v="19"/>
    <s v="Credit card company isn't resolving a dispute about a purchase on your statement"/>
    <x v="0"/>
    <x v="0"/>
  </r>
  <r>
    <n v="3508420"/>
    <x v="0"/>
    <d v="2020-01-24T00:00:00"/>
    <x v="5"/>
    <x v="1"/>
    <d v="2020-01-24T00:00:00"/>
    <n v="0"/>
    <s v="Yes"/>
    <x v="9"/>
    <x v="3"/>
    <x v="4"/>
    <x v="19"/>
    <s v="Credit card company isn't resolving a dispute about a purchase on your statement"/>
    <x v="0"/>
    <x v="1"/>
  </r>
  <r>
    <n v="2778290"/>
    <x v="1"/>
    <d v="2018-01-10T00:00:00"/>
    <x v="5"/>
    <x v="4"/>
    <d v="2018-01-10T00:00:00"/>
    <n v="0"/>
    <s v="Yes"/>
    <x v="14"/>
    <x v="4"/>
    <x v="5"/>
    <x v="9"/>
    <s v="Deposits and withdrawals"/>
    <x v="0"/>
    <x v="3"/>
  </r>
  <r>
    <n v="4330206"/>
    <x v="2"/>
    <d v="2021-04-27T00:00:00"/>
    <x v="1"/>
    <x v="0"/>
    <d v="2021-04-27T00:00:00"/>
    <n v="0"/>
    <s v="Yes"/>
    <x v="32"/>
    <x v="4"/>
    <x v="5"/>
    <x v="9"/>
    <s v="Deposits and withdrawals"/>
    <x v="0"/>
    <x v="1"/>
  </r>
  <r>
    <n v="3847726"/>
    <x v="0"/>
    <d v="2020-09-15T00:00:00"/>
    <x v="9"/>
    <x v="1"/>
    <d v="2020-09-16T00:00:00"/>
    <n v="1"/>
    <s v="Yes"/>
    <x v="6"/>
    <x v="0"/>
    <x v="0"/>
    <x v="0"/>
    <s v="Not Speacified"/>
    <x v="0"/>
    <x v="0"/>
  </r>
  <r>
    <n v="2545142"/>
    <x v="1"/>
    <d v="2017-06-15T00:00:00"/>
    <x v="7"/>
    <x v="5"/>
    <d v="2017-06-15T00:00:00"/>
    <n v="0"/>
    <s v="Yes"/>
    <x v="2"/>
    <x v="3"/>
    <x v="4"/>
    <x v="19"/>
    <s v="Credit card company isn't resolving a dispute about a purchase on your statement"/>
    <x v="0"/>
    <x v="0"/>
  </r>
  <r>
    <n v="3981381"/>
    <x v="0"/>
    <d v="2020-11-30T00:00:00"/>
    <x v="3"/>
    <x v="1"/>
    <d v="2020-11-30T00:00:00"/>
    <n v="0"/>
    <s v="Yes"/>
    <x v="9"/>
    <x v="2"/>
    <x v="2"/>
    <x v="2"/>
    <s v="Account status incorrect"/>
    <x v="0"/>
    <x v="0"/>
  </r>
  <r>
    <n v="3721171"/>
    <x v="2"/>
    <d v="2020-06-29T00:00:00"/>
    <x v="7"/>
    <x v="1"/>
    <d v="2020-06-29T00:00:00"/>
    <n v="0"/>
    <s v="Yes"/>
    <x v="0"/>
    <x v="3"/>
    <x v="4"/>
    <x v="19"/>
    <s v="Credit card company isn't resolving a dispute about a purchase on your statement"/>
    <x v="0"/>
    <x v="0"/>
  </r>
  <r>
    <n v="3809226"/>
    <x v="1"/>
    <d v="2020-08-22T00:00:00"/>
    <x v="8"/>
    <x v="1"/>
    <d v="2020-08-23T00:00:00"/>
    <n v="1"/>
    <s v="Yes"/>
    <x v="26"/>
    <x v="3"/>
    <x v="4"/>
    <x v="19"/>
    <s v="Credit card company isn't resolving a dispute about a purchase on your statement"/>
    <x v="0"/>
    <x v="0"/>
  </r>
  <r>
    <n v="4038870"/>
    <x v="3"/>
    <d v="2020-12-30T00:00:00"/>
    <x v="10"/>
    <x v="1"/>
    <d v="2020-12-30T00:00:00"/>
    <n v="0"/>
    <s v="Yes"/>
    <x v="1"/>
    <x v="4"/>
    <x v="6"/>
    <x v="9"/>
    <s v="Fee problem"/>
    <x v="0"/>
    <x v="0"/>
  </r>
  <r>
    <n v="2571011"/>
    <x v="1"/>
    <d v="2017-07-11T00:00:00"/>
    <x v="2"/>
    <x v="5"/>
    <d v="2017-07-11T00:00:00"/>
    <n v="0"/>
    <s v="Yes"/>
    <x v="3"/>
    <x v="6"/>
    <x v="19"/>
    <x v="15"/>
    <s v="Debt was result of identity theft"/>
    <x v="0"/>
    <x v="0"/>
  </r>
  <r>
    <n v="4160209"/>
    <x v="1"/>
    <d v="2021-02-23T00:00:00"/>
    <x v="11"/>
    <x v="0"/>
    <d v="2021-02-23T00:00:00"/>
    <n v="0"/>
    <s v="Yes"/>
    <x v="9"/>
    <x v="4"/>
    <x v="6"/>
    <x v="9"/>
    <s v="Funds not handled or disbursed as instructed"/>
    <x v="0"/>
    <x v="1"/>
  </r>
  <r>
    <n v="2792130"/>
    <x v="3"/>
    <d v="2018-01-24T00:00:00"/>
    <x v="5"/>
    <x v="4"/>
    <d v="2018-01-24T00:00:00"/>
    <n v="0"/>
    <s v="Yes"/>
    <x v="0"/>
    <x v="3"/>
    <x v="4"/>
    <x v="4"/>
    <s v="Can't close your account"/>
    <x v="0"/>
    <x v="0"/>
  </r>
  <r>
    <n v="2742948"/>
    <x v="1"/>
    <d v="2017-11-30T00:00:00"/>
    <x v="3"/>
    <x v="5"/>
    <d v="2017-11-30T00:00:00"/>
    <n v="0"/>
    <s v="Yes"/>
    <x v="11"/>
    <x v="6"/>
    <x v="22"/>
    <x v="41"/>
    <s v="Frequent or repeated calls"/>
    <x v="0"/>
    <x v="3"/>
  </r>
  <r>
    <n v="6567213"/>
    <x v="2"/>
    <d v="2023-02-13T00:00:00"/>
    <x v="11"/>
    <x v="3"/>
    <d v="2023-03-10T00:00:00"/>
    <n v="25"/>
    <s v="No"/>
    <x v="3"/>
    <x v="4"/>
    <x v="5"/>
    <x v="9"/>
    <s v="Deposits and withdrawals"/>
    <x v="0"/>
    <x v="0"/>
  </r>
  <r>
    <n v="4160155"/>
    <x v="2"/>
    <d v="2021-02-23T00:00:00"/>
    <x v="11"/>
    <x v="0"/>
    <d v="2021-02-23T00:00:00"/>
    <n v="0"/>
    <s v="Yes"/>
    <x v="2"/>
    <x v="3"/>
    <x v="16"/>
    <x v="21"/>
    <s v="Card company isn't resolving a dispute about a purchase or transfer"/>
    <x v="0"/>
    <x v="1"/>
  </r>
  <r>
    <n v="4159899"/>
    <x v="1"/>
    <d v="2021-02-23T00:00:00"/>
    <x v="11"/>
    <x v="0"/>
    <d v="2021-03-01T00:00:00"/>
    <n v="6"/>
    <s v="No"/>
    <x v="0"/>
    <x v="6"/>
    <x v="9"/>
    <x v="15"/>
    <s v="Debt was result of identity theft"/>
    <x v="0"/>
    <x v="0"/>
  </r>
  <r>
    <n v="3827568"/>
    <x v="1"/>
    <d v="2020-09-03T00:00:00"/>
    <x v="9"/>
    <x v="1"/>
    <d v="2020-09-03T00:00:00"/>
    <n v="0"/>
    <s v="Yes"/>
    <x v="0"/>
    <x v="0"/>
    <x v="0"/>
    <x v="17"/>
    <s v="Not Speacified"/>
    <x v="0"/>
    <x v="0"/>
  </r>
  <r>
    <n v="4226265"/>
    <x v="2"/>
    <d v="2021-03-18T00:00:00"/>
    <x v="6"/>
    <x v="0"/>
    <d v="2021-03-18T00:00:00"/>
    <n v="0"/>
    <s v="Yes"/>
    <x v="17"/>
    <x v="4"/>
    <x v="13"/>
    <x v="9"/>
    <s v="Deposits and withdrawals"/>
    <x v="0"/>
    <x v="0"/>
  </r>
  <r>
    <n v="2880049"/>
    <x v="0"/>
    <d v="2018-04-03T00:00:00"/>
    <x v="1"/>
    <x v="4"/>
    <d v="2018-04-18T00:00:00"/>
    <n v="15"/>
    <s v="No"/>
    <x v="12"/>
    <x v="3"/>
    <x v="4"/>
    <x v="4"/>
    <s v="Company closed your account"/>
    <x v="0"/>
    <x v="0"/>
  </r>
  <r>
    <n v="3575534"/>
    <x v="1"/>
    <d v="2020-03-22T00:00:00"/>
    <x v="6"/>
    <x v="1"/>
    <d v="2020-03-22T00:00:00"/>
    <n v="0"/>
    <s v="Yes"/>
    <x v="12"/>
    <x v="4"/>
    <x v="6"/>
    <x v="8"/>
    <s v="Unable to open an account"/>
    <x v="0"/>
    <x v="0"/>
  </r>
  <r>
    <n v="4567079"/>
    <x v="1"/>
    <d v="2021-07-23T00:00:00"/>
    <x v="2"/>
    <x v="0"/>
    <d v="2021-07-23T00:00:00"/>
    <n v="0"/>
    <s v="Yes"/>
    <x v="3"/>
    <x v="0"/>
    <x v="18"/>
    <x v="0"/>
    <s v="Not Speacified"/>
    <x v="0"/>
    <x v="0"/>
  </r>
  <r>
    <n v="3036780"/>
    <x v="3"/>
    <d v="2018-10-03T00:00:00"/>
    <x v="0"/>
    <x v="4"/>
    <d v="2018-10-05T00:00:00"/>
    <n v="2"/>
    <s v="Yes"/>
    <x v="7"/>
    <x v="3"/>
    <x v="4"/>
    <x v="5"/>
    <s v="Application denied"/>
    <x v="0"/>
    <x v="3"/>
  </r>
  <r>
    <n v="2913194"/>
    <x v="1"/>
    <d v="2018-05-21T00:00:00"/>
    <x v="4"/>
    <x v="4"/>
    <d v="2018-05-21T00:00:00"/>
    <n v="0"/>
    <s v="Yes"/>
    <x v="48"/>
    <x v="0"/>
    <x v="31"/>
    <x v="20"/>
    <s v="Not Speacified"/>
    <x v="0"/>
    <x v="0"/>
  </r>
  <r>
    <n v="2888376"/>
    <x v="0"/>
    <d v="2018-04-05T00:00:00"/>
    <x v="1"/>
    <x v="4"/>
    <d v="2018-04-26T00:00:00"/>
    <n v="21"/>
    <s v="No"/>
    <x v="9"/>
    <x v="3"/>
    <x v="4"/>
    <x v="19"/>
    <s v="Card was charged for something you did not purchase with the card"/>
    <x v="0"/>
    <x v="0"/>
  </r>
  <r>
    <n v="3998430"/>
    <x v="1"/>
    <d v="2020-12-08T00:00:00"/>
    <x v="10"/>
    <x v="1"/>
    <d v="2020-12-08T00:00:00"/>
    <n v="0"/>
    <s v="Yes"/>
    <x v="2"/>
    <x v="4"/>
    <x v="5"/>
    <x v="9"/>
    <s v="Banking errors"/>
    <x v="0"/>
    <x v="0"/>
  </r>
  <r>
    <n v="3829408"/>
    <x v="0"/>
    <d v="2020-09-02T00:00:00"/>
    <x v="9"/>
    <x v="1"/>
    <d v="2020-09-03T00:00:00"/>
    <n v="1"/>
    <s v="Yes"/>
    <x v="14"/>
    <x v="4"/>
    <x v="5"/>
    <x v="9"/>
    <s v="Problem using a debit or ATM card"/>
    <x v="0"/>
    <x v="0"/>
  </r>
  <r>
    <n v="3921751"/>
    <x v="2"/>
    <d v="2020-10-27T00:00:00"/>
    <x v="0"/>
    <x v="1"/>
    <d v="2020-10-27T00:00:00"/>
    <n v="0"/>
    <s v="Yes"/>
    <x v="46"/>
    <x v="4"/>
    <x v="5"/>
    <x v="9"/>
    <s v="Problem using a debit or ATM card"/>
    <x v="0"/>
    <x v="0"/>
  </r>
  <r>
    <n v="2957538"/>
    <x v="2"/>
    <d v="2018-07-09T00:00:00"/>
    <x v="2"/>
    <x v="4"/>
    <d v="2018-07-09T00:00:00"/>
    <n v="0"/>
    <s v="Yes"/>
    <x v="3"/>
    <x v="4"/>
    <x v="6"/>
    <x v="9"/>
    <s v="Deposits and withdrawals"/>
    <x v="0"/>
    <x v="0"/>
  </r>
  <r>
    <n v="3532418"/>
    <x v="1"/>
    <d v="2020-02-14T00:00:00"/>
    <x v="11"/>
    <x v="1"/>
    <d v="2020-02-14T00:00:00"/>
    <n v="0"/>
    <s v="Yes"/>
    <x v="33"/>
    <x v="3"/>
    <x v="4"/>
    <x v="7"/>
    <s v="Problem with fees"/>
    <x v="0"/>
    <x v="0"/>
  </r>
  <r>
    <n v="5989317"/>
    <x v="1"/>
    <d v="2022-09-16T00:00:00"/>
    <x v="9"/>
    <x v="2"/>
    <d v="2022-09-16T00:00:00"/>
    <n v="0"/>
    <s v="Yes"/>
    <x v="14"/>
    <x v="1"/>
    <x v="12"/>
    <x v="43"/>
    <s v="Not Speacified"/>
    <x v="0"/>
    <x v="1"/>
  </r>
  <r>
    <n v="6836742"/>
    <x v="2"/>
    <d v="2023-04-13T00:00:00"/>
    <x v="1"/>
    <x v="3"/>
    <d v="2023-04-13T00:00:00"/>
    <n v="0"/>
    <s v="Yes"/>
    <x v="13"/>
    <x v="4"/>
    <x v="5"/>
    <x v="6"/>
    <s v="Company closed your account"/>
    <x v="0"/>
    <x v="0"/>
  </r>
  <r>
    <n v="2920943"/>
    <x v="0"/>
    <d v="2018-05-25T00:00:00"/>
    <x v="4"/>
    <x v="4"/>
    <d v="2018-05-29T00:00:00"/>
    <n v="4"/>
    <s v="No"/>
    <x v="4"/>
    <x v="4"/>
    <x v="5"/>
    <x v="9"/>
    <s v="Deposits and withdrawals"/>
    <x v="0"/>
    <x v="1"/>
  </r>
  <r>
    <n v="2561782"/>
    <x v="0"/>
    <d v="2017-06-28T00:00:00"/>
    <x v="7"/>
    <x v="5"/>
    <d v="2017-06-30T00:00:00"/>
    <n v="2"/>
    <s v="Yes"/>
    <x v="0"/>
    <x v="4"/>
    <x v="5"/>
    <x v="9"/>
    <s v="Deposits and withdrawals"/>
    <x v="0"/>
    <x v="0"/>
  </r>
  <r>
    <n v="3640539"/>
    <x v="1"/>
    <d v="2020-05-06T00:00:00"/>
    <x v="4"/>
    <x v="1"/>
    <d v="2020-05-06T00:00:00"/>
    <n v="0"/>
    <s v="Yes"/>
    <x v="42"/>
    <x v="1"/>
    <x v="7"/>
    <x v="10"/>
    <s v="General Fraud Issue"/>
    <x v="0"/>
    <x v="0"/>
  </r>
  <r>
    <n v="2967897"/>
    <x v="1"/>
    <d v="2018-07-19T00:00:00"/>
    <x v="2"/>
    <x v="4"/>
    <d v="2018-07-19T00:00:00"/>
    <n v="0"/>
    <s v="Yes"/>
    <x v="1"/>
    <x v="4"/>
    <x v="5"/>
    <x v="8"/>
    <s v="Unable to open an account"/>
    <x v="0"/>
    <x v="0"/>
  </r>
  <r>
    <n v="2560509"/>
    <x v="3"/>
    <d v="2017-06-27T00:00:00"/>
    <x v="7"/>
    <x v="5"/>
    <d v="2017-06-27T00:00:00"/>
    <n v="0"/>
    <s v="Yes"/>
    <x v="24"/>
    <x v="5"/>
    <x v="8"/>
    <x v="37"/>
    <s v="Problem with fees charged"/>
    <x v="0"/>
    <x v="0"/>
  </r>
  <r>
    <n v="3833629"/>
    <x v="1"/>
    <d v="2020-09-07T00:00:00"/>
    <x v="9"/>
    <x v="1"/>
    <d v="2020-09-07T00:00:00"/>
    <n v="0"/>
    <s v="Yes"/>
    <x v="16"/>
    <x v="2"/>
    <x v="2"/>
    <x v="14"/>
    <s v="Their investigation did not fix an error on your report"/>
    <x v="0"/>
    <x v="0"/>
  </r>
  <r>
    <n v="3972640"/>
    <x v="0"/>
    <d v="2020-11-23T00:00:00"/>
    <x v="3"/>
    <x v="1"/>
    <d v="2020-11-24T00:00:00"/>
    <n v="1"/>
    <s v="Yes"/>
    <x v="31"/>
    <x v="3"/>
    <x v="4"/>
    <x v="4"/>
    <s v="Company closed your account"/>
    <x v="0"/>
    <x v="0"/>
  </r>
  <r>
    <n v="4342512"/>
    <x v="1"/>
    <d v="2021-05-01T00:00:00"/>
    <x v="4"/>
    <x v="0"/>
    <d v="2021-05-01T00:00:00"/>
    <n v="0"/>
    <s v="Yes"/>
    <x v="9"/>
    <x v="2"/>
    <x v="2"/>
    <x v="14"/>
    <s v="Their investigation did not fix an error on your report"/>
    <x v="0"/>
    <x v="0"/>
  </r>
  <r>
    <n v="2559072"/>
    <x v="3"/>
    <d v="2017-06-26T00:00:00"/>
    <x v="7"/>
    <x v="5"/>
    <d v="2017-06-27T00:00:00"/>
    <n v="1"/>
    <s v="Yes"/>
    <x v="12"/>
    <x v="4"/>
    <x v="6"/>
    <x v="9"/>
    <s v="Deposits and withdrawals"/>
    <x v="0"/>
    <x v="0"/>
  </r>
  <r>
    <n v="4305719"/>
    <x v="1"/>
    <d v="2021-04-17T00:00:00"/>
    <x v="1"/>
    <x v="0"/>
    <d v="2021-04-17T00:00:00"/>
    <n v="0"/>
    <s v="Yes"/>
    <x v="10"/>
    <x v="4"/>
    <x v="5"/>
    <x v="6"/>
    <s v="Funds not received from closed account"/>
    <x v="0"/>
    <x v="0"/>
  </r>
  <r>
    <n v="4432905"/>
    <x v="0"/>
    <d v="2021-06-04T00:00:00"/>
    <x v="7"/>
    <x v="0"/>
    <d v="2021-06-04T00:00:00"/>
    <n v="0"/>
    <s v="Yes"/>
    <x v="2"/>
    <x v="4"/>
    <x v="5"/>
    <x v="9"/>
    <s v="Problem accessing account"/>
    <x v="0"/>
    <x v="1"/>
  </r>
  <r>
    <n v="2558092"/>
    <x v="1"/>
    <d v="2017-06-25T00:00:00"/>
    <x v="7"/>
    <x v="5"/>
    <d v="2017-06-25T00:00:00"/>
    <n v="0"/>
    <s v="Yes"/>
    <x v="0"/>
    <x v="0"/>
    <x v="0"/>
    <x v="20"/>
    <s v="Not Speacified"/>
    <x v="0"/>
    <x v="0"/>
  </r>
  <r>
    <n v="4760974"/>
    <x v="1"/>
    <d v="2021-09-28T00:00:00"/>
    <x v="9"/>
    <x v="0"/>
    <d v="2021-09-28T00:00:00"/>
    <n v="0"/>
    <s v="Yes"/>
    <x v="1"/>
    <x v="2"/>
    <x v="2"/>
    <x v="14"/>
    <s v="Their investigation did not fix an error on your report"/>
    <x v="0"/>
    <x v="0"/>
  </r>
  <r>
    <n v="2557783"/>
    <x v="1"/>
    <d v="2017-06-23T00:00:00"/>
    <x v="7"/>
    <x v="5"/>
    <d v="2017-06-24T00:00:00"/>
    <n v="1"/>
    <s v="Yes"/>
    <x v="12"/>
    <x v="4"/>
    <x v="5"/>
    <x v="9"/>
    <s v="Deposits and withdrawals"/>
    <x v="0"/>
    <x v="0"/>
  </r>
  <r>
    <n v="4703688"/>
    <x v="1"/>
    <d v="2021-09-08T00:00:00"/>
    <x v="9"/>
    <x v="0"/>
    <d v="2021-09-08T00:00:00"/>
    <n v="0"/>
    <s v="Yes"/>
    <x v="32"/>
    <x v="3"/>
    <x v="4"/>
    <x v="24"/>
    <s v="Other problem"/>
    <x v="0"/>
    <x v="3"/>
  </r>
  <r>
    <n v="2930859"/>
    <x v="0"/>
    <d v="2018-06-06T00:00:00"/>
    <x v="7"/>
    <x v="4"/>
    <d v="2018-06-08T00:00:00"/>
    <n v="2"/>
    <s v="Yes"/>
    <x v="3"/>
    <x v="3"/>
    <x v="4"/>
    <x v="5"/>
    <s v="Application denied"/>
    <x v="0"/>
    <x v="0"/>
  </r>
  <r>
    <n v="2775262"/>
    <x v="1"/>
    <d v="2018-01-09T00:00:00"/>
    <x v="5"/>
    <x v="4"/>
    <d v="2018-01-09T00:00:00"/>
    <n v="0"/>
    <s v="Yes"/>
    <x v="17"/>
    <x v="4"/>
    <x v="5"/>
    <x v="16"/>
    <s v="Can't stop withdrawals from your account"/>
    <x v="1"/>
    <x v="0"/>
  </r>
  <r>
    <n v="3357233"/>
    <x v="1"/>
    <d v="2019-08-28T00:00:00"/>
    <x v="8"/>
    <x v="6"/>
    <d v="2019-08-29T00:00:00"/>
    <n v="1"/>
    <s v="Yes"/>
    <x v="9"/>
    <x v="3"/>
    <x v="4"/>
    <x v="24"/>
    <s v="Problem with rewards from credit card"/>
    <x v="0"/>
    <x v="0"/>
  </r>
  <r>
    <n v="3282732"/>
    <x v="2"/>
    <d v="2019-06-21T00:00:00"/>
    <x v="7"/>
    <x v="6"/>
    <d v="2019-06-21T00:00:00"/>
    <n v="0"/>
    <s v="Yes"/>
    <x v="14"/>
    <x v="0"/>
    <x v="14"/>
    <x v="20"/>
    <s v="Not Speacified"/>
    <x v="0"/>
    <x v="0"/>
  </r>
  <r>
    <n v="2861176"/>
    <x v="1"/>
    <d v="2018-04-02T00:00:00"/>
    <x v="1"/>
    <x v="4"/>
    <d v="2018-04-02T00:00:00"/>
    <n v="0"/>
    <s v="Yes"/>
    <x v="2"/>
    <x v="4"/>
    <x v="5"/>
    <x v="9"/>
    <s v="Fee problem"/>
    <x v="0"/>
    <x v="1"/>
  </r>
  <r>
    <n v="3203885"/>
    <x v="1"/>
    <d v="2019-04-06T00:00:00"/>
    <x v="1"/>
    <x v="6"/>
    <d v="2019-04-06T00:00:00"/>
    <n v="0"/>
    <s v="Yes"/>
    <x v="1"/>
    <x v="4"/>
    <x v="5"/>
    <x v="9"/>
    <s v="Problem making or receiving payments"/>
    <x v="0"/>
    <x v="1"/>
  </r>
  <r>
    <n v="3698806"/>
    <x v="1"/>
    <d v="2020-06-14T00:00:00"/>
    <x v="7"/>
    <x v="1"/>
    <d v="2020-06-14T00:00:00"/>
    <n v="0"/>
    <s v="Yes"/>
    <x v="17"/>
    <x v="4"/>
    <x v="5"/>
    <x v="9"/>
    <s v="Deposits and withdrawals"/>
    <x v="0"/>
    <x v="1"/>
  </r>
  <r>
    <n v="3771472"/>
    <x v="1"/>
    <d v="2020-07-30T00:00:00"/>
    <x v="2"/>
    <x v="1"/>
    <d v="2020-07-30T00:00:00"/>
    <n v="0"/>
    <s v="Yes"/>
    <x v="16"/>
    <x v="6"/>
    <x v="9"/>
    <x v="15"/>
    <s v="Debt was result of identity theft"/>
    <x v="0"/>
    <x v="0"/>
  </r>
  <r>
    <n v="3922395"/>
    <x v="1"/>
    <d v="2020-10-28T00:00:00"/>
    <x v="0"/>
    <x v="1"/>
    <d v="2020-10-28T00:00:00"/>
    <n v="0"/>
    <s v="Yes"/>
    <x v="2"/>
    <x v="3"/>
    <x v="16"/>
    <x v="38"/>
    <s v="Not Speacified"/>
    <x v="0"/>
    <x v="0"/>
  </r>
  <r>
    <n v="4605954"/>
    <x v="1"/>
    <d v="2021-08-05T00:00:00"/>
    <x v="8"/>
    <x v="0"/>
    <d v="2021-08-05T00:00:00"/>
    <n v="0"/>
    <s v="Yes"/>
    <x v="1"/>
    <x v="2"/>
    <x v="2"/>
    <x v="2"/>
    <s v="Old information reappears or never goes away"/>
    <x v="0"/>
    <x v="0"/>
  </r>
  <r>
    <n v="4090849"/>
    <x v="3"/>
    <d v="2021-01-25T00:00:00"/>
    <x v="5"/>
    <x v="0"/>
    <d v="2021-01-25T00:00:00"/>
    <n v="0"/>
    <s v="Yes"/>
    <x v="6"/>
    <x v="4"/>
    <x v="5"/>
    <x v="6"/>
    <s v="Company closed your account"/>
    <x v="0"/>
    <x v="0"/>
  </r>
  <r>
    <n v="3247016"/>
    <x v="1"/>
    <d v="2019-05-19T00:00:00"/>
    <x v="4"/>
    <x v="6"/>
    <d v="2019-05-19T00:00:00"/>
    <n v="0"/>
    <s v="Yes"/>
    <x v="1"/>
    <x v="6"/>
    <x v="9"/>
    <x v="41"/>
    <s v="You told them to stop contacting you, but they keep trying"/>
    <x v="0"/>
    <x v="0"/>
  </r>
  <r>
    <n v="4111493"/>
    <x v="1"/>
    <d v="2021-02-02T00:00:00"/>
    <x v="11"/>
    <x v="0"/>
    <d v="2021-02-02T00:00:00"/>
    <n v="0"/>
    <s v="Yes"/>
    <x v="14"/>
    <x v="0"/>
    <x v="0"/>
    <x v="0"/>
    <s v="Not Speacified"/>
    <x v="0"/>
    <x v="0"/>
  </r>
  <r>
    <n v="3119786"/>
    <x v="1"/>
    <d v="2019-01-08T00:00:00"/>
    <x v="5"/>
    <x v="6"/>
    <d v="2019-01-08T00:00:00"/>
    <n v="0"/>
    <s v="Yes"/>
    <x v="0"/>
    <x v="0"/>
    <x v="15"/>
    <x v="2"/>
    <s v="Public record information inaccurate"/>
    <x v="0"/>
    <x v="0"/>
  </r>
  <r>
    <n v="3983256"/>
    <x v="1"/>
    <d v="2020-12-01T00:00:00"/>
    <x v="10"/>
    <x v="1"/>
    <d v="2020-12-01T00:00:00"/>
    <n v="0"/>
    <s v="Yes"/>
    <x v="1"/>
    <x v="2"/>
    <x v="2"/>
    <x v="14"/>
    <s v="Investigation took more than 30 days"/>
    <x v="0"/>
    <x v="0"/>
  </r>
  <r>
    <n v="2895848"/>
    <x v="1"/>
    <d v="2018-05-04T00:00:00"/>
    <x v="4"/>
    <x v="4"/>
    <d v="2018-05-04T00:00:00"/>
    <n v="0"/>
    <s v="Yes"/>
    <x v="20"/>
    <x v="4"/>
    <x v="5"/>
    <x v="9"/>
    <s v="Deposits and withdrawals"/>
    <x v="0"/>
    <x v="0"/>
  </r>
  <r>
    <n v="3855593"/>
    <x v="1"/>
    <d v="2020-09-19T00:00:00"/>
    <x v="9"/>
    <x v="1"/>
    <d v="2020-09-19T00:00:00"/>
    <n v="0"/>
    <s v="Yes"/>
    <x v="4"/>
    <x v="4"/>
    <x v="5"/>
    <x v="8"/>
    <s v="Unable to open an account"/>
    <x v="0"/>
    <x v="3"/>
  </r>
  <r>
    <n v="2801480"/>
    <x v="0"/>
    <d v="2018-02-01T00:00:00"/>
    <x v="11"/>
    <x v="4"/>
    <d v="2018-02-01T00:00:00"/>
    <n v="0"/>
    <s v="Yes"/>
    <x v="2"/>
    <x v="4"/>
    <x v="6"/>
    <x v="9"/>
    <s v="Deposits and withdrawals"/>
    <x v="0"/>
    <x v="0"/>
  </r>
  <r>
    <n v="3596747"/>
    <x v="1"/>
    <d v="2020-04-07T00:00:00"/>
    <x v="1"/>
    <x v="1"/>
    <d v="2020-04-07T00:00:00"/>
    <n v="0"/>
    <s v="Yes"/>
    <x v="8"/>
    <x v="4"/>
    <x v="5"/>
    <x v="9"/>
    <s v="Problem using a debit or ATM card"/>
    <x v="0"/>
    <x v="0"/>
  </r>
  <r>
    <n v="3106221"/>
    <x v="3"/>
    <d v="2018-12-20T00:00:00"/>
    <x v="10"/>
    <x v="4"/>
    <d v="2018-12-20T00:00:00"/>
    <n v="0"/>
    <s v="Yes"/>
    <x v="1"/>
    <x v="4"/>
    <x v="5"/>
    <x v="9"/>
    <s v="Deposits and withdrawals"/>
    <x v="0"/>
    <x v="1"/>
  </r>
  <r>
    <n v="4360587"/>
    <x v="1"/>
    <d v="2021-05-08T00:00:00"/>
    <x v="4"/>
    <x v="0"/>
    <d v="2021-05-08T00:00:00"/>
    <n v="0"/>
    <s v="Yes"/>
    <x v="18"/>
    <x v="0"/>
    <x v="0"/>
    <x v="17"/>
    <s v="Not Speacified"/>
    <x v="0"/>
    <x v="0"/>
  </r>
  <r>
    <n v="4774933"/>
    <x v="0"/>
    <d v="2021-10-01T00:00:00"/>
    <x v="0"/>
    <x v="0"/>
    <d v="2021-10-04T00:00:00"/>
    <n v="3"/>
    <s v="Yes"/>
    <x v="1"/>
    <x v="4"/>
    <x v="5"/>
    <x v="9"/>
    <s v="Problem using a debit or ATM card"/>
    <x v="0"/>
    <x v="1"/>
  </r>
  <r>
    <n v="4589413"/>
    <x v="0"/>
    <d v="2021-07-29T00:00:00"/>
    <x v="2"/>
    <x v="0"/>
    <d v="2021-07-30T00:00:00"/>
    <n v="1"/>
    <s v="Yes"/>
    <x v="8"/>
    <x v="4"/>
    <x v="5"/>
    <x v="9"/>
    <s v="Funds not handled or disbursed as instructed"/>
    <x v="0"/>
    <x v="0"/>
  </r>
  <r>
    <n v="3394880"/>
    <x v="1"/>
    <d v="2019-10-03T00:00:00"/>
    <x v="0"/>
    <x v="6"/>
    <d v="2019-10-03T00:00:00"/>
    <n v="0"/>
    <s v="Yes"/>
    <x v="22"/>
    <x v="4"/>
    <x v="5"/>
    <x v="8"/>
    <s v="Didn't receive terms that were advertised"/>
    <x v="0"/>
    <x v="1"/>
  </r>
  <r>
    <n v="3852372"/>
    <x v="0"/>
    <d v="2020-09-16T00:00:00"/>
    <x v="9"/>
    <x v="1"/>
    <d v="2020-09-17T00:00:00"/>
    <n v="1"/>
    <s v="Yes"/>
    <x v="5"/>
    <x v="4"/>
    <x v="6"/>
    <x v="9"/>
    <s v="Problem using a debit or ATM card"/>
    <x v="0"/>
    <x v="0"/>
  </r>
  <r>
    <n v="2859063"/>
    <x v="0"/>
    <d v="2018-03-29T00:00:00"/>
    <x v="6"/>
    <x v="4"/>
    <d v="2018-03-30T00:00:00"/>
    <n v="1"/>
    <s v="Yes"/>
    <x v="10"/>
    <x v="4"/>
    <x v="6"/>
    <x v="9"/>
    <s v="Deposits and withdrawals"/>
    <x v="0"/>
    <x v="1"/>
  </r>
  <r>
    <n v="3974852"/>
    <x v="2"/>
    <d v="2020-11-25T00:00:00"/>
    <x v="3"/>
    <x v="1"/>
    <d v="2020-11-25T00:00:00"/>
    <n v="0"/>
    <s v="Yes"/>
    <x v="1"/>
    <x v="4"/>
    <x v="5"/>
    <x v="9"/>
    <s v="Deposits and withdrawals"/>
    <x v="0"/>
    <x v="1"/>
  </r>
  <r>
    <n v="3826885"/>
    <x v="1"/>
    <d v="2020-09-02T00:00:00"/>
    <x v="9"/>
    <x v="1"/>
    <d v="2020-09-02T00:00:00"/>
    <n v="0"/>
    <s v="Yes"/>
    <x v="15"/>
    <x v="3"/>
    <x v="4"/>
    <x v="7"/>
    <s v="Charged too much interest"/>
    <x v="0"/>
    <x v="0"/>
  </r>
  <r>
    <n v="4258340"/>
    <x v="2"/>
    <d v="2021-03-30T00:00:00"/>
    <x v="6"/>
    <x v="0"/>
    <d v="2021-03-30T00:00:00"/>
    <n v="0"/>
    <s v="Yes"/>
    <x v="9"/>
    <x v="1"/>
    <x v="12"/>
    <x v="10"/>
    <s v="General Fraud Issue"/>
    <x v="0"/>
    <x v="1"/>
  </r>
  <r>
    <n v="3756062"/>
    <x v="2"/>
    <d v="2020-07-21T00:00:00"/>
    <x v="2"/>
    <x v="1"/>
    <d v="2020-07-21T00:00:00"/>
    <n v="0"/>
    <s v="Yes"/>
    <x v="6"/>
    <x v="4"/>
    <x v="5"/>
    <x v="9"/>
    <s v="Banking errors"/>
    <x v="0"/>
    <x v="0"/>
  </r>
  <r>
    <n v="3988858"/>
    <x v="1"/>
    <d v="2020-12-03T00:00:00"/>
    <x v="10"/>
    <x v="1"/>
    <d v="2020-12-03T00:00:00"/>
    <n v="0"/>
    <s v="Yes"/>
    <x v="16"/>
    <x v="1"/>
    <x v="17"/>
    <x v="38"/>
    <s v="Not Speacified"/>
    <x v="0"/>
    <x v="0"/>
  </r>
  <r>
    <n v="4662332"/>
    <x v="0"/>
    <d v="2021-08-23T00:00:00"/>
    <x v="8"/>
    <x v="0"/>
    <d v="2021-08-25T00:00:00"/>
    <n v="2"/>
    <s v="Yes"/>
    <x v="3"/>
    <x v="4"/>
    <x v="6"/>
    <x v="9"/>
    <s v="Deposits and withdrawals"/>
    <x v="0"/>
    <x v="0"/>
  </r>
  <r>
    <n v="4074014"/>
    <x v="1"/>
    <d v="2021-01-17T00:00:00"/>
    <x v="5"/>
    <x v="0"/>
    <d v="2021-01-17T00:00:00"/>
    <n v="0"/>
    <s v="Yes"/>
    <x v="27"/>
    <x v="4"/>
    <x v="5"/>
    <x v="8"/>
    <s v="Unable to open an account"/>
    <x v="0"/>
    <x v="0"/>
  </r>
  <r>
    <n v="3546777"/>
    <x v="0"/>
    <d v="2020-02-26T00:00:00"/>
    <x v="11"/>
    <x v="1"/>
    <d v="2020-02-27T00:00:00"/>
    <n v="1"/>
    <s v="Yes"/>
    <x v="10"/>
    <x v="4"/>
    <x v="5"/>
    <x v="30"/>
    <s v="Non-sufficient funds and associated fees"/>
    <x v="0"/>
    <x v="0"/>
  </r>
  <r>
    <n v="2688528"/>
    <x v="1"/>
    <d v="2017-09-29T00:00:00"/>
    <x v="9"/>
    <x v="5"/>
    <d v="2017-09-29T00:00:00"/>
    <n v="0"/>
    <s v="Yes"/>
    <x v="1"/>
    <x v="5"/>
    <x v="8"/>
    <x v="37"/>
    <s v="Billing problem"/>
    <x v="0"/>
    <x v="0"/>
  </r>
  <r>
    <n v="4502430"/>
    <x v="0"/>
    <d v="2021-06-29T00:00:00"/>
    <x v="7"/>
    <x v="0"/>
    <d v="2021-06-29T00:00:00"/>
    <n v="0"/>
    <s v="Yes"/>
    <x v="2"/>
    <x v="4"/>
    <x v="5"/>
    <x v="9"/>
    <s v="Cashing a check"/>
    <x v="0"/>
    <x v="1"/>
  </r>
  <r>
    <n v="4482162"/>
    <x v="1"/>
    <d v="2021-06-22T00:00:00"/>
    <x v="7"/>
    <x v="0"/>
    <d v="2021-06-22T00:00:00"/>
    <n v="0"/>
    <s v="Yes"/>
    <x v="6"/>
    <x v="4"/>
    <x v="5"/>
    <x v="8"/>
    <s v="Account opened as a result of fraud"/>
    <x v="0"/>
    <x v="0"/>
  </r>
  <r>
    <n v="3999583"/>
    <x v="1"/>
    <d v="2020-12-08T00:00:00"/>
    <x v="10"/>
    <x v="1"/>
    <d v="2020-12-08T00:00:00"/>
    <n v="0"/>
    <s v="Yes"/>
    <x v="2"/>
    <x v="2"/>
    <x v="2"/>
    <x v="2"/>
    <s v="Information belongs to someone else"/>
    <x v="0"/>
    <x v="0"/>
  </r>
  <r>
    <n v="4388132"/>
    <x v="0"/>
    <d v="2021-05-14T00:00:00"/>
    <x v="4"/>
    <x v="0"/>
    <d v="2021-05-18T00:00:00"/>
    <n v="4"/>
    <s v="No"/>
    <x v="2"/>
    <x v="4"/>
    <x v="5"/>
    <x v="9"/>
    <s v="Deposits and withdrawals"/>
    <x v="0"/>
    <x v="1"/>
  </r>
  <r>
    <n v="3831966"/>
    <x v="0"/>
    <d v="2020-09-02T00:00:00"/>
    <x v="9"/>
    <x v="1"/>
    <d v="2020-09-04T00:00:00"/>
    <n v="2"/>
    <s v="Yes"/>
    <x v="14"/>
    <x v="4"/>
    <x v="5"/>
    <x v="9"/>
    <s v="Problem making or receiving payments"/>
    <x v="0"/>
    <x v="1"/>
  </r>
  <r>
    <n v="3827582"/>
    <x v="1"/>
    <d v="2020-09-03T00:00:00"/>
    <x v="9"/>
    <x v="1"/>
    <d v="2020-09-03T00:00:00"/>
    <n v="0"/>
    <s v="Yes"/>
    <x v="2"/>
    <x v="3"/>
    <x v="16"/>
    <x v="3"/>
    <s v="Trouble getting a working replacement card"/>
    <x v="0"/>
    <x v="0"/>
  </r>
  <r>
    <n v="3989201"/>
    <x v="1"/>
    <d v="2020-12-03T00:00:00"/>
    <x v="10"/>
    <x v="1"/>
    <d v="2020-12-03T00:00:00"/>
    <n v="0"/>
    <s v="Yes"/>
    <x v="9"/>
    <x v="1"/>
    <x v="17"/>
    <x v="10"/>
    <s v="General Fraud Issue"/>
    <x v="0"/>
    <x v="0"/>
  </r>
  <r>
    <n v="4548198"/>
    <x v="1"/>
    <d v="2021-07-16T00:00:00"/>
    <x v="2"/>
    <x v="0"/>
    <d v="2021-08-02T00:00:00"/>
    <n v="17"/>
    <s v="No"/>
    <x v="4"/>
    <x v="2"/>
    <x v="2"/>
    <x v="45"/>
    <s v="Problem canceling credit monitoring or identify theft protection service"/>
    <x v="0"/>
    <x v="0"/>
  </r>
  <r>
    <n v="2726063"/>
    <x v="1"/>
    <d v="2017-11-10T00:00:00"/>
    <x v="3"/>
    <x v="5"/>
    <d v="2017-11-10T00:00:00"/>
    <n v="0"/>
    <s v="Yes"/>
    <x v="10"/>
    <x v="5"/>
    <x v="8"/>
    <x v="42"/>
    <s v="Problem with paying off the loan"/>
    <x v="0"/>
    <x v="0"/>
  </r>
  <r>
    <n v="3564766"/>
    <x v="1"/>
    <d v="2020-03-12T00:00:00"/>
    <x v="6"/>
    <x v="1"/>
    <d v="2020-03-12T00:00:00"/>
    <n v="0"/>
    <s v="Yes"/>
    <x v="10"/>
    <x v="4"/>
    <x v="6"/>
    <x v="9"/>
    <s v="Funds not handled or disbursed as instructed"/>
    <x v="0"/>
    <x v="0"/>
  </r>
  <r>
    <n v="4499271"/>
    <x v="1"/>
    <d v="2021-06-28T00:00:00"/>
    <x v="7"/>
    <x v="0"/>
    <d v="2021-06-28T00:00:00"/>
    <n v="0"/>
    <s v="Yes"/>
    <x v="0"/>
    <x v="6"/>
    <x v="9"/>
    <x v="15"/>
    <s v="Debt was paid"/>
    <x v="0"/>
    <x v="3"/>
  </r>
  <r>
    <n v="2789920"/>
    <x v="1"/>
    <d v="2018-01-23T00:00:00"/>
    <x v="5"/>
    <x v="4"/>
    <d v="2018-01-23T00:00:00"/>
    <n v="0"/>
    <s v="Yes"/>
    <x v="1"/>
    <x v="0"/>
    <x v="0"/>
    <x v="20"/>
    <s v="Not Speacified"/>
    <x v="0"/>
    <x v="0"/>
  </r>
  <r>
    <n v="3846716"/>
    <x v="1"/>
    <d v="2020-09-12T00:00:00"/>
    <x v="9"/>
    <x v="1"/>
    <d v="2020-09-12T00:00:00"/>
    <n v="0"/>
    <s v="Yes"/>
    <x v="16"/>
    <x v="2"/>
    <x v="2"/>
    <x v="14"/>
    <s v="Their investigation did not fix an error on your report"/>
    <x v="0"/>
    <x v="0"/>
  </r>
  <r>
    <n v="3551452"/>
    <x v="0"/>
    <d v="2020-03-02T00:00:00"/>
    <x v="6"/>
    <x v="1"/>
    <d v="2020-03-02T00:00:00"/>
    <n v="0"/>
    <s v="Yes"/>
    <x v="16"/>
    <x v="4"/>
    <x v="5"/>
    <x v="9"/>
    <s v="Banking errors"/>
    <x v="0"/>
    <x v="0"/>
  </r>
  <r>
    <n v="3021369"/>
    <x v="0"/>
    <d v="2018-09-14T00:00:00"/>
    <x v="9"/>
    <x v="4"/>
    <d v="2018-09-21T00:00:00"/>
    <n v="7"/>
    <s v="No"/>
    <x v="2"/>
    <x v="0"/>
    <x v="0"/>
    <x v="20"/>
    <s v="Not Speacified"/>
    <x v="0"/>
    <x v="0"/>
  </r>
  <r>
    <n v="4161668"/>
    <x v="1"/>
    <d v="2021-02-23T00:00:00"/>
    <x v="11"/>
    <x v="0"/>
    <d v="2021-02-23T00:00:00"/>
    <n v="0"/>
    <s v="Yes"/>
    <x v="6"/>
    <x v="2"/>
    <x v="2"/>
    <x v="2"/>
    <s v="Account status incorrect"/>
    <x v="0"/>
    <x v="0"/>
  </r>
  <r>
    <n v="3210733"/>
    <x v="1"/>
    <d v="2019-04-12T00:00:00"/>
    <x v="1"/>
    <x v="6"/>
    <d v="2019-04-12T00:00:00"/>
    <n v="0"/>
    <s v="Yes"/>
    <x v="7"/>
    <x v="2"/>
    <x v="2"/>
    <x v="48"/>
    <s v="Other problem getting your report or credit score"/>
    <x v="0"/>
    <x v="0"/>
  </r>
  <r>
    <n v="4159588"/>
    <x v="1"/>
    <d v="2021-02-23T00:00:00"/>
    <x v="11"/>
    <x v="0"/>
    <d v="2021-02-23T00:00:00"/>
    <n v="0"/>
    <s v="Yes"/>
    <x v="2"/>
    <x v="3"/>
    <x v="4"/>
    <x v="7"/>
    <s v="Problem with fees"/>
    <x v="0"/>
    <x v="0"/>
  </r>
  <r>
    <n v="3615394"/>
    <x v="1"/>
    <d v="2020-04-21T00:00:00"/>
    <x v="1"/>
    <x v="1"/>
    <d v="2020-04-21T00:00:00"/>
    <n v="0"/>
    <s v="Yes"/>
    <x v="4"/>
    <x v="4"/>
    <x v="5"/>
    <x v="8"/>
    <s v="Unable to open an account"/>
    <x v="0"/>
    <x v="0"/>
  </r>
  <r>
    <n v="3986345"/>
    <x v="2"/>
    <d v="2020-12-02T00:00:00"/>
    <x v="10"/>
    <x v="1"/>
    <d v="2020-12-02T00:00:00"/>
    <n v="0"/>
    <s v="Yes"/>
    <x v="12"/>
    <x v="0"/>
    <x v="15"/>
    <x v="34"/>
    <s v="Not Speacified"/>
    <x v="0"/>
    <x v="0"/>
  </r>
  <r>
    <n v="3827284"/>
    <x v="1"/>
    <d v="2020-09-02T00:00:00"/>
    <x v="9"/>
    <x v="1"/>
    <d v="2020-09-02T00:00:00"/>
    <n v="0"/>
    <s v="Yes"/>
    <x v="13"/>
    <x v="2"/>
    <x v="2"/>
    <x v="2"/>
    <s v="Old information reappears or never goes away"/>
    <x v="0"/>
    <x v="0"/>
  </r>
  <r>
    <n v="4705650"/>
    <x v="0"/>
    <d v="2021-09-09T00:00:00"/>
    <x v="9"/>
    <x v="0"/>
    <d v="2021-09-09T00:00:00"/>
    <n v="0"/>
    <s v="Yes"/>
    <x v="10"/>
    <x v="4"/>
    <x v="5"/>
    <x v="9"/>
    <s v="Deposits and withdrawals"/>
    <x v="0"/>
    <x v="0"/>
  </r>
  <r>
    <n v="2858917"/>
    <x v="0"/>
    <d v="2018-03-28T00:00:00"/>
    <x v="6"/>
    <x v="4"/>
    <d v="2018-03-29T00:00:00"/>
    <n v="1"/>
    <s v="Yes"/>
    <x v="17"/>
    <x v="0"/>
    <x v="15"/>
    <x v="17"/>
    <s v="Not Speacified"/>
    <x v="0"/>
    <x v="0"/>
  </r>
  <r>
    <n v="2794466"/>
    <x v="0"/>
    <d v="2018-01-25T00:00:00"/>
    <x v="5"/>
    <x v="4"/>
    <d v="2018-01-26T00:00:00"/>
    <n v="1"/>
    <s v="Yes"/>
    <x v="14"/>
    <x v="4"/>
    <x v="5"/>
    <x v="9"/>
    <s v="Deposits and withdrawals"/>
    <x v="0"/>
    <x v="1"/>
  </r>
  <r>
    <n v="3615783"/>
    <x v="0"/>
    <d v="2020-04-20T00:00:00"/>
    <x v="1"/>
    <x v="1"/>
    <d v="2020-04-21T00:00:00"/>
    <n v="1"/>
    <s v="Yes"/>
    <x v="1"/>
    <x v="4"/>
    <x v="5"/>
    <x v="9"/>
    <s v="Deposits and withdrawals"/>
    <x v="0"/>
    <x v="1"/>
  </r>
  <r>
    <n v="3366608"/>
    <x v="0"/>
    <d v="2019-09-06T00:00:00"/>
    <x v="9"/>
    <x v="6"/>
    <d v="2019-09-07T00:00:00"/>
    <n v="1"/>
    <s v="Yes"/>
    <x v="2"/>
    <x v="0"/>
    <x v="0"/>
    <x v="20"/>
    <s v="Not Speacified"/>
    <x v="0"/>
    <x v="0"/>
  </r>
  <r>
    <n v="2725255"/>
    <x v="1"/>
    <d v="2017-11-09T00:00:00"/>
    <x v="3"/>
    <x v="5"/>
    <d v="2017-11-09T00:00:00"/>
    <n v="0"/>
    <s v="Yes"/>
    <x v="0"/>
    <x v="4"/>
    <x v="5"/>
    <x v="30"/>
    <s v="Non-sufficient funds and associated fees"/>
    <x v="0"/>
    <x v="0"/>
  </r>
  <r>
    <n v="2688194"/>
    <x v="1"/>
    <d v="2017-09-29T00:00:00"/>
    <x v="9"/>
    <x v="5"/>
    <d v="2017-09-29T00:00:00"/>
    <n v="0"/>
    <s v="Yes"/>
    <x v="11"/>
    <x v="0"/>
    <x v="0"/>
    <x v="34"/>
    <s v="Not Speacified"/>
    <x v="0"/>
    <x v="0"/>
  </r>
  <r>
    <n v="3959288"/>
    <x v="1"/>
    <d v="2020-11-17T00:00:00"/>
    <x v="3"/>
    <x v="1"/>
    <d v="2020-11-17T00:00:00"/>
    <n v="0"/>
    <s v="Yes"/>
    <x v="9"/>
    <x v="3"/>
    <x v="4"/>
    <x v="28"/>
    <s v="Problem during payment process"/>
    <x v="0"/>
    <x v="0"/>
  </r>
  <r>
    <n v="3944981"/>
    <x v="1"/>
    <d v="2020-11-09T00:00:00"/>
    <x v="3"/>
    <x v="1"/>
    <d v="2020-11-18T00:00:00"/>
    <n v="9"/>
    <s v="No"/>
    <x v="0"/>
    <x v="6"/>
    <x v="9"/>
    <x v="15"/>
    <s v="Debt was result of identity theft"/>
    <x v="0"/>
    <x v="0"/>
  </r>
  <r>
    <n v="2724218"/>
    <x v="0"/>
    <d v="2017-11-08T00:00:00"/>
    <x v="3"/>
    <x v="5"/>
    <d v="2017-11-08T00:00:00"/>
    <n v="0"/>
    <s v="Yes"/>
    <x v="14"/>
    <x v="0"/>
    <x v="14"/>
    <x v="17"/>
    <s v="Not Speacified"/>
    <x v="0"/>
    <x v="1"/>
  </r>
  <r>
    <n v="3598111"/>
    <x v="0"/>
    <d v="2020-04-06T00:00:00"/>
    <x v="1"/>
    <x v="1"/>
    <d v="2020-04-08T00:00:00"/>
    <n v="2"/>
    <s v="Yes"/>
    <x v="1"/>
    <x v="0"/>
    <x v="0"/>
    <x v="17"/>
    <s v="Not Speacified"/>
    <x v="0"/>
    <x v="1"/>
  </r>
  <r>
    <n v="2724991"/>
    <x v="0"/>
    <d v="2017-11-08T00:00:00"/>
    <x v="3"/>
    <x v="5"/>
    <d v="2017-11-09T00:00:00"/>
    <n v="1"/>
    <s v="Yes"/>
    <x v="0"/>
    <x v="4"/>
    <x v="5"/>
    <x v="9"/>
    <s v="Problem using a debit or ATM card"/>
    <x v="0"/>
    <x v="0"/>
  </r>
  <r>
    <n v="4676893"/>
    <x v="1"/>
    <d v="2021-08-31T00:00:00"/>
    <x v="8"/>
    <x v="0"/>
    <d v="2021-08-31T00:00:00"/>
    <n v="0"/>
    <s v="Yes"/>
    <x v="0"/>
    <x v="1"/>
    <x v="23"/>
    <x v="10"/>
    <s v="General Fraud Issue"/>
    <x v="0"/>
    <x v="1"/>
  </r>
  <r>
    <n v="3275600"/>
    <x v="0"/>
    <d v="2019-06-13T00:00:00"/>
    <x v="7"/>
    <x v="6"/>
    <d v="2019-06-14T00:00:00"/>
    <n v="1"/>
    <s v="Yes"/>
    <x v="0"/>
    <x v="0"/>
    <x v="0"/>
    <x v="20"/>
    <s v="Not Speacified"/>
    <x v="0"/>
    <x v="1"/>
  </r>
  <r>
    <n v="3723627"/>
    <x v="1"/>
    <d v="2020-06-30T00:00:00"/>
    <x v="7"/>
    <x v="1"/>
    <d v="2020-06-30T00:00:00"/>
    <n v="0"/>
    <s v="Yes"/>
    <x v="26"/>
    <x v="3"/>
    <x v="4"/>
    <x v="7"/>
    <s v="Charged too much interest"/>
    <x v="0"/>
    <x v="1"/>
  </r>
  <r>
    <n v="2934901"/>
    <x v="3"/>
    <d v="2018-06-13T00:00:00"/>
    <x v="7"/>
    <x v="4"/>
    <d v="2018-06-13T00:00:00"/>
    <n v="0"/>
    <s v="Yes"/>
    <x v="12"/>
    <x v="3"/>
    <x v="4"/>
    <x v="19"/>
    <s v="Credit card company isn't resolving a dispute about a purchase on your statement"/>
    <x v="0"/>
    <x v="1"/>
  </r>
  <r>
    <n v="4157296"/>
    <x v="2"/>
    <d v="2021-02-22T00:00:00"/>
    <x v="11"/>
    <x v="0"/>
    <d v="2021-02-23T00:00:00"/>
    <n v="1"/>
    <s v="Yes"/>
    <x v="18"/>
    <x v="3"/>
    <x v="16"/>
    <x v="26"/>
    <s v="Problem with a check written from your prepaid card account"/>
    <x v="0"/>
    <x v="3"/>
  </r>
  <r>
    <n v="4242125"/>
    <x v="1"/>
    <d v="2021-03-24T00:00:00"/>
    <x v="6"/>
    <x v="0"/>
    <d v="2021-03-24T00:00:00"/>
    <n v="0"/>
    <s v="Yes"/>
    <x v="2"/>
    <x v="3"/>
    <x v="3"/>
    <x v="38"/>
    <s v="Not Speacified"/>
    <x v="0"/>
    <x v="1"/>
  </r>
  <r>
    <n v="6433086"/>
    <x v="2"/>
    <d v="2023-01-12T00:00:00"/>
    <x v="5"/>
    <x v="3"/>
    <d v="2023-01-12T00:00:00"/>
    <n v="0"/>
    <s v="Yes"/>
    <x v="3"/>
    <x v="0"/>
    <x v="18"/>
    <x v="34"/>
    <s v="Not Speacified"/>
    <x v="0"/>
    <x v="0"/>
  </r>
  <r>
    <n v="3858471"/>
    <x v="2"/>
    <d v="2020-09-22T00:00:00"/>
    <x v="9"/>
    <x v="1"/>
    <d v="2020-09-22T00:00:00"/>
    <n v="0"/>
    <s v="Yes"/>
    <x v="16"/>
    <x v="4"/>
    <x v="5"/>
    <x v="9"/>
    <s v="Deposits and withdrawals"/>
    <x v="0"/>
    <x v="0"/>
  </r>
  <r>
    <n v="3966966"/>
    <x v="3"/>
    <d v="2020-11-20T00:00:00"/>
    <x v="3"/>
    <x v="1"/>
    <d v="2020-11-20T00:00:00"/>
    <n v="0"/>
    <s v="Yes"/>
    <x v="9"/>
    <x v="0"/>
    <x v="0"/>
    <x v="17"/>
    <s v="Not Speacified"/>
    <x v="0"/>
    <x v="0"/>
  </r>
  <r>
    <n v="2985613"/>
    <x v="1"/>
    <d v="2018-08-08T00:00:00"/>
    <x v="8"/>
    <x v="4"/>
    <d v="2018-08-08T00:00:00"/>
    <n v="0"/>
    <s v="Yes"/>
    <x v="0"/>
    <x v="4"/>
    <x v="5"/>
    <x v="9"/>
    <s v="Deposits and withdrawals"/>
    <x v="0"/>
    <x v="0"/>
  </r>
  <r>
    <n v="3073738"/>
    <x v="0"/>
    <d v="2018-11-14T00:00:00"/>
    <x v="3"/>
    <x v="4"/>
    <d v="2018-11-14T00:00:00"/>
    <n v="0"/>
    <s v="Yes"/>
    <x v="0"/>
    <x v="4"/>
    <x v="5"/>
    <x v="9"/>
    <s v="Deposits and withdrawals"/>
    <x v="0"/>
    <x v="1"/>
  </r>
  <r>
    <n v="2719676"/>
    <x v="0"/>
    <d v="2017-11-03T00:00:00"/>
    <x v="3"/>
    <x v="5"/>
    <d v="2017-11-03T00:00:00"/>
    <n v="0"/>
    <s v="Yes"/>
    <x v="11"/>
    <x v="0"/>
    <x v="15"/>
    <x v="20"/>
    <s v="Not Speacified"/>
    <x v="0"/>
    <x v="0"/>
  </r>
  <r>
    <n v="4362578"/>
    <x v="1"/>
    <d v="2021-05-08T00:00:00"/>
    <x v="4"/>
    <x v="0"/>
    <d v="2021-05-08T00:00:00"/>
    <n v="0"/>
    <s v="Yes"/>
    <x v="16"/>
    <x v="6"/>
    <x v="9"/>
    <x v="15"/>
    <s v="Debt is not yours"/>
    <x v="0"/>
    <x v="0"/>
  </r>
  <r>
    <n v="6354161"/>
    <x v="0"/>
    <d v="2022-12-21T00:00:00"/>
    <x v="10"/>
    <x v="2"/>
    <d v="2022-12-22T00:00:00"/>
    <n v="1"/>
    <s v="Yes"/>
    <x v="18"/>
    <x v="2"/>
    <x v="2"/>
    <x v="2"/>
    <s v="Information belongs to someone else"/>
    <x v="0"/>
    <x v="0"/>
  </r>
  <r>
    <n v="3853544"/>
    <x v="0"/>
    <d v="2020-09-17T00:00:00"/>
    <x v="9"/>
    <x v="1"/>
    <d v="2020-09-18T00:00:00"/>
    <n v="1"/>
    <s v="Yes"/>
    <x v="4"/>
    <x v="4"/>
    <x v="5"/>
    <x v="6"/>
    <s v="Funds not received from closed account"/>
    <x v="0"/>
    <x v="0"/>
  </r>
  <r>
    <n v="4310565"/>
    <x v="1"/>
    <d v="2021-04-19T00:00:00"/>
    <x v="1"/>
    <x v="0"/>
    <d v="2021-04-19T00:00:00"/>
    <n v="0"/>
    <s v="Yes"/>
    <x v="1"/>
    <x v="3"/>
    <x v="4"/>
    <x v="19"/>
    <s v="Credit card company isn't resolving a dispute about a purchase on your statement"/>
    <x v="0"/>
    <x v="0"/>
  </r>
  <r>
    <n v="3838353"/>
    <x v="1"/>
    <d v="2020-09-09T00:00:00"/>
    <x v="9"/>
    <x v="1"/>
    <d v="2020-09-09T00:00:00"/>
    <n v="0"/>
    <s v="Yes"/>
    <x v="2"/>
    <x v="4"/>
    <x v="5"/>
    <x v="9"/>
    <s v="Problem using a debit or ATM card"/>
    <x v="0"/>
    <x v="0"/>
  </r>
  <r>
    <n v="6505670"/>
    <x v="1"/>
    <d v="2023-01-30T00:00:00"/>
    <x v="5"/>
    <x v="3"/>
    <d v="2023-01-30T00:00:00"/>
    <n v="0"/>
    <s v="Yes"/>
    <x v="11"/>
    <x v="4"/>
    <x v="13"/>
    <x v="8"/>
    <s v="Account opened as a result of fraud"/>
    <x v="0"/>
    <x v="0"/>
  </r>
  <r>
    <n v="4168848"/>
    <x v="2"/>
    <d v="2021-02-26T00:00:00"/>
    <x v="11"/>
    <x v="0"/>
    <d v="2021-02-26T00:00:00"/>
    <n v="0"/>
    <s v="Yes"/>
    <x v="40"/>
    <x v="4"/>
    <x v="5"/>
    <x v="30"/>
    <s v="Overdrafts and overdraft fees"/>
    <x v="0"/>
    <x v="0"/>
  </r>
  <r>
    <n v="3858628"/>
    <x v="1"/>
    <d v="2020-09-22T00:00:00"/>
    <x v="9"/>
    <x v="1"/>
    <d v="2020-09-22T00:00:00"/>
    <n v="0"/>
    <s v="Yes"/>
    <x v="2"/>
    <x v="2"/>
    <x v="2"/>
    <x v="14"/>
    <s v="Investigation took more than 30 days"/>
    <x v="0"/>
    <x v="0"/>
  </r>
  <r>
    <n v="3041203"/>
    <x v="0"/>
    <d v="2018-10-05T00:00:00"/>
    <x v="0"/>
    <x v="4"/>
    <d v="2018-10-10T00:00:00"/>
    <n v="5"/>
    <s v="No"/>
    <x v="2"/>
    <x v="4"/>
    <x v="6"/>
    <x v="9"/>
    <s v="Fee problem"/>
    <x v="0"/>
    <x v="1"/>
  </r>
  <r>
    <n v="5714774"/>
    <x v="1"/>
    <d v="2022-06-27T00:00:00"/>
    <x v="7"/>
    <x v="2"/>
    <d v="2022-06-27T00:00:00"/>
    <n v="0"/>
    <s v="Yes"/>
    <x v="1"/>
    <x v="3"/>
    <x v="4"/>
    <x v="5"/>
    <s v="Application denied"/>
    <x v="0"/>
    <x v="0"/>
  </r>
  <r>
    <n v="3125951"/>
    <x v="1"/>
    <d v="2019-01-16T00:00:00"/>
    <x v="5"/>
    <x v="6"/>
    <d v="2019-01-16T00:00:00"/>
    <n v="0"/>
    <s v="Yes"/>
    <x v="39"/>
    <x v="2"/>
    <x v="2"/>
    <x v="2"/>
    <s v="Account status incorrect"/>
    <x v="0"/>
    <x v="3"/>
  </r>
  <r>
    <n v="2919313"/>
    <x v="1"/>
    <d v="2018-05-27T00:00:00"/>
    <x v="4"/>
    <x v="4"/>
    <d v="2018-05-27T00:00:00"/>
    <n v="0"/>
    <s v="Yes"/>
    <x v="2"/>
    <x v="3"/>
    <x v="4"/>
    <x v="28"/>
    <s v="Problem during payment process"/>
    <x v="0"/>
    <x v="0"/>
  </r>
  <r>
    <n v="3210893"/>
    <x v="0"/>
    <d v="2019-04-12T00:00:00"/>
    <x v="1"/>
    <x v="6"/>
    <d v="2019-04-12T00:00:00"/>
    <n v="0"/>
    <s v="Yes"/>
    <x v="1"/>
    <x v="3"/>
    <x v="4"/>
    <x v="28"/>
    <s v="Problem during payment process"/>
    <x v="0"/>
    <x v="1"/>
  </r>
  <r>
    <n v="3759211"/>
    <x v="1"/>
    <d v="2020-07-22T00:00:00"/>
    <x v="2"/>
    <x v="1"/>
    <d v="2020-07-22T00:00:00"/>
    <n v="0"/>
    <s v="Yes"/>
    <x v="4"/>
    <x v="3"/>
    <x v="4"/>
    <x v="14"/>
    <s v="Their investigation did not fix an error on your report"/>
    <x v="0"/>
    <x v="0"/>
  </r>
  <r>
    <n v="3006056"/>
    <x v="0"/>
    <d v="2018-08-30T00:00:00"/>
    <x v="8"/>
    <x v="4"/>
    <d v="2018-08-30T00:00:00"/>
    <n v="0"/>
    <s v="Yes"/>
    <x v="2"/>
    <x v="3"/>
    <x v="4"/>
    <x v="19"/>
    <s v="Credit card company isn't resolving a dispute about a purchase on your statement"/>
    <x v="0"/>
    <x v="0"/>
  </r>
  <r>
    <n v="6506528"/>
    <x v="0"/>
    <d v="2023-01-27T00:00:00"/>
    <x v="5"/>
    <x v="3"/>
    <d v="2023-01-30T00:00:00"/>
    <n v="3"/>
    <s v="Yes"/>
    <x v="4"/>
    <x v="4"/>
    <x v="5"/>
    <x v="9"/>
    <s v="Deposits and withdrawals"/>
    <x v="0"/>
    <x v="1"/>
  </r>
  <r>
    <n v="4274942"/>
    <x v="1"/>
    <d v="2021-04-06T00:00:00"/>
    <x v="1"/>
    <x v="0"/>
    <d v="2021-04-06T00:00:00"/>
    <n v="0"/>
    <s v="Yes"/>
    <x v="4"/>
    <x v="2"/>
    <x v="2"/>
    <x v="14"/>
    <s v="Their investigation did not fix an error on your report"/>
    <x v="0"/>
    <x v="0"/>
  </r>
  <r>
    <n v="3271595"/>
    <x v="2"/>
    <d v="2019-06-11T00:00:00"/>
    <x v="7"/>
    <x v="6"/>
    <d v="2019-06-11T00:00:00"/>
    <n v="0"/>
    <s v="Yes"/>
    <x v="30"/>
    <x v="3"/>
    <x v="4"/>
    <x v="19"/>
    <s v="Card was charged for something you did not purchase with the card"/>
    <x v="0"/>
    <x v="0"/>
  </r>
  <r>
    <n v="3021523"/>
    <x v="1"/>
    <d v="2018-09-17T00:00:00"/>
    <x v="9"/>
    <x v="4"/>
    <d v="2018-09-17T00:00:00"/>
    <n v="0"/>
    <s v="Yes"/>
    <x v="1"/>
    <x v="3"/>
    <x v="4"/>
    <x v="2"/>
    <s v="Account status incorrect"/>
    <x v="0"/>
    <x v="0"/>
  </r>
  <r>
    <n v="2986905"/>
    <x v="0"/>
    <d v="2018-08-08T00:00:00"/>
    <x v="8"/>
    <x v="4"/>
    <d v="2018-08-09T00:00:00"/>
    <n v="1"/>
    <s v="Yes"/>
    <x v="15"/>
    <x v="0"/>
    <x v="0"/>
    <x v="20"/>
    <s v="Not Speacified"/>
    <x v="0"/>
    <x v="0"/>
  </r>
  <r>
    <n v="3819141"/>
    <x v="1"/>
    <d v="2020-08-28T00:00:00"/>
    <x v="8"/>
    <x v="1"/>
    <d v="2020-08-28T00:00:00"/>
    <n v="0"/>
    <s v="Yes"/>
    <x v="2"/>
    <x v="0"/>
    <x v="0"/>
    <x v="17"/>
    <s v="Not Speacified"/>
    <x v="0"/>
    <x v="0"/>
  </r>
  <r>
    <n v="4349717"/>
    <x v="1"/>
    <d v="2021-05-04T00:00:00"/>
    <x v="4"/>
    <x v="0"/>
    <d v="2021-05-06T00:00:00"/>
    <n v="2"/>
    <s v="Yes"/>
    <x v="17"/>
    <x v="6"/>
    <x v="22"/>
    <x v="15"/>
    <s v="Debt is not yours"/>
    <x v="0"/>
    <x v="0"/>
  </r>
  <r>
    <n v="2868696"/>
    <x v="0"/>
    <d v="2018-04-04T00:00:00"/>
    <x v="1"/>
    <x v="4"/>
    <d v="2018-04-09T00:00:00"/>
    <n v="5"/>
    <s v="No"/>
    <x v="6"/>
    <x v="4"/>
    <x v="5"/>
    <x v="9"/>
    <s v="Problem making or receiving payments"/>
    <x v="0"/>
    <x v="0"/>
  </r>
  <r>
    <n v="4345861"/>
    <x v="1"/>
    <d v="2021-05-03T00:00:00"/>
    <x v="4"/>
    <x v="0"/>
    <d v="2021-05-03T00:00:00"/>
    <n v="0"/>
    <s v="Yes"/>
    <x v="1"/>
    <x v="3"/>
    <x v="4"/>
    <x v="4"/>
    <s v="Company closed your account"/>
    <x v="0"/>
    <x v="0"/>
  </r>
  <r>
    <n v="2564338"/>
    <x v="0"/>
    <d v="2017-06-30T00:00:00"/>
    <x v="7"/>
    <x v="5"/>
    <d v="2017-07-03T00:00:00"/>
    <n v="3"/>
    <s v="Yes"/>
    <x v="1"/>
    <x v="4"/>
    <x v="5"/>
    <x v="16"/>
    <s v="Transaction was not authorized"/>
    <x v="0"/>
    <x v="1"/>
  </r>
  <r>
    <n v="2960607"/>
    <x v="1"/>
    <d v="2018-07-12T00:00:00"/>
    <x v="2"/>
    <x v="4"/>
    <d v="2018-07-12T00:00:00"/>
    <n v="0"/>
    <s v="Yes"/>
    <x v="16"/>
    <x v="3"/>
    <x v="4"/>
    <x v="28"/>
    <s v="You never received your bill or did not know a payment was due"/>
    <x v="0"/>
    <x v="0"/>
  </r>
  <r>
    <n v="3270930"/>
    <x v="1"/>
    <d v="2019-06-11T00:00:00"/>
    <x v="7"/>
    <x v="6"/>
    <d v="2019-06-11T00:00:00"/>
    <n v="0"/>
    <s v="Yes"/>
    <x v="4"/>
    <x v="6"/>
    <x v="9"/>
    <x v="15"/>
    <s v="Debt is not yours"/>
    <x v="0"/>
    <x v="0"/>
  </r>
  <r>
    <n v="2923481"/>
    <x v="0"/>
    <d v="2018-05-24T00:00:00"/>
    <x v="4"/>
    <x v="4"/>
    <d v="2018-05-31T00:00:00"/>
    <n v="7"/>
    <s v="No"/>
    <x v="1"/>
    <x v="0"/>
    <x v="0"/>
    <x v="20"/>
    <s v="Not Speacified"/>
    <x v="0"/>
    <x v="0"/>
  </r>
  <r>
    <n v="3576723"/>
    <x v="0"/>
    <d v="2020-03-23T00:00:00"/>
    <x v="6"/>
    <x v="1"/>
    <d v="2020-03-23T00:00:00"/>
    <n v="0"/>
    <s v="Yes"/>
    <x v="20"/>
    <x v="4"/>
    <x v="6"/>
    <x v="9"/>
    <s v="Funds not handled or disbursed as instructed"/>
    <x v="0"/>
    <x v="1"/>
  </r>
  <r>
    <n v="4095345"/>
    <x v="1"/>
    <d v="2021-01-26T00:00:00"/>
    <x v="5"/>
    <x v="0"/>
    <d v="2021-01-26T00:00:00"/>
    <n v="0"/>
    <s v="Yes"/>
    <x v="2"/>
    <x v="4"/>
    <x v="13"/>
    <x v="9"/>
    <s v="Banking errors"/>
    <x v="0"/>
    <x v="1"/>
  </r>
  <r>
    <n v="4073157"/>
    <x v="1"/>
    <d v="2021-01-16T00:00:00"/>
    <x v="5"/>
    <x v="0"/>
    <d v="2021-01-16T00:00:00"/>
    <n v="0"/>
    <s v="Yes"/>
    <x v="2"/>
    <x v="1"/>
    <x v="17"/>
    <x v="10"/>
    <s v="General Fraud Issue"/>
    <x v="0"/>
    <x v="0"/>
  </r>
  <r>
    <n v="4078193"/>
    <x v="1"/>
    <d v="2021-01-19T00:00:00"/>
    <x v="5"/>
    <x v="0"/>
    <d v="2021-01-19T00:00:00"/>
    <n v="0"/>
    <s v="Yes"/>
    <x v="2"/>
    <x v="3"/>
    <x v="4"/>
    <x v="19"/>
    <s v="Card was charged for something you did not purchase with the card"/>
    <x v="0"/>
    <x v="0"/>
  </r>
  <r>
    <n v="3231943"/>
    <x v="1"/>
    <d v="2019-05-03T00:00:00"/>
    <x v="4"/>
    <x v="6"/>
    <d v="2019-05-03T00:00:00"/>
    <n v="0"/>
    <s v="Yes"/>
    <x v="12"/>
    <x v="2"/>
    <x v="2"/>
    <x v="29"/>
    <s v="Credit inquiries on your report that you don't recognize"/>
    <x v="0"/>
    <x v="0"/>
  </r>
  <r>
    <n v="4034107"/>
    <x v="0"/>
    <d v="2020-12-25T00:00:00"/>
    <x v="10"/>
    <x v="1"/>
    <d v="2020-12-28T00:00:00"/>
    <n v="3"/>
    <s v="Yes"/>
    <x v="2"/>
    <x v="4"/>
    <x v="5"/>
    <x v="9"/>
    <s v="Problem using a debit or ATM card"/>
    <x v="0"/>
    <x v="0"/>
  </r>
  <r>
    <n v="3396486"/>
    <x v="0"/>
    <d v="2019-10-04T00:00:00"/>
    <x v="0"/>
    <x v="6"/>
    <d v="2019-10-04T00:00:00"/>
    <n v="0"/>
    <s v="Yes"/>
    <x v="25"/>
    <x v="3"/>
    <x v="4"/>
    <x v="4"/>
    <s v="Company closed your account"/>
    <x v="0"/>
    <x v="0"/>
  </r>
  <r>
    <n v="2969417"/>
    <x v="1"/>
    <d v="2018-07-21T00:00:00"/>
    <x v="2"/>
    <x v="4"/>
    <d v="2018-07-21T00:00:00"/>
    <n v="0"/>
    <s v="Yes"/>
    <x v="4"/>
    <x v="1"/>
    <x v="17"/>
    <x v="22"/>
    <s v="Not Speacified"/>
    <x v="0"/>
    <x v="0"/>
  </r>
  <r>
    <n v="4031806"/>
    <x v="1"/>
    <d v="2020-12-25T00:00:00"/>
    <x v="10"/>
    <x v="1"/>
    <d v="2020-12-25T00:00:00"/>
    <n v="0"/>
    <s v="Yes"/>
    <x v="14"/>
    <x v="3"/>
    <x v="4"/>
    <x v="7"/>
    <s v="Problem with fees"/>
    <x v="0"/>
    <x v="1"/>
  </r>
  <r>
    <n v="2836568"/>
    <x v="0"/>
    <d v="2018-02-27T00:00:00"/>
    <x v="11"/>
    <x v="4"/>
    <d v="2018-03-07T00:00:00"/>
    <n v="8"/>
    <s v="No"/>
    <x v="1"/>
    <x v="0"/>
    <x v="28"/>
    <x v="20"/>
    <s v="Not Speacified"/>
    <x v="0"/>
    <x v="0"/>
  </r>
  <r>
    <n v="3758315"/>
    <x v="0"/>
    <d v="2020-07-21T00:00:00"/>
    <x v="2"/>
    <x v="1"/>
    <d v="2020-07-22T00:00:00"/>
    <n v="1"/>
    <s v="Yes"/>
    <x v="4"/>
    <x v="4"/>
    <x v="5"/>
    <x v="9"/>
    <s v="Deposits and withdrawals"/>
    <x v="0"/>
    <x v="1"/>
  </r>
  <r>
    <n v="2974079"/>
    <x v="0"/>
    <d v="2018-07-20T00:00:00"/>
    <x v="2"/>
    <x v="4"/>
    <d v="2018-07-31T00:00:00"/>
    <n v="11"/>
    <s v="No"/>
    <x v="38"/>
    <x v="0"/>
    <x v="0"/>
    <x v="20"/>
    <s v="Not Speacified"/>
    <x v="0"/>
    <x v="0"/>
  </r>
  <r>
    <n v="3087902"/>
    <x v="0"/>
    <d v="2018-11-29T00:00:00"/>
    <x v="3"/>
    <x v="4"/>
    <d v="2018-11-30T00:00:00"/>
    <n v="1"/>
    <s v="Yes"/>
    <x v="15"/>
    <x v="4"/>
    <x v="5"/>
    <x v="9"/>
    <s v="Deposits and withdrawals"/>
    <x v="1"/>
    <x v="0"/>
  </r>
  <r>
    <n v="3200688"/>
    <x v="2"/>
    <d v="2019-04-03T00:00:00"/>
    <x v="1"/>
    <x v="6"/>
    <d v="2019-04-03T00:00:00"/>
    <n v="0"/>
    <s v="Yes"/>
    <x v="5"/>
    <x v="4"/>
    <x v="6"/>
    <x v="16"/>
    <s v="Transaction was not authorized"/>
    <x v="0"/>
    <x v="0"/>
  </r>
  <r>
    <n v="3807286"/>
    <x v="1"/>
    <d v="2020-08-21T00:00:00"/>
    <x v="8"/>
    <x v="1"/>
    <d v="2020-08-21T00:00:00"/>
    <n v="0"/>
    <s v="Yes"/>
    <x v="2"/>
    <x v="6"/>
    <x v="22"/>
    <x v="15"/>
    <s v="Debt was result of identity theft"/>
    <x v="0"/>
    <x v="0"/>
  </r>
  <r>
    <n v="3111906"/>
    <x v="2"/>
    <d v="2018-12-28T00:00:00"/>
    <x v="10"/>
    <x v="4"/>
    <d v="2018-12-31T00:00:00"/>
    <n v="3"/>
    <s v="Yes"/>
    <x v="12"/>
    <x v="4"/>
    <x v="5"/>
    <x v="9"/>
    <s v="Deposits and withdrawals"/>
    <x v="0"/>
    <x v="0"/>
  </r>
  <r>
    <n v="4923102"/>
    <x v="1"/>
    <d v="2021-11-17T00:00:00"/>
    <x v="3"/>
    <x v="0"/>
    <d v="2021-11-17T00:00:00"/>
    <n v="0"/>
    <s v="Yes"/>
    <x v="2"/>
    <x v="3"/>
    <x v="16"/>
    <x v="38"/>
    <s v="Not Speacified"/>
    <x v="0"/>
    <x v="1"/>
  </r>
  <r>
    <n v="6321719"/>
    <x v="1"/>
    <d v="2022-12-14T00:00:00"/>
    <x v="10"/>
    <x v="2"/>
    <d v="2022-12-14T00:00:00"/>
    <n v="0"/>
    <s v="Yes"/>
    <x v="2"/>
    <x v="4"/>
    <x v="5"/>
    <x v="9"/>
    <s v="Banking errors"/>
    <x v="0"/>
    <x v="1"/>
  </r>
  <r>
    <n v="3838779"/>
    <x v="1"/>
    <d v="2020-09-09T00:00:00"/>
    <x v="9"/>
    <x v="1"/>
    <d v="2020-09-09T00:00:00"/>
    <n v="0"/>
    <s v="Yes"/>
    <x v="2"/>
    <x v="3"/>
    <x v="16"/>
    <x v="26"/>
    <s v="Problem using the card to withdraw money from an ATM"/>
    <x v="0"/>
    <x v="0"/>
  </r>
  <r>
    <n v="3587681"/>
    <x v="0"/>
    <d v="2020-03-30T00:00:00"/>
    <x v="6"/>
    <x v="1"/>
    <d v="2020-03-31T00:00:00"/>
    <n v="1"/>
    <s v="Yes"/>
    <x v="1"/>
    <x v="4"/>
    <x v="5"/>
    <x v="9"/>
    <s v="Problem using a debit or ATM card"/>
    <x v="0"/>
    <x v="0"/>
  </r>
  <r>
    <n v="3021389"/>
    <x v="0"/>
    <d v="2018-09-14T00:00:00"/>
    <x v="9"/>
    <x v="4"/>
    <d v="2018-09-24T00:00:00"/>
    <n v="10"/>
    <s v="No"/>
    <x v="9"/>
    <x v="0"/>
    <x v="0"/>
    <x v="20"/>
    <s v="Not Speacified"/>
    <x v="0"/>
    <x v="0"/>
  </r>
  <r>
    <n v="3246240"/>
    <x v="1"/>
    <d v="2019-05-17T00:00:00"/>
    <x v="4"/>
    <x v="6"/>
    <d v="2019-05-18T00:00:00"/>
    <n v="1"/>
    <s v="Yes"/>
    <x v="2"/>
    <x v="2"/>
    <x v="2"/>
    <x v="2"/>
    <s v="Information belongs to someone else"/>
    <x v="0"/>
    <x v="0"/>
  </r>
  <r>
    <n v="4028078"/>
    <x v="1"/>
    <d v="2020-12-23T00:00:00"/>
    <x v="10"/>
    <x v="1"/>
    <d v="2020-12-23T00:00:00"/>
    <n v="0"/>
    <s v="Yes"/>
    <x v="12"/>
    <x v="3"/>
    <x v="16"/>
    <x v="21"/>
    <s v="Charged for a purchase or transfer you did not make with the card"/>
    <x v="0"/>
    <x v="1"/>
  </r>
  <r>
    <n v="2860672"/>
    <x v="1"/>
    <d v="2018-03-31T00:00:00"/>
    <x v="6"/>
    <x v="4"/>
    <d v="2018-03-31T00:00:00"/>
    <n v="0"/>
    <s v="Yes"/>
    <x v="4"/>
    <x v="2"/>
    <x v="2"/>
    <x v="2"/>
    <s v="Account status incorrect"/>
    <x v="0"/>
    <x v="3"/>
  </r>
  <r>
    <n v="4250866"/>
    <x v="1"/>
    <d v="2021-03-27T00:00:00"/>
    <x v="6"/>
    <x v="0"/>
    <d v="2021-03-27T00:00:00"/>
    <n v="0"/>
    <s v="Yes"/>
    <x v="2"/>
    <x v="2"/>
    <x v="30"/>
    <x v="29"/>
    <s v="Reporting company used your report improperly"/>
    <x v="0"/>
    <x v="0"/>
  </r>
  <r>
    <n v="3998935"/>
    <x v="1"/>
    <d v="2020-12-09T00:00:00"/>
    <x v="10"/>
    <x v="1"/>
    <d v="2020-12-09T00:00:00"/>
    <n v="0"/>
    <s v="Yes"/>
    <x v="13"/>
    <x v="4"/>
    <x v="5"/>
    <x v="16"/>
    <s v="Transaction was not authorized"/>
    <x v="0"/>
    <x v="1"/>
  </r>
  <r>
    <n v="3339052"/>
    <x v="0"/>
    <d v="2019-08-13T00:00:00"/>
    <x v="8"/>
    <x v="6"/>
    <d v="2019-08-13T00:00:00"/>
    <n v="0"/>
    <s v="Yes"/>
    <x v="9"/>
    <x v="4"/>
    <x v="5"/>
    <x v="9"/>
    <s v="Fee problem"/>
    <x v="0"/>
    <x v="1"/>
  </r>
  <r>
    <n v="4565948"/>
    <x v="1"/>
    <d v="2021-07-23T00:00:00"/>
    <x v="2"/>
    <x v="0"/>
    <d v="2021-07-23T00:00:00"/>
    <n v="0"/>
    <s v="Yes"/>
    <x v="4"/>
    <x v="6"/>
    <x v="9"/>
    <x v="18"/>
    <s v="Attempted to collect wrong amount"/>
    <x v="0"/>
    <x v="0"/>
  </r>
  <r>
    <n v="3098690"/>
    <x v="0"/>
    <d v="2018-12-12T00:00:00"/>
    <x v="10"/>
    <x v="4"/>
    <d v="2018-12-12T00:00:00"/>
    <n v="0"/>
    <s v="Yes"/>
    <x v="8"/>
    <x v="5"/>
    <x v="8"/>
    <x v="23"/>
    <s v="Lender trying to repossess or disable the vehicle"/>
    <x v="0"/>
    <x v="0"/>
  </r>
  <r>
    <n v="4436980"/>
    <x v="2"/>
    <d v="2021-06-07T00:00:00"/>
    <x v="7"/>
    <x v="0"/>
    <d v="2021-06-07T00:00:00"/>
    <n v="0"/>
    <s v="Yes"/>
    <x v="2"/>
    <x v="4"/>
    <x v="5"/>
    <x v="16"/>
    <s v="Transaction was not authorized"/>
    <x v="0"/>
    <x v="0"/>
  </r>
  <r>
    <n v="2956102"/>
    <x v="3"/>
    <d v="2018-07-06T00:00:00"/>
    <x v="2"/>
    <x v="4"/>
    <d v="2018-07-06T00:00:00"/>
    <n v="0"/>
    <s v="Yes"/>
    <x v="35"/>
    <x v="3"/>
    <x v="4"/>
    <x v="5"/>
    <s v="Card opened as result of identity theft or fraud"/>
    <x v="0"/>
    <x v="3"/>
  </r>
  <r>
    <n v="3439005"/>
    <x v="1"/>
    <d v="2019-11-14T00:00:00"/>
    <x v="3"/>
    <x v="6"/>
    <d v="2019-11-14T00:00:00"/>
    <n v="0"/>
    <s v="Yes"/>
    <x v="9"/>
    <x v="4"/>
    <x v="5"/>
    <x v="9"/>
    <s v="Fee problem"/>
    <x v="0"/>
    <x v="1"/>
  </r>
  <r>
    <n v="4258305"/>
    <x v="0"/>
    <d v="2021-03-29T00:00:00"/>
    <x v="6"/>
    <x v="0"/>
    <d v="2021-03-31T00:00:00"/>
    <n v="2"/>
    <s v="Yes"/>
    <x v="2"/>
    <x v="3"/>
    <x v="16"/>
    <x v="21"/>
    <s v="Card company isn't resolving a dispute about a purchase or transfer"/>
    <x v="0"/>
    <x v="0"/>
  </r>
  <r>
    <n v="2859260"/>
    <x v="1"/>
    <d v="2018-03-30T00:00:00"/>
    <x v="6"/>
    <x v="4"/>
    <d v="2018-03-30T00:00:00"/>
    <n v="0"/>
    <s v="Yes"/>
    <x v="12"/>
    <x v="1"/>
    <x v="17"/>
    <x v="10"/>
    <s v="General Fraud Issue"/>
    <x v="0"/>
    <x v="0"/>
  </r>
  <r>
    <n v="3640440"/>
    <x v="1"/>
    <d v="2020-05-06T00:00:00"/>
    <x v="4"/>
    <x v="1"/>
    <d v="2020-05-06T00:00:00"/>
    <n v="0"/>
    <s v="Yes"/>
    <x v="0"/>
    <x v="4"/>
    <x v="5"/>
    <x v="9"/>
    <s v="Deposits and withdrawals"/>
    <x v="0"/>
    <x v="0"/>
  </r>
  <r>
    <n v="4434388"/>
    <x v="1"/>
    <d v="2021-06-05T00:00:00"/>
    <x v="7"/>
    <x v="0"/>
    <d v="2021-06-05T00:00:00"/>
    <n v="0"/>
    <s v="Yes"/>
    <x v="10"/>
    <x v="2"/>
    <x v="2"/>
    <x v="45"/>
    <s v="Problem canceling credit monitoring or identify theft protection service"/>
    <x v="0"/>
    <x v="0"/>
  </r>
  <r>
    <n v="3218290"/>
    <x v="1"/>
    <d v="2019-04-20T00:00:00"/>
    <x v="1"/>
    <x v="6"/>
    <d v="2019-04-20T00:00:00"/>
    <n v="0"/>
    <s v="Yes"/>
    <x v="4"/>
    <x v="3"/>
    <x v="4"/>
    <x v="36"/>
    <s v="Credit card company won't work with you while you're going through financial hardship"/>
    <x v="0"/>
    <x v="0"/>
  </r>
  <r>
    <n v="3640481"/>
    <x v="1"/>
    <d v="2020-05-06T00:00:00"/>
    <x v="4"/>
    <x v="1"/>
    <d v="2020-05-06T00:00:00"/>
    <n v="0"/>
    <s v="Yes"/>
    <x v="16"/>
    <x v="4"/>
    <x v="6"/>
    <x v="9"/>
    <s v="Problem accessing account"/>
    <x v="0"/>
    <x v="3"/>
  </r>
  <r>
    <n v="5736977"/>
    <x v="1"/>
    <d v="2022-07-05T00:00:00"/>
    <x v="2"/>
    <x v="2"/>
    <d v="2022-07-05T00:00:00"/>
    <n v="0"/>
    <s v="Yes"/>
    <x v="4"/>
    <x v="3"/>
    <x v="4"/>
    <x v="35"/>
    <s v="Can't use card to make purchases"/>
    <x v="0"/>
    <x v="3"/>
  </r>
  <r>
    <n v="2884669"/>
    <x v="1"/>
    <d v="2018-04-24T00:00:00"/>
    <x v="1"/>
    <x v="4"/>
    <d v="2018-04-24T00:00:00"/>
    <n v="0"/>
    <s v="Yes"/>
    <x v="1"/>
    <x v="4"/>
    <x v="5"/>
    <x v="16"/>
    <s v="Money was taken from your account on the wrong day or for the wrong amount"/>
    <x v="0"/>
    <x v="0"/>
  </r>
  <r>
    <n v="2730155"/>
    <x v="1"/>
    <d v="2017-11-15T00:00:00"/>
    <x v="3"/>
    <x v="5"/>
    <d v="2017-11-15T00:00:00"/>
    <n v="0"/>
    <s v="Yes"/>
    <x v="2"/>
    <x v="4"/>
    <x v="5"/>
    <x v="9"/>
    <s v="Problem accessing account"/>
    <x v="0"/>
    <x v="3"/>
  </r>
  <r>
    <n v="3251631"/>
    <x v="0"/>
    <d v="2019-05-20T00:00:00"/>
    <x v="4"/>
    <x v="6"/>
    <d v="2019-05-23T00:00:00"/>
    <n v="3"/>
    <s v="Yes"/>
    <x v="21"/>
    <x v="5"/>
    <x v="8"/>
    <x v="37"/>
    <s v="Billing problem"/>
    <x v="0"/>
    <x v="0"/>
  </r>
  <r>
    <n v="6580736"/>
    <x v="1"/>
    <d v="2023-02-16T00:00:00"/>
    <x v="11"/>
    <x v="3"/>
    <d v="2023-02-16T00:00:00"/>
    <n v="0"/>
    <s v="Yes"/>
    <x v="25"/>
    <x v="3"/>
    <x v="4"/>
    <x v="5"/>
    <s v="Card opened as result of identity theft or fraud"/>
    <x v="0"/>
    <x v="3"/>
  </r>
  <r>
    <n v="2731457"/>
    <x v="1"/>
    <d v="2017-11-16T00:00:00"/>
    <x v="3"/>
    <x v="5"/>
    <d v="2017-11-16T00:00:00"/>
    <n v="0"/>
    <s v="Yes"/>
    <x v="33"/>
    <x v="4"/>
    <x v="5"/>
    <x v="16"/>
    <s v="Transaction was not authorized"/>
    <x v="0"/>
    <x v="1"/>
  </r>
  <r>
    <n v="4557600"/>
    <x v="0"/>
    <d v="2021-07-20T00:00:00"/>
    <x v="2"/>
    <x v="0"/>
    <d v="2021-07-20T00:00:00"/>
    <n v="0"/>
    <s v="Yes"/>
    <x v="2"/>
    <x v="8"/>
    <x v="43"/>
    <x v="65"/>
    <s v="Trouble with how payments are being handled"/>
    <x v="0"/>
    <x v="0"/>
  </r>
  <r>
    <n v="2993908"/>
    <x v="0"/>
    <d v="2018-08-15T00:00:00"/>
    <x v="8"/>
    <x v="4"/>
    <d v="2018-08-16T00:00:00"/>
    <n v="1"/>
    <s v="Yes"/>
    <x v="4"/>
    <x v="3"/>
    <x v="4"/>
    <x v="11"/>
    <s v="Didn't receive advertised or promotional terms"/>
    <x v="0"/>
    <x v="1"/>
  </r>
  <r>
    <n v="6515453"/>
    <x v="2"/>
    <d v="2023-02-02T00:00:00"/>
    <x v="11"/>
    <x v="3"/>
    <d v="2023-02-02T00:00:00"/>
    <n v="0"/>
    <s v="Yes"/>
    <x v="2"/>
    <x v="2"/>
    <x v="2"/>
    <x v="2"/>
    <s v="Account information incorrect"/>
    <x v="0"/>
    <x v="0"/>
  </r>
  <r>
    <n v="4408442"/>
    <x v="1"/>
    <d v="2021-05-26T00:00:00"/>
    <x v="4"/>
    <x v="0"/>
    <d v="2021-05-26T00:00:00"/>
    <n v="0"/>
    <s v="Yes"/>
    <x v="33"/>
    <x v="3"/>
    <x v="4"/>
    <x v="7"/>
    <s v="Problem with fees"/>
    <x v="0"/>
    <x v="0"/>
  </r>
  <r>
    <n v="3020153"/>
    <x v="1"/>
    <d v="2018-09-15T00:00:00"/>
    <x v="9"/>
    <x v="4"/>
    <d v="2018-09-15T00:00:00"/>
    <n v="0"/>
    <s v="Yes"/>
    <x v="20"/>
    <x v="2"/>
    <x v="2"/>
    <x v="14"/>
    <s v="Their investigation did not fix an error on your report"/>
    <x v="0"/>
    <x v="0"/>
  </r>
  <r>
    <n v="3994934"/>
    <x v="0"/>
    <d v="2020-12-05T00:00:00"/>
    <x v="10"/>
    <x v="1"/>
    <d v="2020-12-07T00:00:00"/>
    <n v="2"/>
    <s v="Yes"/>
    <x v="1"/>
    <x v="4"/>
    <x v="5"/>
    <x v="9"/>
    <s v="Deposits and withdrawals"/>
    <x v="0"/>
    <x v="0"/>
  </r>
  <r>
    <n v="4131847"/>
    <x v="1"/>
    <d v="2021-02-11T00:00:00"/>
    <x v="11"/>
    <x v="0"/>
    <d v="2021-02-11T00:00:00"/>
    <n v="0"/>
    <s v="Yes"/>
    <x v="25"/>
    <x v="0"/>
    <x v="0"/>
    <x v="0"/>
    <s v="Not Speacified"/>
    <x v="0"/>
    <x v="0"/>
  </r>
  <r>
    <n v="3690666"/>
    <x v="0"/>
    <d v="2020-06-09T00:00:00"/>
    <x v="7"/>
    <x v="1"/>
    <d v="2020-06-09T00:00:00"/>
    <n v="0"/>
    <s v="Yes"/>
    <x v="16"/>
    <x v="3"/>
    <x v="4"/>
    <x v="19"/>
    <s v="Credit card company isn't resolving a dispute about a purchase on your statement"/>
    <x v="0"/>
    <x v="1"/>
  </r>
  <r>
    <n v="3235150"/>
    <x v="0"/>
    <d v="2019-05-06T00:00:00"/>
    <x v="4"/>
    <x v="6"/>
    <d v="2019-05-07T00:00:00"/>
    <n v="1"/>
    <s v="Yes"/>
    <x v="2"/>
    <x v="4"/>
    <x v="5"/>
    <x v="9"/>
    <s v="Problem making or receiving payments"/>
    <x v="0"/>
    <x v="0"/>
  </r>
  <r>
    <n v="3020298"/>
    <x v="1"/>
    <d v="2018-09-15T00:00:00"/>
    <x v="9"/>
    <x v="4"/>
    <d v="2018-09-15T00:00:00"/>
    <n v="0"/>
    <s v="Yes"/>
    <x v="2"/>
    <x v="1"/>
    <x v="12"/>
    <x v="10"/>
    <s v="General Fraud Issue"/>
    <x v="0"/>
    <x v="0"/>
  </r>
  <r>
    <n v="2919335"/>
    <x v="1"/>
    <d v="2018-05-27T00:00:00"/>
    <x v="4"/>
    <x v="4"/>
    <d v="2018-05-27T00:00:00"/>
    <n v="0"/>
    <s v="Yes"/>
    <x v="18"/>
    <x v="6"/>
    <x v="22"/>
    <x v="25"/>
    <s v="Didn't receive enough information to verify debt"/>
    <x v="0"/>
    <x v="0"/>
  </r>
  <r>
    <n v="4350268"/>
    <x v="1"/>
    <d v="2021-05-04T00:00:00"/>
    <x v="4"/>
    <x v="0"/>
    <d v="2021-05-04T00:00:00"/>
    <n v="0"/>
    <s v="Yes"/>
    <x v="1"/>
    <x v="6"/>
    <x v="9"/>
    <x v="25"/>
    <s v="Didn't receive enough information to verify debt"/>
    <x v="0"/>
    <x v="0"/>
  </r>
  <r>
    <n v="2965457"/>
    <x v="0"/>
    <d v="2018-07-17T00:00:00"/>
    <x v="2"/>
    <x v="4"/>
    <d v="2018-07-19T00:00:00"/>
    <n v="2"/>
    <s v="Yes"/>
    <x v="1"/>
    <x v="4"/>
    <x v="13"/>
    <x v="6"/>
    <s v="Funds not received from closed account"/>
    <x v="0"/>
    <x v="0"/>
  </r>
  <r>
    <n v="3841500"/>
    <x v="1"/>
    <d v="2020-09-11T00:00:00"/>
    <x v="9"/>
    <x v="1"/>
    <d v="2020-09-11T00:00:00"/>
    <n v="0"/>
    <s v="Yes"/>
    <x v="2"/>
    <x v="2"/>
    <x v="2"/>
    <x v="2"/>
    <s v="Account status incorrect"/>
    <x v="0"/>
    <x v="3"/>
  </r>
  <r>
    <n v="4441024"/>
    <x v="1"/>
    <d v="2021-06-08T00:00:00"/>
    <x v="7"/>
    <x v="0"/>
    <d v="2021-06-23T00:00:00"/>
    <n v="15"/>
    <s v="No"/>
    <x v="9"/>
    <x v="6"/>
    <x v="9"/>
    <x v="15"/>
    <s v="Debt is not yours"/>
    <x v="0"/>
    <x v="0"/>
  </r>
  <r>
    <n v="4414241"/>
    <x v="1"/>
    <d v="2021-05-28T00:00:00"/>
    <x v="4"/>
    <x v="0"/>
    <d v="2021-05-28T00:00:00"/>
    <n v="0"/>
    <s v="Yes"/>
    <x v="19"/>
    <x v="4"/>
    <x v="5"/>
    <x v="9"/>
    <s v="Problem using a debit or ATM card"/>
    <x v="0"/>
    <x v="0"/>
  </r>
  <r>
    <n v="4355487"/>
    <x v="1"/>
    <d v="2021-05-06T00:00:00"/>
    <x v="4"/>
    <x v="0"/>
    <d v="2021-05-06T00:00:00"/>
    <n v="0"/>
    <s v="Yes"/>
    <x v="33"/>
    <x v="4"/>
    <x v="5"/>
    <x v="16"/>
    <s v="Transaction was not authorized"/>
    <x v="0"/>
    <x v="0"/>
  </r>
  <r>
    <n v="4287794"/>
    <x v="1"/>
    <d v="2021-04-11T00:00:00"/>
    <x v="1"/>
    <x v="0"/>
    <d v="2021-04-11T00:00:00"/>
    <n v="0"/>
    <s v="Yes"/>
    <x v="0"/>
    <x v="4"/>
    <x v="5"/>
    <x v="9"/>
    <s v="Banking errors"/>
    <x v="0"/>
    <x v="1"/>
  </r>
  <r>
    <n v="3383522"/>
    <x v="1"/>
    <d v="2019-09-23T00:00:00"/>
    <x v="9"/>
    <x v="6"/>
    <d v="2019-09-23T00:00:00"/>
    <n v="0"/>
    <s v="Yes"/>
    <x v="2"/>
    <x v="4"/>
    <x v="5"/>
    <x v="16"/>
    <s v="Can't stop withdrawals from your account"/>
    <x v="0"/>
    <x v="0"/>
  </r>
  <r>
    <n v="2937498"/>
    <x v="1"/>
    <d v="2018-06-15T00:00:00"/>
    <x v="7"/>
    <x v="4"/>
    <d v="2018-06-15T00:00:00"/>
    <n v="0"/>
    <s v="Yes"/>
    <x v="9"/>
    <x v="3"/>
    <x v="16"/>
    <x v="26"/>
    <s v="Trouble using the card to spend money in a store or online"/>
    <x v="0"/>
    <x v="0"/>
  </r>
  <r>
    <n v="3104234"/>
    <x v="1"/>
    <d v="2018-12-18T00:00:00"/>
    <x v="10"/>
    <x v="4"/>
    <d v="2018-12-18T00:00:00"/>
    <n v="0"/>
    <s v="Yes"/>
    <x v="2"/>
    <x v="0"/>
    <x v="0"/>
    <x v="20"/>
    <s v="Not Speacified"/>
    <x v="0"/>
    <x v="0"/>
  </r>
  <r>
    <n v="3993537"/>
    <x v="1"/>
    <d v="2020-12-05T00:00:00"/>
    <x v="10"/>
    <x v="1"/>
    <d v="2020-12-05T00:00:00"/>
    <n v="0"/>
    <s v="Yes"/>
    <x v="16"/>
    <x v="3"/>
    <x v="4"/>
    <x v="28"/>
    <s v="You never received your bill or did not know a payment was due"/>
    <x v="0"/>
    <x v="0"/>
  </r>
  <r>
    <n v="2762406"/>
    <x v="3"/>
    <d v="2017-12-22T00:00:00"/>
    <x v="10"/>
    <x v="5"/>
    <d v="2017-12-22T00:00:00"/>
    <n v="0"/>
    <s v="Yes"/>
    <x v="6"/>
    <x v="0"/>
    <x v="15"/>
    <x v="17"/>
    <s v="Not Speacified"/>
    <x v="0"/>
    <x v="0"/>
  </r>
  <r>
    <n v="2899305"/>
    <x v="1"/>
    <d v="2018-05-07T00:00:00"/>
    <x v="4"/>
    <x v="4"/>
    <d v="2018-05-07T00:00:00"/>
    <n v="0"/>
    <s v="Yes"/>
    <x v="2"/>
    <x v="4"/>
    <x v="5"/>
    <x v="16"/>
    <s v="Transaction was not authorized"/>
    <x v="0"/>
    <x v="1"/>
  </r>
  <r>
    <n v="2988611"/>
    <x v="1"/>
    <d v="2018-08-10T00:00:00"/>
    <x v="8"/>
    <x v="4"/>
    <d v="2018-08-10T00:00:00"/>
    <n v="0"/>
    <s v="Yes"/>
    <x v="4"/>
    <x v="3"/>
    <x v="4"/>
    <x v="11"/>
    <s v="Didn't receive advertised or promotional terms"/>
    <x v="0"/>
    <x v="0"/>
  </r>
  <r>
    <n v="4200021"/>
    <x v="0"/>
    <d v="2021-03-08T00:00:00"/>
    <x v="6"/>
    <x v="0"/>
    <d v="2021-03-10T00:00:00"/>
    <n v="2"/>
    <s v="Yes"/>
    <x v="1"/>
    <x v="4"/>
    <x v="5"/>
    <x v="30"/>
    <s v="Late or other fees"/>
    <x v="0"/>
    <x v="0"/>
  </r>
  <r>
    <n v="4686985"/>
    <x v="1"/>
    <d v="2021-09-02T00:00:00"/>
    <x v="9"/>
    <x v="0"/>
    <d v="2021-09-02T00:00:00"/>
    <n v="0"/>
    <s v="Yes"/>
    <x v="1"/>
    <x v="3"/>
    <x v="4"/>
    <x v="14"/>
    <s v="Their investigation did not fix an error on your report"/>
    <x v="0"/>
    <x v="0"/>
  </r>
  <r>
    <n v="3900548"/>
    <x v="2"/>
    <d v="2020-10-15T00:00:00"/>
    <x v="0"/>
    <x v="1"/>
    <d v="2020-10-19T00:00:00"/>
    <n v="4"/>
    <s v="No"/>
    <x v="7"/>
    <x v="3"/>
    <x v="4"/>
    <x v="19"/>
    <s v="Credit card company isn't resolving a dispute about a purchase on your statement"/>
    <x v="0"/>
    <x v="0"/>
  </r>
  <r>
    <n v="4091402"/>
    <x v="1"/>
    <d v="2021-01-25T00:00:00"/>
    <x v="5"/>
    <x v="0"/>
    <d v="2021-01-25T00:00:00"/>
    <n v="0"/>
    <s v="Yes"/>
    <x v="10"/>
    <x v="4"/>
    <x v="5"/>
    <x v="9"/>
    <s v="Problem using a debit or ATM card"/>
    <x v="0"/>
    <x v="1"/>
  </r>
  <r>
    <n v="2553660"/>
    <x v="1"/>
    <d v="2017-06-19T00:00:00"/>
    <x v="7"/>
    <x v="5"/>
    <d v="2017-06-20T00:00:00"/>
    <n v="1"/>
    <s v="Yes"/>
    <x v="9"/>
    <x v="3"/>
    <x v="16"/>
    <x v="21"/>
    <s v="Card company isn't resolving a dispute about a purchase or transfer"/>
    <x v="0"/>
    <x v="1"/>
  </r>
  <r>
    <n v="2807595"/>
    <x v="0"/>
    <d v="2018-02-06T00:00:00"/>
    <x v="11"/>
    <x v="4"/>
    <d v="2018-02-07T00:00:00"/>
    <n v="1"/>
    <s v="Yes"/>
    <x v="2"/>
    <x v="4"/>
    <x v="6"/>
    <x v="16"/>
    <s v="Can't stop withdrawals from your account"/>
    <x v="0"/>
    <x v="3"/>
  </r>
  <r>
    <n v="3943537"/>
    <x v="1"/>
    <d v="2020-11-09T00:00:00"/>
    <x v="3"/>
    <x v="1"/>
    <d v="2020-11-09T00:00:00"/>
    <n v="0"/>
    <s v="Yes"/>
    <x v="13"/>
    <x v="0"/>
    <x v="0"/>
    <x v="17"/>
    <s v="Not Speacified"/>
    <x v="0"/>
    <x v="3"/>
  </r>
  <r>
    <n v="3257390"/>
    <x v="1"/>
    <d v="2019-05-29T00:00:00"/>
    <x v="4"/>
    <x v="6"/>
    <d v="2019-05-29T00:00:00"/>
    <n v="0"/>
    <s v="Yes"/>
    <x v="4"/>
    <x v="4"/>
    <x v="13"/>
    <x v="8"/>
    <s v="Account opened as a result of fraud"/>
    <x v="0"/>
    <x v="1"/>
  </r>
  <r>
    <n v="2988245"/>
    <x v="2"/>
    <d v="2018-08-09T00:00:00"/>
    <x v="8"/>
    <x v="4"/>
    <d v="2018-08-10T00:00:00"/>
    <n v="1"/>
    <s v="Yes"/>
    <x v="18"/>
    <x v="3"/>
    <x v="4"/>
    <x v="2"/>
    <s v="Account information incorrect"/>
    <x v="0"/>
    <x v="0"/>
  </r>
  <r>
    <n v="3991884"/>
    <x v="0"/>
    <d v="2020-12-03T00:00:00"/>
    <x v="10"/>
    <x v="1"/>
    <d v="2020-12-04T00:00:00"/>
    <n v="1"/>
    <s v="Yes"/>
    <x v="7"/>
    <x v="0"/>
    <x v="15"/>
    <x v="34"/>
    <s v="Not Speacified"/>
    <x v="0"/>
    <x v="1"/>
  </r>
  <r>
    <n v="3008052"/>
    <x v="1"/>
    <d v="2018-09-01T00:00:00"/>
    <x v="9"/>
    <x v="4"/>
    <d v="2018-09-01T00:00:00"/>
    <n v="0"/>
    <s v="Yes"/>
    <x v="2"/>
    <x v="0"/>
    <x v="14"/>
    <x v="0"/>
    <s v="Not Speacified"/>
    <x v="0"/>
    <x v="0"/>
  </r>
  <r>
    <n v="3086586"/>
    <x v="1"/>
    <d v="2018-11-29T00:00:00"/>
    <x v="3"/>
    <x v="4"/>
    <d v="2018-11-29T00:00:00"/>
    <n v="0"/>
    <s v="Yes"/>
    <x v="9"/>
    <x v="4"/>
    <x v="5"/>
    <x v="9"/>
    <s v="Deposits and withdrawals"/>
    <x v="0"/>
    <x v="0"/>
  </r>
  <r>
    <n v="2881121"/>
    <x v="0"/>
    <d v="2018-04-19T00:00:00"/>
    <x v="1"/>
    <x v="4"/>
    <d v="2018-04-19T00:00:00"/>
    <n v="0"/>
    <s v="Yes"/>
    <x v="9"/>
    <x v="3"/>
    <x v="4"/>
    <x v="19"/>
    <s v="Card was charged for something you did not purchase with the card"/>
    <x v="0"/>
    <x v="1"/>
  </r>
  <r>
    <n v="2986093"/>
    <x v="0"/>
    <d v="2018-08-07T00:00:00"/>
    <x v="8"/>
    <x v="4"/>
    <d v="2018-08-13T00:00:00"/>
    <n v="6"/>
    <s v="No"/>
    <x v="1"/>
    <x v="0"/>
    <x v="18"/>
    <x v="20"/>
    <s v="Not Speacified"/>
    <x v="0"/>
    <x v="0"/>
  </r>
  <r>
    <n v="3912888"/>
    <x v="2"/>
    <d v="2020-10-22T00:00:00"/>
    <x v="0"/>
    <x v="1"/>
    <d v="2020-10-22T00:00:00"/>
    <n v="0"/>
    <s v="Yes"/>
    <x v="0"/>
    <x v="4"/>
    <x v="5"/>
    <x v="9"/>
    <s v="Problem using a debit or ATM card"/>
    <x v="0"/>
    <x v="0"/>
  </r>
  <r>
    <n v="2862079"/>
    <x v="1"/>
    <d v="2018-04-02T00:00:00"/>
    <x v="1"/>
    <x v="4"/>
    <d v="2018-04-02T00:00:00"/>
    <n v="0"/>
    <s v="Yes"/>
    <x v="9"/>
    <x v="4"/>
    <x v="5"/>
    <x v="9"/>
    <s v="Problem using a debit or ATM card"/>
    <x v="0"/>
    <x v="0"/>
  </r>
  <r>
    <n v="4685455"/>
    <x v="1"/>
    <d v="2021-09-02T00:00:00"/>
    <x v="9"/>
    <x v="0"/>
    <d v="2021-09-02T00:00:00"/>
    <n v="0"/>
    <s v="Yes"/>
    <x v="20"/>
    <x v="3"/>
    <x v="4"/>
    <x v="7"/>
    <s v="Problem with fees"/>
    <x v="0"/>
    <x v="0"/>
  </r>
  <r>
    <n v="4092439"/>
    <x v="2"/>
    <d v="2021-01-25T00:00:00"/>
    <x v="5"/>
    <x v="0"/>
    <d v="2021-03-01T00:00:00"/>
    <n v="35"/>
    <s v="No"/>
    <x v="19"/>
    <x v="4"/>
    <x v="5"/>
    <x v="9"/>
    <s v="Banking errors"/>
    <x v="0"/>
    <x v="1"/>
  </r>
  <r>
    <n v="2959097"/>
    <x v="0"/>
    <d v="2018-07-09T00:00:00"/>
    <x v="2"/>
    <x v="4"/>
    <d v="2018-07-10T00:00:00"/>
    <n v="1"/>
    <s v="Yes"/>
    <x v="2"/>
    <x v="4"/>
    <x v="5"/>
    <x v="9"/>
    <s v="Deposits and withdrawals"/>
    <x v="0"/>
    <x v="0"/>
  </r>
  <r>
    <n v="2551349"/>
    <x v="1"/>
    <d v="2017-06-16T00:00:00"/>
    <x v="7"/>
    <x v="5"/>
    <d v="2017-06-16T00:00:00"/>
    <n v="0"/>
    <s v="Yes"/>
    <x v="3"/>
    <x v="5"/>
    <x v="8"/>
    <x v="12"/>
    <s v="Fraudulent loan"/>
    <x v="0"/>
    <x v="0"/>
  </r>
  <r>
    <n v="4512696"/>
    <x v="1"/>
    <d v="2021-07-02T00:00:00"/>
    <x v="2"/>
    <x v="0"/>
    <d v="2021-07-02T00:00:00"/>
    <n v="0"/>
    <s v="Yes"/>
    <x v="0"/>
    <x v="6"/>
    <x v="19"/>
    <x v="15"/>
    <s v="Debt was result of identity theft"/>
    <x v="0"/>
    <x v="0"/>
  </r>
  <r>
    <n v="2999617"/>
    <x v="1"/>
    <d v="2018-08-23T00:00:00"/>
    <x v="8"/>
    <x v="4"/>
    <d v="2018-08-23T00:00:00"/>
    <n v="0"/>
    <s v="Yes"/>
    <x v="2"/>
    <x v="2"/>
    <x v="2"/>
    <x v="2"/>
    <s v="Account information incorrect"/>
    <x v="0"/>
    <x v="0"/>
  </r>
  <r>
    <n v="3364345"/>
    <x v="1"/>
    <d v="2019-09-05T00:00:00"/>
    <x v="9"/>
    <x v="6"/>
    <d v="2019-09-05T00:00:00"/>
    <n v="0"/>
    <s v="Yes"/>
    <x v="22"/>
    <x v="0"/>
    <x v="0"/>
    <x v="17"/>
    <s v="Not Speacified"/>
    <x v="0"/>
    <x v="0"/>
  </r>
  <r>
    <n v="3728874"/>
    <x v="1"/>
    <d v="2020-07-03T00:00:00"/>
    <x v="2"/>
    <x v="1"/>
    <d v="2020-07-03T00:00:00"/>
    <n v="0"/>
    <s v="Yes"/>
    <x v="1"/>
    <x v="2"/>
    <x v="2"/>
    <x v="2"/>
    <s v="Information belongs to someone else"/>
    <x v="0"/>
    <x v="0"/>
  </r>
  <r>
    <n v="3836763"/>
    <x v="1"/>
    <d v="2020-09-08T00:00:00"/>
    <x v="9"/>
    <x v="1"/>
    <d v="2020-09-08T00:00:00"/>
    <n v="0"/>
    <s v="Yes"/>
    <x v="24"/>
    <x v="6"/>
    <x v="9"/>
    <x v="41"/>
    <s v="Used obscene, profane, or other abusive language"/>
    <x v="0"/>
    <x v="3"/>
  </r>
  <r>
    <n v="3098830"/>
    <x v="2"/>
    <d v="2018-12-12T00:00:00"/>
    <x v="10"/>
    <x v="4"/>
    <d v="2018-12-12T00:00:00"/>
    <n v="0"/>
    <s v="Yes"/>
    <x v="21"/>
    <x v="0"/>
    <x v="0"/>
    <x v="17"/>
    <s v="Not Speacified"/>
    <x v="0"/>
    <x v="1"/>
  </r>
  <r>
    <n v="2853276"/>
    <x v="1"/>
    <d v="2018-03-24T00:00:00"/>
    <x v="6"/>
    <x v="4"/>
    <d v="2018-03-24T00:00:00"/>
    <n v="0"/>
    <s v="Yes"/>
    <x v="2"/>
    <x v="4"/>
    <x v="5"/>
    <x v="9"/>
    <s v="Funds not handled or disbursed as instructed"/>
    <x v="0"/>
    <x v="1"/>
  </r>
  <r>
    <n v="4009957"/>
    <x v="2"/>
    <d v="2020-12-14T00:00:00"/>
    <x v="10"/>
    <x v="1"/>
    <d v="2020-12-14T00:00:00"/>
    <n v="0"/>
    <s v="Yes"/>
    <x v="14"/>
    <x v="0"/>
    <x v="0"/>
    <x v="17"/>
    <s v="Not Speacified"/>
    <x v="0"/>
    <x v="3"/>
  </r>
  <r>
    <n v="3859554"/>
    <x v="0"/>
    <d v="2020-09-18T00:00:00"/>
    <x v="9"/>
    <x v="1"/>
    <d v="2020-09-22T00:00:00"/>
    <n v="4"/>
    <s v="No"/>
    <x v="18"/>
    <x v="3"/>
    <x v="4"/>
    <x v="19"/>
    <s v="Credit card company isn't resolving a dispute about a purchase on your statement"/>
    <x v="0"/>
    <x v="0"/>
  </r>
  <r>
    <n v="3387847"/>
    <x v="1"/>
    <d v="2019-09-27T00:00:00"/>
    <x v="9"/>
    <x v="6"/>
    <d v="2019-09-27T00:00:00"/>
    <n v="0"/>
    <s v="Yes"/>
    <x v="4"/>
    <x v="0"/>
    <x v="18"/>
    <x v="17"/>
    <s v="Not Speacified"/>
    <x v="0"/>
    <x v="0"/>
  </r>
  <r>
    <n v="3843958"/>
    <x v="0"/>
    <d v="2020-09-10T00:00:00"/>
    <x v="9"/>
    <x v="1"/>
    <d v="2020-09-11T00:00:00"/>
    <n v="1"/>
    <s v="Yes"/>
    <x v="1"/>
    <x v="4"/>
    <x v="5"/>
    <x v="9"/>
    <s v="Problem using a debit or ATM card"/>
    <x v="0"/>
    <x v="1"/>
  </r>
  <r>
    <n v="3880673"/>
    <x v="1"/>
    <d v="2020-10-04T00:00:00"/>
    <x v="0"/>
    <x v="1"/>
    <d v="2020-10-04T00:00:00"/>
    <n v="0"/>
    <s v="Yes"/>
    <x v="4"/>
    <x v="4"/>
    <x v="5"/>
    <x v="8"/>
    <s v="Didn't receive terms that were advertised"/>
    <x v="0"/>
    <x v="0"/>
  </r>
  <r>
    <n v="3854046"/>
    <x v="2"/>
    <d v="2020-09-18T00:00:00"/>
    <x v="9"/>
    <x v="1"/>
    <d v="2020-09-18T00:00:00"/>
    <n v="0"/>
    <s v="Yes"/>
    <x v="21"/>
    <x v="4"/>
    <x v="5"/>
    <x v="30"/>
    <s v="Overdrafts and overdraft fees"/>
    <x v="0"/>
    <x v="0"/>
  </r>
  <r>
    <n v="2910705"/>
    <x v="0"/>
    <d v="2018-04-07T00:00:00"/>
    <x v="1"/>
    <x v="4"/>
    <d v="2018-05-17T00:00:00"/>
    <n v="40"/>
    <s v="No"/>
    <x v="0"/>
    <x v="3"/>
    <x v="4"/>
    <x v="7"/>
    <s v="Problem with fees"/>
    <x v="0"/>
    <x v="1"/>
  </r>
  <r>
    <n v="3836582"/>
    <x v="1"/>
    <d v="2020-09-08T00:00:00"/>
    <x v="9"/>
    <x v="1"/>
    <d v="2020-09-08T00:00:00"/>
    <n v="0"/>
    <s v="Yes"/>
    <x v="0"/>
    <x v="2"/>
    <x v="2"/>
    <x v="29"/>
    <s v="Credit inquiries on your report that you don't recognize"/>
    <x v="0"/>
    <x v="3"/>
  </r>
  <r>
    <n v="3640102"/>
    <x v="1"/>
    <d v="2020-05-06T00:00:00"/>
    <x v="4"/>
    <x v="1"/>
    <d v="2020-05-06T00:00:00"/>
    <n v="0"/>
    <s v="Yes"/>
    <x v="2"/>
    <x v="2"/>
    <x v="2"/>
    <x v="2"/>
    <s v="Information belongs to someone else"/>
    <x v="0"/>
    <x v="0"/>
  </r>
  <r>
    <n v="2852757"/>
    <x v="1"/>
    <d v="2018-03-23T00:00:00"/>
    <x v="6"/>
    <x v="4"/>
    <d v="2018-03-23T00:00:00"/>
    <n v="0"/>
    <s v="Yes"/>
    <x v="0"/>
    <x v="2"/>
    <x v="2"/>
    <x v="2"/>
    <s v="Account status incorrect"/>
    <x v="0"/>
    <x v="3"/>
  </r>
  <r>
    <n v="3839173"/>
    <x v="1"/>
    <d v="2020-09-10T00:00:00"/>
    <x v="9"/>
    <x v="1"/>
    <d v="2020-09-17T00:00:00"/>
    <n v="7"/>
    <s v="No"/>
    <x v="1"/>
    <x v="2"/>
    <x v="30"/>
    <x v="44"/>
    <s v="Was not notified of investigation status or results"/>
    <x v="0"/>
    <x v="3"/>
  </r>
  <r>
    <n v="3474480"/>
    <x v="1"/>
    <d v="2019-12-20T00:00:00"/>
    <x v="10"/>
    <x v="6"/>
    <d v="2019-12-20T00:00:00"/>
    <n v="0"/>
    <s v="Yes"/>
    <x v="19"/>
    <x v="2"/>
    <x v="20"/>
    <x v="60"/>
    <s v="Not Speacified"/>
    <x v="0"/>
    <x v="0"/>
  </r>
  <r>
    <n v="3513700"/>
    <x v="1"/>
    <d v="2020-01-29T00:00:00"/>
    <x v="5"/>
    <x v="1"/>
    <d v="2020-01-29T00:00:00"/>
    <n v="0"/>
    <s v="Yes"/>
    <x v="0"/>
    <x v="1"/>
    <x v="17"/>
    <x v="22"/>
    <s v="Not Speacified"/>
    <x v="0"/>
    <x v="3"/>
  </r>
  <r>
    <n v="3958262"/>
    <x v="1"/>
    <d v="2020-11-17T00:00:00"/>
    <x v="3"/>
    <x v="1"/>
    <d v="2020-11-17T00:00:00"/>
    <n v="0"/>
    <s v="Yes"/>
    <x v="10"/>
    <x v="5"/>
    <x v="8"/>
    <x v="37"/>
    <s v="Problem with fees charged"/>
    <x v="0"/>
    <x v="1"/>
  </r>
  <r>
    <n v="4614121"/>
    <x v="1"/>
    <d v="2021-08-09T00:00:00"/>
    <x v="8"/>
    <x v="0"/>
    <d v="2021-08-09T00:00:00"/>
    <n v="0"/>
    <s v="Yes"/>
    <x v="2"/>
    <x v="3"/>
    <x v="4"/>
    <x v="24"/>
    <s v="Problem with rewards from credit card"/>
    <x v="0"/>
    <x v="1"/>
  </r>
  <r>
    <n v="3088056"/>
    <x v="1"/>
    <d v="2018-11-30T00:00:00"/>
    <x v="3"/>
    <x v="4"/>
    <d v="2018-11-30T00:00:00"/>
    <n v="0"/>
    <s v="Yes"/>
    <x v="4"/>
    <x v="1"/>
    <x v="17"/>
    <x v="22"/>
    <s v="Not Speacified"/>
    <x v="0"/>
    <x v="0"/>
  </r>
  <r>
    <n v="3266439"/>
    <x v="2"/>
    <d v="2019-06-06T00:00:00"/>
    <x v="7"/>
    <x v="6"/>
    <d v="2019-06-17T00:00:00"/>
    <n v="11"/>
    <s v="No"/>
    <x v="16"/>
    <x v="4"/>
    <x v="5"/>
    <x v="16"/>
    <s v="Transaction was not authorized"/>
    <x v="0"/>
    <x v="1"/>
  </r>
  <r>
    <n v="4257245"/>
    <x v="0"/>
    <d v="2021-03-26T00:00:00"/>
    <x v="6"/>
    <x v="0"/>
    <d v="2021-03-30T00:00:00"/>
    <n v="4"/>
    <s v="No"/>
    <x v="2"/>
    <x v="4"/>
    <x v="5"/>
    <x v="9"/>
    <s v="Deposits and withdrawals"/>
    <x v="0"/>
    <x v="1"/>
  </r>
  <r>
    <n v="2940132"/>
    <x v="0"/>
    <d v="2018-06-19T00:00:00"/>
    <x v="7"/>
    <x v="4"/>
    <d v="2018-06-19T00:00:00"/>
    <n v="0"/>
    <s v="Yes"/>
    <x v="0"/>
    <x v="4"/>
    <x v="6"/>
    <x v="9"/>
    <s v="Deposits and withdrawals"/>
    <x v="0"/>
    <x v="1"/>
  </r>
  <r>
    <n v="2799892"/>
    <x v="2"/>
    <d v="2018-01-31T00:00:00"/>
    <x v="5"/>
    <x v="4"/>
    <d v="2018-01-31T00:00:00"/>
    <n v="0"/>
    <s v="Yes"/>
    <x v="2"/>
    <x v="4"/>
    <x v="6"/>
    <x v="9"/>
    <s v="Cashing a check"/>
    <x v="0"/>
    <x v="3"/>
  </r>
  <r>
    <n v="3260342"/>
    <x v="0"/>
    <d v="2019-05-30T00:00:00"/>
    <x v="4"/>
    <x v="6"/>
    <d v="2019-05-31T00:00:00"/>
    <n v="1"/>
    <s v="Yes"/>
    <x v="26"/>
    <x v="4"/>
    <x v="6"/>
    <x v="9"/>
    <s v="Deposits and withdrawals"/>
    <x v="0"/>
    <x v="0"/>
  </r>
  <r>
    <n v="3258656"/>
    <x v="0"/>
    <d v="2019-05-30T00:00:00"/>
    <x v="4"/>
    <x v="6"/>
    <d v="2019-05-30T00:00:00"/>
    <n v="0"/>
    <s v="Yes"/>
    <x v="17"/>
    <x v="4"/>
    <x v="5"/>
    <x v="9"/>
    <s v="Problem using a debit or ATM card"/>
    <x v="0"/>
    <x v="0"/>
  </r>
  <r>
    <n v="3627422"/>
    <x v="1"/>
    <d v="2020-04-28T00:00:00"/>
    <x v="1"/>
    <x v="1"/>
    <d v="2020-04-28T00:00:00"/>
    <n v="0"/>
    <s v="Yes"/>
    <x v="12"/>
    <x v="4"/>
    <x v="6"/>
    <x v="8"/>
    <s v="Didn't receive terms that were advertised"/>
    <x v="0"/>
    <x v="1"/>
  </r>
  <r>
    <n v="4685934"/>
    <x v="0"/>
    <d v="2021-08-31T00:00:00"/>
    <x v="8"/>
    <x v="0"/>
    <d v="2021-09-02T00:00:00"/>
    <n v="2"/>
    <s v="Yes"/>
    <x v="2"/>
    <x v="4"/>
    <x v="5"/>
    <x v="9"/>
    <s v="Problem using a debit or ATM card"/>
    <x v="0"/>
    <x v="1"/>
  </r>
  <r>
    <n v="6402141"/>
    <x v="1"/>
    <d v="2023-01-05T00:00:00"/>
    <x v="5"/>
    <x v="3"/>
    <d v="2023-01-05T00:00:00"/>
    <n v="0"/>
    <s v="Yes"/>
    <x v="4"/>
    <x v="3"/>
    <x v="4"/>
    <x v="11"/>
    <s v="Confusing or misleading advertising about the credit card"/>
    <x v="0"/>
    <x v="0"/>
  </r>
  <r>
    <n v="2690396"/>
    <x v="0"/>
    <d v="2017-09-26T00:00:00"/>
    <x v="9"/>
    <x v="5"/>
    <d v="2017-10-02T00:00:00"/>
    <n v="6"/>
    <s v="No"/>
    <x v="0"/>
    <x v="4"/>
    <x v="5"/>
    <x v="9"/>
    <s v="Problem using a debit or ATM card"/>
    <x v="0"/>
    <x v="1"/>
  </r>
  <r>
    <n v="3512574"/>
    <x v="1"/>
    <d v="2020-01-28T00:00:00"/>
    <x v="5"/>
    <x v="1"/>
    <d v="2020-01-29T00:00:00"/>
    <n v="1"/>
    <s v="Yes"/>
    <x v="20"/>
    <x v="4"/>
    <x v="6"/>
    <x v="6"/>
    <s v="Can't close your account"/>
    <x v="0"/>
    <x v="0"/>
  </r>
  <r>
    <n v="3388241"/>
    <x v="2"/>
    <d v="2019-09-27T00:00:00"/>
    <x v="9"/>
    <x v="6"/>
    <d v="2019-09-27T00:00:00"/>
    <n v="0"/>
    <s v="Yes"/>
    <x v="4"/>
    <x v="3"/>
    <x v="38"/>
    <x v="21"/>
    <s v="Card company isn't resolving a dispute about a purchase or transfer"/>
    <x v="0"/>
    <x v="1"/>
  </r>
  <r>
    <n v="4429181"/>
    <x v="1"/>
    <d v="2021-06-03T00:00:00"/>
    <x v="7"/>
    <x v="0"/>
    <d v="2021-06-03T00:00:00"/>
    <n v="0"/>
    <s v="Yes"/>
    <x v="14"/>
    <x v="1"/>
    <x v="17"/>
    <x v="10"/>
    <s v="General Fraud Issue"/>
    <x v="0"/>
    <x v="0"/>
  </r>
  <r>
    <n v="6424746"/>
    <x v="1"/>
    <d v="2023-01-12T00:00:00"/>
    <x v="5"/>
    <x v="3"/>
    <d v="2023-01-12T00:00:00"/>
    <n v="0"/>
    <s v="Yes"/>
    <x v="1"/>
    <x v="6"/>
    <x v="19"/>
    <x v="13"/>
    <s v="Collected or attempted to collect exempt funds"/>
    <x v="0"/>
    <x v="1"/>
  </r>
  <r>
    <n v="4188497"/>
    <x v="0"/>
    <d v="2021-03-03T00:00:00"/>
    <x v="6"/>
    <x v="0"/>
    <d v="2021-03-05T00:00:00"/>
    <n v="2"/>
    <s v="Yes"/>
    <x v="19"/>
    <x v="4"/>
    <x v="5"/>
    <x v="9"/>
    <s v="Problem using a debit or ATM card"/>
    <x v="0"/>
    <x v="1"/>
  </r>
  <r>
    <n v="3206628"/>
    <x v="1"/>
    <d v="2019-04-09T00:00:00"/>
    <x v="1"/>
    <x v="6"/>
    <d v="2019-04-09T00:00:00"/>
    <n v="0"/>
    <s v="Yes"/>
    <x v="2"/>
    <x v="1"/>
    <x v="34"/>
    <x v="39"/>
    <s v="Not Speacified"/>
    <x v="0"/>
    <x v="0"/>
  </r>
  <r>
    <n v="2769470"/>
    <x v="1"/>
    <d v="2018-01-03T00:00:00"/>
    <x v="5"/>
    <x v="4"/>
    <d v="2018-01-03T00:00:00"/>
    <n v="0"/>
    <s v="Yes"/>
    <x v="14"/>
    <x v="0"/>
    <x v="14"/>
    <x v="17"/>
    <s v="Not Speacified"/>
    <x v="0"/>
    <x v="1"/>
  </r>
  <r>
    <n v="4584808"/>
    <x v="1"/>
    <d v="2021-07-29T00:00:00"/>
    <x v="2"/>
    <x v="0"/>
    <d v="2021-07-29T00:00:00"/>
    <n v="0"/>
    <s v="Yes"/>
    <x v="0"/>
    <x v="1"/>
    <x v="17"/>
    <x v="38"/>
    <s v="Not Speacified"/>
    <x v="0"/>
    <x v="0"/>
  </r>
  <r>
    <n v="3857272"/>
    <x v="1"/>
    <d v="2020-09-21T00:00:00"/>
    <x v="9"/>
    <x v="1"/>
    <d v="2020-09-21T00:00:00"/>
    <n v="0"/>
    <s v="Yes"/>
    <x v="1"/>
    <x v="0"/>
    <x v="0"/>
    <x v="17"/>
    <s v="Not Speacified"/>
    <x v="0"/>
    <x v="0"/>
  </r>
  <r>
    <n v="3000435"/>
    <x v="1"/>
    <d v="2018-08-23T00:00:00"/>
    <x v="8"/>
    <x v="4"/>
    <d v="2018-08-23T00:00:00"/>
    <n v="0"/>
    <s v="Yes"/>
    <x v="1"/>
    <x v="4"/>
    <x v="6"/>
    <x v="9"/>
    <s v="Funds not handled or disbursed as instructed"/>
    <x v="0"/>
    <x v="0"/>
  </r>
  <r>
    <n v="3217870"/>
    <x v="1"/>
    <d v="2019-04-19T00:00:00"/>
    <x v="1"/>
    <x v="6"/>
    <d v="2019-04-19T00:00:00"/>
    <n v="0"/>
    <s v="Yes"/>
    <x v="47"/>
    <x v="3"/>
    <x v="4"/>
    <x v="5"/>
    <s v="Sent card you never applied for"/>
    <x v="0"/>
    <x v="0"/>
  </r>
  <r>
    <n v="3971187"/>
    <x v="1"/>
    <d v="2020-11-24T00:00:00"/>
    <x v="3"/>
    <x v="1"/>
    <d v="2020-11-24T00:00:00"/>
    <n v="0"/>
    <s v="Yes"/>
    <x v="2"/>
    <x v="3"/>
    <x v="16"/>
    <x v="21"/>
    <s v="Card company isn't resolving a dispute about a purchase or transfer"/>
    <x v="0"/>
    <x v="0"/>
  </r>
  <r>
    <n v="3201163"/>
    <x v="0"/>
    <d v="2019-04-03T00:00:00"/>
    <x v="1"/>
    <x v="6"/>
    <d v="2019-04-04T00:00:00"/>
    <n v="1"/>
    <s v="Yes"/>
    <x v="4"/>
    <x v="3"/>
    <x v="4"/>
    <x v="7"/>
    <s v="Problem with fees"/>
    <x v="0"/>
    <x v="0"/>
  </r>
  <r>
    <n v="3953737"/>
    <x v="1"/>
    <d v="2020-11-13T00:00:00"/>
    <x v="3"/>
    <x v="1"/>
    <d v="2020-11-13T00:00:00"/>
    <n v="0"/>
    <s v="Yes"/>
    <x v="14"/>
    <x v="2"/>
    <x v="2"/>
    <x v="14"/>
    <s v="Their investigation did not fix an error on your report"/>
    <x v="0"/>
    <x v="3"/>
  </r>
  <r>
    <n v="3023169"/>
    <x v="0"/>
    <d v="2018-09-18T00:00:00"/>
    <x v="9"/>
    <x v="4"/>
    <d v="2018-09-19T00:00:00"/>
    <n v="1"/>
    <s v="Yes"/>
    <x v="2"/>
    <x v="4"/>
    <x v="5"/>
    <x v="9"/>
    <s v="Problem using a debit or ATM card"/>
    <x v="0"/>
    <x v="1"/>
  </r>
  <r>
    <n v="3003057"/>
    <x v="5"/>
    <d v="2018-08-27T00:00:00"/>
    <x v="8"/>
    <x v="4"/>
    <d v="2018-08-27T00:00:00"/>
    <n v="0"/>
    <s v="Yes"/>
    <x v="1"/>
    <x v="0"/>
    <x v="0"/>
    <x v="20"/>
    <s v="Not Speacified"/>
    <x v="0"/>
    <x v="0"/>
  </r>
  <r>
    <n v="2770873"/>
    <x v="0"/>
    <d v="2018-01-03T00:00:00"/>
    <x v="5"/>
    <x v="4"/>
    <d v="2018-01-03T00:00:00"/>
    <n v="0"/>
    <s v="Yes"/>
    <x v="14"/>
    <x v="6"/>
    <x v="11"/>
    <x v="25"/>
    <s v="Didn't receive enough information to verify debt"/>
    <x v="0"/>
    <x v="0"/>
  </r>
  <r>
    <n v="2994386"/>
    <x v="1"/>
    <d v="2018-08-17T00:00:00"/>
    <x v="8"/>
    <x v="4"/>
    <d v="2018-08-17T00:00:00"/>
    <n v="0"/>
    <s v="Yes"/>
    <x v="1"/>
    <x v="2"/>
    <x v="2"/>
    <x v="2"/>
    <s v="Information belongs to someone else"/>
    <x v="0"/>
    <x v="3"/>
  </r>
  <r>
    <n v="3081942"/>
    <x v="1"/>
    <d v="2018-11-24T00:00:00"/>
    <x v="3"/>
    <x v="4"/>
    <d v="2018-11-30T00:00:00"/>
    <n v="6"/>
    <s v="No"/>
    <x v="1"/>
    <x v="2"/>
    <x v="2"/>
    <x v="2"/>
    <s v="Information belongs to someone else"/>
    <x v="0"/>
    <x v="0"/>
  </r>
  <r>
    <n v="3243361"/>
    <x v="1"/>
    <d v="2019-05-15T00:00:00"/>
    <x v="4"/>
    <x v="6"/>
    <d v="2019-05-15T00:00:00"/>
    <n v="0"/>
    <s v="Yes"/>
    <x v="8"/>
    <x v="3"/>
    <x v="3"/>
    <x v="38"/>
    <s v="Not Speacified"/>
    <x v="0"/>
    <x v="1"/>
  </r>
  <r>
    <n v="4551889"/>
    <x v="1"/>
    <d v="2021-07-17T00:00:00"/>
    <x v="2"/>
    <x v="0"/>
    <d v="2021-07-17T00:00:00"/>
    <n v="0"/>
    <s v="Yes"/>
    <x v="3"/>
    <x v="0"/>
    <x v="0"/>
    <x v="17"/>
    <s v="Not Speacified"/>
    <x v="0"/>
    <x v="0"/>
  </r>
  <r>
    <n v="4697752"/>
    <x v="3"/>
    <d v="2021-09-07T00:00:00"/>
    <x v="9"/>
    <x v="0"/>
    <d v="2021-09-07T00:00:00"/>
    <n v="0"/>
    <s v="Yes"/>
    <x v="8"/>
    <x v="0"/>
    <x v="0"/>
    <x v="0"/>
    <s v="Not Speacified"/>
    <x v="0"/>
    <x v="0"/>
  </r>
  <r>
    <n v="7030927"/>
    <x v="1"/>
    <d v="2023-05-26T00:00:00"/>
    <x v="4"/>
    <x v="3"/>
    <d v="2023-05-26T00:00:00"/>
    <n v="0"/>
    <s v="Yes"/>
    <x v="4"/>
    <x v="2"/>
    <x v="2"/>
    <x v="2"/>
    <s v="Account status incorrect"/>
    <x v="0"/>
    <x v="0"/>
  </r>
  <r>
    <n v="4269401"/>
    <x v="1"/>
    <d v="2021-04-03T00:00:00"/>
    <x v="1"/>
    <x v="0"/>
    <d v="2021-04-03T00:00:00"/>
    <n v="0"/>
    <s v="Yes"/>
    <x v="2"/>
    <x v="3"/>
    <x v="3"/>
    <x v="3"/>
    <s v="Trouble getting, activating, or registering a card"/>
    <x v="0"/>
    <x v="0"/>
  </r>
  <r>
    <n v="3007056"/>
    <x v="1"/>
    <d v="2018-08-31T00:00:00"/>
    <x v="8"/>
    <x v="4"/>
    <d v="2018-08-31T00:00:00"/>
    <n v="0"/>
    <s v="Yes"/>
    <x v="2"/>
    <x v="0"/>
    <x v="15"/>
    <x v="2"/>
    <s v="Public record information inaccurate"/>
    <x v="0"/>
    <x v="0"/>
  </r>
  <r>
    <n v="3000304"/>
    <x v="1"/>
    <d v="2018-08-23T00:00:00"/>
    <x v="8"/>
    <x v="4"/>
    <d v="2018-08-23T00:00:00"/>
    <n v="0"/>
    <s v="Yes"/>
    <x v="2"/>
    <x v="1"/>
    <x v="7"/>
    <x v="22"/>
    <s v="Not Speacified"/>
    <x v="0"/>
    <x v="0"/>
  </r>
  <r>
    <n v="3854794"/>
    <x v="2"/>
    <d v="2020-09-18T00:00:00"/>
    <x v="9"/>
    <x v="1"/>
    <d v="2020-09-18T00:00:00"/>
    <n v="0"/>
    <s v="Yes"/>
    <x v="2"/>
    <x v="3"/>
    <x v="16"/>
    <x v="38"/>
    <s v="Not Speacified"/>
    <x v="0"/>
    <x v="0"/>
  </r>
  <r>
    <n v="3506756"/>
    <x v="1"/>
    <d v="2020-01-23T00:00:00"/>
    <x v="5"/>
    <x v="1"/>
    <d v="2020-01-23T00:00:00"/>
    <n v="0"/>
    <s v="Yes"/>
    <x v="4"/>
    <x v="4"/>
    <x v="5"/>
    <x v="6"/>
    <s v="Can't close your account"/>
    <x v="0"/>
    <x v="0"/>
  </r>
  <r>
    <n v="2770042"/>
    <x v="2"/>
    <d v="2018-01-02T00:00:00"/>
    <x v="5"/>
    <x v="4"/>
    <d v="2018-01-02T00:00:00"/>
    <n v="0"/>
    <s v="Yes"/>
    <x v="0"/>
    <x v="4"/>
    <x v="6"/>
    <x v="9"/>
    <s v="Deposits and withdrawals"/>
    <x v="0"/>
    <x v="0"/>
  </r>
  <r>
    <n v="3506831"/>
    <x v="1"/>
    <d v="2020-01-23T00:00:00"/>
    <x v="5"/>
    <x v="1"/>
    <d v="2020-01-23T00:00:00"/>
    <n v="0"/>
    <s v="Yes"/>
    <x v="10"/>
    <x v="4"/>
    <x v="5"/>
    <x v="9"/>
    <s v="Deposits and withdrawals"/>
    <x v="0"/>
    <x v="0"/>
  </r>
  <r>
    <n v="5580793"/>
    <x v="1"/>
    <d v="2022-05-19T00:00:00"/>
    <x v="4"/>
    <x v="2"/>
    <d v="2022-05-19T00:00:00"/>
    <n v="0"/>
    <s v="Yes"/>
    <x v="0"/>
    <x v="4"/>
    <x v="5"/>
    <x v="9"/>
    <s v="Deposits and withdrawals"/>
    <x v="1"/>
    <x v="1"/>
  </r>
  <r>
    <n v="4060714"/>
    <x v="1"/>
    <d v="2021-01-11T00:00:00"/>
    <x v="5"/>
    <x v="0"/>
    <d v="2021-01-11T00:00:00"/>
    <n v="0"/>
    <s v="Yes"/>
    <x v="31"/>
    <x v="4"/>
    <x v="5"/>
    <x v="6"/>
    <s v="Company closed your account"/>
    <x v="0"/>
    <x v="0"/>
  </r>
  <r>
    <n v="3235810"/>
    <x v="2"/>
    <d v="2019-05-08T00:00:00"/>
    <x v="4"/>
    <x v="6"/>
    <d v="2019-05-17T00:00:00"/>
    <n v="9"/>
    <s v="No"/>
    <x v="16"/>
    <x v="4"/>
    <x v="6"/>
    <x v="9"/>
    <s v="Banking errors"/>
    <x v="0"/>
    <x v="0"/>
  </r>
  <r>
    <n v="3090056"/>
    <x v="1"/>
    <d v="2018-12-03T00:00:00"/>
    <x v="10"/>
    <x v="4"/>
    <d v="2018-12-03T00:00:00"/>
    <n v="0"/>
    <s v="Yes"/>
    <x v="3"/>
    <x v="2"/>
    <x v="2"/>
    <x v="2"/>
    <s v="Personal information incorrect"/>
    <x v="0"/>
    <x v="0"/>
  </r>
  <r>
    <n v="3980288"/>
    <x v="1"/>
    <d v="2020-11-30T00:00:00"/>
    <x v="3"/>
    <x v="1"/>
    <d v="2020-11-30T00:00:00"/>
    <n v="0"/>
    <s v="Yes"/>
    <x v="2"/>
    <x v="2"/>
    <x v="2"/>
    <x v="29"/>
    <s v="Credit inquiries on your report that you don't recognize"/>
    <x v="0"/>
    <x v="3"/>
  </r>
  <r>
    <n v="6026658"/>
    <x v="0"/>
    <d v="2022-09-26T00:00:00"/>
    <x v="9"/>
    <x v="2"/>
    <d v="2022-09-27T00:00:00"/>
    <n v="1"/>
    <s v="Yes"/>
    <x v="1"/>
    <x v="4"/>
    <x v="5"/>
    <x v="16"/>
    <s v="Transaction was not authorized"/>
    <x v="0"/>
    <x v="0"/>
  </r>
  <r>
    <n v="4434752"/>
    <x v="1"/>
    <d v="2021-06-06T00:00:00"/>
    <x v="7"/>
    <x v="0"/>
    <d v="2021-06-06T00:00:00"/>
    <n v="0"/>
    <s v="Yes"/>
    <x v="18"/>
    <x v="4"/>
    <x v="5"/>
    <x v="9"/>
    <s v="Problem using a debit or ATM card"/>
    <x v="1"/>
    <x v="1"/>
  </r>
  <r>
    <n v="3372718"/>
    <x v="0"/>
    <d v="2019-09-11T00:00:00"/>
    <x v="9"/>
    <x v="6"/>
    <d v="2019-09-12T00:00:00"/>
    <n v="1"/>
    <s v="Yes"/>
    <x v="12"/>
    <x v="3"/>
    <x v="4"/>
    <x v="28"/>
    <s v="Problem during payment process"/>
    <x v="0"/>
    <x v="3"/>
  </r>
  <r>
    <n v="3115754"/>
    <x v="0"/>
    <d v="2019-01-03T00:00:00"/>
    <x v="5"/>
    <x v="6"/>
    <d v="2019-01-04T00:00:00"/>
    <n v="1"/>
    <s v="Yes"/>
    <x v="25"/>
    <x v="3"/>
    <x v="4"/>
    <x v="7"/>
    <s v="Problem with fees"/>
    <x v="0"/>
    <x v="1"/>
  </r>
  <r>
    <n v="3617620"/>
    <x v="5"/>
    <d v="2020-04-22T00:00:00"/>
    <x v="1"/>
    <x v="1"/>
    <d v="2020-04-22T00:00:00"/>
    <n v="0"/>
    <s v="Yes"/>
    <x v="13"/>
    <x v="3"/>
    <x v="4"/>
    <x v="7"/>
    <s v="Charged too much interest"/>
    <x v="0"/>
    <x v="1"/>
  </r>
  <r>
    <n v="4457292"/>
    <x v="0"/>
    <d v="2021-06-14T00:00:00"/>
    <x v="7"/>
    <x v="0"/>
    <d v="2021-06-14T00:00:00"/>
    <n v="0"/>
    <s v="Yes"/>
    <x v="17"/>
    <x v="4"/>
    <x v="5"/>
    <x v="6"/>
    <s v="Company closed your account"/>
    <x v="0"/>
    <x v="0"/>
  </r>
  <r>
    <n v="4700893"/>
    <x v="1"/>
    <d v="2021-09-08T00:00:00"/>
    <x v="9"/>
    <x v="0"/>
    <d v="2021-09-08T00:00:00"/>
    <n v="0"/>
    <s v="Yes"/>
    <x v="13"/>
    <x v="2"/>
    <x v="2"/>
    <x v="2"/>
    <s v="Information belongs to someone else"/>
    <x v="0"/>
    <x v="0"/>
  </r>
  <r>
    <n v="4283965"/>
    <x v="1"/>
    <d v="2021-04-09T00:00:00"/>
    <x v="1"/>
    <x v="0"/>
    <d v="2021-04-09T00:00:00"/>
    <n v="0"/>
    <s v="Yes"/>
    <x v="8"/>
    <x v="0"/>
    <x v="0"/>
    <x v="20"/>
    <s v="Not Speacified"/>
    <x v="0"/>
    <x v="3"/>
  </r>
  <r>
    <n v="2846397"/>
    <x v="1"/>
    <d v="2018-03-18T00:00:00"/>
    <x v="6"/>
    <x v="4"/>
    <d v="2018-03-18T00:00:00"/>
    <n v="0"/>
    <s v="Yes"/>
    <x v="4"/>
    <x v="4"/>
    <x v="5"/>
    <x v="9"/>
    <s v="Problem accessing account"/>
    <x v="0"/>
    <x v="3"/>
  </r>
  <r>
    <n v="4127747"/>
    <x v="1"/>
    <d v="2021-02-09T00:00:00"/>
    <x v="11"/>
    <x v="0"/>
    <d v="2021-02-09T00:00:00"/>
    <n v="0"/>
    <s v="Yes"/>
    <x v="16"/>
    <x v="1"/>
    <x v="17"/>
    <x v="10"/>
    <s v="General Fraud Issue"/>
    <x v="0"/>
    <x v="1"/>
  </r>
  <r>
    <n v="3394968"/>
    <x v="1"/>
    <d v="2019-10-03T00:00:00"/>
    <x v="0"/>
    <x v="6"/>
    <d v="2019-10-03T00:00:00"/>
    <n v="0"/>
    <s v="Yes"/>
    <x v="42"/>
    <x v="4"/>
    <x v="5"/>
    <x v="6"/>
    <s v="Company closed your account"/>
    <x v="0"/>
    <x v="0"/>
  </r>
  <r>
    <n v="6502199"/>
    <x v="1"/>
    <d v="2023-01-29T00:00:00"/>
    <x v="5"/>
    <x v="3"/>
    <d v="2023-02-14T00:00:00"/>
    <n v="16"/>
    <s v="No"/>
    <x v="34"/>
    <x v="3"/>
    <x v="16"/>
    <x v="3"/>
    <s v="Trouble closing card"/>
    <x v="0"/>
    <x v="1"/>
  </r>
  <r>
    <n v="3097994"/>
    <x v="0"/>
    <d v="2018-12-11T00:00:00"/>
    <x v="10"/>
    <x v="4"/>
    <d v="2018-12-12T00:00:00"/>
    <n v="1"/>
    <s v="Yes"/>
    <x v="6"/>
    <x v="4"/>
    <x v="6"/>
    <x v="16"/>
    <s v="Transaction was not authorized"/>
    <x v="0"/>
    <x v="0"/>
  </r>
  <r>
    <n v="4102874"/>
    <x v="2"/>
    <d v="2021-01-29T00:00:00"/>
    <x v="5"/>
    <x v="0"/>
    <d v="2021-01-29T00:00:00"/>
    <n v="0"/>
    <s v="Yes"/>
    <x v="1"/>
    <x v="3"/>
    <x v="4"/>
    <x v="24"/>
    <s v="Other problem"/>
    <x v="0"/>
    <x v="1"/>
  </r>
  <r>
    <n v="4029710"/>
    <x v="0"/>
    <d v="2020-12-23T00:00:00"/>
    <x v="10"/>
    <x v="1"/>
    <d v="2020-12-24T00:00:00"/>
    <n v="1"/>
    <s v="Yes"/>
    <x v="2"/>
    <x v="3"/>
    <x v="16"/>
    <x v="21"/>
    <s v="Charged for a purchase or transfer you did not make with the card"/>
    <x v="0"/>
    <x v="0"/>
  </r>
  <r>
    <n v="3376275"/>
    <x v="1"/>
    <d v="2019-09-16T00:00:00"/>
    <x v="9"/>
    <x v="6"/>
    <d v="2019-09-16T00:00:00"/>
    <n v="0"/>
    <s v="Yes"/>
    <x v="22"/>
    <x v="4"/>
    <x v="5"/>
    <x v="9"/>
    <s v="Fee problem"/>
    <x v="0"/>
    <x v="0"/>
  </r>
  <r>
    <n v="2810187"/>
    <x v="1"/>
    <d v="2018-02-11T00:00:00"/>
    <x v="11"/>
    <x v="4"/>
    <d v="2018-02-11T00:00:00"/>
    <n v="0"/>
    <s v="Yes"/>
    <x v="36"/>
    <x v="4"/>
    <x v="5"/>
    <x v="16"/>
    <s v="Money was taken from your account on the wrong day or for the wrong amount"/>
    <x v="0"/>
    <x v="0"/>
  </r>
  <r>
    <n v="3741149"/>
    <x v="1"/>
    <d v="2020-07-12T00:00:00"/>
    <x v="2"/>
    <x v="1"/>
    <d v="2020-07-12T00:00:00"/>
    <n v="0"/>
    <s v="Yes"/>
    <x v="6"/>
    <x v="4"/>
    <x v="5"/>
    <x v="6"/>
    <s v="Company closed your account"/>
    <x v="0"/>
    <x v="0"/>
  </r>
  <r>
    <n v="4559617"/>
    <x v="0"/>
    <d v="2021-07-19T00:00:00"/>
    <x v="2"/>
    <x v="0"/>
    <d v="2021-07-20T00:00:00"/>
    <n v="1"/>
    <s v="Yes"/>
    <x v="2"/>
    <x v="3"/>
    <x v="16"/>
    <x v="26"/>
    <s v="Problem with direct deposit"/>
    <x v="0"/>
    <x v="3"/>
  </r>
  <r>
    <n v="4089837"/>
    <x v="1"/>
    <d v="2021-01-24T00:00:00"/>
    <x v="5"/>
    <x v="0"/>
    <d v="2021-01-24T00:00:00"/>
    <n v="0"/>
    <s v="Yes"/>
    <x v="1"/>
    <x v="1"/>
    <x v="17"/>
    <x v="10"/>
    <s v="General Fraud Issue"/>
    <x v="0"/>
    <x v="1"/>
  </r>
  <r>
    <n v="3995776"/>
    <x v="1"/>
    <d v="2020-12-07T00:00:00"/>
    <x v="10"/>
    <x v="1"/>
    <d v="2020-12-07T00:00:00"/>
    <n v="0"/>
    <s v="Yes"/>
    <x v="6"/>
    <x v="2"/>
    <x v="2"/>
    <x v="2"/>
    <s v="Account status incorrect"/>
    <x v="0"/>
    <x v="0"/>
  </r>
  <r>
    <n v="2863573"/>
    <x v="1"/>
    <d v="2018-04-03T00:00:00"/>
    <x v="1"/>
    <x v="4"/>
    <d v="2018-04-03T00:00:00"/>
    <n v="0"/>
    <s v="Yes"/>
    <x v="4"/>
    <x v="4"/>
    <x v="5"/>
    <x v="9"/>
    <s v="Fee problem"/>
    <x v="0"/>
    <x v="0"/>
  </r>
  <r>
    <n v="2901427"/>
    <x v="1"/>
    <d v="2018-05-09T00:00:00"/>
    <x v="4"/>
    <x v="4"/>
    <d v="2018-05-09T00:00:00"/>
    <n v="0"/>
    <s v="Yes"/>
    <x v="19"/>
    <x v="4"/>
    <x v="5"/>
    <x v="9"/>
    <s v="Deposits and withdrawals"/>
    <x v="0"/>
    <x v="0"/>
  </r>
  <r>
    <n v="4005452"/>
    <x v="2"/>
    <d v="2020-12-11T00:00:00"/>
    <x v="10"/>
    <x v="1"/>
    <d v="2020-12-15T00:00:00"/>
    <n v="4"/>
    <s v="No"/>
    <x v="1"/>
    <x v="4"/>
    <x v="5"/>
    <x v="9"/>
    <s v="Cashing a check"/>
    <x v="0"/>
    <x v="0"/>
  </r>
  <r>
    <n v="4073114"/>
    <x v="1"/>
    <d v="2021-01-16T00:00:00"/>
    <x v="5"/>
    <x v="0"/>
    <d v="2021-01-16T00:00:00"/>
    <n v="0"/>
    <s v="Yes"/>
    <x v="12"/>
    <x v="1"/>
    <x v="17"/>
    <x v="10"/>
    <s v="General Fraud Issue"/>
    <x v="0"/>
    <x v="0"/>
  </r>
  <r>
    <n v="3754548"/>
    <x v="2"/>
    <d v="2020-07-20T00:00:00"/>
    <x v="2"/>
    <x v="1"/>
    <d v="2020-07-20T00:00:00"/>
    <n v="0"/>
    <s v="Yes"/>
    <x v="12"/>
    <x v="3"/>
    <x v="4"/>
    <x v="4"/>
    <s v="Can't close your account"/>
    <x v="0"/>
    <x v="0"/>
  </r>
  <r>
    <n v="4700158"/>
    <x v="1"/>
    <d v="2021-09-07T00:00:00"/>
    <x v="9"/>
    <x v="0"/>
    <d v="2021-09-07T00:00:00"/>
    <n v="0"/>
    <s v="Yes"/>
    <x v="40"/>
    <x v="3"/>
    <x v="4"/>
    <x v="7"/>
    <s v="Charged too much interest"/>
    <x v="0"/>
    <x v="1"/>
  </r>
  <r>
    <n v="2861689"/>
    <x v="1"/>
    <d v="2018-04-02T00:00:00"/>
    <x v="1"/>
    <x v="4"/>
    <d v="2018-04-02T00:00:00"/>
    <n v="0"/>
    <s v="Yes"/>
    <x v="8"/>
    <x v="2"/>
    <x v="2"/>
    <x v="2"/>
    <s v="Account status incorrect"/>
    <x v="0"/>
    <x v="0"/>
  </r>
  <r>
    <n v="3249085"/>
    <x v="0"/>
    <d v="2019-05-15T00:00:00"/>
    <x v="4"/>
    <x v="6"/>
    <d v="2019-05-21T00:00:00"/>
    <n v="6"/>
    <s v="No"/>
    <x v="2"/>
    <x v="4"/>
    <x v="13"/>
    <x v="9"/>
    <s v="Funds not handled or disbursed as instructed"/>
    <x v="0"/>
    <x v="1"/>
  </r>
  <r>
    <n v="4161569"/>
    <x v="0"/>
    <d v="2021-02-20T00:00:00"/>
    <x v="11"/>
    <x v="0"/>
    <d v="2021-02-23T00:00:00"/>
    <n v="3"/>
    <s v="Yes"/>
    <x v="2"/>
    <x v="4"/>
    <x v="5"/>
    <x v="9"/>
    <s v="Problem using a debit or ATM card"/>
    <x v="0"/>
    <x v="0"/>
  </r>
  <r>
    <n v="3260531"/>
    <x v="2"/>
    <d v="2019-06-01T00:00:00"/>
    <x v="7"/>
    <x v="6"/>
    <d v="2019-06-06T00:00:00"/>
    <n v="5"/>
    <s v="No"/>
    <x v="1"/>
    <x v="4"/>
    <x v="5"/>
    <x v="9"/>
    <s v="Deposits and withdrawals"/>
    <x v="0"/>
    <x v="3"/>
  </r>
  <r>
    <n v="2878980"/>
    <x v="1"/>
    <d v="2018-04-18T00:00:00"/>
    <x v="1"/>
    <x v="4"/>
    <d v="2018-04-18T00:00:00"/>
    <n v="0"/>
    <s v="Yes"/>
    <x v="1"/>
    <x v="3"/>
    <x v="4"/>
    <x v="19"/>
    <s v="Credit card company isn't resolving a dispute about a purchase on your statement"/>
    <x v="0"/>
    <x v="1"/>
  </r>
  <r>
    <n v="4005011"/>
    <x v="1"/>
    <d v="2020-12-11T00:00:00"/>
    <x v="10"/>
    <x v="1"/>
    <d v="2020-12-16T00:00:00"/>
    <n v="5"/>
    <s v="No"/>
    <x v="20"/>
    <x v="3"/>
    <x v="16"/>
    <x v="21"/>
    <s v="Charged for a purchase or transfer you did not make with the card"/>
    <x v="0"/>
    <x v="0"/>
  </r>
  <r>
    <n v="4160225"/>
    <x v="0"/>
    <d v="2021-02-19T00:00:00"/>
    <x v="11"/>
    <x v="0"/>
    <d v="2021-02-23T00:00:00"/>
    <n v="4"/>
    <s v="No"/>
    <x v="29"/>
    <x v="3"/>
    <x v="4"/>
    <x v="4"/>
    <s v="Company closed your account"/>
    <x v="0"/>
    <x v="0"/>
  </r>
  <r>
    <n v="4037435"/>
    <x v="1"/>
    <d v="2020-12-29T00:00:00"/>
    <x v="10"/>
    <x v="1"/>
    <d v="2020-12-29T00:00:00"/>
    <n v="0"/>
    <s v="Yes"/>
    <x v="2"/>
    <x v="4"/>
    <x v="5"/>
    <x v="9"/>
    <s v="Problem using a debit or ATM card"/>
    <x v="0"/>
    <x v="0"/>
  </r>
  <r>
    <n v="4154122"/>
    <x v="1"/>
    <d v="2021-02-21T00:00:00"/>
    <x v="11"/>
    <x v="0"/>
    <d v="2021-02-21T00:00:00"/>
    <n v="0"/>
    <s v="Yes"/>
    <x v="12"/>
    <x v="6"/>
    <x v="19"/>
    <x v="15"/>
    <s v="Debt was result of identity theft"/>
    <x v="0"/>
    <x v="0"/>
  </r>
  <r>
    <n v="3852226"/>
    <x v="1"/>
    <d v="2020-09-17T00:00:00"/>
    <x v="9"/>
    <x v="1"/>
    <d v="2020-09-17T00:00:00"/>
    <n v="0"/>
    <s v="Yes"/>
    <x v="30"/>
    <x v="2"/>
    <x v="2"/>
    <x v="2"/>
    <s v="Account status incorrect"/>
    <x v="0"/>
    <x v="0"/>
  </r>
  <r>
    <n v="3826755"/>
    <x v="1"/>
    <d v="2020-09-02T00:00:00"/>
    <x v="9"/>
    <x v="1"/>
    <d v="2020-09-02T00:00:00"/>
    <n v="0"/>
    <s v="Yes"/>
    <x v="1"/>
    <x v="4"/>
    <x v="5"/>
    <x v="9"/>
    <s v="Fee problem"/>
    <x v="0"/>
    <x v="0"/>
  </r>
  <r>
    <n v="4085330"/>
    <x v="1"/>
    <d v="2021-01-22T00:00:00"/>
    <x v="5"/>
    <x v="0"/>
    <d v="2021-01-22T00:00:00"/>
    <n v="0"/>
    <s v="Yes"/>
    <x v="6"/>
    <x v="3"/>
    <x v="4"/>
    <x v="5"/>
    <s v="Card opened as result of identity theft or fraud"/>
    <x v="0"/>
    <x v="0"/>
  </r>
  <r>
    <n v="4762765"/>
    <x v="0"/>
    <d v="2021-09-24T00:00:00"/>
    <x v="9"/>
    <x v="0"/>
    <d v="2021-09-28T00:00:00"/>
    <n v="4"/>
    <s v="No"/>
    <x v="20"/>
    <x v="4"/>
    <x v="5"/>
    <x v="16"/>
    <s v="Transaction was not authorized"/>
    <x v="0"/>
    <x v="0"/>
  </r>
  <r>
    <n v="4548588"/>
    <x v="2"/>
    <d v="2021-07-16T00:00:00"/>
    <x v="2"/>
    <x v="0"/>
    <d v="2021-07-16T00:00:00"/>
    <n v="0"/>
    <s v="Yes"/>
    <x v="2"/>
    <x v="4"/>
    <x v="5"/>
    <x v="9"/>
    <s v="Problem making or receiving payments"/>
    <x v="0"/>
    <x v="0"/>
  </r>
  <r>
    <n v="2940621"/>
    <x v="1"/>
    <d v="2018-06-19T00:00:00"/>
    <x v="7"/>
    <x v="4"/>
    <d v="2018-06-19T00:00:00"/>
    <n v="0"/>
    <s v="Yes"/>
    <x v="13"/>
    <x v="4"/>
    <x v="5"/>
    <x v="9"/>
    <s v="Fee problem"/>
    <x v="0"/>
    <x v="1"/>
  </r>
  <r>
    <n v="3238499"/>
    <x v="0"/>
    <d v="2019-05-09T00:00:00"/>
    <x v="4"/>
    <x v="6"/>
    <d v="2019-05-10T00:00:00"/>
    <n v="1"/>
    <s v="Yes"/>
    <x v="2"/>
    <x v="0"/>
    <x v="0"/>
    <x v="0"/>
    <s v="Not Speacified"/>
    <x v="0"/>
    <x v="0"/>
  </r>
  <r>
    <n v="2896903"/>
    <x v="1"/>
    <d v="2018-05-04T00:00:00"/>
    <x v="4"/>
    <x v="4"/>
    <d v="2018-05-04T00:00:00"/>
    <n v="0"/>
    <s v="Yes"/>
    <x v="13"/>
    <x v="4"/>
    <x v="5"/>
    <x v="9"/>
    <s v="Fee problem"/>
    <x v="0"/>
    <x v="1"/>
  </r>
  <r>
    <n v="5020213"/>
    <x v="1"/>
    <d v="2021-12-17T00:00:00"/>
    <x v="10"/>
    <x v="0"/>
    <d v="2021-12-17T00:00:00"/>
    <n v="0"/>
    <s v="Yes"/>
    <x v="6"/>
    <x v="6"/>
    <x v="11"/>
    <x v="15"/>
    <s v="Debt was paid"/>
    <x v="0"/>
    <x v="0"/>
  </r>
  <r>
    <n v="2879645"/>
    <x v="1"/>
    <d v="2018-04-18T00:00:00"/>
    <x v="1"/>
    <x v="4"/>
    <d v="2018-04-18T00:00:00"/>
    <n v="0"/>
    <s v="Yes"/>
    <x v="1"/>
    <x v="3"/>
    <x v="4"/>
    <x v="19"/>
    <s v="Overcharged for something you did purchase with the card"/>
    <x v="0"/>
    <x v="0"/>
  </r>
  <r>
    <n v="3862781"/>
    <x v="0"/>
    <d v="2020-09-22T00:00:00"/>
    <x v="9"/>
    <x v="1"/>
    <d v="2020-09-23T00:00:00"/>
    <n v="1"/>
    <s v="Yes"/>
    <x v="44"/>
    <x v="0"/>
    <x v="0"/>
    <x v="17"/>
    <s v="Not Speacified"/>
    <x v="0"/>
    <x v="3"/>
  </r>
  <r>
    <n v="3802729"/>
    <x v="1"/>
    <d v="2020-08-19T00:00:00"/>
    <x v="8"/>
    <x v="1"/>
    <d v="2020-08-19T00:00:00"/>
    <n v="0"/>
    <s v="Yes"/>
    <x v="9"/>
    <x v="6"/>
    <x v="9"/>
    <x v="15"/>
    <s v="Debt was result of identity theft"/>
    <x v="0"/>
    <x v="0"/>
  </r>
  <r>
    <n v="4002419"/>
    <x v="1"/>
    <d v="2020-12-10T00:00:00"/>
    <x v="10"/>
    <x v="1"/>
    <d v="2020-12-10T00:00:00"/>
    <n v="0"/>
    <s v="Yes"/>
    <x v="1"/>
    <x v="2"/>
    <x v="2"/>
    <x v="2"/>
    <s v="Account information incorrect"/>
    <x v="0"/>
    <x v="0"/>
  </r>
  <r>
    <n v="4026262"/>
    <x v="1"/>
    <d v="2020-12-22T00:00:00"/>
    <x v="10"/>
    <x v="1"/>
    <d v="2020-12-22T00:00:00"/>
    <n v="0"/>
    <s v="Yes"/>
    <x v="2"/>
    <x v="4"/>
    <x v="5"/>
    <x v="9"/>
    <s v="Deposits and withdrawals"/>
    <x v="0"/>
    <x v="1"/>
  </r>
  <r>
    <n v="4162641"/>
    <x v="0"/>
    <d v="2021-02-20T00:00:00"/>
    <x v="11"/>
    <x v="0"/>
    <d v="2021-02-24T00:00:00"/>
    <n v="4"/>
    <s v="No"/>
    <x v="0"/>
    <x v="3"/>
    <x v="4"/>
    <x v="24"/>
    <s v="Problem with rewards from credit card"/>
    <x v="0"/>
    <x v="0"/>
  </r>
  <r>
    <n v="3220126"/>
    <x v="1"/>
    <d v="2019-04-23T00:00:00"/>
    <x v="1"/>
    <x v="6"/>
    <d v="2019-04-23T00:00:00"/>
    <n v="0"/>
    <s v="Yes"/>
    <x v="2"/>
    <x v="2"/>
    <x v="2"/>
    <x v="2"/>
    <s v="Information belongs to someone else"/>
    <x v="0"/>
    <x v="0"/>
  </r>
  <r>
    <n v="3599604"/>
    <x v="1"/>
    <d v="2020-04-09T00:00:00"/>
    <x v="1"/>
    <x v="1"/>
    <d v="2020-04-09T00:00:00"/>
    <n v="0"/>
    <s v="Yes"/>
    <x v="2"/>
    <x v="3"/>
    <x v="16"/>
    <x v="26"/>
    <s v="Trouble using the card to pay a bill"/>
    <x v="0"/>
    <x v="0"/>
  </r>
  <r>
    <n v="3120691"/>
    <x v="0"/>
    <d v="2019-01-09T00:00:00"/>
    <x v="5"/>
    <x v="6"/>
    <d v="2019-01-09T00:00:00"/>
    <n v="0"/>
    <s v="Yes"/>
    <x v="2"/>
    <x v="4"/>
    <x v="5"/>
    <x v="9"/>
    <s v="Fee problem"/>
    <x v="0"/>
    <x v="1"/>
  </r>
  <r>
    <n v="2976697"/>
    <x v="1"/>
    <d v="2018-07-30T00:00:00"/>
    <x v="2"/>
    <x v="4"/>
    <d v="2018-08-02T00:00:00"/>
    <n v="3"/>
    <s v="Yes"/>
    <x v="17"/>
    <x v="4"/>
    <x v="5"/>
    <x v="9"/>
    <s v="Deposits and withdrawals"/>
    <x v="0"/>
    <x v="0"/>
  </r>
  <r>
    <n v="3399359"/>
    <x v="2"/>
    <d v="2019-10-08T00:00:00"/>
    <x v="0"/>
    <x v="6"/>
    <d v="2019-10-08T00:00:00"/>
    <n v="0"/>
    <s v="Yes"/>
    <x v="2"/>
    <x v="6"/>
    <x v="9"/>
    <x v="15"/>
    <s v="Debt is not yours"/>
    <x v="0"/>
    <x v="0"/>
  </r>
  <r>
    <n v="3256536"/>
    <x v="0"/>
    <d v="2019-05-02T00:00:00"/>
    <x v="4"/>
    <x v="6"/>
    <d v="2019-05-29T00:00:00"/>
    <n v="27"/>
    <s v="No"/>
    <x v="11"/>
    <x v="4"/>
    <x v="5"/>
    <x v="9"/>
    <s v="Problem making or receiving payments"/>
    <x v="0"/>
    <x v="0"/>
  </r>
  <r>
    <n v="4154549"/>
    <x v="1"/>
    <d v="2021-02-20T00:00:00"/>
    <x v="11"/>
    <x v="0"/>
    <d v="2021-02-20T00:00:00"/>
    <n v="0"/>
    <s v="Yes"/>
    <x v="7"/>
    <x v="3"/>
    <x v="4"/>
    <x v="7"/>
    <s v="Charged too much interest"/>
    <x v="0"/>
    <x v="1"/>
  </r>
  <r>
    <n v="2979180"/>
    <x v="0"/>
    <d v="2018-07-31T00:00:00"/>
    <x v="2"/>
    <x v="4"/>
    <d v="2018-08-02T00:00:00"/>
    <n v="2"/>
    <s v="Yes"/>
    <x v="0"/>
    <x v="4"/>
    <x v="5"/>
    <x v="9"/>
    <s v="Deposits and withdrawals"/>
    <x v="0"/>
    <x v="0"/>
  </r>
  <r>
    <n v="3995798"/>
    <x v="0"/>
    <d v="2020-12-07T00:00:00"/>
    <x v="10"/>
    <x v="1"/>
    <d v="2020-12-07T00:00:00"/>
    <n v="0"/>
    <s v="Yes"/>
    <x v="2"/>
    <x v="4"/>
    <x v="5"/>
    <x v="9"/>
    <s v="Problem using a debit or ATM card"/>
    <x v="0"/>
    <x v="0"/>
  </r>
  <r>
    <n v="4568062"/>
    <x v="1"/>
    <d v="2021-07-22T00:00:00"/>
    <x v="2"/>
    <x v="0"/>
    <d v="2021-08-05T00:00:00"/>
    <n v="14"/>
    <s v="No"/>
    <x v="2"/>
    <x v="2"/>
    <x v="2"/>
    <x v="2"/>
    <s v="Information belongs to someone else"/>
    <x v="0"/>
    <x v="0"/>
  </r>
  <r>
    <n v="4135420"/>
    <x v="1"/>
    <d v="2021-02-12T00:00:00"/>
    <x v="11"/>
    <x v="0"/>
    <d v="2021-02-12T00:00:00"/>
    <n v="0"/>
    <s v="Yes"/>
    <x v="1"/>
    <x v="3"/>
    <x v="4"/>
    <x v="28"/>
    <s v="Problem during payment process"/>
    <x v="0"/>
    <x v="0"/>
  </r>
  <r>
    <n v="3932821"/>
    <x v="1"/>
    <d v="2020-11-02T00:00:00"/>
    <x v="3"/>
    <x v="1"/>
    <d v="2020-11-02T00:00:00"/>
    <n v="0"/>
    <s v="Yes"/>
    <x v="2"/>
    <x v="4"/>
    <x v="5"/>
    <x v="8"/>
    <s v="Didn't receive terms that were advertised"/>
    <x v="0"/>
    <x v="0"/>
  </r>
  <r>
    <n v="4154914"/>
    <x v="1"/>
    <d v="2021-02-21T00:00:00"/>
    <x v="11"/>
    <x v="0"/>
    <d v="2021-02-21T00:00:00"/>
    <n v="0"/>
    <s v="Yes"/>
    <x v="3"/>
    <x v="0"/>
    <x v="0"/>
    <x v="17"/>
    <s v="Not Speacified"/>
    <x v="0"/>
    <x v="1"/>
  </r>
  <r>
    <n v="2807810"/>
    <x v="1"/>
    <d v="2018-02-08T00:00:00"/>
    <x v="11"/>
    <x v="4"/>
    <d v="2018-02-08T00:00:00"/>
    <n v="0"/>
    <s v="Yes"/>
    <x v="33"/>
    <x v="2"/>
    <x v="2"/>
    <x v="2"/>
    <s v="Information belongs to someone else"/>
    <x v="0"/>
    <x v="3"/>
  </r>
  <r>
    <n v="3361705"/>
    <x v="0"/>
    <d v="2019-08-30T00:00:00"/>
    <x v="8"/>
    <x v="6"/>
    <d v="2019-09-03T00:00:00"/>
    <n v="4"/>
    <s v="No"/>
    <x v="16"/>
    <x v="4"/>
    <x v="6"/>
    <x v="9"/>
    <s v="Funds not handled or disbursed as instructed"/>
    <x v="0"/>
    <x v="3"/>
  </r>
  <r>
    <n v="4386119"/>
    <x v="1"/>
    <d v="2021-05-18T00:00:00"/>
    <x v="4"/>
    <x v="0"/>
    <d v="2021-05-18T00:00:00"/>
    <n v="0"/>
    <s v="Yes"/>
    <x v="17"/>
    <x v="1"/>
    <x v="17"/>
    <x v="22"/>
    <s v="Not Speacified"/>
    <x v="0"/>
    <x v="0"/>
  </r>
  <r>
    <n v="4042977"/>
    <x v="1"/>
    <d v="2021-01-02T00:00:00"/>
    <x v="5"/>
    <x v="0"/>
    <d v="2021-01-02T00:00:00"/>
    <n v="0"/>
    <s v="Yes"/>
    <x v="9"/>
    <x v="4"/>
    <x v="5"/>
    <x v="8"/>
    <s v="Unable to open an account"/>
    <x v="0"/>
    <x v="0"/>
  </r>
  <r>
    <n v="4117392"/>
    <x v="1"/>
    <d v="2021-02-04T00:00:00"/>
    <x v="11"/>
    <x v="0"/>
    <d v="2021-02-04T00:00:00"/>
    <n v="0"/>
    <s v="Yes"/>
    <x v="9"/>
    <x v="1"/>
    <x v="17"/>
    <x v="22"/>
    <s v="Not Speacified"/>
    <x v="0"/>
    <x v="0"/>
  </r>
  <r>
    <n v="5701642"/>
    <x v="2"/>
    <d v="2022-06-23T00:00:00"/>
    <x v="7"/>
    <x v="2"/>
    <d v="2022-06-23T00:00:00"/>
    <n v="0"/>
    <s v="Yes"/>
    <x v="6"/>
    <x v="4"/>
    <x v="5"/>
    <x v="9"/>
    <s v="Problem using a debit or ATM card"/>
    <x v="0"/>
    <x v="0"/>
  </r>
  <r>
    <n v="3099165"/>
    <x v="0"/>
    <d v="2018-12-12T00:00:00"/>
    <x v="10"/>
    <x v="4"/>
    <d v="2018-12-13T00:00:00"/>
    <n v="1"/>
    <s v="Yes"/>
    <x v="9"/>
    <x v="4"/>
    <x v="5"/>
    <x v="9"/>
    <s v="Deposits and withdrawals"/>
    <x v="0"/>
    <x v="0"/>
  </r>
  <r>
    <n v="4041911"/>
    <x v="1"/>
    <d v="2021-01-01T00:00:00"/>
    <x v="5"/>
    <x v="0"/>
    <d v="2021-01-01T00:00:00"/>
    <n v="0"/>
    <s v="Yes"/>
    <x v="10"/>
    <x v="4"/>
    <x v="6"/>
    <x v="6"/>
    <s v="Funds not received from closed account"/>
    <x v="0"/>
    <x v="1"/>
  </r>
  <r>
    <n v="3542391"/>
    <x v="0"/>
    <d v="2020-02-20T00:00:00"/>
    <x v="11"/>
    <x v="1"/>
    <d v="2020-02-24T00:00:00"/>
    <n v="4"/>
    <s v="No"/>
    <x v="28"/>
    <x v="4"/>
    <x v="5"/>
    <x v="9"/>
    <s v="Problem using a debit or ATM card"/>
    <x v="0"/>
    <x v="0"/>
  </r>
  <r>
    <n v="4251343"/>
    <x v="1"/>
    <d v="2021-03-27T00:00:00"/>
    <x v="6"/>
    <x v="0"/>
    <d v="2021-03-28T00:00:00"/>
    <n v="1"/>
    <s v="Yes"/>
    <x v="18"/>
    <x v="3"/>
    <x v="16"/>
    <x v="38"/>
    <s v="Not Speacified"/>
    <x v="0"/>
    <x v="1"/>
  </r>
  <r>
    <n v="4385811"/>
    <x v="1"/>
    <d v="2021-05-18T00:00:00"/>
    <x v="4"/>
    <x v="0"/>
    <d v="2021-05-18T00:00:00"/>
    <n v="0"/>
    <s v="Yes"/>
    <x v="2"/>
    <x v="4"/>
    <x v="13"/>
    <x v="6"/>
    <s v="Can't close your account"/>
    <x v="0"/>
    <x v="1"/>
  </r>
  <r>
    <n v="3540040"/>
    <x v="0"/>
    <d v="2020-02-20T00:00:00"/>
    <x v="11"/>
    <x v="1"/>
    <d v="2020-02-21T00:00:00"/>
    <n v="1"/>
    <s v="Yes"/>
    <x v="1"/>
    <x v="4"/>
    <x v="5"/>
    <x v="9"/>
    <s v="Deposits and withdrawals"/>
    <x v="0"/>
    <x v="0"/>
  </r>
  <r>
    <n v="3099979"/>
    <x v="1"/>
    <d v="2018-12-13T00:00:00"/>
    <x v="10"/>
    <x v="4"/>
    <d v="2018-12-13T00:00:00"/>
    <n v="0"/>
    <s v="Yes"/>
    <x v="9"/>
    <x v="4"/>
    <x v="5"/>
    <x v="9"/>
    <s v="Problem using a debit or ATM card"/>
    <x v="0"/>
    <x v="1"/>
  </r>
  <r>
    <n v="4009293"/>
    <x v="2"/>
    <d v="2020-12-14T00:00:00"/>
    <x v="10"/>
    <x v="1"/>
    <d v="2020-12-14T00:00:00"/>
    <n v="0"/>
    <s v="Yes"/>
    <x v="4"/>
    <x v="4"/>
    <x v="5"/>
    <x v="6"/>
    <s v="Company closed your account"/>
    <x v="0"/>
    <x v="0"/>
  </r>
  <r>
    <n v="2823075"/>
    <x v="1"/>
    <d v="2018-02-22T00:00:00"/>
    <x v="11"/>
    <x v="4"/>
    <d v="2018-02-22T00:00:00"/>
    <n v="0"/>
    <s v="Yes"/>
    <x v="28"/>
    <x v="2"/>
    <x v="2"/>
    <x v="2"/>
    <s v="Old information reappears or never goes away"/>
    <x v="0"/>
    <x v="0"/>
  </r>
  <r>
    <n v="2856366"/>
    <x v="1"/>
    <d v="2018-03-27T00:00:00"/>
    <x v="6"/>
    <x v="4"/>
    <d v="2018-03-27T00:00:00"/>
    <n v="0"/>
    <s v="Yes"/>
    <x v="2"/>
    <x v="4"/>
    <x v="5"/>
    <x v="9"/>
    <s v="Problem making or receiving payments"/>
    <x v="0"/>
    <x v="1"/>
  </r>
  <r>
    <n v="3863251"/>
    <x v="1"/>
    <d v="2020-09-24T00:00:00"/>
    <x v="9"/>
    <x v="1"/>
    <d v="2020-09-24T00:00:00"/>
    <n v="0"/>
    <s v="Yes"/>
    <x v="1"/>
    <x v="4"/>
    <x v="5"/>
    <x v="9"/>
    <s v="Fee problem"/>
    <x v="0"/>
    <x v="0"/>
  </r>
  <r>
    <n v="4119900"/>
    <x v="0"/>
    <d v="2021-02-04T00:00:00"/>
    <x v="11"/>
    <x v="0"/>
    <d v="2021-02-05T00:00:00"/>
    <n v="1"/>
    <s v="Yes"/>
    <x v="2"/>
    <x v="3"/>
    <x v="4"/>
    <x v="24"/>
    <s v="Problem with rewards from credit card"/>
    <x v="0"/>
    <x v="0"/>
  </r>
  <r>
    <n v="6596967"/>
    <x v="0"/>
    <d v="2023-02-17T00:00:00"/>
    <x v="11"/>
    <x v="3"/>
    <d v="2023-02-22T00:00:00"/>
    <n v="5"/>
    <s v="No"/>
    <x v="4"/>
    <x v="4"/>
    <x v="5"/>
    <x v="9"/>
    <s v="Deposits and withdrawals"/>
    <x v="0"/>
    <x v="1"/>
  </r>
  <r>
    <n v="4227308"/>
    <x v="1"/>
    <d v="2021-03-18T00:00:00"/>
    <x v="6"/>
    <x v="0"/>
    <d v="2021-03-18T00:00:00"/>
    <n v="0"/>
    <s v="Yes"/>
    <x v="2"/>
    <x v="4"/>
    <x v="5"/>
    <x v="9"/>
    <s v="Deposits and withdrawals"/>
    <x v="0"/>
    <x v="0"/>
  </r>
  <r>
    <n v="2918282"/>
    <x v="1"/>
    <d v="2018-05-25T00:00:00"/>
    <x v="4"/>
    <x v="4"/>
    <d v="2018-05-25T00:00:00"/>
    <n v="0"/>
    <s v="Yes"/>
    <x v="2"/>
    <x v="3"/>
    <x v="4"/>
    <x v="4"/>
    <s v="Company closed your account"/>
    <x v="0"/>
    <x v="3"/>
  </r>
  <r>
    <n v="3928711"/>
    <x v="0"/>
    <d v="2020-10-29T00:00:00"/>
    <x v="0"/>
    <x v="1"/>
    <d v="2020-10-30T00:00:00"/>
    <n v="1"/>
    <s v="Yes"/>
    <x v="11"/>
    <x v="5"/>
    <x v="8"/>
    <x v="12"/>
    <s v="Problem with additional add-on products or services purchased with the loan"/>
    <x v="0"/>
    <x v="0"/>
  </r>
  <r>
    <n v="4130367"/>
    <x v="0"/>
    <d v="2021-02-09T00:00:00"/>
    <x v="11"/>
    <x v="0"/>
    <d v="2021-02-10T00:00:00"/>
    <n v="1"/>
    <s v="Yes"/>
    <x v="21"/>
    <x v="4"/>
    <x v="5"/>
    <x v="9"/>
    <s v="Banking errors"/>
    <x v="0"/>
    <x v="0"/>
  </r>
  <r>
    <n v="2980560"/>
    <x v="5"/>
    <d v="2018-08-02T00:00:00"/>
    <x v="8"/>
    <x v="4"/>
    <d v="2018-08-06T00:00:00"/>
    <n v="4"/>
    <s v="No"/>
    <x v="0"/>
    <x v="3"/>
    <x v="4"/>
    <x v="4"/>
    <s v="Company closed your account"/>
    <x v="0"/>
    <x v="0"/>
  </r>
  <r>
    <n v="5746425"/>
    <x v="2"/>
    <d v="2022-07-07T00:00:00"/>
    <x v="2"/>
    <x v="2"/>
    <d v="2022-07-07T00:00:00"/>
    <n v="0"/>
    <s v="Yes"/>
    <x v="2"/>
    <x v="3"/>
    <x v="4"/>
    <x v="19"/>
    <s v="Credit card company isn't resolving a dispute about a purchase on your statement"/>
    <x v="0"/>
    <x v="0"/>
  </r>
  <r>
    <n v="2990857"/>
    <x v="1"/>
    <d v="2018-08-14T00:00:00"/>
    <x v="8"/>
    <x v="4"/>
    <d v="2018-08-14T00:00:00"/>
    <n v="0"/>
    <s v="Yes"/>
    <x v="9"/>
    <x v="3"/>
    <x v="4"/>
    <x v="11"/>
    <s v="Confusing or misleading advertising about the credit card"/>
    <x v="0"/>
    <x v="0"/>
  </r>
  <r>
    <n v="3246677"/>
    <x v="1"/>
    <d v="2019-05-18T00:00:00"/>
    <x v="4"/>
    <x v="6"/>
    <d v="2019-05-18T00:00:00"/>
    <n v="0"/>
    <s v="Yes"/>
    <x v="6"/>
    <x v="4"/>
    <x v="5"/>
    <x v="9"/>
    <s v="Problem using a debit or ATM card"/>
    <x v="0"/>
    <x v="0"/>
  </r>
  <r>
    <n v="3997589"/>
    <x v="1"/>
    <d v="2020-12-08T00:00:00"/>
    <x v="10"/>
    <x v="1"/>
    <d v="2020-12-08T00:00:00"/>
    <n v="0"/>
    <s v="Yes"/>
    <x v="12"/>
    <x v="2"/>
    <x v="2"/>
    <x v="2"/>
    <s v="Information belongs to someone else"/>
    <x v="0"/>
    <x v="0"/>
  </r>
  <r>
    <n v="4017352"/>
    <x v="1"/>
    <d v="2020-12-17T00:00:00"/>
    <x v="10"/>
    <x v="1"/>
    <d v="2020-12-17T00:00:00"/>
    <n v="0"/>
    <s v="Yes"/>
    <x v="2"/>
    <x v="3"/>
    <x v="4"/>
    <x v="19"/>
    <s v="Credit card company isn't resolving a dispute about a purchase on your statement"/>
    <x v="0"/>
    <x v="1"/>
  </r>
  <r>
    <n v="3920104"/>
    <x v="0"/>
    <d v="2020-10-23T00:00:00"/>
    <x v="0"/>
    <x v="1"/>
    <d v="2020-10-26T00:00:00"/>
    <n v="3"/>
    <s v="Yes"/>
    <x v="9"/>
    <x v="3"/>
    <x v="4"/>
    <x v="19"/>
    <s v="Credit card company isn't resolving a dispute about a purchase on your statement"/>
    <x v="0"/>
    <x v="1"/>
  </r>
  <r>
    <n v="2936727"/>
    <x v="2"/>
    <d v="2018-06-14T00:00:00"/>
    <x v="7"/>
    <x v="4"/>
    <d v="2018-06-18T00:00:00"/>
    <n v="4"/>
    <s v="No"/>
    <x v="3"/>
    <x v="3"/>
    <x v="4"/>
    <x v="2"/>
    <s v="Account status incorrect"/>
    <x v="0"/>
    <x v="0"/>
  </r>
  <r>
    <n v="4242159"/>
    <x v="1"/>
    <d v="2021-03-24T00:00:00"/>
    <x v="6"/>
    <x v="0"/>
    <d v="2021-03-26T00:00:00"/>
    <n v="2"/>
    <s v="Yes"/>
    <x v="17"/>
    <x v="2"/>
    <x v="2"/>
    <x v="2"/>
    <s v="Account status incorrect"/>
    <x v="0"/>
    <x v="0"/>
  </r>
  <r>
    <n v="4017181"/>
    <x v="1"/>
    <d v="2020-12-17T00:00:00"/>
    <x v="10"/>
    <x v="1"/>
    <d v="2020-12-21T00:00:00"/>
    <n v="4"/>
    <s v="No"/>
    <x v="2"/>
    <x v="3"/>
    <x v="16"/>
    <x v="21"/>
    <s v="Card company isn't resolving a dispute about a purchase or transfer"/>
    <x v="0"/>
    <x v="0"/>
  </r>
  <r>
    <n v="4082741"/>
    <x v="1"/>
    <d v="2021-01-21T00:00:00"/>
    <x v="5"/>
    <x v="0"/>
    <d v="2021-01-21T00:00:00"/>
    <n v="0"/>
    <s v="Yes"/>
    <x v="6"/>
    <x v="2"/>
    <x v="2"/>
    <x v="2"/>
    <s v="Information belongs to someone else"/>
    <x v="0"/>
    <x v="0"/>
  </r>
  <r>
    <n v="3777050"/>
    <x v="1"/>
    <d v="2020-08-03T00:00:00"/>
    <x v="8"/>
    <x v="1"/>
    <d v="2020-08-03T00:00:00"/>
    <n v="0"/>
    <s v="Yes"/>
    <x v="30"/>
    <x v="2"/>
    <x v="2"/>
    <x v="14"/>
    <s v="Investigation took more than 30 days"/>
    <x v="0"/>
    <x v="0"/>
  </r>
  <r>
    <n v="4488846"/>
    <x v="3"/>
    <d v="2021-06-24T00:00:00"/>
    <x v="7"/>
    <x v="0"/>
    <d v="2021-06-24T00:00:00"/>
    <n v="0"/>
    <s v="Yes"/>
    <x v="1"/>
    <x v="3"/>
    <x v="4"/>
    <x v="2"/>
    <s v="Account information incorrect"/>
    <x v="0"/>
    <x v="0"/>
  </r>
  <r>
    <n v="2958271"/>
    <x v="2"/>
    <d v="2018-07-10T00:00:00"/>
    <x v="2"/>
    <x v="4"/>
    <d v="2018-07-10T00:00:00"/>
    <n v="0"/>
    <s v="Yes"/>
    <x v="2"/>
    <x v="7"/>
    <x v="32"/>
    <x v="28"/>
    <s v="Not Speacified"/>
    <x v="0"/>
    <x v="1"/>
  </r>
  <r>
    <n v="3876592"/>
    <x v="0"/>
    <d v="2020-09-30T00:00:00"/>
    <x v="9"/>
    <x v="1"/>
    <d v="2020-10-01T00:00:00"/>
    <n v="1"/>
    <s v="Yes"/>
    <x v="16"/>
    <x v="0"/>
    <x v="0"/>
    <x v="17"/>
    <s v="Not Speacified"/>
    <x v="0"/>
    <x v="3"/>
  </r>
  <r>
    <n v="3766050"/>
    <x v="1"/>
    <d v="2020-07-27T00:00:00"/>
    <x v="2"/>
    <x v="1"/>
    <d v="2020-07-27T00:00:00"/>
    <n v="0"/>
    <s v="Yes"/>
    <x v="2"/>
    <x v="3"/>
    <x v="4"/>
    <x v="19"/>
    <s v="Credit card company isn't resolving a dispute about a purchase on your statement"/>
    <x v="0"/>
    <x v="0"/>
  </r>
  <r>
    <n v="2990082"/>
    <x v="1"/>
    <d v="2018-08-13T00:00:00"/>
    <x v="8"/>
    <x v="4"/>
    <d v="2018-08-13T00:00:00"/>
    <n v="0"/>
    <s v="Yes"/>
    <x v="23"/>
    <x v="3"/>
    <x v="4"/>
    <x v="19"/>
    <s v="Credit card company isn't resolving a dispute about a purchase on your statement"/>
    <x v="0"/>
    <x v="1"/>
  </r>
  <r>
    <n v="3629322"/>
    <x v="0"/>
    <d v="2020-04-29T00:00:00"/>
    <x v="1"/>
    <x v="1"/>
    <d v="2020-04-29T00:00:00"/>
    <n v="0"/>
    <s v="Yes"/>
    <x v="20"/>
    <x v="0"/>
    <x v="14"/>
    <x v="0"/>
    <s v="Not Speacified"/>
    <x v="0"/>
    <x v="0"/>
  </r>
  <r>
    <n v="6039096"/>
    <x v="1"/>
    <d v="2022-10-01T00:00:00"/>
    <x v="0"/>
    <x v="2"/>
    <d v="2022-10-01T00:00:00"/>
    <n v="0"/>
    <s v="Yes"/>
    <x v="6"/>
    <x v="4"/>
    <x v="5"/>
    <x v="9"/>
    <s v="Problem using a debit or ATM card"/>
    <x v="0"/>
    <x v="1"/>
  </r>
  <r>
    <n v="4115988"/>
    <x v="0"/>
    <d v="2021-02-01T00:00:00"/>
    <x v="11"/>
    <x v="0"/>
    <d v="2021-02-03T00:00:00"/>
    <n v="2"/>
    <s v="Yes"/>
    <x v="2"/>
    <x v="4"/>
    <x v="6"/>
    <x v="9"/>
    <s v="Deposits and withdrawals"/>
    <x v="0"/>
    <x v="0"/>
  </r>
  <r>
    <n v="2955271"/>
    <x v="1"/>
    <d v="2018-07-07T00:00:00"/>
    <x v="2"/>
    <x v="4"/>
    <d v="2018-07-09T00:00:00"/>
    <n v="2"/>
    <s v="Yes"/>
    <x v="0"/>
    <x v="1"/>
    <x v="12"/>
    <x v="10"/>
    <s v="General Fraud Issue"/>
    <x v="0"/>
    <x v="0"/>
  </r>
  <r>
    <n v="2957912"/>
    <x v="0"/>
    <d v="2018-07-07T00:00:00"/>
    <x v="2"/>
    <x v="4"/>
    <d v="2018-07-09T00:00:00"/>
    <n v="2"/>
    <s v="Yes"/>
    <x v="13"/>
    <x v="3"/>
    <x v="4"/>
    <x v="19"/>
    <s v="Card was charged for something you did not purchase with the card"/>
    <x v="0"/>
    <x v="0"/>
  </r>
  <r>
    <n v="2891715"/>
    <x v="1"/>
    <d v="2018-04-30T00:00:00"/>
    <x v="1"/>
    <x v="4"/>
    <d v="2018-04-30T00:00:00"/>
    <n v="0"/>
    <s v="Yes"/>
    <x v="31"/>
    <x v="3"/>
    <x v="4"/>
    <x v="24"/>
    <s v="Other problem"/>
    <x v="0"/>
    <x v="0"/>
  </r>
  <r>
    <n v="2974679"/>
    <x v="1"/>
    <d v="2018-07-26T00:00:00"/>
    <x v="2"/>
    <x v="4"/>
    <d v="2018-07-26T00:00:00"/>
    <n v="0"/>
    <s v="Yes"/>
    <x v="12"/>
    <x v="4"/>
    <x v="6"/>
    <x v="9"/>
    <s v="Banking errors"/>
    <x v="0"/>
    <x v="3"/>
  </r>
  <r>
    <n v="4237928"/>
    <x v="0"/>
    <d v="2021-03-22T00:00:00"/>
    <x v="6"/>
    <x v="0"/>
    <d v="2021-03-23T00:00:00"/>
    <n v="1"/>
    <s v="Yes"/>
    <x v="2"/>
    <x v="4"/>
    <x v="5"/>
    <x v="9"/>
    <s v="Deposits and withdrawals"/>
    <x v="0"/>
    <x v="0"/>
  </r>
  <r>
    <n v="3075738"/>
    <x v="1"/>
    <d v="2018-11-15T00:00:00"/>
    <x v="3"/>
    <x v="4"/>
    <d v="2018-11-15T00:00:00"/>
    <n v="0"/>
    <s v="Yes"/>
    <x v="2"/>
    <x v="3"/>
    <x v="4"/>
    <x v="19"/>
    <s v="Credit card company isn't resolving a dispute about a purchase on your statement"/>
    <x v="0"/>
    <x v="0"/>
  </r>
  <r>
    <n v="3567488"/>
    <x v="1"/>
    <d v="2020-03-15T00:00:00"/>
    <x v="6"/>
    <x v="1"/>
    <d v="2020-03-15T00:00:00"/>
    <n v="0"/>
    <s v="Yes"/>
    <x v="38"/>
    <x v="4"/>
    <x v="5"/>
    <x v="16"/>
    <s v="Transaction was not authorized"/>
    <x v="0"/>
    <x v="0"/>
  </r>
  <r>
    <n v="4183015"/>
    <x v="1"/>
    <d v="2021-03-04T00:00:00"/>
    <x v="6"/>
    <x v="0"/>
    <d v="2021-03-04T00:00:00"/>
    <n v="0"/>
    <s v="Yes"/>
    <x v="2"/>
    <x v="2"/>
    <x v="2"/>
    <x v="2"/>
    <s v="Information belongs to someone else"/>
    <x v="0"/>
    <x v="0"/>
  </r>
  <r>
    <n v="2723361"/>
    <x v="1"/>
    <d v="2017-11-07T00:00:00"/>
    <x v="3"/>
    <x v="5"/>
    <d v="2017-11-07T00:00:00"/>
    <n v="0"/>
    <s v="Yes"/>
    <x v="3"/>
    <x v="0"/>
    <x v="0"/>
    <x v="2"/>
    <s v="Account status incorrect"/>
    <x v="0"/>
    <x v="0"/>
  </r>
  <r>
    <n v="3581474"/>
    <x v="1"/>
    <d v="2020-03-26T00:00:00"/>
    <x v="6"/>
    <x v="1"/>
    <d v="2020-03-26T00:00:00"/>
    <n v="0"/>
    <s v="Yes"/>
    <x v="14"/>
    <x v="3"/>
    <x v="4"/>
    <x v="19"/>
    <s v="Credit card company isn't resolving a dispute about a purchase on your statement"/>
    <x v="0"/>
    <x v="1"/>
  </r>
  <r>
    <n v="3991914"/>
    <x v="1"/>
    <d v="2020-12-04T00:00:00"/>
    <x v="10"/>
    <x v="1"/>
    <d v="2020-12-04T00:00:00"/>
    <n v="0"/>
    <s v="Yes"/>
    <x v="1"/>
    <x v="0"/>
    <x v="18"/>
    <x v="34"/>
    <s v="Not Speacified"/>
    <x v="0"/>
    <x v="0"/>
  </r>
  <r>
    <n v="4033181"/>
    <x v="1"/>
    <d v="2020-12-27T00:00:00"/>
    <x v="10"/>
    <x v="1"/>
    <d v="2020-12-27T00:00:00"/>
    <n v="0"/>
    <s v="Yes"/>
    <x v="22"/>
    <x v="1"/>
    <x v="7"/>
    <x v="10"/>
    <s v="General Fraud Issue"/>
    <x v="0"/>
    <x v="0"/>
  </r>
  <r>
    <n v="4090705"/>
    <x v="1"/>
    <d v="2021-01-24T00:00:00"/>
    <x v="5"/>
    <x v="0"/>
    <d v="2021-01-24T00:00:00"/>
    <n v="0"/>
    <s v="Yes"/>
    <x v="33"/>
    <x v="4"/>
    <x v="5"/>
    <x v="9"/>
    <s v="Cashing a check"/>
    <x v="0"/>
    <x v="0"/>
  </r>
  <r>
    <n v="2858086"/>
    <x v="1"/>
    <d v="2018-03-29T00:00:00"/>
    <x v="6"/>
    <x v="4"/>
    <d v="2018-03-29T00:00:00"/>
    <n v="0"/>
    <s v="Yes"/>
    <x v="19"/>
    <x v="3"/>
    <x v="4"/>
    <x v="24"/>
    <s v="Other problem"/>
    <x v="0"/>
    <x v="1"/>
  </r>
  <r>
    <n v="2938110"/>
    <x v="1"/>
    <d v="2018-06-16T00:00:00"/>
    <x v="7"/>
    <x v="4"/>
    <d v="2018-06-16T00:00:00"/>
    <n v="0"/>
    <s v="Yes"/>
    <x v="36"/>
    <x v="3"/>
    <x v="4"/>
    <x v="19"/>
    <s v="Credit card company isn't resolving a dispute about a purchase on your statement"/>
    <x v="0"/>
    <x v="0"/>
  </r>
  <r>
    <n v="3218546"/>
    <x v="0"/>
    <d v="2019-04-19T00:00:00"/>
    <x v="1"/>
    <x v="6"/>
    <d v="2019-04-20T00:00:00"/>
    <n v="1"/>
    <s v="Yes"/>
    <x v="2"/>
    <x v="4"/>
    <x v="5"/>
    <x v="8"/>
    <s v="Didn't receive terms that were advertised"/>
    <x v="0"/>
    <x v="0"/>
  </r>
  <r>
    <n v="2722869"/>
    <x v="0"/>
    <d v="2017-11-06T00:00:00"/>
    <x v="3"/>
    <x v="5"/>
    <d v="2017-11-22T00:00:00"/>
    <n v="16"/>
    <s v="No"/>
    <x v="4"/>
    <x v="4"/>
    <x v="5"/>
    <x v="9"/>
    <s v="Problem using a debit or ATM card"/>
    <x v="0"/>
    <x v="0"/>
  </r>
  <r>
    <n v="3890216"/>
    <x v="1"/>
    <d v="2020-10-09T00:00:00"/>
    <x v="0"/>
    <x v="1"/>
    <d v="2020-10-09T00:00:00"/>
    <n v="0"/>
    <s v="Yes"/>
    <x v="12"/>
    <x v="3"/>
    <x v="4"/>
    <x v="4"/>
    <s v="Company closed your account"/>
    <x v="0"/>
    <x v="0"/>
  </r>
  <r>
    <n v="3876331"/>
    <x v="1"/>
    <d v="2020-10-01T00:00:00"/>
    <x v="0"/>
    <x v="1"/>
    <d v="2020-10-01T00:00:00"/>
    <n v="0"/>
    <s v="Yes"/>
    <x v="2"/>
    <x v="2"/>
    <x v="20"/>
    <x v="39"/>
    <s v="Not Speacified"/>
    <x v="0"/>
    <x v="0"/>
  </r>
  <r>
    <n v="4030283"/>
    <x v="1"/>
    <d v="2020-12-24T00:00:00"/>
    <x v="10"/>
    <x v="1"/>
    <d v="2020-12-24T00:00:00"/>
    <n v="0"/>
    <s v="Yes"/>
    <x v="2"/>
    <x v="3"/>
    <x v="16"/>
    <x v="3"/>
    <s v="Trouble getting a working replacement card"/>
    <x v="0"/>
    <x v="0"/>
  </r>
  <r>
    <n v="2798808"/>
    <x v="0"/>
    <d v="2018-01-29T00:00:00"/>
    <x v="5"/>
    <x v="4"/>
    <d v="2018-01-30T00:00:00"/>
    <n v="1"/>
    <s v="Yes"/>
    <x v="0"/>
    <x v="4"/>
    <x v="5"/>
    <x v="6"/>
    <s v="Funds not received from closed account"/>
    <x v="0"/>
    <x v="1"/>
  </r>
  <r>
    <n v="4253421"/>
    <x v="0"/>
    <d v="2021-03-25T00:00:00"/>
    <x v="6"/>
    <x v="0"/>
    <d v="2021-03-29T00:00:00"/>
    <n v="4"/>
    <s v="No"/>
    <x v="2"/>
    <x v="3"/>
    <x v="4"/>
    <x v="24"/>
    <s v="Other problem"/>
    <x v="0"/>
    <x v="0"/>
  </r>
  <r>
    <n v="3715827"/>
    <x v="1"/>
    <d v="2020-06-25T00:00:00"/>
    <x v="7"/>
    <x v="1"/>
    <d v="2020-06-25T00:00:00"/>
    <n v="0"/>
    <s v="Yes"/>
    <x v="12"/>
    <x v="4"/>
    <x v="5"/>
    <x v="8"/>
    <s v="Unable to open an account"/>
    <x v="0"/>
    <x v="0"/>
  </r>
  <r>
    <n v="3733421"/>
    <x v="0"/>
    <d v="2020-07-06T00:00:00"/>
    <x v="2"/>
    <x v="1"/>
    <d v="2020-07-07T00:00:00"/>
    <n v="1"/>
    <s v="Yes"/>
    <x v="2"/>
    <x v="0"/>
    <x v="0"/>
    <x v="0"/>
    <s v="Not Speacified"/>
    <x v="0"/>
    <x v="3"/>
  </r>
  <r>
    <n v="3733275"/>
    <x v="0"/>
    <d v="2020-07-06T00:00:00"/>
    <x v="2"/>
    <x v="1"/>
    <d v="2020-07-07T00:00:00"/>
    <n v="1"/>
    <s v="Yes"/>
    <x v="1"/>
    <x v="4"/>
    <x v="5"/>
    <x v="8"/>
    <s v="Unable to open an account"/>
    <x v="0"/>
    <x v="0"/>
  </r>
  <r>
    <n v="3208507"/>
    <x v="1"/>
    <d v="2019-04-11T00:00:00"/>
    <x v="1"/>
    <x v="6"/>
    <d v="2019-04-11T00:00:00"/>
    <n v="0"/>
    <s v="Yes"/>
    <x v="2"/>
    <x v="4"/>
    <x v="5"/>
    <x v="9"/>
    <s v="Deposits and withdrawals"/>
    <x v="0"/>
    <x v="0"/>
  </r>
  <r>
    <n v="3854399"/>
    <x v="0"/>
    <d v="2020-09-18T00:00:00"/>
    <x v="9"/>
    <x v="1"/>
    <d v="2020-09-18T00:00:00"/>
    <n v="0"/>
    <s v="Yes"/>
    <x v="2"/>
    <x v="3"/>
    <x v="4"/>
    <x v="36"/>
    <s v="Credit card company won't work with you while you're going through financial hardship"/>
    <x v="0"/>
    <x v="0"/>
  </r>
  <r>
    <n v="3995681"/>
    <x v="0"/>
    <d v="2020-12-04T00:00:00"/>
    <x v="10"/>
    <x v="1"/>
    <d v="2020-12-07T00:00:00"/>
    <n v="3"/>
    <s v="Yes"/>
    <x v="33"/>
    <x v="4"/>
    <x v="5"/>
    <x v="6"/>
    <s v="Funds not received from closed account"/>
    <x v="0"/>
    <x v="0"/>
  </r>
  <r>
    <n v="3737261"/>
    <x v="1"/>
    <d v="2020-07-09T00:00:00"/>
    <x v="2"/>
    <x v="1"/>
    <d v="2020-07-09T00:00:00"/>
    <n v="0"/>
    <s v="Yes"/>
    <x v="2"/>
    <x v="6"/>
    <x v="9"/>
    <x v="15"/>
    <s v="Debt was paid"/>
    <x v="0"/>
    <x v="0"/>
  </r>
  <r>
    <n v="3251990"/>
    <x v="0"/>
    <d v="2019-05-21T00:00:00"/>
    <x v="4"/>
    <x v="6"/>
    <d v="2019-05-23T00:00:00"/>
    <n v="2"/>
    <s v="Yes"/>
    <x v="2"/>
    <x v="0"/>
    <x v="14"/>
    <x v="20"/>
    <s v="Not Speacified"/>
    <x v="0"/>
    <x v="0"/>
  </r>
  <r>
    <n v="4028615"/>
    <x v="0"/>
    <d v="2020-12-23T00:00:00"/>
    <x v="10"/>
    <x v="1"/>
    <d v="2020-12-23T00:00:00"/>
    <n v="0"/>
    <s v="Yes"/>
    <x v="2"/>
    <x v="4"/>
    <x v="5"/>
    <x v="9"/>
    <s v="Problem using a debit or ATM card"/>
    <x v="0"/>
    <x v="0"/>
  </r>
  <r>
    <n v="3602642"/>
    <x v="1"/>
    <d v="2020-04-11T00:00:00"/>
    <x v="1"/>
    <x v="1"/>
    <d v="2020-04-14T00:00:00"/>
    <n v="3"/>
    <s v="Yes"/>
    <x v="2"/>
    <x v="0"/>
    <x v="0"/>
    <x v="0"/>
    <s v="Not Speacified"/>
    <x v="0"/>
    <x v="1"/>
  </r>
  <r>
    <n v="6744793"/>
    <x v="1"/>
    <d v="2023-03-24T00:00:00"/>
    <x v="6"/>
    <x v="3"/>
    <d v="2023-03-24T00:00:00"/>
    <n v="0"/>
    <s v="Yes"/>
    <x v="2"/>
    <x v="3"/>
    <x v="4"/>
    <x v="19"/>
    <s v="Credit card company isn't resolving a dispute about a purchase on your statement"/>
    <x v="2"/>
    <x v="1"/>
  </r>
  <r>
    <n v="3944506"/>
    <x v="1"/>
    <d v="2020-11-09T00:00:00"/>
    <x v="3"/>
    <x v="1"/>
    <d v="2020-11-09T00:00:00"/>
    <n v="0"/>
    <s v="Yes"/>
    <x v="18"/>
    <x v="4"/>
    <x v="5"/>
    <x v="6"/>
    <s v="Funds not received from closed account"/>
    <x v="0"/>
    <x v="1"/>
  </r>
  <r>
    <n v="4508583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0"/>
  </r>
  <r>
    <n v="3206697"/>
    <x v="1"/>
    <d v="2019-04-09T00:00:00"/>
    <x v="1"/>
    <x v="6"/>
    <d v="2019-04-09T00:00:00"/>
    <n v="0"/>
    <s v="Yes"/>
    <x v="2"/>
    <x v="4"/>
    <x v="5"/>
    <x v="9"/>
    <s v="Funds not handled or disbursed as instructed"/>
    <x v="0"/>
    <x v="0"/>
  </r>
  <r>
    <n v="2917067"/>
    <x v="0"/>
    <d v="2018-05-24T00:00:00"/>
    <x v="4"/>
    <x v="4"/>
    <d v="2018-05-24T00:00:00"/>
    <n v="0"/>
    <s v="Yes"/>
    <x v="1"/>
    <x v="4"/>
    <x v="5"/>
    <x v="16"/>
    <s v="Transaction was not authorized"/>
    <x v="0"/>
    <x v="0"/>
  </r>
  <r>
    <n v="3458080"/>
    <x v="0"/>
    <d v="2019-12-03T00:00:00"/>
    <x v="10"/>
    <x v="6"/>
    <d v="2019-12-04T00:00:00"/>
    <n v="1"/>
    <s v="Yes"/>
    <x v="5"/>
    <x v="4"/>
    <x v="5"/>
    <x v="9"/>
    <s v="Problem using a debit or ATM card"/>
    <x v="0"/>
    <x v="1"/>
  </r>
  <r>
    <n v="4228664"/>
    <x v="1"/>
    <d v="2021-03-19T00:00:00"/>
    <x v="6"/>
    <x v="0"/>
    <d v="2021-03-19T00:00:00"/>
    <n v="0"/>
    <s v="Yes"/>
    <x v="12"/>
    <x v="0"/>
    <x v="0"/>
    <x v="17"/>
    <s v="Not Speacified"/>
    <x v="0"/>
    <x v="3"/>
  </r>
  <r>
    <n v="3851916"/>
    <x v="1"/>
    <d v="2020-09-17T00:00:00"/>
    <x v="9"/>
    <x v="1"/>
    <d v="2020-09-17T00:00:00"/>
    <n v="0"/>
    <s v="Yes"/>
    <x v="3"/>
    <x v="4"/>
    <x v="5"/>
    <x v="9"/>
    <s v="Deposits and withdrawals"/>
    <x v="0"/>
    <x v="0"/>
  </r>
  <r>
    <n v="6428904"/>
    <x v="0"/>
    <d v="2023-01-11T00:00:00"/>
    <x v="5"/>
    <x v="3"/>
    <d v="2023-01-12T00:00:00"/>
    <n v="1"/>
    <s v="Yes"/>
    <x v="16"/>
    <x v="4"/>
    <x v="5"/>
    <x v="9"/>
    <s v="Problem using a debit or ATM card"/>
    <x v="0"/>
    <x v="1"/>
  </r>
  <r>
    <n v="3853708"/>
    <x v="0"/>
    <d v="2020-09-17T00:00:00"/>
    <x v="9"/>
    <x v="1"/>
    <d v="2020-09-18T00:00:00"/>
    <n v="1"/>
    <s v="Yes"/>
    <x v="10"/>
    <x v="3"/>
    <x v="16"/>
    <x v="26"/>
    <s v="Trouble getting information about the card"/>
    <x v="0"/>
    <x v="0"/>
  </r>
  <r>
    <n v="4106524"/>
    <x v="1"/>
    <d v="2021-01-31T00:00:00"/>
    <x v="5"/>
    <x v="0"/>
    <d v="2021-01-31T00:00:00"/>
    <n v="0"/>
    <s v="Yes"/>
    <x v="20"/>
    <x v="2"/>
    <x v="2"/>
    <x v="14"/>
    <s v="Their investigation did not fix an error on your report"/>
    <x v="0"/>
    <x v="0"/>
  </r>
  <r>
    <n v="3777535"/>
    <x v="1"/>
    <d v="2020-08-03T00:00:00"/>
    <x v="8"/>
    <x v="1"/>
    <d v="2020-08-03T00:00:00"/>
    <n v="0"/>
    <s v="Yes"/>
    <x v="33"/>
    <x v="0"/>
    <x v="0"/>
    <x v="20"/>
    <s v="Not Speacified"/>
    <x v="0"/>
    <x v="0"/>
  </r>
  <r>
    <n v="3541116"/>
    <x v="1"/>
    <d v="2020-02-22T00:00:00"/>
    <x v="11"/>
    <x v="1"/>
    <d v="2020-02-23T00:00:00"/>
    <n v="1"/>
    <s v="Yes"/>
    <x v="2"/>
    <x v="3"/>
    <x v="4"/>
    <x v="5"/>
    <s v="Card opened as result of identity theft or fraud"/>
    <x v="0"/>
    <x v="0"/>
  </r>
  <r>
    <n v="4689498"/>
    <x v="1"/>
    <d v="2021-09-03T00:00:00"/>
    <x v="9"/>
    <x v="0"/>
    <d v="2021-09-03T00:00:00"/>
    <n v="0"/>
    <s v="Yes"/>
    <x v="1"/>
    <x v="4"/>
    <x v="5"/>
    <x v="6"/>
    <s v="Company closed your account"/>
    <x v="0"/>
    <x v="0"/>
  </r>
  <r>
    <n v="4689519"/>
    <x v="1"/>
    <d v="2021-09-03T00:00:00"/>
    <x v="9"/>
    <x v="0"/>
    <d v="2021-09-03T00:00:00"/>
    <n v="0"/>
    <s v="Yes"/>
    <x v="27"/>
    <x v="0"/>
    <x v="0"/>
    <x v="20"/>
    <s v="Not Speacified"/>
    <x v="0"/>
    <x v="0"/>
  </r>
  <r>
    <n v="3925577"/>
    <x v="0"/>
    <d v="2020-10-27T00:00:00"/>
    <x v="0"/>
    <x v="1"/>
    <d v="2020-10-29T00:00:00"/>
    <n v="2"/>
    <s v="Yes"/>
    <x v="10"/>
    <x v="3"/>
    <x v="4"/>
    <x v="28"/>
    <s v="Problem during payment process"/>
    <x v="0"/>
    <x v="0"/>
  </r>
  <r>
    <n v="3082179"/>
    <x v="1"/>
    <d v="2018-11-25T00:00:00"/>
    <x v="3"/>
    <x v="4"/>
    <d v="2018-11-25T00:00:00"/>
    <n v="0"/>
    <s v="Yes"/>
    <x v="0"/>
    <x v="4"/>
    <x v="5"/>
    <x v="9"/>
    <s v="Fee problem"/>
    <x v="0"/>
    <x v="1"/>
  </r>
  <r>
    <n v="3763565"/>
    <x v="1"/>
    <d v="2020-07-25T00:00:00"/>
    <x v="2"/>
    <x v="1"/>
    <d v="2020-07-25T00:00:00"/>
    <n v="0"/>
    <s v="Yes"/>
    <x v="9"/>
    <x v="3"/>
    <x v="4"/>
    <x v="7"/>
    <s v="Problem with fees"/>
    <x v="0"/>
    <x v="0"/>
  </r>
  <r>
    <n v="3854512"/>
    <x v="1"/>
    <d v="2020-09-19T00:00:00"/>
    <x v="9"/>
    <x v="1"/>
    <d v="2020-09-19T00:00:00"/>
    <n v="0"/>
    <s v="Yes"/>
    <x v="3"/>
    <x v="3"/>
    <x v="4"/>
    <x v="19"/>
    <s v="Card was charged for something you did not purchase with the card"/>
    <x v="0"/>
    <x v="1"/>
  </r>
  <r>
    <n v="4091557"/>
    <x v="5"/>
    <d v="2021-01-25T00:00:00"/>
    <x v="5"/>
    <x v="0"/>
    <d v="2021-01-25T00:00:00"/>
    <n v="0"/>
    <s v="Yes"/>
    <x v="2"/>
    <x v="4"/>
    <x v="5"/>
    <x v="9"/>
    <s v="Problem using a debit or ATM card"/>
    <x v="0"/>
    <x v="0"/>
  </r>
  <r>
    <n v="2842064"/>
    <x v="0"/>
    <d v="2018-03-12T00:00:00"/>
    <x v="6"/>
    <x v="4"/>
    <d v="2018-03-13T00:00:00"/>
    <n v="1"/>
    <s v="Yes"/>
    <x v="17"/>
    <x v="4"/>
    <x v="5"/>
    <x v="9"/>
    <s v="Problem making or receiving payments"/>
    <x v="0"/>
    <x v="0"/>
  </r>
  <r>
    <n v="2970883"/>
    <x v="1"/>
    <d v="2018-07-23T00:00:00"/>
    <x v="2"/>
    <x v="4"/>
    <d v="2018-07-23T00:00:00"/>
    <n v="0"/>
    <s v="Yes"/>
    <x v="33"/>
    <x v="3"/>
    <x v="4"/>
    <x v="19"/>
    <s v="Overcharged for something you did purchase with the card"/>
    <x v="0"/>
    <x v="0"/>
  </r>
  <r>
    <n v="3081638"/>
    <x v="0"/>
    <d v="2018-11-23T00:00:00"/>
    <x v="3"/>
    <x v="4"/>
    <d v="2018-11-23T00:00:00"/>
    <n v="0"/>
    <s v="Yes"/>
    <x v="4"/>
    <x v="4"/>
    <x v="5"/>
    <x v="9"/>
    <s v="Cashing a check"/>
    <x v="0"/>
    <x v="0"/>
  </r>
  <r>
    <n v="4568701"/>
    <x v="1"/>
    <d v="2021-07-22T00:00:00"/>
    <x v="2"/>
    <x v="0"/>
    <d v="2021-07-22T00:00:00"/>
    <n v="0"/>
    <s v="Yes"/>
    <x v="31"/>
    <x v="3"/>
    <x v="4"/>
    <x v="28"/>
    <s v="Problem during payment process"/>
    <x v="0"/>
    <x v="1"/>
  </r>
  <r>
    <n v="4292156"/>
    <x v="0"/>
    <d v="2021-04-09T00:00:00"/>
    <x v="1"/>
    <x v="0"/>
    <d v="2021-04-12T00:00:00"/>
    <n v="3"/>
    <s v="Yes"/>
    <x v="18"/>
    <x v="3"/>
    <x v="16"/>
    <x v="21"/>
    <s v="Overcharged for a purchase or transfer you did make with the card"/>
    <x v="0"/>
    <x v="1"/>
  </r>
  <r>
    <n v="3906610"/>
    <x v="0"/>
    <d v="2020-10-15T00:00:00"/>
    <x v="0"/>
    <x v="1"/>
    <d v="2020-10-19T00:00:00"/>
    <n v="4"/>
    <s v="No"/>
    <x v="13"/>
    <x v="0"/>
    <x v="0"/>
    <x v="17"/>
    <s v="Not Speacified"/>
    <x v="0"/>
    <x v="0"/>
  </r>
  <r>
    <n v="2739439"/>
    <x v="1"/>
    <d v="2017-11-28T00:00:00"/>
    <x v="3"/>
    <x v="5"/>
    <d v="2017-11-28T00:00:00"/>
    <n v="0"/>
    <s v="Yes"/>
    <x v="3"/>
    <x v="4"/>
    <x v="5"/>
    <x v="9"/>
    <s v="Problem using a debit or ATM card"/>
    <x v="0"/>
    <x v="1"/>
  </r>
  <r>
    <n v="3525027"/>
    <x v="1"/>
    <d v="2020-02-08T00:00:00"/>
    <x v="11"/>
    <x v="1"/>
    <d v="2020-02-08T00:00:00"/>
    <n v="0"/>
    <s v="Yes"/>
    <x v="2"/>
    <x v="2"/>
    <x v="2"/>
    <x v="2"/>
    <s v="Account information incorrect"/>
    <x v="0"/>
    <x v="0"/>
  </r>
  <r>
    <n v="2982794"/>
    <x v="0"/>
    <d v="2018-08-03T00:00:00"/>
    <x v="8"/>
    <x v="4"/>
    <d v="2018-08-08T00:00:00"/>
    <n v="5"/>
    <s v="No"/>
    <x v="1"/>
    <x v="4"/>
    <x v="5"/>
    <x v="30"/>
    <s v="Overdrafts and overdraft fees"/>
    <x v="0"/>
    <x v="1"/>
  </r>
  <r>
    <n v="3495911"/>
    <x v="1"/>
    <d v="2020-01-14T00:00:00"/>
    <x v="5"/>
    <x v="1"/>
    <d v="2020-01-14T00:00:00"/>
    <n v="0"/>
    <s v="Yes"/>
    <x v="2"/>
    <x v="4"/>
    <x v="5"/>
    <x v="8"/>
    <s v="Unable to open an account"/>
    <x v="0"/>
    <x v="0"/>
  </r>
  <r>
    <n v="3883921"/>
    <x v="1"/>
    <d v="2020-10-06T00:00:00"/>
    <x v="0"/>
    <x v="1"/>
    <d v="2020-10-06T00:00:00"/>
    <n v="0"/>
    <s v="Yes"/>
    <x v="8"/>
    <x v="4"/>
    <x v="5"/>
    <x v="9"/>
    <s v="Banking errors"/>
    <x v="0"/>
    <x v="1"/>
  </r>
  <r>
    <n v="3000888"/>
    <x v="1"/>
    <d v="2018-08-24T00:00:00"/>
    <x v="8"/>
    <x v="4"/>
    <d v="2018-08-28T00:00:00"/>
    <n v="4"/>
    <s v="No"/>
    <x v="1"/>
    <x v="1"/>
    <x v="17"/>
    <x v="33"/>
    <s v="Not Speacified"/>
    <x v="0"/>
    <x v="0"/>
  </r>
  <r>
    <n v="3944630"/>
    <x v="1"/>
    <d v="2020-11-09T00:00:00"/>
    <x v="3"/>
    <x v="1"/>
    <d v="2020-11-09T00:00:00"/>
    <n v="0"/>
    <s v="Yes"/>
    <x v="2"/>
    <x v="3"/>
    <x v="4"/>
    <x v="19"/>
    <s v="Card was charged for something you did not purchase with the card"/>
    <x v="0"/>
    <x v="1"/>
  </r>
  <r>
    <n v="2891919"/>
    <x v="0"/>
    <d v="2018-04-27T00:00:00"/>
    <x v="1"/>
    <x v="4"/>
    <d v="2018-04-30T00:00:00"/>
    <n v="3"/>
    <s v="Yes"/>
    <x v="20"/>
    <x v="4"/>
    <x v="6"/>
    <x v="9"/>
    <s v="Deposits and withdrawals"/>
    <x v="0"/>
    <x v="0"/>
  </r>
  <r>
    <n v="3838044"/>
    <x v="1"/>
    <d v="2020-09-10T00:00:00"/>
    <x v="9"/>
    <x v="1"/>
    <d v="2020-09-10T00:00:00"/>
    <n v="0"/>
    <s v="Yes"/>
    <x v="2"/>
    <x v="0"/>
    <x v="0"/>
    <x v="17"/>
    <s v="Not Speacified"/>
    <x v="0"/>
    <x v="0"/>
  </r>
  <r>
    <n v="7254169"/>
    <x v="1"/>
    <d v="2023-07-14T00:00:00"/>
    <x v="2"/>
    <x v="3"/>
    <d v="2023-07-14T00:00:00"/>
    <n v="0"/>
    <s v="Yes"/>
    <x v="11"/>
    <x v="4"/>
    <x v="5"/>
    <x v="9"/>
    <s v="Problem making or receiving payments"/>
    <x v="0"/>
    <x v="0"/>
  </r>
  <r>
    <n v="4451224"/>
    <x v="1"/>
    <d v="2021-06-11T00:00:00"/>
    <x v="7"/>
    <x v="0"/>
    <d v="2021-06-11T00:00:00"/>
    <n v="0"/>
    <s v="Yes"/>
    <x v="18"/>
    <x v="5"/>
    <x v="8"/>
    <x v="14"/>
    <s v="Investigation took more than 30 days"/>
    <x v="0"/>
    <x v="0"/>
  </r>
  <r>
    <n v="4628747"/>
    <x v="0"/>
    <d v="2021-08-12T00:00:00"/>
    <x v="8"/>
    <x v="0"/>
    <d v="2021-08-13T00:00:00"/>
    <n v="1"/>
    <s v="Yes"/>
    <x v="3"/>
    <x v="4"/>
    <x v="5"/>
    <x v="9"/>
    <s v="Cashing a check"/>
    <x v="0"/>
    <x v="0"/>
  </r>
  <r>
    <n v="2992925"/>
    <x v="0"/>
    <d v="2018-08-14T00:00:00"/>
    <x v="8"/>
    <x v="4"/>
    <d v="2018-08-15T00:00:00"/>
    <n v="1"/>
    <s v="Yes"/>
    <x v="2"/>
    <x v="4"/>
    <x v="5"/>
    <x v="9"/>
    <s v="Problem using a debit or ATM card"/>
    <x v="0"/>
    <x v="1"/>
  </r>
  <r>
    <n v="3960401"/>
    <x v="1"/>
    <d v="2020-11-18T00:00:00"/>
    <x v="3"/>
    <x v="1"/>
    <d v="2020-11-18T00:00:00"/>
    <n v="0"/>
    <s v="Yes"/>
    <x v="4"/>
    <x v="1"/>
    <x v="12"/>
    <x v="10"/>
    <s v="General Fraud Issue"/>
    <x v="0"/>
    <x v="0"/>
  </r>
  <r>
    <n v="2861339"/>
    <x v="0"/>
    <d v="2018-03-30T00:00:00"/>
    <x v="6"/>
    <x v="4"/>
    <d v="2018-04-02T00:00:00"/>
    <n v="3"/>
    <s v="Yes"/>
    <x v="0"/>
    <x v="0"/>
    <x v="0"/>
    <x v="17"/>
    <s v="Not Speacified"/>
    <x v="0"/>
    <x v="1"/>
  </r>
  <r>
    <n v="3835015"/>
    <x v="1"/>
    <d v="2020-09-08T00:00:00"/>
    <x v="9"/>
    <x v="1"/>
    <d v="2020-09-08T00:00:00"/>
    <n v="0"/>
    <s v="Yes"/>
    <x v="1"/>
    <x v="4"/>
    <x v="5"/>
    <x v="9"/>
    <s v="Problem using a debit or ATM card"/>
    <x v="0"/>
    <x v="0"/>
  </r>
  <r>
    <n v="3364350"/>
    <x v="1"/>
    <d v="2019-09-05T00:00:00"/>
    <x v="9"/>
    <x v="6"/>
    <d v="2019-09-09T00:00:00"/>
    <n v="4"/>
    <s v="No"/>
    <x v="26"/>
    <x v="3"/>
    <x v="4"/>
    <x v="24"/>
    <s v="Other problem"/>
    <x v="0"/>
    <x v="0"/>
  </r>
  <r>
    <n v="2760565"/>
    <x v="0"/>
    <d v="2017-12-19T00:00:00"/>
    <x v="10"/>
    <x v="5"/>
    <d v="2017-12-20T00:00:00"/>
    <n v="1"/>
    <s v="Yes"/>
    <x v="2"/>
    <x v="4"/>
    <x v="5"/>
    <x v="9"/>
    <s v="Problem using a debit or ATM card"/>
    <x v="0"/>
    <x v="0"/>
  </r>
  <r>
    <n v="4391597"/>
    <x v="1"/>
    <d v="2021-05-20T00:00:00"/>
    <x v="4"/>
    <x v="0"/>
    <d v="2021-05-20T00:00:00"/>
    <n v="0"/>
    <s v="Yes"/>
    <x v="2"/>
    <x v="0"/>
    <x v="0"/>
    <x v="34"/>
    <s v="Not Speacified"/>
    <x v="0"/>
    <x v="3"/>
  </r>
  <r>
    <n v="6376659"/>
    <x v="1"/>
    <d v="2022-12-29T00:00:00"/>
    <x v="10"/>
    <x v="2"/>
    <d v="2022-12-29T00:00:00"/>
    <n v="0"/>
    <s v="Yes"/>
    <x v="2"/>
    <x v="2"/>
    <x v="2"/>
    <x v="14"/>
    <s v="Their investigation did not fix an error on your report"/>
    <x v="0"/>
    <x v="0"/>
  </r>
  <r>
    <n v="2836428"/>
    <x v="3"/>
    <d v="2018-03-07T00:00:00"/>
    <x v="6"/>
    <x v="4"/>
    <d v="2018-03-07T00:00:00"/>
    <n v="0"/>
    <s v="Yes"/>
    <x v="2"/>
    <x v="0"/>
    <x v="14"/>
    <x v="17"/>
    <s v="Not Speacified"/>
    <x v="0"/>
    <x v="0"/>
  </r>
  <r>
    <n v="3898950"/>
    <x v="1"/>
    <d v="2020-10-14T00:00:00"/>
    <x v="0"/>
    <x v="1"/>
    <d v="2020-10-14T00:00:00"/>
    <n v="0"/>
    <s v="Yes"/>
    <x v="2"/>
    <x v="3"/>
    <x v="16"/>
    <x v="38"/>
    <s v="Not Speacified"/>
    <x v="0"/>
    <x v="0"/>
  </r>
  <r>
    <n v="3903967"/>
    <x v="0"/>
    <d v="2020-10-14T00:00:00"/>
    <x v="0"/>
    <x v="1"/>
    <d v="2020-10-16T00:00:00"/>
    <n v="2"/>
    <s v="Yes"/>
    <x v="14"/>
    <x v="7"/>
    <x v="10"/>
    <x v="28"/>
    <s v="Not Speacified"/>
    <x v="0"/>
    <x v="1"/>
  </r>
  <r>
    <n v="3746210"/>
    <x v="0"/>
    <d v="2020-07-14T00:00:00"/>
    <x v="2"/>
    <x v="1"/>
    <d v="2020-07-15T00:00:00"/>
    <n v="1"/>
    <s v="Yes"/>
    <x v="2"/>
    <x v="4"/>
    <x v="5"/>
    <x v="9"/>
    <s v="Deposits and withdrawals"/>
    <x v="0"/>
    <x v="1"/>
  </r>
  <r>
    <n v="3898885"/>
    <x v="1"/>
    <d v="2020-10-14T00:00:00"/>
    <x v="0"/>
    <x v="1"/>
    <d v="2020-10-14T00:00:00"/>
    <n v="0"/>
    <s v="Yes"/>
    <x v="4"/>
    <x v="3"/>
    <x v="4"/>
    <x v="7"/>
    <s v="Problem with fees"/>
    <x v="0"/>
    <x v="1"/>
  </r>
  <r>
    <n v="2880952"/>
    <x v="0"/>
    <d v="2018-04-05T00:00:00"/>
    <x v="1"/>
    <x v="4"/>
    <d v="2018-05-18T00:00:00"/>
    <n v="43"/>
    <s v="No"/>
    <x v="9"/>
    <x v="0"/>
    <x v="0"/>
    <x v="20"/>
    <s v="Not Speacified"/>
    <x v="0"/>
    <x v="0"/>
  </r>
  <r>
    <n v="3754198"/>
    <x v="1"/>
    <d v="2020-07-20T00:00:00"/>
    <x v="2"/>
    <x v="1"/>
    <d v="2020-07-20T00:00:00"/>
    <n v="0"/>
    <s v="Yes"/>
    <x v="22"/>
    <x v="2"/>
    <x v="2"/>
    <x v="2"/>
    <s v="Account status incorrect"/>
    <x v="0"/>
    <x v="3"/>
  </r>
  <r>
    <n v="3737630"/>
    <x v="0"/>
    <d v="2020-07-08T00:00:00"/>
    <x v="2"/>
    <x v="1"/>
    <d v="2020-07-09T00:00:00"/>
    <n v="1"/>
    <s v="Yes"/>
    <x v="13"/>
    <x v="4"/>
    <x v="5"/>
    <x v="8"/>
    <s v="Account opened as a result of fraud"/>
    <x v="0"/>
    <x v="1"/>
  </r>
  <r>
    <n v="6580672"/>
    <x v="1"/>
    <d v="2023-02-16T00:00:00"/>
    <x v="11"/>
    <x v="3"/>
    <d v="2023-02-16T00:00:00"/>
    <n v="0"/>
    <s v="Yes"/>
    <x v="11"/>
    <x v="4"/>
    <x v="5"/>
    <x v="8"/>
    <s v="Account opened as a result of fraud"/>
    <x v="0"/>
    <x v="3"/>
  </r>
  <r>
    <n v="3911132"/>
    <x v="1"/>
    <d v="2020-10-21T00:00:00"/>
    <x v="0"/>
    <x v="1"/>
    <d v="2020-10-22T00:00:00"/>
    <n v="1"/>
    <s v="Yes"/>
    <x v="1"/>
    <x v="6"/>
    <x v="9"/>
    <x v="15"/>
    <s v="Debt is not yours"/>
    <x v="0"/>
    <x v="0"/>
  </r>
  <r>
    <n v="4829590"/>
    <x v="1"/>
    <d v="2021-10-21T00:00:00"/>
    <x v="0"/>
    <x v="0"/>
    <d v="2021-10-21T00:00:00"/>
    <n v="0"/>
    <s v="Yes"/>
    <x v="13"/>
    <x v="3"/>
    <x v="4"/>
    <x v="5"/>
    <s v="Card opened as result of identity theft or fraud"/>
    <x v="0"/>
    <x v="0"/>
  </r>
  <r>
    <n v="6209227"/>
    <x v="1"/>
    <d v="2022-11-16T00:00:00"/>
    <x v="3"/>
    <x v="2"/>
    <d v="2022-11-30T00:00:00"/>
    <n v="14"/>
    <s v="No"/>
    <x v="3"/>
    <x v="4"/>
    <x v="5"/>
    <x v="8"/>
    <s v="Account opened as a result of fraud"/>
    <x v="0"/>
    <x v="0"/>
  </r>
  <r>
    <n v="3013015"/>
    <x v="0"/>
    <d v="2018-09-07T00:00:00"/>
    <x v="9"/>
    <x v="4"/>
    <d v="2018-09-07T00:00:00"/>
    <n v="0"/>
    <s v="Yes"/>
    <x v="4"/>
    <x v="4"/>
    <x v="5"/>
    <x v="6"/>
    <s v="Company closed your account"/>
    <x v="0"/>
    <x v="1"/>
  </r>
  <r>
    <n v="3834114"/>
    <x v="1"/>
    <d v="2020-09-07T00:00:00"/>
    <x v="9"/>
    <x v="1"/>
    <d v="2020-09-07T00:00:00"/>
    <n v="0"/>
    <s v="Yes"/>
    <x v="8"/>
    <x v="4"/>
    <x v="5"/>
    <x v="9"/>
    <s v="Funds not handled or disbursed as instructed"/>
    <x v="0"/>
    <x v="0"/>
  </r>
  <r>
    <n v="4008009"/>
    <x v="1"/>
    <d v="2020-12-12T00:00:00"/>
    <x v="10"/>
    <x v="1"/>
    <d v="2020-12-12T00:00:00"/>
    <n v="0"/>
    <s v="Yes"/>
    <x v="2"/>
    <x v="4"/>
    <x v="5"/>
    <x v="8"/>
    <s v="Didn't receive terms that were advertised"/>
    <x v="0"/>
    <x v="1"/>
  </r>
  <r>
    <n v="4761563"/>
    <x v="0"/>
    <d v="2021-09-23T00:00:00"/>
    <x v="9"/>
    <x v="0"/>
    <d v="2021-09-28T00:00:00"/>
    <n v="5"/>
    <s v="No"/>
    <x v="3"/>
    <x v="7"/>
    <x v="10"/>
    <x v="46"/>
    <s v="Not Speacified"/>
    <x v="0"/>
    <x v="0"/>
  </r>
  <r>
    <n v="4043963"/>
    <x v="1"/>
    <d v="2021-01-02T00:00:00"/>
    <x v="5"/>
    <x v="0"/>
    <d v="2021-01-02T00:00:00"/>
    <n v="0"/>
    <s v="Yes"/>
    <x v="18"/>
    <x v="4"/>
    <x v="5"/>
    <x v="6"/>
    <s v="Can't close your account"/>
    <x v="0"/>
    <x v="1"/>
  </r>
  <r>
    <n v="2825499"/>
    <x v="1"/>
    <d v="2018-02-25T00:00:00"/>
    <x v="11"/>
    <x v="4"/>
    <d v="2018-02-25T00:00:00"/>
    <n v="0"/>
    <s v="Yes"/>
    <x v="0"/>
    <x v="4"/>
    <x v="5"/>
    <x v="9"/>
    <s v="Deposits and withdrawals"/>
    <x v="0"/>
    <x v="0"/>
  </r>
  <r>
    <n v="3222824"/>
    <x v="1"/>
    <d v="2019-04-25T00:00:00"/>
    <x v="1"/>
    <x v="6"/>
    <d v="2019-04-25T00:00:00"/>
    <n v="0"/>
    <s v="Yes"/>
    <x v="4"/>
    <x v="1"/>
    <x v="12"/>
    <x v="10"/>
    <s v="General Fraud Issue"/>
    <x v="0"/>
    <x v="0"/>
  </r>
  <r>
    <n v="3617678"/>
    <x v="1"/>
    <d v="2020-04-22T00:00:00"/>
    <x v="1"/>
    <x v="1"/>
    <d v="2020-04-22T00:00:00"/>
    <n v="0"/>
    <s v="Yes"/>
    <x v="6"/>
    <x v="0"/>
    <x v="15"/>
    <x v="34"/>
    <s v="Not Speacified"/>
    <x v="0"/>
    <x v="0"/>
  </r>
  <r>
    <n v="3279141"/>
    <x v="0"/>
    <d v="2019-06-17T00:00:00"/>
    <x v="7"/>
    <x v="6"/>
    <d v="2019-06-18T00:00:00"/>
    <n v="1"/>
    <s v="Yes"/>
    <x v="49"/>
    <x v="4"/>
    <x v="6"/>
    <x v="9"/>
    <s v="Problem accessing account"/>
    <x v="0"/>
    <x v="0"/>
  </r>
  <r>
    <n v="2686638"/>
    <x v="3"/>
    <d v="2017-09-27T00:00:00"/>
    <x v="9"/>
    <x v="5"/>
    <d v="2017-09-27T00:00:00"/>
    <n v="0"/>
    <s v="Yes"/>
    <x v="2"/>
    <x v="4"/>
    <x v="13"/>
    <x v="6"/>
    <s v="Company closed your account"/>
    <x v="0"/>
    <x v="0"/>
  </r>
  <r>
    <n v="2730475"/>
    <x v="1"/>
    <d v="2017-11-16T00:00:00"/>
    <x v="3"/>
    <x v="5"/>
    <d v="2017-11-16T00:00:00"/>
    <n v="0"/>
    <s v="Yes"/>
    <x v="35"/>
    <x v="0"/>
    <x v="14"/>
    <x v="20"/>
    <s v="Not Speacified"/>
    <x v="0"/>
    <x v="3"/>
  </r>
  <r>
    <n v="2730442"/>
    <x v="1"/>
    <d v="2017-11-15T00:00:00"/>
    <x v="3"/>
    <x v="5"/>
    <d v="2017-11-15T00:00:00"/>
    <n v="0"/>
    <s v="Yes"/>
    <x v="20"/>
    <x v="3"/>
    <x v="4"/>
    <x v="19"/>
    <s v="Card was charged for something you did not purchase with the card"/>
    <x v="0"/>
    <x v="0"/>
  </r>
  <r>
    <n v="3071333"/>
    <x v="1"/>
    <d v="2018-11-10T00:00:00"/>
    <x v="3"/>
    <x v="4"/>
    <d v="2018-11-11T00:00:00"/>
    <n v="1"/>
    <s v="Yes"/>
    <x v="6"/>
    <x v="4"/>
    <x v="5"/>
    <x v="9"/>
    <s v="Problem accessing account"/>
    <x v="0"/>
    <x v="0"/>
  </r>
  <r>
    <n v="3897679"/>
    <x v="2"/>
    <d v="2020-10-13T00:00:00"/>
    <x v="0"/>
    <x v="1"/>
    <d v="2020-10-13T00:00:00"/>
    <n v="0"/>
    <s v="Yes"/>
    <x v="17"/>
    <x v="3"/>
    <x v="16"/>
    <x v="3"/>
    <s v="Trouble closing card"/>
    <x v="0"/>
    <x v="0"/>
  </r>
  <r>
    <n v="2556521"/>
    <x v="1"/>
    <d v="2017-06-22T00:00:00"/>
    <x v="7"/>
    <x v="5"/>
    <d v="2017-06-22T00:00:00"/>
    <n v="0"/>
    <s v="Yes"/>
    <x v="9"/>
    <x v="4"/>
    <x v="5"/>
    <x v="9"/>
    <s v="Problem using a debit or ATM card"/>
    <x v="0"/>
    <x v="1"/>
  </r>
  <r>
    <n v="6358148"/>
    <x v="1"/>
    <d v="2022-12-24T00:00:00"/>
    <x v="10"/>
    <x v="2"/>
    <d v="2022-12-24T00:00:00"/>
    <n v="0"/>
    <s v="Yes"/>
    <x v="1"/>
    <x v="4"/>
    <x v="13"/>
    <x v="6"/>
    <s v="Funds not received from closed account"/>
    <x v="0"/>
    <x v="1"/>
  </r>
  <r>
    <n v="3990753"/>
    <x v="0"/>
    <d v="2020-12-04T00:00:00"/>
    <x v="10"/>
    <x v="1"/>
    <d v="2020-12-11T00:00:00"/>
    <n v="7"/>
    <s v="No"/>
    <x v="2"/>
    <x v="3"/>
    <x v="4"/>
    <x v="19"/>
    <s v="Credit card company isn't resolving a dispute about a purchase on your statement"/>
    <x v="0"/>
    <x v="0"/>
  </r>
  <r>
    <n v="4461888"/>
    <x v="1"/>
    <d v="2021-06-15T00:00:00"/>
    <x v="7"/>
    <x v="0"/>
    <d v="2021-06-15T00:00:00"/>
    <n v="0"/>
    <s v="Yes"/>
    <x v="4"/>
    <x v="1"/>
    <x v="12"/>
    <x v="43"/>
    <s v="Not Speacified"/>
    <x v="0"/>
    <x v="0"/>
  </r>
  <r>
    <n v="2752303"/>
    <x v="3"/>
    <d v="2017-12-11T00:00:00"/>
    <x v="10"/>
    <x v="5"/>
    <d v="2017-12-11T00:00:00"/>
    <n v="0"/>
    <s v="Yes"/>
    <x v="9"/>
    <x v="0"/>
    <x v="14"/>
    <x v="17"/>
    <s v="Not Speacified"/>
    <x v="0"/>
    <x v="3"/>
  </r>
  <r>
    <n v="3009924"/>
    <x v="1"/>
    <d v="2018-09-04T00:00:00"/>
    <x v="9"/>
    <x v="4"/>
    <d v="2018-09-04T00:00:00"/>
    <n v="0"/>
    <s v="Yes"/>
    <x v="12"/>
    <x v="3"/>
    <x v="4"/>
    <x v="11"/>
    <s v="Didn't receive advertised or promotional terms"/>
    <x v="0"/>
    <x v="3"/>
  </r>
  <r>
    <n v="6464522"/>
    <x v="1"/>
    <d v="2023-01-20T00:00:00"/>
    <x v="5"/>
    <x v="3"/>
    <d v="2023-01-20T00:00:00"/>
    <n v="0"/>
    <s v="Yes"/>
    <x v="4"/>
    <x v="3"/>
    <x v="4"/>
    <x v="19"/>
    <s v="Card was charged for something you did not purchase with the card"/>
    <x v="0"/>
    <x v="3"/>
  </r>
  <r>
    <n v="2886625"/>
    <x v="0"/>
    <d v="2018-04-05T00:00:00"/>
    <x v="1"/>
    <x v="4"/>
    <d v="2018-04-25T00:00:00"/>
    <n v="20"/>
    <s v="No"/>
    <x v="19"/>
    <x v="0"/>
    <x v="15"/>
    <x v="20"/>
    <s v="Not Speacified"/>
    <x v="0"/>
    <x v="0"/>
  </r>
  <r>
    <n v="4459713"/>
    <x v="1"/>
    <d v="2021-06-14T00:00:00"/>
    <x v="7"/>
    <x v="0"/>
    <d v="2021-06-14T00:00:00"/>
    <n v="0"/>
    <s v="Yes"/>
    <x v="2"/>
    <x v="4"/>
    <x v="5"/>
    <x v="30"/>
    <s v="Non-sufficient funds and associated fees"/>
    <x v="0"/>
    <x v="1"/>
  </r>
  <r>
    <n v="2741389"/>
    <x v="1"/>
    <d v="2017-11-30T00:00:00"/>
    <x v="3"/>
    <x v="5"/>
    <d v="2017-11-30T00:00:00"/>
    <n v="0"/>
    <s v="Yes"/>
    <x v="13"/>
    <x v="2"/>
    <x v="30"/>
    <x v="2"/>
    <s v="Information is incorrect"/>
    <x v="0"/>
    <x v="0"/>
  </r>
  <r>
    <n v="4038659"/>
    <x v="1"/>
    <d v="2020-12-30T00:00:00"/>
    <x v="10"/>
    <x v="1"/>
    <d v="2020-12-30T00:00:00"/>
    <n v="0"/>
    <s v="Yes"/>
    <x v="2"/>
    <x v="3"/>
    <x v="16"/>
    <x v="26"/>
    <s v="Problem using the card to withdraw money from an ATM"/>
    <x v="0"/>
    <x v="3"/>
  </r>
  <r>
    <n v="3075326"/>
    <x v="2"/>
    <d v="2018-11-15T00:00:00"/>
    <x v="3"/>
    <x v="4"/>
    <d v="2018-11-16T00:00:00"/>
    <n v="1"/>
    <s v="Yes"/>
    <x v="6"/>
    <x v="3"/>
    <x v="4"/>
    <x v="24"/>
    <s v="Other problem"/>
    <x v="0"/>
    <x v="0"/>
  </r>
  <r>
    <n v="3092571"/>
    <x v="1"/>
    <d v="2018-12-06T00:00:00"/>
    <x v="10"/>
    <x v="4"/>
    <d v="2018-12-06T00:00:00"/>
    <n v="0"/>
    <s v="Yes"/>
    <x v="16"/>
    <x v="3"/>
    <x v="4"/>
    <x v="5"/>
    <s v="Card opened as result of identity theft or fraud"/>
    <x v="0"/>
    <x v="0"/>
  </r>
  <r>
    <n v="4752456"/>
    <x v="1"/>
    <d v="2021-09-24T00:00:00"/>
    <x v="9"/>
    <x v="0"/>
    <d v="2021-09-25T00:00:00"/>
    <n v="1"/>
    <s v="Yes"/>
    <x v="6"/>
    <x v="4"/>
    <x v="5"/>
    <x v="8"/>
    <s v="Unable to open an account"/>
    <x v="0"/>
    <x v="0"/>
  </r>
  <r>
    <n v="3120265"/>
    <x v="1"/>
    <d v="2019-01-09T00:00:00"/>
    <x v="5"/>
    <x v="6"/>
    <d v="2019-01-09T00:00:00"/>
    <n v="0"/>
    <s v="Yes"/>
    <x v="16"/>
    <x v="2"/>
    <x v="20"/>
    <x v="10"/>
    <s v="General Fraud Issue"/>
    <x v="0"/>
    <x v="0"/>
  </r>
  <r>
    <n v="2669163"/>
    <x v="1"/>
    <d v="2017-09-12T00:00:00"/>
    <x v="9"/>
    <x v="5"/>
    <d v="2017-09-12T00:00:00"/>
    <n v="0"/>
    <s v="Yes"/>
    <x v="22"/>
    <x v="3"/>
    <x v="4"/>
    <x v="24"/>
    <s v="Problem with rewards from credit card"/>
    <x v="0"/>
    <x v="1"/>
  </r>
  <r>
    <n v="4752672"/>
    <x v="1"/>
    <d v="2021-09-25T00:00:00"/>
    <x v="9"/>
    <x v="0"/>
    <d v="2021-09-25T00:00:00"/>
    <n v="0"/>
    <s v="Yes"/>
    <x v="2"/>
    <x v="3"/>
    <x v="4"/>
    <x v="19"/>
    <s v="Credit card company isn't resolving a dispute about a purchase on your statement"/>
    <x v="0"/>
    <x v="1"/>
  </r>
  <r>
    <n v="3843784"/>
    <x v="3"/>
    <d v="2020-09-14T00:00:00"/>
    <x v="9"/>
    <x v="1"/>
    <d v="2020-09-14T00:00:00"/>
    <n v="0"/>
    <s v="Yes"/>
    <x v="4"/>
    <x v="4"/>
    <x v="5"/>
    <x v="9"/>
    <s v="Banking errors"/>
    <x v="0"/>
    <x v="0"/>
  </r>
  <r>
    <n v="3526604"/>
    <x v="1"/>
    <d v="2020-02-10T00:00:00"/>
    <x v="11"/>
    <x v="1"/>
    <d v="2020-02-12T00:00:00"/>
    <n v="2"/>
    <s v="Yes"/>
    <x v="4"/>
    <x v="4"/>
    <x v="5"/>
    <x v="16"/>
    <s v="Transaction was not authorized"/>
    <x v="0"/>
    <x v="0"/>
  </r>
  <r>
    <n v="2813557"/>
    <x v="0"/>
    <d v="2018-02-12T00:00:00"/>
    <x v="11"/>
    <x v="4"/>
    <d v="2018-02-13T00:00:00"/>
    <n v="1"/>
    <s v="Yes"/>
    <x v="2"/>
    <x v="4"/>
    <x v="5"/>
    <x v="9"/>
    <s v="Fee problem"/>
    <x v="0"/>
    <x v="1"/>
  </r>
  <r>
    <n v="3216534"/>
    <x v="3"/>
    <d v="2019-04-18T00:00:00"/>
    <x v="1"/>
    <x v="6"/>
    <d v="2019-04-18T00:00:00"/>
    <n v="0"/>
    <s v="Yes"/>
    <x v="7"/>
    <x v="4"/>
    <x v="5"/>
    <x v="9"/>
    <s v="Deposits and withdrawals"/>
    <x v="0"/>
    <x v="0"/>
  </r>
  <r>
    <n v="2874696"/>
    <x v="0"/>
    <d v="2018-04-11T00:00:00"/>
    <x v="1"/>
    <x v="4"/>
    <d v="2018-04-13T00:00:00"/>
    <n v="2"/>
    <s v="Yes"/>
    <x v="13"/>
    <x v="4"/>
    <x v="5"/>
    <x v="9"/>
    <s v="Deposits and withdrawals"/>
    <x v="0"/>
    <x v="1"/>
  </r>
  <r>
    <n v="3399573"/>
    <x v="1"/>
    <d v="2019-10-08T00:00:00"/>
    <x v="0"/>
    <x v="6"/>
    <d v="2019-10-08T00:00:00"/>
    <n v="0"/>
    <s v="Yes"/>
    <x v="10"/>
    <x v="4"/>
    <x v="5"/>
    <x v="9"/>
    <s v="Deposits and withdrawals"/>
    <x v="0"/>
    <x v="3"/>
  </r>
  <r>
    <n v="3075166"/>
    <x v="2"/>
    <d v="2018-11-15T00:00:00"/>
    <x v="3"/>
    <x v="4"/>
    <d v="2018-11-16T00:00:00"/>
    <n v="1"/>
    <s v="Yes"/>
    <x v="12"/>
    <x v="5"/>
    <x v="8"/>
    <x v="37"/>
    <s v="Problem with additional products or services purchased with the loan"/>
    <x v="0"/>
    <x v="1"/>
  </r>
  <r>
    <n v="2669075"/>
    <x v="1"/>
    <d v="2017-09-11T00:00:00"/>
    <x v="9"/>
    <x v="5"/>
    <d v="2017-09-11T00:00:00"/>
    <n v="0"/>
    <s v="Yes"/>
    <x v="2"/>
    <x v="3"/>
    <x v="4"/>
    <x v="4"/>
    <s v="Company closed your account"/>
    <x v="0"/>
    <x v="0"/>
  </r>
  <r>
    <n v="2843197"/>
    <x v="1"/>
    <d v="2018-03-14T00:00:00"/>
    <x v="6"/>
    <x v="4"/>
    <d v="2018-03-14T00:00:00"/>
    <n v="0"/>
    <s v="Yes"/>
    <x v="1"/>
    <x v="4"/>
    <x v="5"/>
    <x v="9"/>
    <s v="Deposits and withdrawals"/>
    <x v="0"/>
    <x v="1"/>
  </r>
  <r>
    <n v="2750723"/>
    <x v="1"/>
    <d v="2017-12-09T00:00:00"/>
    <x v="10"/>
    <x v="5"/>
    <d v="2017-12-09T00:00:00"/>
    <n v="0"/>
    <s v="Yes"/>
    <x v="9"/>
    <x v="4"/>
    <x v="5"/>
    <x v="9"/>
    <s v="Banking errors"/>
    <x v="0"/>
    <x v="0"/>
  </r>
  <r>
    <n v="2774620"/>
    <x v="1"/>
    <d v="2018-01-07T00:00:00"/>
    <x v="5"/>
    <x v="4"/>
    <d v="2018-01-07T00:00:00"/>
    <n v="0"/>
    <s v="Yes"/>
    <x v="4"/>
    <x v="8"/>
    <x v="43"/>
    <x v="2"/>
    <s v="Account information incorrect"/>
    <x v="0"/>
    <x v="0"/>
  </r>
  <r>
    <n v="2860460"/>
    <x v="1"/>
    <d v="2018-03-31T00:00:00"/>
    <x v="6"/>
    <x v="4"/>
    <d v="2018-03-31T00:00:00"/>
    <n v="0"/>
    <s v="Yes"/>
    <x v="2"/>
    <x v="3"/>
    <x v="4"/>
    <x v="4"/>
    <s v="Company closed your account"/>
    <x v="0"/>
    <x v="3"/>
  </r>
  <r>
    <n v="3852144"/>
    <x v="1"/>
    <d v="2020-09-17T00:00:00"/>
    <x v="9"/>
    <x v="1"/>
    <d v="2020-09-17T00:00:00"/>
    <n v="0"/>
    <s v="Yes"/>
    <x v="27"/>
    <x v="3"/>
    <x v="4"/>
    <x v="29"/>
    <s v="Reporting company used your report improperly"/>
    <x v="0"/>
    <x v="0"/>
  </r>
  <r>
    <n v="6516584"/>
    <x v="1"/>
    <d v="2023-02-01T00:00:00"/>
    <x v="11"/>
    <x v="3"/>
    <d v="2023-02-01T00:00:00"/>
    <n v="0"/>
    <s v="Yes"/>
    <x v="10"/>
    <x v="2"/>
    <x v="2"/>
    <x v="14"/>
    <s v="Investigation took more than 30 days"/>
    <x v="0"/>
    <x v="0"/>
  </r>
  <r>
    <n v="2491653"/>
    <x v="0"/>
    <d v="2017-05-22T00:00:00"/>
    <x v="4"/>
    <x v="5"/>
    <d v="2017-05-23T00:00:00"/>
    <n v="1"/>
    <s v="Yes"/>
    <x v="2"/>
    <x v="1"/>
    <x v="34"/>
    <x v="39"/>
    <s v="Not Speacified"/>
    <x v="0"/>
    <x v="0"/>
  </r>
  <r>
    <n v="4561431"/>
    <x v="1"/>
    <d v="2021-07-21T00:00:00"/>
    <x v="2"/>
    <x v="0"/>
    <d v="2021-08-05T00:00:00"/>
    <n v="15"/>
    <s v="No"/>
    <x v="2"/>
    <x v="2"/>
    <x v="2"/>
    <x v="2"/>
    <s v="Information belongs to someone else"/>
    <x v="0"/>
    <x v="3"/>
  </r>
  <r>
    <n v="4834183"/>
    <x v="0"/>
    <d v="2021-10-21T00:00:00"/>
    <x v="0"/>
    <x v="0"/>
    <d v="2021-10-22T00:00:00"/>
    <n v="1"/>
    <s v="Yes"/>
    <x v="2"/>
    <x v="3"/>
    <x v="4"/>
    <x v="11"/>
    <s v="Didn't receive advertised or promotional terms"/>
    <x v="0"/>
    <x v="1"/>
  </r>
  <r>
    <n v="2842794"/>
    <x v="1"/>
    <d v="2018-03-14T00:00:00"/>
    <x v="6"/>
    <x v="4"/>
    <d v="2018-03-14T00:00:00"/>
    <n v="0"/>
    <s v="Yes"/>
    <x v="2"/>
    <x v="0"/>
    <x v="0"/>
    <x v="34"/>
    <s v="Not Speacified"/>
    <x v="1"/>
    <x v="0"/>
  </r>
  <r>
    <n v="2861268"/>
    <x v="2"/>
    <d v="2018-04-02T00:00:00"/>
    <x v="1"/>
    <x v="4"/>
    <d v="2018-04-02T00:00:00"/>
    <n v="0"/>
    <s v="Yes"/>
    <x v="2"/>
    <x v="3"/>
    <x v="4"/>
    <x v="28"/>
    <s v="Problem during payment process"/>
    <x v="0"/>
    <x v="0"/>
  </r>
  <r>
    <n v="3728819"/>
    <x v="1"/>
    <d v="2020-07-03T00:00:00"/>
    <x v="2"/>
    <x v="1"/>
    <d v="2020-07-03T00:00:00"/>
    <n v="0"/>
    <s v="Yes"/>
    <x v="12"/>
    <x v="2"/>
    <x v="2"/>
    <x v="14"/>
    <s v="Their investigation did not fix an error on your report"/>
    <x v="0"/>
    <x v="0"/>
  </r>
  <r>
    <n v="7025009"/>
    <x v="1"/>
    <d v="2023-05-24T00:00:00"/>
    <x v="4"/>
    <x v="3"/>
    <d v="2023-05-24T00:00:00"/>
    <n v="0"/>
    <s v="Yes"/>
    <x v="40"/>
    <x v="4"/>
    <x v="5"/>
    <x v="9"/>
    <s v="Deposits and withdrawals"/>
    <x v="0"/>
    <x v="0"/>
  </r>
  <r>
    <n v="3901423"/>
    <x v="1"/>
    <d v="2020-10-15T00:00:00"/>
    <x v="0"/>
    <x v="1"/>
    <d v="2020-10-15T00:00:00"/>
    <n v="0"/>
    <s v="Yes"/>
    <x v="3"/>
    <x v="3"/>
    <x v="4"/>
    <x v="11"/>
    <s v="Didn't receive advertised or promotional terms"/>
    <x v="0"/>
    <x v="3"/>
  </r>
  <r>
    <n v="2928955"/>
    <x v="1"/>
    <d v="2018-06-07T00:00:00"/>
    <x v="7"/>
    <x v="4"/>
    <d v="2018-06-07T00:00:00"/>
    <n v="0"/>
    <s v="Yes"/>
    <x v="2"/>
    <x v="4"/>
    <x v="5"/>
    <x v="9"/>
    <s v="Problem using a debit or ATM card"/>
    <x v="0"/>
    <x v="1"/>
  </r>
  <r>
    <n v="3373586"/>
    <x v="0"/>
    <d v="2019-09-12T00:00:00"/>
    <x v="9"/>
    <x v="6"/>
    <d v="2019-09-13T00:00:00"/>
    <n v="1"/>
    <s v="Yes"/>
    <x v="0"/>
    <x v="4"/>
    <x v="5"/>
    <x v="16"/>
    <s v="Transaction was not authorized"/>
    <x v="0"/>
    <x v="1"/>
  </r>
  <r>
    <n v="5921039"/>
    <x v="1"/>
    <d v="2022-08-26T00:00:00"/>
    <x v="8"/>
    <x v="2"/>
    <d v="2022-08-26T00:00:00"/>
    <n v="0"/>
    <s v="Yes"/>
    <x v="21"/>
    <x v="4"/>
    <x v="5"/>
    <x v="16"/>
    <s v="Transaction was not authorized"/>
    <x v="0"/>
    <x v="0"/>
  </r>
  <r>
    <n v="3986775"/>
    <x v="1"/>
    <d v="2020-12-02T00:00:00"/>
    <x v="10"/>
    <x v="1"/>
    <d v="2020-12-02T00:00:00"/>
    <n v="0"/>
    <s v="Yes"/>
    <x v="2"/>
    <x v="0"/>
    <x v="0"/>
    <x v="20"/>
    <s v="Not Speacified"/>
    <x v="0"/>
    <x v="0"/>
  </r>
  <r>
    <n v="3990888"/>
    <x v="0"/>
    <d v="2020-12-02T00:00:00"/>
    <x v="10"/>
    <x v="1"/>
    <d v="2020-12-04T00:00:00"/>
    <n v="2"/>
    <s v="Yes"/>
    <x v="5"/>
    <x v="0"/>
    <x v="0"/>
    <x v="0"/>
    <s v="Not Speacified"/>
    <x v="0"/>
    <x v="0"/>
  </r>
  <r>
    <n v="2727714"/>
    <x v="0"/>
    <d v="2017-11-09T00:00:00"/>
    <x v="3"/>
    <x v="5"/>
    <d v="2017-11-13T00:00:00"/>
    <n v="4"/>
    <s v="No"/>
    <x v="9"/>
    <x v="4"/>
    <x v="6"/>
    <x v="16"/>
    <s v="Transaction was not authorized"/>
    <x v="0"/>
    <x v="0"/>
  </r>
  <r>
    <n v="2791369"/>
    <x v="1"/>
    <d v="2018-01-23T00:00:00"/>
    <x v="5"/>
    <x v="4"/>
    <d v="2018-01-23T00:00:00"/>
    <n v="0"/>
    <s v="Yes"/>
    <x v="1"/>
    <x v="4"/>
    <x v="5"/>
    <x v="6"/>
    <s v="Can't close your account"/>
    <x v="0"/>
    <x v="1"/>
  </r>
  <r>
    <n v="3725443"/>
    <x v="1"/>
    <d v="2020-07-01T00:00:00"/>
    <x v="2"/>
    <x v="1"/>
    <d v="2020-07-01T00:00:00"/>
    <n v="0"/>
    <s v="Yes"/>
    <x v="0"/>
    <x v="3"/>
    <x v="4"/>
    <x v="5"/>
    <s v="Application denied"/>
    <x v="0"/>
    <x v="0"/>
  </r>
  <r>
    <n v="4258351"/>
    <x v="0"/>
    <d v="2021-03-25T00:00:00"/>
    <x v="6"/>
    <x v="0"/>
    <d v="2021-03-30T00:00:00"/>
    <n v="5"/>
    <s v="No"/>
    <x v="11"/>
    <x v="4"/>
    <x v="5"/>
    <x v="9"/>
    <s v="Deposits and withdrawals"/>
    <x v="0"/>
    <x v="0"/>
  </r>
  <r>
    <n v="4318179"/>
    <x v="2"/>
    <d v="2021-04-22T00:00:00"/>
    <x v="1"/>
    <x v="0"/>
    <d v="2021-04-22T00:00:00"/>
    <n v="0"/>
    <s v="Yes"/>
    <x v="21"/>
    <x v="4"/>
    <x v="5"/>
    <x v="9"/>
    <s v="Deposits and withdrawals"/>
    <x v="0"/>
    <x v="1"/>
  </r>
  <r>
    <n v="3360698"/>
    <x v="1"/>
    <d v="2019-09-03T00:00:00"/>
    <x v="9"/>
    <x v="6"/>
    <d v="2019-09-03T00:00:00"/>
    <n v="0"/>
    <s v="Yes"/>
    <x v="2"/>
    <x v="3"/>
    <x v="4"/>
    <x v="36"/>
    <s v="Credit card company won't work with you while you're going through financial hardship"/>
    <x v="0"/>
    <x v="0"/>
  </r>
  <r>
    <n v="4598158"/>
    <x v="1"/>
    <d v="2021-08-03T00:00:00"/>
    <x v="8"/>
    <x v="0"/>
    <d v="2021-08-03T00:00:00"/>
    <n v="0"/>
    <s v="Yes"/>
    <x v="0"/>
    <x v="3"/>
    <x v="4"/>
    <x v="19"/>
    <s v="Credit card company isn't resolving a dispute about a purchase on your statement"/>
    <x v="0"/>
    <x v="0"/>
  </r>
  <r>
    <n v="4023333"/>
    <x v="0"/>
    <d v="2020-12-20T00:00:00"/>
    <x v="10"/>
    <x v="1"/>
    <d v="2020-12-21T00:00:00"/>
    <n v="1"/>
    <s v="Yes"/>
    <x v="29"/>
    <x v="3"/>
    <x v="4"/>
    <x v="4"/>
    <s v="Company closed your account"/>
    <x v="0"/>
    <x v="0"/>
  </r>
  <r>
    <n v="3213387"/>
    <x v="0"/>
    <d v="2019-04-15T00:00:00"/>
    <x v="1"/>
    <x v="6"/>
    <d v="2019-04-16T00:00:00"/>
    <n v="1"/>
    <s v="Yes"/>
    <x v="13"/>
    <x v="4"/>
    <x v="5"/>
    <x v="9"/>
    <s v="Cashing a check"/>
    <x v="0"/>
    <x v="0"/>
  </r>
  <r>
    <n v="3387506"/>
    <x v="1"/>
    <d v="2019-09-26T00:00:00"/>
    <x v="9"/>
    <x v="6"/>
    <d v="2019-09-26T00:00:00"/>
    <n v="0"/>
    <s v="Yes"/>
    <x v="26"/>
    <x v="0"/>
    <x v="18"/>
    <x v="20"/>
    <s v="Not Speacified"/>
    <x v="0"/>
    <x v="0"/>
  </r>
  <r>
    <n v="3977650"/>
    <x v="0"/>
    <d v="2020-11-25T00:00:00"/>
    <x v="3"/>
    <x v="1"/>
    <d v="2020-11-27T00:00:00"/>
    <n v="2"/>
    <s v="Yes"/>
    <x v="2"/>
    <x v="4"/>
    <x v="5"/>
    <x v="9"/>
    <s v="Deposits and withdrawals"/>
    <x v="0"/>
    <x v="0"/>
  </r>
  <r>
    <n v="2984617"/>
    <x v="1"/>
    <d v="2018-08-07T00:00:00"/>
    <x v="8"/>
    <x v="4"/>
    <d v="2018-08-07T00:00:00"/>
    <n v="0"/>
    <s v="Yes"/>
    <x v="0"/>
    <x v="3"/>
    <x v="4"/>
    <x v="5"/>
    <s v="Card opened as result of identity theft or fraud"/>
    <x v="0"/>
    <x v="0"/>
  </r>
  <r>
    <n v="3934469"/>
    <x v="1"/>
    <d v="2020-11-03T00:00:00"/>
    <x v="3"/>
    <x v="1"/>
    <d v="2020-11-03T00:00:00"/>
    <n v="0"/>
    <s v="Yes"/>
    <x v="17"/>
    <x v="3"/>
    <x v="16"/>
    <x v="21"/>
    <s v="Card company isn't resolving a dispute about a purchase or transfer"/>
    <x v="0"/>
    <x v="0"/>
  </r>
  <r>
    <n v="3996392"/>
    <x v="1"/>
    <d v="2020-12-07T00:00:00"/>
    <x v="10"/>
    <x v="1"/>
    <d v="2020-12-07T00:00:00"/>
    <n v="0"/>
    <s v="Yes"/>
    <x v="16"/>
    <x v="6"/>
    <x v="19"/>
    <x v="15"/>
    <s v="Debt is not yours"/>
    <x v="0"/>
    <x v="0"/>
  </r>
  <r>
    <n v="3458282"/>
    <x v="2"/>
    <d v="2019-12-04T00:00:00"/>
    <x v="10"/>
    <x v="6"/>
    <d v="2019-12-04T00:00:00"/>
    <n v="0"/>
    <s v="Yes"/>
    <x v="9"/>
    <x v="3"/>
    <x v="4"/>
    <x v="4"/>
    <s v="Company closed your account"/>
    <x v="0"/>
    <x v="0"/>
  </r>
  <r>
    <n v="2574654"/>
    <x v="1"/>
    <d v="2017-07-14T00:00:00"/>
    <x v="2"/>
    <x v="5"/>
    <d v="2017-07-14T00:00:00"/>
    <n v="0"/>
    <s v="Yes"/>
    <x v="0"/>
    <x v="0"/>
    <x v="0"/>
    <x v="20"/>
    <s v="Not Speacified"/>
    <x v="0"/>
    <x v="0"/>
  </r>
  <r>
    <n v="2838705"/>
    <x v="1"/>
    <d v="2018-03-09T00:00:00"/>
    <x v="6"/>
    <x v="4"/>
    <d v="2018-03-09T00:00:00"/>
    <n v="0"/>
    <s v="Yes"/>
    <x v="6"/>
    <x v="0"/>
    <x v="14"/>
    <x v="34"/>
    <s v="Not Speacified"/>
    <x v="0"/>
    <x v="1"/>
  </r>
  <r>
    <n v="3620505"/>
    <x v="1"/>
    <d v="2020-04-24T00:00:00"/>
    <x v="1"/>
    <x v="1"/>
    <d v="2020-04-24T00:00:00"/>
    <n v="0"/>
    <s v="Yes"/>
    <x v="0"/>
    <x v="4"/>
    <x v="5"/>
    <x v="9"/>
    <s v="Deposits and withdrawals"/>
    <x v="0"/>
    <x v="1"/>
  </r>
  <r>
    <n v="4690482"/>
    <x v="1"/>
    <d v="2021-09-03T00:00:00"/>
    <x v="9"/>
    <x v="0"/>
    <d v="2021-09-03T00:00:00"/>
    <n v="0"/>
    <s v="Yes"/>
    <x v="16"/>
    <x v="0"/>
    <x v="0"/>
    <x v="20"/>
    <s v="Not Speacified"/>
    <x v="0"/>
    <x v="0"/>
  </r>
  <r>
    <n v="2679731"/>
    <x v="1"/>
    <d v="2017-09-20T00:00:00"/>
    <x v="9"/>
    <x v="5"/>
    <d v="2017-09-20T00:00:00"/>
    <n v="0"/>
    <s v="Yes"/>
    <x v="4"/>
    <x v="3"/>
    <x v="4"/>
    <x v="7"/>
    <s v="Problem with fees"/>
    <x v="0"/>
    <x v="1"/>
  </r>
  <r>
    <n v="3844235"/>
    <x v="1"/>
    <d v="2020-09-11T00:00:00"/>
    <x v="9"/>
    <x v="1"/>
    <d v="2020-09-11T00:00:00"/>
    <n v="0"/>
    <s v="Yes"/>
    <x v="13"/>
    <x v="4"/>
    <x v="6"/>
    <x v="9"/>
    <s v="Deposits and withdrawals"/>
    <x v="0"/>
    <x v="0"/>
  </r>
  <r>
    <n v="4095398"/>
    <x v="1"/>
    <d v="2021-01-26T00:00:00"/>
    <x v="5"/>
    <x v="0"/>
    <d v="2021-01-26T00:00:00"/>
    <n v="0"/>
    <s v="Yes"/>
    <x v="17"/>
    <x v="3"/>
    <x v="4"/>
    <x v="24"/>
    <s v="Other problem"/>
    <x v="0"/>
    <x v="0"/>
  </r>
  <r>
    <n v="4155517"/>
    <x v="1"/>
    <d v="2021-02-22T00:00:00"/>
    <x v="11"/>
    <x v="0"/>
    <d v="2021-02-22T00:00:00"/>
    <n v="0"/>
    <s v="Yes"/>
    <x v="2"/>
    <x v="1"/>
    <x v="7"/>
    <x v="32"/>
    <s v="Not Speacified"/>
    <x v="0"/>
    <x v="0"/>
  </r>
  <r>
    <n v="5890686"/>
    <x v="1"/>
    <d v="2022-08-17T00:00:00"/>
    <x v="8"/>
    <x v="2"/>
    <d v="2022-08-17T00:00:00"/>
    <n v="0"/>
    <s v="Yes"/>
    <x v="14"/>
    <x v="4"/>
    <x v="5"/>
    <x v="9"/>
    <s v="Problem using a debit or ATM card"/>
    <x v="1"/>
    <x v="1"/>
  </r>
  <r>
    <n v="2881129"/>
    <x v="3"/>
    <d v="2018-04-19T00:00:00"/>
    <x v="1"/>
    <x v="4"/>
    <d v="2018-04-19T00:00:00"/>
    <n v="0"/>
    <s v="Yes"/>
    <x v="1"/>
    <x v="0"/>
    <x v="15"/>
    <x v="17"/>
    <s v="Not Speacified"/>
    <x v="0"/>
    <x v="0"/>
  </r>
  <r>
    <n v="3964527"/>
    <x v="2"/>
    <d v="2020-11-19T00:00:00"/>
    <x v="3"/>
    <x v="1"/>
    <d v="2020-11-19T00:00:00"/>
    <n v="0"/>
    <s v="Yes"/>
    <x v="9"/>
    <x v="3"/>
    <x v="16"/>
    <x v="21"/>
    <s v="Charged for a purchase or transfer you did not make with the card"/>
    <x v="0"/>
    <x v="0"/>
  </r>
  <r>
    <n v="3964934"/>
    <x v="1"/>
    <d v="2020-11-19T00:00:00"/>
    <x v="3"/>
    <x v="1"/>
    <d v="2020-11-20T00:00:00"/>
    <n v="1"/>
    <s v="Yes"/>
    <x v="0"/>
    <x v="0"/>
    <x v="0"/>
    <x v="17"/>
    <s v="Not Speacified"/>
    <x v="0"/>
    <x v="3"/>
  </r>
  <r>
    <n v="2917404"/>
    <x v="0"/>
    <d v="2018-05-23T00:00:00"/>
    <x v="4"/>
    <x v="4"/>
    <d v="2018-05-24T00:00:00"/>
    <n v="1"/>
    <s v="Yes"/>
    <x v="3"/>
    <x v="4"/>
    <x v="5"/>
    <x v="30"/>
    <s v="Overdrafts and overdraft fees"/>
    <x v="0"/>
    <x v="0"/>
  </r>
  <r>
    <n v="4519361"/>
    <x v="0"/>
    <d v="2021-07-02T00:00:00"/>
    <x v="2"/>
    <x v="0"/>
    <d v="2021-07-06T00:00:00"/>
    <n v="4"/>
    <s v="No"/>
    <x v="2"/>
    <x v="3"/>
    <x v="4"/>
    <x v="19"/>
    <s v="Card was charged for something you did not purchase with the card"/>
    <x v="0"/>
    <x v="0"/>
  </r>
  <r>
    <n v="3266261"/>
    <x v="3"/>
    <d v="2019-06-06T00:00:00"/>
    <x v="7"/>
    <x v="6"/>
    <d v="2019-06-06T00:00:00"/>
    <n v="0"/>
    <s v="Yes"/>
    <x v="17"/>
    <x v="4"/>
    <x v="5"/>
    <x v="6"/>
    <s v="Company closed your account"/>
    <x v="0"/>
    <x v="0"/>
  </r>
  <r>
    <n v="3866635"/>
    <x v="1"/>
    <d v="2020-09-25T00:00:00"/>
    <x v="9"/>
    <x v="1"/>
    <d v="2020-09-25T00:00:00"/>
    <n v="0"/>
    <s v="Yes"/>
    <x v="20"/>
    <x v="3"/>
    <x v="16"/>
    <x v="21"/>
    <s v="Card company isn't resolving a dispute about a purchase or transfer"/>
    <x v="0"/>
    <x v="0"/>
  </r>
  <r>
    <n v="2807441"/>
    <x v="1"/>
    <d v="2018-02-07T00:00:00"/>
    <x v="11"/>
    <x v="4"/>
    <d v="2018-02-07T00:00:00"/>
    <n v="0"/>
    <s v="Yes"/>
    <x v="10"/>
    <x v="4"/>
    <x v="5"/>
    <x v="9"/>
    <s v="Problem using a debit or ATM card"/>
    <x v="0"/>
    <x v="1"/>
  </r>
  <r>
    <n v="3365672"/>
    <x v="1"/>
    <d v="2019-09-06T00:00:00"/>
    <x v="9"/>
    <x v="6"/>
    <d v="2019-09-06T00:00:00"/>
    <n v="0"/>
    <s v="Yes"/>
    <x v="23"/>
    <x v="0"/>
    <x v="14"/>
    <x v="34"/>
    <s v="Not Speacified"/>
    <x v="0"/>
    <x v="3"/>
  </r>
  <r>
    <n v="2853031"/>
    <x v="0"/>
    <d v="2018-03-23T00:00:00"/>
    <x v="6"/>
    <x v="4"/>
    <d v="2018-03-23T00:00:00"/>
    <n v="0"/>
    <s v="Yes"/>
    <x v="0"/>
    <x v="0"/>
    <x v="0"/>
    <x v="17"/>
    <s v="Not Speacified"/>
    <x v="0"/>
    <x v="0"/>
  </r>
  <r>
    <n v="4071176"/>
    <x v="1"/>
    <d v="2021-01-15T00:00:00"/>
    <x v="5"/>
    <x v="0"/>
    <d v="2021-01-15T00:00:00"/>
    <n v="0"/>
    <s v="Yes"/>
    <x v="4"/>
    <x v="2"/>
    <x v="2"/>
    <x v="14"/>
    <s v="Investigation took more than 30 days"/>
    <x v="0"/>
    <x v="0"/>
  </r>
  <r>
    <n v="3011182"/>
    <x v="1"/>
    <d v="2018-09-05T00:00:00"/>
    <x v="9"/>
    <x v="4"/>
    <d v="2018-09-05T00:00:00"/>
    <n v="0"/>
    <s v="Yes"/>
    <x v="4"/>
    <x v="4"/>
    <x v="5"/>
    <x v="16"/>
    <s v="Transaction was not authorized"/>
    <x v="0"/>
    <x v="1"/>
  </r>
  <r>
    <n v="3214961"/>
    <x v="1"/>
    <d v="2019-04-17T00:00:00"/>
    <x v="1"/>
    <x v="6"/>
    <d v="2019-04-17T00:00:00"/>
    <n v="0"/>
    <s v="Yes"/>
    <x v="11"/>
    <x v="0"/>
    <x v="0"/>
    <x v="34"/>
    <s v="Not Speacified"/>
    <x v="0"/>
    <x v="0"/>
  </r>
  <r>
    <n v="3815758"/>
    <x v="1"/>
    <d v="2020-08-26T00:00:00"/>
    <x v="8"/>
    <x v="1"/>
    <d v="2020-08-27T00:00:00"/>
    <n v="1"/>
    <s v="Yes"/>
    <x v="10"/>
    <x v="2"/>
    <x v="2"/>
    <x v="2"/>
    <s v="Account information incorrect"/>
    <x v="0"/>
    <x v="0"/>
  </r>
  <r>
    <n v="3560267"/>
    <x v="1"/>
    <d v="2020-03-09T00:00:00"/>
    <x v="6"/>
    <x v="1"/>
    <d v="2020-03-09T00:00:00"/>
    <n v="0"/>
    <s v="Yes"/>
    <x v="9"/>
    <x v="4"/>
    <x v="5"/>
    <x v="8"/>
    <s v="Account opened as a result of fraud"/>
    <x v="0"/>
    <x v="0"/>
  </r>
  <r>
    <n v="4012493"/>
    <x v="0"/>
    <d v="2020-12-15T00:00:00"/>
    <x v="10"/>
    <x v="1"/>
    <d v="2020-12-15T00:00:00"/>
    <n v="0"/>
    <s v="Yes"/>
    <x v="35"/>
    <x v="4"/>
    <x v="13"/>
    <x v="9"/>
    <s v="Deposits and withdrawals"/>
    <x v="0"/>
    <x v="1"/>
  </r>
  <r>
    <n v="3265790"/>
    <x v="1"/>
    <d v="2019-06-06T00:00:00"/>
    <x v="7"/>
    <x v="6"/>
    <d v="2019-06-06T00:00:00"/>
    <n v="0"/>
    <s v="Yes"/>
    <x v="19"/>
    <x v="4"/>
    <x v="13"/>
    <x v="9"/>
    <s v="Deposits and withdrawals"/>
    <x v="0"/>
    <x v="0"/>
  </r>
  <r>
    <n v="3218415"/>
    <x v="1"/>
    <d v="2019-04-20T00:00:00"/>
    <x v="1"/>
    <x v="6"/>
    <d v="2019-04-20T00:00:00"/>
    <n v="0"/>
    <s v="Yes"/>
    <x v="1"/>
    <x v="1"/>
    <x v="23"/>
    <x v="10"/>
    <s v="General Fraud Issue"/>
    <x v="0"/>
    <x v="0"/>
  </r>
  <r>
    <n v="2797700"/>
    <x v="5"/>
    <d v="2018-01-30T00:00:00"/>
    <x v="5"/>
    <x v="4"/>
    <d v="2018-01-30T00:00:00"/>
    <n v="0"/>
    <s v="Yes"/>
    <x v="0"/>
    <x v="4"/>
    <x v="5"/>
    <x v="9"/>
    <s v="Cashing a check"/>
    <x v="0"/>
    <x v="0"/>
  </r>
  <r>
    <n v="3835144"/>
    <x v="1"/>
    <d v="2020-09-08T00:00:00"/>
    <x v="9"/>
    <x v="1"/>
    <d v="2020-09-08T00:00:00"/>
    <n v="0"/>
    <s v="Yes"/>
    <x v="37"/>
    <x v="3"/>
    <x v="4"/>
    <x v="19"/>
    <s v="Credit card company isn't resolving a dispute about a purchase on your statement"/>
    <x v="0"/>
    <x v="1"/>
  </r>
  <r>
    <n v="3018717"/>
    <x v="1"/>
    <d v="2018-09-13T00:00:00"/>
    <x v="9"/>
    <x v="4"/>
    <d v="2018-09-13T00:00:00"/>
    <n v="0"/>
    <s v="Yes"/>
    <x v="27"/>
    <x v="3"/>
    <x v="4"/>
    <x v="19"/>
    <s v="Credit card company isn't resolving a dispute about a purchase on your statement"/>
    <x v="0"/>
    <x v="0"/>
  </r>
  <r>
    <n v="2761060"/>
    <x v="1"/>
    <d v="2017-12-20T00:00:00"/>
    <x v="10"/>
    <x v="5"/>
    <d v="2017-12-20T00:00:00"/>
    <n v="0"/>
    <s v="Yes"/>
    <x v="2"/>
    <x v="6"/>
    <x v="9"/>
    <x v="25"/>
    <s v="Didn't receive notice of right to dispute"/>
    <x v="0"/>
    <x v="0"/>
  </r>
  <r>
    <n v="7247452"/>
    <x v="1"/>
    <d v="2023-07-13T00:00:00"/>
    <x v="2"/>
    <x v="3"/>
    <d v="2023-07-13T00:00:00"/>
    <n v="0"/>
    <s v="Yes"/>
    <x v="1"/>
    <x v="1"/>
    <x v="17"/>
    <x v="38"/>
    <s v="Not Speacified"/>
    <x v="1"/>
    <x v="0"/>
  </r>
  <r>
    <n v="3366019"/>
    <x v="1"/>
    <d v="2019-09-06T00:00:00"/>
    <x v="9"/>
    <x v="6"/>
    <d v="2019-09-06T00:00:00"/>
    <n v="0"/>
    <s v="Yes"/>
    <x v="2"/>
    <x v="0"/>
    <x v="0"/>
    <x v="17"/>
    <s v="Not Speacified"/>
    <x v="0"/>
    <x v="1"/>
  </r>
  <r>
    <n v="3952854"/>
    <x v="1"/>
    <d v="2020-11-13T00:00:00"/>
    <x v="3"/>
    <x v="1"/>
    <d v="2020-11-13T00:00:00"/>
    <n v="0"/>
    <s v="Yes"/>
    <x v="2"/>
    <x v="1"/>
    <x v="17"/>
    <x v="22"/>
    <s v="Not Speacified"/>
    <x v="0"/>
    <x v="0"/>
  </r>
  <r>
    <n v="3208237"/>
    <x v="1"/>
    <d v="2019-04-10T00:00:00"/>
    <x v="1"/>
    <x v="6"/>
    <d v="2019-04-10T00:00:00"/>
    <n v="0"/>
    <s v="Yes"/>
    <x v="2"/>
    <x v="4"/>
    <x v="6"/>
    <x v="9"/>
    <s v="Problem accessing account"/>
    <x v="0"/>
    <x v="0"/>
  </r>
  <r>
    <n v="6475177"/>
    <x v="1"/>
    <d v="2023-01-23T00:00:00"/>
    <x v="5"/>
    <x v="3"/>
    <d v="2023-01-23T00:00:00"/>
    <n v="0"/>
    <s v="Yes"/>
    <x v="4"/>
    <x v="4"/>
    <x v="5"/>
    <x v="9"/>
    <s v="Problem accessing account"/>
    <x v="0"/>
    <x v="0"/>
  </r>
  <r>
    <n v="2882120"/>
    <x v="0"/>
    <d v="2018-04-19T00:00:00"/>
    <x v="1"/>
    <x v="4"/>
    <d v="2018-04-20T00:00:00"/>
    <n v="1"/>
    <s v="Yes"/>
    <x v="2"/>
    <x v="4"/>
    <x v="5"/>
    <x v="9"/>
    <s v="Banking errors"/>
    <x v="0"/>
    <x v="0"/>
  </r>
  <r>
    <n v="2880283"/>
    <x v="5"/>
    <d v="2018-04-19T00:00:00"/>
    <x v="1"/>
    <x v="4"/>
    <d v="2018-04-19T00:00:00"/>
    <n v="0"/>
    <s v="Yes"/>
    <x v="2"/>
    <x v="0"/>
    <x v="15"/>
    <x v="20"/>
    <s v="Not Speacified"/>
    <x v="0"/>
    <x v="0"/>
  </r>
  <r>
    <n v="2841798"/>
    <x v="0"/>
    <d v="2018-03-13T00:00:00"/>
    <x v="6"/>
    <x v="4"/>
    <d v="2018-03-13T00:00:00"/>
    <n v="0"/>
    <s v="Yes"/>
    <x v="10"/>
    <x v="5"/>
    <x v="8"/>
    <x v="42"/>
    <s v="Unable to receive car title or other problem after the loan is paid off"/>
    <x v="0"/>
    <x v="0"/>
  </r>
  <r>
    <n v="3737380"/>
    <x v="0"/>
    <d v="2020-07-08T00:00:00"/>
    <x v="2"/>
    <x v="1"/>
    <d v="2020-07-09T00:00:00"/>
    <n v="1"/>
    <s v="Yes"/>
    <x v="2"/>
    <x v="3"/>
    <x v="4"/>
    <x v="4"/>
    <s v="Company closed your account"/>
    <x v="0"/>
    <x v="0"/>
  </r>
  <r>
    <n v="3845397"/>
    <x v="0"/>
    <d v="2020-09-11T00:00:00"/>
    <x v="9"/>
    <x v="1"/>
    <d v="2020-09-14T00:00:00"/>
    <n v="3"/>
    <s v="Yes"/>
    <x v="26"/>
    <x v="3"/>
    <x v="16"/>
    <x v="21"/>
    <s v="Card company isn't resolving a dispute about a purchase or transfer"/>
    <x v="0"/>
    <x v="1"/>
  </r>
  <r>
    <n v="3013213"/>
    <x v="0"/>
    <d v="2018-09-07T00:00:00"/>
    <x v="9"/>
    <x v="4"/>
    <d v="2018-09-10T00:00:00"/>
    <n v="3"/>
    <s v="Yes"/>
    <x v="8"/>
    <x v="3"/>
    <x v="4"/>
    <x v="7"/>
    <s v="Problem with fees"/>
    <x v="0"/>
    <x v="0"/>
  </r>
  <r>
    <n v="3109230"/>
    <x v="0"/>
    <d v="2018-12-24T00:00:00"/>
    <x v="10"/>
    <x v="4"/>
    <d v="2018-12-26T00:00:00"/>
    <n v="2"/>
    <s v="Yes"/>
    <x v="17"/>
    <x v="4"/>
    <x v="5"/>
    <x v="9"/>
    <s v="Deposits and withdrawals"/>
    <x v="0"/>
    <x v="1"/>
  </r>
  <r>
    <n v="3226507"/>
    <x v="1"/>
    <d v="2019-04-29T00:00:00"/>
    <x v="1"/>
    <x v="6"/>
    <d v="2019-04-29T00:00:00"/>
    <n v="0"/>
    <s v="Yes"/>
    <x v="0"/>
    <x v="0"/>
    <x v="0"/>
    <x v="17"/>
    <s v="Not Speacified"/>
    <x v="0"/>
    <x v="0"/>
  </r>
  <r>
    <n v="3604966"/>
    <x v="2"/>
    <d v="2020-04-13T00:00:00"/>
    <x v="1"/>
    <x v="1"/>
    <d v="2020-04-13T00:00:00"/>
    <n v="0"/>
    <s v="Yes"/>
    <x v="4"/>
    <x v="4"/>
    <x v="5"/>
    <x v="8"/>
    <s v="Account opened as a result of fraud"/>
    <x v="0"/>
    <x v="0"/>
  </r>
  <r>
    <n v="3260267"/>
    <x v="1"/>
    <d v="2019-05-31T00:00:00"/>
    <x v="4"/>
    <x v="6"/>
    <d v="2019-05-31T00:00:00"/>
    <n v="0"/>
    <s v="Yes"/>
    <x v="2"/>
    <x v="2"/>
    <x v="2"/>
    <x v="29"/>
    <s v="Reporting company used your report improperly"/>
    <x v="0"/>
    <x v="0"/>
  </r>
  <r>
    <n v="2625918"/>
    <x v="1"/>
    <d v="2017-08-18T00:00:00"/>
    <x v="8"/>
    <x v="5"/>
    <d v="2017-08-18T00:00:00"/>
    <n v="0"/>
    <s v="Yes"/>
    <x v="4"/>
    <x v="2"/>
    <x v="2"/>
    <x v="2"/>
    <s v="Account information incorrect"/>
    <x v="0"/>
    <x v="0"/>
  </r>
  <r>
    <n v="6139760"/>
    <x v="1"/>
    <d v="2022-10-28T00:00:00"/>
    <x v="0"/>
    <x v="2"/>
    <d v="2022-10-28T00:00:00"/>
    <n v="0"/>
    <s v="Yes"/>
    <x v="14"/>
    <x v="3"/>
    <x v="4"/>
    <x v="35"/>
    <s v="Can't use card to make purchases"/>
    <x v="0"/>
    <x v="1"/>
  </r>
  <r>
    <n v="4302798"/>
    <x v="0"/>
    <d v="2021-04-13T00:00:00"/>
    <x v="1"/>
    <x v="0"/>
    <d v="2021-04-15T00:00:00"/>
    <n v="2"/>
    <s v="Yes"/>
    <x v="13"/>
    <x v="0"/>
    <x v="0"/>
    <x v="0"/>
    <s v="Not Speacified"/>
    <x v="0"/>
    <x v="0"/>
  </r>
  <r>
    <n v="4222961"/>
    <x v="1"/>
    <d v="2021-03-17T00:00:00"/>
    <x v="6"/>
    <x v="0"/>
    <d v="2021-03-17T00:00:00"/>
    <n v="0"/>
    <s v="Yes"/>
    <x v="13"/>
    <x v="4"/>
    <x v="13"/>
    <x v="16"/>
    <s v="Transaction was not authorized"/>
    <x v="0"/>
    <x v="0"/>
  </r>
  <r>
    <n v="3557256"/>
    <x v="3"/>
    <d v="2020-03-06T00:00:00"/>
    <x v="6"/>
    <x v="1"/>
    <d v="2020-03-06T00:00:00"/>
    <n v="0"/>
    <s v="Yes"/>
    <x v="7"/>
    <x v="4"/>
    <x v="6"/>
    <x v="9"/>
    <s v="Funds not handled or disbursed as instructed"/>
    <x v="0"/>
    <x v="0"/>
  </r>
  <r>
    <n v="4520756"/>
    <x v="1"/>
    <d v="2021-07-07T00:00:00"/>
    <x v="2"/>
    <x v="0"/>
    <d v="2021-07-07T00:00:00"/>
    <n v="0"/>
    <s v="Yes"/>
    <x v="2"/>
    <x v="4"/>
    <x v="5"/>
    <x v="9"/>
    <s v="Funds not handled or disbursed as instructed"/>
    <x v="0"/>
    <x v="0"/>
  </r>
  <r>
    <n v="3207742"/>
    <x v="1"/>
    <d v="2019-04-10T00:00:00"/>
    <x v="1"/>
    <x v="6"/>
    <d v="2019-04-10T00:00:00"/>
    <n v="0"/>
    <s v="Yes"/>
    <x v="2"/>
    <x v="0"/>
    <x v="0"/>
    <x v="14"/>
    <s v="Investigation took more than 30 days"/>
    <x v="0"/>
    <x v="0"/>
  </r>
  <r>
    <n v="3984274"/>
    <x v="0"/>
    <d v="2020-12-01T00:00:00"/>
    <x v="10"/>
    <x v="1"/>
    <d v="2020-12-02T00:00:00"/>
    <n v="1"/>
    <s v="Yes"/>
    <x v="0"/>
    <x v="2"/>
    <x v="2"/>
    <x v="2"/>
    <s v="Account status incorrect"/>
    <x v="0"/>
    <x v="0"/>
  </r>
  <r>
    <n v="4098076"/>
    <x v="1"/>
    <d v="2021-01-27T00:00:00"/>
    <x v="5"/>
    <x v="0"/>
    <d v="2021-01-27T00:00:00"/>
    <n v="0"/>
    <s v="Yes"/>
    <x v="2"/>
    <x v="3"/>
    <x v="16"/>
    <x v="26"/>
    <s v="Trouble using the card to spend money in a store or online"/>
    <x v="0"/>
    <x v="1"/>
  </r>
  <r>
    <n v="2833841"/>
    <x v="1"/>
    <d v="2018-03-05T00:00:00"/>
    <x v="6"/>
    <x v="4"/>
    <d v="2018-03-05T00:00:00"/>
    <n v="0"/>
    <s v="Yes"/>
    <x v="1"/>
    <x v="6"/>
    <x v="19"/>
    <x v="25"/>
    <s v="Notification didn't disclose it was an attempt to collect a debt"/>
    <x v="0"/>
    <x v="1"/>
  </r>
  <r>
    <n v="2756684"/>
    <x v="1"/>
    <d v="2017-12-15T00:00:00"/>
    <x v="10"/>
    <x v="5"/>
    <d v="2017-12-15T00:00:00"/>
    <n v="0"/>
    <s v="Yes"/>
    <x v="17"/>
    <x v="4"/>
    <x v="5"/>
    <x v="16"/>
    <s v="Transaction was not authorized"/>
    <x v="0"/>
    <x v="0"/>
  </r>
  <r>
    <n v="3365633"/>
    <x v="1"/>
    <d v="2019-09-06T00:00:00"/>
    <x v="9"/>
    <x v="6"/>
    <d v="2019-09-06T00:00:00"/>
    <n v="0"/>
    <s v="Yes"/>
    <x v="4"/>
    <x v="1"/>
    <x v="17"/>
    <x v="10"/>
    <s v="General Fraud Issue"/>
    <x v="0"/>
    <x v="0"/>
  </r>
  <r>
    <n v="4050096"/>
    <x v="1"/>
    <d v="2021-01-05T00:00:00"/>
    <x v="5"/>
    <x v="0"/>
    <d v="2021-01-05T00:00:00"/>
    <n v="0"/>
    <s v="Yes"/>
    <x v="2"/>
    <x v="2"/>
    <x v="2"/>
    <x v="2"/>
    <s v="Old information reappears or never goes away"/>
    <x v="0"/>
    <x v="0"/>
  </r>
  <r>
    <n v="3231962"/>
    <x v="1"/>
    <d v="2019-05-03T00:00:00"/>
    <x v="4"/>
    <x v="6"/>
    <d v="2019-05-03T00:00:00"/>
    <n v="0"/>
    <s v="Yes"/>
    <x v="9"/>
    <x v="3"/>
    <x v="4"/>
    <x v="28"/>
    <s v="You never received your bill or did not know a payment was due"/>
    <x v="0"/>
    <x v="0"/>
  </r>
  <r>
    <n v="3078801"/>
    <x v="0"/>
    <d v="2018-11-19T00:00:00"/>
    <x v="3"/>
    <x v="4"/>
    <d v="2018-11-20T00:00:00"/>
    <n v="1"/>
    <s v="Yes"/>
    <x v="0"/>
    <x v="4"/>
    <x v="5"/>
    <x v="9"/>
    <s v="Deposits and withdrawals"/>
    <x v="0"/>
    <x v="3"/>
  </r>
  <r>
    <n v="2969995"/>
    <x v="1"/>
    <d v="2018-07-22T00:00:00"/>
    <x v="2"/>
    <x v="4"/>
    <d v="2018-07-22T00:00:00"/>
    <n v="0"/>
    <s v="Yes"/>
    <x v="2"/>
    <x v="4"/>
    <x v="5"/>
    <x v="30"/>
    <s v="Overdrafts and overdraft fees"/>
    <x v="0"/>
    <x v="1"/>
  </r>
  <r>
    <n v="2995296"/>
    <x v="1"/>
    <d v="2018-08-18T00:00:00"/>
    <x v="8"/>
    <x v="4"/>
    <d v="2018-08-18T00:00:00"/>
    <n v="0"/>
    <s v="Yes"/>
    <x v="2"/>
    <x v="4"/>
    <x v="5"/>
    <x v="6"/>
    <s v="Fees charged for closing account"/>
    <x v="0"/>
    <x v="0"/>
  </r>
  <r>
    <n v="3078598"/>
    <x v="1"/>
    <d v="2018-11-19T00:00:00"/>
    <x v="3"/>
    <x v="4"/>
    <d v="2018-11-19T00:00:00"/>
    <n v="0"/>
    <s v="Yes"/>
    <x v="39"/>
    <x v="3"/>
    <x v="4"/>
    <x v="19"/>
    <s v="Card was charged for something you did not purchase with the card"/>
    <x v="0"/>
    <x v="1"/>
  </r>
  <r>
    <n v="2994978"/>
    <x v="1"/>
    <d v="2018-08-17T00:00:00"/>
    <x v="8"/>
    <x v="4"/>
    <d v="2018-08-18T00:00:00"/>
    <n v="1"/>
    <s v="Yes"/>
    <x v="19"/>
    <x v="4"/>
    <x v="5"/>
    <x v="9"/>
    <s v="Problem using a debit or ATM card"/>
    <x v="0"/>
    <x v="1"/>
  </r>
  <r>
    <n v="4545047"/>
    <x v="2"/>
    <d v="2021-07-15T00:00:00"/>
    <x v="2"/>
    <x v="0"/>
    <d v="2021-07-15T00:00:00"/>
    <n v="0"/>
    <s v="Yes"/>
    <x v="1"/>
    <x v="4"/>
    <x v="5"/>
    <x v="6"/>
    <s v="Funds not received from closed account"/>
    <x v="0"/>
    <x v="1"/>
  </r>
  <r>
    <n v="3018641"/>
    <x v="0"/>
    <d v="2018-09-13T00:00:00"/>
    <x v="9"/>
    <x v="4"/>
    <d v="2018-09-13T00:00:00"/>
    <n v="0"/>
    <s v="Yes"/>
    <x v="25"/>
    <x v="4"/>
    <x v="5"/>
    <x v="9"/>
    <s v="Deposits and withdrawals"/>
    <x v="0"/>
    <x v="0"/>
  </r>
  <r>
    <n v="2550618"/>
    <x v="1"/>
    <d v="2017-06-18T00:00:00"/>
    <x v="7"/>
    <x v="5"/>
    <d v="2017-06-18T00:00:00"/>
    <n v="0"/>
    <s v="Yes"/>
    <x v="19"/>
    <x v="4"/>
    <x v="5"/>
    <x v="9"/>
    <s v="Problem accessing account"/>
    <x v="0"/>
    <x v="0"/>
  </r>
  <r>
    <n v="3018392"/>
    <x v="0"/>
    <d v="2018-09-13T00:00:00"/>
    <x v="9"/>
    <x v="4"/>
    <d v="2018-09-18T00:00:00"/>
    <n v="5"/>
    <s v="No"/>
    <x v="2"/>
    <x v="3"/>
    <x v="4"/>
    <x v="5"/>
    <s v="Card opened as result of identity theft or fraud"/>
    <x v="0"/>
    <x v="3"/>
  </r>
  <r>
    <n v="2889719"/>
    <x v="1"/>
    <d v="2018-04-27T00:00:00"/>
    <x v="1"/>
    <x v="4"/>
    <d v="2018-04-27T00:00:00"/>
    <n v="0"/>
    <s v="Yes"/>
    <x v="0"/>
    <x v="3"/>
    <x v="4"/>
    <x v="19"/>
    <s v="Overcharged for something you did purchase with the card"/>
    <x v="0"/>
    <x v="0"/>
  </r>
  <r>
    <n v="3266866"/>
    <x v="1"/>
    <d v="2019-06-06T00:00:00"/>
    <x v="7"/>
    <x v="6"/>
    <d v="2019-06-07T00:00:00"/>
    <n v="1"/>
    <s v="Yes"/>
    <x v="1"/>
    <x v="0"/>
    <x v="0"/>
    <x v="17"/>
    <s v="Not Speacified"/>
    <x v="0"/>
    <x v="0"/>
  </r>
  <r>
    <n v="4226143"/>
    <x v="2"/>
    <d v="2021-03-18T00:00:00"/>
    <x v="6"/>
    <x v="0"/>
    <d v="2021-03-18T00:00:00"/>
    <n v="0"/>
    <s v="Yes"/>
    <x v="21"/>
    <x v="4"/>
    <x v="5"/>
    <x v="9"/>
    <s v="Fee problem"/>
    <x v="0"/>
    <x v="0"/>
  </r>
  <r>
    <n v="3629990"/>
    <x v="1"/>
    <d v="2020-04-29T00:00:00"/>
    <x v="1"/>
    <x v="1"/>
    <d v="2020-04-29T00:00:00"/>
    <n v="0"/>
    <s v="Yes"/>
    <x v="17"/>
    <x v="4"/>
    <x v="5"/>
    <x v="9"/>
    <s v="Problem making or receiving payments"/>
    <x v="0"/>
    <x v="0"/>
  </r>
  <r>
    <n v="3598338"/>
    <x v="0"/>
    <d v="2020-04-06T00:00:00"/>
    <x v="1"/>
    <x v="1"/>
    <d v="2020-04-08T00:00:00"/>
    <n v="2"/>
    <s v="Yes"/>
    <x v="2"/>
    <x v="0"/>
    <x v="0"/>
    <x v="17"/>
    <s v="Not Speacified"/>
    <x v="0"/>
    <x v="0"/>
  </r>
  <r>
    <n v="3899885"/>
    <x v="1"/>
    <d v="2020-10-15T00:00:00"/>
    <x v="0"/>
    <x v="1"/>
    <d v="2020-10-15T00:00:00"/>
    <n v="0"/>
    <s v="Yes"/>
    <x v="2"/>
    <x v="2"/>
    <x v="2"/>
    <x v="2"/>
    <s v="Account information incorrect"/>
    <x v="0"/>
    <x v="0"/>
  </r>
  <r>
    <n v="4136579"/>
    <x v="1"/>
    <d v="2021-02-12T00:00:00"/>
    <x v="11"/>
    <x v="0"/>
    <d v="2021-02-12T00:00:00"/>
    <n v="0"/>
    <s v="Yes"/>
    <x v="16"/>
    <x v="1"/>
    <x v="12"/>
    <x v="10"/>
    <s v="General Fraud Issue"/>
    <x v="0"/>
    <x v="0"/>
  </r>
  <r>
    <n v="3547852"/>
    <x v="1"/>
    <d v="2020-02-28T00:00:00"/>
    <x v="11"/>
    <x v="1"/>
    <d v="2020-02-28T00:00:00"/>
    <n v="0"/>
    <s v="Yes"/>
    <x v="4"/>
    <x v="4"/>
    <x v="5"/>
    <x v="9"/>
    <s v="Problem using a debit or ATM card"/>
    <x v="0"/>
    <x v="1"/>
  </r>
  <r>
    <n v="2996464"/>
    <x v="1"/>
    <d v="2018-08-20T00:00:00"/>
    <x v="8"/>
    <x v="4"/>
    <d v="2018-08-20T00:00:00"/>
    <n v="0"/>
    <s v="Yes"/>
    <x v="4"/>
    <x v="3"/>
    <x v="4"/>
    <x v="7"/>
    <s v="Charged too much interest"/>
    <x v="0"/>
    <x v="1"/>
  </r>
  <r>
    <n v="3205332"/>
    <x v="2"/>
    <d v="2019-04-08T00:00:00"/>
    <x v="1"/>
    <x v="6"/>
    <d v="2019-04-08T00:00:00"/>
    <n v="0"/>
    <s v="Yes"/>
    <x v="2"/>
    <x v="3"/>
    <x v="4"/>
    <x v="5"/>
    <s v="Sent card you never applied for"/>
    <x v="0"/>
    <x v="0"/>
  </r>
  <r>
    <n v="4094191"/>
    <x v="1"/>
    <d v="2021-01-26T00:00:00"/>
    <x v="5"/>
    <x v="0"/>
    <d v="2021-01-26T00:00:00"/>
    <n v="0"/>
    <s v="Yes"/>
    <x v="0"/>
    <x v="3"/>
    <x v="4"/>
    <x v="29"/>
    <s v="Reporting company used your report improperly"/>
    <x v="0"/>
    <x v="0"/>
  </r>
  <r>
    <n v="3989485"/>
    <x v="0"/>
    <d v="2020-12-02T00:00:00"/>
    <x v="10"/>
    <x v="1"/>
    <d v="2020-12-03T00:00:00"/>
    <n v="1"/>
    <s v="Yes"/>
    <x v="2"/>
    <x v="4"/>
    <x v="5"/>
    <x v="9"/>
    <s v="Problem using a debit or ATM card"/>
    <x v="0"/>
    <x v="0"/>
  </r>
  <r>
    <n v="2805931"/>
    <x v="0"/>
    <d v="2018-02-05T00:00:00"/>
    <x v="11"/>
    <x v="4"/>
    <d v="2018-02-06T00:00:00"/>
    <n v="1"/>
    <s v="Yes"/>
    <x v="14"/>
    <x v="4"/>
    <x v="5"/>
    <x v="6"/>
    <s v="Funds not received from closed account"/>
    <x v="0"/>
    <x v="1"/>
  </r>
  <r>
    <n v="3912150"/>
    <x v="0"/>
    <d v="2020-10-20T00:00:00"/>
    <x v="0"/>
    <x v="1"/>
    <d v="2020-10-21T00:00:00"/>
    <n v="1"/>
    <s v="Yes"/>
    <x v="29"/>
    <x v="4"/>
    <x v="5"/>
    <x v="9"/>
    <s v="Deposits and withdrawals"/>
    <x v="0"/>
    <x v="1"/>
  </r>
  <r>
    <n v="2672532"/>
    <x v="2"/>
    <d v="2017-09-13T00:00:00"/>
    <x v="9"/>
    <x v="5"/>
    <d v="2017-09-20T00:00:00"/>
    <n v="7"/>
    <s v="No"/>
    <x v="17"/>
    <x v="3"/>
    <x v="4"/>
    <x v="24"/>
    <s v="Other problem"/>
    <x v="0"/>
    <x v="3"/>
  </r>
  <r>
    <n v="3571120"/>
    <x v="0"/>
    <d v="2020-03-18T00:00:00"/>
    <x v="6"/>
    <x v="1"/>
    <d v="2020-03-18T00:00:00"/>
    <n v="0"/>
    <s v="Yes"/>
    <x v="10"/>
    <x v="0"/>
    <x v="14"/>
    <x v="17"/>
    <s v="Not Speacified"/>
    <x v="0"/>
    <x v="3"/>
  </r>
  <r>
    <n v="3986385"/>
    <x v="1"/>
    <d v="2020-12-02T00:00:00"/>
    <x v="10"/>
    <x v="1"/>
    <d v="2020-12-02T00:00:00"/>
    <n v="0"/>
    <s v="Yes"/>
    <x v="10"/>
    <x v="4"/>
    <x v="5"/>
    <x v="9"/>
    <s v="Problem making or receiving payments"/>
    <x v="0"/>
    <x v="1"/>
  </r>
  <r>
    <n v="3016434"/>
    <x v="1"/>
    <d v="2018-09-11T00:00:00"/>
    <x v="9"/>
    <x v="4"/>
    <d v="2018-09-11T00:00:00"/>
    <n v="0"/>
    <s v="Yes"/>
    <x v="2"/>
    <x v="4"/>
    <x v="5"/>
    <x v="9"/>
    <s v="Deposits and withdrawals"/>
    <x v="0"/>
    <x v="3"/>
  </r>
  <r>
    <n v="2728320"/>
    <x v="1"/>
    <d v="2017-11-14T00:00:00"/>
    <x v="3"/>
    <x v="5"/>
    <d v="2017-11-14T00:00:00"/>
    <n v="0"/>
    <s v="Yes"/>
    <x v="4"/>
    <x v="2"/>
    <x v="2"/>
    <x v="14"/>
    <s v="Was not notified of investigation status or results"/>
    <x v="0"/>
    <x v="0"/>
  </r>
  <r>
    <n v="3884375"/>
    <x v="0"/>
    <d v="2020-10-05T00:00:00"/>
    <x v="0"/>
    <x v="1"/>
    <d v="2020-10-06T00:00:00"/>
    <n v="1"/>
    <s v="Yes"/>
    <x v="2"/>
    <x v="0"/>
    <x v="0"/>
    <x v="17"/>
    <s v="Not Speacified"/>
    <x v="0"/>
    <x v="1"/>
  </r>
  <r>
    <n v="3391761"/>
    <x v="1"/>
    <d v="2019-10-01T00:00:00"/>
    <x v="0"/>
    <x v="6"/>
    <d v="2019-10-01T00:00:00"/>
    <n v="0"/>
    <s v="Yes"/>
    <x v="28"/>
    <x v="0"/>
    <x v="14"/>
    <x v="20"/>
    <s v="Not Speacified"/>
    <x v="0"/>
    <x v="0"/>
  </r>
  <r>
    <n v="3365569"/>
    <x v="1"/>
    <d v="2019-09-06T00:00:00"/>
    <x v="9"/>
    <x v="6"/>
    <d v="2019-09-06T00:00:00"/>
    <n v="0"/>
    <s v="Yes"/>
    <x v="8"/>
    <x v="2"/>
    <x v="2"/>
    <x v="2"/>
    <s v="Information belongs to someone else"/>
    <x v="0"/>
    <x v="0"/>
  </r>
  <r>
    <n v="5737094"/>
    <x v="2"/>
    <d v="2022-07-05T00:00:00"/>
    <x v="2"/>
    <x v="2"/>
    <d v="2022-07-05T00:00:00"/>
    <n v="0"/>
    <s v="Yes"/>
    <x v="6"/>
    <x v="4"/>
    <x v="5"/>
    <x v="9"/>
    <s v="Fee problem"/>
    <x v="0"/>
    <x v="0"/>
  </r>
  <r>
    <n v="3652460"/>
    <x v="0"/>
    <d v="2020-05-13T00:00:00"/>
    <x v="4"/>
    <x v="1"/>
    <d v="2020-05-14T00:00:00"/>
    <n v="1"/>
    <s v="Yes"/>
    <x v="25"/>
    <x v="3"/>
    <x v="4"/>
    <x v="11"/>
    <s v="Didn't receive advertised or promotional terms"/>
    <x v="0"/>
    <x v="1"/>
  </r>
  <r>
    <n v="5718931"/>
    <x v="0"/>
    <d v="2022-06-27T00:00:00"/>
    <x v="7"/>
    <x v="2"/>
    <d v="2022-06-28T00:00:00"/>
    <n v="1"/>
    <s v="Yes"/>
    <x v="11"/>
    <x v="3"/>
    <x v="4"/>
    <x v="2"/>
    <s v="Account status incorrect"/>
    <x v="0"/>
    <x v="0"/>
  </r>
  <r>
    <n v="3986496"/>
    <x v="0"/>
    <d v="2020-12-02T00:00:00"/>
    <x v="10"/>
    <x v="1"/>
    <d v="2020-12-11T00:00:00"/>
    <n v="9"/>
    <s v="No"/>
    <x v="2"/>
    <x v="4"/>
    <x v="5"/>
    <x v="9"/>
    <s v="Problem using a debit or ATM card"/>
    <x v="0"/>
    <x v="0"/>
  </r>
  <r>
    <n v="2727928"/>
    <x v="1"/>
    <d v="2017-11-13T00:00:00"/>
    <x v="3"/>
    <x v="5"/>
    <d v="2017-11-13T00:00:00"/>
    <n v="0"/>
    <s v="Yes"/>
    <x v="10"/>
    <x v="4"/>
    <x v="5"/>
    <x v="8"/>
    <s v="Unable to open an account"/>
    <x v="0"/>
    <x v="0"/>
  </r>
  <r>
    <n v="2727904"/>
    <x v="1"/>
    <d v="2017-11-13T00:00:00"/>
    <x v="3"/>
    <x v="5"/>
    <d v="2017-11-13T00:00:00"/>
    <n v="0"/>
    <s v="Yes"/>
    <x v="17"/>
    <x v="4"/>
    <x v="5"/>
    <x v="9"/>
    <s v="Problem using a debit or ATM card"/>
    <x v="0"/>
    <x v="0"/>
  </r>
  <r>
    <n v="3975747"/>
    <x v="1"/>
    <d v="2020-11-26T00:00:00"/>
    <x v="3"/>
    <x v="1"/>
    <d v="2020-11-26T00:00:00"/>
    <n v="0"/>
    <s v="Yes"/>
    <x v="16"/>
    <x v="1"/>
    <x v="12"/>
    <x v="43"/>
    <s v="Not Speacified"/>
    <x v="0"/>
    <x v="0"/>
  </r>
  <r>
    <n v="3972265"/>
    <x v="1"/>
    <d v="2020-11-24T00:00:00"/>
    <x v="3"/>
    <x v="1"/>
    <d v="2020-11-24T00:00:00"/>
    <n v="0"/>
    <s v="Yes"/>
    <x v="2"/>
    <x v="2"/>
    <x v="2"/>
    <x v="2"/>
    <s v="Information belongs to someone else"/>
    <x v="0"/>
    <x v="0"/>
  </r>
  <r>
    <n v="6510538"/>
    <x v="1"/>
    <d v="2023-01-31T00:00:00"/>
    <x v="5"/>
    <x v="3"/>
    <d v="2023-01-31T00:00:00"/>
    <n v="0"/>
    <s v="Yes"/>
    <x v="0"/>
    <x v="3"/>
    <x v="4"/>
    <x v="35"/>
    <s v="Can't use card to make purchases"/>
    <x v="0"/>
    <x v="0"/>
  </r>
  <r>
    <n v="3204228"/>
    <x v="1"/>
    <d v="2019-04-07T00:00:00"/>
    <x v="1"/>
    <x v="6"/>
    <d v="2019-04-11T00:00:00"/>
    <n v="4"/>
    <s v="No"/>
    <x v="14"/>
    <x v="3"/>
    <x v="4"/>
    <x v="24"/>
    <s v="Other problem"/>
    <x v="0"/>
    <x v="0"/>
  </r>
  <r>
    <n v="3355502"/>
    <x v="0"/>
    <d v="2019-08-26T00:00:00"/>
    <x v="8"/>
    <x v="6"/>
    <d v="2019-08-27T00:00:00"/>
    <n v="1"/>
    <s v="Yes"/>
    <x v="20"/>
    <x v="4"/>
    <x v="5"/>
    <x v="9"/>
    <s v="Problem using a debit or ATM card"/>
    <x v="0"/>
    <x v="1"/>
  </r>
  <r>
    <n v="3698762"/>
    <x v="1"/>
    <d v="2020-06-14T00:00:00"/>
    <x v="7"/>
    <x v="1"/>
    <d v="2020-06-14T00:00:00"/>
    <n v="0"/>
    <s v="Yes"/>
    <x v="6"/>
    <x v="2"/>
    <x v="2"/>
    <x v="29"/>
    <s v="Credit inquiries on your report that you don't recognize"/>
    <x v="0"/>
    <x v="3"/>
  </r>
  <r>
    <n v="4109156"/>
    <x v="1"/>
    <d v="2021-02-01T00:00:00"/>
    <x v="11"/>
    <x v="0"/>
    <d v="2021-02-01T00:00:00"/>
    <n v="0"/>
    <s v="Yes"/>
    <x v="3"/>
    <x v="0"/>
    <x v="0"/>
    <x v="17"/>
    <s v="Not Speacified"/>
    <x v="0"/>
    <x v="0"/>
  </r>
  <r>
    <n v="2674927"/>
    <x v="0"/>
    <d v="2017-09-13T00:00:00"/>
    <x v="9"/>
    <x v="5"/>
    <d v="2017-09-15T00:00:00"/>
    <n v="2"/>
    <s v="Yes"/>
    <x v="1"/>
    <x v="4"/>
    <x v="5"/>
    <x v="16"/>
    <s v="Transaction was not authorized"/>
    <x v="0"/>
    <x v="1"/>
  </r>
  <r>
    <n v="2721375"/>
    <x v="0"/>
    <d v="2017-11-03T00:00:00"/>
    <x v="3"/>
    <x v="5"/>
    <d v="2017-11-06T00:00:00"/>
    <n v="3"/>
    <s v="Yes"/>
    <x v="2"/>
    <x v="4"/>
    <x v="6"/>
    <x v="9"/>
    <s v="Deposits and withdrawals"/>
    <x v="0"/>
    <x v="0"/>
  </r>
  <r>
    <n v="3579948"/>
    <x v="1"/>
    <d v="2020-03-25T00:00:00"/>
    <x v="6"/>
    <x v="1"/>
    <d v="2020-03-25T00:00:00"/>
    <n v="0"/>
    <s v="Yes"/>
    <x v="3"/>
    <x v="0"/>
    <x v="14"/>
    <x v="34"/>
    <s v="Not Speacified"/>
    <x v="0"/>
    <x v="0"/>
  </r>
  <r>
    <n v="3390454"/>
    <x v="0"/>
    <d v="2019-09-27T00:00:00"/>
    <x v="9"/>
    <x v="6"/>
    <d v="2019-09-30T00:00:00"/>
    <n v="3"/>
    <s v="Yes"/>
    <x v="27"/>
    <x v="4"/>
    <x v="6"/>
    <x v="9"/>
    <s v="Funds not handled or disbursed as instructed"/>
    <x v="1"/>
    <x v="0"/>
  </r>
  <r>
    <n v="4574658"/>
    <x v="0"/>
    <d v="2021-07-26T00:00:00"/>
    <x v="2"/>
    <x v="0"/>
    <d v="2021-07-26T00:00:00"/>
    <n v="0"/>
    <s v="Yes"/>
    <x v="20"/>
    <x v="3"/>
    <x v="16"/>
    <x v="26"/>
    <s v="Problem with direct deposit"/>
    <x v="0"/>
    <x v="1"/>
  </r>
  <r>
    <n v="3937957"/>
    <x v="2"/>
    <d v="2020-11-05T00:00:00"/>
    <x v="3"/>
    <x v="1"/>
    <d v="2020-11-05T00:00:00"/>
    <n v="0"/>
    <s v="Yes"/>
    <x v="17"/>
    <x v="3"/>
    <x v="16"/>
    <x v="3"/>
    <s v="Trouble getting, activating, or registering a card"/>
    <x v="0"/>
    <x v="0"/>
  </r>
  <r>
    <n v="3641687"/>
    <x v="1"/>
    <d v="2020-05-07T00:00:00"/>
    <x v="4"/>
    <x v="1"/>
    <d v="2020-05-07T00:00:00"/>
    <n v="0"/>
    <s v="Yes"/>
    <x v="1"/>
    <x v="2"/>
    <x v="2"/>
    <x v="2"/>
    <s v="Account information incorrect"/>
    <x v="0"/>
    <x v="0"/>
  </r>
  <r>
    <n v="3559799"/>
    <x v="1"/>
    <d v="2020-03-09T00:00:00"/>
    <x v="6"/>
    <x v="1"/>
    <d v="2020-03-09T00:00:00"/>
    <n v="0"/>
    <s v="Yes"/>
    <x v="20"/>
    <x v="3"/>
    <x v="4"/>
    <x v="19"/>
    <s v="Credit card company isn't resolving a dispute about a purchase on your statement"/>
    <x v="0"/>
    <x v="0"/>
  </r>
  <r>
    <n v="4131619"/>
    <x v="1"/>
    <d v="2021-02-11T00:00:00"/>
    <x v="11"/>
    <x v="0"/>
    <d v="2021-02-11T00:00:00"/>
    <n v="0"/>
    <s v="Yes"/>
    <x v="6"/>
    <x v="0"/>
    <x v="0"/>
    <x v="17"/>
    <s v="Not Speacified"/>
    <x v="0"/>
    <x v="0"/>
  </r>
  <r>
    <n v="4438665"/>
    <x v="0"/>
    <d v="2021-06-07T00:00:00"/>
    <x v="7"/>
    <x v="0"/>
    <d v="2021-06-07T00:00:00"/>
    <n v="0"/>
    <s v="Yes"/>
    <x v="0"/>
    <x v="4"/>
    <x v="5"/>
    <x v="30"/>
    <s v="Overdrafts and overdraft fees"/>
    <x v="0"/>
    <x v="1"/>
  </r>
  <r>
    <n v="4402012"/>
    <x v="0"/>
    <d v="2021-05-21T00:00:00"/>
    <x v="4"/>
    <x v="0"/>
    <d v="2021-05-24T00:00:00"/>
    <n v="3"/>
    <s v="Yes"/>
    <x v="0"/>
    <x v="4"/>
    <x v="5"/>
    <x v="9"/>
    <s v="Fee problem"/>
    <x v="0"/>
    <x v="1"/>
  </r>
  <r>
    <n v="6501259"/>
    <x v="1"/>
    <d v="2023-01-30T00:00:00"/>
    <x v="5"/>
    <x v="3"/>
    <d v="2023-01-30T00:00:00"/>
    <n v="0"/>
    <s v="Yes"/>
    <x v="6"/>
    <x v="3"/>
    <x v="4"/>
    <x v="5"/>
    <s v="Card opened as result of identity theft or fraud"/>
    <x v="0"/>
    <x v="0"/>
  </r>
  <r>
    <n v="3209482"/>
    <x v="1"/>
    <d v="2019-04-11T00:00:00"/>
    <x v="1"/>
    <x v="6"/>
    <d v="2019-04-11T00:00:00"/>
    <n v="0"/>
    <s v="Yes"/>
    <x v="11"/>
    <x v="2"/>
    <x v="2"/>
    <x v="14"/>
    <s v="Difficulty submitting a dispute or getting information about a dispute over the phone"/>
    <x v="0"/>
    <x v="0"/>
  </r>
  <r>
    <n v="3369670"/>
    <x v="1"/>
    <d v="2019-09-10T00:00:00"/>
    <x v="9"/>
    <x v="6"/>
    <d v="2019-09-10T00:00:00"/>
    <n v="0"/>
    <s v="Yes"/>
    <x v="1"/>
    <x v="4"/>
    <x v="5"/>
    <x v="16"/>
    <s v="Transaction was not authorized"/>
    <x v="0"/>
    <x v="0"/>
  </r>
  <r>
    <n v="3911536"/>
    <x v="1"/>
    <d v="2020-10-21T00:00:00"/>
    <x v="0"/>
    <x v="1"/>
    <d v="2020-10-23T00:00:00"/>
    <n v="2"/>
    <s v="Yes"/>
    <x v="16"/>
    <x v="4"/>
    <x v="5"/>
    <x v="9"/>
    <s v="Deposits and withdrawals"/>
    <x v="0"/>
    <x v="0"/>
  </r>
  <r>
    <n v="3203209"/>
    <x v="1"/>
    <d v="2019-04-05T00:00:00"/>
    <x v="1"/>
    <x v="6"/>
    <d v="2019-04-05T00:00:00"/>
    <n v="0"/>
    <s v="Yes"/>
    <x v="2"/>
    <x v="4"/>
    <x v="5"/>
    <x v="6"/>
    <s v="Funds not received from closed account"/>
    <x v="0"/>
    <x v="1"/>
  </r>
  <r>
    <n v="3813324"/>
    <x v="1"/>
    <d v="2020-08-25T00:00:00"/>
    <x v="8"/>
    <x v="1"/>
    <d v="2020-08-25T00:00:00"/>
    <n v="0"/>
    <s v="Yes"/>
    <x v="1"/>
    <x v="7"/>
    <x v="10"/>
    <x v="47"/>
    <s v="Not Speacified"/>
    <x v="0"/>
    <x v="1"/>
  </r>
  <r>
    <n v="4056014"/>
    <x v="2"/>
    <d v="2021-01-08T00:00:00"/>
    <x v="5"/>
    <x v="0"/>
    <d v="2021-01-21T00:00:00"/>
    <n v="13"/>
    <s v="No"/>
    <x v="2"/>
    <x v="3"/>
    <x v="16"/>
    <x v="26"/>
    <s v="Problem using the card to withdraw money from an ATM"/>
    <x v="0"/>
    <x v="1"/>
  </r>
  <r>
    <n v="4393474"/>
    <x v="1"/>
    <d v="2021-05-20T00:00:00"/>
    <x v="4"/>
    <x v="0"/>
    <d v="2021-05-20T00:00:00"/>
    <n v="0"/>
    <s v="Yes"/>
    <x v="9"/>
    <x v="3"/>
    <x v="16"/>
    <x v="21"/>
    <s v="Charged for a purchase or transfer you did not make with the card"/>
    <x v="0"/>
    <x v="1"/>
  </r>
  <r>
    <n v="2635762"/>
    <x v="1"/>
    <d v="2017-08-17T00:00:00"/>
    <x v="8"/>
    <x v="5"/>
    <d v="2017-08-17T00:00:00"/>
    <n v="0"/>
    <s v="Yes"/>
    <x v="14"/>
    <x v="3"/>
    <x v="4"/>
    <x v="28"/>
    <s v="Problem during payment process"/>
    <x v="0"/>
    <x v="1"/>
  </r>
  <r>
    <n v="2665480"/>
    <x v="1"/>
    <d v="2017-09-07T00:00:00"/>
    <x v="9"/>
    <x v="5"/>
    <d v="2017-09-07T00:00:00"/>
    <n v="0"/>
    <s v="Yes"/>
    <x v="17"/>
    <x v="0"/>
    <x v="0"/>
    <x v="20"/>
    <s v="Not Speacified"/>
    <x v="0"/>
    <x v="0"/>
  </r>
  <r>
    <n v="3899590"/>
    <x v="1"/>
    <d v="2020-10-14T00:00:00"/>
    <x v="0"/>
    <x v="1"/>
    <d v="2020-10-14T00:00:00"/>
    <n v="0"/>
    <s v="Yes"/>
    <x v="2"/>
    <x v="3"/>
    <x v="4"/>
    <x v="2"/>
    <s v="Account status incorrect"/>
    <x v="0"/>
    <x v="0"/>
  </r>
  <r>
    <n v="4002116"/>
    <x v="0"/>
    <d v="2020-12-08T00:00:00"/>
    <x v="10"/>
    <x v="1"/>
    <d v="2020-12-09T00:00:00"/>
    <n v="1"/>
    <s v="Yes"/>
    <x v="2"/>
    <x v="3"/>
    <x v="16"/>
    <x v="21"/>
    <s v="Charged for a purchase or transfer you did not make with the card"/>
    <x v="0"/>
    <x v="1"/>
  </r>
  <r>
    <n v="2985040"/>
    <x v="0"/>
    <d v="2018-08-07T00:00:00"/>
    <x v="8"/>
    <x v="4"/>
    <d v="2018-08-07T00:00:00"/>
    <n v="0"/>
    <s v="Yes"/>
    <x v="16"/>
    <x v="0"/>
    <x v="15"/>
    <x v="17"/>
    <s v="Not Speacified"/>
    <x v="0"/>
    <x v="0"/>
  </r>
  <r>
    <n v="3538810"/>
    <x v="0"/>
    <d v="2020-02-18T00:00:00"/>
    <x v="11"/>
    <x v="1"/>
    <d v="2020-02-20T00:00:00"/>
    <n v="2"/>
    <s v="Yes"/>
    <x v="6"/>
    <x v="4"/>
    <x v="5"/>
    <x v="9"/>
    <s v="Problem using a debit or ATM card"/>
    <x v="0"/>
    <x v="1"/>
  </r>
  <r>
    <n v="2570887"/>
    <x v="1"/>
    <d v="2017-07-11T00:00:00"/>
    <x v="2"/>
    <x v="5"/>
    <d v="2017-07-11T00:00:00"/>
    <n v="0"/>
    <s v="Yes"/>
    <x v="17"/>
    <x v="0"/>
    <x v="0"/>
    <x v="0"/>
    <s v="Not Speacified"/>
    <x v="0"/>
    <x v="0"/>
  </r>
  <r>
    <n v="5711200"/>
    <x v="1"/>
    <d v="2022-06-27T00:00:00"/>
    <x v="7"/>
    <x v="2"/>
    <d v="2022-06-27T00:00:00"/>
    <n v="0"/>
    <s v="Yes"/>
    <x v="0"/>
    <x v="2"/>
    <x v="2"/>
    <x v="2"/>
    <s v="Information belongs to someone else"/>
    <x v="0"/>
    <x v="0"/>
  </r>
  <r>
    <n v="2659819"/>
    <x v="1"/>
    <d v="2017-09-06T00:00:00"/>
    <x v="9"/>
    <x v="5"/>
    <d v="2017-09-06T00:00:00"/>
    <n v="0"/>
    <s v="Yes"/>
    <x v="11"/>
    <x v="2"/>
    <x v="30"/>
    <x v="44"/>
    <s v="Their investigation did not fix an error on your report"/>
    <x v="0"/>
    <x v="3"/>
  </r>
  <r>
    <n v="3847788"/>
    <x v="1"/>
    <d v="2020-09-15T00:00:00"/>
    <x v="9"/>
    <x v="1"/>
    <d v="2020-09-15T00:00:00"/>
    <n v="0"/>
    <s v="Yes"/>
    <x v="1"/>
    <x v="0"/>
    <x v="0"/>
    <x v="17"/>
    <s v="Not Speacified"/>
    <x v="0"/>
    <x v="0"/>
  </r>
  <r>
    <n v="3616363"/>
    <x v="1"/>
    <d v="2020-04-21T00:00:00"/>
    <x v="1"/>
    <x v="1"/>
    <d v="2020-04-21T00:00:00"/>
    <n v="0"/>
    <s v="Yes"/>
    <x v="17"/>
    <x v="4"/>
    <x v="5"/>
    <x v="6"/>
    <s v="Company closed your account"/>
    <x v="0"/>
    <x v="0"/>
  </r>
  <r>
    <n v="2872545"/>
    <x v="1"/>
    <d v="2018-04-12T00:00:00"/>
    <x v="1"/>
    <x v="4"/>
    <d v="2018-04-12T00:00:00"/>
    <n v="0"/>
    <s v="Yes"/>
    <x v="2"/>
    <x v="3"/>
    <x v="4"/>
    <x v="4"/>
    <s v="Can't close your account"/>
    <x v="0"/>
    <x v="1"/>
  </r>
  <r>
    <n v="3521571"/>
    <x v="0"/>
    <d v="2020-02-04T00:00:00"/>
    <x v="11"/>
    <x v="1"/>
    <d v="2020-02-05T00:00:00"/>
    <n v="1"/>
    <s v="Yes"/>
    <x v="2"/>
    <x v="4"/>
    <x v="6"/>
    <x v="8"/>
    <s v="Unable to open an account"/>
    <x v="0"/>
    <x v="0"/>
  </r>
  <r>
    <n v="3859682"/>
    <x v="1"/>
    <d v="2020-09-22T00:00:00"/>
    <x v="9"/>
    <x v="1"/>
    <d v="2020-09-22T00:00:00"/>
    <n v="0"/>
    <s v="Yes"/>
    <x v="2"/>
    <x v="0"/>
    <x v="0"/>
    <x v="0"/>
    <s v="Not Speacified"/>
    <x v="0"/>
    <x v="1"/>
  </r>
  <r>
    <n v="3986624"/>
    <x v="0"/>
    <d v="2020-12-02T00:00:00"/>
    <x v="10"/>
    <x v="1"/>
    <d v="2020-12-02T00:00:00"/>
    <n v="0"/>
    <s v="Yes"/>
    <x v="2"/>
    <x v="3"/>
    <x v="16"/>
    <x v="21"/>
    <s v="Card company isn't resolving a dispute about a purchase or transfer"/>
    <x v="0"/>
    <x v="1"/>
  </r>
  <r>
    <n v="3234631"/>
    <x v="0"/>
    <d v="2019-05-06T00:00:00"/>
    <x v="4"/>
    <x v="6"/>
    <d v="2019-05-07T00:00:00"/>
    <n v="1"/>
    <s v="Yes"/>
    <x v="1"/>
    <x v="4"/>
    <x v="6"/>
    <x v="6"/>
    <s v="Company closed your account"/>
    <x v="0"/>
    <x v="0"/>
  </r>
  <r>
    <n v="3505288"/>
    <x v="1"/>
    <d v="2020-01-22T00:00:00"/>
    <x v="5"/>
    <x v="1"/>
    <d v="2020-01-22T00:00:00"/>
    <n v="0"/>
    <s v="Yes"/>
    <x v="10"/>
    <x v="3"/>
    <x v="4"/>
    <x v="7"/>
    <s v="Problem with fees"/>
    <x v="0"/>
    <x v="1"/>
  </r>
  <r>
    <n v="4306734"/>
    <x v="1"/>
    <d v="2021-04-17T00:00:00"/>
    <x v="1"/>
    <x v="0"/>
    <d v="2021-04-17T00:00:00"/>
    <n v="0"/>
    <s v="Yes"/>
    <x v="12"/>
    <x v="1"/>
    <x v="1"/>
    <x v="10"/>
    <s v="General Fraud Issue"/>
    <x v="0"/>
    <x v="0"/>
  </r>
  <r>
    <n v="3970691"/>
    <x v="0"/>
    <d v="2020-11-21T00:00:00"/>
    <x v="3"/>
    <x v="1"/>
    <d v="2020-11-23T00:00:00"/>
    <n v="2"/>
    <s v="Yes"/>
    <x v="17"/>
    <x v="3"/>
    <x v="4"/>
    <x v="19"/>
    <s v="Credit card company isn't resolving a dispute about a purchase on your statement"/>
    <x v="0"/>
    <x v="0"/>
  </r>
  <r>
    <n v="2761895"/>
    <x v="1"/>
    <d v="2017-12-21T00:00:00"/>
    <x v="10"/>
    <x v="5"/>
    <d v="2017-12-21T00:00:00"/>
    <n v="0"/>
    <s v="Yes"/>
    <x v="2"/>
    <x v="3"/>
    <x v="4"/>
    <x v="19"/>
    <s v="Credit card company isn't resolving a dispute about a purchase on your statement"/>
    <x v="0"/>
    <x v="0"/>
  </r>
  <r>
    <n v="2859366"/>
    <x v="1"/>
    <d v="2018-03-30T00:00:00"/>
    <x v="6"/>
    <x v="4"/>
    <d v="2018-03-30T00:00:00"/>
    <n v="0"/>
    <s v="Yes"/>
    <x v="22"/>
    <x v="0"/>
    <x v="0"/>
    <x v="17"/>
    <s v="Not Speacified"/>
    <x v="0"/>
    <x v="0"/>
  </r>
  <r>
    <n v="3073062"/>
    <x v="1"/>
    <d v="2018-11-13T00:00:00"/>
    <x v="3"/>
    <x v="4"/>
    <d v="2018-11-14T00:00:00"/>
    <n v="1"/>
    <s v="Yes"/>
    <x v="6"/>
    <x v="5"/>
    <x v="8"/>
    <x v="37"/>
    <s v="Billing problem"/>
    <x v="0"/>
    <x v="1"/>
  </r>
  <r>
    <n v="3723598"/>
    <x v="2"/>
    <d v="2020-06-30T00:00:00"/>
    <x v="7"/>
    <x v="1"/>
    <d v="2020-07-04T00:00:00"/>
    <n v="4"/>
    <s v="No"/>
    <x v="16"/>
    <x v="0"/>
    <x v="14"/>
    <x v="34"/>
    <s v="Not Speacified"/>
    <x v="0"/>
    <x v="1"/>
  </r>
  <r>
    <n v="3220944"/>
    <x v="1"/>
    <d v="2019-04-24T00:00:00"/>
    <x v="1"/>
    <x v="6"/>
    <d v="2019-04-26T00:00:00"/>
    <n v="2"/>
    <s v="Yes"/>
    <x v="16"/>
    <x v="3"/>
    <x v="4"/>
    <x v="4"/>
    <s v="Company closed your account"/>
    <x v="0"/>
    <x v="0"/>
  </r>
  <r>
    <n v="5787357"/>
    <x v="1"/>
    <d v="2022-07-19T00:00:00"/>
    <x v="2"/>
    <x v="2"/>
    <d v="2022-07-19T00:00:00"/>
    <n v="0"/>
    <s v="Yes"/>
    <x v="4"/>
    <x v="3"/>
    <x v="4"/>
    <x v="11"/>
    <s v="Didn't receive advertised or promotional terms"/>
    <x v="0"/>
    <x v="0"/>
  </r>
  <r>
    <n v="3008041"/>
    <x v="1"/>
    <d v="2018-09-01T00:00:00"/>
    <x v="9"/>
    <x v="4"/>
    <d v="2018-09-02T00:00:00"/>
    <n v="1"/>
    <s v="Yes"/>
    <x v="1"/>
    <x v="3"/>
    <x v="4"/>
    <x v="19"/>
    <s v="Credit card company isn't resolving a dispute about a purchase on your statement"/>
    <x v="0"/>
    <x v="1"/>
  </r>
  <r>
    <n v="3980417"/>
    <x v="1"/>
    <d v="2020-11-29T00:00:00"/>
    <x v="3"/>
    <x v="1"/>
    <d v="2020-11-30T00:00:00"/>
    <n v="1"/>
    <s v="Yes"/>
    <x v="2"/>
    <x v="3"/>
    <x v="16"/>
    <x v="21"/>
    <s v="Card company isn't resolving a dispute about a purchase or transfer"/>
    <x v="0"/>
    <x v="1"/>
  </r>
  <r>
    <n v="4005882"/>
    <x v="1"/>
    <d v="2020-12-11T00:00:00"/>
    <x v="10"/>
    <x v="1"/>
    <d v="2020-12-11T00:00:00"/>
    <n v="0"/>
    <s v="Yes"/>
    <x v="1"/>
    <x v="4"/>
    <x v="5"/>
    <x v="6"/>
    <s v="Can't close your account"/>
    <x v="0"/>
    <x v="1"/>
  </r>
  <r>
    <n v="3732668"/>
    <x v="1"/>
    <d v="2020-07-07T00:00:00"/>
    <x v="2"/>
    <x v="1"/>
    <d v="2020-07-07T00:00:00"/>
    <n v="0"/>
    <s v="Yes"/>
    <x v="12"/>
    <x v="3"/>
    <x v="4"/>
    <x v="19"/>
    <s v="Card was charged for something you did not purchase with the card"/>
    <x v="0"/>
    <x v="1"/>
  </r>
  <r>
    <n v="2559208"/>
    <x v="1"/>
    <d v="2017-06-26T00:00:00"/>
    <x v="7"/>
    <x v="5"/>
    <d v="2017-06-26T00:00:00"/>
    <n v="0"/>
    <s v="Yes"/>
    <x v="6"/>
    <x v="4"/>
    <x v="5"/>
    <x v="9"/>
    <s v="Problem using a debit or ATM card"/>
    <x v="0"/>
    <x v="0"/>
  </r>
  <r>
    <n v="3984350"/>
    <x v="1"/>
    <d v="2020-12-01T00:00:00"/>
    <x v="10"/>
    <x v="1"/>
    <d v="2020-12-01T00:00:00"/>
    <n v="0"/>
    <s v="Yes"/>
    <x v="2"/>
    <x v="3"/>
    <x v="4"/>
    <x v="24"/>
    <s v="Other problem"/>
    <x v="0"/>
    <x v="1"/>
  </r>
  <r>
    <n v="3581379"/>
    <x v="0"/>
    <d v="2020-03-26T00:00:00"/>
    <x v="6"/>
    <x v="1"/>
    <d v="2020-03-26T00:00:00"/>
    <n v="0"/>
    <s v="Yes"/>
    <x v="2"/>
    <x v="4"/>
    <x v="5"/>
    <x v="9"/>
    <s v="Cashing a check"/>
    <x v="0"/>
    <x v="0"/>
  </r>
  <r>
    <n v="2775323"/>
    <x v="1"/>
    <d v="2018-01-09T00:00:00"/>
    <x v="5"/>
    <x v="4"/>
    <d v="2018-01-09T00:00:00"/>
    <n v="0"/>
    <s v="Yes"/>
    <x v="19"/>
    <x v="2"/>
    <x v="30"/>
    <x v="2"/>
    <s v="Information that should be on the report is missing"/>
    <x v="0"/>
    <x v="0"/>
  </r>
  <r>
    <n v="6431224"/>
    <x v="1"/>
    <d v="2023-01-12T00:00:00"/>
    <x v="5"/>
    <x v="3"/>
    <d v="2023-01-12T00:00:00"/>
    <n v="0"/>
    <s v="Yes"/>
    <x v="2"/>
    <x v="4"/>
    <x v="5"/>
    <x v="16"/>
    <s v="Transaction was not authorized"/>
    <x v="0"/>
    <x v="0"/>
  </r>
  <r>
    <n v="3531561"/>
    <x v="1"/>
    <d v="2020-02-13T00:00:00"/>
    <x v="11"/>
    <x v="1"/>
    <d v="2020-02-13T00:00:00"/>
    <n v="0"/>
    <s v="Yes"/>
    <x v="25"/>
    <x v="3"/>
    <x v="4"/>
    <x v="24"/>
    <s v="Other problem"/>
    <x v="0"/>
    <x v="0"/>
  </r>
  <r>
    <n v="2860081"/>
    <x v="1"/>
    <d v="2018-03-30T00:00:00"/>
    <x v="6"/>
    <x v="4"/>
    <d v="2018-03-30T00:00:00"/>
    <n v="0"/>
    <s v="Yes"/>
    <x v="13"/>
    <x v="2"/>
    <x v="2"/>
    <x v="2"/>
    <s v="Old information reappears or never goes away"/>
    <x v="0"/>
    <x v="0"/>
  </r>
  <r>
    <n v="3388305"/>
    <x v="1"/>
    <d v="2019-09-27T00:00:00"/>
    <x v="9"/>
    <x v="6"/>
    <d v="2019-09-27T00:00:00"/>
    <n v="0"/>
    <s v="Yes"/>
    <x v="20"/>
    <x v="0"/>
    <x v="0"/>
    <x v="0"/>
    <s v="Not Speacified"/>
    <x v="0"/>
    <x v="0"/>
  </r>
  <r>
    <n v="4002320"/>
    <x v="1"/>
    <d v="2020-12-10T00:00:00"/>
    <x v="10"/>
    <x v="1"/>
    <d v="2020-12-10T00:00:00"/>
    <n v="0"/>
    <s v="Yes"/>
    <x v="2"/>
    <x v="2"/>
    <x v="2"/>
    <x v="45"/>
    <s v="Didn't receive services that were advertised"/>
    <x v="0"/>
    <x v="3"/>
  </r>
  <r>
    <n v="3898479"/>
    <x v="1"/>
    <d v="2020-10-14T00:00:00"/>
    <x v="0"/>
    <x v="1"/>
    <d v="2020-10-14T00:00:00"/>
    <n v="0"/>
    <s v="Yes"/>
    <x v="12"/>
    <x v="6"/>
    <x v="9"/>
    <x v="41"/>
    <s v="Frequent or repeated calls"/>
    <x v="0"/>
    <x v="0"/>
  </r>
  <r>
    <n v="3070997"/>
    <x v="1"/>
    <d v="2018-11-10T00:00:00"/>
    <x v="3"/>
    <x v="4"/>
    <d v="2018-11-10T00:00:00"/>
    <n v="0"/>
    <s v="Yes"/>
    <x v="11"/>
    <x v="4"/>
    <x v="5"/>
    <x v="9"/>
    <s v="Fee problem"/>
    <x v="0"/>
    <x v="0"/>
  </r>
  <r>
    <n v="5747636"/>
    <x v="1"/>
    <d v="2022-07-08T00:00:00"/>
    <x v="2"/>
    <x v="2"/>
    <d v="2022-07-08T00:00:00"/>
    <n v="0"/>
    <s v="Yes"/>
    <x v="4"/>
    <x v="3"/>
    <x v="4"/>
    <x v="2"/>
    <s v="Account information incorrect"/>
    <x v="0"/>
    <x v="0"/>
  </r>
  <r>
    <n v="3372231"/>
    <x v="0"/>
    <d v="2019-09-11T00:00:00"/>
    <x v="9"/>
    <x v="6"/>
    <d v="2019-09-12T00:00:00"/>
    <n v="1"/>
    <s v="Yes"/>
    <x v="17"/>
    <x v="4"/>
    <x v="5"/>
    <x v="9"/>
    <s v="Problem using a debit or ATM card"/>
    <x v="0"/>
    <x v="1"/>
  </r>
  <r>
    <n v="6667794"/>
    <x v="1"/>
    <d v="2023-03-08T00:00:00"/>
    <x v="6"/>
    <x v="3"/>
    <d v="2023-03-08T00:00:00"/>
    <n v="0"/>
    <s v="Yes"/>
    <x v="4"/>
    <x v="2"/>
    <x v="2"/>
    <x v="2"/>
    <s v="Personal information incorrect"/>
    <x v="0"/>
    <x v="0"/>
  </r>
  <r>
    <n v="6004177"/>
    <x v="2"/>
    <d v="2022-09-21T00:00:00"/>
    <x v="9"/>
    <x v="2"/>
    <d v="2022-09-21T00:00:00"/>
    <n v="0"/>
    <s v="Yes"/>
    <x v="2"/>
    <x v="4"/>
    <x v="5"/>
    <x v="9"/>
    <s v="Problem using a debit or ATM card"/>
    <x v="0"/>
    <x v="0"/>
  </r>
  <r>
    <n v="2693549"/>
    <x v="1"/>
    <d v="2017-10-05T00:00:00"/>
    <x v="0"/>
    <x v="5"/>
    <d v="2017-10-05T00:00:00"/>
    <n v="0"/>
    <s v="Yes"/>
    <x v="10"/>
    <x v="4"/>
    <x v="5"/>
    <x v="9"/>
    <s v="Deposits and withdrawals"/>
    <x v="0"/>
    <x v="1"/>
  </r>
  <r>
    <n v="3214058"/>
    <x v="3"/>
    <d v="2019-04-16T00:00:00"/>
    <x v="1"/>
    <x v="6"/>
    <d v="2019-04-16T00:00:00"/>
    <n v="0"/>
    <s v="Yes"/>
    <x v="1"/>
    <x v="3"/>
    <x v="4"/>
    <x v="35"/>
    <s v="Can't use card to make purchases"/>
    <x v="0"/>
    <x v="0"/>
  </r>
  <r>
    <n v="2833877"/>
    <x v="1"/>
    <d v="2018-03-05T00:00:00"/>
    <x v="6"/>
    <x v="4"/>
    <d v="2018-03-05T00:00:00"/>
    <n v="0"/>
    <s v="Yes"/>
    <x v="1"/>
    <x v="4"/>
    <x v="5"/>
    <x v="16"/>
    <s v="Transaction was not authorized"/>
    <x v="0"/>
    <x v="0"/>
  </r>
  <r>
    <n v="4152503"/>
    <x v="2"/>
    <d v="2021-02-19T00:00:00"/>
    <x v="11"/>
    <x v="0"/>
    <d v="2021-02-19T00:00:00"/>
    <n v="0"/>
    <s v="Yes"/>
    <x v="25"/>
    <x v="3"/>
    <x v="4"/>
    <x v="5"/>
    <s v="Card opened as result of identity theft or fraud"/>
    <x v="0"/>
    <x v="0"/>
  </r>
  <r>
    <n v="3100683"/>
    <x v="0"/>
    <d v="2018-12-14T00:00:00"/>
    <x v="10"/>
    <x v="4"/>
    <d v="2018-12-18T00:00:00"/>
    <n v="4"/>
    <s v="No"/>
    <x v="12"/>
    <x v="0"/>
    <x v="0"/>
    <x v="17"/>
    <s v="Not Speacified"/>
    <x v="0"/>
    <x v="3"/>
  </r>
  <r>
    <n v="3995166"/>
    <x v="0"/>
    <d v="2020-12-06T00:00:00"/>
    <x v="10"/>
    <x v="1"/>
    <d v="2020-12-07T00:00:00"/>
    <n v="1"/>
    <s v="Yes"/>
    <x v="2"/>
    <x v="4"/>
    <x v="5"/>
    <x v="9"/>
    <s v="Deposits and withdrawals"/>
    <x v="0"/>
    <x v="0"/>
  </r>
  <r>
    <n v="2978125"/>
    <x v="1"/>
    <d v="2018-07-31T00:00:00"/>
    <x v="2"/>
    <x v="4"/>
    <d v="2018-07-31T00:00:00"/>
    <n v="0"/>
    <s v="Yes"/>
    <x v="3"/>
    <x v="0"/>
    <x v="0"/>
    <x v="20"/>
    <s v="Not Speacified"/>
    <x v="0"/>
    <x v="0"/>
  </r>
  <r>
    <n v="3219211"/>
    <x v="3"/>
    <d v="2019-04-22T00:00:00"/>
    <x v="1"/>
    <x v="6"/>
    <d v="2019-04-22T00:00:00"/>
    <n v="0"/>
    <s v="Yes"/>
    <x v="2"/>
    <x v="0"/>
    <x v="0"/>
    <x v="17"/>
    <s v="Not Speacified"/>
    <x v="0"/>
    <x v="3"/>
  </r>
  <r>
    <n v="3901966"/>
    <x v="2"/>
    <d v="2020-10-15T00:00:00"/>
    <x v="0"/>
    <x v="1"/>
    <d v="2020-10-15T00:00:00"/>
    <n v="0"/>
    <s v="Yes"/>
    <x v="4"/>
    <x v="0"/>
    <x v="0"/>
    <x v="20"/>
    <s v="Not Speacified"/>
    <x v="0"/>
    <x v="0"/>
  </r>
  <r>
    <n v="2810924"/>
    <x v="1"/>
    <d v="2018-02-09T00:00:00"/>
    <x v="11"/>
    <x v="4"/>
    <d v="2018-02-09T00:00:00"/>
    <n v="0"/>
    <s v="Yes"/>
    <x v="12"/>
    <x v="0"/>
    <x v="0"/>
    <x v="20"/>
    <s v="Not Speacified"/>
    <x v="0"/>
    <x v="0"/>
  </r>
  <r>
    <n v="4619400"/>
    <x v="1"/>
    <d v="2021-08-10T00:00:00"/>
    <x v="8"/>
    <x v="0"/>
    <d v="2021-08-10T00:00:00"/>
    <n v="0"/>
    <s v="Yes"/>
    <x v="2"/>
    <x v="2"/>
    <x v="2"/>
    <x v="2"/>
    <s v="Information belongs to someone else"/>
    <x v="1"/>
    <x v="0"/>
  </r>
  <r>
    <n v="3723434"/>
    <x v="1"/>
    <d v="2020-06-30T00:00:00"/>
    <x v="7"/>
    <x v="1"/>
    <d v="2020-06-30T00:00:00"/>
    <n v="0"/>
    <s v="Yes"/>
    <x v="4"/>
    <x v="4"/>
    <x v="6"/>
    <x v="9"/>
    <s v="Banking errors"/>
    <x v="0"/>
    <x v="0"/>
  </r>
  <r>
    <n v="2917932"/>
    <x v="3"/>
    <d v="2018-05-25T00:00:00"/>
    <x v="4"/>
    <x v="4"/>
    <d v="2018-05-25T00:00:00"/>
    <n v="0"/>
    <s v="Yes"/>
    <x v="9"/>
    <x v="2"/>
    <x v="2"/>
    <x v="2"/>
    <s v="Account information incorrect"/>
    <x v="0"/>
    <x v="0"/>
  </r>
  <r>
    <n v="2998398"/>
    <x v="1"/>
    <d v="2018-08-22T00:00:00"/>
    <x v="8"/>
    <x v="4"/>
    <d v="2018-08-22T00:00:00"/>
    <n v="0"/>
    <s v="Yes"/>
    <x v="2"/>
    <x v="4"/>
    <x v="5"/>
    <x v="16"/>
    <s v="Transaction was not authorized"/>
    <x v="0"/>
    <x v="0"/>
  </r>
  <r>
    <n v="3859000"/>
    <x v="0"/>
    <d v="2020-09-19T00:00:00"/>
    <x v="9"/>
    <x v="1"/>
    <d v="2020-09-22T00:00:00"/>
    <n v="3"/>
    <s v="Yes"/>
    <x v="4"/>
    <x v="4"/>
    <x v="5"/>
    <x v="9"/>
    <s v="Deposits and withdrawals"/>
    <x v="0"/>
    <x v="1"/>
  </r>
  <r>
    <n v="4132161"/>
    <x v="1"/>
    <d v="2021-02-10T00:00:00"/>
    <x v="11"/>
    <x v="0"/>
    <d v="2021-02-10T00:00:00"/>
    <n v="0"/>
    <s v="Yes"/>
    <x v="2"/>
    <x v="3"/>
    <x v="16"/>
    <x v="3"/>
    <s v="Trouble getting, activating, or registering a card"/>
    <x v="0"/>
    <x v="3"/>
  </r>
  <r>
    <n v="4174962"/>
    <x v="0"/>
    <d v="2021-02-26T00:00:00"/>
    <x v="11"/>
    <x v="0"/>
    <d v="2021-03-01T00:00:00"/>
    <n v="3"/>
    <s v="Yes"/>
    <x v="18"/>
    <x v="3"/>
    <x v="16"/>
    <x v="26"/>
    <s v="Trouble using the card to spend money in a store or online"/>
    <x v="0"/>
    <x v="1"/>
  </r>
  <r>
    <n v="4552195"/>
    <x v="1"/>
    <d v="2021-07-18T00:00:00"/>
    <x v="2"/>
    <x v="0"/>
    <d v="2021-07-18T00:00:00"/>
    <n v="0"/>
    <s v="Yes"/>
    <x v="26"/>
    <x v="3"/>
    <x v="4"/>
    <x v="19"/>
    <s v="Credit card company isn't resolving a dispute about a purchase on your statement"/>
    <x v="0"/>
    <x v="1"/>
  </r>
  <r>
    <n v="3198108"/>
    <x v="2"/>
    <d v="2019-04-01T00:00:00"/>
    <x v="1"/>
    <x v="6"/>
    <d v="2019-04-01T00:00:00"/>
    <n v="0"/>
    <s v="Yes"/>
    <x v="2"/>
    <x v="0"/>
    <x v="31"/>
    <x v="20"/>
    <s v="Not Speacified"/>
    <x v="0"/>
    <x v="0"/>
  </r>
  <r>
    <n v="2550472"/>
    <x v="1"/>
    <d v="2017-06-16T00:00:00"/>
    <x v="7"/>
    <x v="5"/>
    <d v="2017-06-16T00:00:00"/>
    <n v="0"/>
    <s v="Yes"/>
    <x v="2"/>
    <x v="3"/>
    <x v="4"/>
    <x v="4"/>
    <s v="Company closed your account"/>
    <x v="0"/>
    <x v="0"/>
  </r>
  <r>
    <n v="3971913"/>
    <x v="0"/>
    <d v="2020-11-23T00:00:00"/>
    <x v="3"/>
    <x v="1"/>
    <d v="2020-11-24T00:00:00"/>
    <n v="1"/>
    <s v="Yes"/>
    <x v="2"/>
    <x v="4"/>
    <x v="5"/>
    <x v="9"/>
    <s v="Problem using a debit or ATM card"/>
    <x v="0"/>
    <x v="1"/>
  </r>
  <r>
    <n v="3894570"/>
    <x v="1"/>
    <d v="2020-10-12T00:00:00"/>
    <x v="0"/>
    <x v="1"/>
    <d v="2020-10-12T00:00:00"/>
    <n v="0"/>
    <s v="Yes"/>
    <x v="1"/>
    <x v="3"/>
    <x v="4"/>
    <x v="19"/>
    <s v="Credit card company isn't resolving a dispute about a purchase on your statement"/>
    <x v="0"/>
    <x v="0"/>
  </r>
  <r>
    <n v="4015685"/>
    <x v="1"/>
    <d v="2020-12-16T00:00:00"/>
    <x v="10"/>
    <x v="1"/>
    <d v="2020-12-16T00:00:00"/>
    <n v="0"/>
    <s v="Yes"/>
    <x v="2"/>
    <x v="3"/>
    <x v="16"/>
    <x v="21"/>
    <s v="Card company isn't resolving a dispute about a purchase or transfer"/>
    <x v="0"/>
    <x v="0"/>
  </r>
  <r>
    <n v="2897016"/>
    <x v="1"/>
    <d v="2018-05-04T00:00:00"/>
    <x v="4"/>
    <x v="4"/>
    <d v="2018-05-04T00:00:00"/>
    <n v="0"/>
    <s v="Yes"/>
    <x v="4"/>
    <x v="3"/>
    <x v="4"/>
    <x v="19"/>
    <s v="Credit card company isn't resolving a dispute about a purchase on your statement"/>
    <x v="0"/>
    <x v="1"/>
  </r>
  <r>
    <n v="3363156"/>
    <x v="5"/>
    <d v="2019-09-04T00:00:00"/>
    <x v="9"/>
    <x v="6"/>
    <d v="2019-09-04T00:00:00"/>
    <n v="0"/>
    <s v="Yes"/>
    <x v="9"/>
    <x v="4"/>
    <x v="5"/>
    <x v="9"/>
    <s v="Problem using a debit or ATM card"/>
    <x v="0"/>
    <x v="0"/>
  </r>
  <r>
    <n v="3500127"/>
    <x v="0"/>
    <d v="2020-01-17T00:00:00"/>
    <x v="5"/>
    <x v="1"/>
    <d v="2020-01-17T00:00:00"/>
    <n v="0"/>
    <s v="Yes"/>
    <x v="2"/>
    <x v="4"/>
    <x v="6"/>
    <x v="16"/>
    <s v="Can't stop withdrawals from your account"/>
    <x v="0"/>
    <x v="0"/>
  </r>
  <r>
    <n v="4337771"/>
    <x v="1"/>
    <d v="2021-04-29T00:00:00"/>
    <x v="1"/>
    <x v="0"/>
    <d v="2021-04-29T00:00:00"/>
    <n v="0"/>
    <s v="Yes"/>
    <x v="12"/>
    <x v="3"/>
    <x v="3"/>
    <x v="38"/>
    <s v="Not Speacified"/>
    <x v="0"/>
    <x v="0"/>
  </r>
  <r>
    <n v="4618652"/>
    <x v="1"/>
    <d v="2021-08-10T00:00:00"/>
    <x v="8"/>
    <x v="0"/>
    <d v="2021-08-10T00:00:00"/>
    <n v="0"/>
    <s v="Yes"/>
    <x v="16"/>
    <x v="3"/>
    <x v="4"/>
    <x v="5"/>
    <s v="Application denied"/>
    <x v="0"/>
    <x v="0"/>
  </r>
  <r>
    <n v="2535143"/>
    <x v="2"/>
    <d v="2017-06-15T00:00:00"/>
    <x v="7"/>
    <x v="5"/>
    <d v="2017-06-15T00:00:00"/>
    <n v="0"/>
    <s v="Yes"/>
    <x v="0"/>
    <x v="3"/>
    <x v="3"/>
    <x v="38"/>
    <s v="Not Speacified"/>
    <x v="1"/>
    <x v="1"/>
  </r>
  <r>
    <n v="2830135"/>
    <x v="2"/>
    <d v="2018-03-01T00:00:00"/>
    <x v="6"/>
    <x v="4"/>
    <d v="2018-03-01T00:00:00"/>
    <n v="0"/>
    <s v="Yes"/>
    <x v="2"/>
    <x v="4"/>
    <x v="5"/>
    <x v="9"/>
    <s v="Deposits and withdrawals"/>
    <x v="0"/>
    <x v="0"/>
  </r>
  <r>
    <n v="4569088"/>
    <x v="1"/>
    <d v="2021-07-23T00:00:00"/>
    <x v="2"/>
    <x v="0"/>
    <d v="2021-07-23T00:00:00"/>
    <n v="0"/>
    <s v="Yes"/>
    <x v="2"/>
    <x v="3"/>
    <x v="3"/>
    <x v="38"/>
    <s v="Not Speacified"/>
    <x v="0"/>
    <x v="1"/>
  </r>
  <r>
    <n v="3363371"/>
    <x v="3"/>
    <d v="2019-09-04T00:00:00"/>
    <x v="9"/>
    <x v="6"/>
    <d v="2019-09-04T00:00:00"/>
    <n v="0"/>
    <s v="Yes"/>
    <x v="21"/>
    <x v="2"/>
    <x v="2"/>
    <x v="2"/>
    <s v="Personal information incorrect"/>
    <x v="0"/>
    <x v="0"/>
  </r>
  <r>
    <n v="2534720"/>
    <x v="1"/>
    <d v="2017-06-15T00:00:00"/>
    <x v="7"/>
    <x v="5"/>
    <d v="2017-06-15T00:00:00"/>
    <n v="0"/>
    <s v="Yes"/>
    <x v="2"/>
    <x v="3"/>
    <x v="4"/>
    <x v="35"/>
    <s v="Can't use card to make purchases"/>
    <x v="0"/>
    <x v="0"/>
  </r>
  <r>
    <n v="3272832"/>
    <x v="3"/>
    <d v="2019-06-12T00:00:00"/>
    <x v="7"/>
    <x v="6"/>
    <d v="2019-06-12T00:00:00"/>
    <n v="0"/>
    <s v="Yes"/>
    <x v="4"/>
    <x v="4"/>
    <x v="6"/>
    <x v="9"/>
    <s v="Deposits and withdrawals"/>
    <x v="0"/>
    <x v="0"/>
  </r>
  <r>
    <n v="3272355"/>
    <x v="1"/>
    <d v="2019-06-12T00:00:00"/>
    <x v="7"/>
    <x v="6"/>
    <d v="2019-06-14T00:00:00"/>
    <n v="2"/>
    <s v="Yes"/>
    <x v="3"/>
    <x v="0"/>
    <x v="0"/>
    <x v="17"/>
    <s v="Not Speacified"/>
    <x v="0"/>
    <x v="0"/>
  </r>
  <r>
    <n v="3722937"/>
    <x v="2"/>
    <d v="2020-06-30T00:00:00"/>
    <x v="7"/>
    <x v="1"/>
    <d v="2020-06-30T00:00:00"/>
    <n v="0"/>
    <s v="Yes"/>
    <x v="42"/>
    <x v="3"/>
    <x v="4"/>
    <x v="24"/>
    <s v="Other problem"/>
    <x v="0"/>
    <x v="0"/>
  </r>
  <r>
    <n v="3363042"/>
    <x v="0"/>
    <d v="2019-09-04T00:00:00"/>
    <x v="9"/>
    <x v="6"/>
    <d v="2019-09-04T00:00:00"/>
    <n v="0"/>
    <s v="Yes"/>
    <x v="17"/>
    <x v="4"/>
    <x v="5"/>
    <x v="9"/>
    <s v="Deposits and withdrawals"/>
    <x v="0"/>
    <x v="0"/>
  </r>
  <r>
    <n v="3904526"/>
    <x v="1"/>
    <d v="2020-10-17T00:00:00"/>
    <x v="0"/>
    <x v="1"/>
    <d v="2020-10-17T00:00:00"/>
    <n v="0"/>
    <s v="Yes"/>
    <x v="2"/>
    <x v="0"/>
    <x v="14"/>
    <x v="17"/>
    <s v="Not Speacified"/>
    <x v="0"/>
    <x v="3"/>
  </r>
  <r>
    <n v="6006356"/>
    <x v="1"/>
    <d v="2022-09-22T00:00:00"/>
    <x v="9"/>
    <x v="2"/>
    <d v="2022-09-22T00:00:00"/>
    <n v="0"/>
    <s v="Yes"/>
    <x v="27"/>
    <x v="3"/>
    <x v="4"/>
    <x v="19"/>
    <s v="Credit card company isn't resolving a dispute about a purchase on your statement"/>
    <x v="0"/>
    <x v="1"/>
  </r>
  <r>
    <n v="4130200"/>
    <x v="0"/>
    <d v="2021-02-09T00:00:00"/>
    <x v="11"/>
    <x v="0"/>
    <d v="2021-02-10T00:00:00"/>
    <n v="1"/>
    <s v="Yes"/>
    <x v="2"/>
    <x v="3"/>
    <x v="16"/>
    <x v="21"/>
    <s v="Card company isn't resolving a dispute about a purchase or transfer"/>
    <x v="0"/>
    <x v="0"/>
  </r>
  <r>
    <n v="3376071"/>
    <x v="0"/>
    <d v="2019-09-14T00:00:00"/>
    <x v="9"/>
    <x v="6"/>
    <d v="2019-09-16T00:00:00"/>
    <n v="2"/>
    <s v="Yes"/>
    <x v="2"/>
    <x v="3"/>
    <x v="4"/>
    <x v="19"/>
    <s v="Credit card company isn't resolving a dispute about a purchase on your statement"/>
    <x v="0"/>
    <x v="0"/>
  </r>
  <r>
    <n v="3773975"/>
    <x v="2"/>
    <d v="2020-07-31T00:00:00"/>
    <x v="2"/>
    <x v="1"/>
    <d v="2020-07-31T00:00:00"/>
    <n v="0"/>
    <s v="Yes"/>
    <x v="2"/>
    <x v="3"/>
    <x v="16"/>
    <x v="26"/>
    <s v="Trouble using the card to spend money in a store or online"/>
    <x v="0"/>
    <x v="1"/>
  </r>
  <r>
    <n v="2898373"/>
    <x v="1"/>
    <d v="2018-05-07T00:00:00"/>
    <x v="4"/>
    <x v="4"/>
    <d v="2018-05-07T00:00:00"/>
    <n v="0"/>
    <s v="Yes"/>
    <x v="2"/>
    <x v="4"/>
    <x v="13"/>
    <x v="16"/>
    <s v="Can't stop withdrawals from your account"/>
    <x v="0"/>
    <x v="1"/>
  </r>
  <r>
    <n v="3099570"/>
    <x v="1"/>
    <d v="2018-12-13T00:00:00"/>
    <x v="10"/>
    <x v="4"/>
    <d v="2019-01-04T00:00:00"/>
    <n v="22"/>
    <s v="No"/>
    <x v="11"/>
    <x v="4"/>
    <x v="6"/>
    <x v="48"/>
    <s v="Other problem getting your report or credit score"/>
    <x v="0"/>
    <x v="0"/>
  </r>
  <r>
    <n v="2895971"/>
    <x v="1"/>
    <d v="2018-05-03T00:00:00"/>
    <x v="4"/>
    <x v="4"/>
    <d v="2018-05-03T00:00:00"/>
    <n v="0"/>
    <s v="Yes"/>
    <x v="4"/>
    <x v="4"/>
    <x v="5"/>
    <x v="9"/>
    <s v="Deposits and withdrawals"/>
    <x v="0"/>
    <x v="0"/>
  </r>
  <r>
    <n v="4752214"/>
    <x v="0"/>
    <d v="2021-09-24T00:00:00"/>
    <x v="9"/>
    <x v="0"/>
    <d v="2021-09-24T00:00:00"/>
    <n v="0"/>
    <s v="Yes"/>
    <x v="12"/>
    <x v="6"/>
    <x v="22"/>
    <x v="41"/>
    <s v="Frequent or repeated calls"/>
    <x v="0"/>
    <x v="0"/>
  </r>
  <r>
    <n v="3903931"/>
    <x v="0"/>
    <d v="2020-10-14T00:00:00"/>
    <x v="0"/>
    <x v="1"/>
    <d v="2020-10-16T00:00:00"/>
    <n v="2"/>
    <s v="Yes"/>
    <x v="12"/>
    <x v="6"/>
    <x v="19"/>
    <x v="25"/>
    <s v="Didn't receive enough information to verify debt"/>
    <x v="0"/>
    <x v="0"/>
  </r>
  <r>
    <n v="3615456"/>
    <x v="1"/>
    <d v="2020-04-21T00:00:00"/>
    <x v="1"/>
    <x v="1"/>
    <d v="2020-04-21T00:00:00"/>
    <n v="0"/>
    <s v="Yes"/>
    <x v="2"/>
    <x v="4"/>
    <x v="5"/>
    <x v="9"/>
    <s v="Fee problem"/>
    <x v="0"/>
    <x v="1"/>
  </r>
  <r>
    <n v="4001326"/>
    <x v="0"/>
    <d v="2020-12-08T00:00:00"/>
    <x v="10"/>
    <x v="1"/>
    <d v="2020-12-09T00:00:00"/>
    <n v="1"/>
    <s v="Yes"/>
    <x v="0"/>
    <x v="7"/>
    <x v="10"/>
    <x v="51"/>
    <s v="Not Speacified"/>
    <x v="0"/>
    <x v="0"/>
  </r>
  <r>
    <n v="4134035"/>
    <x v="0"/>
    <d v="2021-02-10T00:00:00"/>
    <x v="11"/>
    <x v="0"/>
    <d v="2021-02-11T00:00:00"/>
    <n v="1"/>
    <s v="Yes"/>
    <x v="2"/>
    <x v="3"/>
    <x v="16"/>
    <x v="26"/>
    <s v="Problem with direct deposit"/>
    <x v="0"/>
    <x v="1"/>
  </r>
  <r>
    <n v="4130579"/>
    <x v="2"/>
    <d v="2021-02-10T00:00:00"/>
    <x v="11"/>
    <x v="0"/>
    <d v="2021-02-10T00:00:00"/>
    <n v="0"/>
    <s v="Yes"/>
    <x v="4"/>
    <x v="3"/>
    <x v="4"/>
    <x v="28"/>
    <s v="Problem during payment process"/>
    <x v="0"/>
    <x v="0"/>
  </r>
  <r>
    <n v="2886362"/>
    <x v="0"/>
    <d v="2018-04-24T00:00:00"/>
    <x v="1"/>
    <x v="4"/>
    <d v="2018-04-24T00:00:00"/>
    <n v="0"/>
    <s v="Yes"/>
    <x v="10"/>
    <x v="4"/>
    <x v="5"/>
    <x v="9"/>
    <s v="Problem using a debit or ATM card"/>
    <x v="0"/>
    <x v="0"/>
  </r>
  <r>
    <n v="4556022"/>
    <x v="1"/>
    <d v="2021-07-19T00:00:00"/>
    <x v="2"/>
    <x v="0"/>
    <d v="2021-07-19T00:00:00"/>
    <n v="0"/>
    <s v="Yes"/>
    <x v="27"/>
    <x v="3"/>
    <x v="4"/>
    <x v="7"/>
    <s v="Problem with fees"/>
    <x v="0"/>
    <x v="1"/>
  </r>
  <r>
    <n v="5808832"/>
    <x v="2"/>
    <d v="2022-07-25T00:00:00"/>
    <x v="2"/>
    <x v="2"/>
    <d v="2022-07-25T00:00:00"/>
    <n v="0"/>
    <s v="Yes"/>
    <x v="2"/>
    <x v="0"/>
    <x v="14"/>
    <x v="20"/>
    <s v="Not Speacified"/>
    <x v="0"/>
    <x v="3"/>
  </r>
  <r>
    <n v="3209439"/>
    <x v="3"/>
    <d v="2019-04-11T00:00:00"/>
    <x v="1"/>
    <x v="6"/>
    <d v="2019-04-11T00:00:00"/>
    <n v="0"/>
    <s v="Yes"/>
    <x v="0"/>
    <x v="7"/>
    <x v="10"/>
    <x v="46"/>
    <s v="Not Speacified"/>
    <x v="0"/>
    <x v="0"/>
  </r>
  <r>
    <n v="4194921"/>
    <x v="1"/>
    <d v="2021-03-09T00:00:00"/>
    <x v="6"/>
    <x v="0"/>
    <d v="2021-03-09T00:00:00"/>
    <n v="0"/>
    <s v="Yes"/>
    <x v="2"/>
    <x v="4"/>
    <x v="5"/>
    <x v="9"/>
    <s v="Fee problem"/>
    <x v="0"/>
    <x v="1"/>
  </r>
  <r>
    <n v="4390562"/>
    <x v="1"/>
    <d v="2021-05-19T00:00:00"/>
    <x v="4"/>
    <x v="0"/>
    <d v="2021-05-19T00:00:00"/>
    <n v="0"/>
    <s v="Yes"/>
    <x v="26"/>
    <x v="3"/>
    <x v="16"/>
    <x v="26"/>
    <s v="Trouble using the card to spend money in a store or online"/>
    <x v="0"/>
    <x v="0"/>
  </r>
  <r>
    <n v="3109213"/>
    <x v="0"/>
    <d v="2018-12-24T00:00:00"/>
    <x v="10"/>
    <x v="4"/>
    <d v="2018-12-26T00:00:00"/>
    <n v="2"/>
    <s v="Yes"/>
    <x v="12"/>
    <x v="4"/>
    <x v="6"/>
    <x v="9"/>
    <s v="Cashing a check"/>
    <x v="0"/>
    <x v="0"/>
  </r>
  <r>
    <n v="4055157"/>
    <x v="0"/>
    <d v="2021-01-06T00:00:00"/>
    <x v="5"/>
    <x v="0"/>
    <d v="2021-01-08T00:00:00"/>
    <n v="2"/>
    <s v="Yes"/>
    <x v="2"/>
    <x v="4"/>
    <x v="6"/>
    <x v="9"/>
    <s v="Banking errors"/>
    <x v="0"/>
    <x v="0"/>
  </r>
  <r>
    <n v="3534705"/>
    <x v="1"/>
    <d v="2020-02-17T00:00:00"/>
    <x v="11"/>
    <x v="1"/>
    <d v="2020-02-17T00:00:00"/>
    <n v="0"/>
    <s v="Yes"/>
    <x v="16"/>
    <x v="2"/>
    <x v="2"/>
    <x v="14"/>
    <s v="Their investigation did not fix an error on your report"/>
    <x v="0"/>
    <x v="3"/>
  </r>
  <r>
    <n v="3889045"/>
    <x v="0"/>
    <d v="2020-10-08T00:00:00"/>
    <x v="0"/>
    <x v="1"/>
    <d v="2020-10-08T00:00:00"/>
    <n v="0"/>
    <s v="Yes"/>
    <x v="0"/>
    <x v="3"/>
    <x v="4"/>
    <x v="19"/>
    <s v="Credit card company isn't resolving a dispute about a purchase on your statement"/>
    <x v="0"/>
    <x v="0"/>
  </r>
  <r>
    <n v="2728813"/>
    <x v="0"/>
    <d v="2017-11-13T00:00:00"/>
    <x v="3"/>
    <x v="5"/>
    <d v="2017-11-14T00:00:00"/>
    <n v="1"/>
    <s v="Yes"/>
    <x v="14"/>
    <x v="3"/>
    <x v="4"/>
    <x v="19"/>
    <s v="Credit card company isn't resolving a dispute about a purchase on your statement"/>
    <x v="0"/>
    <x v="1"/>
  </r>
  <r>
    <n v="4029779"/>
    <x v="1"/>
    <d v="2020-12-24T00:00:00"/>
    <x v="10"/>
    <x v="1"/>
    <d v="2020-12-24T00:00:00"/>
    <n v="0"/>
    <s v="Yes"/>
    <x v="7"/>
    <x v="6"/>
    <x v="19"/>
    <x v="15"/>
    <s v="Debt is not yours"/>
    <x v="0"/>
    <x v="0"/>
  </r>
  <r>
    <n v="6569568"/>
    <x v="1"/>
    <d v="2023-02-14T00:00:00"/>
    <x v="11"/>
    <x v="3"/>
    <d v="2023-02-14T00:00:00"/>
    <n v="0"/>
    <s v="Yes"/>
    <x v="2"/>
    <x v="2"/>
    <x v="2"/>
    <x v="14"/>
    <s v="Their investigation did not fix an error on your report"/>
    <x v="0"/>
    <x v="0"/>
  </r>
  <r>
    <n v="4194066"/>
    <x v="1"/>
    <d v="2021-03-08T00:00:00"/>
    <x v="6"/>
    <x v="0"/>
    <d v="2021-03-08T00:00:00"/>
    <n v="0"/>
    <s v="Yes"/>
    <x v="17"/>
    <x v="3"/>
    <x v="16"/>
    <x v="26"/>
    <s v="Problem using the card to withdraw money from an ATM"/>
    <x v="0"/>
    <x v="0"/>
  </r>
  <r>
    <n v="2565556"/>
    <x v="0"/>
    <d v="2017-07-04T00:00:00"/>
    <x v="2"/>
    <x v="5"/>
    <d v="2017-07-06T00:00:00"/>
    <n v="2"/>
    <s v="Yes"/>
    <x v="3"/>
    <x v="3"/>
    <x v="4"/>
    <x v="28"/>
    <s v="Problem during payment process"/>
    <x v="0"/>
    <x v="0"/>
  </r>
  <r>
    <n v="4051458"/>
    <x v="1"/>
    <d v="2021-01-06T00:00:00"/>
    <x v="5"/>
    <x v="0"/>
    <d v="2021-01-06T00:00:00"/>
    <n v="0"/>
    <s v="Yes"/>
    <x v="9"/>
    <x v="4"/>
    <x v="5"/>
    <x v="9"/>
    <s v="Problem using a debit or ATM card"/>
    <x v="0"/>
    <x v="0"/>
  </r>
  <r>
    <n v="4307667"/>
    <x v="1"/>
    <d v="2021-04-18T00:00:00"/>
    <x v="1"/>
    <x v="0"/>
    <d v="2021-04-18T00:00:00"/>
    <n v="0"/>
    <s v="Yes"/>
    <x v="2"/>
    <x v="4"/>
    <x v="5"/>
    <x v="30"/>
    <s v="Non-sufficient funds and associated fees"/>
    <x v="0"/>
    <x v="0"/>
  </r>
  <r>
    <n v="4012112"/>
    <x v="1"/>
    <d v="2020-12-15T00:00:00"/>
    <x v="10"/>
    <x v="1"/>
    <d v="2020-12-15T00:00:00"/>
    <n v="0"/>
    <s v="Yes"/>
    <x v="2"/>
    <x v="0"/>
    <x v="0"/>
    <x v="17"/>
    <s v="Not Speacified"/>
    <x v="0"/>
    <x v="3"/>
  </r>
  <r>
    <n v="5742000"/>
    <x v="2"/>
    <d v="2022-07-06T00:00:00"/>
    <x v="2"/>
    <x v="2"/>
    <d v="2022-07-06T00:00:00"/>
    <n v="0"/>
    <s v="Yes"/>
    <x v="17"/>
    <x v="4"/>
    <x v="5"/>
    <x v="6"/>
    <s v="Company closed your account"/>
    <x v="0"/>
    <x v="0"/>
  </r>
  <r>
    <n v="3219477"/>
    <x v="1"/>
    <d v="2019-04-23T00:00:00"/>
    <x v="1"/>
    <x v="6"/>
    <d v="2019-04-24T00:00:00"/>
    <n v="1"/>
    <s v="Yes"/>
    <x v="46"/>
    <x v="3"/>
    <x v="4"/>
    <x v="24"/>
    <s v="Problem with balance transfer"/>
    <x v="0"/>
    <x v="0"/>
  </r>
  <r>
    <n v="4002886"/>
    <x v="1"/>
    <d v="2020-12-10T00:00:00"/>
    <x v="10"/>
    <x v="1"/>
    <d v="2020-12-10T00:00:00"/>
    <n v="0"/>
    <s v="Yes"/>
    <x v="2"/>
    <x v="2"/>
    <x v="30"/>
    <x v="44"/>
    <s v="Problem with personal statement of dispute"/>
    <x v="0"/>
    <x v="0"/>
  </r>
  <r>
    <n v="3553279"/>
    <x v="1"/>
    <d v="2020-03-04T00:00:00"/>
    <x v="6"/>
    <x v="1"/>
    <d v="2020-03-04T00:00:00"/>
    <n v="0"/>
    <s v="Yes"/>
    <x v="10"/>
    <x v="0"/>
    <x v="0"/>
    <x v="20"/>
    <s v="Not Speacified"/>
    <x v="0"/>
    <x v="0"/>
  </r>
  <r>
    <n v="3006064"/>
    <x v="1"/>
    <d v="2018-08-30T00:00:00"/>
    <x v="8"/>
    <x v="4"/>
    <d v="2018-08-30T00:00:00"/>
    <n v="0"/>
    <s v="Yes"/>
    <x v="4"/>
    <x v="6"/>
    <x v="40"/>
    <x v="15"/>
    <s v="Debt was result of identity theft"/>
    <x v="0"/>
    <x v="0"/>
  </r>
  <r>
    <n v="3022130"/>
    <x v="1"/>
    <d v="2018-09-18T00:00:00"/>
    <x v="9"/>
    <x v="4"/>
    <d v="2018-09-21T00:00:00"/>
    <n v="3"/>
    <s v="Yes"/>
    <x v="6"/>
    <x v="0"/>
    <x v="0"/>
    <x v="20"/>
    <s v="Not Speacified"/>
    <x v="0"/>
    <x v="0"/>
  </r>
  <r>
    <n v="4051373"/>
    <x v="0"/>
    <d v="2021-01-06T00:00:00"/>
    <x v="5"/>
    <x v="0"/>
    <d v="2021-01-06T00:00:00"/>
    <n v="0"/>
    <s v="Yes"/>
    <x v="2"/>
    <x v="0"/>
    <x v="0"/>
    <x v="17"/>
    <s v="Not Speacified"/>
    <x v="0"/>
    <x v="0"/>
  </r>
  <r>
    <n v="4017154"/>
    <x v="1"/>
    <d v="2020-12-17T00:00:00"/>
    <x v="10"/>
    <x v="1"/>
    <d v="2020-12-17T00:00:00"/>
    <n v="0"/>
    <s v="Yes"/>
    <x v="36"/>
    <x v="2"/>
    <x v="2"/>
    <x v="2"/>
    <s v="Information belongs to someone else"/>
    <x v="0"/>
    <x v="0"/>
  </r>
  <r>
    <n v="3837686"/>
    <x v="1"/>
    <d v="2020-09-09T00:00:00"/>
    <x v="9"/>
    <x v="1"/>
    <d v="2020-09-09T00:00:00"/>
    <n v="0"/>
    <s v="Yes"/>
    <x v="2"/>
    <x v="1"/>
    <x v="12"/>
    <x v="43"/>
    <s v="Not Speacified"/>
    <x v="0"/>
    <x v="3"/>
  </r>
  <r>
    <n v="2585192"/>
    <x v="1"/>
    <d v="2017-07-25T00:00:00"/>
    <x v="2"/>
    <x v="5"/>
    <d v="2017-07-25T00:00:00"/>
    <n v="0"/>
    <s v="Yes"/>
    <x v="39"/>
    <x v="0"/>
    <x v="0"/>
    <x v="17"/>
    <s v="Not Speacified"/>
    <x v="0"/>
    <x v="0"/>
  </r>
  <r>
    <n v="2994268"/>
    <x v="0"/>
    <d v="2018-08-16T00:00:00"/>
    <x v="8"/>
    <x v="4"/>
    <d v="2018-08-21T00:00:00"/>
    <n v="5"/>
    <s v="No"/>
    <x v="18"/>
    <x v="0"/>
    <x v="0"/>
    <x v="2"/>
    <s v="Public record information inaccurate"/>
    <x v="0"/>
    <x v="0"/>
  </r>
  <r>
    <n v="2815284"/>
    <x v="1"/>
    <d v="2018-02-15T00:00:00"/>
    <x v="11"/>
    <x v="4"/>
    <d v="2018-02-15T00:00:00"/>
    <n v="0"/>
    <s v="Yes"/>
    <x v="2"/>
    <x v="4"/>
    <x v="5"/>
    <x v="8"/>
    <s v="Unable to open an account"/>
    <x v="0"/>
    <x v="0"/>
  </r>
  <r>
    <n v="3094354"/>
    <x v="1"/>
    <d v="2018-12-07T00:00:00"/>
    <x v="10"/>
    <x v="4"/>
    <d v="2018-12-07T00:00:00"/>
    <n v="0"/>
    <s v="Yes"/>
    <x v="10"/>
    <x v="3"/>
    <x v="4"/>
    <x v="19"/>
    <s v="Credit card company isn't resolving a dispute about a purchase on your statement"/>
    <x v="0"/>
    <x v="0"/>
  </r>
  <r>
    <n v="6435073"/>
    <x v="0"/>
    <d v="2023-01-12T00:00:00"/>
    <x v="5"/>
    <x v="3"/>
    <d v="2023-01-13T00:00:00"/>
    <n v="1"/>
    <s v="Yes"/>
    <x v="8"/>
    <x v="3"/>
    <x v="4"/>
    <x v="19"/>
    <s v="Credit card company isn't resolving a dispute about a purchase on your statement"/>
    <x v="0"/>
    <x v="0"/>
  </r>
  <r>
    <n v="3855235"/>
    <x v="0"/>
    <d v="2020-09-17T00:00:00"/>
    <x v="9"/>
    <x v="1"/>
    <d v="2020-09-18T00:00:00"/>
    <n v="1"/>
    <s v="Yes"/>
    <x v="0"/>
    <x v="4"/>
    <x v="5"/>
    <x v="9"/>
    <s v="Deposits and withdrawals"/>
    <x v="0"/>
    <x v="3"/>
  </r>
  <r>
    <n v="4475223"/>
    <x v="1"/>
    <d v="2021-06-20T00:00:00"/>
    <x v="7"/>
    <x v="0"/>
    <d v="2021-06-20T00:00:00"/>
    <n v="0"/>
    <s v="Yes"/>
    <x v="3"/>
    <x v="4"/>
    <x v="5"/>
    <x v="9"/>
    <s v="Problem using a debit or ATM card"/>
    <x v="0"/>
    <x v="0"/>
  </r>
  <r>
    <n v="4009460"/>
    <x v="1"/>
    <d v="2020-12-14T00:00:00"/>
    <x v="10"/>
    <x v="1"/>
    <d v="2020-12-14T00:00:00"/>
    <n v="0"/>
    <s v="Yes"/>
    <x v="25"/>
    <x v="2"/>
    <x v="2"/>
    <x v="14"/>
    <s v="Their investigation did not fix an error on your report"/>
    <x v="0"/>
    <x v="0"/>
  </r>
  <r>
    <n v="3868713"/>
    <x v="0"/>
    <d v="2020-09-25T00:00:00"/>
    <x v="9"/>
    <x v="1"/>
    <d v="2020-09-28T00:00:00"/>
    <n v="3"/>
    <s v="Yes"/>
    <x v="2"/>
    <x v="0"/>
    <x v="14"/>
    <x v="0"/>
    <s v="Not Speacified"/>
    <x v="0"/>
    <x v="0"/>
  </r>
  <r>
    <n v="2921037"/>
    <x v="1"/>
    <d v="2018-05-29T00:00:00"/>
    <x v="4"/>
    <x v="4"/>
    <d v="2018-05-29T00:00:00"/>
    <n v="0"/>
    <s v="Yes"/>
    <x v="2"/>
    <x v="4"/>
    <x v="5"/>
    <x v="16"/>
    <s v="Transaction was not authorized"/>
    <x v="0"/>
    <x v="0"/>
  </r>
  <r>
    <n v="3126224"/>
    <x v="0"/>
    <d v="2019-01-15T00:00:00"/>
    <x v="5"/>
    <x v="6"/>
    <d v="2019-01-16T00:00:00"/>
    <n v="1"/>
    <s v="Yes"/>
    <x v="1"/>
    <x v="4"/>
    <x v="5"/>
    <x v="16"/>
    <s v="Transaction was not authorized"/>
    <x v="0"/>
    <x v="1"/>
  </r>
  <r>
    <n v="3684007"/>
    <x v="1"/>
    <d v="2020-06-04T00:00:00"/>
    <x v="7"/>
    <x v="1"/>
    <d v="2020-06-04T00:00:00"/>
    <n v="0"/>
    <s v="Yes"/>
    <x v="0"/>
    <x v="4"/>
    <x v="5"/>
    <x v="9"/>
    <s v="Problem using a debit or ATM card"/>
    <x v="0"/>
    <x v="0"/>
  </r>
  <r>
    <n v="3770772"/>
    <x v="1"/>
    <d v="2020-07-30T00:00:00"/>
    <x v="2"/>
    <x v="1"/>
    <d v="2020-07-30T00:00:00"/>
    <n v="0"/>
    <s v="Yes"/>
    <x v="4"/>
    <x v="3"/>
    <x v="4"/>
    <x v="7"/>
    <s v="Problem with fees"/>
    <x v="0"/>
    <x v="0"/>
  </r>
  <r>
    <n v="4047269"/>
    <x v="1"/>
    <d v="2021-01-05T00:00:00"/>
    <x v="5"/>
    <x v="0"/>
    <d v="2021-01-05T00:00:00"/>
    <n v="0"/>
    <s v="Yes"/>
    <x v="16"/>
    <x v="6"/>
    <x v="19"/>
    <x v="15"/>
    <s v="Debt is not yours"/>
    <x v="0"/>
    <x v="0"/>
  </r>
  <r>
    <n v="4192584"/>
    <x v="1"/>
    <d v="2021-03-08T00:00:00"/>
    <x v="6"/>
    <x v="0"/>
    <d v="2021-03-08T00:00:00"/>
    <n v="0"/>
    <s v="Yes"/>
    <x v="16"/>
    <x v="6"/>
    <x v="9"/>
    <x v="25"/>
    <s v="Didn't receive enough information to verify debt"/>
    <x v="0"/>
    <x v="0"/>
  </r>
  <r>
    <n v="4237572"/>
    <x v="0"/>
    <d v="2021-03-20T00:00:00"/>
    <x v="6"/>
    <x v="0"/>
    <d v="2021-03-23T00:00:00"/>
    <n v="3"/>
    <s v="Yes"/>
    <x v="4"/>
    <x v="4"/>
    <x v="6"/>
    <x v="9"/>
    <s v="Deposits and withdrawals"/>
    <x v="0"/>
    <x v="0"/>
  </r>
  <r>
    <n v="4048474"/>
    <x v="1"/>
    <d v="2021-01-05T00:00:00"/>
    <x v="5"/>
    <x v="0"/>
    <d v="2021-01-05T00:00:00"/>
    <n v="0"/>
    <s v="Yes"/>
    <x v="18"/>
    <x v="3"/>
    <x v="16"/>
    <x v="21"/>
    <s v="Charged for a purchase or transfer you did not make with the card"/>
    <x v="0"/>
    <x v="0"/>
  </r>
  <r>
    <n v="3362193"/>
    <x v="1"/>
    <d v="2019-09-03T00:00:00"/>
    <x v="9"/>
    <x v="6"/>
    <d v="2019-09-03T00:00:00"/>
    <n v="0"/>
    <s v="Yes"/>
    <x v="7"/>
    <x v="1"/>
    <x v="17"/>
    <x v="22"/>
    <s v="Not Speacified"/>
    <x v="0"/>
    <x v="0"/>
  </r>
  <r>
    <n v="4266778"/>
    <x v="1"/>
    <d v="2021-04-02T00:00:00"/>
    <x v="1"/>
    <x v="0"/>
    <d v="2021-04-02T00:00:00"/>
    <n v="0"/>
    <s v="Yes"/>
    <x v="0"/>
    <x v="3"/>
    <x v="4"/>
    <x v="4"/>
    <s v="Company closed your account"/>
    <x v="0"/>
    <x v="0"/>
  </r>
  <r>
    <n v="3751270"/>
    <x v="1"/>
    <d v="2020-07-17T00:00:00"/>
    <x v="2"/>
    <x v="1"/>
    <d v="2020-07-17T00:00:00"/>
    <n v="0"/>
    <s v="Yes"/>
    <x v="1"/>
    <x v="2"/>
    <x v="2"/>
    <x v="29"/>
    <s v="Credit inquiries on your report that you don't recognize"/>
    <x v="0"/>
    <x v="0"/>
  </r>
  <r>
    <n v="3022303"/>
    <x v="0"/>
    <d v="2018-09-17T00:00:00"/>
    <x v="9"/>
    <x v="4"/>
    <d v="2018-09-18T00:00:00"/>
    <n v="1"/>
    <s v="Yes"/>
    <x v="1"/>
    <x v="3"/>
    <x v="4"/>
    <x v="19"/>
    <s v="Credit card company isn't resolving a dispute about a purchase on your statement"/>
    <x v="0"/>
    <x v="1"/>
  </r>
  <r>
    <n v="2828861"/>
    <x v="0"/>
    <d v="2018-02-28T00:00:00"/>
    <x v="11"/>
    <x v="4"/>
    <d v="2018-02-28T00:00:00"/>
    <n v="0"/>
    <s v="Yes"/>
    <x v="0"/>
    <x v="4"/>
    <x v="6"/>
    <x v="30"/>
    <s v="Overdrafts and overdraft fees"/>
    <x v="0"/>
    <x v="1"/>
  </r>
  <r>
    <n v="3843477"/>
    <x v="1"/>
    <d v="2020-09-14T00:00:00"/>
    <x v="9"/>
    <x v="1"/>
    <d v="2020-09-14T00:00:00"/>
    <n v="0"/>
    <s v="Yes"/>
    <x v="16"/>
    <x v="0"/>
    <x v="0"/>
    <x v="17"/>
    <s v="Not Speacified"/>
    <x v="0"/>
    <x v="0"/>
  </r>
  <r>
    <n v="4051549"/>
    <x v="1"/>
    <d v="2021-01-06T00:00:00"/>
    <x v="5"/>
    <x v="0"/>
    <d v="2021-01-06T00:00:00"/>
    <n v="0"/>
    <s v="Yes"/>
    <x v="0"/>
    <x v="0"/>
    <x v="0"/>
    <x v="17"/>
    <s v="Not Speacified"/>
    <x v="0"/>
    <x v="0"/>
  </r>
  <r>
    <n v="3795390"/>
    <x v="0"/>
    <d v="2020-08-12T00:00:00"/>
    <x v="8"/>
    <x v="1"/>
    <d v="2020-08-13T00:00:00"/>
    <n v="1"/>
    <s v="Yes"/>
    <x v="17"/>
    <x v="4"/>
    <x v="5"/>
    <x v="16"/>
    <s v="Transaction was not authorized"/>
    <x v="0"/>
    <x v="1"/>
  </r>
  <r>
    <n v="4472702"/>
    <x v="1"/>
    <d v="2021-06-18T00:00:00"/>
    <x v="7"/>
    <x v="0"/>
    <d v="2021-06-18T00:00:00"/>
    <n v="0"/>
    <s v="Yes"/>
    <x v="4"/>
    <x v="2"/>
    <x v="2"/>
    <x v="2"/>
    <s v="Account status incorrect"/>
    <x v="0"/>
    <x v="0"/>
  </r>
  <r>
    <n v="2986129"/>
    <x v="0"/>
    <d v="2018-08-08T00:00:00"/>
    <x v="8"/>
    <x v="4"/>
    <d v="2018-08-13T00:00:00"/>
    <n v="5"/>
    <s v="No"/>
    <x v="1"/>
    <x v="3"/>
    <x v="4"/>
    <x v="5"/>
    <s v="Problem getting a working replacement card"/>
    <x v="0"/>
    <x v="0"/>
  </r>
  <r>
    <n v="2828357"/>
    <x v="0"/>
    <d v="2018-02-27T00:00:00"/>
    <x v="11"/>
    <x v="4"/>
    <d v="2018-03-08T00:00:00"/>
    <n v="9"/>
    <s v="No"/>
    <x v="6"/>
    <x v="0"/>
    <x v="15"/>
    <x v="20"/>
    <s v="Not Speacified"/>
    <x v="0"/>
    <x v="0"/>
  </r>
  <r>
    <n v="4631353"/>
    <x v="1"/>
    <d v="2021-08-14T00:00:00"/>
    <x v="8"/>
    <x v="0"/>
    <d v="2021-08-15T00:00:00"/>
    <n v="1"/>
    <s v="Yes"/>
    <x v="1"/>
    <x v="4"/>
    <x v="5"/>
    <x v="9"/>
    <s v="Problem using a debit or ATM card"/>
    <x v="0"/>
    <x v="0"/>
  </r>
  <r>
    <n v="4756809"/>
    <x v="1"/>
    <d v="2021-09-27T00:00:00"/>
    <x v="9"/>
    <x v="0"/>
    <d v="2021-09-27T00:00:00"/>
    <n v="0"/>
    <s v="Yes"/>
    <x v="2"/>
    <x v="1"/>
    <x v="17"/>
    <x v="31"/>
    <s v="Not Speacified"/>
    <x v="0"/>
    <x v="0"/>
  </r>
  <r>
    <n v="4756723"/>
    <x v="1"/>
    <d v="2021-09-27T00:00:00"/>
    <x v="9"/>
    <x v="0"/>
    <d v="2021-09-27T00:00:00"/>
    <n v="0"/>
    <s v="Yes"/>
    <x v="2"/>
    <x v="3"/>
    <x v="4"/>
    <x v="28"/>
    <s v="Problem during payment process"/>
    <x v="0"/>
    <x v="0"/>
  </r>
  <r>
    <n v="3910211"/>
    <x v="1"/>
    <d v="2020-10-21T00:00:00"/>
    <x v="0"/>
    <x v="1"/>
    <d v="2020-10-21T00:00:00"/>
    <n v="0"/>
    <s v="Yes"/>
    <x v="12"/>
    <x v="4"/>
    <x v="5"/>
    <x v="9"/>
    <s v="Problem using a debit or ATM card"/>
    <x v="0"/>
    <x v="0"/>
  </r>
  <r>
    <n v="4051371"/>
    <x v="0"/>
    <d v="2021-01-06T00:00:00"/>
    <x v="5"/>
    <x v="0"/>
    <d v="2021-01-08T00:00:00"/>
    <n v="2"/>
    <s v="Yes"/>
    <x v="2"/>
    <x v="4"/>
    <x v="5"/>
    <x v="9"/>
    <s v="Deposits and withdrawals"/>
    <x v="0"/>
    <x v="1"/>
  </r>
  <r>
    <n v="4050909"/>
    <x v="0"/>
    <d v="2021-01-06T00:00:00"/>
    <x v="5"/>
    <x v="0"/>
    <d v="2021-01-08T00:00:00"/>
    <n v="2"/>
    <s v="Yes"/>
    <x v="2"/>
    <x v="4"/>
    <x v="5"/>
    <x v="9"/>
    <s v="Problem using a debit or ATM card"/>
    <x v="0"/>
    <x v="1"/>
  </r>
  <r>
    <n v="2917392"/>
    <x v="0"/>
    <d v="2018-05-23T00:00:00"/>
    <x v="4"/>
    <x v="4"/>
    <d v="2018-05-24T00:00:00"/>
    <n v="1"/>
    <s v="Yes"/>
    <x v="1"/>
    <x v="4"/>
    <x v="5"/>
    <x v="9"/>
    <s v="Deposits and withdrawals"/>
    <x v="0"/>
    <x v="0"/>
  </r>
  <r>
    <n v="3587480"/>
    <x v="1"/>
    <d v="2020-03-31T00:00:00"/>
    <x v="6"/>
    <x v="1"/>
    <d v="2020-03-31T00:00:00"/>
    <n v="0"/>
    <s v="Yes"/>
    <x v="1"/>
    <x v="2"/>
    <x v="2"/>
    <x v="2"/>
    <s v="Information belongs to someone else"/>
    <x v="0"/>
    <x v="0"/>
  </r>
  <r>
    <n v="3659532"/>
    <x v="1"/>
    <d v="2020-05-19T00:00:00"/>
    <x v="4"/>
    <x v="1"/>
    <d v="2020-05-19T00:00:00"/>
    <n v="0"/>
    <s v="Yes"/>
    <x v="16"/>
    <x v="4"/>
    <x v="5"/>
    <x v="6"/>
    <s v="Company closed your account"/>
    <x v="0"/>
    <x v="3"/>
  </r>
  <r>
    <n v="4556934"/>
    <x v="1"/>
    <d v="2021-07-19T00:00:00"/>
    <x v="2"/>
    <x v="0"/>
    <d v="2021-07-19T00:00:00"/>
    <n v="0"/>
    <s v="Yes"/>
    <x v="38"/>
    <x v="3"/>
    <x v="3"/>
    <x v="26"/>
    <s v="Trouble using the card to spend money in a store or online"/>
    <x v="0"/>
    <x v="0"/>
  </r>
  <r>
    <n v="3529961"/>
    <x v="0"/>
    <d v="2020-02-11T00:00:00"/>
    <x v="11"/>
    <x v="1"/>
    <d v="2020-02-12T00:00:00"/>
    <n v="1"/>
    <s v="Yes"/>
    <x v="14"/>
    <x v="4"/>
    <x v="6"/>
    <x v="9"/>
    <s v="Problem using a debit or ATM card"/>
    <x v="0"/>
    <x v="1"/>
  </r>
  <r>
    <n v="3780895"/>
    <x v="1"/>
    <d v="2020-08-05T00:00:00"/>
    <x v="8"/>
    <x v="1"/>
    <d v="2020-08-05T00:00:00"/>
    <n v="0"/>
    <s v="Yes"/>
    <x v="16"/>
    <x v="3"/>
    <x v="4"/>
    <x v="24"/>
    <s v="Problem with customer service"/>
    <x v="0"/>
    <x v="1"/>
  </r>
  <r>
    <n v="3858568"/>
    <x v="1"/>
    <d v="2020-09-22T00:00:00"/>
    <x v="9"/>
    <x v="1"/>
    <d v="2020-09-22T00:00:00"/>
    <n v="0"/>
    <s v="Yes"/>
    <x v="6"/>
    <x v="1"/>
    <x v="7"/>
    <x v="32"/>
    <s v="Not Speacified"/>
    <x v="0"/>
    <x v="0"/>
  </r>
  <r>
    <n v="2892152"/>
    <x v="1"/>
    <d v="2018-05-01T00:00:00"/>
    <x v="4"/>
    <x v="4"/>
    <d v="2018-05-01T00:00:00"/>
    <n v="0"/>
    <s v="Yes"/>
    <x v="1"/>
    <x v="3"/>
    <x v="4"/>
    <x v="7"/>
    <s v="Unexpected increase in interest rate"/>
    <x v="0"/>
    <x v="0"/>
  </r>
  <r>
    <n v="4284631"/>
    <x v="1"/>
    <d v="2021-04-09T00:00:00"/>
    <x v="1"/>
    <x v="0"/>
    <d v="2021-04-09T00:00:00"/>
    <n v="0"/>
    <s v="Yes"/>
    <x v="1"/>
    <x v="2"/>
    <x v="2"/>
    <x v="14"/>
    <s v="Their investigation did not fix an error on your report"/>
    <x v="0"/>
    <x v="0"/>
  </r>
  <r>
    <n v="2759758"/>
    <x v="1"/>
    <d v="2017-12-19T00:00:00"/>
    <x v="10"/>
    <x v="5"/>
    <d v="2017-12-19T00:00:00"/>
    <n v="0"/>
    <s v="Yes"/>
    <x v="1"/>
    <x v="2"/>
    <x v="2"/>
    <x v="2"/>
    <s v="Account status incorrect"/>
    <x v="0"/>
    <x v="0"/>
  </r>
  <r>
    <n v="3196434"/>
    <x v="1"/>
    <d v="2019-03-30T00:00:00"/>
    <x v="6"/>
    <x v="6"/>
    <d v="2019-03-30T00:00:00"/>
    <n v="0"/>
    <s v="Yes"/>
    <x v="2"/>
    <x v="3"/>
    <x v="4"/>
    <x v="19"/>
    <s v="Credit card company isn't resolving a dispute about a purchase on your statement"/>
    <x v="0"/>
    <x v="1"/>
  </r>
  <r>
    <n v="4247509"/>
    <x v="1"/>
    <d v="2021-03-25T00:00:00"/>
    <x v="6"/>
    <x v="0"/>
    <d v="2021-03-25T00:00:00"/>
    <n v="0"/>
    <s v="Yes"/>
    <x v="2"/>
    <x v="2"/>
    <x v="2"/>
    <x v="2"/>
    <s v="Account status incorrect"/>
    <x v="0"/>
    <x v="0"/>
  </r>
  <r>
    <n v="3837297"/>
    <x v="0"/>
    <d v="2020-09-08T00:00:00"/>
    <x v="9"/>
    <x v="1"/>
    <d v="2020-09-09T00:00:00"/>
    <n v="1"/>
    <s v="Yes"/>
    <x v="44"/>
    <x v="0"/>
    <x v="0"/>
    <x v="17"/>
    <s v="Not Speacified"/>
    <x v="0"/>
    <x v="0"/>
  </r>
  <r>
    <n v="3848961"/>
    <x v="3"/>
    <d v="2020-09-16T00:00:00"/>
    <x v="9"/>
    <x v="1"/>
    <d v="2020-09-16T00:00:00"/>
    <n v="0"/>
    <s v="Yes"/>
    <x v="1"/>
    <x v="3"/>
    <x v="4"/>
    <x v="4"/>
    <s v="Company closed your account"/>
    <x v="0"/>
    <x v="0"/>
  </r>
  <r>
    <n v="2729575"/>
    <x v="1"/>
    <d v="2017-11-15T00:00:00"/>
    <x v="3"/>
    <x v="5"/>
    <d v="2017-11-15T00:00:00"/>
    <n v="0"/>
    <s v="Yes"/>
    <x v="2"/>
    <x v="3"/>
    <x v="16"/>
    <x v="38"/>
    <s v="Not Speacified"/>
    <x v="0"/>
    <x v="0"/>
  </r>
  <r>
    <n v="4003918"/>
    <x v="0"/>
    <d v="2020-12-09T00:00:00"/>
    <x v="10"/>
    <x v="1"/>
    <d v="2020-12-10T00:00:00"/>
    <n v="1"/>
    <s v="Yes"/>
    <x v="2"/>
    <x v="3"/>
    <x v="16"/>
    <x v="21"/>
    <s v="Charged for a purchase or transfer you did not make with the card"/>
    <x v="0"/>
    <x v="0"/>
  </r>
  <r>
    <n v="3367885"/>
    <x v="1"/>
    <d v="2019-09-09T00:00:00"/>
    <x v="9"/>
    <x v="6"/>
    <d v="2019-09-09T00:00:00"/>
    <n v="0"/>
    <s v="Yes"/>
    <x v="20"/>
    <x v="3"/>
    <x v="4"/>
    <x v="24"/>
    <s v="Problem with convenience check"/>
    <x v="0"/>
    <x v="1"/>
  </r>
  <r>
    <n v="3881371"/>
    <x v="0"/>
    <d v="2020-10-02T00:00:00"/>
    <x v="0"/>
    <x v="1"/>
    <d v="2020-10-05T00:00:00"/>
    <n v="3"/>
    <s v="Yes"/>
    <x v="9"/>
    <x v="4"/>
    <x v="5"/>
    <x v="9"/>
    <s v="Problem using a debit or ATM card"/>
    <x v="0"/>
    <x v="0"/>
  </r>
  <r>
    <n v="2750133"/>
    <x v="1"/>
    <d v="2017-12-08T00:00:00"/>
    <x v="10"/>
    <x v="5"/>
    <d v="2017-12-08T00:00:00"/>
    <n v="0"/>
    <s v="Yes"/>
    <x v="4"/>
    <x v="4"/>
    <x v="5"/>
    <x v="30"/>
    <s v="Overdrafts and overdraft fees"/>
    <x v="0"/>
    <x v="0"/>
  </r>
  <r>
    <n v="3547846"/>
    <x v="0"/>
    <d v="2020-02-26T00:00:00"/>
    <x v="11"/>
    <x v="1"/>
    <d v="2020-02-28T00:00:00"/>
    <n v="2"/>
    <s v="Yes"/>
    <x v="10"/>
    <x v="4"/>
    <x v="5"/>
    <x v="9"/>
    <s v="Fee problem"/>
    <x v="0"/>
    <x v="1"/>
  </r>
  <r>
    <n v="4059133"/>
    <x v="1"/>
    <d v="2021-01-10T00:00:00"/>
    <x v="5"/>
    <x v="0"/>
    <d v="2021-01-10T00:00:00"/>
    <n v="0"/>
    <s v="Yes"/>
    <x v="24"/>
    <x v="2"/>
    <x v="30"/>
    <x v="29"/>
    <s v="Reporting company used your report improperly"/>
    <x v="0"/>
    <x v="0"/>
  </r>
  <r>
    <n v="4556991"/>
    <x v="2"/>
    <d v="2021-07-19T00:00:00"/>
    <x v="2"/>
    <x v="0"/>
    <d v="2021-07-20T00:00:00"/>
    <n v="1"/>
    <s v="Yes"/>
    <x v="1"/>
    <x v="4"/>
    <x v="5"/>
    <x v="9"/>
    <s v="Deposits and withdrawals"/>
    <x v="0"/>
    <x v="1"/>
  </r>
  <r>
    <n v="3610702"/>
    <x v="0"/>
    <d v="2020-04-16T00:00:00"/>
    <x v="1"/>
    <x v="1"/>
    <d v="2020-04-17T00:00:00"/>
    <n v="1"/>
    <s v="Yes"/>
    <x v="6"/>
    <x v="0"/>
    <x v="14"/>
    <x v="17"/>
    <s v="Not Speacified"/>
    <x v="0"/>
    <x v="0"/>
  </r>
  <r>
    <n v="4245726"/>
    <x v="1"/>
    <d v="2021-03-25T00:00:00"/>
    <x v="6"/>
    <x v="0"/>
    <d v="2021-03-25T00:00:00"/>
    <n v="0"/>
    <s v="Yes"/>
    <x v="4"/>
    <x v="3"/>
    <x v="4"/>
    <x v="5"/>
    <s v="Problem getting a working replacement card"/>
    <x v="0"/>
    <x v="1"/>
  </r>
  <r>
    <n v="4636072"/>
    <x v="0"/>
    <d v="2021-08-14T00:00:00"/>
    <x v="8"/>
    <x v="0"/>
    <d v="2021-08-16T00:00:00"/>
    <n v="2"/>
    <s v="Yes"/>
    <x v="1"/>
    <x v="0"/>
    <x v="0"/>
    <x v="20"/>
    <s v="Not Speacified"/>
    <x v="0"/>
    <x v="0"/>
  </r>
  <r>
    <n v="3623763"/>
    <x v="1"/>
    <d v="2020-04-26T00:00:00"/>
    <x v="1"/>
    <x v="1"/>
    <d v="2020-04-26T00:00:00"/>
    <n v="0"/>
    <s v="Yes"/>
    <x v="9"/>
    <x v="4"/>
    <x v="5"/>
    <x v="6"/>
    <s v="Can't close your account"/>
    <x v="0"/>
    <x v="3"/>
  </r>
  <r>
    <n v="4074256"/>
    <x v="1"/>
    <d v="2021-01-17T00:00:00"/>
    <x v="5"/>
    <x v="0"/>
    <d v="2021-01-17T00:00:00"/>
    <n v="0"/>
    <s v="Yes"/>
    <x v="16"/>
    <x v="4"/>
    <x v="5"/>
    <x v="9"/>
    <s v="Problem using a debit or ATM card"/>
    <x v="0"/>
    <x v="1"/>
  </r>
  <r>
    <n v="3370295"/>
    <x v="1"/>
    <d v="2019-09-11T00:00:00"/>
    <x v="9"/>
    <x v="6"/>
    <d v="2019-09-11T00:00:00"/>
    <n v="0"/>
    <s v="Yes"/>
    <x v="0"/>
    <x v="3"/>
    <x v="4"/>
    <x v="35"/>
    <s v="Credit card company won't increase or decrease your credit limit"/>
    <x v="0"/>
    <x v="0"/>
  </r>
  <r>
    <n v="2822426"/>
    <x v="0"/>
    <d v="2018-02-21T00:00:00"/>
    <x v="11"/>
    <x v="4"/>
    <d v="2018-02-22T00:00:00"/>
    <n v="1"/>
    <s v="Yes"/>
    <x v="2"/>
    <x v="3"/>
    <x v="4"/>
    <x v="7"/>
    <s v="Charged too much interest"/>
    <x v="0"/>
    <x v="0"/>
  </r>
  <r>
    <n v="3704983"/>
    <x v="1"/>
    <d v="2020-06-18T00:00:00"/>
    <x v="7"/>
    <x v="1"/>
    <d v="2020-06-18T00:00:00"/>
    <n v="0"/>
    <s v="Yes"/>
    <x v="10"/>
    <x v="4"/>
    <x v="5"/>
    <x v="9"/>
    <s v="Deposits and withdrawals"/>
    <x v="0"/>
    <x v="0"/>
  </r>
  <r>
    <n v="4515591"/>
    <x v="1"/>
    <d v="2021-07-05T00:00:00"/>
    <x v="2"/>
    <x v="0"/>
    <d v="2021-07-05T00:00:00"/>
    <n v="0"/>
    <s v="Yes"/>
    <x v="4"/>
    <x v="0"/>
    <x v="0"/>
    <x v="34"/>
    <s v="Not Speacified"/>
    <x v="0"/>
    <x v="0"/>
  </r>
  <r>
    <n v="4567169"/>
    <x v="1"/>
    <d v="2021-07-23T00:00:00"/>
    <x v="2"/>
    <x v="0"/>
    <d v="2021-07-23T00:00:00"/>
    <n v="0"/>
    <s v="Yes"/>
    <x v="2"/>
    <x v="2"/>
    <x v="2"/>
    <x v="2"/>
    <s v="Information belongs to someone else"/>
    <x v="0"/>
    <x v="0"/>
  </r>
  <r>
    <n v="6007841"/>
    <x v="0"/>
    <d v="2022-09-21T00:00:00"/>
    <x v="9"/>
    <x v="2"/>
    <d v="2022-09-22T00:00:00"/>
    <n v="1"/>
    <s v="Yes"/>
    <x v="2"/>
    <x v="4"/>
    <x v="5"/>
    <x v="9"/>
    <s v="Cashing a check"/>
    <x v="0"/>
    <x v="0"/>
  </r>
  <r>
    <n v="4289893"/>
    <x v="2"/>
    <d v="2021-04-12T00:00:00"/>
    <x v="1"/>
    <x v="0"/>
    <d v="2021-04-12T00:00:00"/>
    <n v="0"/>
    <s v="Yes"/>
    <x v="6"/>
    <x v="4"/>
    <x v="5"/>
    <x v="9"/>
    <s v="Problem using a debit or ATM card"/>
    <x v="0"/>
    <x v="0"/>
  </r>
  <r>
    <n v="3713120"/>
    <x v="0"/>
    <d v="2020-06-19T00:00:00"/>
    <x v="7"/>
    <x v="1"/>
    <d v="2020-06-23T00:00:00"/>
    <n v="4"/>
    <s v="No"/>
    <x v="8"/>
    <x v="4"/>
    <x v="5"/>
    <x v="9"/>
    <s v="Cashing a check"/>
    <x v="0"/>
    <x v="0"/>
  </r>
  <r>
    <n v="2570603"/>
    <x v="3"/>
    <d v="2017-07-10T00:00:00"/>
    <x v="2"/>
    <x v="5"/>
    <d v="2017-07-10T00:00:00"/>
    <n v="0"/>
    <s v="Yes"/>
    <x v="2"/>
    <x v="6"/>
    <x v="11"/>
    <x v="25"/>
    <s v="Didn't receive enough information to verify debt"/>
    <x v="0"/>
    <x v="0"/>
  </r>
  <r>
    <n v="3369719"/>
    <x v="1"/>
    <d v="2019-09-10T00:00:00"/>
    <x v="9"/>
    <x v="6"/>
    <d v="2019-09-10T00:00:00"/>
    <n v="0"/>
    <s v="Yes"/>
    <x v="0"/>
    <x v="3"/>
    <x v="4"/>
    <x v="19"/>
    <s v="Card was charged for something you did not purchase with the card"/>
    <x v="0"/>
    <x v="1"/>
  </r>
  <r>
    <n v="2683270"/>
    <x v="1"/>
    <d v="2017-09-24T00:00:00"/>
    <x v="9"/>
    <x v="5"/>
    <d v="2017-09-24T00:00:00"/>
    <n v="0"/>
    <s v="Yes"/>
    <x v="0"/>
    <x v="2"/>
    <x v="2"/>
    <x v="2"/>
    <s v="Public record information inaccurate"/>
    <x v="0"/>
    <x v="0"/>
  </r>
  <r>
    <n v="3228872"/>
    <x v="0"/>
    <d v="2019-05-01T00:00:00"/>
    <x v="4"/>
    <x v="6"/>
    <d v="2019-05-10T00:00:00"/>
    <n v="9"/>
    <s v="No"/>
    <x v="16"/>
    <x v="4"/>
    <x v="5"/>
    <x v="9"/>
    <s v="Deposits and withdrawals"/>
    <x v="0"/>
    <x v="0"/>
  </r>
  <r>
    <n v="2971036"/>
    <x v="1"/>
    <d v="2018-07-23T00:00:00"/>
    <x v="2"/>
    <x v="4"/>
    <d v="2018-07-23T00:00:00"/>
    <n v="0"/>
    <s v="Yes"/>
    <x v="18"/>
    <x v="3"/>
    <x v="4"/>
    <x v="36"/>
    <s v="Credit card company won't work with you while you're going through financial hardship"/>
    <x v="0"/>
    <x v="0"/>
  </r>
  <r>
    <n v="2801402"/>
    <x v="1"/>
    <d v="2018-02-02T00:00:00"/>
    <x v="11"/>
    <x v="4"/>
    <d v="2018-02-02T00:00:00"/>
    <n v="0"/>
    <s v="Yes"/>
    <x v="2"/>
    <x v="1"/>
    <x v="12"/>
    <x v="10"/>
    <s v="General Fraud Issue"/>
    <x v="0"/>
    <x v="0"/>
  </r>
  <r>
    <n v="2897694"/>
    <x v="1"/>
    <d v="2018-05-05T00:00:00"/>
    <x v="4"/>
    <x v="4"/>
    <d v="2018-05-05T00:00:00"/>
    <n v="0"/>
    <s v="Yes"/>
    <x v="16"/>
    <x v="3"/>
    <x v="4"/>
    <x v="14"/>
    <s v="Their investigation did not fix an error on your report"/>
    <x v="0"/>
    <x v="3"/>
  </r>
  <r>
    <n v="4833473"/>
    <x v="1"/>
    <d v="2021-10-22T00:00:00"/>
    <x v="0"/>
    <x v="0"/>
    <d v="2021-10-22T00:00:00"/>
    <n v="0"/>
    <s v="Yes"/>
    <x v="20"/>
    <x v="1"/>
    <x v="24"/>
    <x v="10"/>
    <s v="General Fraud Issue"/>
    <x v="0"/>
    <x v="0"/>
  </r>
  <r>
    <n v="4056961"/>
    <x v="0"/>
    <d v="2021-01-08T00:00:00"/>
    <x v="5"/>
    <x v="0"/>
    <d v="2021-01-08T00:00:00"/>
    <n v="0"/>
    <s v="Yes"/>
    <x v="6"/>
    <x v="0"/>
    <x v="15"/>
    <x v="17"/>
    <s v="Not Speacified"/>
    <x v="0"/>
    <x v="0"/>
  </r>
  <r>
    <n v="3681804"/>
    <x v="1"/>
    <d v="2020-06-03T00:00:00"/>
    <x v="7"/>
    <x v="1"/>
    <d v="2020-06-03T00:00:00"/>
    <n v="0"/>
    <s v="Yes"/>
    <x v="34"/>
    <x v="4"/>
    <x v="5"/>
    <x v="9"/>
    <s v="Deposits and withdrawals"/>
    <x v="0"/>
    <x v="1"/>
  </r>
  <r>
    <n v="2852870"/>
    <x v="1"/>
    <d v="2018-03-24T00:00:00"/>
    <x v="6"/>
    <x v="4"/>
    <d v="2018-03-27T00:00:00"/>
    <n v="3"/>
    <s v="Yes"/>
    <x v="4"/>
    <x v="0"/>
    <x v="15"/>
    <x v="20"/>
    <s v="Not Speacified"/>
    <x v="0"/>
    <x v="0"/>
  </r>
  <r>
    <n v="2753973"/>
    <x v="1"/>
    <d v="2017-12-13T00:00:00"/>
    <x v="10"/>
    <x v="5"/>
    <d v="2017-12-13T00:00:00"/>
    <n v="0"/>
    <s v="Yes"/>
    <x v="0"/>
    <x v="7"/>
    <x v="10"/>
    <x v="46"/>
    <s v="Not Speacified"/>
    <x v="0"/>
    <x v="0"/>
  </r>
  <r>
    <n v="3839491"/>
    <x v="0"/>
    <d v="2020-09-09T00:00:00"/>
    <x v="9"/>
    <x v="1"/>
    <d v="2020-09-10T00:00:00"/>
    <n v="1"/>
    <s v="Yes"/>
    <x v="4"/>
    <x v="3"/>
    <x v="4"/>
    <x v="28"/>
    <s v="Problem during payment process"/>
    <x v="0"/>
    <x v="0"/>
  </r>
  <r>
    <n v="2718580"/>
    <x v="1"/>
    <d v="2017-11-02T00:00:00"/>
    <x v="3"/>
    <x v="5"/>
    <d v="2017-11-02T00:00:00"/>
    <n v="0"/>
    <s v="Yes"/>
    <x v="1"/>
    <x v="4"/>
    <x v="5"/>
    <x v="16"/>
    <s v="Transaction was not authorized"/>
    <x v="0"/>
    <x v="0"/>
  </r>
  <r>
    <n v="3552985"/>
    <x v="1"/>
    <d v="2020-03-03T00:00:00"/>
    <x v="6"/>
    <x v="1"/>
    <d v="2020-03-03T00:00:00"/>
    <n v="0"/>
    <s v="Yes"/>
    <x v="1"/>
    <x v="4"/>
    <x v="5"/>
    <x v="8"/>
    <s v="Account opened as a result of fraud"/>
    <x v="0"/>
    <x v="0"/>
  </r>
  <r>
    <n v="4102730"/>
    <x v="0"/>
    <d v="2021-01-28T00:00:00"/>
    <x v="5"/>
    <x v="0"/>
    <d v="2021-01-29T00:00:00"/>
    <n v="1"/>
    <s v="Yes"/>
    <x v="2"/>
    <x v="4"/>
    <x v="5"/>
    <x v="9"/>
    <s v="Problem using a debit or ATM card"/>
    <x v="0"/>
    <x v="1"/>
  </r>
  <r>
    <n v="3773955"/>
    <x v="1"/>
    <d v="2020-07-31T00:00:00"/>
    <x v="2"/>
    <x v="1"/>
    <d v="2020-07-31T00:00:00"/>
    <n v="0"/>
    <s v="Yes"/>
    <x v="12"/>
    <x v="4"/>
    <x v="5"/>
    <x v="8"/>
    <s v="Unable to open an account"/>
    <x v="0"/>
    <x v="0"/>
  </r>
  <r>
    <n v="4077614"/>
    <x v="0"/>
    <d v="2021-01-16T00:00:00"/>
    <x v="5"/>
    <x v="0"/>
    <d v="2021-01-19T00:00:00"/>
    <n v="3"/>
    <s v="Yes"/>
    <x v="25"/>
    <x v="4"/>
    <x v="5"/>
    <x v="6"/>
    <s v="Fees charged for closing account"/>
    <x v="0"/>
    <x v="1"/>
  </r>
  <r>
    <n v="2778233"/>
    <x v="0"/>
    <d v="2018-01-09T00:00:00"/>
    <x v="5"/>
    <x v="4"/>
    <d v="2018-01-10T00:00:00"/>
    <n v="1"/>
    <s v="Yes"/>
    <x v="4"/>
    <x v="4"/>
    <x v="5"/>
    <x v="9"/>
    <s v="Deposits and withdrawals"/>
    <x v="0"/>
    <x v="0"/>
  </r>
  <r>
    <n v="3109027"/>
    <x v="1"/>
    <d v="2018-12-26T00:00:00"/>
    <x v="10"/>
    <x v="4"/>
    <d v="2018-12-26T00:00:00"/>
    <n v="0"/>
    <s v="Yes"/>
    <x v="4"/>
    <x v="4"/>
    <x v="5"/>
    <x v="9"/>
    <s v="Problem using a debit or ATM card"/>
    <x v="0"/>
    <x v="1"/>
  </r>
  <r>
    <n v="5016120"/>
    <x v="1"/>
    <d v="2021-12-16T00:00:00"/>
    <x v="10"/>
    <x v="0"/>
    <d v="2021-12-16T00:00:00"/>
    <n v="0"/>
    <s v="Yes"/>
    <x v="9"/>
    <x v="4"/>
    <x v="5"/>
    <x v="9"/>
    <s v="Cashing a check"/>
    <x v="0"/>
    <x v="0"/>
  </r>
  <r>
    <n v="2940485"/>
    <x v="1"/>
    <d v="2018-06-19T00:00:00"/>
    <x v="7"/>
    <x v="4"/>
    <d v="2018-06-19T00:00:00"/>
    <n v="0"/>
    <s v="Yes"/>
    <x v="20"/>
    <x v="2"/>
    <x v="2"/>
    <x v="2"/>
    <s v="Account information incorrect"/>
    <x v="0"/>
    <x v="0"/>
  </r>
  <r>
    <n v="3932727"/>
    <x v="1"/>
    <d v="2020-11-02T00:00:00"/>
    <x v="3"/>
    <x v="1"/>
    <d v="2020-11-02T00:00:00"/>
    <n v="0"/>
    <s v="Yes"/>
    <x v="2"/>
    <x v="3"/>
    <x v="16"/>
    <x v="26"/>
    <s v="Trouble getting information about the card"/>
    <x v="0"/>
    <x v="0"/>
  </r>
  <r>
    <n v="3746031"/>
    <x v="1"/>
    <d v="2020-07-15T00:00:00"/>
    <x v="2"/>
    <x v="1"/>
    <d v="2020-07-15T00:00:00"/>
    <n v="0"/>
    <s v="Yes"/>
    <x v="13"/>
    <x v="2"/>
    <x v="2"/>
    <x v="2"/>
    <s v="Account status incorrect"/>
    <x v="0"/>
    <x v="3"/>
  </r>
  <r>
    <n v="2678677"/>
    <x v="1"/>
    <d v="2017-09-19T00:00:00"/>
    <x v="9"/>
    <x v="5"/>
    <d v="2017-09-19T00:00:00"/>
    <n v="0"/>
    <s v="Yes"/>
    <x v="26"/>
    <x v="3"/>
    <x v="4"/>
    <x v="19"/>
    <s v="Card was charged for something you did not purchase with the card"/>
    <x v="0"/>
    <x v="0"/>
  </r>
  <r>
    <n v="5020552"/>
    <x v="1"/>
    <d v="2021-12-17T00:00:00"/>
    <x v="10"/>
    <x v="0"/>
    <d v="2021-12-18T00:00:00"/>
    <n v="1"/>
    <s v="Yes"/>
    <x v="6"/>
    <x v="3"/>
    <x v="4"/>
    <x v="19"/>
    <s v="Card was charged for something you did not purchase with the card"/>
    <x v="0"/>
    <x v="1"/>
  </r>
  <r>
    <n v="3963322"/>
    <x v="1"/>
    <d v="2020-11-18T00:00:00"/>
    <x v="3"/>
    <x v="1"/>
    <d v="2020-11-18T00:00:00"/>
    <n v="0"/>
    <s v="Yes"/>
    <x v="2"/>
    <x v="1"/>
    <x v="17"/>
    <x v="32"/>
    <s v="Not Speacified"/>
    <x v="0"/>
    <x v="0"/>
  </r>
  <r>
    <n v="3573317"/>
    <x v="1"/>
    <d v="2020-03-19T00:00:00"/>
    <x v="6"/>
    <x v="1"/>
    <d v="2020-03-19T00:00:00"/>
    <n v="0"/>
    <s v="Yes"/>
    <x v="2"/>
    <x v="4"/>
    <x v="5"/>
    <x v="16"/>
    <s v="Money was taken from your account on the wrong day or for the wrong amount"/>
    <x v="0"/>
    <x v="0"/>
  </r>
  <r>
    <n v="2852877"/>
    <x v="1"/>
    <d v="2018-03-24T00:00:00"/>
    <x v="6"/>
    <x v="4"/>
    <d v="2018-03-24T00:00:00"/>
    <n v="0"/>
    <s v="Yes"/>
    <x v="1"/>
    <x v="0"/>
    <x v="0"/>
    <x v="34"/>
    <s v="Not Speacified"/>
    <x v="0"/>
    <x v="0"/>
  </r>
  <r>
    <n v="3606152"/>
    <x v="1"/>
    <d v="2020-04-14T00:00:00"/>
    <x v="1"/>
    <x v="1"/>
    <d v="2020-04-14T00:00:00"/>
    <n v="0"/>
    <s v="Yes"/>
    <x v="10"/>
    <x v="4"/>
    <x v="5"/>
    <x v="9"/>
    <s v="Deposits and withdrawals"/>
    <x v="0"/>
    <x v="0"/>
  </r>
  <r>
    <n v="2867976"/>
    <x v="1"/>
    <d v="2018-04-08T00:00:00"/>
    <x v="1"/>
    <x v="4"/>
    <d v="2018-04-08T00:00:00"/>
    <n v="0"/>
    <s v="Yes"/>
    <x v="2"/>
    <x v="6"/>
    <x v="9"/>
    <x v="15"/>
    <s v="Debt was result of identity theft"/>
    <x v="0"/>
    <x v="3"/>
  </r>
  <r>
    <n v="3859567"/>
    <x v="1"/>
    <d v="2020-09-22T00:00:00"/>
    <x v="9"/>
    <x v="1"/>
    <d v="2020-09-22T00:00:00"/>
    <n v="0"/>
    <s v="Yes"/>
    <x v="10"/>
    <x v="4"/>
    <x v="5"/>
    <x v="9"/>
    <s v="Funds not handled or disbursed as instructed"/>
    <x v="0"/>
    <x v="1"/>
  </r>
  <r>
    <n v="2857375"/>
    <x v="1"/>
    <d v="2018-03-28T00:00:00"/>
    <x v="6"/>
    <x v="4"/>
    <d v="2018-04-09T00:00:00"/>
    <n v="12"/>
    <s v="No"/>
    <x v="0"/>
    <x v="0"/>
    <x v="0"/>
    <x v="0"/>
    <s v="Not Speacified"/>
    <x v="0"/>
    <x v="3"/>
  </r>
  <r>
    <n v="2958255"/>
    <x v="0"/>
    <d v="2018-07-10T00:00:00"/>
    <x v="2"/>
    <x v="4"/>
    <d v="2018-07-10T00:00:00"/>
    <n v="0"/>
    <s v="Yes"/>
    <x v="46"/>
    <x v="0"/>
    <x v="0"/>
    <x v="17"/>
    <s v="Not Speacified"/>
    <x v="0"/>
    <x v="0"/>
  </r>
  <r>
    <n v="4413967"/>
    <x v="1"/>
    <d v="2021-05-28T00:00:00"/>
    <x v="4"/>
    <x v="0"/>
    <d v="2021-05-28T00:00:00"/>
    <n v="0"/>
    <s v="Yes"/>
    <x v="12"/>
    <x v="0"/>
    <x v="0"/>
    <x v="0"/>
    <s v="Not Speacified"/>
    <x v="0"/>
    <x v="1"/>
  </r>
  <r>
    <n v="4507790"/>
    <x v="2"/>
    <d v="2021-07-01T00:00:00"/>
    <x v="2"/>
    <x v="0"/>
    <d v="2021-07-01T00:00:00"/>
    <n v="0"/>
    <s v="Yes"/>
    <x v="4"/>
    <x v="4"/>
    <x v="5"/>
    <x v="9"/>
    <s v="Cashing a check"/>
    <x v="0"/>
    <x v="1"/>
  </r>
  <r>
    <n v="6325314"/>
    <x v="1"/>
    <d v="2022-12-15T00:00:00"/>
    <x v="10"/>
    <x v="2"/>
    <d v="2022-12-15T00:00:00"/>
    <n v="0"/>
    <s v="Yes"/>
    <x v="1"/>
    <x v="4"/>
    <x v="5"/>
    <x v="9"/>
    <s v="Problem using a debit or ATM card"/>
    <x v="0"/>
    <x v="1"/>
  </r>
  <r>
    <n v="3107521"/>
    <x v="0"/>
    <d v="2018-12-21T00:00:00"/>
    <x v="10"/>
    <x v="4"/>
    <d v="2018-12-21T00:00:00"/>
    <n v="0"/>
    <s v="Yes"/>
    <x v="1"/>
    <x v="4"/>
    <x v="5"/>
    <x v="9"/>
    <s v="Banking errors"/>
    <x v="0"/>
    <x v="0"/>
  </r>
  <r>
    <n v="3747255"/>
    <x v="1"/>
    <d v="2020-07-15T00:00:00"/>
    <x v="2"/>
    <x v="1"/>
    <d v="2020-07-27T00:00:00"/>
    <n v="12"/>
    <s v="No"/>
    <x v="20"/>
    <x v="4"/>
    <x v="13"/>
    <x v="9"/>
    <s v="Deposits and withdrawals"/>
    <x v="0"/>
    <x v="1"/>
  </r>
  <r>
    <n v="2841964"/>
    <x v="0"/>
    <d v="2018-03-10T00:00:00"/>
    <x v="6"/>
    <x v="4"/>
    <d v="2018-03-13T00:00:00"/>
    <n v="3"/>
    <s v="Yes"/>
    <x v="1"/>
    <x v="0"/>
    <x v="15"/>
    <x v="0"/>
    <s v="Not Speacified"/>
    <x v="0"/>
    <x v="0"/>
  </r>
  <r>
    <n v="4414085"/>
    <x v="0"/>
    <d v="2021-05-28T00:00:00"/>
    <x v="4"/>
    <x v="0"/>
    <d v="2021-05-28T00:00:00"/>
    <n v="0"/>
    <s v="Yes"/>
    <x v="17"/>
    <x v="0"/>
    <x v="14"/>
    <x v="17"/>
    <s v="Not Speacified"/>
    <x v="0"/>
    <x v="3"/>
  </r>
  <r>
    <n v="3088111"/>
    <x v="0"/>
    <d v="2018-11-29T00:00:00"/>
    <x v="3"/>
    <x v="4"/>
    <d v="2018-11-30T00:00:00"/>
    <n v="1"/>
    <s v="Yes"/>
    <x v="1"/>
    <x v="4"/>
    <x v="5"/>
    <x v="6"/>
    <s v="Company closed your account"/>
    <x v="0"/>
    <x v="0"/>
  </r>
  <r>
    <n v="2570284"/>
    <x v="1"/>
    <d v="2017-07-10T00:00:00"/>
    <x v="2"/>
    <x v="5"/>
    <d v="2017-07-10T00:00:00"/>
    <n v="0"/>
    <s v="Yes"/>
    <x v="32"/>
    <x v="3"/>
    <x v="4"/>
    <x v="11"/>
    <s v="Confusing or misleading advertising about the credit card"/>
    <x v="0"/>
    <x v="0"/>
  </r>
  <r>
    <n v="4756116"/>
    <x v="1"/>
    <d v="2021-09-27T00:00:00"/>
    <x v="9"/>
    <x v="0"/>
    <d v="2021-09-27T00:00:00"/>
    <n v="0"/>
    <s v="Yes"/>
    <x v="2"/>
    <x v="3"/>
    <x v="16"/>
    <x v="3"/>
    <s v="Trouble closing card"/>
    <x v="1"/>
    <x v="0"/>
  </r>
  <r>
    <n v="2899888"/>
    <x v="2"/>
    <d v="2018-05-08T00:00:00"/>
    <x v="4"/>
    <x v="4"/>
    <d v="2018-05-08T00:00:00"/>
    <n v="0"/>
    <s v="Yes"/>
    <x v="2"/>
    <x v="4"/>
    <x v="13"/>
    <x v="6"/>
    <s v="Can't close your account"/>
    <x v="0"/>
    <x v="1"/>
  </r>
  <r>
    <n v="2768600"/>
    <x v="1"/>
    <d v="2017-12-30T00:00:00"/>
    <x v="10"/>
    <x v="5"/>
    <d v="2017-12-30T00:00:00"/>
    <n v="0"/>
    <s v="Yes"/>
    <x v="6"/>
    <x v="4"/>
    <x v="5"/>
    <x v="9"/>
    <s v="Problem using a debit or ATM card"/>
    <x v="0"/>
    <x v="1"/>
  </r>
  <r>
    <n v="3379802"/>
    <x v="1"/>
    <d v="2019-09-19T00:00:00"/>
    <x v="9"/>
    <x v="6"/>
    <d v="2019-09-19T00:00:00"/>
    <n v="0"/>
    <s v="Yes"/>
    <x v="4"/>
    <x v="2"/>
    <x v="2"/>
    <x v="2"/>
    <s v="Account information incorrect"/>
    <x v="0"/>
    <x v="0"/>
  </r>
  <r>
    <n v="6833428"/>
    <x v="1"/>
    <d v="2023-04-13T00:00:00"/>
    <x v="1"/>
    <x v="3"/>
    <d v="2023-04-13T00:00:00"/>
    <n v="0"/>
    <s v="Yes"/>
    <x v="13"/>
    <x v="2"/>
    <x v="2"/>
    <x v="2"/>
    <s v="Account status incorrect"/>
    <x v="0"/>
    <x v="0"/>
  </r>
  <r>
    <n v="5701657"/>
    <x v="1"/>
    <d v="2022-06-23T00:00:00"/>
    <x v="7"/>
    <x v="2"/>
    <d v="2022-06-23T00:00:00"/>
    <n v="0"/>
    <s v="Yes"/>
    <x v="2"/>
    <x v="3"/>
    <x v="16"/>
    <x v="38"/>
    <s v="Not Speacified"/>
    <x v="0"/>
    <x v="0"/>
  </r>
  <r>
    <n v="2855637"/>
    <x v="1"/>
    <d v="2018-03-27T00:00:00"/>
    <x v="6"/>
    <x v="4"/>
    <d v="2018-03-27T00:00:00"/>
    <n v="0"/>
    <s v="Yes"/>
    <x v="19"/>
    <x v="1"/>
    <x v="17"/>
    <x v="10"/>
    <s v="General Fraud Issue"/>
    <x v="0"/>
    <x v="0"/>
  </r>
  <r>
    <n v="3814735"/>
    <x v="1"/>
    <d v="2020-08-26T00:00:00"/>
    <x v="8"/>
    <x v="1"/>
    <d v="2020-08-26T00:00:00"/>
    <n v="0"/>
    <s v="Yes"/>
    <x v="2"/>
    <x v="0"/>
    <x v="0"/>
    <x v="34"/>
    <s v="Not Speacified"/>
    <x v="0"/>
    <x v="1"/>
  </r>
  <r>
    <n v="3620056"/>
    <x v="2"/>
    <d v="2020-04-23T00:00:00"/>
    <x v="1"/>
    <x v="1"/>
    <d v="2020-04-27T00:00:00"/>
    <n v="4"/>
    <s v="No"/>
    <x v="41"/>
    <x v="3"/>
    <x v="4"/>
    <x v="11"/>
    <s v="Confusing or misleading advertising about the credit card"/>
    <x v="0"/>
    <x v="1"/>
  </r>
  <r>
    <n v="6944998"/>
    <x v="1"/>
    <d v="2023-05-08T00:00:00"/>
    <x v="4"/>
    <x v="3"/>
    <d v="2023-05-08T00:00:00"/>
    <n v="0"/>
    <s v="Yes"/>
    <x v="6"/>
    <x v="4"/>
    <x v="5"/>
    <x v="8"/>
    <s v="Unable to open an account"/>
    <x v="0"/>
    <x v="0"/>
  </r>
  <r>
    <n v="3245303"/>
    <x v="1"/>
    <d v="2019-05-17T00:00:00"/>
    <x v="4"/>
    <x v="6"/>
    <d v="2019-05-17T00:00:00"/>
    <n v="0"/>
    <s v="Yes"/>
    <x v="0"/>
    <x v="3"/>
    <x v="4"/>
    <x v="19"/>
    <s v="Credit card company isn't resolving a dispute about a purchase on your statement"/>
    <x v="0"/>
    <x v="0"/>
  </r>
  <r>
    <n v="2555629"/>
    <x v="1"/>
    <d v="2017-06-21T00:00:00"/>
    <x v="7"/>
    <x v="5"/>
    <d v="2017-06-21T00:00:00"/>
    <n v="0"/>
    <s v="Yes"/>
    <x v="47"/>
    <x v="3"/>
    <x v="4"/>
    <x v="19"/>
    <s v="Credit card company isn't resolving a dispute about a purchase on your statement"/>
    <x v="0"/>
    <x v="0"/>
  </r>
  <r>
    <n v="3548817"/>
    <x v="1"/>
    <d v="2020-02-28T00:00:00"/>
    <x v="11"/>
    <x v="1"/>
    <d v="2020-02-28T00:00:00"/>
    <n v="0"/>
    <s v="Yes"/>
    <x v="1"/>
    <x v="4"/>
    <x v="5"/>
    <x v="9"/>
    <s v="Problem making or receiving payments"/>
    <x v="0"/>
    <x v="0"/>
  </r>
  <r>
    <n v="2819797"/>
    <x v="0"/>
    <d v="2018-02-16T00:00:00"/>
    <x v="11"/>
    <x v="4"/>
    <d v="2018-02-20T00:00:00"/>
    <n v="4"/>
    <s v="No"/>
    <x v="43"/>
    <x v="3"/>
    <x v="4"/>
    <x v="19"/>
    <s v="Credit card company isn't resolving a dispute about a purchase on your statement"/>
    <x v="0"/>
    <x v="0"/>
  </r>
  <r>
    <n v="2976338"/>
    <x v="1"/>
    <d v="2018-07-29T00:00:00"/>
    <x v="2"/>
    <x v="4"/>
    <d v="2018-07-29T00:00:00"/>
    <n v="0"/>
    <s v="Yes"/>
    <x v="8"/>
    <x v="3"/>
    <x v="4"/>
    <x v="19"/>
    <s v="Credit card company isn't resolving a dispute about a purchase on your statement"/>
    <x v="0"/>
    <x v="0"/>
  </r>
  <r>
    <n v="3573570"/>
    <x v="1"/>
    <d v="2020-03-20T00:00:00"/>
    <x v="6"/>
    <x v="1"/>
    <d v="2020-03-20T00:00:00"/>
    <n v="0"/>
    <s v="Yes"/>
    <x v="2"/>
    <x v="3"/>
    <x v="16"/>
    <x v="21"/>
    <s v="Card company isn't resolving a dispute about a purchase or transfer"/>
    <x v="0"/>
    <x v="0"/>
  </r>
  <r>
    <n v="4376141"/>
    <x v="1"/>
    <d v="2021-05-13T00:00:00"/>
    <x v="4"/>
    <x v="0"/>
    <d v="2021-05-13T00:00:00"/>
    <n v="0"/>
    <s v="Yes"/>
    <x v="0"/>
    <x v="6"/>
    <x v="9"/>
    <x v="18"/>
    <s v="Impersonated attorney, law enforcement, or government official"/>
    <x v="0"/>
    <x v="0"/>
  </r>
  <r>
    <n v="3489810"/>
    <x v="1"/>
    <d v="2020-01-08T00:00:00"/>
    <x v="5"/>
    <x v="1"/>
    <d v="2020-01-08T00:00:00"/>
    <n v="0"/>
    <s v="Yes"/>
    <x v="27"/>
    <x v="4"/>
    <x v="5"/>
    <x v="6"/>
    <s v="Company closed your account"/>
    <x v="0"/>
    <x v="0"/>
  </r>
  <r>
    <n v="4376075"/>
    <x v="1"/>
    <d v="2021-05-13T00:00:00"/>
    <x v="4"/>
    <x v="0"/>
    <d v="2021-05-13T00:00:00"/>
    <n v="0"/>
    <s v="Yes"/>
    <x v="6"/>
    <x v="0"/>
    <x v="0"/>
    <x v="0"/>
    <s v="Not Speacified"/>
    <x v="0"/>
    <x v="0"/>
  </r>
  <r>
    <n v="4760716"/>
    <x v="0"/>
    <d v="2021-09-24T00:00:00"/>
    <x v="9"/>
    <x v="0"/>
    <d v="2021-09-28T00:00:00"/>
    <n v="4"/>
    <s v="No"/>
    <x v="2"/>
    <x v="3"/>
    <x v="4"/>
    <x v="28"/>
    <s v="Problem during payment process"/>
    <x v="0"/>
    <x v="1"/>
  </r>
  <r>
    <n v="4076385"/>
    <x v="1"/>
    <d v="2021-01-19T00:00:00"/>
    <x v="5"/>
    <x v="0"/>
    <d v="2021-01-19T00:00:00"/>
    <n v="0"/>
    <s v="Yes"/>
    <x v="18"/>
    <x v="4"/>
    <x v="5"/>
    <x v="6"/>
    <s v="Funds not received from closed account"/>
    <x v="0"/>
    <x v="0"/>
  </r>
  <r>
    <n v="5716187"/>
    <x v="1"/>
    <d v="2022-06-28T00:00:00"/>
    <x v="7"/>
    <x v="2"/>
    <d v="2022-06-28T00:00:00"/>
    <n v="0"/>
    <s v="Yes"/>
    <x v="0"/>
    <x v="4"/>
    <x v="5"/>
    <x v="9"/>
    <s v="Fee problem"/>
    <x v="0"/>
    <x v="1"/>
  </r>
  <r>
    <n v="3525708"/>
    <x v="1"/>
    <d v="2020-02-09T00:00:00"/>
    <x v="11"/>
    <x v="1"/>
    <d v="2020-02-09T00:00:00"/>
    <n v="0"/>
    <s v="Yes"/>
    <x v="0"/>
    <x v="4"/>
    <x v="5"/>
    <x v="6"/>
    <s v="Funds not received from closed account"/>
    <x v="0"/>
    <x v="3"/>
  </r>
  <r>
    <n v="3377691"/>
    <x v="1"/>
    <d v="2019-09-17T00:00:00"/>
    <x v="9"/>
    <x v="6"/>
    <d v="2019-09-17T00:00:00"/>
    <n v="0"/>
    <s v="Yes"/>
    <x v="14"/>
    <x v="0"/>
    <x v="0"/>
    <x v="0"/>
    <s v="Not Speacified"/>
    <x v="0"/>
    <x v="0"/>
  </r>
  <r>
    <n v="2920974"/>
    <x v="1"/>
    <d v="2018-05-29T00:00:00"/>
    <x v="4"/>
    <x v="4"/>
    <d v="2018-05-29T00:00:00"/>
    <n v="0"/>
    <s v="Yes"/>
    <x v="4"/>
    <x v="0"/>
    <x v="0"/>
    <x v="20"/>
    <s v="Not Speacified"/>
    <x v="0"/>
    <x v="0"/>
  </r>
  <r>
    <n v="2725016"/>
    <x v="0"/>
    <d v="2017-11-08T00:00:00"/>
    <x v="3"/>
    <x v="5"/>
    <d v="2017-11-09T00:00:00"/>
    <n v="1"/>
    <s v="Yes"/>
    <x v="38"/>
    <x v="4"/>
    <x v="5"/>
    <x v="16"/>
    <s v="Can't stop withdrawals from your account"/>
    <x v="0"/>
    <x v="1"/>
  </r>
  <r>
    <n v="6659988"/>
    <x v="1"/>
    <d v="2023-03-07T00:00:00"/>
    <x v="6"/>
    <x v="3"/>
    <d v="2023-03-07T00:00:00"/>
    <n v="0"/>
    <s v="Yes"/>
    <x v="11"/>
    <x v="6"/>
    <x v="19"/>
    <x v="15"/>
    <s v="Debt is not yours"/>
    <x v="0"/>
    <x v="0"/>
  </r>
  <r>
    <n v="3386472"/>
    <x v="1"/>
    <d v="2019-09-25T00:00:00"/>
    <x v="9"/>
    <x v="6"/>
    <d v="2019-09-25T00:00:00"/>
    <n v="0"/>
    <s v="Yes"/>
    <x v="4"/>
    <x v="4"/>
    <x v="5"/>
    <x v="9"/>
    <s v="Deposits and withdrawals"/>
    <x v="0"/>
    <x v="0"/>
  </r>
  <r>
    <n v="3961064"/>
    <x v="0"/>
    <d v="2020-11-16T00:00:00"/>
    <x v="3"/>
    <x v="1"/>
    <d v="2020-11-27T00:00:00"/>
    <n v="11"/>
    <s v="No"/>
    <x v="10"/>
    <x v="4"/>
    <x v="5"/>
    <x v="9"/>
    <s v="Deposits and withdrawals"/>
    <x v="0"/>
    <x v="0"/>
  </r>
  <r>
    <n v="2723891"/>
    <x v="0"/>
    <d v="2017-11-08T00:00:00"/>
    <x v="3"/>
    <x v="5"/>
    <d v="2017-11-08T00:00:00"/>
    <n v="0"/>
    <s v="Yes"/>
    <x v="20"/>
    <x v="4"/>
    <x v="6"/>
    <x v="9"/>
    <s v="Problem using a debit or ATM card"/>
    <x v="0"/>
    <x v="1"/>
  </r>
  <r>
    <n v="6291333"/>
    <x v="1"/>
    <d v="2022-12-07T00:00:00"/>
    <x v="10"/>
    <x v="2"/>
    <d v="2022-12-07T00:00:00"/>
    <n v="0"/>
    <s v="Yes"/>
    <x v="2"/>
    <x v="1"/>
    <x v="34"/>
    <x v="39"/>
    <s v="Not Speacified"/>
    <x v="0"/>
    <x v="0"/>
  </r>
  <r>
    <n v="2898108"/>
    <x v="1"/>
    <d v="2018-05-06T00:00:00"/>
    <x v="4"/>
    <x v="4"/>
    <d v="2018-05-06T00:00:00"/>
    <n v="0"/>
    <s v="Yes"/>
    <x v="4"/>
    <x v="2"/>
    <x v="2"/>
    <x v="2"/>
    <s v="Account status incorrect"/>
    <x v="0"/>
    <x v="3"/>
  </r>
  <r>
    <n v="4133917"/>
    <x v="2"/>
    <d v="2021-02-11T00:00:00"/>
    <x v="11"/>
    <x v="0"/>
    <d v="2021-02-11T00:00:00"/>
    <n v="0"/>
    <s v="Yes"/>
    <x v="2"/>
    <x v="3"/>
    <x v="16"/>
    <x v="21"/>
    <s v="Charged for a purchase or transfer you did not make with the card"/>
    <x v="0"/>
    <x v="0"/>
  </r>
  <r>
    <n v="3390893"/>
    <x v="2"/>
    <d v="2019-09-30T00:00:00"/>
    <x v="9"/>
    <x v="6"/>
    <d v="2019-09-30T00:00:00"/>
    <n v="0"/>
    <s v="Yes"/>
    <x v="17"/>
    <x v="4"/>
    <x v="5"/>
    <x v="9"/>
    <s v="Deposits and withdrawals"/>
    <x v="0"/>
    <x v="0"/>
  </r>
  <r>
    <n v="2937614"/>
    <x v="1"/>
    <d v="2018-06-15T00:00:00"/>
    <x v="7"/>
    <x v="4"/>
    <d v="2018-06-15T00:00:00"/>
    <n v="0"/>
    <s v="Yes"/>
    <x v="1"/>
    <x v="0"/>
    <x v="0"/>
    <x v="34"/>
    <s v="Not Speacified"/>
    <x v="0"/>
    <x v="0"/>
  </r>
  <r>
    <n v="4152293"/>
    <x v="1"/>
    <d v="2021-02-19T00:00:00"/>
    <x v="11"/>
    <x v="0"/>
    <d v="2021-02-19T00:00:00"/>
    <n v="0"/>
    <s v="Yes"/>
    <x v="2"/>
    <x v="2"/>
    <x v="2"/>
    <x v="14"/>
    <s v="Investigation took more than 30 days"/>
    <x v="0"/>
    <x v="1"/>
  </r>
  <r>
    <n v="3395656"/>
    <x v="1"/>
    <d v="2019-10-04T00:00:00"/>
    <x v="0"/>
    <x v="6"/>
    <d v="2019-10-04T00:00:00"/>
    <n v="0"/>
    <s v="Yes"/>
    <x v="19"/>
    <x v="2"/>
    <x v="2"/>
    <x v="14"/>
    <s v="Their investigation did not fix an error on your report"/>
    <x v="0"/>
    <x v="3"/>
  </r>
  <r>
    <n v="3966016"/>
    <x v="0"/>
    <d v="2020-11-19T00:00:00"/>
    <x v="3"/>
    <x v="1"/>
    <d v="2020-11-20T00:00:00"/>
    <n v="1"/>
    <s v="Yes"/>
    <x v="1"/>
    <x v="4"/>
    <x v="5"/>
    <x v="9"/>
    <s v="Problem using a debit or ATM card"/>
    <x v="0"/>
    <x v="0"/>
  </r>
  <r>
    <n v="2965149"/>
    <x v="1"/>
    <d v="2018-07-17T00:00:00"/>
    <x v="2"/>
    <x v="4"/>
    <d v="2018-07-17T00:00:00"/>
    <n v="0"/>
    <s v="Yes"/>
    <x v="9"/>
    <x v="4"/>
    <x v="5"/>
    <x v="9"/>
    <s v="Problem using a debit or ATM card"/>
    <x v="0"/>
    <x v="1"/>
  </r>
  <r>
    <n v="7246847"/>
    <x v="1"/>
    <d v="2023-07-14T00:00:00"/>
    <x v="2"/>
    <x v="3"/>
    <d v="2023-07-14T00:00:00"/>
    <n v="0"/>
    <s v="Yes"/>
    <x v="12"/>
    <x v="3"/>
    <x v="4"/>
    <x v="11"/>
    <s v="Didn't receive advertised or promotional terms"/>
    <x v="1"/>
    <x v="2"/>
  </r>
  <r>
    <n v="3859037"/>
    <x v="0"/>
    <d v="2020-09-20T00:00:00"/>
    <x v="9"/>
    <x v="1"/>
    <d v="2020-09-22T00:00:00"/>
    <n v="2"/>
    <s v="Yes"/>
    <x v="17"/>
    <x v="2"/>
    <x v="2"/>
    <x v="2"/>
    <s v="Account information incorrect"/>
    <x v="0"/>
    <x v="0"/>
  </r>
  <r>
    <n v="3859074"/>
    <x v="0"/>
    <d v="2020-09-20T00:00:00"/>
    <x v="9"/>
    <x v="1"/>
    <d v="2020-09-22T00:00:00"/>
    <n v="2"/>
    <s v="Yes"/>
    <x v="2"/>
    <x v="0"/>
    <x v="0"/>
    <x v="17"/>
    <s v="Not Speacified"/>
    <x v="0"/>
    <x v="1"/>
  </r>
  <r>
    <n v="4088206"/>
    <x v="0"/>
    <d v="2021-01-20T00:00:00"/>
    <x v="5"/>
    <x v="0"/>
    <d v="2021-01-22T00:00:00"/>
    <n v="2"/>
    <s v="Yes"/>
    <x v="2"/>
    <x v="4"/>
    <x v="5"/>
    <x v="9"/>
    <s v="Banking errors"/>
    <x v="0"/>
    <x v="0"/>
  </r>
  <r>
    <n v="4037281"/>
    <x v="1"/>
    <d v="2020-12-29T00:00:00"/>
    <x v="10"/>
    <x v="1"/>
    <d v="2020-12-29T00:00:00"/>
    <n v="0"/>
    <s v="Yes"/>
    <x v="2"/>
    <x v="3"/>
    <x v="4"/>
    <x v="36"/>
    <s v="Credit card company won't work with you while you're going through financial hardship"/>
    <x v="0"/>
    <x v="0"/>
  </r>
  <r>
    <n v="3751308"/>
    <x v="1"/>
    <d v="2020-07-17T00:00:00"/>
    <x v="2"/>
    <x v="1"/>
    <d v="2020-07-17T00:00:00"/>
    <n v="0"/>
    <s v="Yes"/>
    <x v="2"/>
    <x v="2"/>
    <x v="2"/>
    <x v="2"/>
    <s v="Account status incorrect"/>
    <x v="0"/>
    <x v="0"/>
  </r>
  <r>
    <n v="2815304"/>
    <x v="0"/>
    <d v="2018-02-15T00:00:00"/>
    <x v="11"/>
    <x v="4"/>
    <d v="2018-02-15T00:00:00"/>
    <n v="0"/>
    <s v="Yes"/>
    <x v="1"/>
    <x v="4"/>
    <x v="5"/>
    <x v="9"/>
    <s v="Problem using a debit or ATM card"/>
    <x v="0"/>
    <x v="0"/>
  </r>
  <r>
    <n v="4341085"/>
    <x v="1"/>
    <d v="2021-04-30T00:00:00"/>
    <x v="1"/>
    <x v="0"/>
    <d v="2021-04-30T00:00:00"/>
    <n v="0"/>
    <s v="Yes"/>
    <x v="13"/>
    <x v="4"/>
    <x v="5"/>
    <x v="8"/>
    <s v="Confusing or missing disclosures"/>
    <x v="0"/>
    <x v="0"/>
  </r>
  <r>
    <n v="4079276"/>
    <x v="1"/>
    <d v="2021-01-20T00:00:00"/>
    <x v="5"/>
    <x v="0"/>
    <d v="2021-01-20T00:00:00"/>
    <n v="0"/>
    <s v="Yes"/>
    <x v="20"/>
    <x v="6"/>
    <x v="9"/>
    <x v="13"/>
    <s v="Sued you without properly notifying you of lawsuit"/>
    <x v="0"/>
    <x v="0"/>
  </r>
  <r>
    <n v="3616327"/>
    <x v="1"/>
    <d v="2020-04-21T00:00:00"/>
    <x v="1"/>
    <x v="1"/>
    <d v="2020-04-21T00:00:00"/>
    <n v="0"/>
    <s v="Yes"/>
    <x v="2"/>
    <x v="4"/>
    <x v="5"/>
    <x v="9"/>
    <s v="Problem using a debit or ATM card"/>
    <x v="0"/>
    <x v="1"/>
  </r>
  <r>
    <n v="2673283"/>
    <x v="0"/>
    <d v="2017-09-13T00:00:00"/>
    <x v="9"/>
    <x v="5"/>
    <d v="2017-09-14T00:00:00"/>
    <n v="1"/>
    <s v="Yes"/>
    <x v="3"/>
    <x v="4"/>
    <x v="5"/>
    <x v="9"/>
    <s v="Deposits and withdrawals"/>
    <x v="0"/>
    <x v="0"/>
  </r>
  <r>
    <n v="2964218"/>
    <x v="1"/>
    <d v="2018-07-16T00:00:00"/>
    <x v="2"/>
    <x v="4"/>
    <d v="2018-07-16T00:00:00"/>
    <n v="0"/>
    <s v="Yes"/>
    <x v="33"/>
    <x v="1"/>
    <x v="17"/>
    <x v="22"/>
    <s v="Not Speacified"/>
    <x v="0"/>
    <x v="0"/>
  </r>
  <r>
    <n v="3392194"/>
    <x v="0"/>
    <d v="2019-10-01T00:00:00"/>
    <x v="0"/>
    <x v="6"/>
    <d v="2019-10-01T00:00:00"/>
    <n v="0"/>
    <s v="Yes"/>
    <x v="14"/>
    <x v="3"/>
    <x v="4"/>
    <x v="19"/>
    <s v="Credit card company isn't resolving a dispute about a purchase on your statement"/>
    <x v="0"/>
    <x v="1"/>
  </r>
  <r>
    <n v="7254345"/>
    <x v="1"/>
    <d v="2023-07-14T00:00:00"/>
    <x v="2"/>
    <x v="3"/>
    <d v="2023-07-14T00:00:00"/>
    <n v="0"/>
    <s v="Yes"/>
    <x v="13"/>
    <x v="4"/>
    <x v="5"/>
    <x v="9"/>
    <s v="Banking errors"/>
    <x v="1"/>
    <x v="2"/>
  </r>
  <r>
    <n v="6339308"/>
    <x v="1"/>
    <d v="2022-12-19T00:00:00"/>
    <x v="10"/>
    <x v="2"/>
    <d v="2022-12-19T00:00:00"/>
    <n v="0"/>
    <s v="Yes"/>
    <x v="2"/>
    <x v="1"/>
    <x v="17"/>
    <x v="10"/>
    <s v="General Fraud Issue"/>
    <x v="0"/>
    <x v="0"/>
  </r>
  <r>
    <n v="3088526"/>
    <x v="1"/>
    <d v="2018-11-30T00:00:00"/>
    <x v="3"/>
    <x v="4"/>
    <d v="2018-11-30T00:00:00"/>
    <n v="0"/>
    <s v="Yes"/>
    <x v="0"/>
    <x v="3"/>
    <x v="4"/>
    <x v="19"/>
    <s v="Credit card company isn't resolving a dispute about a purchase on your statement"/>
    <x v="0"/>
    <x v="0"/>
  </r>
  <r>
    <n v="2874440"/>
    <x v="0"/>
    <d v="2018-03-29T00:00:00"/>
    <x v="6"/>
    <x v="4"/>
    <d v="2018-04-13T00:00:00"/>
    <n v="15"/>
    <s v="No"/>
    <x v="4"/>
    <x v="0"/>
    <x v="14"/>
    <x v="0"/>
    <s v="Not Speacified"/>
    <x v="0"/>
    <x v="0"/>
  </r>
  <r>
    <n v="6835607"/>
    <x v="1"/>
    <d v="2023-04-13T00:00:00"/>
    <x v="1"/>
    <x v="3"/>
    <d v="2023-04-13T00:00:00"/>
    <n v="0"/>
    <s v="Yes"/>
    <x v="1"/>
    <x v="4"/>
    <x v="6"/>
    <x v="9"/>
    <s v="Problem using a debit or ATM card"/>
    <x v="0"/>
    <x v="0"/>
  </r>
  <r>
    <n v="6488038"/>
    <x v="1"/>
    <d v="2023-01-25T00:00:00"/>
    <x v="5"/>
    <x v="3"/>
    <d v="2023-01-25T00:00:00"/>
    <n v="0"/>
    <s v="Yes"/>
    <x v="0"/>
    <x v="4"/>
    <x v="5"/>
    <x v="9"/>
    <s v="Problem using a debit or ATM card"/>
    <x v="0"/>
    <x v="1"/>
  </r>
  <r>
    <n v="4446092"/>
    <x v="1"/>
    <d v="2021-06-09T00:00:00"/>
    <x v="7"/>
    <x v="0"/>
    <d v="2021-06-17T00:00:00"/>
    <n v="8"/>
    <s v="No"/>
    <x v="20"/>
    <x v="6"/>
    <x v="9"/>
    <x v="15"/>
    <s v="Debt was result of identity theft"/>
    <x v="1"/>
    <x v="0"/>
  </r>
  <r>
    <n v="3115570"/>
    <x v="2"/>
    <d v="2019-01-03T00:00:00"/>
    <x v="5"/>
    <x v="6"/>
    <d v="2019-01-08T00:00:00"/>
    <n v="5"/>
    <s v="No"/>
    <x v="2"/>
    <x v="4"/>
    <x v="5"/>
    <x v="9"/>
    <s v="Fee problem"/>
    <x v="0"/>
    <x v="1"/>
  </r>
  <r>
    <n v="3115601"/>
    <x v="0"/>
    <d v="2019-01-03T00:00:00"/>
    <x v="5"/>
    <x v="6"/>
    <d v="2019-01-04T00:00:00"/>
    <n v="1"/>
    <s v="Yes"/>
    <x v="4"/>
    <x v="3"/>
    <x v="4"/>
    <x v="19"/>
    <s v="Credit card company isn't resolving a dispute about a purchase on your statement"/>
    <x v="0"/>
    <x v="0"/>
  </r>
  <r>
    <n v="4088630"/>
    <x v="1"/>
    <d v="2021-01-23T00:00:00"/>
    <x v="5"/>
    <x v="0"/>
    <d v="2021-01-23T00:00:00"/>
    <n v="0"/>
    <s v="Yes"/>
    <x v="4"/>
    <x v="2"/>
    <x v="2"/>
    <x v="2"/>
    <s v="Information belongs to someone else"/>
    <x v="0"/>
    <x v="0"/>
  </r>
  <r>
    <n v="4069571"/>
    <x v="1"/>
    <d v="2021-01-15T00:00:00"/>
    <x v="5"/>
    <x v="0"/>
    <d v="2021-01-21T00:00:00"/>
    <n v="6"/>
    <s v="No"/>
    <x v="38"/>
    <x v="6"/>
    <x v="9"/>
    <x v="15"/>
    <s v="Debt is not yours"/>
    <x v="0"/>
    <x v="0"/>
  </r>
  <r>
    <n v="6794542"/>
    <x v="2"/>
    <d v="2023-04-04T00:00:00"/>
    <x v="1"/>
    <x v="3"/>
    <d v="2023-04-04T00:00:00"/>
    <n v="0"/>
    <s v="Yes"/>
    <x v="11"/>
    <x v="3"/>
    <x v="4"/>
    <x v="7"/>
    <s v="Problem with fees"/>
    <x v="0"/>
    <x v="0"/>
  </r>
  <r>
    <n v="3832092"/>
    <x v="1"/>
    <d v="2020-09-05T00:00:00"/>
    <x v="9"/>
    <x v="1"/>
    <d v="2020-09-05T00:00:00"/>
    <n v="0"/>
    <s v="Yes"/>
    <x v="9"/>
    <x v="0"/>
    <x v="0"/>
    <x v="34"/>
    <s v="Not Speacified"/>
    <x v="0"/>
    <x v="1"/>
  </r>
  <r>
    <n v="3761132"/>
    <x v="1"/>
    <d v="2020-07-24T00:00:00"/>
    <x v="2"/>
    <x v="1"/>
    <d v="2020-07-24T00:00:00"/>
    <n v="0"/>
    <s v="Yes"/>
    <x v="17"/>
    <x v="4"/>
    <x v="5"/>
    <x v="9"/>
    <s v="Problem using a debit or ATM card"/>
    <x v="0"/>
    <x v="1"/>
  </r>
  <r>
    <n v="4356157"/>
    <x v="1"/>
    <d v="2021-05-06T00:00:00"/>
    <x v="4"/>
    <x v="0"/>
    <d v="2021-05-06T00:00:00"/>
    <n v="0"/>
    <s v="Yes"/>
    <x v="2"/>
    <x v="3"/>
    <x v="16"/>
    <x v="38"/>
    <s v="Not Speacified"/>
    <x v="0"/>
    <x v="0"/>
  </r>
  <r>
    <n v="2859337"/>
    <x v="1"/>
    <d v="2018-03-30T00:00:00"/>
    <x v="6"/>
    <x v="4"/>
    <d v="2018-03-30T00:00:00"/>
    <n v="0"/>
    <s v="Yes"/>
    <x v="2"/>
    <x v="3"/>
    <x v="4"/>
    <x v="24"/>
    <s v="Other problem"/>
    <x v="0"/>
    <x v="1"/>
  </r>
  <r>
    <n v="2945308"/>
    <x v="2"/>
    <d v="2018-06-25T00:00:00"/>
    <x v="7"/>
    <x v="4"/>
    <d v="2018-06-25T00:00:00"/>
    <n v="0"/>
    <s v="Yes"/>
    <x v="39"/>
    <x v="4"/>
    <x v="5"/>
    <x v="9"/>
    <s v="Problem using a debit or ATM card"/>
    <x v="0"/>
    <x v="1"/>
  </r>
  <r>
    <n v="2665510"/>
    <x v="1"/>
    <d v="2017-09-07T00:00:00"/>
    <x v="9"/>
    <x v="5"/>
    <d v="2017-09-07T00:00:00"/>
    <n v="0"/>
    <s v="Yes"/>
    <x v="13"/>
    <x v="0"/>
    <x v="0"/>
    <x v="17"/>
    <s v="Not Speacified"/>
    <x v="0"/>
    <x v="0"/>
  </r>
  <r>
    <n v="2570731"/>
    <x v="1"/>
    <d v="2017-07-11T00:00:00"/>
    <x v="2"/>
    <x v="5"/>
    <d v="2017-07-11T00:00:00"/>
    <n v="0"/>
    <s v="Yes"/>
    <x v="4"/>
    <x v="7"/>
    <x v="10"/>
    <x v="2"/>
    <s v="Account status incorrect"/>
    <x v="0"/>
    <x v="0"/>
  </r>
  <r>
    <n v="3820951"/>
    <x v="1"/>
    <d v="2020-08-30T00:00:00"/>
    <x v="8"/>
    <x v="1"/>
    <d v="2020-08-30T00:00:00"/>
    <n v="0"/>
    <s v="Yes"/>
    <x v="14"/>
    <x v="4"/>
    <x v="5"/>
    <x v="9"/>
    <s v="Deposits and withdrawals"/>
    <x v="0"/>
    <x v="0"/>
  </r>
  <r>
    <n v="3427531"/>
    <x v="0"/>
    <d v="2019-11-01T00:00:00"/>
    <x v="3"/>
    <x v="6"/>
    <d v="2019-11-04T00:00:00"/>
    <n v="3"/>
    <s v="Yes"/>
    <x v="2"/>
    <x v="4"/>
    <x v="5"/>
    <x v="9"/>
    <s v="Deposits and withdrawals"/>
    <x v="0"/>
    <x v="1"/>
  </r>
  <r>
    <n v="2778268"/>
    <x v="1"/>
    <d v="2018-01-10T00:00:00"/>
    <x v="5"/>
    <x v="4"/>
    <d v="2018-01-10T00:00:00"/>
    <n v="0"/>
    <s v="Yes"/>
    <x v="4"/>
    <x v="4"/>
    <x v="13"/>
    <x v="9"/>
    <s v="Deposits and withdrawals"/>
    <x v="0"/>
    <x v="0"/>
  </r>
  <r>
    <n v="4066746"/>
    <x v="1"/>
    <d v="2021-01-14T00:00:00"/>
    <x v="5"/>
    <x v="0"/>
    <d v="2021-01-14T00:00:00"/>
    <n v="0"/>
    <s v="Yes"/>
    <x v="20"/>
    <x v="3"/>
    <x v="16"/>
    <x v="26"/>
    <s v="Problem with direct deposit"/>
    <x v="0"/>
    <x v="0"/>
  </r>
  <r>
    <n v="2935107"/>
    <x v="3"/>
    <d v="2018-06-13T00:00:00"/>
    <x v="7"/>
    <x v="4"/>
    <d v="2018-06-13T00:00:00"/>
    <n v="0"/>
    <s v="Yes"/>
    <x v="25"/>
    <x v="3"/>
    <x v="4"/>
    <x v="4"/>
    <s v="Company closed your account"/>
    <x v="0"/>
    <x v="0"/>
  </r>
  <r>
    <n v="3512292"/>
    <x v="0"/>
    <d v="2020-01-28T00:00:00"/>
    <x v="5"/>
    <x v="1"/>
    <d v="2020-01-28T00:00:00"/>
    <n v="0"/>
    <s v="Yes"/>
    <x v="1"/>
    <x v="4"/>
    <x v="6"/>
    <x v="9"/>
    <s v="Banking errors"/>
    <x v="0"/>
    <x v="0"/>
  </r>
  <r>
    <n v="3393283"/>
    <x v="1"/>
    <d v="2019-10-02T00:00:00"/>
    <x v="0"/>
    <x v="6"/>
    <d v="2019-10-02T00:00:00"/>
    <n v="0"/>
    <s v="Yes"/>
    <x v="4"/>
    <x v="6"/>
    <x v="9"/>
    <x v="15"/>
    <s v="Debt was result of identity theft"/>
    <x v="0"/>
    <x v="0"/>
  </r>
  <r>
    <n v="2857178"/>
    <x v="0"/>
    <d v="2018-03-28T00:00:00"/>
    <x v="6"/>
    <x v="4"/>
    <d v="2018-03-28T00:00:00"/>
    <n v="0"/>
    <s v="Yes"/>
    <x v="18"/>
    <x v="6"/>
    <x v="11"/>
    <x v="25"/>
    <s v="Didn't receive enough information to verify debt"/>
    <x v="0"/>
    <x v="0"/>
  </r>
  <r>
    <n v="3202755"/>
    <x v="1"/>
    <d v="2019-04-05T00:00:00"/>
    <x v="1"/>
    <x v="6"/>
    <d v="2019-04-05T00:00:00"/>
    <n v="0"/>
    <s v="Yes"/>
    <x v="10"/>
    <x v="2"/>
    <x v="2"/>
    <x v="29"/>
    <s v="Credit inquiries on your report that you don't recognize"/>
    <x v="0"/>
    <x v="0"/>
  </r>
  <r>
    <n v="4053259"/>
    <x v="0"/>
    <d v="2021-01-06T00:00:00"/>
    <x v="5"/>
    <x v="0"/>
    <d v="2021-01-07T00:00:00"/>
    <n v="1"/>
    <s v="Yes"/>
    <x v="21"/>
    <x v="4"/>
    <x v="6"/>
    <x v="9"/>
    <s v="Problem accessing account"/>
    <x v="0"/>
    <x v="0"/>
  </r>
  <r>
    <n v="2832326"/>
    <x v="1"/>
    <d v="2018-03-04T00:00:00"/>
    <x v="6"/>
    <x v="4"/>
    <d v="2018-03-04T00:00:00"/>
    <n v="0"/>
    <s v="Yes"/>
    <x v="0"/>
    <x v="2"/>
    <x v="2"/>
    <x v="40"/>
    <s v="Not Speacified"/>
    <x v="0"/>
    <x v="0"/>
  </r>
  <r>
    <n v="3206524"/>
    <x v="1"/>
    <d v="2019-04-09T00:00:00"/>
    <x v="1"/>
    <x v="6"/>
    <d v="2019-04-09T00:00:00"/>
    <n v="0"/>
    <s v="Yes"/>
    <x v="0"/>
    <x v="2"/>
    <x v="2"/>
    <x v="29"/>
    <s v="Credit inquiries on your report that you don't recognize"/>
    <x v="0"/>
    <x v="0"/>
  </r>
  <r>
    <n v="3692636"/>
    <x v="0"/>
    <d v="2020-06-09T00:00:00"/>
    <x v="7"/>
    <x v="1"/>
    <d v="2020-06-10T00:00:00"/>
    <n v="1"/>
    <s v="Yes"/>
    <x v="16"/>
    <x v="4"/>
    <x v="5"/>
    <x v="2"/>
    <s v="Account status incorrect"/>
    <x v="0"/>
    <x v="3"/>
  </r>
  <r>
    <n v="3511510"/>
    <x v="0"/>
    <d v="2020-01-27T00:00:00"/>
    <x v="5"/>
    <x v="1"/>
    <d v="2020-01-28T00:00:00"/>
    <n v="1"/>
    <s v="Yes"/>
    <x v="17"/>
    <x v="4"/>
    <x v="5"/>
    <x v="9"/>
    <s v="Deposits and withdrawals"/>
    <x v="0"/>
    <x v="1"/>
  </r>
  <r>
    <n v="2865452"/>
    <x v="1"/>
    <d v="2018-04-05T00:00:00"/>
    <x v="1"/>
    <x v="4"/>
    <d v="2018-04-05T00:00:00"/>
    <n v="0"/>
    <s v="Yes"/>
    <x v="47"/>
    <x v="3"/>
    <x v="4"/>
    <x v="19"/>
    <s v="Card was charged for something you did not purchase with the card"/>
    <x v="0"/>
    <x v="0"/>
  </r>
  <r>
    <n v="3002865"/>
    <x v="0"/>
    <d v="2018-08-24T00:00:00"/>
    <x v="8"/>
    <x v="4"/>
    <d v="2018-08-27T00:00:00"/>
    <n v="3"/>
    <s v="Yes"/>
    <x v="2"/>
    <x v="0"/>
    <x v="15"/>
    <x v="20"/>
    <s v="Not Speacified"/>
    <x v="0"/>
    <x v="0"/>
  </r>
  <r>
    <n v="6836660"/>
    <x v="1"/>
    <d v="2023-04-13T00:00:00"/>
    <x v="1"/>
    <x v="3"/>
    <d v="2023-04-13T00:00:00"/>
    <n v="0"/>
    <s v="Yes"/>
    <x v="10"/>
    <x v="4"/>
    <x v="5"/>
    <x v="8"/>
    <s v="Unable to open an account"/>
    <x v="0"/>
    <x v="0"/>
  </r>
  <r>
    <n v="4167229"/>
    <x v="0"/>
    <d v="2021-02-24T00:00:00"/>
    <x v="11"/>
    <x v="0"/>
    <d v="2021-02-25T00:00:00"/>
    <n v="1"/>
    <s v="Yes"/>
    <x v="18"/>
    <x v="3"/>
    <x v="4"/>
    <x v="19"/>
    <s v="Card was charged for something you did not purchase with the card"/>
    <x v="0"/>
    <x v="0"/>
  </r>
  <r>
    <n v="6621556"/>
    <x v="1"/>
    <d v="2023-02-28T00:00:00"/>
    <x v="11"/>
    <x v="3"/>
    <d v="2023-02-28T00:00:00"/>
    <n v="0"/>
    <s v="Yes"/>
    <x v="13"/>
    <x v="5"/>
    <x v="8"/>
    <x v="12"/>
    <s v="Credit denial"/>
    <x v="0"/>
    <x v="0"/>
  </r>
  <r>
    <n v="2917175"/>
    <x v="1"/>
    <d v="2018-05-24T00:00:00"/>
    <x v="4"/>
    <x v="4"/>
    <d v="2018-05-24T00:00:00"/>
    <n v="0"/>
    <s v="Yes"/>
    <x v="6"/>
    <x v="0"/>
    <x v="18"/>
    <x v="0"/>
    <s v="Not Speacified"/>
    <x v="0"/>
    <x v="0"/>
  </r>
  <r>
    <n v="3636714"/>
    <x v="1"/>
    <d v="2020-05-04T00:00:00"/>
    <x v="4"/>
    <x v="1"/>
    <d v="2020-05-04T00:00:00"/>
    <n v="0"/>
    <s v="Yes"/>
    <x v="2"/>
    <x v="3"/>
    <x v="4"/>
    <x v="28"/>
    <s v="Problem during payment process"/>
    <x v="0"/>
    <x v="1"/>
  </r>
  <r>
    <n v="3589153"/>
    <x v="2"/>
    <d v="2020-04-01T00:00:00"/>
    <x v="1"/>
    <x v="1"/>
    <d v="2020-04-01T00:00:00"/>
    <n v="0"/>
    <s v="Yes"/>
    <x v="7"/>
    <x v="4"/>
    <x v="5"/>
    <x v="6"/>
    <s v="Company closed your account"/>
    <x v="0"/>
    <x v="1"/>
  </r>
  <r>
    <n v="3612985"/>
    <x v="1"/>
    <d v="2020-04-18T00:00:00"/>
    <x v="1"/>
    <x v="1"/>
    <d v="2020-04-18T00:00:00"/>
    <n v="0"/>
    <s v="Yes"/>
    <x v="16"/>
    <x v="2"/>
    <x v="2"/>
    <x v="14"/>
    <s v="Their investigation did not fix an error on your report"/>
    <x v="0"/>
    <x v="3"/>
  </r>
  <r>
    <n v="3015361"/>
    <x v="0"/>
    <d v="2018-09-10T00:00:00"/>
    <x v="9"/>
    <x v="4"/>
    <d v="2018-09-10T00:00:00"/>
    <n v="0"/>
    <s v="Yes"/>
    <x v="1"/>
    <x v="4"/>
    <x v="5"/>
    <x v="16"/>
    <s v="Transaction was not authorized"/>
    <x v="0"/>
    <x v="0"/>
  </r>
  <r>
    <n v="2893223"/>
    <x v="0"/>
    <d v="2018-04-05T00:00:00"/>
    <x v="1"/>
    <x v="4"/>
    <d v="2018-05-01T00:00:00"/>
    <n v="26"/>
    <s v="No"/>
    <x v="2"/>
    <x v="3"/>
    <x v="4"/>
    <x v="19"/>
    <s v="Credit card company isn't resolving a dispute about a purchase on your statement"/>
    <x v="0"/>
    <x v="0"/>
  </r>
  <r>
    <n v="2893224"/>
    <x v="0"/>
    <d v="2018-04-05T00:00:00"/>
    <x v="1"/>
    <x v="4"/>
    <d v="2018-05-01T00:00:00"/>
    <n v="26"/>
    <s v="No"/>
    <x v="2"/>
    <x v="0"/>
    <x v="14"/>
    <x v="20"/>
    <s v="Not Speacified"/>
    <x v="0"/>
    <x v="3"/>
  </r>
  <r>
    <n v="2761184"/>
    <x v="1"/>
    <d v="2017-12-21T00:00:00"/>
    <x v="10"/>
    <x v="5"/>
    <d v="2017-12-21T00:00:00"/>
    <n v="0"/>
    <s v="Yes"/>
    <x v="2"/>
    <x v="0"/>
    <x v="0"/>
    <x v="34"/>
    <s v="Not Speacified"/>
    <x v="0"/>
    <x v="0"/>
  </r>
  <r>
    <n v="3996428"/>
    <x v="1"/>
    <d v="2020-12-07T00:00:00"/>
    <x v="10"/>
    <x v="1"/>
    <d v="2020-12-07T00:00:00"/>
    <n v="0"/>
    <s v="Yes"/>
    <x v="22"/>
    <x v="4"/>
    <x v="5"/>
    <x v="9"/>
    <s v="Cashing a check"/>
    <x v="0"/>
    <x v="0"/>
  </r>
  <r>
    <n v="7247363"/>
    <x v="1"/>
    <d v="2023-07-13T00:00:00"/>
    <x v="2"/>
    <x v="3"/>
    <d v="2023-07-13T00:00:00"/>
    <n v="0"/>
    <s v="Yes"/>
    <x v="10"/>
    <x v="4"/>
    <x v="5"/>
    <x v="8"/>
    <s v="Account opened as a result of fraud"/>
    <x v="0"/>
    <x v="3"/>
  </r>
  <r>
    <n v="4679000"/>
    <x v="1"/>
    <d v="2021-08-31T00:00:00"/>
    <x v="8"/>
    <x v="0"/>
    <d v="2021-08-31T00:00:00"/>
    <n v="0"/>
    <s v="Yes"/>
    <x v="1"/>
    <x v="3"/>
    <x v="4"/>
    <x v="2"/>
    <s v="Information belongs to someone else"/>
    <x v="0"/>
    <x v="1"/>
  </r>
  <r>
    <n v="3996251"/>
    <x v="1"/>
    <d v="2020-12-07T00:00:00"/>
    <x v="10"/>
    <x v="1"/>
    <d v="2020-12-07T00:00:00"/>
    <n v="0"/>
    <s v="Yes"/>
    <x v="0"/>
    <x v="3"/>
    <x v="4"/>
    <x v="19"/>
    <s v="Card was charged for something you did not purchase with the card"/>
    <x v="0"/>
    <x v="1"/>
  </r>
  <r>
    <n v="2880166"/>
    <x v="0"/>
    <d v="2018-04-04T00:00:00"/>
    <x v="1"/>
    <x v="4"/>
    <d v="2018-04-19T00:00:00"/>
    <n v="15"/>
    <s v="No"/>
    <x v="1"/>
    <x v="4"/>
    <x v="5"/>
    <x v="9"/>
    <s v="Problem using a debit or ATM card"/>
    <x v="0"/>
    <x v="0"/>
  </r>
  <r>
    <n v="3213305"/>
    <x v="3"/>
    <d v="2019-04-16T00:00:00"/>
    <x v="1"/>
    <x v="6"/>
    <d v="2019-04-16T00:00:00"/>
    <n v="0"/>
    <s v="Yes"/>
    <x v="14"/>
    <x v="3"/>
    <x v="4"/>
    <x v="19"/>
    <s v="Credit card company isn't resolving a dispute about a purchase on your statement"/>
    <x v="0"/>
    <x v="1"/>
  </r>
  <r>
    <n v="2906749"/>
    <x v="0"/>
    <d v="2018-05-14T00:00:00"/>
    <x v="4"/>
    <x v="4"/>
    <d v="2018-05-15T00:00:00"/>
    <n v="1"/>
    <s v="Yes"/>
    <x v="12"/>
    <x v="4"/>
    <x v="6"/>
    <x v="9"/>
    <s v="Deposits and withdrawals"/>
    <x v="0"/>
    <x v="0"/>
  </r>
  <r>
    <n v="3641819"/>
    <x v="2"/>
    <d v="2020-05-07T00:00:00"/>
    <x v="4"/>
    <x v="1"/>
    <d v="2020-05-07T00:00:00"/>
    <n v="0"/>
    <s v="Yes"/>
    <x v="11"/>
    <x v="4"/>
    <x v="5"/>
    <x v="9"/>
    <s v="Problem accessing account"/>
    <x v="0"/>
    <x v="0"/>
  </r>
  <r>
    <n v="6480681"/>
    <x v="1"/>
    <d v="2023-01-24T00:00:00"/>
    <x v="5"/>
    <x v="3"/>
    <d v="2023-01-24T00:00:00"/>
    <n v="0"/>
    <s v="Yes"/>
    <x v="33"/>
    <x v="4"/>
    <x v="5"/>
    <x v="6"/>
    <s v="Company closed your account"/>
    <x v="0"/>
    <x v="0"/>
  </r>
  <r>
    <n v="3676100"/>
    <x v="1"/>
    <d v="2020-05-30T00:00:00"/>
    <x v="4"/>
    <x v="1"/>
    <d v="2020-05-30T00:00:00"/>
    <n v="0"/>
    <s v="Yes"/>
    <x v="26"/>
    <x v="3"/>
    <x v="4"/>
    <x v="28"/>
    <s v="Problem during payment process"/>
    <x v="0"/>
    <x v="0"/>
  </r>
  <r>
    <n v="4073047"/>
    <x v="1"/>
    <d v="2021-01-16T00:00:00"/>
    <x v="5"/>
    <x v="0"/>
    <d v="2021-01-16T00:00:00"/>
    <n v="0"/>
    <s v="Yes"/>
    <x v="17"/>
    <x v="3"/>
    <x v="4"/>
    <x v="19"/>
    <s v="Credit card company isn't resolving a dispute about a purchase on your statement"/>
    <x v="0"/>
    <x v="0"/>
  </r>
  <r>
    <n v="4350029"/>
    <x v="1"/>
    <d v="2021-05-04T00:00:00"/>
    <x v="4"/>
    <x v="0"/>
    <d v="2021-05-04T00:00:00"/>
    <n v="0"/>
    <s v="Yes"/>
    <x v="2"/>
    <x v="4"/>
    <x v="6"/>
    <x v="9"/>
    <s v="Funds not handled or disbursed as instructed"/>
    <x v="0"/>
    <x v="1"/>
  </r>
  <r>
    <n v="4518675"/>
    <x v="1"/>
    <d v="2021-07-06T00:00:00"/>
    <x v="2"/>
    <x v="0"/>
    <d v="2021-07-06T00:00:00"/>
    <n v="0"/>
    <s v="Yes"/>
    <x v="20"/>
    <x v="4"/>
    <x v="5"/>
    <x v="8"/>
    <s v="Unable to open an account"/>
    <x v="0"/>
    <x v="0"/>
  </r>
  <r>
    <n v="2570224"/>
    <x v="3"/>
    <d v="2017-07-10T00:00:00"/>
    <x v="2"/>
    <x v="5"/>
    <d v="2017-07-10T00:00:00"/>
    <n v="0"/>
    <s v="Yes"/>
    <x v="1"/>
    <x v="3"/>
    <x v="4"/>
    <x v="35"/>
    <s v="Credit card company won't increase or decrease your credit limit"/>
    <x v="0"/>
    <x v="0"/>
  </r>
  <r>
    <n v="3212659"/>
    <x v="1"/>
    <d v="2019-04-15T00:00:00"/>
    <x v="1"/>
    <x v="6"/>
    <d v="2019-04-15T00:00:00"/>
    <n v="0"/>
    <s v="Yes"/>
    <x v="1"/>
    <x v="3"/>
    <x v="4"/>
    <x v="7"/>
    <s v="Unexpected increase in interest rate"/>
    <x v="0"/>
    <x v="0"/>
  </r>
  <r>
    <n v="4059915"/>
    <x v="0"/>
    <d v="2021-01-06T00:00:00"/>
    <x v="5"/>
    <x v="0"/>
    <d v="2021-01-11T00:00:00"/>
    <n v="5"/>
    <s v="No"/>
    <x v="19"/>
    <x v="4"/>
    <x v="6"/>
    <x v="9"/>
    <s v="Funds not handled or disbursed as instructed"/>
    <x v="0"/>
    <x v="0"/>
  </r>
  <r>
    <n v="3920101"/>
    <x v="1"/>
    <d v="2020-10-26T00:00:00"/>
    <x v="0"/>
    <x v="1"/>
    <d v="2020-10-26T00:00:00"/>
    <n v="0"/>
    <s v="Yes"/>
    <x v="0"/>
    <x v="2"/>
    <x v="2"/>
    <x v="2"/>
    <s v="Information belongs to someone else"/>
    <x v="0"/>
    <x v="0"/>
  </r>
  <r>
    <n v="3262051"/>
    <x v="1"/>
    <d v="2019-06-03T00:00:00"/>
    <x v="7"/>
    <x v="6"/>
    <d v="2019-06-03T00:00:00"/>
    <n v="0"/>
    <s v="Yes"/>
    <x v="27"/>
    <x v="3"/>
    <x v="4"/>
    <x v="5"/>
    <s v="Application denied"/>
    <x v="0"/>
    <x v="0"/>
  </r>
  <r>
    <n v="4210920"/>
    <x v="1"/>
    <d v="2021-03-13T00:00:00"/>
    <x v="6"/>
    <x v="0"/>
    <d v="2021-03-13T00:00:00"/>
    <n v="0"/>
    <s v="Yes"/>
    <x v="11"/>
    <x v="3"/>
    <x v="16"/>
    <x v="38"/>
    <s v="Not Speacified"/>
    <x v="0"/>
    <x v="1"/>
  </r>
  <r>
    <n v="2970700"/>
    <x v="0"/>
    <d v="2018-07-23T00:00:00"/>
    <x v="2"/>
    <x v="4"/>
    <d v="2018-07-23T00:00:00"/>
    <n v="0"/>
    <s v="Yes"/>
    <x v="2"/>
    <x v="3"/>
    <x v="4"/>
    <x v="19"/>
    <s v="Credit card company isn't resolving a dispute about a purchase on your statement"/>
    <x v="0"/>
    <x v="3"/>
  </r>
  <r>
    <n v="3640565"/>
    <x v="1"/>
    <d v="2020-05-07T00:00:00"/>
    <x v="4"/>
    <x v="1"/>
    <d v="2020-05-07T00:00:00"/>
    <n v="0"/>
    <s v="Yes"/>
    <x v="2"/>
    <x v="1"/>
    <x v="12"/>
    <x v="10"/>
    <s v="General Fraud Issue"/>
    <x v="0"/>
    <x v="0"/>
  </r>
  <r>
    <n v="4499651"/>
    <x v="1"/>
    <d v="2021-06-28T00:00:00"/>
    <x v="7"/>
    <x v="0"/>
    <d v="2021-06-28T00:00:00"/>
    <n v="0"/>
    <s v="Yes"/>
    <x v="9"/>
    <x v="2"/>
    <x v="2"/>
    <x v="2"/>
    <s v="Information belongs to someone else"/>
    <x v="0"/>
    <x v="0"/>
  </r>
  <r>
    <n v="2899768"/>
    <x v="0"/>
    <d v="2018-05-04T00:00:00"/>
    <x v="4"/>
    <x v="4"/>
    <d v="2018-05-07T00:00:00"/>
    <n v="3"/>
    <s v="Yes"/>
    <x v="4"/>
    <x v="4"/>
    <x v="5"/>
    <x v="9"/>
    <s v="Deposits and withdrawals"/>
    <x v="0"/>
    <x v="1"/>
  </r>
  <r>
    <n v="3100592"/>
    <x v="2"/>
    <d v="2018-12-14T00:00:00"/>
    <x v="10"/>
    <x v="4"/>
    <d v="2018-12-19T00:00:00"/>
    <n v="5"/>
    <s v="No"/>
    <x v="2"/>
    <x v="3"/>
    <x v="4"/>
    <x v="19"/>
    <s v="Card was charged for something you did not purchase with the card"/>
    <x v="0"/>
    <x v="0"/>
  </r>
  <r>
    <n v="6505285"/>
    <x v="1"/>
    <d v="2023-01-30T00:00:00"/>
    <x v="5"/>
    <x v="3"/>
    <d v="2023-01-30T00:00:00"/>
    <n v="0"/>
    <s v="Yes"/>
    <x v="9"/>
    <x v="4"/>
    <x v="13"/>
    <x v="9"/>
    <s v="Deposits and withdrawals"/>
    <x v="0"/>
    <x v="0"/>
  </r>
  <r>
    <n v="2996108"/>
    <x v="0"/>
    <d v="2018-08-17T00:00:00"/>
    <x v="8"/>
    <x v="4"/>
    <d v="2018-08-21T00:00:00"/>
    <n v="4"/>
    <s v="No"/>
    <x v="12"/>
    <x v="5"/>
    <x v="8"/>
    <x v="37"/>
    <s v="Billing problem"/>
    <x v="0"/>
    <x v="3"/>
  </r>
  <r>
    <n v="3739593"/>
    <x v="1"/>
    <d v="2020-07-10T00:00:00"/>
    <x v="2"/>
    <x v="1"/>
    <d v="2020-07-10T00:00:00"/>
    <n v="0"/>
    <s v="Yes"/>
    <x v="7"/>
    <x v="1"/>
    <x v="7"/>
    <x v="32"/>
    <s v="Not Speacified"/>
    <x v="0"/>
    <x v="1"/>
  </r>
  <r>
    <n v="4261616"/>
    <x v="1"/>
    <d v="2021-03-31T00:00:00"/>
    <x v="6"/>
    <x v="0"/>
    <d v="2021-03-31T00:00:00"/>
    <n v="0"/>
    <s v="Yes"/>
    <x v="9"/>
    <x v="4"/>
    <x v="5"/>
    <x v="9"/>
    <s v="Deposits and withdrawals"/>
    <x v="0"/>
    <x v="1"/>
  </r>
  <r>
    <n v="4151507"/>
    <x v="1"/>
    <d v="2021-02-19T00:00:00"/>
    <x v="11"/>
    <x v="0"/>
    <d v="2021-02-19T00:00:00"/>
    <n v="0"/>
    <s v="Yes"/>
    <x v="2"/>
    <x v="3"/>
    <x v="4"/>
    <x v="28"/>
    <s v="Problem during payment process"/>
    <x v="0"/>
    <x v="0"/>
  </r>
  <r>
    <n v="3718031"/>
    <x v="0"/>
    <d v="2020-06-25T00:00:00"/>
    <x v="7"/>
    <x v="1"/>
    <d v="2020-06-26T00:00:00"/>
    <n v="1"/>
    <s v="Yes"/>
    <x v="0"/>
    <x v="4"/>
    <x v="5"/>
    <x v="9"/>
    <s v="Deposits and withdrawals"/>
    <x v="0"/>
    <x v="0"/>
  </r>
  <r>
    <n v="4087597"/>
    <x v="1"/>
    <d v="2021-01-23T00:00:00"/>
    <x v="5"/>
    <x v="0"/>
    <d v="2021-01-25T00:00:00"/>
    <n v="2"/>
    <s v="Yes"/>
    <x v="16"/>
    <x v="6"/>
    <x v="9"/>
    <x v="15"/>
    <s v="Debt is not yours"/>
    <x v="0"/>
    <x v="0"/>
  </r>
  <r>
    <n v="2969373"/>
    <x v="1"/>
    <d v="2018-07-21T00:00:00"/>
    <x v="2"/>
    <x v="4"/>
    <d v="2018-07-21T00:00:00"/>
    <n v="0"/>
    <s v="Yes"/>
    <x v="25"/>
    <x v="3"/>
    <x v="4"/>
    <x v="19"/>
    <s v="Credit card company isn't resolving a dispute about a purchase on your statement"/>
    <x v="0"/>
    <x v="1"/>
  </r>
  <r>
    <n v="3873328"/>
    <x v="1"/>
    <d v="2020-09-30T00:00:00"/>
    <x v="9"/>
    <x v="1"/>
    <d v="2020-09-30T00:00:00"/>
    <n v="0"/>
    <s v="Yes"/>
    <x v="16"/>
    <x v="4"/>
    <x v="5"/>
    <x v="6"/>
    <s v="Can't close your account"/>
    <x v="0"/>
    <x v="1"/>
  </r>
  <r>
    <n v="3729138"/>
    <x v="1"/>
    <d v="2020-07-03T00:00:00"/>
    <x v="2"/>
    <x v="1"/>
    <d v="2020-07-03T00:00:00"/>
    <n v="0"/>
    <s v="Yes"/>
    <x v="8"/>
    <x v="0"/>
    <x v="14"/>
    <x v="17"/>
    <s v="Not Speacified"/>
    <x v="0"/>
    <x v="1"/>
  </r>
  <r>
    <n v="2973712"/>
    <x v="1"/>
    <d v="2018-07-26T00:00:00"/>
    <x v="2"/>
    <x v="4"/>
    <d v="2018-07-26T00:00:00"/>
    <n v="0"/>
    <s v="Yes"/>
    <x v="0"/>
    <x v="2"/>
    <x v="2"/>
    <x v="2"/>
    <s v="Information belongs to someone else"/>
    <x v="0"/>
    <x v="0"/>
  </r>
  <r>
    <n v="4089248"/>
    <x v="1"/>
    <d v="2021-01-24T00:00:00"/>
    <x v="5"/>
    <x v="0"/>
    <d v="2021-01-24T00:00:00"/>
    <n v="0"/>
    <s v="Yes"/>
    <x v="13"/>
    <x v="6"/>
    <x v="9"/>
    <x v="25"/>
    <s v="Didn't receive notice of right to dispute"/>
    <x v="0"/>
    <x v="0"/>
  </r>
  <r>
    <n v="2819873"/>
    <x v="0"/>
    <d v="2018-02-20T00:00:00"/>
    <x v="11"/>
    <x v="4"/>
    <d v="2018-02-20T00:00:00"/>
    <n v="0"/>
    <s v="Yes"/>
    <x v="2"/>
    <x v="4"/>
    <x v="5"/>
    <x v="9"/>
    <s v="Problem using a debit or ATM card"/>
    <x v="0"/>
    <x v="0"/>
  </r>
  <r>
    <n v="4339544"/>
    <x v="0"/>
    <d v="2021-04-28T00:00:00"/>
    <x v="1"/>
    <x v="0"/>
    <d v="2021-04-30T00:00:00"/>
    <n v="2"/>
    <s v="Yes"/>
    <x v="1"/>
    <x v="4"/>
    <x v="5"/>
    <x v="9"/>
    <s v="Problem using a debit or ATM card"/>
    <x v="0"/>
    <x v="0"/>
  </r>
  <r>
    <n v="3931631"/>
    <x v="1"/>
    <d v="2020-11-02T00:00:00"/>
    <x v="3"/>
    <x v="1"/>
    <d v="2020-11-02T00:00:00"/>
    <n v="0"/>
    <s v="Yes"/>
    <x v="2"/>
    <x v="5"/>
    <x v="8"/>
    <x v="23"/>
    <s v="Denied request to lower payments"/>
    <x v="0"/>
    <x v="0"/>
  </r>
  <r>
    <n v="2713365"/>
    <x v="1"/>
    <d v="2017-10-26T00:00:00"/>
    <x v="0"/>
    <x v="5"/>
    <d v="2017-10-26T00:00:00"/>
    <n v="0"/>
    <s v="Yes"/>
    <x v="31"/>
    <x v="0"/>
    <x v="0"/>
    <x v="0"/>
    <s v="Not Speacified"/>
    <x v="0"/>
    <x v="0"/>
  </r>
  <r>
    <n v="3373830"/>
    <x v="0"/>
    <d v="2019-09-13T00:00:00"/>
    <x v="9"/>
    <x v="6"/>
    <d v="2019-09-13T00:00:00"/>
    <n v="0"/>
    <s v="Yes"/>
    <x v="2"/>
    <x v="0"/>
    <x v="0"/>
    <x v="20"/>
    <s v="Not Speacified"/>
    <x v="0"/>
    <x v="0"/>
  </r>
  <r>
    <n v="3023552"/>
    <x v="0"/>
    <d v="2018-09-18T00:00:00"/>
    <x v="9"/>
    <x v="4"/>
    <d v="2018-09-19T00:00:00"/>
    <n v="1"/>
    <s v="Yes"/>
    <x v="10"/>
    <x v="0"/>
    <x v="15"/>
    <x v="17"/>
    <s v="Not Speacified"/>
    <x v="0"/>
    <x v="0"/>
  </r>
  <r>
    <n v="3070482"/>
    <x v="1"/>
    <d v="2018-11-09T00:00:00"/>
    <x v="3"/>
    <x v="4"/>
    <d v="2018-11-16T00:00:00"/>
    <n v="7"/>
    <s v="No"/>
    <x v="3"/>
    <x v="3"/>
    <x v="4"/>
    <x v="19"/>
    <s v="Card was charged for something you did not purchase with the card"/>
    <x v="0"/>
    <x v="0"/>
  </r>
  <r>
    <n v="3902111"/>
    <x v="1"/>
    <d v="2020-10-16T00:00:00"/>
    <x v="0"/>
    <x v="1"/>
    <d v="2020-10-16T00:00:00"/>
    <n v="0"/>
    <s v="Yes"/>
    <x v="12"/>
    <x v="4"/>
    <x v="5"/>
    <x v="6"/>
    <s v="Company closed your account"/>
    <x v="0"/>
    <x v="0"/>
  </r>
  <r>
    <n v="4761184"/>
    <x v="1"/>
    <d v="2021-09-28T00:00:00"/>
    <x v="9"/>
    <x v="0"/>
    <d v="2021-09-28T00:00:00"/>
    <n v="0"/>
    <s v="Yes"/>
    <x v="1"/>
    <x v="4"/>
    <x v="5"/>
    <x v="8"/>
    <s v="Account opened as a result of fraud"/>
    <x v="0"/>
    <x v="0"/>
  </r>
  <r>
    <n v="4071422"/>
    <x v="0"/>
    <d v="2021-01-14T00:00:00"/>
    <x v="5"/>
    <x v="0"/>
    <d v="2021-01-15T00:00:00"/>
    <n v="1"/>
    <s v="Yes"/>
    <x v="8"/>
    <x v="4"/>
    <x v="5"/>
    <x v="6"/>
    <s v="Company closed your account"/>
    <x v="0"/>
    <x v="1"/>
  </r>
  <r>
    <n v="3019517"/>
    <x v="0"/>
    <d v="2018-09-14T00:00:00"/>
    <x v="9"/>
    <x v="4"/>
    <d v="2018-09-20T00:00:00"/>
    <n v="6"/>
    <s v="No"/>
    <x v="2"/>
    <x v="4"/>
    <x v="5"/>
    <x v="9"/>
    <s v="Fee problem"/>
    <x v="0"/>
    <x v="1"/>
  </r>
  <r>
    <n v="6899587"/>
    <x v="1"/>
    <d v="2023-04-27T00:00:00"/>
    <x v="1"/>
    <x v="3"/>
    <d v="2023-04-27T00:00:00"/>
    <n v="0"/>
    <s v="Yes"/>
    <x v="7"/>
    <x v="4"/>
    <x v="5"/>
    <x v="9"/>
    <s v="Problem using a debit or ATM card"/>
    <x v="0"/>
    <x v="1"/>
  </r>
  <r>
    <n v="3098826"/>
    <x v="0"/>
    <d v="2018-12-11T00:00:00"/>
    <x v="10"/>
    <x v="4"/>
    <d v="2018-12-12T00:00:00"/>
    <n v="1"/>
    <s v="Yes"/>
    <x v="22"/>
    <x v="4"/>
    <x v="6"/>
    <x v="6"/>
    <s v="Company closed your account"/>
    <x v="0"/>
    <x v="0"/>
  </r>
  <r>
    <n v="4067198"/>
    <x v="1"/>
    <d v="2021-01-14T00:00:00"/>
    <x v="5"/>
    <x v="0"/>
    <d v="2021-01-14T00:00:00"/>
    <n v="0"/>
    <s v="Yes"/>
    <x v="4"/>
    <x v="4"/>
    <x v="5"/>
    <x v="9"/>
    <s v="Problem using a debit or ATM card"/>
    <x v="0"/>
    <x v="1"/>
  </r>
  <r>
    <n v="4550952"/>
    <x v="1"/>
    <d v="2021-07-16T00:00:00"/>
    <x v="2"/>
    <x v="0"/>
    <d v="2021-07-16T00:00:00"/>
    <n v="0"/>
    <s v="Yes"/>
    <x v="0"/>
    <x v="6"/>
    <x v="9"/>
    <x v="15"/>
    <s v="Debt was result of identity theft"/>
    <x v="0"/>
    <x v="0"/>
  </r>
  <r>
    <n v="3908661"/>
    <x v="3"/>
    <d v="2020-10-20T00:00:00"/>
    <x v="0"/>
    <x v="1"/>
    <d v="2020-10-20T00:00:00"/>
    <n v="0"/>
    <s v="Yes"/>
    <x v="28"/>
    <x v="3"/>
    <x v="4"/>
    <x v="4"/>
    <s v="Can't close your account"/>
    <x v="0"/>
    <x v="3"/>
  </r>
  <r>
    <n v="4035766"/>
    <x v="1"/>
    <d v="2020-12-29T00:00:00"/>
    <x v="10"/>
    <x v="1"/>
    <d v="2020-12-29T00:00:00"/>
    <n v="0"/>
    <s v="Yes"/>
    <x v="9"/>
    <x v="3"/>
    <x v="4"/>
    <x v="14"/>
    <s v="Investigation took more than 30 days"/>
    <x v="0"/>
    <x v="0"/>
  </r>
  <r>
    <n v="2745391"/>
    <x v="1"/>
    <d v="2017-12-03T00:00:00"/>
    <x v="10"/>
    <x v="5"/>
    <d v="2017-12-03T00:00:00"/>
    <n v="0"/>
    <s v="Yes"/>
    <x v="0"/>
    <x v="4"/>
    <x v="5"/>
    <x v="9"/>
    <s v="Fee problem"/>
    <x v="0"/>
    <x v="1"/>
  </r>
  <r>
    <n v="4708036"/>
    <x v="1"/>
    <d v="2021-09-09T00:00:00"/>
    <x v="9"/>
    <x v="0"/>
    <d v="2021-09-09T00:00:00"/>
    <n v="0"/>
    <s v="Yes"/>
    <x v="36"/>
    <x v="3"/>
    <x v="4"/>
    <x v="19"/>
    <s v="Credit card company isn't resolving a dispute about a purchase on your statement"/>
    <x v="0"/>
    <x v="0"/>
  </r>
  <r>
    <n v="2965013"/>
    <x v="1"/>
    <d v="2018-07-17T00:00:00"/>
    <x v="2"/>
    <x v="4"/>
    <d v="2018-07-17T00:00:00"/>
    <n v="0"/>
    <s v="Yes"/>
    <x v="4"/>
    <x v="4"/>
    <x v="13"/>
    <x v="30"/>
    <s v="Overdrafts and overdraft fees"/>
    <x v="0"/>
    <x v="1"/>
  </r>
  <r>
    <n v="4036731"/>
    <x v="0"/>
    <d v="2020-12-28T00:00:00"/>
    <x v="10"/>
    <x v="1"/>
    <d v="2020-12-29T00:00:00"/>
    <n v="1"/>
    <s v="Yes"/>
    <x v="11"/>
    <x v="3"/>
    <x v="4"/>
    <x v="11"/>
    <s v="Didn't receive advertised or promotional terms"/>
    <x v="0"/>
    <x v="1"/>
  </r>
  <r>
    <n v="3662977"/>
    <x v="0"/>
    <d v="2020-05-20T00:00:00"/>
    <x v="4"/>
    <x v="1"/>
    <d v="2020-05-21T00:00:00"/>
    <n v="1"/>
    <s v="Yes"/>
    <x v="2"/>
    <x v="3"/>
    <x v="4"/>
    <x v="7"/>
    <s v="Problem with fees"/>
    <x v="0"/>
    <x v="1"/>
  </r>
  <r>
    <n v="5712279"/>
    <x v="0"/>
    <d v="2022-06-27T00:00:00"/>
    <x v="7"/>
    <x v="2"/>
    <d v="2022-06-27T00:00:00"/>
    <n v="0"/>
    <s v="Yes"/>
    <x v="2"/>
    <x v="4"/>
    <x v="5"/>
    <x v="9"/>
    <s v="Deposits and withdrawals"/>
    <x v="0"/>
    <x v="0"/>
  </r>
  <r>
    <n v="6829182"/>
    <x v="1"/>
    <d v="2023-04-12T00:00:00"/>
    <x v="1"/>
    <x v="3"/>
    <d v="2023-04-12T00:00:00"/>
    <n v="0"/>
    <s v="Yes"/>
    <x v="2"/>
    <x v="2"/>
    <x v="2"/>
    <x v="2"/>
    <s v="Account status incorrect"/>
    <x v="0"/>
    <x v="0"/>
  </r>
  <r>
    <n v="7253742"/>
    <x v="1"/>
    <d v="2023-07-14T00:00:00"/>
    <x v="2"/>
    <x v="3"/>
    <d v="2023-07-14T00:00:00"/>
    <n v="0"/>
    <s v="Yes"/>
    <x v="4"/>
    <x v="4"/>
    <x v="5"/>
    <x v="9"/>
    <s v="Banking errors"/>
    <x v="1"/>
    <x v="2"/>
  </r>
  <r>
    <n v="3381000"/>
    <x v="1"/>
    <d v="2019-09-20T00:00:00"/>
    <x v="9"/>
    <x v="6"/>
    <d v="2019-09-24T00:00:00"/>
    <n v="4"/>
    <s v="No"/>
    <x v="13"/>
    <x v="0"/>
    <x v="0"/>
    <x v="34"/>
    <s v="Not Speacified"/>
    <x v="0"/>
    <x v="0"/>
  </r>
  <r>
    <n v="3910188"/>
    <x v="2"/>
    <d v="2020-10-21T00:00:00"/>
    <x v="0"/>
    <x v="1"/>
    <d v="2020-10-21T00:00:00"/>
    <n v="0"/>
    <s v="Yes"/>
    <x v="7"/>
    <x v="0"/>
    <x v="14"/>
    <x v="0"/>
    <s v="Not Speacified"/>
    <x v="0"/>
    <x v="3"/>
  </r>
  <r>
    <n v="3729253"/>
    <x v="1"/>
    <d v="2020-07-04T00:00:00"/>
    <x v="2"/>
    <x v="1"/>
    <d v="2020-07-04T00:00:00"/>
    <n v="0"/>
    <s v="Yes"/>
    <x v="16"/>
    <x v="4"/>
    <x v="5"/>
    <x v="9"/>
    <s v="Problem making or receiving payments"/>
    <x v="0"/>
    <x v="0"/>
  </r>
  <r>
    <n v="2702242"/>
    <x v="1"/>
    <d v="2017-10-15T00:00:00"/>
    <x v="0"/>
    <x v="5"/>
    <d v="2017-10-15T00:00:00"/>
    <n v="0"/>
    <s v="Yes"/>
    <x v="1"/>
    <x v="4"/>
    <x v="5"/>
    <x v="6"/>
    <s v="Company closed your account"/>
    <x v="0"/>
    <x v="0"/>
  </r>
  <r>
    <n v="2886958"/>
    <x v="1"/>
    <d v="2018-04-25T00:00:00"/>
    <x v="1"/>
    <x v="4"/>
    <d v="2018-04-25T00:00:00"/>
    <n v="0"/>
    <s v="Yes"/>
    <x v="6"/>
    <x v="4"/>
    <x v="5"/>
    <x v="9"/>
    <s v="Problem using a debit or ATM card"/>
    <x v="0"/>
    <x v="1"/>
  </r>
  <r>
    <n v="6738090"/>
    <x v="1"/>
    <d v="2023-03-23T00:00:00"/>
    <x v="6"/>
    <x v="3"/>
    <d v="2023-03-24T00:00:00"/>
    <n v="1"/>
    <s v="Yes"/>
    <x v="37"/>
    <x v="4"/>
    <x v="5"/>
    <x v="16"/>
    <s v="Transaction was not authorized"/>
    <x v="0"/>
    <x v="1"/>
  </r>
  <r>
    <n v="4256133"/>
    <x v="0"/>
    <d v="2021-03-26T00:00:00"/>
    <x v="6"/>
    <x v="0"/>
    <d v="2021-03-30T00:00:00"/>
    <n v="4"/>
    <s v="No"/>
    <x v="4"/>
    <x v="4"/>
    <x v="5"/>
    <x v="9"/>
    <s v="Deposits and withdrawals"/>
    <x v="0"/>
    <x v="1"/>
  </r>
  <r>
    <n v="3535648"/>
    <x v="3"/>
    <d v="2020-02-18T00:00:00"/>
    <x v="11"/>
    <x v="1"/>
    <d v="2020-02-18T00:00:00"/>
    <n v="0"/>
    <s v="Yes"/>
    <x v="1"/>
    <x v="3"/>
    <x v="4"/>
    <x v="4"/>
    <s v="Company closed your account"/>
    <x v="0"/>
    <x v="0"/>
  </r>
  <r>
    <n v="3699022"/>
    <x v="1"/>
    <d v="2020-06-14T00:00:00"/>
    <x v="7"/>
    <x v="1"/>
    <d v="2020-06-14T00:00:00"/>
    <n v="0"/>
    <s v="Yes"/>
    <x v="37"/>
    <x v="6"/>
    <x v="9"/>
    <x v="41"/>
    <s v="Frequent or repeated calls"/>
    <x v="0"/>
    <x v="3"/>
  </r>
  <r>
    <n v="4143297"/>
    <x v="2"/>
    <d v="2021-02-16T00:00:00"/>
    <x v="11"/>
    <x v="0"/>
    <d v="2021-02-16T00:00:00"/>
    <n v="0"/>
    <s v="Yes"/>
    <x v="1"/>
    <x v="4"/>
    <x v="5"/>
    <x v="9"/>
    <s v="Deposits and withdrawals"/>
    <x v="0"/>
    <x v="0"/>
  </r>
  <r>
    <n v="3888696"/>
    <x v="0"/>
    <d v="2020-10-07T00:00:00"/>
    <x v="0"/>
    <x v="1"/>
    <d v="2020-10-08T00:00:00"/>
    <n v="1"/>
    <s v="Yes"/>
    <x v="12"/>
    <x v="4"/>
    <x v="5"/>
    <x v="9"/>
    <s v="Deposits and withdrawals"/>
    <x v="0"/>
    <x v="0"/>
  </r>
  <r>
    <n v="4101271"/>
    <x v="1"/>
    <d v="2021-01-28T00:00:00"/>
    <x v="5"/>
    <x v="0"/>
    <d v="2021-01-28T00:00:00"/>
    <n v="0"/>
    <s v="Yes"/>
    <x v="6"/>
    <x v="6"/>
    <x v="9"/>
    <x v="15"/>
    <s v="Debt was result of identity theft"/>
    <x v="0"/>
    <x v="0"/>
  </r>
  <r>
    <n v="3519320"/>
    <x v="1"/>
    <d v="2020-02-04T00:00:00"/>
    <x v="11"/>
    <x v="1"/>
    <d v="2020-02-04T00:00:00"/>
    <n v="0"/>
    <s v="Yes"/>
    <x v="10"/>
    <x v="4"/>
    <x v="5"/>
    <x v="8"/>
    <s v="Account opened as a result of fraud"/>
    <x v="0"/>
    <x v="0"/>
  </r>
  <r>
    <n v="3096146"/>
    <x v="1"/>
    <d v="2018-12-10T00:00:00"/>
    <x v="10"/>
    <x v="4"/>
    <d v="2018-12-10T00:00:00"/>
    <n v="0"/>
    <s v="Yes"/>
    <x v="2"/>
    <x v="0"/>
    <x v="14"/>
    <x v="20"/>
    <s v="Not Speacified"/>
    <x v="0"/>
    <x v="0"/>
  </r>
  <r>
    <n v="3094618"/>
    <x v="0"/>
    <d v="2018-12-07T00:00:00"/>
    <x v="10"/>
    <x v="4"/>
    <d v="2018-12-07T00:00:00"/>
    <n v="0"/>
    <s v="Yes"/>
    <x v="2"/>
    <x v="4"/>
    <x v="6"/>
    <x v="9"/>
    <s v="Deposits and withdrawals"/>
    <x v="0"/>
    <x v="3"/>
  </r>
  <r>
    <n v="3094583"/>
    <x v="0"/>
    <d v="2018-12-07T00:00:00"/>
    <x v="10"/>
    <x v="4"/>
    <d v="2018-12-07T00:00:00"/>
    <n v="0"/>
    <s v="Yes"/>
    <x v="6"/>
    <x v="4"/>
    <x v="6"/>
    <x v="9"/>
    <s v="Problem accessing account"/>
    <x v="0"/>
    <x v="1"/>
  </r>
  <r>
    <n v="4049184"/>
    <x v="1"/>
    <d v="2021-01-05T00:00:00"/>
    <x v="5"/>
    <x v="0"/>
    <d v="2021-01-05T00:00:00"/>
    <n v="0"/>
    <s v="Yes"/>
    <x v="14"/>
    <x v="0"/>
    <x v="0"/>
    <x v="34"/>
    <s v="Not Speacified"/>
    <x v="0"/>
    <x v="1"/>
  </r>
  <r>
    <n v="3079135"/>
    <x v="2"/>
    <d v="2018-11-20T00:00:00"/>
    <x v="3"/>
    <x v="4"/>
    <d v="2018-11-21T00:00:00"/>
    <n v="1"/>
    <s v="Yes"/>
    <x v="2"/>
    <x v="4"/>
    <x v="5"/>
    <x v="9"/>
    <s v="Deposits and withdrawals"/>
    <x v="0"/>
    <x v="0"/>
  </r>
  <r>
    <n v="3005970"/>
    <x v="1"/>
    <d v="2018-08-30T00:00:00"/>
    <x v="8"/>
    <x v="4"/>
    <d v="2018-09-06T00:00:00"/>
    <n v="7"/>
    <s v="No"/>
    <x v="3"/>
    <x v="1"/>
    <x v="17"/>
    <x v="10"/>
    <s v="General Fraud Issue"/>
    <x v="0"/>
    <x v="3"/>
  </r>
  <r>
    <n v="2744895"/>
    <x v="1"/>
    <d v="2017-12-01T00:00:00"/>
    <x v="10"/>
    <x v="5"/>
    <d v="2017-12-01T00:00:00"/>
    <n v="0"/>
    <s v="Yes"/>
    <x v="17"/>
    <x v="0"/>
    <x v="18"/>
    <x v="20"/>
    <s v="Not Speacified"/>
    <x v="0"/>
    <x v="0"/>
  </r>
  <r>
    <n v="2804194"/>
    <x v="1"/>
    <d v="2018-02-05T00:00:00"/>
    <x v="11"/>
    <x v="4"/>
    <d v="2018-02-05T00:00:00"/>
    <n v="0"/>
    <s v="Yes"/>
    <x v="29"/>
    <x v="4"/>
    <x v="5"/>
    <x v="16"/>
    <s v="Transaction was not authorized"/>
    <x v="0"/>
    <x v="1"/>
  </r>
  <r>
    <n v="2832059"/>
    <x v="1"/>
    <d v="2018-03-04T00:00:00"/>
    <x v="6"/>
    <x v="4"/>
    <d v="2018-03-04T00:00:00"/>
    <n v="0"/>
    <s v="Yes"/>
    <x v="2"/>
    <x v="4"/>
    <x v="5"/>
    <x v="9"/>
    <s v="Problem using a debit or ATM card"/>
    <x v="0"/>
    <x v="1"/>
  </r>
  <r>
    <n v="3351547"/>
    <x v="2"/>
    <d v="2019-08-23T00:00:00"/>
    <x v="8"/>
    <x v="6"/>
    <d v="2019-08-23T00:00:00"/>
    <n v="0"/>
    <s v="Yes"/>
    <x v="9"/>
    <x v="4"/>
    <x v="5"/>
    <x v="9"/>
    <s v="Banking errors"/>
    <x v="0"/>
    <x v="1"/>
  </r>
  <r>
    <n v="4100311"/>
    <x v="1"/>
    <d v="2021-01-28T00:00:00"/>
    <x v="5"/>
    <x v="0"/>
    <d v="2021-02-16T00:00:00"/>
    <n v="19"/>
    <s v="No"/>
    <x v="2"/>
    <x v="4"/>
    <x v="13"/>
    <x v="9"/>
    <s v="Funds not handled or disbursed as instructed"/>
    <x v="0"/>
    <x v="1"/>
  </r>
  <r>
    <n v="3937790"/>
    <x v="1"/>
    <d v="2020-11-04T00:00:00"/>
    <x v="3"/>
    <x v="1"/>
    <d v="2020-11-04T00:00:00"/>
    <n v="0"/>
    <s v="Yes"/>
    <x v="35"/>
    <x v="4"/>
    <x v="5"/>
    <x v="8"/>
    <s v="Account opened as a result of fraud"/>
    <x v="0"/>
    <x v="0"/>
  </r>
  <r>
    <n v="4171226"/>
    <x v="1"/>
    <d v="2021-02-27T00:00:00"/>
    <x v="11"/>
    <x v="0"/>
    <d v="2021-02-27T00:00:00"/>
    <n v="0"/>
    <s v="Yes"/>
    <x v="6"/>
    <x v="2"/>
    <x v="2"/>
    <x v="14"/>
    <s v="Their investigation did not fix an error on your report"/>
    <x v="0"/>
    <x v="0"/>
  </r>
  <r>
    <n v="4001055"/>
    <x v="0"/>
    <d v="2020-12-08T00:00:00"/>
    <x v="10"/>
    <x v="1"/>
    <d v="2020-12-09T00:00:00"/>
    <n v="1"/>
    <s v="Yes"/>
    <x v="4"/>
    <x v="3"/>
    <x v="4"/>
    <x v="28"/>
    <s v="You never received your bill or did not know a payment was due"/>
    <x v="0"/>
    <x v="0"/>
  </r>
  <r>
    <n v="6375589"/>
    <x v="1"/>
    <d v="2022-12-29T00:00:00"/>
    <x v="10"/>
    <x v="2"/>
    <d v="2022-12-29T00:00:00"/>
    <n v="0"/>
    <s v="Yes"/>
    <x v="36"/>
    <x v="4"/>
    <x v="6"/>
    <x v="30"/>
    <s v="Late or other fees"/>
    <x v="0"/>
    <x v="1"/>
  </r>
  <r>
    <n v="4511674"/>
    <x v="1"/>
    <d v="2021-07-02T00:00:00"/>
    <x v="2"/>
    <x v="0"/>
    <d v="2021-07-02T00:00:00"/>
    <n v="0"/>
    <s v="Yes"/>
    <x v="4"/>
    <x v="4"/>
    <x v="5"/>
    <x v="16"/>
    <s v="Money was taken from your account on the wrong day or for the wrong amount"/>
    <x v="0"/>
    <x v="0"/>
  </r>
  <r>
    <n v="2667575"/>
    <x v="1"/>
    <d v="2017-09-11T00:00:00"/>
    <x v="9"/>
    <x v="5"/>
    <d v="2017-09-11T00:00:00"/>
    <n v="0"/>
    <s v="Yes"/>
    <x v="2"/>
    <x v="2"/>
    <x v="2"/>
    <x v="2"/>
    <s v="Account status incorrect"/>
    <x v="0"/>
    <x v="0"/>
  </r>
  <r>
    <n v="3544139"/>
    <x v="1"/>
    <d v="2020-02-25T00:00:00"/>
    <x v="11"/>
    <x v="1"/>
    <d v="2020-02-25T00:00:00"/>
    <n v="0"/>
    <s v="Yes"/>
    <x v="14"/>
    <x v="0"/>
    <x v="14"/>
    <x v="17"/>
    <s v="Not Speacified"/>
    <x v="0"/>
    <x v="0"/>
  </r>
  <r>
    <n v="3810671"/>
    <x v="1"/>
    <d v="2020-08-24T00:00:00"/>
    <x v="8"/>
    <x v="1"/>
    <d v="2020-08-24T00:00:00"/>
    <n v="0"/>
    <s v="Yes"/>
    <x v="6"/>
    <x v="2"/>
    <x v="2"/>
    <x v="29"/>
    <s v="Credit inquiries on your report that you don't recognize"/>
    <x v="0"/>
    <x v="0"/>
  </r>
  <r>
    <n v="3552851"/>
    <x v="1"/>
    <d v="2020-03-03T00:00:00"/>
    <x v="6"/>
    <x v="1"/>
    <d v="2020-03-03T00:00:00"/>
    <n v="0"/>
    <s v="Yes"/>
    <x v="16"/>
    <x v="4"/>
    <x v="5"/>
    <x v="9"/>
    <s v="Banking errors"/>
    <x v="0"/>
    <x v="0"/>
  </r>
  <r>
    <n v="2534559"/>
    <x v="2"/>
    <d v="2017-06-13T00:00:00"/>
    <x v="7"/>
    <x v="5"/>
    <d v="2017-06-13T00:00:00"/>
    <n v="0"/>
    <s v="Yes"/>
    <x v="2"/>
    <x v="3"/>
    <x v="4"/>
    <x v="24"/>
    <s v="Other problem"/>
    <x v="0"/>
    <x v="3"/>
  </r>
  <r>
    <n v="3023504"/>
    <x v="0"/>
    <d v="2018-09-18T00:00:00"/>
    <x v="9"/>
    <x v="4"/>
    <d v="2018-09-24T00:00:00"/>
    <n v="6"/>
    <s v="No"/>
    <x v="2"/>
    <x v="0"/>
    <x v="0"/>
    <x v="17"/>
    <s v="Not Speacified"/>
    <x v="0"/>
    <x v="1"/>
  </r>
  <r>
    <n v="3223987"/>
    <x v="3"/>
    <d v="2019-04-26T00:00:00"/>
    <x v="1"/>
    <x v="6"/>
    <d v="2019-04-26T00:00:00"/>
    <n v="0"/>
    <s v="Yes"/>
    <x v="4"/>
    <x v="0"/>
    <x v="0"/>
    <x v="0"/>
    <s v="Not Speacified"/>
    <x v="0"/>
    <x v="0"/>
  </r>
  <r>
    <n v="3005234"/>
    <x v="1"/>
    <d v="2018-08-29T00:00:00"/>
    <x v="8"/>
    <x v="4"/>
    <d v="2018-09-04T00:00:00"/>
    <n v="6"/>
    <s v="No"/>
    <x v="1"/>
    <x v="4"/>
    <x v="5"/>
    <x v="9"/>
    <s v="Problem accessing account"/>
    <x v="0"/>
    <x v="1"/>
  </r>
  <r>
    <n v="6375562"/>
    <x v="1"/>
    <d v="2022-12-29T00:00:00"/>
    <x v="10"/>
    <x v="2"/>
    <d v="2022-12-29T00:00:00"/>
    <n v="0"/>
    <s v="Yes"/>
    <x v="6"/>
    <x v="3"/>
    <x v="4"/>
    <x v="24"/>
    <s v="Privacy issues"/>
    <x v="0"/>
    <x v="0"/>
  </r>
  <r>
    <n v="5031895"/>
    <x v="0"/>
    <d v="2021-12-17T00:00:00"/>
    <x v="10"/>
    <x v="0"/>
    <d v="2021-12-20T00:00:00"/>
    <n v="3"/>
    <s v="Yes"/>
    <x v="0"/>
    <x v="3"/>
    <x v="4"/>
    <x v="19"/>
    <s v="Credit card company isn't resolving a dispute about a purchase on your statement"/>
    <x v="0"/>
    <x v="3"/>
  </r>
  <r>
    <n v="2994444"/>
    <x v="0"/>
    <d v="2018-08-16T00:00:00"/>
    <x v="8"/>
    <x v="4"/>
    <d v="2018-08-17T00:00:00"/>
    <n v="1"/>
    <s v="Yes"/>
    <x v="40"/>
    <x v="4"/>
    <x v="5"/>
    <x v="9"/>
    <s v="Fee problem"/>
    <x v="0"/>
    <x v="1"/>
  </r>
  <r>
    <n v="6375712"/>
    <x v="2"/>
    <d v="2022-12-29T00:00:00"/>
    <x v="10"/>
    <x v="2"/>
    <d v="2022-12-29T00:00:00"/>
    <n v="0"/>
    <s v="Yes"/>
    <x v="4"/>
    <x v="4"/>
    <x v="5"/>
    <x v="9"/>
    <s v="Deposits and withdrawals"/>
    <x v="0"/>
    <x v="0"/>
  </r>
  <r>
    <n v="3074307"/>
    <x v="2"/>
    <d v="2018-11-14T00:00:00"/>
    <x v="3"/>
    <x v="4"/>
    <d v="2018-11-16T00:00:00"/>
    <n v="2"/>
    <s v="Yes"/>
    <x v="18"/>
    <x v="4"/>
    <x v="5"/>
    <x v="9"/>
    <s v="Deposits and withdrawals"/>
    <x v="0"/>
    <x v="1"/>
  </r>
  <r>
    <n v="3014457"/>
    <x v="1"/>
    <d v="2018-09-11T00:00:00"/>
    <x v="9"/>
    <x v="4"/>
    <d v="2018-09-11T00:00:00"/>
    <n v="0"/>
    <s v="Yes"/>
    <x v="2"/>
    <x v="4"/>
    <x v="5"/>
    <x v="30"/>
    <s v="Overdrafts and overdraft fees"/>
    <x v="0"/>
    <x v="1"/>
  </r>
  <r>
    <n v="4512618"/>
    <x v="1"/>
    <d v="2021-07-02T00:00:00"/>
    <x v="2"/>
    <x v="0"/>
    <d v="2021-07-02T00:00:00"/>
    <n v="0"/>
    <s v="Yes"/>
    <x v="4"/>
    <x v="2"/>
    <x v="2"/>
    <x v="14"/>
    <s v="Their investigation did not fix an error on your report"/>
    <x v="0"/>
    <x v="0"/>
  </r>
  <r>
    <n v="4071939"/>
    <x v="1"/>
    <d v="2021-01-15T00:00:00"/>
    <x v="5"/>
    <x v="0"/>
    <d v="2021-01-15T00:00:00"/>
    <n v="0"/>
    <s v="Yes"/>
    <x v="34"/>
    <x v="2"/>
    <x v="2"/>
    <x v="2"/>
    <s v="Information belongs to someone else"/>
    <x v="0"/>
    <x v="0"/>
  </r>
  <r>
    <n v="4149381"/>
    <x v="1"/>
    <d v="2021-02-18T00:00:00"/>
    <x v="11"/>
    <x v="0"/>
    <d v="2021-02-18T00:00:00"/>
    <n v="0"/>
    <s v="Yes"/>
    <x v="45"/>
    <x v="3"/>
    <x v="4"/>
    <x v="19"/>
    <s v="Credit card company isn't resolving a dispute about a purchase on your statement"/>
    <x v="0"/>
    <x v="1"/>
  </r>
  <r>
    <n v="4708254"/>
    <x v="2"/>
    <d v="2021-09-09T00:00:00"/>
    <x v="9"/>
    <x v="0"/>
    <d v="2021-09-09T00:00:00"/>
    <n v="0"/>
    <s v="Yes"/>
    <x v="9"/>
    <x v="1"/>
    <x v="17"/>
    <x v="32"/>
    <s v="Not Speacified"/>
    <x v="0"/>
    <x v="0"/>
  </r>
  <r>
    <n v="3903112"/>
    <x v="1"/>
    <d v="2020-10-16T00:00:00"/>
    <x v="0"/>
    <x v="1"/>
    <d v="2020-10-16T00:00:00"/>
    <n v="0"/>
    <s v="Yes"/>
    <x v="10"/>
    <x v="3"/>
    <x v="4"/>
    <x v="4"/>
    <s v="Company closed your account"/>
    <x v="0"/>
    <x v="0"/>
  </r>
  <r>
    <n v="3934276"/>
    <x v="0"/>
    <d v="2020-11-02T00:00:00"/>
    <x v="3"/>
    <x v="1"/>
    <d v="2020-11-03T00:00:00"/>
    <n v="1"/>
    <s v="Yes"/>
    <x v="29"/>
    <x v="4"/>
    <x v="5"/>
    <x v="9"/>
    <s v="Deposits and withdrawals"/>
    <x v="0"/>
    <x v="0"/>
  </r>
  <r>
    <n v="3828391"/>
    <x v="3"/>
    <d v="2020-09-03T00:00:00"/>
    <x v="9"/>
    <x v="1"/>
    <d v="2020-09-03T00:00:00"/>
    <n v="0"/>
    <s v="Yes"/>
    <x v="0"/>
    <x v="4"/>
    <x v="5"/>
    <x v="9"/>
    <s v="Funds not handled or disbursed as instructed"/>
    <x v="0"/>
    <x v="0"/>
  </r>
  <r>
    <n v="4098721"/>
    <x v="1"/>
    <d v="2021-01-28T00:00:00"/>
    <x v="5"/>
    <x v="0"/>
    <d v="2021-01-28T00:00:00"/>
    <n v="0"/>
    <s v="Yes"/>
    <x v="1"/>
    <x v="4"/>
    <x v="5"/>
    <x v="9"/>
    <s v="Banking errors"/>
    <x v="0"/>
    <x v="0"/>
  </r>
  <r>
    <n v="4064068"/>
    <x v="1"/>
    <d v="2021-01-12T00:00:00"/>
    <x v="5"/>
    <x v="0"/>
    <d v="2021-01-12T00:00:00"/>
    <n v="0"/>
    <s v="Yes"/>
    <x v="2"/>
    <x v="3"/>
    <x v="4"/>
    <x v="24"/>
    <s v="Problem with balance transfer"/>
    <x v="0"/>
    <x v="0"/>
  </r>
  <r>
    <n v="4507941"/>
    <x v="1"/>
    <d v="2021-07-01T00:00:00"/>
    <x v="2"/>
    <x v="0"/>
    <d v="2021-07-01T00:00:00"/>
    <n v="0"/>
    <s v="Yes"/>
    <x v="26"/>
    <x v="3"/>
    <x v="4"/>
    <x v="19"/>
    <s v="Credit card company isn't resolving a dispute about a purchase on your statement"/>
    <x v="0"/>
    <x v="0"/>
  </r>
  <r>
    <n v="4001529"/>
    <x v="1"/>
    <d v="2020-12-10T00:00:00"/>
    <x v="10"/>
    <x v="1"/>
    <d v="2020-12-10T00:00:00"/>
    <n v="0"/>
    <s v="Yes"/>
    <x v="16"/>
    <x v="6"/>
    <x v="19"/>
    <x v="15"/>
    <s v="Debt is not yours"/>
    <x v="0"/>
    <x v="0"/>
  </r>
  <r>
    <n v="3967588"/>
    <x v="1"/>
    <d v="2020-11-21T00:00:00"/>
    <x v="3"/>
    <x v="1"/>
    <d v="2020-11-21T00:00:00"/>
    <n v="0"/>
    <s v="Yes"/>
    <x v="4"/>
    <x v="3"/>
    <x v="4"/>
    <x v="7"/>
    <s v="Problem with fees"/>
    <x v="0"/>
    <x v="0"/>
  </r>
  <r>
    <n v="3365915"/>
    <x v="0"/>
    <d v="2019-09-05T00:00:00"/>
    <x v="9"/>
    <x v="6"/>
    <d v="2019-09-06T00:00:00"/>
    <n v="1"/>
    <s v="Yes"/>
    <x v="2"/>
    <x v="3"/>
    <x v="4"/>
    <x v="19"/>
    <s v="Card was charged for something you did not purchase with the card"/>
    <x v="0"/>
    <x v="1"/>
  </r>
  <r>
    <n v="3884169"/>
    <x v="1"/>
    <d v="2020-10-06T00:00:00"/>
    <x v="0"/>
    <x v="1"/>
    <d v="2020-10-06T00:00:00"/>
    <n v="0"/>
    <s v="Yes"/>
    <x v="0"/>
    <x v="6"/>
    <x v="9"/>
    <x v="25"/>
    <s v="Didn't receive notice of right to dispute"/>
    <x v="0"/>
    <x v="0"/>
  </r>
  <r>
    <n v="3934229"/>
    <x v="0"/>
    <d v="2020-11-02T00:00:00"/>
    <x v="3"/>
    <x v="1"/>
    <d v="2020-11-03T00:00:00"/>
    <n v="1"/>
    <s v="Yes"/>
    <x v="12"/>
    <x v="3"/>
    <x v="16"/>
    <x v="26"/>
    <s v="Trouble getting information about the card"/>
    <x v="0"/>
    <x v="1"/>
  </r>
  <r>
    <n v="3830497"/>
    <x v="0"/>
    <d v="2020-09-03T00:00:00"/>
    <x v="9"/>
    <x v="1"/>
    <d v="2020-09-04T00:00:00"/>
    <n v="1"/>
    <s v="Yes"/>
    <x v="24"/>
    <x v="0"/>
    <x v="0"/>
    <x v="17"/>
    <s v="Not Speacified"/>
    <x v="0"/>
    <x v="1"/>
  </r>
  <r>
    <n v="3383380"/>
    <x v="0"/>
    <d v="2019-09-20T00:00:00"/>
    <x v="9"/>
    <x v="6"/>
    <d v="2019-09-23T00:00:00"/>
    <n v="3"/>
    <s v="Yes"/>
    <x v="16"/>
    <x v="4"/>
    <x v="5"/>
    <x v="9"/>
    <s v="Fee problem"/>
    <x v="0"/>
    <x v="1"/>
  </r>
  <r>
    <n v="3904485"/>
    <x v="1"/>
    <d v="2020-10-17T00:00:00"/>
    <x v="0"/>
    <x v="1"/>
    <d v="2020-10-17T00:00:00"/>
    <n v="0"/>
    <s v="Yes"/>
    <x v="10"/>
    <x v="4"/>
    <x v="5"/>
    <x v="6"/>
    <s v="Funds not received from closed account"/>
    <x v="0"/>
    <x v="0"/>
  </r>
  <r>
    <n v="4068721"/>
    <x v="0"/>
    <d v="2021-01-14T00:00:00"/>
    <x v="5"/>
    <x v="0"/>
    <d v="2021-01-14T00:00:00"/>
    <n v="0"/>
    <s v="Yes"/>
    <x v="4"/>
    <x v="4"/>
    <x v="5"/>
    <x v="6"/>
    <s v="Company closed your account"/>
    <x v="0"/>
    <x v="1"/>
  </r>
  <r>
    <n v="3238454"/>
    <x v="0"/>
    <d v="2019-05-07T00:00:00"/>
    <x v="4"/>
    <x v="6"/>
    <d v="2019-05-10T00:00:00"/>
    <n v="3"/>
    <s v="Yes"/>
    <x v="22"/>
    <x v="4"/>
    <x v="5"/>
    <x v="8"/>
    <s v="Unable to open an account"/>
    <x v="0"/>
    <x v="0"/>
  </r>
  <r>
    <n v="4557610"/>
    <x v="0"/>
    <d v="2021-07-19T00:00:00"/>
    <x v="2"/>
    <x v="0"/>
    <d v="2021-07-20T00:00:00"/>
    <n v="1"/>
    <s v="Yes"/>
    <x v="8"/>
    <x v="4"/>
    <x v="5"/>
    <x v="9"/>
    <s v="Deposits and withdrawals"/>
    <x v="0"/>
    <x v="0"/>
  </r>
  <r>
    <n v="3949692"/>
    <x v="1"/>
    <d v="2020-11-12T00:00:00"/>
    <x v="3"/>
    <x v="1"/>
    <d v="2020-11-12T00:00:00"/>
    <n v="0"/>
    <s v="Yes"/>
    <x v="2"/>
    <x v="3"/>
    <x v="16"/>
    <x v="21"/>
    <s v="Charged for a purchase or transfer you did not make with the card"/>
    <x v="0"/>
    <x v="0"/>
  </r>
  <r>
    <n v="4060704"/>
    <x v="1"/>
    <d v="2021-01-11T00:00:00"/>
    <x v="5"/>
    <x v="0"/>
    <d v="2021-01-11T00:00:00"/>
    <n v="0"/>
    <s v="Yes"/>
    <x v="38"/>
    <x v="4"/>
    <x v="6"/>
    <x v="6"/>
    <s v="Can't close your account"/>
    <x v="0"/>
    <x v="1"/>
  </r>
  <r>
    <n v="4137761"/>
    <x v="1"/>
    <d v="2021-02-12T00:00:00"/>
    <x v="11"/>
    <x v="0"/>
    <d v="2021-02-12T00:00:00"/>
    <n v="0"/>
    <s v="Yes"/>
    <x v="13"/>
    <x v="4"/>
    <x v="5"/>
    <x v="16"/>
    <s v="Transaction was not authorized"/>
    <x v="0"/>
    <x v="1"/>
  </r>
  <r>
    <n v="3898723"/>
    <x v="1"/>
    <d v="2020-10-14T00:00:00"/>
    <x v="0"/>
    <x v="1"/>
    <d v="2020-10-14T00:00:00"/>
    <n v="0"/>
    <s v="Yes"/>
    <x v="26"/>
    <x v="3"/>
    <x v="4"/>
    <x v="19"/>
    <s v="Card was charged for something you did not purchase with the card"/>
    <x v="0"/>
    <x v="1"/>
  </r>
  <r>
    <n v="3927994"/>
    <x v="0"/>
    <d v="2020-10-29T00:00:00"/>
    <x v="0"/>
    <x v="1"/>
    <d v="2020-10-30T00:00:00"/>
    <n v="1"/>
    <s v="Yes"/>
    <x v="26"/>
    <x v="4"/>
    <x v="5"/>
    <x v="9"/>
    <s v="Deposits and withdrawals"/>
    <x v="0"/>
    <x v="1"/>
  </r>
  <r>
    <n v="4756749"/>
    <x v="1"/>
    <d v="2021-09-27T00:00:00"/>
    <x v="9"/>
    <x v="0"/>
    <d v="2021-09-27T00:00:00"/>
    <n v="0"/>
    <s v="Yes"/>
    <x v="2"/>
    <x v="6"/>
    <x v="19"/>
    <x v="15"/>
    <s v="Debt was result of identity theft"/>
    <x v="0"/>
    <x v="0"/>
  </r>
  <r>
    <n v="4676139"/>
    <x v="0"/>
    <d v="2021-08-30T00:00:00"/>
    <x v="8"/>
    <x v="0"/>
    <d v="2021-08-30T00:00:00"/>
    <n v="0"/>
    <s v="Yes"/>
    <x v="1"/>
    <x v="0"/>
    <x v="0"/>
    <x v="2"/>
    <s v="Account status incorrect"/>
    <x v="0"/>
    <x v="3"/>
  </r>
  <r>
    <n v="6375646"/>
    <x v="1"/>
    <d v="2022-12-29T00:00:00"/>
    <x v="10"/>
    <x v="2"/>
    <d v="2022-12-29T00:00:00"/>
    <n v="0"/>
    <s v="Yes"/>
    <x v="4"/>
    <x v="3"/>
    <x v="4"/>
    <x v="24"/>
    <s v="Other problem"/>
    <x v="0"/>
    <x v="0"/>
  </r>
  <r>
    <n v="4512173"/>
    <x v="2"/>
    <d v="2021-07-02T00:00:00"/>
    <x v="2"/>
    <x v="0"/>
    <d v="2021-07-02T00:00:00"/>
    <n v="0"/>
    <s v="Yes"/>
    <x v="0"/>
    <x v="4"/>
    <x v="5"/>
    <x v="8"/>
    <s v="Account opened as a result of fraud"/>
    <x v="0"/>
    <x v="0"/>
  </r>
  <r>
    <n v="4135394"/>
    <x v="1"/>
    <d v="2021-02-11T00:00:00"/>
    <x v="11"/>
    <x v="0"/>
    <d v="2021-02-11T00:00:00"/>
    <n v="0"/>
    <s v="Yes"/>
    <x v="17"/>
    <x v="1"/>
    <x v="27"/>
    <x v="27"/>
    <s v="Not Speacified"/>
    <x v="0"/>
    <x v="0"/>
  </r>
  <r>
    <n v="4339663"/>
    <x v="0"/>
    <d v="2021-04-28T00:00:00"/>
    <x v="1"/>
    <x v="0"/>
    <d v="2021-04-30T00:00:00"/>
    <n v="2"/>
    <s v="Yes"/>
    <x v="2"/>
    <x v="3"/>
    <x v="16"/>
    <x v="21"/>
    <s v="Charged for a purchase or transfer you did not make with the card"/>
    <x v="0"/>
    <x v="1"/>
  </r>
  <r>
    <n v="3356547"/>
    <x v="1"/>
    <d v="2019-08-28T00:00:00"/>
    <x v="8"/>
    <x v="6"/>
    <d v="2019-08-28T00:00:00"/>
    <n v="0"/>
    <s v="Yes"/>
    <x v="48"/>
    <x v="2"/>
    <x v="2"/>
    <x v="29"/>
    <s v="Credit inquiries on your report that you don't recognize"/>
    <x v="0"/>
    <x v="0"/>
  </r>
  <r>
    <n v="3395920"/>
    <x v="1"/>
    <d v="2019-10-04T00:00:00"/>
    <x v="0"/>
    <x v="6"/>
    <d v="2019-10-04T00:00:00"/>
    <n v="0"/>
    <s v="Yes"/>
    <x v="27"/>
    <x v="6"/>
    <x v="9"/>
    <x v="18"/>
    <s v="Attempted to collect wrong amount"/>
    <x v="0"/>
    <x v="0"/>
  </r>
  <r>
    <n v="4127701"/>
    <x v="1"/>
    <d v="2021-02-09T00:00:00"/>
    <x v="11"/>
    <x v="0"/>
    <d v="2021-02-09T00:00:00"/>
    <n v="0"/>
    <s v="Yes"/>
    <x v="14"/>
    <x v="2"/>
    <x v="2"/>
    <x v="14"/>
    <s v="Difficulty submitting a dispute or getting information about a dispute over the phone"/>
    <x v="0"/>
    <x v="0"/>
  </r>
  <r>
    <n v="4059622"/>
    <x v="1"/>
    <d v="2021-01-10T00:00:00"/>
    <x v="5"/>
    <x v="0"/>
    <d v="2021-01-10T00:00:00"/>
    <n v="0"/>
    <s v="Yes"/>
    <x v="12"/>
    <x v="4"/>
    <x v="5"/>
    <x v="16"/>
    <s v="Transaction was not authorized"/>
    <x v="0"/>
    <x v="0"/>
  </r>
  <r>
    <n v="7246792"/>
    <x v="1"/>
    <d v="2023-07-14T00:00:00"/>
    <x v="2"/>
    <x v="3"/>
    <d v="2023-07-14T00:00:00"/>
    <n v="0"/>
    <s v="Yes"/>
    <x v="29"/>
    <x v="1"/>
    <x v="17"/>
    <x v="10"/>
    <s v="General Fraud Issue"/>
    <x v="1"/>
    <x v="2"/>
  </r>
  <r>
    <n v="2717466"/>
    <x v="1"/>
    <d v="2017-11-01T00:00:00"/>
    <x v="3"/>
    <x v="5"/>
    <d v="2017-11-01T00:00:00"/>
    <n v="0"/>
    <s v="Yes"/>
    <x v="12"/>
    <x v="1"/>
    <x v="23"/>
    <x v="10"/>
    <s v="General Fraud Issue"/>
    <x v="0"/>
    <x v="0"/>
  </r>
  <r>
    <n v="3776007"/>
    <x v="1"/>
    <d v="2020-08-01T00:00:00"/>
    <x v="8"/>
    <x v="1"/>
    <d v="2020-08-01T00:00:00"/>
    <n v="0"/>
    <s v="Yes"/>
    <x v="22"/>
    <x v="0"/>
    <x v="0"/>
    <x v="0"/>
    <s v="Not Speacified"/>
    <x v="0"/>
    <x v="0"/>
  </r>
  <r>
    <n v="4109540"/>
    <x v="1"/>
    <d v="2021-02-01T00:00:00"/>
    <x v="11"/>
    <x v="0"/>
    <d v="2021-02-01T00:00:00"/>
    <n v="0"/>
    <s v="Yes"/>
    <x v="39"/>
    <x v="3"/>
    <x v="4"/>
    <x v="24"/>
    <s v="Other problem"/>
    <x v="0"/>
    <x v="0"/>
  </r>
  <r>
    <n v="3525006"/>
    <x v="1"/>
    <d v="2020-02-08T00:00:00"/>
    <x v="11"/>
    <x v="1"/>
    <d v="2020-02-08T00:00:00"/>
    <n v="0"/>
    <s v="Yes"/>
    <x v="1"/>
    <x v="4"/>
    <x v="6"/>
    <x v="9"/>
    <s v="Banking errors"/>
    <x v="0"/>
    <x v="3"/>
  </r>
  <r>
    <n v="4223522"/>
    <x v="0"/>
    <d v="2021-03-16T00:00:00"/>
    <x v="6"/>
    <x v="0"/>
    <d v="2021-03-17T00:00:00"/>
    <n v="1"/>
    <s v="Yes"/>
    <x v="4"/>
    <x v="4"/>
    <x v="5"/>
    <x v="16"/>
    <s v="Transaction was not authorized"/>
    <x v="0"/>
    <x v="0"/>
  </r>
  <r>
    <n v="3378945"/>
    <x v="1"/>
    <d v="2019-09-18T00:00:00"/>
    <x v="9"/>
    <x v="6"/>
    <d v="2019-09-18T00:00:00"/>
    <n v="0"/>
    <s v="Yes"/>
    <x v="1"/>
    <x v="0"/>
    <x v="0"/>
    <x v="20"/>
    <s v="Not Speacified"/>
    <x v="0"/>
    <x v="0"/>
  </r>
  <r>
    <n v="6380982"/>
    <x v="1"/>
    <d v="2022-12-30T00:00:00"/>
    <x v="10"/>
    <x v="2"/>
    <d v="2022-12-30T00:00:00"/>
    <n v="0"/>
    <s v="Yes"/>
    <x v="6"/>
    <x v="4"/>
    <x v="6"/>
    <x v="45"/>
    <s v="Problem canceling credit monitoring or identify theft protection service"/>
    <x v="0"/>
    <x v="0"/>
  </r>
  <r>
    <n v="3378667"/>
    <x v="1"/>
    <d v="2019-09-18T00:00:00"/>
    <x v="9"/>
    <x v="6"/>
    <d v="2019-09-18T00:00:00"/>
    <n v="0"/>
    <s v="Yes"/>
    <x v="2"/>
    <x v="4"/>
    <x v="5"/>
    <x v="6"/>
    <s v="Company closed your account"/>
    <x v="0"/>
    <x v="0"/>
  </r>
  <r>
    <n v="6282887"/>
    <x v="1"/>
    <d v="2022-12-05T00:00:00"/>
    <x v="10"/>
    <x v="2"/>
    <d v="2022-12-05T00:00:00"/>
    <n v="0"/>
    <s v="Yes"/>
    <x v="2"/>
    <x v="4"/>
    <x v="25"/>
    <x v="9"/>
    <s v="Funds not handled or disbursed as instructed"/>
    <x v="0"/>
    <x v="0"/>
  </r>
  <r>
    <n v="4508552"/>
    <x v="2"/>
    <d v="2021-07-01T00:00:00"/>
    <x v="2"/>
    <x v="0"/>
    <d v="2021-07-01T00:00:00"/>
    <n v="0"/>
    <s v="Yes"/>
    <x v="9"/>
    <x v="3"/>
    <x v="4"/>
    <x v="19"/>
    <s v="Credit card company isn't resolving a dispute about a purchase on your statement"/>
    <x v="0"/>
    <x v="1"/>
  </r>
  <r>
    <n v="2759570"/>
    <x v="1"/>
    <d v="2017-12-20T00:00:00"/>
    <x v="10"/>
    <x v="5"/>
    <d v="2017-12-20T00:00:00"/>
    <n v="0"/>
    <s v="Yes"/>
    <x v="2"/>
    <x v="0"/>
    <x v="0"/>
    <x v="34"/>
    <s v="Not Speacified"/>
    <x v="0"/>
    <x v="0"/>
  </r>
  <r>
    <n v="3565196"/>
    <x v="1"/>
    <d v="2020-03-13T00:00:00"/>
    <x v="6"/>
    <x v="1"/>
    <d v="2020-03-13T00:00:00"/>
    <n v="0"/>
    <s v="Yes"/>
    <x v="12"/>
    <x v="1"/>
    <x v="34"/>
    <x v="39"/>
    <s v="Not Speacified"/>
    <x v="0"/>
    <x v="0"/>
  </r>
  <r>
    <n v="4698273"/>
    <x v="2"/>
    <d v="2021-09-07T00:00:00"/>
    <x v="9"/>
    <x v="0"/>
    <d v="2021-09-07T00:00:00"/>
    <n v="0"/>
    <s v="Yes"/>
    <x v="6"/>
    <x v="0"/>
    <x v="18"/>
    <x v="17"/>
    <s v="Not Speacified"/>
    <x v="0"/>
    <x v="0"/>
  </r>
  <r>
    <n v="3616422"/>
    <x v="1"/>
    <d v="2020-04-21T00:00:00"/>
    <x v="1"/>
    <x v="1"/>
    <d v="2020-04-21T00:00:00"/>
    <n v="0"/>
    <s v="Yes"/>
    <x v="10"/>
    <x v="2"/>
    <x v="2"/>
    <x v="29"/>
    <s v="Credit inquiries on your report that you don't recognize"/>
    <x v="0"/>
    <x v="3"/>
  </r>
  <r>
    <n v="4545503"/>
    <x v="1"/>
    <d v="2021-07-15T00:00:00"/>
    <x v="2"/>
    <x v="0"/>
    <d v="2021-07-15T00:00:00"/>
    <n v="0"/>
    <s v="Yes"/>
    <x v="4"/>
    <x v="4"/>
    <x v="5"/>
    <x v="16"/>
    <s v="Transaction was not authorized"/>
    <x v="0"/>
    <x v="1"/>
  </r>
  <r>
    <n v="6483812"/>
    <x v="1"/>
    <d v="2023-01-25T00:00:00"/>
    <x v="5"/>
    <x v="3"/>
    <d v="2023-01-25T00:00:00"/>
    <n v="0"/>
    <s v="Yes"/>
    <x v="1"/>
    <x v="3"/>
    <x v="4"/>
    <x v="35"/>
    <s v="Can't use card to make purchases"/>
    <x v="0"/>
    <x v="0"/>
  </r>
  <r>
    <n v="3615789"/>
    <x v="0"/>
    <d v="2020-04-20T00:00:00"/>
    <x v="1"/>
    <x v="1"/>
    <d v="2020-04-21T00:00:00"/>
    <n v="1"/>
    <s v="Yes"/>
    <x v="2"/>
    <x v="3"/>
    <x v="4"/>
    <x v="4"/>
    <s v="Can't close your account"/>
    <x v="0"/>
    <x v="1"/>
  </r>
  <r>
    <n v="4679534"/>
    <x v="1"/>
    <d v="2021-08-31T00:00:00"/>
    <x v="8"/>
    <x v="0"/>
    <d v="2021-08-31T00:00:00"/>
    <n v="0"/>
    <s v="Yes"/>
    <x v="10"/>
    <x v="0"/>
    <x v="14"/>
    <x v="0"/>
    <s v="Not Speacified"/>
    <x v="0"/>
    <x v="0"/>
  </r>
  <r>
    <n v="3889955"/>
    <x v="1"/>
    <d v="2020-10-09T00:00:00"/>
    <x v="0"/>
    <x v="1"/>
    <d v="2020-10-09T00:00:00"/>
    <n v="0"/>
    <s v="Yes"/>
    <x v="17"/>
    <x v="0"/>
    <x v="0"/>
    <x v="0"/>
    <s v="Not Speacified"/>
    <x v="0"/>
    <x v="3"/>
  </r>
  <r>
    <n v="3614702"/>
    <x v="1"/>
    <d v="2020-04-20T00:00:00"/>
    <x v="1"/>
    <x v="1"/>
    <d v="2020-04-20T00:00:00"/>
    <n v="0"/>
    <s v="Yes"/>
    <x v="0"/>
    <x v="3"/>
    <x v="4"/>
    <x v="5"/>
    <s v="Card opened as result of identity theft or fraud"/>
    <x v="0"/>
    <x v="0"/>
  </r>
  <r>
    <n v="3236479"/>
    <x v="1"/>
    <d v="2019-05-08T00:00:00"/>
    <x v="4"/>
    <x v="6"/>
    <d v="2019-05-08T00:00:00"/>
    <n v="0"/>
    <s v="Yes"/>
    <x v="10"/>
    <x v="0"/>
    <x v="0"/>
    <x v="2"/>
    <s v="Account status incorrect"/>
    <x v="0"/>
    <x v="0"/>
  </r>
  <r>
    <n v="3237461"/>
    <x v="0"/>
    <d v="2019-05-08T00:00:00"/>
    <x v="4"/>
    <x v="6"/>
    <d v="2019-05-09T00:00:00"/>
    <n v="1"/>
    <s v="Yes"/>
    <x v="10"/>
    <x v="4"/>
    <x v="6"/>
    <x v="9"/>
    <s v="Cashing a check"/>
    <x v="0"/>
    <x v="0"/>
  </r>
  <r>
    <n v="3824795"/>
    <x v="1"/>
    <d v="2020-09-01T00:00:00"/>
    <x v="9"/>
    <x v="1"/>
    <d v="2020-09-01T00:00:00"/>
    <n v="0"/>
    <s v="Yes"/>
    <x v="16"/>
    <x v="3"/>
    <x v="4"/>
    <x v="14"/>
    <s v="Their investigation did not fix an error on your report"/>
    <x v="1"/>
    <x v="0"/>
  </r>
  <r>
    <n v="4317784"/>
    <x v="1"/>
    <d v="2021-04-22T00:00:00"/>
    <x v="1"/>
    <x v="0"/>
    <d v="2021-04-22T00:00:00"/>
    <n v="0"/>
    <s v="Yes"/>
    <x v="33"/>
    <x v="4"/>
    <x v="5"/>
    <x v="30"/>
    <s v="Late or other fees"/>
    <x v="0"/>
    <x v="1"/>
  </r>
  <r>
    <n v="3235933"/>
    <x v="2"/>
    <d v="2019-05-08T00:00:00"/>
    <x v="4"/>
    <x v="6"/>
    <d v="2019-05-14T00:00:00"/>
    <n v="6"/>
    <s v="No"/>
    <x v="4"/>
    <x v="1"/>
    <x v="17"/>
    <x v="10"/>
    <s v="General Fraud Issue"/>
    <x v="0"/>
    <x v="0"/>
  </r>
  <r>
    <n v="4003921"/>
    <x v="0"/>
    <d v="2020-12-09T00:00:00"/>
    <x v="10"/>
    <x v="1"/>
    <d v="2020-12-10T00:00:00"/>
    <n v="1"/>
    <s v="Yes"/>
    <x v="8"/>
    <x v="3"/>
    <x v="4"/>
    <x v="7"/>
    <s v="Unexpected increase in interest rate"/>
    <x v="0"/>
    <x v="0"/>
  </r>
  <r>
    <n v="3366916"/>
    <x v="1"/>
    <d v="2019-09-07T00:00:00"/>
    <x v="9"/>
    <x v="6"/>
    <d v="2019-09-07T00:00:00"/>
    <n v="0"/>
    <s v="Yes"/>
    <x v="37"/>
    <x v="2"/>
    <x v="2"/>
    <x v="14"/>
    <s v="Their investigation did not fix an error on your report"/>
    <x v="0"/>
    <x v="1"/>
  </r>
  <r>
    <n v="3771060"/>
    <x v="1"/>
    <d v="2020-07-30T00:00:00"/>
    <x v="2"/>
    <x v="1"/>
    <d v="2020-07-30T00:00:00"/>
    <n v="0"/>
    <s v="Yes"/>
    <x v="9"/>
    <x v="5"/>
    <x v="8"/>
    <x v="37"/>
    <s v="Billing problem"/>
    <x v="0"/>
    <x v="0"/>
  </r>
  <r>
    <n v="6488156"/>
    <x v="1"/>
    <d v="2023-01-25T00:00:00"/>
    <x v="5"/>
    <x v="3"/>
    <d v="2023-01-26T00:00:00"/>
    <n v="1"/>
    <s v="Yes"/>
    <x v="2"/>
    <x v="3"/>
    <x v="4"/>
    <x v="24"/>
    <s v="Other problem"/>
    <x v="0"/>
    <x v="1"/>
  </r>
  <r>
    <n v="6458452"/>
    <x v="1"/>
    <d v="2023-01-19T00:00:00"/>
    <x v="5"/>
    <x v="3"/>
    <d v="2023-01-19T00:00:00"/>
    <n v="0"/>
    <s v="Yes"/>
    <x v="4"/>
    <x v="2"/>
    <x v="2"/>
    <x v="29"/>
    <s v="Reporting company used your report improperly"/>
    <x v="0"/>
    <x v="0"/>
  </r>
  <r>
    <n v="4675249"/>
    <x v="1"/>
    <d v="2021-08-30T00:00:00"/>
    <x v="8"/>
    <x v="0"/>
    <d v="2021-08-30T00:00:00"/>
    <n v="0"/>
    <s v="Yes"/>
    <x v="10"/>
    <x v="1"/>
    <x v="34"/>
    <x v="10"/>
    <s v="General Fraud Issue"/>
    <x v="0"/>
    <x v="0"/>
  </r>
  <r>
    <n v="4664468"/>
    <x v="1"/>
    <d v="2021-08-26T00:00:00"/>
    <x v="8"/>
    <x v="0"/>
    <d v="2021-08-26T00:00:00"/>
    <n v="0"/>
    <s v="Yes"/>
    <x v="3"/>
    <x v="2"/>
    <x v="2"/>
    <x v="2"/>
    <s v="Information belongs to someone else"/>
    <x v="0"/>
    <x v="0"/>
  </r>
  <r>
    <n v="7012044"/>
    <x v="1"/>
    <d v="2023-05-22T00:00:00"/>
    <x v="4"/>
    <x v="3"/>
    <d v="2023-05-22T00:00:00"/>
    <n v="0"/>
    <s v="Yes"/>
    <x v="6"/>
    <x v="2"/>
    <x v="2"/>
    <x v="2"/>
    <s v="Information belongs to someone else"/>
    <x v="0"/>
    <x v="0"/>
  </r>
  <r>
    <n v="2743535"/>
    <x v="1"/>
    <d v="2017-12-01T00:00:00"/>
    <x v="10"/>
    <x v="5"/>
    <d v="2017-12-01T00:00:00"/>
    <n v="0"/>
    <s v="Yes"/>
    <x v="18"/>
    <x v="0"/>
    <x v="0"/>
    <x v="20"/>
    <s v="Not Speacified"/>
    <x v="0"/>
    <x v="0"/>
  </r>
  <r>
    <n v="4111415"/>
    <x v="2"/>
    <d v="2021-02-02T00:00:00"/>
    <x v="11"/>
    <x v="0"/>
    <d v="2021-02-10T00:00:00"/>
    <n v="8"/>
    <s v="No"/>
    <x v="14"/>
    <x v="4"/>
    <x v="5"/>
    <x v="9"/>
    <s v="Deposits and withdrawals"/>
    <x v="0"/>
    <x v="0"/>
  </r>
  <r>
    <n v="3683771"/>
    <x v="1"/>
    <d v="2020-06-04T00:00:00"/>
    <x v="7"/>
    <x v="1"/>
    <d v="2020-06-10T00:00:00"/>
    <n v="6"/>
    <s v="No"/>
    <x v="7"/>
    <x v="3"/>
    <x v="4"/>
    <x v="24"/>
    <s v="Other problem"/>
    <x v="0"/>
    <x v="1"/>
  </r>
  <r>
    <n v="3999832"/>
    <x v="1"/>
    <d v="2020-12-09T00:00:00"/>
    <x v="10"/>
    <x v="1"/>
    <d v="2020-12-09T00:00:00"/>
    <n v="0"/>
    <s v="Yes"/>
    <x v="16"/>
    <x v="4"/>
    <x v="5"/>
    <x v="9"/>
    <s v="Deposits and withdrawals"/>
    <x v="0"/>
    <x v="0"/>
  </r>
  <r>
    <n v="4077890"/>
    <x v="1"/>
    <d v="2021-01-19T00:00:00"/>
    <x v="5"/>
    <x v="0"/>
    <d v="2021-01-21T00:00:00"/>
    <n v="2"/>
    <s v="Yes"/>
    <x v="2"/>
    <x v="3"/>
    <x v="16"/>
    <x v="38"/>
    <s v="Not Speacified"/>
    <x v="0"/>
    <x v="1"/>
  </r>
  <r>
    <n v="3633076"/>
    <x v="1"/>
    <d v="2020-05-01T00:00:00"/>
    <x v="4"/>
    <x v="1"/>
    <d v="2020-05-01T00:00:00"/>
    <n v="0"/>
    <s v="Yes"/>
    <x v="13"/>
    <x v="4"/>
    <x v="6"/>
    <x v="9"/>
    <s v="Funds not handled or disbursed as instructed"/>
    <x v="0"/>
    <x v="0"/>
  </r>
  <r>
    <n v="3249972"/>
    <x v="1"/>
    <d v="2019-05-22T00:00:00"/>
    <x v="4"/>
    <x v="6"/>
    <d v="2019-05-22T00:00:00"/>
    <n v="0"/>
    <s v="Yes"/>
    <x v="2"/>
    <x v="3"/>
    <x v="4"/>
    <x v="19"/>
    <s v="Card was charged for something you did not purchase with the card"/>
    <x v="0"/>
    <x v="0"/>
  </r>
  <r>
    <n v="5700833"/>
    <x v="1"/>
    <d v="2022-06-23T00:00:00"/>
    <x v="7"/>
    <x v="2"/>
    <d v="2022-06-23T00:00:00"/>
    <n v="0"/>
    <s v="Yes"/>
    <x v="2"/>
    <x v="2"/>
    <x v="2"/>
    <x v="14"/>
    <s v="Their investigation did not fix an error on your report"/>
    <x v="0"/>
    <x v="0"/>
  </r>
  <r>
    <n v="2893643"/>
    <x v="0"/>
    <d v="2018-04-05T00:00:00"/>
    <x v="1"/>
    <x v="4"/>
    <d v="2018-05-01T00:00:00"/>
    <n v="26"/>
    <s v="No"/>
    <x v="0"/>
    <x v="3"/>
    <x v="4"/>
    <x v="2"/>
    <s v="Account status incorrect"/>
    <x v="0"/>
    <x v="0"/>
  </r>
  <r>
    <n v="2898308"/>
    <x v="0"/>
    <d v="2018-05-04T00:00:00"/>
    <x v="4"/>
    <x v="4"/>
    <d v="2018-05-07T00:00:00"/>
    <n v="3"/>
    <s v="Yes"/>
    <x v="26"/>
    <x v="4"/>
    <x v="6"/>
    <x v="9"/>
    <s v="Deposits and withdrawals"/>
    <x v="0"/>
    <x v="0"/>
  </r>
  <r>
    <n v="3956276"/>
    <x v="1"/>
    <d v="2020-11-15T00:00:00"/>
    <x v="3"/>
    <x v="1"/>
    <d v="2020-11-15T00:00:00"/>
    <n v="0"/>
    <s v="Yes"/>
    <x v="9"/>
    <x v="2"/>
    <x v="2"/>
    <x v="14"/>
    <s v="Investigation took more than 30 days"/>
    <x v="0"/>
    <x v="0"/>
  </r>
  <r>
    <n v="2921936"/>
    <x v="0"/>
    <d v="2018-05-23T00:00:00"/>
    <x v="4"/>
    <x v="4"/>
    <d v="2018-05-30T00:00:00"/>
    <n v="7"/>
    <s v="No"/>
    <x v="2"/>
    <x v="0"/>
    <x v="0"/>
    <x v="0"/>
    <s v="Not Speacified"/>
    <x v="0"/>
    <x v="0"/>
  </r>
  <r>
    <n v="3783656"/>
    <x v="1"/>
    <d v="2020-08-07T00:00:00"/>
    <x v="8"/>
    <x v="1"/>
    <d v="2020-08-07T00:00:00"/>
    <n v="0"/>
    <s v="Yes"/>
    <x v="1"/>
    <x v="6"/>
    <x v="9"/>
    <x v="41"/>
    <s v="Frequent or repeated calls"/>
    <x v="0"/>
    <x v="0"/>
  </r>
  <r>
    <n v="3032083"/>
    <x v="0"/>
    <d v="2018-09-27T00:00:00"/>
    <x v="9"/>
    <x v="4"/>
    <d v="2018-09-28T00:00:00"/>
    <n v="1"/>
    <s v="Yes"/>
    <x v="20"/>
    <x v="0"/>
    <x v="15"/>
    <x v="17"/>
    <s v="Not Speacified"/>
    <x v="0"/>
    <x v="0"/>
  </r>
  <r>
    <n v="2864403"/>
    <x v="1"/>
    <d v="2018-04-04T00:00:00"/>
    <x v="1"/>
    <x v="4"/>
    <d v="2018-04-04T00:00:00"/>
    <n v="0"/>
    <s v="Yes"/>
    <x v="27"/>
    <x v="3"/>
    <x v="4"/>
    <x v="7"/>
    <s v="Charged too much interest"/>
    <x v="0"/>
    <x v="1"/>
  </r>
  <r>
    <n v="4158466"/>
    <x v="1"/>
    <d v="2021-02-23T00:00:00"/>
    <x v="11"/>
    <x v="0"/>
    <d v="2021-02-23T00:00:00"/>
    <n v="0"/>
    <s v="Yes"/>
    <x v="6"/>
    <x v="4"/>
    <x v="6"/>
    <x v="6"/>
    <s v="Can't close your account"/>
    <x v="0"/>
    <x v="0"/>
  </r>
  <r>
    <n v="3716404"/>
    <x v="1"/>
    <d v="2020-06-25T00:00:00"/>
    <x v="7"/>
    <x v="1"/>
    <d v="2020-06-25T00:00:00"/>
    <n v="0"/>
    <s v="Yes"/>
    <x v="2"/>
    <x v="2"/>
    <x v="2"/>
    <x v="14"/>
    <s v="Was not notified of investigation status or results"/>
    <x v="0"/>
    <x v="0"/>
  </r>
  <r>
    <n v="3392989"/>
    <x v="1"/>
    <d v="2019-10-02T00:00:00"/>
    <x v="0"/>
    <x v="6"/>
    <d v="2019-10-02T00:00:00"/>
    <n v="0"/>
    <s v="Yes"/>
    <x v="33"/>
    <x v="1"/>
    <x v="17"/>
    <x v="10"/>
    <s v="General Fraud Issue"/>
    <x v="0"/>
    <x v="1"/>
  </r>
  <r>
    <n v="4345617"/>
    <x v="0"/>
    <d v="2021-04-30T00:00:00"/>
    <x v="1"/>
    <x v="0"/>
    <d v="2021-05-03T00:00:00"/>
    <n v="3"/>
    <s v="Yes"/>
    <x v="2"/>
    <x v="3"/>
    <x v="16"/>
    <x v="21"/>
    <s v="Card company isn't resolving a dispute about a purchase or transfer"/>
    <x v="0"/>
    <x v="1"/>
  </r>
  <r>
    <n v="3521400"/>
    <x v="0"/>
    <d v="2020-02-05T00:00:00"/>
    <x v="11"/>
    <x v="1"/>
    <d v="2020-02-05T00:00:00"/>
    <n v="0"/>
    <s v="Yes"/>
    <x v="31"/>
    <x v="4"/>
    <x v="5"/>
    <x v="9"/>
    <s v="Deposits and withdrawals"/>
    <x v="0"/>
    <x v="1"/>
  </r>
  <r>
    <n v="3601988"/>
    <x v="1"/>
    <d v="2020-04-11T00:00:00"/>
    <x v="1"/>
    <x v="1"/>
    <d v="2020-04-11T00:00:00"/>
    <n v="0"/>
    <s v="Yes"/>
    <x v="6"/>
    <x v="6"/>
    <x v="9"/>
    <x v="15"/>
    <s v="Debt is not yours"/>
    <x v="0"/>
    <x v="0"/>
  </r>
  <r>
    <n v="6273617"/>
    <x v="1"/>
    <d v="2022-12-03T00:00:00"/>
    <x v="10"/>
    <x v="2"/>
    <d v="2022-12-03T00:00:00"/>
    <n v="0"/>
    <s v="Yes"/>
    <x v="1"/>
    <x v="4"/>
    <x v="5"/>
    <x v="9"/>
    <s v="Banking errors"/>
    <x v="0"/>
    <x v="1"/>
  </r>
  <r>
    <n v="2842541"/>
    <x v="1"/>
    <d v="2018-03-14T00:00:00"/>
    <x v="6"/>
    <x v="4"/>
    <d v="2018-03-14T00:00:00"/>
    <n v="0"/>
    <s v="Yes"/>
    <x v="5"/>
    <x v="3"/>
    <x v="4"/>
    <x v="4"/>
    <s v="Company closed your account"/>
    <x v="0"/>
    <x v="0"/>
  </r>
  <r>
    <n v="6325629"/>
    <x v="1"/>
    <d v="2022-12-15T00:00:00"/>
    <x v="10"/>
    <x v="2"/>
    <d v="2022-12-15T00:00:00"/>
    <n v="0"/>
    <s v="Yes"/>
    <x v="30"/>
    <x v="3"/>
    <x v="4"/>
    <x v="5"/>
    <s v="Card opened as result of identity theft or fraud"/>
    <x v="0"/>
    <x v="3"/>
  </r>
  <r>
    <n v="6326071"/>
    <x v="1"/>
    <d v="2022-12-15T00:00:00"/>
    <x v="10"/>
    <x v="2"/>
    <d v="2022-12-15T00:00:00"/>
    <n v="0"/>
    <s v="Yes"/>
    <x v="1"/>
    <x v="2"/>
    <x v="2"/>
    <x v="29"/>
    <s v="Credit inquiries on your report that you don't recognize"/>
    <x v="0"/>
    <x v="0"/>
  </r>
  <r>
    <n v="3378372"/>
    <x v="1"/>
    <d v="2019-09-18T00:00:00"/>
    <x v="9"/>
    <x v="6"/>
    <d v="2019-09-20T00:00:00"/>
    <n v="2"/>
    <s v="Yes"/>
    <x v="12"/>
    <x v="0"/>
    <x v="14"/>
    <x v="20"/>
    <s v="Not Speacified"/>
    <x v="0"/>
    <x v="0"/>
  </r>
  <r>
    <n v="2919064"/>
    <x v="0"/>
    <d v="2018-05-03T00:00:00"/>
    <x v="4"/>
    <x v="4"/>
    <d v="2018-05-26T00:00:00"/>
    <n v="23"/>
    <s v="No"/>
    <x v="0"/>
    <x v="6"/>
    <x v="9"/>
    <x v="15"/>
    <s v="Debt was paid"/>
    <x v="0"/>
    <x v="0"/>
  </r>
  <r>
    <n v="4556877"/>
    <x v="1"/>
    <d v="2021-07-19T00:00:00"/>
    <x v="2"/>
    <x v="0"/>
    <d v="2021-08-11T00:00:00"/>
    <n v="23"/>
    <s v="No"/>
    <x v="2"/>
    <x v="2"/>
    <x v="2"/>
    <x v="2"/>
    <s v="Information belongs to someone else"/>
    <x v="0"/>
    <x v="0"/>
  </r>
  <r>
    <n v="4091631"/>
    <x v="0"/>
    <d v="2021-01-22T00:00:00"/>
    <x v="5"/>
    <x v="0"/>
    <d v="2021-01-25T00:00:00"/>
    <n v="3"/>
    <s v="Yes"/>
    <x v="2"/>
    <x v="3"/>
    <x v="16"/>
    <x v="26"/>
    <s v="Trouble using the card to spend money in a store or online"/>
    <x v="0"/>
    <x v="0"/>
  </r>
  <r>
    <n v="3841204"/>
    <x v="0"/>
    <d v="2020-09-09T00:00:00"/>
    <x v="9"/>
    <x v="1"/>
    <d v="2020-09-11T00:00:00"/>
    <n v="2"/>
    <s v="Yes"/>
    <x v="2"/>
    <x v="0"/>
    <x v="15"/>
    <x v="17"/>
    <s v="Not Speacified"/>
    <x v="0"/>
    <x v="1"/>
  </r>
  <r>
    <n v="3223240"/>
    <x v="1"/>
    <d v="2019-04-26T00:00:00"/>
    <x v="1"/>
    <x v="6"/>
    <d v="2019-04-26T00:00:00"/>
    <n v="0"/>
    <s v="Yes"/>
    <x v="12"/>
    <x v="0"/>
    <x v="18"/>
    <x v="20"/>
    <s v="Not Speacified"/>
    <x v="0"/>
    <x v="0"/>
  </r>
  <r>
    <n v="2917968"/>
    <x v="2"/>
    <d v="2018-05-25T00:00:00"/>
    <x v="4"/>
    <x v="4"/>
    <d v="2018-05-25T00:00:00"/>
    <n v="0"/>
    <s v="Yes"/>
    <x v="39"/>
    <x v="4"/>
    <x v="5"/>
    <x v="6"/>
    <s v="Funds not received from closed account"/>
    <x v="0"/>
    <x v="0"/>
  </r>
  <r>
    <n v="3099453"/>
    <x v="0"/>
    <d v="2018-12-12T00:00:00"/>
    <x v="10"/>
    <x v="4"/>
    <d v="2018-12-18T00:00:00"/>
    <n v="6"/>
    <s v="No"/>
    <x v="4"/>
    <x v="3"/>
    <x v="4"/>
    <x v="7"/>
    <s v="Problem with fees"/>
    <x v="0"/>
    <x v="1"/>
  </r>
  <r>
    <n v="3378473"/>
    <x v="0"/>
    <d v="2019-09-17T00:00:00"/>
    <x v="9"/>
    <x v="6"/>
    <d v="2019-09-18T00:00:00"/>
    <n v="1"/>
    <s v="Yes"/>
    <x v="4"/>
    <x v="4"/>
    <x v="5"/>
    <x v="9"/>
    <s v="Problem using a debit or ATM card"/>
    <x v="0"/>
    <x v="0"/>
  </r>
  <r>
    <n v="3204281"/>
    <x v="1"/>
    <d v="2019-04-08T00:00:00"/>
    <x v="1"/>
    <x v="6"/>
    <d v="2019-04-08T00:00:00"/>
    <n v="0"/>
    <s v="Yes"/>
    <x v="2"/>
    <x v="4"/>
    <x v="13"/>
    <x v="9"/>
    <s v="Fee problem"/>
    <x v="0"/>
    <x v="0"/>
  </r>
  <r>
    <n v="3751182"/>
    <x v="1"/>
    <d v="2020-07-17T00:00:00"/>
    <x v="2"/>
    <x v="1"/>
    <d v="2020-07-17T00:00:00"/>
    <n v="0"/>
    <s v="Yes"/>
    <x v="1"/>
    <x v="4"/>
    <x v="5"/>
    <x v="9"/>
    <s v="Deposits and withdrawals"/>
    <x v="0"/>
    <x v="0"/>
  </r>
  <r>
    <n v="3228129"/>
    <x v="1"/>
    <d v="2019-05-01T00:00:00"/>
    <x v="4"/>
    <x v="6"/>
    <d v="2019-05-01T00:00:00"/>
    <n v="0"/>
    <s v="Yes"/>
    <x v="0"/>
    <x v="4"/>
    <x v="5"/>
    <x v="8"/>
    <s v="Unable to open an account"/>
    <x v="0"/>
    <x v="0"/>
  </r>
  <r>
    <n v="4346901"/>
    <x v="0"/>
    <d v="2021-04-30T00:00:00"/>
    <x v="1"/>
    <x v="0"/>
    <d v="2021-05-03T00:00:00"/>
    <n v="3"/>
    <s v="Yes"/>
    <x v="2"/>
    <x v="4"/>
    <x v="5"/>
    <x v="9"/>
    <s v="Deposits and withdrawals"/>
    <x v="0"/>
    <x v="0"/>
  </r>
  <r>
    <n v="3255109"/>
    <x v="0"/>
    <d v="2019-05-24T00:00:00"/>
    <x v="4"/>
    <x v="6"/>
    <d v="2019-05-28T00:00:00"/>
    <n v="4"/>
    <s v="No"/>
    <x v="1"/>
    <x v="1"/>
    <x v="7"/>
    <x v="32"/>
    <s v="Not Speacified"/>
    <x v="0"/>
    <x v="0"/>
  </r>
  <r>
    <n v="2898778"/>
    <x v="2"/>
    <d v="2018-05-07T00:00:00"/>
    <x v="4"/>
    <x v="4"/>
    <d v="2018-05-07T00:00:00"/>
    <n v="0"/>
    <s v="Yes"/>
    <x v="0"/>
    <x v="4"/>
    <x v="25"/>
    <x v="9"/>
    <s v="Problem accessing account"/>
    <x v="0"/>
    <x v="0"/>
  </r>
  <r>
    <n v="3958602"/>
    <x v="0"/>
    <d v="2020-11-15T00:00:00"/>
    <x v="3"/>
    <x v="1"/>
    <d v="2020-11-17T00:00:00"/>
    <n v="2"/>
    <s v="Yes"/>
    <x v="2"/>
    <x v="4"/>
    <x v="5"/>
    <x v="9"/>
    <s v="Problem making or receiving payments"/>
    <x v="0"/>
    <x v="1"/>
  </r>
  <r>
    <n v="2974920"/>
    <x v="1"/>
    <d v="2018-07-27T00:00:00"/>
    <x v="2"/>
    <x v="4"/>
    <d v="2018-07-27T00:00:00"/>
    <n v="0"/>
    <s v="Yes"/>
    <x v="11"/>
    <x v="3"/>
    <x v="4"/>
    <x v="19"/>
    <s v="Credit card company isn't resolving a dispute about a purchase on your statement"/>
    <x v="0"/>
    <x v="0"/>
  </r>
  <r>
    <n v="4000124"/>
    <x v="1"/>
    <d v="2020-12-09T00:00:00"/>
    <x v="10"/>
    <x v="1"/>
    <d v="2020-12-09T00:00:00"/>
    <n v="0"/>
    <s v="Yes"/>
    <x v="10"/>
    <x v="3"/>
    <x v="4"/>
    <x v="7"/>
    <s v="Problem with fees"/>
    <x v="1"/>
    <x v="1"/>
  </r>
  <r>
    <n v="2815725"/>
    <x v="1"/>
    <d v="2018-02-15T00:00:00"/>
    <x v="11"/>
    <x v="4"/>
    <d v="2018-02-15T00:00:00"/>
    <n v="0"/>
    <s v="Yes"/>
    <x v="18"/>
    <x v="2"/>
    <x v="2"/>
    <x v="14"/>
    <s v="Their investigation did not fix an error on your report"/>
    <x v="0"/>
    <x v="3"/>
  </r>
  <r>
    <n v="2936424"/>
    <x v="1"/>
    <d v="2018-06-14T00:00:00"/>
    <x v="7"/>
    <x v="4"/>
    <d v="2018-06-14T00:00:00"/>
    <n v="0"/>
    <s v="Yes"/>
    <x v="47"/>
    <x v="0"/>
    <x v="0"/>
    <x v="20"/>
    <s v="Not Speacified"/>
    <x v="0"/>
    <x v="0"/>
  </r>
  <r>
    <n v="3493855"/>
    <x v="1"/>
    <d v="2020-01-12T00:00:00"/>
    <x v="5"/>
    <x v="1"/>
    <d v="2020-01-12T00:00:00"/>
    <n v="0"/>
    <s v="Yes"/>
    <x v="12"/>
    <x v="3"/>
    <x v="4"/>
    <x v="24"/>
    <s v="Problem with rewards from credit card"/>
    <x v="0"/>
    <x v="1"/>
  </r>
  <r>
    <n v="3026343"/>
    <x v="0"/>
    <d v="2018-09-21T00:00:00"/>
    <x v="9"/>
    <x v="4"/>
    <d v="2018-09-21T00:00:00"/>
    <n v="0"/>
    <s v="Yes"/>
    <x v="0"/>
    <x v="4"/>
    <x v="5"/>
    <x v="30"/>
    <s v="Overdrafts and overdraft fees"/>
    <x v="0"/>
    <x v="0"/>
  </r>
  <r>
    <n v="3118997"/>
    <x v="0"/>
    <d v="2019-01-04T00:00:00"/>
    <x v="5"/>
    <x v="6"/>
    <d v="2019-01-07T00:00:00"/>
    <n v="3"/>
    <s v="Yes"/>
    <x v="12"/>
    <x v="4"/>
    <x v="5"/>
    <x v="9"/>
    <s v="Cashing a check"/>
    <x v="0"/>
    <x v="0"/>
  </r>
  <r>
    <n v="2756620"/>
    <x v="0"/>
    <d v="2017-12-14T00:00:00"/>
    <x v="10"/>
    <x v="5"/>
    <d v="2017-12-15T00:00:00"/>
    <n v="1"/>
    <s v="Yes"/>
    <x v="11"/>
    <x v="4"/>
    <x v="6"/>
    <x v="9"/>
    <s v="Deposits and withdrawals"/>
    <x v="0"/>
    <x v="0"/>
  </r>
  <r>
    <n v="2961566"/>
    <x v="0"/>
    <d v="2018-07-11T00:00:00"/>
    <x v="2"/>
    <x v="4"/>
    <d v="2018-07-12T00:00:00"/>
    <n v="1"/>
    <s v="Yes"/>
    <x v="0"/>
    <x v="4"/>
    <x v="5"/>
    <x v="9"/>
    <s v="Problem using a debit or ATM card"/>
    <x v="0"/>
    <x v="0"/>
  </r>
  <r>
    <n v="3552236"/>
    <x v="0"/>
    <d v="2020-03-02T00:00:00"/>
    <x v="6"/>
    <x v="1"/>
    <d v="2020-03-03T00:00:00"/>
    <n v="1"/>
    <s v="Yes"/>
    <x v="0"/>
    <x v="4"/>
    <x v="5"/>
    <x v="8"/>
    <s v="Confusing or missing disclosures"/>
    <x v="0"/>
    <x v="1"/>
  </r>
  <r>
    <n v="3282779"/>
    <x v="2"/>
    <d v="2019-06-21T00:00:00"/>
    <x v="7"/>
    <x v="6"/>
    <d v="2019-06-21T00:00:00"/>
    <n v="0"/>
    <s v="Yes"/>
    <x v="7"/>
    <x v="4"/>
    <x v="5"/>
    <x v="16"/>
    <s v="Transaction was not authorized"/>
    <x v="0"/>
    <x v="1"/>
  </r>
  <r>
    <n v="2900318"/>
    <x v="1"/>
    <d v="2018-05-08T00:00:00"/>
    <x v="4"/>
    <x v="4"/>
    <d v="2018-05-08T00:00:00"/>
    <n v="0"/>
    <s v="Yes"/>
    <x v="2"/>
    <x v="2"/>
    <x v="30"/>
    <x v="29"/>
    <s v="Reporting company used your report improperly"/>
    <x v="0"/>
    <x v="0"/>
  </r>
  <r>
    <n v="6503426"/>
    <x v="1"/>
    <d v="2023-01-29T00:00:00"/>
    <x v="5"/>
    <x v="3"/>
    <d v="2023-01-29T00:00:00"/>
    <n v="0"/>
    <s v="Yes"/>
    <x v="34"/>
    <x v="3"/>
    <x v="4"/>
    <x v="4"/>
    <s v="Company closed your account"/>
    <x v="0"/>
    <x v="0"/>
  </r>
  <r>
    <n v="5013406"/>
    <x v="1"/>
    <d v="2021-12-16T00:00:00"/>
    <x v="10"/>
    <x v="0"/>
    <d v="2021-12-16T00:00:00"/>
    <n v="0"/>
    <s v="Yes"/>
    <x v="11"/>
    <x v="4"/>
    <x v="5"/>
    <x v="30"/>
    <s v="Non-sufficient funds and associated fees"/>
    <x v="0"/>
    <x v="0"/>
  </r>
  <r>
    <n v="2840294"/>
    <x v="1"/>
    <d v="2018-03-12T00:00:00"/>
    <x v="6"/>
    <x v="4"/>
    <d v="2018-03-12T00:00:00"/>
    <n v="0"/>
    <s v="Yes"/>
    <x v="14"/>
    <x v="3"/>
    <x v="4"/>
    <x v="7"/>
    <s v="Problem with fees"/>
    <x v="0"/>
    <x v="1"/>
  </r>
  <r>
    <n v="3206962"/>
    <x v="0"/>
    <d v="2019-04-08T00:00:00"/>
    <x v="1"/>
    <x v="6"/>
    <d v="2019-04-10T00:00:00"/>
    <n v="2"/>
    <s v="Yes"/>
    <x v="2"/>
    <x v="0"/>
    <x v="15"/>
    <x v="17"/>
    <s v="Not Speacified"/>
    <x v="0"/>
    <x v="0"/>
  </r>
  <r>
    <n v="3625209"/>
    <x v="1"/>
    <d v="2020-04-27T00:00:00"/>
    <x v="1"/>
    <x v="1"/>
    <d v="2020-04-27T00:00:00"/>
    <n v="0"/>
    <s v="Yes"/>
    <x v="10"/>
    <x v="2"/>
    <x v="2"/>
    <x v="14"/>
    <s v="Their investigation did not fix an error on your report"/>
    <x v="0"/>
    <x v="0"/>
  </r>
  <r>
    <n v="3073893"/>
    <x v="0"/>
    <d v="2018-11-14T00:00:00"/>
    <x v="3"/>
    <x v="4"/>
    <d v="2018-11-16T00:00:00"/>
    <n v="2"/>
    <s v="Yes"/>
    <x v="4"/>
    <x v="0"/>
    <x v="15"/>
    <x v="20"/>
    <s v="Not Speacified"/>
    <x v="0"/>
    <x v="0"/>
  </r>
  <r>
    <n v="7246564"/>
    <x v="1"/>
    <d v="2023-07-14T00:00:00"/>
    <x v="2"/>
    <x v="3"/>
    <d v="2023-07-14T00:00:00"/>
    <n v="0"/>
    <s v="Yes"/>
    <x v="1"/>
    <x v="4"/>
    <x v="5"/>
    <x v="9"/>
    <s v="Fee problem"/>
    <x v="1"/>
    <x v="2"/>
  </r>
  <r>
    <n v="4131102"/>
    <x v="1"/>
    <d v="2021-02-10T00:00:00"/>
    <x v="11"/>
    <x v="0"/>
    <d v="2021-02-10T00:00:00"/>
    <n v="0"/>
    <s v="Yes"/>
    <x v="0"/>
    <x v="3"/>
    <x v="4"/>
    <x v="19"/>
    <s v="Credit card company isn't resolving a dispute about a purchase on your statement"/>
    <x v="0"/>
    <x v="1"/>
  </r>
  <r>
    <n v="3243675"/>
    <x v="1"/>
    <d v="2019-05-15T00:00:00"/>
    <x v="4"/>
    <x v="6"/>
    <d v="2019-05-15T00:00:00"/>
    <n v="0"/>
    <s v="Yes"/>
    <x v="2"/>
    <x v="4"/>
    <x v="5"/>
    <x v="16"/>
    <s v="Can't stop withdrawals from your account"/>
    <x v="0"/>
    <x v="0"/>
  </r>
  <r>
    <n v="6828514"/>
    <x v="2"/>
    <d v="2023-04-12T00:00:00"/>
    <x v="1"/>
    <x v="3"/>
    <d v="2023-04-12T00:00:00"/>
    <n v="0"/>
    <s v="Yes"/>
    <x v="13"/>
    <x v="4"/>
    <x v="5"/>
    <x v="9"/>
    <s v="Funds not handled or disbursed as instructed"/>
    <x v="0"/>
    <x v="0"/>
  </r>
  <r>
    <n v="3285479"/>
    <x v="0"/>
    <d v="2019-06-20T00:00:00"/>
    <x v="7"/>
    <x v="6"/>
    <d v="2019-06-24T00:00:00"/>
    <n v="4"/>
    <s v="No"/>
    <x v="2"/>
    <x v="3"/>
    <x v="4"/>
    <x v="24"/>
    <s v="Problem with rewards from credit card"/>
    <x v="0"/>
    <x v="0"/>
  </r>
  <r>
    <n v="3371805"/>
    <x v="0"/>
    <d v="2019-09-11T00:00:00"/>
    <x v="9"/>
    <x v="6"/>
    <d v="2019-09-12T00:00:00"/>
    <n v="1"/>
    <s v="Yes"/>
    <x v="11"/>
    <x v="3"/>
    <x v="4"/>
    <x v="19"/>
    <s v="Credit card company isn't resolving a dispute about a purchase on your statement"/>
    <x v="0"/>
    <x v="0"/>
  </r>
  <r>
    <n v="3805853"/>
    <x v="1"/>
    <d v="2020-08-20T00:00:00"/>
    <x v="8"/>
    <x v="1"/>
    <d v="2020-08-20T00:00:00"/>
    <n v="0"/>
    <s v="Yes"/>
    <x v="20"/>
    <x v="3"/>
    <x v="16"/>
    <x v="21"/>
    <s v="Card company isn't resolving a dispute about a purchase or transfer"/>
    <x v="0"/>
    <x v="0"/>
  </r>
  <r>
    <n v="3982944"/>
    <x v="0"/>
    <d v="2020-11-30T00:00:00"/>
    <x v="3"/>
    <x v="1"/>
    <d v="2020-12-01T00:00:00"/>
    <n v="1"/>
    <s v="Yes"/>
    <x v="3"/>
    <x v="4"/>
    <x v="5"/>
    <x v="9"/>
    <s v="Deposits and withdrawals"/>
    <x v="0"/>
    <x v="0"/>
  </r>
  <r>
    <n v="3551350"/>
    <x v="1"/>
    <d v="2020-03-02T00:00:00"/>
    <x v="6"/>
    <x v="1"/>
    <d v="2020-03-02T00:00:00"/>
    <n v="0"/>
    <s v="Yes"/>
    <x v="15"/>
    <x v="3"/>
    <x v="4"/>
    <x v="2"/>
    <s v="Old information reappears or never goes away"/>
    <x v="0"/>
    <x v="3"/>
  </r>
  <r>
    <n v="6833141"/>
    <x v="2"/>
    <d v="2023-04-13T00:00:00"/>
    <x v="1"/>
    <x v="3"/>
    <d v="2023-04-13T00:00:00"/>
    <n v="0"/>
    <s v="Yes"/>
    <x v="8"/>
    <x v="8"/>
    <x v="43"/>
    <x v="65"/>
    <s v="Don't agree with the fees charged"/>
    <x v="0"/>
    <x v="0"/>
  </r>
  <r>
    <n v="2761832"/>
    <x v="0"/>
    <d v="2017-12-20T00:00:00"/>
    <x v="10"/>
    <x v="5"/>
    <d v="2017-12-21T00:00:00"/>
    <n v="1"/>
    <s v="Yes"/>
    <x v="14"/>
    <x v="4"/>
    <x v="5"/>
    <x v="9"/>
    <s v="Cashing a check"/>
    <x v="0"/>
    <x v="0"/>
  </r>
  <r>
    <n v="6321076"/>
    <x v="1"/>
    <d v="2022-12-14T00:00:00"/>
    <x v="10"/>
    <x v="2"/>
    <d v="2022-12-14T00:00:00"/>
    <n v="0"/>
    <s v="Yes"/>
    <x v="6"/>
    <x v="1"/>
    <x v="17"/>
    <x v="10"/>
    <s v="General Fraud Issue"/>
    <x v="0"/>
    <x v="0"/>
  </r>
  <r>
    <n v="2845356"/>
    <x v="1"/>
    <d v="2018-03-16T00:00:00"/>
    <x v="6"/>
    <x v="4"/>
    <d v="2018-03-16T00:00:00"/>
    <n v="0"/>
    <s v="Yes"/>
    <x v="6"/>
    <x v="4"/>
    <x v="5"/>
    <x v="6"/>
    <s v="Company closed your account"/>
    <x v="0"/>
    <x v="0"/>
  </r>
  <r>
    <n v="2676320"/>
    <x v="1"/>
    <d v="2017-09-17T00:00:00"/>
    <x v="9"/>
    <x v="5"/>
    <d v="2017-09-17T00:00:00"/>
    <n v="0"/>
    <s v="Yes"/>
    <x v="11"/>
    <x v="2"/>
    <x v="2"/>
    <x v="2"/>
    <s v="Account information incorrect"/>
    <x v="0"/>
    <x v="0"/>
  </r>
  <r>
    <n v="3944587"/>
    <x v="2"/>
    <d v="2020-11-09T00:00:00"/>
    <x v="3"/>
    <x v="1"/>
    <d v="2020-11-09T00:00:00"/>
    <n v="0"/>
    <s v="Yes"/>
    <x v="2"/>
    <x v="3"/>
    <x v="16"/>
    <x v="3"/>
    <s v="Trouble getting, activating, or registering a card"/>
    <x v="0"/>
    <x v="0"/>
  </r>
  <r>
    <n v="3808928"/>
    <x v="1"/>
    <d v="2020-08-22T00:00:00"/>
    <x v="8"/>
    <x v="1"/>
    <d v="2020-08-22T00:00:00"/>
    <n v="0"/>
    <s v="Yes"/>
    <x v="2"/>
    <x v="2"/>
    <x v="2"/>
    <x v="14"/>
    <s v="Their investigation did not fix an error on your report"/>
    <x v="0"/>
    <x v="0"/>
  </r>
  <r>
    <n v="3831997"/>
    <x v="1"/>
    <d v="2020-09-04T00:00:00"/>
    <x v="9"/>
    <x v="1"/>
    <d v="2020-09-04T00:00:00"/>
    <n v="0"/>
    <s v="Yes"/>
    <x v="11"/>
    <x v="3"/>
    <x v="16"/>
    <x v="26"/>
    <s v="Trouble using the card to pay a bill"/>
    <x v="0"/>
    <x v="3"/>
  </r>
  <r>
    <n v="3255121"/>
    <x v="0"/>
    <d v="2019-05-24T00:00:00"/>
    <x v="4"/>
    <x v="6"/>
    <d v="2019-05-28T00:00:00"/>
    <n v="4"/>
    <s v="No"/>
    <x v="9"/>
    <x v="4"/>
    <x v="5"/>
    <x v="9"/>
    <s v="Fee problem"/>
    <x v="0"/>
    <x v="1"/>
  </r>
  <r>
    <n v="3876861"/>
    <x v="1"/>
    <d v="2020-10-01T00:00:00"/>
    <x v="0"/>
    <x v="1"/>
    <d v="2020-10-01T00:00:00"/>
    <n v="0"/>
    <s v="Yes"/>
    <x v="36"/>
    <x v="4"/>
    <x v="5"/>
    <x v="9"/>
    <s v="Deposits and withdrawals"/>
    <x v="0"/>
    <x v="0"/>
  </r>
  <r>
    <n v="2985322"/>
    <x v="2"/>
    <d v="2018-08-07T00:00:00"/>
    <x v="8"/>
    <x v="4"/>
    <d v="2018-08-07T00:00:00"/>
    <n v="0"/>
    <s v="Yes"/>
    <x v="2"/>
    <x v="1"/>
    <x v="17"/>
    <x v="22"/>
    <s v="Not Speacified"/>
    <x v="0"/>
    <x v="0"/>
  </r>
  <r>
    <n v="4212358"/>
    <x v="1"/>
    <d v="2021-03-14T00:00:00"/>
    <x v="6"/>
    <x v="0"/>
    <d v="2021-03-14T00:00:00"/>
    <n v="0"/>
    <s v="Yes"/>
    <x v="19"/>
    <x v="2"/>
    <x v="2"/>
    <x v="14"/>
    <s v="Their investigation did not fix an error on your report"/>
    <x v="0"/>
    <x v="0"/>
  </r>
  <r>
    <n v="3579149"/>
    <x v="1"/>
    <d v="2020-03-25T00:00:00"/>
    <x v="6"/>
    <x v="1"/>
    <d v="2020-03-25T00:00:00"/>
    <n v="0"/>
    <s v="Yes"/>
    <x v="26"/>
    <x v="3"/>
    <x v="4"/>
    <x v="24"/>
    <s v="Problem with customer service"/>
    <x v="0"/>
    <x v="3"/>
  </r>
  <r>
    <n v="4673695"/>
    <x v="1"/>
    <d v="2021-08-30T00:00:00"/>
    <x v="8"/>
    <x v="0"/>
    <d v="2021-08-30T00:00:00"/>
    <n v="0"/>
    <s v="Yes"/>
    <x v="12"/>
    <x v="2"/>
    <x v="2"/>
    <x v="2"/>
    <s v="Old information reappears or never goes away"/>
    <x v="0"/>
    <x v="0"/>
  </r>
  <r>
    <n v="2692090"/>
    <x v="0"/>
    <d v="2017-10-03T00:00:00"/>
    <x v="0"/>
    <x v="5"/>
    <d v="2017-10-05T00:00:00"/>
    <n v="2"/>
    <s v="Yes"/>
    <x v="6"/>
    <x v="3"/>
    <x v="4"/>
    <x v="36"/>
    <s v="Credit card company won't work with you while you're going through financial hardship"/>
    <x v="0"/>
    <x v="0"/>
  </r>
  <r>
    <n v="2820511"/>
    <x v="1"/>
    <d v="2018-02-20T00:00:00"/>
    <x v="11"/>
    <x v="4"/>
    <d v="2018-02-21T00:00:00"/>
    <n v="1"/>
    <s v="Yes"/>
    <x v="9"/>
    <x v="6"/>
    <x v="11"/>
    <x v="25"/>
    <s v="Didn't receive notice of right to dispute"/>
    <x v="0"/>
    <x v="0"/>
  </r>
  <r>
    <n v="2728997"/>
    <x v="1"/>
    <d v="2017-11-14T00:00:00"/>
    <x v="3"/>
    <x v="5"/>
    <d v="2017-11-14T00:00:00"/>
    <n v="0"/>
    <s v="Yes"/>
    <x v="19"/>
    <x v="0"/>
    <x v="0"/>
    <x v="34"/>
    <s v="Not Speacified"/>
    <x v="0"/>
    <x v="3"/>
  </r>
  <r>
    <n v="6379175"/>
    <x v="1"/>
    <d v="2022-12-30T00:00:00"/>
    <x v="10"/>
    <x v="2"/>
    <d v="2022-12-30T00:00:00"/>
    <n v="0"/>
    <s v="Yes"/>
    <x v="11"/>
    <x v="4"/>
    <x v="5"/>
    <x v="8"/>
    <s v="Didn't receive terms that were advertised"/>
    <x v="0"/>
    <x v="1"/>
  </r>
  <r>
    <n v="6439096"/>
    <x v="1"/>
    <d v="2023-01-15T00:00:00"/>
    <x v="5"/>
    <x v="3"/>
    <d v="2023-01-25T00:00:00"/>
    <n v="10"/>
    <s v="No"/>
    <x v="9"/>
    <x v="4"/>
    <x v="5"/>
    <x v="9"/>
    <s v="Problem using a debit or ATM card"/>
    <x v="0"/>
    <x v="0"/>
  </r>
  <r>
    <n v="4126389"/>
    <x v="1"/>
    <d v="2021-02-09T00:00:00"/>
    <x v="11"/>
    <x v="0"/>
    <d v="2021-02-09T00:00:00"/>
    <n v="0"/>
    <s v="Yes"/>
    <x v="2"/>
    <x v="3"/>
    <x v="16"/>
    <x v="26"/>
    <s v="Problem using the card to withdraw money from an ATM"/>
    <x v="0"/>
    <x v="0"/>
  </r>
  <r>
    <n v="3983629"/>
    <x v="1"/>
    <d v="2020-12-01T00:00:00"/>
    <x v="10"/>
    <x v="1"/>
    <d v="2020-12-01T00:00:00"/>
    <n v="0"/>
    <s v="Yes"/>
    <x v="2"/>
    <x v="4"/>
    <x v="5"/>
    <x v="6"/>
    <s v="Company closed your account"/>
    <x v="0"/>
    <x v="1"/>
  </r>
  <r>
    <n v="3983477"/>
    <x v="1"/>
    <d v="2020-12-01T00:00:00"/>
    <x v="10"/>
    <x v="1"/>
    <d v="2020-12-01T00:00:00"/>
    <n v="0"/>
    <s v="Yes"/>
    <x v="13"/>
    <x v="4"/>
    <x v="5"/>
    <x v="30"/>
    <s v="Overdrafts and overdraft fees"/>
    <x v="0"/>
    <x v="0"/>
  </r>
  <r>
    <n v="6993446"/>
    <x v="1"/>
    <d v="2023-05-18T00:00:00"/>
    <x v="4"/>
    <x v="3"/>
    <d v="2023-05-18T00:00:00"/>
    <n v="0"/>
    <s v="Yes"/>
    <x v="3"/>
    <x v="4"/>
    <x v="6"/>
    <x v="8"/>
    <s v="Account opened as a result of fraud"/>
    <x v="0"/>
    <x v="0"/>
  </r>
  <r>
    <n v="2939259"/>
    <x v="2"/>
    <d v="2018-06-18T00:00:00"/>
    <x v="7"/>
    <x v="4"/>
    <d v="2018-06-18T00:00:00"/>
    <n v="0"/>
    <s v="Yes"/>
    <x v="1"/>
    <x v="0"/>
    <x v="0"/>
    <x v="17"/>
    <s v="Not Speacified"/>
    <x v="0"/>
    <x v="1"/>
  </r>
  <r>
    <n v="3372221"/>
    <x v="0"/>
    <d v="2019-09-11T00:00:00"/>
    <x v="9"/>
    <x v="6"/>
    <d v="2019-09-12T00:00:00"/>
    <n v="1"/>
    <s v="Yes"/>
    <x v="2"/>
    <x v="4"/>
    <x v="5"/>
    <x v="9"/>
    <s v="Problem using a debit or ATM card"/>
    <x v="0"/>
    <x v="0"/>
  </r>
  <r>
    <n v="4317203"/>
    <x v="1"/>
    <d v="2021-04-21T00:00:00"/>
    <x v="1"/>
    <x v="0"/>
    <d v="2021-04-21T00:00:00"/>
    <n v="0"/>
    <s v="Yes"/>
    <x v="7"/>
    <x v="4"/>
    <x v="5"/>
    <x v="16"/>
    <s v="Transaction was not authorized"/>
    <x v="0"/>
    <x v="1"/>
  </r>
  <r>
    <n v="3231955"/>
    <x v="1"/>
    <d v="2019-05-03T00:00:00"/>
    <x v="4"/>
    <x v="6"/>
    <d v="2019-05-03T00:00:00"/>
    <n v="0"/>
    <s v="Yes"/>
    <x v="16"/>
    <x v="4"/>
    <x v="5"/>
    <x v="9"/>
    <s v="Fee problem"/>
    <x v="0"/>
    <x v="1"/>
  </r>
  <r>
    <n v="6018724"/>
    <x v="1"/>
    <d v="2022-09-26T00:00:00"/>
    <x v="9"/>
    <x v="2"/>
    <d v="2022-09-26T00:00:00"/>
    <n v="0"/>
    <s v="Yes"/>
    <x v="5"/>
    <x v="0"/>
    <x v="14"/>
    <x v="20"/>
    <s v="Not Speacified"/>
    <x v="0"/>
    <x v="0"/>
  </r>
  <r>
    <n v="2982593"/>
    <x v="0"/>
    <d v="2018-08-03T00:00:00"/>
    <x v="8"/>
    <x v="4"/>
    <d v="2018-08-06T00:00:00"/>
    <n v="3"/>
    <s v="Yes"/>
    <x v="2"/>
    <x v="4"/>
    <x v="5"/>
    <x v="9"/>
    <s v="Problem accessing account"/>
    <x v="0"/>
    <x v="0"/>
  </r>
  <r>
    <n v="4111826"/>
    <x v="1"/>
    <d v="2021-02-02T00:00:00"/>
    <x v="11"/>
    <x v="0"/>
    <d v="2021-02-02T00:00:00"/>
    <n v="0"/>
    <s v="Yes"/>
    <x v="6"/>
    <x v="7"/>
    <x v="32"/>
    <x v="64"/>
    <s v="Not Speacified"/>
    <x v="0"/>
    <x v="1"/>
  </r>
  <r>
    <n v="3926614"/>
    <x v="1"/>
    <d v="2020-10-29T00:00:00"/>
    <x v="0"/>
    <x v="1"/>
    <d v="2020-10-29T00:00:00"/>
    <n v="0"/>
    <s v="Yes"/>
    <x v="2"/>
    <x v="2"/>
    <x v="2"/>
    <x v="14"/>
    <s v="Their investigation did not fix an error on your report"/>
    <x v="0"/>
    <x v="3"/>
  </r>
  <r>
    <n v="3392311"/>
    <x v="1"/>
    <d v="2019-10-01T00:00:00"/>
    <x v="0"/>
    <x v="6"/>
    <d v="2019-10-01T00:00:00"/>
    <n v="0"/>
    <s v="Yes"/>
    <x v="0"/>
    <x v="0"/>
    <x v="14"/>
    <x v="17"/>
    <s v="Not Speacified"/>
    <x v="0"/>
    <x v="0"/>
  </r>
  <r>
    <n v="3545622"/>
    <x v="1"/>
    <d v="2020-02-26T00:00:00"/>
    <x v="11"/>
    <x v="1"/>
    <d v="2020-02-26T00:00:00"/>
    <n v="0"/>
    <s v="Yes"/>
    <x v="8"/>
    <x v="3"/>
    <x v="4"/>
    <x v="19"/>
    <s v="Credit card company isn't resolving a dispute about a purchase on your statement"/>
    <x v="0"/>
    <x v="1"/>
  </r>
  <r>
    <n v="3606000"/>
    <x v="0"/>
    <d v="2020-04-10T00:00:00"/>
    <x v="1"/>
    <x v="1"/>
    <d v="2020-04-14T00:00:00"/>
    <n v="4"/>
    <s v="No"/>
    <x v="25"/>
    <x v="4"/>
    <x v="5"/>
    <x v="9"/>
    <s v="Problem using a debit or ATM card"/>
    <x v="0"/>
    <x v="1"/>
  </r>
  <r>
    <n v="3701388"/>
    <x v="1"/>
    <d v="2020-06-16T00:00:00"/>
    <x v="7"/>
    <x v="1"/>
    <d v="2020-06-16T00:00:00"/>
    <n v="0"/>
    <s v="Yes"/>
    <x v="18"/>
    <x v="3"/>
    <x v="16"/>
    <x v="38"/>
    <s v="Not Speacified"/>
    <x v="0"/>
    <x v="0"/>
  </r>
  <r>
    <n v="4168851"/>
    <x v="0"/>
    <d v="2021-02-23T00:00:00"/>
    <x v="11"/>
    <x v="0"/>
    <d v="2021-02-26T00:00:00"/>
    <n v="3"/>
    <s v="Yes"/>
    <x v="20"/>
    <x v="0"/>
    <x v="0"/>
    <x v="17"/>
    <s v="Not Speacified"/>
    <x v="0"/>
    <x v="0"/>
  </r>
  <r>
    <n v="3016071"/>
    <x v="1"/>
    <d v="2018-09-11T00:00:00"/>
    <x v="9"/>
    <x v="4"/>
    <d v="2018-09-11T00:00:00"/>
    <n v="0"/>
    <s v="Yes"/>
    <x v="1"/>
    <x v="3"/>
    <x v="4"/>
    <x v="19"/>
    <s v="Credit card company isn't resolving a dispute about a purchase on your statement"/>
    <x v="0"/>
    <x v="0"/>
  </r>
  <r>
    <n v="6839600"/>
    <x v="0"/>
    <d v="2023-04-12T00:00:00"/>
    <x v="1"/>
    <x v="3"/>
    <d v="2023-05-02T00:00:00"/>
    <n v="20"/>
    <s v="No"/>
    <x v="11"/>
    <x v="4"/>
    <x v="5"/>
    <x v="9"/>
    <s v="Problem using a debit or ATM card"/>
    <x v="0"/>
    <x v="1"/>
  </r>
  <r>
    <n v="5711894"/>
    <x v="0"/>
    <d v="2022-06-23T00:00:00"/>
    <x v="7"/>
    <x v="2"/>
    <d v="2022-06-27T00:00:00"/>
    <n v="4"/>
    <s v="No"/>
    <x v="1"/>
    <x v="4"/>
    <x v="5"/>
    <x v="9"/>
    <s v="Problem using a debit or ATM card"/>
    <x v="0"/>
    <x v="0"/>
  </r>
  <r>
    <n v="3545787"/>
    <x v="0"/>
    <d v="2020-02-24T00:00:00"/>
    <x v="11"/>
    <x v="1"/>
    <d v="2020-02-26T00:00:00"/>
    <n v="2"/>
    <s v="Yes"/>
    <x v="2"/>
    <x v="4"/>
    <x v="5"/>
    <x v="9"/>
    <s v="Deposits and withdrawals"/>
    <x v="0"/>
    <x v="0"/>
  </r>
  <r>
    <n v="2918225"/>
    <x v="0"/>
    <d v="2018-05-24T00:00:00"/>
    <x v="4"/>
    <x v="4"/>
    <d v="2018-05-25T00:00:00"/>
    <n v="1"/>
    <s v="Yes"/>
    <x v="10"/>
    <x v="4"/>
    <x v="5"/>
    <x v="9"/>
    <s v="Cashing a check"/>
    <x v="0"/>
    <x v="0"/>
  </r>
  <r>
    <n v="3721311"/>
    <x v="1"/>
    <d v="2020-06-29T00:00:00"/>
    <x v="7"/>
    <x v="1"/>
    <d v="2020-06-29T00:00:00"/>
    <n v="0"/>
    <s v="Yes"/>
    <x v="4"/>
    <x v="1"/>
    <x v="17"/>
    <x v="38"/>
    <s v="Not Speacified"/>
    <x v="0"/>
    <x v="0"/>
  </r>
  <r>
    <n v="3953969"/>
    <x v="1"/>
    <d v="2020-11-13T00:00:00"/>
    <x v="3"/>
    <x v="1"/>
    <d v="2020-11-13T00:00:00"/>
    <n v="0"/>
    <s v="Yes"/>
    <x v="2"/>
    <x v="3"/>
    <x v="16"/>
    <x v="38"/>
    <s v="Not Speacified"/>
    <x v="0"/>
    <x v="1"/>
  </r>
  <r>
    <n v="2792553"/>
    <x v="1"/>
    <d v="2018-01-25T00:00:00"/>
    <x v="5"/>
    <x v="4"/>
    <d v="2018-01-25T00:00:00"/>
    <n v="0"/>
    <s v="Yes"/>
    <x v="3"/>
    <x v="3"/>
    <x v="4"/>
    <x v="19"/>
    <s v="Credit card company isn't resolving a dispute about a purchase on your statement"/>
    <x v="0"/>
    <x v="0"/>
  </r>
  <r>
    <n v="2545717"/>
    <x v="1"/>
    <d v="2017-06-12T00:00:00"/>
    <x v="7"/>
    <x v="5"/>
    <d v="2017-06-12T00:00:00"/>
    <n v="0"/>
    <s v="Yes"/>
    <x v="1"/>
    <x v="0"/>
    <x v="18"/>
    <x v="20"/>
    <s v="Not Speacified"/>
    <x v="0"/>
    <x v="0"/>
  </r>
  <r>
    <n v="3813667"/>
    <x v="1"/>
    <d v="2020-08-25T00:00:00"/>
    <x v="8"/>
    <x v="1"/>
    <d v="2020-08-26T00:00:00"/>
    <n v="1"/>
    <s v="Yes"/>
    <x v="2"/>
    <x v="3"/>
    <x v="16"/>
    <x v="26"/>
    <s v="Trouble getting information about the card"/>
    <x v="0"/>
    <x v="0"/>
  </r>
  <r>
    <n v="3766653"/>
    <x v="1"/>
    <d v="2020-07-28T00:00:00"/>
    <x v="2"/>
    <x v="1"/>
    <d v="2020-07-28T00:00:00"/>
    <n v="0"/>
    <s v="Yes"/>
    <x v="14"/>
    <x v="2"/>
    <x v="2"/>
    <x v="2"/>
    <s v="Account status incorrect"/>
    <x v="0"/>
    <x v="0"/>
  </r>
  <r>
    <n v="2757852"/>
    <x v="1"/>
    <d v="2017-12-17T00:00:00"/>
    <x v="10"/>
    <x v="5"/>
    <d v="2017-12-17T00:00:00"/>
    <n v="0"/>
    <s v="Yes"/>
    <x v="2"/>
    <x v="3"/>
    <x v="4"/>
    <x v="4"/>
    <s v="Can't close your account"/>
    <x v="0"/>
    <x v="1"/>
  </r>
  <r>
    <n v="3839849"/>
    <x v="1"/>
    <d v="2020-09-10T00:00:00"/>
    <x v="9"/>
    <x v="1"/>
    <d v="2020-09-10T00:00:00"/>
    <n v="0"/>
    <s v="Yes"/>
    <x v="17"/>
    <x v="2"/>
    <x v="30"/>
    <x v="2"/>
    <s v="Public record information inaccurate"/>
    <x v="0"/>
    <x v="0"/>
  </r>
  <r>
    <n v="3282815"/>
    <x v="1"/>
    <d v="2019-06-21T00:00:00"/>
    <x v="7"/>
    <x v="6"/>
    <d v="2019-06-21T00:00:00"/>
    <n v="0"/>
    <s v="Yes"/>
    <x v="4"/>
    <x v="3"/>
    <x v="4"/>
    <x v="28"/>
    <s v="Problem during payment process"/>
    <x v="0"/>
    <x v="1"/>
  </r>
  <r>
    <n v="6440725"/>
    <x v="1"/>
    <d v="2023-01-13T00:00:00"/>
    <x v="5"/>
    <x v="3"/>
    <d v="2023-01-13T00:00:00"/>
    <n v="0"/>
    <s v="Yes"/>
    <x v="0"/>
    <x v="2"/>
    <x v="2"/>
    <x v="29"/>
    <s v="Reporting company used your report improperly"/>
    <x v="0"/>
    <x v="0"/>
  </r>
  <r>
    <n v="6390051"/>
    <x v="1"/>
    <d v="2023-01-04T00:00:00"/>
    <x v="5"/>
    <x v="3"/>
    <d v="2023-01-04T00:00:00"/>
    <n v="0"/>
    <s v="Yes"/>
    <x v="1"/>
    <x v="2"/>
    <x v="2"/>
    <x v="14"/>
    <s v="Their investigation did not fix an error on your report"/>
    <x v="0"/>
    <x v="0"/>
  </r>
  <r>
    <n v="3541095"/>
    <x v="1"/>
    <d v="2020-02-22T00:00:00"/>
    <x v="11"/>
    <x v="1"/>
    <d v="2020-02-23T00:00:00"/>
    <n v="1"/>
    <s v="Yes"/>
    <x v="12"/>
    <x v="4"/>
    <x v="5"/>
    <x v="9"/>
    <s v="Problem using a debit or ATM card"/>
    <x v="0"/>
    <x v="0"/>
  </r>
  <r>
    <n v="6209663"/>
    <x v="1"/>
    <d v="2022-11-16T00:00:00"/>
    <x v="3"/>
    <x v="2"/>
    <d v="2022-11-16T00:00:00"/>
    <n v="0"/>
    <s v="Yes"/>
    <x v="3"/>
    <x v="2"/>
    <x v="2"/>
    <x v="2"/>
    <s v="Information belongs to someone else"/>
    <x v="0"/>
    <x v="0"/>
  </r>
  <r>
    <n v="2894456"/>
    <x v="3"/>
    <d v="2018-05-02T00:00:00"/>
    <x v="4"/>
    <x v="4"/>
    <d v="2018-05-02T00:00:00"/>
    <n v="0"/>
    <s v="Yes"/>
    <x v="10"/>
    <x v="3"/>
    <x v="4"/>
    <x v="5"/>
    <s v="Sent card you never applied for"/>
    <x v="0"/>
    <x v="0"/>
  </r>
  <r>
    <n v="2833051"/>
    <x v="1"/>
    <d v="2018-03-05T00:00:00"/>
    <x v="6"/>
    <x v="4"/>
    <d v="2018-03-05T00:00:00"/>
    <n v="0"/>
    <s v="Yes"/>
    <x v="8"/>
    <x v="6"/>
    <x v="9"/>
    <x v="15"/>
    <s v="Debt was result of identity theft"/>
    <x v="0"/>
    <x v="0"/>
  </r>
  <r>
    <n v="4006109"/>
    <x v="0"/>
    <d v="2020-12-11T00:00:00"/>
    <x v="10"/>
    <x v="1"/>
    <d v="2020-12-12T00:00:00"/>
    <n v="1"/>
    <s v="Yes"/>
    <x v="4"/>
    <x v="4"/>
    <x v="5"/>
    <x v="9"/>
    <s v="Deposits and withdrawals"/>
    <x v="0"/>
    <x v="0"/>
  </r>
  <r>
    <n v="4161608"/>
    <x v="1"/>
    <d v="2021-02-23T00:00:00"/>
    <x v="11"/>
    <x v="0"/>
    <d v="2021-02-23T00:00:00"/>
    <n v="0"/>
    <s v="Yes"/>
    <x v="2"/>
    <x v="3"/>
    <x v="16"/>
    <x v="38"/>
    <s v="Not Speacified"/>
    <x v="0"/>
    <x v="1"/>
  </r>
  <r>
    <n v="6015482"/>
    <x v="1"/>
    <d v="2022-09-26T00:00:00"/>
    <x v="9"/>
    <x v="2"/>
    <d v="2022-09-26T00:00:00"/>
    <n v="0"/>
    <s v="Yes"/>
    <x v="18"/>
    <x v="3"/>
    <x v="4"/>
    <x v="5"/>
    <s v="Card opened as result of identity theft or fraud"/>
    <x v="1"/>
    <x v="3"/>
  </r>
  <r>
    <n v="2757087"/>
    <x v="1"/>
    <d v="2017-12-17T00:00:00"/>
    <x v="10"/>
    <x v="5"/>
    <d v="2017-12-23T00:00:00"/>
    <n v="6"/>
    <s v="No"/>
    <x v="46"/>
    <x v="2"/>
    <x v="2"/>
    <x v="2"/>
    <s v="Account status incorrect"/>
    <x v="0"/>
    <x v="0"/>
  </r>
  <r>
    <n v="2841302"/>
    <x v="0"/>
    <d v="2018-03-07T00:00:00"/>
    <x v="6"/>
    <x v="4"/>
    <d v="2018-03-13T00:00:00"/>
    <n v="6"/>
    <s v="No"/>
    <x v="39"/>
    <x v="4"/>
    <x v="5"/>
    <x v="9"/>
    <s v="Deposits and withdrawals"/>
    <x v="0"/>
    <x v="1"/>
  </r>
  <r>
    <n v="3751258"/>
    <x v="1"/>
    <d v="2020-07-17T00:00:00"/>
    <x v="2"/>
    <x v="1"/>
    <d v="2020-07-17T00:00:00"/>
    <n v="0"/>
    <s v="Yes"/>
    <x v="2"/>
    <x v="3"/>
    <x v="4"/>
    <x v="4"/>
    <s v="Company closed your account"/>
    <x v="0"/>
    <x v="0"/>
  </r>
  <r>
    <n v="3375151"/>
    <x v="1"/>
    <d v="2019-09-14T00:00:00"/>
    <x v="9"/>
    <x v="6"/>
    <d v="2019-09-14T00:00:00"/>
    <n v="0"/>
    <s v="Yes"/>
    <x v="2"/>
    <x v="3"/>
    <x v="4"/>
    <x v="7"/>
    <s v="Problem with fees"/>
    <x v="0"/>
    <x v="1"/>
  </r>
  <r>
    <n v="4107462"/>
    <x v="0"/>
    <d v="2021-01-29T00:00:00"/>
    <x v="5"/>
    <x v="0"/>
    <d v="2021-02-01T00:00:00"/>
    <n v="3"/>
    <s v="Yes"/>
    <x v="6"/>
    <x v="4"/>
    <x v="5"/>
    <x v="9"/>
    <s v="Problem making or receiving payments"/>
    <x v="0"/>
    <x v="0"/>
  </r>
  <r>
    <n v="3263294"/>
    <x v="1"/>
    <d v="2019-06-04T00:00:00"/>
    <x v="7"/>
    <x v="6"/>
    <d v="2019-06-04T00:00:00"/>
    <n v="0"/>
    <s v="Yes"/>
    <x v="35"/>
    <x v="4"/>
    <x v="5"/>
    <x v="9"/>
    <s v="Funds not handled or disbursed as instructed"/>
    <x v="0"/>
    <x v="0"/>
  </r>
  <r>
    <n v="4667956"/>
    <x v="1"/>
    <d v="2021-08-27T00:00:00"/>
    <x v="8"/>
    <x v="0"/>
    <d v="2021-08-27T00:00:00"/>
    <n v="0"/>
    <s v="Yes"/>
    <x v="18"/>
    <x v="2"/>
    <x v="2"/>
    <x v="29"/>
    <s v="Credit inquiries on your report that you don't recognize"/>
    <x v="0"/>
    <x v="0"/>
  </r>
  <r>
    <n v="3748002"/>
    <x v="1"/>
    <d v="2020-07-15T00:00:00"/>
    <x v="2"/>
    <x v="1"/>
    <d v="2020-07-15T00:00:00"/>
    <n v="0"/>
    <s v="Yes"/>
    <x v="24"/>
    <x v="2"/>
    <x v="2"/>
    <x v="14"/>
    <s v="Investigation took more than 30 days"/>
    <x v="0"/>
    <x v="0"/>
  </r>
  <r>
    <n v="3598453"/>
    <x v="0"/>
    <d v="2020-04-06T00:00:00"/>
    <x v="1"/>
    <x v="1"/>
    <d v="2020-04-08T00:00:00"/>
    <n v="2"/>
    <s v="Yes"/>
    <x v="2"/>
    <x v="4"/>
    <x v="6"/>
    <x v="9"/>
    <s v="Problem accessing account"/>
    <x v="0"/>
    <x v="0"/>
  </r>
  <r>
    <n v="3952868"/>
    <x v="1"/>
    <d v="2020-11-13T00:00:00"/>
    <x v="3"/>
    <x v="1"/>
    <d v="2020-11-13T00:00:00"/>
    <n v="0"/>
    <s v="Yes"/>
    <x v="27"/>
    <x v="4"/>
    <x v="5"/>
    <x v="8"/>
    <s v="Unable to open an account"/>
    <x v="0"/>
    <x v="3"/>
  </r>
  <r>
    <n v="4250621"/>
    <x v="1"/>
    <d v="2021-03-27T00:00:00"/>
    <x v="6"/>
    <x v="0"/>
    <d v="2021-03-27T00:00:00"/>
    <n v="0"/>
    <s v="Yes"/>
    <x v="12"/>
    <x v="2"/>
    <x v="30"/>
    <x v="2"/>
    <s v="Information belongs to someone else"/>
    <x v="0"/>
    <x v="0"/>
  </r>
  <r>
    <n v="4130762"/>
    <x v="0"/>
    <d v="2021-02-09T00:00:00"/>
    <x v="11"/>
    <x v="0"/>
    <d v="2021-02-10T00:00:00"/>
    <n v="1"/>
    <s v="Yes"/>
    <x v="4"/>
    <x v="4"/>
    <x v="5"/>
    <x v="9"/>
    <s v="Problem making or receiving payments"/>
    <x v="0"/>
    <x v="1"/>
  </r>
  <r>
    <n v="6545387"/>
    <x v="1"/>
    <d v="2023-02-09T00:00:00"/>
    <x v="11"/>
    <x v="3"/>
    <d v="2023-02-09T00:00:00"/>
    <n v="0"/>
    <s v="Yes"/>
    <x v="6"/>
    <x v="3"/>
    <x v="4"/>
    <x v="5"/>
    <s v="Sent card you never applied for"/>
    <x v="0"/>
    <x v="3"/>
  </r>
  <r>
    <n v="4007339"/>
    <x v="1"/>
    <d v="2020-12-12T00:00:00"/>
    <x v="10"/>
    <x v="1"/>
    <d v="2020-12-12T00:00:00"/>
    <n v="0"/>
    <s v="Yes"/>
    <x v="2"/>
    <x v="3"/>
    <x v="16"/>
    <x v="26"/>
    <s v="Trouble getting information about the card"/>
    <x v="0"/>
    <x v="0"/>
  </r>
  <r>
    <n v="4125679"/>
    <x v="1"/>
    <d v="2021-02-08T00:00:00"/>
    <x v="11"/>
    <x v="0"/>
    <d v="2021-02-08T00:00:00"/>
    <n v="0"/>
    <s v="Yes"/>
    <x v="1"/>
    <x v="4"/>
    <x v="5"/>
    <x v="30"/>
    <s v="Overdrafts and overdraft fees"/>
    <x v="0"/>
    <x v="1"/>
  </r>
  <r>
    <n v="3374900"/>
    <x v="1"/>
    <d v="2019-09-14T00:00:00"/>
    <x v="9"/>
    <x v="6"/>
    <d v="2019-09-14T00:00:00"/>
    <n v="0"/>
    <s v="Yes"/>
    <x v="11"/>
    <x v="3"/>
    <x v="4"/>
    <x v="24"/>
    <s v="Other problem"/>
    <x v="0"/>
    <x v="1"/>
  </r>
  <r>
    <n v="6828105"/>
    <x v="1"/>
    <d v="2023-04-12T00:00:00"/>
    <x v="1"/>
    <x v="3"/>
    <d v="2023-04-12T00:00:00"/>
    <n v="0"/>
    <s v="Yes"/>
    <x v="8"/>
    <x v="3"/>
    <x v="4"/>
    <x v="28"/>
    <s v="Problem during payment process"/>
    <x v="0"/>
    <x v="1"/>
  </r>
  <r>
    <n v="3390345"/>
    <x v="2"/>
    <d v="2019-09-30T00:00:00"/>
    <x v="9"/>
    <x v="6"/>
    <d v="2019-10-02T00:00:00"/>
    <n v="2"/>
    <s v="Yes"/>
    <x v="1"/>
    <x v="0"/>
    <x v="0"/>
    <x v="17"/>
    <s v="Not Speacified"/>
    <x v="0"/>
    <x v="0"/>
  </r>
  <r>
    <n v="3375554"/>
    <x v="0"/>
    <d v="2019-09-13T00:00:00"/>
    <x v="9"/>
    <x v="6"/>
    <d v="2019-09-16T00:00:00"/>
    <n v="3"/>
    <s v="Yes"/>
    <x v="0"/>
    <x v="4"/>
    <x v="5"/>
    <x v="9"/>
    <s v="Deposits and withdrawals"/>
    <x v="0"/>
    <x v="0"/>
  </r>
  <r>
    <n v="4295426"/>
    <x v="1"/>
    <d v="2021-04-13T00:00:00"/>
    <x v="1"/>
    <x v="0"/>
    <d v="2021-04-13T00:00:00"/>
    <n v="0"/>
    <s v="Yes"/>
    <x v="46"/>
    <x v="3"/>
    <x v="4"/>
    <x v="24"/>
    <s v="Other problem"/>
    <x v="0"/>
    <x v="0"/>
  </r>
  <r>
    <n v="2805275"/>
    <x v="1"/>
    <d v="2018-02-06T00:00:00"/>
    <x v="11"/>
    <x v="4"/>
    <d v="2018-02-06T00:00:00"/>
    <n v="0"/>
    <s v="Yes"/>
    <x v="17"/>
    <x v="2"/>
    <x v="2"/>
    <x v="2"/>
    <s v="Account information incorrect"/>
    <x v="0"/>
    <x v="0"/>
  </r>
  <r>
    <n v="3822278"/>
    <x v="1"/>
    <d v="2020-08-31T00:00:00"/>
    <x v="8"/>
    <x v="1"/>
    <d v="2020-08-31T00:00:00"/>
    <n v="0"/>
    <s v="Yes"/>
    <x v="2"/>
    <x v="1"/>
    <x v="12"/>
    <x v="10"/>
    <s v="General Fraud Issue"/>
    <x v="0"/>
    <x v="0"/>
  </r>
  <r>
    <n v="3234861"/>
    <x v="0"/>
    <d v="2019-05-06T00:00:00"/>
    <x v="4"/>
    <x v="6"/>
    <d v="2019-05-07T00:00:00"/>
    <n v="1"/>
    <s v="Yes"/>
    <x v="13"/>
    <x v="3"/>
    <x v="4"/>
    <x v="19"/>
    <s v="Credit card company isn't resolving a dispute about a purchase on your statement"/>
    <x v="0"/>
    <x v="0"/>
  </r>
  <r>
    <n v="3393072"/>
    <x v="0"/>
    <d v="2019-10-01T00:00:00"/>
    <x v="0"/>
    <x v="6"/>
    <d v="2019-10-02T00:00:00"/>
    <n v="1"/>
    <s v="Yes"/>
    <x v="2"/>
    <x v="3"/>
    <x v="4"/>
    <x v="19"/>
    <s v="Credit card company isn't resolving a dispute about a purchase on your statement"/>
    <x v="0"/>
    <x v="0"/>
  </r>
  <r>
    <n v="2917921"/>
    <x v="0"/>
    <d v="2018-05-24T00:00:00"/>
    <x v="4"/>
    <x v="4"/>
    <d v="2018-05-25T00:00:00"/>
    <n v="1"/>
    <s v="Yes"/>
    <x v="18"/>
    <x v="4"/>
    <x v="5"/>
    <x v="9"/>
    <s v="Fee problem"/>
    <x v="0"/>
    <x v="1"/>
  </r>
  <r>
    <n v="3532749"/>
    <x v="1"/>
    <d v="2020-02-15T00:00:00"/>
    <x v="11"/>
    <x v="1"/>
    <d v="2020-02-15T00:00:00"/>
    <n v="0"/>
    <s v="Yes"/>
    <x v="2"/>
    <x v="4"/>
    <x v="13"/>
    <x v="9"/>
    <s v="Banking errors"/>
    <x v="0"/>
    <x v="0"/>
  </r>
  <r>
    <n v="3226087"/>
    <x v="1"/>
    <d v="2019-04-29T00:00:00"/>
    <x v="1"/>
    <x v="6"/>
    <d v="2019-04-29T00:00:00"/>
    <n v="0"/>
    <s v="Yes"/>
    <x v="6"/>
    <x v="3"/>
    <x v="4"/>
    <x v="36"/>
    <s v="Credit card company won't work with you while you're going through financial hardship"/>
    <x v="0"/>
    <x v="0"/>
  </r>
  <r>
    <n v="3373548"/>
    <x v="1"/>
    <d v="2019-09-13T00:00:00"/>
    <x v="9"/>
    <x v="6"/>
    <d v="2019-09-13T00:00:00"/>
    <n v="0"/>
    <s v="Yes"/>
    <x v="17"/>
    <x v="4"/>
    <x v="5"/>
    <x v="9"/>
    <s v="Funds not handled or disbursed as instructed"/>
    <x v="0"/>
    <x v="0"/>
  </r>
  <r>
    <n v="2632213"/>
    <x v="1"/>
    <d v="2017-08-16T00:00:00"/>
    <x v="8"/>
    <x v="5"/>
    <d v="2017-08-16T00:00:00"/>
    <n v="0"/>
    <s v="Yes"/>
    <x v="17"/>
    <x v="4"/>
    <x v="5"/>
    <x v="9"/>
    <s v="Banking errors"/>
    <x v="0"/>
    <x v="1"/>
  </r>
  <r>
    <n v="2885463"/>
    <x v="1"/>
    <d v="2018-04-24T00:00:00"/>
    <x v="1"/>
    <x v="4"/>
    <d v="2018-04-25T00:00:00"/>
    <n v="1"/>
    <s v="Yes"/>
    <x v="16"/>
    <x v="3"/>
    <x v="4"/>
    <x v="24"/>
    <s v="Problem with balance transfer"/>
    <x v="0"/>
    <x v="0"/>
  </r>
  <r>
    <n v="3618225"/>
    <x v="1"/>
    <d v="2020-04-22T00:00:00"/>
    <x v="1"/>
    <x v="1"/>
    <d v="2020-04-22T00:00:00"/>
    <n v="0"/>
    <s v="Yes"/>
    <x v="43"/>
    <x v="3"/>
    <x v="4"/>
    <x v="24"/>
    <s v="Other problem"/>
    <x v="0"/>
    <x v="0"/>
  </r>
  <r>
    <n v="3985852"/>
    <x v="1"/>
    <d v="2020-12-02T00:00:00"/>
    <x v="10"/>
    <x v="1"/>
    <d v="2020-12-02T00:00:00"/>
    <n v="0"/>
    <s v="Yes"/>
    <x v="0"/>
    <x v="6"/>
    <x v="9"/>
    <x v="25"/>
    <s v="Didn't receive enough information to verify debt"/>
    <x v="0"/>
    <x v="0"/>
  </r>
  <r>
    <n v="3833102"/>
    <x v="1"/>
    <d v="2020-09-06T00:00:00"/>
    <x v="9"/>
    <x v="1"/>
    <d v="2020-09-06T00:00:00"/>
    <n v="0"/>
    <s v="Yes"/>
    <x v="9"/>
    <x v="0"/>
    <x v="0"/>
    <x v="17"/>
    <s v="Not Speacified"/>
    <x v="0"/>
    <x v="1"/>
  </r>
  <r>
    <n v="5017391"/>
    <x v="1"/>
    <d v="2021-12-17T00:00:00"/>
    <x v="10"/>
    <x v="0"/>
    <d v="2021-12-17T00:00:00"/>
    <n v="0"/>
    <s v="Yes"/>
    <x v="4"/>
    <x v="4"/>
    <x v="5"/>
    <x v="9"/>
    <s v="Deposits and withdrawals"/>
    <x v="0"/>
    <x v="1"/>
  </r>
  <r>
    <n v="4674279"/>
    <x v="1"/>
    <d v="2021-08-30T00:00:00"/>
    <x v="8"/>
    <x v="0"/>
    <d v="2021-08-30T00:00:00"/>
    <n v="0"/>
    <s v="Yes"/>
    <x v="1"/>
    <x v="1"/>
    <x v="17"/>
    <x v="22"/>
    <s v="Not Speacified"/>
    <x v="0"/>
    <x v="3"/>
  </r>
  <r>
    <n v="4748720"/>
    <x v="0"/>
    <d v="2021-09-22T00:00:00"/>
    <x v="9"/>
    <x v="0"/>
    <d v="2021-09-23T00:00:00"/>
    <n v="1"/>
    <s v="Yes"/>
    <x v="5"/>
    <x v="4"/>
    <x v="5"/>
    <x v="9"/>
    <s v="Funds not handled or disbursed as instructed"/>
    <x v="0"/>
    <x v="0"/>
  </r>
  <r>
    <n v="5017079"/>
    <x v="1"/>
    <d v="2021-12-16T00:00:00"/>
    <x v="10"/>
    <x v="0"/>
    <d v="2021-12-16T00:00:00"/>
    <n v="0"/>
    <s v="Yes"/>
    <x v="16"/>
    <x v="3"/>
    <x v="4"/>
    <x v="28"/>
    <s v="Problem during payment process"/>
    <x v="0"/>
    <x v="1"/>
  </r>
  <r>
    <n v="3621759"/>
    <x v="0"/>
    <d v="2020-04-23T00:00:00"/>
    <x v="1"/>
    <x v="1"/>
    <d v="2020-04-24T00:00:00"/>
    <n v="1"/>
    <s v="Yes"/>
    <x v="2"/>
    <x v="4"/>
    <x v="5"/>
    <x v="9"/>
    <s v="Problem using a debit or ATM card"/>
    <x v="0"/>
    <x v="1"/>
  </r>
  <r>
    <n v="3333896"/>
    <x v="1"/>
    <d v="2019-08-08T00:00:00"/>
    <x v="8"/>
    <x v="6"/>
    <d v="2019-08-08T00:00:00"/>
    <n v="0"/>
    <s v="Yes"/>
    <x v="2"/>
    <x v="3"/>
    <x v="4"/>
    <x v="5"/>
    <s v="Card opened as result of identity theft or fraud"/>
    <x v="0"/>
    <x v="0"/>
  </r>
  <r>
    <n v="3984366"/>
    <x v="1"/>
    <d v="2020-12-01T00:00:00"/>
    <x v="10"/>
    <x v="1"/>
    <d v="2020-12-01T00:00:00"/>
    <n v="0"/>
    <s v="Yes"/>
    <x v="0"/>
    <x v="3"/>
    <x v="4"/>
    <x v="24"/>
    <s v="Problem with rewards from credit card"/>
    <x v="0"/>
    <x v="1"/>
  </r>
  <r>
    <n v="3107041"/>
    <x v="1"/>
    <d v="2018-12-21T00:00:00"/>
    <x v="10"/>
    <x v="4"/>
    <d v="2018-12-21T00:00:00"/>
    <n v="0"/>
    <s v="Yes"/>
    <x v="4"/>
    <x v="3"/>
    <x v="4"/>
    <x v="19"/>
    <s v="Credit card company isn't resolving a dispute about a purchase on your statement"/>
    <x v="0"/>
    <x v="0"/>
  </r>
  <r>
    <n v="6343546"/>
    <x v="1"/>
    <d v="2022-12-20T00:00:00"/>
    <x v="10"/>
    <x v="2"/>
    <d v="2022-12-20T00:00:00"/>
    <n v="0"/>
    <s v="Yes"/>
    <x v="47"/>
    <x v="3"/>
    <x v="4"/>
    <x v="35"/>
    <s v="Can't use card to make purchases"/>
    <x v="0"/>
    <x v="0"/>
  </r>
  <r>
    <n v="3564546"/>
    <x v="0"/>
    <d v="2020-03-12T00:00:00"/>
    <x v="6"/>
    <x v="1"/>
    <d v="2020-03-12T00:00:00"/>
    <n v="0"/>
    <s v="Yes"/>
    <x v="0"/>
    <x v="1"/>
    <x v="7"/>
    <x v="31"/>
    <s v="Not Speacified"/>
    <x v="0"/>
    <x v="0"/>
  </r>
  <r>
    <n v="3100739"/>
    <x v="1"/>
    <d v="2018-12-14T00:00:00"/>
    <x v="10"/>
    <x v="4"/>
    <d v="2018-12-18T00:00:00"/>
    <n v="4"/>
    <s v="No"/>
    <x v="2"/>
    <x v="4"/>
    <x v="5"/>
    <x v="9"/>
    <s v="Deposits and withdrawals"/>
    <x v="0"/>
    <x v="0"/>
  </r>
  <r>
    <n v="2630659"/>
    <x v="2"/>
    <d v="2017-08-16T00:00:00"/>
    <x v="8"/>
    <x v="5"/>
    <d v="2017-08-16T00:00:00"/>
    <n v="0"/>
    <s v="Yes"/>
    <x v="20"/>
    <x v="4"/>
    <x v="5"/>
    <x v="9"/>
    <s v="Banking errors"/>
    <x v="0"/>
    <x v="0"/>
  </r>
  <r>
    <n v="2915794"/>
    <x v="1"/>
    <d v="2018-05-23T00:00:00"/>
    <x v="4"/>
    <x v="4"/>
    <d v="2018-05-23T00:00:00"/>
    <n v="0"/>
    <s v="Yes"/>
    <x v="12"/>
    <x v="0"/>
    <x v="0"/>
    <x v="20"/>
    <s v="Not Speacified"/>
    <x v="0"/>
    <x v="3"/>
  </r>
  <r>
    <n v="3914005"/>
    <x v="0"/>
    <d v="2020-10-21T00:00:00"/>
    <x v="0"/>
    <x v="1"/>
    <d v="2020-10-22T00:00:00"/>
    <n v="1"/>
    <s v="Yes"/>
    <x v="16"/>
    <x v="4"/>
    <x v="5"/>
    <x v="9"/>
    <s v="Problem using a debit or ATM card"/>
    <x v="0"/>
    <x v="1"/>
  </r>
  <r>
    <n v="2931326"/>
    <x v="1"/>
    <d v="2018-06-09T00:00:00"/>
    <x v="7"/>
    <x v="4"/>
    <d v="2018-06-09T00:00:00"/>
    <n v="0"/>
    <s v="Yes"/>
    <x v="0"/>
    <x v="4"/>
    <x v="5"/>
    <x v="9"/>
    <s v="Problem accessing account"/>
    <x v="0"/>
    <x v="0"/>
  </r>
  <r>
    <n v="3801066"/>
    <x v="1"/>
    <d v="2020-08-18T00:00:00"/>
    <x v="8"/>
    <x v="1"/>
    <d v="2020-08-18T00:00:00"/>
    <n v="0"/>
    <s v="Yes"/>
    <x v="9"/>
    <x v="0"/>
    <x v="0"/>
    <x v="17"/>
    <s v="Not Speacified"/>
    <x v="0"/>
    <x v="0"/>
  </r>
  <r>
    <n v="3472812"/>
    <x v="0"/>
    <d v="2019-12-18T00:00:00"/>
    <x v="10"/>
    <x v="6"/>
    <d v="2019-12-19T00:00:00"/>
    <n v="1"/>
    <s v="Yes"/>
    <x v="1"/>
    <x v="4"/>
    <x v="5"/>
    <x v="9"/>
    <s v="Deposits and withdrawals"/>
    <x v="0"/>
    <x v="0"/>
  </r>
  <r>
    <n v="3396040"/>
    <x v="0"/>
    <d v="2019-10-04T00:00:00"/>
    <x v="0"/>
    <x v="6"/>
    <d v="2019-10-04T00:00:00"/>
    <n v="0"/>
    <s v="Yes"/>
    <x v="2"/>
    <x v="0"/>
    <x v="0"/>
    <x v="20"/>
    <s v="Not Speacified"/>
    <x v="0"/>
    <x v="0"/>
  </r>
  <r>
    <n v="4126647"/>
    <x v="1"/>
    <d v="2021-02-09T00:00:00"/>
    <x v="11"/>
    <x v="0"/>
    <d v="2021-02-09T00:00:00"/>
    <n v="0"/>
    <s v="Yes"/>
    <x v="13"/>
    <x v="3"/>
    <x v="4"/>
    <x v="11"/>
    <s v="Didn't receive advertised or promotional terms"/>
    <x v="0"/>
    <x v="0"/>
  </r>
  <r>
    <n v="3884439"/>
    <x v="1"/>
    <d v="2020-10-06T00:00:00"/>
    <x v="0"/>
    <x v="1"/>
    <d v="2020-10-06T00:00:00"/>
    <n v="0"/>
    <s v="Yes"/>
    <x v="3"/>
    <x v="4"/>
    <x v="5"/>
    <x v="16"/>
    <s v="Transaction was not authorized"/>
    <x v="0"/>
    <x v="0"/>
  </r>
  <r>
    <n v="3215093"/>
    <x v="2"/>
    <d v="2019-04-17T00:00:00"/>
    <x v="1"/>
    <x v="6"/>
    <d v="2019-04-17T00:00:00"/>
    <n v="0"/>
    <s v="Yes"/>
    <x v="3"/>
    <x v="0"/>
    <x v="0"/>
    <x v="20"/>
    <s v="Not Speacified"/>
    <x v="0"/>
    <x v="0"/>
  </r>
  <r>
    <n v="3373498"/>
    <x v="1"/>
    <d v="2019-09-13T00:00:00"/>
    <x v="9"/>
    <x v="6"/>
    <d v="2019-09-13T00:00:00"/>
    <n v="0"/>
    <s v="Yes"/>
    <x v="1"/>
    <x v="0"/>
    <x v="18"/>
    <x v="20"/>
    <s v="Not Speacified"/>
    <x v="0"/>
    <x v="0"/>
  </r>
  <r>
    <n v="4016320"/>
    <x v="1"/>
    <d v="2020-12-17T00:00:00"/>
    <x v="10"/>
    <x v="1"/>
    <d v="2020-12-17T00:00:00"/>
    <n v="0"/>
    <s v="Yes"/>
    <x v="29"/>
    <x v="3"/>
    <x v="4"/>
    <x v="4"/>
    <s v="Company closed your account"/>
    <x v="0"/>
    <x v="0"/>
  </r>
  <r>
    <n v="4749461"/>
    <x v="1"/>
    <d v="2021-09-23T00:00:00"/>
    <x v="9"/>
    <x v="0"/>
    <d v="2021-09-23T00:00:00"/>
    <n v="0"/>
    <s v="Yes"/>
    <x v="14"/>
    <x v="4"/>
    <x v="5"/>
    <x v="9"/>
    <s v="Cashing a check"/>
    <x v="0"/>
    <x v="0"/>
  </r>
  <r>
    <n v="4676462"/>
    <x v="1"/>
    <d v="2021-08-30T00:00:00"/>
    <x v="8"/>
    <x v="0"/>
    <d v="2021-08-30T00:00:00"/>
    <n v="0"/>
    <s v="Yes"/>
    <x v="3"/>
    <x v="1"/>
    <x v="34"/>
    <x v="10"/>
    <s v="General Fraud Issue"/>
    <x v="0"/>
    <x v="0"/>
  </r>
  <r>
    <n v="3094132"/>
    <x v="0"/>
    <d v="2018-12-06T00:00:00"/>
    <x v="10"/>
    <x v="4"/>
    <d v="2018-12-11T00:00:00"/>
    <n v="5"/>
    <s v="No"/>
    <x v="33"/>
    <x v="0"/>
    <x v="0"/>
    <x v="17"/>
    <s v="Not Speacified"/>
    <x v="0"/>
    <x v="0"/>
  </r>
  <r>
    <n v="4044465"/>
    <x v="1"/>
    <d v="2021-01-03T00:00:00"/>
    <x v="5"/>
    <x v="0"/>
    <d v="2021-01-03T00:00:00"/>
    <n v="0"/>
    <s v="Yes"/>
    <x v="2"/>
    <x v="3"/>
    <x v="16"/>
    <x v="38"/>
    <s v="Not Speacified"/>
    <x v="0"/>
    <x v="1"/>
  </r>
  <r>
    <n v="2706455"/>
    <x v="1"/>
    <d v="2017-10-19T00:00:00"/>
    <x v="0"/>
    <x v="5"/>
    <d v="2017-10-19T00:00:00"/>
    <n v="0"/>
    <s v="Yes"/>
    <x v="33"/>
    <x v="3"/>
    <x v="4"/>
    <x v="2"/>
    <s v="Account status incorrect"/>
    <x v="0"/>
    <x v="1"/>
  </r>
  <r>
    <n v="3908673"/>
    <x v="1"/>
    <d v="2020-10-20T00:00:00"/>
    <x v="0"/>
    <x v="1"/>
    <d v="2020-10-20T00:00:00"/>
    <n v="0"/>
    <s v="Yes"/>
    <x v="9"/>
    <x v="4"/>
    <x v="5"/>
    <x v="8"/>
    <s v="Unable to open an account"/>
    <x v="0"/>
    <x v="0"/>
  </r>
  <r>
    <n v="3831742"/>
    <x v="1"/>
    <d v="2020-09-05T00:00:00"/>
    <x v="9"/>
    <x v="1"/>
    <d v="2020-09-05T00:00:00"/>
    <n v="0"/>
    <s v="Yes"/>
    <x v="16"/>
    <x v="3"/>
    <x v="4"/>
    <x v="24"/>
    <s v="Problem with rewards from credit card"/>
    <x v="0"/>
    <x v="1"/>
  </r>
  <r>
    <n v="3384591"/>
    <x v="2"/>
    <d v="2019-09-24T00:00:00"/>
    <x v="9"/>
    <x v="6"/>
    <d v="2019-09-24T00:00:00"/>
    <n v="0"/>
    <s v="Yes"/>
    <x v="17"/>
    <x v="4"/>
    <x v="5"/>
    <x v="30"/>
    <s v="Overdrafts and overdraft fees"/>
    <x v="0"/>
    <x v="0"/>
  </r>
  <r>
    <n v="3372566"/>
    <x v="1"/>
    <d v="2019-09-13T00:00:00"/>
    <x v="9"/>
    <x v="6"/>
    <d v="2019-09-13T00:00:00"/>
    <n v="0"/>
    <s v="Yes"/>
    <x v="1"/>
    <x v="4"/>
    <x v="5"/>
    <x v="9"/>
    <s v="Fee problem"/>
    <x v="0"/>
    <x v="1"/>
  </r>
  <r>
    <n v="3103462"/>
    <x v="1"/>
    <d v="2018-12-18T00:00:00"/>
    <x v="10"/>
    <x v="4"/>
    <d v="2018-12-18T00:00:00"/>
    <n v="0"/>
    <s v="Yes"/>
    <x v="46"/>
    <x v="2"/>
    <x v="2"/>
    <x v="29"/>
    <s v="Credit inquiries on your report that you don't recognize"/>
    <x v="0"/>
    <x v="3"/>
  </r>
  <r>
    <n v="2894608"/>
    <x v="0"/>
    <d v="2018-05-01T00:00:00"/>
    <x v="4"/>
    <x v="4"/>
    <d v="2018-05-02T00:00:00"/>
    <n v="1"/>
    <s v="Yes"/>
    <x v="6"/>
    <x v="4"/>
    <x v="5"/>
    <x v="9"/>
    <s v="Cashing a check"/>
    <x v="0"/>
    <x v="0"/>
  </r>
  <r>
    <n v="2570678"/>
    <x v="0"/>
    <d v="2017-07-11T00:00:00"/>
    <x v="2"/>
    <x v="5"/>
    <d v="2017-07-11T00:00:00"/>
    <n v="0"/>
    <s v="Yes"/>
    <x v="2"/>
    <x v="4"/>
    <x v="5"/>
    <x v="9"/>
    <s v="Deposits and withdrawals"/>
    <x v="0"/>
    <x v="0"/>
  </r>
  <r>
    <n v="3749327"/>
    <x v="0"/>
    <d v="2020-07-15T00:00:00"/>
    <x v="2"/>
    <x v="1"/>
    <d v="2020-07-16T00:00:00"/>
    <n v="1"/>
    <s v="Yes"/>
    <x v="2"/>
    <x v="4"/>
    <x v="5"/>
    <x v="6"/>
    <s v="Company closed your account"/>
    <x v="0"/>
    <x v="0"/>
  </r>
  <r>
    <n v="4655409"/>
    <x v="1"/>
    <d v="2021-08-23T00:00:00"/>
    <x v="8"/>
    <x v="0"/>
    <d v="2021-08-23T00:00:00"/>
    <n v="0"/>
    <s v="Yes"/>
    <x v="16"/>
    <x v="3"/>
    <x v="4"/>
    <x v="14"/>
    <s v="Problem with personal statement of dispute"/>
    <x v="0"/>
    <x v="3"/>
  </r>
  <r>
    <n v="4340283"/>
    <x v="1"/>
    <d v="2021-04-30T00:00:00"/>
    <x v="1"/>
    <x v="0"/>
    <d v="2021-04-30T00:00:00"/>
    <n v="0"/>
    <s v="Yes"/>
    <x v="9"/>
    <x v="3"/>
    <x v="4"/>
    <x v="19"/>
    <s v="Credit card company isn't resolving a dispute about a purchase on your statement"/>
    <x v="0"/>
    <x v="0"/>
  </r>
  <r>
    <n v="3938103"/>
    <x v="1"/>
    <d v="2020-11-05T00:00:00"/>
    <x v="3"/>
    <x v="1"/>
    <d v="2020-11-05T00:00:00"/>
    <n v="0"/>
    <s v="Yes"/>
    <x v="1"/>
    <x v="4"/>
    <x v="5"/>
    <x v="9"/>
    <s v="Problem using a debit or ATM card"/>
    <x v="0"/>
    <x v="0"/>
  </r>
  <r>
    <n v="6211293"/>
    <x v="1"/>
    <d v="2022-11-16T00:00:00"/>
    <x v="3"/>
    <x v="2"/>
    <d v="2022-11-16T00:00:00"/>
    <n v="0"/>
    <s v="Yes"/>
    <x v="1"/>
    <x v="0"/>
    <x v="0"/>
    <x v="17"/>
    <s v="Not Speacified"/>
    <x v="0"/>
    <x v="0"/>
  </r>
  <r>
    <n v="3017612"/>
    <x v="0"/>
    <d v="2018-09-11T00:00:00"/>
    <x v="9"/>
    <x v="4"/>
    <d v="2018-09-18T00:00:00"/>
    <n v="7"/>
    <s v="No"/>
    <x v="0"/>
    <x v="4"/>
    <x v="6"/>
    <x v="9"/>
    <s v="Deposits and withdrawals"/>
    <x v="0"/>
    <x v="0"/>
  </r>
  <r>
    <n v="4175887"/>
    <x v="1"/>
    <d v="2021-03-02T00:00:00"/>
    <x v="6"/>
    <x v="0"/>
    <d v="2021-03-17T00:00:00"/>
    <n v="15"/>
    <s v="No"/>
    <x v="13"/>
    <x v="0"/>
    <x v="0"/>
    <x v="34"/>
    <s v="Not Speacified"/>
    <x v="0"/>
    <x v="0"/>
  </r>
  <r>
    <n v="4158272"/>
    <x v="2"/>
    <d v="2021-02-22T00:00:00"/>
    <x v="11"/>
    <x v="0"/>
    <d v="2021-02-24T00:00:00"/>
    <n v="2"/>
    <s v="Yes"/>
    <x v="8"/>
    <x v="0"/>
    <x v="0"/>
    <x v="0"/>
    <s v="Not Speacified"/>
    <x v="0"/>
    <x v="0"/>
  </r>
  <r>
    <n v="3187305"/>
    <x v="1"/>
    <d v="2019-03-21T00:00:00"/>
    <x v="6"/>
    <x v="6"/>
    <d v="2019-03-21T00:00:00"/>
    <n v="0"/>
    <s v="Yes"/>
    <x v="14"/>
    <x v="3"/>
    <x v="4"/>
    <x v="2"/>
    <s v="Account status incorrect"/>
    <x v="0"/>
    <x v="3"/>
  </r>
  <r>
    <n v="3658457"/>
    <x v="1"/>
    <d v="2020-05-19T00:00:00"/>
    <x v="4"/>
    <x v="1"/>
    <d v="2020-05-19T00:00:00"/>
    <n v="0"/>
    <s v="Yes"/>
    <x v="3"/>
    <x v="0"/>
    <x v="14"/>
    <x v="0"/>
    <s v="Not Speacified"/>
    <x v="0"/>
    <x v="0"/>
  </r>
  <r>
    <n v="3659227"/>
    <x v="1"/>
    <d v="2020-05-19T00:00:00"/>
    <x v="4"/>
    <x v="1"/>
    <d v="2020-05-19T00:00:00"/>
    <n v="0"/>
    <s v="Yes"/>
    <x v="2"/>
    <x v="2"/>
    <x v="2"/>
    <x v="2"/>
    <s v="Information belongs to someone else"/>
    <x v="0"/>
    <x v="0"/>
  </r>
  <r>
    <n v="3375922"/>
    <x v="2"/>
    <d v="2019-09-16T00:00:00"/>
    <x v="9"/>
    <x v="6"/>
    <d v="2019-09-16T00:00:00"/>
    <n v="0"/>
    <s v="Yes"/>
    <x v="36"/>
    <x v="1"/>
    <x v="7"/>
    <x v="22"/>
    <s v="Not Speacified"/>
    <x v="0"/>
    <x v="0"/>
  </r>
  <r>
    <n v="2831973"/>
    <x v="1"/>
    <d v="2018-03-03T00:00:00"/>
    <x v="6"/>
    <x v="4"/>
    <d v="2018-03-03T00:00:00"/>
    <n v="0"/>
    <s v="Yes"/>
    <x v="4"/>
    <x v="2"/>
    <x v="2"/>
    <x v="2"/>
    <s v="Account status incorrect"/>
    <x v="0"/>
    <x v="3"/>
  </r>
  <r>
    <n v="3238341"/>
    <x v="0"/>
    <d v="2019-05-09T00:00:00"/>
    <x v="4"/>
    <x v="6"/>
    <d v="2019-05-10T00:00:00"/>
    <n v="1"/>
    <s v="Yes"/>
    <x v="4"/>
    <x v="4"/>
    <x v="5"/>
    <x v="9"/>
    <s v="Deposits and withdrawals"/>
    <x v="0"/>
    <x v="0"/>
  </r>
  <r>
    <n v="3957278"/>
    <x v="1"/>
    <d v="2020-11-16T00:00:00"/>
    <x v="3"/>
    <x v="1"/>
    <d v="2020-11-16T00:00:00"/>
    <n v="0"/>
    <s v="Yes"/>
    <x v="18"/>
    <x v="4"/>
    <x v="5"/>
    <x v="9"/>
    <s v="Deposits and withdrawals"/>
    <x v="0"/>
    <x v="0"/>
  </r>
  <r>
    <n v="4657279"/>
    <x v="0"/>
    <d v="2021-08-23T00:00:00"/>
    <x v="8"/>
    <x v="0"/>
    <d v="2021-08-24T00:00:00"/>
    <n v="1"/>
    <s v="Yes"/>
    <x v="1"/>
    <x v="4"/>
    <x v="5"/>
    <x v="9"/>
    <s v="Problem using a debit or ATM card"/>
    <x v="0"/>
    <x v="1"/>
  </r>
  <r>
    <n v="2643824"/>
    <x v="1"/>
    <d v="2017-08-22T00:00:00"/>
    <x v="8"/>
    <x v="5"/>
    <d v="2017-08-22T00:00:00"/>
    <n v="0"/>
    <s v="Yes"/>
    <x v="37"/>
    <x v="3"/>
    <x v="4"/>
    <x v="5"/>
    <s v="Card opened as result of identity theft or fraud"/>
    <x v="0"/>
    <x v="3"/>
  </r>
  <r>
    <n v="2865737"/>
    <x v="1"/>
    <d v="2018-04-05T00:00:00"/>
    <x v="1"/>
    <x v="4"/>
    <d v="2018-04-05T00:00:00"/>
    <n v="0"/>
    <s v="Yes"/>
    <x v="3"/>
    <x v="3"/>
    <x v="4"/>
    <x v="19"/>
    <s v="Credit card company isn't resolving a dispute about a purchase on your statement"/>
    <x v="0"/>
    <x v="0"/>
  </r>
  <r>
    <n v="3357342"/>
    <x v="1"/>
    <d v="2019-08-29T00:00:00"/>
    <x v="8"/>
    <x v="6"/>
    <d v="2019-08-29T00:00:00"/>
    <n v="0"/>
    <s v="Yes"/>
    <x v="6"/>
    <x v="0"/>
    <x v="14"/>
    <x v="0"/>
    <s v="Not Speacified"/>
    <x v="0"/>
    <x v="0"/>
  </r>
  <r>
    <n v="2816891"/>
    <x v="1"/>
    <d v="2018-02-17T00:00:00"/>
    <x v="11"/>
    <x v="4"/>
    <d v="2018-02-20T00:00:00"/>
    <n v="3"/>
    <s v="Yes"/>
    <x v="2"/>
    <x v="6"/>
    <x v="11"/>
    <x v="15"/>
    <s v="Debt was paid"/>
    <x v="0"/>
    <x v="0"/>
  </r>
  <r>
    <n v="2645216"/>
    <x v="1"/>
    <d v="2017-08-22T00:00:00"/>
    <x v="8"/>
    <x v="5"/>
    <d v="2017-08-22T00:00:00"/>
    <n v="0"/>
    <s v="Yes"/>
    <x v="2"/>
    <x v="3"/>
    <x v="4"/>
    <x v="19"/>
    <s v="Credit card company isn't resolving a dispute about a purchase on your statement"/>
    <x v="0"/>
    <x v="0"/>
  </r>
  <r>
    <n v="4923572"/>
    <x v="2"/>
    <d v="2021-11-17T00:00:00"/>
    <x v="3"/>
    <x v="0"/>
    <d v="2021-11-17T00:00:00"/>
    <n v="0"/>
    <s v="Yes"/>
    <x v="6"/>
    <x v="3"/>
    <x v="4"/>
    <x v="28"/>
    <s v="Problem during payment process"/>
    <x v="0"/>
    <x v="0"/>
  </r>
  <r>
    <n v="4699849"/>
    <x v="2"/>
    <d v="2021-09-07T00:00:00"/>
    <x v="9"/>
    <x v="0"/>
    <d v="2021-09-07T00:00:00"/>
    <n v="0"/>
    <s v="Yes"/>
    <x v="9"/>
    <x v="4"/>
    <x v="13"/>
    <x v="9"/>
    <s v="Problem using a debit or ATM card"/>
    <x v="0"/>
    <x v="0"/>
  </r>
  <r>
    <n v="3375866"/>
    <x v="3"/>
    <d v="2019-09-16T00:00:00"/>
    <x v="9"/>
    <x v="6"/>
    <d v="2019-09-16T00:00:00"/>
    <n v="0"/>
    <s v="Yes"/>
    <x v="32"/>
    <x v="3"/>
    <x v="4"/>
    <x v="11"/>
    <s v="Confusing or misleading advertising about the credit card"/>
    <x v="0"/>
    <x v="0"/>
  </r>
  <r>
    <n v="3375823"/>
    <x v="1"/>
    <d v="2019-09-16T00:00:00"/>
    <x v="9"/>
    <x v="6"/>
    <d v="2019-09-16T00:00:00"/>
    <n v="0"/>
    <s v="Yes"/>
    <x v="9"/>
    <x v="2"/>
    <x v="2"/>
    <x v="2"/>
    <s v="Account information incorrect"/>
    <x v="0"/>
    <x v="0"/>
  </r>
  <r>
    <n v="4226984"/>
    <x v="0"/>
    <d v="2021-03-16T00:00:00"/>
    <x v="6"/>
    <x v="0"/>
    <d v="2021-03-18T00:00:00"/>
    <n v="2"/>
    <s v="Yes"/>
    <x v="6"/>
    <x v="4"/>
    <x v="5"/>
    <x v="6"/>
    <s v="Company closed your account"/>
    <x v="0"/>
    <x v="0"/>
  </r>
  <r>
    <n v="3633122"/>
    <x v="1"/>
    <d v="2020-05-01T00:00:00"/>
    <x v="4"/>
    <x v="1"/>
    <d v="2020-05-01T00:00:00"/>
    <n v="0"/>
    <s v="Yes"/>
    <x v="2"/>
    <x v="4"/>
    <x v="5"/>
    <x v="16"/>
    <s v="Transaction was not authorized"/>
    <x v="0"/>
    <x v="1"/>
  </r>
  <r>
    <n v="4421451"/>
    <x v="0"/>
    <d v="2021-06-01T00:00:00"/>
    <x v="7"/>
    <x v="0"/>
    <d v="2021-06-01T00:00:00"/>
    <n v="0"/>
    <s v="Yes"/>
    <x v="2"/>
    <x v="4"/>
    <x v="5"/>
    <x v="9"/>
    <s v="Problem using a debit or ATM card"/>
    <x v="0"/>
    <x v="0"/>
  </r>
  <r>
    <n v="3783657"/>
    <x v="1"/>
    <d v="2020-08-07T00:00:00"/>
    <x v="8"/>
    <x v="1"/>
    <d v="2020-08-07T00:00:00"/>
    <n v="0"/>
    <s v="Yes"/>
    <x v="1"/>
    <x v="6"/>
    <x v="9"/>
    <x v="41"/>
    <s v="Frequent or repeated calls"/>
    <x v="0"/>
    <x v="0"/>
  </r>
  <r>
    <n v="3559753"/>
    <x v="1"/>
    <d v="2020-03-09T00:00:00"/>
    <x v="6"/>
    <x v="1"/>
    <d v="2020-03-09T00:00:00"/>
    <n v="0"/>
    <s v="Yes"/>
    <x v="2"/>
    <x v="2"/>
    <x v="30"/>
    <x v="2"/>
    <s v="Information is incorrect"/>
    <x v="0"/>
    <x v="0"/>
  </r>
  <r>
    <n v="3692592"/>
    <x v="1"/>
    <d v="2020-06-10T00:00:00"/>
    <x v="7"/>
    <x v="1"/>
    <d v="2020-06-10T00:00:00"/>
    <n v="0"/>
    <s v="Yes"/>
    <x v="10"/>
    <x v="2"/>
    <x v="2"/>
    <x v="2"/>
    <s v="Information belongs to someone else"/>
    <x v="0"/>
    <x v="0"/>
  </r>
  <r>
    <n v="3268168"/>
    <x v="1"/>
    <d v="2019-06-08T00:00:00"/>
    <x v="7"/>
    <x v="6"/>
    <d v="2019-06-08T00:00:00"/>
    <n v="0"/>
    <s v="Yes"/>
    <x v="4"/>
    <x v="3"/>
    <x v="4"/>
    <x v="7"/>
    <s v="Problem with fees"/>
    <x v="0"/>
    <x v="1"/>
  </r>
  <r>
    <n v="3074126"/>
    <x v="0"/>
    <d v="2018-11-14T00:00:00"/>
    <x v="3"/>
    <x v="4"/>
    <d v="2018-11-14T00:00:00"/>
    <n v="0"/>
    <s v="Yes"/>
    <x v="11"/>
    <x v="4"/>
    <x v="5"/>
    <x v="9"/>
    <s v="Deposits and withdrawals"/>
    <x v="0"/>
    <x v="0"/>
  </r>
  <r>
    <n v="2898327"/>
    <x v="0"/>
    <d v="2018-05-04T00:00:00"/>
    <x v="4"/>
    <x v="4"/>
    <d v="2018-05-07T00:00:00"/>
    <n v="3"/>
    <s v="Yes"/>
    <x v="19"/>
    <x v="4"/>
    <x v="5"/>
    <x v="8"/>
    <s v="Unable to open an account"/>
    <x v="0"/>
    <x v="0"/>
  </r>
  <r>
    <n v="3188034"/>
    <x v="0"/>
    <d v="2019-03-21T00:00:00"/>
    <x v="6"/>
    <x v="6"/>
    <d v="2019-03-26T00:00:00"/>
    <n v="5"/>
    <s v="No"/>
    <x v="14"/>
    <x v="4"/>
    <x v="5"/>
    <x v="9"/>
    <s v="Problem using a debit or ATM card"/>
    <x v="0"/>
    <x v="0"/>
  </r>
  <r>
    <n v="4161352"/>
    <x v="1"/>
    <d v="2021-02-24T00:00:00"/>
    <x v="11"/>
    <x v="0"/>
    <d v="2021-02-24T00:00:00"/>
    <n v="0"/>
    <s v="Yes"/>
    <x v="1"/>
    <x v="0"/>
    <x v="14"/>
    <x v="14"/>
    <s v="Investigation took more than 30 days"/>
    <x v="0"/>
    <x v="0"/>
  </r>
  <r>
    <n v="3558363"/>
    <x v="1"/>
    <d v="2020-03-08T00:00:00"/>
    <x v="6"/>
    <x v="1"/>
    <d v="2020-03-08T00:00:00"/>
    <n v="0"/>
    <s v="Yes"/>
    <x v="4"/>
    <x v="1"/>
    <x v="12"/>
    <x v="10"/>
    <s v="General Fraud Issue"/>
    <x v="0"/>
    <x v="0"/>
  </r>
  <r>
    <n v="2983614"/>
    <x v="2"/>
    <d v="2018-08-06T00:00:00"/>
    <x v="8"/>
    <x v="4"/>
    <d v="2018-08-07T00:00:00"/>
    <n v="1"/>
    <s v="Yes"/>
    <x v="4"/>
    <x v="3"/>
    <x v="4"/>
    <x v="5"/>
    <s v="Application denied"/>
    <x v="1"/>
    <x v="0"/>
  </r>
  <r>
    <n v="2848048"/>
    <x v="1"/>
    <d v="2018-03-19T00:00:00"/>
    <x v="6"/>
    <x v="4"/>
    <d v="2018-03-19T00:00:00"/>
    <n v="0"/>
    <s v="Yes"/>
    <x v="9"/>
    <x v="4"/>
    <x v="5"/>
    <x v="9"/>
    <s v="Problem using a debit or ATM card"/>
    <x v="0"/>
    <x v="0"/>
  </r>
  <r>
    <n v="3274208"/>
    <x v="0"/>
    <d v="2019-06-12T00:00:00"/>
    <x v="7"/>
    <x v="6"/>
    <d v="2019-06-13T00:00:00"/>
    <n v="1"/>
    <s v="Yes"/>
    <x v="6"/>
    <x v="4"/>
    <x v="5"/>
    <x v="9"/>
    <s v="Problem using a debit or ATM card"/>
    <x v="0"/>
    <x v="0"/>
  </r>
  <r>
    <n v="3251364"/>
    <x v="1"/>
    <d v="2019-05-24T00:00:00"/>
    <x v="4"/>
    <x v="6"/>
    <d v="2019-05-24T00:00:00"/>
    <n v="0"/>
    <s v="Yes"/>
    <x v="19"/>
    <x v="1"/>
    <x v="7"/>
    <x v="22"/>
    <s v="Not Speacified"/>
    <x v="0"/>
    <x v="0"/>
  </r>
  <r>
    <n v="3605060"/>
    <x v="1"/>
    <d v="2020-04-13T00:00:00"/>
    <x v="1"/>
    <x v="1"/>
    <d v="2020-04-13T00:00:00"/>
    <n v="0"/>
    <s v="Yes"/>
    <x v="2"/>
    <x v="6"/>
    <x v="9"/>
    <x v="15"/>
    <s v="Debt was paid"/>
    <x v="0"/>
    <x v="1"/>
  </r>
  <r>
    <n v="3204138"/>
    <x v="0"/>
    <d v="2019-04-05T00:00:00"/>
    <x v="1"/>
    <x v="6"/>
    <d v="2019-04-06T00:00:00"/>
    <n v="1"/>
    <s v="Yes"/>
    <x v="9"/>
    <x v="0"/>
    <x v="15"/>
    <x v="2"/>
    <s v="Account status incorrect"/>
    <x v="0"/>
    <x v="0"/>
  </r>
  <r>
    <n v="2968248"/>
    <x v="1"/>
    <d v="2018-07-20T00:00:00"/>
    <x v="2"/>
    <x v="4"/>
    <d v="2018-07-25T00:00:00"/>
    <n v="5"/>
    <s v="No"/>
    <x v="17"/>
    <x v="0"/>
    <x v="0"/>
    <x v="17"/>
    <s v="Not Speacified"/>
    <x v="0"/>
    <x v="0"/>
  </r>
  <r>
    <n v="3546950"/>
    <x v="0"/>
    <d v="2020-02-25T00:00:00"/>
    <x v="11"/>
    <x v="1"/>
    <d v="2020-02-27T00:00:00"/>
    <n v="2"/>
    <s v="Yes"/>
    <x v="2"/>
    <x v="4"/>
    <x v="5"/>
    <x v="9"/>
    <s v="Problem accessing account"/>
    <x v="0"/>
    <x v="1"/>
  </r>
  <r>
    <n v="3361133"/>
    <x v="1"/>
    <d v="2019-08-31T00:00:00"/>
    <x v="8"/>
    <x v="6"/>
    <d v="2019-08-31T00:00:00"/>
    <n v="0"/>
    <s v="Yes"/>
    <x v="9"/>
    <x v="3"/>
    <x v="4"/>
    <x v="28"/>
    <s v="Problem during payment process"/>
    <x v="0"/>
    <x v="0"/>
  </r>
  <r>
    <n v="2979059"/>
    <x v="0"/>
    <d v="2018-07-31T00:00:00"/>
    <x v="2"/>
    <x v="4"/>
    <d v="2018-08-02T00:00:00"/>
    <n v="2"/>
    <s v="Yes"/>
    <x v="21"/>
    <x v="4"/>
    <x v="5"/>
    <x v="9"/>
    <s v="Deposits and withdrawals"/>
    <x v="0"/>
    <x v="0"/>
  </r>
  <r>
    <n v="4131587"/>
    <x v="2"/>
    <d v="2021-02-10T00:00:00"/>
    <x v="11"/>
    <x v="0"/>
    <d v="2021-02-11T00:00:00"/>
    <n v="1"/>
    <s v="Yes"/>
    <x v="4"/>
    <x v="4"/>
    <x v="5"/>
    <x v="16"/>
    <s v="Transaction was not authorized"/>
    <x v="0"/>
    <x v="1"/>
  </r>
  <r>
    <n v="3223811"/>
    <x v="2"/>
    <d v="2019-04-26T00:00:00"/>
    <x v="1"/>
    <x v="6"/>
    <d v="2019-04-26T00:00:00"/>
    <n v="0"/>
    <s v="Yes"/>
    <x v="4"/>
    <x v="0"/>
    <x v="0"/>
    <x v="17"/>
    <s v="Not Speacified"/>
    <x v="0"/>
    <x v="0"/>
  </r>
  <r>
    <n v="6380032"/>
    <x v="1"/>
    <d v="2022-12-30T00:00:00"/>
    <x v="10"/>
    <x v="2"/>
    <d v="2023-01-04T00:00:00"/>
    <n v="5"/>
    <s v="No"/>
    <x v="11"/>
    <x v="4"/>
    <x v="5"/>
    <x v="8"/>
    <s v="Account opened as a result of fraud"/>
    <x v="0"/>
    <x v="0"/>
  </r>
  <r>
    <n v="2777704"/>
    <x v="1"/>
    <d v="2018-01-10T00:00:00"/>
    <x v="5"/>
    <x v="4"/>
    <d v="2018-01-10T00:00:00"/>
    <n v="0"/>
    <s v="Yes"/>
    <x v="24"/>
    <x v="0"/>
    <x v="0"/>
    <x v="20"/>
    <s v="Not Speacified"/>
    <x v="0"/>
    <x v="0"/>
  </r>
  <r>
    <n v="3646703"/>
    <x v="0"/>
    <d v="2020-05-08T00:00:00"/>
    <x v="4"/>
    <x v="1"/>
    <d v="2020-05-11T00:00:00"/>
    <n v="3"/>
    <s v="Yes"/>
    <x v="4"/>
    <x v="4"/>
    <x v="5"/>
    <x v="9"/>
    <s v="Deposits and withdrawals"/>
    <x v="0"/>
    <x v="0"/>
  </r>
  <r>
    <n v="4366424"/>
    <x v="1"/>
    <d v="2021-05-10T00:00:00"/>
    <x v="4"/>
    <x v="0"/>
    <d v="2021-05-10T00:00:00"/>
    <n v="0"/>
    <s v="Yes"/>
    <x v="22"/>
    <x v="4"/>
    <x v="13"/>
    <x v="9"/>
    <s v="Fee problem"/>
    <x v="0"/>
    <x v="1"/>
  </r>
  <r>
    <n v="2869364"/>
    <x v="0"/>
    <d v="2018-04-06T00:00:00"/>
    <x v="1"/>
    <x v="4"/>
    <d v="2018-04-10T00:00:00"/>
    <n v="4"/>
    <s v="No"/>
    <x v="2"/>
    <x v="4"/>
    <x v="6"/>
    <x v="9"/>
    <s v="Deposits and withdrawals"/>
    <x v="0"/>
    <x v="0"/>
  </r>
  <r>
    <n v="2901692"/>
    <x v="0"/>
    <d v="2018-05-08T00:00:00"/>
    <x v="4"/>
    <x v="4"/>
    <d v="2018-05-09T00:00:00"/>
    <n v="1"/>
    <s v="Yes"/>
    <x v="7"/>
    <x v="4"/>
    <x v="6"/>
    <x v="9"/>
    <s v="Deposits and withdrawals"/>
    <x v="0"/>
    <x v="0"/>
  </r>
  <r>
    <n v="2912386"/>
    <x v="1"/>
    <d v="2018-05-20T00:00:00"/>
    <x v="4"/>
    <x v="4"/>
    <d v="2018-05-20T00:00:00"/>
    <n v="0"/>
    <s v="Yes"/>
    <x v="2"/>
    <x v="5"/>
    <x v="8"/>
    <x v="37"/>
    <s v="Problem with fees charged"/>
    <x v="0"/>
    <x v="0"/>
  </r>
  <r>
    <n v="3912437"/>
    <x v="0"/>
    <d v="2020-10-19T00:00:00"/>
    <x v="0"/>
    <x v="1"/>
    <d v="2020-10-21T00:00:00"/>
    <n v="2"/>
    <s v="Yes"/>
    <x v="1"/>
    <x v="0"/>
    <x v="0"/>
    <x v="17"/>
    <s v="Not Speacified"/>
    <x v="0"/>
    <x v="0"/>
  </r>
  <r>
    <n v="2893361"/>
    <x v="1"/>
    <d v="2018-05-01T00:00:00"/>
    <x v="4"/>
    <x v="4"/>
    <d v="2018-05-01T00:00:00"/>
    <n v="0"/>
    <s v="Yes"/>
    <x v="7"/>
    <x v="4"/>
    <x v="25"/>
    <x v="6"/>
    <s v="Funds not received from closed account"/>
    <x v="0"/>
    <x v="0"/>
  </r>
  <r>
    <n v="3555894"/>
    <x v="1"/>
    <d v="2020-03-05T00:00:00"/>
    <x v="6"/>
    <x v="1"/>
    <d v="2020-03-05T00:00:00"/>
    <n v="0"/>
    <s v="Yes"/>
    <x v="2"/>
    <x v="2"/>
    <x v="2"/>
    <x v="14"/>
    <s v="Investigation took more than 30 days"/>
    <x v="0"/>
    <x v="0"/>
  </r>
  <r>
    <n v="6021540"/>
    <x v="1"/>
    <d v="2022-09-26T00:00:00"/>
    <x v="9"/>
    <x v="2"/>
    <d v="2022-09-26T00:00:00"/>
    <n v="0"/>
    <s v="Yes"/>
    <x v="6"/>
    <x v="4"/>
    <x v="5"/>
    <x v="30"/>
    <s v="Bounced checks or returned payments"/>
    <x v="0"/>
    <x v="0"/>
  </r>
  <r>
    <n v="2944870"/>
    <x v="1"/>
    <d v="2018-06-25T00:00:00"/>
    <x v="7"/>
    <x v="4"/>
    <d v="2018-06-25T00:00:00"/>
    <n v="0"/>
    <s v="Yes"/>
    <x v="18"/>
    <x v="3"/>
    <x v="4"/>
    <x v="4"/>
    <s v="Company closed your account"/>
    <x v="0"/>
    <x v="0"/>
  </r>
  <r>
    <n v="3821281"/>
    <x v="1"/>
    <d v="2020-08-30T00:00:00"/>
    <x v="8"/>
    <x v="1"/>
    <d v="2020-08-30T00:00:00"/>
    <n v="0"/>
    <s v="Yes"/>
    <x v="1"/>
    <x v="3"/>
    <x v="4"/>
    <x v="19"/>
    <s v="Card was charged for something you did not purchase with the card"/>
    <x v="0"/>
    <x v="1"/>
  </r>
  <r>
    <n v="4257528"/>
    <x v="1"/>
    <d v="2021-03-30T00:00:00"/>
    <x v="6"/>
    <x v="0"/>
    <d v="2021-03-30T00:00:00"/>
    <n v="0"/>
    <s v="Yes"/>
    <x v="4"/>
    <x v="3"/>
    <x v="4"/>
    <x v="24"/>
    <s v="Other problem"/>
    <x v="0"/>
    <x v="0"/>
  </r>
  <r>
    <n v="4093718"/>
    <x v="0"/>
    <d v="2021-01-25T00:00:00"/>
    <x v="5"/>
    <x v="0"/>
    <d v="2021-02-02T00:00:00"/>
    <n v="8"/>
    <s v="No"/>
    <x v="2"/>
    <x v="3"/>
    <x v="16"/>
    <x v="21"/>
    <s v="Card company isn't resolving a dispute about a purchase or transfer"/>
    <x v="0"/>
    <x v="1"/>
  </r>
  <r>
    <n v="2980854"/>
    <x v="0"/>
    <d v="2018-08-01T00:00:00"/>
    <x v="8"/>
    <x v="4"/>
    <d v="2018-08-02T00:00:00"/>
    <n v="1"/>
    <s v="Yes"/>
    <x v="19"/>
    <x v="0"/>
    <x v="0"/>
    <x v="2"/>
    <s v="Account status incorrect"/>
    <x v="0"/>
    <x v="0"/>
  </r>
  <r>
    <n v="3028811"/>
    <x v="0"/>
    <d v="2018-09-25T00:00:00"/>
    <x v="9"/>
    <x v="4"/>
    <d v="2018-09-27T00:00:00"/>
    <n v="2"/>
    <s v="Yes"/>
    <x v="1"/>
    <x v="0"/>
    <x v="0"/>
    <x v="17"/>
    <s v="Not Speacified"/>
    <x v="0"/>
    <x v="0"/>
  </r>
  <r>
    <n v="3756206"/>
    <x v="1"/>
    <d v="2020-07-21T00:00:00"/>
    <x v="2"/>
    <x v="1"/>
    <d v="2020-07-21T00:00:00"/>
    <n v="0"/>
    <s v="Yes"/>
    <x v="0"/>
    <x v="3"/>
    <x v="4"/>
    <x v="7"/>
    <s v="Problem with fees"/>
    <x v="0"/>
    <x v="0"/>
  </r>
  <r>
    <n v="6007708"/>
    <x v="0"/>
    <d v="2022-09-22T00:00:00"/>
    <x v="9"/>
    <x v="2"/>
    <d v="2022-09-22T00:00:00"/>
    <n v="0"/>
    <s v="Yes"/>
    <x v="2"/>
    <x v="4"/>
    <x v="6"/>
    <x v="9"/>
    <s v="Problem using a debit or ATM card"/>
    <x v="0"/>
    <x v="0"/>
  </r>
  <r>
    <n v="4052835"/>
    <x v="1"/>
    <d v="2021-01-07T00:00:00"/>
    <x v="5"/>
    <x v="0"/>
    <d v="2021-01-07T00:00:00"/>
    <n v="0"/>
    <s v="Yes"/>
    <x v="40"/>
    <x v="3"/>
    <x v="4"/>
    <x v="19"/>
    <s v="Credit card company isn't resolving a dispute about a purchase on your statement"/>
    <x v="0"/>
    <x v="1"/>
  </r>
  <r>
    <n v="3029234"/>
    <x v="1"/>
    <d v="2018-09-25T00:00:00"/>
    <x v="9"/>
    <x v="4"/>
    <d v="2018-09-25T00:00:00"/>
    <n v="0"/>
    <s v="Yes"/>
    <x v="2"/>
    <x v="3"/>
    <x v="4"/>
    <x v="19"/>
    <s v="Credit card company isn't resolving a dispute about a purchase on your statement"/>
    <x v="0"/>
    <x v="1"/>
  </r>
  <r>
    <n v="2979748"/>
    <x v="1"/>
    <d v="2018-08-01T00:00:00"/>
    <x v="8"/>
    <x v="4"/>
    <d v="2018-08-01T00:00:00"/>
    <n v="0"/>
    <s v="Yes"/>
    <x v="38"/>
    <x v="0"/>
    <x v="0"/>
    <x v="20"/>
    <s v="Not Speacified"/>
    <x v="0"/>
    <x v="0"/>
  </r>
  <r>
    <n v="6378777"/>
    <x v="1"/>
    <d v="2022-12-30T00:00:00"/>
    <x v="10"/>
    <x v="2"/>
    <d v="2022-12-30T00:00:00"/>
    <n v="0"/>
    <s v="Yes"/>
    <x v="2"/>
    <x v="3"/>
    <x v="4"/>
    <x v="24"/>
    <s v="Other problem"/>
    <x v="0"/>
    <x v="0"/>
  </r>
  <r>
    <n v="3690807"/>
    <x v="0"/>
    <d v="2020-06-08T00:00:00"/>
    <x v="7"/>
    <x v="1"/>
    <d v="2020-06-09T00:00:00"/>
    <n v="1"/>
    <s v="Yes"/>
    <x v="2"/>
    <x v="4"/>
    <x v="6"/>
    <x v="16"/>
    <s v="Transaction was not authorized"/>
    <x v="0"/>
    <x v="1"/>
  </r>
  <r>
    <n v="3235404"/>
    <x v="3"/>
    <d v="2019-05-07T00:00:00"/>
    <x v="4"/>
    <x v="6"/>
    <d v="2019-05-07T00:00:00"/>
    <n v="0"/>
    <s v="Yes"/>
    <x v="4"/>
    <x v="2"/>
    <x v="2"/>
    <x v="2"/>
    <s v="Old information reappears or never goes away"/>
    <x v="0"/>
    <x v="0"/>
  </r>
  <r>
    <n v="2980570"/>
    <x v="0"/>
    <d v="2018-08-01T00:00:00"/>
    <x v="8"/>
    <x v="4"/>
    <d v="2018-08-06T00:00:00"/>
    <n v="5"/>
    <s v="No"/>
    <x v="4"/>
    <x v="0"/>
    <x v="0"/>
    <x v="20"/>
    <s v="Not Speacified"/>
    <x v="0"/>
    <x v="0"/>
  </r>
  <r>
    <n v="2832443"/>
    <x v="1"/>
    <d v="2018-03-04T00:00:00"/>
    <x v="6"/>
    <x v="4"/>
    <d v="2018-03-04T00:00:00"/>
    <n v="0"/>
    <s v="Yes"/>
    <x v="8"/>
    <x v="3"/>
    <x v="4"/>
    <x v="4"/>
    <s v="Company closed your account"/>
    <x v="0"/>
    <x v="3"/>
  </r>
  <r>
    <n v="3639737"/>
    <x v="0"/>
    <d v="2020-05-06T00:00:00"/>
    <x v="4"/>
    <x v="1"/>
    <d v="2020-05-06T00:00:00"/>
    <n v="0"/>
    <s v="Yes"/>
    <x v="0"/>
    <x v="4"/>
    <x v="5"/>
    <x v="9"/>
    <s v="Deposits and withdrawals"/>
    <x v="0"/>
    <x v="0"/>
  </r>
  <r>
    <n v="3912800"/>
    <x v="2"/>
    <d v="2020-10-22T00:00:00"/>
    <x v="0"/>
    <x v="1"/>
    <d v="2020-10-22T00:00:00"/>
    <n v="0"/>
    <s v="Yes"/>
    <x v="1"/>
    <x v="0"/>
    <x v="0"/>
    <x v="0"/>
    <s v="Not Speacified"/>
    <x v="0"/>
    <x v="0"/>
  </r>
  <r>
    <n v="2714048"/>
    <x v="1"/>
    <d v="2017-10-27T00:00:00"/>
    <x v="0"/>
    <x v="5"/>
    <d v="2017-10-27T00:00:00"/>
    <n v="0"/>
    <s v="Yes"/>
    <x v="18"/>
    <x v="6"/>
    <x v="9"/>
    <x v="13"/>
    <s v="Sued you without properly notifying you of lawsuit"/>
    <x v="0"/>
    <x v="0"/>
  </r>
  <r>
    <n v="3234220"/>
    <x v="1"/>
    <d v="2019-05-07T00:00:00"/>
    <x v="4"/>
    <x v="6"/>
    <d v="2019-05-07T00:00:00"/>
    <n v="0"/>
    <s v="Yes"/>
    <x v="13"/>
    <x v="2"/>
    <x v="2"/>
    <x v="29"/>
    <s v="Credit inquiries on your report that you don't recognize"/>
    <x v="0"/>
    <x v="0"/>
  </r>
  <r>
    <n v="2936019"/>
    <x v="0"/>
    <d v="2018-06-13T00:00:00"/>
    <x v="7"/>
    <x v="4"/>
    <d v="2018-06-14T00:00:00"/>
    <n v="1"/>
    <s v="Yes"/>
    <x v="31"/>
    <x v="4"/>
    <x v="5"/>
    <x v="9"/>
    <s v="Funds not handled or disbursed as instructed"/>
    <x v="0"/>
    <x v="0"/>
  </r>
  <r>
    <n v="3884253"/>
    <x v="0"/>
    <d v="2020-10-05T00:00:00"/>
    <x v="0"/>
    <x v="1"/>
    <d v="2020-10-06T00:00:00"/>
    <n v="1"/>
    <s v="Yes"/>
    <x v="1"/>
    <x v="4"/>
    <x v="5"/>
    <x v="9"/>
    <s v="Problem using a debit or ATM card"/>
    <x v="0"/>
    <x v="0"/>
  </r>
  <r>
    <n v="3562871"/>
    <x v="1"/>
    <d v="2020-03-11T00:00:00"/>
    <x v="6"/>
    <x v="1"/>
    <d v="2020-03-11T00:00:00"/>
    <n v="0"/>
    <s v="Yes"/>
    <x v="20"/>
    <x v="3"/>
    <x v="4"/>
    <x v="19"/>
    <s v="Credit card company isn't resolving a dispute about a purchase on your statement"/>
    <x v="0"/>
    <x v="3"/>
  </r>
  <r>
    <n v="3381386"/>
    <x v="2"/>
    <d v="2019-09-20T00:00:00"/>
    <x v="9"/>
    <x v="6"/>
    <d v="2019-09-20T00:00:00"/>
    <n v="0"/>
    <s v="Yes"/>
    <x v="20"/>
    <x v="4"/>
    <x v="5"/>
    <x v="9"/>
    <s v="Deposits and withdrawals"/>
    <x v="0"/>
    <x v="0"/>
  </r>
  <r>
    <n v="3282603"/>
    <x v="0"/>
    <d v="2019-06-19T00:00:00"/>
    <x v="7"/>
    <x v="6"/>
    <d v="2019-06-21T00:00:00"/>
    <n v="2"/>
    <s v="Yes"/>
    <x v="12"/>
    <x v="4"/>
    <x v="6"/>
    <x v="9"/>
    <s v="Deposits and withdrawals"/>
    <x v="0"/>
    <x v="0"/>
  </r>
  <r>
    <n v="2979266"/>
    <x v="1"/>
    <d v="2018-08-01T00:00:00"/>
    <x v="8"/>
    <x v="4"/>
    <d v="2018-08-01T00:00:00"/>
    <n v="0"/>
    <s v="Yes"/>
    <x v="0"/>
    <x v="4"/>
    <x v="5"/>
    <x v="9"/>
    <s v="Fee problem"/>
    <x v="0"/>
    <x v="1"/>
  </r>
  <r>
    <n v="6837078"/>
    <x v="1"/>
    <d v="2023-04-13T00:00:00"/>
    <x v="1"/>
    <x v="3"/>
    <d v="2023-04-13T00:00:00"/>
    <n v="0"/>
    <s v="Yes"/>
    <x v="4"/>
    <x v="3"/>
    <x v="4"/>
    <x v="19"/>
    <s v="Card was charged for something you did not purchase with the card"/>
    <x v="0"/>
    <x v="0"/>
  </r>
  <r>
    <n v="3562427"/>
    <x v="2"/>
    <d v="2020-03-11T00:00:00"/>
    <x v="6"/>
    <x v="1"/>
    <d v="2020-03-17T00:00:00"/>
    <n v="6"/>
    <s v="No"/>
    <x v="21"/>
    <x v="4"/>
    <x v="5"/>
    <x v="8"/>
    <s v="Unable to open an account"/>
    <x v="0"/>
    <x v="0"/>
  </r>
  <r>
    <n v="3078797"/>
    <x v="1"/>
    <d v="2018-11-20T00:00:00"/>
    <x v="3"/>
    <x v="4"/>
    <d v="2018-11-20T00:00:00"/>
    <n v="0"/>
    <s v="Yes"/>
    <x v="3"/>
    <x v="4"/>
    <x v="5"/>
    <x v="9"/>
    <s v="Fee problem"/>
    <x v="0"/>
    <x v="0"/>
  </r>
  <r>
    <n v="3734798"/>
    <x v="1"/>
    <d v="2020-07-08T00:00:00"/>
    <x v="2"/>
    <x v="1"/>
    <d v="2020-07-08T00:00:00"/>
    <n v="0"/>
    <s v="Yes"/>
    <x v="21"/>
    <x v="2"/>
    <x v="2"/>
    <x v="2"/>
    <s v="Account information incorrect"/>
    <x v="0"/>
    <x v="0"/>
  </r>
  <r>
    <n v="3212584"/>
    <x v="1"/>
    <d v="2019-04-15T00:00:00"/>
    <x v="1"/>
    <x v="6"/>
    <d v="2019-04-15T00:00:00"/>
    <n v="0"/>
    <s v="Yes"/>
    <x v="11"/>
    <x v="6"/>
    <x v="9"/>
    <x v="25"/>
    <s v="Didn't receive enough information to verify debt"/>
    <x v="0"/>
    <x v="0"/>
  </r>
  <r>
    <n v="4557657"/>
    <x v="0"/>
    <d v="2021-07-19T00:00:00"/>
    <x v="2"/>
    <x v="0"/>
    <d v="2021-07-20T00:00:00"/>
    <n v="1"/>
    <s v="Yes"/>
    <x v="2"/>
    <x v="3"/>
    <x v="4"/>
    <x v="28"/>
    <s v="Problem during payment process"/>
    <x v="0"/>
    <x v="1"/>
  </r>
  <r>
    <n v="2892071"/>
    <x v="1"/>
    <d v="2018-04-30T00:00:00"/>
    <x v="1"/>
    <x v="4"/>
    <d v="2018-04-30T00:00:00"/>
    <n v="0"/>
    <s v="Yes"/>
    <x v="22"/>
    <x v="3"/>
    <x v="4"/>
    <x v="19"/>
    <s v="Credit card company isn't resolving a dispute about a purchase on your statement"/>
    <x v="0"/>
    <x v="0"/>
  </r>
  <r>
    <n v="3602315"/>
    <x v="1"/>
    <d v="2020-04-11T00:00:00"/>
    <x v="1"/>
    <x v="1"/>
    <d v="2020-04-11T00:00:00"/>
    <n v="0"/>
    <s v="Yes"/>
    <x v="4"/>
    <x v="4"/>
    <x v="6"/>
    <x v="9"/>
    <s v="Problem using a debit or ATM card"/>
    <x v="0"/>
    <x v="0"/>
  </r>
  <r>
    <n v="4163108"/>
    <x v="1"/>
    <d v="2021-02-24T00:00:00"/>
    <x v="11"/>
    <x v="0"/>
    <d v="2021-02-24T00:00:00"/>
    <n v="0"/>
    <s v="Yes"/>
    <x v="13"/>
    <x v="4"/>
    <x v="5"/>
    <x v="9"/>
    <s v="Deposits and withdrawals"/>
    <x v="0"/>
    <x v="0"/>
  </r>
  <r>
    <n v="2710828"/>
    <x v="1"/>
    <d v="2017-10-24T00:00:00"/>
    <x v="0"/>
    <x v="5"/>
    <d v="2017-10-24T00:00:00"/>
    <n v="0"/>
    <s v="Yes"/>
    <x v="3"/>
    <x v="4"/>
    <x v="5"/>
    <x v="9"/>
    <s v="Problem using a debit or ATM card"/>
    <x v="0"/>
    <x v="0"/>
  </r>
  <r>
    <n v="4111738"/>
    <x v="1"/>
    <d v="2021-02-02T00:00:00"/>
    <x v="11"/>
    <x v="0"/>
    <d v="2021-02-02T00:00:00"/>
    <n v="0"/>
    <s v="Yes"/>
    <x v="2"/>
    <x v="4"/>
    <x v="5"/>
    <x v="30"/>
    <s v="Non-sufficient funds and associated fees"/>
    <x v="1"/>
    <x v="1"/>
  </r>
  <r>
    <n v="2917400"/>
    <x v="0"/>
    <d v="2018-05-23T00:00:00"/>
    <x v="4"/>
    <x v="4"/>
    <d v="2018-05-24T00:00:00"/>
    <n v="1"/>
    <s v="Yes"/>
    <x v="3"/>
    <x v="3"/>
    <x v="4"/>
    <x v="7"/>
    <s v="Problem with fees"/>
    <x v="0"/>
    <x v="0"/>
  </r>
  <r>
    <n v="4022994"/>
    <x v="1"/>
    <d v="2020-12-21T00:00:00"/>
    <x v="10"/>
    <x v="1"/>
    <d v="2020-12-21T00:00:00"/>
    <n v="0"/>
    <s v="Yes"/>
    <x v="14"/>
    <x v="3"/>
    <x v="4"/>
    <x v="24"/>
    <s v="Other problem"/>
    <x v="0"/>
    <x v="0"/>
  </r>
  <r>
    <n v="3951801"/>
    <x v="1"/>
    <d v="2020-11-12T00:00:00"/>
    <x v="3"/>
    <x v="1"/>
    <d v="2020-11-12T00:00:00"/>
    <n v="0"/>
    <s v="Yes"/>
    <x v="41"/>
    <x v="0"/>
    <x v="14"/>
    <x v="20"/>
    <s v="Not Speacified"/>
    <x v="0"/>
    <x v="0"/>
  </r>
  <r>
    <n v="3721390"/>
    <x v="1"/>
    <d v="2020-06-29T00:00:00"/>
    <x v="7"/>
    <x v="1"/>
    <d v="2020-06-29T00:00:00"/>
    <n v="0"/>
    <s v="Yes"/>
    <x v="2"/>
    <x v="3"/>
    <x v="4"/>
    <x v="24"/>
    <s v="Other problem"/>
    <x v="0"/>
    <x v="0"/>
  </r>
  <r>
    <n v="2896822"/>
    <x v="0"/>
    <d v="2018-05-04T00:00:00"/>
    <x v="4"/>
    <x v="4"/>
    <d v="2018-05-04T00:00:00"/>
    <n v="0"/>
    <s v="Yes"/>
    <x v="2"/>
    <x v="1"/>
    <x v="27"/>
    <x v="39"/>
    <s v="Not Speacified"/>
    <x v="0"/>
    <x v="0"/>
  </r>
  <r>
    <n v="3674487"/>
    <x v="3"/>
    <d v="2020-05-29T00:00:00"/>
    <x v="4"/>
    <x v="1"/>
    <d v="2020-05-29T00:00:00"/>
    <n v="0"/>
    <s v="Yes"/>
    <x v="1"/>
    <x v="4"/>
    <x v="5"/>
    <x v="9"/>
    <s v="Fee problem"/>
    <x v="0"/>
    <x v="1"/>
  </r>
  <r>
    <n v="4026412"/>
    <x v="2"/>
    <d v="2020-12-22T00:00:00"/>
    <x v="10"/>
    <x v="1"/>
    <d v="2020-12-25T00:00:00"/>
    <n v="3"/>
    <s v="Yes"/>
    <x v="2"/>
    <x v="3"/>
    <x v="4"/>
    <x v="19"/>
    <s v="Card was charged for something you did not purchase with the card"/>
    <x v="0"/>
    <x v="0"/>
  </r>
  <r>
    <n v="3564690"/>
    <x v="0"/>
    <d v="2020-03-12T00:00:00"/>
    <x v="6"/>
    <x v="1"/>
    <d v="2020-03-12T00:00:00"/>
    <n v="0"/>
    <s v="Yes"/>
    <x v="0"/>
    <x v="3"/>
    <x v="4"/>
    <x v="28"/>
    <s v="Problem during payment process"/>
    <x v="0"/>
    <x v="1"/>
  </r>
  <r>
    <n v="3206813"/>
    <x v="0"/>
    <d v="2019-04-08T00:00:00"/>
    <x v="1"/>
    <x v="6"/>
    <d v="2019-04-09T00:00:00"/>
    <n v="1"/>
    <s v="Yes"/>
    <x v="6"/>
    <x v="4"/>
    <x v="5"/>
    <x v="6"/>
    <s v="Company closed your account"/>
    <x v="0"/>
    <x v="0"/>
  </r>
  <r>
    <n v="5719894"/>
    <x v="0"/>
    <d v="2022-06-27T00:00:00"/>
    <x v="7"/>
    <x v="2"/>
    <d v="2022-06-28T00:00:00"/>
    <n v="1"/>
    <s v="Yes"/>
    <x v="44"/>
    <x v="3"/>
    <x v="4"/>
    <x v="19"/>
    <s v="Card was charged for something you did not purchase with the card"/>
    <x v="0"/>
    <x v="1"/>
  </r>
  <r>
    <n v="3820603"/>
    <x v="1"/>
    <d v="2020-08-29T00:00:00"/>
    <x v="8"/>
    <x v="1"/>
    <d v="2020-08-29T00:00:00"/>
    <n v="0"/>
    <s v="Yes"/>
    <x v="4"/>
    <x v="3"/>
    <x v="4"/>
    <x v="14"/>
    <s v="Their investigation did not fix an error on your report"/>
    <x v="0"/>
    <x v="0"/>
  </r>
  <r>
    <n v="3801383"/>
    <x v="1"/>
    <d v="2020-08-18T00:00:00"/>
    <x v="8"/>
    <x v="1"/>
    <d v="2020-08-18T00:00:00"/>
    <n v="0"/>
    <s v="Yes"/>
    <x v="1"/>
    <x v="0"/>
    <x v="31"/>
    <x v="17"/>
    <s v="Not Speacified"/>
    <x v="0"/>
    <x v="1"/>
  </r>
  <r>
    <n v="4100873"/>
    <x v="0"/>
    <d v="2021-01-27T00:00:00"/>
    <x v="5"/>
    <x v="0"/>
    <d v="2021-01-28T00:00:00"/>
    <n v="1"/>
    <s v="Yes"/>
    <x v="32"/>
    <x v="4"/>
    <x v="5"/>
    <x v="9"/>
    <s v="Deposits and withdrawals"/>
    <x v="0"/>
    <x v="0"/>
  </r>
  <r>
    <n v="6379360"/>
    <x v="1"/>
    <d v="2022-12-30T00:00:00"/>
    <x v="10"/>
    <x v="2"/>
    <d v="2022-12-30T00:00:00"/>
    <n v="0"/>
    <s v="Yes"/>
    <x v="1"/>
    <x v="4"/>
    <x v="5"/>
    <x v="8"/>
    <s v="Unable to open an account"/>
    <x v="0"/>
    <x v="0"/>
  </r>
  <r>
    <n v="3183452"/>
    <x v="2"/>
    <d v="2019-03-18T00:00:00"/>
    <x v="6"/>
    <x v="6"/>
    <d v="2019-03-18T00:00:00"/>
    <n v="0"/>
    <s v="Yes"/>
    <x v="9"/>
    <x v="3"/>
    <x v="16"/>
    <x v="21"/>
    <s v="Card company isn't resolving a dispute about a purchase or transfer"/>
    <x v="0"/>
    <x v="0"/>
  </r>
  <r>
    <n v="4683914"/>
    <x v="1"/>
    <d v="2021-09-01T00:00:00"/>
    <x v="9"/>
    <x v="0"/>
    <d v="2021-09-01T00:00:00"/>
    <n v="0"/>
    <s v="Yes"/>
    <x v="46"/>
    <x v="6"/>
    <x v="9"/>
    <x v="41"/>
    <s v="Used obscene, profane, or other abusive language"/>
    <x v="0"/>
    <x v="0"/>
  </r>
  <r>
    <n v="2941526"/>
    <x v="0"/>
    <d v="2018-06-20T00:00:00"/>
    <x v="7"/>
    <x v="4"/>
    <d v="2018-06-21T00:00:00"/>
    <n v="1"/>
    <s v="Yes"/>
    <x v="20"/>
    <x v="3"/>
    <x v="16"/>
    <x v="21"/>
    <s v="Charged for a purchase or transfer you did not make with the card"/>
    <x v="0"/>
    <x v="0"/>
  </r>
  <r>
    <n v="3974138"/>
    <x v="1"/>
    <d v="2020-11-24T00:00:00"/>
    <x v="3"/>
    <x v="1"/>
    <d v="2020-11-25T00:00:00"/>
    <n v="1"/>
    <s v="Yes"/>
    <x v="2"/>
    <x v="3"/>
    <x v="16"/>
    <x v="21"/>
    <s v="Charged for a purchase or transfer you did not make with the card"/>
    <x v="0"/>
    <x v="1"/>
  </r>
  <r>
    <n v="4161023"/>
    <x v="1"/>
    <d v="2021-02-24T00:00:00"/>
    <x v="11"/>
    <x v="0"/>
    <d v="2021-02-24T00:00:00"/>
    <n v="0"/>
    <s v="Yes"/>
    <x v="2"/>
    <x v="2"/>
    <x v="2"/>
    <x v="29"/>
    <s v="Credit inquiries on your report that you don't recognize"/>
    <x v="0"/>
    <x v="0"/>
  </r>
  <r>
    <n v="3070668"/>
    <x v="0"/>
    <d v="2018-11-09T00:00:00"/>
    <x v="3"/>
    <x v="4"/>
    <d v="2018-11-14T00:00:00"/>
    <n v="5"/>
    <s v="No"/>
    <x v="21"/>
    <x v="0"/>
    <x v="14"/>
    <x v="0"/>
    <s v="Not Speacified"/>
    <x v="0"/>
    <x v="0"/>
  </r>
  <r>
    <n v="3696344"/>
    <x v="0"/>
    <d v="2020-06-12T00:00:00"/>
    <x v="7"/>
    <x v="1"/>
    <d v="2020-06-12T00:00:00"/>
    <n v="0"/>
    <s v="Yes"/>
    <x v="16"/>
    <x v="4"/>
    <x v="5"/>
    <x v="6"/>
    <s v="Funds not received from closed account"/>
    <x v="0"/>
    <x v="1"/>
  </r>
  <r>
    <n v="5302351"/>
    <x v="0"/>
    <d v="2022-03-08T00:00:00"/>
    <x v="6"/>
    <x v="2"/>
    <d v="2022-03-09T00:00:00"/>
    <n v="1"/>
    <s v="Yes"/>
    <x v="25"/>
    <x v="4"/>
    <x v="5"/>
    <x v="30"/>
    <s v="Late or other fees"/>
    <x v="0"/>
    <x v="0"/>
  </r>
  <r>
    <n v="4233227"/>
    <x v="1"/>
    <d v="2021-03-21T00:00:00"/>
    <x v="6"/>
    <x v="0"/>
    <d v="2021-03-21T00:00:00"/>
    <n v="0"/>
    <s v="Yes"/>
    <x v="4"/>
    <x v="3"/>
    <x v="4"/>
    <x v="19"/>
    <s v="Overcharged for something you did purchase with the card"/>
    <x v="0"/>
    <x v="0"/>
  </r>
  <r>
    <n v="2976469"/>
    <x v="2"/>
    <d v="2018-07-30T00:00:00"/>
    <x v="2"/>
    <x v="4"/>
    <d v="2018-07-31T00:00:00"/>
    <n v="1"/>
    <s v="Yes"/>
    <x v="29"/>
    <x v="3"/>
    <x v="4"/>
    <x v="4"/>
    <s v="Company closed your account"/>
    <x v="0"/>
    <x v="0"/>
  </r>
  <r>
    <n v="3252774"/>
    <x v="1"/>
    <d v="2019-05-24T00:00:00"/>
    <x v="4"/>
    <x v="6"/>
    <d v="2019-05-24T00:00:00"/>
    <n v="0"/>
    <s v="Yes"/>
    <x v="4"/>
    <x v="2"/>
    <x v="2"/>
    <x v="2"/>
    <s v="Account information incorrect"/>
    <x v="0"/>
    <x v="0"/>
  </r>
  <r>
    <n v="3583018"/>
    <x v="2"/>
    <d v="2020-03-27T00:00:00"/>
    <x v="6"/>
    <x v="1"/>
    <d v="2020-03-27T00:00:00"/>
    <n v="0"/>
    <s v="Yes"/>
    <x v="22"/>
    <x v="4"/>
    <x v="5"/>
    <x v="9"/>
    <s v="Funds not handled or disbursed as instructed"/>
    <x v="0"/>
    <x v="0"/>
  </r>
  <r>
    <n v="2912951"/>
    <x v="1"/>
    <d v="2018-05-21T00:00:00"/>
    <x v="4"/>
    <x v="4"/>
    <d v="2018-05-21T00:00:00"/>
    <n v="0"/>
    <s v="Yes"/>
    <x v="1"/>
    <x v="3"/>
    <x v="4"/>
    <x v="19"/>
    <s v="Credit card company isn't resolving a dispute about a purchase on your statement"/>
    <x v="0"/>
    <x v="0"/>
  </r>
  <r>
    <n v="2979030"/>
    <x v="0"/>
    <d v="2018-07-31T00:00:00"/>
    <x v="2"/>
    <x v="4"/>
    <d v="2018-08-02T00:00:00"/>
    <n v="2"/>
    <s v="Yes"/>
    <x v="10"/>
    <x v="4"/>
    <x v="5"/>
    <x v="8"/>
    <s v="Didn't receive terms that were advertised"/>
    <x v="0"/>
    <x v="0"/>
  </r>
  <r>
    <n v="3756291"/>
    <x v="1"/>
    <d v="2020-07-21T00:00:00"/>
    <x v="2"/>
    <x v="1"/>
    <d v="2020-07-21T00:00:00"/>
    <n v="0"/>
    <s v="Yes"/>
    <x v="20"/>
    <x v="3"/>
    <x v="16"/>
    <x v="3"/>
    <s v="Trouble closing card"/>
    <x v="0"/>
    <x v="0"/>
  </r>
  <r>
    <n v="3183165"/>
    <x v="0"/>
    <d v="2019-03-18T00:00:00"/>
    <x v="6"/>
    <x v="6"/>
    <d v="2019-03-18T00:00:00"/>
    <n v="0"/>
    <s v="Yes"/>
    <x v="2"/>
    <x v="4"/>
    <x v="5"/>
    <x v="9"/>
    <s v="Problem using a debit or ATM card"/>
    <x v="0"/>
    <x v="1"/>
  </r>
  <r>
    <n v="4437412"/>
    <x v="0"/>
    <d v="2021-06-07T00:00:00"/>
    <x v="7"/>
    <x v="0"/>
    <d v="2021-06-07T00:00:00"/>
    <n v="0"/>
    <s v="Yes"/>
    <x v="21"/>
    <x v="4"/>
    <x v="5"/>
    <x v="9"/>
    <s v="Deposits and withdrawals"/>
    <x v="0"/>
    <x v="0"/>
  </r>
  <r>
    <n v="4557057"/>
    <x v="1"/>
    <d v="2021-07-20T00:00:00"/>
    <x v="2"/>
    <x v="0"/>
    <d v="2021-07-20T00:00:00"/>
    <n v="0"/>
    <s v="Yes"/>
    <x v="9"/>
    <x v="2"/>
    <x v="2"/>
    <x v="2"/>
    <s v="Information belongs to someone else"/>
    <x v="0"/>
    <x v="0"/>
  </r>
  <r>
    <n v="3550474"/>
    <x v="1"/>
    <d v="2020-03-02T00:00:00"/>
    <x v="6"/>
    <x v="1"/>
    <d v="2020-03-02T00:00:00"/>
    <n v="0"/>
    <s v="Yes"/>
    <x v="0"/>
    <x v="6"/>
    <x v="22"/>
    <x v="15"/>
    <s v="Debt was result of identity theft"/>
    <x v="0"/>
    <x v="3"/>
  </r>
  <r>
    <n v="3620483"/>
    <x v="1"/>
    <d v="2020-04-24T00:00:00"/>
    <x v="1"/>
    <x v="1"/>
    <d v="2020-04-24T00:00:00"/>
    <n v="0"/>
    <s v="Yes"/>
    <x v="18"/>
    <x v="3"/>
    <x v="16"/>
    <x v="3"/>
    <s v="Trouble getting, activating, or registering a card"/>
    <x v="0"/>
    <x v="3"/>
  </r>
  <r>
    <n v="5749487"/>
    <x v="3"/>
    <d v="2022-07-08T00:00:00"/>
    <x v="2"/>
    <x v="2"/>
    <d v="2022-07-08T00:00:00"/>
    <n v="0"/>
    <s v="Yes"/>
    <x v="0"/>
    <x v="3"/>
    <x v="4"/>
    <x v="11"/>
    <s v="Didn't receive advertised or promotional terms"/>
    <x v="0"/>
    <x v="1"/>
  </r>
  <r>
    <n v="3622181"/>
    <x v="0"/>
    <d v="2020-04-23T00:00:00"/>
    <x v="1"/>
    <x v="1"/>
    <d v="2020-04-24T00:00:00"/>
    <n v="1"/>
    <s v="Yes"/>
    <x v="9"/>
    <x v="4"/>
    <x v="5"/>
    <x v="9"/>
    <s v="Deposits and withdrawals"/>
    <x v="0"/>
    <x v="1"/>
  </r>
  <r>
    <n v="4539818"/>
    <x v="1"/>
    <d v="2021-07-13T00:00:00"/>
    <x v="2"/>
    <x v="0"/>
    <d v="2021-07-13T00:00:00"/>
    <n v="0"/>
    <s v="Yes"/>
    <x v="2"/>
    <x v="2"/>
    <x v="2"/>
    <x v="2"/>
    <s v="Information belongs to someone else"/>
    <x v="0"/>
    <x v="0"/>
  </r>
  <r>
    <n v="3369106"/>
    <x v="0"/>
    <d v="2019-09-10T00:00:00"/>
    <x v="9"/>
    <x v="6"/>
    <d v="2019-09-10T00:00:00"/>
    <n v="0"/>
    <s v="Yes"/>
    <x v="2"/>
    <x v="3"/>
    <x v="4"/>
    <x v="19"/>
    <s v="Credit card company isn't resolving a dispute about a purchase on your statement"/>
    <x v="0"/>
    <x v="1"/>
  </r>
  <r>
    <n v="4330020"/>
    <x v="2"/>
    <d v="2021-04-27T00:00:00"/>
    <x v="1"/>
    <x v="0"/>
    <d v="2021-04-27T00:00:00"/>
    <n v="0"/>
    <s v="Yes"/>
    <x v="1"/>
    <x v="4"/>
    <x v="5"/>
    <x v="16"/>
    <s v="Transaction was not authorized"/>
    <x v="0"/>
    <x v="0"/>
  </r>
  <r>
    <n v="4398418"/>
    <x v="1"/>
    <d v="2021-05-22T00:00:00"/>
    <x v="4"/>
    <x v="0"/>
    <d v="2021-05-22T00:00:00"/>
    <n v="0"/>
    <s v="Yes"/>
    <x v="33"/>
    <x v="3"/>
    <x v="4"/>
    <x v="7"/>
    <s v="Problem with fees"/>
    <x v="0"/>
    <x v="0"/>
  </r>
  <r>
    <n v="4778012"/>
    <x v="1"/>
    <d v="2021-10-04T00:00:00"/>
    <x v="0"/>
    <x v="0"/>
    <d v="2021-10-04T00:00:00"/>
    <n v="0"/>
    <s v="Yes"/>
    <x v="0"/>
    <x v="3"/>
    <x v="4"/>
    <x v="7"/>
    <s v="Problem with fees"/>
    <x v="0"/>
    <x v="0"/>
  </r>
  <r>
    <n v="4649608"/>
    <x v="1"/>
    <d v="2021-08-21T00:00:00"/>
    <x v="8"/>
    <x v="0"/>
    <d v="2021-08-21T00:00:00"/>
    <n v="0"/>
    <s v="Yes"/>
    <x v="12"/>
    <x v="7"/>
    <x v="32"/>
    <x v="23"/>
    <s v="Not Speacified"/>
    <x v="0"/>
    <x v="0"/>
  </r>
  <r>
    <n v="4649039"/>
    <x v="1"/>
    <d v="2021-08-20T00:00:00"/>
    <x v="8"/>
    <x v="0"/>
    <d v="2021-08-20T00:00:00"/>
    <n v="0"/>
    <s v="Yes"/>
    <x v="2"/>
    <x v="3"/>
    <x v="4"/>
    <x v="24"/>
    <s v="Other problem"/>
    <x v="0"/>
    <x v="0"/>
  </r>
  <r>
    <n v="4653741"/>
    <x v="0"/>
    <d v="2021-08-20T00:00:00"/>
    <x v="8"/>
    <x v="0"/>
    <d v="2021-08-23T00:00:00"/>
    <n v="3"/>
    <s v="Yes"/>
    <x v="2"/>
    <x v="3"/>
    <x v="4"/>
    <x v="7"/>
    <s v="Charged too much interest"/>
    <x v="0"/>
    <x v="0"/>
  </r>
  <r>
    <n v="2970585"/>
    <x v="0"/>
    <d v="2018-07-20T00:00:00"/>
    <x v="2"/>
    <x v="4"/>
    <d v="2018-07-23T00:00:00"/>
    <n v="3"/>
    <s v="Yes"/>
    <x v="10"/>
    <x v="4"/>
    <x v="5"/>
    <x v="9"/>
    <s v="Fee problem"/>
    <x v="0"/>
    <x v="1"/>
  </r>
  <r>
    <n v="3386329"/>
    <x v="0"/>
    <d v="2019-09-24T00:00:00"/>
    <x v="9"/>
    <x v="6"/>
    <d v="2019-09-25T00:00:00"/>
    <n v="1"/>
    <s v="Yes"/>
    <x v="17"/>
    <x v="3"/>
    <x v="4"/>
    <x v="28"/>
    <s v="Problem during payment process"/>
    <x v="0"/>
    <x v="3"/>
  </r>
  <r>
    <n v="3200768"/>
    <x v="0"/>
    <d v="2019-04-02T00:00:00"/>
    <x v="1"/>
    <x v="6"/>
    <d v="2019-04-03T00:00:00"/>
    <n v="1"/>
    <s v="Yes"/>
    <x v="6"/>
    <x v="4"/>
    <x v="5"/>
    <x v="9"/>
    <s v="Problem using a debit or ATM card"/>
    <x v="0"/>
    <x v="1"/>
  </r>
  <r>
    <n v="4215625"/>
    <x v="0"/>
    <d v="2021-03-12T00:00:00"/>
    <x v="6"/>
    <x v="0"/>
    <d v="2021-03-17T00:00:00"/>
    <n v="5"/>
    <s v="No"/>
    <x v="1"/>
    <x v="3"/>
    <x v="4"/>
    <x v="28"/>
    <s v="Problem during payment process"/>
    <x v="0"/>
    <x v="1"/>
  </r>
  <r>
    <n v="4112670"/>
    <x v="1"/>
    <d v="2021-02-03T00:00:00"/>
    <x v="11"/>
    <x v="0"/>
    <d v="2021-02-03T00:00:00"/>
    <n v="0"/>
    <s v="Yes"/>
    <x v="0"/>
    <x v="2"/>
    <x v="2"/>
    <x v="2"/>
    <s v="Information belongs to someone else"/>
    <x v="0"/>
    <x v="0"/>
  </r>
  <r>
    <n v="3873464"/>
    <x v="1"/>
    <d v="2020-09-30T00:00:00"/>
    <x v="9"/>
    <x v="1"/>
    <d v="2020-09-30T00:00:00"/>
    <n v="0"/>
    <s v="Yes"/>
    <x v="13"/>
    <x v="4"/>
    <x v="5"/>
    <x v="9"/>
    <s v="Fee problem"/>
    <x v="0"/>
    <x v="1"/>
  </r>
  <r>
    <n v="4112544"/>
    <x v="1"/>
    <d v="2021-02-03T00:00:00"/>
    <x v="11"/>
    <x v="0"/>
    <d v="2021-02-11T00:00:00"/>
    <n v="8"/>
    <s v="No"/>
    <x v="16"/>
    <x v="6"/>
    <x v="9"/>
    <x v="15"/>
    <s v="Debt is not yours"/>
    <x v="0"/>
    <x v="0"/>
  </r>
  <r>
    <n v="2796641"/>
    <x v="1"/>
    <d v="2018-01-29T00:00:00"/>
    <x v="5"/>
    <x v="4"/>
    <d v="2018-01-29T00:00:00"/>
    <n v="0"/>
    <s v="Yes"/>
    <x v="17"/>
    <x v="4"/>
    <x v="13"/>
    <x v="9"/>
    <s v="Deposits and withdrawals"/>
    <x v="0"/>
    <x v="1"/>
  </r>
  <r>
    <n v="6309539"/>
    <x v="4"/>
    <d v="2022-12-09T00:00:00"/>
    <x v="10"/>
    <x v="2"/>
    <d v="2022-12-12T00:00:00"/>
    <n v="3"/>
    <s v="Yes"/>
    <x v="7"/>
    <x v="4"/>
    <x v="5"/>
    <x v="9"/>
    <s v="Problem using a debit or ATM card"/>
    <x v="0"/>
    <x v="1"/>
  </r>
  <r>
    <n v="3946940"/>
    <x v="1"/>
    <d v="2020-11-10T00:00:00"/>
    <x v="3"/>
    <x v="1"/>
    <d v="2020-11-10T00:00:00"/>
    <n v="0"/>
    <s v="Yes"/>
    <x v="6"/>
    <x v="6"/>
    <x v="11"/>
    <x v="25"/>
    <s v="Didn't receive notice of right to dispute"/>
    <x v="0"/>
    <x v="0"/>
  </r>
  <r>
    <n v="3817581"/>
    <x v="0"/>
    <d v="2020-08-25T00:00:00"/>
    <x v="8"/>
    <x v="1"/>
    <d v="2020-08-27T00:00:00"/>
    <n v="2"/>
    <s v="Yes"/>
    <x v="11"/>
    <x v="4"/>
    <x v="5"/>
    <x v="6"/>
    <s v="Company closed your account"/>
    <x v="0"/>
    <x v="3"/>
  </r>
  <r>
    <n v="3636280"/>
    <x v="1"/>
    <d v="2020-05-04T00:00:00"/>
    <x v="4"/>
    <x v="1"/>
    <d v="2020-05-04T00:00:00"/>
    <n v="0"/>
    <s v="Yes"/>
    <x v="17"/>
    <x v="4"/>
    <x v="5"/>
    <x v="9"/>
    <s v="Problem using a debit or ATM card"/>
    <x v="0"/>
    <x v="1"/>
  </r>
  <r>
    <n v="6744505"/>
    <x v="1"/>
    <d v="2023-03-24T00:00:00"/>
    <x v="6"/>
    <x v="3"/>
    <d v="2023-03-24T00:00:00"/>
    <n v="0"/>
    <s v="Yes"/>
    <x v="0"/>
    <x v="0"/>
    <x v="14"/>
    <x v="17"/>
    <s v="Not Speacified"/>
    <x v="0"/>
    <x v="0"/>
  </r>
  <r>
    <n v="6978885"/>
    <x v="1"/>
    <d v="2023-05-15T00:00:00"/>
    <x v="4"/>
    <x v="3"/>
    <d v="2023-05-15T00:00:00"/>
    <n v="0"/>
    <s v="Yes"/>
    <x v="2"/>
    <x v="4"/>
    <x v="5"/>
    <x v="16"/>
    <s v="Transaction was not authorized"/>
    <x v="0"/>
    <x v="0"/>
  </r>
  <r>
    <n v="4753938"/>
    <x v="1"/>
    <d v="2021-09-25T00:00:00"/>
    <x v="9"/>
    <x v="0"/>
    <d v="2021-09-26T00:00:00"/>
    <n v="1"/>
    <s v="Yes"/>
    <x v="6"/>
    <x v="3"/>
    <x v="4"/>
    <x v="19"/>
    <s v="Credit card company isn't resolving a dispute about a purchase on your statement"/>
    <x v="0"/>
    <x v="1"/>
  </r>
  <r>
    <n v="2961274"/>
    <x v="0"/>
    <d v="2018-07-12T00:00:00"/>
    <x v="2"/>
    <x v="4"/>
    <d v="2018-07-17T00:00:00"/>
    <n v="5"/>
    <s v="No"/>
    <x v="2"/>
    <x v="4"/>
    <x v="6"/>
    <x v="6"/>
    <s v="Company closed your account"/>
    <x v="0"/>
    <x v="0"/>
  </r>
  <r>
    <n v="3389824"/>
    <x v="1"/>
    <d v="2019-09-29T00:00:00"/>
    <x v="9"/>
    <x v="6"/>
    <d v="2019-09-29T00:00:00"/>
    <n v="0"/>
    <s v="Yes"/>
    <x v="9"/>
    <x v="4"/>
    <x v="5"/>
    <x v="9"/>
    <s v="Funds not handled or disbursed as instructed"/>
    <x v="0"/>
    <x v="0"/>
  </r>
  <r>
    <n v="3750264"/>
    <x v="1"/>
    <d v="2020-07-17T00:00:00"/>
    <x v="2"/>
    <x v="1"/>
    <d v="2020-07-17T00:00:00"/>
    <n v="0"/>
    <s v="Yes"/>
    <x v="16"/>
    <x v="2"/>
    <x v="2"/>
    <x v="14"/>
    <s v="Their investigation did not fix an error on your report"/>
    <x v="0"/>
    <x v="0"/>
  </r>
  <r>
    <n v="3219661"/>
    <x v="1"/>
    <d v="2019-04-24T00:00:00"/>
    <x v="1"/>
    <x v="6"/>
    <d v="2019-04-24T00:00:00"/>
    <n v="0"/>
    <s v="Yes"/>
    <x v="27"/>
    <x v="2"/>
    <x v="2"/>
    <x v="2"/>
    <s v="Account status incorrect"/>
    <x v="0"/>
    <x v="0"/>
  </r>
  <r>
    <n v="3701319"/>
    <x v="1"/>
    <d v="2020-06-16T00:00:00"/>
    <x v="7"/>
    <x v="1"/>
    <d v="2020-06-16T00:00:00"/>
    <n v="0"/>
    <s v="Yes"/>
    <x v="0"/>
    <x v="0"/>
    <x v="18"/>
    <x v="17"/>
    <s v="Not Speacified"/>
    <x v="0"/>
    <x v="1"/>
  </r>
  <r>
    <n v="4324814"/>
    <x v="1"/>
    <d v="2021-04-23T00:00:00"/>
    <x v="1"/>
    <x v="0"/>
    <d v="2021-04-23T00:00:00"/>
    <n v="0"/>
    <s v="Yes"/>
    <x v="10"/>
    <x v="2"/>
    <x v="2"/>
    <x v="14"/>
    <s v="Investigation took more than 30 days"/>
    <x v="0"/>
    <x v="0"/>
  </r>
  <r>
    <n v="3200508"/>
    <x v="0"/>
    <d v="2019-04-02T00:00:00"/>
    <x v="1"/>
    <x v="6"/>
    <d v="2019-04-04T00:00:00"/>
    <n v="2"/>
    <s v="Yes"/>
    <x v="1"/>
    <x v="4"/>
    <x v="5"/>
    <x v="9"/>
    <s v="Deposits and withdrawals"/>
    <x v="0"/>
    <x v="1"/>
  </r>
  <r>
    <n v="3545070"/>
    <x v="0"/>
    <d v="2020-02-24T00:00:00"/>
    <x v="11"/>
    <x v="1"/>
    <d v="2020-02-26T00:00:00"/>
    <n v="2"/>
    <s v="Yes"/>
    <x v="4"/>
    <x v="4"/>
    <x v="5"/>
    <x v="9"/>
    <s v="Deposits and withdrawals"/>
    <x v="0"/>
    <x v="0"/>
  </r>
  <r>
    <n v="4698690"/>
    <x v="3"/>
    <d v="2021-09-07T00:00:00"/>
    <x v="9"/>
    <x v="0"/>
    <d v="2021-09-07T00:00:00"/>
    <n v="0"/>
    <s v="Yes"/>
    <x v="6"/>
    <x v="0"/>
    <x v="0"/>
    <x v="17"/>
    <s v="Not Speacified"/>
    <x v="0"/>
    <x v="0"/>
  </r>
  <r>
    <n v="3212880"/>
    <x v="1"/>
    <d v="2019-04-15T00:00:00"/>
    <x v="1"/>
    <x v="6"/>
    <d v="2019-04-15T00:00:00"/>
    <n v="0"/>
    <s v="Yes"/>
    <x v="2"/>
    <x v="4"/>
    <x v="5"/>
    <x v="9"/>
    <s v="Problem using a debit or ATM card"/>
    <x v="0"/>
    <x v="0"/>
  </r>
  <r>
    <n v="3196752"/>
    <x v="1"/>
    <d v="2019-03-31T00:00:00"/>
    <x v="6"/>
    <x v="6"/>
    <d v="2019-04-01T00:00:00"/>
    <n v="1"/>
    <s v="Yes"/>
    <x v="6"/>
    <x v="0"/>
    <x v="18"/>
    <x v="20"/>
    <s v="Not Speacified"/>
    <x v="0"/>
    <x v="0"/>
  </r>
  <r>
    <n v="3015602"/>
    <x v="1"/>
    <d v="2018-09-11T00:00:00"/>
    <x v="9"/>
    <x v="4"/>
    <d v="2018-09-11T00:00:00"/>
    <n v="0"/>
    <s v="Yes"/>
    <x v="0"/>
    <x v="4"/>
    <x v="5"/>
    <x v="8"/>
    <s v="Unable to open an account"/>
    <x v="0"/>
    <x v="0"/>
  </r>
  <r>
    <n v="4736484"/>
    <x v="1"/>
    <d v="2021-09-20T00:00:00"/>
    <x v="9"/>
    <x v="0"/>
    <d v="2021-09-20T00:00:00"/>
    <n v="0"/>
    <s v="Yes"/>
    <x v="14"/>
    <x v="1"/>
    <x v="17"/>
    <x v="22"/>
    <s v="Not Speacified"/>
    <x v="0"/>
    <x v="0"/>
  </r>
  <r>
    <n v="3702901"/>
    <x v="2"/>
    <d v="2020-06-17T00:00:00"/>
    <x v="7"/>
    <x v="1"/>
    <d v="2020-06-17T00:00:00"/>
    <n v="0"/>
    <s v="Yes"/>
    <x v="27"/>
    <x v="3"/>
    <x v="4"/>
    <x v="5"/>
    <s v="Card opened as result of identity theft or fraud"/>
    <x v="0"/>
    <x v="0"/>
  </r>
  <r>
    <n v="2795792"/>
    <x v="1"/>
    <d v="2018-01-28T00:00:00"/>
    <x v="5"/>
    <x v="4"/>
    <d v="2018-01-28T00:00:00"/>
    <n v="0"/>
    <s v="Yes"/>
    <x v="4"/>
    <x v="4"/>
    <x v="13"/>
    <x v="16"/>
    <s v="Transaction was not authorized"/>
    <x v="0"/>
    <x v="0"/>
  </r>
  <r>
    <n v="3500506"/>
    <x v="5"/>
    <d v="2020-01-17T00:00:00"/>
    <x v="5"/>
    <x v="1"/>
    <d v="2020-01-17T00:00:00"/>
    <n v="0"/>
    <s v="Yes"/>
    <x v="2"/>
    <x v="3"/>
    <x v="4"/>
    <x v="19"/>
    <s v="Overcharged for something you did purchase with the card"/>
    <x v="0"/>
    <x v="0"/>
  </r>
  <r>
    <n v="3030318"/>
    <x v="1"/>
    <d v="2018-09-26T00:00:00"/>
    <x v="9"/>
    <x v="4"/>
    <d v="2018-09-26T00:00:00"/>
    <n v="0"/>
    <s v="Yes"/>
    <x v="2"/>
    <x v="4"/>
    <x v="5"/>
    <x v="8"/>
    <s v="Unable to open an account"/>
    <x v="0"/>
    <x v="0"/>
  </r>
  <r>
    <n v="3899568"/>
    <x v="0"/>
    <d v="2020-10-13T00:00:00"/>
    <x v="0"/>
    <x v="1"/>
    <d v="2020-10-14T00:00:00"/>
    <n v="1"/>
    <s v="Yes"/>
    <x v="9"/>
    <x v="4"/>
    <x v="13"/>
    <x v="6"/>
    <s v="Funds not received from closed account"/>
    <x v="0"/>
    <x v="0"/>
  </r>
  <r>
    <n v="7291354"/>
    <x v="1"/>
    <d v="2023-07-22T00:00:00"/>
    <x v="2"/>
    <x v="3"/>
    <d v="2023-07-22T00:00:00"/>
    <n v="0"/>
    <s v="Yes"/>
    <x v="0"/>
    <x v="2"/>
    <x v="2"/>
    <x v="29"/>
    <s v="Credit inquiries on your report that you don't recognize"/>
    <x v="1"/>
    <x v="2"/>
  </r>
  <r>
    <n v="3582930"/>
    <x v="1"/>
    <d v="2020-03-27T00:00:00"/>
    <x v="6"/>
    <x v="1"/>
    <d v="2020-03-27T00:00:00"/>
    <n v="0"/>
    <s v="Yes"/>
    <x v="4"/>
    <x v="6"/>
    <x v="40"/>
    <x v="41"/>
    <s v="You told them to stop contacting you, but they keep trying"/>
    <x v="0"/>
    <x v="0"/>
  </r>
  <r>
    <n v="2665717"/>
    <x v="1"/>
    <d v="2017-09-08T00:00:00"/>
    <x v="9"/>
    <x v="5"/>
    <d v="2017-09-08T00:00:00"/>
    <n v="0"/>
    <s v="Yes"/>
    <x v="0"/>
    <x v="3"/>
    <x v="4"/>
    <x v="19"/>
    <s v="Credit card company isn't resolving a dispute about a purchase on your statement"/>
    <x v="0"/>
    <x v="0"/>
  </r>
  <r>
    <n v="3703380"/>
    <x v="0"/>
    <d v="2020-06-16T00:00:00"/>
    <x v="7"/>
    <x v="1"/>
    <d v="2020-06-17T00:00:00"/>
    <n v="1"/>
    <s v="Yes"/>
    <x v="36"/>
    <x v="4"/>
    <x v="5"/>
    <x v="9"/>
    <s v="Deposits and withdrawals"/>
    <x v="0"/>
    <x v="0"/>
  </r>
  <r>
    <n v="4752078"/>
    <x v="0"/>
    <d v="2021-09-23T00:00:00"/>
    <x v="9"/>
    <x v="0"/>
    <d v="2021-09-24T00:00:00"/>
    <n v="1"/>
    <s v="Yes"/>
    <x v="4"/>
    <x v="4"/>
    <x v="5"/>
    <x v="9"/>
    <s v="Problem using a debit or ATM card"/>
    <x v="0"/>
    <x v="1"/>
  </r>
  <r>
    <n v="2865557"/>
    <x v="1"/>
    <d v="2018-04-05T00:00:00"/>
    <x v="1"/>
    <x v="4"/>
    <d v="2018-04-05T00:00:00"/>
    <n v="0"/>
    <s v="Yes"/>
    <x v="27"/>
    <x v="3"/>
    <x v="4"/>
    <x v="19"/>
    <s v="Credit card company isn't resolving a dispute about a purchase on your statement"/>
    <x v="0"/>
    <x v="0"/>
  </r>
  <r>
    <n v="3235127"/>
    <x v="0"/>
    <d v="2019-05-06T00:00:00"/>
    <x v="4"/>
    <x v="6"/>
    <d v="2019-05-07T00:00:00"/>
    <n v="1"/>
    <s v="Yes"/>
    <x v="2"/>
    <x v="4"/>
    <x v="6"/>
    <x v="30"/>
    <s v="Overdrafts and overdraft fees"/>
    <x v="0"/>
    <x v="0"/>
  </r>
  <r>
    <n v="6584976"/>
    <x v="1"/>
    <d v="2023-02-17T00:00:00"/>
    <x v="11"/>
    <x v="3"/>
    <d v="2023-02-17T00:00:00"/>
    <n v="0"/>
    <s v="Yes"/>
    <x v="10"/>
    <x v="2"/>
    <x v="2"/>
    <x v="14"/>
    <s v="Their investigation did not fix an error on your report"/>
    <x v="0"/>
    <x v="0"/>
  </r>
  <r>
    <n v="3030189"/>
    <x v="1"/>
    <d v="2018-09-26T00:00:00"/>
    <x v="9"/>
    <x v="4"/>
    <d v="2018-09-28T00:00:00"/>
    <n v="2"/>
    <s v="Yes"/>
    <x v="12"/>
    <x v="6"/>
    <x v="22"/>
    <x v="15"/>
    <s v="Debt is not yours"/>
    <x v="0"/>
    <x v="0"/>
  </r>
  <r>
    <n v="6746321"/>
    <x v="1"/>
    <d v="2023-03-24T00:00:00"/>
    <x v="6"/>
    <x v="3"/>
    <d v="2023-03-24T00:00:00"/>
    <n v="0"/>
    <s v="Yes"/>
    <x v="1"/>
    <x v="1"/>
    <x v="7"/>
    <x v="10"/>
    <s v="General Fraud Issue"/>
    <x v="0"/>
    <x v="0"/>
  </r>
  <r>
    <n v="2859405"/>
    <x v="0"/>
    <d v="2018-03-28T00:00:00"/>
    <x v="6"/>
    <x v="4"/>
    <d v="2018-03-29T00:00:00"/>
    <n v="1"/>
    <s v="Yes"/>
    <x v="1"/>
    <x v="4"/>
    <x v="5"/>
    <x v="9"/>
    <s v="Funds not handled or disbursed as instructed"/>
    <x v="0"/>
    <x v="1"/>
  </r>
  <r>
    <n v="2843007"/>
    <x v="3"/>
    <d v="2018-03-14T00:00:00"/>
    <x v="6"/>
    <x v="4"/>
    <d v="2018-03-14T00:00:00"/>
    <n v="0"/>
    <s v="Yes"/>
    <x v="28"/>
    <x v="3"/>
    <x v="4"/>
    <x v="19"/>
    <s v="Card was charged for something you did not purchase with the card"/>
    <x v="0"/>
    <x v="0"/>
  </r>
  <r>
    <n v="3516959"/>
    <x v="1"/>
    <d v="2020-02-01T00:00:00"/>
    <x v="11"/>
    <x v="1"/>
    <d v="2020-02-01T00:00:00"/>
    <n v="0"/>
    <s v="Yes"/>
    <x v="7"/>
    <x v="3"/>
    <x v="4"/>
    <x v="24"/>
    <s v="Problem with rewards from credit card"/>
    <x v="0"/>
    <x v="0"/>
  </r>
  <r>
    <n v="2897080"/>
    <x v="3"/>
    <d v="2018-05-04T00:00:00"/>
    <x v="4"/>
    <x v="4"/>
    <d v="2018-05-04T00:00:00"/>
    <n v="0"/>
    <s v="Yes"/>
    <x v="1"/>
    <x v="4"/>
    <x v="5"/>
    <x v="9"/>
    <s v="Problem using a debit or ATM card"/>
    <x v="0"/>
    <x v="0"/>
  </r>
  <r>
    <n v="2961604"/>
    <x v="0"/>
    <d v="2018-07-12T00:00:00"/>
    <x v="2"/>
    <x v="4"/>
    <d v="2018-07-12T00:00:00"/>
    <n v="0"/>
    <s v="Yes"/>
    <x v="21"/>
    <x v="0"/>
    <x v="0"/>
    <x v="0"/>
    <s v="Not Speacified"/>
    <x v="0"/>
    <x v="0"/>
  </r>
  <r>
    <n v="2880163"/>
    <x v="0"/>
    <d v="2018-04-04T00:00:00"/>
    <x v="1"/>
    <x v="4"/>
    <d v="2018-04-19T00:00:00"/>
    <n v="15"/>
    <s v="No"/>
    <x v="2"/>
    <x v="0"/>
    <x v="15"/>
    <x v="17"/>
    <s v="Not Speacified"/>
    <x v="0"/>
    <x v="1"/>
  </r>
  <r>
    <n v="2935938"/>
    <x v="1"/>
    <d v="2018-06-14T00:00:00"/>
    <x v="7"/>
    <x v="4"/>
    <d v="2018-06-14T00:00:00"/>
    <n v="0"/>
    <s v="Yes"/>
    <x v="2"/>
    <x v="4"/>
    <x v="5"/>
    <x v="9"/>
    <s v="Deposits and withdrawals"/>
    <x v="0"/>
    <x v="1"/>
  </r>
  <r>
    <n v="3534764"/>
    <x v="1"/>
    <d v="2020-02-17T00:00:00"/>
    <x v="11"/>
    <x v="1"/>
    <d v="2020-02-18T00:00:00"/>
    <n v="1"/>
    <s v="Yes"/>
    <x v="33"/>
    <x v="4"/>
    <x v="5"/>
    <x v="16"/>
    <s v="Transaction was not authorized"/>
    <x v="0"/>
    <x v="0"/>
  </r>
  <r>
    <n v="3029547"/>
    <x v="1"/>
    <d v="2018-09-26T00:00:00"/>
    <x v="9"/>
    <x v="4"/>
    <d v="2018-09-26T00:00:00"/>
    <n v="0"/>
    <s v="Yes"/>
    <x v="14"/>
    <x v="6"/>
    <x v="9"/>
    <x v="13"/>
    <s v="Sued you without properly notifying you of lawsuit"/>
    <x v="0"/>
    <x v="0"/>
  </r>
  <r>
    <n v="4166365"/>
    <x v="1"/>
    <d v="2021-02-25T00:00:00"/>
    <x v="11"/>
    <x v="0"/>
    <d v="2021-02-25T00:00:00"/>
    <n v="0"/>
    <s v="Yes"/>
    <x v="18"/>
    <x v="4"/>
    <x v="6"/>
    <x v="9"/>
    <s v="Problem using a debit or ATM card"/>
    <x v="0"/>
    <x v="0"/>
  </r>
  <r>
    <n v="2961586"/>
    <x v="0"/>
    <d v="2018-07-11T00:00:00"/>
    <x v="2"/>
    <x v="4"/>
    <d v="2018-07-12T00:00:00"/>
    <n v="1"/>
    <s v="Yes"/>
    <x v="17"/>
    <x v="4"/>
    <x v="5"/>
    <x v="9"/>
    <s v="Problem using a debit or ATM card"/>
    <x v="0"/>
    <x v="1"/>
  </r>
  <r>
    <n v="4096653"/>
    <x v="0"/>
    <d v="2021-01-25T00:00:00"/>
    <x v="5"/>
    <x v="0"/>
    <d v="2021-01-26T00:00:00"/>
    <n v="1"/>
    <s v="Yes"/>
    <x v="2"/>
    <x v="4"/>
    <x v="5"/>
    <x v="9"/>
    <s v="Deposits and withdrawals"/>
    <x v="0"/>
    <x v="3"/>
  </r>
  <r>
    <n v="3102836"/>
    <x v="0"/>
    <d v="2018-12-17T00:00:00"/>
    <x v="10"/>
    <x v="4"/>
    <d v="2018-12-17T00:00:00"/>
    <n v="0"/>
    <s v="Yes"/>
    <x v="16"/>
    <x v="3"/>
    <x v="4"/>
    <x v="19"/>
    <s v="Card was charged for something you did not purchase with the card"/>
    <x v="0"/>
    <x v="1"/>
  </r>
  <r>
    <n v="3926032"/>
    <x v="0"/>
    <d v="2020-10-27T00:00:00"/>
    <x v="0"/>
    <x v="1"/>
    <d v="2020-10-29T00:00:00"/>
    <n v="2"/>
    <s v="Yes"/>
    <x v="6"/>
    <x v="4"/>
    <x v="5"/>
    <x v="9"/>
    <s v="Funds not handled or disbursed as instructed"/>
    <x v="0"/>
    <x v="0"/>
  </r>
  <r>
    <n v="2917957"/>
    <x v="0"/>
    <d v="2018-05-24T00:00:00"/>
    <x v="4"/>
    <x v="4"/>
    <d v="2018-05-25T00:00:00"/>
    <n v="1"/>
    <s v="Yes"/>
    <x v="0"/>
    <x v="4"/>
    <x v="5"/>
    <x v="9"/>
    <s v="Deposits and withdrawals"/>
    <x v="0"/>
    <x v="0"/>
  </r>
  <r>
    <n v="4686139"/>
    <x v="0"/>
    <d v="2021-08-31T00:00:00"/>
    <x v="8"/>
    <x v="0"/>
    <d v="2021-09-02T00:00:00"/>
    <n v="2"/>
    <s v="Yes"/>
    <x v="9"/>
    <x v="5"/>
    <x v="8"/>
    <x v="42"/>
    <s v="Unable to receive car title or other problem after the loan is paid off"/>
    <x v="0"/>
    <x v="3"/>
  </r>
  <r>
    <n v="6507198"/>
    <x v="1"/>
    <d v="2023-01-30T00:00:00"/>
    <x v="5"/>
    <x v="3"/>
    <d v="2023-01-30T00:00:00"/>
    <n v="0"/>
    <s v="Yes"/>
    <x v="34"/>
    <x v="1"/>
    <x v="17"/>
    <x v="32"/>
    <s v="Not Speacified"/>
    <x v="0"/>
    <x v="0"/>
  </r>
  <r>
    <n v="3029481"/>
    <x v="0"/>
    <d v="2018-09-25T00:00:00"/>
    <x v="9"/>
    <x v="4"/>
    <d v="2018-09-26T00:00:00"/>
    <n v="1"/>
    <s v="Yes"/>
    <x v="2"/>
    <x v="0"/>
    <x v="0"/>
    <x v="20"/>
    <s v="Not Speacified"/>
    <x v="0"/>
    <x v="0"/>
  </r>
  <r>
    <n v="2903671"/>
    <x v="1"/>
    <d v="2018-05-11T00:00:00"/>
    <x v="4"/>
    <x v="4"/>
    <d v="2018-05-11T00:00:00"/>
    <n v="0"/>
    <s v="Yes"/>
    <x v="14"/>
    <x v="6"/>
    <x v="9"/>
    <x v="25"/>
    <s v="Didn't receive notice of right to dispute"/>
    <x v="0"/>
    <x v="0"/>
  </r>
  <r>
    <n v="2917087"/>
    <x v="5"/>
    <d v="2018-05-24T00:00:00"/>
    <x v="4"/>
    <x v="4"/>
    <d v="2018-05-24T00:00:00"/>
    <n v="0"/>
    <s v="Yes"/>
    <x v="13"/>
    <x v="0"/>
    <x v="0"/>
    <x v="17"/>
    <s v="Not Speacified"/>
    <x v="0"/>
    <x v="0"/>
  </r>
  <r>
    <n v="3542460"/>
    <x v="0"/>
    <d v="2020-02-20T00:00:00"/>
    <x v="11"/>
    <x v="1"/>
    <d v="2020-02-24T00:00:00"/>
    <n v="4"/>
    <s v="No"/>
    <x v="9"/>
    <x v="0"/>
    <x v="0"/>
    <x v="20"/>
    <s v="Not Speacified"/>
    <x v="0"/>
    <x v="0"/>
  </r>
  <r>
    <n v="3874185"/>
    <x v="1"/>
    <d v="2020-09-30T00:00:00"/>
    <x v="9"/>
    <x v="1"/>
    <d v="2020-09-30T00:00:00"/>
    <n v="0"/>
    <s v="Yes"/>
    <x v="20"/>
    <x v="4"/>
    <x v="5"/>
    <x v="9"/>
    <s v="Deposits and withdrawals"/>
    <x v="0"/>
    <x v="0"/>
  </r>
  <r>
    <n v="4456190"/>
    <x v="1"/>
    <d v="2021-06-13T00:00:00"/>
    <x v="7"/>
    <x v="0"/>
    <d v="2021-06-13T00:00:00"/>
    <n v="0"/>
    <s v="Yes"/>
    <x v="8"/>
    <x v="2"/>
    <x v="2"/>
    <x v="29"/>
    <s v="Credit inquiries on your report that you don't recognize"/>
    <x v="0"/>
    <x v="3"/>
  </r>
  <r>
    <n v="4656979"/>
    <x v="3"/>
    <d v="2021-08-24T00:00:00"/>
    <x v="8"/>
    <x v="0"/>
    <d v="2021-08-24T00:00:00"/>
    <n v="0"/>
    <s v="Yes"/>
    <x v="11"/>
    <x v="0"/>
    <x v="0"/>
    <x v="0"/>
    <s v="Not Speacified"/>
    <x v="0"/>
    <x v="0"/>
  </r>
  <r>
    <n v="3611642"/>
    <x v="2"/>
    <d v="2020-04-17T00:00:00"/>
    <x v="1"/>
    <x v="1"/>
    <d v="2020-04-17T00:00:00"/>
    <n v="0"/>
    <s v="Yes"/>
    <x v="2"/>
    <x v="4"/>
    <x v="5"/>
    <x v="9"/>
    <s v="Problem using a debit or ATM card"/>
    <x v="0"/>
    <x v="0"/>
  </r>
  <r>
    <n v="4411357"/>
    <x v="0"/>
    <d v="2021-05-26T00:00:00"/>
    <x v="4"/>
    <x v="0"/>
    <d v="2021-05-27T00:00:00"/>
    <n v="1"/>
    <s v="Yes"/>
    <x v="40"/>
    <x v="4"/>
    <x v="6"/>
    <x v="9"/>
    <s v="Funds not handled or disbursed as instructed"/>
    <x v="0"/>
    <x v="0"/>
  </r>
  <r>
    <n v="4219137"/>
    <x v="1"/>
    <d v="2021-03-16T00:00:00"/>
    <x v="6"/>
    <x v="0"/>
    <d v="2021-03-16T00:00:00"/>
    <n v="0"/>
    <s v="Yes"/>
    <x v="16"/>
    <x v="6"/>
    <x v="9"/>
    <x v="25"/>
    <s v="Didn't receive enough information to verify debt"/>
    <x v="0"/>
    <x v="0"/>
  </r>
  <r>
    <n v="2936583"/>
    <x v="0"/>
    <d v="2018-06-14T00:00:00"/>
    <x v="7"/>
    <x v="4"/>
    <d v="2018-06-14T00:00:00"/>
    <n v="0"/>
    <s v="Yes"/>
    <x v="17"/>
    <x v="4"/>
    <x v="5"/>
    <x v="9"/>
    <s v="Problem using a debit or ATM card"/>
    <x v="0"/>
    <x v="1"/>
  </r>
  <r>
    <n v="2709700"/>
    <x v="1"/>
    <d v="2017-10-23T00:00:00"/>
    <x v="0"/>
    <x v="5"/>
    <d v="2017-10-23T00:00:00"/>
    <n v="0"/>
    <s v="Yes"/>
    <x v="4"/>
    <x v="4"/>
    <x v="5"/>
    <x v="9"/>
    <s v="Banking errors"/>
    <x v="0"/>
    <x v="1"/>
  </r>
  <r>
    <n v="3639731"/>
    <x v="2"/>
    <d v="2020-05-06T00:00:00"/>
    <x v="4"/>
    <x v="1"/>
    <d v="2020-05-06T00:00:00"/>
    <n v="0"/>
    <s v="Yes"/>
    <x v="1"/>
    <x v="0"/>
    <x v="15"/>
    <x v="20"/>
    <s v="Not Speacified"/>
    <x v="0"/>
    <x v="0"/>
  </r>
  <r>
    <n v="3610872"/>
    <x v="0"/>
    <d v="2020-04-16T00:00:00"/>
    <x v="1"/>
    <x v="1"/>
    <d v="2020-04-17T00:00:00"/>
    <n v="1"/>
    <s v="Yes"/>
    <x v="2"/>
    <x v="4"/>
    <x v="5"/>
    <x v="8"/>
    <s v="Didn't receive terms that were advertised"/>
    <x v="0"/>
    <x v="0"/>
  </r>
  <r>
    <n v="3528665"/>
    <x v="1"/>
    <d v="2020-02-11T00:00:00"/>
    <x v="11"/>
    <x v="1"/>
    <d v="2020-02-11T00:00:00"/>
    <n v="0"/>
    <s v="Yes"/>
    <x v="12"/>
    <x v="4"/>
    <x v="5"/>
    <x v="8"/>
    <s v="Unable to open an account"/>
    <x v="0"/>
    <x v="3"/>
  </r>
  <r>
    <n v="3275078"/>
    <x v="1"/>
    <d v="2019-06-14T00:00:00"/>
    <x v="7"/>
    <x v="6"/>
    <d v="2019-06-14T00:00:00"/>
    <n v="0"/>
    <s v="Yes"/>
    <x v="10"/>
    <x v="3"/>
    <x v="4"/>
    <x v="28"/>
    <s v="Problem during payment process"/>
    <x v="0"/>
    <x v="3"/>
  </r>
  <r>
    <n v="2898338"/>
    <x v="0"/>
    <d v="2018-05-03T00:00:00"/>
    <x v="4"/>
    <x v="4"/>
    <d v="2018-05-07T00:00:00"/>
    <n v="4"/>
    <s v="No"/>
    <x v="9"/>
    <x v="4"/>
    <x v="5"/>
    <x v="9"/>
    <s v="Problem using a debit or ATM card"/>
    <x v="0"/>
    <x v="0"/>
  </r>
  <r>
    <n v="6598661"/>
    <x v="1"/>
    <d v="2023-02-21T00:00:00"/>
    <x v="11"/>
    <x v="3"/>
    <d v="2023-02-21T00:00:00"/>
    <n v="0"/>
    <s v="Yes"/>
    <x v="10"/>
    <x v="2"/>
    <x v="2"/>
    <x v="29"/>
    <s v="Credit inquiries on your report that you don't recognize"/>
    <x v="0"/>
    <x v="0"/>
  </r>
  <r>
    <n v="4101007"/>
    <x v="1"/>
    <d v="2021-01-28T00:00:00"/>
    <x v="5"/>
    <x v="0"/>
    <d v="2021-01-28T00:00:00"/>
    <n v="0"/>
    <s v="Yes"/>
    <x v="14"/>
    <x v="4"/>
    <x v="5"/>
    <x v="9"/>
    <s v="Banking errors"/>
    <x v="0"/>
    <x v="0"/>
  </r>
  <r>
    <n v="2780388"/>
    <x v="5"/>
    <d v="2018-01-12T00:00:00"/>
    <x v="5"/>
    <x v="4"/>
    <d v="2018-01-12T00:00:00"/>
    <n v="0"/>
    <s v="Yes"/>
    <x v="9"/>
    <x v="6"/>
    <x v="22"/>
    <x v="25"/>
    <s v="Didn't receive enough information to verify debt"/>
    <x v="0"/>
    <x v="0"/>
  </r>
  <r>
    <n v="3867415"/>
    <x v="1"/>
    <d v="2020-09-28T00:00:00"/>
    <x v="9"/>
    <x v="1"/>
    <d v="2020-09-28T00:00:00"/>
    <n v="0"/>
    <s v="Yes"/>
    <x v="13"/>
    <x v="3"/>
    <x v="4"/>
    <x v="19"/>
    <s v="Credit card company isn't resolving a dispute about a purchase on your statement"/>
    <x v="0"/>
    <x v="1"/>
  </r>
  <r>
    <n v="2973271"/>
    <x v="1"/>
    <d v="2018-07-25T00:00:00"/>
    <x v="2"/>
    <x v="4"/>
    <d v="2018-07-25T00:00:00"/>
    <n v="0"/>
    <s v="Yes"/>
    <x v="27"/>
    <x v="3"/>
    <x v="4"/>
    <x v="7"/>
    <s v="Problem with fees"/>
    <x v="0"/>
    <x v="0"/>
  </r>
  <r>
    <n v="2709876"/>
    <x v="1"/>
    <d v="2017-10-23T00:00:00"/>
    <x v="0"/>
    <x v="5"/>
    <d v="2017-10-23T00:00:00"/>
    <n v="0"/>
    <s v="Yes"/>
    <x v="16"/>
    <x v="4"/>
    <x v="5"/>
    <x v="9"/>
    <s v="Problem using a debit or ATM card"/>
    <x v="0"/>
    <x v="0"/>
  </r>
  <r>
    <n v="3608131"/>
    <x v="0"/>
    <d v="2020-04-14T00:00:00"/>
    <x v="1"/>
    <x v="1"/>
    <d v="2020-04-15T00:00:00"/>
    <n v="1"/>
    <s v="Yes"/>
    <x v="47"/>
    <x v="3"/>
    <x v="4"/>
    <x v="28"/>
    <s v="Problem during payment process"/>
    <x v="0"/>
    <x v="1"/>
  </r>
  <r>
    <n v="5700660"/>
    <x v="1"/>
    <d v="2022-06-23T00:00:00"/>
    <x v="7"/>
    <x v="2"/>
    <d v="2022-06-23T00:00:00"/>
    <n v="0"/>
    <s v="Yes"/>
    <x v="17"/>
    <x v="4"/>
    <x v="6"/>
    <x v="9"/>
    <s v="Problem using a debit or ATM card"/>
    <x v="0"/>
    <x v="0"/>
  </r>
  <r>
    <n v="3198046"/>
    <x v="1"/>
    <d v="2019-04-01T00:00:00"/>
    <x v="1"/>
    <x v="6"/>
    <d v="2019-04-01T00:00:00"/>
    <n v="0"/>
    <s v="Yes"/>
    <x v="0"/>
    <x v="4"/>
    <x v="13"/>
    <x v="9"/>
    <s v="Funds not handled or disbursed as instructed"/>
    <x v="0"/>
    <x v="3"/>
  </r>
  <r>
    <n v="3595423"/>
    <x v="1"/>
    <d v="2020-04-06T00:00:00"/>
    <x v="1"/>
    <x v="1"/>
    <d v="2020-04-06T00:00:00"/>
    <n v="0"/>
    <s v="Yes"/>
    <x v="1"/>
    <x v="3"/>
    <x v="4"/>
    <x v="35"/>
    <s v="Can't use card to make purchases"/>
    <x v="0"/>
    <x v="0"/>
  </r>
  <r>
    <n v="4353942"/>
    <x v="0"/>
    <d v="2021-05-03T00:00:00"/>
    <x v="4"/>
    <x v="0"/>
    <d v="2021-05-05T00:00:00"/>
    <n v="2"/>
    <s v="Yes"/>
    <x v="10"/>
    <x v="4"/>
    <x v="5"/>
    <x v="9"/>
    <s v="Deposits and withdrawals"/>
    <x v="0"/>
    <x v="0"/>
  </r>
  <r>
    <n v="3634736"/>
    <x v="1"/>
    <d v="2020-05-03T00:00:00"/>
    <x v="4"/>
    <x v="1"/>
    <d v="2020-05-07T00:00:00"/>
    <n v="4"/>
    <s v="No"/>
    <x v="16"/>
    <x v="4"/>
    <x v="5"/>
    <x v="16"/>
    <s v="Transaction was not authorized"/>
    <x v="0"/>
    <x v="0"/>
  </r>
  <r>
    <n v="6656090"/>
    <x v="1"/>
    <d v="2023-03-06T00:00:00"/>
    <x v="6"/>
    <x v="3"/>
    <d v="2023-03-06T00:00:00"/>
    <n v="0"/>
    <s v="Yes"/>
    <x v="11"/>
    <x v="3"/>
    <x v="4"/>
    <x v="5"/>
    <s v="Sent card you never applied for"/>
    <x v="0"/>
    <x v="3"/>
  </r>
  <r>
    <n v="3598450"/>
    <x v="0"/>
    <d v="2020-04-03T00:00:00"/>
    <x v="1"/>
    <x v="1"/>
    <d v="2020-04-08T00:00:00"/>
    <n v="5"/>
    <s v="No"/>
    <x v="7"/>
    <x v="4"/>
    <x v="5"/>
    <x v="9"/>
    <s v="Deposits and withdrawals"/>
    <x v="0"/>
    <x v="0"/>
  </r>
  <r>
    <n v="3611546"/>
    <x v="0"/>
    <d v="2020-04-16T00:00:00"/>
    <x v="1"/>
    <x v="1"/>
    <d v="2020-04-17T00:00:00"/>
    <n v="1"/>
    <s v="Yes"/>
    <x v="10"/>
    <x v="4"/>
    <x v="6"/>
    <x v="9"/>
    <s v="Deposits and withdrawals"/>
    <x v="0"/>
    <x v="0"/>
  </r>
  <r>
    <n v="3742870"/>
    <x v="1"/>
    <d v="2020-07-13T00:00:00"/>
    <x v="2"/>
    <x v="1"/>
    <d v="2020-07-13T00:00:00"/>
    <n v="0"/>
    <s v="Yes"/>
    <x v="18"/>
    <x v="2"/>
    <x v="2"/>
    <x v="2"/>
    <s v="Account status incorrect"/>
    <x v="0"/>
    <x v="3"/>
  </r>
  <r>
    <n v="2984280"/>
    <x v="1"/>
    <d v="2018-08-06T00:00:00"/>
    <x v="8"/>
    <x v="4"/>
    <d v="2018-08-06T00:00:00"/>
    <n v="0"/>
    <s v="Yes"/>
    <x v="2"/>
    <x v="4"/>
    <x v="5"/>
    <x v="9"/>
    <s v="Funds not handled or disbursed as instructed"/>
    <x v="0"/>
    <x v="1"/>
  </r>
  <r>
    <n v="4111074"/>
    <x v="1"/>
    <d v="2021-02-02T00:00:00"/>
    <x v="11"/>
    <x v="0"/>
    <d v="2021-02-02T00:00:00"/>
    <n v="0"/>
    <s v="Yes"/>
    <x v="4"/>
    <x v="4"/>
    <x v="5"/>
    <x v="30"/>
    <s v="Non-sufficient funds and associated fees"/>
    <x v="0"/>
    <x v="0"/>
  </r>
  <r>
    <n v="2701132"/>
    <x v="1"/>
    <d v="2017-10-13T00:00:00"/>
    <x v="0"/>
    <x v="5"/>
    <d v="2017-10-13T00:00:00"/>
    <n v="0"/>
    <s v="Yes"/>
    <x v="12"/>
    <x v="4"/>
    <x v="5"/>
    <x v="16"/>
    <s v="Transaction was not authorized"/>
    <x v="0"/>
    <x v="1"/>
  </r>
  <r>
    <n v="7254078"/>
    <x v="1"/>
    <d v="2023-07-14T00:00:00"/>
    <x v="2"/>
    <x v="3"/>
    <d v="2023-07-14T00:00:00"/>
    <n v="0"/>
    <s v="Yes"/>
    <x v="0"/>
    <x v="3"/>
    <x v="4"/>
    <x v="7"/>
    <s v="Problem with fees"/>
    <x v="0"/>
    <x v="0"/>
  </r>
  <r>
    <n v="3892620"/>
    <x v="1"/>
    <d v="2020-10-11T00:00:00"/>
    <x v="0"/>
    <x v="1"/>
    <d v="2020-10-11T00:00:00"/>
    <n v="0"/>
    <s v="Yes"/>
    <x v="2"/>
    <x v="3"/>
    <x v="4"/>
    <x v="4"/>
    <s v="Can't close your account"/>
    <x v="0"/>
    <x v="0"/>
  </r>
  <r>
    <n v="4829909"/>
    <x v="1"/>
    <d v="2021-10-21T00:00:00"/>
    <x v="0"/>
    <x v="0"/>
    <d v="2021-10-21T00:00:00"/>
    <n v="0"/>
    <s v="Yes"/>
    <x v="21"/>
    <x v="4"/>
    <x v="5"/>
    <x v="9"/>
    <s v="Fee problem"/>
    <x v="0"/>
    <x v="1"/>
  </r>
  <r>
    <n v="6500225"/>
    <x v="1"/>
    <d v="2023-01-28T00:00:00"/>
    <x v="5"/>
    <x v="3"/>
    <d v="2023-01-28T00:00:00"/>
    <n v="0"/>
    <s v="Yes"/>
    <x v="6"/>
    <x v="0"/>
    <x v="14"/>
    <x v="20"/>
    <s v="Not Speacified"/>
    <x v="0"/>
    <x v="0"/>
  </r>
  <r>
    <n v="3824773"/>
    <x v="1"/>
    <d v="2020-09-01T00:00:00"/>
    <x v="9"/>
    <x v="1"/>
    <d v="2020-09-01T00:00:00"/>
    <n v="0"/>
    <s v="Yes"/>
    <x v="2"/>
    <x v="2"/>
    <x v="2"/>
    <x v="2"/>
    <s v="Account status incorrect"/>
    <x v="0"/>
    <x v="0"/>
  </r>
  <r>
    <n v="6392404"/>
    <x v="1"/>
    <d v="2023-01-03T00:00:00"/>
    <x v="5"/>
    <x v="3"/>
    <d v="2023-01-03T00:00:00"/>
    <n v="0"/>
    <s v="Yes"/>
    <x v="20"/>
    <x v="3"/>
    <x v="4"/>
    <x v="19"/>
    <s v="Credit card company isn't resolving a dispute about a purchase on your statement"/>
    <x v="0"/>
    <x v="0"/>
  </r>
  <r>
    <n v="3864627"/>
    <x v="1"/>
    <d v="2020-09-25T00:00:00"/>
    <x v="9"/>
    <x v="1"/>
    <d v="2020-09-25T00:00:00"/>
    <n v="0"/>
    <s v="Yes"/>
    <x v="2"/>
    <x v="3"/>
    <x v="16"/>
    <x v="38"/>
    <s v="Not Speacified"/>
    <x v="0"/>
    <x v="3"/>
  </r>
  <r>
    <n v="2966346"/>
    <x v="1"/>
    <d v="2018-07-18T00:00:00"/>
    <x v="2"/>
    <x v="4"/>
    <d v="2018-07-18T00:00:00"/>
    <n v="0"/>
    <s v="Yes"/>
    <x v="1"/>
    <x v="3"/>
    <x v="4"/>
    <x v="7"/>
    <s v="Problem with fees"/>
    <x v="0"/>
    <x v="1"/>
  </r>
  <r>
    <n v="3888977"/>
    <x v="1"/>
    <d v="2020-10-08T00:00:00"/>
    <x v="0"/>
    <x v="1"/>
    <d v="2020-10-08T00:00:00"/>
    <n v="0"/>
    <s v="Yes"/>
    <x v="2"/>
    <x v="4"/>
    <x v="5"/>
    <x v="9"/>
    <s v="Problem using a debit or ATM card"/>
    <x v="0"/>
    <x v="0"/>
  </r>
  <r>
    <n v="2941231"/>
    <x v="2"/>
    <d v="2018-06-20T00:00:00"/>
    <x v="7"/>
    <x v="4"/>
    <d v="2018-06-20T00:00:00"/>
    <n v="0"/>
    <s v="Yes"/>
    <x v="12"/>
    <x v="4"/>
    <x v="5"/>
    <x v="9"/>
    <s v="Deposits and withdrawals"/>
    <x v="0"/>
    <x v="1"/>
  </r>
  <r>
    <n v="4054269"/>
    <x v="1"/>
    <d v="2021-01-07T00:00:00"/>
    <x v="5"/>
    <x v="0"/>
    <d v="2021-01-07T00:00:00"/>
    <n v="0"/>
    <s v="Yes"/>
    <x v="1"/>
    <x v="3"/>
    <x v="4"/>
    <x v="4"/>
    <s v="Company closed your account"/>
    <x v="0"/>
    <x v="0"/>
  </r>
  <r>
    <n v="4020244"/>
    <x v="1"/>
    <d v="2020-12-18T00:00:00"/>
    <x v="10"/>
    <x v="1"/>
    <d v="2020-12-18T00:00:00"/>
    <n v="0"/>
    <s v="Yes"/>
    <x v="14"/>
    <x v="3"/>
    <x v="4"/>
    <x v="19"/>
    <s v="Credit card company isn't resolving a dispute about a purchase on your statement"/>
    <x v="0"/>
    <x v="1"/>
  </r>
  <r>
    <n v="3714360"/>
    <x v="1"/>
    <d v="2020-06-24T00:00:00"/>
    <x v="7"/>
    <x v="1"/>
    <d v="2020-06-24T00:00:00"/>
    <n v="0"/>
    <s v="Yes"/>
    <x v="0"/>
    <x v="3"/>
    <x v="4"/>
    <x v="11"/>
    <s v="Confusing or misleading advertising about the credit card"/>
    <x v="0"/>
    <x v="3"/>
  </r>
  <r>
    <n v="2840725"/>
    <x v="1"/>
    <d v="2018-03-12T00:00:00"/>
    <x v="6"/>
    <x v="4"/>
    <d v="2018-03-12T00:00:00"/>
    <n v="0"/>
    <s v="Yes"/>
    <x v="1"/>
    <x v="2"/>
    <x v="2"/>
    <x v="14"/>
    <s v="Their investigation did not fix an error on your report"/>
    <x v="0"/>
    <x v="0"/>
  </r>
  <r>
    <n v="3377602"/>
    <x v="3"/>
    <d v="2019-09-17T00:00:00"/>
    <x v="9"/>
    <x v="6"/>
    <d v="2019-09-17T00:00:00"/>
    <n v="0"/>
    <s v="Yes"/>
    <x v="20"/>
    <x v="4"/>
    <x v="5"/>
    <x v="9"/>
    <s v="Deposits and withdrawals"/>
    <x v="0"/>
    <x v="1"/>
  </r>
  <r>
    <n v="2893258"/>
    <x v="0"/>
    <d v="2018-04-30T00:00:00"/>
    <x v="1"/>
    <x v="4"/>
    <d v="2018-05-01T00:00:00"/>
    <n v="1"/>
    <s v="Yes"/>
    <x v="0"/>
    <x v="4"/>
    <x v="6"/>
    <x v="9"/>
    <s v="Deposits and withdrawals"/>
    <x v="0"/>
    <x v="0"/>
  </r>
  <r>
    <n v="3746559"/>
    <x v="1"/>
    <d v="2020-07-15T00:00:00"/>
    <x v="2"/>
    <x v="1"/>
    <d v="2020-07-24T00:00:00"/>
    <n v="9"/>
    <s v="No"/>
    <x v="2"/>
    <x v="3"/>
    <x v="16"/>
    <x v="21"/>
    <s v="Card company isn't resolving a dispute about a purchase or transfer"/>
    <x v="0"/>
    <x v="1"/>
  </r>
  <r>
    <n v="6958656"/>
    <x v="1"/>
    <d v="2023-05-11T00:00:00"/>
    <x v="4"/>
    <x v="3"/>
    <d v="2023-05-19T00:00:00"/>
    <n v="8"/>
    <s v="No"/>
    <x v="6"/>
    <x v="2"/>
    <x v="2"/>
    <x v="29"/>
    <s v="Reporting company used your report improperly"/>
    <x v="0"/>
    <x v="0"/>
  </r>
  <r>
    <n v="4165793"/>
    <x v="1"/>
    <d v="2021-02-25T00:00:00"/>
    <x v="11"/>
    <x v="0"/>
    <d v="2021-02-25T00:00:00"/>
    <n v="0"/>
    <s v="Yes"/>
    <x v="4"/>
    <x v="4"/>
    <x v="5"/>
    <x v="9"/>
    <s v="Problem using a debit or ATM card"/>
    <x v="0"/>
    <x v="0"/>
  </r>
  <r>
    <n v="3907441"/>
    <x v="1"/>
    <d v="2020-10-19T00:00:00"/>
    <x v="0"/>
    <x v="1"/>
    <d v="2020-10-19T00:00:00"/>
    <n v="0"/>
    <s v="Yes"/>
    <x v="4"/>
    <x v="4"/>
    <x v="5"/>
    <x v="9"/>
    <s v="Deposits and withdrawals"/>
    <x v="0"/>
    <x v="1"/>
  </r>
  <r>
    <n v="3870939"/>
    <x v="1"/>
    <d v="2020-09-29T00:00:00"/>
    <x v="9"/>
    <x v="1"/>
    <d v="2020-10-01T00:00:00"/>
    <n v="2"/>
    <s v="Yes"/>
    <x v="2"/>
    <x v="4"/>
    <x v="5"/>
    <x v="6"/>
    <s v="Company closed your account"/>
    <x v="0"/>
    <x v="0"/>
  </r>
  <r>
    <n v="4212725"/>
    <x v="1"/>
    <d v="2021-03-14T00:00:00"/>
    <x v="6"/>
    <x v="0"/>
    <d v="2021-03-14T00:00:00"/>
    <n v="0"/>
    <s v="Yes"/>
    <x v="6"/>
    <x v="0"/>
    <x v="0"/>
    <x v="34"/>
    <s v="Not Speacified"/>
    <x v="0"/>
    <x v="0"/>
  </r>
  <r>
    <n v="4016398"/>
    <x v="1"/>
    <d v="2020-12-17T00:00:00"/>
    <x v="10"/>
    <x v="1"/>
    <d v="2020-12-17T00:00:00"/>
    <n v="0"/>
    <s v="Yes"/>
    <x v="11"/>
    <x v="3"/>
    <x v="16"/>
    <x v="21"/>
    <s v="Charged for a purchase or transfer you did not make with the card"/>
    <x v="0"/>
    <x v="0"/>
  </r>
  <r>
    <n v="2862491"/>
    <x v="1"/>
    <d v="2018-04-03T00:00:00"/>
    <x v="1"/>
    <x v="4"/>
    <d v="2018-04-03T00:00:00"/>
    <n v="0"/>
    <s v="Yes"/>
    <x v="6"/>
    <x v="4"/>
    <x v="5"/>
    <x v="6"/>
    <s v="Funds not received from closed account"/>
    <x v="0"/>
    <x v="1"/>
  </r>
  <r>
    <n v="3748865"/>
    <x v="1"/>
    <d v="2020-07-16T00:00:00"/>
    <x v="2"/>
    <x v="1"/>
    <d v="2020-07-16T00:00:00"/>
    <n v="0"/>
    <s v="Yes"/>
    <x v="2"/>
    <x v="2"/>
    <x v="2"/>
    <x v="29"/>
    <s v="Credit inquiries on your report that you don't recognize"/>
    <x v="0"/>
    <x v="0"/>
  </r>
  <r>
    <n v="3509241"/>
    <x v="1"/>
    <d v="2020-01-25T00:00:00"/>
    <x v="5"/>
    <x v="1"/>
    <d v="2020-01-25T00:00:00"/>
    <n v="0"/>
    <s v="Yes"/>
    <x v="2"/>
    <x v="2"/>
    <x v="2"/>
    <x v="29"/>
    <s v="Credit inquiries on your report that you don't recognize"/>
    <x v="0"/>
    <x v="0"/>
  </r>
  <r>
    <n v="3725248"/>
    <x v="1"/>
    <d v="2020-07-01T00:00:00"/>
    <x v="2"/>
    <x v="1"/>
    <d v="2020-07-01T00:00:00"/>
    <n v="0"/>
    <s v="Yes"/>
    <x v="19"/>
    <x v="4"/>
    <x v="6"/>
    <x v="9"/>
    <s v="Deposits and withdrawals"/>
    <x v="0"/>
    <x v="1"/>
  </r>
  <r>
    <n v="3892598"/>
    <x v="1"/>
    <d v="2020-10-12T00:00:00"/>
    <x v="0"/>
    <x v="1"/>
    <d v="2020-10-12T00:00:00"/>
    <n v="0"/>
    <s v="Yes"/>
    <x v="16"/>
    <x v="4"/>
    <x v="5"/>
    <x v="16"/>
    <s v="Transaction was not authorized"/>
    <x v="0"/>
    <x v="0"/>
  </r>
  <r>
    <n v="3974542"/>
    <x v="1"/>
    <d v="2020-11-25T00:00:00"/>
    <x v="3"/>
    <x v="1"/>
    <d v="2020-11-25T00:00:00"/>
    <n v="0"/>
    <s v="Yes"/>
    <x v="29"/>
    <x v="2"/>
    <x v="2"/>
    <x v="14"/>
    <s v="Problem with personal statement of dispute"/>
    <x v="0"/>
    <x v="0"/>
  </r>
  <r>
    <n v="2893240"/>
    <x v="0"/>
    <d v="2018-04-30T00:00:00"/>
    <x v="1"/>
    <x v="4"/>
    <d v="2018-05-01T00:00:00"/>
    <n v="1"/>
    <s v="Yes"/>
    <x v="19"/>
    <x v="4"/>
    <x v="5"/>
    <x v="9"/>
    <s v="Problem using a debit or ATM card"/>
    <x v="0"/>
    <x v="0"/>
  </r>
  <r>
    <n v="3285393"/>
    <x v="0"/>
    <d v="2019-06-20T00:00:00"/>
    <x v="7"/>
    <x v="6"/>
    <d v="2019-06-24T00:00:00"/>
    <n v="4"/>
    <s v="No"/>
    <x v="0"/>
    <x v="4"/>
    <x v="6"/>
    <x v="9"/>
    <s v="Deposits and withdrawals"/>
    <x v="0"/>
    <x v="1"/>
  </r>
  <r>
    <n v="3512726"/>
    <x v="1"/>
    <d v="2020-01-29T00:00:00"/>
    <x v="5"/>
    <x v="1"/>
    <d v="2020-01-29T00:00:00"/>
    <n v="0"/>
    <s v="Yes"/>
    <x v="2"/>
    <x v="4"/>
    <x v="5"/>
    <x v="8"/>
    <s v="Unable to open an account"/>
    <x v="0"/>
    <x v="0"/>
  </r>
  <r>
    <n v="3214050"/>
    <x v="1"/>
    <d v="2019-04-16T00:00:00"/>
    <x v="1"/>
    <x v="6"/>
    <d v="2019-04-16T00:00:00"/>
    <n v="0"/>
    <s v="Yes"/>
    <x v="2"/>
    <x v="1"/>
    <x v="17"/>
    <x v="10"/>
    <s v="General Fraud Issue"/>
    <x v="0"/>
    <x v="0"/>
  </r>
  <r>
    <n v="3207936"/>
    <x v="2"/>
    <d v="2019-04-10T00:00:00"/>
    <x v="1"/>
    <x v="6"/>
    <d v="2019-04-18T00:00:00"/>
    <n v="8"/>
    <s v="No"/>
    <x v="7"/>
    <x v="4"/>
    <x v="6"/>
    <x v="9"/>
    <s v="Deposits and withdrawals"/>
    <x v="0"/>
    <x v="1"/>
  </r>
  <r>
    <n v="6542688"/>
    <x v="2"/>
    <d v="2023-02-07T00:00:00"/>
    <x v="11"/>
    <x v="3"/>
    <d v="2023-02-07T00:00:00"/>
    <n v="0"/>
    <s v="Yes"/>
    <x v="4"/>
    <x v="4"/>
    <x v="25"/>
    <x v="9"/>
    <s v="Deposits or withdrawals"/>
    <x v="0"/>
    <x v="0"/>
  </r>
  <r>
    <n v="2759008"/>
    <x v="0"/>
    <d v="2017-12-15T00:00:00"/>
    <x v="10"/>
    <x v="5"/>
    <d v="2017-12-18T00:00:00"/>
    <n v="3"/>
    <s v="Yes"/>
    <x v="0"/>
    <x v="4"/>
    <x v="5"/>
    <x v="9"/>
    <s v="Problem accessing account"/>
    <x v="0"/>
    <x v="0"/>
  </r>
  <r>
    <n v="3208079"/>
    <x v="0"/>
    <d v="2019-04-10T00:00:00"/>
    <x v="1"/>
    <x v="6"/>
    <d v="2019-04-10T00:00:00"/>
    <n v="0"/>
    <s v="Yes"/>
    <x v="47"/>
    <x v="3"/>
    <x v="4"/>
    <x v="19"/>
    <s v="Credit card company isn't resolving a dispute about a purchase on your statement"/>
    <x v="0"/>
    <x v="0"/>
  </r>
  <r>
    <n v="3017053"/>
    <x v="0"/>
    <d v="2018-09-12T00:00:00"/>
    <x v="9"/>
    <x v="4"/>
    <d v="2018-09-12T00:00:00"/>
    <n v="0"/>
    <s v="Yes"/>
    <x v="13"/>
    <x v="0"/>
    <x v="0"/>
    <x v="17"/>
    <s v="Not Speacified"/>
    <x v="0"/>
    <x v="0"/>
  </r>
  <r>
    <n v="4667763"/>
    <x v="1"/>
    <d v="2021-08-27T00:00:00"/>
    <x v="8"/>
    <x v="0"/>
    <d v="2021-09-16T00:00:00"/>
    <n v="20"/>
    <s v="No"/>
    <x v="33"/>
    <x v="3"/>
    <x v="16"/>
    <x v="38"/>
    <s v="Not Speacified"/>
    <x v="0"/>
    <x v="0"/>
  </r>
  <r>
    <n v="4663098"/>
    <x v="0"/>
    <d v="2021-08-26T00:00:00"/>
    <x v="8"/>
    <x v="0"/>
    <d v="2021-08-26T00:00:00"/>
    <n v="0"/>
    <s v="Yes"/>
    <x v="1"/>
    <x v="2"/>
    <x v="2"/>
    <x v="2"/>
    <s v="Account status incorrect"/>
    <x v="0"/>
    <x v="0"/>
  </r>
  <r>
    <n v="3211030"/>
    <x v="1"/>
    <d v="2019-04-13T00:00:00"/>
    <x v="1"/>
    <x v="6"/>
    <d v="2019-04-13T00:00:00"/>
    <n v="0"/>
    <s v="Yes"/>
    <x v="1"/>
    <x v="1"/>
    <x v="17"/>
    <x v="22"/>
    <s v="Not Speacified"/>
    <x v="0"/>
    <x v="0"/>
  </r>
  <r>
    <n v="3553775"/>
    <x v="0"/>
    <d v="2020-03-03T00:00:00"/>
    <x v="6"/>
    <x v="1"/>
    <d v="2020-03-04T00:00:00"/>
    <n v="1"/>
    <s v="Yes"/>
    <x v="1"/>
    <x v="3"/>
    <x v="4"/>
    <x v="7"/>
    <s v="Problem with fees"/>
    <x v="0"/>
    <x v="1"/>
  </r>
  <r>
    <n v="2764019"/>
    <x v="1"/>
    <d v="2017-12-26T00:00:00"/>
    <x v="10"/>
    <x v="5"/>
    <d v="2017-12-26T00:00:00"/>
    <n v="0"/>
    <s v="Yes"/>
    <x v="25"/>
    <x v="4"/>
    <x v="5"/>
    <x v="8"/>
    <s v="Unable to open an account"/>
    <x v="0"/>
    <x v="0"/>
  </r>
  <r>
    <n v="3815031"/>
    <x v="2"/>
    <d v="2020-08-26T00:00:00"/>
    <x v="8"/>
    <x v="1"/>
    <d v="2020-08-26T00:00:00"/>
    <n v="0"/>
    <s v="Yes"/>
    <x v="2"/>
    <x v="4"/>
    <x v="5"/>
    <x v="9"/>
    <s v="Problem using a debit or ATM card"/>
    <x v="0"/>
    <x v="0"/>
  </r>
  <r>
    <n v="3245021"/>
    <x v="1"/>
    <d v="2019-05-16T00:00:00"/>
    <x v="4"/>
    <x v="6"/>
    <d v="2019-05-16T00:00:00"/>
    <n v="0"/>
    <s v="Yes"/>
    <x v="20"/>
    <x v="0"/>
    <x v="0"/>
    <x v="0"/>
    <s v="Not Speacified"/>
    <x v="0"/>
    <x v="0"/>
  </r>
  <r>
    <n v="4186779"/>
    <x v="0"/>
    <d v="2021-03-02T00:00:00"/>
    <x v="6"/>
    <x v="0"/>
    <d v="2021-03-05T00:00:00"/>
    <n v="3"/>
    <s v="Yes"/>
    <x v="9"/>
    <x v="0"/>
    <x v="14"/>
    <x v="17"/>
    <s v="Not Speacified"/>
    <x v="0"/>
    <x v="0"/>
  </r>
  <r>
    <n v="2717776"/>
    <x v="0"/>
    <d v="2017-10-27T00:00:00"/>
    <x v="0"/>
    <x v="5"/>
    <d v="2017-11-01T00:00:00"/>
    <n v="5"/>
    <s v="No"/>
    <x v="2"/>
    <x v="4"/>
    <x v="5"/>
    <x v="6"/>
    <s v="Company closed your account"/>
    <x v="0"/>
    <x v="0"/>
  </r>
  <r>
    <n v="3075606"/>
    <x v="1"/>
    <d v="2018-11-15T00:00:00"/>
    <x v="3"/>
    <x v="4"/>
    <d v="2018-11-15T00:00:00"/>
    <n v="0"/>
    <s v="Yes"/>
    <x v="1"/>
    <x v="4"/>
    <x v="5"/>
    <x v="6"/>
    <s v="Company closed your account"/>
    <x v="0"/>
    <x v="1"/>
  </r>
  <r>
    <n v="3569637"/>
    <x v="1"/>
    <d v="2020-03-17T00:00:00"/>
    <x v="6"/>
    <x v="1"/>
    <d v="2020-03-17T00:00:00"/>
    <n v="0"/>
    <s v="Yes"/>
    <x v="4"/>
    <x v="2"/>
    <x v="2"/>
    <x v="2"/>
    <s v="Information belongs to someone else"/>
    <x v="0"/>
    <x v="0"/>
  </r>
  <r>
    <n v="3018645"/>
    <x v="1"/>
    <d v="2018-09-13T00:00:00"/>
    <x v="9"/>
    <x v="4"/>
    <d v="2018-09-13T00:00:00"/>
    <n v="0"/>
    <s v="Yes"/>
    <x v="1"/>
    <x v="0"/>
    <x v="0"/>
    <x v="17"/>
    <s v="Not Speacified"/>
    <x v="0"/>
    <x v="1"/>
  </r>
  <r>
    <n v="3694926"/>
    <x v="1"/>
    <d v="2020-06-11T00:00:00"/>
    <x v="7"/>
    <x v="1"/>
    <d v="2020-06-11T00:00:00"/>
    <n v="0"/>
    <s v="Yes"/>
    <x v="10"/>
    <x v="3"/>
    <x v="4"/>
    <x v="19"/>
    <s v="Credit card company isn't resolving a dispute about a purchase on your statement"/>
    <x v="0"/>
    <x v="1"/>
  </r>
  <r>
    <n v="4185086"/>
    <x v="1"/>
    <d v="2021-03-05T00:00:00"/>
    <x v="6"/>
    <x v="0"/>
    <d v="2021-03-05T00:00:00"/>
    <n v="0"/>
    <s v="Yes"/>
    <x v="2"/>
    <x v="4"/>
    <x v="5"/>
    <x v="2"/>
    <s v="Account status incorrect"/>
    <x v="0"/>
    <x v="3"/>
  </r>
  <r>
    <n v="3541023"/>
    <x v="1"/>
    <d v="2020-02-22T00:00:00"/>
    <x v="11"/>
    <x v="1"/>
    <d v="2020-02-22T00:00:00"/>
    <n v="0"/>
    <s v="Yes"/>
    <x v="8"/>
    <x v="2"/>
    <x v="2"/>
    <x v="2"/>
    <s v="Account status incorrect"/>
    <x v="0"/>
    <x v="0"/>
  </r>
  <r>
    <n v="4411186"/>
    <x v="2"/>
    <d v="2021-05-27T00:00:00"/>
    <x v="4"/>
    <x v="0"/>
    <d v="2021-05-27T00:00:00"/>
    <n v="0"/>
    <s v="Yes"/>
    <x v="1"/>
    <x v="4"/>
    <x v="5"/>
    <x v="9"/>
    <s v="Deposits and withdrawals"/>
    <x v="0"/>
    <x v="0"/>
  </r>
  <r>
    <n v="6383114"/>
    <x v="1"/>
    <d v="2022-12-31T00:00:00"/>
    <x v="10"/>
    <x v="2"/>
    <d v="2022-12-31T00:00:00"/>
    <n v="0"/>
    <s v="Yes"/>
    <x v="8"/>
    <x v="3"/>
    <x v="4"/>
    <x v="24"/>
    <s v="Problem with rewards from credit card"/>
    <x v="0"/>
    <x v="1"/>
  </r>
  <r>
    <n v="4335801"/>
    <x v="0"/>
    <d v="2021-04-27T00:00:00"/>
    <x v="1"/>
    <x v="0"/>
    <d v="2021-05-04T00:00:00"/>
    <n v="7"/>
    <s v="No"/>
    <x v="18"/>
    <x v="4"/>
    <x v="5"/>
    <x v="9"/>
    <s v="Banking errors"/>
    <x v="0"/>
    <x v="0"/>
  </r>
  <r>
    <n v="2756676"/>
    <x v="0"/>
    <d v="2017-12-14T00:00:00"/>
    <x v="10"/>
    <x v="5"/>
    <d v="2017-12-15T00:00:00"/>
    <n v="1"/>
    <s v="Yes"/>
    <x v="43"/>
    <x v="3"/>
    <x v="4"/>
    <x v="19"/>
    <s v="Credit card company isn't resolving a dispute about a purchase on your statement"/>
    <x v="0"/>
    <x v="1"/>
  </r>
  <r>
    <n v="2904375"/>
    <x v="1"/>
    <d v="2018-05-11T00:00:00"/>
    <x v="4"/>
    <x v="4"/>
    <d v="2018-05-11T00:00:00"/>
    <n v="0"/>
    <s v="Yes"/>
    <x v="20"/>
    <x v="4"/>
    <x v="5"/>
    <x v="30"/>
    <s v="Non-sufficient funds and associated fees"/>
    <x v="0"/>
    <x v="1"/>
  </r>
  <r>
    <n v="3533545"/>
    <x v="1"/>
    <d v="2020-02-16T00:00:00"/>
    <x v="11"/>
    <x v="1"/>
    <d v="2020-02-16T00:00:00"/>
    <n v="0"/>
    <s v="Yes"/>
    <x v="16"/>
    <x v="4"/>
    <x v="5"/>
    <x v="30"/>
    <s v="Bounced checks or returned payments"/>
    <x v="0"/>
    <x v="0"/>
  </r>
  <r>
    <n v="3844096"/>
    <x v="1"/>
    <d v="2020-09-12T00:00:00"/>
    <x v="9"/>
    <x v="1"/>
    <d v="2020-09-12T00:00:00"/>
    <n v="0"/>
    <s v="Yes"/>
    <x v="9"/>
    <x v="4"/>
    <x v="5"/>
    <x v="8"/>
    <s v="Unable to open an account"/>
    <x v="0"/>
    <x v="0"/>
  </r>
  <r>
    <n v="3613512"/>
    <x v="1"/>
    <d v="2020-04-19T00:00:00"/>
    <x v="1"/>
    <x v="1"/>
    <d v="2020-04-20T00:00:00"/>
    <n v="1"/>
    <s v="Yes"/>
    <x v="38"/>
    <x v="4"/>
    <x v="13"/>
    <x v="8"/>
    <s v="Account opened as a result of fraud"/>
    <x v="0"/>
    <x v="0"/>
  </r>
  <r>
    <n v="2869757"/>
    <x v="0"/>
    <d v="2018-04-05T00:00:00"/>
    <x v="1"/>
    <x v="4"/>
    <d v="2018-04-09T00:00:00"/>
    <n v="4"/>
    <s v="No"/>
    <x v="1"/>
    <x v="4"/>
    <x v="5"/>
    <x v="9"/>
    <s v="Problem making or receiving payments"/>
    <x v="0"/>
    <x v="0"/>
  </r>
  <r>
    <n v="2899739"/>
    <x v="0"/>
    <d v="2018-05-04T00:00:00"/>
    <x v="4"/>
    <x v="4"/>
    <d v="2018-05-07T00:00:00"/>
    <n v="3"/>
    <s v="Yes"/>
    <x v="1"/>
    <x v="4"/>
    <x v="5"/>
    <x v="30"/>
    <s v="Overdrafts and overdraft fees"/>
    <x v="0"/>
    <x v="1"/>
  </r>
  <r>
    <n v="2917150"/>
    <x v="1"/>
    <d v="2018-05-24T00:00:00"/>
    <x v="4"/>
    <x v="4"/>
    <d v="2018-05-24T00:00:00"/>
    <n v="0"/>
    <s v="Yes"/>
    <x v="14"/>
    <x v="3"/>
    <x v="4"/>
    <x v="29"/>
    <s v="Credit inquiries on your report that you don't recognize"/>
    <x v="0"/>
    <x v="0"/>
  </r>
  <r>
    <n v="3217454"/>
    <x v="1"/>
    <d v="2019-04-19T00:00:00"/>
    <x v="1"/>
    <x v="6"/>
    <d v="2019-04-19T00:00:00"/>
    <n v="0"/>
    <s v="Yes"/>
    <x v="2"/>
    <x v="4"/>
    <x v="5"/>
    <x v="9"/>
    <s v="Problem using a debit or ATM card"/>
    <x v="0"/>
    <x v="0"/>
  </r>
  <r>
    <n v="5561177"/>
    <x v="1"/>
    <d v="2022-05-14T00:00:00"/>
    <x v="4"/>
    <x v="2"/>
    <d v="2022-05-14T00:00:00"/>
    <n v="0"/>
    <s v="Yes"/>
    <x v="13"/>
    <x v="4"/>
    <x v="6"/>
    <x v="8"/>
    <s v="Account opened as a result of fraud"/>
    <x v="0"/>
    <x v="3"/>
  </r>
  <r>
    <n v="2856042"/>
    <x v="1"/>
    <d v="2018-03-27T00:00:00"/>
    <x v="6"/>
    <x v="4"/>
    <d v="2018-03-27T00:00:00"/>
    <n v="0"/>
    <s v="Yes"/>
    <x v="22"/>
    <x v="4"/>
    <x v="5"/>
    <x v="30"/>
    <s v="Overdrafts and overdraft fees"/>
    <x v="0"/>
    <x v="1"/>
  </r>
  <r>
    <n v="2988390"/>
    <x v="1"/>
    <d v="2018-08-10T00:00:00"/>
    <x v="8"/>
    <x v="4"/>
    <d v="2018-08-10T00:00:00"/>
    <n v="0"/>
    <s v="Yes"/>
    <x v="2"/>
    <x v="4"/>
    <x v="6"/>
    <x v="9"/>
    <s v="Funds not handled or disbursed as instructed"/>
    <x v="1"/>
    <x v="0"/>
  </r>
  <r>
    <n v="6499822"/>
    <x v="1"/>
    <d v="2023-01-28T00:00:00"/>
    <x v="5"/>
    <x v="3"/>
    <d v="2023-01-28T00:00:00"/>
    <n v="0"/>
    <s v="Yes"/>
    <x v="13"/>
    <x v="1"/>
    <x v="12"/>
    <x v="10"/>
    <s v="General Fraud Issue"/>
    <x v="0"/>
    <x v="0"/>
  </r>
  <r>
    <n v="6585297"/>
    <x v="1"/>
    <d v="2023-02-17T00:00:00"/>
    <x v="11"/>
    <x v="3"/>
    <d v="2023-02-17T00:00:00"/>
    <n v="0"/>
    <s v="Yes"/>
    <x v="19"/>
    <x v="3"/>
    <x v="4"/>
    <x v="19"/>
    <s v="Credit card company isn't resolving a dispute about a purchase on your statement"/>
    <x v="0"/>
    <x v="0"/>
  </r>
  <r>
    <n v="6831477"/>
    <x v="1"/>
    <d v="2023-04-12T00:00:00"/>
    <x v="1"/>
    <x v="3"/>
    <d v="2023-04-12T00:00:00"/>
    <n v="0"/>
    <s v="Yes"/>
    <x v="48"/>
    <x v="3"/>
    <x v="4"/>
    <x v="4"/>
    <s v="Company closed your account"/>
    <x v="1"/>
    <x v="0"/>
  </r>
  <r>
    <n v="2847503"/>
    <x v="0"/>
    <d v="2018-03-12T00:00:00"/>
    <x v="6"/>
    <x v="4"/>
    <d v="2018-03-19T00:00:00"/>
    <n v="7"/>
    <s v="No"/>
    <x v="2"/>
    <x v="4"/>
    <x v="5"/>
    <x v="9"/>
    <s v="Cashing a check"/>
    <x v="0"/>
    <x v="3"/>
  </r>
  <r>
    <n v="4158395"/>
    <x v="1"/>
    <d v="2021-02-23T00:00:00"/>
    <x v="11"/>
    <x v="0"/>
    <d v="2021-02-23T00:00:00"/>
    <n v="0"/>
    <s v="Yes"/>
    <x v="2"/>
    <x v="0"/>
    <x v="0"/>
    <x v="17"/>
    <s v="Not Speacified"/>
    <x v="0"/>
    <x v="3"/>
  </r>
  <r>
    <n v="3038539"/>
    <x v="1"/>
    <d v="2018-10-05T00:00:00"/>
    <x v="0"/>
    <x v="4"/>
    <d v="2018-10-05T00:00:00"/>
    <n v="0"/>
    <s v="Yes"/>
    <x v="1"/>
    <x v="3"/>
    <x v="4"/>
    <x v="7"/>
    <s v="Charged too much interest"/>
    <x v="0"/>
    <x v="1"/>
  </r>
  <r>
    <n v="3839384"/>
    <x v="2"/>
    <d v="2020-09-10T00:00:00"/>
    <x v="9"/>
    <x v="1"/>
    <d v="2020-09-10T00:00:00"/>
    <n v="0"/>
    <s v="Yes"/>
    <x v="11"/>
    <x v="3"/>
    <x v="4"/>
    <x v="2"/>
    <s v="Account status incorrect"/>
    <x v="0"/>
    <x v="1"/>
  </r>
  <r>
    <n v="3282971"/>
    <x v="1"/>
    <d v="2019-06-21T00:00:00"/>
    <x v="7"/>
    <x v="6"/>
    <d v="2019-06-21T00:00:00"/>
    <n v="0"/>
    <s v="Yes"/>
    <x v="10"/>
    <x v="1"/>
    <x v="17"/>
    <x v="10"/>
    <s v="General Fraud Issue"/>
    <x v="0"/>
    <x v="1"/>
  </r>
  <r>
    <n v="4210898"/>
    <x v="1"/>
    <d v="2021-03-13T00:00:00"/>
    <x v="6"/>
    <x v="0"/>
    <d v="2021-03-13T00:00:00"/>
    <n v="0"/>
    <s v="Yes"/>
    <x v="2"/>
    <x v="3"/>
    <x v="16"/>
    <x v="21"/>
    <s v="Card company isn't resolving a dispute about a purchase or transfer"/>
    <x v="0"/>
    <x v="0"/>
  </r>
  <r>
    <n v="5920610"/>
    <x v="1"/>
    <d v="2022-08-26T00:00:00"/>
    <x v="8"/>
    <x v="2"/>
    <d v="2022-08-26T00:00:00"/>
    <n v="0"/>
    <s v="Yes"/>
    <x v="2"/>
    <x v="4"/>
    <x v="5"/>
    <x v="9"/>
    <s v="Deposits and withdrawals"/>
    <x v="0"/>
    <x v="0"/>
  </r>
  <r>
    <n v="3751660"/>
    <x v="1"/>
    <d v="2020-07-17T00:00:00"/>
    <x v="2"/>
    <x v="1"/>
    <d v="2020-07-17T00:00:00"/>
    <n v="0"/>
    <s v="Yes"/>
    <x v="14"/>
    <x v="6"/>
    <x v="9"/>
    <x v="15"/>
    <s v="Debt was result of identity theft"/>
    <x v="0"/>
    <x v="0"/>
  </r>
  <r>
    <n v="5916448"/>
    <x v="1"/>
    <d v="2022-08-25T00:00:00"/>
    <x v="8"/>
    <x v="2"/>
    <d v="2022-08-25T00:00:00"/>
    <n v="0"/>
    <s v="Yes"/>
    <x v="1"/>
    <x v="2"/>
    <x v="2"/>
    <x v="2"/>
    <s v="Account information incorrect"/>
    <x v="0"/>
    <x v="0"/>
  </r>
  <r>
    <n v="5700091"/>
    <x v="1"/>
    <d v="2022-06-23T00:00:00"/>
    <x v="7"/>
    <x v="2"/>
    <d v="2022-06-23T00:00:00"/>
    <n v="0"/>
    <s v="Yes"/>
    <x v="0"/>
    <x v="3"/>
    <x v="4"/>
    <x v="7"/>
    <s v="Problem with fees"/>
    <x v="0"/>
    <x v="1"/>
  </r>
  <r>
    <n v="3360201"/>
    <x v="1"/>
    <d v="2019-09-02T00:00:00"/>
    <x v="9"/>
    <x v="6"/>
    <d v="2019-09-02T00:00:00"/>
    <n v="0"/>
    <s v="Yes"/>
    <x v="3"/>
    <x v="3"/>
    <x v="4"/>
    <x v="19"/>
    <s v="Credit card company isn't resolving a dispute about a purchase on your statement"/>
    <x v="0"/>
    <x v="0"/>
  </r>
  <r>
    <n v="3214936"/>
    <x v="1"/>
    <d v="2019-04-17T00:00:00"/>
    <x v="1"/>
    <x v="6"/>
    <d v="2019-04-17T00:00:00"/>
    <n v="0"/>
    <s v="Yes"/>
    <x v="11"/>
    <x v="6"/>
    <x v="9"/>
    <x v="15"/>
    <s v="Debt was result of identity theft"/>
    <x v="0"/>
    <x v="0"/>
  </r>
  <r>
    <n v="3831135"/>
    <x v="0"/>
    <d v="2020-09-03T00:00:00"/>
    <x v="9"/>
    <x v="1"/>
    <d v="2020-09-08T00:00:00"/>
    <n v="5"/>
    <s v="No"/>
    <x v="10"/>
    <x v="4"/>
    <x v="5"/>
    <x v="9"/>
    <s v="Banking errors"/>
    <x v="0"/>
    <x v="1"/>
  </r>
  <r>
    <n v="3845866"/>
    <x v="0"/>
    <d v="2020-09-12T00:00:00"/>
    <x v="9"/>
    <x v="1"/>
    <d v="2020-09-14T00:00:00"/>
    <n v="2"/>
    <s v="Yes"/>
    <x v="2"/>
    <x v="0"/>
    <x v="0"/>
    <x v="20"/>
    <s v="Not Speacified"/>
    <x v="0"/>
    <x v="0"/>
  </r>
  <r>
    <n v="2627630"/>
    <x v="0"/>
    <d v="2017-08-14T00:00:00"/>
    <x v="8"/>
    <x v="5"/>
    <d v="2017-08-15T00:00:00"/>
    <n v="1"/>
    <s v="Yes"/>
    <x v="13"/>
    <x v="3"/>
    <x v="4"/>
    <x v="19"/>
    <s v="Card was charged for something you did not purchase with the card"/>
    <x v="0"/>
    <x v="0"/>
  </r>
  <r>
    <n v="3885680"/>
    <x v="2"/>
    <d v="2020-10-07T00:00:00"/>
    <x v="0"/>
    <x v="1"/>
    <d v="2020-10-23T00:00:00"/>
    <n v="16"/>
    <s v="No"/>
    <x v="0"/>
    <x v="4"/>
    <x v="5"/>
    <x v="9"/>
    <s v="Deposits and withdrawals"/>
    <x v="0"/>
    <x v="0"/>
  </r>
  <r>
    <n v="6985082"/>
    <x v="3"/>
    <d v="2023-05-16T00:00:00"/>
    <x v="4"/>
    <x v="3"/>
    <d v="2023-05-16T00:00:00"/>
    <n v="0"/>
    <s v="Yes"/>
    <x v="1"/>
    <x v="3"/>
    <x v="4"/>
    <x v="19"/>
    <s v="Card was charged for something you did not purchase with the card"/>
    <x v="0"/>
    <x v="1"/>
  </r>
  <r>
    <n v="4478999"/>
    <x v="0"/>
    <d v="2021-06-21T00:00:00"/>
    <x v="7"/>
    <x v="0"/>
    <d v="2021-06-21T00:00:00"/>
    <n v="0"/>
    <s v="Yes"/>
    <x v="1"/>
    <x v="4"/>
    <x v="5"/>
    <x v="9"/>
    <s v="Problem using a debit or ATM card"/>
    <x v="0"/>
    <x v="0"/>
  </r>
  <r>
    <n v="3038881"/>
    <x v="0"/>
    <d v="2018-10-04T00:00:00"/>
    <x v="0"/>
    <x v="4"/>
    <d v="2018-10-05T00:00:00"/>
    <n v="1"/>
    <s v="Yes"/>
    <x v="6"/>
    <x v="4"/>
    <x v="5"/>
    <x v="9"/>
    <s v="Problem using a debit or ATM card"/>
    <x v="0"/>
    <x v="0"/>
  </r>
  <r>
    <n v="2908065"/>
    <x v="1"/>
    <d v="2018-05-15T00:00:00"/>
    <x v="4"/>
    <x v="4"/>
    <d v="2018-05-15T00:00:00"/>
    <n v="0"/>
    <s v="Yes"/>
    <x v="17"/>
    <x v="4"/>
    <x v="5"/>
    <x v="30"/>
    <s v="Overdrafts and overdraft fees"/>
    <x v="0"/>
    <x v="1"/>
  </r>
  <r>
    <n v="4759516"/>
    <x v="1"/>
    <d v="2021-09-28T00:00:00"/>
    <x v="9"/>
    <x v="0"/>
    <d v="2021-09-30T00:00:00"/>
    <n v="2"/>
    <s v="Yes"/>
    <x v="4"/>
    <x v="6"/>
    <x v="22"/>
    <x v="15"/>
    <s v="Debt was result of identity theft"/>
    <x v="0"/>
    <x v="0"/>
  </r>
  <r>
    <n v="3381048"/>
    <x v="1"/>
    <d v="2019-09-20T00:00:00"/>
    <x v="9"/>
    <x v="6"/>
    <d v="2019-09-20T00:00:00"/>
    <n v="0"/>
    <s v="Yes"/>
    <x v="1"/>
    <x v="3"/>
    <x v="4"/>
    <x v="35"/>
    <s v="Can't use card to make purchases"/>
    <x v="0"/>
    <x v="0"/>
  </r>
  <r>
    <n v="3200400"/>
    <x v="2"/>
    <d v="2019-04-03T00:00:00"/>
    <x v="1"/>
    <x v="6"/>
    <d v="2019-04-03T00:00:00"/>
    <n v="0"/>
    <s v="Yes"/>
    <x v="1"/>
    <x v="5"/>
    <x v="8"/>
    <x v="12"/>
    <s v="Credit denial"/>
    <x v="1"/>
    <x v="0"/>
  </r>
  <r>
    <n v="3728685"/>
    <x v="1"/>
    <d v="2020-07-03T00:00:00"/>
    <x v="2"/>
    <x v="1"/>
    <d v="2020-07-03T00:00:00"/>
    <n v="0"/>
    <s v="Yes"/>
    <x v="19"/>
    <x v="2"/>
    <x v="2"/>
    <x v="2"/>
    <s v="Information belongs to someone else"/>
    <x v="0"/>
    <x v="3"/>
  </r>
  <r>
    <n v="3881361"/>
    <x v="1"/>
    <d v="2020-10-05T00:00:00"/>
    <x v="0"/>
    <x v="1"/>
    <d v="2020-10-05T00:00:00"/>
    <n v="0"/>
    <s v="Yes"/>
    <x v="36"/>
    <x v="3"/>
    <x v="4"/>
    <x v="19"/>
    <s v="Card was charged for something you did not purchase with the card"/>
    <x v="0"/>
    <x v="0"/>
  </r>
  <r>
    <n v="5713860"/>
    <x v="0"/>
    <d v="2022-06-27T00:00:00"/>
    <x v="7"/>
    <x v="2"/>
    <d v="2022-06-27T00:00:00"/>
    <n v="0"/>
    <s v="Yes"/>
    <x v="6"/>
    <x v="3"/>
    <x v="4"/>
    <x v="29"/>
    <s v="Credit inquiries on your report that you don't recognize"/>
    <x v="0"/>
    <x v="0"/>
  </r>
  <r>
    <n v="4626317"/>
    <x v="3"/>
    <d v="2021-08-12T00:00:00"/>
    <x v="8"/>
    <x v="0"/>
    <d v="2021-08-12T00:00:00"/>
    <n v="0"/>
    <s v="Yes"/>
    <x v="5"/>
    <x v="0"/>
    <x v="0"/>
    <x v="17"/>
    <s v="Not Speacified"/>
    <x v="0"/>
    <x v="1"/>
  </r>
  <r>
    <n v="5020060"/>
    <x v="0"/>
    <d v="2021-12-17T00:00:00"/>
    <x v="10"/>
    <x v="0"/>
    <d v="2021-12-17T00:00:00"/>
    <n v="0"/>
    <s v="Yes"/>
    <x v="16"/>
    <x v="4"/>
    <x v="5"/>
    <x v="16"/>
    <s v="Transaction was not authorized"/>
    <x v="0"/>
    <x v="1"/>
  </r>
  <r>
    <n v="3728604"/>
    <x v="1"/>
    <d v="2020-07-03T00:00:00"/>
    <x v="2"/>
    <x v="1"/>
    <d v="2020-07-03T00:00:00"/>
    <n v="0"/>
    <s v="Yes"/>
    <x v="19"/>
    <x v="2"/>
    <x v="2"/>
    <x v="2"/>
    <s v="Information belongs to someone else"/>
    <x v="0"/>
    <x v="3"/>
  </r>
  <r>
    <n v="4157823"/>
    <x v="1"/>
    <d v="2021-02-22T00:00:00"/>
    <x v="11"/>
    <x v="0"/>
    <d v="2021-02-22T00:00:00"/>
    <n v="0"/>
    <s v="Yes"/>
    <x v="10"/>
    <x v="6"/>
    <x v="19"/>
    <x v="25"/>
    <s v="Didn't receive enough information to verify debt"/>
    <x v="0"/>
    <x v="0"/>
  </r>
  <r>
    <n v="3808278"/>
    <x v="1"/>
    <d v="2020-08-22T00:00:00"/>
    <x v="8"/>
    <x v="1"/>
    <d v="2020-08-22T00:00:00"/>
    <n v="0"/>
    <s v="Yes"/>
    <x v="2"/>
    <x v="1"/>
    <x v="17"/>
    <x v="22"/>
    <s v="Not Speacified"/>
    <x v="0"/>
    <x v="1"/>
  </r>
  <r>
    <n v="3950475"/>
    <x v="1"/>
    <d v="2020-11-12T00:00:00"/>
    <x v="3"/>
    <x v="1"/>
    <d v="2020-11-12T00:00:00"/>
    <n v="0"/>
    <s v="Yes"/>
    <x v="0"/>
    <x v="6"/>
    <x v="9"/>
    <x v="15"/>
    <s v="Debt is not yours"/>
    <x v="0"/>
    <x v="0"/>
  </r>
  <r>
    <n v="5205133"/>
    <x v="1"/>
    <d v="2022-02-10T00:00:00"/>
    <x v="11"/>
    <x v="2"/>
    <d v="2022-02-10T00:00:00"/>
    <n v="0"/>
    <s v="Yes"/>
    <x v="10"/>
    <x v="6"/>
    <x v="19"/>
    <x v="13"/>
    <s v="Seized or attempted to seize your property"/>
    <x v="0"/>
    <x v="0"/>
  </r>
  <r>
    <n v="4539073"/>
    <x v="0"/>
    <d v="2021-07-13T00:00:00"/>
    <x v="2"/>
    <x v="0"/>
    <d v="2021-07-13T00:00:00"/>
    <n v="0"/>
    <s v="Yes"/>
    <x v="2"/>
    <x v="4"/>
    <x v="5"/>
    <x v="9"/>
    <s v="Problem using a debit or ATM card"/>
    <x v="0"/>
    <x v="0"/>
  </r>
  <r>
    <n v="2991274"/>
    <x v="2"/>
    <d v="2018-08-14T00:00:00"/>
    <x v="8"/>
    <x v="4"/>
    <d v="2018-08-14T00:00:00"/>
    <n v="0"/>
    <s v="Yes"/>
    <x v="9"/>
    <x v="4"/>
    <x v="5"/>
    <x v="9"/>
    <s v="Cashing a check"/>
    <x v="0"/>
    <x v="0"/>
  </r>
  <r>
    <n v="2935164"/>
    <x v="1"/>
    <d v="2018-06-13T00:00:00"/>
    <x v="7"/>
    <x v="4"/>
    <d v="2018-06-13T00:00:00"/>
    <n v="0"/>
    <s v="Yes"/>
    <x v="6"/>
    <x v="4"/>
    <x v="5"/>
    <x v="8"/>
    <s v="Unable to open an account"/>
    <x v="0"/>
    <x v="3"/>
  </r>
  <r>
    <n v="3645124"/>
    <x v="1"/>
    <d v="2020-05-09T00:00:00"/>
    <x v="4"/>
    <x v="1"/>
    <d v="2020-05-09T00:00:00"/>
    <n v="0"/>
    <s v="Yes"/>
    <x v="17"/>
    <x v="3"/>
    <x v="3"/>
    <x v="26"/>
    <s v="Trouble using the card to spend money in a store or online"/>
    <x v="0"/>
    <x v="0"/>
  </r>
  <r>
    <n v="3790987"/>
    <x v="1"/>
    <d v="2020-08-11T00:00:00"/>
    <x v="8"/>
    <x v="1"/>
    <d v="2020-08-11T00:00:00"/>
    <n v="0"/>
    <s v="Yes"/>
    <x v="18"/>
    <x v="3"/>
    <x v="16"/>
    <x v="21"/>
    <s v="Card company isn't resolving a dispute about a purchase or transfer"/>
    <x v="0"/>
    <x v="1"/>
  </r>
  <r>
    <n v="3716479"/>
    <x v="1"/>
    <d v="2020-06-25T00:00:00"/>
    <x v="7"/>
    <x v="1"/>
    <d v="2020-06-26T00:00:00"/>
    <n v="1"/>
    <s v="Yes"/>
    <x v="2"/>
    <x v="4"/>
    <x v="5"/>
    <x v="9"/>
    <s v="Problem making or receiving payments"/>
    <x v="0"/>
    <x v="0"/>
  </r>
  <r>
    <n v="3848244"/>
    <x v="0"/>
    <d v="2020-09-14T00:00:00"/>
    <x v="9"/>
    <x v="1"/>
    <d v="2020-09-15T00:00:00"/>
    <n v="1"/>
    <s v="Yes"/>
    <x v="1"/>
    <x v="4"/>
    <x v="5"/>
    <x v="9"/>
    <s v="Banking errors"/>
    <x v="0"/>
    <x v="1"/>
  </r>
  <r>
    <n v="3848500"/>
    <x v="1"/>
    <d v="2020-09-16T00:00:00"/>
    <x v="9"/>
    <x v="1"/>
    <d v="2020-09-16T00:00:00"/>
    <n v="0"/>
    <s v="Yes"/>
    <x v="16"/>
    <x v="4"/>
    <x v="5"/>
    <x v="9"/>
    <s v="Deposits and withdrawals"/>
    <x v="0"/>
    <x v="0"/>
  </r>
  <r>
    <n v="2565691"/>
    <x v="0"/>
    <d v="2017-07-03T00:00:00"/>
    <x v="2"/>
    <x v="5"/>
    <d v="2017-07-05T00:00:00"/>
    <n v="2"/>
    <s v="Yes"/>
    <x v="1"/>
    <x v="4"/>
    <x v="5"/>
    <x v="16"/>
    <s v="Transaction was not authorized"/>
    <x v="0"/>
    <x v="1"/>
  </r>
  <r>
    <n v="3125449"/>
    <x v="1"/>
    <d v="2019-01-15T00:00:00"/>
    <x v="5"/>
    <x v="6"/>
    <d v="2019-01-15T00:00:00"/>
    <n v="0"/>
    <s v="Yes"/>
    <x v="11"/>
    <x v="6"/>
    <x v="11"/>
    <x v="15"/>
    <s v="Debt was already discharged in bankruptcy and is no longer owed"/>
    <x v="0"/>
    <x v="3"/>
  </r>
  <r>
    <n v="2872994"/>
    <x v="0"/>
    <d v="2018-03-28T00:00:00"/>
    <x v="6"/>
    <x v="4"/>
    <d v="2018-04-12T00:00:00"/>
    <n v="15"/>
    <s v="No"/>
    <x v="27"/>
    <x v="3"/>
    <x v="4"/>
    <x v="28"/>
    <s v="Problem during payment process"/>
    <x v="0"/>
    <x v="0"/>
  </r>
  <r>
    <n v="2920252"/>
    <x v="0"/>
    <d v="2018-05-25T00:00:00"/>
    <x v="4"/>
    <x v="4"/>
    <d v="2018-05-29T00:00:00"/>
    <n v="4"/>
    <s v="No"/>
    <x v="2"/>
    <x v="4"/>
    <x v="6"/>
    <x v="9"/>
    <s v="Fee problem"/>
    <x v="0"/>
    <x v="0"/>
  </r>
  <r>
    <n v="4084323"/>
    <x v="1"/>
    <d v="2021-01-21T00:00:00"/>
    <x v="5"/>
    <x v="0"/>
    <d v="2021-01-21T00:00:00"/>
    <n v="0"/>
    <s v="Yes"/>
    <x v="9"/>
    <x v="2"/>
    <x v="2"/>
    <x v="14"/>
    <s v="Their investigation did not fix an error on your report"/>
    <x v="0"/>
    <x v="0"/>
  </r>
  <r>
    <n v="3548733"/>
    <x v="2"/>
    <d v="2020-02-28T00:00:00"/>
    <x v="11"/>
    <x v="1"/>
    <d v="2020-02-28T00:00:00"/>
    <n v="0"/>
    <s v="Yes"/>
    <x v="4"/>
    <x v="4"/>
    <x v="5"/>
    <x v="9"/>
    <s v="Deposits and withdrawals"/>
    <x v="0"/>
    <x v="1"/>
  </r>
  <r>
    <n v="2972836"/>
    <x v="0"/>
    <d v="2018-07-24T00:00:00"/>
    <x v="2"/>
    <x v="4"/>
    <d v="2018-07-26T00:00:00"/>
    <n v="2"/>
    <s v="Yes"/>
    <x v="3"/>
    <x v="3"/>
    <x v="4"/>
    <x v="24"/>
    <s v="Problem with balance transfer"/>
    <x v="0"/>
    <x v="0"/>
  </r>
  <r>
    <n v="4026904"/>
    <x v="1"/>
    <d v="2020-12-22T00:00:00"/>
    <x v="10"/>
    <x v="1"/>
    <d v="2020-12-22T00:00:00"/>
    <n v="0"/>
    <s v="Yes"/>
    <x v="1"/>
    <x v="2"/>
    <x v="2"/>
    <x v="14"/>
    <s v="Investigation took more than 30 days"/>
    <x v="0"/>
    <x v="0"/>
  </r>
  <r>
    <n v="2765008"/>
    <x v="1"/>
    <d v="2017-12-27T00:00:00"/>
    <x v="10"/>
    <x v="5"/>
    <d v="2017-12-27T00:00:00"/>
    <n v="0"/>
    <s v="Yes"/>
    <x v="15"/>
    <x v="3"/>
    <x v="4"/>
    <x v="19"/>
    <s v="Credit card company isn't resolving a dispute about a purchase on your statement"/>
    <x v="0"/>
    <x v="0"/>
  </r>
  <r>
    <n v="6331760"/>
    <x v="1"/>
    <d v="2022-12-17T00:00:00"/>
    <x v="10"/>
    <x v="2"/>
    <d v="2022-12-17T00:00:00"/>
    <n v="0"/>
    <s v="Yes"/>
    <x v="20"/>
    <x v="3"/>
    <x v="21"/>
    <x v="5"/>
    <s v="Card opened as result of identity theft or fraud"/>
    <x v="0"/>
    <x v="3"/>
  </r>
  <r>
    <n v="2564414"/>
    <x v="2"/>
    <d v="2017-07-03T00:00:00"/>
    <x v="2"/>
    <x v="5"/>
    <d v="2017-07-03T00:00:00"/>
    <n v="0"/>
    <s v="Yes"/>
    <x v="4"/>
    <x v="4"/>
    <x v="5"/>
    <x v="9"/>
    <s v="Fee problem"/>
    <x v="0"/>
    <x v="1"/>
  </r>
  <r>
    <n v="2780696"/>
    <x v="5"/>
    <d v="2018-01-12T00:00:00"/>
    <x v="5"/>
    <x v="4"/>
    <d v="2018-01-12T00:00:00"/>
    <n v="0"/>
    <s v="Yes"/>
    <x v="9"/>
    <x v="2"/>
    <x v="2"/>
    <x v="2"/>
    <s v="Information belongs to someone else"/>
    <x v="0"/>
    <x v="0"/>
  </r>
  <r>
    <n v="2887728"/>
    <x v="0"/>
    <d v="2018-04-24T00:00:00"/>
    <x v="1"/>
    <x v="4"/>
    <d v="2018-04-25T00:00:00"/>
    <n v="1"/>
    <s v="Yes"/>
    <x v="2"/>
    <x v="4"/>
    <x v="5"/>
    <x v="9"/>
    <s v="Deposits and withdrawals"/>
    <x v="0"/>
    <x v="1"/>
  </r>
  <r>
    <n v="6537712"/>
    <x v="1"/>
    <d v="2023-02-06T00:00:00"/>
    <x v="11"/>
    <x v="3"/>
    <d v="2023-02-06T00:00:00"/>
    <n v="0"/>
    <s v="Yes"/>
    <x v="10"/>
    <x v="4"/>
    <x v="5"/>
    <x v="8"/>
    <s v="Account opened as a result of fraud"/>
    <x v="0"/>
    <x v="0"/>
  </r>
  <r>
    <n v="2563768"/>
    <x v="1"/>
    <d v="2017-07-01T00:00:00"/>
    <x v="2"/>
    <x v="5"/>
    <d v="2017-07-01T00:00:00"/>
    <n v="0"/>
    <s v="Yes"/>
    <x v="0"/>
    <x v="0"/>
    <x v="0"/>
    <x v="20"/>
    <s v="Not Speacified"/>
    <x v="0"/>
    <x v="0"/>
  </r>
  <r>
    <n v="3747179"/>
    <x v="1"/>
    <d v="2020-07-16T00:00:00"/>
    <x v="2"/>
    <x v="1"/>
    <d v="2020-07-16T00:00:00"/>
    <n v="0"/>
    <s v="Yes"/>
    <x v="2"/>
    <x v="4"/>
    <x v="5"/>
    <x v="6"/>
    <s v="Company closed your account"/>
    <x v="0"/>
    <x v="0"/>
  </r>
  <r>
    <n v="4058927"/>
    <x v="1"/>
    <d v="2021-01-10T00:00:00"/>
    <x v="5"/>
    <x v="0"/>
    <d v="2021-01-10T00:00:00"/>
    <n v="0"/>
    <s v="Yes"/>
    <x v="2"/>
    <x v="3"/>
    <x v="16"/>
    <x v="21"/>
    <s v="Card company isn't resolving a dispute about a purchase or transfer"/>
    <x v="0"/>
    <x v="1"/>
  </r>
  <r>
    <n v="6384802"/>
    <x v="1"/>
    <d v="2023-01-01T00:00:00"/>
    <x v="5"/>
    <x v="3"/>
    <d v="2023-01-01T00:00:00"/>
    <n v="0"/>
    <s v="Yes"/>
    <x v="12"/>
    <x v="4"/>
    <x v="5"/>
    <x v="9"/>
    <s v="Problem making or receiving payments"/>
    <x v="0"/>
    <x v="1"/>
  </r>
  <r>
    <n v="4439971"/>
    <x v="1"/>
    <d v="2021-06-08T00:00:00"/>
    <x v="7"/>
    <x v="0"/>
    <d v="2021-06-08T00:00:00"/>
    <n v="0"/>
    <s v="Yes"/>
    <x v="16"/>
    <x v="6"/>
    <x v="9"/>
    <x v="15"/>
    <s v="Debt is not yours"/>
    <x v="0"/>
    <x v="3"/>
  </r>
  <r>
    <n v="2867820"/>
    <x v="1"/>
    <d v="2018-04-08T00:00:00"/>
    <x v="1"/>
    <x v="4"/>
    <d v="2018-04-08T00:00:00"/>
    <n v="0"/>
    <s v="Yes"/>
    <x v="18"/>
    <x v="4"/>
    <x v="5"/>
    <x v="30"/>
    <s v="Overdrafts and overdraft fees"/>
    <x v="0"/>
    <x v="1"/>
  </r>
  <r>
    <n v="3220342"/>
    <x v="1"/>
    <d v="2019-04-23T00:00:00"/>
    <x v="1"/>
    <x v="6"/>
    <d v="2019-04-23T00:00:00"/>
    <n v="0"/>
    <s v="Yes"/>
    <x v="2"/>
    <x v="3"/>
    <x v="4"/>
    <x v="19"/>
    <s v="Card was charged for something you did not purchase with the card"/>
    <x v="0"/>
    <x v="1"/>
  </r>
  <r>
    <n v="6342365"/>
    <x v="1"/>
    <d v="2022-12-20T00:00:00"/>
    <x v="10"/>
    <x v="2"/>
    <d v="2022-12-20T00:00:00"/>
    <n v="0"/>
    <s v="Yes"/>
    <x v="17"/>
    <x v="3"/>
    <x v="4"/>
    <x v="19"/>
    <s v="Card was charged for something you did not purchase with the card"/>
    <x v="0"/>
    <x v="0"/>
  </r>
  <r>
    <n v="6744796"/>
    <x v="1"/>
    <d v="2023-03-24T00:00:00"/>
    <x v="6"/>
    <x v="3"/>
    <d v="2023-03-24T00:00:00"/>
    <n v="0"/>
    <s v="Yes"/>
    <x v="1"/>
    <x v="0"/>
    <x v="14"/>
    <x v="17"/>
    <s v="Not Speacified"/>
    <x v="0"/>
    <x v="3"/>
  </r>
  <r>
    <n v="6877494"/>
    <x v="1"/>
    <d v="2023-04-22T00:00:00"/>
    <x v="1"/>
    <x v="3"/>
    <d v="2023-04-22T00:00:00"/>
    <n v="0"/>
    <s v="Yes"/>
    <x v="2"/>
    <x v="3"/>
    <x v="4"/>
    <x v="19"/>
    <s v="Card was charged for something you did not purchase with the card"/>
    <x v="0"/>
    <x v="0"/>
  </r>
  <r>
    <n v="3962479"/>
    <x v="0"/>
    <d v="2020-11-17T00:00:00"/>
    <x v="3"/>
    <x v="1"/>
    <d v="2020-11-18T00:00:00"/>
    <n v="1"/>
    <s v="Yes"/>
    <x v="2"/>
    <x v="4"/>
    <x v="5"/>
    <x v="9"/>
    <s v="Deposits and withdrawals"/>
    <x v="0"/>
    <x v="0"/>
  </r>
  <r>
    <n v="2562874"/>
    <x v="1"/>
    <d v="2017-06-30T00:00:00"/>
    <x v="7"/>
    <x v="5"/>
    <d v="2017-07-03T00:00:00"/>
    <n v="3"/>
    <s v="Yes"/>
    <x v="2"/>
    <x v="4"/>
    <x v="5"/>
    <x v="9"/>
    <s v="Banking errors"/>
    <x v="0"/>
    <x v="0"/>
  </r>
  <r>
    <n v="4060762"/>
    <x v="0"/>
    <d v="2021-01-08T00:00:00"/>
    <x v="5"/>
    <x v="0"/>
    <d v="2021-01-11T00:00:00"/>
    <n v="3"/>
    <s v="Yes"/>
    <x v="2"/>
    <x v="3"/>
    <x v="16"/>
    <x v="21"/>
    <s v="Charged for a purchase or transfer you did not make with the card"/>
    <x v="0"/>
    <x v="1"/>
  </r>
  <r>
    <n v="6330718"/>
    <x v="1"/>
    <d v="2022-12-17T00:00:00"/>
    <x v="10"/>
    <x v="2"/>
    <d v="2022-12-17T00:00:00"/>
    <n v="0"/>
    <s v="Yes"/>
    <x v="33"/>
    <x v="4"/>
    <x v="5"/>
    <x v="6"/>
    <s v="Company closed your account"/>
    <x v="0"/>
    <x v="1"/>
  </r>
  <r>
    <n v="3905941"/>
    <x v="1"/>
    <d v="2020-10-19T00:00:00"/>
    <x v="0"/>
    <x v="1"/>
    <d v="2020-10-19T00:00:00"/>
    <n v="0"/>
    <s v="Yes"/>
    <x v="1"/>
    <x v="4"/>
    <x v="5"/>
    <x v="9"/>
    <s v="Problem using a debit or ATM card"/>
    <x v="0"/>
    <x v="1"/>
  </r>
  <r>
    <n v="4170022"/>
    <x v="1"/>
    <d v="2021-02-26T00:00:00"/>
    <x v="11"/>
    <x v="0"/>
    <d v="2021-02-26T00:00:00"/>
    <n v="0"/>
    <s v="Yes"/>
    <x v="32"/>
    <x v="4"/>
    <x v="5"/>
    <x v="9"/>
    <s v="Deposits and withdrawals"/>
    <x v="0"/>
    <x v="1"/>
  </r>
  <r>
    <n v="3368335"/>
    <x v="1"/>
    <d v="2019-09-09T00:00:00"/>
    <x v="9"/>
    <x v="6"/>
    <d v="2019-09-09T00:00:00"/>
    <n v="0"/>
    <s v="Yes"/>
    <x v="4"/>
    <x v="3"/>
    <x v="4"/>
    <x v="24"/>
    <s v="Problem with rewards from credit card"/>
    <x v="0"/>
    <x v="0"/>
  </r>
  <r>
    <n v="4168119"/>
    <x v="0"/>
    <d v="2021-02-24T00:00:00"/>
    <x v="11"/>
    <x v="0"/>
    <d v="2021-02-26T00:00:00"/>
    <n v="2"/>
    <s v="Yes"/>
    <x v="4"/>
    <x v="4"/>
    <x v="5"/>
    <x v="9"/>
    <s v="Deposits and withdrawals"/>
    <x v="0"/>
    <x v="1"/>
  </r>
  <r>
    <n v="3273028"/>
    <x v="2"/>
    <d v="2019-06-12T00:00:00"/>
    <x v="7"/>
    <x v="6"/>
    <d v="2019-06-12T00:00:00"/>
    <n v="0"/>
    <s v="Yes"/>
    <x v="37"/>
    <x v="0"/>
    <x v="0"/>
    <x v="17"/>
    <s v="Not Speacified"/>
    <x v="0"/>
    <x v="0"/>
  </r>
  <r>
    <n v="2939583"/>
    <x v="1"/>
    <d v="2018-06-18T00:00:00"/>
    <x v="7"/>
    <x v="4"/>
    <d v="2018-06-18T00:00:00"/>
    <n v="0"/>
    <s v="Yes"/>
    <x v="18"/>
    <x v="4"/>
    <x v="5"/>
    <x v="9"/>
    <s v="Banking errors"/>
    <x v="0"/>
    <x v="0"/>
  </r>
  <r>
    <n v="2894009"/>
    <x v="1"/>
    <d v="2018-05-02T00:00:00"/>
    <x v="4"/>
    <x v="4"/>
    <d v="2018-05-02T00:00:00"/>
    <n v="0"/>
    <s v="Yes"/>
    <x v="3"/>
    <x v="3"/>
    <x v="4"/>
    <x v="24"/>
    <s v="Other problem"/>
    <x v="0"/>
    <x v="0"/>
  </r>
  <r>
    <n v="5018954"/>
    <x v="1"/>
    <d v="2021-12-17T00:00:00"/>
    <x v="10"/>
    <x v="0"/>
    <d v="2022-01-06T00:00:00"/>
    <n v="20"/>
    <s v="No"/>
    <x v="17"/>
    <x v="4"/>
    <x v="5"/>
    <x v="16"/>
    <s v="Can't stop withdrawals from your account"/>
    <x v="0"/>
    <x v="0"/>
  </r>
  <r>
    <n v="3641295"/>
    <x v="2"/>
    <d v="2020-05-07T00:00:00"/>
    <x v="4"/>
    <x v="1"/>
    <d v="2020-05-07T00:00:00"/>
    <n v="0"/>
    <s v="Yes"/>
    <x v="1"/>
    <x v="0"/>
    <x v="0"/>
    <x v="17"/>
    <s v="Not Speacified"/>
    <x v="0"/>
    <x v="0"/>
  </r>
  <r>
    <n v="2916745"/>
    <x v="1"/>
    <d v="2018-05-24T00:00:00"/>
    <x v="4"/>
    <x v="4"/>
    <d v="2018-05-24T00:00:00"/>
    <n v="0"/>
    <s v="Yes"/>
    <x v="2"/>
    <x v="3"/>
    <x v="4"/>
    <x v="24"/>
    <s v="Problem with rewards from credit card"/>
    <x v="0"/>
    <x v="0"/>
  </r>
  <r>
    <n v="2928889"/>
    <x v="1"/>
    <d v="2018-06-07T00:00:00"/>
    <x v="7"/>
    <x v="4"/>
    <d v="2018-06-07T00:00:00"/>
    <n v="0"/>
    <s v="Yes"/>
    <x v="15"/>
    <x v="3"/>
    <x v="4"/>
    <x v="2"/>
    <s v="Information belongs to someone else"/>
    <x v="0"/>
    <x v="0"/>
  </r>
  <r>
    <n v="2760950"/>
    <x v="3"/>
    <d v="2017-12-20T00:00:00"/>
    <x v="10"/>
    <x v="5"/>
    <d v="2017-12-20T00:00:00"/>
    <n v="0"/>
    <s v="Yes"/>
    <x v="2"/>
    <x v="0"/>
    <x v="0"/>
    <x v="17"/>
    <s v="Not Speacified"/>
    <x v="0"/>
    <x v="0"/>
  </r>
  <r>
    <n v="3770857"/>
    <x v="0"/>
    <d v="2020-07-28T00:00:00"/>
    <x v="2"/>
    <x v="1"/>
    <d v="2020-07-30T00:00:00"/>
    <n v="2"/>
    <s v="Yes"/>
    <x v="0"/>
    <x v="4"/>
    <x v="5"/>
    <x v="9"/>
    <s v="Deposits and withdrawals"/>
    <x v="0"/>
    <x v="0"/>
  </r>
  <r>
    <n v="3588982"/>
    <x v="1"/>
    <d v="2020-04-01T00:00:00"/>
    <x v="1"/>
    <x v="1"/>
    <d v="2020-04-01T00:00:00"/>
    <n v="0"/>
    <s v="Yes"/>
    <x v="1"/>
    <x v="3"/>
    <x v="4"/>
    <x v="36"/>
    <s v="Credit card company won't work with you while you're going through financial hardship"/>
    <x v="0"/>
    <x v="0"/>
  </r>
  <r>
    <n v="3883983"/>
    <x v="1"/>
    <d v="2020-10-06T00:00:00"/>
    <x v="0"/>
    <x v="1"/>
    <d v="2020-10-06T00:00:00"/>
    <n v="0"/>
    <s v="Yes"/>
    <x v="10"/>
    <x v="4"/>
    <x v="5"/>
    <x v="6"/>
    <s v="Funds not received from closed account"/>
    <x v="0"/>
    <x v="1"/>
  </r>
  <r>
    <n v="4219260"/>
    <x v="0"/>
    <d v="2021-03-16T00:00:00"/>
    <x v="6"/>
    <x v="0"/>
    <d v="2021-03-16T00:00:00"/>
    <n v="0"/>
    <s v="Yes"/>
    <x v="17"/>
    <x v="4"/>
    <x v="5"/>
    <x v="9"/>
    <s v="Problem using a debit or ATM card"/>
    <x v="0"/>
    <x v="1"/>
  </r>
  <r>
    <n v="4753700"/>
    <x v="1"/>
    <d v="2021-09-25T00:00:00"/>
    <x v="9"/>
    <x v="0"/>
    <d v="2021-09-25T00:00:00"/>
    <n v="0"/>
    <s v="Yes"/>
    <x v="2"/>
    <x v="4"/>
    <x v="5"/>
    <x v="2"/>
    <s v="Account status incorrect"/>
    <x v="0"/>
    <x v="1"/>
  </r>
  <r>
    <n v="3183115"/>
    <x v="1"/>
    <d v="2019-03-18T00:00:00"/>
    <x v="6"/>
    <x v="6"/>
    <d v="2019-03-18T00:00:00"/>
    <n v="0"/>
    <s v="Yes"/>
    <x v="9"/>
    <x v="4"/>
    <x v="5"/>
    <x v="9"/>
    <s v="Cashing a check"/>
    <x v="0"/>
    <x v="0"/>
  </r>
  <r>
    <n v="3771930"/>
    <x v="0"/>
    <d v="2020-07-29T00:00:00"/>
    <x v="2"/>
    <x v="1"/>
    <d v="2020-07-30T00:00:00"/>
    <n v="1"/>
    <s v="Yes"/>
    <x v="4"/>
    <x v="4"/>
    <x v="5"/>
    <x v="9"/>
    <s v="Deposits and withdrawals"/>
    <x v="0"/>
    <x v="0"/>
  </r>
  <r>
    <n v="3079587"/>
    <x v="0"/>
    <d v="2018-11-20T00:00:00"/>
    <x v="3"/>
    <x v="4"/>
    <d v="2018-11-21T00:00:00"/>
    <n v="1"/>
    <s v="Yes"/>
    <x v="0"/>
    <x v="0"/>
    <x v="15"/>
    <x v="20"/>
    <s v="Not Speacified"/>
    <x v="0"/>
    <x v="0"/>
  </r>
  <r>
    <n v="3371093"/>
    <x v="1"/>
    <d v="2019-09-11T00:00:00"/>
    <x v="9"/>
    <x v="6"/>
    <d v="2019-09-11T00:00:00"/>
    <n v="0"/>
    <s v="Yes"/>
    <x v="18"/>
    <x v="4"/>
    <x v="5"/>
    <x v="9"/>
    <s v="Problem using a debit or ATM card"/>
    <x v="0"/>
    <x v="0"/>
  </r>
  <r>
    <n v="2886884"/>
    <x v="1"/>
    <d v="2018-04-25T00:00:00"/>
    <x v="1"/>
    <x v="4"/>
    <d v="2018-04-25T00:00:00"/>
    <n v="0"/>
    <s v="Yes"/>
    <x v="6"/>
    <x v="6"/>
    <x v="19"/>
    <x v="15"/>
    <s v="Debt was result of identity theft"/>
    <x v="0"/>
    <x v="0"/>
  </r>
  <r>
    <n v="6426303"/>
    <x v="1"/>
    <d v="2023-01-11T00:00:00"/>
    <x v="5"/>
    <x v="3"/>
    <d v="2023-01-11T00:00:00"/>
    <n v="0"/>
    <s v="Yes"/>
    <x v="2"/>
    <x v="6"/>
    <x v="19"/>
    <x v="15"/>
    <s v="Debt is not yours"/>
    <x v="0"/>
    <x v="0"/>
  </r>
  <r>
    <n v="2759094"/>
    <x v="1"/>
    <d v="2017-12-18T00:00:00"/>
    <x v="10"/>
    <x v="5"/>
    <d v="2017-12-18T00:00:00"/>
    <n v="0"/>
    <s v="Yes"/>
    <x v="8"/>
    <x v="6"/>
    <x v="11"/>
    <x v="15"/>
    <s v="Debt is not yours"/>
    <x v="0"/>
    <x v="3"/>
  </r>
  <r>
    <n v="3819643"/>
    <x v="2"/>
    <d v="2020-08-28T00:00:00"/>
    <x v="8"/>
    <x v="1"/>
    <d v="2020-08-28T00:00:00"/>
    <n v="0"/>
    <s v="Yes"/>
    <x v="7"/>
    <x v="1"/>
    <x v="17"/>
    <x v="33"/>
    <s v="Not Speacified"/>
    <x v="0"/>
    <x v="0"/>
  </r>
  <r>
    <n v="4324351"/>
    <x v="0"/>
    <d v="2021-04-23T00:00:00"/>
    <x v="1"/>
    <x v="0"/>
    <d v="2021-04-23T00:00:00"/>
    <n v="0"/>
    <s v="Yes"/>
    <x v="4"/>
    <x v="4"/>
    <x v="5"/>
    <x v="9"/>
    <s v="Problem using a debit or ATM card"/>
    <x v="0"/>
    <x v="0"/>
  </r>
  <r>
    <n v="2834086"/>
    <x v="1"/>
    <d v="2018-03-06T00:00:00"/>
    <x v="6"/>
    <x v="4"/>
    <d v="2018-03-06T00:00:00"/>
    <n v="0"/>
    <s v="Yes"/>
    <x v="0"/>
    <x v="3"/>
    <x v="4"/>
    <x v="2"/>
    <s v="Account information incorrect"/>
    <x v="0"/>
    <x v="0"/>
  </r>
  <r>
    <n v="4702137"/>
    <x v="1"/>
    <d v="2021-09-08T00:00:00"/>
    <x v="9"/>
    <x v="0"/>
    <d v="2021-09-08T00:00:00"/>
    <n v="0"/>
    <s v="Yes"/>
    <x v="12"/>
    <x v="1"/>
    <x v="17"/>
    <x v="10"/>
    <s v="General Fraud Issue"/>
    <x v="0"/>
    <x v="0"/>
  </r>
  <r>
    <n v="4728965"/>
    <x v="1"/>
    <d v="2021-09-17T00:00:00"/>
    <x v="9"/>
    <x v="0"/>
    <d v="2021-09-17T00:00:00"/>
    <n v="0"/>
    <s v="Yes"/>
    <x v="12"/>
    <x v="4"/>
    <x v="6"/>
    <x v="6"/>
    <s v="Can't close your account"/>
    <x v="0"/>
    <x v="0"/>
  </r>
  <r>
    <n v="4178004"/>
    <x v="0"/>
    <d v="2021-03-02T00:00:00"/>
    <x v="6"/>
    <x v="0"/>
    <d v="2021-03-02T00:00:00"/>
    <n v="0"/>
    <s v="Yes"/>
    <x v="12"/>
    <x v="4"/>
    <x v="5"/>
    <x v="9"/>
    <s v="Problem making or receiving payments"/>
    <x v="0"/>
    <x v="0"/>
  </r>
  <r>
    <n v="3896197"/>
    <x v="1"/>
    <d v="2020-10-13T00:00:00"/>
    <x v="0"/>
    <x v="1"/>
    <d v="2020-10-13T00:00:00"/>
    <n v="0"/>
    <s v="Yes"/>
    <x v="19"/>
    <x v="2"/>
    <x v="2"/>
    <x v="2"/>
    <s v="Information belongs to someone else"/>
    <x v="0"/>
    <x v="0"/>
  </r>
  <r>
    <n v="4553220"/>
    <x v="1"/>
    <d v="2021-07-18T00:00:00"/>
    <x v="2"/>
    <x v="0"/>
    <d v="2021-07-18T00:00:00"/>
    <n v="0"/>
    <s v="Yes"/>
    <x v="2"/>
    <x v="1"/>
    <x v="17"/>
    <x v="10"/>
    <s v="General Fraud Issue"/>
    <x v="0"/>
    <x v="1"/>
  </r>
  <r>
    <n v="3638573"/>
    <x v="1"/>
    <d v="2020-05-05T00:00:00"/>
    <x v="4"/>
    <x v="1"/>
    <d v="2020-05-05T00:00:00"/>
    <n v="0"/>
    <s v="Yes"/>
    <x v="1"/>
    <x v="3"/>
    <x v="4"/>
    <x v="36"/>
    <s v="Credit card company won't work with you while you're going through financial hardship"/>
    <x v="0"/>
    <x v="3"/>
  </r>
  <r>
    <n v="4291827"/>
    <x v="1"/>
    <d v="2021-04-13T00:00:00"/>
    <x v="1"/>
    <x v="0"/>
    <d v="2021-04-13T00:00:00"/>
    <n v="0"/>
    <s v="Yes"/>
    <x v="2"/>
    <x v="1"/>
    <x v="17"/>
    <x v="22"/>
    <s v="Not Speacified"/>
    <x v="0"/>
    <x v="0"/>
  </r>
  <r>
    <n v="3968924"/>
    <x v="1"/>
    <d v="2020-11-22T00:00:00"/>
    <x v="3"/>
    <x v="1"/>
    <d v="2020-11-22T00:00:00"/>
    <n v="0"/>
    <s v="Yes"/>
    <x v="2"/>
    <x v="3"/>
    <x v="16"/>
    <x v="3"/>
    <s v="Trouble getting a working replacement card"/>
    <x v="0"/>
    <x v="0"/>
  </r>
  <r>
    <n v="3966783"/>
    <x v="1"/>
    <d v="2020-11-20T00:00:00"/>
    <x v="3"/>
    <x v="1"/>
    <d v="2020-11-20T00:00:00"/>
    <n v="0"/>
    <s v="Yes"/>
    <x v="10"/>
    <x v="4"/>
    <x v="5"/>
    <x v="9"/>
    <s v="Problem using a debit or ATM card"/>
    <x v="0"/>
    <x v="0"/>
  </r>
  <r>
    <n v="3789075"/>
    <x v="0"/>
    <d v="2020-08-07T00:00:00"/>
    <x v="8"/>
    <x v="1"/>
    <d v="2020-08-11T00:00:00"/>
    <n v="4"/>
    <s v="No"/>
    <x v="16"/>
    <x v="4"/>
    <x v="5"/>
    <x v="9"/>
    <s v="Problem using a debit or ATM card"/>
    <x v="0"/>
    <x v="1"/>
  </r>
  <r>
    <n v="2790194"/>
    <x v="1"/>
    <d v="2018-01-23T00:00:00"/>
    <x v="5"/>
    <x v="4"/>
    <d v="2018-01-23T00:00:00"/>
    <n v="0"/>
    <s v="Yes"/>
    <x v="6"/>
    <x v="2"/>
    <x v="2"/>
    <x v="29"/>
    <s v="Credit inquiries on your report that you don't recognize"/>
    <x v="0"/>
    <x v="3"/>
  </r>
  <r>
    <n v="2982687"/>
    <x v="0"/>
    <d v="2018-08-03T00:00:00"/>
    <x v="8"/>
    <x v="4"/>
    <d v="2018-08-08T00:00:00"/>
    <n v="5"/>
    <s v="No"/>
    <x v="1"/>
    <x v="0"/>
    <x v="15"/>
    <x v="20"/>
    <s v="Not Speacified"/>
    <x v="0"/>
    <x v="0"/>
  </r>
  <r>
    <n v="4496945"/>
    <x v="0"/>
    <d v="2021-06-28T00:00:00"/>
    <x v="7"/>
    <x v="0"/>
    <d v="2021-06-28T00:00:00"/>
    <n v="0"/>
    <s v="Yes"/>
    <x v="14"/>
    <x v="4"/>
    <x v="6"/>
    <x v="9"/>
    <s v="Funds not handled or disbursed as instructed"/>
    <x v="0"/>
    <x v="0"/>
  </r>
  <r>
    <n v="3361930"/>
    <x v="0"/>
    <d v="2019-08-30T00:00:00"/>
    <x v="8"/>
    <x v="6"/>
    <d v="2019-09-03T00:00:00"/>
    <n v="4"/>
    <s v="No"/>
    <x v="2"/>
    <x v="0"/>
    <x v="0"/>
    <x v="0"/>
    <s v="Not Speacified"/>
    <x v="0"/>
    <x v="0"/>
  </r>
  <r>
    <n v="4240658"/>
    <x v="2"/>
    <d v="2021-03-23T00:00:00"/>
    <x v="6"/>
    <x v="0"/>
    <d v="2021-03-23T00:00:00"/>
    <n v="0"/>
    <s v="Yes"/>
    <x v="9"/>
    <x v="7"/>
    <x v="10"/>
    <x v="50"/>
    <s v="Not Speacified"/>
    <x v="0"/>
    <x v="1"/>
  </r>
  <r>
    <n v="3905169"/>
    <x v="1"/>
    <d v="2020-10-18T00:00:00"/>
    <x v="0"/>
    <x v="1"/>
    <d v="2020-10-18T00:00:00"/>
    <n v="0"/>
    <s v="Yes"/>
    <x v="39"/>
    <x v="0"/>
    <x v="0"/>
    <x v="34"/>
    <s v="Not Speacified"/>
    <x v="0"/>
    <x v="1"/>
  </r>
  <r>
    <n v="5916634"/>
    <x v="1"/>
    <d v="2022-08-25T00:00:00"/>
    <x v="8"/>
    <x v="2"/>
    <d v="2022-08-25T00:00:00"/>
    <n v="0"/>
    <s v="Yes"/>
    <x v="4"/>
    <x v="2"/>
    <x v="2"/>
    <x v="29"/>
    <s v="Credit inquiries on your report that you don't recognize"/>
    <x v="0"/>
    <x v="0"/>
  </r>
  <r>
    <n v="3227065"/>
    <x v="0"/>
    <d v="2019-04-29T00:00:00"/>
    <x v="1"/>
    <x v="6"/>
    <d v="2019-04-30T00:00:00"/>
    <n v="1"/>
    <s v="Yes"/>
    <x v="2"/>
    <x v="4"/>
    <x v="6"/>
    <x v="9"/>
    <s v="Problem using a debit or ATM card"/>
    <x v="0"/>
    <x v="0"/>
  </r>
  <r>
    <n v="4562169"/>
    <x v="0"/>
    <d v="2021-07-19T00:00:00"/>
    <x v="2"/>
    <x v="0"/>
    <d v="2021-07-21T00:00:00"/>
    <n v="2"/>
    <s v="Yes"/>
    <x v="1"/>
    <x v="4"/>
    <x v="5"/>
    <x v="9"/>
    <s v="Problem using a debit or ATM card"/>
    <x v="0"/>
    <x v="0"/>
  </r>
  <r>
    <n v="2841988"/>
    <x v="1"/>
    <d v="2018-03-13T00:00:00"/>
    <x v="6"/>
    <x v="4"/>
    <d v="2018-03-14T00:00:00"/>
    <n v="1"/>
    <s v="Yes"/>
    <x v="16"/>
    <x v="4"/>
    <x v="5"/>
    <x v="9"/>
    <s v="Problem using a debit or ATM card"/>
    <x v="0"/>
    <x v="0"/>
  </r>
  <r>
    <n v="3848047"/>
    <x v="1"/>
    <d v="2020-09-16T00:00:00"/>
    <x v="9"/>
    <x v="1"/>
    <d v="2020-09-16T00:00:00"/>
    <n v="0"/>
    <s v="Yes"/>
    <x v="0"/>
    <x v="4"/>
    <x v="5"/>
    <x v="9"/>
    <s v="Funds not handled or disbursed as instructed"/>
    <x v="0"/>
    <x v="0"/>
  </r>
  <r>
    <n v="2658710"/>
    <x v="1"/>
    <d v="2017-09-05T00:00:00"/>
    <x v="9"/>
    <x v="5"/>
    <d v="2017-09-05T00:00:00"/>
    <n v="0"/>
    <s v="Yes"/>
    <x v="24"/>
    <x v="4"/>
    <x v="5"/>
    <x v="9"/>
    <s v="Deposits and withdrawals"/>
    <x v="0"/>
    <x v="0"/>
  </r>
  <r>
    <n v="4176911"/>
    <x v="1"/>
    <d v="2021-03-02T00:00:00"/>
    <x v="6"/>
    <x v="0"/>
    <d v="2021-03-02T00:00:00"/>
    <n v="0"/>
    <s v="Yes"/>
    <x v="6"/>
    <x v="2"/>
    <x v="2"/>
    <x v="14"/>
    <s v="Their investigation did not fix an error on your report"/>
    <x v="0"/>
    <x v="3"/>
  </r>
  <r>
    <n v="4554119"/>
    <x v="0"/>
    <d v="2021-07-16T00:00:00"/>
    <x v="2"/>
    <x v="0"/>
    <d v="2021-07-19T00:00:00"/>
    <n v="3"/>
    <s v="Yes"/>
    <x v="4"/>
    <x v="4"/>
    <x v="5"/>
    <x v="9"/>
    <s v="Deposits and withdrawals"/>
    <x v="0"/>
    <x v="0"/>
  </r>
  <r>
    <n v="3809868"/>
    <x v="1"/>
    <d v="2020-08-23T00:00:00"/>
    <x v="8"/>
    <x v="1"/>
    <d v="2020-08-23T00:00:00"/>
    <n v="0"/>
    <s v="Yes"/>
    <x v="4"/>
    <x v="3"/>
    <x v="4"/>
    <x v="28"/>
    <s v="Problem during payment process"/>
    <x v="0"/>
    <x v="1"/>
  </r>
  <r>
    <n v="2811490"/>
    <x v="1"/>
    <d v="2018-02-12T00:00:00"/>
    <x v="11"/>
    <x v="4"/>
    <d v="2018-02-12T00:00:00"/>
    <n v="0"/>
    <s v="Yes"/>
    <x v="0"/>
    <x v="0"/>
    <x v="14"/>
    <x v="20"/>
    <s v="Not Speacified"/>
    <x v="0"/>
    <x v="0"/>
  </r>
  <r>
    <n v="2985837"/>
    <x v="1"/>
    <d v="2018-08-09T00:00:00"/>
    <x v="8"/>
    <x v="4"/>
    <d v="2018-08-09T00:00:00"/>
    <n v="0"/>
    <s v="Yes"/>
    <x v="0"/>
    <x v="2"/>
    <x v="2"/>
    <x v="2"/>
    <s v="Information belongs to someone else"/>
    <x v="0"/>
    <x v="0"/>
  </r>
  <r>
    <n v="4635359"/>
    <x v="0"/>
    <d v="2021-08-14T00:00:00"/>
    <x v="8"/>
    <x v="0"/>
    <d v="2021-08-16T00:00:00"/>
    <n v="2"/>
    <s v="Yes"/>
    <x v="9"/>
    <x v="0"/>
    <x v="0"/>
    <x v="17"/>
    <s v="Not Speacified"/>
    <x v="0"/>
    <x v="1"/>
  </r>
  <r>
    <n v="4238894"/>
    <x v="2"/>
    <d v="2021-03-23T00:00:00"/>
    <x v="6"/>
    <x v="0"/>
    <d v="2021-03-23T00:00:00"/>
    <n v="0"/>
    <s v="Yes"/>
    <x v="2"/>
    <x v="4"/>
    <x v="5"/>
    <x v="16"/>
    <s v="Transaction was not authorized"/>
    <x v="0"/>
    <x v="0"/>
  </r>
  <r>
    <n v="2840568"/>
    <x v="0"/>
    <d v="2018-03-12T00:00:00"/>
    <x v="6"/>
    <x v="4"/>
    <d v="2018-03-12T00:00:00"/>
    <n v="0"/>
    <s v="Yes"/>
    <x v="2"/>
    <x v="6"/>
    <x v="9"/>
    <x v="25"/>
    <s v="Didn't receive enough information to verify debt"/>
    <x v="0"/>
    <x v="0"/>
  </r>
  <r>
    <n v="2998808"/>
    <x v="3"/>
    <d v="2018-08-22T00:00:00"/>
    <x v="8"/>
    <x v="4"/>
    <d v="2018-08-22T00:00:00"/>
    <n v="0"/>
    <s v="Yes"/>
    <x v="1"/>
    <x v="2"/>
    <x v="2"/>
    <x v="2"/>
    <s v="Information belongs to someone else"/>
    <x v="0"/>
    <x v="0"/>
  </r>
  <r>
    <n v="3752487"/>
    <x v="1"/>
    <d v="2020-07-19T00:00:00"/>
    <x v="2"/>
    <x v="1"/>
    <d v="2020-07-19T00:00:00"/>
    <n v="0"/>
    <s v="Yes"/>
    <x v="2"/>
    <x v="3"/>
    <x v="16"/>
    <x v="3"/>
    <s v="Trouble getting, activating, or registering a card"/>
    <x v="0"/>
    <x v="0"/>
  </r>
  <r>
    <n v="3610772"/>
    <x v="0"/>
    <d v="2020-04-16T00:00:00"/>
    <x v="1"/>
    <x v="1"/>
    <d v="2020-04-17T00:00:00"/>
    <n v="1"/>
    <s v="Yes"/>
    <x v="20"/>
    <x v="3"/>
    <x v="4"/>
    <x v="28"/>
    <s v="Problem during payment process"/>
    <x v="0"/>
    <x v="1"/>
  </r>
  <r>
    <n v="3213878"/>
    <x v="1"/>
    <d v="2019-04-16T00:00:00"/>
    <x v="1"/>
    <x v="6"/>
    <d v="2019-04-17T00:00:00"/>
    <n v="1"/>
    <s v="Yes"/>
    <x v="20"/>
    <x v="6"/>
    <x v="22"/>
    <x v="58"/>
    <s v="Talked to a third-party about your debt"/>
    <x v="0"/>
    <x v="0"/>
  </r>
  <r>
    <n v="3202730"/>
    <x v="3"/>
    <d v="2019-04-05T00:00:00"/>
    <x v="1"/>
    <x v="6"/>
    <d v="2019-04-05T00:00:00"/>
    <n v="0"/>
    <s v="Yes"/>
    <x v="7"/>
    <x v="2"/>
    <x v="2"/>
    <x v="2"/>
    <s v="Information belongs to someone else"/>
    <x v="0"/>
    <x v="0"/>
  </r>
  <r>
    <n v="3558988"/>
    <x v="1"/>
    <d v="2020-03-09T00:00:00"/>
    <x v="6"/>
    <x v="1"/>
    <d v="2020-03-09T00:00:00"/>
    <n v="0"/>
    <s v="Yes"/>
    <x v="1"/>
    <x v="4"/>
    <x v="6"/>
    <x v="6"/>
    <s v="Can't close your account"/>
    <x v="0"/>
    <x v="0"/>
  </r>
  <r>
    <n v="2885491"/>
    <x v="1"/>
    <d v="2018-04-25T00:00:00"/>
    <x v="1"/>
    <x v="4"/>
    <d v="2018-04-25T00:00:00"/>
    <n v="0"/>
    <s v="Yes"/>
    <x v="46"/>
    <x v="3"/>
    <x v="4"/>
    <x v="24"/>
    <s v="Problem with balance transfer"/>
    <x v="0"/>
    <x v="0"/>
  </r>
  <r>
    <n v="2824232"/>
    <x v="1"/>
    <d v="2018-02-23T00:00:00"/>
    <x v="11"/>
    <x v="4"/>
    <d v="2018-02-24T00:00:00"/>
    <n v="1"/>
    <s v="Yes"/>
    <x v="3"/>
    <x v="3"/>
    <x v="4"/>
    <x v="28"/>
    <s v="Problem during payment process"/>
    <x v="0"/>
    <x v="0"/>
  </r>
  <r>
    <n v="4687621"/>
    <x v="0"/>
    <d v="2021-09-02T00:00:00"/>
    <x v="9"/>
    <x v="0"/>
    <d v="2021-09-02T00:00:00"/>
    <n v="0"/>
    <s v="Yes"/>
    <x v="2"/>
    <x v="4"/>
    <x v="5"/>
    <x v="9"/>
    <s v="Problem using a debit or ATM card"/>
    <x v="0"/>
    <x v="0"/>
  </r>
  <r>
    <n v="4072032"/>
    <x v="0"/>
    <d v="2021-01-15T00:00:00"/>
    <x v="5"/>
    <x v="0"/>
    <d v="2021-01-15T00:00:00"/>
    <n v="0"/>
    <s v="Yes"/>
    <x v="1"/>
    <x v="4"/>
    <x v="5"/>
    <x v="6"/>
    <s v="Company closed your account"/>
    <x v="0"/>
    <x v="0"/>
  </r>
  <r>
    <n v="3907041"/>
    <x v="1"/>
    <d v="2020-10-19T00:00:00"/>
    <x v="0"/>
    <x v="1"/>
    <d v="2020-10-19T00:00:00"/>
    <n v="0"/>
    <s v="Yes"/>
    <x v="6"/>
    <x v="3"/>
    <x v="4"/>
    <x v="19"/>
    <s v="Credit card company isn't resolving a dispute about a purchase on your statement"/>
    <x v="0"/>
    <x v="0"/>
  </r>
  <r>
    <n v="4546781"/>
    <x v="0"/>
    <d v="2021-07-15T00:00:00"/>
    <x v="2"/>
    <x v="0"/>
    <d v="2021-07-15T00:00:00"/>
    <n v="0"/>
    <s v="Yes"/>
    <x v="16"/>
    <x v="4"/>
    <x v="5"/>
    <x v="9"/>
    <s v="Problem using a debit or ATM card"/>
    <x v="0"/>
    <x v="1"/>
  </r>
  <r>
    <n v="3489276"/>
    <x v="3"/>
    <d v="2020-01-08T00:00:00"/>
    <x v="5"/>
    <x v="1"/>
    <d v="2020-01-08T00:00:00"/>
    <n v="0"/>
    <s v="Yes"/>
    <x v="10"/>
    <x v="3"/>
    <x v="4"/>
    <x v="4"/>
    <s v="Company closed your account"/>
    <x v="0"/>
    <x v="0"/>
  </r>
  <r>
    <n v="3520106"/>
    <x v="0"/>
    <d v="2020-02-04T00:00:00"/>
    <x v="11"/>
    <x v="1"/>
    <d v="2020-02-04T00:00:00"/>
    <n v="0"/>
    <s v="Yes"/>
    <x v="14"/>
    <x v="3"/>
    <x v="4"/>
    <x v="7"/>
    <s v="Problem with fees"/>
    <x v="0"/>
    <x v="1"/>
  </r>
  <r>
    <n v="4025361"/>
    <x v="1"/>
    <d v="2020-12-22T00:00:00"/>
    <x v="10"/>
    <x v="1"/>
    <d v="2020-12-22T00:00:00"/>
    <n v="0"/>
    <s v="Yes"/>
    <x v="16"/>
    <x v="6"/>
    <x v="19"/>
    <x v="15"/>
    <s v="Debt is not yours"/>
    <x v="0"/>
    <x v="0"/>
  </r>
  <r>
    <n v="4093806"/>
    <x v="0"/>
    <d v="2021-01-25T00:00:00"/>
    <x v="5"/>
    <x v="0"/>
    <d v="2021-01-26T00:00:00"/>
    <n v="1"/>
    <s v="Yes"/>
    <x v="19"/>
    <x v="3"/>
    <x v="4"/>
    <x v="24"/>
    <s v="Problem with balance transfer"/>
    <x v="0"/>
    <x v="1"/>
  </r>
  <r>
    <n v="3250509"/>
    <x v="0"/>
    <d v="2019-05-17T00:00:00"/>
    <x v="4"/>
    <x v="6"/>
    <d v="2019-05-28T00:00:00"/>
    <n v="11"/>
    <s v="No"/>
    <x v="2"/>
    <x v="4"/>
    <x v="5"/>
    <x v="9"/>
    <s v="Banking errors"/>
    <x v="0"/>
    <x v="0"/>
  </r>
  <r>
    <n v="3867731"/>
    <x v="1"/>
    <d v="2020-09-26T00:00:00"/>
    <x v="9"/>
    <x v="1"/>
    <d v="2020-09-26T00:00:00"/>
    <n v="0"/>
    <s v="Yes"/>
    <x v="8"/>
    <x v="2"/>
    <x v="2"/>
    <x v="2"/>
    <s v="Account status incorrect"/>
    <x v="0"/>
    <x v="0"/>
  </r>
  <r>
    <n v="6828029"/>
    <x v="1"/>
    <d v="2023-04-12T00:00:00"/>
    <x v="1"/>
    <x v="3"/>
    <d v="2023-04-12T00:00:00"/>
    <n v="0"/>
    <s v="Yes"/>
    <x v="40"/>
    <x v="3"/>
    <x v="4"/>
    <x v="5"/>
    <s v="Card opened as result of identity theft or fraud"/>
    <x v="0"/>
    <x v="3"/>
  </r>
  <r>
    <n v="3374129"/>
    <x v="1"/>
    <d v="2019-09-14T00:00:00"/>
    <x v="9"/>
    <x v="6"/>
    <d v="2019-09-20T00:00:00"/>
    <n v="6"/>
    <s v="No"/>
    <x v="1"/>
    <x v="0"/>
    <x v="0"/>
    <x v="20"/>
    <s v="Not Speacified"/>
    <x v="0"/>
    <x v="0"/>
  </r>
  <r>
    <n v="2823148"/>
    <x v="1"/>
    <d v="2018-02-22T00:00:00"/>
    <x v="11"/>
    <x v="4"/>
    <d v="2018-02-22T00:00:00"/>
    <n v="0"/>
    <s v="Yes"/>
    <x v="8"/>
    <x v="2"/>
    <x v="2"/>
    <x v="2"/>
    <s v="Information belongs to someone else"/>
    <x v="0"/>
    <x v="3"/>
  </r>
  <r>
    <n v="3752232"/>
    <x v="1"/>
    <d v="2020-07-18T00:00:00"/>
    <x v="2"/>
    <x v="1"/>
    <d v="2020-07-18T00:00:00"/>
    <n v="0"/>
    <s v="Yes"/>
    <x v="19"/>
    <x v="4"/>
    <x v="5"/>
    <x v="9"/>
    <s v="Problem making or receiving payments"/>
    <x v="0"/>
    <x v="0"/>
  </r>
  <r>
    <n v="4553735"/>
    <x v="1"/>
    <d v="2021-07-19T00:00:00"/>
    <x v="2"/>
    <x v="0"/>
    <d v="2021-07-19T00:00:00"/>
    <n v="0"/>
    <s v="Yes"/>
    <x v="0"/>
    <x v="2"/>
    <x v="2"/>
    <x v="2"/>
    <s v="Account information incorrect"/>
    <x v="0"/>
    <x v="0"/>
  </r>
  <r>
    <n v="4460849"/>
    <x v="1"/>
    <d v="2021-06-15T00:00:00"/>
    <x v="7"/>
    <x v="0"/>
    <d v="2021-06-15T00:00:00"/>
    <n v="0"/>
    <s v="Yes"/>
    <x v="25"/>
    <x v="2"/>
    <x v="2"/>
    <x v="2"/>
    <s v="Information belongs to someone else"/>
    <x v="1"/>
    <x v="0"/>
  </r>
  <r>
    <n v="2967287"/>
    <x v="0"/>
    <d v="2018-07-18T00:00:00"/>
    <x v="2"/>
    <x v="4"/>
    <d v="2018-07-24T00:00:00"/>
    <n v="6"/>
    <s v="No"/>
    <x v="26"/>
    <x v="4"/>
    <x v="5"/>
    <x v="9"/>
    <s v="Problem using a debit or ATM card"/>
    <x v="0"/>
    <x v="1"/>
  </r>
  <r>
    <n v="2805236"/>
    <x v="1"/>
    <d v="2018-02-06T00:00:00"/>
    <x v="11"/>
    <x v="4"/>
    <d v="2018-02-06T00:00:00"/>
    <n v="0"/>
    <s v="Yes"/>
    <x v="2"/>
    <x v="0"/>
    <x v="14"/>
    <x v="17"/>
    <s v="Not Speacified"/>
    <x v="0"/>
    <x v="0"/>
  </r>
  <r>
    <n v="3631361"/>
    <x v="0"/>
    <d v="2020-04-30T00:00:00"/>
    <x v="1"/>
    <x v="1"/>
    <d v="2020-04-30T00:00:00"/>
    <n v="0"/>
    <s v="Yes"/>
    <x v="2"/>
    <x v="4"/>
    <x v="5"/>
    <x v="9"/>
    <s v="Problem using a debit or ATM card"/>
    <x v="0"/>
    <x v="1"/>
  </r>
  <r>
    <n v="4813710"/>
    <x v="0"/>
    <d v="2021-10-14T00:00:00"/>
    <x v="0"/>
    <x v="0"/>
    <d v="2021-10-15T00:00:00"/>
    <n v="1"/>
    <s v="Yes"/>
    <x v="4"/>
    <x v="4"/>
    <x v="25"/>
    <x v="9"/>
    <s v="Banking errors"/>
    <x v="0"/>
    <x v="0"/>
  </r>
  <r>
    <n v="6836948"/>
    <x v="1"/>
    <d v="2023-04-13T00:00:00"/>
    <x v="1"/>
    <x v="3"/>
    <d v="2023-04-13T00:00:00"/>
    <n v="0"/>
    <s v="Yes"/>
    <x v="11"/>
    <x v="2"/>
    <x v="2"/>
    <x v="2"/>
    <s v="Information belongs to someone else"/>
    <x v="0"/>
    <x v="0"/>
  </r>
  <r>
    <n v="3373848"/>
    <x v="0"/>
    <d v="2019-09-13T00:00:00"/>
    <x v="9"/>
    <x v="6"/>
    <d v="2019-09-13T00:00:00"/>
    <n v="0"/>
    <s v="Yes"/>
    <x v="9"/>
    <x v="3"/>
    <x v="4"/>
    <x v="19"/>
    <s v="Credit card company isn't resolving a dispute about a purchase on your statement"/>
    <x v="0"/>
    <x v="1"/>
  </r>
  <r>
    <n v="3646426"/>
    <x v="1"/>
    <d v="2020-05-11T00:00:00"/>
    <x v="4"/>
    <x v="1"/>
    <d v="2020-05-11T00:00:00"/>
    <n v="0"/>
    <s v="Yes"/>
    <x v="2"/>
    <x v="3"/>
    <x v="16"/>
    <x v="21"/>
    <s v="Charged for a purchase or transfer you did not make with the card"/>
    <x v="0"/>
    <x v="1"/>
  </r>
  <r>
    <n v="3704011"/>
    <x v="1"/>
    <d v="2020-06-17T00:00:00"/>
    <x v="7"/>
    <x v="1"/>
    <d v="2020-06-17T00:00:00"/>
    <n v="0"/>
    <s v="Yes"/>
    <x v="12"/>
    <x v="3"/>
    <x v="4"/>
    <x v="7"/>
    <s v="Problem with fees"/>
    <x v="0"/>
    <x v="0"/>
  </r>
  <r>
    <n v="3207410"/>
    <x v="1"/>
    <d v="2019-04-10T00:00:00"/>
    <x v="1"/>
    <x v="6"/>
    <d v="2019-04-10T00:00:00"/>
    <n v="0"/>
    <s v="Yes"/>
    <x v="12"/>
    <x v="4"/>
    <x v="5"/>
    <x v="16"/>
    <s v="Money was taken from your account on the wrong day or for the wrong amount"/>
    <x v="0"/>
    <x v="1"/>
  </r>
  <r>
    <n v="3455996"/>
    <x v="1"/>
    <d v="2019-12-02T00:00:00"/>
    <x v="10"/>
    <x v="6"/>
    <d v="2019-12-02T00:00:00"/>
    <n v="0"/>
    <s v="Yes"/>
    <x v="27"/>
    <x v="0"/>
    <x v="0"/>
    <x v="17"/>
    <s v="Not Speacified"/>
    <x v="0"/>
    <x v="0"/>
  </r>
  <r>
    <n v="4104423"/>
    <x v="1"/>
    <d v="2021-01-30T00:00:00"/>
    <x v="5"/>
    <x v="0"/>
    <d v="2021-01-30T00:00:00"/>
    <n v="0"/>
    <s v="Yes"/>
    <x v="6"/>
    <x v="3"/>
    <x v="4"/>
    <x v="5"/>
    <s v="Card opened as result of identity theft or fraud"/>
    <x v="0"/>
    <x v="0"/>
  </r>
  <r>
    <n v="3911036"/>
    <x v="1"/>
    <d v="2020-10-21T00:00:00"/>
    <x v="0"/>
    <x v="1"/>
    <d v="2020-10-21T00:00:00"/>
    <n v="0"/>
    <s v="Yes"/>
    <x v="16"/>
    <x v="2"/>
    <x v="2"/>
    <x v="14"/>
    <s v="Investigation took more than 30 days"/>
    <x v="0"/>
    <x v="3"/>
  </r>
  <r>
    <n v="6008075"/>
    <x v="1"/>
    <d v="2022-09-22T00:00:00"/>
    <x v="9"/>
    <x v="2"/>
    <d v="2022-09-22T00:00:00"/>
    <n v="0"/>
    <s v="Yes"/>
    <x v="1"/>
    <x v="4"/>
    <x v="5"/>
    <x v="9"/>
    <s v="Funds not handled or disbursed as instructed"/>
    <x v="0"/>
    <x v="0"/>
  </r>
  <r>
    <n v="3909036"/>
    <x v="1"/>
    <d v="2020-10-20T00:00:00"/>
    <x v="0"/>
    <x v="1"/>
    <d v="2020-10-20T00:00:00"/>
    <n v="0"/>
    <s v="Yes"/>
    <x v="1"/>
    <x v="4"/>
    <x v="5"/>
    <x v="6"/>
    <s v="Company closed your account"/>
    <x v="0"/>
    <x v="0"/>
  </r>
  <r>
    <n v="3630779"/>
    <x v="2"/>
    <d v="2020-04-30T00:00:00"/>
    <x v="1"/>
    <x v="1"/>
    <d v="2020-04-30T00:00:00"/>
    <n v="0"/>
    <s v="Yes"/>
    <x v="2"/>
    <x v="4"/>
    <x v="5"/>
    <x v="9"/>
    <s v="Funds not handled or disbursed as instructed"/>
    <x v="0"/>
    <x v="0"/>
  </r>
  <r>
    <n v="3459568"/>
    <x v="0"/>
    <d v="2019-12-05T00:00:00"/>
    <x v="10"/>
    <x v="6"/>
    <d v="2019-12-05T00:00:00"/>
    <n v="0"/>
    <s v="Yes"/>
    <x v="6"/>
    <x v="0"/>
    <x v="0"/>
    <x v="20"/>
    <s v="Not Speacified"/>
    <x v="0"/>
    <x v="0"/>
  </r>
  <r>
    <n v="3507184"/>
    <x v="0"/>
    <d v="2020-01-22T00:00:00"/>
    <x v="5"/>
    <x v="1"/>
    <d v="2020-01-23T00:00:00"/>
    <n v="1"/>
    <s v="Yes"/>
    <x v="25"/>
    <x v="4"/>
    <x v="5"/>
    <x v="6"/>
    <s v="Company closed your account"/>
    <x v="0"/>
    <x v="1"/>
  </r>
  <r>
    <n v="3230576"/>
    <x v="1"/>
    <d v="2019-05-02T00:00:00"/>
    <x v="4"/>
    <x v="6"/>
    <d v="2019-05-02T00:00:00"/>
    <n v="0"/>
    <s v="Yes"/>
    <x v="2"/>
    <x v="4"/>
    <x v="5"/>
    <x v="9"/>
    <s v="Funds not handled or disbursed as instructed"/>
    <x v="0"/>
    <x v="0"/>
  </r>
  <r>
    <n v="3087867"/>
    <x v="0"/>
    <d v="2018-11-29T00:00:00"/>
    <x v="3"/>
    <x v="4"/>
    <d v="2018-11-30T00:00:00"/>
    <n v="1"/>
    <s v="Yes"/>
    <x v="2"/>
    <x v="4"/>
    <x v="5"/>
    <x v="9"/>
    <s v="Deposits and withdrawals"/>
    <x v="0"/>
    <x v="0"/>
  </r>
  <r>
    <n v="5703641"/>
    <x v="1"/>
    <d v="2022-06-23T00:00:00"/>
    <x v="7"/>
    <x v="2"/>
    <d v="2022-06-23T00:00:00"/>
    <n v="0"/>
    <s v="Yes"/>
    <x v="4"/>
    <x v="3"/>
    <x v="4"/>
    <x v="5"/>
    <s v="Card opened as result of identity theft or fraud"/>
    <x v="0"/>
    <x v="0"/>
  </r>
  <r>
    <n v="3749658"/>
    <x v="0"/>
    <d v="2020-07-15T00:00:00"/>
    <x v="2"/>
    <x v="1"/>
    <d v="2020-07-16T00:00:00"/>
    <n v="1"/>
    <s v="Yes"/>
    <x v="21"/>
    <x v="4"/>
    <x v="5"/>
    <x v="6"/>
    <s v="Fees charged for closing account"/>
    <x v="0"/>
    <x v="0"/>
  </r>
  <r>
    <n v="3074750"/>
    <x v="0"/>
    <d v="2018-11-13T00:00:00"/>
    <x v="3"/>
    <x v="4"/>
    <d v="2018-11-15T00:00:00"/>
    <n v="2"/>
    <s v="Yes"/>
    <x v="16"/>
    <x v="4"/>
    <x v="5"/>
    <x v="9"/>
    <s v="Problem making or receiving payments"/>
    <x v="0"/>
    <x v="1"/>
  </r>
  <r>
    <n v="4482022"/>
    <x v="0"/>
    <d v="2021-06-22T00:00:00"/>
    <x v="7"/>
    <x v="0"/>
    <d v="2021-06-22T00:00:00"/>
    <n v="0"/>
    <s v="Yes"/>
    <x v="15"/>
    <x v="4"/>
    <x v="5"/>
    <x v="9"/>
    <s v="Deposits and withdrawals"/>
    <x v="0"/>
    <x v="0"/>
  </r>
  <r>
    <n v="6003525"/>
    <x v="1"/>
    <d v="2022-09-21T00:00:00"/>
    <x v="9"/>
    <x v="2"/>
    <d v="2022-09-21T00:00:00"/>
    <n v="0"/>
    <s v="Yes"/>
    <x v="6"/>
    <x v="4"/>
    <x v="5"/>
    <x v="30"/>
    <s v="Non-sufficient funds and associated fees"/>
    <x v="0"/>
    <x v="0"/>
  </r>
  <r>
    <n v="2833728"/>
    <x v="0"/>
    <d v="2018-03-01T00:00:00"/>
    <x v="6"/>
    <x v="4"/>
    <d v="2018-03-05T00:00:00"/>
    <n v="4"/>
    <s v="No"/>
    <x v="10"/>
    <x v="4"/>
    <x v="5"/>
    <x v="9"/>
    <s v="Banking errors"/>
    <x v="0"/>
    <x v="1"/>
  </r>
  <r>
    <n v="2766253"/>
    <x v="1"/>
    <d v="2017-12-28T00:00:00"/>
    <x v="10"/>
    <x v="5"/>
    <d v="2017-12-28T00:00:00"/>
    <n v="0"/>
    <s v="Yes"/>
    <x v="1"/>
    <x v="4"/>
    <x v="5"/>
    <x v="9"/>
    <s v="Cashing a check"/>
    <x v="0"/>
    <x v="1"/>
  </r>
  <r>
    <n v="3893717"/>
    <x v="1"/>
    <d v="2020-10-10T00:00:00"/>
    <x v="0"/>
    <x v="1"/>
    <d v="2020-10-10T00:00:00"/>
    <n v="0"/>
    <s v="Yes"/>
    <x v="3"/>
    <x v="6"/>
    <x v="9"/>
    <x v="13"/>
    <s v="Sued you without properly notifying you of lawsuit"/>
    <x v="0"/>
    <x v="0"/>
  </r>
  <r>
    <n v="4761440"/>
    <x v="1"/>
    <d v="2021-09-28T00:00:00"/>
    <x v="9"/>
    <x v="0"/>
    <d v="2021-09-28T00:00:00"/>
    <n v="0"/>
    <s v="Yes"/>
    <x v="18"/>
    <x v="4"/>
    <x v="6"/>
    <x v="9"/>
    <s v="Deposits and withdrawals"/>
    <x v="0"/>
    <x v="0"/>
  </r>
  <r>
    <n v="6607384"/>
    <x v="1"/>
    <d v="2023-02-23T00:00:00"/>
    <x v="11"/>
    <x v="3"/>
    <d v="2023-02-23T00:00:00"/>
    <n v="0"/>
    <s v="Yes"/>
    <x v="0"/>
    <x v="2"/>
    <x v="2"/>
    <x v="29"/>
    <s v="Reporting company used your report improperly"/>
    <x v="0"/>
    <x v="0"/>
  </r>
  <r>
    <n v="3962599"/>
    <x v="1"/>
    <d v="2020-11-19T00:00:00"/>
    <x v="3"/>
    <x v="1"/>
    <d v="2020-11-19T00:00:00"/>
    <n v="0"/>
    <s v="Yes"/>
    <x v="6"/>
    <x v="2"/>
    <x v="2"/>
    <x v="14"/>
    <s v="Their investigation did not fix an error on your report"/>
    <x v="0"/>
    <x v="0"/>
  </r>
  <r>
    <n v="3545320"/>
    <x v="0"/>
    <d v="2020-02-25T00:00:00"/>
    <x v="11"/>
    <x v="1"/>
    <d v="2020-02-26T00:00:00"/>
    <n v="1"/>
    <s v="Yes"/>
    <x v="27"/>
    <x v="3"/>
    <x v="4"/>
    <x v="19"/>
    <s v="Card was charged for something you did not purchase with the card"/>
    <x v="0"/>
    <x v="1"/>
  </r>
  <r>
    <n v="4264172"/>
    <x v="0"/>
    <d v="2021-04-01T00:00:00"/>
    <x v="1"/>
    <x v="0"/>
    <d v="2021-04-01T00:00:00"/>
    <n v="0"/>
    <s v="Yes"/>
    <x v="0"/>
    <x v="0"/>
    <x v="0"/>
    <x v="2"/>
    <s v="Account status incorrect"/>
    <x v="0"/>
    <x v="3"/>
  </r>
  <r>
    <n v="2919013"/>
    <x v="0"/>
    <d v="2018-05-08T00:00:00"/>
    <x v="4"/>
    <x v="4"/>
    <d v="2018-05-26T00:00:00"/>
    <n v="18"/>
    <s v="No"/>
    <x v="1"/>
    <x v="4"/>
    <x v="5"/>
    <x v="9"/>
    <s v="Fee problem"/>
    <x v="0"/>
    <x v="1"/>
  </r>
  <r>
    <n v="2760710"/>
    <x v="1"/>
    <d v="2017-12-20T00:00:00"/>
    <x v="10"/>
    <x v="5"/>
    <d v="2017-12-20T00:00:00"/>
    <n v="0"/>
    <s v="Yes"/>
    <x v="21"/>
    <x v="3"/>
    <x v="4"/>
    <x v="11"/>
    <s v="Confusing or misleading advertising about the credit card"/>
    <x v="0"/>
    <x v="3"/>
  </r>
  <r>
    <n v="2659377"/>
    <x v="0"/>
    <d v="2017-09-05T00:00:00"/>
    <x v="9"/>
    <x v="5"/>
    <d v="2017-09-06T00:00:00"/>
    <n v="1"/>
    <s v="Yes"/>
    <x v="0"/>
    <x v="0"/>
    <x v="15"/>
    <x v="17"/>
    <s v="Not Speacified"/>
    <x v="0"/>
    <x v="0"/>
  </r>
  <r>
    <n v="5298219"/>
    <x v="1"/>
    <d v="2022-03-08T00:00:00"/>
    <x v="6"/>
    <x v="2"/>
    <d v="2022-03-08T00:00:00"/>
    <n v="0"/>
    <s v="Yes"/>
    <x v="13"/>
    <x v="1"/>
    <x v="17"/>
    <x v="10"/>
    <s v="General Fraud Issue"/>
    <x v="0"/>
    <x v="0"/>
  </r>
  <r>
    <n v="3760698"/>
    <x v="0"/>
    <d v="2020-07-23T00:00:00"/>
    <x v="2"/>
    <x v="1"/>
    <d v="2020-07-23T00:00:00"/>
    <n v="0"/>
    <s v="Yes"/>
    <x v="2"/>
    <x v="4"/>
    <x v="5"/>
    <x v="9"/>
    <s v="Problem accessing account"/>
    <x v="0"/>
    <x v="0"/>
  </r>
  <r>
    <n v="3620382"/>
    <x v="1"/>
    <d v="2020-04-24T00:00:00"/>
    <x v="1"/>
    <x v="1"/>
    <d v="2020-04-24T00:00:00"/>
    <n v="0"/>
    <s v="Yes"/>
    <x v="17"/>
    <x v="2"/>
    <x v="2"/>
    <x v="14"/>
    <s v="Their investigation did not fix an error on your report"/>
    <x v="0"/>
    <x v="0"/>
  </r>
  <r>
    <n v="4749455"/>
    <x v="0"/>
    <d v="2021-09-23T00:00:00"/>
    <x v="9"/>
    <x v="0"/>
    <d v="2021-09-23T00:00:00"/>
    <n v="0"/>
    <s v="Yes"/>
    <x v="1"/>
    <x v="0"/>
    <x v="0"/>
    <x v="2"/>
    <s v="Account information incorrect"/>
    <x v="0"/>
    <x v="0"/>
  </r>
  <r>
    <n v="5713041"/>
    <x v="0"/>
    <d v="2022-06-23T00:00:00"/>
    <x v="7"/>
    <x v="2"/>
    <d v="2022-06-27T00:00:00"/>
    <n v="4"/>
    <s v="No"/>
    <x v="2"/>
    <x v="3"/>
    <x v="16"/>
    <x v="21"/>
    <s v="Card company isn't resolving a dispute about a purchase or transfer"/>
    <x v="0"/>
    <x v="0"/>
  </r>
  <r>
    <n v="3961758"/>
    <x v="2"/>
    <d v="2020-11-18T00:00:00"/>
    <x v="3"/>
    <x v="1"/>
    <d v="2020-11-18T00:00:00"/>
    <n v="0"/>
    <s v="Yes"/>
    <x v="2"/>
    <x v="4"/>
    <x v="5"/>
    <x v="9"/>
    <s v="Deposits and withdrawals"/>
    <x v="0"/>
    <x v="1"/>
  </r>
  <r>
    <n v="3947281"/>
    <x v="0"/>
    <d v="2020-11-09T00:00:00"/>
    <x v="3"/>
    <x v="1"/>
    <d v="2020-11-10T00:00:00"/>
    <n v="1"/>
    <s v="Yes"/>
    <x v="9"/>
    <x v="4"/>
    <x v="6"/>
    <x v="9"/>
    <s v="Problem accessing account"/>
    <x v="0"/>
    <x v="1"/>
  </r>
  <r>
    <n v="2901629"/>
    <x v="0"/>
    <d v="2018-05-08T00:00:00"/>
    <x v="4"/>
    <x v="4"/>
    <d v="2018-05-09T00:00:00"/>
    <n v="1"/>
    <s v="Yes"/>
    <x v="2"/>
    <x v="4"/>
    <x v="5"/>
    <x v="9"/>
    <s v="Deposits and withdrawals"/>
    <x v="0"/>
    <x v="0"/>
  </r>
  <r>
    <n v="4160640"/>
    <x v="0"/>
    <d v="2021-02-20T00:00:00"/>
    <x v="11"/>
    <x v="0"/>
    <d v="2021-02-23T00:00:00"/>
    <n v="3"/>
    <s v="Yes"/>
    <x v="38"/>
    <x v="4"/>
    <x v="6"/>
    <x v="9"/>
    <s v="Problem accessing account"/>
    <x v="0"/>
    <x v="0"/>
  </r>
  <r>
    <n v="2965407"/>
    <x v="0"/>
    <d v="2018-07-16T00:00:00"/>
    <x v="2"/>
    <x v="4"/>
    <d v="2018-07-17T00:00:00"/>
    <n v="1"/>
    <s v="Yes"/>
    <x v="26"/>
    <x v="4"/>
    <x v="5"/>
    <x v="9"/>
    <s v="Problem using a debit or ATM card"/>
    <x v="0"/>
    <x v="0"/>
  </r>
  <r>
    <n v="3232670"/>
    <x v="0"/>
    <d v="2019-05-03T00:00:00"/>
    <x v="4"/>
    <x v="6"/>
    <d v="2019-05-04T00:00:00"/>
    <n v="1"/>
    <s v="Yes"/>
    <x v="2"/>
    <x v="4"/>
    <x v="5"/>
    <x v="9"/>
    <s v="Problem using a debit or ATM card"/>
    <x v="0"/>
    <x v="1"/>
  </r>
  <r>
    <n v="4509094"/>
    <x v="1"/>
    <d v="2021-07-01T00:00:00"/>
    <x v="2"/>
    <x v="0"/>
    <d v="2021-07-01T00:00:00"/>
    <n v="0"/>
    <s v="Yes"/>
    <x v="14"/>
    <x v="2"/>
    <x v="2"/>
    <x v="14"/>
    <s v="Their investigation did not fix an error on your report"/>
    <x v="1"/>
    <x v="0"/>
  </r>
  <r>
    <n v="3363463"/>
    <x v="3"/>
    <d v="2019-09-04T00:00:00"/>
    <x v="9"/>
    <x v="6"/>
    <d v="2019-09-04T00:00:00"/>
    <n v="0"/>
    <s v="Yes"/>
    <x v="17"/>
    <x v="4"/>
    <x v="5"/>
    <x v="16"/>
    <s v="Transaction was not authorized"/>
    <x v="0"/>
    <x v="0"/>
  </r>
  <r>
    <n v="3932176"/>
    <x v="1"/>
    <d v="2020-11-02T00:00:00"/>
    <x v="3"/>
    <x v="1"/>
    <d v="2020-11-02T00:00:00"/>
    <n v="0"/>
    <s v="Yes"/>
    <x v="22"/>
    <x v="0"/>
    <x v="15"/>
    <x v="0"/>
    <s v="Not Speacified"/>
    <x v="0"/>
    <x v="0"/>
  </r>
  <r>
    <n v="4742163"/>
    <x v="1"/>
    <d v="2021-09-21T00:00:00"/>
    <x v="9"/>
    <x v="0"/>
    <d v="2021-09-22T00:00:00"/>
    <n v="1"/>
    <s v="Yes"/>
    <x v="2"/>
    <x v="2"/>
    <x v="20"/>
    <x v="10"/>
    <s v="General Fraud Issue"/>
    <x v="0"/>
    <x v="1"/>
  </r>
  <r>
    <n v="3215518"/>
    <x v="1"/>
    <d v="2019-04-17T00:00:00"/>
    <x v="1"/>
    <x v="6"/>
    <d v="2019-04-17T00:00:00"/>
    <n v="0"/>
    <s v="Yes"/>
    <x v="20"/>
    <x v="1"/>
    <x v="12"/>
    <x v="10"/>
    <s v="General Fraud Issue"/>
    <x v="0"/>
    <x v="0"/>
  </r>
  <r>
    <n v="2500770"/>
    <x v="1"/>
    <d v="2017-06-03T00:00:00"/>
    <x v="7"/>
    <x v="5"/>
    <d v="2017-06-05T00:00:00"/>
    <n v="2"/>
    <s v="Yes"/>
    <x v="21"/>
    <x v="4"/>
    <x v="5"/>
    <x v="16"/>
    <s v="Transaction was not authorized"/>
    <x v="0"/>
    <x v="0"/>
  </r>
  <r>
    <n v="2704864"/>
    <x v="1"/>
    <d v="2017-10-17T00:00:00"/>
    <x v="0"/>
    <x v="5"/>
    <d v="2017-10-17T00:00:00"/>
    <n v="0"/>
    <s v="Yes"/>
    <x v="4"/>
    <x v="3"/>
    <x v="4"/>
    <x v="24"/>
    <s v="Problem with cash advances"/>
    <x v="0"/>
    <x v="0"/>
  </r>
  <r>
    <n v="3692734"/>
    <x v="2"/>
    <d v="2020-06-10T00:00:00"/>
    <x v="7"/>
    <x v="1"/>
    <d v="2020-06-10T00:00:00"/>
    <n v="0"/>
    <s v="Yes"/>
    <x v="2"/>
    <x v="3"/>
    <x v="16"/>
    <x v="21"/>
    <s v="Charged for a purchase or transfer you did not make with the card"/>
    <x v="0"/>
    <x v="1"/>
  </r>
  <r>
    <n v="4262554"/>
    <x v="1"/>
    <d v="2021-03-31T00:00:00"/>
    <x v="6"/>
    <x v="0"/>
    <d v="2021-03-31T00:00:00"/>
    <n v="0"/>
    <s v="Yes"/>
    <x v="2"/>
    <x v="4"/>
    <x v="5"/>
    <x v="9"/>
    <s v="Problem using a debit or ATM card"/>
    <x v="0"/>
    <x v="0"/>
  </r>
  <r>
    <n v="2809784"/>
    <x v="1"/>
    <d v="2018-02-10T00:00:00"/>
    <x v="11"/>
    <x v="4"/>
    <d v="2018-02-10T00:00:00"/>
    <n v="0"/>
    <s v="Yes"/>
    <x v="7"/>
    <x v="2"/>
    <x v="2"/>
    <x v="14"/>
    <s v="Their investigation did not fix an error on your report"/>
    <x v="0"/>
    <x v="0"/>
  </r>
  <r>
    <n v="4063395"/>
    <x v="1"/>
    <d v="2021-01-12T00:00:00"/>
    <x v="5"/>
    <x v="0"/>
    <d v="2021-01-12T00:00:00"/>
    <n v="0"/>
    <s v="Yes"/>
    <x v="2"/>
    <x v="4"/>
    <x v="5"/>
    <x v="6"/>
    <s v="Company closed your account"/>
    <x v="0"/>
    <x v="1"/>
  </r>
  <r>
    <n v="2493198"/>
    <x v="1"/>
    <d v="2017-05-24T00:00:00"/>
    <x v="4"/>
    <x v="5"/>
    <d v="2017-05-24T00:00:00"/>
    <n v="0"/>
    <s v="Yes"/>
    <x v="9"/>
    <x v="3"/>
    <x v="4"/>
    <x v="28"/>
    <s v="You never received your bill or did not know a payment was due"/>
    <x v="0"/>
    <x v="0"/>
  </r>
  <r>
    <n v="2845273"/>
    <x v="1"/>
    <d v="2018-03-16T00:00:00"/>
    <x v="6"/>
    <x v="4"/>
    <d v="2018-03-16T00:00:00"/>
    <n v="0"/>
    <s v="Yes"/>
    <x v="6"/>
    <x v="4"/>
    <x v="5"/>
    <x v="6"/>
    <s v="Company closed your account"/>
    <x v="0"/>
    <x v="0"/>
  </r>
  <r>
    <n v="3377580"/>
    <x v="1"/>
    <d v="2019-09-17T00:00:00"/>
    <x v="9"/>
    <x v="6"/>
    <d v="2019-09-17T00:00:00"/>
    <n v="0"/>
    <s v="Yes"/>
    <x v="43"/>
    <x v="3"/>
    <x v="4"/>
    <x v="19"/>
    <s v="Card was charged for something you did not purchase with the card"/>
    <x v="0"/>
    <x v="1"/>
  </r>
  <r>
    <n v="4124669"/>
    <x v="0"/>
    <d v="2021-02-04T00:00:00"/>
    <x v="11"/>
    <x v="0"/>
    <d v="2021-02-08T00:00:00"/>
    <n v="4"/>
    <s v="No"/>
    <x v="11"/>
    <x v="4"/>
    <x v="25"/>
    <x v="9"/>
    <s v="Problem accessing account"/>
    <x v="0"/>
    <x v="0"/>
  </r>
  <r>
    <n v="3707208"/>
    <x v="1"/>
    <d v="2020-06-19T00:00:00"/>
    <x v="7"/>
    <x v="1"/>
    <d v="2020-06-19T00:00:00"/>
    <n v="0"/>
    <s v="Yes"/>
    <x v="0"/>
    <x v="2"/>
    <x v="2"/>
    <x v="29"/>
    <s v="Credit inquiries on your report that you don't recognize"/>
    <x v="0"/>
    <x v="0"/>
  </r>
  <r>
    <n v="3699394"/>
    <x v="2"/>
    <d v="2020-06-15T00:00:00"/>
    <x v="7"/>
    <x v="1"/>
    <d v="2020-06-15T00:00:00"/>
    <n v="0"/>
    <s v="Yes"/>
    <x v="2"/>
    <x v="3"/>
    <x v="4"/>
    <x v="2"/>
    <s v="Information belongs to someone else"/>
    <x v="0"/>
    <x v="0"/>
  </r>
  <r>
    <n v="4296724"/>
    <x v="1"/>
    <d v="2021-04-14T00:00:00"/>
    <x v="1"/>
    <x v="0"/>
    <d v="2021-04-14T00:00:00"/>
    <n v="0"/>
    <s v="Yes"/>
    <x v="6"/>
    <x v="4"/>
    <x v="13"/>
    <x v="9"/>
    <s v="Banking errors"/>
    <x v="0"/>
    <x v="0"/>
  </r>
  <r>
    <n v="4034696"/>
    <x v="0"/>
    <d v="2020-12-27T00:00:00"/>
    <x v="10"/>
    <x v="1"/>
    <d v="2020-12-28T00:00:00"/>
    <n v="1"/>
    <s v="Yes"/>
    <x v="2"/>
    <x v="3"/>
    <x v="4"/>
    <x v="35"/>
    <s v="Can't use card to make purchases"/>
    <x v="0"/>
    <x v="0"/>
  </r>
  <r>
    <n v="3795386"/>
    <x v="0"/>
    <d v="2020-08-12T00:00:00"/>
    <x v="8"/>
    <x v="1"/>
    <d v="2020-08-13T00:00:00"/>
    <n v="1"/>
    <s v="Yes"/>
    <x v="14"/>
    <x v="3"/>
    <x v="4"/>
    <x v="19"/>
    <s v="Credit card company isn't resolving a dispute about a purchase on your statement"/>
    <x v="0"/>
    <x v="1"/>
  </r>
  <r>
    <n v="3203780"/>
    <x v="1"/>
    <d v="2019-04-06T00:00:00"/>
    <x v="1"/>
    <x v="6"/>
    <d v="2019-04-06T00:00:00"/>
    <n v="0"/>
    <s v="Yes"/>
    <x v="17"/>
    <x v="3"/>
    <x v="4"/>
    <x v="19"/>
    <s v="Card was charged for something you did not purchase with the card"/>
    <x v="0"/>
    <x v="0"/>
  </r>
  <r>
    <n v="3426532"/>
    <x v="1"/>
    <d v="2019-11-02T00:00:00"/>
    <x v="3"/>
    <x v="6"/>
    <d v="2019-11-02T00:00:00"/>
    <n v="0"/>
    <s v="Yes"/>
    <x v="2"/>
    <x v="2"/>
    <x v="2"/>
    <x v="2"/>
    <s v="Information belongs to someone else"/>
    <x v="0"/>
    <x v="0"/>
  </r>
  <r>
    <n v="2898843"/>
    <x v="1"/>
    <d v="2018-05-08T00:00:00"/>
    <x v="4"/>
    <x v="4"/>
    <d v="2018-05-08T00:00:00"/>
    <n v="0"/>
    <s v="Yes"/>
    <x v="4"/>
    <x v="4"/>
    <x v="5"/>
    <x v="8"/>
    <s v="Account opened as a result of fraud"/>
    <x v="0"/>
    <x v="0"/>
  </r>
  <r>
    <n v="3881720"/>
    <x v="2"/>
    <d v="2020-10-05T00:00:00"/>
    <x v="0"/>
    <x v="1"/>
    <d v="2020-10-05T00:00:00"/>
    <n v="0"/>
    <s v="Yes"/>
    <x v="38"/>
    <x v="4"/>
    <x v="5"/>
    <x v="9"/>
    <s v="Banking errors"/>
    <x v="0"/>
    <x v="1"/>
  </r>
  <r>
    <n v="3753769"/>
    <x v="3"/>
    <d v="2020-07-20T00:00:00"/>
    <x v="2"/>
    <x v="1"/>
    <d v="2020-07-20T00:00:00"/>
    <n v="0"/>
    <s v="Yes"/>
    <x v="24"/>
    <x v="2"/>
    <x v="2"/>
    <x v="2"/>
    <s v="Information belongs to someone else"/>
    <x v="0"/>
    <x v="0"/>
  </r>
  <r>
    <n v="4546744"/>
    <x v="1"/>
    <d v="2021-07-15T00:00:00"/>
    <x v="2"/>
    <x v="0"/>
    <d v="2021-07-15T00:00:00"/>
    <n v="0"/>
    <s v="Yes"/>
    <x v="20"/>
    <x v="1"/>
    <x v="7"/>
    <x v="22"/>
    <s v="Not Speacified"/>
    <x v="0"/>
    <x v="0"/>
  </r>
  <r>
    <n v="3848857"/>
    <x v="0"/>
    <d v="2020-09-14T00:00:00"/>
    <x v="9"/>
    <x v="1"/>
    <d v="2020-09-15T00:00:00"/>
    <n v="1"/>
    <s v="Yes"/>
    <x v="20"/>
    <x v="3"/>
    <x v="4"/>
    <x v="5"/>
    <s v="Card opened as result of identity theft or fraud"/>
    <x v="0"/>
    <x v="0"/>
  </r>
  <r>
    <n v="6003927"/>
    <x v="1"/>
    <d v="2022-09-21T00:00:00"/>
    <x v="9"/>
    <x v="2"/>
    <d v="2022-09-21T00:00:00"/>
    <n v="0"/>
    <s v="Yes"/>
    <x v="15"/>
    <x v="3"/>
    <x v="4"/>
    <x v="5"/>
    <s v="Card opened as result of identity theft or fraud"/>
    <x v="0"/>
    <x v="3"/>
  </r>
  <r>
    <n v="3640367"/>
    <x v="1"/>
    <d v="2020-05-06T00:00:00"/>
    <x v="4"/>
    <x v="1"/>
    <d v="2020-05-06T00:00:00"/>
    <n v="0"/>
    <s v="Yes"/>
    <x v="6"/>
    <x v="0"/>
    <x v="14"/>
    <x v="34"/>
    <s v="Not Speacified"/>
    <x v="0"/>
    <x v="0"/>
  </r>
  <r>
    <n v="2936658"/>
    <x v="1"/>
    <d v="2018-06-14T00:00:00"/>
    <x v="7"/>
    <x v="4"/>
    <d v="2018-06-14T00:00:00"/>
    <n v="0"/>
    <s v="Yes"/>
    <x v="25"/>
    <x v="3"/>
    <x v="4"/>
    <x v="19"/>
    <s v="Credit card company isn't resolving a dispute about a purchase on your statement"/>
    <x v="0"/>
    <x v="0"/>
  </r>
  <r>
    <n v="3876835"/>
    <x v="0"/>
    <d v="2020-09-30T00:00:00"/>
    <x v="9"/>
    <x v="1"/>
    <d v="2020-10-01T00:00:00"/>
    <n v="1"/>
    <s v="Yes"/>
    <x v="1"/>
    <x v="3"/>
    <x v="4"/>
    <x v="24"/>
    <s v="Problem with balance transfer"/>
    <x v="0"/>
    <x v="1"/>
  </r>
  <r>
    <n v="2902517"/>
    <x v="5"/>
    <d v="2018-05-10T00:00:00"/>
    <x v="4"/>
    <x v="4"/>
    <d v="2018-05-10T00:00:00"/>
    <n v="0"/>
    <s v="Yes"/>
    <x v="9"/>
    <x v="3"/>
    <x v="21"/>
    <x v="28"/>
    <s v="Problem during payment process"/>
    <x v="0"/>
    <x v="0"/>
  </r>
  <r>
    <n v="2714683"/>
    <x v="1"/>
    <d v="2017-10-28T00:00:00"/>
    <x v="0"/>
    <x v="5"/>
    <d v="2017-10-28T00:00:00"/>
    <n v="0"/>
    <s v="Yes"/>
    <x v="2"/>
    <x v="3"/>
    <x v="4"/>
    <x v="19"/>
    <s v="Credit card company isn't resolving a dispute about a purchase on your statement"/>
    <x v="0"/>
    <x v="0"/>
  </r>
  <r>
    <n v="4029836"/>
    <x v="1"/>
    <d v="2020-12-24T00:00:00"/>
    <x v="10"/>
    <x v="1"/>
    <d v="2020-12-24T00:00:00"/>
    <n v="0"/>
    <s v="Yes"/>
    <x v="16"/>
    <x v="6"/>
    <x v="19"/>
    <x v="15"/>
    <s v="Debt is not yours"/>
    <x v="0"/>
    <x v="0"/>
  </r>
  <r>
    <n v="3905419"/>
    <x v="1"/>
    <d v="2020-10-19T00:00:00"/>
    <x v="0"/>
    <x v="1"/>
    <d v="2020-10-19T00:00:00"/>
    <n v="0"/>
    <s v="Yes"/>
    <x v="3"/>
    <x v="3"/>
    <x v="4"/>
    <x v="19"/>
    <s v="Card was charged for something you did not purchase with the card"/>
    <x v="0"/>
    <x v="1"/>
  </r>
  <r>
    <n v="4093168"/>
    <x v="0"/>
    <d v="2021-01-24T00:00:00"/>
    <x v="5"/>
    <x v="0"/>
    <d v="2021-01-26T00:00:00"/>
    <n v="2"/>
    <s v="Yes"/>
    <x v="1"/>
    <x v="4"/>
    <x v="5"/>
    <x v="9"/>
    <s v="Problem using a debit or ATM card"/>
    <x v="0"/>
    <x v="0"/>
  </r>
  <r>
    <n v="6063210"/>
    <x v="3"/>
    <d v="2022-10-07T00:00:00"/>
    <x v="0"/>
    <x v="2"/>
    <d v="2022-10-07T00:00:00"/>
    <n v="0"/>
    <s v="Yes"/>
    <x v="16"/>
    <x v="3"/>
    <x v="4"/>
    <x v="19"/>
    <s v="Credit card company isn't resolving a dispute about a purchase on your statement"/>
    <x v="0"/>
    <x v="1"/>
  </r>
  <r>
    <n v="3839386"/>
    <x v="3"/>
    <d v="2020-09-10T00:00:00"/>
    <x v="9"/>
    <x v="1"/>
    <d v="2020-09-10T00:00:00"/>
    <n v="0"/>
    <s v="Yes"/>
    <x v="2"/>
    <x v="4"/>
    <x v="5"/>
    <x v="9"/>
    <s v="Problem using a debit or ATM card"/>
    <x v="0"/>
    <x v="0"/>
  </r>
  <r>
    <n v="4562442"/>
    <x v="0"/>
    <d v="2021-07-21T00:00:00"/>
    <x v="2"/>
    <x v="0"/>
    <d v="2021-07-21T00:00:00"/>
    <n v="0"/>
    <s v="Yes"/>
    <x v="8"/>
    <x v="4"/>
    <x v="5"/>
    <x v="9"/>
    <s v="Banking errors"/>
    <x v="0"/>
    <x v="0"/>
  </r>
  <r>
    <n v="2920217"/>
    <x v="0"/>
    <d v="2018-05-21T00:00:00"/>
    <x v="4"/>
    <x v="4"/>
    <d v="2018-05-29T00:00:00"/>
    <n v="8"/>
    <s v="No"/>
    <x v="6"/>
    <x v="3"/>
    <x v="4"/>
    <x v="11"/>
    <s v="Didn't receive advertised or promotional terms"/>
    <x v="0"/>
    <x v="0"/>
  </r>
  <r>
    <n v="3587492"/>
    <x v="1"/>
    <d v="2020-03-31T00:00:00"/>
    <x v="6"/>
    <x v="1"/>
    <d v="2020-03-31T00:00:00"/>
    <n v="0"/>
    <s v="Yes"/>
    <x v="2"/>
    <x v="4"/>
    <x v="5"/>
    <x v="9"/>
    <s v="Problem using a debit or ATM card"/>
    <x v="0"/>
    <x v="0"/>
  </r>
  <r>
    <n v="2756697"/>
    <x v="0"/>
    <d v="2017-12-15T00:00:00"/>
    <x v="10"/>
    <x v="5"/>
    <d v="2017-12-15T00:00:00"/>
    <n v="0"/>
    <s v="Yes"/>
    <x v="14"/>
    <x v="0"/>
    <x v="15"/>
    <x v="17"/>
    <s v="Not Speacified"/>
    <x v="0"/>
    <x v="1"/>
  </r>
  <r>
    <n v="2904112"/>
    <x v="0"/>
    <d v="2018-05-10T00:00:00"/>
    <x v="4"/>
    <x v="4"/>
    <d v="2018-05-11T00:00:00"/>
    <n v="1"/>
    <s v="Yes"/>
    <x v="2"/>
    <x v="4"/>
    <x v="5"/>
    <x v="9"/>
    <s v="Deposits and withdrawals"/>
    <x v="0"/>
    <x v="1"/>
  </r>
  <r>
    <n v="6832852"/>
    <x v="1"/>
    <d v="2023-04-12T00:00:00"/>
    <x v="1"/>
    <x v="3"/>
    <d v="2023-04-12T00:00:00"/>
    <n v="0"/>
    <s v="Yes"/>
    <x v="10"/>
    <x v="3"/>
    <x v="4"/>
    <x v="28"/>
    <s v="Problem during payment process"/>
    <x v="1"/>
    <x v="3"/>
  </r>
  <r>
    <n v="3078746"/>
    <x v="0"/>
    <d v="2018-11-16T00:00:00"/>
    <x v="3"/>
    <x v="4"/>
    <d v="2018-11-20T00:00:00"/>
    <n v="4"/>
    <s v="No"/>
    <x v="18"/>
    <x v="3"/>
    <x v="4"/>
    <x v="24"/>
    <s v="Problem with customer service"/>
    <x v="0"/>
    <x v="1"/>
  </r>
  <r>
    <n v="3378959"/>
    <x v="1"/>
    <d v="2019-09-18T00:00:00"/>
    <x v="9"/>
    <x v="6"/>
    <d v="2019-09-18T00:00:00"/>
    <n v="0"/>
    <s v="Yes"/>
    <x v="0"/>
    <x v="3"/>
    <x v="4"/>
    <x v="24"/>
    <s v="Other problem"/>
    <x v="0"/>
    <x v="0"/>
  </r>
  <r>
    <n v="3379969"/>
    <x v="0"/>
    <d v="2019-09-18T00:00:00"/>
    <x v="9"/>
    <x v="6"/>
    <d v="2019-09-19T00:00:00"/>
    <n v="1"/>
    <s v="Yes"/>
    <x v="1"/>
    <x v="4"/>
    <x v="5"/>
    <x v="6"/>
    <s v="Company closed your account"/>
    <x v="0"/>
    <x v="0"/>
  </r>
  <r>
    <n v="3076276"/>
    <x v="1"/>
    <d v="2018-11-16T00:00:00"/>
    <x v="3"/>
    <x v="4"/>
    <d v="2018-11-16T00:00:00"/>
    <n v="0"/>
    <s v="Yes"/>
    <x v="21"/>
    <x v="4"/>
    <x v="5"/>
    <x v="9"/>
    <s v="Deposits and withdrawals"/>
    <x v="0"/>
    <x v="1"/>
  </r>
  <r>
    <n v="4099609"/>
    <x v="1"/>
    <d v="2021-01-27T00:00:00"/>
    <x v="5"/>
    <x v="0"/>
    <d v="2021-01-27T00:00:00"/>
    <n v="0"/>
    <s v="Yes"/>
    <x v="1"/>
    <x v="2"/>
    <x v="2"/>
    <x v="2"/>
    <s v="Information belongs to someone else"/>
    <x v="0"/>
    <x v="0"/>
  </r>
  <r>
    <n v="2625084"/>
    <x v="0"/>
    <d v="2017-08-18T00:00:00"/>
    <x v="8"/>
    <x v="5"/>
    <d v="2017-08-18T00:00:00"/>
    <n v="0"/>
    <s v="Yes"/>
    <x v="17"/>
    <x v="0"/>
    <x v="0"/>
    <x v="2"/>
    <s v="Account information incorrect"/>
    <x v="0"/>
    <x v="3"/>
  </r>
  <r>
    <n v="3923471"/>
    <x v="1"/>
    <d v="2020-10-28T00:00:00"/>
    <x v="0"/>
    <x v="1"/>
    <d v="2020-10-28T00:00:00"/>
    <n v="0"/>
    <s v="Yes"/>
    <x v="4"/>
    <x v="3"/>
    <x v="4"/>
    <x v="24"/>
    <s v="Other problem"/>
    <x v="0"/>
    <x v="0"/>
  </r>
  <r>
    <n v="3907702"/>
    <x v="1"/>
    <d v="2020-10-20T00:00:00"/>
    <x v="0"/>
    <x v="1"/>
    <d v="2020-10-20T00:00:00"/>
    <n v="0"/>
    <s v="Yes"/>
    <x v="3"/>
    <x v="6"/>
    <x v="9"/>
    <x v="15"/>
    <s v="Debt is not yours"/>
    <x v="0"/>
    <x v="3"/>
  </r>
  <r>
    <n v="4163587"/>
    <x v="0"/>
    <d v="2021-02-23T00:00:00"/>
    <x v="11"/>
    <x v="0"/>
    <d v="2021-02-24T00:00:00"/>
    <n v="1"/>
    <s v="Yes"/>
    <x v="6"/>
    <x v="4"/>
    <x v="5"/>
    <x v="9"/>
    <s v="Problem using a debit or ATM card"/>
    <x v="0"/>
    <x v="0"/>
  </r>
  <r>
    <n v="3751087"/>
    <x v="1"/>
    <d v="2020-07-17T00:00:00"/>
    <x v="2"/>
    <x v="1"/>
    <d v="2020-07-17T00:00:00"/>
    <n v="0"/>
    <s v="Yes"/>
    <x v="0"/>
    <x v="3"/>
    <x v="4"/>
    <x v="4"/>
    <s v="Company closed your account"/>
    <x v="0"/>
    <x v="0"/>
  </r>
  <r>
    <n v="3584497"/>
    <x v="1"/>
    <d v="2020-03-29T00:00:00"/>
    <x v="6"/>
    <x v="1"/>
    <d v="2020-03-29T00:00:00"/>
    <n v="0"/>
    <s v="Yes"/>
    <x v="16"/>
    <x v="4"/>
    <x v="5"/>
    <x v="9"/>
    <s v="Deposits and withdrawals"/>
    <x v="0"/>
    <x v="1"/>
  </r>
  <r>
    <n v="2900075"/>
    <x v="3"/>
    <d v="2018-05-08T00:00:00"/>
    <x v="4"/>
    <x v="4"/>
    <d v="2018-05-08T00:00:00"/>
    <n v="0"/>
    <s v="Yes"/>
    <x v="1"/>
    <x v="3"/>
    <x v="4"/>
    <x v="24"/>
    <s v="Other problem"/>
    <x v="0"/>
    <x v="0"/>
  </r>
  <r>
    <n v="3202138"/>
    <x v="1"/>
    <d v="2019-04-04T00:00:00"/>
    <x v="1"/>
    <x v="6"/>
    <d v="2019-04-04T00:00:00"/>
    <n v="0"/>
    <s v="Yes"/>
    <x v="35"/>
    <x v="3"/>
    <x v="4"/>
    <x v="19"/>
    <s v="Credit card company isn't resolving a dispute about a purchase on your statement"/>
    <x v="0"/>
    <x v="0"/>
  </r>
  <r>
    <n v="3096823"/>
    <x v="0"/>
    <d v="2018-12-11T00:00:00"/>
    <x v="10"/>
    <x v="4"/>
    <d v="2018-12-11T00:00:00"/>
    <n v="0"/>
    <s v="Yes"/>
    <x v="1"/>
    <x v="4"/>
    <x v="5"/>
    <x v="9"/>
    <s v="Deposits and withdrawals"/>
    <x v="0"/>
    <x v="1"/>
  </r>
  <r>
    <n v="3093423"/>
    <x v="2"/>
    <d v="2018-12-06T00:00:00"/>
    <x v="10"/>
    <x v="4"/>
    <d v="2018-12-13T00:00:00"/>
    <n v="7"/>
    <s v="No"/>
    <x v="2"/>
    <x v="0"/>
    <x v="18"/>
    <x v="20"/>
    <s v="Not Speacified"/>
    <x v="0"/>
    <x v="0"/>
  </r>
  <r>
    <n v="6824367"/>
    <x v="1"/>
    <d v="2023-04-12T00:00:00"/>
    <x v="1"/>
    <x v="3"/>
    <d v="2023-04-12T00:00:00"/>
    <n v="0"/>
    <s v="Yes"/>
    <x v="13"/>
    <x v="2"/>
    <x v="2"/>
    <x v="2"/>
    <s v="Account status incorrect"/>
    <x v="0"/>
    <x v="0"/>
  </r>
  <r>
    <n v="3226618"/>
    <x v="2"/>
    <d v="2019-04-29T00:00:00"/>
    <x v="1"/>
    <x v="6"/>
    <d v="2019-04-29T00:00:00"/>
    <n v="0"/>
    <s v="Yes"/>
    <x v="1"/>
    <x v="3"/>
    <x v="4"/>
    <x v="4"/>
    <s v="Can't close your account"/>
    <x v="0"/>
    <x v="1"/>
  </r>
  <r>
    <n v="3102501"/>
    <x v="0"/>
    <d v="2018-12-14T00:00:00"/>
    <x v="10"/>
    <x v="4"/>
    <d v="2018-12-17T00:00:00"/>
    <n v="3"/>
    <s v="Yes"/>
    <x v="4"/>
    <x v="4"/>
    <x v="5"/>
    <x v="9"/>
    <s v="Deposits and withdrawals"/>
    <x v="0"/>
    <x v="0"/>
  </r>
  <r>
    <n v="2936189"/>
    <x v="1"/>
    <d v="2018-06-14T00:00:00"/>
    <x v="7"/>
    <x v="4"/>
    <d v="2018-06-14T00:00:00"/>
    <n v="0"/>
    <s v="Yes"/>
    <x v="37"/>
    <x v="0"/>
    <x v="0"/>
    <x v="20"/>
    <s v="Not Speacified"/>
    <x v="0"/>
    <x v="0"/>
  </r>
  <r>
    <n v="3092975"/>
    <x v="2"/>
    <d v="2018-12-06T00:00:00"/>
    <x v="10"/>
    <x v="4"/>
    <d v="2018-12-12T00:00:00"/>
    <n v="6"/>
    <s v="No"/>
    <x v="9"/>
    <x v="4"/>
    <x v="5"/>
    <x v="9"/>
    <s v="Problem using a debit or ATM card"/>
    <x v="0"/>
    <x v="1"/>
  </r>
  <r>
    <n v="7012031"/>
    <x v="1"/>
    <d v="2023-05-22T00:00:00"/>
    <x v="4"/>
    <x v="3"/>
    <d v="2023-05-22T00:00:00"/>
    <n v="0"/>
    <s v="Yes"/>
    <x v="3"/>
    <x v="4"/>
    <x v="5"/>
    <x v="16"/>
    <s v="Money was taken from your account on the wrong day or for the wrong amount"/>
    <x v="0"/>
    <x v="1"/>
  </r>
  <r>
    <n v="4007499"/>
    <x v="1"/>
    <d v="2020-12-12T00:00:00"/>
    <x v="10"/>
    <x v="1"/>
    <d v="2020-12-12T00:00:00"/>
    <n v="0"/>
    <s v="Yes"/>
    <x v="2"/>
    <x v="3"/>
    <x v="16"/>
    <x v="26"/>
    <s v="Trouble using the card to spend money in a store or online"/>
    <x v="0"/>
    <x v="1"/>
  </r>
  <r>
    <n v="2535169"/>
    <x v="0"/>
    <d v="2017-06-13T00:00:00"/>
    <x v="7"/>
    <x v="5"/>
    <d v="2017-07-17T00:00:00"/>
    <n v="34"/>
    <s v="No"/>
    <x v="30"/>
    <x v="0"/>
    <x v="15"/>
    <x v="20"/>
    <s v="Not Speacified"/>
    <x v="0"/>
    <x v="0"/>
  </r>
  <r>
    <n v="4330903"/>
    <x v="1"/>
    <d v="2021-04-27T00:00:00"/>
    <x v="1"/>
    <x v="0"/>
    <d v="2021-04-27T00:00:00"/>
    <n v="0"/>
    <s v="Yes"/>
    <x v="2"/>
    <x v="3"/>
    <x v="4"/>
    <x v="19"/>
    <s v="Card was charged for something you did not purchase with the card"/>
    <x v="0"/>
    <x v="1"/>
  </r>
  <r>
    <n v="6415798"/>
    <x v="1"/>
    <d v="2023-01-09T00:00:00"/>
    <x v="5"/>
    <x v="3"/>
    <d v="2023-01-30T00:00:00"/>
    <n v="21"/>
    <s v="No"/>
    <x v="2"/>
    <x v="4"/>
    <x v="5"/>
    <x v="9"/>
    <s v="Banking errors"/>
    <x v="0"/>
    <x v="1"/>
  </r>
  <r>
    <n v="3575342"/>
    <x v="1"/>
    <d v="2020-03-21T00:00:00"/>
    <x v="6"/>
    <x v="1"/>
    <d v="2020-03-21T00:00:00"/>
    <n v="0"/>
    <s v="Yes"/>
    <x v="14"/>
    <x v="3"/>
    <x v="4"/>
    <x v="19"/>
    <s v="Card was charged for something you did not purchase with the card"/>
    <x v="0"/>
    <x v="0"/>
  </r>
  <r>
    <n v="6934501"/>
    <x v="1"/>
    <d v="2023-05-05T00:00:00"/>
    <x v="4"/>
    <x v="3"/>
    <d v="2023-05-05T00:00:00"/>
    <n v="0"/>
    <s v="Yes"/>
    <x v="10"/>
    <x v="4"/>
    <x v="5"/>
    <x v="9"/>
    <s v="Problem making or receiving payments"/>
    <x v="0"/>
    <x v="1"/>
  </r>
  <r>
    <n v="3369768"/>
    <x v="2"/>
    <d v="2019-09-10T00:00:00"/>
    <x v="9"/>
    <x v="6"/>
    <d v="2019-09-10T00:00:00"/>
    <n v="0"/>
    <s v="Yes"/>
    <x v="2"/>
    <x v="3"/>
    <x v="4"/>
    <x v="5"/>
    <s v="Problem getting a working replacement card"/>
    <x v="0"/>
    <x v="3"/>
  </r>
  <r>
    <n v="4121056"/>
    <x v="1"/>
    <d v="2021-02-05T00:00:00"/>
    <x v="11"/>
    <x v="0"/>
    <d v="2021-02-05T00:00:00"/>
    <n v="0"/>
    <s v="Yes"/>
    <x v="2"/>
    <x v="3"/>
    <x v="16"/>
    <x v="3"/>
    <s v="Trouble getting a working replacement card"/>
    <x v="0"/>
    <x v="1"/>
  </r>
  <r>
    <n v="3961047"/>
    <x v="2"/>
    <d v="2020-11-18T00:00:00"/>
    <x v="3"/>
    <x v="1"/>
    <d v="2020-11-18T00:00:00"/>
    <n v="0"/>
    <s v="Yes"/>
    <x v="0"/>
    <x v="4"/>
    <x v="5"/>
    <x v="9"/>
    <s v="Problem using a debit or ATM card"/>
    <x v="0"/>
    <x v="0"/>
  </r>
  <r>
    <n v="3662325"/>
    <x v="5"/>
    <d v="2020-05-21T00:00:00"/>
    <x v="4"/>
    <x v="1"/>
    <d v="2020-05-21T00:00:00"/>
    <n v="0"/>
    <s v="Yes"/>
    <x v="3"/>
    <x v="4"/>
    <x v="5"/>
    <x v="9"/>
    <s v="Deposits and withdrawals"/>
    <x v="0"/>
    <x v="0"/>
  </r>
  <r>
    <n v="3474019"/>
    <x v="1"/>
    <d v="2019-12-20T00:00:00"/>
    <x v="10"/>
    <x v="6"/>
    <d v="2019-12-20T00:00:00"/>
    <n v="0"/>
    <s v="Yes"/>
    <x v="24"/>
    <x v="3"/>
    <x v="4"/>
    <x v="7"/>
    <s v="Problem with fees"/>
    <x v="0"/>
    <x v="1"/>
  </r>
  <r>
    <n v="2937493"/>
    <x v="2"/>
    <d v="2018-06-15T00:00:00"/>
    <x v="7"/>
    <x v="4"/>
    <d v="2018-06-15T00:00:00"/>
    <n v="0"/>
    <s v="Yes"/>
    <x v="14"/>
    <x v="3"/>
    <x v="4"/>
    <x v="19"/>
    <s v="Credit card company isn't resolving a dispute about a purchase on your statement"/>
    <x v="0"/>
    <x v="0"/>
  </r>
  <r>
    <n v="5917013"/>
    <x v="1"/>
    <d v="2022-08-25T00:00:00"/>
    <x v="8"/>
    <x v="2"/>
    <d v="2022-08-25T00:00:00"/>
    <n v="0"/>
    <s v="Yes"/>
    <x v="21"/>
    <x v="7"/>
    <x v="10"/>
    <x v="56"/>
    <s v="Not Speacified"/>
    <x v="0"/>
    <x v="1"/>
  </r>
  <r>
    <n v="4121183"/>
    <x v="1"/>
    <d v="2021-02-05T00:00:00"/>
    <x v="11"/>
    <x v="0"/>
    <d v="2021-02-05T00:00:00"/>
    <n v="0"/>
    <s v="Yes"/>
    <x v="9"/>
    <x v="3"/>
    <x v="4"/>
    <x v="28"/>
    <s v="Problem during payment process"/>
    <x v="0"/>
    <x v="0"/>
  </r>
  <r>
    <n v="4013422"/>
    <x v="2"/>
    <d v="2020-12-15T00:00:00"/>
    <x v="10"/>
    <x v="1"/>
    <d v="2020-12-15T00:00:00"/>
    <n v="0"/>
    <s v="Yes"/>
    <x v="4"/>
    <x v="3"/>
    <x v="4"/>
    <x v="19"/>
    <s v="Card was charged for something you did not purchase with the card"/>
    <x v="0"/>
    <x v="0"/>
  </r>
  <r>
    <n v="3907735"/>
    <x v="1"/>
    <d v="2020-10-20T00:00:00"/>
    <x v="0"/>
    <x v="1"/>
    <d v="2020-10-20T00:00:00"/>
    <n v="0"/>
    <s v="Yes"/>
    <x v="2"/>
    <x v="0"/>
    <x v="0"/>
    <x v="17"/>
    <s v="Not Speacified"/>
    <x v="0"/>
    <x v="0"/>
  </r>
  <r>
    <n v="3597024"/>
    <x v="1"/>
    <d v="2020-04-07T00:00:00"/>
    <x v="1"/>
    <x v="1"/>
    <d v="2020-04-07T00:00:00"/>
    <n v="0"/>
    <s v="Yes"/>
    <x v="22"/>
    <x v="4"/>
    <x v="5"/>
    <x v="9"/>
    <s v="Deposits and withdrawals"/>
    <x v="0"/>
    <x v="0"/>
  </r>
  <r>
    <n v="4065217"/>
    <x v="0"/>
    <d v="2021-01-13T00:00:00"/>
    <x v="5"/>
    <x v="0"/>
    <d v="2021-01-13T00:00:00"/>
    <n v="0"/>
    <s v="Yes"/>
    <x v="2"/>
    <x v="3"/>
    <x v="4"/>
    <x v="19"/>
    <s v="Credit card company isn't resolving a dispute about a purchase on your statement"/>
    <x v="0"/>
    <x v="1"/>
  </r>
  <r>
    <n v="3070786"/>
    <x v="1"/>
    <d v="2018-11-09T00:00:00"/>
    <x v="3"/>
    <x v="4"/>
    <d v="2018-11-09T00:00:00"/>
    <n v="0"/>
    <s v="Yes"/>
    <x v="17"/>
    <x v="4"/>
    <x v="5"/>
    <x v="9"/>
    <s v="Fee problem"/>
    <x v="0"/>
    <x v="1"/>
  </r>
  <r>
    <n v="4103443"/>
    <x v="1"/>
    <d v="2021-01-29T00:00:00"/>
    <x v="5"/>
    <x v="0"/>
    <d v="2021-01-29T00:00:00"/>
    <n v="0"/>
    <s v="Yes"/>
    <x v="2"/>
    <x v="3"/>
    <x v="4"/>
    <x v="4"/>
    <s v="Company closed your account"/>
    <x v="0"/>
    <x v="0"/>
  </r>
  <r>
    <n v="4011308"/>
    <x v="0"/>
    <d v="2020-12-14T00:00:00"/>
    <x v="10"/>
    <x v="1"/>
    <d v="2020-12-14T00:00:00"/>
    <n v="0"/>
    <s v="Yes"/>
    <x v="4"/>
    <x v="4"/>
    <x v="5"/>
    <x v="9"/>
    <s v="Problem using a debit or ATM card"/>
    <x v="0"/>
    <x v="0"/>
  </r>
  <r>
    <n v="3619918"/>
    <x v="1"/>
    <d v="2020-04-23T00:00:00"/>
    <x v="1"/>
    <x v="1"/>
    <d v="2020-04-23T00:00:00"/>
    <n v="0"/>
    <s v="Yes"/>
    <x v="10"/>
    <x v="2"/>
    <x v="2"/>
    <x v="2"/>
    <s v="Account information incorrect"/>
    <x v="0"/>
    <x v="0"/>
  </r>
  <r>
    <n v="2844678"/>
    <x v="1"/>
    <d v="2018-03-16T00:00:00"/>
    <x v="6"/>
    <x v="4"/>
    <d v="2018-03-16T00:00:00"/>
    <n v="0"/>
    <s v="Yes"/>
    <x v="8"/>
    <x v="4"/>
    <x v="5"/>
    <x v="16"/>
    <s v="Transaction was not authorized"/>
    <x v="0"/>
    <x v="0"/>
  </r>
  <r>
    <n v="4686944"/>
    <x v="3"/>
    <d v="2021-09-02T00:00:00"/>
    <x v="9"/>
    <x v="0"/>
    <d v="2021-09-02T00:00:00"/>
    <n v="0"/>
    <s v="Yes"/>
    <x v="4"/>
    <x v="4"/>
    <x v="5"/>
    <x v="9"/>
    <s v="Problem using a debit or ATM card"/>
    <x v="0"/>
    <x v="1"/>
  </r>
  <r>
    <n v="3554227"/>
    <x v="1"/>
    <d v="2020-03-04T00:00:00"/>
    <x v="6"/>
    <x v="1"/>
    <d v="2020-03-04T00:00:00"/>
    <n v="0"/>
    <s v="Yes"/>
    <x v="6"/>
    <x v="4"/>
    <x v="5"/>
    <x v="16"/>
    <s v="Transaction was not authorized"/>
    <x v="0"/>
    <x v="0"/>
  </r>
  <r>
    <n v="3496156"/>
    <x v="3"/>
    <d v="2020-01-14T00:00:00"/>
    <x v="5"/>
    <x v="1"/>
    <d v="2020-01-14T00:00:00"/>
    <n v="0"/>
    <s v="Yes"/>
    <x v="3"/>
    <x v="3"/>
    <x v="4"/>
    <x v="5"/>
    <s v="Delay in processing application"/>
    <x v="0"/>
    <x v="0"/>
  </r>
  <r>
    <n v="3825260"/>
    <x v="1"/>
    <d v="2020-09-01T00:00:00"/>
    <x v="9"/>
    <x v="1"/>
    <d v="2020-09-08T00:00:00"/>
    <n v="7"/>
    <s v="No"/>
    <x v="2"/>
    <x v="4"/>
    <x v="5"/>
    <x v="6"/>
    <s v="Company closed your account"/>
    <x v="0"/>
    <x v="3"/>
  </r>
  <r>
    <n v="3386299"/>
    <x v="1"/>
    <d v="2019-09-25T00:00:00"/>
    <x v="9"/>
    <x v="6"/>
    <d v="2019-09-25T00:00:00"/>
    <n v="0"/>
    <s v="Yes"/>
    <x v="1"/>
    <x v="6"/>
    <x v="22"/>
    <x v="58"/>
    <s v="Talked to a third-party about your debt"/>
    <x v="0"/>
    <x v="0"/>
  </r>
  <r>
    <n v="6431952"/>
    <x v="2"/>
    <d v="2023-01-12T00:00:00"/>
    <x v="5"/>
    <x v="3"/>
    <d v="2023-01-12T00:00:00"/>
    <n v="0"/>
    <s v="Yes"/>
    <x v="2"/>
    <x v="4"/>
    <x v="5"/>
    <x v="9"/>
    <s v="Deposits and withdrawals"/>
    <x v="0"/>
    <x v="0"/>
  </r>
  <r>
    <n v="5712165"/>
    <x v="1"/>
    <d v="2022-06-27T00:00:00"/>
    <x v="7"/>
    <x v="2"/>
    <d v="2022-06-27T00:00:00"/>
    <n v="0"/>
    <s v="Yes"/>
    <x v="10"/>
    <x v="3"/>
    <x v="4"/>
    <x v="5"/>
    <s v="Card opened as result of identity theft or fraud"/>
    <x v="0"/>
    <x v="3"/>
  </r>
  <r>
    <n v="3927736"/>
    <x v="0"/>
    <d v="2020-10-28T00:00:00"/>
    <x v="0"/>
    <x v="1"/>
    <d v="2020-10-30T00:00:00"/>
    <n v="2"/>
    <s v="Yes"/>
    <x v="17"/>
    <x v="3"/>
    <x v="4"/>
    <x v="35"/>
    <s v="Can't use card to make purchases"/>
    <x v="0"/>
    <x v="0"/>
  </r>
  <r>
    <n v="3843334"/>
    <x v="0"/>
    <d v="2020-09-11T00:00:00"/>
    <x v="9"/>
    <x v="1"/>
    <d v="2020-09-11T00:00:00"/>
    <n v="0"/>
    <s v="Yes"/>
    <x v="1"/>
    <x v="0"/>
    <x v="14"/>
    <x v="17"/>
    <s v="Not Speacified"/>
    <x v="0"/>
    <x v="0"/>
  </r>
  <r>
    <n v="3992498"/>
    <x v="1"/>
    <d v="2020-12-05T00:00:00"/>
    <x v="10"/>
    <x v="1"/>
    <d v="2020-12-05T00:00:00"/>
    <n v="0"/>
    <s v="Yes"/>
    <x v="10"/>
    <x v="1"/>
    <x v="17"/>
    <x v="10"/>
    <s v="General Fraud Issue"/>
    <x v="0"/>
    <x v="0"/>
  </r>
  <r>
    <n v="2859011"/>
    <x v="1"/>
    <d v="2018-03-29T00:00:00"/>
    <x v="6"/>
    <x v="4"/>
    <d v="2018-03-29T00:00:00"/>
    <n v="0"/>
    <s v="Yes"/>
    <x v="2"/>
    <x v="0"/>
    <x v="0"/>
    <x v="17"/>
    <s v="Not Speacified"/>
    <x v="0"/>
    <x v="0"/>
  </r>
  <r>
    <n v="2811792"/>
    <x v="1"/>
    <d v="2018-02-12T00:00:00"/>
    <x v="11"/>
    <x v="4"/>
    <d v="2018-02-12T00:00:00"/>
    <n v="0"/>
    <s v="Yes"/>
    <x v="33"/>
    <x v="3"/>
    <x v="4"/>
    <x v="19"/>
    <s v="Card was charged for something you did not purchase with the card"/>
    <x v="0"/>
    <x v="0"/>
  </r>
  <r>
    <n v="3334129"/>
    <x v="1"/>
    <d v="2019-08-08T00:00:00"/>
    <x v="8"/>
    <x v="6"/>
    <d v="2019-08-08T00:00:00"/>
    <n v="0"/>
    <s v="Yes"/>
    <x v="21"/>
    <x v="2"/>
    <x v="30"/>
    <x v="29"/>
    <s v="Reporting company used your report improperly"/>
    <x v="0"/>
    <x v="0"/>
  </r>
  <r>
    <n v="3895843"/>
    <x v="0"/>
    <d v="2020-10-09T00:00:00"/>
    <x v="0"/>
    <x v="1"/>
    <d v="2020-10-13T00:00:00"/>
    <n v="4"/>
    <s v="No"/>
    <x v="33"/>
    <x v="4"/>
    <x v="5"/>
    <x v="8"/>
    <s v="Confusing or missing disclosures"/>
    <x v="0"/>
    <x v="0"/>
  </r>
  <r>
    <n v="5020444"/>
    <x v="2"/>
    <d v="2021-12-17T00:00:00"/>
    <x v="10"/>
    <x v="0"/>
    <d v="2021-12-17T00:00:00"/>
    <n v="0"/>
    <s v="Yes"/>
    <x v="15"/>
    <x v="4"/>
    <x v="5"/>
    <x v="9"/>
    <s v="Problem accessing account"/>
    <x v="0"/>
    <x v="0"/>
  </r>
  <r>
    <n v="6739420"/>
    <x v="1"/>
    <d v="2023-03-23T00:00:00"/>
    <x v="6"/>
    <x v="3"/>
    <d v="2023-03-23T00:00:00"/>
    <n v="0"/>
    <s v="Yes"/>
    <x v="4"/>
    <x v="4"/>
    <x v="13"/>
    <x v="8"/>
    <s v="Account opened as a result of fraud"/>
    <x v="0"/>
    <x v="0"/>
  </r>
  <r>
    <n v="4561881"/>
    <x v="1"/>
    <d v="2021-07-21T00:00:00"/>
    <x v="2"/>
    <x v="0"/>
    <d v="2021-07-21T00:00:00"/>
    <n v="0"/>
    <s v="Yes"/>
    <x v="4"/>
    <x v="4"/>
    <x v="5"/>
    <x v="9"/>
    <s v="Deposits and withdrawals"/>
    <x v="0"/>
    <x v="0"/>
  </r>
  <r>
    <n v="2816964"/>
    <x v="1"/>
    <d v="2018-02-17T00:00:00"/>
    <x v="11"/>
    <x v="4"/>
    <d v="2018-02-17T00:00:00"/>
    <n v="0"/>
    <s v="Yes"/>
    <x v="2"/>
    <x v="4"/>
    <x v="5"/>
    <x v="9"/>
    <s v="Fee problem"/>
    <x v="0"/>
    <x v="1"/>
  </r>
  <r>
    <n v="3095806"/>
    <x v="0"/>
    <d v="2018-12-07T00:00:00"/>
    <x v="10"/>
    <x v="4"/>
    <d v="2018-12-11T00:00:00"/>
    <n v="4"/>
    <s v="No"/>
    <x v="6"/>
    <x v="3"/>
    <x v="4"/>
    <x v="19"/>
    <s v="Card was charged for something you did not purchase with the card"/>
    <x v="0"/>
    <x v="1"/>
  </r>
  <r>
    <n v="2804575"/>
    <x v="0"/>
    <d v="2018-02-02T00:00:00"/>
    <x v="11"/>
    <x v="4"/>
    <d v="2018-02-05T00:00:00"/>
    <n v="3"/>
    <s v="Yes"/>
    <x v="19"/>
    <x v="4"/>
    <x v="5"/>
    <x v="30"/>
    <s v="Overdrafts and overdraft fees"/>
    <x v="0"/>
    <x v="1"/>
  </r>
  <r>
    <n v="6634165"/>
    <x v="1"/>
    <d v="2023-03-01T00:00:00"/>
    <x v="6"/>
    <x v="3"/>
    <d v="2023-03-01T00:00:00"/>
    <n v="0"/>
    <s v="Yes"/>
    <x v="18"/>
    <x v="4"/>
    <x v="5"/>
    <x v="9"/>
    <s v="Deposits and withdrawals"/>
    <x v="0"/>
    <x v="0"/>
  </r>
  <r>
    <n v="3368967"/>
    <x v="0"/>
    <d v="2019-09-09T00:00:00"/>
    <x v="9"/>
    <x v="6"/>
    <d v="2019-09-10T00:00:00"/>
    <n v="1"/>
    <s v="Yes"/>
    <x v="2"/>
    <x v="0"/>
    <x v="14"/>
    <x v="17"/>
    <s v="Not Speacified"/>
    <x v="0"/>
    <x v="0"/>
  </r>
  <r>
    <n v="6484191"/>
    <x v="1"/>
    <d v="2023-01-25T00:00:00"/>
    <x v="5"/>
    <x v="3"/>
    <d v="2023-01-25T00:00:00"/>
    <n v="0"/>
    <s v="Yes"/>
    <x v="17"/>
    <x v="4"/>
    <x v="5"/>
    <x v="8"/>
    <s v="Account opened as a result of fraud"/>
    <x v="0"/>
    <x v="0"/>
  </r>
  <r>
    <n v="4558412"/>
    <x v="1"/>
    <d v="2021-07-20T00:00:00"/>
    <x v="2"/>
    <x v="0"/>
    <d v="2021-07-20T00:00:00"/>
    <n v="0"/>
    <s v="Yes"/>
    <x v="3"/>
    <x v="4"/>
    <x v="5"/>
    <x v="6"/>
    <s v="Can't close your account"/>
    <x v="0"/>
    <x v="1"/>
  </r>
  <r>
    <n v="3707023"/>
    <x v="1"/>
    <d v="2020-06-19T00:00:00"/>
    <x v="7"/>
    <x v="1"/>
    <d v="2020-06-19T00:00:00"/>
    <n v="0"/>
    <s v="Yes"/>
    <x v="1"/>
    <x v="4"/>
    <x v="5"/>
    <x v="9"/>
    <s v="Problem making or receiving payments"/>
    <x v="0"/>
    <x v="0"/>
  </r>
  <r>
    <n v="3504276"/>
    <x v="1"/>
    <d v="2020-01-21T00:00:00"/>
    <x v="5"/>
    <x v="1"/>
    <d v="2020-01-21T00:00:00"/>
    <n v="0"/>
    <s v="Yes"/>
    <x v="2"/>
    <x v="3"/>
    <x v="4"/>
    <x v="5"/>
    <s v="Card opened as result of identity theft or fraud"/>
    <x v="0"/>
    <x v="3"/>
  </r>
  <r>
    <n v="2713481"/>
    <x v="0"/>
    <d v="2017-10-26T00:00:00"/>
    <x v="0"/>
    <x v="5"/>
    <d v="2017-10-26T00:00:00"/>
    <n v="0"/>
    <s v="Yes"/>
    <x v="1"/>
    <x v="4"/>
    <x v="6"/>
    <x v="6"/>
    <s v="Company closed your account"/>
    <x v="0"/>
    <x v="0"/>
  </r>
  <r>
    <n v="3605168"/>
    <x v="1"/>
    <d v="2020-04-13T00:00:00"/>
    <x v="1"/>
    <x v="1"/>
    <d v="2020-04-14T00:00:00"/>
    <n v="1"/>
    <s v="Yes"/>
    <x v="2"/>
    <x v="4"/>
    <x v="5"/>
    <x v="8"/>
    <s v="Account opened as a result of fraud"/>
    <x v="0"/>
    <x v="3"/>
  </r>
  <r>
    <n v="3653404"/>
    <x v="1"/>
    <d v="2020-05-15T00:00:00"/>
    <x v="4"/>
    <x v="1"/>
    <d v="2020-05-15T00:00:00"/>
    <n v="0"/>
    <s v="Yes"/>
    <x v="8"/>
    <x v="3"/>
    <x v="4"/>
    <x v="19"/>
    <s v="Credit card company isn't resolving a dispute about a purchase on your statement"/>
    <x v="0"/>
    <x v="0"/>
  </r>
  <r>
    <n v="3762544"/>
    <x v="2"/>
    <d v="2020-07-24T00:00:00"/>
    <x v="2"/>
    <x v="1"/>
    <d v="2020-07-24T00:00:00"/>
    <n v="0"/>
    <s v="Yes"/>
    <x v="10"/>
    <x v="0"/>
    <x v="0"/>
    <x v="17"/>
    <s v="Not Speacified"/>
    <x v="0"/>
    <x v="0"/>
  </r>
  <r>
    <n v="2936107"/>
    <x v="0"/>
    <d v="2018-06-13T00:00:00"/>
    <x v="7"/>
    <x v="4"/>
    <d v="2018-06-14T00:00:00"/>
    <n v="1"/>
    <s v="Yes"/>
    <x v="2"/>
    <x v="3"/>
    <x v="4"/>
    <x v="2"/>
    <s v="Account status incorrect"/>
    <x v="0"/>
    <x v="0"/>
  </r>
  <r>
    <n v="3586093"/>
    <x v="1"/>
    <d v="2020-03-30T00:00:00"/>
    <x v="6"/>
    <x v="1"/>
    <d v="2020-03-30T00:00:00"/>
    <n v="0"/>
    <s v="Yes"/>
    <x v="1"/>
    <x v="3"/>
    <x v="4"/>
    <x v="19"/>
    <s v="Card was charged for something you did not purchase with the card"/>
    <x v="0"/>
    <x v="0"/>
  </r>
  <r>
    <n v="2719197"/>
    <x v="1"/>
    <d v="2017-11-02T00:00:00"/>
    <x v="3"/>
    <x v="5"/>
    <d v="2017-11-02T00:00:00"/>
    <n v="0"/>
    <s v="Yes"/>
    <x v="2"/>
    <x v="4"/>
    <x v="5"/>
    <x v="30"/>
    <s v="Late or other fees"/>
    <x v="0"/>
    <x v="1"/>
  </r>
  <r>
    <n v="2905746"/>
    <x v="1"/>
    <d v="2018-05-14T00:00:00"/>
    <x v="4"/>
    <x v="4"/>
    <d v="2018-05-14T00:00:00"/>
    <n v="0"/>
    <s v="Yes"/>
    <x v="2"/>
    <x v="2"/>
    <x v="2"/>
    <x v="2"/>
    <s v="Information belongs to someone else"/>
    <x v="0"/>
    <x v="0"/>
  </r>
  <r>
    <n v="2881597"/>
    <x v="1"/>
    <d v="2018-04-20T00:00:00"/>
    <x v="1"/>
    <x v="4"/>
    <d v="2018-04-23T00:00:00"/>
    <n v="3"/>
    <s v="Yes"/>
    <x v="22"/>
    <x v="3"/>
    <x v="4"/>
    <x v="7"/>
    <s v="Charged too much interest"/>
    <x v="0"/>
    <x v="0"/>
  </r>
  <r>
    <n v="3238332"/>
    <x v="1"/>
    <d v="2019-05-10T00:00:00"/>
    <x v="4"/>
    <x v="6"/>
    <d v="2019-05-10T00:00:00"/>
    <n v="0"/>
    <s v="Yes"/>
    <x v="2"/>
    <x v="1"/>
    <x v="17"/>
    <x v="10"/>
    <s v="General Fraud Issue"/>
    <x v="0"/>
    <x v="0"/>
  </r>
  <r>
    <n v="3238261"/>
    <x v="1"/>
    <d v="2019-05-10T00:00:00"/>
    <x v="4"/>
    <x v="6"/>
    <d v="2019-05-10T00:00:00"/>
    <n v="0"/>
    <s v="Yes"/>
    <x v="9"/>
    <x v="3"/>
    <x v="4"/>
    <x v="28"/>
    <s v="Problem during payment process"/>
    <x v="0"/>
    <x v="0"/>
  </r>
  <r>
    <n v="2882196"/>
    <x v="1"/>
    <d v="2018-04-20T00:00:00"/>
    <x v="1"/>
    <x v="4"/>
    <d v="2018-04-20T00:00:00"/>
    <n v="0"/>
    <s v="Yes"/>
    <x v="10"/>
    <x v="0"/>
    <x v="14"/>
    <x v="20"/>
    <s v="Not Speacified"/>
    <x v="0"/>
    <x v="0"/>
  </r>
  <r>
    <n v="2790154"/>
    <x v="1"/>
    <d v="2018-01-23T00:00:00"/>
    <x v="5"/>
    <x v="4"/>
    <d v="2018-01-23T00:00:00"/>
    <n v="0"/>
    <s v="Yes"/>
    <x v="2"/>
    <x v="1"/>
    <x v="12"/>
    <x v="10"/>
    <s v="General Fraud Issue"/>
    <x v="0"/>
    <x v="0"/>
  </r>
  <r>
    <n v="2714703"/>
    <x v="1"/>
    <d v="2017-10-28T00:00:00"/>
    <x v="0"/>
    <x v="5"/>
    <d v="2017-10-28T00:00:00"/>
    <n v="0"/>
    <s v="Yes"/>
    <x v="14"/>
    <x v="3"/>
    <x v="4"/>
    <x v="19"/>
    <s v="Card was charged for something you did not purchase with the card"/>
    <x v="0"/>
    <x v="0"/>
  </r>
  <r>
    <n v="4006503"/>
    <x v="1"/>
    <d v="2020-12-12T00:00:00"/>
    <x v="10"/>
    <x v="1"/>
    <d v="2020-12-12T00:00:00"/>
    <n v="0"/>
    <s v="Yes"/>
    <x v="2"/>
    <x v="3"/>
    <x v="16"/>
    <x v="21"/>
    <s v="Charged for a purchase or transfer you did not make with the card"/>
    <x v="0"/>
    <x v="1"/>
  </r>
  <r>
    <n v="2757171"/>
    <x v="1"/>
    <d v="2017-12-16T00:00:00"/>
    <x v="10"/>
    <x v="5"/>
    <d v="2017-12-16T00:00:00"/>
    <n v="0"/>
    <s v="Yes"/>
    <x v="30"/>
    <x v="0"/>
    <x v="0"/>
    <x v="17"/>
    <s v="Not Speacified"/>
    <x v="0"/>
    <x v="1"/>
  </r>
  <r>
    <n v="3361945"/>
    <x v="1"/>
    <d v="2019-09-03T00:00:00"/>
    <x v="9"/>
    <x v="6"/>
    <d v="2019-09-03T00:00:00"/>
    <n v="0"/>
    <s v="Yes"/>
    <x v="2"/>
    <x v="4"/>
    <x v="5"/>
    <x v="6"/>
    <s v="Can't close your account"/>
    <x v="0"/>
    <x v="3"/>
  </r>
  <r>
    <n v="2976833"/>
    <x v="1"/>
    <d v="2018-07-30T00:00:00"/>
    <x v="2"/>
    <x v="4"/>
    <d v="2018-07-30T00:00:00"/>
    <n v="0"/>
    <s v="Yes"/>
    <x v="2"/>
    <x v="0"/>
    <x v="14"/>
    <x v="17"/>
    <s v="Not Speacified"/>
    <x v="0"/>
    <x v="0"/>
  </r>
  <r>
    <n v="2817127"/>
    <x v="1"/>
    <d v="2018-02-16T00:00:00"/>
    <x v="11"/>
    <x v="4"/>
    <d v="2018-02-16T00:00:00"/>
    <n v="0"/>
    <s v="Yes"/>
    <x v="20"/>
    <x v="3"/>
    <x v="4"/>
    <x v="7"/>
    <s v="Problem with fees"/>
    <x v="0"/>
    <x v="1"/>
  </r>
  <r>
    <n v="2749097"/>
    <x v="0"/>
    <d v="2017-12-06T00:00:00"/>
    <x v="10"/>
    <x v="5"/>
    <d v="2017-12-07T00:00:00"/>
    <n v="1"/>
    <s v="Yes"/>
    <x v="6"/>
    <x v="4"/>
    <x v="6"/>
    <x v="6"/>
    <s v="Company closed your account"/>
    <x v="0"/>
    <x v="0"/>
  </r>
  <r>
    <n v="2989871"/>
    <x v="1"/>
    <d v="2018-08-13T00:00:00"/>
    <x v="8"/>
    <x v="4"/>
    <d v="2018-08-13T00:00:00"/>
    <n v="0"/>
    <s v="Yes"/>
    <x v="1"/>
    <x v="4"/>
    <x v="5"/>
    <x v="9"/>
    <s v="Problem using a debit or ATM card"/>
    <x v="0"/>
    <x v="1"/>
  </r>
  <r>
    <n v="4530802"/>
    <x v="1"/>
    <d v="2021-07-09T00:00:00"/>
    <x v="2"/>
    <x v="0"/>
    <d v="2021-07-09T00:00:00"/>
    <n v="0"/>
    <s v="Yes"/>
    <x v="16"/>
    <x v="3"/>
    <x v="16"/>
    <x v="26"/>
    <s v="Trouble getting information about the card"/>
    <x v="0"/>
    <x v="0"/>
  </r>
  <r>
    <n v="3362823"/>
    <x v="0"/>
    <d v="2019-09-03T00:00:00"/>
    <x v="9"/>
    <x v="6"/>
    <d v="2019-09-04T00:00:00"/>
    <n v="1"/>
    <s v="Yes"/>
    <x v="4"/>
    <x v="4"/>
    <x v="5"/>
    <x v="9"/>
    <s v="Deposits and withdrawals"/>
    <x v="0"/>
    <x v="3"/>
  </r>
  <r>
    <n v="6348571"/>
    <x v="1"/>
    <d v="2022-12-21T00:00:00"/>
    <x v="10"/>
    <x v="2"/>
    <d v="2022-12-21T00:00:00"/>
    <n v="0"/>
    <s v="Yes"/>
    <x v="22"/>
    <x v="4"/>
    <x v="5"/>
    <x v="9"/>
    <s v="Deposits and withdrawals"/>
    <x v="0"/>
    <x v="1"/>
  </r>
  <r>
    <n v="2879565"/>
    <x v="0"/>
    <d v="2018-04-03T00:00:00"/>
    <x v="1"/>
    <x v="4"/>
    <d v="2018-04-18T00:00:00"/>
    <n v="15"/>
    <s v="No"/>
    <x v="29"/>
    <x v="4"/>
    <x v="6"/>
    <x v="9"/>
    <s v="Deposits and withdrawals"/>
    <x v="0"/>
    <x v="0"/>
  </r>
  <r>
    <n v="3083367"/>
    <x v="1"/>
    <d v="2018-11-26T00:00:00"/>
    <x v="3"/>
    <x v="4"/>
    <d v="2018-11-26T00:00:00"/>
    <n v="0"/>
    <s v="Yes"/>
    <x v="1"/>
    <x v="0"/>
    <x v="18"/>
    <x v="17"/>
    <s v="Not Speacified"/>
    <x v="0"/>
    <x v="0"/>
  </r>
  <r>
    <n v="3082939"/>
    <x v="1"/>
    <d v="2018-11-26T00:00:00"/>
    <x v="3"/>
    <x v="4"/>
    <d v="2018-11-26T00:00:00"/>
    <n v="0"/>
    <s v="Yes"/>
    <x v="10"/>
    <x v="4"/>
    <x v="5"/>
    <x v="9"/>
    <s v="Deposits and withdrawals"/>
    <x v="0"/>
    <x v="0"/>
  </r>
  <r>
    <n v="2903141"/>
    <x v="1"/>
    <d v="2018-05-10T00:00:00"/>
    <x v="4"/>
    <x v="4"/>
    <d v="2018-05-10T00:00:00"/>
    <n v="0"/>
    <s v="Yes"/>
    <x v="2"/>
    <x v="4"/>
    <x v="5"/>
    <x v="9"/>
    <s v="Fee problem"/>
    <x v="0"/>
    <x v="1"/>
  </r>
  <r>
    <n v="3082883"/>
    <x v="1"/>
    <d v="2018-11-26T00:00:00"/>
    <x v="3"/>
    <x v="4"/>
    <d v="2018-11-26T00:00:00"/>
    <n v="0"/>
    <s v="Yes"/>
    <x v="0"/>
    <x v="4"/>
    <x v="5"/>
    <x v="30"/>
    <s v="Overdrafts and overdraft fees"/>
    <x v="0"/>
    <x v="1"/>
  </r>
  <r>
    <n v="3696647"/>
    <x v="1"/>
    <d v="2020-06-12T00:00:00"/>
    <x v="7"/>
    <x v="1"/>
    <d v="2020-06-12T00:00:00"/>
    <n v="0"/>
    <s v="Yes"/>
    <x v="16"/>
    <x v="2"/>
    <x v="2"/>
    <x v="14"/>
    <s v="Was not notified of investigation status or results"/>
    <x v="0"/>
    <x v="0"/>
  </r>
  <r>
    <n v="3991368"/>
    <x v="0"/>
    <d v="2020-12-03T00:00:00"/>
    <x v="10"/>
    <x v="1"/>
    <d v="2020-12-11T00:00:00"/>
    <n v="8"/>
    <s v="No"/>
    <x v="32"/>
    <x v="4"/>
    <x v="5"/>
    <x v="9"/>
    <s v="Deposits and withdrawals"/>
    <x v="0"/>
    <x v="0"/>
  </r>
  <r>
    <n v="3582226"/>
    <x v="1"/>
    <d v="2020-03-27T00:00:00"/>
    <x v="6"/>
    <x v="1"/>
    <d v="2020-03-27T00:00:00"/>
    <n v="0"/>
    <s v="Yes"/>
    <x v="13"/>
    <x v="5"/>
    <x v="8"/>
    <x v="2"/>
    <s v="Information belongs to someone else"/>
    <x v="0"/>
    <x v="3"/>
  </r>
  <r>
    <n v="3895726"/>
    <x v="1"/>
    <d v="2020-10-13T00:00:00"/>
    <x v="0"/>
    <x v="1"/>
    <d v="2020-10-13T00:00:00"/>
    <n v="0"/>
    <s v="Yes"/>
    <x v="9"/>
    <x v="3"/>
    <x v="4"/>
    <x v="28"/>
    <s v="Problem during payment process"/>
    <x v="0"/>
    <x v="0"/>
  </r>
  <r>
    <n v="3091371"/>
    <x v="1"/>
    <d v="2018-12-04T00:00:00"/>
    <x v="10"/>
    <x v="4"/>
    <d v="2018-12-04T00:00:00"/>
    <n v="0"/>
    <s v="Yes"/>
    <x v="6"/>
    <x v="4"/>
    <x v="5"/>
    <x v="9"/>
    <s v="Problem using a debit or ATM card"/>
    <x v="0"/>
    <x v="1"/>
  </r>
  <r>
    <n v="2866378"/>
    <x v="0"/>
    <d v="2018-03-26T00:00:00"/>
    <x v="6"/>
    <x v="4"/>
    <d v="2018-04-05T00:00:00"/>
    <n v="10"/>
    <s v="No"/>
    <x v="2"/>
    <x v="0"/>
    <x v="15"/>
    <x v="17"/>
    <s v="Not Speacified"/>
    <x v="0"/>
    <x v="0"/>
  </r>
  <r>
    <n v="2854274"/>
    <x v="1"/>
    <d v="2018-03-23T00:00:00"/>
    <x v="6"/>
    <x v="4"/>
    <d v="2018-03-23T00:00:00"/>
    <n v="0"/>
    <s v="Yes"/>
    <x v="18"/>
    <x v="2"/>
    <x v="2"/>
    <x v="2"/>
    <s v="Account status incorrect"/>
    <x v="0"/>
    <x v="0"/>
  </r>
  <r>
    <n v="3909202"/>
    <x v="2"/>
    <d v="2020-10-20T00:00:00"/>
    <x v="0"/>
    <x v="1"/>
    <d v="2020-10-20T00:00:00"/>
    <n v="0"/>
    <s v="Yes"/>
    <x v="1"/>
    <x v="3"/>
    <x v="4"/>
    <x v="7"/>
    <s v="Unexpected increase in interest rate"/>
    <x v="0"/>
    <x v="1"/>
  </r>
  <r>
    <n v="4148855"/>
    <x v="3"/>
    <d v="2021-02-18T00:00:00"/>
    <x v="11"/>
    <x v="0"/>
    <d v="2021-02-18T00:00:00"/>
    <n v="0"/>
    <s v="Yes"/>
    <x v="10"/>
    <x v="4"/>
    <x v="6"/>
    <x v="2"/>
    <s v="Account information incorrect"/>
    <x v="0"/>
    <x v="0"/>
  </r>
  <r>
    <n v="3529693"/>
    <x v="0"/>
    <d v="2020-02-11T00:00:00"/>
    <x v="11"/>
    <x v="1"/>
    <d v="2020-02-12T00:00:00"/>
    <n v="1"/>
    <s v="Yes"/>
    <x v="17"/>
    <x v="4"/>
    <x v="5"/>
    <x v="9"/>
    <s v="Cashing a check"/>
    <x v="0"/>
    <x v="0"/>
  </r>
  <r>
    <n v="2732313"/>
    <x v="1"/>
    <d v="2017-11-17T00:00:00"/>
    <x v="3"/>
    <x v="5"/>
    <d v="2017-11-17T00:00:00"/>
    <n v="0"/>
    <s v="Yes"/>
    <x v="10"/>
    <x v="4"/>
    <x v="13"/>
    <x v="8"/>
    <s v="Unable to open an account"/>
    <x v="0"/>
    <x v="0"/>
  </r>
  <r>
    <n v="2818900"/>
    <x v="1"/>
    <d v="2018-02-19T00:00:00"/>
    <x v="11"/>
    <x v="4"/>
    <d v="2018-02-19T00:00:00"/>
    <n v="0"/>
    <s v="Yes"/>
    <x v="16"/>
    <x v="6"/>
    <x v="19"/>
    <x v="15"/>
    <s v="Debt is not yours"/>
    <x v="0"/>
    <x v="0"/>
  </r>
  <r>
    <n v="6349302"/>
    <x v="1"/>
    <d v="2022-12-21T00:00:00"/>
    <x v="10"/>
    <x v="2"/>
    <d v="2022-12-21T00:00:00"/>
    <n v="0"/>
    <s v="Yes"/>
    <x v="9"/>
    <x v="3"/>
    <x v="4"/>
    <x v="19"/>
    <s v="Credit card company isn't resolving a dispute about a purchase on your statement"/>
    <x v="0"/>
    <x v="0"/>
  </r>
  <r>
    <n v="4112383"/>
    <x v="1"/>
    <d v="2021-02-03T00:00:00"/>
    <x v="11"/>
    <x v="0"/>
    <d v="2021-02-11T00:00:00"/>
    <n v="8"/>
    <s v="No"/>
    <x v="16"/>
    <x v="6"/>
    <x v="9"/>
    <x v="15"/>
    <s v="Debt is not yours"/>
    <x v="0"/>
    <x v="0"/>
  </r>
  <r>
    <n v="2570189"/>
    <x v="1"/>
    <d v="2017-07-10T00:00:00"/>
    <x v="2"/>
    <x v="5"/>
    <d v="2017-07-10T00:00:00"/>
    <n v="0"/>
    <s v="Yes"/>
    <x v="20"/>
    <x v="4"/>
    <x v="5"/>
    <x v="30"/>
    <s v="Overdrafts and overdraft fees"/>
    <x v="0"/>
    <x v="1"/>
  </r>
  <r>
    <n v="2707258"/>
    <x v="3"/>
    <d v="2017-10-20T00:00:00"/>
    <x v="0"/>
    <x v="5"/>
    <d v="2017-10-25T00:00:00"/>
    <n v="5"/>
    <s v="No"/>
    <x v="26"/>
    <x v="6"/>
    <x v="22"/>
    <x v="25"/>
    <s v="Didn't receive enough information to verify debt"/>
    <x v="0"/>
    <x v="0"/>
  </r>
  <r>
    <n v="2695887"/>
    <x v="1"/>
    <d v="2017-10-07T00:00:00"/>
    <x v="0"/>
    <x v="5"/>
    <d v="2017-10-07T00:00:00"/>
    <n v="0"/>
    <s v="Yes"/>
    <x v="2"/>
    <x v="3"/>
    <x v="4"/>
    <x v="4"/>
    <s v="Company closed your account"/>
    <x v="0"/>
    <x v="1"/>
  </r>
  <r>
    <n v="3194775"/>
    <x v="1"/>
    <d v="2019-03-29T00:00:00"/>
    <x v="6"/>
    <x v="6"/>
    <d v="2019-03-29T00:00:00"/>
    <n v="0"/>
    <s v="Yes"/>
    <x v="1"/>
    <x v="4"/>
    <x v="5"/>
    <x v="9"/>
    <s v="Problem using a debit or ATM card"/>
    <x v="0"/>
    <x v="0"/>
  </r>
  <r>
    <n v="3605266"/>
    <x v="1"/>
    <d v="2020-04-14T00:00:00"/>
    <x v="1"/>
    <x v="1"/>
    <d v="2020-04-14T00:00:00"/>
    <n v="0"/>
    <s v="Yes"/>
    <x v="39"/>
    <x v="3"/>
    <x v="4"/>
    <x v="19"/>
    <s v="Card was charged for something you did not purchase with the card"/>
    <x v="0"/>
    <x v="1"/>
  </r>
  <r>
    <n v="3581677"/>
    <x v="1"/>
    <d v="2020-03-26T00:00:00"/>
    <x v="6"/>
    <x v="1"/>
    <d v="2020-03-26T00:00:00"/>
    <n v="0"/>
    <s v="Yes"/>
    <x v="0"/>
    <x v="3"/>
    <x v="4"/>
    <x v="19"/>
    <s v="Credit card company isn't resolving a dispute about a purchase on your statement"/>
    <x v="0"/>
    <x v="0"/>
  </r>
  <r>
    <n v="3806311"/>
    <x v="1"/>
    <d v="2020-08-20T00:00:00"/>
    <x v="8"/>
    <x v="1"/>
    <d v="2020-08-21T00:00:00"/>
    <n v="1"/>
    <s v="Yes"/>
    <x v="2"/>
    <x v="1"/>
    <x v="1"/>
    <x v="1"/>
    <s v="Not Speacified"/>
    <x v="0"/>
    <x v="1"/>
  </r>
  <r>
    <n v="4027766"/>
    <x v="1"/>
    <d v="2020-12-22T00:00:00"/>
    <x v="10"/>
    <x v="1"/>
    <d v="2020-12-23T00:00:00"/>
    <n v="1"/>
    <s v="Yes"/>
    <x v="34"/>
    <x v="2"/>
    <x v="2"/>
    <x v="29"/>
    <s v="Credit inquiries on your report that you don't recognize"/>
    <x v="0"/>
    <x v="0"/>
  </r>
  <r>
    <n v="2894027"/>
    <x v="1"/>
    <d v="2018-05-02T00:00:00"/>
    <x v="4"/>
    <x v="4"/>
    <d v="2018-05-02T00:00:00"/>
    <n v="0"/>
    <s v="Yes"/>
    <x v="11"/>
    <x v="7"/>
    <x v="10"/>
    <x v="46"/>
    <s v="Not Speacified"/>
    <x v="0"/>
    <x v="0"/>
  </r>
  <r>
    <n v="3999842"/>
    <x v="1"/>
    <d v="2020-12-09T00:00:00"/>
    <x v="10"/>
    <x v="1"/>
    <d v="2020-12-09T00:00:00"/>
    <n v="0"/>
    <s v="Yes"/>
    <x v="6"/>
    <x v="2"/>
    <x v="2"/>
    <x v="14"/>
    <s v="Investigation took more than 30 days"/>
    <x v="0"/>
    <x v="0"/>
  </r>
  <r>
    <n v="3606219"/>
    <x v="0"/>
    <d v="2020-04-13T00:00:00"/>
    <x v="1"/>
    <x v="1"/>
    <d v="2020-04-14T00:00:00"/>
    <n v="1"/>
    <s v="Yes"/>
    <x v="13"/>
    <x v="4"/>
    <x v="5"/>
    <x v="16"/>
    <s v="Transaction was not authorized"/>
    <x v="0"/>
    <x v="1"/>
  </r>
  <r>
    <n v="3521675"/>
    <x v="0"/>
    <d v="2020-02-04T00:00:00"/>
    <x v="11"/>
    <x v="1"/>
    <d v="2020-02-05T00:00:00"/>
    <n v="1"/>
    <s v="Yes"/>
    <x v="4"/>
    <x v="0"/>
    <x v="0"/>
    <x v="20"/>
    <s v="Not Speacified"/>
    <x v="0"/>
    <x v="0"/>
  </r>
  <r>
    <n v="3589349"/>
    <x v="1"/>
    <d v="2020-04-01T00:00:00"/>
    <x v="1"/>
    <x v="1"/>
    <d v="2020-04-01T00:00:00"/>
    <n v="0"/>
    <s v="Yes"/>
    <x v="0"/>
    <x v="4"/>
    <x v="5"/>
    <x v="2"/>
    <s v="Account status incorrect"/>
    <x v="0"/>
    <x v="0"/>
  </r>
  <r>
    <n v="4248580"/>
    <x v="0"/>
    <d v="2021-03-25T00:00:00"/>
    <x v="6"/>
    <x v="0"/>
    <d v="2021-03-26T00:00:00"/>
    <n v="1"/>
    <s v="Yes"/>
    <x v="2"/>
    <x v="4"/>
    <x v="5"/>
    <x v="8"/>
    <s v="Unable to open an account"/>
    <x v="0"/>
    <x v="0"/>
  </r>
  <r>
    <n v="4157520"/>
    <x v="1"/>
    <d v="2021-02-22T00:00:00"/>
    <x v="11"/>
    <x v="0"/>
    <d v="2021-02-22T00:00:00"/>
    <n v="0"/>
    <s v="Yes"/>
    <x v="2"/>
    <x v="2"/>
    <x v="2"/>
    <x v="14"/>
    <s v="Difficulty submitting a dispute or getting information about a dispute over the phone"/>
    <x v="0"/>
    <x v="0"/>
  </r>
  <r>
    <n v="2753635"/>
    <x v="1"/>
    <d v="2017-12-12T00:00:00"/>
    <x v="10"/>
    <x v="5"/>
    <d v="2017-12-12T00:00:00"/>
    <n v="0"/>
    <s v="Yes"/>
    <x v="1"/>
    <x v="3"/>
    <x v="4"/>
    <x v="19"/>
    <s v="Credit card company isn't resolving a dispute about a purchase on your statement"/>
    <x v="0"/>
    <x v="0"/>
  </r>
  <r>
    <n v="3198405"/>
    <x v="1"/>
    <d v="2019-04-02T00:00:00"/>
    <x v="1"/>
    <x v="6"/>
    <d v="2019-04-02T00:00:00"/>
    <n v="0"/>
    <s v="Yes"/>
    <x v="1"/>
    <x v="4"/>
    <x v="5"/>
    <x v="9"/>
    <s v="Banking errors"/>
    <x v="0"/>
    <x v="0"/>
  </r>
  <r>
    <n v="3783615"/>
    <x v="1"/>
    <d v="2020-08-07T00:00:00"/>
    <x v="8"/>
    <x v="1"/>
    <d v="2020-08-07T00:00:00"/>
    <n v="0"/>
    <s v="Yes"/>
    <x v="39"/>
    <x v="3"/>
    <x v="4"/>
    <x v="28"/>
    <s v="Problem during payment process"/>
    <x v="0"/>
    <x v="1"/>
  </r>
  <r>
    <n v="5921015"/>
    <x v="1"/>
    <d v="2022-08-26T00:00:00"/>
    <x v="8"/>
    <x v="2"/>
    <d v="2022-08-26T00:00:00"/>
    <n v="0"/>
    <s v="Yes"/>
    <x v="4"/>
    <x v="1"/>
    <x v="17"/>
    <x v="22"/>
    <s v="Not Speacified"/>
    <x v="0"/>
    <x v="0"/>
  </r>
  <r>
    <n v="3681059"/>
    <x v="0"/>
    <d v="2020-06-01T00:00:00"/>
    <x v="7"/>
    <x v="1"/>
    <d v="2020-06-03T00:00:00"/>
    <n v="2"/>
    <s v="Yes"/>
    <x v="2"/>
    <x v="3"/>
    <x v="4"/>
    <x v="7"/>
    <s v="Problem with fees"/>
    <x v="0"/>
    <x v="1"/>
  </r>
  <r>
    <n v="2905059"/>
    <x v="1"/>
    <d v="2018-05-13T00:00:00"/>
    <x v="4"/>
    <x v="4"/>
    <d v="2018-05-13T00:00:00"/>
    <n v="0"/>
    <s v="Yes"/>
    <x v="31"/>
    <x v="3"/>
    <x v="4"/>
    <x v="24"/>
    <s v="Problem with customer service"/>
    <x v="0"/>
    <x v="1"/>
  </r>
  <r>
    <n v="3698284"/>
    <x v="1"/>
    <d v="2020-06-14T00:00:00"/>
    <x v="7"/>
    <x v="1"/>
    <d v="2020-06-14T00:00:00"/>
    <n v="0"/>
    <s v="Yes"/>
    <x v="8"/>
    <x v="3"/>
    <x v="4"/>
    <x v="5"/>
    <s v="Application denied"/>
    <x v="0"/>
    <x v="0"/>
  </r>
  <r>
    <n v="3206534"/>
    <x v="1"/>
    <d v="2019-04-09T00:00:00"/>
    <x v="1"/>
    <x v="6"/>
    <d v="2019-04-09T00:00:00"/>
    <n v="0"/>
    <s v="Yes"/>
    <x v="2"/>
    <x v="4"/>
    <x v="5"/>
    <x v="9"/>
    <s v="Banking errors"/>
    <x v="0"/>
    <x v="0"/>
  </r>
  <r>
    <n v="4631872"/>
    <x v="1"/>
    <d v="2021-08-14T00:00:00"/>
    <x v="8"/>
    <x v="0"/>
    <d v="2021-08-14T00:00:00"/>
    <n v="0"/>
    <s v="Yes"/>
    <x v="0"/>
    <x v="4"/>
    <x v="5"/>
    <x v="9"/>
    <s v="Deposits and withdrawals"/>
    <x v="0"/>
    <x v="1"/>
  </r>
  <r>
    <n v="3555522"/>
    <x v="1"/>
    <d v="2020-03-05T00:00:00"/>
    <x v="6"/>
    <x v="1"/>
    <d v="2020-03-05T00:00:00"/>
    <n v="0"/>
    <s v="Yes"/>
    <x v="2"/>
    <x v="2"/>
    <x v="2"/>
    <x v="2"/>
    <s v="Information is missing that should be on the report"/>
    <x v="0"/>
    <x v="0"/>
  </r>
  <r>
    <n v="3473375"/>
    <x v="1"/>
    <d v="2019-12-20T00:00:00"/>
    <x v="10"/>
    <x v="6"/>
    <d v="2019-12-20T00:00:00"/>
    <n v="0"/>
    <s v="Yes"/>
    <x v="1"/>
    <x v="3"/>
    <x v="4"/>
    <x v="19"/>
    <s v="Credit card company isn't resolving a dispute about a purchase on your statement"/>
    <x v="0"/>
    <x v="1"/>
  </r>
  <r>
    <n v="2806471"/>
    <x v="0"/>
    <d v="2018-02-07T00:00:00"/>
    <x v="11"/>
    <x v="4"/>
    <d v="2018-02-08T00:00:00"/>
    <n v="1"/>
    <s v="Yes"/>
    <x v="19"/>
    <x v="0"/>
    <x v="0"/>
    <x v="17"/>
    <s v="Not Speacified"/>
    <x v="1"/>
    <x v="4"/>
  </r>
  <r>
    <n v="3882186"/>
    <x v="1"/>
    <d v="2020-10-05T00:00:00"/>
    <x v="0"/>
    <x v="1"/>
    <d v="2020-10-05T00:00:00"/>
    <n v="0"/>
    <s v="Yes"/>
    <x v="1"/>
    <x v="0"/>
    <x v="18"/>
    <x v="17"/>
    <s v="Not Speacified"/>
    <x v="0"/>
    <x v="3"/>
  </r>
  <r>
    <n v="3784238"/>
    <x v="1"/>
    <d v="2020-08-07T00:00:00"/>
    <x v="8"/>
    <x v="1"/>
    <d v="2020-08-07T00:00:00"/>
    <n v="0"/>
    <s v="Yes"/>
    <x v="16"/>
    <x v="3"/>
    <x v="4"/>
    <x v="19"/>
    <s v="Credit card company isn't resolving a dispute about a purchase on your statement"/>
    <x v="0"/>
    <x v="0"/>
  </r>
  <r>
    <n v="2715222"/>
    <x v="1"/>
    <d v="2017-10-30T00:00:00"/>
    <x v="0"/>
    <x v="5"/>
    <d v="2017-10-30T00:00:00"/>
    <n v="0"/>
    <s v="Yes"/>
    <x v="1"/>
    <x v="0"/>
    <x v="0"/>
    <x v="17"/>
    <s v="Not Speacified"/>
    <x v="0"/>
    <x v="0"/>
  </r>
  <r>
    <n v="2901489"/>
    <x v="0"/>
    <d v="2018-05-07T00:00:00"/>
    <x v="4"/>
    <x v="4"/>
    <d v="2018-05-09T00:00:00"/>
    <n v="2"/>
    <s v="Yes"/>
    <x v="14"/>
    <x v="0"/>
    <x v="0"/>
    <x v="20"/>
    <s v="Not Speacified"/>
    <x v="0"/>
    <x v="0"/>
  </r>
  <r>
    <n v="3911276"/>
    <x v="1"/>
    <d v="2020-10-21T00:00:00"/>
    <x v="0"/>
    <x v="1"/>
    <d v="2020-10-21T00:00:00"/>
    <n v="0"/>
    <s v="Yes"/>
    <x v="2"/>
    <x v="3"/>
    <x v="16"/>
    <x v="38"/>
    <s v="Not Speacified"/>
    <x v="0"/>
    <x v="0"/>
  </r>
  <r>
    <n v="2807753"/>
    <x v="1"/>
    <d v="2018-02-08T00:00:00"/>
    <x v="11"/>
    <x v="4"/>
    <d v="2018-02-08T00:00:00"/>
    <n v="0"/>
    <s v="Yes"/>
    <x v="17"/>
    <x v="3"/>
    <x v="4"/>
    <x v="19"/>
    <s v="Card was charged for something you did not purchase with the card"/>
    <x v="0"/>
    <x v="1"/>
  </r>
  <r>
    <n v="2991490"/>
    <x v="3"/>
    <d v="2018-08-14T00:00:00"/>
    <x v="8"/>
    <x v="4"/>
    <d v="2018-08-15T00:00:00"/>
    <n v="1"/>
    <s v="Yes"/>
    <x v="17"/>
    <x v="3"/>
    <x v="4"/>
    <x v="4"/>
    <s v="Company closed your account"/>
    <x v="0"/>
    <x v="1"/>
  </r>
  <r>
    <n v="3237915"/>
    <x v="1"/>
    <d v="2019-05-10T00:00:00"/>
    <x v="4"/>
    <x v="6"/>
    <d v="2019-05-10T00:00:00"/>
    <n v="0"/>
    <s v="Yes"/>
    <x v="28"/>
    <x v="3"/>
    <x v="4"/>
    <x v="28"/>
    <s v="Problem during payment process"/>
    <x v="0"/>
    <x v="1"/>
  </r>
  <r>
    <n v="4002496"/>
    <x v="1"/>
    <d v="2020-12-10T00:00:00"/>
    <x v="10"/>
    <x v="1"/>
    <d v="2020-12-11T00:00:00"/>
    <n v="1"/>
    <s v="Yes"/>
    <x v="2"/>
    <x v="3"/>
    <x v="16"/>
    <x v="3"/>
    <s v="Trouble getting, activating, or registering a card"/>
    <x v="0"/>
    <x v="0"/>
  </r>
  <r>
    <n v="3812587"/>
    <x v="0"/>
    <d v="2020-08-24T00:00:00"/>
    <x v="8"/>
    <x v="1"/>
    <d v="2020-08-25T00:00:00"/>
    <n v="1"/>
    <s v="Yes"/>
    <x v="9"/>
    <x v="0"/>
    <x v="0"/>
    <x v="34"/>
    <s v="Not Speacified"/>
    <x v="0"/>
    <x v="3"/>
  </r>
  <r>
    <n v="4510361"/>
    <x v="0"/>
    <d v="2021-06-30T00:00:00"/>
    <x v="7"/>
    <x v="0"/>
    <d v="2021-07-01T00:00:00"/>
    <n v="1"/>
    <s v="Yes"/>
    <x v="16"/>
    <x v="4"/>
    <x v="5"/>
    <x v="9"/>
    <s v="Deposits and withdrawals"/>
    <x v="0"/>
    <x v="0"/>
  </r>
  <r>
    <n v="3583247"/>
    <x v="1"/>
    <d v="2020-03-27T00:00:00"/>
    <x v="6"/>
    <x v="1"/>
    <d v="2020-03-27T00:00:00"/>
    <n v="0"/>
    <s v="Yes"/>
    <x v="25"/>
    <x v="3"/>
    <x v="4"/>
    <x v="28"/>
    <s v="Problem during payment process"/>
    <x v="0"/>
    <x v="0"/>
  </r>
  <r>
    <n v="3731693"/>
    <x v="0"/>
    <d v="2020-07-02T00:00:00"/>
    <x v="2"/>
    <x v="1"/>
    <d v="2020-07-06T00:00:00"/>
    <n v="4"/>
    <s v="No"/>
    <x v="1"/>
    <x v="4"/>
    <x v="5"/>
    <x v="9"/>
    <s v="Deposits and withdrawals"/>
    <x v="0"/>
    <x v="1"/>
  </r>
  <r>
    <n v="3537329"/>
    <x v="1"/>
    <d v="2020-02-19T00:00:00"/>
    <x v="11"/>
    <x v="1"/>
    <d v="2020-02-19T00:00:00"/>
    <n v="0"/>
    <s v="Yes"/>
    <x v="9"/>
    <x v="3"/>
    <x v="4"/>
    <x v="24"/>
    <s v="Problem with rewards from credit card"/>
    <x v="0"/>
    <x v="1"/>
  </r>
  <r>
    <n v="3996810"/>
    <x v="0"/>
    <d v="2020-12-04T00:00:00"/>
    <x v="10"/>
    <x v="1"/>
    <d v="2020-12-07T00:00:00"/>
    <n v="3"/>
    <s v="Yes"/>
    <x v="2"/>
    <x v="4"/>
    <x v="5"/>
    <x v="9"/>
    <s v="Problem using a debit or ATM card"/>
    <x v="0"/>
    <x v="1"/>
  </r>
  <r>
    <n v="6006148"/>
    <x v="1"/>
    <d v="2022-09-22T00:00:00"/>
    <x v="9"/>
    <x v="2"/>
    <d v="2022-09-22T00:00:00"/>
    <n v="0"/>
    <s v="Yes"/>
    <x v="8"/>
    <x v="4"/>
    <x v="5"/>
    <x v="6"/>
    <s v="Company closed your account"/>
    <x v="0"/>
    <x v="1"/>
  </r>
  <r>
    <n v="3227858"/>
    <x v="5"/>
    <d v="2019-04-30T00:00:00"/>
    <x v="1"/>
    <x v="6"/>
    <d v="2019-04-30T00:00:00"/>
    <n v="0"/>
    <s v="Yes"/>
    <x v="10"/>
    <x v="0"/>
    <x v="0"/>
    <x v="0"/>
    <s v="Not Speacified"/>
    <x v="0"/>
    <x v="0"/>
  </r>
  <r>
    <n v="2836794"/>
    <x v="0"/>
    <d v="2018-02-07T00:00:00"/>
    <x v="11"/>
    <x v="4"/>
    <d v="2018-03-07T00:00:00"/>
    <n v="28"/>
    <s v="No"/>
    <x v="0"/>
    <x v="0"/>
    <x v="0"/>
    <x v="17"/>
    <s v="Not Speacified"/>
    <x v="0"/>
    <x v="0"/>
  </r>
  <r>
    <n v="2903232"/>
    <x v="1"/>
    <d v="2018-05-10T00:00:00"/>
    <x v="4"/>
    <x v="4"/>
    <d v="2018-05-10T00:00:00"/>
    <n v="0"/>
    <s v="Yes"/>
    <x v="6"/>
    <x v="3"/>
    <x v="4"/>
    <x v="24"/>
    <s v="Other problem"/>
    <x v="0"/>
    <x v="0"/>
  </r>
  <r>
    <n v="3104662"/>
    <x v="0"/>
    <d v="2018-12-19T00:00:00"/>
    <x v="10"/>
    <x v="4"/>
    <d v="2018-12-20T00:00:00"/>
    <n v="1"/>
    <s v="Yes"/>
    <x v="2"/>
    <x v="4"/>
    <x v="5"/>
    <x v="9"/>
    <s v="Problem using a debit or ATM card"/>
    <x v="0"/>
    <x v="1"/>
  </r>
  <r>
    <n v="3957750"/>
    <x v="0"/>
    <d v="2020-11-13T00:00:00"/>
    <x v="3"/>
    <x v="1"/>
    <d v="2020-11-16T00:00:00"/>
    <n v="3"/>
    <s v="Yes"/>
    <x v="1"/>
    <x v="4"/>
    <x v="5"/>
    <x v="9"/>
    <s v="Funds not handled or disbursed as instructed"/>
    <x v="0"/>
    <x v="0"/>
  </r>
  <r>
    <n v="3601531"/>
    <x v="3"/>
    <d v="2020-04-10T00:00:00"/>
    <x v="1"/>
    <x v="1"/>
    <d v="2020-04-10T00:00:00"/>
    <n v="0"/>
    <s v="Yes"/>
    <x v="39"/>
    <x v="3"/>
    <x v="4"/>
    <x v="5"/>
    <s v="Card opened as result of identity theft or fraud"/>
    <x v="0"/>
    <x v="0"/>
  </r>
  <r>
    <n v="3666351"/>
    <x v="1"/>
    <d v="2020-05-23T00:00:00"/>
    <x v="4"/>
    <x v="1"/>
    <d v="2020-05-23T00:00:00"/>
    <n v="0"/>
    <s v="Yes"/>
    <x v="1"/>
    <x v="4"/>
    <x v="5"/>
    <x v="45"/>
    <s v="Billing dispute for services"/>
    <x v="0"/>
    <x v="0"/>
  </r>
  <r>
    <n v="3952909"/>
    <x v="1"/>
    <d v="2020-11-13T00:00:00"/>
    <x v="3"/>
    <x v="1"/>
    <d v="2020-11-13T00:00:00"/>
    <n v="0"/>
    <s v="Yes"/>
    <x v="33"/>
    <x v="4"/>
    <x v="5"/>
    <x v="9"/>
    <s v="Problem making or receiving payments"/>
    <x v="0"/>
    <x v="0"/>
  </r>
  <r>
    <n v="4459571"/>
    <x v="0"/>
    <d v="2021-06-12T00:00:00"/>
    <x v="7"/>
    <x v="0"/>
    <d v="2021-06-14T00:00:00"/>
    <n v="2"/>
    <s v="Yes"/>
    <x v="2"/>
    <x v="0"/>
    <x v="0"/>
    <x v="17"/>
    <s v="Not Speacified"/>
    <x v="0"/>
    <x v="0"/>
  </r>
  <r>
    <n v="4165709"/>
    <x v="1"/>
    <d v="2021-02-25T00:00:00"/>
    <x v="11"/>
    <x v="0"/>
    <d v="2021-02-25T00:00:00"/>
    <n v="0"/>
    <s v="Yes"/>
    <x v="4"/>
    <x v="6"/>
    <x v="22"/>
    <x v="15"/>
    <s v="Debt was already discharged in bankruptcy and is no longer owed"/>
    <x v="0"/>
    <x v="0"/>
  </r>
  <r>
    <n v="3542045"/>
    <x v="1"/>
    <d v="2020-02-24T00:00:00"/>
    <x v="11"/>
    <x v="1"/>
    <d v="2020-02-24T00:00:00"/>
    <n v="0"/>
    <s v="Yes"/>
    <x v="0"/>
    <x v="4"/>
    <x v="5"/>
    <x v="9"/>
    <s v="Problem using a debit or ATM card"/>
    <x v="0"/>
    <x v="0"/>
  </r>
  <r>
    <n v="6318067"/>
    <x v="1"/>
    <d v="2022-12-14T00:00:00"/>
    <x v="10"/>
    <x v="2"/>
    <d v="2022-12-14T00:00:00"/>
    <n v="0"/>
    <s v="Yes"/>
    <x v="6"/>
    <x v="6"/>
    <x v="9"/>
    <x v="25"/>
    <s v="Didn't receive enough information to verify debt"/>
    <x v="0"/>
    <x v="0"/>
  </r>
  <r>
    <n v="3072032"/>
    <x v="1"/>
    <d v="2018-11-12T00:00:00"/>
    <x v="3"/>
    <x v="4"/>
    <d v="2018-11-12T00:00:00"/>
    <n v="0"/>
    <s v="Yes"/>
    <x v="6"/>
    <x v="2"/>
    <x v="2"/>
    <x v="2"/>
    <s v="Information belongs to someone else"/>
    <x v="0"/>
    <x v="3"/>
  </r>
  <r>
    <n v="6021506"/>
    <x v="1"/>
    <d v="2022-09-26T00:00:00"/>
    <x v="9"/>
    <x v="2"/>
    <d v="2022-09-26T00:00:00"/>
    <n v="0"/>
    <s v="Yes"/>
    <x v="2"/>
    <x v="1"/>
    <x v="17"/>
    <x v="22"/>
    <s v="Not Speacified"/>
    <x v="0"/>
    <x v="3"/>
  </r>
  <r>
    <n v="3877091"/>
    <x v="1"/>
    <d v="2020-10-02T00:00:00"/>
    <x v="0"/>
    <x v="1"/>
    <d v="2020-10-02T00:00:00"/>
    <n v="0"/>
    <s v="Yes"/>
    <x v="2"/>
    <x v="4"/>
    <x v="5"/>
    <x v="9"/>
    <s v="Problem using a debit or ATM card"/>
    <x v="0"/>
    <x v="0"/>
  </r>
  <r>
    <n v="3542865"/>
    <x v="1"/>
    <d v="2020-02-24T00:00:00"/>
    <x v="11"/>
    <x v="1"/>
    <d v="2020-02-24T00:00:00"/>
    <n v="0"/>
    <s v="Yes"/>
    <x v="13"/>
    <x v="1"/>
    <x v="7"/>
    <x v="10"/>
    <s v="General Fraud Issue"/>
    <x v="0"/>
    <x v="0"/>
  </r>
  <r>
    <n v="2740238"/>
    <x v="0"/>
    <d v="2017-11-27T00:00:00"/>
    <x v="3"/>
    <x v="5"/>
    <d v="2017-11-28T00:00:00"/>
    <n v="1"/>
    <s v="Yes"/>
    <x v="7"/>
    <x v="0"/>
    <x v="0"/>
    <x v="17"/>
    <s v="Not Speacified"/>
    <x v="0"/>
    <x v="0"/>
  </r>
  <r>
    <n v="2472131"/>
    <x v="1"/>
    <d v="2017-05-01T00:00:00"/>
    <x v="4"/>
    <x v="5"/>
    <d v="2017-05-04T00:00:00"/>
    <n v="3"/>
    <s v="Yes"/>
    <x v="2"/>
    <x v="3"/>
    <x v="4"/>
    <x v="7"/>
    <s v="Charged too much interest"/>
    <x v="0"/>
    <x v="1"/>
  </r>
  <r>
    <n v="2813292"/>
    <x v="1"/>
    <d v="2018-02-13T00:00:00"/>
    <x v="11"/>
    <x v="4"/>
    <d v="2018-02-20T00:00:00"/>
    <n v="7"/>
    <s v="No"/>
    <x v="2"/>
    <x v="6"/>
    <x v="11"/>
    <x v="15"/>
    <s v="Debt was paid"/>
    <x v="0"/>
    <x v="0"/>
  </r>
  <r>
    <n v="4030803"/>
    <x v="0"/>
    <d v="2020-12-23T00:00:00"/>
    <x v="10"/>
    <x v="1"/>
    <d v="2020-12-23T00:00:00"/>
    <n v="0"/>
    <s v="Yes"/>
    <x v="2"/>
    <x v="3"/>
    <x v="16"/>
    <x v="26"/>
    <s v="Trouble getting information about the card"/>
    <x v="0"/>
    <x v="0"/>
  </r>
  <r>
    <n v="2494115"/>
    <x v="1"/>
    <d v="2017-05-26T00:00:00"/>
    <x v="4"/>
    <x v="5"/>
    <d v="2017-05-26T00:00:00"/>
    <n v="0"/>
    <s v="Yes"/>
    <x v="2"/>
    <x v="2"/>
    <x v="2"/>
    <x v="2"/>
    <s v="Information belongs to someone else"/>
    <x v="0"/>
    <x v="0"/>
  </r>
  <r>
    <n v="6005209"/>
    <x v="1"/>
    <d v="2022-09-21T00:00:00"/>
    <x v="9"/>
    <x v="2"/>
    <d v="2022-09-21T00:00:00"/>
    <n v="0"/>
    <s v="Yes"/>
    <x v="10"/>
    <x v="4"/>
    <x v="5"/>
    <x v="8"/>
    <s v="Account opened as a result of fraud"/>
    <x v="0"/>
    <x v="0"/>
  </r>
  <r>
    <n v="3597238"/>
    <x v="1"/>
    <d v="2020-04-08T00:00:00"/>
    <x v="1"/>
    <x v="1"/>
    <d v="2020-04-08T00:00:00"/>
    <n v="0"/>
    <s v="Yes"/>
    <x v="2"/>
    <x v="4"/>
    <x v="5"/>
    <x v="9"/>
    <s v="Problem making or receiving payments"/>
    <x v="0"/>
    <x v="0"/>
  </r>
  <r>
    <n v="2940434"/>
    <x v="1"/>
    <d v="2018-06-19T00:00:00"/>
    <x v="7"/>
    <x v="4"/>
    <d v="2018-06-19T00:00:00"/>
    <n v="0"/>
    <s v="Yes"/>
    <x v="10"/>
    <x v="3"/>
    <x v="4"/>
    <x v="19"/>
    <s v="Credit card company isn't resolving a dispute about a purchase on your statement"/>
    <x v="0"/>
    <x v="0"/>
  </r>
  <r>
    <n v="4153043"/>
    <x v="2"/>
    <d v="2021-02-19T00:00:00"/>
    <x v="11"/>
    <x v="0"/>
    <d v="2021-02-20T00:00:00"/>
    <n v="1"/>
    <s v="Yes"/>
    <x v="1"/>
    <x v="4"/>
    <x v="5"/>
    <x v="16"/>
    <s v="Transaction was not authorized"/>
    <x v="0"/>
    <x v="0"/>
  </r>
  <r>
    <n v="4248509"/>
    <x v="1"/>
    <d v="2021-03-26T00:00:00"/>
    <x v="6"/>
    <x v="0"/>
    <d v="2021-03-26T00:00:00"/>
    <n v="0"/>
    <s v="Yes"/>
    <x v="4"/>
    <x v="5"/>
    <x v="8"/>
    <x v="37"/>
    <s v="Billing problem"/>
    <x v="0"/>
    <x v="0"/>
  </r>
  <r>
    <n v="3099637"/>
    <x v="3"/>
    <d v="2018-12-13T00:00:00"/>
    <x v="10"/>
    <x v="4"/>
    <d v="2018-12-13T00:00:00"/>
    <n v="0"/>
    <s v="Yes"/>
    <x v="2"/>
    <x v="3"/>
    <x v="4"/>
    <x v="4"/>
    <s v="Can't close your account"/>
    <x v="0"/>
    <x v="1"/>
  </r>
  <r>
    <n v="6637092"/>
    <x v="1"/>
    <d v="2023-03-03T00:00:00"/>
    <x v="6"/>
    <x v="3"/>
    <d v="2023-03-03T00:00:00"/>
    <n v="0"/>
    <s v="Yes"/>
    <x v="0"/>
    <x v="2"/>
    <x v="2"/>
    <x v="2"/>
    <s v="Information belongs to someone else"/>
    <x v="0"/>
    <x v="3"/>
  </r>
  <r>
    <n v="3896195"/>
    <x v="0"/>
    <d v="2020-10-09T00:00:00"/>
    <x v="0"/>
    <x v="1"/>
    <d v="2020-10-13T00:00:00"/>
    <n v="4"/>
    <s v="No"/>
    <x v="2"/>
    <x v="4"/>
    <x v="13"/>
    <x v="9"/>
    <s v="Problem using a debit or ATM card"/>
    <x v="0"/>
    <x v="0"/>
  </r>
  <r>
    <n v="4002880"/>
    <x v="1"/>
    <d v="2020-12-10T00:00:00"/>
    <x v="10"/>
    <x v="1"/>
    <d v="2020-12-10T00:00:00"/>
    <n v="0"/>
    <s v="Yes"/>
    <x v="2"/>
    <x v="4"/>
    <x v="5"/>
    <x v="9"/>
    <s v="Banking errors"/>
    <x v="0"/>
    <x v="0"/>
  </r>
  <r>
    <n v="3089645"/>
    <x v="2"/>
    <d v="2018-12-03T00:00:00"/>
    <x v="10"/>
    <x v="4"/>
    <d v="2018-12-04T00:00:00"/>
    <n v="1"/>
    <s v="Yes"/>
    <x v="9"/>
    <x v="0"/>
    <x v="28"/>
    <x v="17"/>
    <s v="Not Speacified"/>
    <x v="0"/>
    <x v="0"/>
  </r>
  <r>
    <n v="2941824"/>
    <x v="1"/>
    <d v="2018-06-21T00:00:00"/>
    <x v="7"/>
    <x v="4"/>
    <d v="2018-06-21T00:00:00"/>
    <n v="0"/>
    <s v="Yes"/>
    <x v="27"/>
    <x v="3"/>
    <x v="4"/>
    <x v="24"/>
    <s v="Other problem"/>
    <x v="0"/>
    <x v="0"/>
  </r>
  <r>
    <n v="3907429"/>
    <x v="1"/>
    <d v="2020-10-19T00:00:00"/>
    <x v="0"/>
    <x v="1"/>
    <d v="2020-10-19T00:00:00"/>
    <n v="0"/>
    <s v="Yes"/>
    <x v="16"/>
    <x v="2"/>
    <x v="2"/>
    <x v="14"/>
    <s v="Was not notified of investigation status or results"/>
    <x v="0"/>
    <x v="0"/>
  </r>
  <r>
    <n v="4916721"/>
    <x v="1"/>
    <d v="2021-11-16T00:00:00"/>
    <x v="3"/>
    <x v="0"/>
    <d v="2021-11-16T00:00:00"/>
    <n v="0"/>
    <s v="Yes"/>
    <x v="16"/>
    <x v="4"/>
    <x v="5"/>
    <x v="16"/>
    <s v="Transaction was not authorized"/>
    <x v="0"/>
    <x v="1"/>
  </r>
  <r>
    <n v="2812660"/>
    <x v="2"/>
    <d v="2018-02-12T00:00:00"/>
    <x v="11"/>
    <x v="4"/>
    <d v="2018-02-12T00:00:00"/>
    <n v="0"/>
    <s v="Yes"/>
    <x v="4"/>
    <x v="2"/>
    <x v="2"/>
    <x v="2"/>
    <s v="Information belongs to someone else"/>
    <x v="0"/>
    <x v="1"/>
  </r>
  <r>
    <n v="3894708"/>
    <x v="1"/>
    <d v="2020-10-12T00:00:00"/>
    <x v="0"/>
    <x v="1"/>
    <d v="2020-10-12T00:00:00"/>
    <n v="0"/>
    <s v="Yes"/>
    <x v="2"/>
    <x v="0"/>
    <x v="0"/>
    <x v="17"/>
    <s v="Not Speacified"/>
    <x v="0"/>
    <x v="3"/>
  </r>
  <r>
    <n v="3972648"/>
    <x v="0"/>
    <d v="2020-11-24T00:00:00"/>
    <x v="3"/>
    <x v="1"/>
    <d v="2020-11-24T00:00:00"/>
    <n v="0"/>
    <s v="Yes"/>
    <x v="10"/>
    <x v="0"/>
    <x v="15"/>
    <x v="17"/>
    <s v="Not Speacified"/>
    <x v="0"/>
    <x v="1"/>
  </r>
  <r>
    <n v="3896870"/>
    <x v="0"/>
    <d v="2020-10-09T00:00:00"/>
    <x v="0"/>
    <x v="1"/>
    <d v="2020-10-13T00:00:00"/>
    <n v="4"/>
    <s v="No"/>
    <x v="37"/>
    <x v="0"/>
    <x v="0"/>
    <x v="17"/>
    <s v="Not Speacified"/>
    <x v="0"/>
    <x v="1"/>
  </r>
  <r>
    <n v="2569561"/>
    <x v="1"/>
    <d v="2017-07-10T00:00:00"/>
    <x v="2"/>
    <x v="5"/>
    <d v="2017-07-10T00:00:00"/>
    <n v="0"/>
    <s v="Yes"/>
    <x v="2"/>
    <x v="4"/>
    <x v="5"/>
    <x v="9"/>
    <s v="Deposits and withdrawals"/>
    <x v="0"/>
    <x v="0"/>
  </r>
  <r>
    <n v="3573454"/>
    <x v="1"/>
    <d v="2020-03-20T00:00:00"/>
    <x v="6"/>
    <x v="1"/>
    <d v="2020-03-20T00:00:00"/>
    <n v="0"/>
    <s v="Yes"/>
    <x v="1"/>
    <x v="2"/>
    <x v="2"/>
    <x v="2"/>
    <s v="Information belongs to someone else"/>
    <x v="0"/>
    <x v="0"/>
  </r>
  <r>
    <n v="4131039"/>
    <x v="1"/>
    <d v="2021-02-10T00:00:00"/>
    <x v="11"/>
    <x v="0"/>
    <d v="2021-02-10T00:00:00"/>
    <n v="0"/>
    <s v="Yes"/>
    <x v="12"/>
    <x v="2"/>
    <x v="2"/>
    <x v="29"/>
    <s v="Credit inquiries on your report that you don't recognize"/>
    <x v="0"/>
    <x v="0"/>
  </r>
  <r>
    <n v="4057920"/>
    <x v="1"/>
    <d v="2021-01-09T00:00:00"/>
    <x v="5"/>
    <x v="0"/>
    <d v="2021-01-09T00:00:00"/>
    <n v="0"/>
    <s v="Yes"/>
    <x v="1"/>
    <x v="0"/>
    <x v="0"/>
    <x v="17"/>
    <s v="Not Speacified"/>
    <x v="0"/>
    <x v="3"/>
  </r>
  <r>
    <n v="3541092"/>
    <x v="1"/>
    <d v="2020-02-22T00:00:00"/>
    <x v="11"/>
    <x v="1"/>
    <d v="2020-02-22T00:00:00"/>
    <n v="0"/>
    <s v="Yes"/>
    <x v="13"/>
    <x v="2"/>
    <x v="2"/>
    <x v="29"/>
    <s v="Credit inquiries on your report that you don't recognize"/>
    <x v="0"/>
    <x v="3"/>
  </r>
  <r>
    <n v="2858847"/>
    <x v="0"/>
    <d v="2018-03-28T00:00:00"/>
    <x v="6"/>
    <x v="4"/>
    <d v="2018-03-29T00:00:00"/>
    <n v="1"/>
    <s v="Yes"/>
    <x v="2"/>
    <x v="3"/>
    <x v="4"/>
    <x v="28"/>
    <s v="Problem during payment process"/>
    <x v="0"/>
    <x v="0"/>
  </r>
  <r>
    <n v="2812105"/>
    <x v="5"/>
    <d v="2018-02-12T00:00:00"/>
    <x v="11"/>
    <x v="4"/>
    <d v="2018-02-12T00:00:00"/>
    <n v="0"/>
    <s v="Yes"/>
    <x v="9"/>
    <x v="0"/>
    <x v="14"/>
    <x v="20"/>
    <s v="Not Speacified"/>
    <x v="0"/>
    <x v="0"/>
  </r>
  <r>
    <n v="3845466"/>
    <x v="1"/>
    <d v="2020-09-14T00:00:00"/>
    <x v="9"/>
    <x v="1"/>
    <d v="2020-09-14T00:00:00"/>
    <n v="0"/>
    <s v="Yes"/>
    <x v="2"/>
    <x v="4"/>
    <x v="5"/>
    <x v="9"/>
    <s v="Banking errors"/>
    <x v="0"/>
    <x v="0"/>
  </r>
  <r>
    <n v="2890325"/>
    <x v="1"/>
    <d v="2018-04-28T00:00:00"/>
    <x v="1"/>
    <x v="4"/>
    <d v="2018-04-28T00:00:00"/>
    <n v="0"/>
    <s v="Yes"/>
    <x v="10"/>
    <x v="1"/>
    <x v="12"/>
    <x v="60"/>
    <s v="Not Speacified"/>
    <x v="0"/>
    <x v="0"/>
  </r>
  <r>
    <n v="2859416"/>
    <x v="0"/>
    <d v="2018-03-28T00:00:00"/>
    <x v="6"/>
    <x v="4"/>
    <d v="2018-03-29T00:00:00"/>
    <n v="1"/>
    <s v="Yes"/>
    <x v="2"/>
    <x v="3"/>
    <x v="4"/>
    <x v="19"/>
    <s v="Card was charged for something you did not purchase with the card"/>
    <x v="0"/>
    <x v="1"/>
  </r>
  <r>
    <n v="2985545"/>
    <x v="0"/>
    <d v="2018-08-08T00:00:00"/>
    <x v="8"/>
    <x v="4"/>
    <d v="2018-08-08T00:00:00"/>
    <n v="0"/>
    <s v="Yes"/>
    <x v="2"/>
    <x v="4"/>
    <x v="5"/>
    <x v="9"/>
    <s v="Deposits and withdrawals"/>
    <x v="0"/>
    <x v="3"/>
  </r>
  <r>
    <n v="2739392"/>
    <x v="1"/>
    <d v="2017-11-28T00:00:00"/>
    <x v="3"/>
    <x v="5"/>
    <d v="2017-11-28T00:00:00"/>
    <n v="0"/>
    <s v="Yes"/>
    <x v="4"/>
    <x v="3"/>
    <x v="4"/>
    <x v="19"/>
    <s v="Overcharged for something you did purchase with the card"/>
    <x v="0"/>
    <x v="0"/>
  </r>
  <r>
    <n v="2682021"/>
    <x v="2"/>
    <d v="2017-09-22T00:00:00"/>
    <x v="9"/>
    <x v="5"/>
    <d v="2017-09-22T00:00:00"/>
    <n v="0"/>
    <s v="Yes"/>
    <x v="21"/>
    <x v="4"/>
    <x v="5"/>
    <x v="6"/>
    <s v="Funds not received from closed account"/>
    <x v="0"/>
    <x v="1"/>
  </r>
  <r>
    <n v="2801302"/>
    <x v="1"/>
    <d v="2018-02-02T00:00:00"/>
    <x v="11"/>
    <x v="4"/>
    <d v="2018-02-02T00:00:00"/>
    <n v="0"/>
    <s v="Yes"/>
    <x v="2"/>
    <x v="4"/>
    <x v="5"/>
    <x v="9"/>
    <s v="Deposits and withdrawals"/>
    <x v="0"/>
    <x v="0"/>
  </r>
  <r>
    <n v="3500640"/>
    <x v="1"/>
    <d v="2020-01-17T00:00:00"/>
    <x v="5"/>
    <x v="1"/>
    <d v="2020-01-17T00:00:00"/>
    <n v="0"/>
    <s v="Yes"/>
    <x v="21"/>
    <x v="0"/>
    <x v="0"/>
    <x v="20"/>
    <s v="Not Speacified"/>
    <x v="0"/>
    <x v="0"/>
  </r>
  <r>
    <n v="3589876"/>
    <x v="1"/>
    <d v="2020-04-02T00:00:00"/>
    <x v="1"/>
    <x v="1"/>
    <d v="2020-04-02T00:00:00"/>
    <n v="0"/>
    <s v="Yes"/>
    <x v="4"/>
    <x v="2"/>
    <x v="30"/>
    <x v="2"/>
    <s v="Information is incorrect"/>
    <x v="0"/>
    <x v="0"/>
  </r>
  <r>
    <n v="7247747"/>
    <x v="1"/>
    <d v="2023-07-13T00:00:00"/>
    <x v="2"/>
    <x v="3"/>
    <d v="2023-07-13T00:00:00"/>
    <n v="0"/>
    <s v="Yes"/>
    <x v="5"/>
    <x v="4"/>
    <x v="5"/>
    <x v="9"/>
    <s v="Cashing a check"/>
    <x v="1"/>
    <x v="2"/>
  </r>
  <r>
    <n v="3078444"/>
    <x v="0"/>
    <d v="2018-11-19T00:00:00"/>
    <x v="3"/>
    <x v="4"/>
    <d v="2018-11-19T00:00:00"/>
    <n v="0"/>
    <s v="Yes"/>
    <x v="14"/>
    <x v="4"/>
    <x v="5"/>
    <x v="9"/>
    <s v="Problem using a debit or ATM card"/>
    <x v="0"/>
    <x v="0"/>
  </r>
  <r>
    <n v="2835735"/>
    <x v="0"/>
    <d v="2018-03-06T00:00:00"/>
    <x v="6"/>
    <x v="4"/>
    <d v="2018-03-08T00:00:00"/>
    <n v="2"/>
    <s v="Yes"/>
    <x v="2"/>
    <x v="4"/>
    <x v="5"/>
    <x v="9"/>
    <s v="Deposits and withdrawals"/>
    <x v="0"/>
    <x v="0"/>
  </r>
  <r>
    <n v="3343864"/>
    <x v="1"/>
    <d v="2019-08-16T00:00:00"/>
    <x v="8"/>
    <x v="6"/>
    <d v="2019-08-16T00:00:00"/>
    <n v="0"/>
    <s v="Yes"/>
    <x v="2"/>
    <x v="3"/>
    <x v="4"/>
    <x v="2"/>
    <s v="Account information incorrect"/>
    <x v="0"/>
    <x v="3"/>
  </r>
  <r>
    <n v="3734627"/>
    <x v="1"/>
    <d v="2020-07-08T00:00:00"/>
    <x v="2"/>
    <x v="1"/>
    <d v="2020-07-08T00:00:00"/>
    <n v="0"/>
    <s v="Yes"/>
    <x v="1"/>
    <x v="4"/>
    <x v="13"/>
    <x v="9"/>
    <s v="Funds not handled or disbursed as instructed"/>
    <x v="0"/>
    <x v="0"/>
  </r>
  <r>
    <n v="2834932"/>
    <x v="5"/>
    <d v="2018-03-06T00:00:00"/>
    <x v="6"/>
    <x v="4"/>
    <d v="2018-03-06T00:00:00"/>
    <n v="0"/>
    <s v="Yes"/>
    <x v="1"/>
    <x v="0"/>
    <x v="15"/>
    <x v="20"/>
    <s v="Not Speacified"/>
    <x v="0"/>
    <x v="0"/>
  </r>
  <r>
    <n v="3777342"/>
    <x v="1"/>
    <d v="2020-08-03T00:00:00"/>
    <x v="8"/>
    <x v="1"/>
    <d v="2020-08-03T00:00:00"/>
    <n v="0"/>
    <s v="Yes"/>
    <x v="2"/>
    <x v="6"/>
    <x v="9"/>
    <x v="15"/>
    <s v="Debt was already discharged in bankruptcy and is no longer owed"/>
    <x v="0"/>
    <x v="0"/>
  </r>
  <r>
    <n v="3100546"/>
    <x v="0"/>
    <d v="2018-12-14T00:00:00"/>
    <x v="10"/>
    <x v="4"/>
    <d v="2018-12-14T00:00:00"/>
    <n v="0"/>
    <s v="Yes"/>
    <x v="6"/>
    <x v="0"/>
    <x v="14"/>
    <x v="17"/>
    <s v="Not Speacified"/>
    <x v="0"/>
    <x v="0"/>
  </r>
  <r>
    <n v="3843438"/>
    <x v="1"/>
    <d v="2020-09-14T00:00:00"/>
    <x v="9"/>
    <x v="1"/>
    <d v="2020-09-21T00:00:00"/>
    <n v="7"/>
    <s v="No"/>
    <x v="18"/>
    <x v="4"/>
    <x v="5"/>
    <x v="6"/>
    <s v="Funds not received from closed account"/>
    <x v="0"/>
    <x v="1"/>
  </r>
  <r>
    <n v="3876409"/>
    <x v="0"/>
    <d v="2020-10-01T00:00:00"/>
    <x v="0"/>
    <x v="1"/>
    <d v="2020-10-01T00:00:00"/>
    <n v="0"/>
    <s v="Yes"/>
    <x v="26"/>
    <x v="4"/>
    <x v="5"/>
    <x v="9"/>
    <s v="Cashing a check"/>
    <x v="0"/>
    <x v="0"/>
  </r>
  <r>
    <n v="2498435"/>
    <x v="1"/>
    <d v="2017-05-31T00:00:00"/>
    <x v="4"/>
    <x v="5"/>
    <d v="2017-05-31T00:00:00"/>
    <n v="0"/>
    <s v="Yes"/>
    <x v="40"/>
    <x v="2"/>
    <x v="2"/>
    <x v="14"/>
    <s v="Their investigation did not fix an error on your report"/>
    <x v="0"/>
    <x v="0"/>
  </r>
  <r>
    <n v="3794630"/>
    <x v="0"/>
    <d v="2020-08-12T00:00:00"/>
    <x v="8"/>
    <x v="1"/>
    <d v="2020-08-13T00:00:00"/>
    <n v="1"/>
    <s v="Yes"/>
    <x v="20"/>
    <x v="4"/>
    <x v="5"/>
    <x v="9"/>
    <s v="Deposits and withdrawals"/>
    <x v="0"/>
    <x v="0"/>
  </r>
  <r>
    <n v="3610750"/>
    <x v="1"/>
    <d v="2020-04-17T00:00:00"/>
    <x v="1"/>
    <x v="1"/>
    <d v="2020-04-17T00:00:00"/>
    <n v="0"/>
    <s v="Yes"/>
    <x v="17"/>
    <x v="1"/>
    <x v="17"/>
    <x v="31"/>
    <s v="Not Speacified"/>
    <x v="0"/>
    <x v="0"/>
  </r>
  <r>
    <n v="4262084"/>
    <x v="0"/>
    <d v="2021-03-30T00:00:00"/>
    <x v="6"/>
    <x v="0"/>
    <d v="2021-03-31T00:00:00"/>
    <n v="1"/>
    <s v="Yes"/>
    <x v="14"/>
    <x v="4"/>
    <x v="5"/>
    <x v="9"/>
    <s v="Problem making or receiving payments"/>
    <x v="0"/>
    <x v="0"/>
  </r>
  <r>
    <n v="2668574"/>
    <x v="1"/>
    <d v="2017-09-08T00:00:00"/>
    <x v="9"/>
    <x v="5"/>
    <d v="2017-09-08T00:00:00"/>
    <n v="0"/>
    <s v="Yes"/>
    <x v="12"/>
    <x v="2"/>
    <x v="2"/>
    <x v="2"/>
    <s v="Account information incorrect"/>
    <x v="0"/>
    <x v="0"/>
  </r>
  <r>
    <n v="3580868"/>
    <x v="1"/>
    <d v="2020-03-26T00:00:00"/>
    <x v="6"/>
    <x v="1"/>
    <d v="2020-03-26T00:00:00"/>
    <n v="0"/>
    <s v="Yes"/>
    <x v="25"/>
    <x v="4"/>
    <x v="5"/>
    <x v="9"/>
    <s v="Fee problem"/>
    <x v="0"/>
    <x v="1"/>
  </r>
  <r>
    <n v="4121055"/>
    <x v="0"/>
    <d v="2021-02-04T00:00:00"/>
    <x v="11"/>
    <x v="0"/>
    <d v="2021-02-05T00:00:00"/>
    <n v="1"/>
    <s v="Yes"/>
    <x v="2"/>
    <x v="6"/>
    <x v="9"/>
    <x v="25"/>
    <s v="Didn't receive enough information to verify debt"/>
    <x v="0"/>
    <x v="0"/>
  </r>
  <r>
    <n v="3614948"/>
    <x v="0"/>
    <d v="2020-04-20T00:00:00"/>
    <x v="1"/>
    <x v="1"/>
    <d v="2020-04-20T00:00:00"/>
    <n v="0"/>
    <s v="Yes"/>
    <x v="4"/>
    <x v="4"/>
    <x v="5"/>
    <x v="9"/>
    <s v="Problem making or receiving payments"/>
    <x v="0"/>
    <x v="1"/>
  </r>
  <r>
    <n v="3802774"/>
    <x v="1"/>
    <d v="2020-08-19T00:00:00"/>
    <x v="8"/>
    <x v="1"/>
    <d v="2020-08-19T00:00:00"/>
    <n v="0"/>
    <s v="Yes"/>
    <x v="1"/>
    <x v="3"/>
    <x v="4"/>
    <x v="19"/>
    <s v="Credit card company isn't resolving a dispute about a purchase on your statement"/>
    <x v="0"/>
    <x v="0"/>
  </r>
  <r>
    <n v="3257170"/>
    <x v="1"/>
    <d v="2019-05-29T00:00:00"/>
    <x v="4"/>
    <x v="6"/>
    <d v="2019-05-29T00:00:00"/>
    <n v="0"/>
    <s v="Yes"/>
    <x v="26"/>
    <x v="2"/>
    <x v="2"/>
    <x v="29"/>
    <s v="Credit inquiries on your report that you don't recognize"/>
    <x v="0"/>
    <x v="3"/>
  </r>
  <r>
    <n v="2745755"/>
    <x v="1"/>
    <d v="2017-12-04T00:00:00"/>
    <x v="10"/>
    <x v="5"/>
    <d v="2017-12-04T00:00:00"/>
    <n v="0"/>
    <s v="Yes"/>
    <x v="17"/>
    <x v="1"/>
    <x v="17"/>
    <x v="10"/>
    <s v="General Fraud Issue"/>
    <x v="0"/>
    <x v="0"/>
  </r>
  <r>
    <n v="4290749"/>
    <x v="1"/>
    <d v="2021-04-12T00:00:00"/>
    <x v="1"/>
    <x v="0"/>
    <d v="2021-04-12T00:00:00"/>
    <n v="0"/>
    <s v="Yes"/>
    <x v="3"/>
    <x v="4"/>
    <x v="5"/>
    <x v="9"/>
    <s v="Problem using a debit or ATM card"/>
    <x v="0"/>
    <x v="1"/>
  </r>
  <r>
    <n v="2700316"/>
    <x v="3"/>
    <d v="2017-10-12T00:00:00"/>
    <x v="0"/>
    <x v="5"/>
    <d v="2017-10-16T00:00:00"/>
    <n v="4"/>
    <s v="No"/>
    <x v="19"/>
    <x v="0"/>
    <x v="18"/>
    <x v="17"/>
    <s v="Not Speacified"/>
    <x v="0"/>
    <x v="0"/>
  </r>
  <r>
    <n v="3878457"/>
    <x v="0"/>
    <d v="2020-10-02T00:00:00"/>
    <x v="0"/>
    <x v="1"/>
    <d v="2020-10-02T00:00:00"/>
    <n v="0"/>
    <s v="Yes"/>
    <x v="17"/>
    <x v="4"/>
    <x v="5"/>
    <x v="9"/>
    <s v="Banking errors"/>
    <x v="0"/>
    <x v="0"/>
  </r>
  <r>
    <n v="2939897"/>
    <x v="1"/>
    <d v="2018-06-19T00:00:00"/>
    <x v="7"/>
    <x v="4"/>
    <d v="2018-06-19T00:00:00"/>
    <n v="0"/>
    <s v="Yes"/>
    <x v="1"/>
    <x v="4"/>
    <x v="5"/>
    <x v="9"/>
    <s v="Deposits and withdrawals"/>
    <x v="0"/>
    <x v="1"/>
  </r>
  <r>
    <n v="2718850"/>
    <x v="0"/>
    <d v="2017-10-30T00:00:00"/>
    <x v="0"/>
    <x v="5"/>
    <d v="2017-11-02T00:00:00"/>
    <n v="3"/>
    <s v="Yes"/>
    <x v="9"/>
    <x v="0"/>
    <x v="0"/>
    <x v="34"/>
    <s v="Not Speacified"/>
    <x v="0"/>
    <x v="0"/>
  </r>
  <r>
    <n v="3238438"/>
    <x v="0"/>
    <d v="2019-05-08T00:00:00"/>
    <x v="4"/>
    <x v="6"/>
    <d v="2019-05-10T00:00:00"/>
    <n v="2"/>
    <s v="Yes"/>
    <x v="2"/>
    <x v="0"/>
    <x v="14"/>
    <x v="17"/>
    <s v="Not Speacified"/>
    <x v="0"/>
    <x v="0"/>
  </r>
  <r>
    <n v="3617672"/>
    <x v="1"/>
    <d v="2020-04-22T00:00:00"/>
    <x v="1"/>
    <x v="1"/>
    <d v="2020-04-22T00:00:00"/>
    <n v="0"/>
    <s v="Yes"/>
    <x v="4"/>
    <x v="4"/>
    <x v="5"/>
    <x v="9"/>
    <s v="Problem using a debit or ATM card"/>
    <x v="0"/>
    <x v="0"/>
  </r>
  <r>
    <n v="3126678"/>
    <x v="2"/>
    <d v="2019-01-16T00:00:00"/>
    <x v="5"/>
    <x v="6"/>
    <d v="2019-01-16T00:00:00"/>
    <n v="0"/>
    <s v="Yes"/>
    <x v="6"/>
    <x v="4"/>
    <x v="5"/>
    <x v="6"/>
    <s v="Company closed your account"/>
    <x v="0"/>
    <x v="1"/>
  </r>
  <r>
    <n v="3685156"/>
    <x v="1"/>
    <d v="2020-06-05T00:00:00"/>
    <x v="7"/>
    <x v="1"/>
    <d v="2020-06-05T00:00:00"/>
    <n v="0"/>
    <s v="Yes"/>
    <x v="0"/>
    <x v="3"/>
    <x v="4"/>
    <x v="24"/>
    <s v="Other problem"/>
    <x v="0"/>
    <x v="0"/>
  </r>
  <r>
    <n v="2892305"/>
    <x v="0"/>
    <d v="2018-04-26T00:00:00"/>
    <x v="1"/>
    <x v="4"/>
    <d v="2018-04-30T00:00:00"/>
    <n v="4"/>
    <s v="No"/>
    <x v="31"/>
    <x v="3"/>
    <x v="4"/>
    <x v="24"/>
    <s v="Other problem"/>
    <x v="0"/>
    <x v="0"/>
  </r>
  <r>
    <n v="4748117"/>
    <x v="0"/>
    <d v="2021-09-21T00:00:00"/>
    <x v="9"/>
    <x v="0"/>
    <d v="2021-09-23T00:00:00"/>
    <n v="2"/>
    <s v="Yes"/>
    <x v="18"/>
    <x v="4"/>
    <x v="5"/>
    <x v="16"/>
    <s v="Transaction was not authorized"/>
    <x v="0"/>
    <x v="1"/>
  </r>
  <r>
    <n v="4748725"/>
    <x v="0"/>
    <d v="2021-09-22T00:00:00"/>
    <x v="9"/>
    <x v="0"/>
    <d v="2021-09-23T00:00:00"/>
    <n v="1"/>
    <s v="Yes"/>
    <x v="2"/>
    <x v="4"/>
    <x v="5"/>
    <x v="9"/>
    <s v="Banking errors"/>
    <x v="0"/>
    <x v="0"/>
  </r>
  <r>
    <n v="4054714"/>
    <x v="0"/>
    <d v="2021-01-08T00:00:00"/>
    <x v="5"/>
    <x v="0"/>
    <d v="2021-01-08T00:00:00"/>
    <n v="0"/>
    <s v="Yes"/>
    <x v="0"/>
    <x v="4"/>
    <x v="6"/>
    <x v="9"/>
    <s v="Deposits and withdrawals"/>
    <x v="0"/>
    <x v="0"/>
  </r>
  <r>
    <n v="3686070"/>
    <x v="0"/>
    <d v="2020-06-04T00:00:00"/>
    <x v="7"/>
    <x v="1"/>
    <d v="2020-06-05T00:00:00"/>
    <n v="1"/>
    <s v="Yes"/>
    <x v="30"/>
    <x v="4"/>
    <x v="5"/>
    <x v="9"/>
    <s v="Deposits and withdrawals"/>
    <x v="0"/>
    <x v="1"/>
  </r>
  <r>
    <n v="2898147"/>
    <x v="1"/>
    <d v="2018-05-06T00:00:00"/>
    <x v="4"/>
    <x v="4"/>
    <d v="2018-05-06T00:00:00"/>
    <n v="0"/>
    <s v="Yes"/>
    <x v="2"/>
    <x v="3"/>
    <x v="4"/>
    <x v="19"/>
    <s v="Card was charged for something you did not purchase with the card"/>
    <x v="0"/>
    <x v="0"/>
  </r>
  <r>
    <n v="4149356"/>
    <x v="1"/>
    <d v="2021-02-18T00:00:00"/>
    <x v="11"/>
    <x v="0"/>
    <d v="2021-02-18T00:00:00"/>
    <n v="0"/>
    <s v="Yes"/>
    <x v="9"/>
    <x v="4"/>
    <x v="5"/>
    <x v="29"/>
    <s v="Report provided to employer without your written authorization"/>
    <x v="0"/>
    <x v="0"/>
  </r>
  <r>
    <n v="4690987"/>
    <x v="1"/>
    <d v="2021-09-03T00:00:00"/>
    <x v="9"/>
    <x v="0"/>
    <d v="2021-09-03T00:00:00"/>
    <n v="0"/>
    <s v="Yes"/>
    <x v="1"/>
    <x v="0"/>
    <x v="0"/>
    <x v="20"/>
    <s v="Not Speacified"/>
    <x v="0"/>
    <x v="0"/>
  </r>
  <r>
    <n v="2937280"/>
    <x v="0"/>
    <d v="2018-06-13T00:00:00"/>
    <x v="7"/>
    <x v="4"/>
    <d v="2018-06-15T00:00:00"/>
    <n v="2"/>
    <s v="Yes"/>
    <x v="21"/>
    <x v="4"/>
    <x v="5"/>
    <x v="9"/>
    <s v="Problem using a debit or ATM card"/>
    <x v="0"/>
    <x v="1"/>
  </r>
  <r>
    <n v="3851848"/>
    <x v="1"/>
    <d v="2020-09-17T00:00:00"/>
    <x v="9"/>
    <x v="1"/>
    <d v="2020-09-17T00:00:00"/>
    <n v="0"/>
    <s v="Yes"/>
    <x v="10"/>
    <x v="4"/>
    <x v="5"/>
    <x v="9"/>
    <s v="Problem using a debit or ATM card"/>
    <x v="0"/>
    <x v="0"/>
  </r>
  <r>
    <n v="4516331"/>
    <x v="1"/>
    <d v="2021-07-05T00:00:00"/>
    <x v="2"/>
    <x v="0"/>
    <d v="2021-07-05T00:00:00"/>
    <n v="0"/>
    <s v="Yes"/>
    <x v="3"/>
    <x v="2"/>
    <x v="2"/>
    <x v="29"/>
    <s v="Credit inquiries on your report that you don't recognize"/>
    <x v="0"/>
    <x v="0"/>
  </r>
  <r>
    <n v="3084579"/>
    <x v="0"/>
    <d v="2018-11-27T00:00:00"/>
    <x v="3"/>
    <x v="4"/>
    <d v="2018-11-27T00:00:00"/>
    <n v="0"/>
    <s v="Yes"/>
    <x v="14"/>
    <x v="3"/>
    <x v="4"/>
    <x v="4"/>
    <s v="Can't close your account"/>
    <x v="0"/>
    <x v="1"/>
  </r>
  <r>
    <n v="3891969"/>
    <x v="0"/>
    <d v="2020-10-09T00:00:00"/>
    <x v="0"/>
    <x v="1"/>
    <d v="2020-10-09T00:00:00"/>
    <n v="0"/>
    <s v="Yes"/>
    <x v="22"/>
    <x v="4"/>
    <x v="5"/>
    <x v="9"/>
    <s v="Problem using a debit or ATM card"/>
    <x v="0"/>
    <x v="1"/>
  </r>
  <r>
    <n v="2898333"/>
    <x v="0"/>
    <d v="2018-05-04T00:00:00"/>
    <x v="4"/>
    <x v="4"/>
    <d v="2018-05-07T00:00:00"/>
    <n v="3"/>
    <s v="Yes"/>
    <x v="14"/>
    <x v="4"/>
    <x v="5"/>
    <x v="9"/>
    <s v="Cashing a check"/>
    <x v="0"/>
    <x v="0"/>
  </r>
  <r>
    <n v="3996939"/>
    <x v="0"/>
    <d v="2020-12-07T00:00:00"/>
    <x v="10"/>
    <x v="1"/>
    <d v="2020-12-08T00:00:00"/>
    <n v="1"/>
    <s v="Yes"/>
    <x v="2"/>
    <x v="4"/>
    <x v="5"/>
    <x v="9"/>
    <s v="Deposits and withdrawals"/>
    <x v="0"/>
    <x v="1"/>
  </r>
  <r>
    <n v="3258354"/>
    <x v="0"/>
    <d v="2019-05-28T00:00:00"/>
    <x v="4"/>
    <x v="6"/>
    <d v="2019-05-30T00:00:00"/>
    <n v="2"/>
    <s v="Yes"/>
    <x v="4"/>
    <x v="3"/>
    <x v="4"/>
    <x v="24"/>
    <s v="Problem with rewards from credit card"/>
    <x v="0"/>
    <x v="3"/>
  </r>
  <r>
    <n v="3554017"/>
    <x v="0"/>
    <d v="2020-03-03T00:00:00"/>
    <x v="6"/>
    <x v="1"/>
    <d v="2020-03-04T00:00:00"/>
    <n v="1"/>
    <s v="Yes"/>
    <x v="1"/>
    <x v="0"/>
    <x v="0"/>
    <x v="20"/>
    <s v="Not Speacified"/>
    <x v="0"/>
    <x v="0"/>
  </r>
  <r>
    <n v="4210782"/>
    <x v="1"/>
    <d v="2021-03-13T00:00:00"/>
    <x v="6"/>
    <x v="0"/>
    <d v="2021-03-13T00:00:00"/>
    <n v="0"/>
    <s v="Yes"/>
    <x v="1"/>
    <x v="4"/>
    <x v="5"/>
    <x v="8"/>
    <s v="Unable to open an account"/>
    <x v="0"/>
    <x v="1"/>
  </r>
  <r>
    <n v="2743684"/>
    <x v="1"/>
    <d v="2017-12-01T00:00:00"/>
    <x v="10"/>
    <x v="5"/>
    <d v="2017-12-01T00:00:00"/>
    <n v="0"/>
    <s v="Yes"/>
    <x v="3"/>
    <x v="4"/>
    <x v="5"/>
    <x v="9"/>
    <s v="Deposits and withdrawals"/>
    <x v="0"/>
    <x v="0"/>
  </r>
  <r>
    <n v="4027742"/>
    <x v="0"/>
    <d v="2020-12-22T00:00:00"/>
    <x v="10"/>
    <x v="1"/>
    <d v="2020-12-22T00:00:00"/>
    <n v="0"/>
    <s v="Yes"/>
    <x v="2"/>
    <x v="0"/>
    <x v="14"/>
    <x v="17"/>
    <s v="Not Speacified"/>
    <x v="0"/>
    <x v="3"/>
  </r>
  <r>
    <n v="3552544"/>
    <x v="1"/>
    <d v="2020-03-03T00:00:00"/>
    <x v="6"/>
    <x v="1"/>
    <d v="2020-03-03T00:00:00"/>
    <n v="0"/>
    <s v="Yes"/>
    <x v="20"/>
    <x v="0"/>
    <x v="0"/>
    <x v="17"/>
    <s v="Not Speacified"/>
    <x v="0"/>
    <x v="0"/>
  </r>
  <r>
    <n v="2717673"/>
    <x v="0"/>
    <d v="2017-10-30T00:00:00"/>
    <x v="0"/>
    <x v="5"/>
    <d v="2017-11-01T00:00:00"/>
    <n v="2"/>
    <s v="Yes"/>
    <x v="9"/>
    <x v="4"/>
    <x v="6"/>
    <x v="9"/>
    <s v="Problem making or receiving payments"/>
    <x v="0"/>
    <x v="0"/>
  </r>
  <r>
    <n v="3233835"/>
    <x v="1"/>
    <d v="2019-05-07T00:00:00"/>
    <x v="4"/>
    <x v="6"/>
    <d v="2019-05-07T00:00:00"/>
    <n v="0"/>
    <s v="Yes"/>
    <x v="33"/>
    <x v="4"/>
    <x v="5"/>
    <x v="9"/>
    <s v="Deposits and withdrawals"/>
    <x v="0"/>
    <x v="0"/>
  </r>
  <r>
    <n v="6385177"/>
    <x v="1"/>
    <d v="2023-01-01T00:00:00"/>
    <x v="5"/>
    <x v="3"/>
    <d v="2023-01-01T00:00:00"/>
    <n v="0"/>
    <s v="Yes"/>
    <x v="17"/>
    <x v="4"/>
    <x v="5"/>
    <x v="9"/>
    <s v="Fee problem"/>
    <x v="0"/>
    <x v="1"/>
  </r>
  <r>
    <n v="3122408"/>
    <x v="1"/>
    <d v="2019-01-11T00:00:00"/>
    <x v="5"/>
    <x v="6"/>
    <d v="2019-01-11T00:00:00"/>
    <n v="0"/>
    <s v="Yes"/>
    <x v="1"/>
    <x v="3"/>
    <x v="4"/>
    <x v="7"/>
    <s v="Problem with fees"/>
    <x v="0"/>
    <x v="1"/>
  </r>
  <r>
    <n v="3365388"/>
    <x v="1"/>
    <d v="2019-09-06T00:00:00"/>
    <x v="9"/>
    <x v="6"/>
    <d v="2019-09-06T00:00:00"/>
    <n v="0"/>
    <s v="Yes"/>
    <x v="11"/>
    <x v="4"/>
    <x v="5"/>
    <x v="9"/>
    <s v="Deposits and withdrawals"/>
    <x v="0"/>
    <x v="3"/>
  </r>
  <r>
    <n v="2893252"/>
    <x v="0"/>
    <d v="2018-04-30T00:00:00"/>
    <x v="1"/>
    <x v="4"/>
    <d v="2018-05-01T00:00:00"/>
    <n v="1"/>
    <s v="Yes"/>
    <x v="16"/>
    <x v="4"/>
    <x v="13"/>
    <x v="9"/>
    <s v="Deposits and withdrawals"/>
    <x v="0"/>
    <x v="0"/>
  </r>
  <r>
    <n v="2712417"/>
    <x v="1"/>
    <d v="2017-10-25T00:00:00"/>
    <x v="0"/>
    <x v="5"/>
    <d v="2017-10-25T00:00:00"/>
    <n v="0"/>
    <s v="Yes"/>
    <x v="29"/>
    <x v="3"/>
    <x v="4"/>
    <x v="24"/>
    <s v="Other problem"/>
    <x v="0"/>
    <x v="1"/>
  </r>
  <r>
    <n v="3504593"/>
    <x v="1"/>
    <d v="2020-01-22T00:00:00"/>
    <x v="5"/>
    <x v="1"/>
    <d v="2020-01-22T00:00:00"/>
    <n v="0"/>
    <s v="Yes"/>
    <x v="8"/>
    <x v="2"/>
    <x v="2"/>
    <x v="29"/>
    <s v="Credit inquiries on your report that you don't recognize"/>
    <x v="0"/>
    <x v="3"/>
  </r>
  <r>
    <n v="2905800"/>
    <x v="1"/>
    <d v="2018-05-14T00:00:00"/>
    <x v="4"/>
    <x v="4"/>
    <d v="2018-05-14T00:00:00"/>
    <n v="0"/>
    <s v="Yes"/>
    <x v="17"/>
    <x v="4"/>
    <x v="5"/>
    <x v="8"/>
    <s v="Unable to open an account"/>
    <x v="0"/>
    <x v="1"/>
  </r>
  <r>
    <n v="3544102"/>
    <x v="1"/>
    <d v="2020-02-25T00:00:00"/>
    <x v="11"/>
    <x v="1"/>
    <d v="2020-02-25T00:00:00"/>
    <n v="0"/>
    <s v="Yes"/>
    <x v="17"/>
    <x v="3"/>
    <x v="4"/>
    <x v="7"/>
    <s v="Problem with fees"/>
    <x v="0"/>
    <x v="0"/>
  </r>
  <r>
    <n v="3986559"/>
    <x v="2"/>
    <d v="2020-12-02T00:00:00"/>
    <x v="10"/>
    <x v="1"/>
    <d v="2020-12-02T00:00:00"/>
    <n v="0"/>
    <s v="Yes"/>
    <x v="28"/>
    <x v="3"/>
    <x v="16"/>
    <x v="21"/>
    <s v="Charged for a purchase or transfer you did not make with the card"/>
    <x v="0"/>
    <x v="1"/>
  </r>
  <r>
    <n v="3881102"/>
    <x v="0"/>
    <d v="2020-10-02T00:00:00"/>
    <x v="0"/>
    <x v="1"/>
    <d v="2020-10-05T00:00:00"/>
    <n v="3"/>
    <s v="Yes"/>
    <x v="14"/>
    <x v="0"/>
    <x v="14"/>
    <x v="17"/>
    <s v="Not Speacified"/>
    <x v="0"/>
    <x v="1"/>
  </r>
  <r>
    <n v="6006019"/>
    <x v="1"/>
    <d v="2022-09-22T00:00:00"/>
    <x v="9"/>
    <x v="2"/>
    <d v="2022-09-22T00:00:00"/>
    <n v="0"/>
    <s v="Yes"/>
    <x v="34"/>
    <x v="3"/>
    <x v="4"/>
    <x v="19"/>
    <s v="Credit card company isn't resolving a dispute about a purchase on your statement"/>
    <x v="0"/>
    <x v="0"/>
  </r>
  <r>
    <n v="3135871"/>
    <x v="0"/>
    <d v="2019-01-29T00:00:00"/>
    <x v="5"/>
    <x v="6"/>
    <d v="2019-01-29T00:00:00"/>
    <n v="0"/>
    <s v="Yes"/>
    <x v="20"/>
    <x v="4"/>
    <x v="5"/>
    <x v="16"/>
    <s v="Transaction was not authorized"/>
    <x v="0"/>
    <x v="1"/>
  </r>
  <r>
    <n v="3989367"/>
    <x v="1"/>
    <d v="2020-12-03T00:00:00"/>
    <x v="10"/>
    <x v="1"/>
    <d v="2020-12-03T00:00:00"/>
    <n v="0"/>
    <s v="Yes"/>
    <x v="16"/>
    <x v="6"/>
    <x v="9"/>
    <x v="15"/>
    <s v="Debt is not yours"/>
    <x v="0"/>
    <x v="0"/>
  </r>
  <r>
    <n v="3788899"/>
    <x v="1"/>
    <d v="2020-08-11T00:00:00"/>
    <x v="8"/>
    <x v="1"/>
    <d v="2020-08-19T00:00:00"/>
    <n v="8"/>
    <s v="No"/>
    <x v="4"/>
    <x v="3"/>
    <x v="4"/>
    <x v="28"/>
    <s v="Problem during payment process"/>
    <x v="0"/>
    <x v="0"/>
  </r>
  <r>
    <n v="2851377"/>
    <x v="1"/>
    <d v="2018-03-22T00:00:00"/>
    <x v="6"/>
    <x v="4"/>
    <d v="2018-03-22T00:00:00"/>
    <n v="0"/>
    <s v="Yes"/>
    <x v="17"/>
    <x v="6"/>
    <x v="11"/>
    <x v="13"/>
    <s v="Seized or attempted to seize your property"/>
    <x v="0"/>
    <x v="3"/>
  </r>
  <r>
    <n v="3973089"/>
    <x v="1"/>
    <d v="2020-11-24T00:00:00"/>
    <x v="3"/>
    <x v="1"/>
    <d v="2020-11-24T00:00:00"/>
    <n v="0"/>
    <s v="Yes"/>
    <x v="10"/>
    <x v="2"/>
    <x v="2"/>
    <x v="2"/>
    <s v="Information belongs to someone else"/>
    <x v="0"/>
    <x v="0"/>
  </r>
  <r>
    <n v="3714460"/>
    <x v="1"/>
    <d v="2020-06-24T00:00:00"/>
    <x v="7"/>
    <x v="1"/>
    <d v="2020-06-24T00:00:00"/>
    <n v="0"/>
    <s v="Yes"/>
    <x v="2"/>
    <x v="3"/>
    <x v="4"/>
    <x v="7"/>
    <s v="Problem with fees"/>
    <x v="0"/>
    <x v="0"/>
  </r>
  <r>
    <n v="3826209"/>
    <x v="0"/>
    <d v="2020-08-31T00:00:00"/>
    <x v="8"/>
    <x v="1"/>
    <d v="2020-09-02T00:00:00"/>
    <n v="2"/>
    <s v="Yes"/>
    <x v="0"/>
    <x v="4"/>
    <x v="5"/>
    <x v="9"/>
    <s v="Problem accessing account"/>
    <x v="0"/>
    <x v="0"/>
  </r>
  <r>
    <n v="3497614"/>
    <x v="1"/>
    <d v="2020-01-15T00:00:00"/>
    <x v="5"/>
    <x v="1"/>
    <d v="2020-01-15T00:00:00"/>
    <n v="0"/>
    <s v="Yes"/>
    <x v="2"/>
    <x v="4"/>
    <x v="5"/>
    <x v="16"/>
    <s v="Transaction was not authorized"/>
    <x v="0"/>
    <x v="1"/>
  </r>
  <r>
    <n v="3814944"/>
    <x v="0"/>
    <d v="2020-08-24T00:00:00"/>
    <x v="8"/>
    <x v="1"/>
    <d v="2020-08-26T00:00:00"/>
    <n v="2"/>
    <s v="Yes"/>
    <x v="1"/>
    <x v="4"/>
    <x v="5"/>
    <x v="9"/>
    <s v="Deposits and withdrawals"/>
    <x v="0"/>
    <x v="0"/>
  </r>
  <r>
    <n v="6738616"/>
    <x v="2"/>
    <d v="2023-03-23T00:00:00"/>
    <x v="6"/>
    <x v="3"/>
    <d v="2023-03-23T00:00:00"/>
    <n v="0"/>
    <s v="Yes"/>
    <x v="2"/>
    <x v="0"/>
    <x v="0"/>
    <x v="20"/>
    <s v="Not Speacified"/>
    <x v="0"/>
    <x v="0"/>
  </r>
  <r>
    <n v="3224253"/>
    <x v="1"/>
    <d v="2019-04-26T00:00:00"/>
    <x v="1"/>
    <x v="6"/>
    <d v="2019-04-26T00:00:00"/>
    <n v="0"/>
    <s v="Yes"/>
    <x v="9"/>
    <x v="3"/>
    <x v="4"/>
    <x v="7"/>
    <s v="Problem with fees"/>
    <x v="0"/>
    <x v="0"/>
  </r>
  <r>
    <n v="2583374"/>
    <x v="1"/>
    <d v="2017-07-24T00:00:00"/>
    <x v="2"/>
    <x v="5"/>
    <d v="2017-07-24T00:00:00"/>
    <n v="0"/>
    <s v="Yes"/>
    <x v="33"/>
    <x v="1"/>
    <x v="34"/>
    <x v="39"/>
    <s v="Not Speacified"/>
    <x v="0"/>
    <x v="0"/>
  </r>
  <r>
    <n v="2812595"/>
    <x v="0"/>
    <d v="2018-02-08T00:00:00"/>
    <x v="11"/>
    <x v="4"/>
    <d v="2018-02-12T00:00:00"/>
    <n v="4"/>
    <s v="No"/>
    <x v="7"/>
    <x v="0"/>
    <x v="15"/>
    <x v="20"/>
    <s v="Not Speacified"/>
    <x v="0"/>
    <x v="0"/>
  </r>
  <r>
    <n v="3548668"/>
    <x v="2"/>
    <d v="2020-02-28T00:00:00"/>
    <x v="11"/>
    <x v="1"/>
    <d v="2020-02-28T00:00:00"/>
    <n v="0"/>
    <s v="Yes"/>
    <x v="9"/>
    <x v="3"/>
    <x v="4"/>
    <x v="4"/>
    <s v="Company closed your account"/>
    <x v="0"/>
    <x v="0"/>
  </r>
  <r>
    <n v="4145984"/>
    <x v="0"/>
    <d v="2021-02-12T00:00:00"/>
    <x v="11"/>
    <x v="0"/>
    <d v="2021-02-17T00:00:00"/>
    <n v="5"/>
    <s v="No"/>
    <x v="2"/>
    <x v="4"/>
    <x v="5"/>
    <x v="9"/>
    <s v="Funds not handled or disbursed as instructed"/>
    <x v="0"/>
    <x v="0"/>
  </r>
  <r>
    <n v="6510534"/>
    <x v="2"/>
    <d v="2023-01-31T00:00:00"/>
    <x v="5"/>
    <x v="3"/>
    <d v="2023-01-31T00:00:00"/>
    <n v="0"/>
    <s v="Yes"/>
    <x v="14"/>
    <x v="4"/>
    <x v="5"/>
    <x v="6"/>
    <s v="Company closed your account"/>
    <x v="0"/>
    <x v="0"/>
  </r>
  <r>
    <n v="3631240"/>
    <x v="1"/>
    <d v="2020-04-30T00:00:00"/>
    <x v="1"/>
    <x v="1"/>
    <d v="2020-04-30T00:00:00"/>
    <n v="0"/>
    <s v="Yes"/>
    <x v="0"/>
    <x v="4"/>
    <x v="5"/>
    <x v="9"/>
    <s v="Fee problem"/>
    <x v="0"/>
    <x v="1"/>
  </r>
  <r>
    <n v="3847174"/>
    <x v="0"/>
    <d v="2020-09-13T00:00:00"/>
    <x v="9"/>
    <x v="1"/>
    <d v="2020-09-15T00:00:00"/>
    <n v="2"/>
    <s v="Yes"/>
    <x v="10"/>
    <x v="0"/>
    <x v="0"/>
    <x v="17"/>
    <s v="Not Speacified"/>
    <x v="0"/>
    <x v="0"/>
  </r>
  <r>
    <n v="6471508"/>
    <x v="1"/>
    <d v="2023-01-22T00:00:00"/>
    <x v="5"/>
    <x v="3"/>
    <d v="2023-02-16T00:00:00"/>
    <n v="25"/>
    <s v="No"/>
    <x v="2"/>
    <x v="3"/>
    <x v="4"/>
    <x v="5"/>
    <s v="Card opened as result of identity theft or fraud"/>
    <x v="0"/>
    <x v="3"/>
  </r>
  <r>
    <n v="3637317"/>
    <x v="1"/>
    <d v="2020-05-05T00:00:00"/>
    <x v="4"/>
    <x v="1"/>
    <d v="2020-05-05T00:00:00"/>
    <n v="0"/>
    <s v="Yes"/>
    <x v="21"/>
    <x v="3"/>
    <x v="4"/>
    <x v="19"/>
    <s v="Credit card company isn't resolving a dispute about a purchase on your statement"/>
    <x v="0"/>
    <x v="0"/>
  </r>
  <r>
    <n v="3559633"/>
    <x v="2"/>
    <d v="2020-03-09T00:00:00"/>
    <x v="6"/>
    <x v="1"/>
    <d v="2020-03-09T00:00:00"/>
    <n v="0"/>
    <s v="Yes"/>
    <x v="0"/>
    <x v="4"/>
    <x v="6"/>
    <x v="9"/>
    <s v="Deposits and withdrawals"/>
    <x v="0"/>
    <x v="1"/>
  </r>
  <r>
    <n v="3217369"/>
    <x v="1"/>
    <d v="2019-04-19T00:00:00"/>
    <x v="1"/>
    <x v="6"/>
    <d v="2019-04-19T00:00:00"/>
    <n v="0"/>
    <s v="Yes"/>
    <x v="36"/>
    <x v="2"/>
    <x v="2"/>
    <x v="2"/>
    <s v="Account status incorrect"/>
    <x v="0"/>
    <x v="0"/>
  </r>
  <r>
    <n v="6738243"/>
    <x v="1"/>
    <d v="2023-03-23T00:00:00"/>
    <x v="6"/>
    <x v="3"/>
    <d v="2023-03-23T00:00:00"/>
    <n v="0"/>
    <s v="Yes"/>
    <x v="2"/>
    <x v="1"/>
    <x v="17"/>
    <x v="22"/>
    <s v="Not Speacified"/>
    <x v="0"/>
    <x v="0"/>
  </r>
  <r>
    <n v="3257762"/>
    <x v="0"/>
    <d v="2019-03-20T00:00:00"/>
    <x v="6"/>
    <x v="6"/>
    <d v="2019-05-29T00:00:00"/>
    <n v="70"/>
    <s v="No"/>
    <x v="2"/>
    <x v="3"/>
    <x v="4"/>
    <x v="7"/>
    <s v="Problem with fees"/>
    <x v="0"/>
    <x v="1"/>
  </r>
  <r>
    <n v="5017602"/>
    <x v="1"/>
    <d v="2021-12-17T00:00:00"/>
    <x v="10"/>
    <x v="0"/>
    <d v="2021-12-17T00:00:00"/>
    <n v="0"/>
    <s v="Yes"/>
    <x v="8"/>
    <x v="2"/>
    <x v="2"/>
    <x v="29"/>
    <s v="Report provided to employer without your written authorization"/>
    <x v="0"/>
    <x v="0"/>
  </r>
  <r>
    <n v="3362087"/>
    <x v="0"/>
    <d v="2019-08-30T00:00:00"/>
    <x v="8"/>
    <x v="6"/>
    <d v="2019-09-03T00:00:00"/>
    <n v="4"/>
    <s v="No"/>
    <x v="39"/>
    <x v="4"/>
    <x v="6"/>
    <x v="8"/>
    <s v="Account opened as a result of fraud"/>
    <x v="0"/>
    <x v="0"/>
  </r>
  <r>
    <n v="2965509"/>
    <x v="1"/>
    <d v="2018-07-17T00:00:00"/>
    <x v="2"/>
    <x v="4"/>
    <d v="2018-07-17T00:00:00"/>
    <n v="0"/>
    <s v="Yes"/>
    <x v="24"/>
    <x v="2"/>
    <x v="2"/>
    <x v="2"/>
    <s v="Information belongs to someone else"/>
    <x v="0"/>
    <x v="0"/>
  </r>
  <r>
    <n v="3860320"/>
    <x v="1"/>
    <d v="2020-09-22T00:00:00"/>
    <x v="9"/>
    <x v="1"/>
    <d v="2020-09-22T00:00:00"/>
    <n v="0"/>
    <s v="Yes"/>
    <x v="0"/>
    <x v="2"/>
    <x v="2"/>
    <x v="14"/>
    <s v="Their investigation did not fix an error on your report"/>
    <x v="0"/>
    <x v="0"/>
  </r>
  <r>
    <n v="3381763"/>
    <x v="0"/>
    <d v="2019-09-19T00:00:00"/>
    <x v="9"/>
    <x v="6"/>
    <d v="2019-09-21T00:00:00"/>
    <n v="2"/>
    <s v="Yes"/>
    <x v="29"/>
    <x v="4"/>
    <x v="5"/>
    <x v="9"/>
    <s v="Funds not handled or disbursed as instructed"/>
    <x v="0"/>
    <x v="0"/>
  </r>
  <r>
    <n v="3597726"/>
    <x v="1"/>
    <d v="2020-04-08T00:00:00"/>
    <x v="1"/>
    <x v="1"/>
    <d v="2020-04-08T00:00:00"/>
    <n v="0"/>
    <s v="Yes"/>
    <x v="2"/>
    <x v="4"/>
    <x v="5"/>
    <x v="9"/>
    <s v="Banking errors"/>
    <x v="0"/>
    <x v="1"/>
  </r>
  <r>
    <n v="5703731"/>
    <x v="1"/>
    <d v="2022-06-23T00:00:00"/>
    <x v="7"/>
    <x v="2"/>
    <d v="2022-06-23T00:00:00"/>
    <n v="0"/>
    <s v="Yes"/>
    <x v="16"/>
    <x v="4"/>
    <x v="5"/>
    <x v="16"/>
    <s v="Transaction was not authorized"/>
    <x v="0"/>
    <x v="1"/>
  </r>
  <r>
    <n v="6472392"/>
    <x v="1"/>
    <d v="2023-01-22T00:00:00"/>
    <x v="5"/>
    <x v="3"/>
    <d v="2023-01-22T00:00:00"/>
    <n v="0"/>
    <s v="Yes"/>
    <x v="17"/>
    <x v="1"/>
    <x v="17"/>
    <x v="10"/>
    <s v="General Fraud Issue"/>
    <x v="0"/>
    <x v="0"/>
  </r>
  <r>
    <n v="4497174"/>
    <x v="2"/>
    <d v="2021-06-28T00:00:00"/>
    <x v="7"/>
    <x v="0"/>
    <d v="2021-07-27T00:00:00"/>
    <n v="29"/>
    <s v="No"/>
    <x v="9"/>
    <x v="4"/>
    <x v="5"/>
    <x v="9"/>
    <s v="Deposits and withdrawals"/>
    <x v="0"/>
    <x v="0"/>
  </r>
  <r>
    <n v="2754084"/>
    <x v="0"/>
    <d v="2017-12-13T00:00:00"/>
    <x v="10"/>
    <x v="5"/>
    <d v="2017-12-13T00:00:00"/>
    <n v="0"/>
    <s v="Yes"/>
    <x v="41"/>
    <x v="3"/>
    <x v="4"/>
    <x v="7"/>
    <s v="Problem with fees"/>
    <x v="0"/>
    <x v="0"/>
  </r>
  <r>
    <n v="2755692"/>
    <x v="0"/>
    <d v="2017-12-13T00:00:00"/>
    <x v="10"/>
    <x v="5"/>
    <d v="2017-12-14T00:00:00"/>
    <n v="1"/>
    <s v="Yes"/>
    <x v="24"/>
    <x v="4"/>
    <x v="6"/>
    <x v="16"/>
    <s v="Transaction was not authorized"/>
    <x v="0"/>
    <x v="0"/>
  </r>
  <r>
    <n v="2907997"/>
    <x v="1"/>
    <d v="2018-05-15T00:00:00"/>
    <x v="4"/>
    <x v="4"/>
    <d v="2018-05-15T00:00:00"/>
    <n v="0"/>
    <s v="Yes"/>
    <x v="12"/>
    <x v="2"/>
    <x v="2"/>
    <x v="2"/>
    <s v="Account information incorrect"/>
    <x v="0"/>
    <x v="0"/>
  </r>
  <r>
    <n v="2941253"/>
    <x v="1"/>
    <d v="2018-06-20T00:00:00"/>
    <x v="7"/>
    <x v="4"/>
    <d v="2018-06-20T00:00:00"/>
    <n v="0"/>
    <s v="Yes"/>
    <x v="4"/>
    <x v="4"/>
    <x v="13"/>
    <x v="16"/>
    <s v="Transaction was not authorized"/>
    <x v="0"/>
    <x v="0"/>
  </r>
  <r>
    <n v="2964947"/>
    <x v="1"/>
    <d v="2018-07-17T00:00:00"/>
    <x v="2"/>
    <x v="4"/>
    <d v="2018-07-17T00:00:00"/>
    <n v="0"/>
    <s v="Yes"/>
    <x v="13"/>
    <x v="2"/>
    <x v="2"/>
    <x v="2"/>
    <s v="Old information reappears or never goes away"/>
    <x v="0"/>
    <x v="3"/>
  </r>
  <r>
    <n v="4511943"/>
    <x v="0"/>
    <d v="2021-07-02T00:00:00"/>
    <x v="2"/>
    <x v="0"/>
    <d v="2021-07-02T00:00:00"/>
    <n v="0"/>
    <s v="Yes"/>
    <x v="11"/>
    <x v="3"/>
    <x v="16"/>
    <x v="21"/>
    <s v="Card company isn't resolving a dispute about a purchase or transfer"/>
    <x v="0"/>
    <x v="0"/>
  </r>
  <r>
    <n v="6739206"/>
    <x v="1"/>
    <d v="2023-03-23T00:00:00"/>
    <x v="6"/>
    <x v="3"/>
    <d v="2023-03-23T00:00:00"/>
    <n v="0"/>
    <s v="Yes"/>
    <x v="22"/>
    <x v="3"/>
    <x v="4"/>
    <x v="7"/>
    <s v="Unexpected increase in interest rate"/>
    <x v="0"/>
    <x v="1"/>
  </r>
  <r>
    <n v="3555032"/>
    <x v="1"/>
    <d v="2020-03-05T00:00:00"/>
    <x v="6"/>
    <x v="1"/>
    <d v="2020-03-05T00:00:00"/>
    <n v="0"/>
    <s v="Yes"/>
    <x v="15"/>
    <x v="4"/>
    <x v="5"/>
    <x v="9"/>
    <s v="Cashing a check"/>
    <x v="0"/>
    <x v="0"/>
  </r>
  <r>
    <n v="2985436"/>
    <x v="1"/>
    <d v="2018-08-08T00:00:00"/>
    <x v="8"/>
    <x v="4"/>
    <d v="2018-08-08T00:00:00"/>
    <n v="0"/>
    <s v="Yes"/>
    <x v="2"/>
    <x v="4"/>
    <x v="5"/>
    <x v="9"/>
    <s v="Fee problem"/>
    <x v="0"/>
    <x v="1"/>
  </r>
  <r>
    <n v="3974483"/>
    <x v="0"/>
    <d v="2020-11-25T00:00:00"/>
    <x v="3"/>
    <x v="1"/>
    <d v="2020-11-25T00:00:00"/>
    <n v="0"/>
    <s v="Yes"/>
    <x v="11"/>
    <x v="3"/>
    <x v="4"/>
    <x v="28"/>
    <s v="You never received your bill or did not know a payment was due"/>
    <x v="0"/>
    <x v="0"/>
  </r>
  <r>
    <n v="3512213"/>
    <x v="0"/>
    <d v="2020-01-28T00:00:00"/>
    <x v="5"/>
    <x v="1"/>
    <d v="2020-01-28T00:00:00"/>
    <n v="0"/>
    <s v="Yes"/>
    <x v="14"/>
    <x v="4"/>
    <x v="5"/>
    <x v="9"/>
    <s v="Funds not handled or disbursed as instructed"/>
    <x v="0"/>
    <x v="0"/>
  </r>
  <r>
    <n v="4145958"/>
    <x v="0"/>
    <d v="2021-02-12T00:00:00"/>
    <x v="11"/>
    <x v="0"/>
    <d v="2021-02-17T00:00:00"/>
    <n v="5"/>
    <s v="No"/>
    <x v="5"/>
    <x v="4"/>
    <x v="5"/>
    <x v="6"/>
    <s v="Company closed your account"/>
    <x v="0"/>
    <x v="0"/>
  </r>
  <r>
    <n v="3735695"/>
    <x v="1"/>
    <d v="2020-07-08T00:00:00"/>
    <x v="2"/>
    <x v="1"/>
    <d v="2020-07-08T00:00:00"/>
    <n v="0"/>
    <s v="Yes"/>
    <x v="4"/>
    <x v="3"/>
    <x v="4"/>
    <x v="19"/>
    <s v="Card was charged for something you did not purchase with the card"/>
    <x v="0"/>
    <x v="0"/>
  </r>
  <r>
    <n v="2890704"/>
    <x v="1"/>
    <d v="2018-04-29T00:00:00"/>
    <x v="1"/>
    <x v="4"/>
    <d v="2018-04-29T00:00:00"/>
    <n v="0"/>
    <s v="Yes"/>
    <x v="27"/>
    <x v="3"/>
    <x v="38"/>
    <x v="38"/>
    <s v="Not Speacified"/>
    <x v="0"/>
    <x v="0"/>
  </r>
  <r>
    <n v="2915096"/>
    <x v="0"/>
    <d v="2018-05-22T00:00:00"/>
    <x v="4"/>
    <x v="4"/>
    <d v="2018-05-23T00:00:00"/>
    <n v="1"/>
    <s v="Yes"/>
    <x v="0"/>
    <x v="4"/>
    <x v="5"/>
    <x v="9"/>
    <s v="Problem making or receiving payments"/>
    <x v="0"/>
    <x v="1"/>
  </r>
  <r>
    <n v="4509566"/>
    <x v="1"/>
    <d v="2021-07-02T00:00:00"/>
    <x v="2"/>
    <x v="0"/>
    <d v="2021-07-02T00:00:00"/>
    <n v="0"/>
    <s v="Yes"/>
    <x v="1"/>
    <x v="4"/>
    <x v="5"/>
    <x v="9"/>
    <s v="Problem using a debit or ATM card"/>
    <x v="0"/>
    <x v="0"/>
  </r>
  <r>
    <n v="4555208"/>
    <x v="1"/>
    <d v="2021-07-19T00:00:00"/>
    <x v="2"/>
    <x v="0"/>
    <d v="2021-07-19T00:00:00"/>
    <n v="0"/>
    <s v="Yes"/>
    <x v="0"/>
    <x v="6"/>
    <x v="19"/>
    <x v="15"/>
    <s v="Debt was result of identity theft"/>
    <x v="0"/>
    <x v="0"/>
  </r>
  <r>
    <n v="2885235"/>
    <x v="1"/>
    <d v="2018-04-24T00:00:00"/>
    <x v="1"/>
    <x v="4"/>
    <d v="2018-04-24T00:00:00"/>
    <n v="0"/>
    <s v="Yes"/>
    <x v="16"/>
    <x v="1"/>
    <x v="17"/>
    <x v="10"/>
    <s v="General Fraud Issue"/>
    <x v="0"/>
    <x v="0"/>
  </r>
  <r>
    <n v="2743830"/>
    <x v="1"/>
    <d v="2017-12-01T00:00:00"/>
    <x v="10"/>
    <x v="5"/>
    <d v="2017-12-02T00:00:00"/>
    <n v="1"/>
    <s v="Yes"/>
    <x v="44"/>
    <x v="3"/>
    <x v="4"/>
    <x v="4"/>
    <s v="Company closed your account"/>
    <x v="0"/>
    <x v="0"/>
  </r>
  <r>
    <n v="2754825"/>
    <x v="2"/>
    <d v="2017-12-13T00:00:00"/>
    <x v="10"/>
    <x v="5"/>
    <d v="2017-12-13T00:00:00"/>
    <n v="0"/>
    <s v="Yes"/>
    <x v="11"/>
    <x v="4"/>
    <x v="5"/>
    <x v="9"/>
    <s v="Deposits and withdrawals"/>
    <x v="0"/>
    <x v="0"/>
  </r>
  <r>
    <n v="2853360"/>
    <x v="1"/>
    <d v="2018-03-24T00:00:00"/>
    <x v="6"/>
    <x v="4"/>
    <d v="2018-03-24T00:00:00"/>
    <n v="0"/>
    <s v="Yes"/>
    <x v="16"/>
    <x v="1"/>
    <x v="12"/>
    <x v="10"/>
    <s v="General Fraud Issue"/>
    <x v="0"/>
    <x v="0"/>
  </r>
  <r>
    <n v="3643347"/>
    <x v="1"/>
    <d v="2020-05-08T00:00:00"/>
    <x v="4"/>
    <x v="1"/>
    <d v="2020-05-08T00:00:00"/>
    <n v="0"/>
    <s v="Yes"/>
    <x v="33"/>
    <x v="0"/>
    <x v="14"/>
    <x v="20"/>
    <s v="Not Speacified"/>
    <x v="0"/>
    <x v="3"/>
  </r>
  <r>
    <n v="3646160"/>
    <x v="1"/>
    <d v="2020-05-11T00:00:00"/>
    <x v="4"/>
    <x v="1"/>
    <d v="2020-05-14T00:00:00"/>
    <n v="3"/>
    <s v="Yes"/>
    <x v="16"/>
    <x v="6"/>
    <x v="9"/>
    <x v="25"/>
    <s v="Didn't receive enough information to verify debt"/>
    <x v="0"/>
    <x v="3"/>
  </r>
  <r>
    <n v="2816988"/>
    <x v="1"/>
    <d v="2018-02-17T00:00:00"/>
    <x v="11"/>
    <x v="4"/>
    <d v="2018-02-17T00:00:00"/>
    <n v="0"/>
    <s v="Yes"/>
    <x v="2"/>
    <x v="5"/>
    <x v="8"/>
    <x v="42"/>
    <s v="Unable to receive car title or other problem after the loan is paid off"/>
    <x v="0"/>
    <x v="3"/>
  </r>
  <r>
    <n v="3069756"/>
    <x v="1"/>
    <d v="2018-11-08T00:00:00"/>
    <x v="3"/>
    <x v="4"/>
    <d v="2018-11-08T00:00:00"/>
    <n v="0"/>
    <s v="Yes"/>
    <x v="12"/>
    <x v="2"/>
    <x v="2"/>
    <x v="2"/>
    <s v="Old information reappears or never goes away"/>
    <x v="0"/>
    <x v="0"/>
  </r>
  <r>
    <n v="3078386"/>
    <x v="1"/>
    <d v="2018-11-19T00:00:00"/>
    <x v="3"/>
    <x v="4"/>
    <d v="2018-11-19T00:00:00"/>
    <n v="0"/>
    <s v="Yes"/>
    <x v="0"/>
    <x v="1"/>
    <x v="17"/>
    <x v="10"/>
    <s v="General Fraud Issue"/>
    <x v="0"/>
    <x v="0"/>
  </r>
  <r>
    <n v="3206030"/>
    <x v="0"/>
    <d v="2019-04-08T00:00:00"/>
    <x v="1"/>
    <x v="6"/>
    <d v="2019-04-09T00:00:00"/>
    <n v="1"/>
    <s v="Yes"/>
    <x v="1"/>
    <x v="4"/>
    <x v="6"/>
    <x v="9"/>
    <s v="Problem using a debit or ATM card"/>
    <x v="0"/>
    <x v="1"/>
  </r>
  <r>
    <n v="2978978"/>
    <x v="3"/>
    <d v="2018-08-01T00:00:00"/>
    <x v="8"/>
    <x v="4"/>
    <d v="2018-08-02T00:00:00"/>
    <n v="1"/>
    <s v="Yes"/>
    <x v="22"/>
    <x v="3"/>
    <x v="4"/>
    <x v="19"/>
    <s v="Credit card company isn't resolving a dispute about a purchase on your statement"/>
    <x v="0"/>
    <x v="0"/>
  </r>
  <r>
    <n v="3910700"/>
    <x v="1"/>
    <d v="2020-10-21T00:00:00"/>
    <x v="0"/>
    <x v="1"/>
    <d v="2020-10-21T00:00:00"/>
    <n v="0"/>
    <s v="Yes"/>
    <x v="17"/>
    <x v="3"/>
    <x v="16"/>
    <x v="21"/>
    <s v="Card company isn't resolving a dispute about a purchase or transfer"/>
    <x v="0"/>
    <x v="1"/>
  </r>
  <r>
    <n v="3881507"/>
    <x v="1"/>
    <d v="2020-10-05T00:00:00"/>
    <x v="0"/>
    <x v="1"/>
    <d v="2020-10-05T00:00:00"/>
    <n v="0"/>
    <s v="Yes"/>
    <x v="1"/>
    <x v="0"/>
    <x v="18"/>
    <x v="0"/>
    <s v="Not Speacified"/>
    <x v="0"/>
    <x v="3"/>
  </r>
  <r>
    <n v="3876730"/>
    <x v="0"/>
    <d v="2020-10-01T00:00:00"/>
    <x v="0"/>
    <x v="1"/>
    <d v="2020-10-01T00:00:00"/>
    <n v="0"/>
    <s v="Yes"/>
    <x v="2"/>
    <x v="4"/>
    <x v="5"/>
    <x v="9"/>
    <s v="Problem making or receiving payments"/>
    <x v="0"/>
    <x v="1"/>
  </r>
  <r>
    <n v="3505962"/>
    <x v="1"/>
    <d v="2020-01-23T00:00:00"/>
    <x v="5"/>
    <x v="1"/>
    <d v="2020-01-27T00:00:00"/>
    <n v="4"/>
    <s v="No"/>
    <x v="4"/>
    <x v="4"/>
    <x v="5"/>
    <x v="16"/>
    <s v="Transaction was not authorized"/>
    <x v="0"/>
    <x v="1"/>
  </r>
  <r>
    <n v="3369226"/>
    <x v="1"/>
    <d v="2019-09-10T00:00:00"/>
    <x v="9"/>
    <x v="6"/>
    <d v="2019-09-10T00:00:00"/>
    <n v="0"/>
    <s v="Yes"/>
    <x v="20"/>
    <x v="3"/>
    <x v="4"/>
    <x v="4"/>
    <s v="Company closed your account"/>
    <x v="0"/>
    <x v="0"/>
  </r>
  <r>
    <n v="2971885"/>
    <x v="1"/>
    <d v="2018-07-25T00:00:00"/>
    <x v="2"/>
    <x v="4"/>
    <d v="2018-07-25T00:00:00"/>
    <n v="0"/>
    <s v="Yes"/>
    <x v="10"/>
    <x v="4"/>
    <x v="5"/>
    <x v="9"/>
    <s v="Deposits and withdrawals"/>
    <x v="0"/>
    <x v="0"/>
  </r>
  <r>
    <n v="2969830"/>
    <x v="1"/>
    <d v="2018-07-22T00:00:00"/>
    <x v="2"/>
    <x v="4"/>
    <d v="2018-07-22T00:00:00"/>
    <n v="0"/>
    <s v="Yes"/>
    <x v="2"/>
    <x v="2"/>
    <x v="2"/>
    <x v="2"/>
    <s v="Account status incorrect"/>
    <x v="0"/>
    <x v="3"/>
  </r>
  <r>
    <n v="2703587"/>
    <x v="1"/>
    <d v="2017-10-16T00:00:00"/>
    <x v="0"/>
    <x v="5"/>
    <d v="2017-10-16T00:00:00"/>
    <n v="0"/>
    <s v="Yes"/>
    <x v="6"/>
    <x v="6"/>
    <x v="19"/>
    <x v="15"/>
    <s v="Debt is not yours"/>
    <x v="0"/>
    <x v="0"/>
  </r>
  <r>
    <n v="2856928"/>
    <x v="0"/>
    <d v="2018-03-27T00:00:00"/>
    <x v="6"/>
    <x v="4"/>
    <d v="2018-03-27T00:00:00"/>
    <n v="0"/>
    <s v="Yes"/>
    <x v="14"/>
    <x v="3"/>
    <x v="4"/>
    <x v="19"/>
    <s v="Credit card company isn't resolving a dispute about a purchase on your statement"/>
    <x v="0"/>
    <x v="1"/>
  </r>
  <r>
    <n v="2939873"/>
    <x v="0"/>
    <d v="2018-06-18T00:00:00"/>
    <x v="7"/>
    <x v="4"/>
    <d v="2018-06-19T00:00:00"/>
    <n v="1"/>
    <s v="Yes"/>
    <x v="13"/>
    <x v="4"/>
    <x v="5"/>
    <x v="9"/>
    <s v="Problem using a debit or ATM card"/>
    <x v="0"/>
    <x v="1"/>
  </r>
  <r>
    <n v="3640312"/>
    <x v="1"/>
    <d v="2020-05-06T00:00:00"/>
    <x v="4"/>
    <x v="1"/>
    <d v="2020-05-06T00:00:00"/>
    <n v="0"/>
    <s v="Yes"/>
    <x v="6"/>
    <x v="4"/>
    <x v="5"/>
    <x v="9"/>
    <s v="Funds not handled or disbursed as instructed"/>
    <x v="0"/>
    <x v="0"/>
  </r>
  <r>
    <n v="3082154"/>
    <x v="1"/>
    <d v="2018-11-24T00:00:00"/>
    <x v="3"/>
    <x v="4"/>
    <d v="2018-11-24T00:00:00"/>
    <n v="0"/>
    <s v="Yes"/>
    <x v="2"/>
    <x v="2"/>
    <x v="2"/>
    <x v="2"/>
    <s v="Account status incorrect"/>
    <x v="0"/>
    <x v="3"/>
  </r>
  <r>
    <n v="2629175"/>
    <x v="0"/>
    <d v="2017-07-10T00:00:00"/>
    <x v="2"/>
    <x v="5"/>
    <d v="2017-08-15T00:00:00"/>
    <n v="36"/>
    <s v="No"/>
    <x v="20"/>
    <x v="2"/>
    <x v="2"/>
    <x v="2"/>
    <s v="Public record information inaccurate"/>
    <x v="0"/>
    <x v="0"/>
  </r>
  <r>
    <n v="2969047"/>
    <x v="1"/>
    <d v="2018-07-20T00:00:00"/>
    <x v="2"/>
    <x v="4"/>
    <d v="2018-07-20T00:00:00"/>
    <n v="0"/>
    <s v="Yes"/>
    <x v="0"/>
    <x v="4"/>
    <x v="5"/>
    <x v="6"/>
    <s v="Company closed your account"/>
    <x v="0"/>
    <x v="0"/>
  </r>
  <r>
    <n v="4634871"/>
    <x v="1"/>
    <d v="2021-08-16T00:00:00"/>
    <x v="8"/>
    <x v="0"/>
    <d v="2021-08-16T00:00:00"/>
    <n v="0"/>
    <s v="Yes"/>
    <x v="11"/>
    <x v="3"/>
    <x v="4"/>
    <x v="24"/>
    <s v="Problem with rewards from credit card"/>
    <x v="1"/>
    <x v="0"/>
  </r>
  <r>
    <n v="2943199"/>
    <x v="0"/>
    <d v="2018-06-21T00:00:00"/>
    <x v="7"/>
    <x v="4"/>
    <d v="2018-06-22T00:00:00"/>
    <n v="1"/>
    <s v="Yes"/>
    <x v="0"/>
    <x v="4"/>
    <x v="6"/>
    <x v="9"/>
    <s v="Deposits and withdrawals"/>
    <x v="0"/>
    <x v="1"/>
  </r>
  <r>
    <n v="2717934"/>
    <x v="1"/>
    <d v="2017-11-01T00:00:00"/>
    <x v="3"/>
    <x v="5"/>
    <d v="2017-11-01T00:00:00"/>
    <n v="0"/>
    <s v="Yes"/>
    <x v="17"/>
    <x v="3"/>
    <x v="4"/>
    <x v="19"/>
    <s v="Credit card company isn't resolving a dispute about a purchase on your statement"/>
    <x v="0"/>
    <x v="0"/>
  </r>
  <r>
    <n v="6484525"/>
    <x v="2"/>
    <d v="2023-01-25T00:00:00"/>
    <x v="5"/>
    <x v="3"/>
    <d v="2023-01-25T00:00:00"/>
    <n v="0"/>
    <s v="Yes"/>
    <x v="17"/>
    <x v="0"/>
    <x v="0"/>
    <x v="17"/>
    <s v="Not Speacified"/>
    <x v="0"/>
    <x v="1"/>
  </r>
  <r>
    <n v="4169300"/>
    <x v="1"/>
    <d v="2021-02-26T00:00:00"/>
    <x v="11"/>
    <x v="0"/>
    <d v="2021-02-26T00:00:00"/>
    <n v="0"/>
    <s v="Yes"/>
    <x v="46"/>
    <x v="3"/>
    <x v="4"/>
    <x v="5"/>
    <s v="Application denied"/>
    <x v="0"/>
    <x v="0"/>
  </r>
  <r>
    <n v="6432453"/>
    <x v="1"/>
    <d v="2023-01-12T00:00:00"/>
    <x v="5"/>
    <x v="3"/>
    <d v="2023-01-12T00:00:00"/>
    <n v="0"/>
    <s v="Yes"/>
    <x v="12"/>
    <x v="2"/>
    <x v="2"/>
    <x v="2"/>
    <s v="Information belongs to someone else"/>
    <x v="0"/>
    <x v="0"/>
  </r>
  <r>
    <n v="3560011"/>
    <x v="0"/>
    <d v="2020-03-09T00:00:00"/>
    <x v="6"/>
    <x v="1"/>
    <d v="2020-03-09T00:00:00"/>
    <n v="0"/>
    <s v="Yes"/>
    <x v="7"/>
    <x v="3"/>
    <x v="4"/>
    <x v="24"/>
    <s v="Other problem"/>
    <x v="0"/>
    <x v="0"/>
  </r>
  <r>
    <n v="3890169"/>
    <x v="1"/>
    <d v="2020-10-09T00:00:00"/>
    <x v="0"/>
    <x v="1"/>
    <d v="2020-10-09T00:00:00"/>
    <n v="0"/>
    <s v="Yes"/>
    <x v="14"/>
    <x v="0"/>
    <x v="14"/>
    <x v="17"/>
    <s v="Not Speacified"/>
    <x v="0"/>
    <x v="1"/>
  </r>
  <r>
    <n v="2837536"/>
    <x v="1"/>
    <d v="2018-03-08T00:00:00"/>
    <x v="6"/>
    <x v="4"/>
    <d v="2018-03-08T00:00:00"/>
    <n v="0"/>
    <s v="Yes"/>
    <x v="13"/>
    <x v="2"/>
    <x v="2"/>
    <x v="14"/>
    <s v="Their investigation did not fix an error on your report"/>
    <x v="0"/>
    <x v="0"/>
  </r>
  <r>
    <n v="3967941"/>
    <x v="1"/>
    <d v="2020-11-21T00:00:00"/>
    <x v="3"/>
    <x v="1"/>
    <d v="2020-11-21T00:00:00"/>
    <n v="0"/>
    <s v="Yes"/>
    <x v="16"/>
    <x v="4"/>
    <x v="5"/>
    <x v="9"/>
    <s v="Fee problem"/>
    <x v="0"/>
    <x v="0"/>
  </r>
  <r>
    <n v="6005985"/>
    <x v="1"/>
    <d v="2022-09-22T00:00:00"/>
    <x v="9"/>
    <x v="2"/>
    <d v="2022-09-22T00:00:00"/>
    <n v="0"/>
    <s v="Yes"/>
    <x v="34"/>
    <x v="3"/>
    <x v="4"/>
    <x v="19"/>
    <s v="Credit card company isn't resolving a dispute about a purchase on your statement"/>
    <x v="0"/>
    <x v="0"/>
  </r>
  <r>
    <n v="3749745"/>
    <x v="1"/>
    <d v="2020-07-17T00:00:00"/>
    <x v="2"/>
    <x v="1"/>
    <d v="2020-07-17T00:00:00"/>
    <n v="0"/>
    <s v="Yes"/>
    <x v="25"/>
    <x v="0"/>
    <x v="0"/>
    <x v="17"/>
    <s v="Not Speacified"/>
    <x v="0"/>
    <x v="0"/>
  </r>
  <r>
    <n v="3632896"/>
    <x v="0"/>
    <d v="2020-05-01T00:00:00"/>
    <x v="4"/>
    <x v="1"/>
    <d v="2020-05-01T00:00:00"/>
    <n v="0"/>
    <s v="Yes"/>
    <x v="11"/>
    <x v="4"/>
    <x v="6"/>
    <x v="9"/>
    <s v="Banking errors"/>
    <x v="0"/>
    <x v="0"/>
  </r>
  <r>
    <n v="2854976"/>
    <x v="0"/>
    <d v="2018-03-23T00:00:00"/>
    <x v="6"/>
    <x v="4"/>
    <d v="2018-03-26T00:00:00"/>
    <n v="3"/>
    <s v="Yes"/>
    <x v="9"/>
    <x v="0"/>
    <x v="14"/>
    <x v="17"/>
    <s v="Not Speacified"/>
    <x v="0"/>
    <x v="0"/>
  </r>
  <r>
    <n v="3500561"/>
    <x v="1"/>
    <d v="2020-01-17T00:00:00"/>
    <x v="5"/>
    <x v="1"/>
    <d v="2020-01-17T00:00:00"/>
    <n v="0"/>
    <s v="Yes"/>
    <x v="20"/>
    <x v="4"/>
    <x v="5"/>
    <x v="9"/>
    <s v="Banking errors"/>
    <x v="0"/>
    <x v="0"/>
  </r>
  <r>
    <n v="3474100"/>
    <x v="1"/>
    <d v="2019-12-20T00:00:00"/>
    <x v="10"/>
    <x v="6"/>
    <d v="2019-12-20T00:00:00"/>
    <n v="0"/>
    <s v="Yes"/>
    <x v="4"/>
    <x v="6"/>
    <x v="19"/>
    <x v="15"/>
    <s v="Debt is not yours"/>
    <x v="0"/>
    <x v="0"/>
  </r>
  <r>
    <n v="3504011"/>
    <x v="1"/>
    <d v="2020-01-21T00:00:00"/>
    <x v="5"/>
    <x v="1"/>
    <d v="2020-01-21T00:00:00"/>
    <n v="0"/>
    <s v="Yes"/>
    <x v="9"/>
    <x v="4"/>
    <x v="5"/>
    <x v="9"/>
    <s v="Problem using a debit or ATM card"/>
    <x v="0"/>
    <x v="1"/>
  </r>
  <r>
    <n v="3909313"/>
    <x v="0"/>
    <d v="2020-10-16T00:00:00"/>
    <x v="0"/>
    <x v="1"/>
    <d v="2020-10-20T00:00:00"/>
    <n v="4"/>
    <s v="No"/>
    <x v="2"/>
    <x v="3"/>
    <x v="16"/>
    <x v="26"/>
    <s v="Trouble using the card to pay a bill"/>
    <x v="0"/>
    <x v="0"/>
  </r>
  <r>
    <n v="2821471"/>
    <x v="0"/>
    <d v="2018-02-21T00:00:00"/>
    <x v="11"/>
    <x v="4"/>
    <d v="2018-02-21T00:00:00"/>
    <n v="0"/>
    <s v="Yes"/>
    <x v="2"/>
    <x v="3"/>
    <x v="4"/>
    <x v="4"/>
    <s v="Company closed your account"/>
    <x v="0"/>
    <x v="0"/>
  </r>
  <r>
    <n v="2490723"/>
    <x v="1"/>
    <d v="2017-05-22T00:00:00"/>
    <x v="4"/>
    <x v="5"/>
    <d v="2017-05-22T00:00:00"/>
    <n v="0"/>
    <s v="Yes"/>
    <x v="0"/>
    <x v="4"/>
    <x v="5"/>
    <x v="6"/>
    <s v="Fees charged for closing account"/>
    <x v="0"/>
    <x v="1"/>
  </r>
  <r>
    <n v="6516730"/>
    <x v="1"/>
    <d v="2023-02-01T00:00:00"/>
    <x v="11"/>
    <x v="3"/>
    <d v="2023-02-01T00:00:00"/>
    <n v="0"/>
    <s v="Yes"/>
    <x v="4"/>
    <x v="4"/>
    <x v="6"/>
    <x v="9"/>
    <s v="Problem making or receiving payments"/>
    <x v="0"/>
    <x v="1"/>
  </r>
  <r>
    <n v="6457133"/>
    <x v="1"/>
    <d v="2023-01-19T00:00:00"/>
    <x v="5"/>
    <x v="3"/>
    <d v="2023-01-27T00:00:00"/>
    <n v="8"/>
    <s v="No"/>
    <x v="12"/>
    <x v="4"/>
    <x v="5"/>
    <x v="6"/>
    <s v="Funds not received from closed account"/>
    <x v="0"/>
    <x v="1"/>
  </r>
  <r>
    <n v="2842592"/>
    <x v="1"/>
    <d v="2018-03-14T00:00:00"/>
    <x v="6"/>
    <x v="4"/>
    <d v="2018-03-14T00:00:00"/>
    <n v="0"/>
    <s v="Yes"/>
    <x v="2"/>
    <x v="4"/>
    <x v="5"/>
    <x v="9"/>
    <s v="Cashing a check"/>
    <x v="0"/>
    <x v="0"/>
  </r>
  <r>
    <n v="3713451"/>
    <x v="0"/>
    <d v="2020-06-23T00:00:00"/>
    <x v="7"/>
    <x v="1"/>
    <d v="2020-06-24T00:00:00"/>
    <n v="1"/>
    <s v="Yes"/>
    <x v="2"/>
    <x v="3"/>
    <x v="4"/>
    <x v="19"/>
    <s v="Credit card company isn't resolving a dispute about a purchase on your statement"/>
    <x v="0"/>
    <x v="0"/>
  </r>
  <r>
    <n v="2865059"/>
    <x v="3"/>
    <d v="2018-04-04T00:00:00"/>
    <x v="1"/>
    <x v="4"/>
    <d v="2018-04-04T00:00:00"/>
    <n v="0"/>
    <s v="Yes"/>
    <x v="6"/>
    <x v="0"/>
    <x v="14"/>
    <x v="17"/>
    <s v="Not Speacified"/>
    <x v="0"/>
    <x v="0"/>
  </r>
  <r>
    <n v="6324308"/>
    <x v="0"/>
    <d v="2022-12-15T00:00:00"/>
    <x v="10"/>
    <x v="2"/>
    <d v="2022-12-16T00:00:00"/>
    <n v="1"/>
    <s v="Yes"/>
    <x v="2"/>
    <x v="3"/>
    <x v="3"/>
    <x v="21"/>
    <s v="Charged for a purchase or transfer you did not make with the card"/>
    <x v="0"/>
    <x v="1"/>
  </r>
  <r>
    <n v="3564034"/>
    <x v="0"/>
    <d v="2020-03-11T00:00:00"/>
    <x v="6"/>
    <x v="1"/>
    <d v="2020-03-16T00:00:00"/>
    <n v="5"/>
    <s v="No"/>
    <x v="0"/>
    <x v="0"/>
    <x v="0"/>
    <x v="34"/>
    <s v="Not Speacified"/>
    <x v="0"/>
    <x v="0"/>
  </r>
  <r>
    <n v="6321461"/>
    <x v="1"/>
    <d v="2022-12-14T00:00:00"/>
    <x v="10"/>
    <x v="2"/>
    <d v="2022-12-14T00:00:00"/>
    <n v="0"/>
    <s v="Yes"/>
    <x v="41"/>
    <x v="6"/>
    <x v="9"/>
    <x v="18"/>
    <s v="Attempted to collect wrong amount"/>
    <x v="0"/>
    <x v="0"/>
  </r>
  <r>
    <n v="2837458"/>
    <x v="0"/>
    <d v="2018-03-08T00:00:00"/>
    <x v="6"/>
    <x v="4"/>
    <d v="2018-03-08T00:00:00"/>
    <n v="0"/>
    <s v="Yes"/>
    <x v="14"/>
    <x v="3"/>
    <x v="4"/>
    <x v="5"/>
    <s v="Card opened as result of identity theft or fraud"/>
    <x v="0"/>
    <x v="1"/>
  </r>
  <r>
    <n v="4233586"/>
    <x v="1"/>
    <d v="2021-03-22T00:00:00"/>
    <x v="6"/>
    <x v="0"/>
    <d v="2021-03-22T00:00:00"/>
    <n v="0"/>
    <s v="Yes"/>
    <x v="4"/>
    <x v="3"/>
    <x v="4"/>
    <x v="19"/>
    <s v="Credit card company isn't resolving a dispute about a purchase on your statement"/>
    <x v="0"/>
    <x v="0"/>
  </r>
  <r>
    <n v="3377447"/>
    <x v="1"/>
    <d v="2019-09-17T00:00:00"/>
    <x v="9"/>
    <x v="6"/>
    <d v="2019-09-17T00:00:00"/>
    <n v="0"/>
    <s v="Yes"/>
    <x v="1"/>
    <x v="4"/>
    <x v="25"/>
    <x v="9"/>
    <s v="Funds not handled or disbursed as instructed"/>
    <x v="0"/>
    <x v="1"/>
  </r>
  <r>
    <n v="3547910"/>
    <x v="0"/>
    <d v="2020-02-27T00:00:00"/>
    <x v="11"/>
    <x v="1"/>
    <d v="2020-02-28T00:00:00"/>
    <n v="1"/>
    <s v="Yes"/>
    <x v="18"/>
    <x v="4"/>
    <x v="5"/>
    <x v="6"/>
    <s v="Can't close your account"/>
    <x v="0"/>
    <x v="0"/>
  </r>
  <r>
    <n v="2752367"/>
    <x v="1"/>
    <d v="2017-12-11T00:00:00"/>
    <x v="10"/>
    <x v="5"/>
    <d v="2017-12-11T00:00:00"/>
    <n v="0"/>
    <s v="Yes"/>
    <x v="1"/>
    <x v="0"/>
    <x v="0"/>
    <x v="20"/>
    <s v="Not Speacified"/>
    <x v="0"/>
    <x v="0"/>
  </r>
  <r>
    <n v="2961567"/>
    <x v="0"/>
    <d v="2018-07-11T00:00:00"/>
    <x v="2"/>
    <x v="4"/>
    <d v="2018-07-12T00:00:00"/>
    <n v="1"/>
    <s v="Yes"/>
    <x v="7"/>
    <x v="4"/>
    <x v="5"/>
    <x v="9"/>
    <s v="Deposits and withdrawals"/>
    <x v="0"/>
    <x v="0"/>
  </r>
  <r>
    <n v="2968226"/>
    <x v="0"/>
    <d v="2018-07-18T00:00:00"/>
    <x v="2"/>
    <x v="4"/>
    <d v="2018-07-19T00:00:00"/>
    <n v="1"/>
    <s v="Yes"/>
    <x v="2"/>
    <x v="3"/>
    <x v="4"/>
    <x v="19"/>
    <s v="Card was charged for something you did not purchase with the card"/>
    <x v="0"/>
    <x v="3"/>
  </r>
  <r>
    <n v="3963306"/>
    <x v="0"/>
    <d v="2020-11-16T00:00:00"/>
    <x v="3"/>
    <x v="1"/>
    <d v="2020-11-18T00:00:00"/>
    <n v="2"/>
    <s v="Yes"/>
    <x v="2"/>
    <x v="3"/>
    <x v="4"/>
    <x v="19"/>
    <s v="Card was charged for something you did not purchase with the card"/>
    <x v="0"/>
    <x v="0"/>
  </r>
  <r>
    <n v="3633346"/>
    <x v="1"/>
    <d v="2020-05-01T00:00:00"/>
    <x v="4"/>
    <x v="1"/>
    <d v="2020-05-01T00:00:00"/>
    <n v="0"/>
    <s v="Yes"/>
    <x v="12"/>
    <x v="4"/>
    <x v="5"/>
    <x v="16"/>
    <s v="Transaction was not authorized"/>
    <x v="0"/>
    <x v="0"/>
  </r>
  <r>
    <n v="4002303"/>
    <x v="1"/>
    <d v="2020-12-10T00:00:00"/>
    <x v="10"/>
    <x v="1"/>
    <d v="2020-12-10T00:00:00"/>
    <n v="0"/>
    <s v="Yes"/>
    <x v="17"/>
    <x v="2"/>
    <x v="2"/>
    <x v="2"/>
    <s v="Account information incorrect"/>
    <x v="0"/>
    <x v="3"/>
  </r>
  <r>
    <n v="3951929"/>
    <x v="0"/>
    <d v="2020-11-09T00:00:00"/>
    <x v="3"/>
    <x v="1"/>
    <d v="2020-12-22T00:00:00"/>
    <n v="43"/>
    <s v="No"/>
    <x v="2"/>
    <x v="3"/>
    <x v="16"/>
    <x v="21"/>
    <s v="Card company isn't resolving a dispute about a purchase or transfer"/>
    <x v="0"/>
    <x v="1"/>
  </r>
  <r>
    <n v="4100535"/>
    <x v="1"/>
    <d v="2021-01-28T00:00:00"/>
    <x v="5"/>
    <x v="0"/>
    <d v="2021-01-28T00:00:00"/>
    <n v="0"/>
    <s v="Yes"/>
    <x v="30"/>
    <x v="6"/>
    <x v="9"/>
    <x v="15"/>
    <s v="Debt was paid"/>
    <x v="0"/>
    <x v="0"/>
  </r>
  <r>
    <n v="5725739"/>
    <x v="0"/>
    <d v="2022-06-30T00:00:00"/>
    <x v="7"/>
    <x v="2"/>
    <d v="2022-07-01T00:00:00"/>
    <n v="1"/>
    <s v="Yes"/>
    <x v="0"/>
    <x v="4"/>
    <x v="5"/>
    <x v="16"/>
    <s v="Transaction was not authorized"/>
    <x v="0"/>
    <x v="0"/>
  </r>
  <r>
    <n v="3903008"/>
    <x v="1"/>
    <d v="2020-10-16T00:00:00"/>
    <x v="0"/>
    <x v="1"/>
    <d v="2020-10-16T00:00:00"/>
    <n v="0"/>
    <s v="Yes"/>
    <x v="4"/>
    <x v="3"/>
    <x v="4"/>
    <x v="4"/>
    <s v="Can't close your account"/>
    <x v="0"/>
    <x v="0"/>
  </r>
  <r>
    <n v="3121533"/>
    <x v="1"/>
    <d v="2019-01-10T00:00:00"/>
    <x v="5"/>
    <x v="6"/>
    <d v="2019-01-10T00:00:00"/>
    <n v="0"/>
    <s v="Yes"/>
    <x v="6"/>
    <x v="4"/>
    <x v="5"/>
    <x v="16"/>
    <s v="Money was taken from your account on the wrong day or for the wrong amount"/>
    <x v="0"/>
    <x v="1"/>
  </r>
  <r>
    <n v="4279405"/>
    <x v="1"/>
    <d v="2021-04-07T00:00:00"/>
    <x v="1"/>
    <x v="0"/>
    <d v="2021-04-07T00:00:00"/>
    <n v="0"/>
    <s v="Yes"/>
    <x v="7"/>
    <x v="1"/>
    <x v="12"/>
    <x v="10"/>
    <s v="General Fraud Issue"/>
    <x v="0"/>
    <x v="1"/>
  </r>
  <r>
    <n v="3909749"/>
    <x v="1"/>
    <d v="2020-10-21T00:00:00"/>
    <x v="0"/>
    <x v="1"/>
    <d v="2020-10-21T00:00:00"/>
    <n v="0"/>
    <s v="Yes"/>
    <x v="7"/>
    <x v="1"/>
    <x v="1"/>
    <x v="1"/>
    <s v="Not Speacified"/>
    <x v="0"/>
    <x v="0"/>
  </r>
  <r>
    <n v="7247635"/>
    <x v="1"/>
    <d v="2023-07-13T00:00:00"/>
    <x v="2"/>
    <x v="3"/>
    <d v="2023-07-13T00:00:00"/>
    <n v="0"/>
    <s v="Yes"/>
    <x v="20"/>
    <x v="4"/>
    <x v="5"/>
    <x v="8"/>
    <s v="Account opened as a result of fraud"/>
    <x v="1"/>
    <x v="2"/>
  </r>
  <r>
    <n v="2936992"/>
    <x v="1"/>
    <d v="2018-06-15T00:00:00"/>
    <x v="7"/>
    <x v="4"/>
    <d v="2018-06-20T00:00:00"/>
    <n v="5"/>
    <s v="No"/>
    <x v="16"/>
    <x v="3"/>
    <x v="4"/>
    <x v="28"/>
    <s v="Problem during payment process"/>
    <x v="0"/>
    <x v="0"/>
  </r>
  <r>
    <n v="2842518"/>
    <x v="0"/>
    <d v="2018-03-07T00:00:00"/>
    <x v="6"/>
    <x v="4"/>
    <d v="2018-03-13T00:00:00"/>
    <n v="6"/>
    <s v="No"/>
    <x v="3"/>
    <x v="4"/>
    <x v="6"/>
    <x v="9"/>
    <s v="Deposits and withdrawals"/>
    <x v="0"/>
    <x v="1"/>
  </r>
  <r>
    <n v="3890434"/>
    <x v="2"/>
    <d v="2020-10-09T00:00:00"/>
    <x v="0"/>
    <x v="1"/>
    <d v="2020-10-09T00:00:00"/>
    <n v="0"/>
    <s v="Yes"/>
    <x v="16"/>
    <x v="3"/>
    <x v="4"/>
    <x v="7"/>
    <s v="Unexpected increase in interest rate"/>
    <x v="0"/>
    <x v="1"/>
  </r>
  <r>
    <n v="6830615"/>
    <x v="1"/>
    <d v="2023-04-13T00:00:00"/>
    <x v="1"/>
    <x v="3"/>
    <d v="2023-04-13T00:00:00"/>
    <n v="0"/>
    <s v="Yes"/>
    <x v="2"/>
    <x v="1"/>
    <x v="12"/>
    <x v="10"/>
    <s v="General Fraud Issue"/>
    <x v="0"/>
    <x v="0"/>
  </r>
  <r>
    <n v="2993040"/>
    <x v="0"/>
    <d v="2018-08-14T00:00:00"/>
    <x v="8"/>
    <x v="4"/>
    <d v="2018-08-15T00:00:00"/>
    <n v="1"/>
    <s v="Yes"/>
    <x v="33"/>
    <x v="4"/>
    <x v="6"/>
    <x v="9"/>
    <s v="Deposits and withdrawals"/>
    <x v="0"/>
    <x v="0"/>
  </r>
  <r>
    <n v="2858509"/>
    <x v="1"/>
    <d v="2018-03-29T00:00:00"/>
    <x v="6"/>
    <x v="4"/>
    <d v="2018-03-29T00:00:00"/>
    <n v="0"/>
    <s v="Yes"/>
    <x v="2"/>
    <x v="3"/>
    <x v="4"/>
    <x v="24"/>
    <s v="Problem with rewards from credit card"/>
    <x v="0"/>
    <x v="3"/>
  </r>
  <r>
    <n v="3606175"/>
    <x v="0"/>
    <d v="2020-04-13T00:00:00"/>
    <x v="1"/>
    <x v="1"/>
    <d v="2020-04-14T00:00:00"/>
    <n v="1"/>
    <s v="Yes"/>
    <x v="39"/>
    <x v="3"/>
    <x v="21"/>
    <x v="19"/>
    <s v="Credit card company isn't resolving a dispute about a purchase on your statement"/>
    <x v="0"/>
    <x v="0"/>
  </r>
  <r>
    <n v="3631434"/>
    <x v="1"/>
    <d v="2020-04-30T00:00:00"/>
    <x v="1"/>
    <x v="1"/>
    <d v="2020-04-30T00:00:00"/>
    <n v="0"/>
    <s v="Yes"/>
    <x v="15"/>
    <x v="0"/>
    <x v="0"/>
    <x v="17"/>
    <s v="Not Speacified"/>
    <x v="0"/>
    <x v="1"/>
  </r>
  <r>
    <n v="3554257"/>
    <x v="1"/>
    <d v="2020-03-04T00:00:00"/>
    <x v="6"/>
    <x v="1"/>
    <d v="2020-03-04T00:00:00"/>
    <n v="0"/>
    <s v="Yes"/>
    <x v="3"/>
    <x v="4"/>
    <x v="5"/>
    <x v="9"/>
    <s v="Deposits and withdrawals"/>
    <x v="0"/>
    <x v="1"/>
  </r>
  <r>
    <n v="6320895"/>
    <x v="1"/>
    <d v="2022-12-14T00:00:00"/>
    <x v="10"/>
    <x v="2"/>
    <d v="2022-12-14T00:00:00"/>
    <n v="0"/>
    <s v="Yes"/>
    <x v="46"/>
    <x v="4"/>
    <x v="5"/>
    <x v="9"/>
    <s v="Problem using a debit or ATM card"/>
    <x v="0"/>
    <x v="1"/>
  </r>
  <r>
    <n v="2943090"/>
    <x v="0"/>
    <d v="2018-06-21T00:00:00"/>
    <x v="7"/>
    <x v="4"/>
    <d v="2018-06-22T00:00:00"/>
    <n v="1"/>
    <s v="Yes"/>
    <x v="6"/>
    <x v="4"/>
    <x v="5"/>
    <x v="9"/>
    <s v="Deposits and withdrawals"/>
    <x v="0"/>
    <x v="1"/>
  </r>
  <r>
    <n v="3914227"/>
    <x v="1"/>
    <d v="2020-10-23T00:00:00"/>
    <x v="0"/>
    <x v="1"/>
    <d v="2020-10-23T00:00:00"/>
    <n v="0"/>
    <s v="Yes"/>
    <x v="2"/>
    <x v="6"/>
    <x v="9"/>
    <x v="25"/>
    <s v="Didn't receive notice of right to dispute"/>
    <x v="0"/>
    <x v="1"/>
  </r>
  <r>
    <n v="3362273"/>
    <x v="1"/>
    <d v="2019-09-03T00:00:00"/>
    <x v="9"/>
    <x v="6"/>
    <d v="2019-09-03T00:00:00"/>
    <n v="0"/>
    <s v="Yes"/>
    <x v="16"/>
    <x v="3"/>
    <x v="3"/>
    <x v="26"/>
    <s v="Trouble using the card to spend money in a store or online"/>
    <x v="0"/>
    <x v="3"/>
  </r>
  <r>
    <n v="4115090"/>
    <x v="1"/>
    <d v="2021-02-04T00:00:00"/>
    <x v="11"/>
    <x v="0"/>
    <d v="2021-02-04T00:00:00"/>
    <n v="0"/>
    <s v="Yes"/>
    <x v="17"/>
    <x v="3"/>
    <x v="4"/>
    <x v="5"/>
    <s v="Card opened as result of identity theft or fraud"/>
    <x v="0"/>
    <x v="0"/>
  </r>
  <r>
    <n v="4241437"/>
    <x v="1"/>
    <d v="2021-03-24T00:00:00"/>
    <x v="6"/>
    <x v="0"/>
    <d v="2021-03-24T00:00:00"/>
    <n v="0"/>
    <s v="Yes"/>
    <x v="12"/>
    <x v="0"/>
    <x v="0"/>
    <x v="34"/>
    <s v="Not Speacified"/>
    <x v="0"/>
    <x v="0"/>
  </r>
  <r>
    <n v="2854602"/>
    <x v="0"/>
    <d v="2018-03-07T00:00:00"/>
    <x v="6"/>
    <x v="4"/>
    <d v="2018-03-26T00:00:00"/>
    <n v="19"/>
    <s v="No"/>
    <x v="41"/>
    <x v="0"/>
    <x v="15"/>
    <x v="2"/>
    <s v="Account status incorrect"/>
    <x v="0"/>
    <x v="0"/>
  </r>
  <r>
    <n v="4157748"/>
    <x v="1"/>
    <d v="2021-02-22T00:00:00"/>
    <x v="11"/>
    <x v="0"/>
    <d v="2021-02-22T00:00:00"/>
    <n v="0"/>
    <s v="Yes"/>
    <x v="33"/>
    <x v="4"/>
    <x v="5"/>
    <x v="16"/>
    <s v="Transaction was not authorized"/>
    <x v="0"/>
    <x v="0"/>
  </r>
  <r>
    <n v="3367981"/>
    <x v="1"/>
    <d v="2019-09-09T00:00:00"/>
    <x v="9"/>
    <x v="6"/>
    <d v="2019-09-09T00:00:00"/>
    <n v="0"/>
    <s v="Yes"/>
    <x v="12"/>
    <x v="4"/>
    <x v="5"/>
    <x v="8"/>
    <s v="Didn't receive terms that were advertised"/>
    <x v="0"/>
    <x v="1"/>
  </r>
  <r>
    <n v="3604743"/>
    <x v="1"/>
    <d v="2020-04-13T00:00:00"/>
    <x v="1"/>
    <x v="1"/>
    <d v="2020-04-13T00:00:00"/>
    <n v="0"/>
    <s v="Yes"/>
    <x v="4"/>
    <x v="0"/>
    <x v="0"/>
    <x v="20"/>
    <s v="Not Speacified"/>
    <x v="1"/>
    <x v="3"/>
  </r>
  <r>
    <n v="4241166"/>
    <x v="1"/>
    <d v="2021-03-24T00:00:00"/>
    <x v="6"/>
    <x v="0"/>
    <d v="2021-03-24T00:00:00"/>
    <n v="0"/>
    <s v="Yes"/>
    <x v="6"/>
    <x v="4"/>
    <x v="5"/>
    <x v="6"/>
    <s v="Fees charged for closing account"/>
    <x v="0"/>
    <x v="0"/>
  </r>
  <r>
    <n v="3093651"/>
    <x v="1"/>
    <d v="2018-12-06T00:00:00"/>
    <x v="10"/>
    <x v="4"/>
    <d v="2018-12-06T00:00:00"/>
    <n v="0"/>
    <s v="Yes"/>
    <x v="8"/>
    <x v="3"/>
    <x v="4"/>
    <x v="7"/>
    <s v="Problem with fees"/>
    <x v="0"/>
    <x v="1"/>
  </r>
  <r>
    <n v="3877019"/>
    <x v="1"/>
    <d v="2020-10-01T00:00:00"/>
    <x v="0"/>
    <x v="1"/>
    <d v="2020-10-01T00:00:00"/>
    <n v="0"/>
    <s v="Yes"/>
    <x v="2"/>
    <x v="1"/>
    <x v="12"/>
    <x v="43"/>
    <s v="Not Speacified"/>
    <x v="0"/>
    <x v="0"/>
  </r>
  <r>
    <n v="4758705"/>
    <x v="1"/>
    <d v="2021-09-28T00:00:00"/>
    <x v="9"/>
    <x v="0"/>
    <d v="2021-09-28T00:00:00"/>
    <n v="0"/>
    <s v="Yes"/>
    <x v="20"/>
    <x v="4"/>
    <x v="5"/>
    <x v="9"/>
    <s v="Fee problem"/>
    <x v="0"/>
    <x v="1"/>
  </r>
  <r>
    <n v="3999338"/>
    <x v="1"/>
    <d v="2020-12-09T00:00:00"/>
    <x v="10"/>
    <x v="1"/>
    <d v="2020-12-09T00:00:00"/>
    <n v="0"/>
    <s v="Yes"/>
    <x v="19"/>
    <x v="4"/>
    <x v="5"/>
    <x v="8"/>
    <s v="Unable to open an account"/>
    <x v="0"/>
    <x v="0"/>
  </r>
  <r>
    <n v="3554691"/>
    <x v="1"/>
    <d v="2020-03-04T00:00:00"/>
    <x v="6"/>
    <x v="1"/>
    <d v="2020-03-04T00:00:00"/>
    <n v="0"/>
    <s v="Yes"/>
    <x v="2"/>
    <x v="4"/>
    <x v="6"/>
    <x v="9"/>
    <s v="Banking errors"/>
    <x v="0"/>
    <x v="3"/>
  </r>
  <r>
    <n v="3078473"/>
    <x v="2"/>
    <d v="2018-11-19T00:00:00"/>
    <x v="3"/>
    <x v="4"/>
    <d v="2018-11-21T00:00:00"/>
    <n v="2"/>
    <s v="Yes"/>
    <x v="10"/>
    <x v="4"/>
    <x v="5"/>
    <x v="9"/>
    <s v="Problem using a debit or ATM card"/>
    <x v="0"/>
    <x v="1"/>
  </r>
  <r>
    <n v="3908719"/>
    <x v="1"/>
    <d v="2020-10-20T00:00:00"/>
    <x v="0"/>
    <x v="1"/>
    <d v="2020-10-20T00:00:00"/>
    <n v="0"/>
    <s v="Yes"/>
    <x v="19"/>
    <x v="0"/>
    <x v="0"/>
    <x v="34"/>
    <s v="Not Speacified"/>
    <x v="0"/>
    <x v="1"/>
  </r>
  <r>
    <n v="3592968"/>
    <x v="1"/>
    <d v="2020-04-04T00:00:00"/>
    <x v="1"/>
    <x v="1"/>
    <d v="2020-04-04T00:00:00"/>
    <n v="0"/>
    <s v="Yes"/>
    <x v="3"/>
    <x v="3"/>
    <x v="4"/>
    <x v="11"/>
    <s v="Confusing or misleading advertising about the credit card"/>
    <x v="0"/>
    <x v="0"/>
  </r>
  <r>
    <n v="2791158"/>
    <x v="0"/>
    <d v="2018-01-22T00:00:00"/>
    <x v="5"/>
    <x v="4"/>
    <d v="2018-01-23T00:00:00"/>
    <n v="1"/>
    <s v="Yes"/>
    <x v="2"/>
    <x v="4"/>
    <x v="5"/>
    <x v="9"/>
    <s v="Problem using a debit or ATM card"/>
    <x v="0"/>
    <x v="1"/>
  </r>
  <r>
    <n v="4074787"/>
    <x v="1"/>
    <d v="2021-01-17T00:00:00"/>
    <x v="5"/>
    <x v="0"/>
    <d v="2021-01-17T00:00:00"/>
    <n v="0"/>
    <s v="Yes"/>
    <x v="8"/>
    <x v="3"/>
    <x v="4"/>
    <x v="7"/>
    <s v="Problem with fees"/>
    <x v="0"/>
    <x v="1"/>
  </r>
  <r>
    <n v="2491636"/>
    <x v="1"/>
    <d v="2017-05-23T00:00:00"/>
    <x v="4"/>
    <x v="5"/>
    <d v="2017-05-23T00:00:00"/>
    <n v="0"/>
    <s v="Yes"/>
    <x v="11"/>
    <x v="4"/>
    <x v="5"/>
    <x v="6"/>
    <s v="Funds not received from closed account"/>
    <x v="0"/>
    <x v="0"/>
  </r>
  <r>
    <n v="6882912"/>
    <x v="1"/>
    <d v="2023-04-24T00:00:00"/>
    <x v="1"/>
    <x v="3"/>
    <d v="2023-04-24T00:00:00"/>
    <n v="0"/>
    <s v="Yes"/>
    <x v="4"/>
    <x v="4"/>
    <x v="5"/>
    <x v="9"/>
    <s v="Deposits and withdrawals"/>
    <x v="0"/>
    <x v="0"/>
  </r>
  <r>
    <n v="6382952"/>
    <x v="1"/>
    <d v="2022-12-31T00:00:00"/>
    <x v="10"/>
    <x v="2"/>
    <d v="2022-12-31T00:00:00"/>
    <n v="0"/>
    <s v="Yes"/>
    <x v="6"/>
    <x v="1"/>
    <x v="17"/>
    <x v="10"/>
    <s v="General Fraud Issue"/>
    <x v="0"/>
    <x v="0"/>
  </r>
  <r>
    <n v="2960260"/>
    <x v="1"/>
    <d v="2018-07-11T00:00:00"/>
    <x v="2"/>
    <x v="4"/>
    <d v="2018-07-11T00:00:00"/>
    <n v="0"/>
    <s v="Yes"/>
    <x v="36"/>
    <x v="5"/>
    <x v="8"/>
    <x v="2"/>
    <s v="Account status incorrect"/>
    <x v="0"/>
    <x v="0"/>
  </r>
  <r>
    <n v="2959387"/>
    <x v="3"/>
    <d v="2018-07-10T00:00:00"/>
    <x v="2"/>
    <x v="4"/>
    <d v="2018-07-10T00:00:00"/>
    <n v="0"/>
    <s v="Yes"/>
    <x v="2"/>
    <x v="0"/>
    <x v="15"/>
    <x v="20"/>
    <s v="Not Speacified"/>
    <x v="0"/>
    <x v="0"/>
  </r>
  <r>
    <n v="4007151"/>
    <x v="1"/>
    <d v="2020-12-12T00:00:00"/>
    <x v="10"/>
    <x v="1"/>
    <d v="2020-12-12T00:00:00"/>
    <n v="0"/>
    <s v="Yes"/>
    <x v="30"/>
    <x v="3"/>
    <x v="4"/>
    <x v="24"/>
    <s v="Other problem"/>
    <x v="0"/>
    <x v="0"/>
  </r>
  <r>
    <n v="3931933"/>
    <x v="2"/>
    <d v="2020-11-02T00:00:00"/>
    <x v="3"/>
    <x v="1"/>
    <d v="2020-11-02T00:00:00"/>
    <n v="0"/>
    <s v="Yes"/>
    <x v="20"/>
    <x v="4"/>
    <x v="5"/>
    <x v="8"/>
    <s v="Unable to open an account"/>
    <x v="0"/>
    <x v="0"/>
  </r>
  <r>
    <n v="3244927"/>
    <x v="1"/>
    <d v="2019-05-16T00:00:00"/>
    <x v="4"/>
    <x v="6"/>
    <d v="2019-05-16T00:00:00"/>
    <n v="0"/>
    <s v="Yes"/>
    <x v="2"/>
    <x v="3"/>
    <x v="4"/>
    <x v="2"/>
    <s v="Account status incorrect"/>
    <x v="0"/>
    <x v="0"/>
  </r>
  <r>
    <n v="3600250"/>
    <x v="0"/>
    <d v="2020-04-07T00:00:00"/>
    <x v="1"/>
    <x v="1"/>
    <d v="2020-04-09T00:00:00"/>
    <n v="2"/>
    <s v="Yes"/>
    <x v="8"/>
    <x v="3"/>
    <x v="4"/>
    <x v="28"/>
    <s v="Problem during payment process"/>
    <x v="0"/>
    <x v="0"/>
  </r>
  <r>
    <n v="2836793"/>
    <x v="0"/>
    <d v="2018-02-07T00:00:00"/>
    <x v="11"/>
    <x v="4"/>
    <d v="2018-03-07T00:00:00"/>
    <n v="28"/>
    <s v="No"/>
    <x v="1"/>
    <x v="0"/>
    <x v="0"/>
    <x v="20"/>
    <s v="Not Speacified"/>
    <x v="0"/>
    <x v="0"/>
  </r>
  <r>
    <n v="6427706"/>
    <x v="1"/>
    <d v="2023-01-11T00:00:00"/>
    <x v="5"/>
    <x v="3"/>
    <d v="2023-01-11T00:00:00"/>
    <n v="0"/>
    <s v="Yes"/>
    <x v="6"/>
    <x v="4"/>
    <x v="13"/>
    <x v="16"/>
    <s v="Money was taken from your account on the wrong day or for the wrong amount"/>
    <x v="0"/>
    <x v="1"/>
  </r>
  <r>
    <n v="6331449"/>
    <x v="1"/>
    <d v="2022-12-16T00:00:00"/>
    <x v="10"/>
    <x v="2"/>
    <d v="2022-12-16T00:00:00"/>
    <n v="0"/>
    <s v="Yes"/>
    <x v="0"/>
    <x v="3"/>
    <x v="4"/>
    <x v="5"/>
    <s v="Card opened as result of identity theft or fraud"/>
    <x v="0"/>
    <x v="0"/>
  </r>
  <r>
    <n v="3873157"/>
    <x v="1"/>
    <d v="2020-09-30T00:00:00"/>
    <x v="9"/>
    <x v="1"/>
    <d v="2020-09-30T00:00:00"/>
    <n v="0"/>
    <s v="Yes"/>
    <x v="2"/>
    <x v="0"/>
    <x v="0"/>
    <x v="17"/>
    <s v="Not Speacified"/>
    <x v="0"/>
    <x v="3"/>
  </r>
  <r>
    <n v="3876085"/>
    <x v="1"/>
    <d v="2020-10-01T00:00:00"/>
    <x v="0"/>
    <x v="1"/>
    <d v="2020-10-01T00:00:00"/>
    <n v="0"/>
    <s v="Yes"/>
    <x v="27"/>
    <x v="3"/>
    <x v="4"/>
    <x v="4"/>
    <s v="Company closed your account"/>
    <x v="0"/>
    <x v="0"/>
  </r>
  <r>
    <n v="3077461"/>
    <x v="1"/>
    <d v="2018-11-18T00:00:00"/>
    <x v="3"/>
    <x v="4"/>
    <d v="2018-11-18T00:00:00"/>
    <n v="0"/>
    <s v="Yes"/>
    <x v="9"/>
    <x v="3"/>
    <x v="4"/>
    <x v="7"/>
    <s v="Charged too much interest"/>
    <x v="0"/>
    <x v="1"/>
  </r>
  <r>
    <n v="2940563"/>
    <x v="1"/>
    <d v="2018-06-19T00:00:00"/>
    <x v="7"/>
    <x v="4"/>
    <d v="2018-06-19T00:00:00"/>
    <n v="0"/>
    <s v="Yes"/>
    <x v="10"/>
    <x v="0"/>
    <x v="0"/>
    <x v="20"/>
    <s v="Not Speacified"/>
    <x v="0"/>
    <x v="0"/>
  </r>
  <r>
    <n v="3995844"/>
    <x v="1"/>
    <d v="2020-12-07T00:00:00"/>
    <x v="10"/>
    <x v="1"/>
    <d v="2020-12-07T00:00:00"/>
    <n v="0"/>
    <s v="Yes"/>
    <x v="6"/>
    <x v="4"/>
    <x v="13"/>
    <x v="16"/>
    <s v="Transaction was not authorized"/>
    <x v="0"/>
    <x v="0"/>
  </r>
  <r>
    <n v="3554015"/>
    <x v="2"/>
    <d v="2020-03-04T00:00:00"/>
    <x v="6"/>
    <x v="1"/>
    <d v="2020-03-04T00:00:00"/>
    <n v="0"/>
    <s v="Yes"/>
    <x v="6"/>
    <x v="0"/>
    <x v="15"/>
    <x v="17"/>
    <s v="Not Speacified"/>
    <x v="0"/>
    <x v="0"/>
  </r>
  <r>
    <n v="3075367"/>
    <x v="1"/>
    <d v="2018-11-15T00:00:00"/>
    <x v="3"/>
    <x v="4"/>
    <d v="2018-11-15T00:00:00"/>
    <n v="0"/>
    <s v="Yes"/>
    <x v="0"/>
    <x v="0"/>
    <x v="14"/>
    <x v="2"/>
    <s v="Account information incorrect"/>
    <x v="0"/>
    <x v="0"/>
  </r>
  <r>
    <n v="4244266"/>
    <x v="0"/>
    <d v="2021-03-23T00:00:00"/>
    <x v="6"/>
    <x v="0"/>
    <d v="2021-03-25T00:00:00"/>
    <n v="2"/>
    <s v="Yes"/>
    <x v="2"/>
    <x v="4"/>
    <x v="5"/>
    <x v="9"/>
    <s v="Deposits and withdrawals"/>
    <x v="0"/>
    <x v="3"/>
  </r>
  <r>
    <n v="4034885"/>
    <x v="0"/>
    <d v="2020-12-18T00:00:00"/>
    <x v="10"/>
    <x v="1"/>
    <d v="2020-12-28T00:00:00"/>
    <n v="10"/>
    <s v="No"/>
    <x v="9"/>
    <x v="3"/>
    <x v="4"/>
    <x v="19"/>
    <s v="Card was charged for something you did not purchase with the card"/>
    <x v="0"/>
    <x v="0"/>
  </r>
  <r>
    <n v="2886896"/>
    <x v="1"/>
    <d v="2018-04-25T00:00:00"/>
    <x v="1"/>
    <x v="4"/>
    <d v="2018-04-25T00:00:00"/>
    <n v="0"/>
    <s v="Yes"/>
    <x v="1"/>
    <x v="0"/>
    <x v="14"/>
    <x v="34"/>
    <s v="Not Speacified"/>
    <x v="0"/>
    <x v="3"/>
  </r>
  <r>
    <n v="3596255"/>
    <x v="2"/>
    <d v="2020-04-07T00:00:00"/>
    <x v="1"/>
    <x v="1"/>
    <d v="2020-04-07T00:00:00"/>
    <n v="0"/>
    <s v="Yes"/>
    <x v="29"/>
    <x v="3"/>
    <x v="4"/>
    <x v="24"/>
    <s v="Problem with customer service"/>
    <x v="0"/>
    <x v="1"/>
  </r>
  <r>
    <n v="4324861"/>
    <x v="1"/>
    <d v="2021-04-23T00:00:00"/>
    <x v="1"/>
    <x v="0"/>
    <d v="2021-04-23T00:00:00"/>
    <n v="0"/>
    <s v="Yes"/>
    <x v="10"/>
    <x v="2"/>
    <x v="2"/>
    <x v="14"/>
    <s v="Investigation took more than 30 days"/>
    <x v="0"/>
    <x v="0"/>
  </r>
  <r>
    <n v="4411762"/>
    <x v="0"/>
    <d v="2021-05-26T00:00:00"/>
    <x v="4"/>
    <x v="0"/>
    <d v="2021-05-27T00:00:00"/>
    <n v="1"/>
    <s v="Yes"/>
    <x v="1"/>
    <x v="4"/>
    <x v="5"/>
    <x v="9"/>
    <s v="Deposits and withdrawals"/>
    <x v="0"/>
    <x v="0"/>
  </r>
  <r>
    <n v="4007042"/>
    <x v="1"/>
    <d v="2020-12-12T00:00:00"/>
    <x v="10"/>
    <x v="1"/>
    <d v="2020-12-12T00:00:00"/>
    <n v="0"/>
    <s v="Yes"/>
    <x v="0"/>
    <x v="3"/>
    <x v="4"/>
    <x v="28"/>
    <s v="Problem during payment process"/>
    <x v="0"/>
    <x v="0"/>
  </r>
  <r>
    <n v="3854608"/>
    <x v="0"/>
    <d v="2020-09-18T00:00:00"/>
    <x v="9"/>
    <x v="1"/>
    <d v="2020-09-18T00:00:00"/>
    <n v="0"/>
    <s v="Yes"/>
    <x v="2"/>
    <x v="0"/>
    <x v="14"/>
    <x v="0"/>
    <s v="Not Speacified"/>
    <x v="0"/>
    <x v="0"/>
  </r>
  <r>
    <n v="3796455"/>
    <x v="1"/>
    <d v="2020-08-14T00:00:00"/>
    <x v="8"/>
    <x v="1"/>
    <d v="2020-08-14T00:00:00"/>
    <n v="0"/>
    <s v="Yes"/>
    <x v="9"/>
    <x v="4"/>
    <x v="13"/>
    <x v="6"/>
    <s v="Funds not received from closed account"/>
    <x v="0"/>
    <x v="1"/>
  </r>
  <r>
    <n v="5012901"/>
    <x v="1"/>
    <d v="2021-12-16T00:00:00"/>
    <x v="10"/>
    <x v="0"/>
    <d v="2021-12-16T00:00:00"/>
    <n v="0"/>
    <s v="Yes"/>
    <x v="2"/>
    <x v="2"/>
    <x v="20"/>
    <x v="10"/>
    <s v="General Fraud Issue"/>
    <x v="0"/>
    <x v="0"/>
  </r>
  <r>
    <n v="2944545"/>
    <x v="1"/>
    <d v="2018-06-24T00:00:00"/>
    <x v="7"/>
    <x v="4"/>
    <d v="2018-06-24T00:00:00"/>
    <n v="0"/>
    <s v="Yes"/>
    <x v="13"/>
    <x v="2"/>
    <x v="2"/>
    <x v="2"/>
    <s v="Old information reappears or never goes away"/>
    <x v="0"/>
    <x v="0"/>
  </r>
  <r>
    <n v="3258638"/>
    <x v="1"/>
    <d v="2019-05-30T00:00:00"/>
    <x v="4"/>
    <x v="6"/>
    <d v="2019-05-30T00:00:00"/>
    <n v="0"/>
    <s v="Yes"/>
    <x v="4"/>
    <x v="3"/>
    <x v="4"/>
    <x v="28"/>
    <s v="You never received your bill or did not know a payment was due"/>
    <x v="0"/>
    <x v="0"/>
  </r>
  <r>
    <n v="2974066"/>
    <x v="0"/>
    <d v="2018-07-25T00:00:00"/>
    <x v="2"/>
    <x v="4"/>
    <d v="2018-07-30T00:00:00"/>
    <n v="5"/>
    <s v="No"/>
    <x v="2"/>
    <x v="3"/>
    <x v="4"/>
    <x v="19"/>
    <s v="Card was charged for something you did not purchase with the card"/>
    <x v="0"/>
    <x v="3"/>
  </r>
  <r>
    <n v="3018879"/>
    <x v="5"/>
    <d v="2018-09-13T00:00:00"/>
    <x v="9"/>
    <x v="4"/>
    <d v="2018-09-13T00:00:00"/>
    <n v="0"/>
    <s v="Yes"/>
    <x v="6"/>
    <x v="4"/>
    <x v="5"/>
    <x v="16"/>
    <s v="Transaction was not authorized"/>
    <x v="0"/>
    <x v="0"/>
  </r>
  <r>
    <n v="3868924"/>
    <x v="1"/>
    <d v="2020-09-27T00:00:00"/>
    <x v="9"/>
    <x v="1"/>
    <d v="2020-09-27T00:00:00"/>
    <n v="0"/>
    <s v="Yes"/>
    <x v="13"/>
    <x v="3"/>
    <x v="16"/>
    <x v="26"/>
    <s v="Trouble getting information about the card"/>
    <x v="0"/>
    <x v="0"/>
  </r>
  <r>
    <n v="2973416"/>
    <x v="1"/>
    <d v="2018-07-25T00:00:00"/>
    <x v="2"/>
    <x v="4"/>
    <d v="2018-07-25T00:00:00"/>
    <n v="0"/>
    <s v="Yes"/>
    <x v="20"/>
    <x v="6"/>
    <x v="9"/>
    <x v="13"/>
    <s v="Sued you without properly notifying you of lawsuit"/>
    <x v="0"/>
    <x v="0"/>
  </r>
  <r>
    <n v="6462672"/>
    <x v="1"/>
    <d v="2023-01-21T00:00:00"/>
    <x v="5"/>
    <x v="3"/>
    <d v="2023-01-21T00:00:00"/>
    <n v="0"/>
    <s v="Yes"/>
    <x v="3"/>
    <x v="3"/>
    <x v="4"/>
    <x v="19"/>
    <s v="Overcharged for something you did purchase with the card"/>
    <x v="0"/>
    <x v="0"/>
  </r>
  <r>
    <n v="3393239"/>
    <x v="0"/>
    <d v="2019-10-01T00:00:00"/>
    <x v="0"/>
    <x v="6"/>
    <d v="2019-10-02T00:00:00"/>
    <n v="1"/>
    <s v="Yes"/>
    <x v="4"/>
    <x v="4"/>
    <x v="6"/>
    <x v="9"/>
    <s v="Banking errors"/>
    <x v="0"/>
    <x v="0"/>
  </r>
  <r>
    <n v="3259785"/>
    <x v="0"/>
    <d v="2019-05-30T00:00:00"/>
    <x v="4"/>
    <x v="6"/>
    <d v="2019-05-31T00:00:00"/>
    <n v="1"/>
    <s v="Yes"/>
    <x v="0"/>
    <x v="3"/>
    <x v="4"/>
    <x v="19"/>
    <s v="Card was charged for something you did not purchase with the card"/>
    <x v="0"/>
    <x v="1"/>
  </r>
  <r>
    <n v="4240871"/>
    <x v="0"/>
    <d v="2021-03-23T00:00:00"/>
    <x v="6"/>
    <x v="0"/>
    <d v="2021-03-24T00:00:00"/>
    <n v="1"/>
    <s v="Yes"/>
    <x v="3"/>
    <x v="0"/>
    <x v="0"/>
    <x v="0"/>
    <s v="Not Speacified"/>
    <x v="0"/>
    <x v="0"/>
  </r>
  <r>
    <n v="6002797"/>
    <x v="1"/>
    <d v="2022-09-21T00:00:00"/>
    <x v="9"/>
    <x v="2"/>
    <d v="2022-09-21T00:00:00"/>
    <n v="0"/>
    <s v="Yes"/>
    <x v="2"/>
    <x v="4"/>
    <x v="5"/>
    <x v="8"/>
    <s v="Unable to open an account"/>
    <x v="0"/>
    <x v="0"/>
  </r>
  <r>
    <n v="3237912"/>
    <x v="1"/>
    <d v="2019-05-10T00:00:00"/>
    <x v="4"/>
    <x v="6"/>
    <d v="2019-05-10T00:00:00"/>
    <n v="0"/>
    <s v="Yes"/>
    <x v="2"/>
    <x v="4"/>
    <x v="5"/>
    <x v="30"/>
    <s v="Overdrafts and overdraft fees"/>
    <x v="0"/>
    <x v="0"/>
  </r>
  <r>
    <n v="3802651"/>
    <x v="1"/>
    <d v="2020-08-18T00:00:00"/>
    <x v="8"/>
    <x v="1"/>
    <d v="2020-08-18T00:00:00"/>
    <n v="0"/>
    <s v="Yes"/>
    <x v="1"/>
    <x v="4"/>
    <x v="5"/>
    <x v="9"/>
    <s v="Fee problem"/>
    <x v="0"/>
    <x v="0"/>
  </r>
  <r>
    <n v="3570513"/>
    <x v="1"/>
    <d v="2020-03-18T00:00:00"/>
    <x v="6"/>
    <x v="1"/>
    <d v="2020-03-18T00:00:00"/>
    <n v="0"/>
    <s v="Yes"/>
    <x v="2"/>
    <x v="2"/>
    <x v="2"/>
    <x v="45"/>
    <s v="Billing dispute for services"/>
    <x v="0"/>
    <x v="0"/>
  </r>
  <r>
    <n v="5712647"/>
    <x v="1"/>
    <d v="2022-06-27T00:00:00"/>
    <x v="7"/>
    <x v="2"/>
    <d v="2022-06-27T00:00:00"/>
    <n v="0"/>
    <s v="Yes"/>
    <x v="1"/>
    <x v="2"/>
    <x v="2"/>
    <x v="2"/>
    <s v="Information belongs to someone else"/>
    <x v="0"/>
    <x v="0"/>
  </r>
  <r>
    <n v="4209202"/>
    <x v="1"/>
    <d v="2021-03-13T00:00:00"/>
    <x v="6"/>
    <x v="0"/>
    <d v="2021-03-13T00:00:00"/>
    <n v="0"/>
    <s v="Yes"/>
    <x v="17"/>
    <x v="3"/>
    <x v="4"/>
    <x v="19"/>
    <s v="Card was charged for something you did not purchase with the card"/>
    <x v="0"/>
    <x v="0"/>
  </r>
  <r>
    <n v="3016456"/>
    <x v="2"/>
    <d v="2018-09-11T00:00:00"/>
    <x v="9"/>
    <x v="4"/>
    <d v="2018-09-11T00:00:00"/>
    <n v="0"/>
    <s v="Yes"/>
    <x v="20"/>
    <x v="4"/>
    <x v="5"/>
    <x v="30"/>
    <s v="Overdrafts and overdraft fees"/>
    <x v="0"/>
    <x v="0"/>
  </r>
  <r>
    <n v="3902535"/>
    <x v="0"/>
    <d v="2020-10-14T00:00:00"/>
    <x v="0"/>
    <x v="1"/>
    <d v="2020-10-16T00:00:00"/>
    <n v="2"/>
    <s v="Yes"/>
    <x v="17"/>
    <x v="3"/>
    <x v="4"/>
    <x v="14"/>
    <s v="Their investigation did not fix an error on your report"/>
    <x v="0"/>
    <x v="0"/>
  </r>
  <r>
    <n v="3216423"/>
    <x v="0"/>
    <d v="2019-04-18T00:00:00"/>
    <x v="1"/>
    <x v="6"/>
    <d v="2019-04-18T00:00:00"/>
    <n v="0"/>
    <s v="Yes"/>
    <x v="1"/>
    <x v="0"/>
    <x v="0"/>
    <x v="17"/>
    <s v="Not Speacified"/>
    <x v="0"/>
    <x v="0"/>
  </r>
  <r>
    <n v="3605199"/>
    <x v="1"/>
    <d v="2020-04-14T00:00:00"/>
    <x v="1"/>
    <x v="1"/>
    <d v="2020-04-14T00:00:00"/>
    <n v="0"/>
    <s v="Yes"/>
    <x v="2"/>
    <x v="4"/>
    <x v="5"/>
    <x v="8"/>
    <s v="Didn't receive terms that were advertised"/>
    <x v="0"/>
    <x v="1"/>
  </r>
  <r>
    <n v="4319717"/>
    <x v="1"/>
    <d v="2021-04-22T00:00:00"/>
    <x v="1"/>
    <x v="0"/>
    <d v="2021-04-22T00:00:00"/>
    <n v="0"/>
    <s v="Yes"/>
    <x v="16"/>
    <x v="3"/>
    <x v="4"/>
    <x v="19"/>
    <s v="Card was charged for something you did not purchase with the card"/>
    <x v="0"/>
    <x v="0"/>
  </r>
  <r>
    <n v="2746877"/>
    <x v="1"/>
    <d v="2017-12-05T00:00:00"/>
    <x v="10"/>
    <x v="5"/>
    <d v="2017-12-05T00:00:00"/>
    <n v="0"/>
    <s v="Yes"/>
    <x v="16"/>
    <x v="1"/>
    <x v="17"/>
    <x v="22"/>
    <s v="Not Speacified"/>
    <x v="0"/>
    <x v="1"/>
  </r>
  <r>
    <n v="3588410"/>
    <x v="0"/>
    <d v="2020-03-30T00:00:00"/>
    <x v="6"/>
    <x v="1"/>
    <d v="2020-04-01T00:00:00"/>
    <n v="2"/>
    <s v="Yes"/>
    <x v="1"/>
    <x v="4"/>
    <x v="5"/>
    <x v="9"/>
    <s v="Problem using a debit or ATM card"/>
    <x v="0"/>
    <x v="1"/>
  </r>
  <r>
    <n v="2913764"/>
    <x v="0"/>
    <d v="2018-04-11T00:00:00"/>
    <x v="1"/>
    <x v="4"/>
    <d v="2018-05-21T00:00:00"/>
    <n v="40"/>
    <s v="No"/>
    <x v="2"/>
    <x v="4"/>
    <x v="6"/>
    <x v="9"/>
    <s v="Fee problem"/>
    <x v="0"/>
    <x v="0"/>
  </r>
  <r>
    <n v="4369398"/>
    <x v="2"/>
    <d v="2021-05-11T00:00:00"/>
    <x v="4"/>
    <x v="0"/>
    <d v="2021-05-11T00:00:00"/>
    <n v="0"/>
    <s v="Yes"/>
    <x v="2"/>
    <x v="3"/>
    <x v="4"/>
    <x v="19"/>
    <s v="Card was charged for something you did not purchase with the card"/>
    <x v="0"/>
    <x v="1"/>
  </r>
  <r>
    <n v="3608997"/>
    <x v="1"/>
    <d v="2020-04-16T00:00:00"/>
    <x v="1"/>
    <x v="1"/>
    <d v="2020-04-16T00:00:00"/>
    <n v="0"/>
    <s v="Yes"/>
    <x v="0"/>
    <x v="3"/>
    <x v="4"/>
    <x v="19"/>
    <s v="Card was charged for something you did not purchase with the card"/>
    <x v="0"/>
    <x v="0"/>
  </r>
  <r>
    <n v="4369290"/>
    <x v="1"/>
    <d v="2021-05-11T00:00:00"/>
    <x v="4"/>
    <x v="0"/>
    <d v="2021-05-11T00:00:00"/>
    <n v="0"/>
    <s v="Yes"/>
    <x v="37"/>
    <x v="2"/>
    <x v="2"/>
    <x v="29"/>
    <s v="Credit inquiries on your report that you don't recognize"/>
    <x v="0"/>
    <x v="0"/>
  </r>
  <r>
    <n v="6456656"/>
    <x v="1"/>
    <d v="2023-01-20T00:00:00"/>
    <x v="5"/>
    <x v="3"/>
    <d v="2023-01-20T00:00:00"/>
    <n v="0"/>
    <s v="Yes"/>
    <x v="6"/>
    <x v="4"/>
    <x v="5"/>
    <x v="9"/>
    <s v="Banking errors"/>
    <x v="0"/>
    <x v="1"/>
  </r>
  <r>
    <n v="6487863"/>
    <x v="1"/>
    <d v="2023-01-25T00:00:00"/>
    <x v="5"/>
    <x v="3"/>
    <d v="2023-01-26T00:00:00"/>
    <n v="1"/>
    <s v="Yes"/>
    <x v="14"/>
    <x v="3"/>
    <x v="4"/>
    <x v="19"/>
    <s v="Card was charged for something you did not purchase with the card"/>
    <x v="0"/>
    <x v="1"/>
  </r>
  <r>
    <n v="2763573"/>
    <x v="1"/>
    <d v="2017-12-24T00:00:00"/>
    <x v="10"/>
    <x v="5"/>
    <d v="2017-12-24T00:00:00"/>
    <n v="0"/>
    <s v="Yes"/>
    <x v="0"/>
    <x v="4"/>
    <x v="5"/>
    <x v="9"/>
    <s v="Deposits and withdrawals"/>
    <x v="0"/>
    <x v="0"/>
  </r>
  <r>
    <n v="6015102"/>
    <x v="1"/>
    <d v="2022-09-26T00:00:00"/>
    <x v="9"/>
    <x v="2"/>
    <d v="2022-09-26T00:00:00"/>
    <n v="0"/>
    <s v="Yes"/>
    <x v="4"/>
    <x v="3"/>
    <x v="4"/>
    <x v="28"/>
    <s v="Problem during payment process"/>
    <x v="0"/>
    <x v="1"/>
  </r>
  <r>
    <n v="3907292"/>
    <x v="2"/>
    <d v="2020-10-19T00:00:00"/>
    <x v="0"/>
    <x v="1"/>
    <d v="2020-10-19T00:00:00"/>
    <n v="0"/>
    <s v="Yes"/>
    <x v="0"/>
    <x v="3"/>
    <x v="4"/>
    <x v="7"/>
    <s v="Charged too much interest"/>
    <x v="0"/>
    <x v="3"/>
  </r>
  <r>
    <n v="3632884"/>
    <x v="1"/>
    <d v="2020-05-01T00:00:00"/>
    <x v="4"/>
    <x v="1"/>
    <d v="2020-05-06T00:00:00"/>
    <n v="5"/>
    <s v="No"/>
    <x v="18"/>
    <x v="3"/>
    <x v="16"/>
    <x v="21"/>
    <s v="Charged for a purchase or transfer you did not make with the card"/>
    <x v="0"/>
    <x v="0"/>
  </r>
  <r>
    <n v="3718087"/>
    <x v="1"/>
    <d v="2020-06-26T00:00:00"/>
    <x v="7"/>
    <x v="1"/>
    <d v="2020-06-26T00:00:00"/>
    <n v="0"/>
    <s v="Yes"/>
    <x v="2"/>
    <x v="2"/>
    <x v="2"/>
    <x v="2"/>
    <s v="Account status incorrect"/>
    <x v="0"/>
    <x v="0"/>
  </r>
  <r>
    <n v="2967606"/>
    <x v="0"/>
    <d v="2018-07-18T00:00:00"/>
    <x v="2"/>
    <x v="4"/>
    <d v="2018-07-19T00:00:00"/>
    <n v="1"/>
    <s v="Yes"/>
    <x v="25"/>
    <x v="3"/>
    <x v="4"/>
    <x v="7"/>
    <s v="Problem with fees"/>
    <x v="0"/>
    <x v="1"/>
  </r>
  <r>
    <n v="6431814"/>
    <x v="0"/>
    <d v="2023-01-12T00:00:00"/>
    <x v="5"/>
    <x v="3"/>
    <d v="2023-01-27T00:00:00"/>
    <n v="15"/>
    <s v="No"/>
    <x v="2"/>
    <x v="1"/>
    <x v="17"/>
    <x v="22"/>
    <s v="Not Speacified"/>
    <x v="0"/>
    <x v="1"/>
  </r>
  <r>
    <n v="3793612"/>
    <x v="1"/>
    <d v="2020-08-13T00:00:00"/>
    <x v="8"/>
    <x v="1"/>
    <d v="2020-08-13T00:00:00"/>
    <n v="0"/>
    <s v="Yes"/>
    <x v="4"/>
    <x v="5"/>
    <x v="8"/>
    <x v="37"/>
    <s v="Billing problem"/>
    <x v="0"/>
    <x v="0"/>
  </r>
  <r>
    <n v="3393494"/>
    <x v="1"/>
    <d v="2019-10-02T00:00:00"/>
    <x v="0"/>
    <x v="6"/>
    <d v="2019-10-02T00:00:00"/>
    <n v="0"/>
    <s v="Yes"/>
    <x v="11"/>
    <x v="2"/>
    <x v="2"/>
    <x v="2"/>
    <s v="Account information incorrect"/>
    <x v="0"/>
    <x v="0"/>
  </r>
  <r>
    <n v="3090531"/>
    <x v="0"/>
    <d v="2018-11-29T00:00:00"/>
    <x v="3"/>
    <x v="4"/>
    <d v="2018-12-04T00:00:00"/>
    <n v="5"/>
    <s v="No"/>
    <x v="16"/>
    <x v="4"/>
    <x v="6"/>
    <x v="9"/>
    <s v="Deposits and withdrawals"/>
    <x v="0"/>
    <x v="0"/>
  </r>
  <r>
    <n v="6348954"/>
    <x v="1"/>
    <d v="2022-12-21T00:00:00"/>
    <x v="10"/>
    <x v="2"/>
    <d v="2022-12-21T00:00:00"/>
    <n v="0"/>
    <s v="Yes"/>
    <x v="0"/>
    <x v="3"/>
    <x v="4"/>
    <x v="5"/>
    <s v="Card opened as result of identity theft or fraud"/>
    <x v="0"/>
    <x v="3"/>
  </r>
  <r>
    <n v="4712641"/>
    <x v="0"/>
    <d v="2021-09-08T00:00:00"/>
    <x v="9"/>
    <x v="0"/>
    <d v="2021-09-10T00:00:00"/>
    <n v="2"/>
    <s v="Yes"/>
    <x v="0"/>
    <x v="3"/>
    <x v="4"/>
    <x v="19"/>
    <s v="Credit card company isn't resolving a dispute about a purchase on your statement"/>
    <x v="0"/>
    <x v="0"/>
  </r>
  <r>
    <n v="3997155"/>
    <x v="1"/>
    <d v="2020-12-08T00:00:00"/>
    <x v="10"/>
    <x v="1"/>
    <d v="2020-12-08T00:00:00"/>
    <n v="0"/>
    <s v="Yes"/>
    <x v="2"/>
    <x v="4"/>
    <x v="5"/>
    <x v="9"/>
    <s v="Problem using a debit or ATM card"/>
    <x v="0"/>
    <x v="0"/>
  </r>
  <r>
    <n v="6453559"/>
    <x v="1"/>
    <d v="2023-01-18T00:00:00"/>
    <x v="5"/>
    <x v="3"/>
    <d v="2023-01-18T00:00:00"/>
    <n v="0"/>
    <s v="Yes"/>
    <x v="1"/>
    <x v="4"/>
    <x v="13"/>
    <x v="9"/>
    <s v="Deposits and withdrawals"/>
    <x v="0"/>
    <x v="0"/>
  </r>
  <r>
    <n v="3387020"/>
    <x v="1"/>
    <d v="2019-09-26T00:00:00"/>
    <x v="9"/>
    <x v="6"/>
    <d v="2019-09-26T00:00:00"/>
    <n v="0"/>
    <s v="Yes"/>
    <x v="18"/>
    <x v="3"/>
    <x v="4"/>
    <x v="19"/>
    <s v="Credit card company isn't resolving a dispute about a purchase on your statement"/>
    <x v="0"/>
    <x v="1"/>
  </r>
  <r>
    <n v="6833143"/>
    <x v="1"/>
    <d v="2023-04-13T00:00:00"/>
    <x v="1"/>
    <x v="3"/>
    <d v="2023-04-13T00:00:00"/>
    <n v="0"/>
    <s v="Yes"/>
    <x v="1"/>
    <x v="4"/>
    <x v="5"/>
    <x v="8"/>
    <s v="Confusing or missing disclosures"/>
    <x v="0"/>
    <x v="0"/>
  </r>
  <r>
    <n v="3631500"/>
    <x v="0"/>
    <d v="2020-04-30T00:00:00"/>
    <x v="1"/>
    <x v="1"/>
    <d v="2020-04-30T00:00:00"/>
    <n v="0"/>
    <s v="Yes"/>
    <x v="2"/>
    <x v="4"/>
    <x v="5"/>
    <x v="16"/>
    <s v="Transaction was not authorized"/>
    <x v="0"/>
    <x v="1"/>
  </r>
  <r>
    <n v="3751479"/>
    <x v="1"/>
    <d v="2020-07-18T00:00:00"/>
    <x v="2"/>
    <x v="1"/>
    <d v="2020-07-28T00:00:00"/>
    <n v="10"/>
    <s v="No"/>
    <x v="2"/>
    <x v="3"/>
    <x v="4"/>
    <x v="4"/>
    <s v="Company closed your account"/>
    <x v="0"/>
    <x v="0"/>
  </r>
  <r>
    <n v="6036963"/>
    <x v="1"/>
    <d v="2022-09-30T00:00:00"/>
    <x v="9"/>
    <x v="2"/>
    <d v="2022-10-01T00:00:00"/>
    <n v="1"/>
    <s v="Yes"/>
    <x v="2"/>
    <x v="4"/>
    <x v="5"/>
    <x v="16"/>
    <s v="Can't stop withdrawals from your account"/>
    <x v="0"/>
    <x v="0"/>
  </r>
  <r>
    <n v="4217726"/>
    <x v="2"/>
    <d v="2021-03-16T00:00:00"/>
    <x v="6"/>
    <x v="0"/>
    <d v="2021-03-29T00:00:00"/>
    <n v="13"/>
    <s v="No"/>
    <x v="10"/>
    <x v="0"/>
    <x v="14"/>
    <x v="17"/>
    <s v="Not Speacified"/>
    <x v="0"/>
    <x v="1"/>
  </r>
  <r>
    <n v="3932131"/>
    <x v="1"/>
    <d v="2020-11-02T00:00:00"/>
    <x v="3"/>
    <x v="1"/>
    <d v="2020-11-02T00:00:00"/>
    <n v="0"/>
    <s v="Yes"/>
    <x v="16"/>
    <x v="3"/>
    <x v="4"/>
    <x v="19"/>
    <s v="Card was charged for something you did not purchase with the card"/>
    <x v="1"/>
    <x v="0"/>
  </r>
  <r>
    <n v="6454022"/>
    <x v="1"/>
    <d v="2023-01-18T00:00:00"/>
    <x v="5"/>
    <x v="3"/>
    <d v="2023-01-18T00:00:00"/>
    <n v="0"/>
    <s v="Yes"/>
    <x v="6"/>
    <x v="2"/>
    <x v="2"/>
    <x v="2"/>
    <s v="Information belongs to someone else"/>
    <x v="0"/>
    <x v="3"/>
  </r>
  <r>
    <n v="2978914"/>
    <x v="1"/>
    <d v="2018-08-02T00:00:00"/>
    <x v="8"/>
    <x v="4"/>
    <d v="2018-08-02T00:00:00"/>
    <n v="0"/>
    <s v="Yes"/>
    <x v="38"/>
    <x v="3"/>
    <x v="4"/>
    <x v="19"/>
    <s v="Card was charged for something you did not purchase with the card"/>
    <x v="0"/>
    <x v="1"/>
  </r>
  <r>
    <n v="2759007"/>
    <x v="0"/>
    <d v="2017-12-15T00:00:00"/>
    <x v="10"/>
    <x v="5"/>
    <d v="2017-12-18T00:00:00"/>
    <n v="3"/>
    <s v="Yes"/>
    <x v="2"/>
    <x v="4"/>
    <x v="5"/>
    <x v="9"/>
    <s v="Fee problem"/>
    <x v="0"/>
    <x v="1"/>
  </r>
  <r>
    <n v="4189971"/>
    <x v="1"/>
    <d v="2021-03-07T00:00:00"/>
    <x v="6"/>
    <x v="0"/>
    <d v="2021-03-07T00:00:00"/>
    <n v="0"/>
    <s v="Yes"/>
    <x v="1"/>
    <x v="3"/>
    <x v="4"/>
    <x v="4"/>
    <s v="Company closed your account"/>
    <x v="0"/>
    <x v="0"/>
  </r>
  <r>
    <n v="3521410"/>
    <x v="0"/>
    <d v="2020-02-04T00:00:00"/>
    <x v="11"/>
    <x v="1"/>
    <d v="2020-02-05T00:00:00"/>
    <n v="1"/>
    <s v="Yes"/>
    <x v="10"/>
    <x v="4"/>
    <x v="5"/>
    <x v="9"/>
    <s v="Problem using a debit or ATM card"/>
    <x v="0"/>
    <x v="0"/>
  </r>
  <r>
    <n v="3216707"/>
    <x v="2"/>
    <d v="2019-04-18T00:00:00"/>
    <x v="1"/>
    <x v="6"/>
    <d v="2019-04-18T00:00:00"/>
    <n v="0"/>
    <s v="Yes"/>
    <x v="7"/>
    <x v="4"/>
    <x v="5"/>
    <x v="6"/>
    <s v="Funds not received from closed account"/>
    <x v="0"/>
    <x v="0"/>
  </r>
  <r>
    <n v="4213646"/>
    <x v="1"/>
    <d v="2021-03-15T00:00:00"/>
    <x v="6"/>
    <x v="0"/>
    <d v="2021-03-15T00:00:00"/>
    <n v="0"/>
    <s v="Yes"/>
    <x v="17"/>
    <x v="4"/>
    <x v="5"/>
    <x v="6"/>
    <s v="Company closed your account"/>
    <x v="0"/>
    <x v="0"/>
  </r>
  <r>
    <n v="2868316"/>
    <x v="1"/>
    <d v="2018-04-09T00:00:00"/>
    <x v="1"/>
    <x v="4"/>
    <d v="2018-05-04T00:00:00"/>
    <n v="25"/>
    <s v="No"/>
    <x v="11"/>
    <x v="2"/>
    <x v="20"/>
    <x v="70"/>
    <s v="Not Speacified"/>
    <x v="0"/>
    <x v="1"/>
  </r>
  <r>
    <n v="3224034"/>
    <x v="2"/>
    <d v="2019-04-26T00:00:00"/>
    <x v="1"/>
    <x v="6"/>
    <d v="2019-04-26T00:00:00"/>
    <n v="0"/>
    <s v="Yes"/>
    <x v="1"/>
    <x v="3"/>
    <x v="4"/>
    <x v="35"/>
    <s v="Can't use card to make purchases"/>
    <x v="0"/>
    <x v="0"/>
  </r>
  <r>
    <n v="3609761"/>
    <x v="2"/>
    <d v="2020-04-16T00:00:00"/>
    <x v="1"/>
    <x v="1"/>
    <d v="2020-04-16T00:00:00"/>
    <n v="0"/>
    <s v="Yes"/>
    <x v="12"/>
    <x v="5"/>
    <x v="8"/>
    <x v="37"/>
    <s v="Billing problem"/>
    <x v="0"/>
    <x v="0"/>
  </r>
  <r>
    <n v="4766406"/>
    <x v="0"/>
    <d v="2021-09-27T00:00:00"/>
    <x v="9"/>
    <x v="0"/>
    <d v="2021-09-29T00:00:00"/>
    <n v="2"/>
    <s v="Yes"/>
    <x v="1"/>
    <x v="4"/>
    <x v="5"/>
    <x v="30"/>
    <s v="Late or other fees"/>
    <x v="0"/>
    <x v="1"/>
  </r>
  <r>
    <n v="3680355"/>
    <x v="1"/>
    <d v="2020-06-02T00:00:00"/>
    <x v="7"/>
    <x v="1"/>
    <d v="2020-06-03T00:00:00"/>
    <n v="1"/>
    <s v="Yes"/>
    <x v="2"/>
    <x v="1"/>
    <x v="17"/>
    <x v="10"/>
    <s v="General Fraud Issue"/>
    <x v="0"/>
    <x v="0"/>
  </r>
  <r>
    <n v="3221225"/>
    <x v="1"/>
    <d v="2019-04-24T00:00:00"/>
    <x v="1"/>
    <x v="6"/>
    <d v="2019-04-24T00:00:00"/>
    <n v="0"/>
    <s v="Yes"/>
    <x v="2"/>
    <x v="4"/>
    <x v="5"/>
    <x v="9"/>
    <s v="Fee problem"/>
    <x v="0"/>
    <x v="1"/>
  </r>
  <r>
    <n v="3701866"/>
    <x v="1"/>
    <d v="2020-06-16T00:00:00"/>
    <x v="7"/>
    <x v="1"/>
    <d v="2020-06-16T00:00:00"/>
    <n v="0"/>
    <s v="Yes"/>
    <x v="12"/>
    <x v="2"/>
    <x v="2"/>
    <x v="2"/>
    <s v="Account status incorrect"/>
    <x v="0"/>
    <x v="0"/>
  </r>
  <r>
    <n v="3899382"/>
    <x v="0"/>
    <d v="2020-10-13T00:00:00"/>
    <x v="0"/>
    <x v="1"/>
    <d v="2020-10-14T00:00:00"/>
    <n v="1"/>
    <s v="Yes"/>
    <x v="0"/>
    <x v="3"/>
    <x v="4"/>
    <x v="4"/>
    <s v="Company closed your account"/>
    <x v="0"/>
    <x v="1"/>
  </r>
  <r>
    <n v="2755230"/>
    <x v="1"/>
    <d v="2017-12-14T00:00:00"/>
    <x v="10"/>
    <x v="5"/>
    <d v="2017-12-14T00:00:00"/>
    <n v="0"/>
    <s v="Yes"/>
    <x v="2"/>
    <x v="3"/>
    <x v="4"/>
    <x v="19"/>
    <s v="Credit card company isn't resolving a dispute about a purchase on your statement"/>
    <x v="0"/>
    <x v="0"/>
  </r>
  <r>
    <n v="2991560"/>
    <x v="0"/>
    <d v="2018-08-14T00:00:00"/>
    <x v="8"/>
    <x v="4"/>
    <d v="2018-08-15T00:00:00"/>
    <n v="1"/>
    <s v="Yes"/>
    <x v="1"/>
    <x v="4"/>
    <x v="6"/>
    <x v="9"/>
    <s v="Problem using a debit or ATM card"/>
    <x v="0"/>
    <x v="1"/>
  </r>
  <r>
    <n v="3758512"/>
    <x v="0"/>
    <d v="2020-07-21T00:00:00"/>
    <x v="2"/>
    <x v="1"/>
    <d v="2020-07-22T00:00:00"/>
    <n v="1"/>
    <s v="Yes"/>
    <x v="4"/>
    <x v="4"/>
    <x v="5"/>
    <x v="9"/>
    <s v="Deposits and withdrawals"/>
    <x v="0"/>
    <x v="1"/>
  </r>
  <r>
    <n v="3386644"/>
    <x v="1"/>
    <d v="2019-09-25T00:00:00"/>
    <x v="9"/>
    <x v="6"/>
    <d v="2019-09-25T00:00:00"/>
    <n v="0"/>
    <s v="Yes"/>
    <x v="1"/>
    <x v="4"/>
    <x v="5"/>
    <x v="16"/>
    <s v="Transaction was not authorized"/>
    <x v="0"/>
    <x v="1"/>
  </r>
  <r>
    <n v="3514954"/>
    <x v="1"/>
    <d v="2020-01-30T00:00:00"/>
    <x v="5"/>
    <x v="1"/>
    <d v="2020-01-30T00:00:00"/>
    <n v="0"/>
    <s v="Yes"/>
    <x v="17"/>
    <x v="4"/>
    <x v="5"/>
    <x v="9"/>
    <s v="Problem making or receiving payments"/>
    <x v="0"/>
    <x v="3"/>
  </r>
  <r>
    <n v="2943239"/>
    <x v="5"/>
    <d v="2018-06-22T00:00:00"/>
    <x v="7"/>
    <x v="4"/>
    <d v="2018-06-22T00:00:00"/>
    <n v="0"/>
    <s v="Yes"/>
    <x v="18"/>
    <x v="4"/>
    <x v="6"/>
    <x v="9"/>
    <s v="Deposits and withdrawals"/>
    <x v="0"/>
    <x v="1"/>
  </r>
  <r>
    <n v="6487416"/>
    <x v="2"/>
    <d v="2023-01-26T00:00:00"/>
    <x v="5"/>
    <x v="3"/>
    <d v="2023-01-26T00:00:00"/>
    <n v="0"/>
    <s v="Yes"/>
    <x v="2"/>
    <x v="3"/>
    <x v="4"/>
    <x v="28"/>
    <s v="Problem during payment process"/>
    <x v="0"/>
    <x v="0"/>
  </r>
  <r>
    <n v="3616157"/>
    <x v="1"/>
    <d v="2020-04-21T00:00:00"/>
    <x v="1"/>
    <x v="1"/>
    <d v="2020-04-21T00:00:00"/>
    <n v="0"/>
    <s v="Yes"/>
    <x v="17"/>
    <x v="2"/>
    <x v="2"/>
    <x v="14"/>
    <s v="Their investigation did not fix an error on your report"/>
    <x v="0"/>
    <x v="0"/>
  </r>
  <r>
    <n v="2966583"/>
    <x v="1"/>
    <d v="2018-07-18T00:00:00"/>
    <x v="2"/>
    <x v="4"/>
    <d v="2018-07-18T00:00:00"/>
    <n v="0"/>
    <s v="Yes"/>
    <x v="16"/>
    <x v="4"/>
    <x v="5"/>
    <x v="9"/>
    <s v="Fee problem"/>
    <x v="0"/>
    <x v="1"/>
  </r>
  <r>
    <n v="4117668"/>
    <x v="1"/>
    <d v="2021-02-04T00:00:00"/>
    <x v="11"/>
    <x v="0"/>
    <d v="2021-02-04T00:00:00"/>
    <n v="0"/>
    <s v="Yes"/>
    <x v="2"/>
    <x v="2"/>
    <x v="2"/>
    <x v="2"/>
    <s v="Information belongs to someone else"/>
    <x v="0"/>
    <x v="0"/>
  </r>
  <r>
    <n v="3119953"/>
    <x v="1"/>
    <d v="2019-01-08T00:00:00"/>
    <x v="5"/>
    <x v="6"/>
    <d v="2019-01-08T00:00:00"/>
    <n v="0"/>
    <s v="Yes"/>
    <x v="40"/>
    <x v="3"/>
    <x v="16"/>
    <x v="26"/>
    <s v="Trouble getting information about the card"/>
    <x v="0"/>
    <x v="0"/>
  </r>
  <r>
    <n v="6291310"/>
    <x v="1"/>
    <d v="2022-12-07T00:00:00"/>
    <x v="10"/>
    <x v="2"/>
    <d v="2022-12-07T00:00:00"/>
    <n v="0"/>
    <s v="Yes"/>
    <x v="6"/>
    <x v="2"/>
    <x v="30"/>
    <x v="2"/>
    <s v="Public record information inaccurate"/>
    <x v="0"/>
    <x v="0"/>
  </r>
  <r>
    <n v="4146835"/>
    <x v="1"/>
    <d v="2021-02-17T00:00:00"/>
    <x v="11"/>
    <x v="0"/>
    <d v="2021-02-17T00:00:00"/>
    <n v="0"/>
    <s v="Yes"/>
    <x v="8"/>
    <x v="2"/>
    <x v="2"/>
    <x v="2"/>
    <s v="Information belongs to someone else"/>
    <x v="0"/>
    <x v="0"/>
  </r>
  <r>
    <n v="4127209"/>
    <x v="3"/>
    <d v="2021-02-09T00:00:00"/>
    <x v="11"/>
    <x v="0"/>
    <d v="2021-02-09T00:00:00"/>
    <n v="0"/>
    <s v="Yes"/>
    <x v="2"/>
    <x v="4"/>
    <x v="5"/>
    <x v="9"/>
    <s v="Problem using a debit or ATM card"/>
    <x v="0"/>
    <x v="0"/>
  </r>
  <r>
    <n v="3584223"/>
    <x v="1"/>
    <d v="2020-03-29T00:00:00"/>
    <x v="6"/>
    <x v="1"/>
    <d v="2020-03-29T00:00:00"/>
    <n v="0"/>
    <s v="Yes"/>
    <x v="4"/>
    <x v="3"/>
    <x v="4"/>
    <x v="19"/>
    <s v="Credit card company isn't resolving a dispute about a purchase on your statement"/>
    <x v="0"/>
    <x v="0"/>
  </r>
  <r>
    <n v="3911188"/>
    <x v="1"/>
    <d v="2020-10-21T00:00:00"/>
    <x v="0"/>
    <x v="1"/>
    <d v="2020-10-21T00:00:00"/>
    <n v="0"/>
    <s v="Yes"/>
    <x v="2"/>
    <x v="3"/>
    <x v="16"/>
    <x v="38"/>
    <s v="Not Speacified"/>
    <x v="0"/>
    <x v="0"/>
  </r>
  <r>
    <n v="3721567"/>
    <x v="1"/>
    <d v="2020-06-29T00:00:00"/>
    <x v="7"/>
    <x v="1"/>
    <d v="2020-06-29T00:00:00"/>
    <n v="0"/>
    <s v="Yes"/>
    <x v="4"/>
    <x v="1"/>
    <x v="17"/>
    <x v="32"/>
    <s v="Not Speacified"/>
    <x v="0"/>
    <x v="0"/>
  </r>
  <r>
    <n v="3912463"/>
    <x v="1"/>
    <d v="2020-10-21T00:00:00"/>
    <x v="0"/>
    <x v="1"/>
    <d v="2020-10-21T00:00:00"/>
    <n v="0"/>
    <s v="Yes"/>
    <x v="1"/>
    <x v="0"/>
    <x v="0"/>
    <x v="17"/>
    <s v="Not Speacified"/>
    <x v="0"/>
    <x v="1"/>
  </r>
  <r>
    <n v="2867438"/>
    <x v="1"/>
    <d v="2018-04-07T00:00:00"/>
    <x v="1"/>
    <x v="4"/>
    <d v="2018-04-07T00:00:00"/>
    <n v="0"/>
    <s v="Yes"/>
    <x v="4"/>
    <x v="4"/>
    <x v="5"/>
    <x v="9"/>
    <s v="Problem using a debit or ATM card"/>
    <x v="0"/>
    <x v="1"/>
  </r>
  <r>
    <n v="4497367"/>
    <x v="1"/>
    <d v="2021-06-28T00:00:00"/>
    <x v="7"/>
    <x v="0"/>
    <d v="2021-06-28T00:00:00"/>
    <n v="0"/>
    <s v="Yes"/>
    <x v="2"/>
    <x v="3"/>
    <x v="16"/>
    <x v="21"/>
    <s v="Charged for a purchase or transfer you did not make with the card"/>
    <x v="0"/>
    <x v="1"/>
  </r>
  <r>
    <n v="5727846"/>
    <x v="0"/>
    <d v="2022-06-30T00:00:00"/>
    <x v="7"/>
    <x v="2"/>
    <d v="2022-07-14T00:00:00"/>
    <n v="14"/>
    <s v="No"/>
    <x v="9"/>
    <x v="4"/>
    <x v="5"/>
    <x v="9"/>
    <s v="Problem using a debit or ATM card"/>
    <x v="0"/>
    <x v="0"/>
  </r>
  <r>
    <n v="2902863"/>
    <x v="0"/>
    <d v="2018-05-09T00:00:00"/>
    <x v="4"/>
    <x v="4"/>
    <d v="2018-05-10T00:00:00"/>
    <n v="1"/>
    <s v="Yes"/>
    <x v="2"/>
    <x v="4"/>
    <x v="5"/>
    <x v="9"/>
    <s v="Fee problem"/>
    <x v="0"/>
    <x v="1"/>
  </r>
  <r>
    <n v="6674454"/>
    <x v="1"/>
    <d v="2023-03-11T00:00:00"/>
    <x v="6"/>
    <x v="3"/>
    <d v="2023-03-11T00:00:00"/>
    <n v="0"/>
    <s v="Yes"/>
    <x v="2"/>
    <x v="1"/>
    <x v="17"/>
    <x v="32"/>
    <s v="Not Speacified"/>
    <x v="0"/>
    <x v="0"/>
  </r>
  <r>
    <n v="3392270"/>
    <x v="1"/>
    <d v="2019-10-01T00:00:00"/>
    <x v="0"/>
    <x v="6"/>
    <d v="2019-10-01T00:00:00"/>
    <n v="0"/>
    <s v="Yes"/>
    <x v="1"/>
    <x v="4"/>
    <x v="5"/>
    <x v="9"/>
    <s v="Deposits and withdrawals"/>
    <x v="0"/>
    <x v="0"/>
  </r>
  <r>
    <n v="3281876"/>
    <x v="2"/>
    <d v="2019-06-20T00:00:00"/>
    <x v="7"/>
    <x v="6"/>
    <d v="2019-06-20T00:00:00"/>
    <n v="0"/>
    <s v="Yes"/>
    <x v="19"/>
    <x v="4"/>
    <x v="5"/>
    <x v="9"/>
    <s v="Funds not handled or disbursed as instructed"/>
    <x v="0"/>
    <x v="3"/>
  </r>
  <r>
    <n v="3836908"/>
    <x v="1"/>
    <d v="2020-09-09T00:00:00"/>
    <x v="9"/>
    <x v="1"/>
    <d v="2020-09-09T00:00:00"/>
    <n v="0"/>
    <s v="Yes"/>
    <x v="0"/>
    <x v="4"/>
    <x v="5"/>
    <x v="16"/>
    <s v="Transaction was not authorized"/>
    <x v="0"/>
    <x v="0"/>
  </r>
  <r>
    <n v="2740058"/>
    <x v="1"/>
    <d v="2017-11-29T00:00:00"/>
    <x v="3"/>
    <x v="5"/>
    <d v="2017-11-29T00:00:00"/>
    <n v="0"/>
    <s v="Yes"/>
    <x v="22"/>
    <x v="4"/>
    <x v="5"/>
    <x v="9"/>
    <s v="Fee problem"/>
    <x v="0"/>
    <x v="0"/>
  </r>
  <r>
    <n v="3226474"/>
    <x v="0"/>
    <d v="2019-04-29T00:00:00"/>
    <x v="1"/>
    <x v="6"/>
    <d v="2019-04-29T00:00:00"/>
    <n v="0"/>
    <s v="Yes"/>
    <x v="0"/>
    <x v="4"/>
    <x v="6"/>
    <x v="9"/>
    <s v="Banking errors"/>
    <x v="0"/>
    <x v="0"/>
  </r>
  <r>
    <n v="4212898"/>
    <x v="1"/>
    <d v="2021-03-14T00:00:00"/>
    <x v="6"/>
    <x v="0"/>
    <d v="2021-03-14T00:00:00"/>
    <n v="0"/>
    <s v="Yes"/>
    <x v="17"/>
    <x v="4"/>
    <x v="5"/>
    <x v="6"/>
    <s v="Company closed your account"/>
    <x v="0"/>
    <x v="1"/>
  </r>
  <r>
    <n v="6638984"/>
    <x v="1"/>
    <d v="2023-03-02T00:00:00"/>
    <x v="6"/>
    <x v="3"/>
    <d v="2023-03-02T00:00:00"/>
    <n v="0"/>
    <s v="Yes"/>
    <x v="2"/>
    <x v="2"/>
    <x v="2"/>
    <x v="2"/>
    <s v="Information belongs to someone else"/>
    <x v="0"/>
    <x v="0"/>
  </r>
  <r>
    <n v="6133104"/>
    <x v="0"/>
    <d v="2022-10-25T00:00:00"/>
    <x v="0"/>
    <x v="2"/>
    <d v="2022-10-26T00:00:00"/>
    <n v="1"/>
    <s v="Yes"/>
    <x v="9"/>
    <x v="4"/>
    <x v="5"/>
    <x v="9"/>
    <s v="Problem using a debit or ATM card"/>
    <x v="0"/>
    <x v="1"/>
  </r>
  <r>
    <n v="4315761"/>
    <x v="1"/>
    <d v="2021-04-21T00:00:00"/>
    <x v="1"/>
    <x v="0"/>
    <d v="2021-04-21T00:00:00"/>
    <n v="0"/>
    <s v="Yes"/>
    <x v="2"/>
    <x v="4"/>
    <x v="5"/>
    <x v="8"/>
    <s v="Account opened as a result of fraud"/>
    <x v="0"/>
    <x v="3"/>
  </r>
  <r>
    <n v="6274398"/>
    <x v="1"/>
    <d v="2022-12-04T00:00:00"/>
    <x v="10"/>
    <x v="2"/>
    <d v="2022-12-04T00:00:00"/>
    <n v="0"/>
    <s v="Yes"/>
    <x v="0"/>
    <x v="3"/>
    <x v="4"/>
    <x v="19"/>
    <s v="Credit card company isn't resolving a dispute about a purchase on your statement"/>
    <x v="0"/>
    <x v="0"/>
  </r>
  <r>
    <n v="2972497"/>
    <x v="1"/>
    <d v="2018-07-24T00:00:00"/>
    <x v="2"/>
    <x v="4"/>
    <d v="2018-07-24T00:00:00"/>
    <n v="0"/>
    <s v="Yes"/>
    <x v="17"/>
    <x v="0"/>
    <x v="0"/>
    <x v="0"/>
    <s v="Not Speacified"/>
    <x v="0"/>
    <x v="0"/>
  </r>
  <r>
    <n v="6059885"/>
    <x v="1"/>
    <d v="2022-10-06T00:00:00"/>
    <x v="0"/>
    <x v="2"/>
    <d v="2022-10-06T00:00:00"/>
    <n v="0"/>
    <s v="Yes"/>
    <x v="20"/>
    <x v="4"/>
    <x v="5"/>
    <x v="9"/>
    <s v="Problem using a debit or ATM card"/>
    <x v="0"/>
    <x v="1"/>
  </r>
  <r>
    <n v="2960119"/>
    <x v="0"/>
    <d v="2018-07-11T00:00:00"/>
    <x v="2"/>
    <x v="4"/>
    <d v="2018-07-11T00:00:00"/>
    <n v="0"/>
    <s v="Yes"/>
    <x v="0"/>
    <x v="0"/>
    <x v="15"/>
    <x v="20"/>
    <s v="Not Speacified"/>
    <x v="0"/>
    <x v="0"/>
  </r>
  <r>
    <n v="3335437"/>
    <x v="0"/>
    <d v="2019-08-09T00:00:00"/>
    <x v="8"/>
    <x v="6"/>
    <d v="2019-08-09T00:00:00"/>
    <n v="0"/>
    <s v="Yes"/>
    <x v="0"/>
    <x v="4"/>
    <x v="5"/>
    <x v="9"/>
    <s v="Deposits and withdrawals"/>
    <x v="0"/>
    <x v="3"/>
  </r>
  <r>
    <n v="2664372"/>
    <x v="1"/>
    <d v="2017-09-10T00:00:00"/>
    <x v="9"/>
    <x v="5"/>
    <d v="2017-09-10T00:00:00"/>
    <n v="0"/>
    <s v="Yes"/>
    <x v="9"/>
    <x v="3"/>
    <x v="4"/>
    <x v="7"/>
    <s v="Problem with fees"/>
    <x v="0"/>
    <x v="1"/>
  </r>
  <r>
    <n v="2870725"/>
    <x v="0"/>
    <d v="2018-04-10T00:00:00"/>
    <x v="1"/>
    <x v="4"/>
    <d v="2018-04-10T00:00:00"/>
    <n v="0"/>
    <s v="Yes"/>
    <x v="2"/>
    <x v="3"/>
    <x v="4"/>
    <x v="19"/>
    <s v="Credit card company isn't resolving a dispute about a purchase on your statement"/>
    <x v="0"/>
    <x v="0"/>
  </r>
  <r>
    <n v="3886794"/>
    <x v="1"/>
    <d v="2020-10-07T00:00:00"/>
    <x v="0"/>
    <x v="1"/>
    <d v="2020-10-07T00:00:00"/>
    <n v="0"/>
    <s v="Yes"/>
    <x v="9"/>
    <x v="2"/>
    <x v="2"/>
    <x v="2"/>
    <s v="Account information incorrect"/>
    <x v="0"/>
    <x v="3"/>
  </r>
  <r>
    <n v="3899386"/>
    <x v="0"/>
    <d v="2020-10-13T00:00:00"/>
    <x v="0"/>
    <x v="1"/>
    <d v="2020-10-15T00:00:00"/>
    <n v="2"/>
    <s v="Yes"/>
    <x v="12"/>
    <x v="6"/>
    <x v="19"/>
    <x v="15"/>
    <s v="Debt is not yours"/>
    <x v="0"/>
    <x v="0"/>
  </r>
  <r>
    <n v="3212820"/>
    <x v="0"/>
    <d v="2019-04-12T00:00:00"/>
    <x v="1"/>
    <x v="6"/>
    <d v="2019-04-15T00:00:00"/>
    <n v="3"/>
    <s v="Yes"/>
    <x v="1"/>
    <x v="0"/>
    <x v="0"/>
    <x v="17"/>
    <s v="Not Speacified"/>
    <x v="0"/>
    <x v="0"/>
  </r>
  <r>
    <n v="3989366"/>
    <x v="1"/>
    <d v="2020-12-03T00:00:00"/>
    <x v="10"/>
    <x v="1"/>
    <d v="2020-12-03T00:00:00"/>
    <n v="0"/>
    <s v="Yes"/>
    <x v="16"/>
    <x v="6"/>
    <x v="9"/>
    <x v="15"/>
    <s v="Debt is not yours"/>
    <x v="0"/>
    <x v="0"/>
  </r>
  <r>
    <n v="6338399"/>
    <x v="1"/>
    <d v="2022-12-19T00:00:00"/>
    <x v="10"/>
    <x v="2"/>
    <d v="2022-12-20T00:00:00"/>
    <n v="1"/>
    <s v="Yes"/>
    <x v="3"/>
    <x v="4"/>
    <x v="5"/>
    <x v="6"/>
    <s v="Can't close your account"/>
    <x v="0"/>
    <x v="0"/>
  </r>
  <r>
    <n v="6042151"/>
    <x v="1"/>
    <d v="2022-10-03T00:00:00"/>
    <x v="0"/>
    <x v="2"/>
    <d v="2022-10-03T00:00:00"/>
    <n v="0"/>
    <s v="Yes"/>
    <x v="2"/>
    <x v="2"/>
    <x v="2"/>
    <x v="29"/>
    <s v="Reporting company used your report improperly"/>
    <x v="0"/>
    <x v="3"/>
  </r>
  <r>
    <n v="3619439"/>
    <x v="1"/>
    <d v="2020-04-23T00:00:00"/>
    <x v="1"/>
    <x v="1"/>
    <d v="2020-04-23T00:00:00"/>
    <n v="0"/>
    <s v="Yes"/>
    <x v="20"/>
    <x v="4"/>
    <x v="5"/>
    <x v="9"/>
    <s v="Banking errors"/>
    <x v="0"/>
    <x v="1"/>
  </r>
  <r>
    <n v="3861051"/>
    <x v="0"/>
    <d v="2020-09-21T00:00:00"/>
    <x v="9"/>
    <x v="1"/>
    <d v="2020-09-23T00:00:00"/>
    <n v="2"/>
    <s v="Yes"/>
    <x v="1"/>
    <x v="0"/>
    <x v="0"/>
    <x v="17"/>
    <s v="Not Speacified"/>
    <x v="0"/>
    <x v="3"/>
  </r>
  <r>
    <n v="5916058"/>
    <x v="1"/>
    <d v="2022-08-26T00:00:00"/>
    <x v="8"/>
    <x v="2"/>
    <d v="2022-08-26T00:00:00"/>
    <n v="0"/>
    <s v="Yes"/>
    <x v="21"/>
    <x v="2"/>
    <x v="2"/>
    <x v="29"/>
    <s v="Credit inquiries on your report that you don't recognize"/>
    <x v="0"/>
    <x v="0"/>
  </r>
  <r>
    <n v="3820653"/>
    <x v="1"/>
    <d v="2020-08-29T00:00:00"/>
    <x v="8"/>
    <x v="1"/>
    <d v="2020-08-29T00:00:00"/>
    <n v="0"/>
    <s v="Yes"/>
    <x v="16"/>
    <x v="6"/>
    <x v="9"/>
    <x v="15"/>
    <s v="Debt is not yours"/>
    <x v="0"/>
    <x v="0"/>
  </r>
  <r>
    <n v="3836839"/>
    <x v="0"/>
    <d v="2020-09-04T00:00:00"/>
    <x v="9"/>
    <x v="1"/>
    <d v="2020-09-08T00:00:00"/>
    <n v="4"/>
    <s v="No"/>
    <x v="2"/>
    <x v="4"/>
    <x v="5"/>
    <x v="9"/>
    <s v="Problem using a debit or ATM card"/>
    <x v="0"/>
    <x v="0"/>
  </r>
  <r>
    <n v="2895911"/>
    <x v="0"/>
    <d v="2018-05-02T00:00:00"/>
    <x v="4"/>
    <x v="4"/>
    <d v="2018-05-03T00:00:00"/>
    <n v="1"/>
    <s v="Yes"/>
    <x v="14"/>
    <x v="4"/>
    <x v="6"/>
    <x v="9"/>
    <s v="Funds not handled or disbursed as instructed"/>
    <x v="0"/>
    <x v="0"/>
  </r>
  <r>
    <n v="4635343"/>
    <x v="1"/>
    <d v="2021-08-16T00:00:00"/>
    <x v="8"/>
    <x v="0"/>
    <d v="2021-08-16T00:00:00"/>
    <n v="0"/>
    <s v="Yes"/>
    <x v="14"/>
    <x v="3"/>
    <x v="4"/>
    <x v="19"/>
    <s v="Credit card company isn't resolving a dispute about a purchase on your statement"/>
    <x v="0"/>
    <x v="1"/>
  </r>
  <r>
    <n v="2566095"/>
    <x v="1"/>
    <d v="2017-07-05T00:00:00"/>
    <x v="2"/>
    <x v="5"/>
    <d v="2017-07-05T00:00:00"/>
    <n v="0"/>
    <s v="Yes"/>
    <x v="20"/>
    <x v="0"/>
    <x v="18"/>
    <x v="17"/>
    <s v="Not Speacified"/>
    <x v="0"/>
    <x v="0"/>
  </r>
  <r>
    <n v="5786598"/>
    <x v="1"/>
    <d v="2022-07-19T00:00:00"/>
    <x v="2"/>
    <x v="2"/>
    <d v="2022-08-04T00:00:00"/>
    <n v="16"/>
    <s v="No"/>
    <x v="10"/>
    <x v="4"/>
    <x v="6"/>
    <x v="8"/>
    <s v="Unable to open an account"/>
    <x v="0"/>
    <x v="0"/>
  </r>
  <r>
    <n v="2565775"/>
    <x v="0"/>
    <d v="2017-07-05T00:00:00"/>
    <x v="2"/>
    <x v="5"/>
    <d v="2017-07-05T00:00:00"/>
    <n v="0"/>
    <s v="Yes"/>
    <x v="4"/>
    <x v="4"/>
    <x v="5"/>
    <x v="16"/>
    <s v="Transaction was not authorized"/>
    <x v="0"/>
    <x v="0"/>
  </r>
  <r>
    <n v="2959082"/>
    <x v="0"/>
    <d v="2018-07-09T00:00:00"/>
    <x v="2"/>
    <x v="4"/>
    <d v="2018-07-10T00:00:00"/>
    <n v="1"/>
    <s v="Yes"/>
    <x v="10"/>
    <x v="4"/>
    <x v="5"/>
    <x v="9"/>
    <s v="Cashing a check"/>
    <x v="0"/>
    <x v="1"/>
  </r>
  <r>
    <n v="3905171"/>
    <x v="1"/>
    <d v="2020-10-18T00:00:00"/>
    <x v="0"/>
    <x v="1"/>
    <d v="2020-10-18T00:00:00"/>
    <n v="0"/>
    <s v="Yes"/>
    <x v="2"/>
    <x v="3"/>
    <x v="16"/>
    <x v="3"/>
    <s v="Trouble closing card"/>
    <x v="0"/>
    <x v="3"/>
  </r>
  <r>
    <n v="3539569"/>
    <x v="0"/>
    <d v="2020-02-19T00:00:00"/>
    <x v="11"/>
    <x v="1"/>
    <d v="2020-02-21T00:00:00"/>
    <n v="2"/>
    <s v="Yes"/>
    <x v="1"/>
    <x v="4"/>
    <x v="5"/>
    <x v="9"/>
    <s v="Problem using a debit or ATM card"/>
    <x v="0"/>
    <x v="0"/>
  </r>
  <r>
    <n v="6387963"/>
    <x v="1"/>
    <d v="2023-01-02T00:00:00"/>
    <x v="5"/>
    <x v="3"/>
    <d v="2023-01-02T00:00:00"/>
    <n v="0"/>
    <s v="Yes"/>
    <x v="2"/>
    <x v="3"/>
    <x v="4"/>
    <x v="24"/>
    <s v="Other problem"/>
    <x v="0"/>
    <x v="1"/>
  </r>
  <r>
    <n v="6425486"/>
    <x v="1"/>
    <d v="2023-01-12T00:00:00"/>
    <x v="5"/>
    <x v="3"/>
    <d v="2023-01-12T00:00:00"/>
    <n v="0"/>
    <s v="Yes"/>
    <x v="0"/>
    <x v="3"/>
    <x v="4"/>
    <x v="19"/>
    <s v="Credit card company isn't resolving a dispute about a purchase on your statement"/>
    <x v="0"/>
    <x v="0"/>
  </r>
  <r>
    <n v="3644330"/>
    <x v="1"/>
    <d v="2020-05-09T00:00:00"/>
    <x v="4"/>
    <x v="1"/>
    <d v="2020-05-13T00:00:00"/>
    <n v="4"/>
    <s v="No"/>
    <x v="9"/>
    <x v="3"/>
    <x v="16"/>
    <x v="3"/>
    <s v="Trouble getting, activating, or registering a card"/>
    <x v="0"/>
    <x v="3"/>
  </r>
  <r>
    <n v="2891881"/>
    <x v="1"/>
    <d v="2018-04-30T00:00:00"/>
    <x v="1"/>
    <x v="4"/>
    <d v="2018-05-01T00:00:00"/>
    <n v="1"/>
    <s v="Yes"/>
    <x v="1"/>
    <x v="2"/>
    <x v="2"/>
    <x v="14"/>
    <s v="Their investigation did not fix an error on your report"/>
    <x v="0"/>
    <x v="0"/>
  </r>
  <r>
    <n v="2869548"/>
    <x v="1"/>
    <d v="2018-04-09T00:00:00"/>
    <x v="1"/>
    <x v="4"/>
    <d v="2018-04-09T00:00:00"/>
    <n v="0"/>
    <s v="Yes"/>
    <x v="34"/>
    <x v="3"/>
    <x v="4"/>
    <x v="19"/>
    <s v="Credit card company isn't resolving a dispute about a purchase on your statement"/>
    <x v="0"/>
    <x v="1"/>
  </r>
  <r>
    <n v="2564673"/>
    <x v="5"/>
    <d v="2017-07-03T00:00:00"/>
    <x v="2"/>
    <x v="5"/>
    <d v="2017-07-03T00:00:00"/>
    <n v="0"/>
    <s v="Yes"/>
    <x v="0"/>
    <x v="0"/>
    <x v="18"/>
    <x v="20"/>
    <s v="Not Speacified"/>
    <x v="0"/>
    <x v="0"/>
  </r>
  <r>
    <n v="4494088"/>
    <x v="1"/>
    <d v="2021-06-26T00:00:00"/>
    <x v="7"/>
    <x v="0"/>
    <d v="2021-06-26T00:00:00"/>
    <n v="0"/>
    <s v="Yes"/>
    <x v="38"/>
    <x v="6"/>
    <x v="9"/>
    <x v="15"/>
    <s v="Debt is not yours"/>
    <x v="0"/>
    <x v="0"/>
  </r>
  <r>
    <n v="3862348"/>
    <x v="0"/>
    <d v="2020-09-22T00:00:00"/>
    <x v="9"/>
    <x v="1"/>
    <d v="2020-09-23T00:00:00"/>
    <n v="1"/>
    <s v="Yes"/>
    <x v="1"/>
    <x v="6"/>
    <x v="9"/>
    <x v="25"/>
    <s v="Didn't receive enough information to verify debt"/>
    <x v="0"/>
    <x v="0"/>
  </r>
  <r>
    <n v="2573686"/>
    <x v="0"/>
    <d v="2017-07-03T00:00:00"/>
    <x v="2"/>
    <x v="5"/>
    <d v="2017-07-25T00:00:00"/>
    <n v="22"/>
    <s v="No"/>
    <x v="9"/>
    <x v="0"/>
    <x v="0"/>
    <x v="0"/>
    <s v="Not Speacified"/>
    <x v="0"/>
    <x v="0"/>
  </r>
  <r>
    <n v="7017258"/>
    <x v="2"/>
    <d v="2023-05-23T00:00:00"/>
    <x v="4"/>
    <x v="3"/>
    <d v="2023-05-23T00:00:00"/>
    <n v="0"/>
    <s v="Yes"/>
    <x v="13"/>
    <x v="4"/>
    <x v="5"/>
    <x v="16"/>
    <s v="Transaction was not authorized"/>
    <x v="0"/>
    <x v="1"/>
  </r>
  <r>
    <n v="2987136"/>
    <x v="2"/>
    <d v="2018-08-09T00:00:00"/>
    <x v="8"/>
    <x v="4"/>
    <d v="2018-08-09T00:00:00"/>
    <n v="0"/>
    <s v="Yes"/>
    <x v="0"/>
    <x v="4"/>
    <x v="5"/>
    <x v="9"/>
    <s v="Banking errors"/>
    <x v="0"/>
    <x v="0"/>
  </r>
  <r>
    <n v="3778308"/>
    <x v="1"/>
    <d v="2020-08-04T00:00:00"/>
    <x v="8"/>
    <x v="1"/>
    <d v="2020-08-04T00:00:00"/>
    <n v="0"/>
    <s v="Yes"/>
    <x v="2"/>
    <x v="4"/>
    <x v="5"/>
    <x v="2"/>
    <s v="Account information incorrect"/>
    <x v="0"/>
    <x v="0"/>
  </r>
  <r>
    <n v="3643115"/>
    <x v="0"/>
    <d v="2020-05-08T00:00:00"/>
    <x v="4"/>
    <x v="1"/>
    <d v="2020-05-08T00:00:00"/>
    <n v="0"/>
    <s v="Yes"/>
    <x v="10"/>
    <x v="4"/>
    <x v="5"/>
    <x v="30"/>
    <s v="Non-sufficient funds and associated fees"/>
    <x v="0"/>
    <x v="0"/>
  </r>
  <r>
    <n v="3257742"/>
    <x v="0"/>
    <d v="2019-04-15T00:00:00"/>
    <x v="1"/>
    <x v="6"/>
    <d v="2019-05-29T00:00:00"/>
    <n v="44"/>
    <s v="No"/>
    <x v="11"/>
    <x v="3"/>
    <x v="4"/>
    <x v="19"/>
    <s v="Card was charged for something you did not purchase with the card"/>
    <x v="0"/>
    <x v="1"/>
  </r>
  <r>
    <n v="2974301"/>
    <x v="1"/>
    <d v="2018-07-26T00:00:00"/>
    <x v="2"/>
    <x v="4"/>
    <d v="2018-07-26T00:00:00"/>
    <n v="0"/>
    <s v="Yes"/>
    <x v="34"/>
    <x v="6"/>
    <x v="9"/>
    <x v="41"/>
    <s v="You told them to stop contacting you, but they keep trying"/>
    <x v="0"/>
    <x v="0"/>
  </r>
  <r>
    <n v="3097602"/>
    <x v="1"/>
    <d v="2018-12-11T00:00:00"/>
    <x v="10"/>
    <x v="4"/>
    <d v="2018-12-11T00:00:00"/>
    <n v="0"/>
    <s v="Yes"/>
    <x v="12"/>
    <x v="0"/>
    <x v="18"/>
    <x v="20"/>
    <s v="Not Speacified"/>
    <x v="0"/>
    <x v="0"/>
  </r>
  <r>
    <n v="3372827"/>
    <x v="1"/>
    <d v="2019-09-12T00:00:00"/>
    <x v="9"/>
    <x v="6"/>
    <d v="2019-09-12T00:00:00"/>
    <n v="0"/>
    <s v="Yes"/>
    <x v="21"/>
    <x v="6"/>
    <x v="11"/>
    <x v="18"/>
    <s v="Attempted to collect wrong amount"/>
    <x v="0"/>
    <x v="0"/>
  </r>
  <r>
    <n v="3122706"/>
    <x v="0"/>
    <d v="2019-01-11T00:00:00"/>
    <x v="5"/>
    <x v="6"/>
    <d v="2019-01-11T00:00:00"/>
    <n v="0"/>
    <s v="Yes"/>
    <x v="17"/>
    <x v="4"/>
    <x v="6"/>
    <x v="9"/>
    <s v="Deposits and withdrawals"/>
    <x v="0"/>
    <x v="0"/>
  </r>
  <r>
    <n v="4233209"/>
    <x v="1"/>
    <d v="2021-03-22T00:00:00"/>
    <x v="6"/>
    <x v="0"/>
    <d v="2021-03-22T00:00:00"/>
    <n v="0"/>
    <s v="Yes"/>
    <x v="6"/>
    <x v="7"/>
    <x v="32"/>
    <x v="28"/>
    <s v="Not Speacified"/>
    <x v="0"/>
    <x v="0"/>
  </r>
  <r>
    <n v="3893983"/>
    <x v="1"/>
    <d v="2020-10-11T00:00:00"/>
    <x v="0"/>
    <x v="1"/>
    <d v="2020-10-11T00:00:00"/>
    <n v="0"/>
    <s v="Yes"/>
    <x v="27"/>
    <x v="2"/>
    <x v="2"/>
    <x v="2"/>
    <s v="Information belongs to someone else"/>
    <x v="0"/>
    <x v="0"/>
  </r>
  <r>
    <n v="6009726"/>
    <x v="1"/>
    <d v="2022-09-22T00:00:00"/>
    <x v="9"/>
    <x v="2"/>
    <d v="2022-09-22T00:00:00"/>
    <n v="0"/>
    <s v="Yes"/>
    <x v="35"/>
    <x v="3"/>
    <x v="4"/>
    <x v="5"/>
    <s v="Application denied"/>
    <x v="0"/>
    <x v="0"/>
  </r>
  <r>
    <n v="2753616"/>
    <x v="1"/>
    <d v="2017-12-12T00:00:00"/>
    <x v="10"/>
    <x v="5"/>
    <d v="2017-12-12T00:00:00"/>
    <n v="0"/>
    <s v="Yes"/>
    <x v="19"/>
    <x v="4"/>
    <x v="6"/>
    <x v="9"/>
    <s v="Deposits and withdrawals"/>
    <x v="0"/>
    <x v="0"/>
  </r>
  <r>
    <n v="4303815"/>
    <x v="1"/>
    <d v="2021-04-16T00:00:00"/>
    <x v="1"/>
    <x v="0"/>
    <d v="2021-04-16T00:00:00"/>
    <n v="0"/>
    <s v="Yes"/>
    <x v="2"/>
    <x v="3"/>
    <x v="16"/>
    <x v="21"/>
    <s v="Card company isn't resolving a dispute about a purchase or transfer"/>
    <x v="0"/>
    <x v="1"/>
  </r>
  <r>
    <n v="2987518"/>
    <x v="0"/>
    <d v="2018-08-09T00:00:00"/>
    <x v="8"/>
    <x v="4"/>
    <d v="2018-08-09T00:00:00"/>
    <n v="0"/>
    <s v="Yes"/>
    <x v="2"/>
    <x v="0"/>
    <x v="31"/>
    <x v="20"/>
    <s v="Not Speacified"/>
    <x v="0"/>
    <x v="0"/>
  </r>
  <r>
    <n v="4035634"/>
    <x v="0"/>
    <d v="2020-12-23T00:00:00"/>
    <x v="10"/>
    <x v="1"/>
    <d v="2020-12-28T00:00:00"/>
    <n v="5"/>
    <s v="No"/>
    <x v="2"/>
    <x v="3"/>
    <x v="16"/>
    <x v="26"/>
    <s v="Problem using the card to withdraw money from an ATM"/>
    <x v="0"/>
    <x v="1"/>
  </r>
  <r>
    <n v="2885284"/>
    <x v="1"/>
    <d v="2018-04-24T00:00:00"/>
    <x v="1"/>
    <x v="4"/>
    <d v="2018-04-24T00:00:00"/>
    <n v="0"/>
    <s v="Yes"/>
    <x v="6"/>
    <x v="0"/>
    <x v="18"/>
    <x v="2"/>
    <s v="Information is missing that should be on the report"/>
    <x v="0"/>
    <x v="0"/>
  </r>
  <r>
    <n v="2957448"/>
    <x v="0"/>
    <d v="2018-07-07T00:00:00"/>
    <x v="2"/>
    <x v="4"/>
    <d v="2018-07-09T00:00:00"/>
    <n v="2"/>
    <s v="Yes"/>
    <x v="0"/>
    <x v="0"/>
    <x v="0"/>
    <x v="0"/>
    <s v="Not Speacified"/>
    <x v="0"/>
    <x v="0"/>
  </r>
  <r>
    <n v="3957483"/>
    <x v="1"/>
    <d v="2020-11-16T00:00:00"/>
    <x v="3"/>
    <x v="1"/>
    <d v="2020-11-16T00:00:00"/>
    <n v="0"/>
    <s v="Yes"/>
    <x v="16"/>
    <x v="0"/>
    <x v="14"/>
    <x v="17"/>
    <s v="Not Speacified"/>
    <x v="0"/>
    <x v="3"/>
  </r>
  <r>
    <n v="2847714"/>
    <x v="1"/>
    <d v="2018-03-19T00:00:00"/>
    <x v="6"/>
    <x v="4"/>
    <d v="2018-03-19T00:00:00"/>
    <n v="0"/>
    <s v="Yes"/>
    <x v="17"/>
    <x v="3"/>
    <x v="4"/>
    <x v="19"/>
    <s v="Credit card company isn't resolving a dispute about a purchase on your statement"/>
    <x v="0"/>
    <x v="0"/>
  </r>
  <r>
    <n v="2937829"/>
    <x v="0"/>
    <d v="2018-06-14T00:00:00"/>
    <x v="7"/>
    <x v="4"/>
    <d v="2018-06-15T00:00:00"/>
    <n v="1"/>
    <s v="Yes"/>
    <x v="45"/>
    <x v="3"/>
    <x v="4"/>
    <x v="19"/>
    <s v="Card was charged for something you did not purchase with the card"/>
    <x v="0"/>
    <x v="0"/>
  </r>
  <r>
    <n v="3690960"/>
    <x v="1"/>
    <d v="2020-06-09T00:00:00"/>
    <x v="7"/>
    <x v="1"/>
    <d v="2020-06-09T00:00:00"/>
    <n v="0"/>
    <s v="Yes"/>
    <x v="2"/>
    <x v="2"/>
    <x v="2"/>
    <x v="40"/>
    <s v="Not Speacified"/>
    <x v="0"/>
    <x v="0"/>
  </r>
  <r>
    <n v="6745129"/>
    <x v="2"/>
    <d v="2023-03-24T00:00:00"/>
    <x v="6"/>
    <x v="3"/>
    <d v="2023-04-09T00:00:00"/>
    <n v="16"/>
    <s v="No"/>
    <x v="9"/>
    <x v="4"/>
    <x v="5"/>
    <x v="9"/>
    <s v="Deposits and withdrawals"/>
    <x v="0"/>
    <x v="1"/>
  </r>
  <r>
    <n v="6341774"/>
    <x v="1"/>
    <d v="2022-12-21T00:00:00"/>
    <x v="10"/>
    <x v="2"/>
    <d v="2023-02-16T00:00:00"/>
    <n v="57"/>
    <s v="No"/>
    <x v="2"/>
    <x v="0"/>
    <x v="0"/>
    <x v="20"/>
    <s v="Not Speacified"/>
    <x v="0"/>
    <x v="0"/>
  </r>
  <r>
    <n v="2890299"/>
    <x v="1"/>
    <d v="2018-04-28T00:00:00"/>
    <x v="1"/>
    <x v="4"/>
    <d v="2018-04-28T00:00:00"/>
    <n v="0"/>
    <s v="Yes"/>
    <x v="42"/>
    <x v="3"/>
    <x v="4"/>
    <x v="11"/>
    <s v="Confusing or misleading advertising about the credit card"/>
    <x v="1"/>
    <x v="0"/>
  </r>
  <r>
    <n v="3557104"/>
    <x v="1"/>
    <d v="2020-03-06T00:00:00"/>
    <x v="6"/>
    <x v="1"/>
    <d v="2020-03-06T00:00:00"/>
    <n v="0"/>
    <s v="Yes"/>
    <x v="2"/>
    <x v="2"/>
    <x v="2"/>
    <x v="2"/>
    <s v="Account status incorrect"/>
    <x v="0"/>
    <x v="0"/>
  </r>
  <r>
    <n v="3539808"/>
    <x v="0"/>
    <d v="2020-02-19T00:00:00"/>
    <x v="11"/>
    <x v="1"/>
    <d v="2020-02-21T00:00:00"/>
    <n v="2"/>
    <s v="Yes"/>
    <x v="1"/>
    <x v="3"/>
    <x v="4"/>
    <x v="7"/>
    <s v="Unexpected increase in interest rate"/>
    <x v="0"/>
    <x v="0"/>
  </r>
  <r>
    <n v="3076637"/>
    <x v="0"/>
    <d v="2018-11-16T00:00:00"/>
    <x v="3"/>
    <x v="4"/>
    <d v="2018-11-20T00:00:00"/>
    <n v="4"/>
    <s v="No"/>
    <x v="2"/>
    <x v="4"/>
    <x v="6"/>
    <x v="9"/>
    <s v="Deposits and withdrawals"/>
    <x v="0"/>
    <x v="0"/>
  </r>
  <r>
    <n v="3845204"/>
    <x v="0"/>
    <d v="2020-09-11T00:00:00"/>
    <x v="9"/>
    <x v="1"/>
    <d v="2020-09-14T00:00:00"/>
    <n v="3"/>
    <s v="Yes"/>
    <x v="21"/>
    <x v="4"/>
    <x v="5"/>
    <x v="9"/>
    <s v="Cashing a check"/>
    <x v="0"/>
    <x v="0"/>
  </r>
  <r>
    <n v="3777011"/>
    <x v="1"/>
    <d v="2020-08-03T00:00:00"/>
    <x v="8"/>
    <x v="1"/>
    <d v="2020-08-03T00:00:00"/>
    <n v="0"/>
    <s v="Yes"/>
    <x v="33"/>
    <x v="4"/>
    <x v="5"/>
    <x v="16"/>
    <s v="Money was taken from your account on the wrong day or for the wrong amount"/>
    <x v="0"/>
    <x v="0"/>
  </r>
  <r>
    <n v="3365061"/>
    <x v="1"/>
    <d v="2019-09-06T00:00:00"/>
    <x v="9"/>
    <x v="6"/>
    <d v="2019-09-06T00:00:00"/>
    <n v="0"/>
    <s v="Yes"/>
    <x v="1"/>
    <x v="4"/>
    <x v="5"/>
    <x v="8"/>
    <s v="Didn't receive terms that were advertised"/>
    <x v="0"/>
    <x v="0"/>
  </r>
  <r>
    <n v="2725333"/>
    <x v="1"/>
    <d v="2017-11-09T00:00:00"/>
    <x v="3"/>
    <x v="5"/>
    <d v="2017-11-09T00:00:00"/>
    <n v="0"/>
    <s v="Yes"/>
    <x v="16"/>
    <x v="0"/>
    <x v="15"/>
    <x v="20"/>
    <s v="Not Speacified"/>
    <x v="0"/>
    <x v="0"/>
  </r>
  <r>
    <n v="2858911"/>
    <x v="1"/>
    <d v="2018-03-29T00:00:00"/>
    <x v="6"/>
    <x v="4"/>
    <d v="2018-03-29T00:00:00"/>
    <n v="0"/>
    <s v="Yes"/>
    <x v="12"/>
    <x v="3"/>
    <x v="4"/>
    <x v="7"/>
    <s v="Problem with fees"/>
    <x v="0"/>
    <x v="0"/>
  </r>
  <r>
    <n v="3562661"/>
    <x v="2"/>
    <d v="2020-03-11T00:00:00"/>
    <x v="6"/>
    <x v="1"/>
    <d v="2020-03-11T00:00:00"/>
    <n v="0"/>
    <s v="Yes"/>
    <x v="4"/>
    <x v="4"/>
    <x v="5"/>
    <x v="9"/>
    <s v="Problem accessing account"/>
    <x v="0"/>
    <x v="0"/>
  </r>
  <r>
    <n v="2719416"/>
    <x v="1"/>
    <d v="2017-11-02T00:00:00"/>
    <x v="3"/>
    <x v="5"/>
    <d v="2017-11-02T00:00:00"/>
    <n v="0"/>
    <s v="Yes"/>
    <x v="48"/>
    <x v="0"/>
    <x v="18"/>
    <x v="20"/>
    <s v="Not Speacified"/>
    <x v="0"/>
    <x v="0"/>
  </r>
  <r>
    <n v="3563826"/>
    <x v="0"/>
    <d v="2020-03-11T00:00:00"/>
    <x v="6"/>
    <x v="1"/>
    <d v="2020-03-12T00:00:00"/>
    <n v="1"/>
    <s v="Yes"/>
    <x v="5"/>
    <x v="4"/>
    <x v="5"/>
    <x v="9"/>
    <s v="Problem using a debit or ATM card"/>
    <x v="0"/>
    <x v="1"/>
  </r>
  <r>
    <n v="3736118"/>
    <x v="1"/>
    <d v="2020-07-08T00:00:00"/>
    <x v="2"/>
    <x v="1"/>
    <d v="2020-07-08T00:00:00"/>
    <n v="0"/>
    <s v="Yes"/>
    <x v="9"/>
    <x v="1"/>
    <x v="17"/>
    <x v="10"/>
    <s v="General Fraud Issue"/>
    <x v="0"/>
    <x v="0"/>
  </r>
  <r>
    <n v="3956226"/>
    <x v="1"/>
    <d v="2020-11-15T00:00:00"/>
    <x v="3"/>
    <x v="1"/>
    <d v="2020-11-15T00:00:00"/>
    <n v="0"/>
    <s v="Yes"/>
    <x v="2"/>
    <x v="4"/>
    <x v="5"/>
    <x v="9"/>
    <s v="Problem using a debit or ATM card"/>
    <x v="0"/>
    <x v="0"/>
  </r>
  <r>
    <n v="2723630"/>
    <x v="0"/>
    <d v="2017-11-07T00:00:00"/>
    <x v="3"/>
    <x v="5"/>
    <d v="2017-11-09T00:00:00"/>
    <n v="2"/>
    <s v="Yes"/>
    <x v="30"/>
    <x v="0"/>
    <x v="15"/>
    <x v="20"/>
    <s v="Not Speacified"/>
    <x v="0"/>
    <x v="0"/>
  </r>
  <r>
    <n v="3527033"/>
    <x v="1"/>
    <d v="2020-02-10T00:00:00"/>
    <x v="11"/>
    <x v="1"/>
    <d v="2020-02-10T00:00:00"/>
    <n v="0"/>
    <s v="Yes"/>
    <x v="7"/>
    <x v="3"/>
    <x v="4"/>
    <x v="28"/>
    <s v="You never received your bill or did not know a payment was due"/>
    <x v="0"/>
    <x v="0"/>
  </r>
  <r>
    <n v="3858683"/>
    <x v="1"/>
    <d v="2020-09-21T00:00:00"/>
    <x v="9"/>
    <x v="1"/>
    <d v="2020-09-21T00:00:00"/>
    <n v="0"/>
    <s v="Yes"/>
    <x v="4"/>
    <x v="4"/>
    <x v="5"/>
    <x v="9"/>
    <s v="Deposits and withdrawals"/>
    <x v="0"/>
    <x v="0"/>
  </r>
  <r>
    <n v="3968326"/>
    <x v="1"/>
    <d v="2020-11-21T00:00:00"/>
    <x v="3"/>
    <x v="1"/>
    <d v="2020-11-21T00:00:00"/>
    <n v="0"/>
    <s v="Yes"/>
    <x v="11"/>
    <x v="6"/>
    <x v="11"/>
    <x v="15"/>
    <s v="Debt was result of identity theft"/>
    <x v="0"/>
    <x v="0"/>
  </r>
  <r>
    <n v="2889933"/>
    <x v="1"/>
    <d v="2018-04-27T00:00:00"/>
    <x v="1"/>
    <x v="4"/>
    <d v="2018-04-27T00:00:00"/>
    <n v="0"/>
    <s v="Yes"/>
    <x v="16"/>
    <x v="2"/>
    <x v="2"/>
    <x v="14"/>
    <s v="Investigation took more than 30 days"/>
    <x v="0"/>
    <x v="0"/>
  </r>
  <r>
    <n v="3590185"/>
    <x v="0"/>
    <d v="2020-03-31T00:00:00"/>
    <x v="6"/>
    <x v="1"/>
    <d v="2020-04-02T00:00:00"/>
    <n v="2"/>
    <s v="Yes"/>
    <x v="22"/>
    <x v="4"/>
    <x v="5"/>
    <x v="9"/>
    <s v="Funds not handled or disbursed as instructed"/>
    <x v="0"/>
    <x v="1"/>
  </r>
  <r>
    <n v="3589353"/>
    <x v="1"/>
    <d v="2020-04-01T00:00:00"/>
    <x v="1"/>
    <x v="1"/>
    <d v="2020-04-01T00:00:00"/>
    <n v="0"/>
    <s v="Yes"/>
    <x v="18"/>
    <x v="3"/>
    <x v="16"/>
    <x v="3"/>
    <s v="Trouble getting a working replacement card"/>
    <x v="0"/>
    <x v="3"/>
  </r>
  <r>
    <n v="3759917"/>
    <x v="1"/>
    <d v="2020-07-23T00:00:00"/>
    <x v="2"/>
    <x v="1"/>
    <d v="2020-07-23T00:00:00"/>
    <n v="0"/>
    <s v="Yes"/>
    <x v="2"/>
    <x v="3"/>
    <x v="4"/>
    <x v="35"/>
    <s v="Can't use card to make purchases"/>
    <x v="0"/>
    <x v="0"/>
  </r>
  <r>
    <n v="4243584"/>
    <x v="1"/>
    <d v="2021-03-24T00:00:00"/>
    <x v="6"/>
    <x v="0"/>
    <d v="2021-03-24T00:00:00"/>
    <n v="0"/>
    <s v="Yes"/>
    <x v="0"/>
    <x v="0"/>
    <x v="0"/>
    <x v="34"/>
    <s v="Not Speacified"/>
    <x v="0"/>
    <x v="0"/>
  </r>
  <r>
    <n v="6441829"/>
    <x v="1"/>
    <d v="2023-01-15T00:00:00"/>
    <x v="5"/>
    <x v="3"/>
    <d v="2023-01-15T00:00:00"/>
    <n v="0"/>
    <s v="Yes"/>
    <x v="20"/>
    <x v="4"/>
    <x v="5"/>
    <x v="9"/>
    <s v="Fee problem"/>
    <x v="0"/>
    <x v="1"/>
  </r>
  <r>
    <n v="6676821"/>
    <x v="1"/>
    <d v="2023-03-10T00:00:00"/>
    <x v="6"/>
    <x v="3"/>
    <d v="2023-03-10T00:00:00"/>
    <n v="0"/>
    <s v="Yes"/>
    <x v="21"/>
    <x v="4"/>
    <x v="5"/>
    <x v="9"/>
    <s v="Problem making or receiving payments"/>
    <x v="0"/>
    <x v="0"/>
  </r>
  <r>
    <n v="3716240"/>
    <x v="1"/>
    <d v="2020-06-25T00:00:00"/>
    <x v="7"/>
    <x v="1"/>
    <d v="2020-06-25T00:00:00"/>
    <n v="0"/>
    <s v="Yes"/>
    <x v="13"/>
    <x v="6"/>
    <x v="9"/>
    <x v="13"/>
    <s v="Sued you without properly notifying you of lawsuit"/>
    <x v="0"/>
    <x v="0"/>
  </r>
  <r>
    <n v="4552836"/>
    <x v="1"/>
    <d v="2021-07-18T00:00:00"/>
    <x v="2"/>
    <x v="0"/>
    <d v="2021-07-18T00:00:00"/>
    <n v="0"/>
    <s v="Yes"/>
    <x v="0"/>
    <x v="2"/>
    <x v="2"/>
    <x v="14"/>
    <s v="Investigation took more than 30 days"/>
    <x v="0"/>
    <x v="0"/>
  </r>
  <r>
    <n v="4094628"/>
    <x v="1"/>
    <d v="2021-01-26T00:00:00"/>
    <x v="5"/>
    <x v="0"/>
    <d v="2021-01-26T00:00:00"/>
    <n v="0"/>
    <s v="Yes"/>
    <x v="37"/>
    <x v="2"/>
    <x v="2"/>
    <x v="29"/>
    <s v="Report provided to employer without your written authorization"/>
    <x v="0"/>
    <x v="0"/>
  </r>
  <r>
    <n v="3018145"/>
    <x v="0"/>
    <d v="2018-09-12T00:00:00"/>
    <x v="9"/>
    <x v="4"/>
    <d v="2018-09-18T00:00:00"/>
    <n v="6"/>
    <s v="No"/>
    <x v="2"/>
    <x v="4"/>
    <x v="5"/>
    <x v="9"/>
    <s v="Deposits and withdrawals"/>
    <x v="0"/>
    <x v="0"/>
  </r>
  <r>
    <n v="6634589"/>
    <x v="1"/>
    <d v="2023-03-01T00:00:00"/>
    <x v="6"/>
    <x v="3"/>
    <d v="2023-03-01T00:00:00"/>
    <n v="0"/>
    <s v="Yes"/>
    <x v="39"/>
    <x v="0"/>
    <x v="15"/>
    <x v="34"/>
    <s v="Not Speacified"/>
    <x v="0"/>
    <x v="0"/>
  </r>
  <r>
    <n v="3871922"/>
    <x v="0"/>
    <d v="2020-09-28T00:00:00"/>
    <x v="9"/>
    <x v="1"/>
    <d v="2020-09-29T00:00:00"/>
    <n v="1"/>
    <s v="Yes"/>
    <x v="12"/>
    <x v="0"/>
    <x v="14"/>
    <x v="17"/>
    <s v="Not Speacified"/>
    <x v="0"/>
    <x v="3"/>
  </r>
  <r>
    <n v="2940566"/>
    <x v="0"/>
    <d v="2018-06-19T00:00:00"/>
    <x v="7"/>
    <x v="4"/>
    <d v="2018-06-19T00:00:00"/>
    <n v="0"/>
    <s v="Yes"/>
    <x v="33"/>
    <x v="0"/>
    <x v="0"/>
    <x v="17"/>
    <s v="Not Speacified"/>
    <x v="0"/>
    <x v="0"/>
  </r>
  <r>
    <n v="6235851"/>
    <x v="1"/>
    <d v="2022-11-22T00:00:00"/>
    <x v="3"/>
    <x v="2"/>
    <d v="2022-11-22T00:00:00"/>
    <n v="0"/>
    <s v="Yes"/>
    <x v="1"/>
    <x v="4"/>
    <x v="5"/>
    <x v="8"/>
    <s v="Account opened as a result of fraud"/>
    <x v="0"/>
    <x v="0"/>
  </r>
  <r>
    <n v="4410625"/>
    <x v="1"/>
    <d v="2021-05-27T00:00:00"/>
    <x v="4"/>
    <x v="0"/>
    <d v="2021-05-27T00:00:00"/>
    <n v="0"/>
    <s v="Yes"/>
    <x v="2"/>
    <x v="3"/>
    <x v="16"/>
    <x v="21"/>
    <s v="Charged for a purchase or transfer you did not make with the card"/>
    <x v="0"/>
    <x v="1"/>
  </r>
  <r>
    <n v="3990379"/>
    <x v="0"/>
    <d v="2020-12-03T00:00:00"/>
    <x v="10"/>
    <x v="1"/>
    <d v="2020-12-04T00:00:00"/>
    <n v="1"/>
    <s v="Yes"/>
    <x v="18"/>
    <x v="3"/>
    <x v="16"/>
    <x v="21"/>
    <s v="Charged for a purchase or transfer you did not make with the card"/>
    <x v="0"/>
    <x v="1"/>
  </r>
  <r>
    <n v="3754711"/>
    <x v="1"/>
    <d v="2020-07-19T00:00:00"/>
    <x v="2"/>
    <x v="1"/>
    <d v="2020-07-19T00:00:00"/>
    <n v="0"/>
    <s v="Yes"/>
    <x v="2"/>
    <x v="2"/>
    <x v="2"/>
    <x v="14"/>
    <s v="Problem with personal statement of dispute"/>
    <x v="0"/>
    <x v="0"/>
  </r>
  <r>
    <n v="2751934"/>
    <x v="1"/>
    <d v="2017-12-11T00:00:00"/>
    <x v="10"/>
    <x v="5"/>
    <d v="2017-12-11T00:00:00"/>
    <n v="0"/>
    <s v="Yes"/>
    <x v="4"/>
    <x v="3"/>
    <x v="4"/>
    <x v="19"/>
    <s v="Credit card company isn't resolving a dispute about a purchase on your statement"/>
    <x v="0"/>
    <x v="0"/>
  </r>
  <r>
    <n v="2757787"/>
    <x v="1"/>
    <d v="2017-12-17T00:00:00"/>
    <x v="10"/>
    <x v="5"/>
    <d v="2017-12-17T00:00:00"/>
    <n v="0"/>
    <s v="Yes"/>
    <x v="50"/>
    <x v="3"/>
    <x v="4"/>
    <x v="24"/>
    <s v="Other problem"/>
    <x v="0"/>
    <x v="3"/>
  </r>
  <r>
    <n v="3988117"/>
    <x v="1"/>
    <d v="2020-12-03T00:00:00"/>
    <x v="10"/>
    <x v="1"/>
    <d v="2020-12-03T00:00:00"/>
    <n v="0"/>
    <s v="Yes"/>
    <x v="16"/>
    <x v="0"/>
    <x v="0"/>
    <x v="17"/>
    <s v="Not Speacified"/>
    <x v="0"/>
    <x v="3"/>
  </r>
  <r>
    <n v="2861326"/>
    <x v="1"/>
    <d v="2018-04-02T00:00:00"/>
    <x v="1"/>
    <x v="4"/>
    <d v="2018-04-02T00:00:00"/>
    <n v="0"/>
    <s v="Yes"/>
    <x v="6"/>
    <x v="7"/>
    <x v="10"/>
    <x v="50"/>
    <s v="Not Speacified"/>
    <x v="0"/>
    <x v="0"/>
  </r>
  <r>
    <n v="2682327"/>
    <x v="0"/>
    <d v="2017-09-21T00:00:00"/>
    <x v="9"/>
    <x v="5"/>
    <d v="2017-09-22T00:00:00"/>
    <n v="1"/>
    <s v="Yes"/>
    <x v="4"/>
    <x v="4"/>
    <x v="6"/>
    <x v="9"/>
    <s v="Cashing a check"/>
    <x v="0"/>
    <x v="0"/>
  </r>
  <r>
    <n v="3946747"/>
    <x v="1"/>
    <d v="2020-11-10T00:00:00"/>
    <x v="3"/>
    <x v="1"/>
    <d v="2020-11-10T00:00:00"/>
    <n v="0"/>
    <s v="Yes"/>
    <x v="16"/>
    <x v="4"/>
    <x v="5"/>
    <x v="16"/>
    <s v="Money was taken from your account on the wrong day or for the wrong amount"/>
    <x v="0"/>
    <x v="1"/>
  </r>
  <r>
    <n v="2942307"/>
    <x v="0"/>
    <d v="2018-06-21T00:00:00"/>
    <x v="7"/>
    <x v="4"/>
    <d v="2018-06-21T00:00:00"/>
    <n v="0"/>
    <s v="Yes"/>
    <x v="7"/>
    <x v="4"/>
    <x v="6"/>
    <x v="9"/>
    <s v="Deposits and withdrawals"/>
    <x v="0"/>
    <x v="0"/>
  </r>
  <r>
    <n v="3119640"/>
    <x v="0"/>
    <d v="2019-01-08T00:00:00"/>
    <x v="5"/>
    <x v="6"/>
    <d v="2019-01-08T00:00:00"/>
    <n v="0"/>
    <s v="Yes"/>
    <x v="2"/>
    <x v="4"/>
    <x v="5"/>
    <x v="6"/>
    <s v="Company closed your account"/>
    <x v="0"/>
    <x v="3"/>
  </r>
  <r>
    <n v="4916358"/>
    <x v="1"/>
    <d v="2021-11-16T00:00:00"/>
    <x v="3"/>
    <x v="0"/>
    <d v="2021-11-16T00:00:00"/>
    <n v="0"/>
    <s v="Yes"/>
    <x v="29"/>
    <x v="6"/>
    <x v="9"/>
    <x v="18"/>
    <s v="Attempted to collect wrong amount"/>
    <x v="0"/>
    <x v="0"/>
  </r>
  <r>
    <n v="3722783"/>
    <x v="1"/>
    <d v="2020-06-30T00:00:00"/>
    <x v="7"/>
    <x v="1"/>
    <d v="2020-06-30T00:00:00"/>
    <n v="0"/>
    <s v="Yes"/>
    <x v="16"/>
    <x v="4"/>
    <x v="5"/>
    <x v="16"/>
    <s v="Money was taken from your account on the wrong day or for the wrong amount"/>
    <x v="0"/>
    <x v="0"/>
  </r>
  <r>
    <n v="3960110"/>
    <x v="1"/>
    <d v="2020-11-17T00:00:00"/>
    <x v="3"/>
    <x v="1"/>
    <d v="2020-11-17T00:00:00"/>
    <n v="0"/>
    <s v="Yes"/>
    <x v="2"/>
    <x v="2"/>
    <x v="2"/>
    <x v="29"/>
    <s v="Credit inquiries on your report that you don't recognize"/>
    <x v="0"/>
    <x v="0"/>
  </r>
  <r>
    <n v="2981554"/>
    <x v="1"/>
    <d v="2018-08-03T00:00:00"/>
    <x v="8"/>
    <x v="4"/>
    <d v="2018-08-03T00:00:00"/>
    <n v="0"/>
    <s v="Yes"/>
    <x v="10"/>
    <x v="4"/>
    <x v="5"/>
    <x v="9"/>
    <s v="Cashing a check"/>
    <x v="0"/>
    <x v="0"/>
  </r>
  <r>
    <n v="7001597"/>
    <x v="1"/>
    <d v="2023-05-19T00:00:00"/>
    <x v="4"/>
    <x v="3"/>
    <d v="2023-05-19T00:00:00"/>
    <n v="0"/>
    <s v="Yes"/>
    <x v="1"/>
    <x v="3"/>
    <x v="4"/>
    <x v="28"/>
    <s v="Problem during payment process"/>
    <x v="0"/>
    <x v="0"/>
  </r>
  <r>
    <n v="3893813"/>
    <x v="1"/>
    <d v="2020-10-10T00:00:00"/>
    <x v="0"/>
    <x v="1"/>
    <d v="2020-10-10T00:00:00"/>
    <n v="0"/>
    <s v="Yes"/>
    <x v="2"/>
    <x v="0"/>
    <x v="0"/>
    <x v="17"/>
    <s v="Not Speacified"/>
    <x v="0"/>
    <x v="1"/>
  </r>
  <r>
    <n v="3079115"/>
    <x v="0"/>
    <d v="2018-11-19T00:00:00"/>
    <x v="3"/>
    <x v="4"/>
    <d v="2018-11-20T00:00:00"/>
    <n v="1"/>
    <s v="Yes"/>
    <x v="20"/>
    <x v="3"/>
    <x v="3"/>
    <x v="26"/>
    <s v="Trouble using the card to spend money in a store or online"/>
    <x v="0"/>
    <x v="0"/>
  </r>
  <r>
    <n v="3773067"/>
    <x v="1"/>
    <d v="2020-07-31T00:00:00"/>
    <x v="2"/>
    <x v="1"/>
    <d v="2020-07-31T00:00:00"/>
    <n v="0"/>
    <s v="Yes"/>
    <x v="1"/>
    <x v="4"/>
    <x v="5"/>
    <x v="16"/>
    <s v="Transaction was not authorized"/>
    <x v="0"/>
    <x v="0"/>
  </r>
  <r>
    <n v="4635594"/>
    <x v="0"/>
    <d v="2021-08-16T00:00:00"/>
    <x v="8"/>
    <x v="0"/>
    <d v="2021-08-16T00:00:00"/>
    <n v="0"/>
    <s v="Yes"/>
    <x v="20"/>
    <x v="4"/>
    <x v="5"/>
    <x v="9"/>
    <s v="Problem using a debit or ATM card"/>
    <x v="0"/>
    <x v="1"/>
  </r>
  <r>
    <n v="6863370"/>
    <x v="1"/>
    <d v="2023-04-19T00:00:00"/>
    <x v="1"/>
    <x v="3"/>
    <d v="2023-04-19T00:00:00"/>
    <n v="0"/>
    <s v="Yes"/>
    <x v="19"/>
    <x v="4"/>
    <x v="5"/>
    <x v="9"/>
    <s v="Fee problem"/>
    <x v="0"/>
    <x v="0"/>
  </r>
  <r>
    <n v="2976762"/>
    <x v="0"/>
    <d v="2018-07-27T00:00:00"/>
    <x v="2"/>
    <x v="4"/>
    <d v="2018-07-30T00:00:00"/>
    <n v="3"/>
    <s v="Yes"/>
    <x v="2"/>
    <x v="3"/>
    <x v="4"/>
    <x v="24"/>
    <s v="Other problem"/>
    <x v="0"/>
    <x v="0"/>
  </r>
  <r>
    <n v="3916252"/>
    <x v="1"/>
    <d v="2020-10-24T00:00:00"/>
    <x v="0"/>
    <x v="1"/>
    <d v="2020-10-24T00:00:00"/>
    <n v="0"/>
    <s v="Yes"/>
    <x v="2"/>
    <x v="4"/>
    <x v="5"/>
    <x v="16"/>
    <s v="Transaction was not authorized"/>
    <x v="0"/>
    <x v="0"/>
  </r>
  <r>
    <n v="2888890"/>
    <x v="1"/>
    <d v="2018-04-27T00:00:00"/>
    <x v="1"/>
    <x v="4"/>
    <d v="2018-04-27T00:00:00"/>
    <n v="0"/>
    <s v="Yes"/>
    <x v="4"/>
    <x v="3"/>
    <x v="4"/>
    <x v="5"/>
    <s v="Application denied"/>
    <x v="0"/>
    <x v="0"/>
  </r>
  <r>
    <n v="3644718"/>
    <x v="1"/>
    <d v="2020-05-09T00:00:00"/>
    <x v="4"/>
    <x v="1"/>
    <d v="2020-05-09T00:00:00"/>
    <n v="0"/>
    <s v="Yes"/>
    <x v="18"/>
    <x v="5"/>
    <x v="8"/>
    <x v="2"/>
    <s v="Account status incorrect"/>
    <x v="0"/>
    <x v="0"/>
  </r>
  <r>
    <n v="3723428"/>
    <x v="1"/>
    <d v="2020-06-30T00:00:00"/>
    <x v="7"/>
    <x v="1"/>
    <d v="2020-06-30T00:00:00"/>
    <n v="0"/>
    <s v="Yes"/>
    <x v="1"/>
    <x v="4"/>
    <x v="5"/>
    <x v="9"/>
    <s v="Deposits and withdrawals"/>
    <x v="0"/>
    <x v="0"/>
  </r>
  <r>
    <n v="3897240"/>
    <x v="1"/>
    <d v="2020-10-13T00:00:00"/>
    <x v="0"/>
    <x v="1"/>
    <d v="2020-10-15T00:00:00"/>
    <n v="2"/>
    <s v="Yes"/>
    <x v="2"/>
    <x v="3"/>
    <x v="16"/>
    <x v="38"/>
    <s v="Not Speacified"/>
    <x v="0"/>
    <x v="0"/>
  </r>
  <r>
    <n v="4344916"/>
    <x v="1"/>
    <d v="2021-05-02T00:00:00"/>
    <x v="4"/>
    <x v="0"/>
    <d v="2021-05-02T00:00:00"/>
    <n v="0"/>
    <s v="Yes"/>
    <x v="2"/>
    <x v="4"/>
    <x v="5"/>
    <x v="30"/>
    <s v="Non-sufficient funds and associated fees"/>
    <x v="0"/>
    <x v="0"/>
  </r>
  <r>
    <n v="3783754"/>
    <x v="0"/>
    <d v="2020-08-05T00:00:00"/>
    <x v="8"/>
    <x v="1"/>
    <d v="2020-08-07T00:00:00"/>
    <n v="2"/>
    <s v="Yes"/>
    <x v="12"/>
    <x v="0"/>
    <x v="0"/>
    <x v="0"/>
    <s v="Not Speacified"/>
    <x v="0"/>
    <x v="0"/>
  </r>
  <r>
    <n v="3780237"/>
    <x v="1"/>
    <d v="2020-08-05T00:00:00"/>
    <x v="8"/>
    <x v="1"/>
    <d v="2020-08-05T00:00:00"/>
    <n v="0"/>
    <s v="Yes"/>
    <x v="27"/>
    <x v="2"/>
    <x v="2"/>
    <x v="14"/>
    <s v="Their investigation did not fix an error on your report"/>
    <x v="0"/>
    <x v="3"/>
  </r>
  <r>
    <n v="2718752"/>
    <x v="1"/>
    <d v="2017-11-02T00:00:00"/>
    <x v="3"/>
    <x v="5"/>
    <d v="2017-11-02T00:00:00"/>
    <n v="0"/>
    <s v="Yes"/>
    <x v="1"/>
    <x v="3"/>
    <x v="4"/>
    <x v="7"/>
    <s v="Charged too much interest"/>
    <x v="0"/>
    <x v="1"/>
  </r>
  <r>
    <n v="3888042"/>
    <x v="1"/>
    <d v="2020-10-08T00:00:00"/>
    <x v="0"/>
    <x v="1"/>
    <d v="2020-10-08T00:00:00"/>
    <n v="0"/>
    <s v="Yes"/>
    <x v="14"/>
    <x v="2"/>
    <x v="2"/>
    <x v="45"/>
    <s v="Billing dispute for services"/>
    <x v="0"/>
    <x v="0"/>
  </r>
  <r>
    <n v="3911505"/>
    <x v="0"/>
    <d v="2020-10-15T00:00:00"/>
    <x v="0"/>
    <x v="1"/>
    <d v="2020-10-21T00:00:00"/>
    <n v="6"/>
    <s v="No"/>
    <x v="11"/>
    <x v="3"/>
    <x v="4"/>
    <x v="19"/>
    <s v="Credit card company isn't resolving a dispute about a purchase on your statement"/>
    <x v="0"/>
    <x v="0"/>
  </r>
  <r>
    <n v="3966063"/>
    <x v="1"/>
    <d v="2020-11-20T00:00:00"/>
    <x v="3"/>
    <x v="1"/>
    <d v="2020-11-20T00:00:00"/>
    <n v="0"/>
    <s v="Yes"/>
    <x v="13"/>
    <x v="3"/>
    <x v="4"/>
    <x v="5"/>
    <s v="Card opened as result of identity theft or fraud"/>
    <x v="0"/>
    <x v="0"/>
  </r>
  <r>
    <n v="2859873"/>
    <x v="1"/>
    <d v="2018-03-30T00:00:00"/>
    <x v="6"/>
    <x v="4"/>
    <d v="2018-03-30T00:00:00"/>
    <n v="0"/>
    <s v="Yes"/>
    <x v="2"/>
    <x v="4"/>
    <x v="5"/>
    <x v="9"/>
    <s v="Problem using a debit or ATM card"/>
    <x v="0"/>
    <x v="1"/>
  </r>
  <r>
    <n v="4678951"/>
    <x v="2"/>
    <d v="2021-08-31T00:00:00"/>
    <x v="8"/>
    <x v="0"/>
    <d v="2021-08-31T00:00:00"/>
    <n v="0"/>
    <s v="Yes"/>
    <x v="2"/>
    <x v="4"/>
    <x v="5"/>
    <x v="9"/>
    <s v="Problem accessing account"/>
    <x v="0"/>
    <x v="0"/>
  </r>
  <r>
    <n v="6623289"/>
    <x v="1"/>
    <d v="2023-02-27T00:00:00"/>
    <x v="11"/>
    <x v="3"/>
    <d v="2023-02-27T00:00:00"/>
    <n v="0"/>
    <s v="Yes"/>
    <x v="2"/>
    <x v="3"/>
    <x v="4"/>
    <x v="24"/>
    <s v="Problem with balance transfer"/>
    <x v="0"/>
    <x v="1"/>
  </r>
  <r>
    <n v="2988184"/>
    <x v="0"/>
    <d v="2018-08-10T00:00:00"/>
    <x v="8"/>
    <x v="4"/>
    <d v="2018-08-10T00:00:00"/>
    <n v="0"/>
    <s v="Yes"/>
    <x v="3"/>
    <x v="3"/>
    <x v="4"/>
    <x v="7"/>
    <s v="Unexpected increase in interest rate"/>
    <x v="0"/>
    <x v="1"/>
  </r>
  <r>
    <n v="3102821"/>
    <x v="5"/>
    <d v="2018-12-17T00:00:00"/>
    <x v="10"/>
    <x v="4"/>
    <d v="2018-12-17T00:00:00"/>
    <n v="0"/>
    <s v="Yes"/>
    <x v="12"/>
    <x v="4"/>
    <x v="6"/>
    <x v="9"/>
    <s v="Problem using a debit or ATM card"/>
    <x v="0"/>
    <x v="0"/>
  </r>
  <r>
    <n v="2720632"/>
    <x v="1"/>
    <d v="2017-11-04T00:00:00"/>
    <x v="3"/>
    <x v="5"/>
    <d v="2017-11-04T00:00:00"/>
    <n v="0"/>
    <s v="Yes"/>
    <x v="1"/>
    <x v="6"/>
    <x v="9"/>
    <x v="41"/>
    <s v="Frequent or repeated calls"/>
    <x v="0"/>
    <x v="0"/>
  </r>
  <r>
    <n v="5921962"/>
    <x v="1"/>
    <d v="2022-08-26T00:00:00"/>
    <x v="8"/>
    <x v="2"/>
    <d v="2022-09-12T00:00:00"/>
    <n v="17"/>
    <s v="No"/>
    <x v="19"/>
    <x v="1"/>
    <x v="17"/>
    <x v="10"/>
    <s v="General Fraud Issue"/>
    <x v="0"/>
    <x v="0"/>
  </r>
  <r>
    <n v="2981893"/>
    <x v="1"/>
    <d v="2018-08-04T00:00:00"/>
    <x v="8"/>
    <x v="4"/>
    <d v="2018-08-04T00:00:00"/>
    <n v="0"/>
    <s v="Yes"/>
    <x v="1"/>
    <x v="0"/>
    <x v="0"/>
    <x v="17"/>
    <s v="Not Speacified"/>
    <x v="0"/>
    <x v="1"/>
  </r>
  <r>
    <n v="3717966"/>
    <x v="0"/>
    <d v="2020-06-25T00:00:00"/>
    <x v="7"/>
    <x v="1"/>
    <d v="2020-06-26T00:00:00"/>
    <n v="1"/>
    <s v="Yes"/>
    <x v="1"/>
    <x v="4"/>
    <x v="5"/>
    <x v="9"/>
    <s v="Problem using a debit or ATM card"/>
    <x v="0"/>
    <x v="0"/>
  </r>
  <r>
    <n v="3906075"/>
    <x v="1"/>
    <d v="2020-10-19T00:00:00"/>
    <x v="0"/>
    <x v="1"/>
    <d v="2020-10-19T00:00:00"/>
    <n v="0"/>
    <s v="Yes"/>
    <x v="1"/>
    <x v="4"/>
    <x v="5"/>
    <x v="8"/>
    <s v="Unable to open an account"/>
    <x v="0"/>
    <x v="0"/>
  </r>
  <r>
    <n v="3875362"/>
    <x v="2"/>
    <d v="2020-10-01T00:00:00"/>
    <x v="0"/>
    <x v="1"/>
    <d v="2020-10-02T00:00:00"/>
    <n v="1"/>
    <s v="Yes"/>
    <x v="0"/>
    <x v="0"/>
    <x v="0"/>
    <x v="34"/>
    <s v="Not Speacified"/>
    <x v="0"/>
    <x v="3"/>
  </r>
  <r>
    <n v="3017462"/>
    <x v="3"/>
    <d v="2018-09-12T00:00:00"/>
    <x v="9"/>
    <x v="4"/>
    <d v="2018-09-12T00:00:00"/>
    <n v="0"/>
    <s v="Yes"/>
    <x v="9"/>
    <x v="4"/>
    <x v="5"/>
    <x v="16"/>
    <s v="Transaction was not authorized"/>
    <x v="0"/>
    <x v="0"/>
  </r>
  <r>
    <n v="4176348"/>
    <x v="0"/>
    <d v="2021-02-27T00:00:00"/>
    <x v="11"/>
    <x v="0"/>
    <d v="2021-03-02T00:00:00"/>
    <n v="3"/>
    <s v="Yes"/>
    <x v="8"/>
    <x v="3"/>
    <x v="4"/>
    <x v="5"/>
    <s v="Card opened as result of identity theft or fraud"/>
    <x v="0"/>
    <x v="3"/>
  </r>
  <r>
    <n v="3964873"/>
    <x v="1"/>
    <d v="2020-11-19T00:00:00"/>
    <x v="3"/>
    <x v="1"/>
    <d v="2020-11-19T00:00:00"/>
    <n v="0"/>
    <s v="Yes"/>
    <x v="2"/>
    <x v="3"/>
    <x v="4"/>
    <x v="5"/>
    <s v="Application denied"/>
    <x v="0"/>
    <x v="0"/>
  </r>
  <r>
    <n v="6009439"/>
    <x v="1"/>
    <d v="2022-09-22T00:00:00"/>
    <x v="9"/>
    <x v="2"/>
    <d v="2022-09-22T00:00:00"/>
    <n v="0"/>
    <s v="Yes"/>
    <x v="13"/>
    <x v="4"/>
    <x v="6"/>
    <x v="8"/>
    <s v="Account opened as a result of fraud"/>
    <x v="0"/>
    <x v="1"/>
  </r>
  <r>
    <n v="5510882"/>
    <x v="1"/>
    <d v="2022-04-28T00:00:00"/>
    <x v="1"/>
    <x v="2"/>
    <d v="2022-04-28T00:00:00"/>
    <n v="0"/>
    <s v="Yes"/>
    <x v="17"/>
    <x v="3"/>
    <x v="4"/>
    <x v="7"/>
    <s v="Charged too much interest"/>
    <x v="0"/>
    <x v="1"/>
  </r>
  <r>
    <n v="2570369"/>
    <x v="1"/>
    <d v="2017-07-11T00:00:00"/>
    <x v="2"/>
    <x v="5"/>
    <d v="2017-07-11T00:00:00"/>
    <n v="0"/>
    <s v="Yes"/>
    <x v="10"/>
    <x v="4"/>
    <x v="5"/>
    <x v="6"/>
    <s v="Company closed your account"/>
    <x v="0"/>
    <x v="0"/>
  </r>
  <r>
    <n v="4239490"/>
    <x v="1"/>
    <d v="2021-03-23T00:00:00"/>
    <x v="6"/>
    <x v="0"/>
    <d v="2021-03-23T00:00:00"/>
    <n v="0"/>
    <s v="Yes"/>
    <x v="16"/>
    <x v="6"/>
    <x v="9"/>
    <x v="15"/>
    <s v="Debt is not yours"/>
    <x v="0"/>
    <x v="0"/>
  </r>
  <r>
    <n v="3472256"/>
    <x v="1"/>
    <d v="2019-12-19T00:00:00"/>
    <x v="10"/>
    <x v="6"/>
    <d v="2019-12-19T00:00:00"/>
    <n v="0"/>
    <s v="Yes"/>
    <x v="2"/>
    <x v="3"/>
    <x v="4"/>
    <x v="19"/>
    <s v="Card was charged for something you did not purchase with the card"/>
    <x v="0"/>
    <x v="0"/>
  </r>
  <r>
    <n v="4185267"/>
    <x v="1"/>
    <d v="2021-03-05T00:00:00"/>
    <x v="6"/>
    <x v="0"/>
    <d v="2021-03-05T00:00:00"/>
    <n v="0"/>
    <s v="Yes"/>
    <x v="0"/>
    <x v="2"/>
    <x v="2"/>
    <x v="2"/>
    <s v="Account status incorrect"/>
    <x v="0"/>
    <x v="0"/>
  </r>
  <r>
    <n v="4001499"/>
    <x v="1"/>
    <d v="2020-12-10T00:00:00"/>
    <x v="10"/>
    <x v="1"/>
    <d v="2020-12-10T00:00:00"/>
    <n v="0"/>
    <s v="Yes"/>
    <x v="13"/>
    <x v="2"/>
    <x v="30"/>
    <x v="2"/>
    <s v="Information belongs to someone else"/>
    <x v="0"/>
    <x v="0"/>
  </r>
  <r>
    <n v="3695931"/>
    <x v="0"/>
    <d v="2020-06-11T00:00:00"/>
    <x v="7"/>
    <x v="1"/>
    <d v="2020-06-12T00:00:00"/>
    <n v="1"/>
    <s v="Yes"/>
    <x v="0"/>
    <x v="4"/>
    <x v="5"/>
    <x v="9"/>
    <s v="Problem making or receiving payments"/>
    <x v="0"/>
    <x v="1"/>
  </r>
  <r>
    <n v="6836293"/>
    <x v="2"/>
    <d v="2023-04-13T00:00:00"/>
    <x v="1"/>
    <x v="3"/>
    <d v="2023-04-14T00:00:00"/>
    <n v="1"/>
    <s v="Yes"/>
    <x v="19"/>
    <x v="2"/>
    <x v="2"/>
    <x v="29"/>
    <s v="Reporting company used your report improperly"/>
    <x v="0"/>
    <x v="0"/>
  </r>
  <r>
    <n v="6486607"/>
    <x v="1"/>
    <d v="2023-01-26T00:00:00"/>
    <x v="5"/>
    <x v="3"/>
    <d v="2023-01-26T00:00:00"/>
    <n v="0"/>
    <s v="Yes"/>
    <x v="9"/>
    <x v="1"/>
    <x v="17"/>
    <x v="10"/>
    <s v="General Fraud Issue"/>
    <x v="0"/>
    <x v="0"/>
  </r>
  <r>
    <n v="4133381"/>
    <x v="0"/>
    <d v="2021-02-10T00:00:00"/>
    <x v="11"/>
    <x v="0"/>
    <d v="2021-02-11T00:00:00"/>
    <n v="1"/>
    <s v="Yes"/>
    <x v="2"/>
    <x v="4"/>
    <x v="5"/>
    <x v="9"/>
    <s v="Problem using a debit or ATM card"/>
    <x v="0"/>
    <x v="1"/>
  </r>
  <r>
    <n v="3639321"/>
    <x v="1"/>
    <d v="2020-05-06T00:00:00"/>
    <x v="4"/>
    <x v="1"/>
    <d v="2020-05-06T00:00:00"/>
    <n v="0"/>
    <s v="Yes"/>
    <x v="4"/>
    <x v="5"/>
    <x v="8"/>
    <x v="37"/>
    <s v="Billing problem"/>
    <x v="0"/>
    <x v="0"/>
  </r>
  <r>
    <n v="3937197"/>
    <x v="1"/>
    <d v="2020-11-05T00:00:00"/>
    <x v="3"/>
    <x v="1"/>
    <d v="2020-11-05T00:00:00"/>
    <n v="0"/>
    <s v="Yes"/>
    <x v="9"/>
    <x v="5"/>
    <x v="8"/>
    <x v="23"/>
    <s v="Denied request to lower payments"/>
    <x v="0"/>
    <x v="0"/>
  </r>
  <r>
    <n v="2750910"/>
    <x v="1"/>
    <d v="2017-12-10T00:00:00"/>
    <x v="10"/>
    <x v="5"/>
    <d v="2017-12-10T00:00:00"/>
    <n v="0"/>
    <s v="Yes"/>
    <x v="13"/>
    <x v="3"/>
    <x v="38"/>
    <x v="21"/>
    <s v="Charged for a purchase or transfer you did not make with the card"/>
    <x v="0"/>
    <x v="0"/>
  </r>
  <r>
    <n v="6020888"/>
    <x v="1"/>
    <d v="2022-09-26T00:00:00"/>
    <x v="9"/>
    <x v="2"/>
    <d v="2022-09-26T00:00:00"/>
    <n v="0"/>
    <s v="Yes"/>
    <x v="4"/>
    <x v="4"/>
    <x v="13"/>
    <x v="9"/>
    <s v="Funds not handled or disbursed as instructed"/>
    <x v="0"/>
    <x v="0"/>
  </r>
  <r>
    <n v="4156955"/>
    <x v="1"/>
    <d v="2021-02-22T00:00:00"/>
    <x v="11"/>
    <x v="0"/>
    <d v="2021-02-22T00:00:00"/>
    <n v="0"/>
    <s v="Yes"/>
    <x v="4"/>
    <x v="2"/>
    <x v="2"/>
    <x v="29"/>
    <s v="Credit inquiries on your report that you don't recognize"/>
    <x v="0"/>
    <x v="0"/>
  </r>
  <r>
    <n v="3858092"/>
    <x v="1"/>
    <d v="2020-09-21T00:00:00"/>
    <x v="9"/>
    <x v="1"/>
    <d v="2020-09-21T00:00:00"/>
    <n v="0"/>
    <s v="Yes"/>
    <x v="2"/>
    <x v="0"/>
    <x v="0"/>
    <x v="20"/>
    <s v="Not Speacified"/>
    <x v="0"/>
    <x v="0"/>
  </r>
  <r>
    <n v="3537266"/>
    <x v="1"/>
    <d v="2020-02-19T00:00:00"/>
    <x v="11"/>
    <x v="1"/>
    <d v="2020-02-19T00:00:00"/>
    <n v="0"/>
    <s v="Yes"/>
    <x v="2"/>
    <x v="1"/>
    <x v="7"/>
    <x v="22"/>
    <s v="Not Speacified"/>
    <x v="0"/>
    <x v="1"/>
  </r>
  <r>
    <n v="6009905"/>
    <x v="1"/>
    <d v="2022-09-22T00:00:00"/>
    <x v="9"/>
    <x v="2"/>
    <d v="2022-09-22T00:00:00"/>
    <n v="0"/>
    <s v="Yes"/>
    <x v="33"/>
    <x v="3"/>
    <x v="4"/>
    <x v="7"/>
    <s v="Problem with fees"/>
    <x v="0"/>
    <x v="0"/>
  </r>
  <r>
    <n v="3209449"/>
    <x v="0"/>
    <d v="2019-04-10T00:00:00"/>
    <x v="1"/>
    <x v="6"/>
    <d v="2019-04-11T00:00:00"/>
    <n v="1"/>
    <s v="Yes"/>
    <x v="1"/>
    <x v="0"/>
    <x v="0"/>
    <x v="20"/>
    <s v="Not Speacified"/>
    <x v="3"/>
    <x v="0"/>
  </r>
  <r>
    <n v="2879569"/>
    <x v="0"/>
    <d v="2018-04-03T00:00:00"/>
    <x v="1"/>
    <x v="4"/>
    <d v="2018-04-18T00:00:00"/>
    <n v="15"/>
    <s v="No"/>
    <x v="39"/>
    <x v="0"/>
    <x v="15"/>
    <x v="20"/>
    <s v="Not Speacified"/>
    <x v="0"/>
    <x v="0"/>
  </r>
  <r>
    <n v="6836144"/>
    <x v="2"/>
    <d v="2023-04-13T00:00:00"/>
    <x v="1"/>
    <x v="3"/>
    <d v="2023-05-02T00:00:00"/>
    <n v="19"/>
    <s v="No"/>
    <x v="2"/>
    <x v="3"/>
    <x v="4"/>
    <x v="19"/>
    <s v="Card was charged for something you did not purchase with the card"/>
    <x v="0"/>
    <x v="0"/>
  </r>
  <r>
    <n v="6499248"/>
    <x v="1"/>
    <d v="2023-01-28T00:00:00"/>
    <x v="5"/>
    <x v="3"/>
    <d v="2023-01-28T00:00:00"/>
    <n v="0"/>
    <s v="Yes"/>
    <x v="2"/>
    <x v="6"/>
    <x v="9"/>
    <x v="18"/>
    <s v="Attempted to collect wrong amount"/>
    <x v="0"/>
    <x v="0"/>
  </r>
  <r>
    <n v="2819631"/>
    <x v="1"/>
    <d v="2018-02-21T00:00:00"/>
    <x v="11"/>
    <x v="4"/>
    <d v="2018-02-21T00:00:00"/>
    <n v="0"/>
    <s v="Yes"/>
    <x v="9"/>
    <x v="4"/>
    <x v="5"/>
    <x v="6"/>
    <s v="Company closed your account"/>
    <x v="0"/>
    <x v="1"/>
  </r>
  <r>
    <n v="6743639"/>
    <x v="1"/>
    <d v="2023-03-24T00:00:00"/>
    <x v="6"/>
    <x v="3"/>
    <d v="2023-03-24T00:00:00"/>
    <n v="0"/>
    <s v="Yes"/>
    <x v="2"/>
    <x v="4"/>
    <x v="25"/>
    <x v="9"/>
    <s v="Banking errors"/>
    <x v="0"/>
    <x v="0"/>
  </r>
  <r>
    <n v="4550042"/>
    <x v="1"/>
    <d v="2021-07-16T00:00:00"/>
    <x v="2"/>
    <x v="0"/>
    <d v="2021-07-16T00:00:00"/>
    <n v="0"/>
    <s v="Yes"/>
    <x v="2"/>
    <x v="2"/>
    <x v="2"/>
    <x v="14"/>
    <s v="Their investigation did not fix an error on your report"/>
    <x v="0"/>
    <x v="0"/>
  </r>
  <r>
    <n v="6644227"/>
    <x v="1"/>
    <d v="2023-03-03T00:00:00"/>
    <x v="6"/>
    <x v="3"/>
    <d v="2023-03-03T00:00:00"/>
    <n v="0"/>
    <s v="Yes"/>
    <x v="1"/>
    <x v="4"/>
    <x v="13"/>
    <x v="9"/>
    <s v="Fee problem"/>
    <x v="0"/>
    <x v="1"/>
  </r>
  <r>
    <n v="2853020"/>
    <x v="2"/>
    <d v="2018-03-23T00:00:00"/>
    <x v="6"/>
    <x v="4"/>
    <d v="2018-03-23T00:00:00"/>
    <n v="0"/>
    <s v="Yes"/>
    <x v="9"/>
    <x v="2"/>
    <x v="2"/>
    <x v="29"/>
    <s v="Credit inquiries on your report that you don't recognize"/>
    <x v="0"/>
    <x v="0"/>
  </r>
  <r>
    <n v="3524425"/>
    <x v="1"/>
    <d v="2020-02-07T00:00:00"/>
    <x v="11"/>
    <x v="1"/>
    <d v="2020-03-09T00:00:00"/>
    <n v="31"/>
    <s v="No"/>
    <x v="5"/>
    <x v="3"/>
    <x v="4"/>
    <x v="2"/>
    <s v="Account status incorrect"/>
    <x v="0"/>
    <x v="1"/>
  </r>
  <r>
    <n v="3598155"/>
    <x v="1"/>
    <d v="2020-04-08T00:00:00"/>
    <x v="1"/>
    <x v="1"/>
    <d v="2020-04-08T00:00:00"/>
    <n v="0"/>
    <s v="Yes"/>
    <x v="1"/>
    <x v="1"/>
    <x v="17"/>
    <x v="22"/>
    <s v="Not Speacified"/>
    <x v="0"/>
    <x v="1"/>
  </r>
  <r>
    <n v="3563242"/>
    <x v="2"/>
    <d v="2020-03-11T00:00:00"/>
    <x v="6"/>
    <x v="1"/>
    <d v="2020-03-11T00:00:00"/>
    <n v="0"/>
    <s v="Yes"/>
    <x v="2"/>
    <x v="4"/>
    <x v="5"/>
    <x v="9"/>
    <s v="Deposits and withdrawals"/>
    <x v="0"/>
    <x v="0"/>
  </r>
  <r>
    <n v="3203242"/>
    <x v="0"/>
    <d v="2019-04-05T00:00:00"/>
    <x v="1"/>
    <x v="6"/>
    <d v="2019-04-05T00:00:00"/>
    <n v="0"/>
    <s v="Yes"/>
    <x v="9"/>
    <x v="6"/>
    <x v="19"/>
    <x v="25"/>
    <s v="Didn't receive enough information to verify debt"/>
    <x v="0"/>
    <x v="0"/>
  </r>
  <r>
    <n v="3631420"/>
    <x v="0"/>
    <d v="2020-04-30T00:00:00"/>
    <x v="1"/>
    <x v="1"/>
    <d v="2020-04-30T00:00:00"/>
    <n v="0"/>
    <s v="Yes"/>
    <x v="4"/>
    <x v="0"/>
    <x v="0"/>
    <x v="20"/>
    <s v="Not Speacified"/>
    <x v="0"/>
    <x v="0"/>
  </r>
  <r>
    <n v="3855249"/>
    <x v="1"/>
    <d v="2020-09-19T00:00:00"/>
    <x v="9"/>
    <x v="1"/>
    <d v="2020-09-19T00:00:00"/>
    <n v="0"/>
    <s v="Yes"/>
    <x v="25"/>
    <x v="0"/>
    <x v="0"/>
    <x v="17"/>
    <s v="Not Speacified"/>
    <x v="0"/>
    <x v="0"/>
  </r>
  <r>
    <n v="4252589"/>
    <x v="1"/>
    <d v="2021-03-28T00:00:00"/>
    <x v="6"/>
    <x v="0"/>
    <d v="2021-04-01T00:00:00"/>
    <n v="4"/>
    <s v="No"/>
    <x v="2"/>
    <x v="3"/>
    <x v="16"/>
    <x v="21"/>
    <s v="Charged for a purchase or transfer you did not make with the card"/>
    <x v="0"/>
    <x v="0"/>
  </r>
  <r>
    <n v="3563315"/>
    <x v="1"/>
    <d v="2020-03-12T00:00:00"/>
    <x v="6"/>
    <x v="1"/>
    <d v="2020-03-12T00:00:00"/>
    <n v="0"/>
    <s v="Yes"/>
    <x v="17"/>
    <x v="6"/>
    <x v="9"/>
    <x v="15"/>
    <s v="Debt was result of identity theft"/>
    <x v="0"/>
    <x v="0"/>
  </r>
  <r>
    <n v="3394804"/>
    <x v="2"/>
    <d v="2019-10-03T00:00:00"/>
    <x v="0"/>
    <x v="6"/>
    <d v="2019-10-04T00:00:00"/>
    <n v="1"/>
    <s v="Yes"/>
    <x v="4"/>
    <x v="2"/>
    <x v="2"/>
    <x v="2"/>
    <s v="Information belongs to someone else"/>
    <x v="0"/>
    <x v="0"/>
  </r>
  <r>
    <n v="3489240"/>
    <x v="1"/>
    <d v="2020-01-08T00:00:00"/>
    <x v="5"/>
    <x v="1"/>
    <d v="2020-01-08T00:00:00"/>
    <n v="0"/>
    <s v="Yes"/>
    <x v="2"/>
    <x v="2"/>
    <x v="2"/>
    <x v="2"/>
    <s v="Account status incorrect"/>
    <x v="0"/>
    <x v="0"/>
  </r>
  <r>
    <n v="3944090"/>
    <x v="1"/>
    <d v="2020-11-09T00:00:00"/>
    <x v="3"/>
    <x v="1"/>
    <d v="2020-11-09T00:00:00"/>
    <n v="0"/>
    <s v="Yes"/>
    <x v="10"/>
    <x v="2"/>
    <x v="2"/>
    <x v="2"/>
    <s v="Account status incorrect"/>
    <x v="0"/>
    <x v="0"/>
  </r>
  <r>
    <n v="3515832"/>
    <x v="1"/>
    <d v="2020-01-31T00:00:00"/>
    <x v="5"/>
    <x v="1"/>
    <d v="2020-02-04T00:00:00"/>
    <n v="4"/>
    <s v="No"/>
    <x v="2"/>
    <x v="2"/>
    <x v="2"/>
    <x v="14"/>
    <s v="Their investigation did not fix an error on your report"/>
    <x v="0"/>
    <x v="0"/>
  </r>
  <r>
    <n v="3870044"/>
    <x v="0"/>
    <d v="2020-09-28T00:00:00"/>
    <x v="9"/>
    <x v="1"/>
    <d v="2020-09-29T00:00:00"/>
    <n v="1"/>
    <s v="Yes"/>
    <x v="0"/>
    <x v="0"/>
    <x v="0"/>
    <x v="17"/>
    <s v="Not Speacified"/>
    <x v="0"/>
    <x v="0"/>
  </r>
  <r>
    <n v="6612356"/>
    <x v="1"/>
    <d v="2023-02-24T00:00:00"/>
    <x v="11"/>
    <x v="3"/>
    <d v="2023-04-18T00:00:00"/>
    <n v="53"/>
    <s v="No"/>
    <x v="1"/>
    <x v="6"/>
    <x v="19"/>
    <x v="15"/>
    <s v="Debt was result of identity theft"/>
    <x v="0"/>
    <x v="0"/>
  </r>
  <r>
    <n v="4156535"/>
    <x v="1"/>
    <d v="2021-02-22T00:00:00"/>
    <x v="11"/>
    <x v="0"/>
    <d v="2021-02-22T00:00:00"/>
    <n v="0"/>
    <s v="Yes"/>
    <x v="33"/>
    <x v="2"/>
    <x v="2"/>
    <x v="2"/>
    <s v="Information belongs to someone else"/>
    <x v="0"/>
    <x v="0"/>
  </r>
  <r>
    <n v="3196345"/>
    <x v="0"/>
    <d v="2019-03-30T00:00:00"/>
    <x v="6"/>
    <x v="6"/>
    <d v="2019-03-30T00:00:00"/>
    <n v="0"/>
    <s v="Yes"/>
    <x v="10"/>
    <x v="4"/>
    <x v="6"/>
    <x v="9"/>
    <s v="Deposits and withdrawals"/>
    <x v="0"/>
    <x v="0"/>
  </r>
  <r>
    <n v="4245153"/>
    <x v="1"/>
    <d v="2021-03-25T00:00:00"/>
    <x v="6"/>
    <x v="0"/>
    <d v="2021-03-25T00:00:00"/>
    <n v="0"/>
    <s v="Yes"/>
    <x v="3"/>
    <x v="1"/>
    <x v="27"/>
    <x v="10"/>
    <s v="General Fraud Issue"/>
    <x v="0"/>
    <x v="0"/>
  </r>
  <r>
    <n v="2852876"/>
    <x v="1"/>
    <d v="2018-03-24T00:00:00"/>
    <x v="6"/>
    <x v="4"/>
    <d v="2018-03-24T00:00:00"/>
    <n v="0"/>
    <s v="Yes"/>
    <x v="1"/>
    <x v="1"/>
    <x v="17"/>
    <x v="22"/>
    <s v="Not Speacified"/>
    <x v="0"/>
    <x v="0"/>
  </r>
  <r>
    <n v="3373454"/>
    <x v="0"/>
    <d v="2019-09-13T00:00:00"/>
    <x v="9"/>
    <x v="6"/>
    <d v="2019-09-13T00:00:00"/>
    <n v="0"/>
    <s v="Yes"/>
    <x v="6"/>
    <x v="4"/>
    <x v="5"/>
    <x v="16"/>
    <s v="Transaction was not authorized"/>
    <x v="0"/>
    <x v="0"/>
  </r>
  <r>
    <n v="6007618"/>
    <x v="2"/>
    <d v="2022-09-22T00:00:00"/>
    <x v="9"/>
    <x v="2"/>
    <d v="2022-09-22T00:00:00"/>
    <n v="0"/>
    <s v="Yes"/>
    <x v="13"/>
    <x v="3"/>
    <x v="4"/>
    <x v="28"/>
    <s v="Problem during payment process"/>
    <x v="0"/>
    <x v="1"/>
  </r>
  <r>
    <n v="3673038"/>
    <x v="2"/>
    <d v="2020-05-28T00:00:00"/>
    <x v="4"/>
    <x v="1"/>
    <d v="2020-05-28T00:00:00"/>
    <n v="0"/>
    <s v="Yes"/>
    <x v="2"/>
    <x v="0"/>
    <x v="0"/>
    <x v="0"/>
    <s v="Not Speacified"/>
    <x v="0"/>
    <x v="0"/>
  </r>
  <r>
    <n v="2971917"/>
    <x v="1"/>
    <d v="2018-07-25T00:00:00"/>
    <x v="2"/>
    <x v="4"/>
    <d v="2018-07-25T00:00:00"/>
    <n v="0"/>
    <s v="Yes"/>
    <x v="2"/>
    <x v="3"/>
    <x v="4"/>
    <x v="19"/>
    <s v="Credit card company isn't resolving a dispute about a purchase on your statement"/>
    <x v="0"/>
    <x v="0"/>
  </r>
  <r>
    <n v="3512283"/>
    <x v="3"/>
    <d v="2020-01-28T00:00:00"/>
    <x v="5"/>
    <x v="1"/>
    <d v="2020-01-28T00:00:00"/>
    <n v="0"/>
    <s v="Yes"/>
    <x v="10"/>
    <x v="4"/>
    <x v="6"/>
    <x v="9"/>
    <s v="Problem using a debit or ATM card"/>
    <x v="0"/>
    <x v="0"/>
  </r>
  <r>
    <n v="4144542"/>
    <x v="1"/>
    <d v="2021-02-16T00:00:00"/>
    <x v="11"/>
    <x v="0"/>
    <d v="2021-02-16T00:00:00"/>
    <n v="0"/>
    <s v="Yes"/>
    <x v="26"/>
    <x v="3"/>
    <x v="4"/>
    <x v="11"/>
    <s v="Didn't receive advertised or promotional terms"/>
    <x v="0"/>
    <x v="1"/>
  </r>
  <r>
    <n v="2790315"/>
    <x v="1"/>
    <d v="2018-01-22T00:00:00"/>
    <x v="5"/>
    <x v="4"/>
    <d v="2018-01-22T00:00:00"/>
    <n v="0"/>
    <s v="Yes"/>
    <x v="2"/>
    <x v="2"/>
    <x v="2"/>
    <x v="14"/>
    <s v="Their investigation did not fix an error on your report"/>
    <x v="0"/>
    <x v="0"/>
  </r>
  <r>
    <n v="4434943"/>
    <x v="1"/>
    <d v="2021-06-05T00:00:00"/>
    <x v="7"/>
    <x v="0"/>
    <d v="2021-06-05T00:00:00"/>
    <n v="0"/>
    <s v="Yes"/>
    <x v="6"/>
    <x v="6"/>
    <x v="9"/>
    <x v="15"/>
    <s v="Debt was already discharged in bankruptcy and is no longer owed"/>
    <x v="0"/>
    <x v="0"/>
  </r>
  <r>
    <n v="3749472"/>
    <x v="1"/>
    <d v="2020-07-17T00:00:00"/>
    <x v="2"/>
    <x v="1"/>
    <d v="2020-07-17T00:00:00"/>
    <n v="0"/>
    <s v="Yes"/>
    <x v="18"/>
    <x v="3"/>
    <x v="16"/>
    <x v="21"/>
    <s v="Charged for a purchase or transfer you did not make with the card"/>
    <x v="0"/>
    <x v="0"/>
  </r>
  <r>
    <n v="3703448"/>
    <x v="1"/>
    <d v="2020-06-17T00:00:00"/>
    <x v="7"/>
    <x v="1"/>
    <d v="2020-06-17T00:00:00"/>
    <n v="0"/>
    <s v="Yes"/>
    <x v="6"/>
    <x v="3"/>
    <x v="4"/>
    <x v="7"/>
    <s v="Charged too much interest"/>
    <x v="0"/>
    <x v="0"/>
  </r>
  <r>
    <n v="6379072"/>
    <x v="1"/>
    <d v="2022-12-30T00:00:00"/>
    <x v="10"/>
    <x v="2"/>
    <d v="2022-12-30T00:00:00"/>
    <n v="0"/>
    <s v="Yes"/>
    <x v="4"/>
    <x v="4"/>
    <x v="5"/>
    <x v="8"/>
    <s v="Account opened as a result of fraud"/>
    <x v="0"/>
    <x v="0"/>
  </r>
  <r>
    <n v="3357002"/>
    <x v="0"/>
    <d v="2019-08-27T00:00:00"/>
    <x v="8"/>
    <x v="6"/>
    <d v="2019-08-28T00:00:00"/>
    <n v="1"/>
    <s v="Yes"/>
    <x v="2"/>
    <x v="3"/>
    <x v="4"/>
    <x v="28"/>
    <s v="Problem during payment process"/>
    <x v="0"/>
    <x v="1"/>
  </r>
  <r>
    <n v="3902661"/>
    <x v="0"/>
    <d v="2020-10-15T00:00:00"/>
    <x v="0"/>
    <x v="1"/>
    <d v="2020-10-16T00:00:00"/>
    <n v="1"/>
    <s v="Yes"/>
    <x v="10"/>
    <x v="0"/>
    <x v="14"/>
    <x v="17"/>
    <s v="Not Speacified"/>
    <x v="0"/>
    <x v="0"/>
  </r>
  <r>
    <n v="3223197"/>
    <x v="1"/>
    <d v="2019-04-25T00:00:00"/>
    <x v="1"/>
    <x v="6"/>
    <d v="2019-04-25T00:00:00"/>
    <n v="0"/>
    <s v="Yes"/>
    <x v="6"/>
    <x v="1"/>
    <x v="17"/>
    <x v="10"/>
    <s v="General Fraud Issue"/>
    <x v="0"/>
    <x v="1"/>
  </r>
  <r>
    <n v="2854657"/>
    <x v="0"/>
    <d v="2018-03-23T00:00:00"/>
    <x v="6"/>
    <x v="4"/>
    <d v="2018-03-26T00:00:00"/>
    <n v="3"/>
    <s v="Yes"/>
    <x v="13"/>
    <x v="3"/>
    <x v="4"/>
    <x v="11"/>
    <s v="Didn't receive advertised or promotional terms"/>
    <x v="0"/>
    <x v="0"/>
  </r>
  <r>
    <n v="3748765"/>
    <x v="2"/>
    <d v="2020-07-16T00:00:00"/>
    <x v="2"/>
    <x v="1"/>
    <d v="2020-07-16T00:00:00"/>
    <n v="0"/>
    <s v="Yes"/>
    <x v="2"/>
    <x v="4"/>
    <x v="5"/>
    <x v="9"/>
    <s v="Banking errors"/>
    <x v="0"/>
    <x v="0"/>
  </r>
  <r>
    <n v="3977707"/>
    <x v="0"/>
    <d v="2020-11-26T00:00:00"/>
    <x v="3"/>
    <x v="1"/>
    <d v="2020-11-27T00:00:00"/>
    <n v="1"/>
    <s v="Yes"/>
    <x v="40"/>
    <x v="6"/>
    <x v="19"/>
    <x v="25"/>
    <s v="Didn't receive enough information to verify debt"/>
    <x v="0"/>
    <x v="0"/>
  </r>
  <r>
    <n v="3899749"/>
    <x v="1"/>
    <d v="2020-10-15T00:00:00"/>
    <x v="0"/>
    <x v="1"/>
    <d v="2020-10-15T00:00:00"/>
    <n v="0"/>
    <s v="Yes"/>
    <x v="44"/>
    <x v="3"/>
    <x v="4"/>
    <x v="11"/>
    <s v="Didn't receive advertised or promotional terms"/>
    <x v="0"/>
    <x v="1"/>
  </r>
  <r>
    <n v="3760160"/>
    <x v="1"/>
    <d v="2020-07-23T00:00:00"/>
    <x v="2"/>
    <x v="1"/>
    <d v="2020-08-03T00:00:00"/>
    <n v="11"/>
    <s v="No"/>
    <x v="4"/>
    <x v="7"/>
    <x v="10"/>
    <x v="46"/>
    <s v="Not Speacified"/>
    <x v="0"/>
    <x v="0"/>
  </r>
  <r>
    <n v="2758716"/>
    <x v="1"/>
    <d v="2017-12-18T00:00:00"/>
    <x v="10"/>
    <x v="5"/>
    <d v="2017-12-18T00:00:00"/>
    <n v="0"/>
    <s v="Yes"/>
    <x v="18"/>
    <x v="3"/>
    <x v="4"/>
    <x v="19"/>
    <s v="Credit card company isn't resolving a dispute about a purchase on your statement"/>
    <x v="0"/>
    <x v="0"/>
  </r>
  <r>
    <n v="4329538"/>
    <x v="1"/>
    <d v="2021-04-27T00:00:00"/>
    <x v="1"/>
    <x v="0"/>
    <d v="2021-04-27T00:00:00"/>
    <n v="0"/>
    <s v="Yes"/>
    <x v="38"/>
    <x v="6"/>
    <x v="9"/>
    <x v="15"/>
    <s v="Debt is not yours"/>
    <x v="0"/>
    <x v="0"/>
  </r>
  <r>
    <n v="6637862"/>
    <x v="1"/>
    <d v="2023-03-02T00:00:00"/>
    <x v="6"/>
    <x v="3"/>
    <d v="2023-03-03T00:00:00"/>
    <n v="1"/>
    <s v="Yes"/>
    <x v="17"/>
    <x v="0"/>
    <x v="14"/>
    <x v="20"/>
    <s v="Not Speacified"/>
    <x v="0"/>
    <x v="0"/>
  </r>
  <r>
    <n v="2844783"/>
    <x v="1"/>
    <d v="2018-03-15T00:00:00"/>
    <x v="6"/>
    <x v="4"/>
    <d v="2018-03-15T00:00:00"/>
    <n v="0"/>
    <s v="Yes"/>
    <x v="2"/>
    <x v="3"/>
    <x v="4"/>
    <x v="19"/>
    <s v="Credit card company isn't resolving a dispute about a purchase on your statement"/>
    <x v="0"/>
    <x v="0"/>
  </r>
  <r>
    <n v="3515187"/>
    <x v="1"/>
    <d v="2020-01-30T00:00:00"/>
    <x v="5"/>
    <x v="1"/>
    <d v="2020-01-30T00:00:00"/>
    <n v="0"/>
    <s v="Yes"/>
    <x v="13"/>
    <x v="0"/>
    <x v="0"/>
    <x v="0"/>
    <s v="Not Speacified"/>
    <x v="0"/>
    <x v="1"/>
  </r>
  <r>
    <n v="3016510"/>
    <x v="2"/>
    <d v="2018-09-11T00:00:00"/>
    <x v="9"/>
    <x v="4"/>
    <d v="2018-09-11T00:00:00"/>
    <n v="0"/>
    <s v="Yes"/>
    <x v="2"/>
    <x v="4"/>
    <x v="5"/>
    <x v="6"/>
    <s v="Company closed your account"/>
    <x v="0"/>
    <x v="0"/>
  </r>
  <r>
    <n v="3547556"/>
    <x v="1"/>
    <d v="2020-02-28T00:00:00"/>
    <x v="11"/>
    <x v="1"/>
    <d v="2020-02-28T00:00:00"/>
    <n v="0"/>
    <s v="Yes"/>
    <x v="4"/>
    <x v="2"/>
    <x v="2"/>
    <x v="29"/>
    <s v="Credit inquiries on your report that you don't recognize"/>
    <x v="0"/>
    <x v="0"/>
  </r>
  <r>
    <n v="6837660"/>
    <x v="1"/>
    <d v="2023-04-13T00:00:00"/>
    <x v="1"/>
    <x v="3"/>
    <d v="2023-04-13T00:00:00"/>
    <n v="0"/>
    <s v="Yes"/>
    <x v="4"/>
    <x v="3"/>
    <x v="4"/>
    <x v="24"/>
    <s v="Privacy issues"/>
    <x v="0"/>
    <x v="0"/>
  </r>
  <r>
    <n v="2792697"/>
    <x v="0"/>
    <d v="2018-01-22T00:00:00"/>
    <x v="5"/>
    <x v="4"/>
    <d v="2018-01-24T00:00:00"/>
    <n v="2"/>
    <s v="Yes"/>
    <x v="1"/>
    <x v="3"/>
    <x v="4"/>
    <x v="36"/>
    <s v="Credit card company won't work with you while you're going through financial hardship"/>
    <x v="0"/>
    <x v="1"/>
  </r>
  <r>
    <n v="3387208"/>
    <x v="1"/>
    <d v="2019-09-26T00:00:00"/>
    <x v="9"/>
    <x v="6"/>
    <d v="2019-09-26T00:00:00"/>
    <n v="0"/>
    <s v="Yes"/>
    <x v="4"/>
    <x v="3"/>
    <x v="4"/>
    <x v="4"/>
    <s v="Company closed your account"/>
    <x v="0"/>
    <x v="0"/>
  </r>
  <r>
    <n v="7221274"/>
    <x v="2"/>
    <d v="2023-07-07T00:00:00"/>
    <x v="2"/>
    <x v="3"/>
    <d v="2023-07-07T00:00:00"/>
    <n v="0"/>
    <s v="Yes"/>
    <x v="4"/>
    <x v="4"/>
    <x v="5"/>
    <x v="9"/>
    <s v="Deposits and withdrawals"/>
    <x v="1"/>
    <x v="2"/>
  </r>
  <r>
    <n v="3385056"/>
    <x v="1"/>
    <d v="2019-09-24T00:00:00"/>
    <x v="9"/>
    <x v="6"/>
    <d v="2019-09-24T00:00:00"/>
    <n v="0"/>
    <s v="Yes"/>
    <x v="21"/>
    <x v="4"/>
    <x v="6"/>
    <x v="9"/>
    <s v="Fee problem"/>
    <x v="0"/>
    <x v="0"/>
  </r>
  <r>
    <n v="3733830"/>
    <x v="0"/>
    <d v="2020-07-06T00:00:00"/>
    <x v="2"/>
    <x v="1"/>
    <d v="2020-07-07T00:00:00"/>
    <n v="1"/>
    <s v="Yes"/>
    <x v="2"/>
    <x v="4"/>
    <x v="6"/>
    <x v="9"/>
    <s v="Banking errors"/>
    <x v="0"/>
    <x v="0"/>
  </r>
  <r>
    <n v="4260392"/>
    <x v="0"/>
    <d v="2021-03-29T00:00:00"/>
    <x v="6"/>
    <x v="0"/>
    <d v="2021-03-31T00:00:00"/>
    <n v="2"/>
    <s v="Yes"/>
    <x v="19"/>
    <x v="4"/>
    <x v="5"/>
    <x v="16"/>
    <s v="Transaction was not authorized"/>
    <x v="0"/>
    <x v="0"/>
  </r>
  <r>
    <n v="3567428"/>
    <x v="1"/>
    <d v="2020-03-15T00:00:00"/>
    <x v="6"/>
    <x v="1"/>
    <d v="2020-03-15T00:00:00"/>
    <n v="0"/>
    <s v="Yes"/>
    <x v="30"/>
    <x v="0"/>
    <x v="14"/>
    <x v="0"/>
    <s v="Not Speacified"/>
    <x v="0"/>
    <x v="0"/>
  </r>
  <r>
    <n v="2984479"/>
    <x v="3"/>
    <d v="2018-08-07T00:00:00"/>
    <x v="8"/>
    <x v="4"/>
    <d v="2018-08-08T00:00:00"/>
    <n v="1"/>
    <s v="Yes"/>
    <x v="48"/>
    <x v="3"/>
    <x v="4"/>
    <x v="5"/>
    <s v="Application denied"/>
    <x v="0"/>
    <x v="3"/>
  </r>
  <r>
    <n v="5714654"/>
    <x v="1"/>
    <d v="2022-06-27T00:00:00"/>
    <x v="7"/>
    <x v="2"/>
    <d v="2022-06-27T00:00:00"/>
    <n v="0"/>
    <s v="Yes"/>
    <x v="0"/>
    <x v="3"/>
    <x v="4"/>
    <x v="5"/>
    <s v="Card opened as result of identity theft or fraud"/>
    <x v="0"/>
    <x v="0"/>
  </r>
  <r>
    <n v="2892450"/>
    <x v="3"/>
    <d v="2018-05-01T00:00:00"/>
    <x v="4"/>
    <x v="4"/>
    <d v="2018-05-01T00:00:00"/>
    <n v="0"/>
    <s v="Yes"/>
    <x v="18"/>
    <x v="4"/>
    <x v="13"/>
    <x v="9"/>
    <s v="Deposits and withdrawals"/>
    <x v="0"/>
    <x v="1"/>
  </r>
  <r>
    <n v="3555530"/>
    <x v="0"/>
    <d v="2020-03-04T00:00:00"/>
    <x v="6"/>
    <x v="1"/>
    <d v="2020-03-05T00:00:00"/>
    <n v="1"/>
    <s v="Yes"/>
    <x v="20"/>
    <x v="4"/>
    <x v="5"/>
    <x v="6"/>
    <s v="Company closed your account"/>
    <x v="0"/>
    <x v="1"/>
  </r>
  <r>
    <n v="3222372"/>
    <x v="0"/>
    <d v="2019-04-24T00:00:00"/>
    <x v="1"/>
    <x v="6"/>
    <d v="2019-04-25T00:00:00"/>
    <n v="1"/>
    <s v="Yes"/>
    <x v="47"/>
    <x v="0"/>
    <x v="14"/>
    <x v="17"/>
    <s v="Not Speacified"/>
    <x v="0"/>
    <x v="0"/>
  </r>
  <r>
    <n v="3894411"/>
    <x v="1"/>
    <d v="2020-10-12T00:00:00"/>
    <x v="0"/>
    <x v="1"/>
    <d v="2020-10-12T00:00:00"/>
    <n v="0"/>
    <s v="Yes"/>
    <x v="0"/>
    <x v="2"/>
    <x v="2"/>
    <x v="29"/>
    <s v="Credit inquiries on your report that you don't recognize"/>
    <x v="0"/>
    <x v="0"/>
  </r>
  <r>
    <n v="6014529"/>
    <x v="1"/>
    <d v="2022-09-26T00:00:00"/>
    <x v="9"/>
    <x v="2"/>
    <d v="2022-09-26T00:00:00"/>
    <n v="0"/>
    <s v="Yes"/>
    <x v="0"/>
    <x v="4"/>
    <x v="5"/>
    <x v="9"/>
    <s v="Funds not handled or disbursed as instructed"/>
    <x v="0"/>
    <x v="1"/>
  </r>
  <r>
    <n v="3203600"/>
    <x v="1"/>
    <d v="2019-04-06T00:00:00"/>
    <x v="1"/>
    <x v="6"/>
    <d v="2019-04-06T00:00:00"/>
    <n v="0"/>
    <s v="Yes"/>
    <x v="49"/>
    <x v="2"/>
    <x v="2"/>
    <x v="2"/>
    <s v="Account status incorrect"/>
    <x v="0"/>
    <x v="0"/>
  </r>
  <r>
    <n v="4286057"/>
    <x v="1"/>
    <d v="2021-04-10T00:00:00"/>
    <x v="1"/>
    <x v="0"/>
    <d v="2021-04-10T00:00:00"/>
    <n v="0"/>
    <s v="Yes"/>
    <x v="16"/>
    <x v="6"/>
    <x v="9"/>
    <x v="15"/>
    <s v="Debt is not yours"/>
    <x v="0"/>
    <x v="0"/>
  </r>
  <r>
    <n v="3082224"/>
    <x v="1"/>
    <d v="2018-11-25T00:00:00"/>
    <x v="3"/>
    <x v="4"/>
    <d v="2018-11-25T00:00:00"/>
    <n v="0"/>
    <s v="Yes"/>
    <x v="10"/>
    <x v="6"/>
    <x v="11"/>
    <x v="15"/>
    <s v="Debt was already discharged in bankruptcy and is no longer owed"/>
    <x v="0"/>
    <x v="0"/>
  </r>
  <r>
    <n v="6836335"/>
    <x v="1"/>
    <d v="2023-04-13T00:00:00"/>
    <x v="1"/>
    <x v="3"/>
    <d v="2023-04-13T00:00:00"/>
    <n v="0"/>
    <s v="Yes"/>
    <x v="20"/>
    <x v="3"/>
    <x v="4"/>
    <x v="5"/>
    <s v="Card opened as result of identity theft or fraud"/>
    <x v="0"/>
    <x v="3"/>
  </r>
  <r>
    <n v="3183157"/>
    <x v="1"/>
    <d v="2019-03-18T00:00:00"/>
    <x v="6"/>
    <x v="6"/>
    <d v="2019-03-18T00:00:00"/>
    <n v="0"/>
    <s v="Yes"/>
    <x v="18"/>
    <x v="3"/>
    <x v="4"/>
    <x v="19"/>
    <s v="Credit card company isn't resolving a dispute about a purchase on your statement"/>
    <x v="0"/>
    <x v="0"/>
  </r>
  <r>
    <n v="3845358"/>
    <x v="1"/>
    <d v="2020-09-14T00:00:00"/>
    <x v="9"/>
    <x v="1"/>
    <d v="2020-09-14T00:00:00"/>
    <n v="0"/>
    <s v="Yes"/>
    <x v="9"/>
    <x v="1"/>
    <x v="17"/>
    <x v="22"/>
    <s v="Not Speacified"/>
    <x v="0"/>
    <x v="0"/>
  </r>
  <r>
    <n v="4758095"/>
    <x v="1"/>
    <d v="2021-09-27T00:00:00"/>
    <x v="9"/>
    <x v="0"/>
    <d v="2021-09-27T00:00:00"/>
    <n v="0"/>
    <s v="Yes"/>
    <x v="17"/>
    <x v="3"/>
    <x v="4"/>
    <x v="5"/>
    <s v="Application denied"/>
    <x v="0"/>
    <x v="0"/>
  </r>
  <r>
    <n v="4910663"/>
    <x v="1"/>
    <d v="2021-11-15T00:00:00"/>
    <x v="3"/>
    <x v="0"/>
    <d v="2021-11-15T00:00:00"/>
    <n v="0"/>
    <s v="Yes"/>
    <x v="1"/>
    <x v="2"/>
    <x v="2"/>
    <x v="14"/>
    <s v="Was not notified of investigation status or results"/>
    <x v="0"/>
    <x v="0"/>
  </r>
  <r>
    <n v="6037192"/>
    <x v="1"/>
    <d v="2022-10-01T00:00:00"/>
    <x v="0"/>
    <x v="2"/>
    <d v="2022-10-18T00:00:00"/>
    <n v="17"/>
    <s v="No"/>
    <x v="13"/>
    <x v="2"/>
    <x v="2"/>
    <x v="2"/>
    <s v="Information belongs to someone else"/>
    <x v="0"/>
    <x v="3"/>
  </r>
  <r>
    <n v="3395599"/>
    <x v="2"/>
    <d v="2019-10-04T00:00:00"/>
    <x v="0"/>
    <x v="6"/>
    <d v="2019-10-04T00:00:00"/>
    <n v="0"/>
    <s v="Yes"/>
    <x v="7"/>
    <x v="4"/>
    <x v="5"/>
    <x v="9"/>
    <s v="Deposits and withdrawals"/>
    <x v="0"/>
    <x v="0"/>
  </r>
  <r>
    <n v="3723668"/>
    <x v="1"/>
    <d v="2020-06-30T00:00:00"/>
    <x v="7"/>
    <x v="1"/>
    <d v="2020-06-30T00:00:00"/>
    <n v="0"/>
    <s v="Yes"/>
    <x v="33"/>
    <x v="0"/>
    <x v="31"/>
    <x v="34"/>
    <s v="Not Speacified"/>
    <x v="0"/>
    <x v="0"/>
  </r>
  <r>
    <n v="6745729"/>
    <x v="1"/>
    <d v="2023-03-24T00:00:00"/>
    <x v="6"/>
    <x v="3"/>
    <d v="2023-03-24T00:00:00"/>
    <n v="0"/>
    <s v="Yes"/>
    <x v="26"/>
    <x v="4"/>
    <x v="5"/>
    <x v="8"/>
    <s v="Account opened as a result of fraud"/>
    <x v="0"/>
    <x v="0"/>
  </r>
  <r>
    <n v="3806997"/>
    <x v="2"/>
    <d v="2020-08-21T00:00:00"/>
    <x v="8"/>
    <x v="1"/>
    <d v="2020-08-21T00:00:00"/>
    <n v="0"/>
    <s v="Yes"/>
    <x v="21"/>
    <x v="3"/>
    <x v="4"/>
    <x v="19"/>
    <s v="Card was charged for something you did not purchase with the card"/>
    <x v="0"/>
    <x v="1"/>
  </r>
  <r>
    <n v="3727475"/>
    <x v="1"/>
    <d v="2020-07-02T00:00:00"/>
    <x v="2"/>
    <x v="1"/>
    <d v="2020-07-02T00:00:00"/>
    <n v="0"/>
    <s v="Yes"/>
    <x v="6"/>
    <x v="0"/>
    <x v="0"/>
    <x v="17"/>
    <s v="Not Speacified"/>
    <x v="0"/>
    <x v="0"/>
  </r>
  <r>
    <n v="3809231"/>
    <x v="1"/>
    <d v="2020-08-23T00:00:00"/>
    <x v="8"/>
    <x v="1"/>
    <d v="2020-08-23T00:00:00"/>
    <n v="0"/>
    <s v="Yes"/>
    <x v="35"/>
    <x v="2"/>
    <x v="2"/>
    <x v="2"/>
    <s v="Information belongs to someone else"/>
    <x v="0"/>
    <x v="3"/>
  </r>
  <r>
    <n v="4075987"/>
    <x v="1"/>
    <d v="2021-01-18T00:00:00"/>
    <x v="5"/>
    <x v="0"/>
    <d v="2021-01-19T00:00:00"/>
    <n v="1"/>
    <s v="Yes"/>
    <x v="12"/>
    <x v="3"/>
    <x v="4"/>
    <x v="35"/>
    <s v="Can't use card to make purchases"/>
    <x v="0"/>
    <x v="0"/>
  </r>
  <r>
    <n v="3851902"/>
    <x v="1"/>
    <d v="2020-09-17T00:00:00"/>
    <x v="9"/>
    <x v="1"/>
    <d v="2020-09-17T00:00:00"/>
    <n v="0"/>
    <s v="Yes"/>
    <x v="1"/>
    <x v="0"/>
    <x v="18"/>
    <x v="17"/>
    <s v="Not Speacified"/>
    <x v="0"/>
    <x v="0"/>
  </r>
  <r>
    <n v="2863448"/>
    <x v="1"/>
    <d v="2018-04-03T00:00:00"/>
    <x v="1"/>
    <x v="4"/>
    <d v="2018-04-03T00:00:00"/>
    <n v="0"/>
    <s v="Yes"/>
    <x v="33"/>
    <x v="0"/>
    <x v="0"/>
    <x v="34"/>
    <s v="Not Speacified"/>
    <x v="0"/>
    <x v="0"/>
  </r>
  <r>
    <n v="4291683"/>
    <x v="1"/>
    <d v="2021-04-13T00:00:00"/>
    <x v="1"/>
    <x v="0"/>
    <d v="2021-04-13T00:00:00"/>
    <n v="0"/>
    <s v="Yes"/>
    <x v="0"/>
    <x v="4"/>
    <x v="5"/>
    <x v="2"/>
    <s v="Information belongs to someone else"/>
    <x v="0"/>
    <x v="0"/>
  </r>
  <r>
    <n v="4026832"/>
    <x v="0"/>
    <d v="2020-12-22T00:00:00"/>
    <x v="10"/>
    <x v="1"/>
    <d v="2020-12-22T00:00:00"/>
    <n v="0"/>
    <s v="Yes"/>
    <x v="16"/>
    <x v="4"/>
    <x v="5"/>
    <x v="9"/>
    <s v="Fee problem"/>
    <x v="0"/>
    <x v="1"/>
  </r>
  <r>
    <n v="4432201"/>
    <x v="0"/>
    <d v="2021-06-04T00:00:00"/>
    <x v="7"/>
    <x v="0"/>
    <d v="2021-06-04T00:00:00"/>
    <n v="0"/>
    <s v="Yes"/>
    <x v="2"/>
    <x v="0"/>
    <x v="0"/>
    <x v="20"/>
    <s v="Not Speacified"/>
    <x v="0"/>
    <x v="0"/>
  </r>
  <r>
    <n v="3218140"/>
    <x v="1"/>
    <d v="2019-04-20T00:00:00"/>
    <x v="1"/>
    <x v="6"/>
    <d v="2019-04-20T00:00:00"/>
    <n v="0"/>
    <s v="Yes"/>
    <x v="8"/>
    <x v="3"/>
    <x v="4"/>
    <x v="24"/>
    <s v="Other problem"/>
    <x v="0"/>
    <x v="0"/>
  </r>
  <r>
    <n v="3655393"/>
    <x v="1"/>
    <d v="2020-05-16T00:00:00"/>
    <x v="4"/>
    <x v="1"/>
    <d v="2020-05-16T00:00:00"/>
    <n v="0"/>
    <s v="Yes"/>
    <x v="4"/>
    <x v="2"/>
    <x v="2"/>
    <x v="2"/>
    <s v="Information belongs to someone else"/>
    <x v="0"/>
    <x v="3"/>
  </r>
  <r>
    <n v="5921233"/>
    <x v="1"/>
    <d v="2022-08-26T00:00:00"/>
    <x v="8"/>
    <x v="2"/>
    <d v="2022-08-26T00:00:00"/>
    <n v="0"/>
    <s v="Yes"/>
    <x v="4"/>
    <x v="4"/>
    <x v="5"/>
    <x v="9"/>
    <s v="Cashing a check"/>
    <x v="0"/>
    <x v="0"/>
  </r>
  <r>
    <n v="3929766"/>
    <x v="0"/>
    <d v="2020-10-31T00:00:00"/>
    <x v="0"/>
    <x v="1"/>
    <d v="2020-10-31T00:00:00"/>
    <n v="0"/>
    <s v="Yes"/>
    <x v="17"/>
    <x v="4"/>
    <x v="5"/>
    <x v="9"/>
    <s v="Deposits and withdrawals"/>
    <x v="0"/>
    <x v="1"/>
  </r>
  <r>
    <n v="3218226"/>
    <x v="1"/>
    <d v="2019-04-20T00:00:00"/>
    <x v="1"/>
    <x v="6"/>
    <d v="2019-04-20T00:00:00"/>
    <n v="0"/>
    <s v="Yes"/>
    <x v="25"/>
    <x v="0"/>
    <x v="0"/>
    <x v="17"/>
    <s v="Not Speacified"/>
    <x v="0"/>
    <x v="0"/>
  </r>
  <r>
    <n v="3974049"/>
    <x v="1"/>
    <d v="2020-11-25T00:00:00"/>
    <x v="3"/>
    <x v="1"/>
    <d v="2020-11-25T00:00:00"/>
    <n v="0"/>
    <s v="Yes"/>
    <x v="1"/>
    <x v="4"/>
    <x v="5"/>
    <x v="9"/>
    <s v="Problem using a debit or ATM card"/>
    <x v="0"/>
    <x v="0"/>
  </r>
  <r>
    <n v="4384633"/>
    <x v="1"/>
    <d v="2021-05-17T00:00:00"/>
    <x v="4"/>
    <x v="0"/>
    <d v="2021-05-18T00:00:00"/>
    <n v="1"/>
    <s v="Yes"/>
    <x v="6"/>
    <x v="3"/>
    <x v="4"/>
    <x v="4"/>
    <s v="Company closed your account"/>
    <x v="0"/>
    <x v="0"/>
  </r>
  <r>
    <n v="3753381"/>
    <x v="1"/>
    <d v="2020-07-20T00:00:00"/>
    <x v="2"/>
    <x v="1"/>
    <d v="2020-07-20T00:00:00"/>
    <n v="0"/>
    <s v="Yes"/>
    <x v="34"/>
    <x v="3"/>
    <x v="4"/>
    <x v="28"/>
    <s v="Problem during payment process"/>
    <x v="0"/>
    <x v="1"/>
  </r>
  <r>
    <n v="3471507"/>
    <x v="1"/>
    <d v="2019-12-18T00:00:00"/>
    <x v="10"/>
    <x v="6"/>
    <d v="2019-12-18T00:00:00"/>
    <n v="0"/>
    <s v="Yes"/>
    <x v="24"/>
    <x v="4"/>
    <x v="5"/>
    <x v="9"/>
    <s v="Problem using a debit or ATM card"/>
    <x v="0"/>
    <x v="0"/>
  </r>
  <r>
    <n v="7241923"/>
    <x v="2"/>
    <d v="2023-07-12T00:00:00"/>
    <x v="2"/>
    <x v="3"/>
    <d v="2023-07-12T00:00:00"/>
    <n v="0"/>
    <s v="Yes"/>
    <x v="7"/>
    <x v="4"/>
    <x v="5"/>
    <x v="9"/>
    <s v="Problem using a debit or ATM card"/>
    <x v="1"/>
    <x v="2"/>
  </r>
  <r>
    <n v="3361979"/>
    <x v="0"/>
    <d v="2019-09-03T00:00:00"/>
    <x v="9"/>
    <x v="6"/>
    <d v="2019-09-03T00:00:00"/>
    <n v="0"/>
    <s v="Yes"/>
    <x v="10"/>
    <x v="0"/>
    <x v="0"/>
    <x v="20"/>
    <s v="Not Speacified"/>
    <x v="0"/>
    <x v="0"/>
  </r>
  <r>
    <n v="3717513"/>
    <x v="2"/>
    <d v="2020-06-26T00:00:00"/>
    <x v="7"/>
    <x v="1"/>
    <d v="2020-06-26T00:00:00"/>
    <n v="0"/>
    <s v="Yes"/>
    <x v="0"/>
    <x v="3"/>
    <x v="4"/>
    <x v="4"/>
    <s v="Company closed your account"/>
    <x v="0"/>
    <x v="3"/>
  </r>
  <r>
    <n v="3017143"/>
    <x v="1"/>
    <d v="2018-09-12T00:00:00"/>
    <x v="9"/>
    <x v="4"/>
    <d v="2018-09-12T00:00:00"/>
    <n v="0"/>
    <s v="Yes"/>
    <x v="9"/>
    <x v="4"/>
    <x v="5"/>
    <x v="8"/>
    <s v="Didn't receive terms that were advertised"/>
    <x v="0"/>
    <x v="1"/>
  </r>
  <r>
    <n v="2940086"/>
    <x v="0"/>
    <d v="2018-06-18T00:00:00"/>
    <x v="7"/>
    <x v="4"/>
    <d v="2018-06-19T00:00:00"/>
    <n v="1"/>
    <s v="Yes"/>
    <x v="4"/>
    <x v="4"/>
    <x v="5"/>
    <x v="9"/>
    <s v="Banking errors"/>
    <x v="0"/>
    <x v="1"/>
  </r>
  <r>
    <n v="2560216"/>
    <x v="1"/>
    <d v="2017-06-27T00:00:00"/>
    <x v="7"/>
    <x v="5"/>
    <d v="2017-06-27T00:00:00"/>
    <n v="0"/>
    <s v="Yes"/>
    <x v="10"/>
    <x v="0"/>
    <x v="0"/>
    <x v="0"/>
    <s v="Not Speacified"/>
    <x v="0"/>
    <x v="0"/>
  </r>
  <r>
    <n v="3369723"/>
    <x v="1"/>
    <d v="2019-09-10T00:00:00"/>
    <x v="9"/>
    <x v="6"/>
    <d v="2019-09-10T00:00:00"/>
    <n v="0"/>
    <s v="Yes"/>
    <x v="10"/>
    <x v="4"/>
    <x v="5"/>
    <x v="9"/>
    <s v="Banking errors"/>
    <x v="0"/>
    <x v="0"/>
  </r>
  <r>
    <n v="3949330"/>
    <x v="1"/>
    <d v="2020-11-11T00:00:00"/>
    <x v="3"/>
    <x v="1"/>
    <d v="2020-11-11T00:00:00"/>
    <n v="0"/>
    <s v="Yes"/>
    <x v="0"/>
    <x v="2"/>
    <x v="2"/>
    <x v="14"/>
    <s v="Their investigation did not fix an error on your report"/>
    <x v="0"/>
    <x v="0"/>
  </r>
  <r>
    <n v="2559850"/>
    <x v="5"/>
    <d v="2017-06-27T00:00:00"/>
    <x v="7"/>
    <x v="5"/>
    <d v="2017-06-28T00:00:00"/>
    <n v="1"/>
    <s v="Yes"/>
    <x v="9"/>
    <x v="4"/>
    <x v="5"/>
    <x v="30"/>
    <s v="Overdrafts and overdraft fees"/>
    <x v="0"/>
    <x v="1"/>
  </r>
  <r>
    <n v="3540292"/>
    <x v="1"/>
    <d v="2020-02-21T00:00:00"/>
    <x v="11"/>
    <x v="1"/>
    <d v="2020-02-21T00:00:00"/>
    <n v="0"/>
    <s v="Yes"/>
    <x v="18"/>
    <x v="6"/>
    <x v="9"/>
    <x v="15"/>
    <s v="Debt was result of identity theft"/>
    <x v="0"/>
    <x v="0"/>
  </r>
  <r>
    <n v="3884663"/>
    <x v="1"/>
    <d v="2020-10-06T00:00:00"/>
    <x v="0"/>
    <x v="1"/>
    <d v="2020-10-06T00:00:00"/>
    <n v="0"/>
    <s v="Yes"/>
    <x v="2"/>
    <x v="2"/>
    <x v="2"/>
    <x v="2"/>
    <s v="Account information incorrect"/>
    <x v="0"/>
    <x v="0"/>
  </r>
  <r>
    <n v="2990339"/>
    <x v="1"/>
    <d v="2018-08-13T00:00:00"/>
    <x v="8"/>
    <x v="4"/>
    <d v="2018-08-13T00:00:00"/>
    <n v="0"/>
    <s v="Yes"/>
    <x v="2"/>
    <x v="4"/>
    <x v="5"/>
    <x v="9"/>
    <s v="Problem using a debit or ATM card"/>
    <x v="0"/>
    <x v="0"/>
  </r>
  <r>
    <n v="6354038"/>
    <x v="0"/>
    <d v="2022-12-21T00:00:00"/>
    <x v="10"/>
    <x v="2"/>
    <d v="2022-12-22T00:00:00"/>
    <n v="1"/>
    <s v="Yes"/>
    <x v="4"/>
    <x v="4"/>
    <x v="5"/>
    <x v="9"/>
    <s v="Banking errors"/>
    <x v="0"/>
    <x v="3"/>
  </r>
  <r>
    <n v="3736432"/>
    <x v="1"/>
    <d v="2020-07-09T00:00:00"/>
    <x v="2"/>
    <x v="1"/>
    <d v="2020-07-09T00:00:00"/>
    <n v="0"/>
    <s v="Yes"/>
    <x v="2"/>
    <x v="6"/>
    <x v="9"/>
    <x v="15"/>
    <s v="Debt was result of identity theft"/>
    <x v="0"/>
    <x v="0"/>
  </r>
  <r>
    <n v="4094743"/>
    <x v="1"/>
    <d v="2021-01-26T00:00:00"/>
    <x v="5"/>
    <x v="0"/>
    <d v="2021-01-26T00:00:00"/>
    <n v="0"/>
    <s v="Yes"/>
    <x v="2"/>
    <x v="3"/>
    <x v="4"/>
    <x v="19"/>
    <s v="Credit card company isn't resolving a dispute about a purchase on your statement"/>
    <x v="0"/>
    <x v="1"/>
  </r>
  <r>
    <n v="4261422"/>
    <x v="1"/>
    <d v="2021-03-31T00:00:00"/>
    <x v="6"/>
    <x v="0"/>
    <d v="2021-03-31T00:00:00"/>
    <n v="0"/>
    <s v="Yes"/>
    <x v="11"/>
    <x v="1"/>
    <x v="7"/>
    <x v="22"/>
    <s v="Not Speacified"/>
    <x v="0"/>
    <x v="0"/>
  </r>
  <r>
    <n v="4288916"/>
    <x v="1"/>
    <d v="2021-04-12T00:00:00"/>
    <x v="1"/>
    <x v="0"/>
    <d v="2021-04-12T00:00:00"/>
    <n v="0"/>
    <s v="Yes"/>
    <x v="16"/>
    <x v="1"/>
    <x v="12"/>
    <x v="10"/>
    <s v="General Fraud Issue"/>
    <x v="0"/>
    <x v="1"/>
  </r>
  <r>
    <n v="2872608"/>
    <x v="0"/>
    <d v="2018-04-10T00:00:00"/>
    <x v="1"/>
    <x v="4"/>
    <d v="2018-04-11T00:00:00"/>
    <n v="1"/>
    <s v="Yes"/>
    <x v="4"/>
    <x v="4"/>
    <x v="6"/>
    <x v="9"/>
    <s v="Deposits and withdrawals"/>
    <x v="1"/>
    <x v="1"/>
  </r>
  <r>
    <n v="4322723"/>
    <x v="1"/>
    <d v="2021-04-24T00:00:00"/>
    <x v="1"/>
    <x v="0"/>
    <d v="2021-04-24T00:00:00"/>
    <n v="0"/>
    <s v="Yes"/>
    <x v="2"/>
    <x v="3"/>
    <x v="4"/>
    <x v="28"/>
    <s v="Problem during payment process"/>
    <x v="0"/>
    <x v="1"/>
  </r>
  <r>
    <n v="2557791"/>
    <x v="1"/>
    <d v="2017-06-24T00:00:00"/>
    <x v="7"/>
    <x v="5"/>
    <d v="2017-06-24T00:00:00"/>
    <n v="0"/>
    <s v="Yes"/>
    <x v="2"/>
    <x v="0"/>
    <x v="0"/>
    <x v="17"/>
    <s v="Not Speacified"/>
    <x v="0"/>
    <x v="3"/>
  </r>
  <r>
    <n v="3770199"/>
    <x v="0"/>
    <d v="2020-07-28T00:00:00"/>
    <x v="2"/>
    <x v="1"/>
    <d v="2020-07-29T00:00:00"/>
    <n v="1"/>
    <s v="Yes"/>
    <x v="9"/>
    <x v="3"/>
    <x v="4"/>
    <x v="7"/>
    <s v="Problem with fees"/>
    <x v="0"/>
    <x v="0"/>
  </r>
  <r>
    <n v="4006188"/>
    <x v="0"/>
    <d v="2020-12-11T00:00:00"/>
    <x v="10"/>
    <x v="1"/>
    <d v="2020-12-12T00:00:00"/>
    <n v="1"/>
    <s v="Yes"/>
    <x v="2"/>
    <x v="4"/>
    <x v="5"/>
    <x v="16"/>
    <s v="Transaction was not authorized"/>
    <x v="0"/>
    <x v="0"/>
  </r>
  <r>
    <n v="3984004"/>
    <x v="1"/>
    <d v="2020-12-01T00:00:00"/>
    <x v="10"/>
    <x v="1"/>
    <d v="2020-12-01T00:00:00"/>
    <n v="0"/>
    <s v="Yes"/>
    <x v="11"/>
    <x v="3"/>
    <x v="16"/>
    <x v="38"/>
    <s v="Not Speacified"/>
    <x v="0"/>
    <x v="0"/>
  </r>
  <r>
    <n v="4678548"/>
    <x v="2"/>
    <d v="2021-08-31T00:00:00"/>
    <x v="8"/>
    <x v="0"/>
    <d v="2021-08-31T00:00:00"/>
    <n v="0"/>
    <s v="Yes"/>
    <x v="6"/>
    <x v="1"/>
    <x v="12"/>
    <x v="43"/>
    <s v="Not Speacified"/>
    <x v="0"/>
    <x v="0"/>
  </r>
  <r>
    <n v="4688043"/>
    <x v="1"/>
    <d v="2021-09-02T00:00:00"/>
    <x v="9"/>
    <x v="0"/>
    <d v="2021-09-02T00:00:00"/>
    <n v="0"/>
    <s v="Yes"/>
    <x v="4"/>
    <x v="2"/>
    <x v="2"/>
    <x v="2"/>
    <s v="Account information incorrect"/>
    <x v="0"/>
    <x v="0"/>
  </r>
  <r>
    <n v="3386689"/>
    <x v="1"/>
    <d v="2019-09-26T00:00:00"/>
    <x v="9"/>
    <x v="6"/>
    <d v="2019-09-26T00:00:00"/>
    <n v="0"/>
    <s v="Yes"/>
    <x v="2"/>
    <x v="4"/>
    <x v="6"/>
    <x v="16"/>
    <s v="Transaction was not authorized"/>
    <x v="0"/>
    <x v="1"/>
  </r>
  <r>
    <n v="3363038"/>
    <x v="0"/>
    <d v="2019-09-03T00:00:00"/>
    <x v="9"/>
    <x v="6"/>
    <d v="2019-09-04T00:00:00"/>
    <n v="1"/>
    <s v="Yes"/>
    <x v="11"/>
    <x v="4"/>
    <x v="5"/>
    <x v="9"/>
    <s v="Problem accessing account"/>
    <x v="0"/>
    <x v="0"/>
  </r>
  <r>
    <n v="3362134"/>
    <x v="1"/>
    <d v="2019-09-03T00:00:00"/>
    <x v="9"/>
    <x v="6"/>
    <d v="2019-09-05T00:00:00"/>
    <n v="2"/>
    <s v="Yes"/>
    <x v="15"/>
    <x v="3"/>
    <x v="4"/>
    <x v="28"/>
    <s v="You never received your bill or did not know a payment was due"/>
    <x v="0"/>
    <x v="0"/>
  </r>
  <r>
    <n v="2886821"/>
    <x v="1"/>
    <d v="2018-04-25T00:00:00"/>
    <x v="1"/>
    <x v="4"/>
    <d v="2018-04-25T00:00:00"/>
    <n v="0"/>
    <s v="Yes"/>
    <x v="14"/>
    <x v="2"/>
    <x v="2"/>
    <x v="14"/>
    <s v="Difficulty submitting a dispute or getting information about a dispute over the phone"/>
    <x v="0"/>
    <x v="0"/>
  </r>
  <r>
    <n v="3916398"/>
    <x v="1"/>
    <d v="2020-10-23T00:00:00"/>
    <x v="0"/>
    <x v="1"/>
    <d v="2020-10-23T00:00:00"/>
    <n v="0"/>
    <s v="Yes"/>
    <x v="4"/>
    <x v="4"/>
    <x v="5"/>
    <x v="16"/>
    <s v="Transaction was not authorized"/>
    <x v="0"/>
    <x v="0"/>
  </r>
  <r>
    <n v="4698206"/>
    <x v="1"/>
    <d v="2021-09-07T00:00:00"/>
    <x v="9"/>
    <x v="0"/>
    <d v="2021-09-07T00:00:00"/>
    <n v="0"/>
    <s v="Yes"/>
    <x v="4"/>
    <x v="2"/>
    <x v="2"/>
    <x v="29"/>
    <s v="Reporting company used your report improperly"/>
    <x v="0"/>
    <x v="0"/>
  </r>
  <r>
    <n v="2856491"/>
    <x v="1"/>
    <d v="2018-03-27T00:00:00"/>
    <x v="6"/>
    <x v="4"/>
    <d v="2018-03-27T00:00:00"/>
    <n v="0"/>
    <s v="Yes"/>
    <x v="2"/>
    <x v="4"/>
    <x v="5"/>
    <x v="9"/>
    <s v="Fee problem"/>
    <x v="0"/>
    <x v="1"/>
  </r>
  <r>
    <n v="3359681"/>
    <x v="1"/>
    <d v="2019-08-31T00:00:00"/>
    <x v="8"/>
    <x v="6"/>
    <d v="2019-08-31T00:00:00"/>
    <n v="0"/>
    <s v="Yes"/>
    <x v="6"/>
    <x v="4"/>
    <x v="5"/>
    <x v="9"/>
    <s v="Deposits and withdrawals"/>
    <x v="0"/>
    <x v="3"/>
  </r>
  <r>
    <n v="4667994"/>
    <x v="1"/>
    <d v="2021-08-27T00:00:00"/>
    <x v="8"/>
    <x v="0"/>
    <d v="2021-08-27T00:00:00"/>
    <n v="0"/>
    <s v="Yes"/>
    <x v="10"/>
    <x v="6"/>
    <x v="9"/>
    <x v="15"/>
    <s v="Debt is not yours"/>
    <x v="0"/>
    <x v="0"/>
  </r>
  <r>
    <n v="2968229"/>
    <x v="0"/>
    <d v="2018-07-19T00:00:00"/>
    <x v="2"/>
    <x v="4"/>
    <d v="2018-07-24T00:00:00"/>
    <n v="5"/>
    <s v="No"/>
    <x v="6"/>
    <x v="3"/>
    <x v="4"/>
    <x v="5"/>
    <s v="Sent card you never applied for"/>
    <x v="0"/>
    <x v="0"/>
  </r>
  <r>
    <n v="3606385"/>
    <x v="3"/>
    <d v="2020-04-14T00:00:00"/>
    <x v="1"/>
    <x v="1"/>
    <d v="2020-04-14T00:00:00"/>
    <n v="0"/>
    <s v="Yes"/>
    <x v="9"/>
    <x v="6"/>
    <x v="11"/>
    <x v="15"/>
    <s v="Debt was already discharged in bankruptcy and is no longer owed"/>
    <x v="0"/>
    <x v="0"/>
  </r>
  <r>
    <n v="3220360"/>
    <x v="2"/>
    <d v="2019-04-23T00:00:00"/>
    <x v="1"/>
    <x v="6"/>
    <d v="2019-04-23T00:00:00"/>
    <n v="0"/>
    <s v="Yes"/>
    <x v="33"/>
    <x v="4"/>
    <x v="13"/>
    <x v="9"/>
    <s v="Fee problem"/>
    <x v="0"/>
    <x v="1"/>
  </r>
  <r>
    <n v="6420856"/>
    <x v="1"/>
    <d v="2023-01-11T00:00:00"/>
    <x v="5"/>
    <x v="3"/>
    <d v="2023-01-11T00:00:00"/>
    <n v="0"/>
    <s v="Yes"/>
    <x v="5"/>
    <x v="4"/>
    <x v="5"/>
    <x v="6"/>
    <s v="Funds not received from closed account"/>
    <x v="0"/>
    <x v="1"/>
  </r>
  <r>
    <n v="2755869"/>
    <x v="1"/>
    <d v="2017-12-14T00:00:00"/>
    <x v="10"/>
    <x v="5"/>
    <d v="2017-12-14T00:00:00"/>
    <n v="0"/>
    <s v="Yes"/>
    <x v="17"/>
    <x v="4"/>
    <x v="5"/>
    <x v="9"/>
    <s v="Problem using a debit or ATM card"/>
    <x v="0"/>
    <x v="1"/>
  </r>
  <r>
    <n v="4146323"/>
    <x v="0"/>
    <d v="2021-02-16T00:00:00"/>
    <x v="11"/>
    <x v="0"/>
    <d v="2021-02-17T00:00:00"/>
    <n v="1"/>
    <s v="Yes"/>
    <x v="0"/>
    <x v="7"/>
    <x v="32"/>
    <x v="64"/>
    <s v="Not Speacified"/>
    <x v="0"/>
    <x v="0"/>
  </r>
  <r>
    <n v="3942180"/>
    <x v="1"/>
    <d v="2020-11-07T00:00:00"/>
    <x v="3"/>
    <x v="1"/>
    <d v="2020-11-08T00:00:00"/>
    <n v="1"/>
    <s v="Yes"/>
    <x v="0"/>
    <x v="2"/>
    <x v="2"/>
    <x v="2"/>
    <s v="Account status incorrect"/>
    <x v="0"/>
    <x v="0"/>
  </r>
  <r>
    <n v="3390930"/>
    <x v="1"/>
    <d v="2019-09-30T00:00:00"/>
    <x v="9"/>
    <x v="6"/>
    <d v="2019-09-30T00:00:00"/>
    <n v="0"/>
    <s v="Yes"/>
    <x v="2"/>
    <x v="3"/>
    <x v="4"/>
    <x v="2"/>
    <s v="Old information reappears or never goes away"/>
    <x v="0"/>
    <x v="0"/>
  </r>
  <r>
    <n v="4312565"/>
    <x v="1"/>
    <d v="2021-04-20T00:00:00"/>
    <x v="1"/>
    <x v="0"/>
    <d v="2021-04-20T00:00:00"/>
    <n v="0"/>
    <s v="Yes"/>
    <x v="21"/>
    <x v="3"/>
    <x v="4"/>
    <x v="2"/>
    <s v="Account information incorrect"/>
    <x v="0"/>
    <x v="0"/>
  </r>
  <r>
    <n v="2969005"/>
    <x v="2"/>
    <d v="2018-07-20T00:00:00"/>
    <x v="2"/>
    <x v="4"/>
    <d v="2018-07-20T00:00:00"/>
    <n v="0"/>
    <s v="Yes"/>
    <x v="14"/>
    <x v="3"/>
    <x v="4"/>
    <x v="19"/>
    <s v="Card was charged for something you did not purchase with the card"/>
    <x v="0"/>
    <x v="1"/>
  </r>
  <r>
    <n v="3210078"/>
    <x v="1"/>
    <d v="2019-04-12T00:00:00"/>
    <x v="1"/>
    <x v="6"/>
    <d v="2019-04-16T00:00:00"/>
    <n v="4"/>
    <s v="No"/>
    <x v="2"/>
    <x v="6"/>
    <x v="9"/>
    <x v="15"/>
    <s v="Debt was paid"/>
    <x v="0"/>
    <x v="0"/>
  </r>
  <r>
    <n v="3530079"/>
    <x v="1"/>
    <d v="2020-02-13T00:00:00"/>
    <x v="11"/>
    <x v="1"/>
    <d v="2020-02-13T00:00:00"/>
    <n v="0"/>
    <s v="Yes"/>
    <x v="9"/>
    <x v="3"/>
    <x v="4"/>
    <x v="11"/>
    <s v="Confusing or misleading advertising about the credit card"/>
    <x v="0"/>
    <x v="1"/>
  </r>
  <r>
    <n v="3903140"/>
    <x v="1"/>
    <d v="2020-10-16T00:00:00"/>
    <x v="0"/>
    <x v="1"/>
    <d v="2020-10-16T00:00:00"/>
    <n v="0"/>
    <s v="Yes"/>
    <x v="8"/>
    <x v="2"/>
    <x v="2"/>
    <x v="2"/>
    <s v="Personal information incorrect"/>
    <x v="0"/>
    <x v="0"/>
  </r>
  <r>
    <n v="5717992"/>
    <x v="0"/>
    <d v="2022-06-28T00:00:00"/>
    <x v="7"/>
    <x v="2"/>
    <d v="2022-06-28T00:00:00"/>
    <n v="0"/>
    <s v="Yes"/>
    <x v="4"/>
    <x v="3"/>
    <x v="4"/>
    <x v="19"/>
    <s v="Card was charged for something you did not purchase with the card"/>
    <x v="0"/>
    <x v="1"/>
  </r>
  <r>
    <n v="6184855"/>
    <x v="0"/>
    <d v="2022-11-08T00:00:00"/>
    <x v="3"/>
    <x v="2"/>
    <d v="2022-11-09T00:00:00"/>
    <n v="1"/>
    <s v="Yes"/>
    <x v="4"/>
    <x v="4"/>
    <x v="5"/>
    <x v="9"/>
    <s v="Deposits and withdrawals"/>
    <x v="0"/>
    <x v="1"/>
  </r>
  <r>
    <n v="3960422"/>
    <x v="1"/>
    <d v="2020-11-18T00:00:00"/>
    <x v="3"/>
    <x v="1"/>
    <d v="2020-11-18T00:00:00"/>
    <n v="0"/>
    <s v="Yes"/>
    <x v="37"/>
    <x v="6"/>
    <x v="9"/>
    <x v="18"/>
    <s v="Attempted to collect wrong amount"/>
    <x v="0"/>
    <x v="0"/>
  </r>
  <r>
    <n v="4109959"/>
    <x v="1"/>
    <d v="2021-02-02T00:00:00"/>
    <x v="11"/>
    <x v="0"/>
    <d v="2021-02-02T00:00:00"/>
    <n v="0"/>
    <s v="Yes"/>
    <x v="1"/>
    <x v="3"/>
    <x v="4"/>
    <x v="19"/>
    <s v="Card was charged for something you did not purchase with the card"/>
    <x v="0"/>
    <x v="1"/>
  </r>
  <r>
    <n v="3546656"/>
    <x v="1"/>
    <d v="2020-02-27T00:00:00"/>
    <x v="11"/>
    <x v="1"/>
    <d v="2020-02-27T00:00:00"/>
    <n v="0"/>
    <s v="Yes"/>
    <x v="17"/>
    <x v="4"/>
    <x v="5"/>
    <x v="6"/>
    <s v="Company closed your account"/>
    <x v="0"/>
    <x v="0"/>
  </r>
  <r>
    <n v="2699053"/>
    <x v="1"/>
    <d v="2017-10-11T00:00:00"/>
    <x v="0"/>
    <x v="5"/>
    <d v="2017-10-11T00:00:00"/>
    <n v="0"/>
    <s v="Yes"/>
    <x v="14"/>
    <x v="3"/>
    <x v="4"/>
    <x v="28"/>
    <s v="Problem during payment process"/>
    <x v="0"/>
    <x v="0"/>
  </r>
  <r>
    <n v="5700439"/>
    <x v="1"/>
    <d v="2022-06-23T00:00:00"/>
    <x v="7"/>
    <x v="2"/>
    <d v="2022-06-23T00:00:00"/>
    <n v="0"/>
    <s v="Yes"/>
    <x v="5"/>
    <x v="2"/>
    <x v="2"/>
    <x v="2"/>
    <s v="Account status incorrect"/>
    <x v="0"/>
    <x v="0"/>
  </r>
  <r>
    <n v="6260295"/>
    <x v="1"/>
    <d v="2022-11-30T00:00:00"/>
    <x v="3"/>
    <x v="2"/>
    <d v="2022-11-30T00:00:00"/>
    <n v="0"/>
    <s v="Yes"/>
    <x v="8"/>
    <x v="4"/>
    <x v="5"/>
    <x v="9"/>
    <s v="Problem using a debit or ATM card"/>
    <x v="0"/>
    <x v="1"/>
  </r>
  <r>
    <n v="3504309"/>
    <x v="1"/>
    <d v="2020-01-21T00:00:00"/>
    <x v="5"/>
    <x v="1"/>
    <d v="2020-01-22T00:00:00"/>
    <n v="1"/>
    <s v="Yes"/>
    <x v="2"/>
    <x v="2"/>
    <x v="2"/>
    <x v="14"/>
    <s v="Their investigation did not fix an error on your report"/>
    <x v="0"/>
    <x v="0"/>
  </r>
  <r>
    <n v="2564940"/>
    <x v="1"/>
    <d v="2017-07-03T00:00:00"/>
    <x v="2"/>
    <x v="5"/>
    <d v="2017-07-03T00:00:00"/>
    <n v="0"/>
    <s v="Yes"/>
    <x v="12"/>
    <x v="0"/>
    <x v="18"/>
    <x v="20"/>
    <s v="Not Speacified"/>
    <x v="0"/>
    <x v="0"/>
  </r>
  <r>
    <n v="3976434"/>
    <x v="1"/>
    <d v="2020-11-26T00:00:00"/>
    <x v="3"/>
    <x v="1"/>
    <d v="2020-11-26T00:00:00"/>
    <n v="0"/>
    <s v="Yes"/>
    <x v="2"/>
    <x v="3"/>
    <x v="16"/>
    <x v="21"/>
    <s v="Card company isn't resolving a dispute about a purchase or transfer"/>
    <x v="0"/>
    <x v="0"/>
  </r>
  <r>
    <n v="5018893"/>
    <x v="1"/>
    <d v="2021-12-17T00:00:00"/>
    <x v="10"/>
    <x v="0"/>
    <d v="2021-12-17T00:00:00"/>
    <n v="0"/>
    <s v="Yes"/>
    <x v="1"/>
    <x v="2"/>
    <x v="2"/>
    <x v="14"/>
    <s v="Their investigation did not fix an error on your report"/>
    <x v="0"/>
    <x v="0"/>
  </r>
  <r>
    <n v="3812617"/>
    <x v="0"/>
    <d v="2020-08-24T00:00:00"/>
    <x v="8"/>
    <x v="1"/>
    <d v="2020-08-25T00:00:00"/>
    <n v="1"/>
    <s v="Yes"/>
    <x v="13"/>
    <x v="4"/>
    <x v="5"/>
    <x v="9"/>
    <s v="Problem using a debit or ATM card"/>
    <x v="0"/>
    <x v="0"/>
  </r>
  <r>
    <n v="2564337"/>
    <x v="0"/>
    <d v="2017-06-30T00:00:00"/>
    <x v="7"/>
    <x v="5"/>
    <d v="2017-07-03T00:00:00"/>
    <n v="3"/>
    <s v="Yes"/>
    <x v="2"/>
    <x v="3"/>
    <x v="4"/>
    <x v="19"/>
    <s v="Card was charged for something you did not purchase with the card"/>
    <x v="0"/>
    <x v="3"/>
  </r>
  <r>
    <n v="3372724"/>
    <x v="0"/>
    <d v="2019-09-11T00:00:00"/>
    <x v="9"/>
    <x v="6"/>
    <d v="2019-09-12T00:00:00"/>
    <n v="1"/>
    <s v="Yes"/>
    <x v="4"/>
    <x v="3"/>
    <x v="4"/>
    <x v="28"/>
    <s v="Problem during payment process"/>
    <x v="0"/>
    <x v="1"/>
  </r>
  <r>
    <n v="3875500"/>
    <x v="1"/>
    <d v="2020-10-01T00:00:00"/>
    <x v="0"/>
    <x v="1"/>
    <d v="2020-10-01T00:00:00"/>
    <n v="0"/>
    <s v="Yes"/>
    <x v="10"/>
    <x v="3"/>
    <x v="4"/>
    <x v="28"/>
    <s v="Problem during payment process"/>
    <x v="0"/>
    <x v="0"/>
  </r>
  <r>
    <n v="3468558"/>
    <x v="1"/>
    <d v="2019-12-15T00:00:00"/>
    <x v="10"/>
    <x v="6"/>
    <d v="2019-12-15T00:00:00"/>
    <n v="0"/>
    <s v="Yes"/>
    <x v="19"/>
    <x v="1"/>
    <x v="27"/>
    <x v="10"/>
    <s v="General Fraud Issue"/>
    <x v="0"/>
    <x v="0"/>
  </r>
  <r>
    <n v="3848655"/>
    <x v="1"/>
    <d v="2020-09-16T00:00:00"/>
    <x v="9"/>
    <x v="1"/>
    <d v="2020-09-16T00:00:00"/>
    <n v="0"/>
    <s v="Yes"/>
    <x v="16"/>
    <x v="4"/>
    <x v="5"/>
    <x v="16"/>
    <s v="Transaction was not authorized"/>
    <x v="0"/>
    <x v="1"/>
  </r>
  <r>
    <n v="2562824"/>
    <x v="1"/>
    <d v="2017-06-30T00:00:00"/>
    <x v="7"/>
    <x v="5"/>
    <d v="2017-06-30T00:00:00"/>
    <n v="0"/>
    <s v="Yes"/>
    <x v="28"/>
    <x v="6"/>
    <x v="11"/>
    <x v="18"/>
    <s v="Impersonated attorney, law enforcement, or government official"/>
    <x v="0"/>
    <x v="0"/>
  </r>
  <r>
    <n v="2563419"/>
    <x v="1"/>
    <d v="2017-06-30T00:00:00"/>
    <x v="7"/>
    <x v="5"/>
    <d v="2017-06-30T00:00:00"/>
    <n v="0"/>
    <s v="Yes"/>
    <x v="6"/>
    <x v="1"/>
    <x v="34"/>
    <x v="38"/>
    <s v="Not Speacified"/>
    <x v="0"/>
    <x v="0"/>
  </r>
  <r>
    <n v="4034787"/>
    <x v="1"/>
    <d v="2020-12-28T00:00:00"/>
    <x v="10"/>
    <x v="1"/>
    <d v="2020-12-28T00:00:00"/>
    <n v="0"/>
    <s v="Yes"/>
    <x v="2"/>
    <x v="4"/>
    <x v="5"/>
    <x v="9"/>
    <s v="Deposits and withdrawals"/>
    <x v="0"/>
    <x v="3"/>
  </r>
  <r>
    <n v="3847725"/>
    <x v="1"/>
    <d v="2020-09-15T00:00:00"/>
    <x v="9"/>
    <x v="1"/>
    <d v="2020-09-15T00:00:00"/>
    <n v="0"/>
    <s v="Yes"/>
    <x v="13"/>
    <x v="3"/>
    <x v="4"/>
    <x v="4"/>
    <s v="Company closed your account"/>
    <x v="0"/>
    <x v="0"/>
  </r>
  <r>
    <n v="4034957"/>
    <x v="1"/>
    <d v="2020-12-28T00:00:00"/>
    <x v="10"/>
    <x v="1"/>
    <d v="2020-12-28T00:00:00"/>
    <n v="0"/>
    <s v="Yes"/>
    <x v="7"/>
    <x v="4"/>
    <x v="13"/>
    <x v="9"/>
    <s v="Banking errors"/>
    <x v="0"/>
    <x v="0"/>
  </r>
  <r>
    <n v="6830438"/>
    <x v="1"/>
    <d v="2023-04-13T00:00:00"/>
    <x v="1"/>
    <x v="3"/>
    <d v="2023-04-13T00:00:00"/>
    <n v="0"/>
    <s v="Yes"/>
    <x v="20"/>
    <x v="2"/>
    <x v="2"/>
    <x v="14"/>
    <s v="Their investigation did not fix an error on your report"/>
    <x v="0"/>
    <x v="3"/>
  </r>
  <r>
    <n v="2918715"/>
    <x v="0"/>
    <d v="2018-05-14T00:00:00"/>
    <x v="4"/>
    <x v="4"/>
    <d v="2018-05-26T00:00:00"/>
    <n v="12"/>
    <s v="No"/>
    <x v="2"/>
    <x v="3"/>
    <x v="4"/>
    <x v="5"/>
    <s v="Card opened as result of identity theft or fraud"/>
    <x v="0"/>
    <x v="3"/>
  </r>
  <r>
    <n v="3835856"/>
    <x v="0"/>
    <d v="2020-09-06T00:00:00"/>
    <x v="9"/>
    <x v="1"/>
    <d v="2020-09-08T00:00:00"/>
    <n v="2"/>
    <s v="Yes"/>
    <x v="4"/>
    <x v="4"/>
    <x v="5"/>
    <x v="9"/>
    <s v="Deposits and withdrawals"/>
    <x v="0"/>
    <x v="1"/>
  </r>
  <r>
    <n v="2845415"/>
    <x v="1"/>
    <d v="2018-03-16T00:00:00"/>
    <x v="6"/>
    <x v="4"/>
    <d v="2018-03-16T00:00:00"/>
    <n v="0"/>
    <s v="Yes"/>
    <x v="2"/>
    <x v="6"/>
    <x v="9"/>
    <x v="15"/>
    <s v="Debt was already discharged in bankruptcy and is no longer owed"/>
    <x v="0"/>
    <x v="0"/>
  </r>
  <r>
    <n v="3999652"/>
    <x v="0"/>
    <d v="2020-12-07T00:00:00"/>
    <x v="10"/>
    <x v="1"/>
    <d v="2020-12-08T00:00:00"/>
    <n v="1"/>
    <s v="Yes"/>
    <x v="14"/>
    <x v="4"/>
    <x v="5"/>
    <x v="9"/>
    <s v="Fee problem"/>
    <x v="0"/>
    <x v="0"/>
  </r>
  <r>
    <n v="3658881"/>
    <x v="1"/>
    <d v="2020-05-19T00:00:00"/>
    <x v="4"/>
    <x v="1"/>
    <d v="2020-05-19T00:00:00"/>
    <n v="0"/>
    <s v="Yes"/>
    <x v="27"/>
    <x v="3"/>
    <x v="4"/>
    <x v="19"/>
    <s v="Credit card company isn't resolving a dispute about a purchase on your statement"/>
    <x v="0"/>
    <x v="0"/>
  </r>
  <r>
    <n v="4142713"/>
    <x v="1"/>
    <d v="2021-02-16T00:00:00"/>
    <x v="11"/>
    <x v="0"/>
    <d v="2021-02-16T00:00:00"/>
    <n v="0"/>
    <s v="Yes"/>
    <x v="1"/>
    <x v="0"/>
    <x v="0"/>
    <x v="20"/>
    <s v="Not Speacified"/>
    <x v="0"/>
    <x v="0"/>
  </r>
  <r>
    <n v="3472366"/>
    <x v="1"/>
    <d v="2019-12-18T00:00:00"/>
    <x v="10"/>
    <x v="6"/>
    <d v="2019-12-18T00:00:00"/>
    <n v="0"/>
    <s v="Yes"/>
    <x v="10"/>
    <x v="3"/>
    <x v="4"/>
    <x v="28"/>
    <s v="Problem during payment process"/>
    <x v="0"/>
    <x v="1"/>
  </r>
  <r>
    <n v="3369945"/>
    <x v="1"/>
    <d v="2019-09-10T00:00:00"/>
    <x v="9"/>
    <x v="6"/>
    <d v="2019-09-10T00:00:00"/>
    <n v="0"/>
    <s v="Yes"/>
    <x v="35"/>
    <x v="4"/>
    <x v="5"/>
    <x v="9"/>
    <s v="Banking errors"/>
    <x v="0"/>
    <x v="0"/>
  </r>
  <r>
    <n v="3522930"/>
    <x v="1"/>
    <d v="2020-02-06T00:00:00"/>
    <x v="11"/>
    <x v="1"/>
    <d v="2020-02-06T00:00:00"/>
    <n v="0"/>
    <s v="Yes"/>
    <x v="14"/>
    <x v="0"/>
    <x v="0"/>
    <x v="17"/>
    <s v="Not Speacified"/>
    <x v="0"/>
    <x v="0"/>
  </r>
  <r>
    <n v="4551130"/>
    <x v="1"/>
    <d v="2021-07-16T00:00:00"/>
    <x v="2"/>
    <x v="0"/>
    <d v="2021-08-02T00:00:00"/>
    <n v="17"/>
    <s v="No"/>
    <x v="20"/>
    <x v="6"/>
    <x v="9"/>
    <x v="15"/>
    <s v="Debt was result of identity theft"/>
    <x v="0"/>
    <x v="0"/>
  </r>
  <r>
    <n v="2920257"/>
    <x v="0"/>
    <d v="2018-05-25T00:00:00"/>
    <x v="4"/>
    <x v="4"/>
    <d v="2018-05-29T00:00:00"/>
    <n v="4"/>
    <s v="No"/>
    <x v="14"/>
    <x v="4"/>
    <x v="5"/>
    <x v="9"/>
    <s v="Problem using a debit or ATM card"/>
    <x v="0"/>
    <x v="0"/>
  </r>
  <r>
    <n v="3847729"/>
    <x v="2"/>
    <d v="2020-09-15T00:00:00"/>
    <x v="9"/>
    <x v="1"/>
    <d v="2020-09-15T00:00:00"/>
    <n v="0"/>
    <s v="Yes"/>
    <x v="12"/>
    <x v="0"/>
    <x v="15"/>
    <x v="34"/>
    <s v="Not Speacified"/>
    <x v="0"/>
    <x v="0"/>
  </r>
  <r>
    <n v="3971521"/>
    <x v="0"/>
    <d v="2020-11-20T00:00:00"/>
    <x v="3"/>
    <x v="1"/>
    <d v="2020-11-23T00:00:00"/>
    <n v="3"/>
    <s v="Yes"/>
    <x v="10"/>
    <x v="0"/>
    <x v="0"/>
    <x v="17"/>
    <s v="Not Speacified"/>
    <x v="0"/>
    <x v="1"/>
  </r>
  <r>
    <n v="4131399"/>
    <x v="1"/>
    <d v="2021-02-10T00:00:00"/>
    <x v="11"/>
    <x v="0"/>
    <d v="2021-02-10T00:00:00"/>
    <n v="0"/>
    <s v="Yes"/>
    <x v="7"/>
    <x v="4"/>
    <x v="5"/>
    <x v="8"/>
    <s v="Didn't receive terms that were advertised"/>
    <x v="0"/>
    <x v="1"/>
  </r>
  <r>
    <n v="3598293"/>
    <x v="0"/>
    <d v="2020-04-06T00:00:00"/>
    <x v="1"/>
    <x v="1"/>
    <d v="2020-04-08T00:00:00"/>
    <n v="2"/>
    <s v="Yes"/>
    <x v="27"/>
    <x v="4"/>
    <x v="5"/>
    <x v="9"/>
    <s v="Banking errors"/>
    <x v="0"/>
    <x v="0"/>
  </r>
  <r>
    <n v="2702065"/>
    <x v="1"/>
    <d v="2017-10-14T00:00:00"/>
    <x v="0"/>
    <x v="5"/>
    <d v="2017-10-14T00:00:00"/>
    <n v="0"/>
    <s v="Yes"/>
    <x v="29"/>
    <x v="1"/>
    <x v="17"/>
    <x v="22"/>
    <s v="Not Speacified"/>
    <x v="0"/>
    <x v="0"/>
  </r>
  <r>
    <n v="6517828"/>
    <x v="1"/>
    <d v="2023-02-01T00:00:00"/>
    <x v="11"/>
    <x v="3"/>
    <d v="2023-02-01T00:00:00"/>
    <n v="0"/>
    <s v="Yes"/>
    <x v="2"/>
    <x v="0"/>
    <x v="14"/>
    <x v="0"/>
    <s v="Not Speacified"/>
    <x v="0"/>
    <x v="0"/>
  </r>
  <r>
    <n v="3848433"/>
    <x v="1"/>
    <d v="2020-09-16T00:00:00"/>
    <x v="9"/>
    <x v="1"/>
    <d v="2020-09-16T00:00:00"/>
    <n v="0"/>
    <s v="Yes"/>
    <x v="2"/>
    <x v="2"/>
    <x v="2"/>
    <x v="2"/>
    <s v="Account information incorrect"/>
    <x v="0"/>
    <x v="0"/>
  </r>
  <r>
    <n v="3087849"/>
    <x v="1"/>
    <d v="2018-11-30T00:00:00"/>
    <x v="3"/>
    <x v="4"/>
    <d v="2018-11-30T00:00:00"/>
    <n v="0"/>
    <s v="Yes"/>
    <x v="6"/>
    <x v="4"/>
    <x v="5"/>
    <x v="9"/>
    <s v="Problem using a debit or ATM card"/>
    <x v="0"/>
    <x v="0"/>
  </r>
  <r>
    <n v="3586698"/>
    <x v="1"/>
    <d v="2020-03-31T00:00:00"/>
    <x v="6"/>
    <x v="1"/>
    <d v="2020-04-02T00:00:00"/>
    <n v="2"/>
    <s v="Yes"/>
    <x v="37"/>
    <x v="4"/>
    <x v="5"/>
    <x v="30"/>
    <s v="Non-sufficient funds and associated fees"/>
    <x v="0"/>
    <x v="1"/>
  </r>
  <r>
    <n v="4269937"/>
    <x v="1"/>
    <d v="2021-04-03T00:00:00"/>
    <x v="1"/>
    <x v="0"/>
    <d v="2021-04-03T00:00:00"/>
    <n v="0"/>
    <s v="Yes"/>
    <x v="8"/>
    <x v="6"/>
    <x v="9"/>
    <x v="15"/>
    <s v="Debt was result of identity theft"/>
    <x v="0"/>
    <x v="0"/>
  </r>
  <r>
    <n v="3471637"/>
    <x v="0"/>
    <d v="2019-12-18T00:00:00"/>
    <x v="10"/>
    <x v="6"/>
    <d v="2019-12-18T00:00:00"/>
    <n v="0"/>
    <s v="Yes"/>
    <x v="0"/>
    <x v="5"/>
    <x v="8"/>
    <x v="12"/>
    <s v="Confusing or misleading advertising or marketing"/>
    <x v="0"/>
    <x v="0"/>
  </r>
  <r>
    <n v="2887946"/>
    <x v="3"/>
    <d v="2018-04-26T00:00:00"/>
    <x v="1"/>
    <x v="4"/>
    <d v="2018-04-26T00:00:00"/>
    <n v="0"/>
    <s v="Yes"/>
    <x v="14"/>
    <x v="3"/>
    <x v="4"/>
    <x v="19"/>
    <s v="Credit card company isn't resolving a dispute about a purchase on your statement"/>
    <x v="0"/>
    <x v="0"/>
  </r>
  <r>
    <n v="2676843"/>
    <x v="0"/>
    <d v="2017-09-17T00:00:00"/>
    <x v="9"/>
    <x v="5"/>
    <d v="2017-09-18T00:00:00"/>
    <n v="1"/>
    <s v="Yes"/>
    <x v="41"/>
    <x v="4"/>
    <x v="5"/>
    <x v="8"/>
    <s v="Account opened as a result of fraud"/>
    <x v="0"/>
    <x v="0"/>
  </r>
  <r>
    <n v="4028060"/>
    <x v="0"/>
    <d v="2020-12-23T00:00:00"/>
    <x v="10"/>
    <x v="1"/>
    <d v="2020-12-28T00:00:00"/>
    <n v="5"/>
    <s v="No"/>
    <x v="9"/>
    <x v="0"/>
    <x v="0"/>
    <x v="17"/>
    <s v="Not Speacified"/>
    <x v="0"/>
    <x v="0"/>
  </r>
  <r>
    <n v="6546598"/>
    <x v="1"/>
    <d v="2023-02-08T00:00:00"/>
    <x v="11"/>
    <x v="3"/>
    <d v="2023-02-08T00:00:00"/>
    <n v="0"/>
    <s v="Yes"/>
    <x v="18"/>
    <x v="6"/>
    <x v="11"/>
    <x v="15"/>
    <s v="Debt was already discharged in bankruptcy and is no longer owed"/>
    <x v="0"/>
    <x v="0"/>
  </r>
  <r>
    <n v="2758715"/>
    <x v="1"/>
    <d v="2017-12-18T00:00:00"/>
    <x v="10"/>
    <x v="5"/>
    <d v="2017-12-18T00:00:00"/>
    <n v="0"/>
    <s v="Yes"/>
    <x v="2"/>
    <x v="2"/>
    <x v="2"/>
    <x v="29"/>
    <s v="Report provided to employer without your written authorization"/>
    <x v="0"/>
    <x v="0"/>
  </r>
  <r>
    <n v="6366186"/>
    <x v="0"/>
    <d v="2022-12-27T00:00:00"/>
    <x v="10"/>
    <x v="2"/>
    <d v="2022-12-27T00:00:00"/>
    <n v="0"/>
    <s v="Yes"/>
    <x v="26"/>
    <x v="3"/>
    <x v="4"/>
    <x v="28"/>
    <s v="Problem during payment process"/>
    <x v="0"/>
    <x v="0"/>
  </r>
  <r>
    <n v="3639391"/>
    <x v="0"/>
    <d v="2020-05-05T00:00:00"/>
    <x v="4"/>
    <x v="1"/>
    <d v="2020-05-06T00:00:00"/>
    <n v="1"/>
    <s v="Yes"/>
    <x v="21"/>
    <x v="1"/>
    <x v="7"/>
    <x v="10"/>
    <s v="General Fraud Issue"/>
    <x v="0"/>
    <x v="0"/>
  </r>
  <r>
    <n v="4310760"/>
    <x v="0"/>
    <d v="2021-04-15T00:00:00"/>
    <x v="1"/>
    <x v="0"/>
    <d v="2021-04-19T00:00:00"/>
    <n v="4"/>
    <s v="No"/>
    <x v="19"/>
    <x v="4"/>
    <x v="5"/>
    <x v="9"/>
    <s v="Banking errors"/>
    <x v="0"/>
    <x v="1"/>
  </r>
  <r>
    <n v="3850125"/>
    <x v="0"/>
    <d v="2020-09-15T00:00:00"/>
    <x v="9"/>
    <x v="1"/>
    <d v="2020-09-15T00:00:00"/>
    <n v="0"/>
    <s v="Yes"/>
    <x v="2"/>
    <x v="3"/>
    <x v="16"/>
    <x v="21"/>
    <s v="Charged for a purchase or transfer you did not make with the card"/>
    <x v="0"/>
    <x v="1"/>
  </r>
  <r>
    <n v="4303136"/>
    <x v="0"/>
    <d v="2021-04-15T00:00:00"/>
    <x v="1"/>
    <x v="0"/>
    <d v="2021-04-16T00:00:00"/>
    <n v="1"/>
    <s v="Yes"/>
    <x v="2"/>
    <x v="4"/>
    <x v="5"/>
    <x v="9"/>
    <s v="Problem using a debit or ATM card"/>
    <x v="0"/>
    <x v="0"/>
  </r>
  <r>
    <n v="3362554"/>
    <x v="0"/>
    <d v="2019-08-30T00:00:00"/>
    <x v="8"/>
    <x v="6"/>
    <d v="2019-09-03T00:00:00"/>
    <n v="4"/>
    <s v="No"/>
    <x v="40"/>
    <x v="3"/>
    <x v="4"/>
    <x v="4"/>
    <s v="Can't close your account"/>
    <x v="0"/>
    <x v="0"/>
  </r>
  <r>
    <n v="2985469"/>
    <x v="1"/>
    <d v="2018-08-08T00:00:00"/>
    <x v="8"/>
    <x v="4"/>
    <d v="2018-08-08T00:00:00"/>
    <n v="0"/>
    <s v="Yes"/>
    <x v="16"/>
    <x v="4"/>
    <x v="5"/>
    <x v="9"/>
    <s v="Deposits and withdrawals"/>
    <x v="0"/>
    <x v="0"/>
  </r>
  <r>
    <n v="3911225"/>
    <x v="1"/>
    <d v="2020-10-21T00:00:00"/>
    <x v="0"/>
    <x v="1"/>
    <d v="2020-10-21T00:00:00"/>
    <n v="0"/>
    <s v="Yes"/>
    <x v="4"/>
    <x v="4"/>
    <x v="5"/>
    <x v="9"/>
    <s v="Deposits and withdrawals"/>
    <x v="0"/>
    <x v="3"/>
  </r>
  <r>
    <n v="4385148"/>
    <x v="0"/>
    <d v="2021-05-14T00:00:00"/>
    <x v="4"/>
    <x v="0"/>
    <d v="2021-05-18T00:00:00"/>
    <n v="4"/>
    <s v="No"/>
    <x v="4"/>
    <x v="0"/>
    <x v="0"/>
    <x v="0"/>
    <s v="Not Speacified"/>
    <x v="0"/>
    <x v="0"/>
  </r>
  <r>
    <n v="3366669"/>
    <x v="1"/>
    <d v="2019-09-07T00:00:00"/>
    <x v="9"/>
    <x v="6"/>
    <d v="2019-09-07T00:00:00"/>
    <n v="0"/>
    <s v="Yes"/>
    <x v="21"/>
    <x v="0"/>
    <x v="15"/>
    <x v="20"/>
    <s v="Not Speacified"/>
    <x v="0"/>
    <x v="0"/>
  </r>
  <r>
    <n v="3848052"/>
    <x v="1"/>
    <d v="2020-09-16T00:00:00"/>
    <x v="9"/>
    <x v="1"/>
    <d v="2020-09-16T00:00:00"/>
    <n v="0"/>
    <s v="Yes"/>
    <x v="14"/>
    <x v="0"/>
    <x v="0"/>
    <x v="17"/>
    <s v="Not Speacified"/>
    <x v="0"/>
    <x v="1"/>
  </r>
  <r>
    <n v="2993641"/>
    <x v="1"/>
    <d v="2018-08-16T00:00:00"/>
    <x v="8"/>
    <x v="4"/>
    <d v="2018-08-16T00:00:00"/>
    <n v="0"/>
    <s v="Yes"/>
    <x v="6"/>
    <x v="0"/>
    <x v="0"/>
    <x v="17"/>
    <s v="Not Speacified"/>
    <x v="0"/>
    <x v="0"/>
  </r>
  <r>
    <n v="6612862"/>
    <x v="1"/>
    <d v="2023-02-24T00:00:00"/>
    <x v="11"/>
    <x v="3"/>
    <d v="2023-02-24T00:00:00"/>
    <n v="0"/>
    <s v="Yes"/>
    <x v="3"/>
    <x v="4"/>
    <x v="6"/>
    <x v="9"/>
    <s v="Problem making or receiving payments"/>
    <x v="0"/>
    <x v="0"/>
  </r>
  <r>
    <n v="3846391"/>
    <x v="1"/>
    <d v="2020-09-14T00:00:00"/>
    <x v="9"/>
    <x v="1"/>
    <d v="2020-09-15T00:00:00"/>
    <n v="1"/>
    <s v="Yes"/>
    <x v="13"/>
    <x v="4"/>
    <x v="5"/>
    <x v="16"/>
    <s v="Transaction was not authorized"/>
    <x v="0"/>
    <x v="0"/>
  </r>
  <r>
    <n v="2761845"/>
    <x v="0"/>
    <d v="2017-12-20T00:00:00"/>
    <x v="10"/>
    <x v="5"/>
    <d v="2017-12-21T00:00:00"/>
    <n v="1"/>
    <s v="Yes"/>
    <x v="0"/>
    <x v="4"/>
    <x v="5"/>
    <x v="9"/>
    <s v="Deposits and withdrawals"/>
    <x v="0"/>
    <x v="1"/>
  </r>
  <r>
    <n v="4040842"/>
    <x v="1"/>
    <d v="2020-12-30T00:00:00"/>
    <x v="10"/>
    <x v="1"/>
    <d v="2021-01-08T00:00:00"/>
    <n v="9"/>
    <s v="No"/>
    <x v="1"/>
    <x v="6"/>
    <x v="9"/>
    <x v="15"/>
    <s v="Debt is not yours"/>
    <x v="0"/>
    <x v="0"/>
  </r>
  <r>
    <n v="4021820"/>
    <x v="1"/>
    <d v="2020-12-19T00:00:00"/>
    <x v="10"/>
    <x v="1"/>
    <d v="2020-12-19T00:00:00"/>
    <n v="0"/>
    <s v="Yes"/>
    <x v="1"/>
    <x v="4"/>
    <x v="5"/>
    <x v="6"/>
    <s v="Can't close your account"/>
    <x v="0"/>
    <x v="0"/>
  </r>
  <r>
    <n v="3562553"/>
    <x v="0"/>
    <d v="2020-03-10T00:00:00"/>
    <x v="6"/>
    <x v="1"/>
    <d v="2020-03-11T00:00:00"/>
    <n v="1"/>
    <s v="Yes"/>
    <x v="16"/>
    <x v="4"/>
    <x v="5"/>
    <x v="9"/>
    <s v="Deposits and withdrawals"/>
    <x v="0"/>
    <x v="0"/>
  </r>
  <r>
    <n v="3526843"/>
    <x v="0"/>
    <d v="2020-02-07T00:00:00"/>
    <x v="11"/>
    <x v="1"/>
    <d v="2020-02-10T00:00:00"/>
    <n v="3"/>
    <s v="Yes"/>
    <x v="2"/>
    <x v="4"/>
    <x v="5"/>
    <x v="9"/>
    <s v="Deposits and withdrawals"/>
    <x v="0"/>
    <x v="1"/>
  </r>
  <r>
    <n v="3806040"/>
    <x v="1"/>
    <d v="2020-08-20T00:00:00"/>
    <x v="8"/>
    <x v="1"/>
    <d v="2020-08-20T00:00:00"/>
    <n v="0"/>
    <s v="Yes"/>
    <x v="25"/>
    <x v="0"/>
    <x v="0"/>
    <x v="17"/>
    <s v="Not Speacified"/>
    <x v="0"/>
    <x v="1"/>
  </r>
  <r>
    <n v="3730447"/>
    <x v="1"/>
    <d v="2020-07-06T00:00:00"/>
    <x v="2"/>
    <x v="1"/>
    <d v="2020-07-06T00:00:00"/>
    <n v="0"/>
    <s v="Yes"/>
    <x v="2"/>
    <x v="3"/>
    <x v="4"/>
    <x v="7"/>
    <s v="Problem with fees"/>
    <x v="0"/>
    <x v="1"/>
  </r>
  <r>
    <n v="6830886"/>
    <x v="1"/>
    <d v="2023-04-13T00:00:00"/>
    <x v="1"/>
    <x v="3"/>
    <d v="2023-04-13T00:00:00"/>
    <n v="0"/>
    <s v="Yes"/>
    <x v="10"/>
    <x v="2"/>
    <x v="2"/>
    <x v="2"/>
    <s v="Account status incorrect"/>
    <x v="0"/>
    <x v="0"/>
  </r>
  <r>
    <n v="3599790"/>
    <x v="1"/>
    <d v="2020-04-09T00:00:00"/>
    <x v="1"/>
    <x v="1"/>
    <d v="2020-04-09T00:00:00"/>
    <n v="0"/>
    <s v="Yes"/>
    <x v="2"/>
    <x v="2"/>
    <x v="20"/>
    <x v="70"/>
    <s v="Not Speacified"/>
    <x v="1"/>
    <x v="0"/>
  </r>
  <r>
    <n v="3216517"/>
    <x v="1"/>
    <d v="2019-04-18T00:00:00"/>
    <x v="1"/>
    <x v="6"/>
    <d v="2019-04-18T00:00:00"/>
    <n v="0"/>
    <s v="Yes"/>
    <x v="16"/>
    <x v="0"/>
    <x v="14"/>
    <x v="2"/>
    <s v="Account status incorrect"/>
    <x v="0"/>
    <x v="0"/>
  </r>
  <r>
    <n v="3546711"/>
    <x v="1"/>
    <d v="2020-02-27T00:00:00"/>
    <x v="11"/>
    <x v="1"/>
    <d v="2020-03-02T00:00:00"/>
    <n v="4"/>
    <s v="No"/>
    <x v="1"/>
    <x v="3"/>
    <x v="38"/>
    <x v="38"/>
    <s v="Not Speacified"/>
    <x v="0"/>
    <x v="1"/>
  </r>
  <r>
    <n v="3767949"/>
    <x v="0"/>
    <d v="2020-07-27T00:00:00"/>
    <x v="2"/>
    <x v="1"/>
    <d v="2020-07-28T00:00:00"/>
    <n v="1"/>
    <s v="Yes"/>
    <x v="41"/>
    <x v="4"/>
    <x v="5"/>
    <x v="9"/>
    <s v="Fee problem"/>
    <x v="0"/>
    <x v="1"/>
  </r>
  <r>
    <n v="4036656"/>
    <x v="1"/>
    <d v="2020-12-29T00:00:00"/>
    <x v="10"/>
    <x v="1"/>
    <d v="2020-12-29T00:00:00"/>
    <n v="0"/>
    <s v="Yes"/>
    <x v="19"/>
    <x v="2"/>
    <x v="2"/>
    <x v="2"/>
    <s v="Information belongs to someone else"/>
    <x v="0"/>
    <x v="0"/>
  </r>
  <r>
    <n v="3627225"/>
    <x v="0"/>
    <d v="2020-04-27T00:00:00"/>
    <x v="1"/>
    <x v="1"/>
    <d v="2020-04-28T00:00:00"/>
    <n v="1"/>
    <s v="Yes"/>
    <x v="1"/>
    <x v="4"/>
    <x v="5"/>
    <x v="9"/>
    <s v="Problem making or receiving payments"/>
    <x v="0"/>
    <x v="0"/>
  </r>
  <r>
    <n v="2993063"/>
    <x v="1"/>
    <d v="2018-08-15T00:00:00"/>
    <x v="8"/>
    <x v="4"/>
    <d v="2018-08-16T00:00:00"/>
    <n v="1"/>
    <s v="Yes"/>
    <x v="1"/>
    <x v="4"/>
    <x v="5"/>
    <x v="2"/>
    <s v="Information belongs to someone else"/>
    <x v="0"/>
    <x v="3"/>
  </r>
  <r>
    <n v="3696838"/>
    <x v="1"/>
    <d v="2020-06-12T00:00:00"/>
    <x v="7"/>
    <x v="1"/>
    <d v="2020-06-12T00:00:00"/>
    <n v="0"/>
    <s v="Yes"/>
    <x v="3"/>
    <x v="0"/>
    <x v="0"/>
    <x v="17"/>
    <s v="Not Speacified"/>
    <x v="0"/>
    <x v="1"/>
  </r>
  <r>
    <n v="4037193"/>
    <x v="2"/>
    <d v="2020-12-29T00:00:00"/>
    <x v="10"/>
    <x v="1"/>
    <d v="2020-12-29T00:00:00"/>
    <n v="0"/>
    <s v="Yes"/>
    <x v="4"/>
    <x v="4"/>
    <x v="5"/>
    <x v="9"/>
    <s v="Cashing a check"/>
    <x v="0"/>
    <x v="0"/>
  </r>
  <r>
    <n v="3696162"/>
    <x v="1"/>
    <d v="2020-06-12T00:00:00"/>
    <x v="7"/>
    <x v="1"/>
    <d v="2020-06-12T00:00:00"/>
    <n v="0"/>
    <s v="Yes"/>
    <x v="19"/>
    <x v="2"/>
    <x v="2"/>
    <x v="2"/>
    <s v="Information belongs to someone else"/>
    <x v="0"/>
    <x v="3"/>
  </r>
  <r>
    <n v="2982639"/>
    <x v="1"/>
    <d v="2018-08-03T00:00:00"/>
    <x v="8"/>
    <x v="4"/>
    <d v="2018-08-03T00:00:00"/>
    <n v="0"/>
    <s v="Yes"/>
    <x v="2"/>
    <x v="3"/>
    <x v="4"/>
    <x v="19"/>
    <s v="Credit card company isn't resolving a dispute about a purchase on your statement"/>
    <x v="0"/>
    <x v="0"/>
  </r>
  <r>
    <n v="4256835"/>
    <x v="0"/>
    <d v="2021-03-25T00:00:00"/>
    <x v="6"/>
    <x v="0"/>
    <d v="2021-03-29T00:00:00"/>
    <n v="4"/>
    <s v="No"/>
    <x v="14"/>
    <x v="0"/>
    <x v="0"/>
    <x v="17"/>
    <s v="Not Speacified"/>
    <x v="0"/>
    <x v="1"/>
  </r>
  <r>
    <n v="4181447"/>
    <x v="2"/>
    <d v="2021-03-03T00:00:00"/>
    <x v="6"/>
    <x v="0"/>
    <d v="2021-03-03T00:00:00"/>
    <n v="0"/>
    <s v="Yes"/>
    <x v="2"/>
    <x v="0"/>
    <x v="0"/>
    <x v="17"/>
    <s v="Not Speacified"/>
    <x v="0"/>
    <x v="3"/>
  </r>
  <r>
    <n v="2888842"/>
    <x v="2"/>
    <d v="2018-04-26T00:00:00"/>
    <x v="1"/>
    <x v="4"/>
    <d v="2018-04-27T00:00:00"/>
    <n v="1"/>
    <s v="Yes"/>
    <x v="41"/>
    <x v="0"/>
    <x v="18"/>
    <x v="2"/>
    <s v="Account information incorrect"/>
    <x v="0"/>
    <x v="0"/>
  </r>
  <r>
    <n v="3208043"/>
    <x v="0"/>
    <d v="2019-04-10T00:00:00"/>
    <x v="1"/>
    <x v="6"/>
    <d v="2019-04-10T00:00:00"/>
    <n v="0"/>
    <s v="Yes"/>
    <x v="22"/>
    <x v="3"/>
    <x v="4"/>
    <x v="4"/>
    <s v="Company closed your account"/>
    <x v="0"/>
    <x v="0"/>
  </r>
  <r>
    <n v="3621794"/>
    <x v="0"/>
    <d v="2020-04-24T00:00:00"/>
    <x v="1"/>
    <x v="1"/>
    <d v="2020-04-24T00:00:00"/>
    <n v="0"/>
    <s v="Yes"/>
    <x v="1"/>
    <x v="4"/>
    <x v="5"/>
    <x v="9"/>
    <s v="Deposits and withdrawals"/>
    <x v="0"/>
    <x v="0"/>
  </r>
  <r>
    <n v="6336640"/>
    <x v="1"/>
    <d v="2022-12-19T00:00:00"/>
    <x v="10"/>
    <x v="2"/>
    <d v="2022-12-19T00:00:00"/>
    <n v="0"/>
    <s v="Yes"/>
    <x v="0"/>
    <x v="4"/>
    <x v="5"/>
    <x v="16"/>
    <s v="Transaction was not authorized"/>
    <x v="0"/>
    <x v="1"/>
  </r>
  <r>
    <n v="3220669"/>
    <x v="1"/>
    <d v="2019-04-23T00:00:00"/>
    <x v="1"/>
    <x v="6"/>
    <d v="2019-04-26T00:00:00"/>
    <n v="3"/>
    <s v="Yes"/>
    <x v="2"/>
    <x v="4"/>
    <x v="5"/>
    <x v="9"/>
    <s v="Problem using a debit or ATM card"/>
    <x v="0"/>
    <x v="0"/>
  </r>
  <r>
    <n v="3183052"/>
    <x v="0"/>
    <d v="2019-03-18T00:00:00"/>
    <x v="6"/>
    <x v="6"/>
    <d v="2019-03-18T00:00:00"/>
    <n v="0"/>
    <s v="Yes"/>
    <x v="0"/>
    <x v="3"/>
    <x v="4"/>
    <x v="19"/>
    <s v="Credit card company isn't resolving a dispute about a purchase on your statement"/>
    <x v="0"/>
    <x v="1"/>
  </r>
  <r>
    <n v="2885407"/>
    <x v="1"/>
    <d v="2018-04-24T00:00:00"/>
    <x v="1"/>
    <x v="4"/>
    <d v="2018-04-24T00:00:00"/>
    <n v="0"/>
    <s v="Yes"/>
    <x v="26"/>
    <x v="7"/>
    <x v="10"/>
    <x v="28"/>
    <s v="Not Speacified"/>
    <x v="0"/>
    <x v="3"/>
  </r>
  <r>
    <n v="4181454"/>
    <x v="1"/>
    <d v="2021-03-03T00:00:00"/>
    <x v="6"/>
    <x v="0"/>
    <d v="2021-03-03T00:00:00"/>
    <n v="0"/>
    <s v="Yes"/>
    <x v="13"/>
    <x v="3"/>
    <x v="16"/>
    <x v="26"/>
    <s v="Problem using the card to withdraw money from an ATM"/>
    <x v="0"/>
    <x v="0"/>
  </r>
  <r>
    <n v="2862237"/>
    <x v="1"/>
    <d v="2018-04-02T00:00:00"/>
    <x v="1"/>
    <x v="4"/>
    <d v="2018-04-02T00:00:00"/>
    <n v="0"/>
    <s v="Yes"/>
    <x v="2"/>
    <x v="4"/>
    <x v="6"/>
    <x v="16"/>
    <s v="Transaction was not authorized"/>
    <x v="0"/>
    <x v="0"/>
  </r>
  <r>
    <n v="3719135"/>
    <x v="1"/>
    <d v="2020-06-27T00:00:00"/>
    <x v="7"/>
    <x v="1"/>
    <d v="2020-06-27T00:00:00"/>
    <n v="0"/>
    <s v="Yes"/>
    <x v="2"/>
    <x v="0"/>
    <x v="14"/>
    <x v="0"/>
    <s v="Not Speacified"/>
    <x v="0"/>
    <x v="3"/>
  </r>
  <r>
    <n v="3720169"/>
    <x v="1"/>
    <d v="2020-06-28T00:00:00"/>
    <x v="7"/>
    <x v="1"/>
    <d v="2020-06-28T00:00:00"/>
    <n v="0"/>
    <s v="Yes"/>
    <x v="33"/>
    <x v="4"/>
    <x v="5"/>
    <x v="16"/>
    <s v="Transaction was not authorized"/>
    <x v="0"/>
    <x v="0"/>
  </r>
  <r>
    <n v="3738112"/>
    <x v="0"/>
    <d v="2020-07-08T00:00:00"/>
    <x v="2"/>
    <x v="1"/>
    <d v="2020-07-09T00:00:00"/>
    <n v="1"/>
    <s v="Yes"/>
    <x v="14"/>
    <x v="4"/>
    <x v="5"/>
    <x v="9"/>
    <s v="Deposits and withdrawals"/>
    <x v="0"/>
    <x v="0"/>
  </r>
  <r>
    <n v="2805178"/>
    <x v="1"/>
    <d v="2018-02-06T00:00:00"/>
    <x v="11"/>
    <x v="4"/>
    <d v="2018-02-06T00:00:00"/>
    <n v="0"/>
    <s v="Yes"/>
    <x v="27"/>
    <x v="3"/>
    <x v="4"/>
    <x v="19"/>
    <s v="Card was charged for something you did not purchase with the card"/>
    <x v="1"/>
    <x v="0"/>
  </r>
  <r>
    <n v="3915069"/>
    <x v="0"/>
    <d v="2020-10-22T00:00:00"/>
    <x v="0"/>
    <x v="1"/>
    <d v="2020-10-23T00:00:00"/>
    <n v="1"/>
    <s v="Yes"/>
    <x v="48"/>
    <x v="4"/>
    <x v="5"/>
    <x v="9"/>
    <s v="Deposits and withdrawals"/>
    <x v="0"/>
    <x v="0"/>
  </r>
  <r>
    <n v="6339556"/>
    <x v="1"/>
    <d v="2022-12-19T00:00:00"/>
    <x v="10"/>
    <x v="2"/>
    <d v="2022-12-19T00:00:00"/>
    <n v="0"/>
    <s v="Yes"/>
    <x v="8"/>
    <x v="3"/>
    <x v="4"/>
    <x v="19"/>
    <s v="Credit card company isn't resolving a dispute about a purchase on your statement"/>
    <x v="0"/>
    <x v="3"/>
  </r>
  <r>
    <n v="4003440"/>
    <x v="1"/>
    <d v="2020-12-10T00:00:00"/>
    <x v="10"/>
    <x v="1"/>
    <d v="2020-12-10T00:00:00"/>
    <n v="0"/>
    <s v="Yes"/>
    <x v="1"/>
    <x v="4"/>
    <x v="5"/>
    <x v="30"/>
    <s v="Overdrafts and overdraft fees"/>
    <x v="0"/>
    <x v="1"/>
  </r>
  <r>
    <n v="3862081"/>
    <x v="0"/>
    <d v="2020-09-22T00:00:00"/>
    <x v="9"/>
    <x v="1"/>
    <d v="2020-09-23T00:00:00"/>
    <n v="1"/>
    <s v="Yes"/>
    <x v="13"/>
    <x v="0"/>
    <x v="0"/>
    <x v="17"/>
    <s v="Not Speacified"/>
    <x v="0"/>
    <x v="0"/>
  </r>
  <r>
    <n v="2712177"/>
    <x v="1"/>
    <d v="2017-10-25T00:00:00"/>
    <x v="0"/>
    <x v="5"/>
    <d v="2017-10-25T00:00:00"/>
    <n v="0"/>
    <s v="Yes"/>
    <x v="1"/>
    <x v="4"/>
    <x v="5"/>
    <x v="9"/>
    <s v="Banking errors"/>
    <x v="0"/>
    <x v="0"/>
  </r>
  <r>
    <n v="6934664"/>
    <x v="1"/>
    <d v="2023-05-05T00:00:00"/>
    <x v="4"/>
    <x v="3"/>
    <d v="2023-05-05T00:00:00"/>
    <n v="0"/>
    <s v="Yes"/>
    <x v="2"/>
    <x v="4"/>
    <x v="5"/>
    <x v="6"/>
    <s v="Company closed your account"/>
    <x v="0"/>
    <x v="1"/>
  </r>
  <r>
    <n v="3692693"/>
    <x v="1"/>
    <d v="2020-06-10T00:00:00"/>
    <x v="7"/>
    <x v="1"/>
    <d v="2020-06-10T00:00:00"/>
    <n v="0"/>
    <s v="Yes"/>
    <x v="6"/>
    <x v="2"/>
    <x v="2"/>
    <x v="2"/>
    <s v="Information belongs to someone else"/>
    <x v="0"/>
    <x v="3"/>
  </r>
  <r>
    <n v="2852912"/>
    <x v="0"/>
    <d v="2018-03-22T00:00:00"/>
    <x v="6"/>
    <x v="4"/>
    <d v="2018-03-23T00:00:00"/>
    <n v="1"/>
    <s v="Yes"/>
    <x v="13"/>
    <x v="4"/>
    <x v="5"/>
    <x v="9"/>
    <s v="Fee problem"/>
    <x v="0"/>
    <x v="1"/>
  </r>
  <r>
    <n v="4149890"/>
    <x v="1"/>
    <d v="2021-02-18T00:00:00"/>
    <x v="11"/>
    <x v="0"/>
    <d v="2021-02-18T00:00:00"/>
    <n v="0"/>
    <s v="Yes"/>
    <x v="3"/>
    <x v="6"/>
    <x v="9"/>
    <x v="15"/>
    <s v="Debt was result of identity theft"/>
    <x v="0"/>
    <x v="0"/>
  </r>
  <r>
    <n v="3956757"/>
    <x v="1"/>
    <d v="2020-11-16T00:00:00"/>
    <x v="3"/>
    <x v="1"/>
    <d v="2020-11-16T00:00:00"/>
    <n v="0"/>
    <s v="Yes"/>
    <x v="10"/>
    <x v="3"/>
    <x v="4"/>
    <x v="28"/>
    <s v="Problem during payment process"/>
    <x v="0"/>
    <x v="0"/>
  </r>
  <r>
    <n v="3523681"/>
    <x v="1"/>
    <d v="2020-02-07T00:00:00"/>
    <x v="11"/>
    <x v="1"/>
    <d v="2020-02-10T00:00:00"/>
    <n v="3"/>
    <s v="Yes"/>
    <x v="0"/>
    <x v="2"/>
    <x v="30"/>
    <x v="44"/>
    <s v="Difficulty submitting a dispute or getting information about a dispute over the phone"/>
    <x v="0"/>
    <x v="0"/>
  </r>
  <r>
    <n v="6008802"/>
    <x v="1"/>
    <d v="2022-09-22T00:00:00"/>
    <x v="9"/>
    <x v="2"/>
    <d v="2022-09-22T00:00:00"/>
    <n v="0"/>
    <s v="Yes"/>
    <x v="18"/>
    <x v="4"/>
    <x v="25"/>
    <x v="6"/>
    <s v="Company closed your account"/>
    <x v="0"/>
    <x v="0"/>
  </r>
  <r>
    <n v="3500636"/>
    <x v="0"/>
    <d v="2020-01-16T00:00:00"/>
    <x v="5"/>
    <x v="1"/>
    <d v="2020-01-17T00:00:00"/>
    <n v="1"/>
    <s v="Yes"/>
    <x v="16"/>
    <x v="4"/>
    <x v="6"/>
    <x v="9"/>
    <s v="Deposits and withdrawals"/>
    <x v="0"/>
    <x v="0"/>
  </r>
  <r>
    <n v="3388365"/>
    <x v="1"/>
    <d v="2019-09-27T00:00:00"/>
    <x v="9"/>
    <x v="6"/>
    <d v="2019-09-27T00:00:00"/>
    <n v="0"/>
    <s v="Yes"/>
    <x v="4"/>
    <x v="4"/>
    <x v="5"/>
    <x v="9"/>
    <s v="Problem using a debit or ATM card"/>
    <x v="0"/>
    <x v="0"/>
  </r>
  <r>
    <n v="4667989"/>
    <x v="0"/>
    <d v="2021-08-27T00:00:00"/>
    <x v="8"/>
    <x v="0"/>
    <d v="2021-08-27T00:00:00"/>
    <n v="0"/>
    <s v="Yes"/>
    <x v="2"/>
    <x v="3"/>
    <x v="4"/>
    <x v="19"/>
    <s v="Credit card company isn't resolving a dispute about a purchase on your statement"/>
    <x v="0"/>
    <x v="0"/>
  </r>
  <r>
    <n v="3599547"/>
    <x v="1"/>
    <d v="2020-04-09T00:00:00"/>
    <x v="1"/>
    <x v="1"/>
    <d v="2020-04-09T00:00:00"/>
    <n v="0"/>
    <s v="Yes"/>
    <x v="4"/>
    <x v="1"/>
    <x v="7"/>
    <x v="10"/>
    <s v="General Fraud Issue"/>
    <x v="0"/>
    <x v="0"/>
  </r>
  <r>
    <n v="4051988"/>
    <x v="1"/>
    <d v="2021-01-06T00:00:00"/>
    <x v="5"/>
    <x v="0"/>
    <d v="2021-01-06T00:00:00"/>
    <n v="0"/>
    <s v="Yes"/>
    <x v="19"/>
    <x v="3"/>
    <x v="4"/>
    <x v="19"/>
    <s v="Credit card company isn't resolving a dispute about a purchase on your statement"/>
    <x v="0"/>
    <x v="0"/>
  </r>
  <r>
    <n v="2748464"/>
    <x v="1"/>
    <d v="2017-12-07T00:00:00"/>
    <x v="10"/>
    <x v="5"/>
    <d v="2017-12-07T00:00:00"/>
    <n v="0"/>
    <s v="Yes"/>
    <x v="1"/>
    <x v="3"/>
    <x v="4"/>
    <x v="19"/>
    <s v="Credit card company isn't resolving a dispute about a purchase on your statement"/>
    <x v="0"/>
    <x v="0"/>
  </r>
  <r>
    <n v="3122998"/>
    <x v="1"/>
    <d v="2019-01-12T00:00:00"/>
    <x v="5"/>
    <x v="6"/>
    <d v="2019-01-12T00:00:00"/>
    <n v="0"/>
    <s v="Yes"/>
    <x v="20"/>
    <x v="4"/>
    <x v="5"/>
    <x v="16"/>
    <s v="Transaction was not authorized"/>
    <x v="0"/>
    <x v="0"/>
  </r>
  <r>
    <n v="2749715"/>
    <x v="0"/>
    <d v="2017-12-07T00:00:00"/>
    <x v="10"/>
    <x v="5"/>
    <d v="2017-12-08T00:00:00"/>
    <n v="1"/>
    <s v="Yes"/>
    <x v="1"/>
    <x v="4"/>
    <x v="5"/>
    <x v="30"/>
    <s v="Overdrafts and overdraft fees"/>
    <x v="0"/>
    <x v="0"/>
  </r>
  <r>
    <n v="3019666"/>
    <x v="0"/>
    <d v="2018-09-13T00:00:00"/>
    <x v="9"/>
    <x v="4"/>
    <d v="2018-09-19T00:00:00"/>
    <n v="6"/>
    <s v="No"/>
    <x v="16"/>
    <x v="4"/>
    <x v="5"/>
    <x v="30"/>
    <s v="Overdrafts and overdraft fees"/>
    <x v="0"/>
    <x v="1"/>
  </r>
  <r>
    <n v="3950825"/>
    <x v="1"/>
    <d v="2020-11-12T00:00:00"/>
    <x v="3"/>
    <x v="1"/>
    <d v="2020-11-12T00:00:00"/>
    <n v="0"/>
    <s v="Yes"/>
    <x v="25"/>
    <x v="2"/>
    <x v="2"/>
    <x v="2"/>
    <s v="Information belongs to someone else"/>
    <x v="0"/>
    <x v="0"/>
  </r>
  <r>
    <n v="2765091"/>
    <x v="2"/>
    <d v="2017-12-27T00:00:00"/>
    <x v="10"/>
    <x v="5"/>
    <d v="2017-12-27T00:00:00"/>
    <n v="0"/>
    <s v="Yes"/>
    <x v="1"/>
    <x v="4"/>
    <x v="5"/>
    <x v="9"/>
    <s v="Deposits and withdrawals"/>
    <x v="0"/>
    <x v="1"/>
  </r>
  <r>
    <n v="3953839"/>
    <x v="1"/>
    <d v="2020-11-14T00:00:00"/>
    <x v="3"/>
    <x v="1"/>
    <d v="2020-11-14T00:00:00"/>
    <n v="0"/>
    <s v="Yes"/>
    <x v="2"/>
    <x v="3"/>
    <x v="4"/>
    <x v="28"/>
    <s v="You never received your bill or did not know a payment was due"/>
    <x v="0"/>
    <x v="0"/>
  </r>
  <r>
    <n v="4105491"/>
    <x v="1"/>
    <d v="2021-01-30T00:00:00"/>
    <x v="5"/>
    <x v="0"/>
    <d v="2021-01-30T00:00:00"/>
    <n v="0"/>
    <s v="Yes"/>
    <x v="0"/>
    <x v="5"/>
    <x v="8"/>
    <x v="2"/>
    <s v="Account status incorrect"/>
    <x v="0"/>
    <x v="0"/>
  </r>
  <r>
    <n v="3904544"/>
    <x v="1"/>
    <d v="2020-10-17T00:00:00"/>
    <x v="0"/>
    <x v="1"/>
    <d v="2020-10-17T00:00:00"/>
    <n v="0"/>
    <s v="Yes"/>
    <x v="2"/>
    <x v="4"/>
    <x v="13"/>
    <x v="9"/>
    <s v="Problem accessing account"/>
    <x v="0"/>
    <x v="1"/>
  </r>
  <r>
    <n v="6872077"/>
    <x v="1"/>
    <d v="2023-04-22T00:00:00"/>
    <x v="1"/>
    <x v="3"/>
    <d v="2023-04-22T00:00:00"/>
    <n v="0"/>
    <s v="Yes"/>
    <x v="4"/>
    <x v="3"/>
    <x v="4"/>
    <x v="4"/>
    <s v="Company closed your account"/>
    <x v="0"/>
    <x v="0"/>
  </r>
  <r>
    <n v="3081972"/>
    <x v="1"/>
    <d v="2018-11-24T00:00:00"/>
    <x v="3"/>
    <x v="4"/>
    <d v="2018-11-24T00:00:00"/>
    <n v="0"/>
    <s v="Yes"/>
    <x v="1"/>
    <x v="2"/>
    <x v="2"/>
    <x v="2"/>
    <s v="Information belongs to someone else"/>
    <x v="0"/>
    <x v="0"/>
  </r>
  <r>
    <n v="3352623"/>
    <x v="1"/>
    <d v="2019-08-24T00:00:00"/>
    <x v="8"/>
    <x v="6"/>
    <d v="2019-08-28T00:00:00"/>
    <n v="4"/>
    <s v="No"/>
    <x v="1"/>
    <x v="4"/>
    <x v="5"/>
    <x v="9"/>
    <s v="Problem using a debit or ATM card"/>
    <x v="0"/>
    <x v="1"/>
  </r>
  <r>
    <n v="3347487"/>
    <x v="1"/>
    <d v="2019-08-21T00:00:00"/>
    <x v="8"/>
    <x v="6"/>
    <d v="2019-08-21T00:00:00"/>
    <n v="0"/>
    <s v="Yes"/>
    <x v="23"/>
    <x v="2"/>
    <x v="2"/>
    <x v="2"/>
    <s v="Information belongs to someone else"/>
    <x v="0"/>
    <x v="0"/>
  </r>
  <r>
    <n v="3632879"/>
    <x v="0"/>
    <d v="2020-05-01T00:00:00"/>
    <x v="4"/>
    <x v="1"/>
    <d v="2020-05-01T00:00:00"/>
    <n v="0"/>
    <s v="Yes"/>
    <x v="13"/>
    <x v="4"/>
    <x v="5"/>
    <x v="9"/>
    <s v="Fee problem"/>
    <x v="0"/>
    <x v="0"/>
  </r>
  <r>
    <n v="3565005"/>
    <x v="1"/>
    <d v="2020-03-13T00:00:00"/>
    <x v="6"/>
    <x v="1"/>
    <d v="2020-03-13T00:00:00"/>
    <n v="0"/>
    <s v="Yes"/>
    <x v="20"/>
    <x v="3"/>
    <x v="4"/>
    <x v="19"/>
    <s v="Credit card company isn't resolving a dispute about a purchase on your statement"/>
    <x v="0"/>
    <x v="0"/>
  </r>
  <r>
    <n v="2713178"/>
    <x v="1"/>
    <d v="2017-10-27T00:00:00"/>
    <x v="0"/>
    <x v="5"/>
    <d v="2017-10-27T00:00:00"/>
    <n v="0"/>
    <s v="Yes"/>
    <x v="2"/>
    <x v="3"/>
    <x v="4"/>
    <x v="11"/>
    <s v="Didn't receive advertised or promotional terms"/>
    <x v="0"/>
    <x v="3"/>
  </r>
  <r>
    <n v="2570805"/>
    <x v="0"/>
    <d v="2017-07-10T00:00:00"/>
    <x v="2"/>
    <x v="5"/>
    <d v="2017-07-11T00:00:00"/>
    <n v="1"/>
    <s v="Yes"/>
    <x v="4"/>
    <x v="3"/>
    <x v="4"/>
    <x v="7"/>
    <s v="Unexpected increase in interest rate"/>
    <x v="0"/>
    <x v="0"/>
  </r>
  <r>
    <n v="2877399"/>
    <x v="0"/>
    <d v="2018-03-31T00:00:00"/>
    <x v="6"/>
    <x v="4"/>
    <d v="2018-04-17T00:00:00"/>
    <n v="17"/>
    <s v="No"/>
    <x v="4"/>
    <x v="3"/>
    <x v="4"/>
    <x v="19"/>
    <s v="Credit card company isn't resolving a dispute about a purchase on your statement"/>
    <x v="0"/>
    <x v="0"/>
  </r>
  <r>
    <n v="2690890"/>
    <x v="1"/>
    <d v="2017-10-02T00:00:00"/>
    <x v="0"/>
    <x v="5"/>
    <d v="2017-10-02T00:00:00"/>
    <n v="0"/>
    <s v="Yes"/>
    <x v="10"/>
    <x v="0"/>
    <x v="18"/>
    <x v="20"/>
    <s v="Not Speacified"/>
    <x v="0"/>
    <x v="0"/>
  </r>
  <r>
    <n v="6836566"/>
    <x v="1"/>
    <d v="2023-04-13T00:00:00"/>
    <x v="1"/>
    <x v="3"/>
    <d v="2023-04-13T00:00:00"/>
    <n v="0"/>
    <s v="Yes"/>
    <x v="1"/>
    <x v="2"/>
    <x v="2"/>
    <x v="29"/>
    <s v="Reporting company used your report improperly"/>
    <x v="0"/>
    <x v="0"/>
  </r>
  <r>
    <n v="6511599"/>
    <x v="0"/>
    <d v="2023-01-31T00:00:00"/>
    <x v="5"/>
    <x v="3"/>
    <d v="2023-01-31T00:00:00"/>
    <n v="0"/>
    <s v="Yes"/>
    <x v="3"/>
    <x v="4"/>
    <x v="13"/>
    <x v="16"/>
    <s v="Transaction was not authorized"/>
    <x v="0"/>
    <x v="1"/>
  </r>
  <r>
    <n v="6209621"/>
    <x v="1"/>
    <d v="2022-11-16T00:00:00"/>
    <x v="3"/>
    <x v="2"/>
    <d v="2022-11-16T00:00:00"/>
    <n v="0"/>
    <s v="Yes"/>
    <x v="2"/>
    <x v="3"/>
    <x v="16"/>
    <x v="3"/>
    <s v="Trouble getting a working replacement card"/>
    <x v="0"/>
    <x v="0"/>
  </r>
  <r>
    <n v="2558451"/>
    <x v="1"/>
    <d v="2017-06-25T00:00:00"/>
    <x v="7"/>
    <x v="5"/>
    <d v="2017-06-25T00:00:00"/>
    <n v="0"/>
    <s v="Yes"/>
    <x v="1"/>
    <x v="2"/>
    <x v="2"/>
    <x v="2"/>
    <s v="Public record information inaccurate"/>
    <x v="0"/>
    <x v="0"/>
  </r>
  <r>
    <n v="2557514"/>
    <x v="2"/>
    <d v="2017-06-23T00:00:00"/>
    <x v="7"/>
    <x v="5"/>
    <d v="2017-06-23T00:00:00"/>
    <n v="0"/>
    <s v="Yes"/>
    <x v="1"/>
    <x v="4"/>
    <x v="5"/>
    <x v="6"/>
    <s v="Company closed your account"/>
    <x v="0"/>
    <x v="0"/>
  </r>
  <r>
    <n v="2997451"/>
    <x v="0"/>
    <d v="2018-08-20T00:00:00"/>
    <x v="8"/>
    <x v="4"/>
    <d v="2018-08-22T00:00:00"/>
    <n v="2"/>
    <s v="Yes"/>
    <x v="48"/>
    <x v="4"/>
    <x v="5"/>
    <x v="9"/>
    <s v="Problem making or receiving payments"/>
    <x v="1"/>
    <x v="0"/>
  </r>
  <r>
    <n v="2557700"/>
    <x v="0"/>
    <d v="2017-06-23T00:00:00"/>
    <x v="7"/>
    <x v="5"/>
    <d v="2017-06-23T00:00:00"/>
    <n v="0"/>
    <s v="Yes"/>
    <x v="18"/>
    <x v="4"/>
    <x v="5"/>
    <x v="9"/>
    <s v="Problem using a debit or ATM card"/>
    <x v="0"/>
    <x v="1"/>
  </r>
  <r>
    <n v="5021645"/>
    <x v="1"/>
    <d v="2021-12-18T00:00:00"/>
    <x v="10"/>
    <x v="0"/>
    <d v="2021-12-18T00:00:00"/>
    <n v="0"/>
    <s v="Yes"/>
    <x v="15"/>
    <x v="3"/>
    <x v="4"/>
    <x v="19"/>
    <s v="Credit card company isn't resolving a dispute about a purchase on your statement"/>
    <x v="0"/>
    <x v="0"/>
  </r>
  <r>
    <n v="3364677"/>
    <x v="1"/>
    <d v="2019-09-05T00:00:00"/>
    <x v="9"/>
    <x v="6"/>
    <d v="2019-09-05T00:00:00"/>
    <n v="0"/>
    <s v="Yes"/>
    <x v="18"/>
    <x v="2"/>
    <x v="2"/>
    <x v="2"/>
    <s v="Account information incorrect"/>
    <x v="0"/>
    <x v="0"/>
  </r>
  <r>
    <n v="2555925"/>
    <x v="1"/>
    <d v="2017-06-22T00:00:00"/>
    <x v="7"/>
    <x v="5"/>
    <d v="2017-06-22T00:00:00"/>
    <n v="0"/>
    <s v="Yes"/>
    <x v="2"/>
    <x v="4"/>
    <x v="6"/>
    <x v="9"/>
    <s v="Problem making or receiving payments"/>
    <x v="0"/>
    <x v="0"/>
  </r>
  <r>
    <n v="2556716"/>
    <x v="0"/>
    <d v="2017-06-22T00:00:00"/>
    <x v="7"/>
    <x v="5"/>
    <d v="2017-06-22T00:00:00"/>
    <n v="0"/>
    <s v="Yes"/>
    <x v="4"/>
    <x v="4"/>
    <x v="5"/>
    <x v="30"/>
    <s v="Overdrafts and overdraft fees"/>
    <x v="0"/>
    <x v="0"/>
  </r>
  <r>
    <n v="4675538"/>
    <x v="1"/>
    <d v="2021-08-30T00:00:00"/>
    <x v="8"/>
    <x v="0"/>
    <d v="2021-08-30T00:00:00"/>
    <n v="0"/>
    <s v="Yes"/>
    <x v="2"/>
    <x v="4"/>
    <x v="5"/>
    <x v="9"/>
    <s v="Funds not handled or disbursed as instructed"/>
    <x v="0"/>
    <x v="0"/>
  </r>
  <r>
    <n v="2667796"/>
    <x v="1"/>
    <d v="2017-09-11T00:00:00"/>
    <x v="9"/>
    <x v="5"/>
    <d v="2017-09-11T00:00:00"/>
    <n v="0"/>
    <s v="Yes"/>
    <x v="21"/>
    <x v="0"/>
    <x v="18"/>
    <x v="17"/>
    <s v="Not Speacified"/>
    <x v="0"/>
    <x v="0"/>
  </r>
  <r>
    <n v="6412955"/>
    <x v="1"/>
    <d v="2023-01-08T00:00:00"/>
    <x v="5"/>
    <x v="3"/>
    <d v="2023-01-08T00:00:00"/>
    <n v="0"/>
    <s v="Yes"/>
    <x v="18"/>
    <x v="4"/>
    <x v="5"/>
    <x v="9"/>
    <s v="Problem accessing account"/>
    <x v="0"/>
    <x v="1"/>
  </r>
  <r>
    <n v="3901690"/>
    <x v="1"/>
    <d v="2020-10-16T00:00:00"/>
    <x v="0"/>
    <x v="1"/>
    <d v="2020-10-16T00:00:00"/>
    <n v="0"/>
    <s v="Yes"/>
    <x v="6"/>
    <x v="4"/>
    <x v="5"/>
    <x v="8"/>
    <s v="Unable to open an account"/>
    <x v="0"/>
    <x v="0"/>
  </r>
  <r>
    <n v="3760047"/>
    <x v="0"/>
    <d v="2020-07-22T00:00:00"/>
    <x v="2"/>
    <x v="1"/>
    <d v="2020-07-23T00:00:00"/>
    <n v="1"/>
    <s v="Yes"/>
    <x v="6"/>
    <x v="4"/>
    <x v="5"/>
    <x v="9"/>
    <s v="Funds not handled or disbursed as instructed"/>
    <x v="0"/>
    <x v="1"/>
  </r>
  <r>
    <n v="2891643"/>
    <x v="1"/>
    <d v="2018-04-30T00:00:00"/>
    <x v="1"/>
    <x v="4"/>
    <d v="2018-04-30T00:00:00"/>
    <n v="0"/>
    <s v="Yes"/>
    <x v="13"/>
    <x v="4"/>
    <x v="5"/>
    <x v="9"/>
    <s v="Fee problem"/>
    <x v="0"/>
    <x v="1"/>
  </r>
  <r>
    <n v="2967940"/>
    <x v="0"/>
    <d v="2018-07-19T00:00:00"/>
    <x v="2"/>
    <x v="4"/>
    <d v="2018-07-19T00:00:00"/>
    <n v="0"/>
    <s v="Yes"/>
    <x v="2"/>
    <x v="4"/>
    <x v="5"/>
    <x v="30"/>
    <s v="Overdrafts and overdraft fees"/>
    <x v="0"/>
    <x v="0"/>
  </r>
  <r>
    <n v="3808068"/>
    <x v="1"/>
    <d v="2020-08-21T00:00:00"/>
    <x v="8"/>
    <x v="1"/>
    <d v="2020-08-21T00:00:00"/>
    <n v="0"/>
    <s v="Yes"/>
    <x v="2"/>
    <x v="4"/>
    <x v="5"/>
    <x v="9"/>
    <s v="Deposits and withdrawals"/>
    <x v="0"/>
    <x v="0"/>
  </r>
  <r>
    <n v="3720955"/>
    <x v="1"/>
    <d v="2020-06-29T00:00:00"/>
    <x v="7"/>
    <x v="1"/>
    <d v="2020-06-29T00:00:00"/>
    <n v="0"/>
    <s v="Yes"/>
    <x v="6"/>
    <x v="2"/>
    <x v="2"/>
    <x v="14"/>
    <s v="Their investigation did not fix an error on your report"/>
    <x v="0"/>
    <x v="0"/>
  </r>
  <r>
    <n v="3815847"/>
    <x v="1"/>
    <d v="2020-08-27T00:00:00"/>
    <x v="8"/>
    <x v="1"/>
    <d v="2020-08-27T00:00:00"/>
    <n v="0"/>
    <s v="Yes"/>
    <x v="18"/>
    <x v="3"/>
    <x v="16"/>
    <x v="26"/>
    <s v="Trouble using the card to spend money in a store or online"/>
    <x v="0"/>
    <x v="3"/>
  </r>
  <r>
    <n v="3076921"/>
    <x v="1"/>
    <d v="2018-11-16T00:00:00"/>
    <x v="3"/>
    <x v="4"/>
    <d v="2018-11-16T00:00:00"/>
    <n v="0"/>
    <s v="Yes"/>
    <x v="2"/>
    <x v="1"/>
    <x v="17"/>
    <x v="10"/>
    <s v="General Fraud Issue"/>
    <x v="0"/>
    <x v="0"/>
  </r>
  <r>
    <n v="6492815"/>
    <x v="1"/>
    <d v="2023-01-26T00:00:00"/>
    <x v="5"/>
    <x v="3"/>
    <d v="2023-01-26T00:00:00"/>
    <n v="0"/>
    <s v="Yes"/>
    <x v="2"/>
    <x v="2"/>
    <x v="2"/>
    <x v="29"/>
    <s v="Credit inquiries on your report that you don't recognize"/>
    <x v="0"/>
    <x v="0"/>
  </r>
  <r>
    <n v="2966265"/>
    <x v="0"/>
    <d v="2018-07-17T00:00:00"/>
    <x v="2"/>
    <x v="4"/>
    <d v="2018-07-23T00:00:00"/>
    <n v="6"/>
    <s v="No"/>
    <x v="6"/>
    <x v="4"/>
    <x v="13"/>
    <x v="9"/>
    <s v="Fee problem"/>
    <x v="0"/>
    <x v="1"/>
  </r>
  <r>
    <n v="7247154"/>
    <x v="1"/>
    <d v="2023-07-13T00:00:00"/>
    <x v="2"/>
    <x v="3"/>
    <d v="2023-07-13T00:00:00"/>
    <n v="0"/>
    <s v="Yes"/>
    <x v="2"/>
    <x v="4"/>
    <x v="5"/>
    <x v="9"/>
    <s v="Problem using a debit or ATM card"/>
    <x v="1"/>
    <x v="2"/>
  </r>
  <r>
    <n v="3473091"/>
    <x v="1"/>
    <d v="2019-12-19T00:00:00"/>
    <x v="10"/>
    <x v="6"/>
    <d v="2019-12-19T00:00:00"/>
    <n v="0"/>
    <s v="Yes"/>
    <x v="12"/>
    <x v="2"/>
    <x v="30"/>
    <x v="29"/>
    <s v="Reporting company used your report improperly"/>
    <x v="0"/>
    <x v="0"/>
  </r>
  <r>
    <n v="3271015"/>
    <x v="2"/>
    <d v="2019-06-11T00:00:00"/>
    <x v="7"/>
    <x v="6"/>
    <d v="2019-06-11T00:00:00"/>
    <n v="0"/>
    <s v="Yes"/>
    <x v="4"/>
    <x v="4"/>
    <x v="5"/>
    <x v="16"/>
    <s v="Transaction was not authorized"/>
    <x v="0"/>
    <x v="0"/>
  </r>
  <r>
    <n v="3900505"/>
    <x v="1"/>
    <d v="2020-10-15T00:00:00"/>
    <x v="0"/>
    <x v="1"/>
    <d v="2020-10-16T00:00:00"/>
    <n v="1"/>
    <s v="Yes"/>
    <x v="13"/>
    <x v="4"/>
    <x v="5"/>
    <x v="9"/>
    <s v="Problem using a debit or ATM card"/>
    <x v="0"/>
    <x v="1"/>
  </r>
  <r>
    <n v="4072188"/>
    <x v="1"/>
    <d v="2021-01-15T00:00:00"/>
    <x v="5"/>
    <x v="0"/>
    <d v="2021-01-15T00:00:00"/>
    <n v="0"/>
    <s v="Yes"/>
    <x v="3"/>
    <x v="0"/>
    <x v="15"/>
    <x v="17"/>
    <s v="Not Speacified"/>
    <x v="0"/>
    <x v="3"/>
  </r>
  <r>
    <n v="4305480"/>
    <x v="1"/>
    <d v="2021-04-16T00:00:00"/>
    <x v="1"/>
    <x v="0"/>
    <d v="2021-04-17T00:00:00"/>
    <n v="1"/>
    <s v="Yes"/>
    <x v="12"/>
    <x v="2"/>
    <x v="2"/>
    <x v="2"/>
    <s v="Information belongs to someone else"/>
    <x v="0"/>
    <x v="0"/>
  </r>
  <r>
    <n v="4033600"/>
    <x v="1"/>
    <d v="2020-12-28T00:00:00"/>
    <x v="10"/>
    <x v="1"/>
    <d v="2020-12-28T00:00:00"/>
    <n v="0"/>
    <s v="Yes"/>
    <x v="1"/>
    <x v="1"/>
    <x v="7"/>
    <x v="38"/>
    <s v="Not Speacified"/>
    <x v="0"/>
    <x v="0"/>
  </r>
  <r>
    <n v="2890305"/>
    <x v="1"/>
    <d v="2018-04-28T00:00:00"/>
    <x v="1"/>
    <x v="4"/>
    <d v="2018-04-28T00:00:00"/>
    <n v="0"/>
    <s v="Yes"/>
    <x v="3"/>
    <x v="3"/>
    <x v="4"/>
    <x v="24"/>
    <s v="Other problem"/>
    <x v="0"/>
    <x v="0"/>
  </r>
  <r>
    <n v="3754756"/>
    <x v="1"/>
    <d v="2020-07-20T00:00:00"/>
    <x v="2"/>
    <x v="1"/>
    <d v="2020-07-20T00:00:00"/>
    <n v="0"/>
    <s v="Yes"/>
    <x v="6"/>
    <x v="4"/>
    <x v="5"/>
    <x v="6"/>
    <s v="Funds not received from closed account"/>
    <x v="0"/>
    <x v="1"/>
  </r>
  <r>
    <n v="3201150"/>
    <x v="0"/>
    <d v="2019-04-03T00:00:00"/>
    <x v="1"/>
    <x v="6"/>
    <d v="2019-04-04T00:00:00"/>
    <n v="1"/>
    <s v="Yes"/>
    <x v="2"/>
    <x v="4"/>
    <x v="5"/>
    <x v="9"/>
    <s v="Problem using a debit or ATM card"/>
    <x v="0"/>
    <x v="1"/>
  </r>
  <r>
    <n v="3627306"/>
    <x v="1"/>
    <d v="2020-04-28T00:00:00"/>
    <x v="1"/>
    <x v="1"/>
    <d v="2020-04-28T00:00:00"/>
    <n v="0"/>
    <s v="Yes"/>
    <x v="2"/>
    <x v="3"/>
    <x v="4"/>
    <x v="19"/>
    <s v="Credit card company isn't resolving a dispute about a purchase on your statement"/>
    <x v="0"/>
    <x v="0"/>
  </r>
  <r>
    <n v="3343769"/>
    <x v="1"/>
    <d v="2019-08-16T00:00:00"/>
    <x v="8"/>
    <x v="6"/>
    <d v="2019-08-16T00:00:00"/>
    <n v="0"/>
    <s v="Yes"/>
    <x v="1"/>
    <x v="4"/>
    <x v="5"/>
    <x v="9"/>
    <s v="Problem using a debit or ATM card"/>
    <x v="0"/>
    <x v="0"/>
  </r>
  <r>
    <n v="3823989"/>
    <x v="1"/>
    <d v="2020-09-01T00:00:00"/>
    <x v="9"/>
    <x v="1"/>
    <d v="2020-09-01T00:00:00"/>
    <n v="0"/>
    <s v="Yes"/>
    <x v="0"/>
    <x v="4"/>
    <x v="5"/>
    <x v="16"/>
    <s v="Transaction was not authorized"/>
    <x v="0"/>
    <x v="1"/>
  </r>
  <r>
    <n v="3190257"/>
    <x v="1"/>
    <d v="2019-03-25T00:00:00"/>
    <x v="6"/>
    <x v="6"/>
    <d v="2019-03-25T00:00:00"/>
    <n v="0"/>
    <s v="Yes"/>
    <x v="4"/>
    <x v="4"/>
    <x v="5"/>
    <x v="9"/>
    <s v="Banking errors"/>
    <x v="0"/>
    <x v="0"/>
  </r>
  <r>
    <n v="3078942"/>
    <x v="1"/>
    <d v="2018-11-20T00:00:00"/>
    <x v="3"/>
    <x v="4"/>
    <d v="2018-11-20T00:00:00"/>
    <n v="0"/>
    <s v="Yes"/>
    <x v="9"/>
    <x v="0"/>
    <x v="14"/>
    <x v="20"/>
    <s v="Not Speacified"/>
    <x v="0"/>
    <x v="0"/>
  </r>
  <r>
    <n v="2888348"/>
    <x v="0"/>
    <d v="2018-04-05T00:00:00"/>
    <x v="1"/>
    <x v="4"/>
    <d v="2018-04-26T00:00:00"/>
    <n v="21"/>
    <s v="No"/>
    <x v="10"/>
    <x v="0"/>
    <x v="14"/>
    <x v="34"/>
    <s v="Not Speacified"/>
    <x v="0"/>
    <x v="0"/>
  </r>
  <r>
    <n v="2852822"/>
    <x v="1"/>
    <d v="2018-03-24T00:00:00"/>
    <x v="6"/>
    <x v="4"/>
    <d v="2018-03-24T00:00:00"/>
    <n v="0"/>
    <s v="Yes"/>
    <x v="11"/>
    <x v="3"/>
    <x v="4"/>
    <x v="19"/>
    <s v="Credit card company isn't resolving a dispute about a purchase on your statement"/>
    <x v="0"/>
    <x v="1"/>
  </r>
  <r>
    <n v="6324893"/>
    <x v="1"/>
    <d v="2022-12-15T00:00:00"/>
    <x v="10"/>
    <x v="2"/>
    <d v="2022-12-15T00:00:00"/>
    <n v="0"/>
    <s v="Yes"/>
    <x v="30"/>
    <x v="1"/>
    <x v="23"/>
    <x v="10"/>
    <s v="General Fraud Issue"/>
    <x v="0"/>
    <x v="0"/>
  </r>
  <r>
    <n v="4032075"/>
    <x v="1"/>
    <d v="2020-12-26T00:00:00"/>
    <x v="10"/>
    <x v="1"/>
    <d v="2020-12-26T00:00:00"/>
    <n v="0"/>
    <s v="Yes"/>
    <x v="2"/>
    <x v="3"/>
    <x v="16"/>
    <x v="26"/>
    <s v="Problem using the card to withdraw money from an ATM"/>
    <x v="0"/>
    <x v="0"/>
  </r>
  <r>
    <n v="6356115"/>
    <x v="2"/>
    <d v="2022-12-23T00:00:00"/>
    <x v="10"/>
    <x v="2"/>
    <d v="2022-12-24T00:00:00"/>
    <n v="1"/>
    <s v="Yes"/>
    <x v="14"/>
    <x v="3"/>
    <x v="4"/>
    <x v="19"/>
    <s v="Card was charged for something you did not purchase with the card"/>
    <x v="0"/>
    <x v="1"/>
  </r>
  <r>
    <n v="6007377"/>
    <x v="1"/>
    <d v="2022-09-22T00:00:00"/>
    <x v="9"/>
    <x v="2"/>
    <d v="2022-09-22T00:00:00"/>
    <n v="0"/>
    <s v="Yes"/>
    <x v="21"/>
    <x v="1"/>
    <x v="23"/>
    <x v="10"/>
    <s v="General Fraud Issue"/>
    <x v="0"/>
    <x v="0"/>
  </r>
  <r>
    <n v="4031798"/>
    <x v="1"/>
    <d v="2020-12-25T00:00:00"/>
    <x v="10"/>
    <x v="1"/>
    <d v="2020-12-25T00:00:00"/>
    <n v="0"/>
    <s v="Yes"/>
    <x v="40"/>
    <x v="3"/>
    <x v="16"/>
    <x v="26"/>
    <s v="Problem using the card to withdraw money from an ATM"/>
    <x v="0"/>
    <x v="0"/>
  </r>
  <r>
    <n v="6398990"/>
    <x v="1"/>
    <d v="2023-01-04T00:00:00"/>
    <x v="5"/>
    <x v="3"/>
    <d v="2023-01-04T00:00:00"/>
    <n v="0"/>
    <s v="Yes"/>
    <x v="21"/>
    <x v="4"/>
    <x v="5"/>
    <x v="9"/>
    <s v="Problem making or receiving payments"/>
    <x v="0"/>
    <x v="0"/>
  </r>
  <r>
    <n v="3888869"/>
    <x v="0"/>
    <d v="2020-10-07T00:00:00"/>
    <x v="0"/>
    <x v="1"/>
    <d v="2020-10-08T00:00:00"/>
    <n v="1"/>
    <s v="Yes"/>
    <x v="2"/>
    <x v="0"/>
    <x v="14"/>
    <x v="17"/>
    <s v="Not Speacified"/>
    <x v="0"/>
    <x v="0"/>
  </r>
  <r>
    <n v="2703839"/>
    <x v="0"/>
    <d v="2017-09-12T00:00:00"/>
    <x v="9"/>
    <x v="5"/>
    <d v="2017-10-16T00:00:00"/>
    <n v="34"/>
    <s v="No"/>
    <x v="34"/>
    <x v="0"/>
    <x v="15"/>
    <x v="20"/>
    <s v="Not Speacified"/>
    <x v="0"/>
    <x v="0"/>
  </r>
  <r>
    <n v="3087259"/>
    <x v="2"/>
    <d v="2018-11-29T00:00:00"/>
    <x v="3"/>
    <x v="4"/>
    <d v="2018-11-30T00:00:00"/>
    <n v="1"/>
    <s v="Yes"/>
    <x v="10"/>
    <x v="3"/>
    <x v="4"/>
    <x v="2"/>
    <s v="Information belongs to someone else"/>
    <x v="0"/>
    <x v="0"/>
  </r>
  <r>
    <n v="3370302"/>
    <x v="1"/>
    <d v="2019-09-11T00:00:00"/>
    <x v="9"/>
    <x v="6"/>
    <d v="2019-09-11T00:00:00"/>
    <n v="0"/>
    <s v="Yes"/>
    <x v="25"/>
    <x v="2"/>
    <x v="2"/>
    <x v="2"/>
    <s v="Account status incorrect"/>
    <x v="0"/>
    <x v="3"/>
  </r>
  <r>
    <n v="3545640"/>
    <x v="0"/>
    <d v="2020-02-26T00:00:00"/>
    <x v="11"/>
    <x v="1"/>
    <d v="2020-02-26T00:00:00"/>
    <n v="0"/>
    <s v="Yes"/>
    <x v="7"/>
    <x v="4"/>
    <x v="5"/>
    <x v="9"/>
    <s v="Deposits and withdrawals"/>
    <x v="0"/>
    <x v="0"/>
  </r>
  <r>
    <n v="5017914"/>
    <x v="1"/>
    <d v="2021-12-16T00:00:00"/>
    <x v="10"/>
    <x v="0"/>
    <d v="2021-12-16T00:00:00"/>
    <n v="0"/>
    <s v="Yes"/>
    <x v="2"/>
    <x v="3"/>
    <x v="4"/>
    <x v="24"/>
    <s v="Problem with rewards from credit card"/>
    <x v="0"/>
    <x v="0"/>
  </r>
  <r>
    <n v="4317073"/>
    <x v="1"/>
    <d v="2021-04-21T00:00:00"/>
    <x v="1"/>
    <x v="0"/>
    <d v="2021-04-21T00:00:00"/>
    <n v="0"/>
    <s v="Yes"/>
    <x v="6"/>
    <x v="4"/>
    <x v="5"/>
    <x v="16"/>
    <s v="Transaction was not authorized"/>
    <x v="0"/>
    <x v="0"/>
  </r>
  <r>
    <n v="2965951"/>
    <x v="1"/>
    <d v="2018-07-18T00:00:00"/>
    <x v="2"/>
    <x v="4"/>
    <d v="2018-07-18T00:00:00"/>
    <n v="0"/>
    <s v="Yes"/>
    <x v="0"/>
    <x v="3"/>
    <x v="4"/>
    <x v="2"/>
    <s v="Information belongs to someone else"/>
    <x v="0"/>
    <x v="0"/>
  </r>
  <r>
    <n v="2814540"/>
    <x v="0"/>
    <d v="2018-02-14T00:00:00"/>
    <x v="11"/>
    <x v="4"/>
    <d v="2018-02-14T00:00:00"/>
    <n v="0"/>
    <s v="Yes"/>
    <x v="14"/>
    <x v="6"/>
    <x v="9"/>
    <x v="25"/>
    <s v="Didn't receive enough information to verify debt"/>
    <x v="0"/>
    <x v="0"/>
  </r>
  <r>
    <n v="3963168"/>
    <x v="1"/>
    <d v="2020-11-18T00:00:00"/>
    <x v="3"/>
    <x v="1"/>
    <d v="2020-11-18T00:00:00"/>
    <n v="0"/>
    <s v="Yes"/>
    <x v="6"/>
    <x v="3"/>
    <x v="4"/>
    <x v="28"/>
    <s v="Problem during payment process"/>
    <x v="0"/>
    <x v="1"/>
  </r>
  <r>
    <n v="2570076"/>
    <x v="1"/>
    <d v="2017-07-11T00:00:00"/>
    <x v="2"/>
    <x v="5"/>
    <d v="2017-07-11T00:00:00"/>
    <n v="0"/>
    <s v="Yes"/>
    <x v="27"/>
    <x v="3"/>
    <x v="4"/>
    <x v="24"/>
    <s v="Problem with customer service"/>
    <x v="0"/>
    <x v="3"/>
  </r>
  <r>
    <n v="3699404"/>
    <x v="1"/>
    <d v="2020-06-15T00:00:00"/>
    <x v="7"/>
    <x v="1"/>
    <d v="2020-06-15T00:00:00"/>
    <n v="0"/>
    <s v="Yes"/>
    <x v="6"/>
    <x v="4"/>
    <x v="6"/>
    <x v="9"/>
    <s v="Funds not handled or disbursed as instructed"/>
    <x v="0"/>
    <x v="0"/>
  </r>
  <r>
    <n v="3714239"/>
    <x v="1"/>
    <d v="2020-06-24T00:00:00"/>
    <x v="7"/>
    <x v="1"/>
    <d v="2020-06-24T00:00:00"/>
    <n v="0"/>
    <s v="Yes"/>
    <x v="17"/>
    <x v="4"/>
    <x v="5"/>
    <x v="9"/>
    <s v="Banking errors"/>
    <x v="0"/>
    <x v="1"/>
  </r>
  <r>
    <n v="3564854"/>
    <x v="1"/>
    <d v="2020-03-12T00:00:00"/>
    <x v="6"/>
    <x v="1"/>
    <d v="2020-03-12T00:00:00"/>
    <n v="0"/>
    <s v="Yes"/>
    <x v="20"/>
    <x v="3"/>
    <x v="21"/>
    <x v="28"/>
    <s v="Problem during payment process"/>
    <x v="0"/>
    <x v="1"/>
  </r>
  <r>
    <n v="6221578"/>
    <x v="1"/>
    <d v="2022-11-18T00:00:00"/>
    <x v="3"/>
    <x v="2"/>
    <d v="2022-11-18T00:00:00"/>
    <n v="0"/>
    <s v="Yes"/>
    <x v="44"/>
    <x v="1"/>
    <x v="23"/>
    <x v="33"/>
    <s v="Not Speacified"/>
    <x v="0"/>
    <x v="1"/>
  </r>
  <r>
    <n v="3239176"/>
    <x v="1"/>
    <d v="2019-05-11T00:00:00"/>
    <x v="4"/>
    <x v="6"/>
    <d v="2019-05-11T00:00:00"/>
    <n v="0"/>
    <s v="Yes"/>
    <x v="18"/>
    <x v="3"/>
    <x v="4"/>
    <x v="11"/>
    <s v="Didn't receive advertised or promotional terms"/>
    <x v="0"/>
    <x v="0"/>
  </r>
  <r>
    <n v="6207132"/>
    <x v="1"/>
    <d v="2022-11-15T00:00:00"/>
    <x v="3"/>
    <x v="2"/>
    <d v="2022-11-15T00:00:00"/>
    <n v="0"/>
    <s v="Yes"/>
    <x v="11"/>
    <x v="4"/>
    <x v="5"/>
    <x v="8"/>
    <s v="Account opened as a result of fraud"/>
    <x v="0"/>
    <x v="1"/>
  </r>
  <r>
    <n v="3236508"/>
    <x v="1"/>
    <d v="2019-05-08T00:00:00"/>
    <x v="4"/>
    <x v="6"/>
    <d v="2019-05-08T00:00:00"/>
    <n v="0"/>
    <s v="Yes"/>
    <x v="6"/>
    <x v="4"/>
    <x v="5"/>
    <x v="9"/>
    <s v="Banking errors"/>
    <x v="0"/>
    <x v="0"/>
  </r>
  <r>
    <n v="3524293"/>
    <x v="1"/>
    <d v="2020-02-07T00:00:00"/>
    <x v="11"/>
    <x v="1"/>
    <d v="2020-02-07T00:00:00"/>
    <n v="0"/>
    <s v="Yes"/>
    <x v="4"/>
    <x v="4"/>
    <x v="5"/>
    <x v="8"/>
    <s v="Didn't receive terms that were advertised"/>
    <x v="0"/>
    <x v="1"/>
  </r>
  <r>
    <n v="3824398"/>
    <x v="2"/>
    <d v="2020-09-01T00:00:00"/>
    <x v="9"/>
    <x v="1"/>
    <d v="2020-09-01T00:00:00"/>
    <n v="0"/>
    <s v="Yes"/>
    <x v="14"/>
    <x v="3"/>
    <x v="4"/>
    <x v="19"/>
    <s v="Credit card company isn't resolving a dispute about a purchase on your statement"/>
    <x v="0"/>
    <x v="1"/>
  </r>
  <r>
    <n v="3628563"/>
    <x v="3"/>
    <d v="2020-04-29T00:00:00"/>
    <x v="1"/>
    <x v="1"/>
    <d v="2020-04-29T00:00:00"/>
    <n v="0"/>
    <s v="Yes"/>
    <x v="2"/>
    <x v="3"/>
    <x v="4"/>
    <x v="5"/>
    <s v="Application denied"/>
    <x v="0"/>
    <x v="0"/>
  </r>
  <r>
    <n v="4093809"/>
    <x v="2"/>
    <d v="2021-01-26T00:00:00"/>
    <x v="5"/>
    <x v="0"/>
    <d v="2021-01-26T00:00:00"/>
    <n v="0"/>
    <s v="Yes"/>
    <x v="6"/>
    <x v="4"/>
    <x v="5"/>
    <x v="30"/>
    <s v="Bounced checks or returned payments"/>
    <x v="0"/>
    <x v="0"/>
  </r>
  <r>
    <n v="2923496"/>
    <x v="0"/>
    <d v="2018-05-29T00:00:00"/>
    <x v="4"/>
    <x v="4"/>
    <d v="2018-05-31T00:00:00"/>
    <n v="2"/>
    <s v="Yes"/>
    <x v="9"/>
    <x v="0"/>
    <x v="0"/>
    <x v="17"/>
    <s v="Not Speacified"/>
    <x v="0"/>
    <x v="0"/>
  </r>
  <r>
    <n v="3222956"/>
    <x v="0"/>
    <d v="2019-04-24T00:00:00"/>
    <x v="1"/>
    <x v="6"/>
    <d v="2019-04-25T00:00:00"/>
    <n v="1"/>
    <s v="Yes"/>
    <x v="2"/>
    <x v="4"/>
    <x v="6"/>
    <x v="9"/>
    <s v="Cashing a check"/>
    <x v="0"/>
    <x v="0"/>
  </r>
  <r>
    <n v="3375902"/>
    <x v="1"/>
    <d v="2019-09-16T00:00:00"/>
    <x v="9"/>
    <x v="6"/>
    <d v="2019-09-16T00:00:00"/>
    <n v="0"/>
    <s v="Yes"/>
    <x v="8"/>
    <x v="0"/>
    <x v="14"/>
    <x v="0"/>
    <s v="Not Speacified"/>
    <x v="0"/>
    <x v="0"/>
  </r>
  <r>
    <n v="3605046"/>
    <x v="1"/>
    <d v="2020-04-13T00:00:00"/>
    <x v="1"/>
    <x v="1"/>
    <d v="2020-04-13T00:00:00"/>
    <n v="0"/>
    <s v="Yes"/>
    <x v="18"/>
    <x v="4"/>
    <x v="5"/>
    <x v="8"/>
    <s v="Account opened as a result of fraud"/>
    <x v="0"/>
    <x v="0"/>
  </r>
  <r>
    <n v="3471423"/>
    <x v="1"/>
    <d v="2019-12-18T00:00:00"/>
    <x v="10"/>
    <x v="6"/>
    <d v="2019-12-18T00:00:00"/>
    <n v="0"/>
    <s v="Yes"/>
    <x v="19"/>
    <x v="0"/>
    <x v="0"/>
    <x v="17"/>
    <s v="Not Speacified"/>
    <x v="0"/>
    <x v="0"/>
  </r>
  <r>
    <n v="3528024"/>
    <x v="1"/>
    <d v="2020-02-11T00:00:00"/>
    <x v="11"/>
    <x v="1"/>
    <d v="2020-02-11T00:00:00"/>
    <n v="0"/>
    <s v="Yes"/>
    <x v="2"/>
    <x v="3"/>
    <x v="4"/>
    <x v="4"/>
    <s v="Can't close your account"/>
    <x v="0"/>
    <x v="0"/>
  </r>
  <r>
    <n v="3578946"/>
    <x v="1"/>
    <d v="2020-03-24T00:00:00"/>
    <x v="6"/>
    <x v="1"/>
    <d v="2020-03-24T00:00:00"/>
    <n v="0"/>
    <s v="Yes"/>
    <x v="1"/>
    <x v="3"/>
    <x v="4"/>
    <x v="19"/>
    <s v="Credit card company isn't resolving a dispute about a purchase on your statement"/>
    <x v="0"/>
    <x v="0"/>
  </r>
  <r>
    <n v="6379670"/>
    <x v="1"/>
    <d v="2022-12-30T00:00:00"/>
    <x v="10"/>
    <x v="2"/>
    <d v="2022-12-30T00:00:00"/>
    <n v="0"/>
    <s v="Yes"/>
    <x v="33"/>
    <x v="4"/>
    <x v="5"/>
    <x v="9"/>
    <s v="Deposits and withdrawals"/>
    <x v="0"/>
    <x v="1"/>
  </r>
  <r>
    <n v="3627485"/>
    <x v="1"/>
    <d v="2020-04-28T00:00:00"/>
    <x v="1"/>
    <x v="1"/>
    <d v="2020-04-28T00:00:00"/>
    <n v="0"/>
    <s v="Yes"/>
    <x v="6"/>
    <x v="4"/>
    <x v="5"/>
    <x v="8"/>
    <s v="Unable to open an account"/>
    <x v="0"/>
    <x v="0"/>
  </r>
  <r>
    <n v="3629502"/>
    <x v="1"/>
    <d v="2020-04-29T00:00:00"/>
    <x v="1"/>
    <x v="1"/>
    <d v="2020-04-29T00:00:00"/>
    <n v="0"/>
    <s v="Yes"/>
    <x v="18"/>
    <x v="3"/>
    <x v="4"/>
    <x v="29"/>
    <s v="Credit inquiries on your report that you don't recognize"/>
    <x v="0"/>
    <x v="0"/>
  </r>
  <r>
    <n v="3795059"/>
    <x v="1"/>
    <d v="2020-08-13T00:00:00"/>
    <x v="8"/>
    <x v="1"/>
    <d v="2020-08-13T00:00:00"/>
    <n v="0"/>
    <s v="Yes"/>
    <x v="6"/>
    <x v="3"/>
    <x v="4"/>
    <x v="2"/>
    <s v="Account information incorrect"/>
    <x v="0"/>
    <x v="0"/>
  </r>
  <r>
    <n v="2898315"/>
    <x v="0"/>
    <d v="2018-05-04T00:00:00"/>
    <x v="4"/>
    <x v="4"/>
    <d v="2018-05-07T00:00:00"/>
    <n v="3"/>
    <s v="Yes"/>
    <x v="18"/>
    <x v="4"/>
    <x v="6"/>
    <x v="9"/>
    <s v="Fee problem"/>
    <x v="0"/>
    <x v="1"/>
  </r>
  <r>
    <n v="3719109"/>
    <x v="1"/>
    <d v="2020-06-27T00:00:00"/>
    <x v="7"/>
    <x v="1"/>
    <d v="2020-06-27T00:00:00"/>
    <n v="0"/>
    <s v="Yes"/>
    <x v="9"/>
    <x v="4"/>
    <x v="5"/>
    <x v="9"/>
    <s v="Problem accessing account"/>
    <x v="0"/>
    <x v="1"/>
  </r>
  <r>
    <n v="3543029"/>
    <x v="2"/>
    <d v="2020-02-25T00:00:00"/>
    <x v="11"/>
    <x v="1"/>
    <d v="2020-02-25T00:00:00"/>
    <n v="0"/>
    <s v="Yes"/>
    <x v="2"/>
    <x v="0"/>
    <x v="0"/>
    <x v="0"/>
    <s v="Not Speacified"/>
    <x v="0"/>
    <x v="1"/>
  </r>
  <r>
    <n v="3374840"/>
    <x v="1"/>
    <d v="2019-09-15T00:00:00"/>
    <x v="9"/>
    <x v="6"/>
    <d v="2019-10-29T00:00:00"/>
    <n v="44"/>
    <s v="No"/>
    <x v="2"/>
    <x v="6"/>
    <x v="9"/>
    <x v="15"/>
    <s v="Debt was paid"/>
    <x v="0"/>
    <x v="0"/>
  </r>
  <r>
    <n v="3904650"/>
    <x v="1"/>
    <d v="2020-10-17T00:00:00"/>
    <x v="0"/>
    <x v="1"/>
    <d v="2020-10-17T00:00:00"/>
    <n v="0"/>
    <s v="Yes"/>
    <x v="1"/>
    <x v="3"/>
    <x v="4"/>
    <x v="24"/>
    <s v="Other problem"/>
    <x v="0"/>
    <x v="1"/>
  </r>
  <r>
    <n v="4229013"/>
    <x v="1"/>
    <d v="2021-03-19T00:00:00"/>
    <x v="6"/>
    <x v="0"/>
    <d v="2021-03-19T00:00:00"/>
    <n v="0"/>
    <s v="Yes"/>
    <x v="20"/>
    <x v="1"/>
    <x v="17"/>
    <x v="22"/>
    <s v="Not Speacified"/>
    <x v="0"/>
    <x v="1"/>
  </r>
  <r>
    <n v="3604965"/>
    <x v="1"/>
    <d v="2020-04-13T00:00:00"/>
    <x v="1"/>
    <x v="1"/>
    <d v="2020-04-13T00:00:00"/>
    <n v="0"/>
    <s v="Yes"/>
    <x v="9"/>
    <x v="0"/>
    <x v="18"/>
    <x v="17"/>
    <s v="Not Speacified"/>
    <x v="0"/>
    <x v="0"/>
  </r>
  <r>
    <n v="3680271"/>
    <x v="2"/>
    <d v="2020-06-02T00:00:00"/>
    <x v="7"/>
    <x v="1"/>
    <d v="2020-06-02T00:00:00"/>
    <n v="0"/>
    <s v="Yes"/>
    <x v="7"/>
    <x v="4"/>
    <x v="6"/>
    <x v="9"/>
    <s v="Deposits and withdrawals"/>
    <x v="0"/>
    <x v="0"/>
  </r>
  <r>
    <n v="4922969"/>
    <x v="1"/>
    <d v="2021-11-17T00:00:00"/>
    <x v="3"/>
    <x v="0"/>
    <d v="2021-11-17T00:00:00"/>
    <n v="0"/>
    <s v="Yes"/>
    <x v="6"/>
    <x v="3"/>
    <x v="4"/>
    <x v="35"/>
    <s v="Can't use card to make purchases"/>
    <x v="0"/>
    <x v="0"/>
  </r>
  <r>
    <n v="4251538"/>
    <x v="1"/>
    <d v="2021-03-27T00:00:00"/>
    <x v="6"/>
    <x v="0"/>
    <d v="2021-03-27T00:00:00"/>
    <n v="0"/>
    <s v="Yes"/>
    <x v="36"/>
    <x v="3"/>
    <x v="4"/>
    <x v="5"/>
    <s v="Card opened as result of identity theft or fraud"/>
    <x v="0"/>
    <x v="0"/>
  </r>
  <r>
    <n v="6449721"/>
    <x v="2"/>
    <d v="2023-01-17T00:00:00"/>
    <x v="5"/>
    <x v="3"/>
    <d v="2023-01-17T00:00:00"/>
    <n v="0"/>
    <s v="Yes"/>
    <x v="7"/>
    <x v="3"/>
    <x v="4"/>
    <x v="19"/>
    <s v="Credit card company isn't resolving a dispute about a purchase on your statement"/>
    <x v="0"/>
    <x v="0"/>
  </r>
  <r>
    <n v="4412292"/>
    <x v="0"/>
    <d v="2021-05-26T00:00:00"/>
    <x v="4"/>
    <x v="0"/>
    <d v="2021-05-27T00:00:00"/>
    <n v="1"/>
    <s v="Yes"/>
    <x v="2"/>
    <x v="4"/>
    <x v="5"/>
    <x v="9"/>
    <s v="Deposits and withdrawals"/>
    <x v="0"/>
    <x v="1"/>
  </r>
  <r>
    <n v="3246937"/>
    <x v="0"/>
    <d v="2019-05-15T00:00:00"/>
    <x v="4"/>
    <x v="6"/>
    <d v="2019-05-18T00:00:00"/>
    <n v="3"/>
    <s v="Yes"/>
    <x v="2"/>
    <x v="4"/>
    <x v="5"/>
    <x v="9"/>
    <s v="Funds not handled or disbursed as instructed"/>
    <x v="0"/>
    <x v="3"/>
  </r>
  <r>
    <n v="6514979"/>
    <x v="1"/>
    <d v="2023-02-02T00:00:00"/>
    <x v="11"/>
    <x v="3"/>
    <d v="2023-02-02T00:00:00"/>
    <n v="0"/>
    <s v="Yes"/>
    <x v="2"/>
    <x v="4"/>
    <x v="5"/>
    <x v="6"/>
    <s v="Company closed your account"/>
    <x v="0"/>
    <x v="0"/>
  </r>
  <r>
    <n v="3507315"/>
    <x v="1"/>
    <d v="2020-01-23T00:00:00"/>
    <x v="5"/>
    <x v="1"/>
    <d v="2020-01-23T00:00:00"/>
    <n v="0"/>
    <s v="Yes"/>
    <x v="2"/>
    <x v="4"/>
    <x v="6"/>
    <x v="9"/>
    <s v="Problem accessing account"/>
    <x v="0"/>
    <x v="0"/>
  </r>
  <r>
    <n v="3957085"/>
    <x v="1"/>
    <d v="2020-11-16T00:00:00"/>
    <x v="3"/>
    <x v="1"/>
    <d v="2020-11-16T00:00:00"/>
    <n v="0"/>
    <s v="Yes"/>
    <x v="2"/>
    <x v="4"/>
    <x v="5"/>
    <x v="9"/>
    <s v="Problem using a debit or ATM card"/>
    <x v="0"/>
    <x v="0"/>
  </r>
  <r>
    <n v="3997669"/>
    <x v="0"/>
    <d v="2020-12-08T00:00:00"/>
    <x v="10"/>
    <x v="1"/>
    <d v="2020-12-08T00:00:00"/>
    <n v="0"/>
    <s v="Yes"/>
    <x v="4"/>
    <x v="4"/>
    <x v="5"/>
    <x v="9"/>
    <s v="Deposits and withdrawals"/>
    <x v="0"/>
    <x v="1"/>
  </r>
  <r>
    <n v="3983223"/>
    <x v="1"/>
    <d v="2020-12-01T00:00:00"/>
    <x v="10"/>
    <x v="1"/>
    <d v="2020-12-01T00:00:00"/>
    <n v="0"/>
    <s v="Yes"/>
    <x v="2"/>
    <x v="4"/>
    <x v="5"/>
    <x v="9"/>
    <s v="Deposits and withdrawals"/>
    <x v="0"/>
    <x v="0"/>
  </r>
  <r>
    <n v="4157590"/>
    <x v="0"/>
    <d v="2021-02-19T00:00:00"/>
    <x v="11"/>
    <x v="0"/>
    <d v="2021-03-01T00:00:00"/>
    <n v="10"/>
    <s v="No"/>
    <x v="1"/>
    <x v="4"/>
    <x v="5"/>
    <x v="8"/>
    <s v="Didn't receive terms that were advertised"/>
    <x v="0"/>
    <x v="1"/>
  </r>
  <r>
    <n v="2856702"/>
    <x v="0"/>
    <d v="2018-03-24T00:00:00"/>
    <x v="6"/>
    <x v="4"/>
    <d v="2018-03-27T00:00:00"/>
    <n v="3"/>
    <s v="Yes"/>
    <x v="2"/>
    <x v="0"/>
    <x v="15"/>
    <x v="17"/>
    <s v="Not Speacified"/>
    <x v="0"/>
    <x v="0"/>
  </r>
  <r>
    <n v="3875457"/>
    <x v="1"/>
    <d v="2020-10-01T00:00:00"/>
    <x v="0"/>
    <x v="1"/>
    <d v="2020-10-01T00:00:00"/>
    <n v="0"/>
    <s v="Yes"/>
    <x v="0"/>
    <x v="5"/>
    <x v="8"/>
    <x v="42"/>
    <s v="Problem with paying off the loan"/>
    <x v="0"/>
    <x v="3"/>
  </r>
  <r>
    <n v="3567379"/>
    <x v="1"/>
    <d v="2020-03-15T00:00:00"/>
    <x v="6"/>
    <x v="1"/>
    <d v="2020-03-15T00:00:00"/>
    <n v="0"/>
    <s v="Yes"/>
    <x v="0"/>
    <x v="3"/>
    <x v="4"/>
    <x v="28"/>
    <s v="Problem during payment process"/>
    <x v="0"/>
    <x v="1"/>
  </r>
  <r>
    <n v="4498681"/>
    <x v="1"/>
    <d v="2021-06-28T00:00:00"/>
    <x v="7"/>
    <x v="0"/>
    <d v="2021-06-28T00:00:00"/>
    <n v="0"/>
    <s v="Yes"/>
    <x v="2"/>
    <x v="2"/>
    <x v="2"/>
    <x v="2"/>
    <s v="Information belongs to someone else"/>
    <x v="0"/>
    <x v="0"/>
  </r>
  <r>
    <n v="3724303"/>
    <x v="0"/>
    <d v="2020-06-29T00:00:00"/>
    <x v="7"/>
    <x v="1"/>
    <d v="2020-07-01T00:00:00"/>
    <n v="2"/>
    <s v="Yes"/>
    <x v="4"/>
    <x v="4"/>
    <x v="5"/>
    <x v="9"/>
    <s v="Banking errors"/>
    <x v="0"/>
    <x v="1"/>
  </r>
  <r>
    <n v="3582905"/>
    <x v="1"/>
    <d v="2020-03-27T00:00:00"/>
    <x v="6"/>
    <x v="1"/>
    <d v="2020-03-27T00:00:00"/>
    <n v="0"/>
    <s v="Yes"/>
    <x v="1"/>
    <x v="4"/>
    <x v="5"/>
    <x v="6"/>
    <s v="Funds not received from closed account"/>
    <x v="0"/>
    <x v="0"/>
  </r>
  <r>
    <n v="3737180"/>
    <x v="2"/>
    <d v="2020-07-09T00:00:00"/>
    <x v="2"/>
    <x v="1"/>
    <d v="2020-07-09T00:00:00"/>
    <n v="0"/>
    <s v="Yes"/>
    <x v="1"/>
    <x v="4"/>
    <x v="5"/>
    <x v="9"/>
    <s v="Deposits and withdrawals"/>
    <x v="0"/>
    <x v="0"/>
  </r>
  <r>
    <n v="6828628"/>
    <x v="1"/>
    <d v="2023-04-12T00:00:00"/>
    <x v="1"/>
    <x v="3"/>
    <d v="2023-04-12T00:00:00"/>
    <n v="0"/>
    <s v="Yes"/>
    <x v="6"/>
    <x v="2"/>
    <x v="2"/>
    <x v="29"/>
    <s v="Reporting company used your report improperly"/>
    <x v="0"/>
    <x v="0"/>
  </r>
  <r>
    <n v="4309195"/>
    <x v="0"/>
    <d v="2021-04-16T00:00:00"/>
    <x v="1"/>
    <x v="0"/>
    <d v="2021-04-19T00:00:00"/>
    <n v="3"/>
    <s v="Yes"/>
    <x v="1"/>
    <x v="3"/>
    <x v="4"/>
    <x v="7"/>
    <s v="Problem with fees"/>
    <x v="0"/>
    <x v="1"/>
  </r>
  <r>
    <n v="4118799"/>
    <x v="1"/>
    <d v="2021-02-04T00:00:00"/>
    <x v="11"/>
    <x v="0"/>
    <d v="2021-02-04T00:00:00"/>
    <n v="0"/>
    <s v="Yes"/>
    <x v="45"/>
    <x v="0"/>
    <x v="18"/>
    <x v="17"/>
    <s v="Not Speacified"/>
    <x v="0"/>
    <x v="0"/>
  </r>
  <r>
    <n v="2888408"/>
    <x v="0"/>
    <d v="2018-04-05T00:00:00"/>
    <x v="1"/>
    <x v="4"/>
    <d v="2018-04-26T00:00:00"/>
    <n v="21"/>
    <s v="No"/>
    <x v="9"/>
    <x v="4"/>
    <x v="5"/>
    <x v="9"/>
    <s v="Problem using a debit or ATM card"/>
    <x v="0"/>
    <x v="1"/>
  </r>
  <r>
    <n v="2909545"/>
    <x v="0"/>
    <d v="2018-04-07T00:00:00"/>
    <x v="1"/>
    <x v="4"/>
    <d v="2018-05-16T00:00:00"/>
    <n v="39"/>
    <s v="No"/>
    <x v="21"/>
    <x v="3"/>
    <x v="4"/>
    <x v="7"/>
    <s v="Charged too much interest"/>
    <x v="0"/>
    <x v="1"/>
  </r>
  <r>
    <n v="2759740"/>
    <x v="0"/>
    <d v="2017-12-18T00:00:00"/>
    <x v="10"/>
    <x v="5"/>
    <d v="2017-12-19T00:00:00"/>
    <n v="1"/>
    <s v="Yes"/>
    <x v="10"/>
    <x v="0"/>
    <x v="14"/>
    <x v="20"/>
    <s v="Not Speacified"/>
    <x v="0"/>
    <x v="0"/>
  </r>
  <r>
    <n v="3634274"/>
    <x v="1"/>
    <d v="2020-05-02T00:00:00"/>
    <x v="4"/>
    <x v="1"/>
    <d v="2020-05-02T00:00:00"/>
    <n v="0"/>
    <s v="Yes"/>
    <x v="2"/>
    <x v="2"/>
    <x v="2"/>
    <x v="2"/>
    <s v="Information belongs to someone else"/>
    <x v="0"/>
    <x v="0"/>
  </r>
  <r>
    <n v="3202165"/>
    <x v="0"/>
    <d v="2019-04-04T00:00:00"/>
    <x v="1"/>
    <x v="6"/>
    <d v="2019-04-04T00:00:00"/>
    <n v="0"/>
    <s v="Yes"/>
    <x v="20"/>
    <x v="4"/>
    <x v="5"/>
    <x v="9"/>
    <s v="Deposits and withdrawals"/>
    <x v="0"/>
    <x v="1"/>
  </r>
  <r>
    <n v="3542538"/>
    <x v="2"/>
    <d v="2020-02-24T00:00:00"/>
    <x v="11"/>
    <x v="1"/>
    <d v="2020-02-24T00:00:00"/>
    <n v="0"/>
    <s v="Yes"/>
    <x v="8"/>
    <x v="3"/>
    <x v="4"/>
    <x v="7"/>
    <s v="Unexpected increase in interest rate"/>
    <x v="0"/>
    <x v="0"/>
  </r>
  <r>
    <n v="4387545"/>
    <x v="1"/>
    <d v="2021-05-18T00:00:00"/>
    <x v="4"/>
    <x v="0"/>
    <d v="2021-05-18T00:00:00"/>
    <n v="0"/>
    <s v="Yes"/>
    <x v="33"/>
    <x v="4"/>
    <x v="5"/>
    <x v="16"/>
    <s v="Transaction was not authorized"/>
    <x v="0"/>
    <x v="1"/>
  </r>
  <r>
    <n v="5975467"/>
    <x v="1"/>
    <d v="2022-09-12T00:00:00"/>
    <x v="9"/>
    <x v="2"/>
    <d v="2022-09-12T00:00:00"/>
    <n v="0"/>
    <s v="Yes"/>
    <x v="2"/>
    <x v="3"/>
    <x v="16"/>
    <x v="38"/>
    <s v="Not Speacified"/>
    <x v="0"/>
    <x v="1"/>
  </r>
  <r>
    <n v="3831555"/>
    <x v="2"/>
    <d v="2020-09-04T00:00:00"/>
    <x v="9"/>
    <x v="1"/>
    <d v="2020-09-04T00:00:00"/>
    <n v="0"/>
    <s v="Yes"/>
    <x v="4"/>
    <x v="2"/>
    <x v="2"/>
    <x v="2"/>
    <s v="Information belongs to someone else"/>
    <x v="0"/>
    <x v="0"/>
  </r>
  <r>
    <n v="4144253"/>
    <x v="0"/>
    <d v="2021-02-11T00:00:00"/>
    <x v="11"/>
    <x v="0"/>
    <d v="2021-02-16T00:00:00"/>
    <n v="5"/>
    <s v="No"/>
    <x v="1"/>
    <x v="2"/>
    <x v="2"/>
    <x v="2"/>
    <s v="Information belongs to someone else"/>
    <x v="0"/>
    <x v="1"/>
  </r>
  <r>
    <n v="4225182"/>
    <x v="2"/>
    <d v="2021-03-18T00:00:00"/>
    <x v="6"/>
    <x v="0"/>
    <d v="2021-03-18T00:00:00"/>
    <n v="0"/>
    <s v="Yes"/>
    <x v="31"/>
    <x v="4"/>
    <x v="5"/>
    <x v="9"/>
    <s v="Deposits and withdrawals"/>
    <x v="0"/>
    <x v="0"/>
  </r>
  <r>
    <n v="2861313"/>
    <x v="1"/>
    <d v="2018-04-02T00:00:00"/>
    <x v="1"/>
    <x v="4"/>
    <d v="2018-04-02T00:00:00"/>
    <n v="0"/>
    <s v="Yes"/>
    <x v="16"/>
    <x v="4"/>
    <x v="13"/>
    <x v="9"/>
    <s v="Fee problem"/>
    <x v="0"/>
    <x v="1"/>
  </r>
  <r>
    <n v="2743212"/>
    <x v="1"/>
    <d v="2017-12-01T00:00:00"/>
    <x v="10"/>
    <x v="5"/>
    <d v="2017-12-01T00:00:00"/>
    <n v="0"/>
    <s v="Yes"/>
    <x v="1"/>
    <x v="4"/>
    <x v="5"/>
    <x v="6"/>
    <s v="Funds not received from closed account"/>
    <x v="0"/>
    <x v="0"/>
  </r>
  <r>
    <n v="3641767"/>
    <x v="0"/>
    <d v="2020-05-07T00:00:00"/>
    <x v="4"/>
    <x v="1"/>
    <d v="2020-05-07T00:00:00"/>
    <n v="0"/>
    <s v="Yes"/>
    <x v="4"/>
    <x v="4"/>
    <x v="5"/>
    <x v="9"/>
    <s v="Banking errors"/>
    <x v="0"/>
    <x v="0"/>
  </r>
  <r>
    <n v="2694981"/>
    <x v="1"/>
    <d v="2017-10-06T00:00:00"/>
    <x v="0"/>
    <x v="5"/>
    <d v="2017-10-06T00:00:00"/>
    <n v="0"/>
    <s v="Yes"/>
    <x v="2"/>
    <x v="2"/>
    <x v="2"/>
    <x v="14"/>
    <s v="Their investigation did not fix an error on your report"/>
    <x v="0"/>
    <x v="0"/>
  </r>
  <r>
    <n v="3641768"/>
    <x v="0"/>
    <d v="2020-05-07T00:00:00"/>
    <x v="4"/>
    <x v="1"/>
    <d v="2020-05-07T00:00:00"/>
    <n v="0"/>
    <s v="Yes"/>
    <x v="7"/>
    <x v="4"/>
    <x v="5"/>
    <x v="9"/>
    <s v="Cashing a check"/>
    <x v="0"/>
    <x v="0"/>
  </r>
  <r>
    <n v="2740497"/>
    <x v="1"/>
    <d v="2017-11-28T00:00:00"/>
    <x v="3"/>
    <x v="5"/>
    <d v="2017-11-28T00:00:00"/>
    <n v="0"/>
    <s v="Yes"/>
    <x v="1"/>
    <x v="0"/>
    <x v="0"/>
    <x v="17"/>
    <s v="Not Speacified"/>
    <x v="0"/>
    <x v="0"/>
  </r>
  <r>
    <n v="2990201"/>
    <x v="0"/>
    <d v="2018-08-10T00:00:00"/>
    <x v="8"/>
    <x v="4"/>
    <d v="2018-08-15T00:00:00"/>
    <n v="5"/>
    <s v="No"/>
    <x v="3"/>
    <x v="0"/>
    <x v="15"/>
    <x v="20"/>
    <s v="Not Speacified"/>
    <x v="0"/>
    <x v="0"/>
  </r>
  <r>
    <n v="3472791"/>
    <x v="1"/>
    <d v="2019-12-19T00:00:00"/>
    <x v="10"/>
    <x v="6"/>
    <d v="2019-12-19T00:00:00"/>
    <n v="0"/>
    <s v="Yes"/>
    <x v="5"/>
    <x v="4"/>
    <x v="5"/>
    <x v="9"/>
    <s v="Problem using a debit or ATM card"/>
    <x v="0"/>
    <x v="0"/>
  </r>
  <r>
    <n v="4256658"/>
    <x v="1"/>
    <d v="2021-03-30T00:00:00"/>
    <x v="6"/>
    <x v="0"/>
    <d v="2021-03-30T00:00:00"/>
    <n v="0"/>
    <s v="Yes"/>
    <x v="12"/>
    <x v="4"/>
    <x v="5"/>
    <x v="9"/>
    <s v="Funds not handled or disbursed as instructed"/>
    <x v="0"/>
    <x v="1"/>
  </r>
  <r>
    <n v="4359881"/>
    <x v="1"/>
    <d v="2021-05-07T00:00:00"/>
    <x v="4"/>
    <x v="0"/>
    <d v="2021-05-07T00:00:00"/>
    <n v="0"/>
    <s v="Yes"/>
    <x v="9"/>
    <x v="0"/>
    <x v="18"/>
    <x v="17"/>
    <s v="Not Speacified"/>
    <x v="0"/>
    <x v="0"/>
  </r>
  <r>
    <n v="3769674"/>
    <x v="1"/>
    <d v="2020-07-29T00:00:00"/>
    <x v="2"/>
    <x v="1"/>
    <d v="2020-07-29T00:00:00"/>
    <n v="0"/>
    <s v="Yes"/>
    <x v="2"/>
    <x v="2"/>
    <x v="2"/>
    <x v="14"/>
    <s v="Their investigation did not fix an error on your report"/>
    <x v="0"/>
    <x v="0"/>
  </r>
  <r>
    <n v="4256701"/>
    <x v="1"/>
    <d v="2021-03-30T00:00:00"/>
    <x v="6"/>
    <x v="0"/>
    <d v="2021-03-30T00:00:00"/>
    <n v="0"/>
    <s v="Yes"/>
    <x v="9"/>
    <x v="0"/>
    <x v="0"/>
    <x v="20"/>
    <s v="Not Speacified"/>
    <x v="0"/>
    <x v="0"/>
  </r>
  <r>
    <n v="4916774"/>
    <x v="2"/>
    <d v="2021-11-16T00:00:00"/>
    <x v="3"/>
    <x v="0"/>
    <d v="2021-11-17T00:00:00"/>
    <n v="1"/>
    <s v="Yes"/>
    <x v="2"/>
    <x v="3"/>
    <x v="16"/>
    <x v="3"/>
    <s v="Trouble getting, activating, or registering a card"/>
    <x v="0"/>
    <x v="0"/>
  </r>
  <r>
    <n v="3792434"/>
    <x v="1"/>
    <d v="2020-08-12T00:00:00"/>
    <x v="8"/>
    <x v="1"/>
    <d v="2020-08-12T00:00:00"/>
    <n v="0"/>
    <s v="Yes"/>
    <x v="17"/>
    <x v="3"/>
    <x v="4"/>
    <x v="24"/>
    <s v="Add-on products and services"/>
    <x v="0"/>
    <x v="0"/>
  </r>
  <r>
    <n v="4498431"/>
    <x v="1"/>
    <d v="2021-06-28T00:00:00"/>
    <x v="7"/>
    <x v="0"/>
    <d v="2021-06-28T00:00:00"/>
    <n v="0"/>
    <s v="Yes"/>
    <x v="1"/>
    <x v="2"/>
    <x v="2"/>
    <x v="2"/>
    <s v="Account status incorrect"/>
    <x v="0"/>
    <x v="0"/>
  </r>
  <r>
    <n v="2683152"/>
    <x v="1"/>
    <d v="2017-09-24T00:00:00"/>
    <x v="9"/>
    <x v="5"/>
    <d v="2017-09-24T00:00:00"/>
    <n v="0"/>
    <s v="Yes"/>
    <x v="25"/>
    <x v="5"/>
    <x v="8"/>
    <x v="42"/>
    <s v="Unable to receive car title or other problem after the loan is paid off"/>
    <x v="0"/>
    <x v="0"/>
  </r>
  <r>
    <n v="5700156"/>
    <x v="1"/>
    <d v="2022-06-23T00:00:00"/>
    <x v="7"/>
    <x v="2"/>
    <d v="2022-06-23T00:00:00"/>
    <n v="0"/>
    <s v="Yes"/>
    <x v="18"/>
    <x v="4"/>
    <x v="5"/>
    <x v="9"/>
    <s v="Fee problem"/>
    <x v="0"/>
    <x v="1"/>
  </r>
  <r>
    <n v="3873324"/>
    <x v="1"/>
    <d v="2020-09-30T00:00:00"/>
    <x v="9"/>
    <x v="1"/>
    <d v="2020-09-30T00:00:00"/>
    <n v="0"/>
    <s v="Yes"/>
    <x v="7"/>
    <x v="4"/>
    <x v="5"/>
    <x v="9"/>
    <s v="Banking errors"/>
    <x v="0"/>
    <x v="0"/>
  </r>
  <r>
    <n v="2811638"/>
    <x v="1"/>
    <d v="2018-02-12T00:00:00"/>
    <x v="11"/>
    <x v="4"/>
    <d v="2018-02-12T00:00:00"/>
    <n v="0"/>
    <s v="Yes"/>
    <x v="1"/>
    <x v="4"/>
    <x v="5"/>
    <x v="8"/>
    <s v="Unable to open an account"/>
    <x v="0"/>
    <x v="0"/>
  </r>
  <r>
    <n v="4499280"/>
    <x v="1"/>
    <d v="2021-06-28T00:00:00"/>
    <x v="7"/>
    <x v="0"/>
    <d v="2021-06-29T00:00:00"/>
    <n v="1"/>
    <s v="Yes"/>
    <x v="2"/>
    <x v="3"/>
    <x v="16"/>
    <x v="38"/>
    <s v="Not Speacified"/>
    <x v="0"/>
    <x v="0"/>
  </r>
  <r>
    <n v="3120615"/>
    <x v="2"/>
    <d v="2019-01-09T00:00:00"/>
    <x v="5"/>
    <x v="6"/>
    <d v="2019-01-09T00:00:00"/>
    <n v="0"/>
    <s v="Yes"/>
    <x v="4"/>
    <x v="3"/>
    <x v="4"/>
    <x v="11"/>
    <s v="Confusing or misleading advertising about the credit card"/>
    <x v="0"/>
    <x v="0"/>
  </r>
  <r>
    <n v="2998524"/>
    <x v="0"/>
    <d v="2018-08-21T00:00:00"/>
    <x v="8"/>
    <x v="4"/>
    <d v="2018-08-22T00:00:00"/>
    <n v="1"/>
    <s v="Yes"/>
    <x v="16"/>
    <x v="0"/>
    <x v="15"/>
    <x v="20"/>
    <s v="Not Speacified"/>
    <x v="0"/>
    <x v="0"/>
  </r>
  <r>
    <n v="2819813"/>
    <x v="0"/>
    <d v="2018-02-16T00:00:00"/>
    <x v="11"/>
    <x v="4"/>
    <d v="2018-02-20T00:00:00"/>
    <n v="4"/>
    <s v="No"/>
    <x v="3"/>
    <x v="0"/>
    <x v="15"/>
    <x v="0"/>
    <s v="Not Speacified"/>
    <x v="0"/>
    <x v="0"/>
  </r>
  <r>
    <n v="2829373"/>
    <x v="2"/>
    <d v="2018-03-01T00:00:00"/>
    <x v="6"/>
    <x v="4"/>
    <d v="2018-03-01T00:00:00"/>
    <n v="0"/>
    <s v="Yes"/>
    <x v="2"/>
    <x v="4"/>
    <x v="25"/>
    <x v="9"/>
    <s v="Banking errors"/>
    <x v="0"/>
    <x v="0"/>
  </r>
  <r>
    <n v="4181014"/>
    <x v="2"/>
    <d v="2021-03-03T00:00:00"/>
    <x v="6"/>
    <x v="0"/>
    <d v="2021-03-03T00:00:00"/>
    <n v="0"/>
    <s v="Yes"/>
    <x v="16"/>
    <x v="4"/>
    <x v="5"/>
    <x v="16"/>
    <s v="Transaction was not authorized"/>
    <x v="0"/>
    <x v="0"/>
  </r>
  <r>
    <n v="2739282"/>
    <x v="1"/>
    <d v="2017-11-28T00:00:00"/>
    <x v="3"/>
    <x v="5"/>
    <d v="2017-11-28T00:00:00"/>
    <n v="0"/>
    <s v="Yes"/>
    <x v="6"/>
    <x v="4"/>
    <x v="5"/>
    <x v="9"/>
    <s v="Fee problem"/>
    <x v="0"/>
    <x v="1"/>
  </r>
  <r>
    <n v="3017531"/>
    <x v="1"/>
    <d v="2018-09-12T00:00:00"/>
    <x v="9"/>
    <x v="4"/>
    <d v="2018-09-12T00:00:00"/>
    <n v="0"/>
    <s v="Yes"/>
    <x v="13"/>
    <x v="4"/>
    <x v="5"/>
    <x v="16"/>
    <s v="Can't stop withdrawals from your account"/>
    <x v="0"/>
    <x v="0"/>
  </r>
  <r>
    <n v="2829266"/>
    <x v="2"/>
    <d v="2018-02-28T00:00:00"/>
    <x v="11"/>
    <x v="4"/>
    <d v="2018-02-28T00:00:00"/>
    <n v="0"/>
    <s v="Yes"/>
    <x v="16"/>
    <x v="3"/>
    <x v="4"/>
    <x v="4"/>
    <s v="Company closed your account"/>
    <x v="0"/>
    <x v="0"/>
  </r>
  <r>
    <n v="3232347"/>
    <x v="1"/>
    <d v="2019-05-04T00:00:00"/>
    <x v="4"/>
    <x v="6"/>
    <d v="2019-05-04T00:00:00"/>
    <n v="0"/>
    <s v="Yes"/>
    <x v="6"/>
    <x v="4"/>
    <x v="6"/>
    <x v="29"/>
    <s v="Credit inquiries on your report that you don't recognize"/>
    <x v="0"/>
    <x v="3"/>
  </r>
  <r>
    <n v="4445499"/>
    <x v="1"/>
    <d v="2021-06-09T00:00:00"/>
    <x v="7"/>
    <x v="0"/>
    <d v="2021-06-09T00:00:00"/>
    <n v="0"/>
    <s v="Yes"/>
    <x v="2"/>
    <x v="6"/>
    <x v="9"/>
    <x v="13"/>
    <s v="Threatened to sue you for very old debt"/>
    <x v="1"/>
    <x v="0"/>
  </r>
  <r>
    <n v="4148542"/>
    <x v="1"/>
    <d v="2021-02-18T00:00:00"/>
    <x v="11"/>
    <x v="0"/>
    <d v="2021-02-18T00:00:00"/>
    <n v="0"/>
    <s v="Yes"/>
    <x v="3"/>
    <x v="1"/>
    <x v="27"/>
    <x v="27"/>
    <s v="Not Speacified"/>
    <x v="0"/>
    <x v="0"/>
  </r>
  <r>
    <n v="3656532"/>
    <x v="1"/>
    <d v="2020-05-17T00:00:00"/>
    <x v="4"/>
    <x v="1"/>
    <d v="2020-05-17T00:00:00"/>
    <n v="0"/>
    <s v="Yes"/>
    <x v="9"/>
    <x v="3"/>
    <x v="4"/>
    <x v="19"/>
    <s v="Credit card company isn't resolving a dispute about a purchase on your statement"/>
    <x v="0"/>
    <x v="1"/>
  </r>
  <r>
    <n v="3259031"/>
    <x v="2"/>
    <d v="2019-05-30T00:00:00"/>
    <x v="4"/>
    <x v="6"/>
    <d v="2019-05-30T00:00:00"/>
    <n v="0"/>
    <s v="Yes"/>
    <x v="6"/>
    <x v="4"/>
    <x v="5"/>
    <x v="9"/>
    <s v="Problem using a debit or ATM card"/>
    <x v="0"/>
    <x v="1"/>
  </r>
  <r>
    <n v="3224090"/>
    <x v="1"/>
    <d v="2019-04-26T00:00:00"/>
    <x v="1"/>
    <x v="6"/>
    <d v="2019-04-26T00:00:00"/>
    <n v="0"/>
    <s v="Yes"/>
    <x v="2"/>
    <x v="3"/>
    <x v="4"/>
    <x v="28"/>
    <s v="Problem during payment process"/>
    <x v="0"/>
    <x v="0"/>
  </r>
  <r>
    <n v="3083016"/>
    <x v="0"/>
    <d v="2018-11-23T00:00:00"/>
    <x v="3"/>
    <x v="4"/>
    <d v="2018-11-29T00:00:00"/>
    <n v="6"/>
    <s v="No"/>
    <x v="14"/>
    <x v="4"/>
    <x v="5"/>
    <x v="6"/>
    <s v="Funds not received from closed account"/>
    <x v="0"/>
    <x v="1"/>
  </r>
  <r>
    <n v="2977394"/>
    <x v="3"/>
    <d v="2018-07-30T00:00:00"/>
    <x v="2"/>
    <x v="4"/>
    <d v="2018-07-30T00:00:00"/>
    <n v="0"/>
    <s v="Yes"/>
    <x v="17"/>
    <x v="4"/>
    <x v="6"/>
    <x v="9"/>
    <s v="Banking errors"/>
    <x v="0"/>
    <x v="0"/>
  </r>
  <r>
    <n v="2850672"/>
    <x v="1"/>
    <d v="2018-03-22T00:00:00"/>
    <x v="6"/>
    <x v="4"/>
    <d v="2018-03-22T00:00:00"/>
    <n v="0"/>
    <s v="Yes"/>
    <x v="0"/>
    <x v="4"/>
    <x v="13"/>
    <x v="9"/>
    <s v="Funds not handled or disbursed as instructed"/>
    <x v="0"/>
    <x v="1"/>
  </r>
  <r>
    <n v="2899187"/>
    <x v="1"/>
    <d v="2018-05-08T00:00:00"/>
    <x v="4"/>
    <x v="4"/>
    <d v="2018-05-08T00:00:00"/>
    <n v="0"/>
    <s v="Yes"/>
    <x v="2"/>
    <x v="0"/>
    <x v="0"/>
    <x v="20"/>
    <s v="Not Speacified"/>
    <x v="0"/>
    <x v="0"/>
  </r>
  <r>
    <n v="4179544"/>
    <x v="1"/>
    <d v="2021-03-03T00:00:00"/>
    <x v="6"/>
    <x v="0"/>
    <d v="2021-03-03T00:00:00"/>
    <n v="0"/>
    <s v="Yes"/>
    <x v="2"/>
    <x v="2"/>
    <x v="2"/>
    <x v="14"/>
    <s v="Investigation took more than 30 days"/>
    <x v="0"/>
    <x v="0"/>
  </r>
  <r>
    <n v="3524532"/>
    <x v="2"/>
    <d v="2020-02-07T00:00:00"/>
    <x v="11"/>
    <x v="1"/>
    <d v="2020-02-07T00:00:00"/>
    <n v="0"/>
    <s v="Yes"/>
    <x v="6"/>
    <x v="0"/>
    <x v="14"/>
    <x v="34"/>
    <s v="Not Speacified"/>
    <x v="0"/>
    <x v="3"/>
  </r>
  <r>
    <n v="3391821"/>
    <x v="3"/>
    <d v="2019-10-01T00:00:00"/>
    <x v="0"/>
    <x v="6"/>
    <d v="2019-10-01T00:00:00"/>
    <n v="0"/>
    <s v="Yes"/>
    <x v="10"/>
    <x v="3"/>
    <x v="4"/>
    <x v="19"/>
    <s v="Credit card company isn't resolving a dispute about a purchase on your statement"/>
    <x v="0"/>
    <x v="1"/>
  </r>
  <r>
    <n v="3610456"/>
    <x v="1"/>
    <d v="2020-04-17T00:00:00"/>
    <x v="1"/>
    <x v="1"/>
    <d v="2020-04-17T00:00:00"/>
    <n v="0"/>
    <s v="Yes"/>
    <x v="1"/>
    <x v="3"/>
    <x v="4"/>
    <x v="19"/>
    <s v="Credit card company isn't resolving a dispute about a purchase on your statement"/>
    <x v="0"/>
    <x v="0"/>
  </r>
  <r>
    <n v="2862127"/>
    <x v="0"/>
    <d v="2018-03-29T00:00:00"/>
    <x v="6"/>
    <x v="4"/>
    <d v="2018-04-02T00:00:00"/>
    <n v="4"/>
    <s v="No"/>
    <x v="1"/>
    <x v="4"/>
    <x v="5"/>
    <x v="9"/>
    <s v="Banking errors"/>
    <x v="0"/>
    <x v="0"/>
  </r>
  <r>
    <n v="4126425"/>
    <x v="1"/>
    <d v="2021-02-09T00:00:00"/>
    <x v="11"/>
    <x v="0"/>
    <d v="2021-02-09T00:00:00"/>
    <n v="0"/>
    <s v="Yes"/>
    <x v="2"/>
    <x v="1"/>
    <x v="17"/>
    <x v="27"/>
    <s v="Not Speacified"/>
    <x v="0"/>
    <x v="0"/>
  </r>
  <r>
    <n v="3784169"/>
    <x v="2"/>
    <d v="2020-08-07T00:00:00"/>
    <x v="8"/>
    <x v="1"/>
    <d v="2020-08-07T00:00:00"/>
    <n v="0"/>
    <s v="Yes"/>
    <x v="18"/>
    <x v="4"/>
    <x v="5"/>
    <x v="9"/>
    <s v="Problem using a debit or ATM card"/>
    <x v="0"/>
    <x v="1"/>
  </r>
  <r>
    <n v="6828816"/>
    <x v="2"/>
    <d v="2023-04-12T00:00:00"/>
    <x v="1"/>
    <x v="3"/>
    <d v="2023-04-14T00:00:00"/>
    <n v="2"/>
    <s v="Yes"/>
    <x v="12"/>
    <x v="4"/>
    <x v="5"/>
    <x v="9"/>
    <s v="Funds not handled or disbursed as instructed"/>
    <x v="0"/>
    <x v="1"/>
  </r>
  <r>
    <n v="3909045"/>
    <x v="5"/>
    <d v="2020-10-20T00:00:00"/>
    <x v="0"/>
    <x v="1"/>
    <d v="2020-10-20T00:00:00"/>
    <n v="0"/>
    <s v="Yes"/>
    <x v="9"/>
    <x v="2"/>
    <x v="2"/>
    <x v="2"/>
    <s v="Personal information incorrect"/>
    <x v="0"/>
    <x v="0"/>
  </r>
  <r>
    <n v="3613186"/>
    <x v="1"/>
    <d v="2020-04-19T00:00:00"/>
    <x v="1"/>
    <x v="1"/>
    <d v="2020-04-19T00:00:00"/>
    <n v="0"/>
    <s v="Yes"/>
    <x v="2"/>
    <x v="4"/>
    <x v="5"/>
    <x v="16"/>
    <s v="Can't stop withdrawals from your account"/>
    <x v="0"/>
    <x v="0"/>
  </r>
  <r>
    <n v="3100393"/>
    <x v="0"/>
    <d v="2018-12-13T00:00:00"/>
    <x v="10"/>
    <x v="4"/>
    <d v="2018-12-18T00:00:00"/>
    <n v="5"/>
    <s v="No"/>
    <x v="21"/>
    <x v="4"/>
    <x v="5"/>
    <x v="9"/>
    <s v="Problem using a debit or ATM card"/>
    <x v="0"/>
    <x v="1"/>
  </r>
  <r>
    <n v="3874687"/>
    <x v="1"/>
    <d v="2020-09-30T00:00:00"/>
    <x v="9"/>
    <x v="1"/>
    <d v="2020-09-30T00:00:00"/>
    <n v="0"/>
    <s v="Yes"/>
    <x v="2"/>
    <x v="3"/>
    <x v="16"/>
    <x v="38"/>
    <s v="Not Speacified"/>
    <x v="0"/>
    <x v="1"/>
  </r>
  <r>
    <n v="2830528"/>
    <x v="3"/>
    <d v="2018-03-01T00:00:00"/>
    <x v="6"/>
    <x v="4"/>
    <d v="2018-03-01T00:00:00"/>
    <n v="0"/>
    <s v="Yes"/>
    <x v="1"/>
    <x v="4"/>
    <x v="5"/>
    <x v="9"/>
    <s v="Deposits and withdrawals"/>
    <x v="0"/>
    <x v="0"/>
  </r>
  <r>
    <n v="3535836"/>
    <x v="1"/>
    <d v="2020-02-18T00:00:00"/>
    <x v="11"/>
    <x v="1"/>
    <d v="2020-02-18T00:00:00"/>
    <n v="0"/>
    <s v="Yes"/>
    <x v="14"/>
    <x v="0"/>
    <x v="15"/>
    <x v="17"/>
    <s v="Not Speacified"/>
    <x v="0"/>
    <x v="0"/>
  </r>
  <r>
    <n v="3221348"/>
    <x v="1"/>
    <d v="2019-04-24T00:00:00"/>
    <x v="1"/>
    <x v="6"/>
    <d v="2019-04-24T00:00:00"/>
    <n v="0"/>
    <s v="Yes"/>
    <x v="10"/>
    <x v="6"/>
    <x v="9"/>
    <x v="13"/>
    <s v="Threatened or suggested your credit would be damaged"/>
    <x v="0"/>
    <x v="0"/>
  </r>
  <r>
    <n v="2899711"/>
    <x v="0"/>
    <d v="2018-04-05T00:00:00"/>
    <x v="1"/>
    <x v="4"/>
    <d v="2018-05-07T00:00:00"/>
    <n v="32"/>
    <s v="No"/>
    <x v="14"/>
    <x v="0"/>
    <x v="15"/>
    <x v="20"/>
    <s v="Not Speacified"/>
    <x v="0"/>
    <x v="0"/>
  </r>
  <r>
    <n v="6036520"/>
    <x v="1"/>
    <d v="2022-09-30T00:00:00"/>
    <x v="9"/>
    <x v="2"/>
    <d v="2022-09-30T00:00:00"/>
    <n v="0"/>
    <s v="Yes"/>
    <x v="2"/>
    <x v="4"/>
    <x v="5"/>
    <x v="9"/>
    <s v="Banking errors"/>
    <x v="0"/>
    <x v="1"/>
  </r>
  <r>
    <n v="2791353"/>
    <x v="3"/>
    <d v="2018-01-23T00:00:00"/>
    <x v="5"/>
    <x v="4"/>
    <d v="2018-01-23T00:00:00"/>
    <n v="0"/>
    <s v="Yes"/>
    <x v="1"/>
    <x v="3"/>
    <x v="4"/>
    <x v="19"/>
    <s v="Credit card company isn't resolving a dispute about a purchase on your statement"/>
    <x v="0"/>
    <x v="0"/>
  </r>
  <r>
    <n v="4635725"/>
    <x v="1"/>
    <d v="2021-08-16T00:00:00"/>
    <x v="8"/>
    <x v="0"/>
    <d v="2021-08-16T00:00:00"/>
    <n v="0"/>
    <s v="Yes"/>
    <x v="20"/>
    <x v="4"/>
    <x v="5"/>
    <x v="6"/>
    <s v="Company closed your account"/>
    <x v="0"/>
    <x v="0"/>
  </r>
  <r>
    <n v="6323830"/>
    <x v="1"/>
    <d v="2022-12-16T00:00:00"/>
    <x v="10"/>
    <x v="2"/>
    <d v="2022-12-16T00:00:00"/>
    <n v="0"/>
    <s v="Yes"/>
    <x v="3"/>
    <x v="4"/>
    <x v="5"/>
    <x v="9"/>
    <s v="Deposits and withdrawals"/>
    <x v="0"/>
    <x v="0"/>
  </r>
  <r>
    <n v="3740608"/>
    <x v="1"/>
    <d v="2020-07-11T00:00:00"/>
    <x v="2"/>
    <x v="1"/>
    <d v="2020-07-11T00:00:00"/>
    <n v="0"/>
    <s v="Yes"/>
    <x v="39"/>
    <x v="6"/>
    <x v="9"/>
    <x v="15"/>
    <s v="Debt was result of identity theft"/>
    <x v="0"/>
    <x v="1"/>
  </r>
  <r>
    <n v="3226726"/>
    <x v="0"/>
    <d v="2019-04-29T00:00:00"/>
    <x v="1"/>
    <x v="6"/>
    <d v="2019-04-29T00:00:00"/>
    <n v="0"/>
    <s v="Yes"/>
    <x v="10"/>
    <x v="4"/>
    <x v="6"/>
    <x v="9"/>
    <s v="Deposits and withdrawals"/>
    <x v="0"/>
    <x v="0"/>
  </r>
  <r>
    <n v="3907496"/>
    <x v="1"/>
    <d v="2020-10-19T00:00:00"/>
    <x v="0"/>
    <x v="1"/>
    <d v="2020-10-19T00:00:00"/>
    <n v="0"/>
    <s v="Yes"/>
    <x v="38"/>
    <x v="4"/>
    <x v="5"/>
    <x v="9"/>
    <s v="Deposits and withdrawals"/>
    <x v="0"/>
    <x v="0"/>
  </r>
  <r>
    <n v="4128348"/>
    <x v="1"/>
    <d v="2021-02-09T00:00:00"/>
    <x v="11"/>
    <x v="0"/>
    <d v="2021-02-09T00:00:00"/>
    <n v="0"/>
    <s v="Yes"/>
    <x v="2"/>
    <x v="4"/>
    <x v="5"/>
    <x v="30"/>
    <s v="Overdrafts and overdraft fees"/>
    <x v="0"/>
    <x v="0"/>
  </r>
  <r>
    <n v="3016603"/>
    <x v="1"/>
    <d v="2018-09-11T00:00:00"/>
    <x v="9"/>
    <x v="4"/>
    <d v="2018-09-13T00:00:00"/>
    <n v="2"/>
    <s v="Yes"/>
    <x v="2"/>
    <x v="4"/>
    <x v="5"/>
    <x v="9"/>
    <s v="Problem accessing account"/>
    <x v="0"/>
    <x v="0"/>
  </r>
  <r>
    <n v="4122775"/>
    <x v="0"/>
    <d v="2021-02-05T00:00:00"/>
    <x v="11"/>
    <x v="0"/>
    <d v="2021-02-06T00:00:00"/>
    <n v="1"/>
    <s v="Yes"/>
    <x v="0"/>
    <x v="3"/>
    <x v="4"/>
    <x v="11"/>
    <s v="Didn't receive advertised or promotional terms"/>
    <x v="0"/>
    <x v="0"/>
  </r>
  <r>
    <n v="3754520"/>
    <x v="1"/>
    <d v="2020-07-20T00:00:00"/>
    <x v="2"/>
    <x v="1"/>
    <d v="2020-07-20T00:00:00"/>
    <n v="0"/>
    <s v="Yes"/>
    <x v="2"/>
    <x v="3"/>
    <x v="16"/>
    <x v="26"/>
    <s v="Problem using the card to withdraw money from an ATM"/>
    <x v="0"/>
    <x v="0"/>
  </r>
  <r>
    <n v="4242935"/>
    <x v="1"/>
    <d v="2021-03-25T00:00:00"/>
    <x v="6"/>
    <x v="0"/>
    <d v="2021-03-25T00:00:00"/>
    <n v="0"/>
    <s v="Yes"/>
    <x v="2"/>
    <x v="4"/>
    <x v="5"/>
    <x v="16"/>
    <s v="Transaction was not authorized"/>
    <x v="0"/>
    <x v="0"/>
  </r>
  <r>
    <n v="6900544"/>
    <x v="1"/>
    <d v="2023-04-27T00:00:00"/>
    <x v="1"/>
    <x v="3"/>
    <d v="2023-04-27T00:00:00"/>
    <n v="0"/>
    <s v="Yes"/>
    <x v="2"/>
    <x v="3"/>
    <x v="4"/>
    <x v="28"/>
    <s v="Problem during payment process"/>
    <x v="0"/>
    <x v="0"/>
  </r>
  <r>
    <n v="2760431"/>
    <x v="1"/>
    <d v="2017-12-20T00:00:00"/>
    <x v="10"/>
    <x v="5"/>
    <d v="2017-12-20T00:00:00"/>
    <n v="0"/>
    <s v="Yes"/>
    <x v="7"/>
    <x v="4"/>
    <x v="5"/>
    <x v="9"/>
    <s v="Deposits and withdrawals"/>
    <x v="0"/>
    <x v="0"/>
  </r>
  <r>
    <n v="3016351"/>
    <x v="0"/>
    <d v="2018-09-11T00:00:00"/>
    <x v="9"/>
    <x v="4"/>
    <d v="2018-09-17T00:00:00"/>
    <n v="6"/>
    <s v="No"/>
    <x v="9"/>
    <x v="0"/>
    <x v="0"/>
    <x v="17"/>
    <s v="Not Speacified"/>
    <x v="0"/>
    <x v="0"/>
  </r>
  <r>
    <n v="3999485"/>
    <x v="1"/>
    <d v="2020-12-08T00:00:00"/>
    <x v="10"/>
    <x v="1"/>
    <d v="2020-12-08T00:00:00"/>
    <n v="0"/>
    <s v="Yes"/>
    <x v="2"/>
    <x v="3"/>
    <x v="16"/>
    <x v="21"/>
    <s v="Charged for a purchase or transfer you did not make with the card"/>
    <x v="0"/>
    <x v="1"/>
  </r>
  <r>
    <n v="3890070"/>
    <x v="0"/>
    <d v="2020-10-09T00:00:00"/>
    <x v="0"/>
    <x v="1"/>
    <d v="2020-11-09T00:00:00"/>
    <n v="31"/>
    <s v="No"/>
    <x v="0"/>
    <x v="4"/>
    <x v="6"/>
    <x v="9"/>
    <s v="Funds not handled or disbursed as instructed"/>
    <x v="0"/>
    <x v="0"/>
  </r>
  <r>
    <n v="2671534"/>
    <x v="1"/>
    <d v="2017-09-13T00:00:00"/>
    <x v="9"/>
    <x v="5"/>
    <d v="2017-09-13T00:00:00"/>
    <n v="0"/>
    <s v="Yes"/>
    <x v="33"/>
    <x v="4"/>
    <x v="5"/>
    <x v="9"/>
    <s v="Deposits and withdrawals"/>
    <x v="0"/>
    <x v="0"/>
  </r>
  <r>
    <n v="3253976"/>
    <x v="1"/>
    <d v="2019-05-25T00:00:00"/>
    <x v="4"/>
    <x v="6"/>
    <d v="2019-05-26T00:00:00"/>
    <n v="1"/>
    <s v="Yes"/>
    <x v="0"/>
    <x v="1"/>
    <x v="12"/>
    <x v="10"/>
    <s v="General Fraud Issue"/>
    <x v="0"/>
    <x v="1"/>
  </r>
  <r>
    <n v="3070029"/>
    <x v="2"/>
    <d v="2018-11-09T00:00:00"/>
    <x v="3"/>
    <x v="4"/>
    <d v="2018-11-09T00:00:00"/>
    <n v="0"/>
    <s v="Yes"/>
    <x v="2"/>
    <x v="0"/>
    <x v="0"/>
    <x v="17"/>
    <s v="Not Speacified"/>
    <x v="0"/>
    <x v="0"/>
  </r>
  <r>
    <n v="3589067"/>
    <x v="1"/>
    <d v="2020-04-01T00:00:00"/>
    <x v="1"/>
    <x v="1"/>
    <d v="2020-04-01T00:00:00"/>
    <n v="0"/>
    <s v="Yes"/>
    <x v="21"/>
    <x v="2"/>
    <x v="2"/>
    <x v="2"/>
    <s v="Information belongs to someone else"/>
    <x v="0"/>
    <x v="0"/>
  </r>
  <r>
    <n v="2920653"/>
    <x v="1"/>
    <d v="2018-05-29T00:00:00"/>
    <x v="4"/>
    <x v="4"/>
    <d v="2018-05-29T00:00:00"/>
    <n v="0"/>
    <s v="Yes"/>
    <x v="14"/>
    <x v="0"/>
    <x v="0"/>
    <x v="20"/>
    <s v="Not Speacified"/>
    <x v="0"/>
    <x v="0"/>
  </r>
  <r>
    <n v="4560133"/>
    <x v="1"/>
    <d v="2021-07-20T00:00:00"/>
    <x v="2"/>
    <x v="0"/>
    <d v="2021-08-09T00:00:00"/>
    <n v="20"/>
    <s v="No"/>
    <x v="0"/>
    <x v="6"/>
    <x v="9"/>
    <x v="15"/>
    <s v="Debt was result of identity theft"/>
    <x v="0"/>
    <x v="0"/>
  </r>
  <r>
    <n v="3706072"/>
    <x v="1"/>
    <d v="2020-06-19T00:00:00"/>
    <x v="7"/>
    <x v="1"/>
    <d v="2020-06-19T00:00:00"/>
    <n v="0"/>
    <s v="Yes"/>
    <x v="6"/>
    <x v="3"/>
    <x v="4"/>
    <x v="4"/>
    <s v="Company closed your account"/>
    <x v="0"/>
    <x v="0"/>
  </r>
  <r>
    <n v="3605082"/>
    <x v="1"/>
    <d v="2020-04-13T00:00:00"/>
    <x v="1"/>
    <x v="1"/>
    <d v="2020-04-13T00:00:00"/>
    <n v="0"/>
    <s v="Yes"/>
    <x v="7"/>
    <x v="6"/>
    <x v="9"/>
    <x v="25"/>
    <s v="Didn't receive notice of right to dispute"/>
    <x v="0"/>
    <x v="0"/>
  </r>
  <r>
    <n v="3535874"/>
    <x v="1"/>
    <d v="2020-02-18T00:00:00"/>
    <x v="11"/>
    <x v="1"/>
    <d v="2020-02-18T00:00:00"/>
    <n v="0"/>
    <s v="Yes"/>
    <x v="4"/>
    <x v="4"/>
    <x v="5"/>
    <x v="8"/>
    <s v="Unable to open an account"/>
    <x v="0"/>
    <x v="0"/>
  </r>
  <r>
    <n v="5702469"/>
    <x v="2"/>
    <d v="2022-06-23T00:00:00"/>
    <x v="7"/>
    <x v="2"/>
    <d v="2022-07-27T00:00:00"/>
    <n v="34"/>
    <s v="No"/>
    <x v="2"/>
    <x v="0"/>
    <x v="0"/>
    <x v="20"/>
    <s v="Not Speacified"/>
    <x v="0"/>
    <x v="0"/>
  </r>
  <r>
    <n v="6265499"/>
    <x v="1"/>
    <d v="2022-12-02T00:00:00"/>
    <x v="10"/>
    <x v="2"/>
    <d v="2022-12-02T00:00:00"/>
    <n v="0"/>
    <s v="Yes"/>
    <x v="18"/>
    <x v="6"/>
    <x v="11"/>
    <x v="15"/>
    <s v="Debt was already discharged in bankruptcy and is no longer owed"/>
    <x v="0"/>
    <x v="0"/>
  </r>
  <r>
    <n v="4024202"/>
    <x v="2"/>
    <d v="2020-12-21T00:00:00"/>
    <x v="10"/>
    <x v="1"/>
    <d v="2020-12-21T00:00:00"/>
    <n v="0"/>
    <s v="Yes"/>
    <x v="2"/>
    <x v="4"/>
    <x v="5"/>
    <x v="9"/>
    <s v="Funds not handled or disbursed as instructed"/>
    <x v="0"/>
    <x v="1"/>
  </r>
  <r>
    <n v="5722536"/>
    <x v="3"/>
    <d v="2022-06-29T00:00:00"/>
    <x v="7"/>
    <x v="2"/>
    <d v="2022-06-29T00:00:00"/>
    <n v="0"/>
    <s v="Yes"/>
    <x v="9"/>
    <x v="3"/>
    <x v="4"/>
    <x v="36"/>
    <s v="Credit card company won't work with you while you're going through financial hardship"/>
    <x v="0"/>
    <x v="0"/>
  </r>
  <r>
    <n v="3382442"/>
    <x v="1"/>
    <d v="2019-09-22T00:00:00"/>
    <x v="9"/>
    <x v="6"/>
    <d v="2019-09-22T00:00:00"/>
    <n v="0"/>
    <s v="Yes"/>
    <x v="2"/>
    <x v="4"/>
    <x v="5"/>
    <x v="8"/>
    <s v="Didn't receive terms that were advertised"/>
    <x v="0"/>
    <x v="1"/>
  </r>
  <r>
    <n v="2990974"/>
    <x v="0"/>
    <d v="2018-08-13T00:00:00"/>
    <x v="8"/>
    <x v="4"/>
    <d v="2018-08-15T00:00:00"/>
    <n v="2"/>
    <s v="Yes"/>
    <x v="6"/>
    <x v="4"/>
    <x v="25"/>
    <x v="9"/>
    <s v="Deposits or withdrawals"/>
    <x v="0"/>
    <x v="0"/>
  </r>
  <r>
    <n v="3647080"/>
    <x v="2"/>
    <d v="2020-05-11T00:00:00"/>
    <x v="4"/>
    <x v="1"/>
    <d v="2020-05-11T00:00:00"/>
    <n v="0"/>
    <s v="Yes"/>
    <x v="2"/>
    <x v="4"/>
    <x v="5"/>
    <x v="9"/>
    <s v="Banking errors"/>
    <x v="0"/>
    <x v="0"/>
  </r>
  <r>
    <n v="2814437"/>
    <x v="2"/>
    <d v="2018-02-14T00:00:00"/>
    <x v="11"/>
    <x v="4"/>
    <d v="2018-02-14T00:00:00"/>
    <n v="0"/>
    <s v="Yes"/>
    <x v="2"/>
    <x v="4"/>
    <x v="5"/>
    <x v="8"/>
    <s v="Unable to open an account"/>
    <x v="0"/>
    <x v="0"/>
  </r>
  <r>
    <n v="3806000"/>
    <x v="1"/>
    <d v="2020-08-20T00:00:00"/>
    <x v="8"/>
    <x v="1"/>
    <d v="2020-08-20T00:00:00"/>
    <n v="0"/>
    <s v="Yes"/>
    <x v="25"/>
    <x v="0"/>
    <x v="0"/>
    <x v="17"/>
    <s v="Not Speacified"/>
    <x v="0"/>
    <x v="1"/>
  </r>
  <r>
    <n v="3706135"/>
    <x v="1"/>
    <d v="2020-06-19T00:00:00"/>
    <x v="7"/>
    <x v="1"/>
    <d v="2020-06-19T00:00:00"/>
    <n v="0"/>
    <s v="Yes"/>
    <x v="2"/>
    <x v="3"/>
    <x v="16"/>
    <x v="3"/>
    <s v="Trouble getting, activating, or registering a card"/>
    <x v="0"/>
    <x v="0"/>
  </r>
  <r>
    <n v="3770635"/>
    <x v="1"/>
    <d v="2020-07-30T00:00:00"/>
    <x v="2"/>
    <x v="1"/>
    <d v="2020-07-30T00:00:00"/>
    <n v="0"/>
    <s v="Yes"/>
    <x v="10"/>
    <x v="4"/>
    <x v="5"/>
    <x v="9"/>
    <s v="Problem using a debit or ATM card"/>
    <x v="0"/>
    <x v="1"/>
  </r>
  <r>
    <n v="2997858"/>
    <x v="0"/>
    <d v="2018-08-21T00:00:00"/>
    <x v="8"/>
    <x v="4"/>
    <d v="2018-08-22T00:00:00"/>
    <n v="1"/>
    <s v="Yes"/>
    <x v="2"/>
    <x v="4"/>
    <x v="5"/>
    <x v="9"/>
    <s v="Problem using a debit or ATM card"/>
    <x v="0"/>
    <x v="1"/>
  </r>
  <r>
    <n v="4092769"/>
    <x v="1"/>
    <d v="2021-01-25T00:00:00"/>
    <x v="5"/>
    <x v="0"/>
    <d v="2021-01-25T00:00:00"/>
    <n v="0"/>
    <s v="Yes"/>
    <x v="34"/>
    <x v="3"/>
    <x v="4"/>
    <x v="5"/>
    <s v="Application denied"/>
    <x v="0"/>
    <x v="0"/>
  </r>
  <r>
    <n v="2848518"/>
    <x v="3"/>
    <d v="2018-03-20T00:00:00"/>
    <x v="6"/>
    <x v="4"/>
    <d v="2018-03-20T00:00:00"/>
    <n v="0"/>
    <s v="Yes"/>
    <x v="12"/>
    <x v="1"/>
    <x v="7"/>
    <x v="32"/>
    <s v="Not Speacified"/>
    <x v="0"/>
    <x v="0"/>
  </r>
  <r>
    <n v="4133657"/>
    <x v="1"/>
    <d v="2021-02-11T00:00:00"/>
    <x v="11"/>
    <x v="0"/>
    <d v="2021-02-11T00:00:00"/>
    <n v="0"/>
    <s v="Yes"/>
    <x v="1"/>
    <x v="3"/>
    <x v="4"/>
    <x v="19"/>
    <s v="Card was charged for something you did not purchase with the card"/>
    <x v="0"/>
    <x v="1"/>
  </r>
  <r>
    <n v="4136637"/>
    <x v="1"/>
    <d v="2021-02-12T00:00:00"/>
    <x v="11"/>
    <x v="0"/>
    <d v="2021-02-12T00:00:00"/>
    <n v="0"/>
    <s v="Yes"/>
    <x v="1"/>
    <x v="2"/>
    <x v="2"/>
    <x v="14"/>
    <s v="Investigation took more than 30 days"/>
    <x v="0"/>
    <x v="0"/>
  </r>
  <r>
    <n v="3970576"/>
    <x v="2"/>
    <d v="2020-11-23T00:00:00"/>
    <x v="3"/>
    <x v="1"/>
    <d v="2020-11-23T00:00:00"/>
    <n v="0"/>
    <s v="Yes"/>
    <x v="1"/>
    <x v="4"/>
    <x v="5"/>
    <x v="9"/>
    <s v="Deposits and withdrawals"/>
    <x v="0"/>
    <x v="0"/>
  </r>
  <r>
    <n v="3540158"/>
    <x v="1"/>
    <d v="2020-02-21T00:00:00"/>
    <x v="11"/>
    <x v="1"/>
    <d v="2020-02-21T00:00:00"/>
    <n v="0"/>
    <s v="Yes"/>
    <x v="10"/>
    <x v="2"/>
    <x v="2"/>
    <x v="2"/>
    <s v="Account status incorrect"/>
    <x v="0"/>
    <x v="0"/>
  </r>
  <r>
    <n v="2876695"/>
    <x v="1"/>
    <d v="2018-04-16T00:00:00"/>
    <x v="1"/>
    <x v="4"/>
    <d v="2018-04-16T00:00:00"/>
    <n v="0"/>
    <s v="Yes"/>
    <x v="1"/>
    <x v="1"/>
    <x v="7"/>
    <x v="32"/>
    <s v="Not Speacified"/>
    <x v="0"/>
    <x v="0"/>
  </r>
  <r>
    <n v="3966531"/>
    <x v="0"/>
    <d v="2020-11-20T00:00:00"/>
    <x v="3"/>
    <x v="1"/>
    <d v="2020-11-20T00:00:00"/>
    <n v="0"/>
    <s v="Yes"/>
    <x v="36"/>
    <x v="0"/>
    <x v="15"/>
    <x v="17"/>
    <s v="Not Speacified"/>
    <x v="0"/>
    <x v="0"/>
  </r>
  <r>
    <n v="3095802"/>
    <x v="0"/>
    <d v="2018-12-07T00:00:00"/>
    <x v="10"/>
    <x v="4"/>
    <d v="2018-12-11T00:00:00"/>
    <n v="4"/>
    <s v="No"/>
    <x v="4"/>
    <x v="4"/>
    <x v="5"/>
    <x v="16"/>
    <s v="Transaction was not authorized"/>
    <x v="0"/>
    <x v="1"/>
  </r>
  <r>
    <n v="3226117"/>
    <x v="0"/>
    <d v="2019-04-29T00:00:00"/>
    <x v="1"/>
    <x v="6"/>
    <d v="2019-04-29T00:00:00"/>
    <n v="0"/>
    <s v="Yes"/>
    <x v="6"/>
    <x v="6"/>
    <x v="11"/>
    <x v="25"/>
    <s v="Didn't receive enough information to verify debt"/>
    <x v="0"/>
    <x v="3"/>
  </r>
  <r>
    <n v="4012594"/>
    <x v="1"/>
    <d v="2020-12-15T00:00:00"/>
    <x v="10"/>
    <x v="1"/>
    <d v="2020-12-15T00:00:00"/>
    <n v="0"/>
    <s v="Yes"/>
    <x v="2"/>
    <x v="4"/>
    <x v="5"/>
    <x v="6"/>
    <s v="Company closed your account"/>
    <x v="0"/>
    <x v="0"/>
  </r>
  <r>
    <n v="3959884"/>
    <x v="0"/>
    <d v="2020-11-16T00:00:00"/>
    <x v="3"/>
    <x v="1"/>
    <d v="2020-11-17T00:00:00"/>
    <n v="1"/>
    <s v="Yes"/>
    <x v="2"/>
    <x v="3"/>
    <x v="16"/>
    <x v="3"/>
    <s v="Trouble getting a working replacement card"/>
    <x v="0"/>
    <x v="0"/>
  </r>
  <r>
    <n v="3382007"/>
    <x v="1"/>
    <d v="2019-09-21T00:00:00"/>
    <x v="9"/>
    <x v="6"/>
    <d v="2019-09-21T00:00:00"/>
    <n v="0"/>
    <s v="Yes"/>
    <x v="11"/>
    <x v="3"/>
    <x v="4"/>
    <x v="19"/>
    <s v="Card was charged for something you did not purchase with the card"/>
    <x v="0"/>
    <x v="1"/>
  </r>
  <r>
    <n v="4094136"/>
    <x v="0"/>
    <d v="2021-01-25T00:00:00"/>
    <x v="5"/>
    <x v="0"/>
    <d v="2021-01-26T00:00:00"/>
    <n v="1"/>
    <s v="Yes"/>
    <x v="16"/>
    <x v="0"/>
    <x v="14"/>
    <x v="17"/>
    <s v="Not Speacified"/>
    <x v="0"/>
    <x v="3"/>
  </r>
  <r>
    <n v="3769914"/>
    <x v="2"/>
    <d v="2020-07-29T00:00:00"/>
    <x v="2"/>
    <x v="1"/>
    <d v="2020-07-29T00:00:00"/>
    <n v="0"/>
    <s v="Yes"/>
    <x v="2"/>
    <x v="4"/>
    <x v="5"/>
    <x v="9"/>
    <s v="Problem using a debit or ATM card"/>
    <x v="0"/>
    <x v="0"/>
  </r>
  <r>
    <n v="4053971"/>
    <x v="0"/>
    <d v="2021-01-07T00:00:00"/>
    <x v="5"/>
    <x v="0"/>
    <d v="2021-01-07T00:00:00"/>
    <n v="0"/>
    <s v="Yes"/>
    <x v="39"/>
    <x v="3"/>
    <x v="4"/>
    <x v="4"/>
    <s v="Can't close your account"/>
    <x v="0"/>
    <x v="3"/>
  </r>
  <r>
    <n v="3650902"/>
    <x v="2"/>
    <d v="2020-05-13T00:00:00"/>
    <x v="4"/>
    <x v="1"/>
    <d v="2020-05-13T00:00:00"/>
    <n v="0"/>
    <s v="Yes"/>
    <x v="13"/>
    <x v="4"/>
    <x v="13"/>
    <x v="9"/>
    <s v="Deposits and withdrawals"/>
    <x v="0"/>
    <x v="0"/>
  </r>
  <r>
    <n v="2839305"/>
    <x v="1"/>
    <d v="2018-03-10T00:00:00"/>
    <x v="6"/>
    <x v="4"/>
    <d v="2018-03-10T00:00:00"/>
    <n v="0"/>
    <s v="Yes"/>
    <x v="12"/>
    <x v="2"/>
    <x v="2"/>
    <x v="29"/>
    <s v="Credit inquiries on your report that you don't recognize"/>
    <x v="0"/>
    <x v="0"/>
  </r>
  <r>
    <n v="2985190"/>
    <x v="1"/>
    <d v="2018-08-07T00:00:00"/>
    <x v="8"/>
    <x v="4"/>
    <d v="2018-08-07T00:00:00"/>
    <n v="0"/>
    <s v="Yes"/>
    <x v="0"/>
    <x v="4"/>
    <x v="13"/>
    <x v="16"/>
    <s v="Transaction was not authorized"/>
    <x v="0"/>
    <x v="0"/>
  </r>
  <r>
    <n v="3203879"/>
    <x v="1"/>
    <d v="2019-04-06T00:00:00"/>
    <x v="1"/>
    <x v="6"/>
    <d v="2019-04-06T00:00:00"/>
    <n v="0"/>
    <s v="Yes"/>
    <x v="2"/>
    <x v="8"/>
    <x v="44"/>
    <x v="65"/>
    <s v="Received bad information about your loan"/>
    <x v="0"/>
    <x v="0"/>
  </r>
  <r>
    <n v="3904552"/>
    <x v="1"/>
    <d v="2020-10-17T00:00:00"/>
    <x v="0"/>
    <x v="1"/>
    <d v="2020-10-17T00:00:00"/>
    <n v="0"/>
    <s v="Yes"/>
    <x v="4"/>
    <x v="0"/>
    <x v="0"/>
    <x v="17"/>
    <s v="Not Speacified"/>
    <x v="0"/>
    <x v="1"/>
  </r>
  <r>
    <n v="6832850"/>
    <x v="2"/>
    <d v="2023-04-12T00:00:00"/>
    <x v="1"/>
    <x v="3"/>
    <d v="2023-04-12T00:00:00"/>
    <n v="0"/>
    <s v="Yes"/>
    <x v="1"/>
    <x v="2"/>
    <x v="2"/>
    <x v="2"/>
    <s v="Information belongs to someone else"/>
    <x v="0"/>
    <x v="0"/>
  </r>
  <r>
    <n v="4069292"/>
    <x v="1"/>
    <d v="2021-01-14T00:00:00"/>
    <x v="5"/>
    <x v="0"/>
    <d v="2021-01-14T00:00:00"/>
    <n v="0"/>
    <s v="Yes"/>
    <x v="10"/>
    <x v="4"/>
    <x v="5"/>
    <x v="6"/>
    <s v="Funds not received from closed account"/>
    <x v="0"/>
    <x v="1"/>
  </r>
  <r>
    <n v="4057960"/>
    <x v="2"/>
    <d v="2021-01-06T00:00:00"/>
    <x v="5"/>
    <x v="0"/>
    <d v="2021-01-08T00:00:00"/>
    <n v="2"/>
    <s v="Yes"/>
    <x v="1"/>
    <x v="0"/>
    <x v="0"/>
    <x v="0"/>
    <s v="Not Speacified"/>
    <x v="0"/>
    <x v="0"/>
  </r>
  <r>
    <n v="4120177"/>
    <x v="1"/>
    <d v="2021-02-05T00:00:00"/>
    <x v="11"/>
    <x v="0"/>
    <d v="2021-02-05T00:00:00"/>
    <n v="0"/>
    <s v="Yes"/>
    <x v="2"/>
    <x v="3"/>
    <x v="4"/>
    <x v="5"/>
    <s v="Card opened as result of identity theft or fraud"/>
    <x v="0"/>
    <x v="0"/>
  </r>
  <r>
    <n v="4543131"/>
    <x v="1"/>
    <d v="2021-07-14T00:00:00"/>
    <x v="2"/>
    <x v="0"/>
    <d v="2021-07-14T00:00:00"/>
    <n v="0"/>
    <s v="Yes"/>
    <x v="2"/>
    <x v="2"/>
    <x v="2"/>
    <x v="2"/>
    <s v="Information belongs to someone else"/>
    <x v="0"/>
    <x v="0"/>
  </r>
  <r>
    <n v="2971172"/>
    <x v="1"/>
    <d v="2018-07-23T00:00:00"/>
    <x v="2"/>
    <x v="4"/>
    <d v="2018-07-23T00:00:00"/>
    <n v="0"/>
    <s v="Yes"/>
    <x v="2"/>
    <x v="3"/>
    <x v="4"/>
    <x v="5"/>
    <s v="Application denied"/>
    <x v="0"/>
    <x v="0"/>
  </r>
  <r>
    <n v="5915919"/>
    <x v="1"/>
    <d v="2022-08-26T00:00:00"/>
    <x v="8"/>
    <x v="2"/>
    <d v="2022-08-26T00:00:00"/>
    <n v="0"/>
    <s v="Yes"/>
    <x v="3"/>
    <x v="2"/>
    <x v="2"/>
    <x v="29"/>
    <s v="Credit inquiries on your report that you don't recognize"/>
    <x v="0"/>
    <x v="3"/>
  </r>
  <r>
    <n v="4136676"/>
    <x v="2"/>
    <d v="2021-02-12T00:00:00"/>
    <x v="11"/>
    <x v="0"/>
    <d v="2021-02-12T00:00:00"/>
    <n v="0"/>
    <s v="Yes"/>
    <x v="2"/>
    <x v="4"/>
    <x v="5"/>
    <x v="9"/>
    <s v="Deposits and withdrawals"/>
    <x v="0"/>
    <x v="0"/>
  </r>
  <r>
    <n v="3601399"/>
    <x v="1"/>
    <d v="2020-04-10T00:00:00"/>
    <x v="1"/>
    <x v="1"/>
    <d v="2020-04-10T00:00:00"/>
    <n v="0"/>
    <s v="Yes"/>
    <x v="1"/>
    <x v="3"/>
    <x v="4"/>
    <x v="7"/>
    <s v="Problem with fees"/>
    <x v="0"/>
    <x v="0"/>
  </r>
  <r>
    <n v="4682126"/>
    <x v="1"/>
    <d v="2021-09-01T00:00:00"/>
    <x v="9"/>
    <x v="0"/>
    <d v="2021-09-01T00:00:00"/>
    <n v="0"/>
    <s v="Yes"/>
    <x v="0"/>
    <x v="3"/>
    <x v="4"/>
    <x v="19"/>
    <s v="Card was charged for something you did not purchase with the card"/>
    <x v="0"/>
    <x v="1"/>
  </r>
  <r>
    <n v="3473532"/>
    <x v="1"/>
    <d v="2019-12-19T00:00:00"/>
    <x v="10"/>
    <x v="6"/>
    <d v="2019-12-19T00:00:00"/>
    <n v="0"/>
    <s v="Yes"/>
    <x v="0"/>
    <x v="4"/>
    <x v="5"/>
    <x v="8"/>
    <s v="Unable to open an account"/>
    <x v="0"/>
    <x v="1"/>
  </r>
  <r>
    <n v="4521771"/>
    <x v="0"/>
    <d v="2021-07-07T00:00:00"/>
    <x v="2"/>
    <x v="0"/>
    <d v="2021-07-07T00:00:00"/>
    <n v="0"/>
    <s v="Yes"/>
    <x v="20"/>
    <x v="0"/>
    <x v="0"/>
    <x v="34"/>
    <s v="Not Speacified"/>
    <x v="0"/>
    <x v="0"/>
  </r>
  <r>
    <n v="2798401"/>
    <x v="1"/>
    <d v="2018-01-30T00:00:00"/>
    <x v="5"/>
    <x v="4"/>
    <d v="2018-01-30T00:00:00"/>
    <n v="0"/>
    <s v="Yes"/>
    <x v="0"/>
    <x v="6"/>
    <x v="11"/>
    <x v="41"/>
    <s v="You told them to stop contacting you, but they keep trying"/>
    <x v="0"/>
    <x v="3"/>
  </r>
  <r>
    <n v="3547827"/>
    <x v="0"/>
    <d v="2020-02-26T00:00:00"/>
    <x v="11"/>
    <x v="1"/>
    <d v="2020-02-28T00:00:00"/>
    <n v="2"/>
    <s v="Yes"/>
    <x v="29"/>
    <x v="3"/>
    <x v="4"/>
    <x v="11"/>
    <s v="Didn't receive advertised or promotional terms"/>
    <x v="0"/>
    <x v="0"/>
  </r>
  <r>
    <n v="3885190"/>
    <x v="1"/>
    <d v="2020-10-07T00:00:00"/>
    <x v="0"/>
    <x v="1"/>
    <d v="2020-10-07T00:00:00"/>
    <n v="0"/>
    <s v="Yes"/>
    <x v="2"/>
    <x v="1"/>
    <x v="17"/>
    <x v="10"/>
    <s v="General Fraud Issue"/>
    <x v="0"/>
    <x v="0"/>
  </r>
  <r>
    <n v="2813202"/>
    <x v="1"/>
    <d v="2018-02-13T00:00:00"/>
    <x v="11"/>
    <x v="4"/>
    <d v="2018-02-13T00:00:00"/>
    <n v="0"/>
    <s v="Yes"/>
    <x v="10"/>
    <x v="0"/>
    <x v="18"/>
    <x v="20"/>
    <s v="Not Speacified"/>
    <x v="0"/>
    <x v="0"/>
  </r>
  <r>
    <n v="5916010"/>
    <x v="1"/>
    <d v="2022-08-26T00:00:00"/>
    <x v="8"/>
    <x v="2"/>
    <d v="2022-08-26T00:00:00"/>
    <n v="0"/>
    <s v="Yes"/>
    <x v="0"/>
    <x v="0"/>
    <x v="14"/>
    <x v="17"/>
    <s v="Not Speacified"/>
    <x v="0"/>
    <x v="3"/>
  </r>
  <r>
    <n v="4112715"/>
    <x v="1"/>
    <d v="2021-02-03T00:00:00"/>
    <x v="11"/>
    <x v="0"/>
    <d v="2021-02-03T00:00:00"/>
    <n v="0"/>
    <s v="Yes"/>
    <x v="2"/>
    <x v="3"/>
    <x v="16"/>
    <x v="38"/>
    <s v="Not Speacified"/>
    <x v="0"/>
    <x v="0"/>
  </r>
  <r>
    <n v="6037015"/>
    <x v="1"/>
    <d v="2022-10-01T00:00:00"/>
    <x v="0"/>
    <x v="2"/>
    <d v="2022-10-01T00:00:00"/>
    <n v="0"/>
    <s v="Yes"/>
    <x v="1"/>
    <x v="3"/>
    <x v="4"/>
    <x v="28"/>
    <s v="You never received your bill or did not know a payment was due"/>
    <x v="0"/>
    <x v="3"/>
  </r>
  <r>
    <n v="3259875"/>
    <x v="0"/>
    <d v="2019-05-30T00:00:00"/>
    <x v="4"/>
    <x v="6"/>
    <d v="2019-05-31T00:00:00"/>
    <n v="1"/>
    <s v="Yes"/>
    <x v="2"/>
    <x v="4"/>
    <x v="5"/>
    <x v="9"/>
    <s v="Problem using a debit or ATM card"/>
    <x v="0"/>
    <x v="1"/>
  </r>
  <r>
    <n v="3220237"/>
    <x v="1"/>
    <d v="2019-04-23T00:00:00"/>
    <x v="1"/>
    <x v="6"/>
    <d v="2019-04-23T00:00:00"/>
    <n v="0"/>
    <s v="Yes"/>
    <x v="4"/>
    <x v="0"/>
    <x v="31"/>
    <x v="20"/>
    <s v="Not Speacified"/>
    <x v="0"/>
    <x v="0"/>
  </r>
  <r>
    <n v="3858908"/>
    <x v="0"/>
    <d v="2020-09-18T00:00:00"/>
    <x v="9"/>
    <x v="1"/>
    <d v="2020-09-22T00:00:00"/>
    <n v="4"/>
    <s v="No"/>
    <x v="1"/>
    <x v="0"/>
    <x v="14"/>
    <x v="17"/>
    <s v="Not Speacified"/>
    <x v="0"/>
    <x v="3"/>
  </r>
  <r>
    <n v="3926582"/>
    <x v="1"/>
    <d v="2020-10-29T00:00:00"/>
    <x v="0"/>
    <x v="1"/>
    <d v="2020-10-29T00:00:00"/>
    <n v="0"/>
    <s v="Yes"/>
    <x v="0"/>
    <x v="4"/>
    <x v="5"/>
    <x v="16"/>
    <s v="Transaction was not authorized"/>
    <x v="0"/>
    <x v="0"/>
  </r>
  <r>
    <n v="3758440"/>
    <x v="1"/>
    <d v="2020-07-22T00:00:00"/>
    <x v="2"/>
    <x v="1"/>
    <d v="2020-07-22T00:00:00"/>
    <n v="0"/>
    <s v="Yes"/>
    <x v="39"/>
    <x v="6"/>
    <x v="9"/>
    <x v="41"/>
    <s v="Frequent or repeated calls"/>
    <x v="0"/>
    <x v="1"/>
  </r>
  <r>
    <n v="3096169"/>
    <x v="1"/>
    <d v="2018-12-10T00:00:00"/>
    <x v="10"/>
    <x v="4"/>
    <d v="2018-12-10T00:00:00"/>
    <n v="0"/>
    <s v="Yes"/>
    <x v="27"/>
    <x v="5"/>
    <x v="8"/>
    <x v="42"/>
    <s v="Problem with paying off the loan"/>
    <x v="0"/>
    <x v="1"/>
  </r>
  <r>
    <n v="3532349"/>
    <x v="1"/>
    <d v="2020-02-14T00:00:00"/>
    <x v="11"/>
    <x v="1"/>
    <d v="2020-02-14T00:00:00"/>
    <n v="0"/>
    <s v="Yes"/>
    <x v="12"/>
    <x v="6"/>
    <x v="11"/>
    <x v="18"/>
    <s v="Told you not to respond to a lawsuit they filed against you"/>
    <x v="0"/>
    <x v="0"/>
  </r>
  <r>
    <n v="2992513"/>
    <x v="0"/>
    <d v="2018-08-15T00:00:00"/>
    <x v="8"/>
    <x v="4"/>
    <d v="2018-08-17T00:00:00"/>
    <n v="2"/>
    <s v="Yes"/>
    <x v="4"/>
    <x v="4"/>
    <x v="5"/>
    <x v="9"/>
    <s v="Problem using a debit or ATM card"/>
    <x v="0"/>
    <x v="0"/>
  </r>
  <r>
    <n v="3761377"/>
    <x v="1"/>
    <d v="2020-07-24T00:00:00"/>
    <x v="2"/>
    <x v="1"/>
    <d v="2020-07-24T00:00:00"/>
    <n v="0"/>
    <s v="Yes"/>
    <x v="9"/>
    <x v="1"/>
    <x v="17"/>
    <x v="22"/>
    <s v="Not Speacified"/>
    <x v="0"/>
    <x v="0"/>
  </r>
  <r>
    <n v="2749686"/>
    <x v="0"/>
    <d v="2017-12-06T00:00:00"/>
    <x v="10"/>
    <x v="5"/>
    <d v="2017-12-08T00:00:00"/>
    <n v="2"/>
    <s v="Yes"/>
    <x v="2"/>
    <x v="0"/>
    <x v="0"/>
    <x v="20"/>
    <s v="Not Speacified"/>
    <x v="0"/>
    <x v="0"/>
  </r>
  <r>
    <n v="3362154"/>
    <x v="1"/>
    <d v="2019-09-03T00:00:00"/>
    <x v="9"/>
    <x v="6"/>
    <d v="2019-09-03T00:00:00"/>
    <n v="0"/>
    <s v="Yes"/>
    <x v="2"/>
    <x v="3"/>
    <x v="16"/>
    <x v="38"/>
    <s v="Not Speacified"/>
    <x v="0"/>
    <x v="0"/>
  </r>
  <r>
    <n v="3596431"/>
    <x v="0"/>
    <d v="2020-04-03T00:00:00"/>
    <x v="1"/>
    <x v="1"/>
    <d v="2020-04-07T00:00:00"/>
    <n v="4"/>
    <s v="No"/>
    <x v="31"/>
    <x v="4"/>
    <x v="6"/>
    <x v="9"/>
    <s v="Deposits and withdrawals"/>
    <x v="0"/>
    <x v="0"/>
  </r>
  <r>
    <n v="4056219"/>
    <x v="1"/>
    <d v="2021-01-08T00:00:00"/>
    <x v="5"/>
    <x v="0"/>
    <d v="2021-01-08T00:00:00"/>
    <n v="0"/>
    <s v="Yes"/>
    <x v="13"/>
    <x v="4"/>
    <x v="5"/>
    <x v="9"/>
    <s v="Problem using a debit or ATM card"/>
    <x v="0"/>
    <x v="0"/>
  </r>
  <r>
    <n v="2893984"/>
    <x v="1"/>
    <d v="2018-05-02T00:00:00"/>
    <x v="4"/>
    <x v="4"/>
    <d v="2018-05-02T00:00:00"/>
    <n v="0"/>
    <s v="Yes"/>
    <x v="4"/>
    <x v="3"/>
    <x v="4"/>
    <x v="24"/>
    <s v="Privacy issues"/>
    <x v="0"/>
    <x v="0"/>
  </r>
  <r>
    <n v="3363132"/>
    <x v="0"/>
    <d v="2019-09-03T00:00:00"/>
    <x v="9"/>
    <x v="6"/>
    <d v="2019-09-04T00:00:00"/>
    <n v="1"/>
    <s v="Yes"/>
    <x v="8"/>
    <x v="0"/>
    <x v="0"/>
    <x v="2"/>
    <s v="Public record information inaccurate"/>
    <x v="0"/>
    <x v="0"/>
  </r>
  <r>
    <n v="3980688"/>
    <x v="1"/>
    <d v="2020-11-30T00:00:00"/>
    <x v="3"/>
    <x v="1"/>
    <d v="2020-11-30T00:00:00"/>
    <n v="0"/>
    <s v="Yes"/>
    <x v="36"/>
    <x v="3"/>
    <x v="4"/>
    <x v="7"/>
    <s v="Problem with fees"/>
    <x v="0"/>
    <x v="0"/>
  </r>
  <r>
    <n v="3389802"/>
    <x v="1"/>
    <d v="2019-09-29T00:00:00"/>
    <x v="9"/>
    <x v="6"/>
    <d v="2019-09-29T00:00:00"/>
    <n v="0"/>
    <s v="Yes"/>
    <x v="32"/>
    <x v="4"/>
    <x v="5"/>
    <x v="9"/>
    <s v="Cashing a check"/>
    <x v="0"/>
    <x v="0"/>
  </r>
  <r>
    <n v="6347034"/>
    <x v="1"/>
    <d v="2022-12-22T00:00:00"/>
    <x v="10"/>
    <x v="2"/>
    <d v="2022-12-22T00:00:00"/>
    <n v="0"/>
    <s v="Yes"/>
    <x v="0"/>
    <x v="3"/>
    <x v="4"/>
    <x v="35"/>
    <s v="Credit card company won't increase or decrease your credit limit"/>
    <x v="0"/>
    <x v="0"/>
  </r>
  <r>
    <n v="2973939"/>
    <x v="0"/>
    <d v="2018-07-25T00:00:00"/>
    <x v="2"/>
    <x v="4"/>
    <d v="2018-07-30T00:00:00"/>
    <n v="5"/>
    <s v="No"/>
    <x v="7"/>
    <x v="4"/>
    <x v="5"/>
    <x v="9"/>
    <s v="Fee problem"/>
    <x v="0"/>
    <x v="0"/>
  </r>
  <r>
    <n v="3980504"/>
    <x v="1"/>
    <d v="2020-11-30T00:00:00"/>
    <x v="3"/>
    <x v="1"/>
    <d v="2020-11-30T00:00:00"/>
    <n v="0"/>
    <s v="Yes"/>
    <x v="2"/>
    <x v="2"/>
    <x v="2"/>
    <x v="2"/>
    <s v="Information belongs to someone else"/>
    <x v="0"/>
    <x v="0"/>
  </r>
  <r>
    <n v="4259835"/>
    <x v="1"/>
    <d v="2021-03-31T00:00:00"/>
    <x v="6"/>
    <x v="0"/>
    <d v="2021-03-31T00:00:00"/>
    <n v="0"/>
    <s v="Yes"/>
    <x v="5"/>
    <x v="0"/>
    <x v="0"/>
    <x v="17"/>
    <s v="Not Speacified"/>
    <x v="0"/>
    <x v="3"/>
  </r>
  <r>
    <n v="6433178"/>
    <x v="1"/>
    <d v="2023-01-12T00:00:00"/>
    <x v="5"/>
    <x v="3"/>
    <d v="2023-01-12T00:00:00"/>
    <n v="0"/>
    <s v="Yes"/>
    <x v="16"/>
    <x v="4"/>
    <x v="5"/>
    <x v="6"/>
    <s v="Company closed your account"/>
    <x v="0"/>
    <x v="0"/>
  </r>
  <r>
    <n v="2990340"/>
    <x v="1"/>
    <d v="2018-08-13T00:00:00"/>
    <x v="8"/>
    <x v="4"/>
    <d v="2018-08-13T00:00:00"/>
    <n v="0"/>
    <s v="Yes"/>
    <x v="8"/>
    <x v="6"/>
    <x v="9"/>
    <x v="18"/>
    <s v="Impersonated attorney, law enforcement, or government official"/>
    <x v="0"/>
    <x v="0"/>
  </r>
  <r>
    <n v="2882606"/>
    <x v="0"/>
    <d v="2018-04-05T00:00:00"/>
    <x v="1"/>
    <x v="4"/>
    <d v="2018-04-20T00:00:00"/>
    <n v="15"/>
    <s v="No"/>
    <x v="7"/>
    <x v="0"/>
    <x v="15"/>
    <x v="20"/>
    <s v="Not Speacified"/>
    <x v="1"/>
    <x v="0"/>
  </r>
  <r>
    <n v="2827417"/>
    <x v="0"/>
    <d v="2018-02-26T00:00:00"/>
    <x v="11"/>
    <x v="4"/>
    <d v="2018-02-27T00:00:00"/>
    <n v="1"/>
    <s v="Yes"/>
    <x v="9"/>
    <x v="4"/>
    <x v="13"/>
    <x v="9"/>
    <s v="Problem using a debit or ATM card"/>
    <x v="0"/>
    <x v="1"/>
  </r>
  <r>
    <n v="2758554"/>
    <x v="1"/>
    <d v="2017-12-18T00:00:00"/>
    <x v="10"/>
    <x v="5"/>
    <d v="2017-12-18T00:00:00"/>
    <n v="0"/>
    <s v="Yes"/>
    <x v="1"/>
    <x v="4"/>
    <x v="5"/>
    <x v="8"/>
    <s v="Account opened as a result of fraud"/>
    <x v="0"/>
    <x v="0"/>
  </r>
  <r>
    <n v="2979192"/>
    <x v="0"/>
    <d v="2018-07-31T00:00:00"/>
    <x v="2"/>
    <x v="4"/>
    <d v="2018-08-02T00:00:00"/>
    <n v="2"/>
    <s v="Yes"/>
    <x v="9"/>
    <x v="4"/>
    <x v="5"/>
    <x v="9"/>
    <s v="Deposits and withdrawals"/>
    <x v="0"/>
    <x v="1"/>
  </r>
  <r>
    <n v="3210844"/>
    <x v="0"/>
    <d v="2019-04-11T00:00:00"/>
    <x v="1"/>
    <x v="6"/>
    <d v="2019-04-12T00:00:00"/>
    <n v="1"/>
    <s v="Yes"/>
    <x v="20"/>
    <x v="4"/>
    <x v="5"/>
    <x v="16"/>
    <s v="Transaction was not authorized"/>
    <x v="0"/>
    <x v="0"/>
  </r>
  <r>
    <n v="2893194"/>
    <x v="1"/>
    <d v="2018-05-02T00:00:00"/>
    <x v="4"/>
    <x v="4"/>
    <d v="2018-05-02T00:00:00"/>
    <n v="0"/>
    <s v="Yes"/>
    <x v="2"/>
    <x v="1"/>
    <x v="17"/>
    <x v="31"/>
    <s v="Not Speacified"/>
    <x v="0"/>
    <x v="0"/>
  </r>
  <r>
    <n v="3525898"/>
    <x v="1"/>
    <d v="2020-02-09T00:00:00"/>
    <x v="11"/>
    <x v="1"/>
    <d v="2020-02-09T00:00:00"/>
    <n v="0"/>
    <s v="Yes"/>
    <x v="2"/>
    <x v="3"/>
    <x v="4"/>
    <x v="28"/>
    <s v="Problem during payment process"/>
    <x v="0"/>
    <x v="0"/>
  </r>
  <r>
    <n v="4719683"/>
    <x v="0"/>
    <d v="2021-09-07T00:00:00"/>
    <x v="9"/>
    <x v="0"/>
    <d v="2021-09-14T00:00:00"/>
    <n v="7"/>
    <s v="No"/>
    <x v="15"/>
    <x v="0"/>
    <x v="0"/>
    <x v="20"/>
    <s v="Not Speacified"/>
    <x v="0"/>
    <x v="0"/>
  </r>
  <r>
    <n v="3539675"/>
    <x v="1"/>
    <d v="2020-02-21T00:00:00"/>
    <x v="11"/>
    <x v="1"/>
    <d v="2020-02-21T00:00:00"/>
    <n v="0"/>
    <s v="Yes"/>
    <x v="0"/>
    <x v="3"/>
    <x v="4"/>
    <x v="24"/>
    <s v="Other problem"/>
    <x v="0"/>
    <x v="3"/>
  </r>
  <r>
    <n v="3209061"/>
    <x v="1"/>
    <d v="2019-04-11T00:00:00"/>
    <x v="1"/>
    <x v="6"/>
    <d v="2019-04-11T00:00:00"/>
    <n v="0"/>
    <s v="Yes"/>
    <x v="2"/>
    <x v="2"/>
    <x v="2"/>
    <x v="45"/>
    <s v="Didn't receive services that were advertised"/>
    <x v="0"/>
    <x v="0"/>
  </r>
  <r>
    <n v="4690953"/>
    <x v="0"/>
    <d v="2021-09-03T00:00:00"/>
    <x v="9"/>
    <x v="0"/>
    <d v="2021-09-03T00:00:00"/>
    <n v="0"/>
    <s v="Yes"/>
    <x v="20"/>
    <x v="0"/>
    <x v="0"/>
    <x v="17"/>
    <s v="Not Speacified"/>
    <x v="0"/>
    <x v="0"/>
  </r>
  <r>
    <n v="3641701"/>
    <x v="2"/>
    <d v="2020-05-07T00:00:00"/>
    <x v="4"/>
    <x v="1"/>
    <d v="2020-05-07T00:00:00"/>
    <n v="0"/>
    <s v="Yes"/>
    <x v="4"/>
    <x v="4"/>
    <x v="5"/>
    <x v="9"/>
    <s v="Deposits and withdrawals"/>
    <x v="0"/>
    <x v="0"/>
  </r>
  <r>
    <n v="6765665"/>
    <x v="1"/>
    <d v="2023-03-28T00:00:00"/>
    <x v="6"/>
    <x v="3"/>
    <d v="2023-03-28T00:00:00"/>
    <n v="0"/>
    <s v="Yes"/>
    <x v="1"/>
    <x v="1"/>
    <x v="7"/>
    <x v="10"/>
    <s v="General Fraud Issue"/>
    <x v="0"/>
    <x v="0"/>
  </r>
  <r>
    <n v="2976539"/>
    <x v="0"/>
    <d v="2018-07-27T00:00:00"/>
    <x v="2"/>
    <x v="4"/>
    <d v="2018-08-01T00:00:00"/>
    <n v="5"/>
    <s v="No"/>
    <x v="0"/>
    <x v="4"/>
    <x v="6"/>
    <x v="9"/>
    <s v="Deposits and withdrawals"/>
    <x v="0"/>
    <x v="1"/>
  </r>
  <r>
    <n v="3897112"/>
    <x v="5"/>
    <d v="2020-10-13T00:00:00"/>
    <x v="0"/>
    <x v="1"/>
    <d v="2020-10-13T00:00:00"/>
    <n v="0"/>
    <s v="Yes"/>
    <x v="2"/>
    <x v="4"/>
    <x v="5"/>
    <x v="16"/>
    <s v="Transaction was not authorized"/>
    <x v="0"/>
    <x v="1"/>
  </r>
  <r>
    <n v="2830161"/>
    <x v="1"/>
    <d v="2018-03-01T00:00:00"/>
    <x v="6"/>
    <x v="4"/>
    <d v="2018-03-01T00:00:00"/>
    <n v="0"/>
    <s v="Yes"/>
    <x v="1"/>
    <x v="0"/>
    <x v="0"/>
    <x v="20"/>
    <s v="Not Speacified"/>
    <x v="0"/>
    <x v="0"/>
  </r>
  <r>
    <n v="2937376"/>
    <x v="0"/>
    <d v="2018-06-15T00:00:00"/>
    <x v="7"/>
    <x v="4"/>
    <d v="2018-06-15T00:00:00"/>
    <n v="0"/>
    <s v="Yes"/>
    <x v="2"/>
    <x v="4"/>
    <x v="5"/>
    <x v="9"/>
    <s v="Problem using a debit or ATM card"/>
    <x v="0"/>
    <x v="0"/>
  </r>
  <r>
    <n v="2672088"/>
    <x v="1"/>
    <d v="2017-09-13T00:00:00"/>
    <x v="9"/>
    <x v="5"/>
    <d v="2017-09-13T00:00:00"/>
    <n v="0"/>
    <s v="Yes"/>
    <x v="4"/>
    <x v="4"/>
    <x v="5"/>
    <x v="8"/>
    <s v="Unable to open an account"/>
    <x v="0"/>
    <x v="0"/>
  </r>
  <r>
    <n v="2906707"/>
    <x v="0"/>
    <d v="2018-04-06T00:00:00"/>
    <x v="1"/>
    <x v="4"/>
    <d v="2018-05-14T00:00:00"/>
    <n v="38"/>
    <s v="No"/>
    <x v="2"/>
    <x v="0"/>
    <x v="15"/>
    <x v="20"/>
    <s v="Not Speacified"/>
    <x v="0"/>
    <x v="0"/>
  </r>
  <r>
    <n v="3367827"/>
    <x v="0"/>
    <d v="2019-09-09T00:00:00"/>
    <x v="9"/>
    <x v="6"/>
    <d v="2019-09-09T00:00:00"/>
    <n v="0"/>
    <s v="Yes"/>
    <x v="6"/>
    <x v="4"/>
    <x v="5"/>
    <x v="9"/>
    <s v="Fee problem"/>
    <x v="0"/>
    <x v="0"/>
  </r>
  <r>
    <n v="3586089"/>
    <x v="1"/>
    <d v="2020-03-30T00:00:00"/>
    <x v="6"/>
    <x v="1"/>
    <d v="2020-03-30T00:00:00"/>
    <n v="0"/>
    <s v="Yes"/>
    <x v="9"/>
    <x v="2"/>
    <x v="30"/>
    <x v="29"/>
    <s v="Reporting company used your report improperly"/>
    <x v="0"/>
    <x v="0"/>
  </r>
  <r>
    <n v="2902948"/>
    <x v="1"/>
    <d v="2018-05-10T00:00:00"/>
    <x v="4"/>
    <x v="4"/>
    <d v="2018-05-10T00:00:00"/>
    <n v="0"/>
    <s v="Yes"/>
    <x v="1"/>
    <x v="1"/>
    <x v="17"/>
    <x v="10"/>
    <s v="General Fraud Issue"/>
    <x v="0"/>
    <x v="0"/>
  </r>
  <r>
    <n v="5714246"/>
    <x v="0"/>
    <d v="2022-06-27T00:00:00"/>
    <x v="7"/>
    <x v="2"/>
    <d v="2022-06-27T00:00:00"/>
    <n v="0"/>
    <s v="Yes"/>
    <x v="0"/>
    <x v="4"/>
    <x v="5"/>
    <x v="9"/>
    <s v="Deposits and withdrawals"/>
    <x v="0"/>
    <x v="1"/>
  </r>
  <r>
    <n v="6007620"/>
    <x v="1"/>
    <d v="2022-09-22T00:00:00"/>
    <x v="9"/>
    <x v="2"/>
    <d v="2022-09-22T00:00:00"/>
    <n v="0"/>
    <s v="Yes"/>
    <x v="3"/>
    <x v="4"/>
    <x v="5"/>
    <x v="8"/>
    <s v="Account opened as a result of fraud"/>
    <x v="0"/>
    <x v="0"/>
  </r>
  <r>
    <n v="4340212"/>
    <x v="3"/>
    <d v="2021-04-30T00:00:00"/>
    <x v="1"/>
    <x v="0"/>
    <d v="2021-04-30T00:00:00"/>
    <n v="0"/>
    <s v="Yes"/>
    <x v="48"/>
    <x v="4"/>
    <x v="5"/>
    <x v="9"/>
    <s v="Problem using a debit or ATM card"/>
    <x v="0"/>
    <x v="1"/>
  </r>
  <r>
    <n v="2906121"/>
    <x v="1"/>
    <d v="2018-05-14T00:00:00"/>
    <x v="4"/>
    <x v="4"/>
    <d v="2018-05-14T00:00:00"/>
    <n v="0"/>
    <s v="Yes"/>
    <x v="39"/>
    <x v="4"/>
    <x v="5"/>
    <x v="9"/>
    <s v="Problem using a debit or ATM card"/>
    <x v="0"/>
    <x v="1"/>
  </r>
  <r>
    <n v="3560082"/>
    <x v="2"/>
    <d v="2020-03-09T00:00:00"/>
    <x v="6"/>
    <x v="1"/>
    <d v="2020-03-09T00:00:00"/>
    <n v="0"/>
    <s v="Yes"/>
    <x v="10"/>
    <x v="2"/>
    <x v="2"/>
    <x v="29"/>
    <s v="Credit inquiries on your report that you don't recognize"/>
    <x v="0"/>
    <x v="3"/>
  </r>
  <r>
    <n v="5210419"/>
    <x v="2"/>
    <d v="2022-02-10T00:00:00"/>
    <x v="11"/>
    <x v="2"/>
    <d v="2022-02-10T00:00:00"/>
    <n v="0"/>
    <s v="Yes"/>
    <x v="35"/>
    <x v="4"/>
    <x v="5"/>
    <x v="9"/>
    <s v="Deposits and withdrawals"/>
    <x v="0"/>
    <x v="1"/>
  </r>
  <r>
    <n v="2904120"/>
    <x v="0"/>
    <d v="2018-05-10T00:00:00"/>
    <x v="4"/>
    <x v="4"/>
    <d v="2018-05-11T00:00:00"/>
    <n v="1"/>
    <s v="Yes"/>
    <x v="3"/>
    <x v="4"/>
    <x v="5"/>
    <x v="6"/>
    <s v="Can't close your account"/>
    <x v="0"/>
    <x v="1"/>
  </r>
  <r>
    <n v="4133094"/>
    <x v="1"/>
    <d v="2021-02-11T00:00:00"/>
    <x v="11"/>
    <x v="0"/>
    <d v="2021-02-11T00:00:00"/>
    <n v="0"/>
    <s v="Yes"/>
    <x v="33"/>
    <x v="4"/>
    <x v="5"/>
    <x v="9"/>
    <s v="Problem using a debit or ATM card"/>
    <x v="0"/>
    <x v="1"/>
  </r>
  <r>
    <n v="4537299"/>
    <x v="1"/>
    <d v="2021-07-13T00:00:00"/>
    <x v="2"/>
    <x v="0"/>
    <d v="2021-07-13T00:00:00"/>
    <n v="0"/>
    <s v="Yes"/>
    <x v="14"/>
    <x v="3"/>
    <x v="4"/>
    <x v="19"/>
    <s v="Card was charged for something you did not purchase with the card"/>
    <x v="0"/>
    <x v="0"/>
  </r>
  <r>
    <n v="4237690"/>
    <x v="0"/>
    <d v="2021-03-17T00:00:00"/>
    <x v="6"/>
    <x v="0"/>
    <d v="2021-03-23T00:00:00"/>
    <n v="6"/>
    <s v="No"/>
    <x v="9"/>
    <x v="7"/>
    <x v="32"/>
    <x v="50"/>
    <s v="Not Speacified"/>
    <x v="0"/>
    <x v="0"/>
  </r>
  <r>
    <n v="3773808"/>
    <x v="0"/>
    <d v="2020-07-30T00:00:00"/>
    <x v="2"/>
    <x v="1"/>
    <d v="2020-07-31T00:00:00"/>
    <n v="1"/>
    <s v="Yes"/>
    <x v="4"/>
    <x v="4"/>
    <x v="5"/>
    <x v="6"/>
    <s v="Fees charged for closing account"/>
    <x v="0"/>
    <x v="0"/>
  </r>
  <r>
    <n v="4477531"/>
    <x v="0"/>
    <d v="2021-06-21T00:00:00"/>
    <x v="7"/>
    <x v="0"/>
    <d v="2021-06-21T00:00:00"/>
    <n v="0"/>
    <s v="Yes"/>
    <x v="2"/>
    <x v="4"/>
    <x v="13"/>
    <x v="9"/>
    <s v="Deposits and withdrawals"/>
    <x v="0"/>
    <x v="1"/>
  </r>
  <r>
    <n v="3712675"/>
    <x v="1"/>
    <d v="2020-06-23T00:00:00"/>
    <x v="7"/>
    <x v="1"/>
    <d v="2020-06-23T00:00:00"/>
    <n v="0"/>
    <s v="Yes"/>
    <x v="14"/>
    <x v="2"/>
    <x v="30"/>
    <x v="2"/>
    <s v="Information is incorrect"/>
    <x v="0"/>
    <x v="0"/>
  </r>
  <r>
    <n v="3932691"/>
    <x v="1"/>
    <d v="2020-11-02T00:00:00"/>
    <x v="3"/>
    <x v="1"/>
    <d v="2020-11-02T00:00:00"/>
    <n v="0"/>
    <s v="Yes"/>
    <x v="5"/>
    <x v="0"/>
    <x v="0"/>
    <x v="17"/>
    <s v="Not Speacified"/>
    <x v="0"/>
    <x v="0"/>
  </r>
  <r>
    <n v="3631265"/>
    <x v="0"/>
    <d v="2020-04-29T00:00:00"/>
    <x v="1"/>
    <x v="1"/>
    <d v="2020-04-30T00:00:00"/>
    <n v="1"/>
    <s v="Yes"/>
    <x v="11"/>
    <x v="5"/>
    <x v="8"/>
    <x v="42"/>
    <s v="Problem while selling or giving up the vehicle"/>
    <x v="0"/>
    <x v="3"/>
  </r>
  <r>
    <n v="3553178"/>
    <x v="0"/>
    <d v="2020-03-04T00:00:00"/>
    <x v="6"/>
    <x v="1"/>
    <d v="2020-03-04T00:00:00"/>
    <n v="0"/>
    <s v="Yes"/>
    <x v="7"/>
    <x v="4"/>
    <x v="5"/>
    <x v="9"/>
    <s v="Deposits and withdrawals"/>
    <x v="0"/>
    <x v="0"/>
  </r>
  <r>
    <n v="2700213"/>
    <x v="1"/>
    <d v="2017-10-12T00:00:00"/>
    <x v="0"/>
    <x v="5"/>
    <d v="2017-10-12T00:00:00"/>
    <n v="0"/>
    <s v="Yes"/>
    <x v="6"/>
    <x v="6"/>
    <x v="19"/>
    <x v="15"/>
    <s v="Debt is not yours"/>
    <x v="0"/>
    <x v="0"/>
  </r>
  <r>
    <n v="2814033"/>
    <x v="1"/>
    <d v="2018-02-14T00:00:00"/>
    <x v="11"/>
    <x v="4"/>
    <d v="2018-02-14T00:00:00"/>
    <n v="0"/>
    <s v="Yes"/>
    <x v="2"/>
    <x v="3"/>
    <x v="4"/>
    <x v="7"/>
    <s v="Charged too much interest"/>
    <x v="0"/>
    <x v="0"/>
  </r>
  <r>
    <n v="3373841"/>
    <x v="1"/>
    <d v="2019-09-13T00:00:00"/>
    <x v="9"/>
    <x v="6"/>
    <d v="2019-09-13T00:00:00"/>
    <n v="0"/>
    <s v="Yes"/>
    <x v="12"/>
    <x v="4"/>
    <x v="5"/>
    <x v="8"/>
    <s v="Unable to open an account"/>
    <x v="0"/>
    <x v="0"/>
  </r>
  <r>
    <n v="2804883"/>
    <x v="1"/>
    <d v="2018-02-06T00:00:00"/>
    <x v="11"/>
    <x v="4"/>
    <d v="2018-02-06T00:00:00"/>
    <n v="0"/>
    <s v="Yes"/>
    <x v="2"/>
    <x v="3"/>
    <x v="4"/>
    <x v="19"/>
    <s v="Credit card company isn't resolving a dispute about a purchase on your statement"/>
    <x v="0"/>
    <x v="0"/>
  </r>
  <r>
    <n v="3454285"/>
    <x v="1"/>
    <d v="2019-11-30T00:00:00"/>
    <x v="3"/>
    <x v="6"/>
    <d v="2019-11-30T00:00:00"/>
    <n v="0"/>
    <s v="Yes"/>
    <x v="16"/>
    <x v="4"/>
    <x v="5"/>
    <x v="9"/>
    <s v="Fee problem"/>
    <x v="0"/>
    <x v="0"/>
  </r>
  <r>
    <n v="4477722"/>
    <x v="0"/>
    <d v="2021-06-17T00:00:00"/>
    <x v="7"/>
    <x v="0"/>
    <d v="2021-06-21T00:00:00"/>
    <n v="4"/>
    <s v="No"/>
    <x v="7"/>
    <x v="4"/>
    <x v="5"/>
    <x v="8"/>
    <s v="Account opened as a result of fraud"/>
    <x v="0"/>
    <x v="1"/>
  </r>
  <r>
    <n v="2745419"/>
    <x v="1"/>
    <d v="2017-12-04T00:00:00"/>
    <x v="10"/>
    <x v="5"/>
    <d v="2017-12-04T00:00:00"/>
    <n v="0"/>
    <s v="Yes"/>
    <x v="1"/>
    <x v="3"/>
    <x v="3"/>
    <x v="38"/>
    <s v="Not Speacified"/>
    <x v="0"/>
    <x v="1"/>
  </r>
  <r>
    <n v="3960873"/>
    <x v="1"/>
    <d v="2020-11-17T00:00:00"/>
    <x v="3"/>
    <x v="1"/>
    <d v="2020-11-17T00:00:00"/>
    <n v="0"/>
    <s v="Yes"/>
    <x v="49"/>
    <x v="6"/>
    <x v="19"/>
    <x v="15"/>
    <s v="Debt is not yours"/>
    <x v="0"/>
    <x v="0"/>
  </r>
  <r>
    <n v="2766767"/>
    <x v="1"/>
    <d v="2017-12-28T00:00:00"/>
    <x v="10"/>
    <x v="5"/>
    <d v="2017-12-28T00:00:00"/>
    <n v="0"/>
    <s v="Yes"/>
    <x v="1"/>
    <x v="6"/>
    <x v="19"/>
    <x v="15"/>
    <s v="Debt is not yours"/>
    <x v="0"/>
    <x v="0"/>
  </r>
  <r>
    <n v="6662444"/>
    <x v="2"/>
    <d v="2023-03-07T00:00:00"/>
    <x v="6"/>
    <x v="3"/>
    <d v="2023-03-07T00:00:00"/>
    <n v="0"/>
    <s v="Yes"/>
    <x v="16"/>
    <x v="3"/>
    <x v="4"/>
    <x v="19"/>
    <s v="Credit card company isn't resolving a dispute about a purchase on your statement"/>
    <x v="0"/>
    <x v="1"/>
  </r>
  <r>
    <n v="6349261"/>
    <x v="1"/>
    <d v="2022-12-21T00:00:00"/>
    <x v="10"/>
    <x v="2"/>
    <d v="2022-12-21T00:00:00"/>
    <n v="0"/>
    <s v="Yes"/>
    <x v="10"/>
    <x v="6"/>
    <x v="9"/>
    <x v="25"/>
    <s v="Didn't receive enough information to verify debt"/>
    <x v="0"/>
    <x v="0"/>
  </r>
  <r>
    <n v="3994759"/>
    <x v="1"/>
    <d v="2020-12-07T00:00:00"/>
    <x v="10"/>
    <x v="1"/>
    <d v="2020-12-07T00:00:00"/>
    <n v="0"/>
    <s v="Yes"/>
    <x v="19"/>
    <x v="3"/>
    <x v="4"/>
    <x v="19"/>
    <s v="Card was charged for something you did not purchase with the card"/>
    <x v="0"/>
    <x v="1"/>
  </r>
  <r>
    <n v="2843393"/>
    <x v="3"/>
    <d v="2018-03-14T00:00:00"/>
    <x v="6"/>
    <x v="4"/>
    <d v="2018-03-14T00:00:00"/>
    <n v="0"/>
    <s v="Yes"/>
    <x v="10"/>
    <x v="4"/>
    <x v="5"/>
    <x v="30"/>
    <s v="Overdrafts and overdraft fees"/>
    <x v="0"/>
    <x v="0"/>
  </r>
  <r>
    <n v="3548290"/>
    <x v="0"/>
    <d v="2020-02-28T00:00:00"/>
    <x v="11"/>
    <x v="1"/>
    <d v="2020-02-28T00:00:00"/>
    <n v="0"/>
    <s v="Yes"/>
    <x v="17"/>
    <x v="4"/>
    <x v="5"/>
    <x v="9"/>
    <s v="Problem using a debit or ATM card"/>
    <x v="0"/>
    <x v="0"/>
  </r>
  <r>
    <n v="6320908"/>
    <x v="1"/>
    <d v="2022-12-14T00:00:00"/>
    <x v="10"/>
    <x v="2"/>
    <d v="2022-12-14T00:00:00"/>
    <n v="0"/>
    <s v="Yes"/>
    <x v="31"/>
    <x v="3"/>
    <x v="4"/>
    <x v="19"/>
    <s v="Credit card company isn't resolving a dispute about a purchase on your statement"/>
    <x v="0"/>
    <x v="1"/>
  </r>
  <r>
    <n v="3200100"/>
    <x v="0"/>
    <d v="2019-04-02T00:00:00"/>
    <x v="1"/>
    <x v="6"/>
    <d v="2019-04-04T00:00:00"/>
    <n v="2"/>
    <s v="Yes"/>
    <x v="14"/>
    <x v="3"/>
    <x v="4"/>
    <x v="24"/>
    <s v="Other problem"/>
    <x v="0"/>
    <x v="0"/>
  </r>
  <r>
    <n v="3942239"/>
    <x v="1"/>
    <d v="2020-11-08T00:00:00"/>
    <x v="3"/>
    <x v="1"/>
    <d v="2020-11-08T00:00:00"/>
    <n v="0"/>
    <s v="Yes"/>
    <x v="2"/>
    <x v="4"/>
    <x v="6"/>
    <x v="9"/>
    <s v="Deposits and withdrawals"/>
    <x v="0"/>
    <x v="0"/>
  </r>
  <r>
    <n v="2635299"/>
    <x v="3"/>
    <d v="2017-08-17T00:00:00"/>
    <x v="8"/>
    <x v="5"/>
    <d v="2017-08-17T00:00:00"/>
    <n v="0"/>
    <s v="Yes"/>
    <x v="35"/>
    <x v="3"/>
    <x v="4"/>
    <x v="19"/>
    <s v="Credit card company isn't resolving a dispute about a purchase on your statement"/>
    <x v="0"/>
    <x v="0"/>
  </r>
  <r>
    <n v="4553063"/>
    <x v="1"/>
    <d v="2021-07-18T00:00:00"/>
    <x v="2"/>
    <x v="0"/>
    <d v="2021-07-18T00:00:00"/>
    <n v="0"/>
    <s v="Yes"/>
    <x v="33"/>
    <x v="3"/>
    <x v="4"/>
    <x v="5"/>
    <s v="Card opened as result of identity theft or fraud"/>
    <x v="0"/>
    <x v="0"/>
  </r>
  <r>
    <n v="6348550"/>
    <x v="1"/>
    <d v="2022-12-21T00:00:00"/>
    <x v="10"/>
    <x v="2"/>
    <d v="2022-12-21T00:00:00"/>
    <n v="0"/>
    <s v="Yes"/>
    <x v="9"/>
    <x v="4"/>
    <x v="5"/>
    <x v="8"/>
    <s v="Unable to open an account"/>
    <x v="0"/>
    <x v="0"/>
  </r>
  <r>
    <n v="6342642"/>
    <x v="1"/>
    <d v="2022-12-20T00:00:00"/>
    <x v="10"/>
    <x v="2"/>
    <d v="2022-12-20T00:00:00"/>
    <n v="0"/>
    <s v="Yes"/>
    <x v="12"/>
    <x v="4"/>
    <x v="5"/>
    <x v="6"/>
    <s v="Funds not received from closed account"/>
    <x v="0"/>
    <x v="0"/>
  </r>
  <r>
    <n v="2898847"/>
    <x v="1"/>
    <d v="2018-05-08T00:00:00"/>
    <x v="4"/>
    <x v="4"/>
    <d v="2018-05-08T00:00:00"/>
    <n v="0"/>
    <s v="Yes"/>
    <x v="2"/>
    <x v="2"/>
    <x v="2"/>
    <x v="29"/>
    <s v="Credit inquiries on your report that you don't recognize"/>
    <x v="0"/>
    <x v="0"/>
  </r>
  <r>
    <n v="4119875"/>
    <x v="0"/>
    <d v="2021-02-04T00:00:00"/>
    <x v="11"/>
    <x v="0"/>
    <d v="2021-02-05T00:00:00"/>
    <n v="1"/>
    <s v="Yes"/>
    <x v="0"/>
    <x v="4"/>
    <x v="5"/>
    <x v="6"/>
    <s v="Funds not received from closed account"/>
    <x v="0"/>
    <x v="0"/>
  </r>
  <r>
    <n v="3477081"/>
    <x v="1"/>
    <d v="2019-12-24T00:00:00"/>
    <x v="10"/>
    <x v="6"/>
    <d v="2019-12-24T00:00:00"/>
    <n v="0"/>
    <s v="Yes"/>
    <x v="12"/>
    <x v="4"/>
    <x v="5"/>
    <x v="30"/>
    <s v="Overdrafts and overdraft fees"/>
    <x v="0"/>
    <x v="0"/>
  </r>
  <r>
    <n v="3858859"/>
    <x v="0"/>
    <d v="2020-09-20T00:00:00"/>
    <x v="9"/>
    <x v="1"/>
    <d v="2020-09-22T00:00:00"/>
    <n v="2"/>
    <s v="Yes"/>
    <x v="4"/>
    <x v="0"/>
    <x v="0"/>
    <x v="20"/>
    <s v="Not Speacified"/>
    <x v="0"/>
    <x v="0"/>
  </r>
  <r>
    <n v="4339823"/>
    <x v="1"/>
    <d v="2021-04-30T00:00:00"/>
    <x v="1"/>
    <x v="0"/>
    <d v="2021-04-30T00:00:00"/>
    <n v="0"/>
    <s v="Yes"/>
    <x v="3"/>
    <x v="0"/>
    <x v="14"/>
    <x v="0"/>
    <s v="Not Speacified"/>
    <x v="0"/>
    <x v="0"/>
  </r>
  <r>
    <n v="6339015"/>
    <x v="1"/>
    <d v="2022-12-19T00:00:00"/>
    <x v="10"/>
    <x v="2"/>
    <d v="2022-12-19T00:00:00"/>
    <n v="0"/>
    <s v="Yes"/>
    <x v="4"/>
    <x v="4"/>
    <x v="5"/>
    <x v="9"/>
    <s v="Problem using a debit or ATM card"/>
    <x v="0"/>
    <x v="1"/>
  </r>
  <r>
    <n v="3079472"/>
    <x v="1"/>
    <d v="2018-11-20T00:00:00"/>
    <x v="3"/>
    <x v="4"/>
    <d v="2018-11-20T00:00:00"/>
    <n v="0"/>
    <s v="Yes"/>
    <x v="4"/>
    <x v="4"/>
    <x v="5"/>
    <x v="9"/>
    <s v="Banking errors"/>
    <x v="0"/>
    <x v="3"/>
  </r>
  <r>
    <n v="2994795"/>
    <x v="0"/>
    <d v="2018-08-16T00:00:00"/>
    <x v="8"/>
    <x v="4"/>
    <d v="2018-08-21T00:00:00"/>
    <n v="5"/>
    <s v="No"/>
    <x v="21"/>
    <x v="0"/>
    <x v="15"/>
    <x v="20"/>
    <s v="Not Speacified"/>
    <x v="0"/>
    <x v="0"/>
  </r>
  <r>
    <n v="4688195"/>
    <x v="1"/>
    <d v="2021-09-03T00:00:00"/>
    <x v="9"/>
    <x v="0"/>
    <d v="2021-09-03T00:00:00"/>
    <n v="0"/>
    <s v="Yes"/>
    <x v="0"/>
    <x v="6"/>
    <x v="22"/>
    <x v="18"/>
    <s v="Impersonated attorney, law enforcement, or government official"/>
    <x v="0"/>
    <x v="0"/>
  </r>
  <r>
    <n v="3366058"/>
    <x v="1"/>
    <d v="2019-09-06T00:00:00"/>
    <x v="9"/>
    <x v="6"/>
    <d v="2019-09-06T00:00:00"/>
    <n v="0"/>
    <s v="Yes"/>
    <x v="14"/>
    <x v="2"/>
    <x v="2"/>
    <x v="2"/>
    <s v="Information belongs to someone else"/>
    <x v="0"/>
    <x v="0"/>
  </r>
  <r>
    <n v="3504432"/>
    <x v="1"/>
    <d v="2020-01-21T00:00:00"/>
    <x v="5"/>
    <x v="1"/>
    <d v="2020-01-22T00:00:00"/>
    <n v="1"/>
    <s v="Yes"/>
    <x v="14"/>
    <x v="4"/>
    <x v="5"/>
    <x v="9"/>
    <s v="Fee problem"/>
    <x v="0"/>
    <x v="0"/>
  </r>
  <r>
    <n v="3619672"/>
    <x v="1"/>
    <d v="2020-04-23T00:00:00"/>
    <x v="1"/>
    <x v="1"/>
    <d v="2020-04-23T00:00:00"/>
    <n v="0"/>
    <s v="Yes"/>
    <x v="16"/>
    <x v="4"/>
    <x v="5"/>
    <x v="16"/>
    <s v="Transaction was not authorized"/>
    <x v="0"/>
    <x v="0"/>
  </r>
  <r>
    <n v="2713320"/>
    <x v="1"/>
    <d v="2017-10-26T00:00:00"/>
    <x v="0"/>
    <x v="5"/>
    <d v="2017-10-26T00:00:00"/>
    <n v="0"/>
    <s v="Yes"/>
    <x v="2"/>
    <x v="3"/>
    <x v="4"/>
    <x v="24"/>
    <s v="Other problem"/>
    <x v="0"/>
    <x v="1"/>
  </r>
  <r>
    <n v="3483556"/>
    <x v="1"/>
    <d v="2020-01-02T00:00:00"/>
    <x v="5"/>
    <x v="1"/>
    <d v="2020-01-02T00:00:00"/>
    <n v="0"/>
    <s v="Yes"/>
    <x v="16"/>
    <x v="4"/>
    <x v="5"/>
    <x v="9"/>
    <s v="Deposits and withdrawals"/>
    <x v="0"/>
    <x v="0"/>
  </r>
  <r>
    <n v="3504429"/>
    <x v="1"/>
    <d v="2020-01-22T00:00:00"/>
    <x v="5"/>
    <x v="1"/>
    <d v="2020-01-22T00:00:00"/>
    <n v="0"/>
    <s v="Yes"/>
    <x v="2"/>
    <x v="3"/>
    <x v="4"/>
    <x v="19"/>
    <s v="Credit card company isn't resolving a dispute about a purchase on your statement"/>
    <x v="0"/>
    <x v="0"/>
  </r>
  <r>
    <n v="2900508"/>
    <x v="0"/>
    <d v="2018-05-07T00:00:00"/>
    <x v="4"/>
    <x v="4"/>
    <d v="2018-05-08T00:00:00"/>
    <n v="1"/>
    <s v="Yes"/>
    <x v="2"/>
    <x v="2"/>
    <x v="2"/>
    <x v="2"/>
    <s v="Information belongs to someone else"/>
    <x v="0"/>
    <x v="0"/>
  </r>
  <r>
    <n v="3364775"/>
    <x v="1"/>
    <d v="2019-09-05T00:00:00"/>
    <x v="9"/>
    <x v="6"/>
    <d v="2019-09-05T00:00:00"/>
    <n v="0"/>
    <s v="Yes"/>
    <x v="1"/>
    <x v="4"/>
    <x v="5"/>
    <x v="29"/>
    <s v="Reporting company used your report improperly"/>
    <x v="0"/>
    <x v="0"/>
  </r>
  <r>
    <n v="3517186"/>
    <x v="1"/>
    <d v="2020-02-02T00:00:00"/>
    <x v="11"/>
    <x v="1"/>
    <d v="2020-02-02T00:00:00"/>
    <n v="0"/>
    <s v="Yes"/>
    <x v="16"/>
    <x v="2"/>
    <x v="2"/>
    <x v="14"/>
    <s v="Their investigation did not fix an error on your report"/>
    <x v="0"/>
    <x v="0"/>
  </r>
  <r>
    <n v="3904079"/>
    <x v="1"/>
    <d v="2020-10-16T00:00:00"/>
    <x v="0"/>
    <x v="1"/>
    <d v="2020-10-16T00:00:00"/>
    <n v="0"/>
    <s v="Yes"/>
    <x v="2"/>
    <x v="2"/>
    <x v="2"/>
    <x v="14"/>
    <s v="Was not notified of investigation status or results"/>
    <x v="0"/>
    <x v="0"/>
  </r>
  <r>
    <n v="2976447"/>
    <x v="0"/>
    <d v="2018-07-27T00:00:00"/>
    <x v="2"/>
    <x v="4"/>
    <d v="2018-08-01T00:00:00"/>
    <n v="5"/>
    <s v="No"/>
    <x v="1"/>
    <x v="4"/>
    <x v="5"/>
    <x v="9"/>
    <s v="Fee problem"/>
    <x v="0"/>
    <x v="0"/>
  </r>
  <r>
    <n v="3127132"/>
    <x v="0"/>
    <d v="2019-01-16T00:00:00"/>
    <x v="5"/>
    <x v="6"/>
    <d v="2019-01-17T00:00:00"/>
    <n v="1"/>
    <s v="Yes"/>
    <x v="2"/>
    <x v="4"/>
    <x v="6"/>
    <x v="9"/>
    <s v="Banking errors"/>
    <x v="0"/>
    <x v="0"/>
  </r>
  <r>
    <n v="3183269"/>
    <x v="0"/>
    <d v="2019-03-18T00:00:00"/>
    <x v="6"/>
    <x v="6"/>
    <d v="2019-03-18T00:00:00"/>
    <n v="0"/>
    <s v="Yes"/>
    <x v="10"/>
    <x v="4"/>
    <x v="5"/>
    <x v="9"/>
    <s v="Banking errors"/>
    <x v="0"/>
    <x v="1"/>
  </r>
  <r>
    <n v="3630209"/>
    <x v="1"/>
    <d v="2020-04-30T00:00:00"/>
    <x v="1"/>
    <x v="1"/>
    <d v="2020-04-30T00:00:00"/>
    <n v="0"/>
    <s v="Yes"/>
    <x v="25"/>
    <x v="3"/>
    <x v="4"/>
    <x v="19"/>
    <s v="Overcharged for something you did purchase with the card"/>
    <x v="0"/>
    <x v="0"/>
  </r>
  <r>
    <n v="2669045"/>
    <x v="1"/>
    <d v="2017-09-11T00:00:00"/>
    <x v="9"/>
    <x v="5"/>
    <d v="2017-09-11T00:00:00"/>
    <n v="0"/>
    <s v="Yes"/>
    <x v="17"/>
    <x v="4"/>
    <x v="5"/>
    <x v="9"/>
    <s v="Problem using a debit or ATM card"/>
    <x v="0"/>
    <x v="1"/>
  </r>
  <r>
    <n v="4072900"/>
    <x v="1"/>
    <d v="2021-01-16T00:00:00"/>
    <x v="5"/>
    <x v="0"/>
    <d v="2021-01-16T00:00:00"/>
    <n v="0"/>
    <s v="Yes"/>
    <x v="0"/>
    <x v="2"/>
    <x v="30"/>
    <x v="44"/>
    <s v="Difficulty submitting a dispute or getting information about a dispute over the phone"/>
    <x v="0"/>
    <x v="1"/>
  </r>
  <r>
    <n v="4002500"/>
    <x v="0"/>
    <d v="2020-12-10T00:00:00"/>
    <x v="10"/>
    <x v="1"/>
    <d v="2020-12-10T00:00:00"/>
    <n v="0"/>
    <s v="Yes"/>
    <x v="2"/>
    <x v="4"/>
    <x v="5"/>
    <x v="9"/>
    <s v="Problem using a debit or ATM card"/>
    <x v="0"/>
    <x v="1"/>
  </r>
  <r>
    <n v="3387604"/>
    <x v="1"/>
    <d v="2019-09-26T00:00:00"/>
    <x v="9"/>
    <x v="6"/>
    <d v="2019-09-26T00:00:00"/>
    <n v="0"/>
    <s v="Yes"/>
    <x v="6"/>
    <x v="2"/>
    <x v="2"/>
    <x v="2"/>
    <s v="Public record information inaccurate"/>
    <x v="0"/>
    <x v="0"/>
  </r>
  <r>
    <n v="3564019"/>
    <x v="0"/>
    <d v="2020-03-11T00:00:00"/>
    <x v="6"/>
    <x v="1"/>
    <d v="2020-03-12T00:00:00"/>
    <n v="1"/>
    <s v="Yes"/>
    <x v="17"/>
    <x v="3"/>
    <x v="4"/>
    <x v="28"/>
    <s v="Problem during payment process"/>
    <x v="0"/>
    <x v="1"/>
  </r>
  <r>
    <n v="3628995"/>
    <x v="2"/>
    <d v="2020-04-29T00:00:00"/>
    <x v="1"/>
    <x v="1"/>
    <d v="2020-04-29T00:00:00"/>
    <n v="0"/>
    <s v="Yes"/>
    <x v="0"/>
    <x v="0"/>
    <x v="0"/>
    <x v="17"/>
    <s v="Not Speacified"/>
    <x v="0"/>
    <x v="0"/>
  </r>
  <r>
    <n v="3768258"/>
    <x v="1"/>
    <d v="2020-07-28T00:00:00"/>
    <x v="2"/>
    <x v="1"/>
    <d v="2020-07-28T00:00:00"/>
    <n v="0"/>
    <s v="Yes"/>
    <x v="28"/>
    <x v="0"/>
    <x v="0"/>
    <x v="17"/>
    <s v="Not Speacified"/>
    <x v="0"/>
    <x v="0"/>
  </r>
  <r>
    <n v="2716943"/>
    <x v="1"/>
    <d v="2017-10-31T00:00:00"/>
    <x v="0"/>
    <x v="5"/>
    <d v="2017-10-31T00:00:00"/>
    <n v="0"/>
    <s v="Yes"/>
    <x v="2"/>
    <x v="0"/>
    <x v="0"/>
    <x v="20"/>
    <s v="Not Speacified"/>
    <x v="0"/>
    <x v="3"/>
  </r>
  <r>
    <n v="6837523"/>
    <x v="1"/>
    <d v="2023-04-13T00:00:00"/>
    <x v="1"/>
    <x v="3"/>
    <d v="2023-04-13T00:00:00"/>
    <n v="0"/>
    <s v="Yes"/>
    <x v="10"/>
    <x v="4"/>
    <x v="5"/>
    <x v="9"/>
    <s v="Funds not handled or disbursed as instructed"/>
    <x v="0"/>
    <x v="0"/>
  </r>
  <r>
    <n v="3077983"/>
    <x v="2"/>
    <d v="2018-11-19T00:00:00"/>
    <x v="3"/>
    <x v="4"/>
    <d v="2019-01-04T00:00:00"/>
    <n v="46"/>
    <s v="No"/>
    <x v="36"/>
    <x v="0"/>
    <x v="14"/>
    <x v="17"/>
    <s v="Not Speacified"/>
    <x v="0"/>
    <x v="0"/>
  </r>
  <r>
    <n v="4545092"/>
    <x v="1"/>
    <d v="2021-07-15T00:00:00"/>
    <x v="2"/>
    <x v="0"/>
    <d v="2021-07-15T00:00:00"/>
    <n v="0"/>
    <s v="Yes"/>
    <x v="2"/>
    <x v="4"/>
    <x v="5"/>
    <x v="9"/>
    <s v="Problem using a debit or ATM card"/>
    <x v="0"/>
    <x v="0"/>
  </r>
  <r>
    <n v="6453330"/>
    <x v="1"/>
    <d v="2023-01-18T00:00:00"/>
    <x v="5"/>
    <x v="3"/>
    <d v="2023-01-18T00:00:00"/>
    <n v="0"/>
    <s v="Yes"/>
    <x v="13"/>
    <x v="4"/>
    <x v="5"/>
    <x v="8"/>
    <s v="Account opened as a result of fraud"/>
    <x v="0"/>
    <x v="3"/>
  </r>
  <r>
    <n v="3562565"/>
    <x v="2"/>
    <d v="2020-03-11T00:00:00"/>
    <x v="6"/>
    <x v="1"/>
    <d v="2020-03-11T00:00:00"/>
    <n v="0"/>
    <s v="Yes"/>
    <x v="17"/>
    <x v="4"/>
    <x v="5"/>
    <x v="9"/>
    <s v="Deposits and withdrawals"/>
    <x v="0"/>
    <x v="1"/>
  </r>
  <r>
    <n v="4197300"/>
    <x v="0"/>
    <d v="2021-03-05T00:00:00"/>
    <x v="6"/>
    <x v="0"/>
    <d v="2021-03-10T00:00:00"/>
    <n v="5"/>
    <s v="No"/>
    <x v="0"/>
    <x v="0"/>
    <x v="14"/>
    <x v="17"/>
    <s v="Not Speacified"/>
    <x v="1"/>
    <x v="1"/>
  </r>
  <r>
    <n v="5723392"/>
    <x v="2"/>
    <d v="2022-06-30T00:00:00"/>
    <x v="7"/>
    <x v="2"/>
    <d v="2022-06-30T00:00:00"/>
    <n v="0"/>
    <s v="Yes"/>
    <x v="41"/>
    <x v="3"/>
    <x v="4"/>
    <x v="19"/>
    <s v="Credit card company isn't resolving a dispute about a purchase on your statement"/>
    <x v="0"/>
    <x v="1"/>
  </r>
  <r>
    <n v="3764414"/>
    <x v="1"/>
    <d v="2020-07-26T00:00:00"/>
    <x v="2"/>
    <x v="1"/>
    <d v="2020-07-26T00:00:00"/>
    <n v="0"/>
    <s v="Yes"/>
    <x v="2"/>
    <x v="6"/>
    <x v="9"/>
    <x v="15"/>
    <s v="Debt was result of identity theft"/>
    <x v="0"/>
    <x v="0"/>
  </r>
  <r>
    <n v="4187537"/>
    <x v="1"/>
    <d v="2021-03-05T00:00:00"/>
    <x v="6"/>
    <x v="0"/>
    <d v="2021-03-05T00:00:00"/>
    <n v="0"/>
    <s v="Yes"/>
    <x v="1"/>
    <x v="4"/>
    <x v="5"/>
    <x v="9"/>
    <s v="Problem using a debit or ATM card"/>
    <x v="0"/>
    <x v="1"/>
  </r>
  <r>
    <n v="3753935"/>
    <x v="1"/>
    <d v="2020-07-20T00:00:00"/>
    <x v="2"/>
    <x v="1"/>
    <d v="2020-07-20T00:00:00"/>
    <n v="0"/>
    <s v="Yes"/>
    <x v="21"/>
    <x v="2"/>
    <x v="2"/>
    <x v="2"/>
    <s v="Account information incorrect"/>
    <x v="0"/>
    <x v="1"/>
  </r>
  <r>
    <n v="3625064"/>
    <x v="0"/>
    <d v="2020-04-27T00:00:00"/>
    <x v="1"/>
    <x v="1"/>
    <d v="2020-04-27T00:00:00"/>
    <n v="0"/>
    <s v="Yes"/>
    <x v="17"/>
    <x v="4"/>
    <x v="5"/>
    <x v="9"/>
    <s v="Deposits and withdrawals"/>
    <x v="0"/>
    <x v="1"/>
  </r>
  <r>
    <n v="2840180"/>
    <x v="1"/>
    <d v="2018-03-12T00:00:00"/>
    <x v="6"/>
    <x v="4"/>
    <d v="2018-03-12T00:00:00"/>
    <n v="0"/>
    <s v="Yes"/>
    <x v="10"/>
    <x v="3"/>
    <x v="4"/>
    <x v="7"/>
    <s v="Problem with fees"/>
    <x v="0"/>
    <x v="0"/>
  </r>
  <r>
    <n v="3372372"/>
    <x v="0"/>
    <d v="2019-09-11T00:00:00"/>
    <x v="9"/>
    <x v="6"/>
    <d v="2019-09-12T00:00:00"/>
    <n v="1"/>
    <s v="Yes"/>
    <x v="20"/>
    <x v="4"/>
    <x v="5"/>
    <x v="9"/>
    <s v="Cashing a check"/>
    <x v="0"/>
    <x v="0"/>
  </r>
  <r>
    <n v="3980459"/>
    <x v="2"/>
    <d v="2020-11-30T00:00:00"/>
    <x v="3"/>
    <x v="1"/>
    <d v="2020-11-30T00:00:00"/>
    <n v="0"/>
    <s v="Yes"/>
    <x v="3"/>
    <x v="1"/>
    <x v="24"/>
    <x v="60"/>
    <s v="Not Speacified"/>
    <x v="0"/>
    <x v="0"/>
  </r>
  <r>
    <n v="6656389"/>
    <x v="1"/>
    <d v="2023-03-06T00:00:00"/>
    <x v="6"/>
    <x v="3"/>
    <d v="2023-03-06T00:00:00"/>
    <n v="0"/>
    <s v="Yes"/>
    <x v="10"/>
    <x v="2"/>
    <x v="2"/>
    <x v="14"/>
    <s v="Their investigation did not fix an error on your report"/>
    <x v="0"/>
    <x v="0"/>
  </r>
  <r>
    <n v="2977252"/>
    <x v="1"/>
    <d v="2018-07-30T00:00:00"/>
    <x v="2"/>
    <x v="4"/>
    <d v="2018-07-30T00:00:00"/>
    <n v="0"/>
    <s v="Yes"/>
    <x v="14"/>
    <x v="1"/>
    <x v="12"/>
    <x v="43"/>
    <s v="Not Speacified"/>
    <x v="0"/>
    <x v="3"/>
  </r>
  <r>
    <n v="4253956"/>
    <x v="2"/>
    <d v="2021-03-29T00:00:00"/>
    <x v="6"/>
    <x v="0"/>
    <d v="2021-03-29T00:00:00"/>
    <n v="0"/>
    <s v="Yes"/>
    <x v="2"/>
    <x v="4"/>
    <x v="5"/>
    <x v="16"/>
    <s v="Transaction was not authorized"/>
    <x v="0"/>
    <x v="0"/>
  </r>
  <r>
    <n v="3375629"/>
    <x v="2"/>
    <d v="2019-09-16T00:00:00"/>
    <x v="9"/>
    <x v="6"/>
    <d v="2019-09-16T00:00:00"/>
    <n v="0"/>
    <s v="Yes"/>
    <x v="3"/>
    <x v="4"/>
    <x v="5"/>
    <x v="9"/>
    <s v="Deposits and withdrawals"/>
    <x v="0"/>
    <x v="1"/>
  </r>
  <r>
    <n v="2973558"/>
    <x v="1"/>
    <d v="2018-07-25T00:00:00"/>
    <x v="2"/>
    <x v="4"/>
    <d v="2018-07-25T00:00:00"/>
    <n v="0"/>
    <s v="Yes"/>
    <x v="4"/>
    <x v="0"/>
    <x v="0"/>
    <x v="0"/>
    <s v="Not Speacified"/>
    <x v="0"/>
    <x v="3"/>
  </r>
  <r>
    <n v="2684933"/>
    <x v="1"/>
    <d v="2017-09-26T00:00:00"/>
    <x v="9"/>
    <x v="5"/>
    <d v="2017-09-26T00:00:00"/>
    <n v="0"/>
    <s v="Yes"/>
    <x v="0"/>
    <x v="4"/>
    <x v="5"/>
    <x v="16"/>
    <s v="Money was taken from your account on the wrong day or for the wrong amount"/>
    <x v="0"/>
    <x v="0"/>
  </r>
  <r>
    <n v="3916101"/>
    <x v="1"/>
    <d v="2020-10-23T00:00:00"/>
    <x v="0"/>
    <x v="1"/>
    <d v="2020-10-23T00:00:00"/>
    <n v="0"/>
    <s v="Yes"/>
    <x v="1"/>
    <x v="4"/>
    <x v="5"/>
    <x v="9"/>
    <s v="Deposits and withdrawals"/>
    <x v="0"/>
    <x v="1"/>
  </r>
  <r>
    <n v="2937235"/>
    <x v="1"/>
    <d v="2018-06-15T00:00:00"/>
    <x v="7"/>
    <x v="4"/>
    <d v="2018-06-15T00:00:00"/>
    <n v="0"/>
    <s v="Yes"/>
    <x v="1"/>
    <x v="4"/>
    <x v="5"/>
    <x v="9"/>
    <s v="Deposits and withdrawals"/>
    <x v="0"/>
    <x v="3"/>
  </r>
  <r>
    <n v="3471949"/>
    <x v="1"/>
    <d v="2019-12-18T00:00:00"/>
    <x v="10"/>
    <x v="6"/>
    <d v="2019-12-18T00:00:00"/>
    <n v="0"/>
    <s v="Yes"/>
    <x v="2"/>
    <x v="4"/>
    <x v="5"/>
    <x v="9"/>
    <s v="Banking errors"/>
    <x v="0"/>
    <x v="1"/>
  </r>
  <r>
    <n v="3530146"/>
    <x v="1"/>
    <d v="2020-02-12T00:00:00"/>
    <x v="11"/>
    <x v="1"/>
    <d v="2020-02-13T00:00:00"/>
    <n v="1"/>
    <s v="Yes"/>
    <x v="2"/>
    <x v="4"/>
    <x v="5"/>
    <x v="9"/>
    <s v="Problem using a debit or ATM card"/>
    <x v="0"/>
    <x v="0"/>
  </r>
  <r>
    <n v="3351978"/>
    <x v="0"/>
    <d v="2019-08-23T00:00:00"/>
    <x v="8"/>
    <x v="6"/>
    <d v="2019-08-23T00:00:00"/>
    <n v="0"/>
    <s v="Yes"/>
    <x v="0"/>
    <x v="3"/>
    <x v="3"/>
    <x v="21"/>
    <s v="Card company isn't resolving a dispute about a purchase or transfer"/>
    <x v="0"/>
    <x v="0"/>
  </r>
  <r>
    <n v="4048892"/>
    <x v="1"/>
    <d v="2021-01-05T00:00:00"/>
    <x v="5"/>
    <x v="0"/>
    <d v="2021-01-05T00:00:00"/>
    <n v="0"/>
    <s v="Yes"/>
    <x v="2"/>
    <x v="4"/>
    <x v="5"/>
    <x v="9"/>
    <s v="Deposits and withdrawals"/>
    <x v="0"/>
    <x v="0"/>
  </r>
  <r>
    <n v="3909796"/>
    <x v="1"/>
    <d v="2020-10-21T00:00:00"/>
    <x v="0"/>
    <x v="1"/>
    <d v="2020-10-21T00:00:00"/>
    <n v="0"/>
    <s v="Yes"/>
    <x v="40"/>
    <x v="5"/>
    <x v="8"/>
    <x v="12"/>
    <s v="Changes in terms mid-deal or after closing"/>
    <x v="0"/>
    <x v="0"/>
  </r>
  <r>
    <n v="3368283"/>
    <x v="1"/>
    <d v="2019-09-09T00:00:00"/>
    <x v="9"/>
    <x v="6"/>
    <d v="2019-09-09T00:00:00"/>
    <n v="0"/>
    <s v="Yes"/>
    <x v="4"/>
    <x v="2"/>
    <x v="2"/>
    <x v="14"/>
    <s v="Their investigation did not fix an error on your report"/>
    <x v="0"/>
    <x v="3"/>
  </r>
  <r>
    <n v="3913193"/>
    <x v="3"/>
    <d v="2020-10-22T00:00:00"/>
    <x v="0"/>
    <x v="1"/>
    <d v="2020-10-22T00:00:00"/>
    <n v="0"/>
    <s v="Yes"/>
    <x v="11"/>
    <x v="0"/>
    <x v="0"/>
    <x v="20"/>
    <s v="Not Speacified"/>
    <x v="0"/>
    <x v="0"/>
  </r>
  <r>
    <n v="3773173"/>
    <x v="1"/>
    <d v="2020-07-31T00:00:00"/>
    <x v="2"/>
    <x v="1"/>
    <d v="2020-07-31T00:00:00"/>
    <n v="0"/>
    <s v="Yes"/>
    <x v="35"/>
    <x v="3"/>
    <x v="4"/>
    <x v="4"/>
    <s v="Company closed your account"/>
    <x v="0"/>
    <x v="0"/>
  </r>
  <r>
    <n v="3944216"/>
    <x v="1"/>
    <d v="2020-11-09T00:00:00"/>
    <x v="3"/>
    <x v="1"/>
    <d v="2020-11-09T00:00:00"/>
    <n v="0"/>
    <s v="Yes"/>
    <x v="12"/>
    <x v="4"/>
    <x v="5"/>
    <x v="9"/>
    <s v="Problem using a debit or ATM card"/>
    <x v="0"/>
    <x v="1"/>
  </r>
  <r>
    <n v="6830350"/>
    <x v="1"/>
    <d v="2023-04-13T00:00:00"/>
    <x v="1"/>
    <x v="3"/>
    <d v="2023-04-13T00:00:00"/>
    <n v="0"/>
    <s v="Yes"/>
    <x v="20"/>
    <x v="2"/>
    <x v="2"/>
    <x v="2"/>
    <s v="Account status incorrect"/>
    <x v="0"/>
    <x v="0"/>
  </r>
  <r>
    <n v="3096602"/>
    <x v="1"/>
    <d v="2018-12-10T00:00:00"/>
    <x v="10"/>
    <x v="4"/>
    <d v="2018-12-10T00:00:00"/>
    <n v="0"/>
    <s v="Yes"/>
    <x v="1"/>
    <x v="2"/>
    <x v="2"/>
    <x v="2"/>
    <s v="Account status incorrect"/>
    <x v="0"/>
    <x v="3"/>
  </r>
  <r>
    <n v="3227857"/>
    <x v="1"/>
    <d v="2019-04-30T00:00:00"/>
    <x v="1"/>
    <x v="6"/>
    <d v="2019-04-30T00:00:00"/>
    <n v="0"/>
    <s v="Yes"/>
    <x v="29"/>
    <x v="4"/>
    <x v="5"/>
    <x v="8"/>
    <s v="Didn't receive terms that were advertised"/>
    <x v="0"/>
    <x v="1"/>
  </r>
  <r>
    <n v="4103197"/>
    <x v="0"/>
    <d v="2021-01-28T00:00:00"/>
    <x v="5"/>
    <x v="0"/>
    <d v="2021-01-29T00:00:00"/>
    <n v="1"/>
    <s v="Yes"/>
    <x v="2"/>
    <x v="4"/>
    <x v="5"/>
    <x v="9"/>
    <s v="Problem using a debit or ATM card"/>
    <x v="0"/>
    <x v="0"/>
  </r>
  <r>
    <n v="3896821"/>
    <x v="0"/>
    <d v="2020-10-09T00:00:00"/>
    <x v="0"/>
    <x v="1"/>
    <d v="2020-10-13T00:00:00"/>
    <n v="4"/>
    <s v="No"/>
    <x v="2"/>
    <x v="4"/>
    <x v="5"/>
    <x v="9"/>
    <s v="Problem using a debit or ATM card"/>
    <x v="0"/>
    <x v="1"/>
  </r>
  <r>
    <n v="3351394"/>
    <x v="0"/>
    <d v="2019-08-22T00:00:00"/>
    <x v="8"/>
    <x v="6"/>
    <d v="2019-08-23T00:00:00"/>
    <n v="1"/>
    <s v="Yes"/>
    <x v="14"/>
    <x v="4"/>
    <x v="5"/>
    <x v="9"/>
    <s v="Deposits and withdrawals"/>
    <x v="0"/>
    <x v="0"/>
  </r>
  <r>
    <n v="2808645"/>
    <x v="3"/>
    <d v="2018-02-08T00:00:00"/>
    <x v="11"/>
    <x v="4"/>
    <d v="2018-02-08T00:00:00"/>
    <n v="0"/>
    <s v="Yes"/>
    <x v="11"/>
    <x v="3"/>
    <x v="4"/>
    <x v="7"/>
    <s v="Charged too much interest"/>
    <x v="0"/>
    <x v="0"/>
  </r>
  <r>
    <n v="2988189"/>
    <x v="0"/>
    <d v="2018-08-10T00:00:00"/>
    <x v="8"/>
    <x v="4"/>
    <d v="2018-08-10T00:00:00"/>
    <n v="0"/>
    <s v="Yes"/>
    <x v="17"/>
    <x v="4"/>
    <x v="5"/>
    <x v="16"/>
    <s v="Transaction was not authorized"/>
    <x v="0"/>
    <x v="1"/>
  </r>
  <r>
    <n v="2885312"/>
    <x v="1"/>
    <d v="2018-04-24T00:00:00"/>
    <x v="1"/>
    <x v="4"/>
    <d v="2018-04-24T00:00:00"/>
    <n v="0"/>
    <s v="Yes"/>
    <x v="1"/>
    <x v="0"/>
    <x v="0"/>
    <x v="17"/>
    <s v="Not Speacified"/>
    <x v="0"/>
    <x v="0"/>
  </r>
  <r>
    <n v="6861804"/>
    <x v="1"/>
    <d v="2023-04-19T00:00:00"/>
    <x v="1"/>
    <x v="3"/>
    <d v="2023-04-19T00:00:00"/>
    <n v="0"/>
    <s v="Yes"/>
    <x v="2"/>
    <x v="2"/>
    <x v="2"/>
    <x v="14"/>
    <s v="Their investigation did not fix an error on your report"/>
    <x v="0"/>
    <x v="0"/>
  </r>
  <r>
    <n v="3943689"/>
    <x v="1"/>
    <d v="2020-11-09T00:00:00"/>
    <x v="3"/>
    <x v="1"/>
    <d v="2020-11-09T00:00:00"/>
    <n v="0"/>
    <s v="Yes"/>
    <x v="4"/>
    <x v="0"/>
    <x v="18"/>
    <x v="17"/>
    <s v="Not Speacified"/>
    <x v="0"/>
    <x v="0"/>
  </r>
  <r>
    <n v="5701161"/>
    <x v="1"/>
    <d v="2022-06-23T00:00:00"/>
    <x v="7"/>
    <x v="2"/>
    <d v="2022-07-27T00:00:00"/>
    <n v="34"/>
    <s v="No"/>
    <x v="47"/>
    <x v="0"/>
    <x v="0"/>
    <x v="20"/>
    <s v="Not Speacified"/>
    <x v="0"/>
    <x v="0"/>
  </r>
  <r>
    <n v="3728662"/>
    <x v="1"/>
    <d v="2020-07-03T00:00:00"/>
    <x v="2"/>
    <x v="1"/>
    <d v="2020-07-03T00:00:00"/>
    <n v="0"/>
    <s v="Yes"/>
    <x v="12"/>
    <x v="4"/>
    <x v="13"/>
    <x v="9"/>
    <s v="Fee problem"/>
    <x v="0"/>
    <x v="1"/>
  </r>
  <r>
    <n v="2992429"/>
    <x v="1"/>
    <d v="2018-08-15T00:00:00"/>
    <x v="8"/>
    <x v="4"/>
    <d v="2018-08-15T00:00:00"/>
    <n v="0"/>
    <s v="Yes"/>
    <x v="2"/>
    <x v="3"/>
    <x v="4"/>
    <x v="35"/>
    <s v="Credit card company won't increase or decrease your credit limit"/>
    <x v="0"/>
    <x v="0"/>
  </r>
  <r>
    <n v="3526427"/>
    <x v="1"/>
    <d v="2020-02-10T00:00:00"/>
    <x v="11"/>
    <x v="1"/>
    <d v="2020-02-10T00:00:00"/>
    <n v="0"/>
    <s v="Yes"/>
    <x v="14"/>
    <x v="3"/>
    <x v="4"/>
    <x v="24"/>
    <s v="Other problem"/>
    <x v="0"/>
    <x v="1"/>
  </r>
  <r>
    <n v="4631290"/>
    <x v="1"/>
    <d v="2021-08-14T00:00:00"/>
    <x v="8"/>
    <x v="0"/>
    <d v="2021-08-14T00:00:00"/>
    <n v="0"/>
    <s v="Yes"/>
    <x v="4"/>
    <x v="5"/>
    <x v="8"/>
    <x v="14"/>
    <s v="Investigation took more than 30 days"/>
    <x v="0"/>
    <x v="1"/>
  </r>
  <r>
    <n v="2791519"/>
    <x v="0"/>
    <d v="2018-01-23T00:00:00"/>
    <x v="5"/>
    <x v="4"/>
    <d v="2018-01-23T00:00:00"/>
    <n v="0"/>
    <s v="Yes"/>
    <x v="0"/>
    <x v="6"/>
    <x v="22"/>
    <x v="13"/>
    <s v="Collected or attempted to collect exempt funds"/>
    <x v="0"/>
    <x v="0"/>
  </r>
  <r>
    <n v="6830728"/>
    <x v="1"/>
    <d v="2023-04-13T00:00:00"/>
    <x v="1"/>
    <x v="3"/>
    <d v="2023-04-13T00:00:00"/>
    <n v="0"/>
    <s v="Yes"/>
    <x v="11"/>
    <x v="4"/>
    <x v="5"/>
    <x v="9"/>
    <s v="Banking errors"/>
    <x v="0"/>
    <x v="0"/>
  </r>
  <r>
    <n v="4328167"/>
    <x v="1"/>
    <d v="2021-04-26T00:00:00"/>
    <x v="1"/>
    <x v="0"/>
    <d v="2021-04-26T00:00:00"/>
    <n v="0"/>
    <s v="Yes"/>
    <x v="3"/>
    <x v="4"/>
    <x v="6"/>
    <x v="8"/>
    <s v="Didn't receive terms that were advertised"/>
    <x v="0"/>
    <x v="0"/>
  </r>
  <r>
    <n v="2906694"/>
    <x v="0"/>
    <d v="2018-04-06T00:00:00"/>
    <x v="1"/>
    <x v="4"/>
    <d v="2018-05-14T00:00:00"/>
    <n v="38"/>
    <s v="No"/>
    <x v="2"/>
    <x v="4"/>
    <x v="5"/>
    <x v="9"/>
    <s v="Deposits and withdrawals"/>
    <x v="0"/>
    <x v="1"/>
  </r>
  <r>
    <n v="2883996"/>
    <x v="0"/>
    <d v="2018-04-23T00:00:00"/>
    <x v="1"/>
    <x v="4"/>
    <d v="2018-04-23T00:00:00"/>
    <n v="0"/>
    <s v="Yes"/>
    <x v="13"/>
    <x v="1"/>
    <x v="17"/>
    <x v="10"/>
    <s v="General Fraud Issue"/>
    <x v="0"/>
    <x v="0"/>
  </r>
  <r>
    <n v="2847445"/>
    <x v="0"/>
    <d v="2018-02-13T00:00:00"/>
    <x v="11"/>
    <x v="4"/>
    <d v="2018-03-19T00:00:00"/>
    <n v="34"/>
    <s v="No"/>
    <x v="11"/>
    <x v="0"/>
    <x v="0"/>
    <x v="17"/>
    <s v="Not Speacified"/>
    <x v="0"/>
    <x v="0"/>
  </r>
  <r>
    <n v="4100903"/>
    <x v="1"/>
    <d v="2021-01-28T00:00:00"/>
    <x v="5"/>
    <x v="0"/>
    <d v="2021-01-28T00:00:00"/>
    <n v="0"/>
    <s v="Yes"/>
    <x v="10"/>
    <x v="4"/>
    <x v="5"/>
    <x v="9"/>
    <s v="Problem using a debit or ATM card"/>
    <x v="0"/>
    <x v="0"/>
  </r>
  <r>
    <n v="3358193"/>
    <x v="1"/>
    <d v="2019-08-29T00:00:00"/>
    <x v="8"/>
    <x v="6"/>
    <d v="2019-08-29T00:00:00"/>
    <n v="0"/>
    <s v="Yes"/>
    <x v="2"/>
    <x v="4"/>
    <x v="5"/>
    <x v="9"/>
    <s v="Fee problem"/>
    <x v="0"/>
    <x v="1"/>
  </r>
  <r>
    <n v="2943564"/>
    <x v="1"/>
    <d v="2018-06-22T00:00:00"/>
    <x v="7"/>
    <x v="4"/>
    <d v="2018-06-22T00:00:00"/>
    <n v="0"/>
    <s v="Yes"/>
    <x v="1"/>
    <x v="2"/>
    <x v="2"/>
    <x v="2"/>
    <s v="Public record information inaccurate"/>
    <x v="0"/>
    <x v="3"/>
  </r>
  <r>
    <n v="6413742"/>
    <x v="1"/>
    <d v="2023-01-10T00:00:00"/>
    <x v="5"/>
    <x v="3"/>
    <d v="2023-01-10T00:00:00"/>
    <n v="0"/>
    <s v="Yes"/>
    <x v="11"/>
    <x v="0"/>
    <x v="0"/>
    <x v="20"/>
    <s v="Not Speacified"/>
    <x v="0"/>
    <x v="0"/>
  </r>
  <r>
    <n v="3829422"/>
    <x v="1"/>
    <d v="2020-09-03T00:00:00"/>
    <x v="9"/>
    <x v="1"/>
    <d v="2020-09-03T00:00:00"/>
    <n v="0"/>
    <s v="Yes"/>
    <x v="16"/>
    <x v="3"/>
    <x v="4"/>
    <x v="14"/>
    <s v="Was not notified of investigation status or results"/>
    <x v="0"/>
    <x v="0"/>
  </r>
  <r>
    <n v="4005131"/>
    <x v="1"/>
    <d v="2020-12-11T00:00:00"/>
    <x v="10"/>
    <x v="1"/>
    <d v="2020-12-11T00:00:00"/>
    <n v="0"/>
    <s v="Yes"/>
    <x v="44"/>
    <x v="2"/>
    <x v="2"/>
    <x v="2"/>
    <s v="Information belongs to someone else"/>
    <x v="0"/>
    <x v="0"/>
  </r>
  <r>
    <n v="2883702"/>
    <x v="1"/>
    <d v="2018-04-22T00:00:00"/>
    <x v="1"/>
    <x v="4"/>
    <d v="2018-04-23T00:00:00"/>
    <n v="1"/>
    <s v="Yes"/>
    <x v="45"/>
    <x v="3"/>
    <x v="4"/>
    <x v="24"/>
    <s v="Problem with balance transfer"/>
    <x v="0"/>
    <x v="0"/>
  </r>
  <r>
    <n v="4089413"/>
    <x v="0"/>
    <d v="2021-01-21T00:00:00"/>
    <x v="5"/>
    <x v="0"/>
    <d v="2021-01-23T00:00:00"/>
    <n v="2"/>
    <s v="Yes"/>
    <x v="2"/>
    <x v="4"/>
    <x v="5"/>
    <x v="9"/>
    <s v="Problem using a debit or ATM card"/>
    <x v="0"/>
    <x v="1"/>
  </r>
  <r>
    <n v="6008701"/>
    <x v="1"/>
    <d v="2022-09-22T00:00:00"/>
    <x v="9"/>
    <x v="2"/>
    <d v="2022-09-22T00:00:00"/>
    <n v="0"/>
    <s v="Yes"/>
    <x v="13"/>
    <x v="4"/>
    <x v="5"/>
    <x v="8"/>
    <s v="Account opened as a result of fraud"/>
    <x v="0"/>
    <x v="0"/>
  </r>
  <r>
    <n v="2790678"/>
    <x v="1"/>
    <d v="2018-01-23T00:00:00"/>
    <x v="5"/>
    <x v="4"/>
    <d v="2018-01-26T00:00:00"/>
    <n v="3"/>
    <s v="Yes"/>
    <x v="47"/>
    <x v="3"/>
    <x v="4"/>
    <x v="19"/>
    <s v="Card was charged for something you did not purchase with the card"/>
    <x v="0"/>
    <x v="0"/>
  </r>
  <r>
    <n v="3553989"/>
    <x v="0"/>
    <d v="2020-03-03T00:00:00"/>
    <x v="6"/>
    <x v="1"/>
    <d v="2020-03-04T00:00:00"/>
    <n v="1"/>
    <s v="Yes"/>
    <x v="0"/>
    <x v="4"/>
    <x v="5"/>
    <x v="9"/>
    <s v="Cashing a check"/>
    <x v="0"/>
    <x v="0"/>
  </r>
  <r>
    <n v="2999943"/>
    <x v="0"/>
    <d v="2018-08-22T00:00:00"/>
    <x v="8"/>
    <x v="4"/>
    <d v="2018-08-29T00:00:00"/>
    <n v="7"/>
    <s v="No"/>
    <x v="2"/>
    <x v="4"/>
    <x v="6"/>
    <x v="16"/>
    <s v="Transaction was not authorized"/>
    <x v="0"/>
    <x v="0"/>
  </r>
  <r>
    <n v="3369321"/>
    <x v="1"/>
    <d v="2019-09-10T00:00:00"/>
    <x v="9"/>
    <x v="6"/>
    <d v="2019-09-10T00:00:00"/>
    <n v="0"/>
    <s v="Yes"/>
    <x v="1"/>
    <x v="4"/>
    <x v="5"/>
    <x v="30"/>
    <s v="Overdrafts and overdraft fees"/>
    <x v="0"/>
    <x v="0"/>
  </r>
  <r>
    <n v="4037595"/>
    <x v="1"/>
    <d v="2020-12-29T00:00:00"/>
    <x v="10"/>
    <x v="1"/>
    <d v="2020-12-29T00:00:00"/>
    <n v="0"/>
    <s v="Yes"/>
    <x v="2"/>
    <x v="3"/>
    <x v="16"/>
    <x v="26"/>
    <s v="Trouble using the card to spend money in a store or online"/>
    <x v="0"/>
    <x v="3"/>
  </r>
  <r>
    <n v="3092101"/>
    <x v="1"/>
    <d v="2018-12-05T00:00:00"/>
    <x v="10"/>
    <x v="4"/>
    <d v="2018-12-05T00:00:00"/>
    <n v="0"/>
    <s v="Yes"/>
    <x v="19"/>
    <x v="2"/>
    <x v="2"/>
    <x v="2"/>
    <s v="Account information incorrect"/>
    <x v="0"/>
    <x v="0"/>
  </r>
  <r>
    <n v="2891616"/>
    <x v="0"/>
    <d v="2018-04-27T00:00:00"/>
    <x v="1"/>
    <x v="4"/>
    <d v="2018-04-30T00:00:00"/>
    <n v="3"/>
    <s v="Yes"/>
    <x v="10"/>
    <x v="4"/>
    <x v="6"/>
    <x v="6"/>
    <s v="Company closed your account"/>
    <x v="0"/>
    <x v="0"/>
  </r>
  <r>
    <n v="4289748"/>
    <x v="2"/>
    <d v="2021-04-12T00:00:00"/>
    <x v="1"/>
    <x v="0"/>
    <d v="2021-04-20T00:00:00"/>
    <n v="8"/>
    <s v="No"/>
    <x v="12"/>
    <x v="0"/>
    <x v="14"/>
    <x v="17"/>
    <s v="Not Speacified"/>
    <x v="0"/>
    <x v="0"/>
  </r>
  <r>
    <n v="2697846"/>
    <x v="1"/>
    <d v="2017-10-10T00:00:00"/>
    <x v="0"/>
    <x v="5"/>
    <d v="2017-10-10T00:00:00"/>
    <n v="0"/>
    <s v="Yes"/>
    <x v="27"/>
    <x v="3"/>
    <x v="4"/>
    <x v="5"/>
    <s v="Delay in processing application"/>
    <x v="0"/>
    <x v="0"/>
  </r>
  <r>
    <n v="4028988"/>
    <x v="1"/>
    <d v="2020-12-23T00:00:00"/>
    <x v="10"/>
    <x v="1"/>
    <d v="2020-12-23T00:00:00"/>
    <n v="0"/>
    <s v="Yes"/>
    <x v="2"/>
    <x v="3"/>
    <x v="16"/>
    <x v="21"/>
    <s v="Card company isn't resolving a dispute about a purchase or transfer"/>
    <x v="0"/>
    <x v="0"/>
  </r>
  <r>
    <n v="2874858"/>
    <x v="0"/>
    <d v="2018-04-11T00:00:00"/>
    <x v="1"/>
    <x v="4"/>
    <d v="2018-04-13T00:00:00"/>
    <n v="2"/>
    <s v="Yes"/>
    <x v="1"/>
    <x v="4"/>
    <x v="5"/>
    <x v="16"/>
    <s v="Transaction was not authorized"/>
    <x v="0"/>
    <x v="0"/>
  </r>
  <r>
    <n v="3108142"/>
    <x v="1"/>
    <d v="2018-12-23T00:00:00"/>
    <x v="10"/>
    <x v="4"/>
    <d v="2018-12-23T00:00:00"/>
    <n v="0"/>
    <s v="Yes"/>
    <x v="7"/>
    <x v="3"/>
    <x v="4"/>
    <x v="7"/>
    <s v="Problem with fees"/>
    <x v="0"/>
    <x v="0"/>
  </r>
  <r>
    <n v="3563183"/>
    <x v="1"/>
    <d v="2020-03-11T00:00:00"/>
    <x v="6"/>
    <x v="1"/>
    <d v="2020-03-11T00:00:00"/>
    <n v="0"/>
    <s v="Yes"/>
    <x v="0"/>
    <x v="1"/>
    <x v="7"/>
    <x v="22"/>
    <s v="Not Speacified"/>
    <x v="0"/>
    <x v="0"/>
  </r>
  <r>
    <n v="2813898"/>
    <x v="1"/>
    <d v="2018-02-13T00:00:00"/>
    <x v="11"/>
    <x v="4"/>
    <d v="2018-02-13T00:00:00"/>
    <n v="0"/>
    <s v="Yes"/>
    <x v="12"/>
    <x v="4"/>
    <x v="5"/>
    <x v="14"/>
    <s v="Their investigation did not fix an error on your report"/>
    <x v="0"/>
    <x v="0"/>
  </r>
  <r>
    <n v="3532302"/>
    <x v="0"/>
    <d v="2020-02-14T00:00:00"/>
    <x v="11"/>
    <x v="1"/>
    <d v="2020-02-14T00:00:00"/>
    <n v="0"/>
    <s v="Yes"/>
    <x v="4"/>
    <x v="4"/>
    <x v="5"/>
    <x v="9"/>
    <s v="Banking errors"/>
    <x v="0"/>
    <x v="1"/>
  </r>
  <r>
    <n v="4037650"/>
    <x v="0"/>
    <d v="2020-12-29T00:00:00"/>
    <x v="10"/>
    <x v="1"/>
    <d v="2020-12-29T00:00:00"/>
    <n v="0"/>
    <s v="Yes"/>
    <x v="4"/>
    <x v="4"/>
    <x v="5"/>
    <x v="9"/>
    <s v="Problem using a debit or ATM card"/>
    <x v="0"/>
    <x v="0"/>
  </r>
  <r>
    <n v="4635962"/>
    <x v="0"/>
    <d v="2021-08-14T00:00:00"/>
    <x v="8"/>
    <x v="0"/>
    <d v="2021-08-16T00:00:00"/>
    <n v="2"/>
    <s v="Yes"/>
    <x v="6"/>
    <x v="4"/>
    <x v="5"/>
    <x v="16"/>
    <s v="Transaction was not authorized"/>
    <x v="0"/>
    <x v="1"/>
  </r>
  <r>
    <n v="3743948"/>
    <x v="1"/>
    <d v="2020-07-13T00:00:00"/>
    <x v="2"/>
    <x v="1"/>
    <d v="2020-07-13T00:00:00"/>
    <n v="0"/>
    <s v="Yes"/>
    <x v="4"/>
    <x v="4"/>
    <x v="5"/>
    <x v="9"/>
    <s v="Deposits and withdrawals"/>
    <x v="0"/>
    <x v="0"/>
  </r>
  <r>
    <n v="4144860"/>
    <x v="2"/>
    <d v="2021-02-17T00:00:00"/>
    <x v="11"/>
    <x v="0"/>
    <d v="2021-02-17T00:00:00"/>
    <n v="0"/>
    <s v="Yes"/>
    <x v="20"/>
    <x v="4"/>
    <x v="5"/>
    <x v="9"/>
    <s v="Deposits and withdrawals"/>
    <x v="0"/>
    <x v="0"/>
  </r>
  <r>
    <n v="3621966"/>
    <x v="0"/>
    <d v="2020-04-22T00:00:00"/>
    <x v="1"/>
    <x v="1"/>
    <d v="2020-04-24T00:00:00"/>
    <n v="2"/>
    <s v="Yes"/>
    <x v="35"/>
    <x v="4"/>
    <x v="5"/>
    <x v="9"/>
    <s v="Problem making or receiving payments"/>
    <x v="0"/>
    <x v="0"/>
  </r>
  <r>
    <n v="3186211"/>
    <x v="1"/>
    <d v="2019-03-20T00:00:00"/>
    <x v="6"/>
    <x v="6"/>
    <d v="2019-03-20T00:00:00"/>
    <n v="0"/>
    <s v="Yes"/>
    <x v="39"/>
    <x v="4"/>
    <x v="5"/>
    <x v="6"/>
    <s v="Can't close your account"/>
    <x v="0"/>
    <x v="0"/>
  </r>
  <r>
    <n v="3372281"/>
    <x v="1"/>
    <d v="2019-09-12T00:00:00"/>
    <x v="9"/>
    <x v="6"/>
    <d v="2019-09-12T00:00:00"/>
    <n v="0"/>
    <s v="Yes"/>
    <x v="15"/>
    <x v="6"/>
    <x v="9"/>
    <x v="18"/>
    <s v="Told you not to respond to a lawsuit they filed against you"/>
    <x v="0"/>
    <x v="0"/>
  </r>
  <r>
    <n v="3093571"/>
    <x v="3"/>
    <d v="2018-12-06T00:00:00"/>
    <x v="10"/>
    <x v="4"/>
    <d v="2018-12-06T00:00:00"/>
    <n v="0"/>
    <s v="Yes"/>
    <x v="11"/>
    <x v="0"/>
    <x v="0"/>
    <x v="2"/>
    <s v="Information belongs to someone else"/>
    <x v="0"/>
    <x v="0"/>
  </r>
  <r>
    <n v="4030805"/>
    <x v="1"/>
    <d v="2020-12-23T00:00:00"/>
    <x v="10"/>
    <x v="1"/>
    <d v="2020-12-23T00:00:00"/>
    <n v="0"/>
    <s v="Yes"/>
    <x v="18"/>
    <x v="4"/>
    <x v="5"/>
    <x v="9"/>
    <s v="Banking errors"/>
    <x v="0"/>
    <x v="1"/>
  </r>
  <r>
    <n v="3643946"/>
    <x v="1"/>
    <d v="2020-05-08T00:00:00"/>
    <x v="4"/>
    <x v="1"/>
    <d v="2020-05-08T00:00:00"/>
    <n v="0"/>
    <s v="Yes"/>
    <x v="25"/>
    <x v="3"/>
    <x v="4"/>
    <x v="28"/>
    <s v="Problem during payment process"/>
    <x v="0"/>
    <x v="0"/>
  </r>
  <r>
    <n v="6007511"/>
    <x v="1"/>
    <d v="2022-09-22T00:00:00"/>
    <x v="9"/>
    <x v="2"/>
    <d v="2022-09-22T00:00:00"/>
    <n v="0"/>
    <s v="Yes"/>
    <x v="4"/>
    <x v="2"/>
    <x v="2"/>
    <x v="2"/>
    <s v="Information belongs to someone else"/>
    <x v="0"/>
    <x v="0"/>
  </r>
  <r>
    <n v="2885346"/>
    <x v="2"/>
    <d v="2018-04-24T00:00:00"/>
    <x v="1"/>
    <x v="4"/>
    <d v="2018-04-25T00:00:00"/>
    <n v="1"/>
    <s v="Yes"/>
    <x v="6"/>
    <x v="4"/>
    <x v="5"/>
    <x v="9"/>
    <s v="Deposits and withdrawals"/>
    <x v="0"/>
    <x v="0"/>
  </r>
  <r>
    <n v="6037147"/>
    <x v="3"/>
    <d v="2022-09-30T00:00:00"/>
    <x v="9"/>
    <x v="2"/>
    <d v="2022-09-30T00:00:00"/>
    <n v="0"/>
    <s v="Yes"/>
    <x v="2"/>
    <x v="4"/>
    <x v="5"/>
    <x v="16"/>
    <s v="Transaction was not authorized"/>
    <x v="0"/>
    <x v="0"/>
  </r>
  <r>
    <n v="3074037"/>
    <x v="1"/>
    <d v="2018-11-14T00:00:00"/>
    <x v="3"/>
    <x v="4"/>
    <d v="2018-11-14T00:00:00"/>
    <n v="0"/>
    <s v="Yes"/>
    <x v="10"/>
    <x v="3"/>
    <x v="4"/>
    <x v="24"/>
    <s v="Problem with convenience check"/>
    <x v="0"/>
    <x v="3"/>
  </r>
  <r>
    <n v="2852925"/>
    <x v="0"/>
    <d v="2018-03-22T00:00:00"/>
    <x v="6"/>
    <x v="4"/>
    <d v="2018-03-23T00:00:00"/>
    <n v="1"/>
    <s v="Yes"/>
    <x v="4"/>
    <x v="3"/>
    <x v="4"/>
    <x v="7"/>
    <s v="Problem with fees"/>
    <x v="0"/>
    <x v="0"/>
  </r>
  <r>
    <n v="2810190"/>
    <x v="1"/>
    <d v="2018-02-11T00:00:00"/>
    <x v="11"/>
    <x v="4"/>
    <d v="2018-02-11T00:00:00"/>
    <n v="0"/>
    <s v="Yes"/>
    <x v="14"/>
    <x v="3"/>
    <x v="4"/>
    <x v="19"/>
    <s v="Overcharged for something you did purchase with the card"/>
    <x v="0"/>
    <x v="0"/>
  </r>
  <r>
    <n v="4000994"/>
    <x v="0"/>
    <d v="2020-12-08T00:00:00"/>
    <x v="10"/>
    <x v="1"/>
    <d v="2020-12-09T00:00:00"/>
    <n v="1"/>
    <s v="Yes"/>
    <x v="0"/>
    <x v="4"/>
    <x v="5"/>
    <x v="9"/>
    <s v="Problem using a debit or ATM card"/>
    <x v="0"/>
    <x v="1"/>
  </r>
  <r>
    <n v="3559757"/>
    <x v="1"/>
    <d v="2020-03-09T00:00:00"/>
    <x v="6"/>
    <x v="1"/>
    <d v="2020-03-09T00:00:00"/>
    <n v="0"/>
    <s v="Yes"/>
    <x v="33"/>
    <x v="3"/>
    <x v="4"/>
    <x v="19"/>
    <s v="Card was charged for something you did not purchase with the card"/>
    <x v="0"/>
    <x v="0"/>
  </r>
  <r>
    <n v="6349114"/>
    <x v="1"/>
    <d v="2022-12-21T00:00:00"/>
    <x v="10"/>
    <x v="2"/>
    <d v="2022-12-21T00:00:00"/>
    <n v="0"/>
    <s v="Yes"/>
    <x v="20"/>
    <x v="4"/>
    <x v="5"/>
    <x v="9"/>
    <s v="Banking errors"/>
    <x v="0"/>
    <x v="1"/>
  </r>
  <r>
    <n v="3641775"/>
    <x v="1"/>
    <d v="2020-05-07T00:00:00"/>
    <x v="4"/>
    <x v="1"/>
    <d v="2020-05-07T00:00:00"/>
    <n v="0"/>
    <s v="Yes"/>
    <x v="10"/>
    <x v="3"/>
    <x v="4"/>
    <x v="24"/>
    <s v="Other problem"/>
    <x v="0"/>
    <x v="0"/>
  </r>
  <r>
    <n v="3899806"/>
    <x v="1"/>
    <d v="2020-10-15T00:00:00"/>
    <x v="0"/>
    <x v="1"/>
    <d v="2020-10-15T00:00:00"/>
    <n v="0"/>
    <s v="Yes"/>
    <x v="14"/>
    <x v="0"/>
    <x v="18"/>
    <x v="17"/>
    <s v="Not Speacified"/>
    <x v="0"/>
    <x v="3"/>
  </r>
  <r>
    <n v="5701436"/>
    <x v="1"/>
    <d v="2022-06-23T00:00:00"/>
    <x v="7"/>
    <x v="2"/>
    <d v="2022-06-23T00:00:00"/>
    <n v="0"/>
    <s v="Yes"/>
    <x v="24"/>
    <x v="2"/>
    <x v="2"/>
    <x v="14"/>
    <s v="Their investigation did not fix an error on your report"/>
    <x v="0"/>
    <x v="0"/>
  </r>
  <r>
    <n v="3599895"/>
    <x v="1"/>
    <d v="2020-04-09T00:00:00"/>
    <x v="1"/>
    <x v="1"/>
    <d v="2020-04-09T00:00:00"/>
    <n v="0"/>
    <s v="Yes"/>
    <x v="6"/>
    <x v="4"/>
    <x v="5"/>
    <x v="6"/>
    <s v="Funds not received from closed account"/>
    <x v="0"/>
    <x v="0"/>
  </r>
  <r>
    <n v="4682040"/>
    <x v="1"/>
    <d v="2021-09-01T00:00:00"/>
    <x v="9"/>
    <x v="0"/>
    <d v="2021-09-01T00:00:00"/>
    <n v="0"/>
    <s v="Yes"/>
    <x v="1"/>
    <x v="3"/>
    <x v="4"/>
    <x v="4"/>
    <s v="Company closed your account"/>
    <x v="0"/>
    <x v="0"/>
  </r>
  <r>
    <n v="3997821"/>
    <x v="2"/>
    <d v="2020-12-08T00:00:00"/>
    <x v="10"/>
    <x v="1"/>
    <d v="2020-12-10T00:00:00"/>
    <n v="2"/>
    <s v="Yes"/>
    <x v="4"/>
    <x v="4"/>
    <x v="5"/>
    <x v="9"/>
    <s v="Deposits and withdrawals"/>
    <x v="0"/>
    <x v="0"/>
  </r>
  <r>
    <n v="3389746"/>
    <x v="0"/>
    <d v="2019-09-27T00:00:00"/>
    <x v="9"/>
    <x v="6"/>
    <d v="2019-09-28T00:00:00"/>
    <n v="1"/>
    <s v="Yes"/>
    <x v="14"/>
    <x v="4"/>
    <x v="6"/>
    <x v="9"/>
    <s v="Funds not handled or disbursed as instructed"/>
    <x v="0"/>
    <x v="0"/>
  </r>
  <r>
    <n v="3968573"/>
    <x v="1"/>
    <d v="2020-11-22T00:00:00"/>
    <x v="3"/>
    <x v="1"/>
    <d v="2020-11-22T00:00:00"/>
    <n v="0"/>
    <s v="Yes"/>
    <x v="16"/>
    <x v="6"/>
    <x v="19"/>
    <x v="15"/>
    <s v="Debt is not yours"/>
    <x v="0"/>
    <x v="0"/>
  </r>
  <r>
    <n v="6351415"/>
    <x v="1"/>
    <d v="2022-12-23T00:00:00"/>
    <x v="10"/>
    <x v="2"/>
    <d v="2022-12-23T00:00:00"/>
    <n v="0"/>
    <s v="Yes"/>
    <x v="0"/>
    <x v="2"/>
    <x v="2"/>
    <x v="2"/>
    <s v="Information belongs to someone else"/>
    <x v="0"/>
    <x v="0"/>
  </r>
  <r>
    <n v="3505257"/>
    <x v="1"/>
    <d v="2020-01-22T00:00:00"/>
    <x v="5"/>
    <x v="1"/>
    <d v="2020-01-22T00:00:00"/>
    <n v="0"/>
    <s v="Yes"/>
    <x v="2"/>
    <x v="4"/>
    <x v="5"/>
    <x v="9"/>
    <s v="Problem making or receiving payments"/>
    <x v="0"/>
    <x v="1"/>
  </r>
  <r>
    <n v="3702825"/>
    <x v="2"/>
    <d v="2020-06-17T00:00:00"/>
    <x v="7"/>
    <x v="1"/>
    <d v="2020-06-17T00:00:00"/>
    <n v="0"/>
    <s v="Yes"/>
    <x v="4"/>
    <x v="0"/>
    <x v="0"/>
    <x v="0"/>
    <s v="Not Speacified"/>
    <x v="0"/>
    <x v="1"/>
  </r>
  <r>
    <n v="3339650"/>
    <x v="0"/>
    <d v="2019-08-12T00:00:00"/>
    <x v="8"/>
    <x v="6"/>
    <d v="2019-08-13T00:00:00"/>
    <n v="1"/>
    <s v="Yes"/>
    <x v="2"/>
    <x v="4"/>
    <x v="6"/>
    <x v="9"/>
    <s v="Problem making or receiving payments"/>
    <x v="0"/>
    <x v="1"/>
  </r>
  <r>
    <n v="4691316"/>
    <x v="1"/>
    <d v="2021-09-04T00:00:00"/>
    <x v="9"/>
    <x v="0"/>
    <d v="2021-09-04T00:00:00"/>
    <n v="0"/>
    <s v="Yes"/>
    <x v="16"/>
    <x v="2"/>
    <x v="2"/>
    <x v="2"/>
    <s v="Information belongs to someone else"/>
    <x v="0"/>
    <x v="0"/>
  </r>
  <r>
    <n v="2856284"/>
    <x v="1"/>
    <d v="2018-03-27T00:00:00"/>
    <x v="6"/>
    <x v="4"/>
    <d v="2018-03-27T00:00:00"/>
    <n v="0"/>
    <s v="Yes"/>
    <x v="4"/>
    <x v="2"/>
    <x v="2"/>
    <x v="2"/>
    <s v="Old information reappears or never goes away"/>
    <x v="0"/>
    <x v="0"/>
  </r>
  <r>
    <n v="3214074"/>
    <x v="1"/>
    <d v="2019-04-16T00:00:00"/>
    <x v="1"/>
    <x v="6"/>
    <d v="2019-04-16T00:00:00"/>
    <n v="0"/>
    <s v="Yes"/>
    <x v="2"/>
    <x v="4"/>
    <x v="5"/>
    <x v="2"/>
    <s v="Account status incorrect"/>
    <x v="0"/>
    <x v="0"/>
  </r>
  <r>
    <n v="4505984"/>
    <x v="2"/>
    <d v="2021-06-30T00:00:00"/>
    <x v="7"/>
    <x v="0"/>
    <d v="2021-06-30T00:00:00"/>
    <n v="0"/>
    <s v="Yes"/>
    <x v="20"/>
    <x v="3"/>
    <x v="3"/>
    <x v="26"/>
    <s v="Trouble using the card to spend money in a store or online"/>
    <x v="0"/>
    <x v="0"/>
  </r>
  <r>
    <n v="3389241"/>
    <x v="1"/>
    <d v="2019-09-28T00:00:00"/>
    <x v="9"/>
    <x v="6"/>
    <d v="2019-09-28T00:00:00"/>
    <n v="0"/>
    <s v="Yes"/>
    <x v="16"/>
    <x v="4"/>
    <x v="5"/>
    <x v="6"/>
    <s v="Company closed your account"/>
    <x v="0"/>
    <x v="0"/>
  </r>
  <r>
    <n v="3390010"/>
    <x v="1"/>
    <d v="2019-09-29T00:00:00"/>
    <x v="9"/>
    <x v="6"/>
    <d v="2019-09-29T00:00:00"/>
    <n v="0"/>
    <s v="Yes"/>
    <x v="16"/>
    <x v="3"/>
    <x v="4"/>
    <x v="14"/>
    <s v="Their investigation did not fix an error on your report"/>
    <x v="0"/>
    <x v="3"/>
  </r>
  <r>
    <n v="3388411"/>
    <x v="0"/>
    <d v="2019-09-26T00:00:00"/>
    <x v="9"/>
    <x v="6"/>
    <d v="2019-09-30T00:00:00"/>
    <n v="4"/>
    <s v="No"/>
    <x v="1"/>
    <x v="3"/>
    <x v="4"/>
    <x v="19"/>
    <s v="Card was charged for something you did not purchase with the card"/>
    <x v="0"/>
    <x v="0"/>
  </r>
  <r>
    <n v="3201151"/>
    <x v="0"/>
    <d v="2019-04-03T00:00:00"/>
    <x v="1"/>
    <x v="6"/>
    <d v="2019-04-04T00:00:00"/>
    <n v="1"/>
    <s v="Yes"/>
    <x v="6"/>
    <x v="4"/>
    <x v="5"/>
    <x v="30"/>
    <s v="Overdrafts and overdraft fees"/>
    <x v="0"/>
    <x v="0"/>
  </r>
  <r>
    <n v="3943218"/>
    <x v="1"/>
    <d v="2020-11-09T00:00:00"/>
    <x v="3"/>
    <x v="1"/>
    <d v="2020-11-09T00:00:00"/>
    <n v="0"/>
    <s v="Yes"/>
    <x v="2"/>
    <x v="4"/>
    <x v="5"/>
    <x v="6"/>
    <s v="Company closed your account"/>
    <x v="0"/>
    <x v="0"/>
  </r>
  <r>
    <n v="3389696"/>
    <x v="1"/>
    <d v="2019-09-28T00:00:00"/>
    <x v="9"/>
    <x v="6"/>
    <d v="2019-09-28T00:00:00"/>
    <n v="0"/>
    <s v="Yes"/>
    <x v="1"/>
    <x v="2"/>
    <x v="2"/>
    <x v="29"/>
    <s v="Reporting company used your report improperly"/>
    <x v="0"/>
    <x v="0"/>
  </r>
  <r>
    <n v="3195911"/>
    <x v="0"/>
    <d v="2019-03-21T00:00:00"/>
    <x v="6"/>
    <x v="6"/>
    <d v="2019-03-29T00:00:00"/>
    <n v="8"/>
    <s v="No"/>
    <x v="2"/>
    <x v="4"/>
    <x v="5"/>
    <x v="9"/>
    <s v="Problem using a debit or ATM card"/>
    <x v="0"/>
    <x v="0"/>
  </r>
  <r>
    <n v="3897915"/>
    <x v="1"/>
    <d v="2020-10-14T00:00:00"/>
    <x v="0"/>
    <x v="1"/>
    <d v="2020-10-14T00:00:00"/>
    <n v="0"/>
    <s v="Yes"/>
    <x v="2"/>
    <x v="2"/>
    <x v="2"/>
    <x v="2"/>
    <s v="Information belongs to someone else"/>
    <x v="0"/>
    <x v="3"/>
  </r>
  <r>
    <n v="4086882"/>
    <x v="0"/>
    <d v="2021-01-20T00:00:00"/>
    <x v="5"/>
    <x v="0"/>
    <d v="2021-01-22T00:00:00"/>
    <n v="2"/>
    <s v="Yes"/>
    <x v="9"/>
    <x v="3"/>
    <x v="16"/>
    <x v="38"/>
    <s v="Not Speacified"/>
    <x v="0"/>
    <x v="1"/>
  </r>
  <r>
    <n v="3494726"/>
    <x v="2"/>
    <d v="2020-01-13T00:00:00"/>
    <x v="5"/>
    <x v="1"/>
    <d v="2020-01-13T00:00:00"/>
    <n v="0"/>
    <s v="Yes"/>
    <x v="2"/>
    <x v="4"/>
    <x v="5"/>
    <x v="9"/>
    <s v="Deposits and withdrawals"/>
    <x v="0"/>
    <x v="0"/>
  </r>
  <r>
    <n v="3555682"/>
    <x v="0"/>
    <d v="2020-03-05T00:00:00"/>
    <x v="6"/>
    <x v="1"/>
    <d v="2020-03-05T00:00:00"/>
    <n v="0"/>
    <s v="Yes"/>
    <x v="2"/>
    <x v="0"/>
    <x v="0"/>
    <x v="20"/>
    <s v="Not Speacified"/>
    <x v="0"/>
    <x v="0"/>
  </r>
  <r>
    <n v="6004400"/>
    <x v="1"/>
    <d v="2022-09-21T00:00:00"/>
    <x v="9"/>
    <x v="2"/>
    <d v="2022-09-21T00:00:00"/>
    <n v="0"/>
    <s v="Yes"/>
    <x v="3"/>
    <x v="3"/>
    <x v="4"/>
    <x v="19"/>
    <s v="Credit card company isn't resolving a dispute about a purchase on your statement"/>
    <x v="0"/>
    <x v="0"/>
  </r>
  <r>
    <n v="4095298"/>
    <x v="1"/>
    <d v="2021-01-26T00:00:00"/>
    <x v="5"/>
    <x v="0"/>
    <d v="2021-01-26T00:00:00"/>
    <n v="0"/>
    <s v="Yes"/>
    <x v="4"/>
    <x v="4"/>
    <x v="5"/>
    <x v="9"/>
    <s v="Problem using a debit or ATM card"/>
    <x v="0"/>
    <x v="0"/>
  </r>
  <r>
    <n v="2866360"/>
    <x v="1"/>
    <d v="2018-04-05T00:00:00"/>
    <x v="1"/>
    <x v="4"/>
    <d v="2018-04-05T00:00:00"/>
    <n v="0"/>
    <s v="Yes"/>
    <x v="2"/>
    <x v="2"/>
    <x v="2"/>
    <x v="2"/>
    <s v="Account status incorrect"/>
    <x v="0"/>
    <x v="3"/>
  </r>
  <r>
    <n v="3206923"/>
    <x v="0"/>
    <d v="2019-04-09T00:00:00"/>
    <x v="1"/>
    <x v="6"/>
    <d v="2019-04-09T00:00:00"/>
    <n v="0"/>
    <s v="Yes"/>
    <x v="13"/>
    <x v="6"/>
    <x v="9"/>
    <x v="15"/>
    <s v="Debt was already discharged in bankruptcy and is no longer owed"/>
    <x v="0"/>
    <x v="0"/>
  </r>
  <r>
    <n v="3811665"/>
    <x v="1"/>
    <d v="2020-08-24T00:00:00"/>
    <x v="8"/>
    <x v="1"/>
    <d v="2020-08-24T00:00:00"/>
    <n v="0"/>
    <s v="Yes"/>
    <x v="2"/>
    <x v="0"/>
    <x v="14"/>
    <x v="14"/>
    <s v="Investigation took more than 30 days"/>
    <x v="0"/>
    <x v="0"/>
  </r>
  <r>
    <n v="3526917"/>
    <x v="1"/>
    <d v="2020-02-10T00:00:00"/>
    <x v="11"/>
    <x v="1"/>
    <d v="2020-02-10T00:00:00"/>
    <n v="0"/>
    <s v="Yes"/>
    <x v="2"/>
    <x v="4"/>
    <x v="5"/>
    <x v="9"/>
    <s v="Fee problem"/>
    <x v="0"/>
    <x v="1"/>
  </r>
  <r>
    <n v="3681663"/>
    <x v="0"/>
    <d v="2020-06-02T00:00:00"/>
    <x v="7"/>
    <x v="1"/>
    <d v="2020-06-03T00:00:00"/>
    <n v="1"/>
    <s v="Yes"/>
    <x v="1"/>
    <x v="4"/>
    <x v="5"/>
    <x v="9"/>
    <s v="Funds not handled or disbursed as instructed"/>
    <x v="0"/>
    <x v="1"/>
  </r>
  <r>
    <n v="3999771"/>
    <x v="0"/>
    <d v="2020-12-08T00:00:00"/>
    <x v="10"/>
    <x v="1"/>
    <d v="2020-12-08T00:00:00"/>
    <n v="0"/>
    <s v="Yes"/>
    <x v="0"/>
    <x v="4"/>
    <x v="5"/>
    <x v="9"/>
    <s v="Banking errors"/>
    <x v="0"/>
    <x v="1"/>
  </r>
  <r>
    <n v="6236840"/>
    <x v="1"/>
    <d v="2022-11-24T00:00:00"/>
    <x v="3"/>
    <x v="2"/>
    <d v="2022-11-24T00:00:00"/>
    <n v="0"/>
    <s v="Yes"/>
    <x v="0"/>
    <x v="6"/>
    <x v="9"/>
    <x v="13"/>
    <s v="Threatened to turn you in to immigration or deport you"/>
    <x v="0"/>
    <x v="0"/>
  </r>
  <r>
    <n v="2891524"/>
    <x v="2"/>
    <d v="2018-04-30T00:00:00"/>
    <x v="1"/>
    <x v="4"/>
    <d v="2018-04-30T00:00:00"/>
    <n v="0"/>
    <s v="Yes"/>
    <x v="9"/>
    <x v="3"/>
    <x v="4"/>
    <x v="35"/>
    <s v="Credit card company won't increase or decrease your credit limit"/>
    <x v="0"/>
    <x v="3"/>
  </r>
  <r>
    <n v="2752556"/>
    <x v="1"/>
    <d v="2017-12-12T00:00:00"/>
    <x v="10"/>
    <x v="5"/>
    <d v="2017-12-12T00:00:00"/>
    <n v="0"/>
    <s v="Yes"/>
    <x v="1"/>
    <x v="2"/>
    <x v="2"/>
    <x v="29"/>
    <s v="Credit inquiries on your report that you don't recognize"/>
    <x v="0"/>
    <x v="3"/>
  </r>
  <r>
    <n v="3999699"/>
    <x v="0"/>
    <d v="2020-12-07T00:00:00"/>
    <x v="10"/>
    <x v="1"/>
    <d v="2020-12-08T00:00:00"/>
    <n v="1"/>
    <s v="Yes"/>
    <x v="0"/>
    <x v="3"/>
    <x v="4"/>
    <x v="4"/>
    <s v="Company closed your account"/>
    <x v="0"/>
    <x v="0"/>
  </r>
  <r>
    <n v="4075164"/>
    <x v="1"/>
    <d v="2021-01-18T00:00:00"/>
    <x v="5"/>
    <x v="0"/>
    <d v="2021-01-18T00:00:00"/>
    <n v="0"/>
    <s v="Yes"/>
    <x v="1"/>
    <x v="2"/>
    <x v="2"/>
    <x v="29"/>
    <s v="Credit inquiries on your report that you don't recognize"/>
    <x v="0"/>
    <x v="0"/>
  </r>
  <r>
    <n v="3383425"/>
    <x v="1"/>
    <d v="2019-09-23T00:00:00"/>
    <x v="9"/>
    <x v="6"/>
    <d v="2019-09-23T00:00:00"/>
    <n v="0"/>
    <s v="Yes"/>
    <x v="9"/>
    <x v="1"/>
    <x v="12"/>
    <x v="10"/>
    <s v="General Fraud Issue"/>
    <x v="0"/>
    <x v="0"/>
  </r>
  <r>
    <n v="3362923"/>
    <x v="1"/>
    <d v="2019-09-04T00:00:00"/>
    <x v="9"/>
    <x v="6"/>
    <d v="2019-09-04T00:00:00"/>
    <n v="0"/>
    <s v="Yes"/>
    <x v="14"/>
    <x v="2"/>
    <x v="2"/>
    <x v="2"/>
    <s v="Old information reappears or never goes away"/>
    <x v="0"/>
    <x v="0"/>
  </r>
  <r>
    <n v="4100800"/>
    <x v="1"/>
    <d v="2021-01-28T00:00:00"/>
    <x v="5"/>
    <x v="0"/>
    <d v="2021-01-28T00:00:00"/>
    <n v="0"/>
    <s v="Yes"/>
    <x v="20"/>
    <x v="3"/>
    <x v="16"/>
    <x v="3"/>
    <s v="Trouble getting, activating, or registering a card"/>
    <x v="0"/>
    <x v="0"/>
  </r>
  <r>
    <n v="2971229"/>
    <x v="1"/>
    <d v="2018-07-23T00:00:00"/>
    <x v="2"/>
    <x v="4"/>
    <d v="2018-07-23T00:00:00"/>
    <n v="0"/>
    <s v="Yes"/>
    <x v="3"/>
    <x v="6"/>
    <x v="9"/>
    <x v="15"/>
    <s v="Debt is not yours"/>
    <x v="0"/>
    <x v="0"/>
  </r>
  <r>
    <n v="3782096"/>
    <x v="5"/>
    <d v="2020-08-06T00:00:00"/>
    <x v="8"/>
    <x v="1"/>
    <d v="2020-08-06T00:00:00"/>
    <n v="0"/>
    <s v="Yes"/>
    <x v="0"/>
    <x v="2"/>
    <x v="2"/>
    <x v="2"/>
    <s v="Account information incorrect"/>
    <x v="0"/>
    <x v="0"/>
  </r>
  <r>
    <n v="3205499"/>
    <x v="1"/>
    <d v="2019-04-08T00:00:00"/>
    <x v="1"/>
    <x v="6"/>
    <d v="2019-04-08T00:00:00"/>
    <n v="0"/>
    <s v="Yes"/>
    <x v="9"/>
    <x v="4"/>
    <x v="5"/>
    <x v="9"/>
    <s v="Problem using a debit or ATM card"/>
    <x v="0"/>
    <x v="1"/>
  </r>
  <r>
    <n v="4082070"/>
    <x v="1"/>
    <d v="2021-01-21T00:00:00"/>
    <x v="5"/>
    <x v="0"/>
    <d v="2021-01-21T00:00:00"/>
    <n v="0"/>
    <s v="Yes"/>
    <x v="3"/>
    <x v="4"/>
    <x v="6"/>
    <x v="9"/>
    <s v="Problem making or receiving payments"/>
    <x v="0"/>
    <x v="0"/>
  </r>
  <r>
    <n v="4215157"/>
    <x v="2"/>
    <d v="2021-03-15T00:00:00"/>
    <x v="6"/>
    <x v="0"/>
    <d v="2021-03-15T00:00:00"/>
    <n v="0"/>
    <s v="Yes"/>
    <x v="5"/>
    <x v="0"/>
    <x v="0"/>
    <x v="17"/>
    <s v="Not Speacified"/>
    <x v="0"/>
    <x v="3"/>
  </r>
  <r>
    <n v="4226758"/>
    <x v="0"/>
    <d v="2021-03-16T00:00:00"/>
    <x v="6"/>
    <x v="0"/>
    <d v="2021-03-18T00:00:00"/>
    <n v="2"/>
    <s v="Yes"/>
    <x v="2"/>
    <x v="4"/>
    <x v="5"/>
    <x v="16"/>
    <s v="Transaction was not authorized"/>
    <x v="0"/>
    <x v="0"/>
  </r>
  <r>
    <n v="3858460"/>
    <x v="1"/>
    <d v="2020-09-21T00:00:00"/>
    <x v="9"/>
    <x v="1"/>
    <d v="2020-09-21T00:00:00"/>
    <n v="0"/>
    <s v="Yes"/>
    <x v="18"/>
    <x v="0"/>
    <x v="0"/>
    <x v="17"/>
    <s v="Not Speacified"/>
    <x v="0"/>
    <x v="1"/>
  </r>
  <r>
    <n v="3094373"/>
    <x v="0"/>
    <d v="2018-12-07T00:00:00"/>
    <x v="10"/>
    <x v="4"/>
    <d v="2018-12-11T00:00:00"/>
    <n v="4"/>
    <s v="No"/>
    <x v="6"/>
    <x v="3"/>
    <x v="4"/>
    <x v="7"/>
    <s v="Charged too much interest"/>
    <x v="0"/>
    <x v="1"/>
  </r>
  <r>
    <n v="3942571"/>
    <x v="1"/>
    <d v="2020-11-08T00:00:00"/>
    <x v="3"/>
    <x v="1"/>
    <d v="2020-11-08T00:00:00"/>
    <n v="0"/>
    <s v="Yes"/>
    <x v="21"/>
    <x v="6"/>
    <x v="11"/>
    <x v="18"/>
    <s v="Attempted to collect wrong amount"/>
    <x v="0"/>
    <x v="0"/>
  </r>
  <r>
    <n v="4635274"/>
    <x v="1"/>
    <d v="2021-08-16T00:00:00"/>
    <x v="8"/>
    <x v="0"/>
    <d v="2021-08-16T00:00:00"/>
    <n v="0"/>
    <s v="Yes"/>
    <x v="21"/>
    <x v="6"/>
    <x v="9"/>
    <x v="25"/>
    <s v="Didn't receive enough information to verify debt"/>
    <x v="0"/>
    <x v="0"/>
  </r>
  <r>
    <n v="4135852"/>
    <x v="2"/>
    <d v="2021-02-12T00:00:00"/>
    <x v="11"/>
    <x v="0"/>
    <d v="2021-02-12T00:00:00"/>
    <n v="0"/>
    <s v="Yes"/>
    <x v="2"/>
    <x v="4"/>
    <x v="5"/>
    <x v="9"/>
    <s v="Problem using a debit or ATM card"/>
    <x v="0"/>
    <x v="1"/>
  </r>
  <r>
    <n v="3636409"/>
    <x v="1"/>
    <d v="2020-05-04T00:00:00"/>
    <x v="4"/>
    <x v="1"/>
    <d v="2020-05-04T00:00:00"/>
    <n v="0"/>
    <s v="Yes"/>
    <x v="1"/>
    <x v="4"/>
    <x v="5"/>
    <x v="9"/>
    <s v="Deposits and withdrawals"/>
    <x v="0"/>
    <x v="1"/>
  </r>
  <r>
    <n v="3509765"/>
    <x v="1"/>
    <d v="2020-01-27T00:00:00"/>
    <x v="5"/>
    <x v="1"/>
    <d v="2020-01-27T00:00:00"/>
    <n v="0"/>
    <s v="Yes"/>
    <x v="26"/>
    <x v="3"/>
    <x v="4"/>
    <x v="24"/>
    <s v="Problem with balance transfer"/>
    <x v="0"/>
    <x v="0"/>
  </r>
  <r>
    <n v="3853385"/>
    <x v="0"/>
    <d v="2020-09-15T00:00:00"/>
    <x v="9"/>
    <x v="1"/>
    <d v="2020-09-17T00:00:00"/>
    <n v="2"/>
    <s v="Yes"/>
    <x v="2"/>
    <x v="4"/>
    <x v="5"/>
    <x v="9"/>
    <s v="Problem using a debit or ATM card"/>
    <x v="0"/>
    <x v="0"/>
  </r>
  <r>
    <n v="3848674"/>
    <x v="1"/>
    <d v="2020-09-15T00:00:00"/>
    <x v="9"/>
    <x v="1"/>
    <d v="2020-09-15T00:00:00"/>
    <n v="0"/>
    <s v="Yes"/>
    <x v="18"/>
    <x v="0"/>
    <x v="14"/>
    <x v="0"/>
    <s v="Not Speacified"/>
    <x v="0"/>
    <x v="0"/>
  </r>
  <r>
    <n v="4157419"/>
    <x v="2"/>
    <d v="2021-02-22T00:00:00"/>
    <x v="11"/>
    <x v="0"/>
    <d v="2021-02-22T00:00:00"/>
    <n v="0"/>
    <s v="Yes"/>
    <x v="2"/>
    <x v="4"/>
    <x v="5"/>
    <x v="9"/>
    <s v="Problem using a debit or ATM card"/>
    <x v="0"/>
    <x v="0"/>
  </r>
  <r>
    <n v="3902998"/>
    <x v="0"/>
    <d v="2020-10-15T00:00:00"/>
    <x v="0"/>
    <x v="1"/>
    <d v="2020-10-16T00:00:00"/>
    <n v="1"/>
    <s v="Yes"/>
    <x v="2"/>
    <x v="4"/>
    <x v="5"/>
    <x v="9"/>
    <s v="Problem using a debit or ATM card"/>
    <x v="0"/>
    <x v="1"/>
  </r>
  <r>
    <n v="3843048"/>
    <x v="0"/>
    <d v="2020-09-11T00:00:00"/>
    <x v="9"/>
    <x v="1"/>
    <d v="2020-09-14T00:00:00"/>
    <n v="3"/>
    <s v="Yes"/>
    <x v="25"/>
    <x v="0"/>
    <x v="0"/>
    <x v="17"/>
    <s v="Not Speacified"/>
    <x v="0"/>
    <x v="3"/>
  </r>
  <r>
    <n v="3902910"/>
    <x v="0"/>
    <d v="2020-10-15T00:00:00"/>
    <x v="0"/>
    <x v="1"/>
    <d v="2020-10-16T00:00:00"/>
    <n v="1"/>
    <s v="Yes"/>
    <x v="25"/>
    <x v="3"/>
    <x v="4"/>
    <x v="19"/>
    <s v="Credit card company isn't resolving a dispute about a purchase on your statement"/>
    <x v="0"/>
    <x v="1"/>
  </r>
  <r>
    <n v="4137015"/>
    <x v="1"/>
    <d v="2021-02-12T00:00:00"/>
    <x v="11"/>
    <x v="0"/>
    <d v="2021-02-12T00:00:00"/>
    <n v="0"/>
    <s v="Yes"/>
    <x v="6"/>
    <x v="3"/>
    <x v="4"/>
    <x v="19"/>
    <s v="Card was charged for something you did not purchase with the card"/>
    <x v="0"/>
    <x v="0"/>
  </r>
  <r>
    <n v="4703225"/>
    <x v="1"/>
    <d v="2021-09-08T00:00:00"/>
    <x v="9"/>
    <x v="0"/>
    <d v="2021-09-08T00:00:00"/>
    <n v="0"/>
    <s v="Yes"/>
    <x v="4"/>
    <x v="2"/>
    <x v="2"/>
    <x v="2"/>
    <s v="Account information incorrect"/>
    <x v="0"/>
    <x v="0"/>
  </r>
  <r>
    <n v="6292082"/>
    <x v="1"/>
    <d v="2022-12-07T00:00:00"/>
    <x v="10"/>
    <x v="2"/>
    <d v="2022-12-07T00:00:00"/>
    <n v="0"/>
    <s v="Yes"/>
    <x v="4"/>
    <x v="4"/>
    <x v="5"/>
    <x v="9"/>
    <s v="Banking errors"/>
    <x v="0"/>
    <x v="0"/>
  </r>
  <r>
    <n v="3501579"/>
    <x v="1"/>
    <d v="2020-01-18T00:00:00"/>
    <x v="5"/>
    <x v="1"/>
    <d v="2020-01-19T00:00:00"/>
    <n v="1"/>
    <s v="Yes"/>
    <x v="14"/>
    <x v="4"/>
    <x v="5"/>
    <x v="9"/>
    <s v="Problem using a debit or ATM card"/>
    <x v="0"/>
    <x v="1"/>
  </r>
  <r>
    <n v="3914229"/>
    <x v="1"/>
    <d v="2020-10-23T00:00:00"/>
    <x v="0"/>
    <x v="1"/>
    <d v="2020-10-23T00:00:00"/>
    <n v="0"/>
    <s v="Yes"/>
    <x v="2"/>
    <x v="6"/>
    <x v="9"/>
    <x v="25"/>
    <s v="Didn't receive notice of right to dispute"/>
    <x v="0"/>
    <x v="1"/>
  </r>
  <r>
    <n v="2891814"/>
    <x v="2"/>
    <d v="2018-04-30T00:00:00"/>
    <x v="1"/>
    <x v="4"/>
    <d v="2018-04-30T00:00:00"/>
    <n v="0"/>
    <s v="Yes"/>
    <x v="2"/>
    <x v="4"/>
    <x v="5"/>
    <x v="9"/>
    <s v="Problem using a debit or ATM card"/>
    <x v="0"/>
    <x v="0"/>
  </r>
  <r>
    <n v="3201173"/>
    <x v="0"/>
    <d v="2019-04-03T00:00:00"/>
    <x v="1"/>
    <x v="6"/>
    <d v="2019-04-04T00:00:00"/>
    <n v="1"/>
    <s v="Yes"/>
    <x v="10"/>
    <x v="4"/>
    <x v="6"/>
    <x v="6"/>
    <s v="Company closed your account"/>
    <x v="1"/>
    <x v="0"/>
  </r>
  <r>
    <n v="6321746"/>
    <x v="1"/>
    <d v="2022-12-14T00:00:00"/>
    <x v="10"/>
    <x v="2"/>
    <d v="2022-12-14T00:00:00"/>
    <n v="0"/>
    <s v="Yes"/>
    <x v="4"/>
    <x v="2"/>
    <x v="20"/>
    <x v="10"/>
    <s v="General Fraud Issue"/>
    <x v="0"/>
    <x v="0"/>
  </r>
  <r>
    <n v="3564698"/>
    <x v="1"/>
    <d v="2020-03-12T00:00:00"/>
    <x v="6"/>
    <x v="1"/>
    <d v="2020-03-12T00:00:00"/>
    <n v="0"/>
    <s v="Yes"/>
    <x v="6"/>
    <x v="6"/>
    <x v="9"/>
    <x v="13"/>
    <s v="Seized or attempted to seize your property"/>
    <x v="0"/>
    <x v="0"/>
  </r>
  <r>
    <n v="3929317"/>
    <x v="1"/>
    <d v="2020-10-31T00:00:00"/>
    <x v="0"/>
    <x v="1"/>
    <d v="2020-10-31T00:00:00"/>
    <n v="0"/>
    <s v="Yes"/>
    <x v="1"/>
    <x v="0"/>
    <x v="14"/>
    <x v="17"/>
    <s v="Not Speacified"/>
    <x v="0"/>
    <x v="0"/>
  </r>
  <r>
    <n v="3563762"/>
    <x v="5"/>
    <d v="2020-03-12T00:00:00"/>
    <x v="6"/>
    <x v="1"/>
    <d v="2020-03-23T00:00:00"/>
    <n v="11"/>
    <s v="No"/>
    <x v="20"/>
    <x v="0"/>
    <x v="15"/>
    <x v="34"/>
    <s v="Not Speacified"/>
    <x v="0"/>
    <x v="0"/>
  </r>
  <r>
    <n v="2648319"/>
    <x v="1"/>
    <d v="2017-08-21T00:00:00"/>
    <x v="8"/>
    <x v="5"/>
    <d v="2017-08-21T00:00:00"/>
    <n v="0"/>
    <s v="Yes"/>
    <x v="19"/>
    <x v="4"/>
    <x v="5"/>
    <x v="16"/>
    <s v="Transaction was not authorized"/>
    <x v="0"/>
    <x v="1"/>
  </r>
  <r>
    <n v="3630943"/>
    <x v="1"/>
    <d v="2020-04-30T00:00:00"/>
    <x v="1"/>
    <x v="1"/>
    <d v="2020-04-30T00:00:00"/>
    <n v="0"/>
    <s v="Yes"/>
    <x v="0"/>
    <x v="6"/>
    <x v="22"/>
    <x v="18"/>
    <s v="Attempted to collect wrong amount"/>
    <x v="0"/>
    <x v="0"/>
  </r>
  <r>
    <n v="2832516"/>
    <x v="1"/>
    <d v="2018-03-04T00:00:00"/>
    <x v="6"/>
    <x v="4"/>
    <d v="2018-03-04T00:00:00"/>
    <n v="0"/>
    <s v="Yes"/>
    <x v="7"/>
    <x v="1"/>
    <x v="17"/>
    <x v="10"/>
    <s v="General Fraud Issue"/>
    <x v="0"/>
    <x v="0"/>
  </r>
  <r>
    <n v="3373920"/>
    <x v="0"/>
    <d v="2019-09-13T00:00:00"/>
    <x v="9"/>
    <x v="6"/>
    <d v="2019-09-13T00:00:00"/>
    <n v="0"/>
    <s v="Yes"/>
    <x v="6"/>
    <x v="3"/>
    <x v="4"/>
    <x v="35"/>
    <s v="Can't use card to make purchases"/>
    <x v="0"/>
    <x v="0"/>
  </r>
  <r>
    <n v="3947039"/>
    <x v="1"/>
    <d v="2020-11-10T00:00:00"/>
    <x v="3"/>
    <x v="1"/>
    <d v="2020-11-10T00:00:00"/>
    <n v="0"/>
    <s v="Yes"/>
    <x v="9"/>
    <x v="2"/>
    <x v="2"/>
    <x v="29"/>
    <s v="Credit inquiries on your report that you don't recognize"/>
    <x v="0"/>
    <x v="0"/>
  </r>
  <r>
    <n v="2559461"/>
    <x v="1"/>
    <d v="2017-06-27T00:00:00"/>
    <x v="7"/>
    <x v="5"/>
    <d v="2017-07-18T00:00:00"/>
    <n v="21"/>
    <s v="No"/>
    <x v="17"/>
    <x v="4"/>
    <x v="5"/>
    <x v="8"/>
    <s v="Unable to open an account"/>
    <x v="0"/>
    <x v="0"/>
  </r>
  <r>
    <n v="3205078"/>
    <x v="1"/>
    <d v="2019-04-08T00:00:00"/>
    <x v="1"/>
    <x v="6"/>
    <d v="2019-04-08T00:00:00"/>
    <n v="0"/>
    <s v="Yes"/>
    <x v="8"/>
    <x v="2"/>
    <x v="2"/>
    <x v="14"/>
    <s v="Their investigation did not fix an error on your report"/>
    <x v="0"/>
    <x v="0"/>
  </r>
  <r>
    <n v="4273635"/>
    <x v="1"/>
    <d v="2021-04-06T00:00:00"/>
    <x v="1"/>
    <x v="0"/>
    <d v="2021-04-06T00:00:00"/>
    <n v="0"/>
    <s v="Yes"/>
    <x v="4"/>
    <x v="1"/>
    <x v="17"/>
    <x v="10"/>
    <s v="General Fraud Issue"/>
    <x v="0"/>
    <x v="1"/>
  </r>
  <r>
    <n v="3564458"/>
    <x v="0"/>
    <d v="2020-03-11T00:00:00"/>
    <x v="6"/>
    <x v="1"/>
    <d v="2020-03-12T00:00:00"/>
    <n v="1"/>
    <s v="Yes"/>
    <x v="3"/>
    <x v="0"/>
    <x v="0"/>
    <x v="17"/>
    <s v="Not Speacified"/>
    <x v="0"/>
    <x v="0"/>
  </r>
  <r>
    <n v="2685544"/>
    <x v="5"/>
    <d v="2017-09-26T00:00:00"/>
    <x v="9"/>
    <x v="5"/>
    <d v="2017-09-26T00:00:00"/>
    <n v="0"/>
    <s v="Yes"/>
    <x v="0"/>
    <x v="2"/>
    <x v="2"/>
    <x v="2"/>
    <s v="Account information incorrect"/>
    <x v="0"/>
    <x v="0"/>
  </r>
  <r>
    <n v="4048193"/>
    <x v="0"/>
    <d v="2021-01-05T00:00:00"/>
    <x v="5"/>
    <x v="0"/>
    <d v="2021-01-05T00:00:00"/>
    <n v="0"/>
    <s v="Yes"/>
    <x v="2"/>
    <x v="3"/>
    <x v="16"/>
    <x v="26"/>
    <s v="Trouble getting information about the card"/>
    <x v="0"/>
    <x v="1"/>
  </r>
  <r>
    <n v="3986026"/>
    <x v="1"/>
    <d v="2020-12-02T00:00:00"/>
    <x v="10"/>
    <x v="1"/>
    <d v="2020-12-02T00:00:00"/>
    <n v="0"/>
    <s v="Yes"/>
    <x v="9"/>
    <x v="4"/>
    <x v="5"/>
    <x v="8"/>
    <s v="Didn't receive terms that were advertised"/>
    <x v="0"/>
    <x v="0"/>
  </r>
  <r>
    <n v="2664580"/>
    <x v="1"/>
    <d v="2017-09-08T00:00:00"/>
    <x v="9"/>
    <x v="5"/>
    <d v="2017-09-08T00:00:00"/>
    <n v="0"/>
    <s v="Yes"/>
    <x v="10"/>
    <x v="3"/>
    <x v="4"/>
    <x v="5"/>
    <s v="Card opened as result of identity theft or fraud"/>
    <x v="0"/>
    <x v="3"/>
  </r>
  <r>
    <n v="3656797"/>
    <x v="1"/>
    <d v="2020-05-18T00:00:00"/>
    <x v="4"/>
    <x v="1"/>
    <d v="2020-05-18T00:00:00"/>
    <n v="0"/>
    <s v="Yes"/>
    <x v="3"/>
    <x v="1"/>
    <x v="17"/>
    <x v="10"/>
    <s v="General Fraud Issue"/>
    <x v="0"/>
    <x v="0"/>
  </r>
  <r>
    <n v="2559273"/>
    <x v="3"/>
    <d v="2017-06-26T00:00:00"/>
    <x v="7"/>
    <x v="5"/>
    <d v="2017-06-26T00:00:00"/>
    <n v="0"/>
    <s v="Yes"/>
    <x v="10"/>
    <x v="4"/>
    <x v="6"/>
    <x v="30"/>
    <s v="Overdrafts and overdraft fees"/>
    <x v="0"/>
    <x v="1"/>
  </r>
  <r>
    <n v="4151612"/>
    <x v="1"/>
    <d v="2021-02-19T00:00:00"/>
    <x v="11"/>
    <x v="0"/>
    <d v="2021-02-19T00:00:00"/>
    <n v="0"/>
    <s v="Yes"/>
    <x v="2"/>
    <x v="1"/>
    <x v="12"/>
    <x v="10"/>
    <s v="General Fraud Issue"/>
    <x v="0"/>
    <x v="1"/>
  </r>
  <r>
    <n v="3364845"/>
    <x v="2"/>
    <d v="2019-09-05T00:00:00"/>
    <x v="9"/>
    <x v="6"/>
    <d v="2019-09-05T00:00:00"/>
    <n v="0"/>
    <s v="Yes"/>
    <x v="2"/>
    <x v="3"/>
    <x v="4"/>
    <x v="19"/>
    <s v="Credit card company isn't resolving a dispute about a purchase on your statement"/>
    <x v="0"/>
    <x v="1"/>
  </r>
  <r>
    <n v="3364495"/>
    <x v="1"/>
    <d v="2019-09-05T00:00:00"/>
    <x v="9"/>
    <x v="6"/>
    <d v="2019-09-05T00:00:00"/>
    <n v="0"/>
    <s v="Yes"/>
    <x v="3"/>
    <x v="0"/>
    <x v="14"/>
    <x v="0"/>
    <s v="Not Speacified"/>
    <x v="0"/>
    <x v="0"/>
  </r>
  <r>
    <n v="3956997"/>
    <x v="1"/>
    <d v="2020-11-16T00:00:00"/>
    <x v="3"/>
    <x v="1"/>
    <d v="2020-11-16T00:00:00"/>
    <n v="0"/>
    <s v="Yes"/>
    <x v="1"/>
    <x v="2"/>
    <x v="2"/>
    <x v="2"/>
    <s v="Information belongs to someone else"/>
    <x v="0"/>
    <x v="0"/>
  </r>
  <r>
    <n v="3671384"/>
    <x v="1"/>
    <d v="2020-05-27T00:00:00"/>
    <x v="4"/>
    <x v="1"/>
    <d v="2020-05-28T00:00:00"/>
    <n v="1"/>
    <s v="Yes"/>
    <x v="9"/>
    <x v="4"/>
    <x v="5"/>
    <x v="30"/>
    <s v="Bounced checks or returned payments"/>
    <x v="0"/>
    <x v="1"/>
  </r>
  <r>
    <n v="3821539"/>
    <x v="1"/>
    <d v="2020-08-30T00:00:00"/>
    <x v="8"/>
    <x v="1"/>
    <d v="2020-08-30T00:00:00"/>
    <n v="0"/>
    <s v="Yes"/>
    <x v="2"/>
    <x v="3"/>
    <x v="4"/>
    <x v="24"/>
    <s v="Problem with rewards from credit card"/>
    <x v="0"/>
    <x v="1"/>
  </r>
  <r>
    <n v="2935953"/>
    <x v="0"/>
    <d v="2018-06-13T00:00:00"/>
    <x v="7"/>
    <x v="4"/>
    <d v="2018-06-14T00:00:00"/>
    <n v="1"/>
    <s v="Yes"/>
    <x v="3"/>
    <x v="4"/>
    <x v="5"/>
    <x v="9"/>
    <s v="Deposits and withdrawals"/>
    <x v="0"/>
    <x v="0"/>
  </r>
  <r>
    <n v="3390466"/>
    <x v="1"/>
    <d v="2019-09-30T00:00:00"/>
    <x v="9"/>
    <x v="6"/>
    <d v="2019-09-30T00:00:00"/>
    <n v="0"/>
    <s v="Yes"/>
    <x v="0"/>
    <x v="3"/>
    <x v="4"/>
    <x v="7"/>
    <s v="Problem with fees"/>
    <x v="0"/>
    <x v="1"/>
  </r>
  <r>
    <n v="3388219"/>
    <x v="1"/>
    <d v="2019-09-27T00:00:00"/>
    <x v="9"/>
    <x v="6"/>
    <d v="2019-09-27T00:00:00"/>
    <n v="0"/>
    <s v="Yes"/>
    <x v="21"/>
    <x v="1"/>
    <x v="27"/>
    <x v="39"/>
    <s v="Not Speacified"/>
    <x v="0"/>
    <x v="0"/>
  </r>
  <r>
    <n v="3539168"/>
    <x v="1"/>
    <d v="2020-02-21T00:00:00"/>
    <x v="11"/>
    <x v="1"/>
    <d v="2020-02-21T00:00:00"/>
    <n v="0"/>
    <s v="Yes"/>
    <x v="20"/>
    <x v="3"/>
    <x v="4"/>
    <x v="2"/>
    <s v="Information belongs to someone else"/>
    <x v="0"/>
    <x v="0"/>
  </r>
  <r>
    <n v="4138654"/>
    <x v="1"/>
    <d v="2021-02-14T00:00:00"/>
    <x v="11"/>
    <x v="0"/>
    <d v="2021-02-14T00:00:00"/>
    <n v="0"/>
    <s v="Yes"/>
    <x v="2"/>
    <x v="4"/>
    <x v="13"/>
    <x v="9"/>
    <s v="Deposits and withdrawals"/>
    <x v="0"/>
    <x v="0"/>
  </r>
  <r>
    <n v="6354133"/>
    <x v="1"/>
    <d v="2022-12-22T00:00:00"/>
    <x v="10"/>
    <x v="2"/>
    <d v="2022-12-22T00:00:00"/>
    <n v="0"/>
    <s v="Yes"/>
    <x v="16"/>
    <x v="0"/>
    <x v="14"/>
    <x v="17"/>
    <s v="Not Speacified"/>
    <x v="0"/>
    <x v="1"/>
  </r>
  <r>
    <n v="3388284"/>
    <x v="1"/>
    <d v="2019-09-27T00:00:00"/>
    <x v="9"/>
    <x v="6"/>
    <d v="2019-09-27T00:00:00"/>
    <n v="0"/>
    <s v="Yes"/>
    <x v="2"/>
    <x v="4"/>
    <x v="5"/>
    <x v="9"/>
    <s v="Fee problem"/>
    <x v="0"/>
    <x v="0"/>
  </r>
  <r>
    <n v="2899108"/>
    <x v="1"/>
    <d v="2018-05-07T00:00:00"/>
    <x v="4"/>
    <x v="4"/>
    <d v="2018-05-07T00:00:00"/>
    <n v="0"/>
    <s v="Yes"/>
    <x v="3"/>
    <x v="0"/>
    <x v="0"/>
    <x v="20"/>
    <s v="Not Speacified"/>
    <x v="0"/>
    <x v="0"/>
  </r>
  <r>
    <n v="5719715"/>
    <x v="4"/>
    <d v="2022-06-27T00:00:00"/>
    <x v="7"/>
    <x v="2"/>
    <d v="2022-06-28T00:00:00"/>
    <n v="1"/>
    <s v="Yes"/>
    <x v="7"/>
    <x v="4"/>
    <x v="5"/>
    <x v="9"/>
    <s v="Deposits and withdrawals"/>
    <x v="0"/>
    <x v="0"/>
  </r>
  <r>
    <n v="2554835"/>
    <x v="1"/>
    <d v="2017-06-21T00:00:00"/>
    <x v="7"/>
    <x v="5"/>
    <d v="2017-06-21T00:00:00"/>
    <n v="0"/>
    <s v="Yes"/>
    <x v="12"/>
    <x v="7"/>
    <x v="35"/>
    <x v="56"/>
    <s v="Not Speacified"/>
    <x v="0"/>
    <x v="0"/>
  </r>
  <r>
    <n v="2555587"/>
    <x v="0"/>
    <d v="2017-06-21T00:00:00"/>
    <x v="7"/>
    <x v="5"/>
    <d v="2017-06-21T00:00:00"/>
    <n v="0"/>
    <s v="Yes"/>
    <x v="0"/>
    <x v="5"/>
    <x v="8"/>
    <x v="2"/>
    <s v="Account status incorrect"/>
    <x v="0"/>
    <x v="0"/>
  </r>
  <r>
    <n v="3196352"/>
    <x v="0"/>
    <d v="2019-03-29T00:00:00"/>
    <x v="6"/>
    <x v="6"/>
    <d v="2019-03-30T00:00:00"/>
    <n v="1"/>
    <s v="Yes"/>
    <x v="2"/>
    <x v="4"/>
    <x v="6"/>
    <x v="9"/>
    <s v="Deposits and withdrawals"/>
    <x v="0"/>
    <x v="1"/>
  </r>
  <r>
    <n v="3870346"/>
    <x v="1"/>
    <d v="2020-09-29T00:00:00"/>
    <x v="9"/>
    <x v="1"/>
    <d v="2020-09-29T00:00:00"/>
    <n v="0"/>
    <s v="Yes"/>
    <x v="11"/>
    <x v="3"/>
    <x v="16"/>
    <x v="38"/>
    <s v="Not Speacified"/>
    <x v="0"/>
    <x v="1"/>
  </r>
  <r>
    <n v="3388798"/>
    <x v="1"/>
    <d v="2019-09-27T00:00:00"/>
    <x v="9"/>
    <x v="6"/>
    <d v="2019-09-27T00:00:00"/>
    <n v="0"/>
    <s v="Yes"/>
    <x v="4"/>
    <x v="6"/>
    <x v="9"/>
    <x v="15"/>
    <s v="Debt was result of identity theft"/>
    <x v="0"/>
    <x v="0"/>
  </r>
  <r>
    <n v="6836744"/>
    <x v="2"/>
    <d v="2023-04-13T00:00:00"/>
    <x v="1"/>
    <x v="3"/>
    <d v="2023-04-13T00:00:00"/>
    <n v="0"/>
    <s v="Yes"/>
    <x v="1"/>
    <x v="4"/>
    <x v="13"/>
    <x v="16"/>
    <s v="Transaction was not authorized"/>
    <x v="0"/>
    <x v="0"/>
  </r>
  <r>
    <n v="5713129"/>
    <x v="1"/>
    <d v="2022-06-27T00:00:00"/>
    <x v="7"/>
    <x v="2"/>
    <d v="2022-06-27T00:00:00"/>
    <n v="0"/>
    <s v="Yes"/>
    <x v="4"/>
    <x v="2"/>
    <x v="2"/>
    <x v="14"/>
    <s v="Their investigation did not fix an error on your report"/>
    <x v="1"/>
    <x v="0"/>
  </r>
  <r>
    <n v="2890168"/>
    <x v="0"/>
    <d v="2018-04-26T00:00:00"/>
    <x v="1"/>
    <x v="4"/>
    <d v="2018-04-27T00:00:00"/>
    <n v="1"/>
    <s v="Yes"/>
    <x v="2"/>
    <x v="3"/>
    <x v="4"/>
    <x v="7"/>
    <s v="Problem with fees"/>
    <x v="0"/>
    <x v="1"/>
  </r>
  <r>
    <n v="3083104"/>
    <x v="3"/>
    <d v="2018-11-26T00:00:00"/>
    <x v="3"/>
    <x v="4"/>
    <d v="2018-11-29T00:00:00"/>
    <n v="3"/>
    <s v="Yes"/>
    <x v="1"/>
    <x v="3"/>
    <x v="4"/>
    <x v="2"/>
    <s v="Information belongs to someone else"/>
    <x v="0"/>
    <x v="0"/>
  </r>
  <r>
    <n v="2856349"/>
    <x v="0"/>
    <d v="2018-03-27T00:00:00"/>
    <x v="6"/>
    <x v="4"/>
    <d v="2018-03-27T00:00:00"/>
    <n v="0"/>
    <s v="Yes"/>
    <x v="2"/>
    <x v="0"/>
    <x v="15"/>
    <x v="17"/>
    <s v="Not Speacified"/>
    <x v="0"/>
    <x v="0"/>
  </r>
  <r>
    <n v="2542141"/>
    <x v="2"/>
    <d v="2017-06-09T00:00:00"/>
    <x v="7"/>
    <x v="5"/>
    <d v="2017-06-12T00:00:00"/>
    <n v="3"/>
    <s v="Yes"/>
    <x v="2"/>
    <x v="4"/>
    <x v="5"/>
    <x v="9"/>
    <s v="Banking errors"/>
    <x v="0"/>
    <x v="1"/>
  </r>
  <r>
    <n v="2862429"/>
    <x v="1"/>
    <d v="2018-04-03T00:00:00"/>
    <x v="1"/>
    <x v="4"/>
    <d v="2018-04-03T00:00:00"/>
    <n v="0"/>
    <s v="Yes"/>
    <x v="0"/>
    <x v="4"/>
    <x v="5"/>
    <x v="9"/>
    <s v="Funds not handled or disbursed as instructed"/>
    <x v="0"/>
    <x v="1"/>
  </r>
  <r>
    <n v="4027246"/>
    <x v="1"/>
    <d v="2020-12-22T00:00:00"/>
    <x v="10"/>
    <x v="1"/>
    <d v="2020-12-23T00:00:00"/>
    <n v="1"/>
    <s v="Yes"/>
    <x v="1"/>
    <x v="1"/>
    <x v="7"/>
    <x v="27"/>
    <s v="Not Speacified"/>
    <x v="0"/>
    <x v="1"/>
  </r>
  <r>
    <n v="2840473"/>
    <x v="1"/>
    <d v="2018-03-12T00:00:00"/>
    <x v="6"/>
    <x v="4"/>
    <d v="2018-03-12T00:00:00"/>
    <n v="0"/>
    <s v="Yes"/>
    <x v="4"/>
    <x v="6"/>
    <x v="9"/>
    <x v="15"/>
    <s v="Debt was result of identity theft"/>
    <x v="0"/>
    <x v="0"/>
  </r>
  <r>
    <n v="3911856"/>
    <x v="1"/>
    <d v="2020-10-22T00:00:00"/>
    <x v="0"/>
    <x v="1"/>
    <d v="2020-10-23T00:00:00"/>
    <n v="1"/>
    <s v="Yes"/>
    <x v="17"/>
    <x v="3"/>
    <x v="16"/>
    <x v="38"/>
    <s v="Not Speacified"/>
    <x v="0"/>
    <x v="0"/>
  </r>
  <r>
    <n v="3908081"/>
    <x v="0"/>
    <d v="2020-10-16T00:00:00"/>
    <x v="0"/>
    <x v="1"/>
    <d v="2020-10-20T00:00:00"/>
    <n v="4"/>
    <s v="No"/>
    <x v="2"/>
    <x v="3"/>
    <x v="4"/>
    <x v="4"/>
    <s v="Company closed your account"/>
    <x v="0"/>
    <x v="0"/>
  </r>
  <r>
    <n v="6216293"/>
    <x v="1"/>
    <d v="2022-11-17T00:00:00"/>
    <x v="3"/>
    <x v="2"/>
    <d v="2022-11-17T00:00:00"/>
    <n v="0"/>
    <s v="Yes"/>
    <x v="2"/>
    <x v="4"/>
    <x v="5"/>
    <x v="6"/>
    <s v="Funds not received from closed account"/>
    <x v="0"/>
    <x v="1"/>
  </r>
  <r>
    <n v="2823871"/>
    <x v="0"/>
    <d v="2018-02-22T00:00:00"/>
    <x v="11"/>
    <x v="4"/>
    <d v="2018-02-23T00:00:00"/>
    <n v="1"/>
    <s v="Yes"/>
    <x v="12"/>
    <x v="4"/>
    <x v="5"/>
    <x v="9"/>
    <s v="Deposits and withdrawals"/>
    <x v="0"/>
    <x v="1"/>
  </r>
  <r>
    <n v="3610499"/>
    <x v="1"/>
    <d v="2020-04-17T00:00:00"/>
    <x v="1"/>
    <x v="1"/>
    <d v="2020-04-17T00:00:00"/>
    <n v="0"/>
    <s v="Yes"/>
    <x v="9"/>
    <x v="0"/>
    <x v="15"/>
    <x v="0"/>
    <s v="Not Speacified"/>
    <x v="0"/>
    <x v="0"/>
  </r>
  <r>
    <n v="2680581"/>
    <x v="3"/>
    <d v="2017-09-21T00:00:00"/>
    <x v="9"/>
    <x v="5"/>
    <d v="2017-09-21T00:00:00"/>
    <n v="0"/>
    <s v="Yes"/>
    <x v="12"/>
    <x v="4"/>
    <x v="6"/>
    <x v="9"/>
    <s v="Problem using a debit or ATM card"/>
    <x v="0"/>
    <x v="0"/>
  </r>
  <r>
    <n v="2861562"/>
    <x v="0"/>
    <d v="2018-03-29T00:00:00"/>
    <x v="6"/>
    <x v="4"/>
    <d v="2018-04-02T00:00:00"/>
    <n v="4"/>
    <s v="No"/>
    <x v="7"/>
    <x v="4"/>
    <x v="5"/>
    <x v="9"/>
    <s v="Banking errors"/>
    <x v="0"/>
    <x v="0"/>
  </r>
  <r>
    <n v="4005221"/>
    <x v="1"/>
    <d v="2020-12-11T00:00:00"/>
    <x v="10"/>
    <x v="1"/>
    <d v="2020-12-11T00:00:00"/>
    <n v="0"/>
    <s v="Yes"/>
    <x v="13"/>
    <x v="0"/>
    <x v="15"/>
    <x v="34"/>
    <s v="Not Speacified"/>
    <x v="0"/>
    <x v="3"/>
  </r>
  <r>
    <n v="6230828"/>
    <x v="1"/>
    <d v="2022-11-21T00:00:00"/>
    <x v="3"/>
    <x v="2"/>
    <d v="2022-11-21T00:00:00"/>
    <n v="0"/>
    <s v="Yes"/>
    <x v="2"/>
    <x v="1"/>
    <x v="12"/>
    <x v="10"/>
    <s v="General Fraud Issue"/>
    <x v="0"/>
    <x v="0"/>
  </r>
  <r>
    <n v="6233137"/>
    <x v="1"/>
    <d v="2022-11-22T00:00:00"/>
    <x v="3"/>
    <x v="2"/>
    <d v="2022-11-22T00:00:00"/>
    <n v="0"/>
    <s v="Yes"/>
    <x v="3"/>
    <x v="3"/>
    <x v="4"/>
    <x v="5"/>
    <s v="Card opened as result of identity theft or fraud"/>
    <x v="0"/>
    <x v="3"/>
  </r>
  <r>
    <n v="2685211"/>
    <x v="0"/>
    <d v="2017-09-21T00:00:00"/>
    <x v="9"/>
    <x v="5"/>
    <d v="2017-09-26T00:00:00"/>
    <n v="5"/>
    <s v="No"/>
    <x v="2"/>
    <x v="4"/>
    <x v="5"/>
    <x v="8"/>
    <s v="Account opened as a result of fraud"/>
    <x v="0"/>
    <x v="0"/>
  </r>
  <r>
    <n v="3968035"/>
    <x v="1"/>
    <d v="2020-11-21T00:00:00"/>
    <x v="3"/>
    <x v="1"/>
    <d v="2020-11-21T00:00:00"/>
    <n v="0"/>
    <s v="Yes"/>
    <x v="1"/>
    <x v="2"/>
    <x v="2"/>
    <x v="2"/>
    <s v="Account status incorrect"/>
    <x v="0"/>
    <x v="0"/>
  </r>
  <r>
    <n v="2973874"/>
    <x v="0"/>
    <d v="2018-07-25T00:00:00"/>
    <x v="2"/>
    <x v="4"/>
    <d v="2018-07-30T00:00:00"/>
    <n v="5"/>
    <s v="No"/>
    <x v="14"/>
    <x v="4"/>
    <x v="5"/>
    <x v="9"/>
    <s v="Fee problem"/>
    <x v="0"/>
    <x v="1"/>
  </r>
  <r>
    <n v="4335695"/>
    <x v="0"/>
    <d v="2021-04-26T00:00:00"/>
    <x v="1"/>
    <x v="0"/>
    <d v="2021-04-28T00:00:00"/>
    <n v="2"/>
    <s v="Yes"/>
    <x v="7"/>
    <x v="4"/>
    <x v="5"/>
    <x v="9"/>
    <s v="Fee problem"/>
    <x v="0"/>
    <x v="1"/>
  </r>
  <r>
    <n v="4006873"/>
    <x v="0"/>
    <d v="2020-12-10T00:00:00"/>
    <x v="10"/>
    <x v="1"/>
    <d v="2020-12-11T00:00:00"/>
    <n v="1"/>
    <s v="Yes"/>
    <x v="25"/>
    <x v="0"/>
    <x v="0"/>
    <x v="20"/>
    <s v="Not Speacified"/>
    <x v="0"/>
    <x v="0"/>
  </r>
  <r>
    <n v="4003877"/>
    <x v="0"/>
    <d v="2020-12-09T00:00:00"/>
    <x v="10"/>
    <x v="1"/>
    <d v="2020-12-10T00:00:00"/>
    <n v="1"/>
    <s v="Yes"/>
    <x v="2"/>
    <x v="3"/>
    <x v="16"/>
    <x v="21"/>
    <s v="Charged for a purchase or transfer you did not make with the card"/>
    <x v="0"/>
    <x v="1"/>
  </r>
  <r>
    <n v="3198499"/>
    <x v="0"/>
    <d v="2019-04-01T00:00:00"/>
    <x v="1"/>
    <x v="6"/>
    <d v="2019-04-02T00:00:00"/>
    <n v="1"/>
    <s v="Yes"/>
    <x v="12"/>
    <x v="3"/>
    <x v="4"/>
    <x v="28"/>
    <s v="Problem during payment process"/>
    <x v="0"/>
    <x v="0"/>
  </r>
  <r>
    <n v="6453344"/>
    <x v="2"/>
    <d v="2023-01-18T00:00:00"/>
    <x v="5"/>
    <x v="3"/>
    <d v="2023-01-18T00:00:00"/>
    <n v="0"/>
    <s v="Yes"/>
    <x v="14"/>
    <x v="4"/>
    <x v="5"/>
    <x v="9"/>
    <s v="Problem using a debit or ATM card"/>
    <x v="0"/>
    <x v="0"/>
  </r>
  <r>
    <n v="3876091"/>
    <x v="1"/>
    <d v="2020-10-01T00:00:00"/>
    <x v="0"/>
    <x v="1"/>
    <d v="2020-10-01T00:00:00"/>
    <n v="0"/>
    <s v="Yes"/>
    <x v="13"/>
    <x v="2"/>
    <x v="2"/>
    <x v="14"/>
    <s v="Difficulty submitting a dispute or getting information about a dispute over the phone"/>
    <x v="0"/>
    <x v="3"/>
  </r>
  <r>
    <n v="3606044"/>
    <x v="0"/>
    <d v="2020-04-13T00:00:00"/>
    <x v="1"/>
    <x v="1"/>
    <d v="2020-04-14T00:00:00"/>
    <n v="1"/>
    <s v="Yes"/>
    <x v="2"/>
    <x v="3"/>
    <x v="4"/>
    <x v="7"/>
    <s v="Problem with fees"/>
    <x v="0"/>
    <x v="1"/>
  </r>
  <r>
    <n v="6329295"/>
    <x v="1"/>
    <d v="2022-12-16T00:00:00"/>
    <x v="10"/>
    <x v="2"/>
    <d v="2022-12-16T00:00:00"/>
    <n v="0"/>
    <s v="Yes"/>
    <x v="7"/>
    <x v="4"/>
    <x v="5"/>
    <x v="16"/>
    <s v="Transaction was not authorized"/>
    <x v="0"/>
    <x v="0"/>
  </r>
  <r>
    <n v="6835021"/>
    <x v="1"/>
    <d v="2023-04-14T00:00:00"/>
    <x v="1"/>
    <x v="3"/>
    <d v="2023-04-14T00:00:00"/>
    <n v="0"/>
    <s v="Yes"/>
    <x v="0"/>
    <x v="3"/>
    <x v="4"/>
    <x v="7"/>
    <s v="Problem with fees"/>
    <x v="0"/>
    <x v="1"/>
  </r>
  <r>
    <n v="4024471"/>
    <x v="1"/>
    <d v="2020-12-21T00:00:00"/>
    <x v="10"/>
    <x v="1"/>
    <d v="2020-12-21T00:00:00"/>
    <n v="0"/>
    <s v="Yes"/>
    <x v="4"/>
    <x v="4"/>
    <x v="5"/>
    <x v="2"/>
    <s v="Account status incorrect"/>
    <x v="0"/>
    <x v="0"/>
  </r>
  <r>
    <n v="3898887"/>
    <x v="1"/>
    <d v="2020-10-14T00:00:00"/>
    <x v="0"/>
    <x v="1"/>
    <d v="2020-10-14T00:00:00"/>
    <n v="0"/>
    <s v="Yes"/>
    <x v="2"/>
    <x v="3"/>
    <x v="16"/>
    <x v="21"/>
    <s v="Card company isn't resolving a dispute about a purchase or transfer"/>
    <x v="0"/>
    <x v="0"/>
  </r>
  <r>
    <n v="3193158"/>
    <x v="1"/>
    <d v="2019-03-27T00:00:00"/>
    <x v="6"/>
    <x v="6"/>
    <d v="2019-03-27T00:00:00"/>
    <n v="0"/>
    <s v="Yes"/>
    <x v="10"/>
    <x v="4"/>
    <x v="5"/>
    <x v="8"/>
    <s v="Didn't receive terms that were advertised"/>
    <x v="0"/>
    <x v="1"/>
  </r>
  <r>
    <n v="7000184"/>
    <x v="1"/>
    <d v="2023-05-19T00:00:00"/>
    <x v="4"/>
    <x v="3"/>
    <d v="2023-05-19T00:00:00"/>
    <n v="0"/>
    <s v="Yes"/>
    <x v="10"/>
    <x v="5"/>
    <x v="8"/>
    <x v="2"/>
    <s v="Account information incorrect"/>
    <x v="0"/>
    <x v="0"/>
  </r>
  <r>
    <n v="2972841"/>
    <x v="0"/>
    <d v="2018-07-25T00:00:00"/>
    <x v="2"/>
    <x v="4"/>
    <d v="2018-07-26T00:00:00"/>
    <n v="1"/>
    <s v="Yes"/>
    <x v="12"/>
    <x v="4"/>
    <x v="6"/>
    <x v="9"/>
    <s v="Deposits and withdrawals"/>
    <x v="0"/>
    <x v="1"/>
  </r>
  <r>
    <n v="2806377"/>
    <x v="3"/>
    <d v="2018-02-07T00:00:00"/>
    <x v="11"/>
    <x v="4"/>
    <d v="2018-02-07T00:00:00"/>
    <n v="0"/>
    <s v="Yes"/>
    <x v="2"/>
    <x v="0"/>
    <x v="0"/>
    <x v="20"/>
    <s v="Not Speacified"/>
    <x v="0"/>
    <x v="0"/>
  </r>
  <r>
    <n v="3780364"/>
    <x v="1"/>
    <d v="2020-08-05T00:00:00"/>
    <x v="8"/>
    <x v="1"/>
    <d v="2020-08-05T00:00:00"/>
    <n v="0"/>
    <s v="Yes"/>
    <x v="17"/>
    <x v="3"/>
    <x v="16"/>
    <x v="38"/>
    <s v="Not Speacified"/>
    <x v="0"/>
    <x v="3"/>
  </r>
  <r>
    <n v="3943798"/>
    <x v="2"/>
    <d v="2020-11-09T00:00:00"/>
    <x v="3"/>
    <x v="1"/>
    <d v="2020-11-25T00:00:00"/>
    <n v="16"/>
    <s v="No"/>
    <x v="10"/>
    <x v="4"/>
    <x v="5"/>
    <x v="9"/>
    <s v="Banking errors"/>
    <x v="0"/>
    <x v="0"/>
  </r>
  <r>
    <n v="4554963"/>
    <x v="1"/>
    <d v="2021-07-19T00:00:00"/>
    <x v="2"/>
    <x v="0"/>
    <d v="2021-07-19T00:00:00"/>
    <n v="0"/>
    <s v="Yes"/>
    <x v="1"/>
    <x v="4"/>
    <x v="5"/>
    <x v="8"/>
    <s v="Account opened as a result of fraud"/>
    <x v="0"/>
    <x v="0"/>
  </r>
  <r>
    <n v="4003901"/>
    <x v="0"/>
    <d v="2020-12-09T00:00:00"/>
    <x v="10"/>
    <x v="1"/>
    <d v="2020-12-10T00:00:00"/>
    <n v="1"/>
    <s v="Yes"/>
    <x v="3"/>
    <x v="0"/>
    <x v="15"/>
    <x v="17"/>
    <s v="Not Speacified"/>
    <x v="0"/>
    <x v="0"/>
  </r>
  <r>
    <n v="3999914"/>
    <x v="0"/>
    <d v="2020-12-09T00:00:00"/>
    <x v="10"/>
    <x v="1"/>
    <d v="2020-12-09T00:00:00"/>
    <n v="0"/>
    <s v="Yes"/>
    <x v="7"/>
    <x v="0"/>
    <x v="0"/>
    <x v="17"/>
    <s v="Not Speacified"/>
    <x v="0"/>
    <x v="0"/>
  </r>
  <r>
    <n v="4218851"/>
    <x v="2"/>
    <d v="2021-03-16T00:00:00"/>
    <x v="6"/>
    <x v="0"/>
    <d v="2021-03-16T00:00:00"/>
    <n v="0"/>
    <s v="Yes"/>
    <x v="16"/>
    <x v="3"/>
    <x v="4"/>
    <x v="19"/>
    <s v="Card was charged for something you did not purchase with the card"/>
    <x v="0"/>
    <x v="0"/>
  </r>
  <r>
    <n v="3932829"/>
    <x v="1"/>
    <d v="2020-11-02T00:00:00"/>
    <x v="3"/>
    <x v="1"/>
    <d v="2020-11-02T00:00:00"/>
    <n v="0"/>
    <s v="Yes"/>
    <x v="2"/>
    <x v="3"/>
    <x v="16"/>
    <x v="38"/>
    <s v="Not Speacified"/>
    <x v="0"/>
    <x v="1"/>
  </r>
  <r>
    <n v="3094630"/>
    <x v="1"/>
    <d v="2018-12-07T00:00:00"/>
    <x v="10"/>
    <x v="4"/>
    <d v="2018-12-07T00:00:00"/>
    <n v="0"/>
    <s v="Yes"/>
    <x v="34"/>
    <x v="4"/>
    <x v="5"/>
    <x v="9"/>
    <s v="Deposits and withdrawals"/>
    <x v="0"/>
    <x v="0"/>
  </r>
  <r>
    <n v="3627168"/>
    <x v="1"/>
    <d v="2020-04-28T00:00:00"/>
    <x v="1"/>
    <x v="1"/>
    <d v="2020-04-28T00:00:00"/>
    <n v="0"/>
    <s v="Yes"/>
    <x v="10"/>
    <x v="3"/>
    <x v="4"/>
    <x v="24"/>
    <s v="Problem with customer service"/>
    <x v="0"/>
    <x v="1"/>
  </r>
  <r>
    <n v="6432466"/>
    <x v="0"/>
    <d v="2023-01-12T00:00:00"/>
    <x v="5"/>
    <x v="3"/>
    <d v="2023-01-12T00:00:00"/>
    <n v="0"/>
    <s v="Yes"/>
    <x v="14"/>
    <x v="4"/>
    <x v="5"/>
    <x v="9"/>
    <s v="Problem using a debit or ATM card"/>
    <x v="0"/>
    <x v="0"/>
  </r>
  <r>
    <n v="3925530"/>
    <x v="3"/>
    <d v="2020-10-29T00:00:00"/>
    <x v="0"/>
    <x v="1"/>
    <d v="2020-10-29T00:00:00"/>
    <n v="0"/>
    <s v="Yes"/>
    <x v="2"/>
    <x v="0"/>
    <x v="0"/>
    <x v="17"/>
    <s v="Not Speacified"/>
    <x v="0"/>
    <x v="0"/>
  </r>
  <r>
    <n v="4386538"/>
    <x v="3"/>
    <d v="2021-05-18T00:00:00"/>
    <x v="4"/>
    <x v="0"/>
    <d v="2021-05-18T00:00:00"/>
    <n v="0"/>
    <s v="Yes"/>
    <x v="2"/>
    <x v="0"/>
    <x v="0"/>
    <x v="17"/>
    <s v="Not Speacified"/>
    <x v="0"/>
    <x v="3"/>
  </r>
  <r>
    <n v="2763253"/>
    <x v="1"/>
    <d v="2017-12-23T00:00:00"/>
    <x v="10"/>
    <x v="5"/>
    <d v="2017-12-23T00:00:00"/>
    <n v="0"/>
    <s v="Yes"/>
    <x v="7"/>
    <x v="4"/>
    <x v="5"/>
    <x v="6"/>
    <s v="Funds not received from closed account"/>
    <x v="0"/>
    <x v="0"/>
  </r>
  <r>
    <n v="2842500"/>
    <x v="0"/>
    <d v="2018-03-07T00:00:00"/>
    <x v="6"/>
    <x v="4"/>
    <d v="2018-03-13T00:00:00"/>
    <n v="6"/>
    <s v="No"/>
    <x v="2"/>
    <x v="4"/>
    <x v="5"/>
    <x v="9"/>
    <s v="Deposits and withdrawals"/>
    <x v="0"/>
    <x v="0"/>
  </r>
  <r>
    <n v="6836723"/>
    <x v="1"/>
    <d v="2023-04-13T00:00:00"/>
    <x v="1"/>
    <x v="3"/>
    <d v="2023-04-13T00:00:00"/>
    <n v="0"/>
    <s v="Yes"/>
    <x v="11"/>
    <x v="4"/>
    <x v="6"/>
    <x v="8"/>
    <s v="Account opened as a result of fraud"/>
    <x v="0"/>
    <x v="0"/>
  </r>
  <r>
    <n v="3997950"/>
    <x v="1"/>
    <d v="2020-12-08T00:00:00"/>
    <x v="10"/>
    <x v="1"/>
    <d v="2020-12-08T00:00:00"/>
    <n v="0"/>
    <s v="Yes"/>
    <x v="1"/>
    <x v="4"/>
    <x v="5"/>
    <x v="9"/>
    <s v="Banking errors"/>
    <x v="0"/>
    <x v="0"/>
  </r>
  <r>
    <n v="3079893"/>
    <x v="1"/>
    <d v="2018-11-21T00:00:00"/>
    <x v="3"/>
    <x v="4"/>
    <d v="2018-11-21T00:00:00"/>
    <n v="0"/>
    <s v="Yes"/>
    <x v="32"/>
    <x v="4"/>
    <x v="5"/>
    <x v="6"/>
    <s v="Can't close your account"/>
    <x v="0"/>
    <x v="0"/>
  </r>
  <r>
    <n v="2997580"/>
    <x v="1"/>
    <d v="2018-08-21T00:00:00"/>
    <x v="8"/>
    <x v="4"/>
    <d v="2018-08-21T00:00:00"/>
    <n v="0"/>
    <s v="Yes"/>
    <x v="1"/>
    <x v="4"/>
    <x v="5"/>
    <x v="6"/>
    <s v="Company closed your account"/>
    <x v="0"/>
    <x v="0"/>
  </r>
  <r>
    <n v="4305882"/>
    <x v="1"/>
    <d v="2021-04-17T00:00:00"/>
    <x v="1"/>
    <x v="0"/>
    <d v="2021-04-17T00:00:00"/>
    <n v="0"/>
    <s v="Yes"/>
    <x v="1"/>
    <x v="4"/>
    <x v="5"/>
    <x v="6"/>
    <s v="Company closed your account"/>
    <x v="0"/>
    <x v="0"/>
  </r>
  <r>
    <n v="3875899"/>
    <x v="1"/>
    <d v="2020-10-01T00:00:00"/>
    <x v="0"/>
    <x v="1"/>
    <d v="2020-10-01T00:00:00"/>
    <n v="0"/>
    <s v="Yes"/>
    <x v="16"/>
    <x v="3"/>
    <x v="4"/>
    <x v="19"/>
    <s v="Credit card company isn't resolving a dispute about a purchase on your statement"/>
    <x v="0"/>
    <x v="1"/>
  </r>
  <r>
    <n v="2901360"/>
    <x v="0"/>
    <d v="2018-05-08T00:00:00"/>
    <x v="4"/>
    <x v="4"/>
    <d v="2018-05-09T00:00:00"/>
    <n v="1"/>
    <s v="Yes"/>
    <x v="10"/>
    <x v="4"/>
    <x v="5"/>
    <x v="9"/>
    <s v="Problem using a debit or ATM card"/>
    <x v="0"/>
    <x v="0"/>
  </r>
  <r>
    <n v="3984676"/>
    <x v="0"/>
    <d v="2020-11-30T00:00:00"/>
    <x v="3"/>
    <x v="1"/>
    <d v="2020-12-01T00:00:00"/>
    <n v="1"/>
    <s v="Yes"/>
    <x v="2"/>
    <x v="4"/>
    <x v="5"/>
    <x v="9"/>
    <s v="Deposits and withdrawals"/>
    <x v="0"/>
    <x v="1"/>
  </r>
  <r>
    <n v="3099416"/>
    <x v="0"/>
    <d v="2018-12-12T00:00:00"/>
    <x v="10"/>
    <x v="4"/>
    <d v="2018-12-18T00:00:00"/>
    <n v="6"/>
    <s v="No"/>
    <x v="2"/>
    <x v="3"/>
    <x v="4"/>
    <x v="19"/>
    <s v="Card was charged for something you did not purchase with the card"/>
    <x v="0"/>
    <x v="1"/>
  </r>
  <r>
    <n v="3982776"/>
    <x v="0"/>
    <d v="2020-11-30T00:00:00"/>
    <x v="3"/>
    <x v="1"/>
    <d v="2020-12-01T00:00:00"/>
    <n v="1"/>
    <s v="Yes"/>
    <x v="9"/>
    <x v="4"/>
    <x v="5"/>
    <x v="6"/>
    <s v="Funds not received from closed account"/>
    <x v="1"/>
    <x v="0"/>
  </r>
  <r>
    <n v="6665649"/>
    <x v="1"/>
    <d v="2023-03-08T00:00:00"/>
    <x v="6"/>
    <x v="3"/>
    <d v="2023-03-08T00:00:00"/>
    <n v="0"/>
    <s v="Yes"/>
    <x v="25"/>
    <x v="4"/>
    <x v="5"/>
    <x v="16"/>
    <s v="Transaction was not authorized"/>
    <x v="0"/>
    <x v="1"/>
  </r>
  <r>
    <n v="2940812"/>
    <x v="0"/>
    <d v="2018-06-15T00:00:00"/>
    <x v="7"/>
    <x v="4"/>
    <d v="2018-06-19T00:00:00"/>
    <n v="4"/>
    <s v="No"/>
    <x v="9"/>
    <x v="4"/>
    <x v="5"/>
    <x v="9"/>
    <s v="Fee problem"/>
    <x v="0"/>
    <x v="1"/>
  </r>
  <r>
    <n v="3203145"/>
    <x v="2"/>
    <d v="2019-04-05T00:00:00"/>
    <x v="1"/>
    <x v="6"/>
    <d v="2019-04-05T00:00:00"/>
    <n v="0"/>
    <s v="Yes"/>
    <x v="20"/>
    <x v="4"/>
    <x v="5"/>
    <x v="6"/>
    <s v="Can't close your account"/>
    <x v="0"/>
    <x v="0"/>
  </r>
  <r>
    <n v="3609583"/>
    <x v="2"/>
    <d v="2020-04-16T00:00:00"/>
    <x v="1"/>
    <x v="1"/>
    <d v="2020-04-17T00:00:00"/>
    <n v="1"/>
    <s v="Yes"/>
    <x v="3"/>
    <x v="1"/>
    <x v="17"/>
    <x v="31"/>
    <s v="Not Speacified"/>
    <x v="0"/>
    <x v="0"/>
  </r>
  <r>
    <n v="3551595"/>
    <x v="1"/>
    <d v="2020-03-02T00:00:00"/>
    <x v="6"/>
    <x v="1"/>
    <d v="2020-03-02T00:00:00"/>
    <n v="0"/>
    <s v="Yes"/>
    <x v="35"/>
    <x v="5"/>
    <x v="8"/>
    <x v="23"/>
    <s v="Denied request to lower payments"/>
    <x v="0"/>
    <x v="0"/>
  </r>
  <r>
    <n v="6321663"/>
    <x v="1"/>
    <d v="2022-12-14T00:00:00"/>
    <x v="10"/>
    <x v="2"/>
    <d v="2022-12-14T00:00:00"/>
    <n v="0"/>
    <s v="Yes"/>
    <x v="1"/>
    <x v="3"/>
    <x v="4"/>
    <x v="4"/>
    <s v="Company closed your account"/>
    <x v="0"/>
    <x v="0"/>
  </r>
  <r>
    <n v="4092315"/>
    <x v="0"/>
    <d v="2021-01-22T00:00:00"/>
    <x v="5"/>
    <x v="0"/>
    <d v="2021-01-25T00:00:00"/>
    <n v="3"/>
    <s v="Yes"/>
    <x v="2"/>
    <x v="4"/>
    <x v="5"/>
    <x v="6"/>
    <s v="Company closed your account"/>
    <x v="0"/>
    <x v="1"/>
  </r>
  <r>
    <n v="3543417"/>
    <x v="1"/>
    <d v="2020-02-25T00:00:00"/>
    <x v="11"/>
    <x v="1"/>
    <d v="2020-02-25T00:00:00"/>
    <n v="0"/>
    <s v="Yes"/>
    <x v="2"/>
    <x v="3"/>
    <x v="4"/>
    <x v="2"/>
    <s v="Information belongs to someone else"/>
    <x v="0"/>
    <x v="0"/>
  </r>
  <r>
    <n v="3071337"/>
    <x v="1"/>
    <d v="2018-11-11T00:00:00"/>
    <x v="3"/>
    <x v="4"/>
    <d v="2018-11-11T00:00:00"/>
    <n v="0"/>
    <s v="Yes"/>
    <x v="34"/>
    <x v="3"/>
    <x v="4"/>
    <x v="5"/>
    <s v="Application denied"/>
    <x v="0"/>
    <x v="0"/>
  </r>
  <r>
    <n v="3494415"/>
    <x v="0"/>
    <d v="2020-01-10T00:00:00"/>
    <x v="5"/>
    <x v="1"/>
    <d v="2020-01-13T00:00:00"/>
    <n v="3"/>
    <s v="Yes"/>
    <x v="6"/>
    <x v="4"/>
    <x v="6"/>
    <x v="9"/>
    <s v="Fee problem"/>
    <x v="0"/>
    <x v="0"/>
  </r>
  <r>
    <n v="3877945"/>
    <x v="2"/>
    <d v="2020-10-02T00:00:00"/>
    <x v="0"/>
    <x v="1"/>
    <d v="2020-10-02T00:00:00"/>
    <n v="0"/>
    <s v="Yes"/>
    <x v="2"/>
    <x v="4"/>
    <x v="5"/>
    <x v="16"/>
    <s v="Transaction was not authorized"/>
    <x v="0"/>
    <x v="0"/>
  </r>
  <r>
    <n v="6666038"/>
    <x v="1"/>
    <d v="2023-03-08T00:00:00"/>
    <x v="6"/>
    <x v="3"/>
    <d v="2023-03-08T00:00:00"/>
    <n v="0"/>
    <s v="Yes"/>
    <x v="1"/>
    <x v="3"/>
    <x v="4"/>
    <x v="7"/>
    <s v="Problem with fees"/>
    <x v="0"/>
    <x v="0"/>
  </r>
  <r>
    <n v="3371305"/>
    <x v="1"/>
    <d v="2019-09-11T00:00:00"/>
    <x v="9"/>
    <x v="6"/>
    <d v="2019-09-11T00:00:00"/>
    <n v="0"/>
    <s v="Yes"/>
    <x v="10"/>
    <x v="3"/>
    <x v="4"/>
    <x v="28"/>
    <s v="Problem during payment process"/>
    <x v="0"/>
    <x v="0"/>
  </r>
  <r>
    <n v="2544427"/>
    <x v="1"/>
    <d v="2017-06-08T00:00:00"/>
    <x v="7"/>
    <x v="5"/>
    <d v="2017-06-08T00:00:00"/>
    <n v="0"/>
    <s v="Yes"/>
    <x v="2"/>
    <x v="0"/>
    <x v="31"/>
    <x v="17"/>
    <s v="Not Speacified"/>
    <x v="0"/>
    <x v="3"/>
  </r>
  <r>
    <n v="2755378"/>
    <x v="1"/>
    <d v="2017-12-14T00:00:00"/>
    <x v="10"/>
    <x v="5"/>
    <d v="2017-12-14T00:00:00"/>
    <n v="0"/>
    <s v="Yes"/>
    <x v="26"/>
    <x v="0"/>
    <x v="14"/>
    <x v="2"/>
    <s v="Public record information inaccurate"/>
    <x v="0"/>
    <x v="0"/>
  </r>
  <r>
    <n v="2683895"/>
    <x v="0"/>
    <d v="2017-09-25T00:00:00"/>
    <x v="9"/>
    <x v="5"/>
    <d v="2017-09-25T00:00:00"/>
    <n v="0"/>
    <s v="Yes"/>
    <x v="1"/>
    <x v="4"/>
    <x v="5"/>
    <x v="9"/>
    <s v="Deposits and withdrawals"/>
    <x v="0"/>
    <x v="0"/>
  </r>
  <r>
    <n v="4094658"/>
    <x v="0"/>
    <d v="2021-01-25T00:00:00"/>
    <x v="5"/>
    <x v="0"/>
    <d v="2021-01-26T00:00:00"/>
    <n v="1"/>
    <s v="Yes"/>
    <x v="20"/>
    <x v="0"/>
    <x v="0"/>
    <x v="17"/>
    <s v="Not Speacified"/>
    <x v="0"/>
    <x v="0"/>
  </r>
  <r>
    <n v="4092337"/>
    <x v="0"/>
    <d v="2021-01-22T00:00:00"/>
    <x v="5"/>
    <x v="0"/>
    <d v="2021-01-25T00:00:00"/>
    <n v="3"/>
    <s v="Yes"/>
    <x v="10"/>
    <x v="0"/>
    <x v="0"/>
    <x v="17"/>
    <s v="Not Speacified"/>
    <x v="0"/>
    <x v="0"/>
  </r>
  <r>
    <n v="4551121"/>
    <x v="1"/>
    <d v="2021-07-16T00:00:00"/>
    <x v="2"/>
    <x v="0"/>
    <d v="2021-07-16T00:00:00"/>
    <n v="0"/>
    <s v="Yes"/>
    <x v="2"/>
    <x v="2"/>
    <x v="2"/>
    <x v="2"/>
    <s v="Information belongs to someone else"/>
    <x v="0"/>
    <x v="0"/>
  </r>
  <r>
    <n v="6320906"/>
    <x v="1"/>
    <d v="2022-12-14T00:00:00"/>
    <x v="10"/>
    <x v="2"/>
    <d v="2022-12-14T00:00:00"/>
    <n v="0"/>
    <s v="Yes"/>
    <x v="8"/>
    <x v="3"/>
    <x v="4"/>
    <x v="24"/>
    <s v="Other problem"/>
    <x v="0"/>
    <x v="0"/>
  </r>
  <r>
    <n v="2886123"/>
    <x v="1"/>
    <d v="2018-04-25T00:00:00"/>
    <x v="1"/>
    <x v="4"/>
    <d v="2018-04-25T00:00:00"/>
    <n v="0"/>
    <s v="Yes"/>
    <x v="6"/>
    <x v="5"/>
    <x v="8"/>
    <x v="42"/>
    <s v="Problem with paying off the loan"/>
    <x v="0"/>
    <x v="1"/>
  </r>
  <r>
    <n v="4002469"/>
    <x v="0"/>
    <d v="2020-12-10T00:00:00"/>
    <x v="10"/>
    <x v="1"/>
    <d v="2020-12-10T00:00:00"/>
    <n v="0"/>
    <s v="Yes"/>
    <x v="16"/>
    <x v="3"/>
    <x v="3"/>
    <x v="26"/>
    <s v="Problem with direct deposit"/>
    <x v="0"/>
    <x v="3"/>
  </r>
  <r>
    <n v="2900352"/>
    <x v="1"/>
    <d v="2018-05-08T00:00:00"/>
    <x v="4"/>
    <x v="4"/>
    <d v="2018-05-08T00:00:00"/>
    <n v="0"/>
    <s v="Yes"/>
    <x v="4"/>
    <x v="0"/>
    <x v="0"/>
    <x v="17"/>
    <s v="Not Speacified"/>
    <x v="0"/>
    <x v="0"/>
  </r>
  <r>
    <n v="2841251"/>
    <x v="1"/>
    <d v="2018-03-12T00:00:00"/>
    <x v="6"/>
    <x v="4"/>
    <d v="2018-03-12T00:00:00"/>
    <n v="0"/>
    <s v="Yes"/>
    <x v="15"/>
    <x v="3"/>
    <x v="4"/>
    <x v="19"/>
    <s v="Card was charged for something you did not purchase with the card"/>
    <x v="0"/>
    <x v="0"/>
  </r>
  <r>
    <n v="4092514"/>
    <x v="1"/>
    <d v="2021-01-25T00:00:00"/>
    <x v="5"/>
    <x v="0"/>
    <d v="2021-01-25T00:00:00"/>
    <n v="0"/>
    <s v="Yes"/>
    <x v="2"/>
    <x v="3"/>
    <x v="16"/>
    <x v="38"/>
    <s v="Not Speacified"/>
    <x v="0"/>
    <x v="0"/>
  </r>
  <r>
    <n v="3196399"/>
    <x v="1"/>
    <d v="2019-03-30T00:00:00"/>
    <x v="6"/>
    <x v="6"/>
    <d v="2019-03-30T00:00:00"/>
    <n v="0"/>
    <s v="Yes"/>
    <x v="2"/>
    <x v="4"/>
    <x v="5"/>
    <x v="9"/>
    <s v="Deposits and withdrawals"/>
    <x v="0"/>
    <x v="1"/>
  </r>
  <r>
    <n v="5727837"/>
    <x v="0"/>
    <d v="2022-06-30T00:00:00"/>
    <x v="7"/>
    <x v="2"/>
    <d v="2022-07-01T00:00:00"/>
    <n v="1"/>
    <s v="Yes"/>
    <x v="4"/>
    <x v="1"/>
    <x v="17"/>
    <x v="22"/>
    <s v="Not Speacified"/>
    <x v="0"/>
    <x v="1"/>
  </r>
  <r>
    <n v="6388105"/>
    <x v="1"/>
    <d v="2023-01-02T00:00:00"/>
    <x v="5"/>
    <x v="3"/>
    <d v="2023-01-02T00:00:00"/>
    <n v="0"/>
    <s v="Yes"/>
    <x v="10"/>
    <x v="1"/>
    <x v="17"/>
    <x v="10"/>
    <s v="General Fraud Issue"/>
    <x v="0"/>
    <x v="0"/>
  </r>
  <r>
    <n v="3959981"/>
    <x v="2"/>
    <d v="2020-11-17T00:00:00"/>
    <x v="3"/>
    <x v="1"/>
    <d v="2020-11-17T00:00:00"/>
    <n v="0"/>
    <s v="Yes"/>
    <x v="2"/>
    <x v="3"/>
    <x v="3"/>
    <x v="21"/>
    <s v="Charged for a purchase or transfer you did not make with the card"/>
    <x v="0"/>
    <x v="0"/>
  </r>
  <r>
    <n v="6376171"/>
    <x v="1"/>
    <d v="2022-12-29T00:00:00"/>
    <x v="10"/>
    <x v="2"/>
    <d v="2022-12-29T00:00:00"/>
    <n v="0"/>
    <s v="Yes"/>
    <x v="7"/>
    <x v="1"/>
    <x v="17"/>
    <x v="10"/>
    <s v="General Fraud Issue"/>
    <x v="0"/>
    <x v="0"/>
  </r>
  <r>
    <n v="6745020"/>
    <x v="2"/>
    <d v="2023-03-24T00:00:00"/>
    <x v="6"/>
    <x v="3"/>
    <d v="2023-03-24T00:00:00"/>
    <n v="0"/>
    <s v="Yes"/>
    <x v="1"/>
    <x v="4"/>
    <x v="6"/>
    <x v="9"/>
    <s v="Problem making or receiving payments"/>
    <x v="0"/>
    <x v="0"/>
  </r>
  <r>
    <n v="3612160"/>
    <x v="1"/>
    <d v="2020-04-18T00:00:00"/>
    <x v="1"/>
    <x v="1"/>
    <d v="2020-04-18T00:00:00"/>
    <n v="0"/>
    <s v="Yes"/>
    <x v="43"/>
    <x v="4"/>
    <x v="6"/>
    <x v="9"/>
    <s v="Funds not handled or disbursed as instructed"/>
    <x v="0"/>
    <x v="0"/>
  </r>
  <r>
    <n v="3615064"/>
    <x v="1"/>
    <d v="2020-04-20T00:00:00"/>
    <x v="1"/>
    <x v="1"/>
    <d v="2020-04-20T00:00:00"/>
    <n v="0"/>
    <s v="Yes"/>
    <x v="4"/>
    <x v="4"/>
    <x v="5"/>
    <x v="30"/>
    <s v="Overdrafts and overdraft fees"/>
    <x v="0"/>
    <x v="1"/>
  </r>
  <r>
    <n v="4097014"/>
    <x v="1"/>
    <d v="2021-01-27T00:00:00"/>
    <x v="5"/>
    <x v="0"/>
    <d v="2021-02-02T00:00:00"/>
    <n v="6"/>
    <s v="No"/>
    <x v="9"/>
    <x v="0"/>
    <x v="0"/>
    <x v="34"/>
    <s v="Not Speacified"/>
    <x v="0"/>
    <x v="0"/>
  </r>
  <r>
    <n v="3841538"/>
    <x v="1"/>
    <d v="2020-09-11T00:00:00"/>
    <x v="9"/>
    <x v="1"/>
    <d v="2020-09-11T00:00:00"/>
    <n v="0"/>
    <s v="Yes"/>
    <x v="29"/>
    <x v="4"/>
    <x v="5"/>
    <x v="6"/>
    <s v="Funds not received from closed account"/>
    <x v="0"/>
    <x v="1"/>
  </r>
  <r>
    <n v="3087476"/>
    <x v="1"/>
    <d v="2018-11-29T00:00:00"/>
    <x v="3"/>
    <x v="4"/>
    <d v="2018-11-30T00:00:00"/>
    <n v="1"/>
    <s v="Yes"/>
    <x v="16"/>
    <x v="4"/>
    <x v="5"/>
    <x v="16"/>
    <s v="Transaction was not authorized"/>
    <x v="0"/>
    <x v="1"/>
  </r>
  <r>
    <n v="2684238"/>
    <x v="0"/>
    <d v="2017-09-25T00:00:00"/>
    <x v="9"/>
    <x v="5"/>
    <d v="2017-09-25T00:00:00"/>
    <n v="0"/>
    <s v="Yes"/>
    <x v="17"/>
    <x v="4"/>
    <x v="5"/>
    <x v="16"/>
    <s v="Transaction was not authorized"/>
    <x v="0"/>
    <x v="1"/>
  </r>
  <r>
    <n v="4686781"/>
    <x v="1"/>
    <d v="2021-09-02T00:00:00"/>
    <x v="9"/>
    <x v="0"/>
    <d v="2021-09-02T00:00:00"/>
    <n v="0"/>
    <s v="Yes"/>
    <x v="4"/>
    <x v="6"/>
    <x v="9"/>
    <x v="15"/>
    <s v="Debt is not yours"/>
    <x v="0"/>
    <x v="1"/>
  </r>
  <r>
    <n v="3364992"/>
    <x v="1"/>
    <d v="2019-09-06T00:00:00"/>
    <x v="9"/>
    <x v="6"/>
    <d v="2019-09-06T00:00:00"/>
    <n v="0"/>
    <s v="Yes"/>
    <x v="2"/>
    <x v="3"/>
    <x v="4"/>
    <x v="4"/>
    <s v="Company closed your account"/>
    <x v="0"/>
    <x v="0"/>
  </r>
  <r>
    <n v="3203613"/>
    <x v="1"/>
    <d v="2019-04-06T00:00:00"/>
    <x v="1"/>
    <x v="6"/>
    <d v="2019-04-06T00:00:00"/>
    <n v="0"/>
    <s v="Yes"/>
    <x v="2"/>
    <x v="1"/>
    <x v="17"/>
    <x v="10"/>
    <s v="General Fraud Issue"/>
    <x v="0"/>
    <x v="0"/>
  </r>
  <r>
    <n v="2977281"/>
    <x v="1"/>
    <d v="2018-07-30T00:00:00"/>
    <x v="2"/>
    <x v="4"/>
    <d v="2018-07-30T00:00:00"/>
    <n v="0"/>
    <s v="Yes"/>
    <x v="7"/>
    <x v="4"/>
    <x v="5"/>
    <x v="9"/>
    <s v="Problem using a debit or ATM card"/>
    <x v="0"/>
    <x v="0"/>
  </r>
  <r>
    <n v="2835385"/>
    <x v="1"/>
    <d v="2018-03-06T00:00:00"/>
    <x v="6"/>
    <x v="4"/>
    <d v="2018-03-06T00:00:00"/>
    <n v="0"/>
    <s v="Yes"/>
    <x v="3"/>
    <x v="6"/>
    <x v="9"/>
    <x v="15"/>
    <s v="Debt was already discharged in bankruptcy and is no longer owed"/>
    <x v="0"/>
    <x v="0"/>
  </r>
  <r>
    <n v="4833223"/>
    <x v="1"/>
    <d v="2021-10-21T00:00:00"/>
    <x v="0"/>
    <x v="0"/>
    <d v="2021-10-21T00:00:00"/>
    <n v="0"/>
    <s v="Yes"/>
    <x v="16"/>
    <x v="2"/>
    <x v="2"/>
    <x v="2"/>
    <s v="Account information incorrect"/>
    <x v="0"/>
    <x v="0"/>
  </r>
  <r>
    <n v="6834855"/>
    <x v="1"/>
    <d v="2023-04-14T00:00:00"/>
    <x v="1"/>
    <x v="3"/>
    <d v="2023-04-14T00:00:00"/>
    <n v="0"/>
    <s v="Yes"/>
    <x v="1"/>
    <x v="1"/>
    <x v="34"/>
    <x v="60"/>
    <s v="Not Speacified"/>
    <x v="0"/>
    <x v="0"/>
  </r>
  <r>
    <n v="4284143"/>
    <x v="1"/>
    <d v="2021-04-09T00:00:00"/>
    <x v="1"/>
    <x v="0"/>
    <d v="2021-04-09T00:00:00"/>
    <n v="0"/>
    <s v="Yes"/>
    <x v="2"/>
    <x v="2"/>
    <x v="2"/>
    <x v="29"/>
    <s v="Credit inquiries on your report that you don't recognize"/>
    <x v="0"/>
    <x v="0"/>
  </r>
  <r>
    <n v="2936526"/>
    <x v="3"/>
    <d v="2018-06-14T00:00:00"/>
    <x v="7"/>
    <x v="4"/>
    <d v="2018-06-14T00:00:00"/>
    <n v="0"/>
    <s v="Yes"/>
    <x v="1"/>
    <x v="4"/>
    <x v="5"/>
    <x v="9"/>
    <s v="Problem using a debit or ATM card"/>
    <x v="0"/>
    <x v="0"/>
  </r>
  <r>
    <n v="3755676"/>
    <x v="1"/>
    <d v="2020-07-21T00:00:00"/>
    <x v="2"/>
    <x v="1"/>
    <d v="2020-07-21T00:00:00"/>
    <n v="0"/>
    <s v="Yes"/>
    <x v="2"/>
    <x v="3"/>
    <x v="16"/>
    <x v="52"/>
    <s v="Overdraft charges"/>
    <x v="0"/>
    <x v="0"/>
  </r>
  <r>
    <n v="2971054"/>
    <x v="1"/>
    <d v="2018-07-23T00:00:00"/>
    <x v="2"/>
    <x v="4"/>
    <d v="2018-07-23T00:00:00"/>
    <n v="0"/>
    <s v="Yes"/>
    <x v="2"/>
    <x v="0"/>
    <x v="0"/>
    <x v="20"/>
    <s v="Not Speacified"/>
    <x v="0"/>
    <x v="0"/>
  </r>
  <r>
    <n v="3527844"/>
    <x v="1"/>
    <d v="2020-02-11T00:00:00"/>
    <x v="11"/>
    <x v="1"/>
    <d v="2020-02-11T00:00:00"/>
    <n v="0"/>
    <s v="Yes"/>
    <x v="26"/>
    <x v="6"/>
    <x v="9"/>
    <x v="41"/>
    <s v="Frequent or repeated calls"/>
    <x v="0"/>
    <x v="0"/>
  </r>
  <r>
    <n v="2890349"/>
    <x v="1"/>
    <d v="2018-04-28T00:00:00"/>
    <x v="1"/>
    <x v="4"/>
    <d v="2018-04-28T00:00:00"/>
    <n v="0"/>
    <s v="Yes"/>
    <x v="20"/>
    <x v="2"/>
    <x v="30"/>
    <x v="29"/>
    <s v="Reporting company used your report improperly"/>
    <x v="0"/>
    <x v="0"/>
  </r>
  <r>
    <n v="2664375"/>
    <x v="1"/>
    <d v="2017-09-10T00:00:00"/>
    <x v="9"/>
    <x v="5"/>
    <d v="2017-09-10T00:00:00"/>
    <n v="0"/>
    <s v="Yes"/>
    <x v="17"/>
    <x v="4"/>
    <x v="5"/>
    <x v="9"/>
    <s v="Problem using a debit or ATM card"/>
    <x v="0"/>
    <x v="0"/>
  </r>
  <r>
    <n v="6342912"/>
    <x v="1"/>
    <d v="2022-12-20T00:00:00"/>
    <x v="10"/>
    <x v="2"/>
    <d v="2022-12-20T00:00:00"/>
    <n v="0"/>
    <s v="Yes"/>
    <x v="12"/>
    <x v="3"/>
    <x v="4"/>
    <x v="29"/>
    <s v="Credit inquiries on your report that you don't recognize"/>
    <x v="0"/>
    <x v="3"/>
  </r>
  <r>
    <n v="4222762"/>
    <x v="1"/>
    <d v="2021-03-17T00:00:00"/>
    <x v="6"/>
    <x v="0"/>
    <d v="2021-03-17T00:00:00"/>
    <n v="0"/>
    <s v="Yes"/>
    <x v="2"/>
    <x v="3"/>
    <x v="16"/>
    <x v="26"/>
    <s v="Problem using the card to withdraw money from an ATM"/>
    <x v="0"/>
    <x v="0"/>
  </r>
  <r>
    <n v="3099146"/>
    <x v="0"/>
    <d v="2018-12-12T00:00:00"/>
    <x v="10"/>
    <x v="4"/>
    <d v="2018-12-13T00:00:00"/>
    <n v="1"/>
    <s v="Yes"/>
    <x v="1"/>
    <x v="4"/>
    <x v="5"/>
    <x v="9"/>
    <s v="Deposits and withdrawals"/>
    <x v="0"/>
    <x v="0"/>
  </r>
  <r>
    <n v="2703848"/>
    <x v="0"/>
    <d v="2017-09-10T00:00:00"/>
    <x v="9"/>
    <x v="5"/>
    <d v="2017-10-16T00:00:00"/>
    <n v="36"/>
    <s v="No"/>
    <x v="0"/>
    <x v="4"/>
    <x v="6"/>
    <x v="9"/>
    <s v="Problem making or receiving payments"/>
    <x v="0"/>
    <x v="0"/>
  </r>
  <r>
    <n v="3382160"/>
    <x v="1"/>
    <d v="2019-09-22T00:00:00"/>
    <x v="9"/>
    <x v="6"/>
    <d v="2019-09-23T00:00:00"/>
    <n v="1"/>
    <s v="Yes"/>
    <x v="30"/>
    <x v="4"/>
    <x v="5"/>
    <x v="9"/>
    <s v="Deposits and withdrawals"/>
    <x v="0"/>
    <x v="1"/>
  </r>
  <r>
    <n v="2809391"/>
    <x v="2"/>
    <d v="2018-02-09T00:00:00"/>
    <x v="11"/>
    <x v="4"/>
    <d v="2018-02-09T00:00:00"/>
    <n v="0"/>
    <s v="Yes"/>
    <x v="13"/>
    <x v="3"/>
    <x v="4"/>
    <x v="19"/>
    <s v="Card was charged for something you did not purchase with the card"/>
    <x v="0"/>
    <x v="1"/>
  </r>
  <r>
    <n v="3095274"/>
    <x v="1"/>
    <d v="2018-12-09T00:00:00"/>
    <x v="10"/>
    <x v="4"/>
    <d v="2018-12-11T00:00:00"/>
    <n v="2"/>
    <s v="Yes"/>
    <x v="14"/>
    <x v="6"/>
    <x v="19"/>
    <x v="15"/>
    <s v="Debt was result of identity theft"/>
    <x v="0"/>
    <x v="0"/>
  </r>
  <r>
    <n v="2917477"/>
    <x v="0"/>
    <d v="2018-04-27T00:00:00"/>
    <x v="1"/>
    <x v="4"/>
    <d v="2018-05-24T00:00:00"/>
    <n v="27"/>
    <s v="No"/>
    <x v="30"/>
    <x v="0"/>
    <x v="14"/>
    <x v="17"/>
    <s v="Not Speacified"/>
    <x v="0"/>
    <x v="3"/>
  </r>
  <r>
    <n v="5917146"/>
    <x v="2"/>
    <d v="2022-08-25T00:00:00"/>
    <x v="8"/>
    <x v="2"/>
    <d v="2022-08-25T00:00:00"/>
    <n v="0"/>
    <s v="Yes"/>
    <x v="10"/>
    <x v="4"/>
    <x v="5"/>
    <x v="6"/>
    <s v="Company closed your account"/>
    <x v="0"/>
    <x v="0"/>
  </r>
  <r>
    <n v="3764217"/>
    <x v="1"/>
    <d v="2020-07-25T00:00:00"/>
    <x v="2"/>
    <x v="1"/>
    <d v="2020-07-25T00:00:00"/>
    <n v="0"/>
    <s v="Yes"/>
    <x v="27"/>
    <x v="2"/>
    <x v="2"/>
    <x v="2"/>
    <s v="Account information incorrect"/>
    <x v="0"/>
    <x v="0"/>
  </r>
  <r>
    <n v="2982740"/>
    <x v="0"/>
    <d v="2018-08-03T00:00:00"/>
    <x v="8"/>
    <x v="4"/>
    <d v="2018-08-08T00:00:00"/>
    <n v="5"/>
    <s v="No"/>
    <x v="27"/>
    <x v="0"/>
    <x v="15"/>
    <x v="17"/>
    <s v="Not Speacified"/>
    <x v="0"/>
    <x v="0"/>
  </r>
  <r>
    <n v="3596809"/>
    <x v="0"/>
    <d v="2020-04-03T00:00:00"/>
    <x v="1"/>
    <x v="1"/>
    <d v="2020-04-09T00:00:00"/>
    <n v="6"/>
    <s v="No"/>
    <x v="6"/>
    <x v="4"/>
    <x v="5"/>
    <x v="9"/>
    <s v="Problem making or receiving payments"/>
    <x v="0"/>
    <x v="0"/>
  </r>
  <r>
    <n v="5016819"/>
    <x v="1"/>
    <d v="2021-12-16T00:00:00"/>
    <x v="10"/>
    <x v="0"/>
    <d v="2021-12-22T00:00:00"/>
    <n v="6"/>
    <s v="No"/>
    <x v="4"/>
    <x v="2"/>
    <x v="2"/>
    <x v="14"/>
    <s v="Investigation took more than 30 days"/>
    <x v="1"/>
    <x v="0"/>
  </r>
  <r>
    <n v="4070942"/>
    <x v="1"/>
    <d v="2021-01-15T00:00:00"/>
    <x v="5"/>
    <x v="0"/>
    <d v="2021-01-15T00:00:00"/>
    <n v="0"/>
    <s v="Yes"/>
    <x v="10"/>
    <x v="4"/>
    <x v="5"/>
    <x v="6"/>
    <s v="Funds not received from closed account"/>
    <x v="0"/>
    <x v="0"/>
  </r>
  <r>
    <n v="2854919"/>
    <x v="0"/>
    <d v="2018-03-23T00:00:00"/>
    <x v="6"/>
    <x v="4"/>
    <d v="2018-03-26T00:00:00"/>
    <n v="3"/>
    <s v="Yes"/>
    <x v="1"/>
    <x v="4"/>
    <x v="6"/>
    <x v="16"/>
    <s v="Transaction was not authorized"/>
    <x v="0"/>
    <x v="0"/>
  </r>
  <r>
    <n v="2766797"/>
    <x v="0"/>
    <d v="2017-12-19T00:00:00"/>
    <x v="10"/>
    <x v="5"/>
    <d v="2017-12-28T00:00:00"/>
    <n v="9"/>
    <s v="No"/>
    <x v="1"/>
    <x v="3"/>
    <x v="4"/>
    <x v="19"/>
    <s v="Credit card company isn't resolving a dispute about a purchase on your statement"/>
    <x v="0"/>
    <x v="1"/>
  </r>
  <r>
    <n v="4006035"/>
    <x v="1"/>
    <d v="2020-12-11T00:00:00"/>
    <x v="10"/>
    <x v="1"/>
    <d v="2020-12-11T00:00:00"/>
    <n v="0"/>
    <s v="Yes"/>
    <x v="2"/>
    <x v="3"/>
    <x v="16"/>
    <x v="38"/>
    <s v="Not Speacified"/>
    <x v="0"/>
    <x v="0"/>
  </r>
  <r>
    <n v="3203478"/>
    <x v="1"/>
    <d v="2019-04-06T00:00:00"/>
    <x v="1"/>
    <x v="6"/>
    <d v="2019-04-06T00:00:00"/>
    <n v="0"/>
    <s v="Yes"/>
    <x v="10"/>
    <x v="3"/>
    <x v="3"/>
    <x v="26"/>
    <s v="Trouble using the card to spend money in a store or online"/>
    <x v="0"/>
    <x v="0"/>
  </r>
  <r>
    <n v="4018761"/>
    <x v="1"/>
    <d v="2020-12-18T00:00:00"/>
    <x v="10"/>
    <x v="1"/>
    <d v="2020-12-18T00:00:00"/>
    <n v="0"/>
    <s v="Yes"/>
    <x v="25"/>
    <x v="3"/>
    <x v="4"/>
    <x v="19"/>
    <s v="Credit card company isn't resolving a dispute about a purchase on your statement"/>
    <x v="0"/>
    <x v="0"/>
  </r>
  <r>
    <n v="4023427"/>
    <x v="1"/>
    <d v="2020-12-21T00:00:00"/>
    <x v="10"/>
    <x v="1"/>
    <d v="2020-12-21T00:00:00"/>
    <n v="0"/>
    <s v="Yes"/>
    <x v="1"/>
    <x v="2"/>
    <x v="2"/>
    <x v="29"/>
    <s v="Credit inquiries on your report that you don't recognize"/>
    <x v="0"/>
    <x v="3"/>
  </r>
  <r>
    <n v="3860351"/>
    <x v="1"/>
    <d v="2020-09-22T00:00:00"/>
    <x v="9"/>
    <x v="1"/>
    <d v="2020-09-22T00:00:00"/>
    <n v="0"/>
    <s v="Yes"/>
    <x v="11"/>
    <x v="3"/>
    <x v="4"/>
    <x v="4"/>
    <s v="Can't close your account"/>
    <x v="0"/>
    <x v="0"/>
  </r>
  <r>
    <n v="3091453"/>
    <x v="1"/>
    <d v="2018-12-04T00:00:00"/>
    <x v="10"/>
    <x v="4"/>
    <d v="2018-12-04T00:00:00"/>
    <n v="0"/>
    <s v="Yes"/>
    <x v="2"/>
    <x v="2"/>
    <x v="30"/>
    <x v="2"/>
    <s v="Public record information inaccurate"/>
    <x v="0"/>
    <x v="0"/>
  </r>
  <r>
    <n v="6604159"/>
    <x v="0"/>
    <d v="2023-02-21T00:00:00"/>
    <x v="11"/>
    <x v="3"/>
    <d v="2023-02-22T00:00:00"/>
    <n v="1"/>
    <s v="Yes"/>
    <x v="2"/>
    <x v="3"/>
    <x v="4"/>
    <x v="4"/>
    <s v="Can't close your account"/>
    <x v="0"/>
    <x v="0"/>
  </r>
  <r>
    <n v="3472762"/>
    <x v="1"/>
    <d v="2019-12-19T00:00:00"/>
    <x v="10"/>
    <x v="6"/>
    <d v="2019-12-19T00:00:00"/>
    <n v="0"/>
    <s v="Yes"/>
    <x v="7"/>
    <x v="4"/>
    <x v="5"/>
    <x v="9"/>
    <s v="Deposits and withdrawals"/>
    <x v="0"/>
    <x v="0"/>
  </r>
  <r>
    <n v="3546482"/>
    <x v="0"/>
    <d v="2020-02-25T00:00:00"/>
    <x v="11"/>
    <x v="1"/>
    <d v="2020-02-27T00:00:00"/>
    <n v="2"/>
    <s v="Yes"/>
    <x v="2"/>
    <x v="0"/>
    <x v="0"/>
    <x v="20"/>
    <s v="Not Speacified"/>
    <x v="0"/>
    <x v="0"/>
  </r>
  <r>
    <n v="3613960"/>
    <x v="1"/>
    <d v="2020-04-20T00:00:00"/>
    <x v="1"/>
    <x v="1"/>
    <d v="2020-04-20T00:00:00"/>
    <n v="0"/>
    <s v="Yes"/>
    <x v="1"/>
    <x v="4"/>
    <x v="6"/>
    <x v="8"/>
    <s v="Account opened as a result of fraud"/>
    <x v="0"/>
    <x v="0"/>
  </r>
  <r>
    <n v="2819303"/>
    <x v="0"/>
    <d v="2018-02-16T00:00:00"/>
    <x v="11"/>
    <x v="4"/>
    <d v="2018-02-20T00:00:00"/>
    <n v="4"/>
    <s v="No"/>
    <x v="12"/>
    <x v="4"/>
    <x v="13"/>
    <x v="6"/>
    <s v="Funds not received from closed account"/>
    <x v="0"/>
    <x v="0"/>
  </r>
  <r>
    <n v="3079512"/>
    <x v="1"/>
    <d v="2018-11-20T00:00:00"/>
    <x v="3"/>
    <x v="4"/>
    <d v="2018-11-20T00:00:00"/>
    <n v="0"/>
    <s v="Yes"/>
    <x v="2"/>
    <x v="3"/>
    <x v="4"/>
    <x v="19"/>
    <s v="Credit card company isn't resolving a dispute about a purchase on your statement"/>
    <x v="0"/>
    <x v="0"/>
  </r>
  <r>
    <n v="3713863"/>
    <x v="0"/>
    <d v="2020-06-24T00:00:00"/>
    <x v="7"/>
    <x v="1"/>
    <d v="2020-06-24T00:00:00"/>
    <n v="0"/>
    <s v="Yes"/>
    <x v="2"/>
    <x v="3"/>
    <x v="4"/>
    <x v="19"/>
    <s v="Credit card company isn't resolving a dispute about a purchase on your statement"/>
    <x v="0"/>
    <x v="0"/>
  </r>
  <r>
    <n v="3947119"/>
    <x v="1"/>
    <d v="2020-11-10T00:00:00"/>
    <x v="3"/>
    <x v="1"/>
    <d v="2020-11-10T00:00:00"/>
    <n v="0"/>
    <s v="Yes"/>
    <x v="2"/>
    <x v="3"/>
    <x v="4"/>
    <x v="28"/>
    <s v="You never received your bill or did not know a payment was due"/>
    <x v="0"/>
    <x v="0"/>
  </r>
  <r>
    <n v="3541773"/>
    <x v="1"/>
    <d v="2020-02-24T00:00:00"/>
    <x v="11"/>
    <x v="1"/>
    <d v="2020-02-24T00:00:00"/>
    <n v="0"/>
    <s v="Yes"/>
    <x v="33"/>
    <x v="0"/>
    <x v="14"/>
    <x v="20"/>
    <s v="Not Speacified"/>
    <x v="0"/>
    <x v="3"/>
  </r>
  <r>
    <n v="3800705"/>
    <x v="1"/>
    <d v="2020-08-17T00:00:00"/>
    <x v="8"/>
    <x v="1"/>
    <d v="2020-08-17T00:00:00"/>
    <n v="0"/>
    <s v="Yes"/>
    <x v="4"/>
    <x v="3"/>
    <x v="4"/>
    <x v="5"/>
    <s v="Application denied"/>
    <x v="0"/>
    <x v="0"/>
  </r>
  <r>
    <n v="4089411"/>
    <x v="0"/>
    <d v="2021-01-21T00:00:00"/>
    <x v="5"/>
    <x v="0"/>
    <d v="2021-01-23T00:00:00"/>
    <n v="2"/>
    <s v="Yes"/>
    <x v="9"/>
    <x v="0"/>
    <x v="15"/>
    <x v="17"/>
    <s v="Not Speacified"/>
    <x v="0"/>
    <x v="3"/>
  </r>
  <r>
    <n v="3363414"/>
    <x v="0"/>
    <d v="2019-09-03T00:00:00"/>
    <x v="9"/>
    <x v="6"/>
    <d v="2019-09-04T00:00:00"/>
    <n v="1"/>
    <s v="Yes"/>
    <x v="10"/>
    <x v="3"/>
    <x v="3"/>
    <x v="26"/>
    <s v="Trouble using the card to spend money in a store or online"/>
    <x v="0"/>
    <x v="0"/>
  </r>
  <r>
    <n v="4006864"/>
    <x v="0"/>
    <d v="2020-12-10T00:00:00"/>
    <x v="10"/>
    <x v="1"/>
    <d v="2020-12-11T00:00:00"/>
    <n v="1"/>
    <s v="Yes"/>
    <x v="0"/>
    <x v="0"/>
    <x v="0"/>
    <x v="0"/>
    <s v="Not Speacified"/>
    <x v="0"/>
    <x v="0"/>
  </r>
  <r>
    <n v="6165886"/>
    <x v="1"/>
    <d v="2022-11-04T00:00:00"/>
    <x v="3"/>
    <x v="2"/>
    <d v="2022-11-04T00:00:00"/>
    <n v="0"/>
    <s v="Yes"/>
    <x v="4"/>
    <x v="3"/>
    <x v="4"/>
    <x v="19"/>
    <s v="Card was charged for something you did not purchase with the card"/>
    <x v="0"/>
    <x v="1"/>
  </r>
  <r>
    <n v="3750299"/>
    <x v="0"/>
    <d v="2020-07-16T00:00:00"/>
    <x v="2"/>
    <x v="1"/>
    <d v="2020-07-17T00:00:00"/>
    <n v="1"/>
    <s v="Yes"/>
    <x v="2"/>
    <x v="4"/>
    <x v="5"/>
    <x v="9"/>
    <s v="Problem using a debit or ATM card"/>
    <x v="0"/>
    <x v="1"/>
  </r>
  <r>
    <n v="3598263"/>
    <x v="2"/>
    <d v="2020-04-06T00:00:00"/>
    <x v="1"/>
    <x v="1"/>
    <d v="2020-04-08T00:00:00"/>
    <n v="2"/>
    <s v="Yes"/>
    <x v="18"/>
    <x v="4"/>
    <x v="5"/>
    <x v="9"/>
    <s v="Banking errors"/>
    <x v="0"/>
    <x v="0"/>
  </r>
  <r>
    <n v="4831932"/>
    <x v="0"/>
    <d v="2021-10-21T00:00:00"/>
    <x v="0"/>
    <x v="0"/>
    <d v="2021-10-21T00:00:00"/>
    <n v="0"/>
    <s v="Yes"/>
    <x v="18"/>
    <x v="4"/>
    <x v="5"/>
    <x v="9"/>
    <s v="Banking errors"/>
    <x v="0"/>
    <x v="0"/>
  </r>
  <r>
    <n v="6434112"/>
    <x v="1"/>
    <d v="2023-01-13T00:00:00"/>
    <x v="5"/>
    <x v="3"/>
    <d v="2023-01-13T00:00:00"/>
    <n v="0"/>
    <s v="Yes"/>
    <x v="10"/>
    <x v="4"/>
    <x v="5"/>
    <x v="8"/>
    <s v="Account opened as a result of fraud"/>
    <x v="0"/>
    <x v="0"/>
  </r>
  <r>
    <n v="6737783"/>
    <x v="1"/>
    <d v="2023-03-24T00:00:00"/>
    <x v="6"/>
    <x v="3"/>
    <d v="2023-03-24T00:00:00"/>
    <n v="0"/>
    <s v="Yes"/>
    <x v="5"/>
    <x v="4"/>
    <x v="5"/>
    <x v="30"/>
    <s v="Overdrafts and overdraft fees"/>
    <x v="0"/>
    <x v="0"/>
  </r>
  <r>
    <n v="4037387"/>
    <x v="0"/>
    <d v="2020-12-29T00:00:00"/>
    <x v="10"/>
    <x v="1"/>
    <d v="2020-12-29T00:00:00"/>
    <n v="0"/>
    <s v="Yes"/>
    <x v="9"/>
    <x v="3"/>
    <x v="4"/>
    <x v="19"/>
    <s v="Credit card company isn't resolving a dispute about a purchase on your statement"/>
    <x v="0"/>
    <x v="1"/>
  </r>
  <r>
    <n v="3219328"/>
    <x v="2"/>
    <d v="2019-04-22T00:00:00"/>
    <x v="1"/>
    <x v="6"/>
    <d v="2019-04-22T00:00:00"/>
    <n v="0"/>
    <s v="Yes"/>
    <x v="0"/>
    <x v="3"/>
    <x v="4"/>
    <x v="19"/>
    <s v="Credit card company isn't resolving a dispute about a purchase on your statement"/>
    <x v="0"/>
    <x v="0"/>
  </r>
  <r>
    <n v="2553293"/>
    <x v="1"/>
    <d v="2017-06-19T00:00:00"/>
    <x v="7"/>
    <x v="5"/>
    <d v="2017-06-19T00:00:00"/>
    <n v="0"/>
    <s v="Yes"/>
    <x v="1"/>
    <x v="0"/>
    <x v="0"/>
    <x v="20"/>
    <s v="Not Speacified"/>
    <x v="0"/>
    <x v="0"/>
  </r>
  <r>
    <n v="2749135"/>
    <x v="0"/>
    <d v="2017-12-07T00:00:00"/>
    <x v="10"/>
    <x v="5"/>
    <d v="2017-12-07T00:00:00"/>
    <n v="0"/>
    <s v="Yes"/>
    <x v="4"/>
    <x v="0"/>
    <x v="0"/>
    <x v="17"/>
    <s v="Not Speacified"/>
    <x v="0"/>
    <x v="0"/>
  </r>
  <r>
    <n v="3932539"/>
    <x v="2"/>
    <d v="2020-11-02T00:00:00"/>
    <x v="3"/>
    <x v="1"/>
    <d v="2020-11-02T00:00:00"/>
    <n v="0"/>
    <s v="Yes"/>
    <x v="16"/>
    <x v="4"/>
    <x v="6"/>
    <x v="9"/>
    <s v="Banking errors"/>
    <x v="0"/>
    <x v="0"/>
  </r>
  <r>
    <n v="3079151"/>
    <x v="0"/>
    <d v="2018-11-19T00:00:00"/>
    <x v="3"/>
    <x v="4"/>
    <d v="2018-11-21T00:00:00"/>
    <n v="2"/>
    <s v="Yes"/>
    <x v="4"/>
    <x v="4"/>
    <x v="5"/>
    <x v="9"/>
    <s v="Deposits and withdrawals"/>
    <x v="0"/>
    <x v="0"/>
  </r>
  <r>
    <n v="3738566"/>
    <x v="1"/>
    <d v="2020-07-10T00:00:00"/>
    <x v="2"/>
    <x v="1"/>
    <d v="2020-07-10T00:00:00"/>
    <n v="0"/>
    <s v="Yes"/>
    <x v="39"/>
    <x v="6"/>
    <x v="9"/>
    <x v="15"/>
    <s v="Debt was result of identity theft"/>
    <x v="0"/>
    <x v="1"/>
  </r>
  <r>
    <n v="6299559"/>
    <x v="1"/>
    <d v="2022-12-08T00:00:00"/>
    <x v="10"/>
    <x v="2"/>
    <d v="2022-12-08T00:00:00"/>
    <n v="0"/>
    <s v="Yes"/>
    <x v="12"/>
    <x v="3"/>
    <x v="4"/>
    <x v="29"/>
    <s v="Reporting company used your report improperly"/>
    <x v="0"/>
    <x v="0"/>
  </r>
  <r>
    <n v="2809361"/>
    <x v="1"/>
    <d v="2018-02-09T00:00:00"/>
    <x v="11"/>
    <x v="4"/>
    <d v="2018-02-09T00:00:00"/>
    <n v="0"/>
    <s v="Yes"/>
    <x v="0"/>
    <x v="3"/>
    <x v="4"/>
    <x v="19"/>
    <s v="Card was charged for something you did not purchase with the card"/>
    <x v="0"/>
    <x v="0"/>
  </r>
  <r>
    <n v="4035865"/>
    <x v="1"/>
    <d v="2020-12-29T00:00:00"/>
    <x v="10"/>
    <x v="1"/>
    <d v="2020-12-29T00:00:00"/>
    <n v="0"/>
    <s v="Yes"/>
    <x v="1"/>
    <x v="4"/>
    <x v="5"/>
    <x v="30"/>
    <s v="Overdrafts and overdraft fees"/>
    <x v="0"/>
    <x v="1"/>
  </r>
  <r>
    <n v="3216126"/>
    <x v="3"/>
    <d v="2019-04-18T00:00:00"/>
    <x v="1"/>
    <x v="6"/>
    <d v="2019-04-18T00:00:00"/>
    <n v="0"/>
    <s v="Yes"/>
    <x v="13"/>
    <x v="4"/>
    <x v="5"/>
    <x v="6"/>
    <s v="Company closed your account"/>
    <x v="0"/>
    <x v="0"/>
  </r>
  <r>
    <n v="3962180"/>
    <x v="0"/>
    <d v="2020-11-17T00:00:00"/>
    <x v="3"/>
    <x v="1"/>
    <d v="2020-11-18T00:00:00"/>
    <n v="1"/>
    <s v="Yes"/>
    <x v="2"/>
    <x v="4"/>
    <x v="5"/>
    <x v="9"/>
    <s v="Problem using a debit or ATM card"/>
    <x v="0"/>
    <x v="0"/>
  </r>
  <r>
    <n v="4198156"/>
    <x v="1"/>
    <d v="2021-03-10T00:00:00"/>
    <x v="6"/>
    <x v="0"/>
    <d v="2021-03-10T00:00:00"/>
    <n v="0"/>
    <s v="Yes"/>
    <x v="3"/>
    <x v="6"/>
    <x v="9"/>
    <x v="15"/>
    <s v="Debt was result of identity theft"/>
    <x v="0"/>
    <x v="0"/>
  </r>
  <r>
    <n v="2535772"/>
    <x v="1"/>
    <d v="2017-06-17T00:00:00"/>
    <x v="7"/>
    <x v="5"/>
    <d v="2017-06-17T00:00:00"/>
    <n v="0"/>
    <s v="Yes"/>
    <x v="18"/>
    <x v="1"/>
    <x v="12"/>
    <x v="68"/>
    <s v="Not Speacified"/>
    <x v="0"/>
    <x v="0"/>
  </r>
  <r>
    <n v="3610758"/>
    <x v="0"/>
    <d v="2020-04-16T00:00:00"/>
    <x v="1"/>
    <x v="1"/>
    <d v="2020-04-17T00:00:00"/>
    <n v="1"/>
    <s v="Yes"/>
    <x v="17"/>
    <x v="4"/>
    <x v="5"/>
    <x v="9"/>
    <s v="Problem using a debit or ATM card"/>
    <x v="0"/>
    <x v="0"/>
  </r>
  <r>
    <n v="4041930"/>
    <x v="1"/>
    <d v="2021-01-01T00:00:00"/>
    <x v="5"/>
    <x v="0"/>
    <d v="2021-01-01T00:00:00"/>
    <n v="0"/>
    <s v="Yes"/>
    <x v="2"/>
    <x v="4"/>
    <x v="5"/>
    <x v="9"/>
    <s v="Banking errors"/>
    <x v="0"/>
    <x v="0"/>
  </r>
  <r>
    <n v="2767865"/>
    <x v="0"/>
    <d v="2017-12-26T00:00:00"/>
    <x v="10"/>
    <x v="5"/>
    <d v="2017-12-30T00:00:00"/>
    <n v="4"/>
    <s v="No"/>
    <x v="19"/>
    <x v="4"/>
    <x v="5"/>
    <x v="30"/>
    <s v="Non-sufficient funds and associated fees"/>
    <x v="0"/>
    <x v="0"/>
  </r>
  <r>
    <n v="3388251"/>
    <x v="1"/>
    <d v="2019-09-27T00:00:00"/>
    <x v="9"/>
    <x v="6"/>
    <d v="2019-09-27T00:00:00"/>
    <n v="0"/>
    <s v="Yes"/>
    <x v="19"/>
    <x v="4"/>
    <x v="5"/>
    <x v="16"/>
    <s v="Money was taken from your account on the wrong day or for the wrong amount"/>
    <x v="0"/>
    <x v="0"/>
  </r>
  <r>
    <n v="2978496"/>
    <x v="1"/>
    <d v="2018-07-31T00:00:00"/>
    <x v="2"/>
    <x v="4"/>
    <d v="2018-07-31T00:00:00"/>
    <n v="0"/>
    <s v="Yes"/>
    <x v="21"/>
    <x v="6"/>
    <x v="9"/>
    <x v="15"/>
    <s v="Debt is not yours"/>
    <x v="0"/>
    <x v="0"/>
  </r>
  <r>
    <n v="6829075"/>
    <x v="1"/>
    <d v="2023-04-12T00:00:00"/>
    <x v="1"/>
    <x v="3"/>
    <d v="2023-04-12T00:00:00"/>
    <n v="0"/>
    <s v="Yes"/>
    <x v="21"/>
    <x v="3"/>
    <x v="3"/>
    <x v="26"/>
    <s v="Problem with direct deposit"/>
    <x v="0"/>
    <x v="0"/>
  </r>
  <r>
    <n v="6343144"/>
    <x v="1"/>
    <d v="2022-12-20T00:00:00"/>
    <x v="10"/>
    <x v="2"/>
    <d v="2022-12-20T00:00:00"/>
    <n v="0"/>
    <s v="Yes"/>
    <x v="2"/>
    <x v="3"/>
    <x v="4"/>
    <x v="4"/>
    <s v="Company closed your account"/>
    <x v="0"/>
    <x v="0"/>
  </r>
  <r>
    <n v="2820885"/>
    <x v="1"/>
    <d v="2018-02-21T00:00:00"/>
    <x v="11"/>
    <x v="4"/>
    <d v="2018-02-21T00:00:00"/>
    <n v="0"/>
    <s v="Yes"/>
    <x v="11"/>
    <x v="4"/>
    <x v="5"/>
    <x v="6"/>
    <s v="Funds not received from closed account"/>
    <x v="0"/>
    <x v="1"/>
  </r>
  <r>
    <n v="3971950"/>
    <x v="0"/>
    <d v="2020-11-23T00:00:00"/>
    <x v="3"/>
    <x v="1"/>
    <d v="2020-11-24T00:00:00"/>
    <n v="1"/>
    <s v="Yes"/>
    <x v="4"/>
    <x v="0"/>
    <x v="14"/>
    <x v="17"/>
    <s v="Not Speacified"/>
    <x v="0"/>
    <x v="0"/>
  </r>
  <r>
    <n v="3627052"/>
    <x v="1"/>
    <d v="2020-04-28T00:00:00"/>
    <x v="1"/>
    <x v="1"/>
    <d v="2020-05-01T00:00:00"/>
    <n v="3"/>
    <s v="Yes"/>
    <x v="1"/>
    <x v="4"/>
    <x v="5"/>
    <x v="9"/>
    <s v="Banking errors"/>
    <x v="0"/>
    <x v="0"/>
  </r>
  <r>
    <n v="3543622"/>
    <x v="3"/>
    <d v="2020-02-25T00:00:00"/>
    <x v="11"/>
    <x v="1"/>
    <d v="2020-02-25T00:00:00"/>
    <n v="0"/>
    <s v="Yes"/>
    <x v="2"/>
    <x v="3"/>
    <x v="4"/>
    <x v="5"/>
    <s v="Application denied"/>
    <x v="0"/>
    <x v="0"/>
  </r>
  <r>
    <n v="3601231"/>
    <x v="1"/>
    <d v="2020-04-10T00:00:00"/>
    <x v="1"/>
    <x v="1"/>
    <d v="2020-04-10T00:00:00"/>
    <n v="0"/>
    <s v="Yes"/>
    <x v="1"/>
    <x v="3"/>
    <x v="4"/>
    <x v="7"/>
    <s v="Charged too much interest"/>
    <x v="0"/>
    <x v="0"/>
  </r>
  <r>
    <n v="3364497"/>
    <x v="1"/>
    <d v="2019-09-05T00:00:00"/>
    <x v="9"/>
    <x v="6"/>
    <d v="2019-09-05T00:00:00"/>
    <n v="0"/>
    <s v="Yes"/>
    <x v="36"/>
    <x v="6"/>
    <x v="9"/>
    <x v="15"/>
    <s v="Debt was result of identity theft"/>
    <x v="0"/>
    <x v="0"/>
  </r>
  <r>
    <n v="3606170"/>
    <x v="0"/>
    <d v="2020-04-13T00:00:00"/>
    <x v="1"/>
    <x v="1"/>
    <d v="2020-04-14T00:00:00"/>
    <n v="1"/>
    <s v="Yes"/>
    <x v="2"/>
    <x v="0"/>
    <x v="0"/>
    <x v="20"/>
    <s v="Not Speacified"/>
    <x v="0"/>
    <x v="0"/>
  </r>
  <r>
    <n v="2803226"/>
    <x v="1"/>
    <d v="2018-02-04T00:00:00"/>
    <x v="11"/>
    <x v="4"/>
    <d v="2018-02-04T00:00:00"/>
    <n v="0"/>
    <s v="Yes"/>
    <x v="4"/>
    <x v="4"/>
    <x v="5"/>
    <x v="2"/>
    <s v="Account status incorrect"/>
    <x v="0"/>
    <x v="0"/>
  </r>
  <r>
    <n v="2832052"/>
    <x v="1"/>
    <d v="2018-03-04T00:00:00"/>
    <x v="6"/>
    <x v="4"/>
    <d v="2018-03-04T00:00:00"/>
    <n v="0"/>
    <s v="Yes"/>
    <x v="10"/>
    <x v="3"/>
    <x v="4"/>
    <x v="19"/>
    <s v="Credit card company isn't resolving a dispute about a purchase on your statement"/>
    <x v="0"/>
    <x v="1"/>
  </r>
  <r>
    <n v="3996333"/>
    <x v="0"/>
    <d v="2020-12-07T00:00:00"/>
    <x v="10"/>
    <x v="1"/>
    <d v="2020-12-18T00:00:00"/>
    <n v="11"/>
    <s v="No"/>
    <x v="9"/>
    <x v="4"/>
    <x v="5"/>
    <x v="9"/>
    <s v="Problem using a debit or ATM card"/>
    <x v="0"/>
    <x v="0"/>
  </r>
  <r>
    <n v="2946081"/>
    <x v="0"/>
    <d v="2018-06-22T00:00:00"/>
    <x v="7"/>
    <x v="4"/>
    <d v="2018-06-25T00:00:00"/>
    <n v="3"/>
    <s v="Yes"/>
    <x v="0"/>
    <x v="4"/>
    <x v="6"/>
    <x v="9"/>
    <s v="Deposits and withdrawals"/>
    <x v="0"/>
    <x v="0"/>
  </r>
  <r>
    <n v="3230131"/>
    <x v="0"/>
    <d v="2019-05-02T00:00:00"/>
    <x v="4"/>
    <x v="6"/>
    <d v="2019-05-02T00:00:00"/>
    <n v="0"/>
    <s v="Yes"/>
    <x v="3"/>
    <x v="0"/>
    <x v="0"/>
    <x v="20"/>
    <s v="Not Speacified"/>
    <x v="0"/>
    <x v="1"/>
  </r>
  <r>
    <n v="6541707"/>
    <x v="1"/>
    <d v="2023-02-07T00:00:00"/>
    <x v="11"/>
    <x v="3"/>
    <d v="2023-02-07T00:00:00"/>
    <n v="0"/>
    <s v="Yes"/>
    <x v="16"/>
    <x v="1"/>
    <x v="17"/>
    <x v="10"/>
    <s v="General Fraud Issue"/>
    <x v="0"/>
    <x v="0"/>
  </r>
  <r>
    <n v="2909535"/>
    <x v="0"/>
    <d v="2018-04-07T00:00:00"/>
    <x v="1"/>
    <x v="4"/>
    <d v="2018-05-16T00:00:00"/>
    <n v="39"/>
    <s v="No"/>
    <x v="0"/>
    <x v="4"/>
    <x v="6"/>
    <x v="9"/>
    <s v="Problem using a debit or ATM card"/>
    <x v="0"/>
    <x v="0"/>
  </r>
  <r>
    <n v="2966272"/>
    <x v="0"/>
    <d v="2018-07-17T00:00:00"/>
    <x v="2"/>
    <x v="4"/>
    <d v="2018-07-18T00:00:00"/>
    <n v="1"/>
    <s v="Yes"/>
    <x v="2"/>
    <x v="4"/>
    <x v="5"/>
    <x v="9"/>
    <s v="Problem making or receiving payments"/>
    <x v="0"/>
    <x v="0"/>
  </r>
  <r>
    <n v="3201475"/>
    <x v="0"/>
    <d v="2019-04-03T00:00:00"/>
    <x v="1"/>
    <x v="6"/>
    <d v="2019-04-04T00:00:00"/>
    <n v="1"/>
    <s v="Yes"/>
    <x v="11"/>
    <x v="4"/>
    <x v="5"/>
    <x v="6"/>
    <s v="Can't close your account"/>
    <x v="0"/>
    <x v="0"/>
  </r>
  <r>
    <n v="3902113"/>
    <x v="1"/>
    <d v="2020-10-16T00:00:00"/>
    <x v="0"/>
    <x v="1"/>
    <d v="2020-10-16T00:00:00"/>
    <n v="0"/>
    <s v="Yes"/>
    <x v="0"/>
    <x v="2"/>
    <x v="2"/>
    <x v="2"/>
    <s v="Old information reappears or never goes away"/>
    <x v="0"/>
    <x v="0"/>
  </r>
  <r>
    <n v="5297813"/>
    <x v="2"/>
    <d v="2022-03-08T00:00:00"/>
    <x v="6"/>
    <x v="2"/>
    <d v="2022-03-08T00:00:00"/>
    <n v="0"/>
    <s v="Yes"/>
    <x v="4"/>
    <x v="3"/>
    <x v="4"/>
    <x v="11"/>
    <s v="Didn't receive advertised or promotional terms"/>
    <x v="0"/>
    <x v="0"/>
  </r>
  <r>
    <n v="3215347"/>
    <x v="0"/>
    <d v="2019-04-17T00:00:00"/>
    <x v="1"/>
    <x v="6"/>
    <d v="2019-04-17T00:00:00"/>
    <n v="0"/>
    <s v="Yes"/>
    <x v="17"/>
    <x v="0"/>
    <x v="0"/>
    <x v="0"/>
    <s v="Not Speacified"/>
    <x v="0"/>
    <x v="3"/>
  </r>
  <r>
    <n v="3622340"/>
    <x v="1"/>
    <d v="2020-04-25T00:00:00"/>
    <x v="1"/>
    <x v="1"/>
    <d v="2020-04-25T00:00:00"/>
    <n v="0"/>
    <s v="Yes"/>
    <x v="16"/>
    <x v="3"/>
    <x v="4"/>
    <x v="14"/>
    <s v="Their investigation did not fix an error on your report"/>
    <x v="0"/>
    <x v="0"/>
  </r>
  <r>
    <n v="3853931"/>
    <x v="2"/>
    <d v="2020-09-18T00:00:00"/>
    <x v="9"/>
    <x v="1"/>
    <d v="2020-09-18T00:00:00"/>
    <n v="0"/>
    <s v="Yes"/>
    <x v="1"/>
    <x v="4"/>
    <x v="5"/>
    <x v="9"/>
    <s v="Problem making or receiving payments"/>
    <x v="0"/>
    <x v="0"/>
  </r>
  <r>
    <n v="2998592"/>
    <x v="1"/>
    <d v="2018-08-22T00:00:00"/>
    <x v="8"/>
    <x v="4"/>
    <d v="2018-08-22T00:00:00"/>
    <n v="0"/>
    <s v="Yes"/>
    <x v="7"/>
    <x v="4"/>
    <x v="5"/>
    <x v="9"/>
    <s v="Deposits and withdrawals"/>
    <x v="0"/>
    <x v="0"/>
  </r>
  <r>
    <n v="2895725"/>
    <x v="1"/>
    <d v="2018-05-03T00:00:00"/>
    <x v="4"/>
    <x v="4"/>
    <d v="2018-05-04T00:00:00"/>
    <n v="1"/>
    <s v="Yes"/>
    <x v="10"/>
    <x v="4"/>
    <x v="5"/>
    <x v="8"/>
    <s v="Didn't receive terms that were advertised"/>
    <x v="0"/>
    <x v="1"/>
  </r>
  <r>
    <n v="2717866"/>
    <x v="1"/>
    <d v="2017-11-01T00:00:00"/>
    <x v="3"/>
    <x v="5"/>
    <d v="2017-11-01T00:00:00"/>
    <n v="0"/>
    <s v="Yes"/>
    <x v="0"/>
    <x v="1"/>
    <x v="17"/>
    <x v="32"/>
    <s v="Not Speacified"/>
    <x v="0"/>
    <x v="1"/>
  </r>
  <r>
    <n v="4508484"/>
    <x v="1"/>
    <d v="2021-07-01T00:00:00"/>
    <x v="2"/>
    <x v="0"/>
    <d v="2021-07-01T00:00:00"/>
    <n v="0"/>
    <s v="Yes"/>
    <x v="4"/>
    <x v="3"/>
    <x v="4"/>
    <x v="24"/>
    <s v="Other problem"/>
    <x v="0"/>
    <x v="0"/>
  </r>
  <r>
    <n v="3339742"/>
    <x v="2"/>
    <d v="2019-08-13T00:00:00"/>
    <x v="8"/>
    <x v="6"/>
    <d v="2019-08-13T00:00:00"/>
    <n v="0"/>
    <s v="Yes"/>
    <x v="2"/>
    <x v="4"/>
    <x v="5"/>
    <x v="6"/>
    <s v="Company closed your account"/>
    <x v="0"/>
    <x v="0"/>
  </r>
  <r>
    <n v="3700893"/>
    <x v="1"/>
    <d v="2020-06-16T00:00:00"/>
    <x v="7"/>
    <x v="1"/>
    <d v="2020-06-16T00:00:00"/>
    <n v="0"/>
    <s v="Yes"/>
    <x v="1"/>
    <x v="4"/>
    <x v="5"/>
    <x v="9"/>
    <s v="Deposits and withdrawals"/>
    <x v="0"/>
    <x v="0"/>
  </r>
  <r>
    <n v="3802290"/>
    <x v="1"/>
    <d v="2020-08-18T00:00:00"/>
    <x v="8"/>
    <x v="1"/>
    <d v="2020-08-27T00:00:00"/>
    <n v="9"/>
    <s v="No"/>
    <x v="12"/>
    <x v="3"/>
    <x v="16"/>
    <x v="21"/>
    <s v="Charged for a purchase or transfer you did not make with the card"/>
    <x v="0"/>
    <x v="0"/>
  </r>
  <r>
    <n v="3730251"/>
    <x v="1"/>
    <d v="2020-07-05T00:00:00"/>
    <x v="2"/>
    <x v="1"/>
    <d v="2020-07-13T00:00:00"/>
    <n v="8"/>
    <s v="No"/>
    <x v="3"/>
    <x v="4"/>
    <x v="13"/>
    <x v="6"/>
    <s v="Fees charged for closing account"/>
    <x v="0"/>
    <x v="0"/>
  </r>
  <r>
    <n v="5699272"/>
    <x v="1"/>
    <d v="2022-06-23T00:00:00"/>
    <x v="7"/>
    <x v="2"/>
    <d v="2022-06-23T00:00:00"/>
    <n v="0"/>
    <s v="Yes"/>
    <x v="0"/>
    <x v="2"/>
    <x v="2"/>
    <x v="2"/>
    <s v="Information belongs to someone else"/>
    <x v="0"/>
    <x v="1"/>
  </r>
  <r>
    <n v="3964182"/>
    <x v="1"/>
    <d v="2020-11-19T00:00:00"/>
    <x v="3"/>
    <x v="1"/>
    <d v="2020-11-19T00:00:00"/>
    <n v="0"/>
    <s v="Yes"/>
    <x v="18"/>
    <x v="4"/>
    <x v="5"/>
    <x v="30"/>
    <s v="Non-sufficient funds and associated fees"/>
    <x v="0"/>
    <x v="0"/>
  </r>
  <r>
    <n v="3621541"/>
    <x v="0"/>
    <d v="2020-04-22T00:00:00"/>
    <x v="1"/>
    <x v="1"/>
    <d v="2020-04-24T00:00:00"/>
    <n v="2"/>
    <s v="Yes"/>
    <x v="2"/>
    <x v="4"/>
    <x v="6"/>
    <x v="9"/>
    <s v="Deposits and withdrawals"/>
    <x v="0"/>
    <x v="0"/>
  </r>
  <r>
    <n v="4028711"/>
    <x v="1"/>
    <d v="2020-12-23T00:00:00"/>
    <x v="10"/>
    <x v="1"/>
    <d v="2020-12-23T00:00:00"/>
    <n v="0"/>
    <s v="Yes"/>
    <x v="38"/>
    <x v="0"/>
    <x v="0"/>
    <x v="20"/>
    <s v="Not Speacified"/>
    <x v="0"/>
    <x v="3"/>
  </r>
  <r>
    <n v="3553859"/>
    <x v="1"/>
    <d v="2020-03-04T00:00:00"/>
    <x v="6"/>
    <x v="1"/>
    <d v="2020-03-04T00:00:00"/>
    <n v="0"/>
    <s v="Yes"/>
    <x v="2"/>
    <x v="0"/>
    <x v="0"/>
    <x v="34"/>
    <s v="Not Speacified"/>
    <x v="0"/>
    <x v="0"/>
  </r>
  <r>
    <n v="3851581"/>
    <x v="0"/>
    <d v="2020-09-16T00:00:00"/>
    <x v="9"/>
    <x v="1"/>
    <d v="2020-09-17T00:00:00"/>
    <n v="1"/>
    <s v="Yes"/>
    <x v="6"/>
    <x v="4"/>
    <x v="5"/>
    <x v="9"/>
    <s v="Problem using a debit or ATM card"/>
    <x v="0"/>
    <x v="0"/>
  </r>
  <r>
    <n v="3388277"/>
    <x v="1"/>
    <d v="2019-09-27T00:00:00"/>
    <x v="9"/>
    <x v="6"/>
    <d v="2019-09-27T00:00:00"/>
    <n v="0"/>
    <s v="Yes"/>
    <x v="19"/>
    <x v="0"/>
    <x v="18"/>
    <x v="20"/>
    <s v="Not Speacified"/>
    <x v="0"/>
    <x v="0"/>
  </r>
  <r>
    <n v="2717102"/>
    <x v="1"/>
    <d v="2017-11-01T00:00:00"/>
    <x v="3"/>
    <x v="5"/>
    <d v="2017-11-03T00:00:00"/>
    <n v="2"/>
    <s v="Yes"/>
    <x v="6"/>
    <x v="6"/>
    <x v="11"/>
    <x v="25"/>
    <s v="Didn't receive enough information to verify debt"/>
    <x v="0"/>
    <x v="0"/>
  </r>
  <r>
    <n v="3843469"/>
    <x v="1"/>
    <d v="2020-09-14T00:00:00"/>
    <x v="9"/>
    <x v="1"/>
    <d v="2020-09-14T00:00:00"/>
    <n v="0"/>
    <s v="Yes"/>
    <x v="2"/>
    <x v="0"/>
    <x v="0"/>
    <x v="20"/>
    <s v="Not Speacified"/>
    <x v="0"/>
    <x v="0"/>
  </r>
  <r>
    <n v="2937550"/>
    <x v="1"/>
    <d v="2018-06-15T00:00:00"/>
    <x v="7"/>
    <x v="4"/>
    <d v="2018-06-15T00:00:00"/>
    <n v="0"/>
    <s v="Yes"/>
    <x v="14"/>
    <x v="1"/>
    <x v="17"/>
    <x v="10"/>
    <s v="General Fraud Issue"/>
    <x v="0"/>
    <x v="0"/>
  </r>
  <r>
    <n v="3503815"/>
    <x v="1"/>
    <d v="2020-01-21T00:00:00"/>
    <x v="5"/>
    <x v="1"/>
    <d v="2020-01-21T00:00:00"/>
    <n v="0"/>
    <s v="Yes"/>
    <x v="0"/>
    <x v="4"/>
    <x v="6"/>
    <x v="9"/>
    <s v="Deposits and withdrawals"/>
    <x v="0"/>
    <x v="1"/>
  </r>
  <r>
    <n v="3187288"/>
    <x v="1"/>
    <d v="2019-03-21T00:00:00"/>
    <x v="6"/>
    <x v="6"/>
    <d v="2019-03-21T00:00:00"/>
    <n v="0"/>
    <s v="Yes"/>
    <x v="21"/>
    <x v="1"/>
    <x v="17"/>
    <x v="10"/>
    <s v="General Fraud Issue"/>
    <x v="0"/>
    <x v="0"/>
  </r>
  <r>
    <n v="2751373"/>
    <x v="1"/>
    <d v="2017-12-11T00:00:00"/>
    <x v="10"/>
    <x v="5"/>
    <d v="2017-12-11T00:00:00"/>
    <n v="0"/>
    <s v="Yes"/>
    <x v="2"/>
    <x v="0"/>
    <x v="14"/>
    <x v="20"/>
    <s v="Not Speacified"/>
    <x v="0"/>
    <x v="3"/>
  </r>
  <r>
    <n v="4036382"/>
    <x v="1"/>
    <d v="2020-12-29T00:00:00"/>
    <x v="10"/>
    <x v="1"/>
    <d v="2020-12-29T00:00:00"/>
    <n v="0"/>
    <s v="Yes"/>
    <x v="2"/>
    <x v="3"/>
    <x v="16"/>
    <x v="3"/>
    <s v="Trouble getting, activating, or registering a card"/>
    <x v="0"/>
    <x v="0"/>
  </r>
  <r>
    <n v="4042282"/>
    <x v="1"/>
    <d v="2020-12-31T00:00:00"/>
    <x v="10"/>
    <x v="1"/>
    <d v="2020-12-31T00:00:00"/>
    <n v="0"/>
    <s v="Yes"/>
    <x v="12"/>
    <x v="0"/>
    <x v="15"/>
    <x v="34"/>
    <s v="Not Speacified"/>
    <x v="0"/>
    <x v="0"/>
  </r>
  <r>
    <n v="3200712"/>
    <x v="0"/>
    <d v="2019-04-02T00:00:00"/>
    <x v="1"/>
    <x v="6"/>
    <d v="2019-04-03T00:00:00"/>
    <n v="1"/>
    <s v="Yes"/>
    <x v="26"/>
    <x v="3"/>
    <x v="4"/>
    <x v="7"/>
    <s v="Unexpected increase in interest rate"/>
    <x v="0"/>
    <x v="0"/>
  </r>
  <r>
    <n v="3900382"/>
    <x v="1"/>
    <d v="2020-10-15T00:00:00"/>
    <x v="0"/>
    <x v="1"/>
    <d v="2020-10-15T00:00:00"/>
    <n v="0"/>
    <s v="Yes"/>
    <x v="1"/>
    <x v="3"/>
    <x v="4"/>
    <x v="5"/>
    <s v="Card opened as result of identity theft or fraud"/>
    <x v="0"/>
    <x v="0"/>
  </r>
  <r>
    <n v="3679763"/>
    <x v="1"/>
    <d v="2020-06-02T00:00:00"/>
    <x v="7"/>
    <x v="1"/>
    <d v="2020-06-02T00:00:00"/>
    <n v="0"/>
    <s v="Yes"/>
    <x v="17"/>
    <x v="2"/>
    <x v="2"/>
    <x v="2"/>
    <s v="Account information incorrect"/>
    <x v="0"/>
    <x v="0"/>
  </r>
  <r>
    <n v="4039777"/>
    <x v="2"/>
    <d v="2020-12-30T00:00:00"/>
    <x v="10"/>
    <x v="1"/>
    <d v="2021-01-04T00:00:00"/>
    <n v="5"/>
    <s v="No"/>
    <x v="2"/>
    <x v="3"/>
    <x v="16"/>
    <x v="21"/>
    <s v="Card company isn't resolving a dispute about a purchase or transfer"/>
    <x v="0"/>
    <x v="0"/>
  </r>
  <r>
    <n v="2967869"/>
    <x v="3"/>
    <d v="2018-07-19T00:00:00"/>
    <x v="2"/>
    <x v="4"/>
    <d v="2018-07-19T00:00:00"/>
    <n v="0"/>
    <s v="Yes"/>
    <x v="16"/>
    <x v="4"/>
    <x v="6"/>
    <x v="9"/>
    <s v="Deposits and withdrawals"/>
    <x v="0"/>
    <x v="0"/>
  </r>
  <r>
    <n v="2671871"/>
    <x v="1"/>
    <d v="2017-09-13T00:00:00"/>
    <x v="9"/>
    <x v="5"/>
    <d v="2017-09-13T00:00:00"/>
    <n v="0"/>
    <s v="Yes"/>
    <x v="13"/>
    <x v="4"/>
    <x v="5"/>
    <x v="16"/>
    <s v="Can't stop withdrawals from your account"/>
    <x v="0"/>
    <x v="1"/>
  </r>
  <r>
    <n v="2761846"/>
    <x v="0"/>
    <d v="2017-12-20T00:00:00"/>
    <x v="10"/>
    <x v="5"/>
    <d v="2017-12-21T00:00:00"/>
    <n v="1"/>
    <s v="Yes"/>
    <x v="14"/>
    <x v="4"/>
    <x v="5"/>
    <x v="9"/>
    <s v="Cashing a check"/>
    <x v="0"/>
    <x v="0"/>
  </r>
  <r>
    <n v="3589344"/>
    <x v="1"/>
    <d v="2020-04-01T00:00:00"/>
    <x v="1"/>
    <x v="1"/>
    <d v="2020-04-01T00:00:00"/>
    <n v="0"/>
    <s v="Yes"/>
    <x v="1"/>
    <x v="4"/>
    <x v="6"/>
    <x v="9"/>
    <s v="Funds not handled or disbursed as instructed"/>
    <x v="0"/>
    <x v="0"/>
  </r>
  <r>
    <n v="2761005"/>
    <x v="1"/>
    <d v="2017-12-20T00:00:00"/>
    <x v="10"/>
    <x v="5"/>
    <d v="2017-12-20T00:00:00"/>
    <n v="0"/>
    <s v="Yes"/>
    <x v="17"/>
    <x v="0"/>
    <x v="0"/>
    <x v="29"/>
    <s v="Credit inquiries on your report that you don't recognize"/>
    <x v="0"/>
    <x v="0"/>
  </r>
  <r>
    <n v="4148940"/>
    <x v="1"/>
    <d v="2021-02-18T00:00:00"/>
    <x v="11"/>
    <x v="0"/>
    <d v="2021-02-18T00:00:00"/>
    <n v="0"/>
    <s v="Yes"/>
    <x v="44"/>
    <x v="2"/>
    <x v="2"/>
    <x v="14"/>
    <s v="Investigation took more than 30 days"/>
    <x v="0"/>
    <x v="0"/>
  </r>
  <r>
    <n v="3957956"/>
    <x v="1"/>
    <d v="2020-11-16T00:00:00"/>
    <x v="3"/>
    <x v="1"/>
    <d v="2020-11-16T00:00:00"/>
    <n v="0"/>
    <s v="Yes"/>
    <x v="2"/>
    <x v="4"/>
    <x v="5"/>
    <x v="9"/>
    <s v="Funds not handled or disbursed as instructed"/>
    <x v="0"/>
    <x v="1"/>
  </r>
  <r>
    <n v="2862462"/>
    <x v="0"/>
    <d v="2018-03-26T00:00:00"/>
    <x v="6"/>
    <x v="4"/>
    <d v="2018-04-02T00:00:00"/>
    <n v="7"/>
    <s v="No"/>
    <x v="3"/>
    <x v="0"/>
    <x v="15"/>
    <x v="20"/>
    <s v="Not Speacified"/>
    <x v="0"/>
    <x v="0"/>
  </r>
  <r>
    <n v="3669070"/>
    <x v="1"/>
    <d v="2020-05-26T00:00:00"/>
    <x v="4"/>
    <x v="1"/>
    <d v="2020-05-26T00:00:00"/>
    <n v="0"/>
    <s v="Yes"/>
    <x v="1"/>
    <x v="2"/>
    <x v="2"/>
    <x v="2"/>
    <s v="Account information incorrect"/>
    <x v="0"/>
    <x v="0"/>
  </r>
  <r>
    <n v="3361869"/>
    <x v="0"/>
    <d v="2019-08-30T00:00:00"/>
    <x v="8"/>
    <x v="6"/>
    <d v="2019-09-03T00:00:00"/>
    <n v="4"/>
    <s v="No"/>
    <x v="9"/>
    <x v="4"/>
    <x v="5"/>
    <x v="9"/>
    <s v="Banking errors"/>
    <x v="0"/>
    <x v="3"/>
  </r>
  <r>
    <n v="3904851"/>
    <x v="1"/>
    <d v="2020-10-18T00:00:00"/>
    <x v="0"/>
    <x v="1"/>
    <d v="2020-10-18T00:00:00"/>
    <n v="0"/>
    <s v="Yes"/>
    <x v="1"/>
    <x v="4"/>
    <x v="5"/>
    <x v="9"/>
    <s v="Deposits and withdrawals"/>
    <x v="0"/>
    <x v="0"/>
  </r>
  <r>
    <n v="3213136"/>
    <x v="1"/>
    <d v="2019-04-16T00:00:00"/>
    <x v="1"/>
    <x v="6"/>
    <d v="2019-04-16T00:00:00"/>
    <n v="0"/>
    <s v="Yes"/>
    <x v="4"/>
    <x v="1"/>
    <x v="17"/>
    <x v="22"/>
    <s v="Not Speacified"/>
    <x v="0"/>
    <x v="0"/>
  </r>
  <r>
    <n v="3485722"/>
    <x v="1"/>
    <d v="2020-01-05T00:00:00"/>
    <x v="5"/>
    <x v="1"/>
    <d v="2020-01-05T00:00:00"/>
    <n v="0"/>
    <s v="Yes"/>
    <x v="13"/>
    <x v="0"/>
    <x v="0"/>
    <x v="20"/>
    <s v="Not Speacified"/>
    <x v="0"/>
    <x v="0"/>
  </r>
  <r>
    <n v="2733237"/>
    <x v="0"/>
    <d v="2017-11-18T00:00:00"/>
    <x v="3"/>
    <x v="5"/>
    <d v="2017-11-18T00:00:00"/>
    <n v="0"/>
    <s v="Yes"/>
    <x v="1"/>
    <x v="4"/>
    <x v="6"/>
    <x v="30"/>
    <s v="Late or other fees"/>
    <x v="0"/>
    <x v="1"/>
  </r>
  <r>
    <n v="3903089"/>
    <x v="2"/>
    <d v="2020-10-16T00:00:00"/>
    <x v="0"/>
    <x v="1"/>
    <d v="2020-10-16T00:00:00"/>
    <n v="0"/>
    <s v="Yes"/>
    <x v="9"/>
    <x v="3"/>
    <x v="16"/>
    <x v="26"/>
    <s v="Trouble getting information about the card"/>
    <x v="0"/>
    <x v="0"/>
  </r>
  <r>
    <n v="2895592"/>
    <x v="1"/>
    <d v="2018-05-03T00:00:00"/>
    <x v="4"/>
    <x v="4"/>
    <d v="2018-05-03T00:00:00"/>
    <n v="0"/>
    <s v="Yes"/>
    <x v="41"/>
    <x v="6"/>
    <x v="9"/>
    <x v="58"/>
    <s v="Contacted your employer"/>
    <x v="0"/>
    <x v="0"/>
  </r>
  <r>
    <n v="6416262"/>
    <x v="1"/>
    <d v="2023-01-09T00:00:00"/>
    <x v="5"/>
    <x v="3"/>
    <d v="2023-01-09T00:00:00"/>
    <n v="0"/>
    <s v="Yes"/>
    <x v="1"/>
    <x v="3"/>
    <x v="4"/>
    <x v="19"/>
    <s v="Card was charged for something you did not purchase with the card"/>
    <x v="0"/>
    <x v="1"/>
  </r>
  <r>
    <n v="3630487"/>
    <x v="2"/>
    <d v="2020-04-30T00:00:00"/>
    <x v="1"/>
    <x v="1"/>
    <d v="2020-04-30T00:00:00"/>
    <n v="0"/>
    <s v="Yes"/>
    <x v="22"/>
    <x v="4"/>
    <x v="5"/>
    <x v="9"/>
    <s v="Funds not handled or disbursed as instructed"/>
    <x v="0"/>
    <x v="0"/>
  </r>
  <r>
    <n v="2808972"/>
    <x v="1"/>
    <d v="2018-02-08T00:00:00"/>
    <x v="11"/>
    <x v="4"/>
    <d v="2018-02-08T00:00:00"/>
    <n v="0"/>
    <s v="Yes"/>
    <x v="38"/>
    <x v="3"/>
    <x v="4"/>
    <x v="14"/>
    <s v="Their investigation did not fix an error on your report"/>
    <x v="0"/>
    <x v="0"/>
  </r>
  <r>
    <n v="2831865"/>
    <x v="1"/>
    <d v="2018-03-03T00:00:00"/>
    <x v="6"/>
    <x v="4"/>
    <d v="2018-03-03T00:00:00"/>
    <n v="0"/>
    <s v="Yes"/>
    <x v="9"/>
    <x v="2"/>
    <x v="2"/>
    <x v="2"/>
    <s v="Account status incorrect"/>
    <x v="0"/>
    <x v="0"/>
  </r>
  <r>
    <n v="2760000"/>
    <x v="3"/>
    <d v="2017-12-19T00:00:00"/>
    <x v="10"/>
    <x v="5"/>
    <d v="2017-12-19T00:00:00"/>
    <n v="0"/>
    <s v="Yes"/>
    <x v="6"/>
    <x v="4"/>
    <x v="6"/>
    <x v="9"/>
    <s v="Banking errors"/>
    <x v="0"/>
    <x v="0"/>
  </r>
  <r>
    <n v="3630782"/>
    <x v="1"/>
    <d v="2020-04-30T00:00:00"/>
    <x v="1"/>
    <x v="1"/>
    <d v="2020-04-30T00:00:00"/>
    <n v="0"/>
    <s v="Yes"/>
    <x v="32"/>
    <x v="3"/>
    <x v="4"/>
    <x v="7"/>
    <s v="Charged too much interest"/>
    <x v="0"/>
    <x v="1"/>
  </r>
  <r>
    <n v="4036928"/>
    <x v="0"/>
    <d v="2020-12-29T00:00:00"/>
    <x v="10"/>
    <x v="1"/>
    <d v="2020-12-29T00:00:00"/>
    <n v="0"/>
    <s v="Yes"/>
    <x v="0"/>
    <x v="4"/>
    <x v="5"/>
    <x v="9"/>
    <s v="Deposits and withdrawals"/>
    <x v="0"/>
    <x v="0"/>
  </r>
  <r>
    <n v="3578131"/>
    <x v="1"/>
    <d v="2020-03-24T00:00:00"/>
    <x v="6"/>
    <x v="1"/>
    <d v="2020-03-24T00:00:00"/>
    <n v="0"/>
    <s v="Yes"/>
    <x v="6"/>
    <x v="0"/>
    <x v="15"/>
    <x v="34"/>
    <s v="Not Speacified"/>
    <x v="0"/>
    <x v="0"/>
  </r>
  <r>
    <n v="2598111"/>
    <x v="1"/>
    <d v="2017-08-08T00:00:00"/>
    <x v="8"/>
    <x v="5"/>
    <d v="2017-08-08T00:00:00"/>
    <n v="0"/>
    <s v="Yes"/>
    <x v="0"/>
    <x v="2"/>
    <x v="2"/>
    <x v="2"/>
    <s v="Account status incorrect"/>
    <x v="0"/>
    <x v="0"/>
  </r>
  <r>
    <n v="3780439"/>
    <x v="1"/>
    <d v="2020-08-05T00:00:00"/>
    <x v="8"/>
    <x v="1"/>
    <d v="2020-08-05T00:00:00"/>
    <n v="0"/>
    <s v="Yes"/>
    <x v="8"/>
    <x v="3"/>
    <x v="4"/>
    <x v="4"/>
    <s v="Company closed your account"/>
    <x v="0"/>
    <x v="0"/>
  </r>
  <r>
    <n v="3790660"/>
    <x v="1"/>
    <d v="2020-08-12T00:00:00"/>
    <x v="8"/>
    <x v="1"/>
    <d v="2020-08-12T00:00:00"/>
    <n v="0"/>
    <s v="Yes"/>
    <x v="10"/>
    <x v="4"/>
    <x v="5"/>
    <x v="16"/>
    <s v="Transaction was not authorized"/>
    <x v="0"/>
    <x v="0"/>
  </r>
  <r>
    <n v="4544318"/>
    <x v="1"/>
    <d v="2021-07-15T00:00:00"/>
    <x v="2"/>
    <x v="0"/>
    <d v="2021-08-03T00:00:00"/>
    <n v="19"/>
    <s v="No"/>
    <x v="2"/>
    <x v="2"/>
    <x v="2"/>
    <x v="14"/>
    <s v="Their investigation did not fix an error on your report"/>
    <x v="0"/>
    <x v="0"/>
  </r>
  <r>
    <n v="3212658"/>
    <x v="1"/>
    <d v="2019-04-15T00:00:00"/>
    <x v="1"/>
    <x v="6"/>
    <d v="2019-04-15T00:00:00"/>
    <n v="0"/>
    <s v="Yes"/>
    <x v="4"/>
    <x v="1"/>
    <x v="7"/>
    <x v="10"/>
    <s v="General Fraud Issue"/>
    <x v="0"/>
    <x v="0"/>
  </r>
  <r>
    <n v="3848030"/>
    <x v="1"/>
    <d v="2020-09-15T00:00:00"/>
    <x v="9"/>
    <x v="1"/>
    <d v="2020-09-15T00:00:00"/>
    <n v="0"/>
    <s v="Yes"/>
    <x v="5"/>
    <x v="0"/>
    <x v="15"/>
    <x v="34"/>
    <s v="Not Speacified"/>
    <x v="0"/>
    <x v="3"/>
  </r>
  <r>
    <n v="3599084"/>
    <x v="1"/>
    <d v="2020-04-09T00:00:00"/>
    <x v="1"/>
    <x v="1"/>
    <d v="2020-04-09T00:00:00"/>
    <n v="0"/>
    <s v="Yes"/>
    <x v="10"/>
    <x v="6"/>
    <x v="9"/>
    <x v="25"/>
    <s v="Didn't receive enough information to verify debt"/>
    <x v="0"/>
    <x v="0"/>
  </r>
  <r>
    <n v="2664496"/>
    <x v="1"/>
    <d v="2017-09-08T00:00:00"/>
    <x v="9"/>
    <x v="5"/>
    <d v="2017-09-08T00:00:00"/>
    <n v="0"/>
    <s v="Yes"/>
    <x v="14"/>
    <x v="4"/>
    <x v="5"/>
    <x v="30"/>
    <s v="Overdrafts and overdraft fees"/>
    <x v="0"/>
    <x v="1"/>
  </r>
  <r>
    <n v="4677945"/>
    <x v="0"/>
    <d v="2021-08-30T00:00:00"/>
    <x v="8"/>
    <x v="0"/>
    <d v="2021-08-31T00:00:00"/>
    <n v="1"/>
    <s v="Yes"/>
    <x v="14"/>
    <x v="4"/>
    <x v="5"/>
    <x v="9"/>
    <s v="Deposits and withdrawals"/>
    <x v="0"/>
    <x v="0"/>
  </r>
  <r>
    <n v="3627206"/>
    <x v="1"/>
    <d v="2020-04-28T00:00:00"/>
    <x v="1"/>
    <x v="1"/>
    <d v="2020-04-28T00:00:00"/>
    <n v="0"/>
    <s v="Yes"/>
    <x v="2"/>
    <x v="3"/>
    <x v="4"/>
    <x v="19"/>
    <s v="Credit card company isn't resolving a dispute about a purchase on your statement"/>
    <x v="0"/>
    <x v="0"/>
  </r>
  <r>
    <n v="2906509"/>
    <x v="0"/>
    <d v="2018-05-11T00:00:00"/>
    <x v="4"/>
    <x v="4"/>
    <d v="2018-05-14T00:00:00"/>
    <n v="3"/>
    <s v="Yes"/>
    <x v="2"/>
    <x v="4"/>
    <x v="5"/>
    <x v="9"/>
    <s v="Problem using a debit or ATM card"/>
    <x v="0"/>
    <x v="0"/>
  </r>
  <r>
    <n v="3894332"/>
    <x v="1"/>
    <d v="2020-10-10T00:00:00"/>
    <x v="0"/>
    <x v="1"/>
    <d v="2020-10-10T00:00:00"/>
    <n v="0"/>
    <s v="Yes"/>
    <x v="16"/>
    <x v="2"/>
    <x v="2"/>
    <x v="14"/>
    <s v="Their investigation did not fix an error on your report"/>
    <x v="0"/>
    <x v="0"/>
  </r>
  <r>
    <n v="3631211"/>
    <x v="0"/>
    <d v="2020-04-29T00:00:00"/>
    <x v="1"/>
    <x v="1"/>
    <d v="2020-04-30T00:00:00"/>
    <n v="1"/>
    <s v="Yes"/>
    <x v="0"/>
    <x v="4"/>
    <x v="5"/>
    <x v="9"/>
    <s v="Problem accessing account"/>
    <x v="0"/>
    <x v="0"/>
  </r>
  <r>
    <n v="3945259"/>
    <x v="2"/>
    <d v="2020-11-09T00:00:00"/>
    <x v="3"/>
    <x v="1"/>
    <d v="2020-11-09T00:00:00"/>
    <n v="0"/>
    <s v="Yes"/>
    <x v="2"/>
    <x v="4"/>
    <x v="5"/>
    <x v="16"/>
    <s v="Transaction was not authorized"/>
    <x v="0"/>
    <x v="0"/>
  </r>
  <r>
    <n v="2750938"/>
    <x v="1"/>
    <d v="2017-12-10T00:00:00"/>
    <x v="10"/>
    <x v="5"/>
    <d v="2017-12-10T00:00:00"/>
    <n v="0"/>
    <s v="Yes"/>
    <x v="18"/>
    <x v="3"/>
    <x v="4"/>
    <x v="4"/>
    <s v="Company closed your account"/>
    <x v="0"/>
    <x v="0"/>
  </r>
  <r>
    <n v="2655585"/>
    <x v="2"/>
    <d v="2017-08-31T00:00:00"/>
    <x v="8"/>
    <x v="5"/>
    <d v="2017-08-31T00:00:00"/>
    <n v="0"/>
    <s v="Yes"/>
    <x v="2"/>
    <x v="2"/>
    <x v="2"/>
    <x v="2"/>
    <s v="Information belongs to someone else"/>
    <x v="0"/>
    <x v="0"/>
  </r>
  <r>
    <n v="3994540"/>
    <x v="1"/>
    <d v="2020-12-06T00:00:00"/>
    <x v="10"/>
    <x v="1"/>
    <d v="2020-12-06T00:00:00"/>
    <n v="0"/>
    <s v="Yes"/>
    <x v="10"/>
    <x v="6"/>
    <x v="9"/>
    <x v="18"/>
    <s v="Attempted to collect wrong amount"/>
    <x v="0"/>
    <x v="0"/>
  </r>
  <r>
    <n v="2832296"/>
    <x v="1"/>
    <d v="2018-03-04T00:00:00"/>
    <x v="6"/>
    <x v="4"/>
    <d v="2018-03-04T00:00:00"/>
    <n v="0"/>
    <s v="Yes"/>
    <x v="9"/>
    <x v="4"/>
    <x v="5"/>
    <x v="9"/>
    <s v="Deposits and withdrawals"/>
    <x v="0"/>
    <x v="0"/>
  </r>
  <r>
    <n v="3847933"/>
    <x v="1"/>
    <d v="2020-09-15T00:00:00"/>
    <x v="9"/>
    <x v="1"/>
    <d v="2020-09-15T00:00:00"/>
    <n v="0"/>
    <s v="Yes"/>
    <x v="13"/>
    <x v="4"/>
    <x v="5"/>
    <x v="9"/>
    <s v="Deposits and withdrawals"/>
    <x v="0"/>
    <x v="0"/>
  </r>
  <r>
    <n v="3542206"/>
    <x v="1"/>
    <d v="2020-02-24T00:00:00"/>
    <x v="11"/>
    <x v="1"/>
    <d v="2020-02-24T00:00:00"/>
    <n v="0"/>
    <s v="Yes"/>
    <x v="2"/>
    <x v="2"/>
    <x v="2"/>
    <x v="2"/>
    <s v="Account status incorrect"/>
    <x v="0"/>
    <x v="0"/>
  </r>
  <r>
    <n v="3074517"/>
    <x v="2"/>
    <d v="2018-11-14T00:00:00"/>
    <x v="3"/>
    <x v="4"/>
    <d v="2018-11-14T00:00:00"/>
    <n v="0"/>
    <s v="Yes"/>
    <x v="33"/>
    <x v="0"/>
    <x v="0"/>
    <x v="17"/>
    <s v="Not Speacified"/>
    <x v="0"/>
    <x v="0"/>
  </r>
  <r>
    <n v="3959269"/>
    <x v="1"/>
    <d v="2020-11-17T00:00:00"/>
    <x v="3"/>
    <x v="1"/>
    <d v="2020-11-17T00:00:00"/>
    <n v="0"/>
    <s v="Yes"/>
    <x v="13"/>
    <x v="3"/>
    <x v="4"/>
    <x v="24"/>
    <s v="Other problem"/>
    <x v="0"/>
    <x v="0"/>
  </r>
  <r>
    <n v="3211793"/>
    <x v="1"/>
    <d v="2019-04-14T00:00:00"/>
    <x v="1"/>
    <x v="6"/>
    <d v="2019-04-14T00:00:00"/>
    <n v="0"/>
    <s v="Yes"/>
    <x v="0"/>
    <x v="3"/>
    <x v="3"/>
    <x v="38"/>
    <s v="Not Speacified"/>
    <x v="0"/>
    <x v="0"/>
  </r>
  <r>
    <n v="2872624"/>
    <x v="0"/>
    <d v="2018-04-10T00:00:00"/>
    <x v="1"/>
    <x v="4"/>
    <d v="2018-04-11T00:00:00"/>
    <n v="1"/>
    <s v="Yes"/>
    <x v="2"/>
    <x v="4"/>
    <x v="5"/>
    <x v="9"/>
    <s v="Problem making or receiving payments"/>
    <x v="0"/>
    <x v="0"/>
  </r>
  <r>
    <n v="3547196"/>
    <x v="1"/>
    <d v="2020-02-27T00:00:00"/>
    <x v="11"/>
    <x v="1"/>
    <d v="2020-02-27T00:00:00"/>
    <n v="0"/>
    <s v="Yes"/>
    <x v="14"/>
    <x v="3"/>
    <x v="4"/>
    <x v="19"/>
    <s v="Card was charged for something you did not purchase with the card"/>
    <x v="1"/>
    <x v="0"/>
  </r>
  <r>
    <n v="3831084"/>
    <x v="1"/>
    <d v="2020-09-04T00:00:00"/>
    <x v="9"/>
    <x v="1"/>
    <d v="2020-09-04T00:00:00"/>
    <n v="0"/>
    <s v="Yes"/>
    <x v="31"/>
    <x v="2"/>
    <x v="30"/>
    <x v="44"/>
    <s v="Difficulty submitting a dispute or getting information about a dispute over the phone"/>
    <x v="0"/>
    <x v="0"/>
  </r>
  <r>
    <n v="2642679"/>
    <x v="1"/>
    <d v="2017-08-12T00:00:00"/>
    <x v="8"/>
    <x v="5"/>
    <d v="2017-08-12T00:00:00"/>
    <n v="0"/>
    <s v="Yes"/>
    <x v="2"/>
    <x v="0"/>
    <x v="14"/>
    <x v="20"/>
    <s v="Not Speacified"/>
    <x v="0"/>
    <x v="0"/>
  </r>
  <r>
    <n v="2745219"/>
    <x v="1"/>
    <d v="2017-12-04T00:00:00"/>
    <x v="10"/>
    <x v="5"/>
    <d v="2017-12-04T00:00:00"/>
    <n v="0"/>
    <s v="Yes"/>
    <x v="34"/>
    <x v="2"/>
    <x v="2"/>
    <x v="2"/>
    <s v="Information belongs to someone else"/>
    <x v="0"/>
    <x v="0"/>
  </r>
  <r>
    <n v="2700253"/>
    <x v="1"/>
    <d v="2017-10-12T00:00:00"/>
    <x v="0"/>
    <x v="5"/>
    <d v="2017-10-12T00:00:00"/>
    <n v="0"/>
    <s v="Yes"/>
    <x v="6"/>
    <x v="6"/>
    <x v="19"/>
    <x v="15"/>
    <s v="Debt is not yours"/>
    <x v="0"/>
    <x v="0"/>
  </r>
  <r>
    <n v="2803141"/>
    <x v="1"/>
    <d v="2018-02-04T00:00:00"/>
    <x v="11"/>
    <x v="4"/>
    <d v="2018-02-08T00:00:00"/>
    <n v="4"/>
    <s v="No"/>
    <x v="19"/>
    <x v="0"/>
    <x v="18"/>
    <x v="20"/>
    <s v="Not Speacified"/>
    <x v="0"/>
    <x v="0"/>
  </r>
  <r>
    <n v="2970362"/>
    <x v="1"/>
    <d v="2018-07-23T00:00:00"/>
    <x v="2"/>
    <x v="4"/>
    <d v="2018-07-23T00:00:00"/>
    <n v="0"/>
    <s v="Yes"/>
    <x v="4"/>
    <x v="4"/>
    <x v="5"/>
    <x v="30"/>
    <s v="Late or other fees"/>
    <x v="0"/>
    <x v="1"/>
  </r>
  <r>
    <n v="4101650"/>
    <x v="1"/>
    <d v="2021-01-28T00:00:00"/>
    <x v="5"/>
    <x v="0"/>
    <d v="2021-01-28T00:00:00"/>
    <n v="0"/>
    <s v="Yes"/>
    <x v="0"/>
    <x v="6"/>
    <x v="9"/>
    <x v="25"/>
    <s v="Notification didn't disclose it was an attempt to collect a debt"/>
    <x v="0"/>
    <x v="3"/>
  </r>
  <r>
    <n v="2849470"/>
    <x v="2"/>
    <d v="2018-03-20T00:00:00"/>
    <x v="6"/>
    <x v="4"/>
    <d v="2018-03-20T00:00:00"/>
    <n v="0"/>
    <s v="Yes"/>
    <x v="2"/>
    <x v="4"/>
    <x v="5"/>
    <x v="9"/>
    <s v="Deposits and withdrawals"/>
    <x v="0"/>
    <x v="3"/>
  </r>
  <r>
    <n v="3924906"/>
    <x v="1"/>
    <d v="2020-10-28T00:00:00"/>
    <x v="0"/>
    <x v="1"/>
    <d v="2020-10-28T00:00:00"/>
    <n v="0"/>
    <s v="Yes"/>
    <x v="32"/>
    <x v="0"/>
    <x v="14"/>
    <x v="34"/>
    <s v="Not Speacified"/>
    <x v="0"/>
    <x v="1"/>
  </r>
  <r>
    <n v="3724605"/>
    <x v="1"/>
    <d v="2020-07-01T00:00:00"/>
    <x v="2"/>
    <x v="1"/>
    <d v="2020-07-01T00:00:00"/>
    <n v="0"/>
    <s v="Yes"/>
    <x v="0"/>
    <x v="7"/>
    <x v="37"/>
    <x v="61"/>
    <s v="Not Speacified"/>
    <x v="0"/>
    <x v="0"/>
  </r>
  <r>
    <n v="6003399"/>
    <x v="1"/>
    <d v="2022-09-21T00:00:00"/>
    <x v="9"/>
    <x v="2"/>
    <d v="2022-09-21T00:00:00"/>
    <n v="0"/>
    <s v="Yes"/>
    <x v="16"/>
    <x v="1"/>
    <x v="23"/>
    <x v="10"/>
    <s v="General Fraud Issue"/>
    <x v="0"/>
    <x v="0"/>
  </r>
  <r>
    <n v="5917151"/>
    <x v="2"/>
    <d v="2022-08-25T00:00:00"/>
    <x v="8"/>
    <x v="2"/>
    <d v="2022-08-25T00:00:00"/>
    <n v="0"/>
    <s v="Yes"/>
    <x v="13"/>
    <x v="5"/>
    <x v="8"/>
    <x v="12"/>
    <s v="Fraudulent loan"/>
    <x v="0"/>
    <x v="3"/>
  </r>
  <r>
    <n v="5016391"/>
    <x v="1"/>
    <d v="2021-12-16T00:00:00"/>
    <x v="10"/>
    <x v="0"/>
    <d v="2021-12-16T00:00:00"/>
    <n v="0"/>
    <s v="Yes"/>
    <x v="1"/>
    <x v="3"/>
    <x v="4"/>
    <x v="4"/>
    <s v="Company closed your account"/>
    <x v="0"/>
    <x v="0"/>
  </r>
  <r>
    <n v="3344097"/>
    <x v="1"/>
    <d v="2019-08-17T00:00:00"/>
    <x v="8"/>
    <x v="6"/>
    <d v="2019-08-17T00:00:00"/>
    <n v="0"/>
    <s v="Yes"/>
    <x v="1"/>
    <x v="4"/>
    <x v="6"/>
    <x v="9"/>
    <s v="Funds not handled or disbursed as instructed"/>
    <x v="0"/>
    <x v="0"/>
  </r>
  <r>
    <n v="2755710"/>
    <x v="0"/>
    <d v="2017-12-13T00:00:00"/>
    <x v="10"/>
    <x v="5"/>
    <d v="2017-12-14T00:00:00"/>
    <n v="1"/>
    <s v="Yes"/>
    <x v="16"/>
    <x v="4"/>
    <x v="5"/>
    <x v="8"/>
    <s v="Account opened as a result of fraud"/>
    <x v="0"/>
    <x v="3"/>
  </r>
  <r>
    <n v="3888720"/>
    <x v="0"/>
    <d v="2020-10-07T00:00:00"/>
    <x v="0"/>
    <x v="1"/>
    <d v="2020-10-08T00:00:00"/>
    <n v="1"/>
    <s v="Yes"/>
    <x v="17"/>
    <x v="3"/>
    <x v="16"/>
    <x v="26"/>
    <s v="Problem using the card to withdraw money from an ATM"/>
    <x v="0"/>
    <x v="0"/>
  </r>
  <r>
    <n v="2813129"/>
    <x v="1"/>
    <d v="2018-02-13T00:00:00"/>
    <x v="11"/>
    <x v="4"/>
    <d v="2018-02-13T00:00:00"/>
    <n v="0"/>
    <s v="Yes"/>
    <x v="13"/>
    <x v="0"/>
    <x v="0"/>
    <x v="17"/>
    <s v="Not Speacified"/>
    <x v="0"/>
    <x v="3"/>
  </r>
  <r>
    <n v="3396629"/>
    <x v="1"/>
    <d v="2019-10-05T00:00:00"/>
    <x v="0"/>
    <x v="6"/>
    <d v="2019-10-05T00:00:00"/>
    <n v="0"/>
    <s v="Yes"/>
    <x v="0"/>
    <x v="4"/>
    <x v="5"/>
    <x v="6"/>
    <s v="Company closed your account"/>
    <x v="0"/>
    <x v="0"/>
  </r>
  <r>
    <n v="2996776"/>
    <x v="3"/>
    <d v="2018-08-20T00:00:00"/>
    <x v="8"/>
    <x v="4"/>
    <d v="2018-08-20T00:00:00"/>
    <n v="0"/>
    <s v="Yes"/>
    <x v="0"/>
    <x v="3"/>
    <x v="4"/>
    <x v="11"/>
    <s v="Didn't receive advertised or promotional terms"/>
    <x v="0"/>
    <x v="0"/>
  </r>
  <r>
    <n v="2790739"/>
    <x v="1"/>
    <d v="2018-01-23T00:00:00"/>
    <x v="5"/>
    <x v="4"/>
    <d v="2018-01-23T00:00:00"/>
    <n v="0"/>
    <s v="Yes"/>
    <x v="1"/>
    <x v="6"/>
    <x v="9"/>
    <x v="18"/>
    <s v="Attempted to collect wrong amount"/>
    <x v="0"/>
    <x v="0"/>
  </r>
  <r>
    <n v="4339696"/>
    <x v="1"/>
    <d v="2021-04-30T00:00:00"/>
    <x v="1"/>
    <x v="0"/>
    <d v="2021-04-30T00:00:00"/>
    <n v="0"/>
    <s v="Yes"/>
    <x v="2"/>
    <x v="1"/>
    <x v="7"/>
    <x v="10"/>
    <s v="General Fraud Issue"/>
    <x v="0"/>
    <x v="1"/>
  </r>
  <r>
    <n v="3731165"/>
    <x v="0"/>
    <d v="2020-07-02T00:00:00"/>
    <x v="2"/>
    <x v="1"/>
    <d v="2020-07-06T00:00:00"/>
    <n v="4"/>
    <s v="No"/>
    <x v="2"/>
    <x v="4"/>
    <x v="5"/>
    <x v="9"/>
    <s v="Deposits and withdrawals"/>
    <x v="0"/>
    <x v="0"/>
  </r>
  <r>
    <n v="3979034"/>
    <x v="1"/>
    <d v="2020-11-28T00:00:00"/>
    <x v="3"/>
    <x v="1"/>
    <d v="2020-11-28T00:00:00"/>
    <n v="0"/>
    <s v="Yes"/>
    <x v="0"/>
    <x v="4"/>
    <x v="5"/>
    <x v="30"/>
    <s v="Non-sufficient funds and associated fees"/>
    <x v="0"/>
    <x v="0"/>
  </r>
  <r>
    <n v="4134033"/>
    <x v="1"/>
    <d v="2021-02-11T00:00:00"/>
    <x v="11"/>
    <x v="0"/>
    <d v="2021-02-11T00:00:00"/>
    <n v="0"/>
    <s v="Yes"/>
    <x v="10"/>
    <x v="1"/>
    <x v="17"/>
    <x v="10"/>
    <s v="General Fraud Issue"/>
    <x v="0"/>
    <x v="1"/>
  </r>
  <r>
    <n v="2813278"/>
    <x v="1"/>
    <d v="2018-02-13T00:00:00"/>
    <x v="11"/>
    <x v="4"/>
    <d v="2018-02-14T00:00:00"/>
    <n v="1"/>
    <s v="Yes"/>
    <x v="2"/>
    <x v="0"/>
    <x v="14"/>
    <x v="20"/>
    <s v="Not Speacified"/>
    <x v="0"/>
    <x v="0"/>
  </r>
  <r>
    <n v="3960520"/>
    <x v="1"/>
    <d v="2020-11-18T00:00:00"/>
    <x v="3"/>
    <x v="1"/>
    <d v="2020-11-18T00:00:00"/>
    <n v="0"/>
    <s v="Yes"/>
    <x v="2"/>
    <x v="4"/>
    <x v="5"/>
    <x v="9"/>
    <s v="Problem using a debit or ATM card"/>
    <x v="0"/>
    <x v="1"/>
  </r>
  <r>
    <n v="3801614"/>
    <x v="2"/>
    <d v="2020-08-17T00:00:00"/>
    <x v="8"/>
    <x v="1"/>
    <d v="2020-08-18T00:00:00"/>
    <n v="1"/>
    <s v="Yes"/>
    <x v="2"/>
    <x v="0"/>
    <x v="0"/>
    <x v="17"/>
    <s v="Not Speacified"/>
    <x v="0"/>
    <x v="0"/>
  </r>
  <r>
    <n v="4679641"/>
    <x v="1"/>
    <d v="2021-08-31T00:00:00"/>
    <x v="8"/>
    <x v="0"/>
    <d v="2021-09-15T00:00:00"/>
    <n v="15"/>
    <s v="No"/>
    <x v="26"/>
    <x v="4"/>
    <x v="5"/>
    <x v="16"/>
    <s v="Transaction was not authorized"/>
    <x v="0"/>
    <x v="0"/>
  </r>
  <r>
    <n v="2834508"/>
    <x v="0"/>
    <d v="2018-03-06T00:00:00"/>
    <x v="6"/>
    <x v="4"/>
    <d v="2018-03-06T00:00:00"/>
    <n v="0"/>
    <s v="Yes"/>
    <x v="28"/>
    <x v="0"/>
    <x v="0"/>
    <x v="20"/>
    <s v="Not Speacified"/>
    <x v="0"/>
    <x v="0"/>
  </r>
  <r>
    <n v="2966119"/>
    <x v="0"/>
    <d v="2018-07-17T00:00:00"/>
    <x v="2"/>
    <x v="4"/>
    <d v="2018-07-23T00:00:00"/>
    <n v="6"/>
    <s v="No"/>
    <x v="16"/>
    <x v="0"/>
    <x v="15"/>
    <x v="20"/>
    <s v="Not Speacified"/>
    <x v="0"/>
    <x v="0"/>
  </r>
  <r>
    <n v="2656463"/>
    <x v="1"/>
    <d v="2017-09-01T00:00:00"/>
    <x v="9"/>
    <x v="5"/>
    <d v="2017-09-01T00:00:00"/>
    <n v="0"/>
    <s v="Yes"/>
    <x v="9"/>
    <x v="4"/>
    <x v="5"/>
    <x v="8"/>
    <s v="Unable to open an account"/>
    <x v="0"/>
    <x v="0"/>
  </r>
  <r>
    <n v="2937396"/>
    <x v="5"/>
    <d v="2018-06-15T00:00:00"/>
    <x v="7"/>
    <x v="4"/>
    <d v="2018-06-15T00:00:00"/>
    <n v="0"/>
    <s v="Yes"/>
    <x v="6"/>
    <x v="3"/>
    <x v="4"/>
    <x v="24"/>
    <s v="Other problem"/>
    <x v="0"/>
    <x v="0"/>
  </r>
  <r>
    <n v="3198948"/>
    <x v="2"/>
    <d v="2019-04-02T00:00:00"/>
    <x v="1"/>
    <x v="6"/>
    <d v="2019-04-02T00:00:00"/>
    <n v="0"/>
    <s v="Yes"/>
    <x v="2"/>
    <x v="4"/>
    <x v="5"/>
    <x v="6"/>
    <s v="Company closed your account"/>
    <x v="0"/>
    <x v="0"/>
  </r>
  <r>
    <n v="3366808"/>
    <x v="3"/>
    <d v="2019-09-07T00:00:00"/>
    <x v="9"/>
    <x v="6"/>
    <d v="2019-09-07T00:00:00"/>
    <n v="0"/>
    <s v="Yes"/>
    <x v="1"/>
    <x v="4"/>
    <x v="5"/>
    <x v="9"/>
    <s v="Funds not handled or disbursed as instructed"/>
    <x v="0"/>
    <x v="1"/>
  </r>
  <r>
    <n v="3227882"/>
    <x v="0"/>
    <d v="2019-04-30T00:00:00"/>
    <x v="1"/>
    <x v="6"/>
    <d v="2019-04-30T00:00:00"/>
    <n v="0"/>
    <s v="Yes"/>
    <x v="12"/>
    <x v="3"/>
    <x v="4"/>
    <x v="7"/>
    <s v="Problem with fees"/>
    <x v="0"/>
    <x v="1"/>
  </r>
  <r>
    <n v="3090703"/>
    <x v="1"/>
    <d v="2018-12-04T00:00:00"/>
    <x v="10"/>
    <x v="4"/>
    <d v="2018-12-04T00:00:00"/>
    <n v="0"/>
    <s v="Yes"/>
    <x v="11"/>
    <x v="3"/>
    <x v="4"/>
    <x v="5"/>
    <s v="Card opened as result of identity theft or fraud"/>
    <x v="0"/>
    <x v="0"/>
  </r>
  <r>
    <n v="3497313"/>
    <x v="3"/>
    <d v="2020-01-15T00:00:00"/>
    <x v="5"/>
    <x v="1"/>
    <d v="2020-01-15T00:00:00"/>
    <n v="0"/>
    <s v="Yes"/>
    <x v="37"/>
    <x v="3"/>
    <x v="4"/>
    <x v="19"/>
    <s v="Credit card company isn't resolving a dispute about a purchase on your statement"/>
    <x v="0"/>
    <x v="0"/>
  </r>
  <r>
    <n v="2821448"/>
    <x v="1"/>
    <d v="2018-02-21T00:00:00"/>
    <x v="11"/>
    <x v="4"/>
    <d v="2018-02-21T00:00:00"/>
    <n v="0"/>
    <s v="Yes"/>
    <x v="20"/>
    <x v="4"/>
    <x v="5"/>
    <x v="30"/>
    <s v="Overdrafts and overdraft fees"/>
    <x v="0"/>
    <x v="1"/>
  </r>
  <r>
    <n v="6324560"/>
    <x v="1"/>
    <d v="2022-12-15T00:00:00"/>
    <x v="10"/>
    <x v="2"/>
    <d v="2022-12-15T00:00:00"/>
    <n v="0"/>
    <s v="Yes"/>
    <x v="1"/>
    <x v="2"/>
    <x v="2"/>
    <x v="14"/>
    <s v="Their investigation did not fix an error on your report"/>
    <x v="0"/>
    <x v="0"/>
  </r>
  <r>
    <n v="6665854"/>
    <x v="1"/>
    <d v="2023-03-08T00:00:00"/>
    <x v="6"/>
    <x v="3"/>
    <d v="2023-03-08T00:00:00"/>
    <n v="0"/>
    <s v="Yes"/>
    <x v="10"/>
    <x v="4"/>
    <x v="5"/>
    <x v="8"/>
    <s v="Account opened as a result of fraud"/>
    <x v="0"/>
    <x v="0"/>
  </r>
  <r>
    <n v="6224298"/>
    <x v="1"/>
    <d v="2022-11-19T00:00:00"/>
    <x v="3"/>
    <x v="2"/>
    <d v="2022-11-19T00:00:00"/>
    <n v="0"/>
    <s v="Yes"/>
    <x v="4"/>
    <x v="4"/>
    <x v="5"/>
    <x v="9"/>
    <s v="Deposits and withdrawals"/>
    <x v="0"/>
    <x v="0"/>
  </r>
  <r>
    <n v="6737734"/>
    <x v="1"/>
    <d v="2023-03-24T00:00:00"/>
    <x v="6"/>
    <x v="3"/>
    <d v="2023-03-24T00:00:00"/>
    <n v="0"/>
    <s v="Yes"/>
    <x v="1"/>
    <x v="3"/>
    <x v="4"/>
    <x v="5"/>
    <s v="Card opened as result of identity theft or fraud"/>
    <x v="0"/>
    <x v="3"/>
  </r>
  <r>
    <n v="3388182"/>
    <x v="0"/>
    <d v="2019-09-26T00:00:00"/>
    <x v="9"/>
    <x v="6"/>
    <d v="2019-09-27T00:00:00"/>
    <n v="1"/>
    <s v="Yes"/>
    <x v="13"/>
    <x v="4"/>
    <x v="6"/>
    <x v="9"/>
    <s v="Deposits and withdrawals"/>
    <x v="0"/>
    <x v="1"/>
  </r>
  <r>
    <n v="3076559"/>
    <x v="0"/>
    <d v="2018-11-16T00:00:00"/>
    <x v="3"/>
    <x v="4"/>
    <d v="2018-11-16T00:00:00"/>
    <n v="0"/>
    <s v="Yes"/>
    <x v="1"/>
    <x v="0"/>
    <x v="0"/>
    <x v="17"/>
    <s v="Not Speacified"/>
    <x v="0"/>
    <x v="0"/>
  </r>
  <r>
    <n v="3879379"/>
    <x v="0"/>
    <d v="2020-10-02T00:00:00"/>
    <x v="0"/>
    <x v="1"/>
    <d v="2020-10-02T00:00:00"/>
    <n v="0"/>
    <s v="Yes"/>
    <x v="2"/>
    <x v="3"/>
    <x v="16"/>
    <x v="26"/>
    <s v="Problem using the card to withdraw money from an ATM"/>
    <x v="0"/>
    <x v="0"/>
  </r>
  <r>
    <n v="2971256"/>
    <x v="0"/>
    <d v="2018-07-20T00:00:00"/>
    <x v="2"/>
    <x v="4"/>
    <d v="2018-07-25T00:00:00"/>
    <n v="5"/>
    <s v="No"/>
    <x v="4"/>
    <x v="4"/>
    <x v="5"/>
    <x v="9"/>
    <s v="Deposits and withdrawals"/>
    <x v="0"/>
    <x v="1"/>
  </r>
  <r>
    <n v="3070520"/>
    <x v="2"/>
    <d v="2018-11-09T00:00:00"/>
    <x v="3"/>
    <x v="4"/>
    <d v="2018-11-09T00:00:00"/>
    <n v="0"/>
    <s v="Yes"/>
    <x v="16"/>
    <x v="4"/>
    <x v="6"/>
    <x v="9"/>
    <s v="Cashing a check"/>
    <x v="0"/>
    <x v="0"/>
  </r>
  <r>
    <n v="5298859"/>
    <x v="0"/>
    <d v="2022-03-08T00:00:00"/>
    <x v="6"/>
    <x v="2"/>
    <d v="2022-03-08T00:00:00"/>
    <n v="0"/>
    <s v="Yes"/>
    <x v="26"/>
    <x v="3"/>
    <x v="4"/>
    <x v="28"/>
    <s v="Problem during payment process"/>
    <x v="0"/>
    <x v="1"/>
  </r>
  <r>
    <n v="2997180"/>
    <x v="1"/>
    <d v="2018-08-21T00:00:00"/>
    <x v="8"/>
    <x v="4"/>
    <d v="2018-08-21T00:00:00"/>
    <n v="0"/>
    <s v="Yes"/>
    <x v="1"/>
    <x v="6"/>
    <x v="22"/>
    <x v="25"/>
    <s v="Didn't receive enough information to verify debt"/>
    <x v="0"/>
    <x v="0"/>
  </r>
  <r>
    <n v="2495439"/>
    <x v="1"/>
    <d v="2017-05-27T00:00:00"/>
    <x v="4"/>
    <x v="5"/>
    <d v="2017-05-30T00:00:00"/>
    <n v="3"/>
    <s v="Yes"/>
    <x v="1"/>
    <x v="3"/>
    <x v="4"/>
    <x v="19"/>
    <s v="Card was charged for something you did not purchase with the card"/>
    <x v="0"/>
    <x v="1"/>
  </r>
  <r>
    <n v="2810361"/>
    <x v="1"/>
    <d v="2018-02-11T00:00:00"/>
    <x v="11"/>
    <x v="4"/>
    <d v="2018-02-11T00:00:00"/>
    <n v="0"/>
    <s v="Yes"/>
    <x v="3"/>
    <x v="4"/>
    <x v="5"/>
    <x v="9"/>
    <s v="Deposits and withdrawals"/>
    <x v="0"/>
    <x v="0"/>
  </r>
  <r>
    <n v="2890429"/>
    <x v="1"/>
    <d v="2018-04-28T00:00:00"/>
    <x v="1"/>
    <x v="4"/>
    <d v="2018-04-28T00:00:00"/>
    <n v="0"/>
    <s v="Yes"/>
    <x v="2"/>
    <x v="0"/>
    <x v="0"/>
    <x v="20"/>
    <s v="Not Speacified"/>
    <x v="0"/>
    <x v="0"/>
  </r>
  <r>
    <n v="2935790"/>
    <x v="1"/>
    <d v="2018-06-15T00:00:00"/>
    <x v="7"/>
    <x v="4"/>
    <d v="2018-06-15T00:00:00"/>
    <n v="0"/>
    <s v="Yes"/>
    <x v="18"/>
    <x v="0"/>
    <x v="18"/>
    <x v="17"/>
    <s v="Not Speacified"/>
    <x v="0"/>
    <x v="0"/>
  </r>
  <r>
    <n v="3939834"/>
    <x v="0"/>
    <d v="2020-11-05T00:00:00"/>
    <x v="3"/>
    <x v="1"/>
    <d v="2020-11-05T00:00:00"/>
    <n v="0"/>
    <s v="Yes"/>
    <x v="11"/>
    <x v="3"/>
    <x v="4"/>
    <x v="19"/>
    <s v="Credit card company isn't resolving a dispute about a purchase on your statement"/>
    <x v="0"/>
    <x v="0"/>
  </r>
  <r>
    <n v="3387363"/>
    <x v="2"/>
    <d v="2019-09-26T00:00:00"/>
    <x v="9"/>
    <x v="6"/>
    <d v="2019-10-02T00:00:00"/>
    <n v="6"/>
    <s v="No"/>
    <x v="4"/>
    <x v="7"/>
    <x v="10"/>
    <x v="56"/>
    <s v="Not Speacified"/>
    <x v="0"/>
    <x v="0"/>
  </r>
  <r>
    <n v="2857009"/>
    <x v="0"/>
    <d v="2018-03-28T00:00:00"/>
    <x v="6"/>
    <x v="4"/>
    <d v="2018-03-28T00:00:00"/>
    <n v="0"/>
    <s v="Yes"/>
    <x v="12"/>
    <x v="0"/>
    <x v="15"/>
    <x v="20"/>
    <s v="Not Speacified"/>
    <x v="0"/>
    <x v="0"/>
  </r>
  <r>
    <n v="3987867"/>
    <x v="0"/>
    <d v="2020-12-02T00:00:00"/>
    <x v="10"/>
    <x v="1"/>
    <d v="2020-12-03T00:00:00"/>
    <n v="1"/>
    <s v="Yes"/>
    <x v="2"/>
    <x v="0"/>
    <x v="0"/>
    <x v="17"/>
    <s v="Not Speacified"/>
    <x v="0"/>
    <x v="0"/>
  </r>
  <r>
    <n v="6286981"/>
    <x v="1"/>
    <d v="2022-12-06T00:00:00"/>
    <x v="10"/>
    <x v="2"/>
    <d v="2022-12-06T00:00:00"/>
    <n v="0"/>
    <s v="Yes"/>
    <x v="10"/>
    <x v="2"/>
    <x v="2"/>
    <x v="29"/>
    <s v="Credit inquiries on your report that you don't recognize"/>
    <x v="0"/>
    <x v="0"/>
  </r>
  <r>
    <n v="4033629"/>
    <x v="0"/>
    <d v="2020-12-24T00:00:00"/>
    <x v="10"/>
    <x v="1"/>
    <d v="2020-12-28T00:00:00"/>
    <n v="4"/>
    <s v="No"/>
    <x v="2"/>
    <x v="3"/>
    <x v="16"/>
    <x v="21"/>
    <s v="Charged for a purchase or transfer you did not make with the card"/>
    <x v="0"/>
    <x v="0"/>
  </r>
  <r>
    <n v="6370885"/>
    <x v="1"/>
    <d v="2022-12-28T00:00:00"/>
    <x v="10"/>
    <x v="2"/>
    <d v="2022-12-28T00:00:00"/>
    <n v="0"/>
    <s v="Yes"/>
    <x v="31"/>
    <x v="2"/>
    <x v="2"/>
    <x v="29"/>
    <s v="Reporting company used your report improperly"/>
    <x v="0"/>
    <x v="0"/>
  </r>
  <r>
    <n v="3226686"/>
    <x v="1"/>
    <d v="2019-04-29T00:00:00"/>
    <x v="1"/>
    <x v="6"/>
    <d v="2019-04-29T00:00:00"/>
    <n v="0"/>
    <s v="Yes"/>
    <x v="9"/>
    <x v="2"/>
    <x v="2"/>
    <x v="45"/>
    <s v="Billing dispute for services"/>
    <x v="0"/>
    <x v="0"/>
  </r>
  <r>
    <n v="3955918"/>
    <x v="1"/>
    <d v="2020-11-16T00:00:00"/>
    <x v="3"/>
    <x v="1"/>
    <d v="2020-11-30T00:00:00"/>
    <n v="14"/>
    <s v="No"/>
    <x v="2"/>
    <x v="2"/>
    <x v="2"/>
    <x v="2"/>
    <s v="Information belongs to someone else"/>
    <x v="0"/>
    <x v="0"/>
  </r>
  <r>
    <n v="3219634"/>
    <x v="1"/>
    <d v="2019-04-23T00:00:00"/>
    <x v="1"/>
    <x v="6"/>
    <d v="2019-04-26T00:00:00"/>
    <n v="3"/>
    <s v="Yes"/>
    <x v="15"/>
    <x v="8"/>
    <x v="43"/>
    <x v="65"/>
    <s v="Received bad information about your loan"/>
    <x v="0"/>
    <x v="0"/>
  </r>
  <r>
    <n v="3853391"/>
    <x v="0"/>
    <d v="2020-09-15T00:00:00"/>
    <x v="9"/>
    <x v="1"/>
    <d v="2020-09-17T00:00:00"/>
    <n v="2"/>
    <s v="Yes"/>
    <x v="4"/>
    <x v="4"/>
    <x v="5"/>
    <x v="9"/>
    <s v="Fee problem"/>
    <x v="0"/>
    <x v="0"/>
  </r>
  <r>
    <n v="2692868"/>
    <x v="1"/>
    <d v="2017-10-04T00:00:00"/>
    <x v="0"/>
    <x v="5"/>
    <d v="2017-10-04T00:00:00"/>
    <n v="0"/>
    <s v="Yes"/>
    <x v="10"/>
    <x v="2"/>
    <x v="2"/>
    <x v="2"/>
    <s v="Information belongs to someone else"/>
    <x v="0"/>
    <x v="3"/>
  </r>
  <r>
    <n v="3658370"/>
    <x v="0"/>
    <d v="2020-05-16T00:00:00"/>
    <x v="4"/>
    <x v="1"/>
    <d v="2020-05-18T00:00:00"/>
    <n v="2"/>
    <s v="Yes"/>
    <x v="17"/>
    <x v="4"/>
    <x v="5"/>
    <x v="9"/>
    <s v="Deposits and withdrawals"/>
    <x v="0"/>
    <x v="0"/>
  </r>
  <r>
    <n v="3216499"/>
    <x v="3"/>
    <d v="2019-04-18T00:00:00"/>
    <x v="1"/>
    <x v="6"/>
    <d v="2019-04-18T00:00:00"/>
    <n v="0"/>
    <s v="Yes"/>
    <x v="16"/>
    <x v="4"/>
    <x v="13"/>
    <x v="9"/>
    <s v="Banking errors"/>
    <x v="0"/>
    <x v="0"/>
  </r>
  <r>
    <n v="2745309"/>
    <x v="1"/>
    <d v="2017-12-03T00:00:00"/>
    <x v="10"/>
    <x v="5"/>
    <d v="2017-12-03T00:00:00"/>
    <n v="0"/>
    <s v="Yes"/>
    <x v="2"/>
    <x v="1"/>
    <x v="17"/>
    <x v="10"/>
    <s v="General Fraud Issue"/>
    <x v="0"/>
    <x v="0"/>
  </r>
  <r>
    <n v="3836917"/>
    <x v="2"/>
    <d v="2020-09-09T00:00:00"/>
    <x v="9"/>
    <x v="1"/>
    <d v="2020-09-09T00:00:00"/>
    <n v="0"/>
    <s v="Yes"/>
    <x v="4"/>
    <x v="0"/>
    <x v="0"/>
    <x v="17"/>
    <s v="Not Speacified"/>
    <x v="0"/>
    <x v="0"/>
  </r>
  <r>
    <n v="2811797"/>
    <x v="1"/>
    <d v="2018-02-12T00:00:00"/>
    <x v="11"/>
    <x v="4"/>
    <d v="2018-02-12T00:00:00"/>
    <n v="0"/>
    <s v="Yes"/>
    <x v="1"/>
    <x v="2"/>
    <x v="2"/>
    <x v="2"/>
    <s v="Information is missing that should be on the report"/>
    <x v="0"/>
    <x v="0"/>
  </r>
  <r>
    <n v="4067203"/>
    <x v="1"/>
    <d v="2021-01-14T00:00:00"/>
    <x v="5"/>
    <x v="0"/>
    <d v="2021-01-14T00:00:00"/>
    <n v="0"/>
    <s v="Yes"/>
    <x v="6"/>
    <x v="3"/>
    <x v="4"/>
    <x v="5"/>
    <s v="Card opened as result of identity theft or fraud"/>
    <x v="0"/>
    <x v="0"/>
  </r>
  <r>
    <n v="4340456"/>
    <x v="1"/>
    <d v="2021-04-30T00:00:00"/>
    <x v="1"/>
    <x v="0"/>
    <d v="2021-04-30T00:00:00"/>
    <n v="0"/>
    <s v="Yes"/>
    <x v="2"/>
    <x v="0"/>
    <x v="0"/>
    <x v="34"/>
    <s v="Not Speacified"/>
    <x v="0"/>
    <x v="3"/>
  </r>
  <r>
    <n v="3723718"/>
    <x v="1"/>
    <d v="2020-06-30T00:00:00"/>
    <x v="7"/>
    <x v="1"/>
    <d v="2020-07-01T00:00:00"/>
    <n v="1"/>
    <s v="Yes"/>
    <x v="9"/>
    <x v="4"/>
    <x v="5"/>
    <x v="9"/>
    <s v="Problem accessing account"/>
    <x v="0"/>
    <x v="0"/>
  </r>
  <r>
    <n v="3098732"/>
    <x v="1"/>
    <d v="2018-12-12T00:00:00"/>
    <x v="10"/>
    <x v="4"/>
    <d v="2018-12-12T00:00:00"/>
    <n v="0"/>
    <s v="Yes"/>
    <x v="8"/>
    <x v="5"/>
    <x v="8"/>
    <x v="37"/>
    <s v="Problem with fees charged"/>
    <x v="0"/>
    <x v="0"/>
  </r>
  <r>
    <n v="3850120"/>
    <x v="0"/>
    <d v="2020-09-14T00:00:00"/>
    <x v="9"/>
    <x v="1"/>
    <d v="2020-09-15T00:00:00"/>
    <n v="1"/>
    <s v="Yes"/>
    <x v="1"/>
    <x v="0"/>
    <x v="14"/>
    <x v="17"/>
    <s v="Not Speacified"/>
    <x v="0"/>
    <x v="0"/>
  </r>
  <r>
    <n v="3519946"/>
    <x v="1"/>
    <d v="2020-02-04T00:00:00"/>
    <x v="11"/>
    <x v="1"/>
    <d v="2020-02-04T00:00:00"/>
    <n v="0"/>
    <s v="Yes"/>
    <x v="1"/>
    <x v="4"/>
    <x v="6"/>
    <x v="8"/>
    <s v="Account opened as a result of fraud"/>
    <x v="0"/>
    <x v="0"/>
  </r>
  <r>
    <n v="3725790"/>
    <x v="0"/>
    <d v="2020-06-30T00:00:00"/>
    <x v="7"/>
    <x v="1"/>
    <d v="2020-07-01T00:00:00"/>
    <n v="1"/>
    <s v="Yes"/>
    <x v="6"/>
    <x v="7"/>
    <x v="32"/>
    <x v="28"/>
    <s v="Not Speacified"/>
    <x v="0"/>
    <x v="0"/>
  </r>
  <r>
    <n v="4211027"/>
    <x v="1"/>
    <d v="2021-03-13T00:00:00"/>
    <x v="6"/>
    <x v="0"/>
    <d v="2021-03-14T00:00:00"/>
    <n v="1"/>
    <s v="Yes"/>
    <x v="45"/>
    <x v="3"/>
    <x v="4"/>
    <x v="19"/>
    <s v="Card was charged for something you did not purchase with the card"/>
    <x v="0"/>
    <x v="0"/>
  </r>
  <r>
    <n v="4543403"/>
    <x v="1"/>
    <d v="2021-07-14T00:00:00"/>
    <x v="2"/>
    <x v="0"/>
    <d v="2021-07-14T00:00:00"/>
    <n v="0"/>
    <s v="Yes"/>
    <x v="2"/>
    <x v="2"/>
    <x v="2"/>
    <x v="2"/>
    <s v="Information belongs to someone else"/>
    <x v="0"/>
    <x v="0"/>
  </r>
  <r>
    <n v="3784024"/>
    <x v="1"/>
    <d v="2020-08-07T00:00:00"/>
    <x v="8"/>
    <x v="1"/>
    <d v="2020-08-07T00:00:00"/>
    <n v="0"/>
    <s v="Yes"/>
    <x v="1"/>
    <x v="4"/>
    <x v="5"/>
    <x v="9"/>
    <s v="Problem using a debit or ATM card"/>
    <x v="0"/>
    <x v="1"/>
  </r>
  <r>
    <n v="2712686"/>
    <x v="1"/>
    <d v="2017-10-26T00:00:00"/>
    <x v="0"/>
    <x v="5"/>
    <d v="2017-10-26T00:00:00"/>
    <n v="0"/>
    <s v="Yes"/>
    <x v="19"/>
    <x v="0"/>
    <x v="0"/>
    <x v="34"/>
    <s v="Not Speacified"/>
    <x v="0"/>
    <x v="3"/>
  </r>
  <r>
    <n v="2494849"/>
    <x v="0"/>
    <d v="2017-05-26T00:00:00"/>
    <x v="4"/>
    <x v="5"/>
    <d v="2017-05-26T00:00:00"/>
    <n v="0"/>
    <s v="Yes"/>
    <x v="2"/>
    <x v="3"/>
    <x v="4"/>
    <x v="19"/>
    <s v="Credit card company isn't resolving a dispute about a purchase on your statement"/>
    <x v="0"/>
    <x v="1"/>
  </r>
  <r>
    <n v="3397397"/>
    <x v="1"/>
    <d v="2019-10-06T00:00:00"/>
    <x v="0"/>
    <x v="6"/>
    <d v="2019-10-06T00:00:00"/>
    <n v="0"/>
    <s v="Yes"/>
    <x v="1"/>
    <x v="3"/>
    <x v="4"/>
    <x v="7"/>
    <s v="Problem with fees"/>
    <x v="0"/>
    <x v="0"/>
  </r>
  <r>
    <n v="4029286"/>
    <x v="0"/>
    <d v="2020-12-23T00:00:00"/>
    <x v="10"/>
    <x v="1"/>
    <d v="2020-12-23T00:00:00"/>
    <n v="0"/>
    <s v="Yes"/>
    <x v="2"/>
    <x v="0"/>
    <x v="15"/>
    <x v="17"/>
    <s v="Not Speacified"/>
    <x v="0"/>
    <x v="1"/>
  </r>
  <r>
    <n v="4215510"/>
    <x v="1"/>
    <d v="2021-03-15T00:00:00"/>
    <x v="6"/>
    <x v="0"/>
    <d v="2021-03-15T00:00:00"/>
    <n v="0"/>
    <s v="Yes"/>
    <x v="1"/>
    <x v="4"/>
    <x v="5"/>
    <x v="16"/>
    <s v="Money was taken from your account on the wrong day or for the wrong amount"/>
    <x v="0"/>
    <x v="0"/>
  </r>
  <r>
    <n v="3496592"/>
    <x v="1"/>
    <d v="2020-01-15T00:00:00"/>
    <x v="5"/>
    <x v="1"/>
    <d v="2020-01-15T00:00:00"/>
    <n v="0"/>
    <s v="Yes"/>
    <x v="0"/>
    <x v="1"/>
    <x v="17"/>
    <x v="22"/>
    <s v="Not Speacified"/>
    <x v="0"/>
    <x v="0"/>
  </r>
  <r>
    <n v="2902574"/>
    <x v="1"/>
    <d v="2018-05-10T00:00:00"/>
    <x v="4"/>
    <x v="4"/>
    <d v="2018-05-10T00:00:00"/>
    <n v="0"/>
    <s v="Yes"/>
    <x v="2"/>
    <x v="2"/>
    <x v="2"/>
    <x v="29"/>
    <s v="Reporting company used your report improperly"/>
    <x v="0"/>
    <x v="0"/>
  </r>
  <r>
    <n v="3736549"/>
    <x v="1"/>
    <d v="2020-07-08T00:00:00"/>
    <x v="2"/>
    <x v="1"/>
    <d v="2020-07-17T00:00:00"/>
    <n v="9"/>
    <s v="No"/>
    <x v="2"/>
    <x v="4"/>
    <x v="6"/>
    <x v="9"/>
    <s v="Funds not handled or disbursed as instructed"/>
    <x v="0"/>
    <x v="1"/>
  </r>
  <r>
    <n v="2591822"/>
    <x v="1"/>
    <d v="2017-08-01T00:00:00"/>
    <x v="8"/>
    <x v="5"/>
    <d v="2017-08-01T00:00:00"/>
    <n v="0"/>
    <s v="Yes"/>
    <x v="9"/>
    <x v="4"/>
    <x v="13"/>
    <x v="6"/>
    <s v="Funds not received from closed account"/>
    <x v="0"/>
    <x v="0"/>
  </r>
  <r>
    <n v="3770221"/>
    <x v="1"/>
    <d v="2020-07-29T00:00:00"/>
    <x v="2"/>
    <x v="1"/>
    <d v="2020-07-29T00:00:00"/>
    <n v="0"/>
    <s v="Yes"/>
    <x v="2"/>
    <x v="4"/>
    <x v="5"/>
    <x v="8"/>
    <s v="Unable to open an account"/>
    <x v="0"/>
    <x v="0"/>
  </r>
  <r>
    <n v="3204299"/>
    <x v="1"/>
    <d v="2019-04-07T00:00:00"/>
    <x v="1"/>
    <x v="6"/>
    <d v="2019-04-07T00:00:00"/>
    <n v="0"/>
    <s v="Yes"/>
    <x v="6"/>
    <x v="4"/>
    <x v="5"/>
    <x v="8"/>
    <s v="Account opened as a result of fraud"/>
    <x v="0"/>
    <x v="0"/>
  </r>
  <r>
    <n v="2588090"/>
    <x v="1"/>
    <d v="2017-07-28T00:00:00"/>
    <x v="2"/>
    <x v="5"/>
    <d v="2017-07-28T00:00:00"/>
    <n v="0"/>
    <s v="Yes"/>
    <x v="2"/>
    <x v="4"/>
    <x v="5"/>
    <x v="30"/>
    <s v="Non-sufficient funds and associated fees"/>
    <x v="0"/>
    <x v="0"/>
  </r>
  <r>
    <n v="3656012"/>
    <x v="1"/>
    <d v="2020-05-17T00:00:00"/>
    <x v="4"/>
    <x v="1"/>
    <d v="2020-05-17T00:00:00"/>
    <n v="0"/>
    <s v="Yes"/>
    <x v="1"/>
    <x v="3"/>
    <x v="4"/>
    <x v="5"/>
    <s v="Card opened as result of identity theft or fraud"/>
    <x v="0"/>
    <x v="0"/>
  </r>
  <r>
    <n v="4335136"/>
    <x v="1"/>
    <d v="2021-04-29T00:00:00"/>
    <x v="1"/>
    <x v="0"/>
    <d v="2021-04-29T00:00:00"/>
    <n v="0"/>
    <s v="Yes"/>
    <x v="4"/>
    <x v="4"/>
    <x v="5"/>
    <x v="9"/>
    <s v="Problem using a debit or ATM card"/>
    <x v="0"/>
    <x v="1"/>
  </r>
  <r>
    <n v="2846386"/>
    <x v="1"/>
    <d v="2018-03-18T00:00:00"/>
    <x v="6"/>
    <x v="4"/>
    <d v="2018-03-18T00:00:00"/>
    <n v="0"/>
    <s v="Yes"/>
    <x v="1"/>
    <x v="4"/>
    <x v="5"/>
    <x v="30"/>
    <s v="Non-sufficient funds and associated fees"/>
    <x v="0"/>
    <x v="1"/>
  </r>
  <r>
    <n v="6414284"/>
    <x v="1"/>
    <d v="2023-01-10T00:00:00"/>
    <x v="5"/>
    <x v="3"/>
    <d v="2023-01-10T00:00:00"/>
    <n v="0"/>
    <s v="Yes"/>
    <x v="0"/>
    <x v="3"/>
    <x v="3"/>
    <x v="26"/>
    <s v="Trouble using the card to spend money in a store or online"/>
    <x v="0"/>
    <x v="0"/>
  </r>
  <r>
    <n v="3602606"/>
    <x v="0"/>
    <d v="2020-04-10T00:00:00"/>
    <x v="1"/>
    <x v="1"/>
    <d v="2020-04-11T00:00:00"/>
    <n v="1"/>
    <s v="Yes"/>
    <x v="1"/>
    <x v="0"/>
    <x v="0"/>
    <x v="0"/>
    <s v="Not Speacified"/>
    <x v="0"/>
    <x v="0"/>
  </r>
  <r>
    <n v="2903851"/>
    <x v="1"/>
    <d v="2018-05-11T00:00:00"/>
    <x v="4"/>
    <x v="4"/>
    <d v="2018-05-11T00:00:00"/>
    <n v="0"/>
    <s v="Yes"/>
    <x v="2"/>
    <x v="0"/>
    <x v="0"/>
    <x v="17"/>
    <s v="Not Speacified"/>
    <x v="0"/>
    <x v="1"/>
  </r>
  <r>
    <n v="3896735"/>
    <x v="1"/>
    <d v="2020-10-13T00:00:00"/>
    <x v="0"/>
    <x v="1"/>
    <d v="2020-10-13T00:00:00"/>
    <n v="0"/>
    <s v="Yes"/>
    <x v="2"/>
    <x v="3"/>
    <x v="16"/>
    <x v="21"/>
    <s v="Card company isn't resolving a dispute about a purchase or transfer"/>
    <x v="0"/>
    <x v="0"/>
  </r>
  <r>
    <n v="4631502"/>
    <x v="1"/>
    <d v="2021-08-15T00:00:00"/>
    <x v="8"/>
    <x v="0"/>
    <d v="2021-08-15T00:00:00"/>
    <n v="0"/>
    <s v="Yes"/>
    <x v="0"/>
    <x v="4"/>
    <x v="5"/>
    <x v="8"/>
    <s v="Didn't receive terms that were advertised"/>
    <x v="0"/>
    <x v="0"/>
  </r>
  <r>
    <n v="3546434"/>
    <x v="0"/>
    <d v="2020-02-25T00:00:00"/>
    <x v="11"/>
    <x v="1"/>
    <d v="2020-02-27T00:00:00"/>
    <n v="2"/>
    <s v="Yes"/>
    <x v="7"/>
    <x v="4"/>
    <x v="5"/>
    <x v="9"/>
    <s v="Deposits and withdrawals"/>
    <x v="0"/>
    <x v="1"/>
  </r>
  <r>
    <n v="3655624"/>
    <x v="1"/>
    <d v="2020-05-16T00:00:00"/>
    <x v="4"/>
    <x v="1"/>
    <d v="2020-05-16T00:00:00"/>
    <n v="0"/>
    <s v="Yes"/>
    <x v="2"/>
    <x v="2"/>
    <x v="2"/>
    <x v="2"/>
    <s v="Information belongs to someone else"/>
    <x v="0"/>
    <x v="0"/>
  </r>
  <r>
    <n v="6738073"/>
    <x v="1"/>
    <d v="2023-03-23T00:00:00"/>
    <x v="6"/>
    <x v="3"/>
    <d v="2023-03-24T00:00:00"/>
    <n v="1"/>
    <s v="Yes"/>
    <x v="13"/>
    <x v="4"/>
    <x v="5"/>
    <x v="8"/>
    <s v="Account opened as a result of fraud"/>
    <x v="0"/>
    <x v="3"/>
  </r>
  <r>
    <n v="2755689"/>
    <x v="0"/>
    <d v="2017-12-13T00:00:00"/>
    <x v="10"/>
    <x v="5"/>
    <d v="2017-12-14T00:00:00"/>
    <n v="1"/>
    <s v="Yes"/>
    <x v="9"/>
    <x v="4"/>
    <x v="6"/>
    <x v="9"/>
    <s v="Banking errors"/>
    <x v="0"/>
    <x v="0"/>
  </r>
  <r>
    <n v="3506713"/>
    <x v="3"/>
    <d v="2020-01-23T00:00:00"/>
    <x v="5"/>
    <x v="1"/>
    <d v="2020-01-23T00:00:00"/>
    <n v="0"/>
    <s v="Yes"/>
    <x v="36"/>
    <x v="3"/>
    <x v="4"/>
    <x v="7"/>
    <s v="Problem with fees"/>
    <x v="0"/>
    <x v="0"/>
  </r>
  <r>
    <n v="7248022"/>
    <x v="1"/>
    <d v="2023-07-13T00:00:00"/>
    <x v="2"/>
    <x v="3"/>
    <d v="2023-07-13T00:00:00"/>
    <n v="0"/>
    <s v="Yes"/>
    <x v="3"/>
    <x v="6"/>
    <x v="9"/>
    <x v="18"/>
    <s v="Told you not to respond to a lawsuit they filed against you"/>
    <x v="1"/>
    <x v="2"/>
  </r>
  <r>
    <n v="3964406"/>
    <x v="1"/>
    <d v="2020-11-19T00:00:00"/>
    <x v="3"/>
    <x v="1"/>
    <d v="2020-11-19T00:00:00"/>
    <n v="0"/>
    <s v="Yes"/>
    <x v="2"/>
    <x v="6"/>
    <x v="11"/>
    <x v="18"/>
    <s v="Attempted to collect wrong amount"/>
    <x v="0"/>
    <x v="0"/>
  </r>
  <r>
    <n v="2866072"/>
    <x v="1"/>
    <d v="2018-04-06T00:00:00"/>
    <x v="1"/>
    <x v="4"/>
    <d v="2018-04-09T00:00:00"/>
    <n v="3"/>
    <s v="Yes"/>
    <x v="2"/>
    <x v="4"/>
    <x v="5"/>
    <x v="8"/>
    <s v="Confusing or missing disclosures"/>
    <x v="0"/>
    <x v="0"/>
  </r>
  <r>
    <n v="3204768"/>
    <x v="0"/>
    <d v="2019-04-05T00:00:00"/>
    <x v="1"/>
    <x v="6"/>
    <d v="2019-04-08T00:00:00"/>
    <n v="3"/>
    <s v="Yes"/>
    <x v="6"/>
    <x v="4"/>
    <x v="5"/>
    <x v="9"/>
    <s v="Deposits and withdrawals"/>
    <x v="0"/>
    <x v="1"/>
  </r>
  <r>
    <n v="4034367"/>
    <x v="1"/>
    <d v="2020-12-28T00:00:00"/>
    <x v="10"/>
    <x v="1"/>
    <d v="2020-12-28T00:00:00"/>
    <n v="0"/>
    <s v="Yes"/>
    <x v="2"/>
    <x v="3"/>
    <x v="16"/>
    <x v="21"/>
    <s v="Card company isn't resolving a dispute about a purchase or transfer"/>
    <x v="0"/>
    <x v="0"/>
  </r>
  <r>
    <n v="2845727"/>
    <x v="0"/>
    <d v="2018-03-16T00:00:00"/>
    <x v="6"/>
    <x v="4"/>
    <d v="2018-03-16T00:00:00"/>
    <n v="0"/>
    <s v="Yes"/>
    <x v="11"/>
    <x v="4"/>
    <x v="5"/>
    <x v="9"/>
    <s v="Problem accessing account"/>
    <x v="0"/>
    <x v="0"/>
  </r>
  <r>
    <n v="3367144"/>
    <x v="0"/>
    <d v="2019-09-06T00:00:00"/>
    <x v="9"/>
    <x v="6"/>
    <d v="2019-09-07T00:00:00"/>
    <n v="1"/>
    <s v="Yes"/>
    <x v="4"/>
    <x v="4"/>
    <x v="5"/>
    <x v="9"/>
    <s v="Problem accessing account"/>
    <x v="0"/>
    <x v="0"/>
  </r>
  <r>
    <n v="3655196"/>
    <x v="1"/>
    <d v="2020-05-16T00:00:00"/>
    <x v="4"/>
    <x v="1"/>
    <d v="2020-05-16T00:00:00"/>
    <n v="0"/>
    <s v="Yes"/>
    <x v="16"/>
    <x v="2"/>
    <x v="2"/>
    <x v="14"/>
    <s v="Their investigation did not fix an error on your report"/>
    <x v="0"/>
    <x v="0"/>
  </r>
  <r>
    <n v="3522953"/>
    <x v="1"/>
    <d v="2020-02-06T00:00:00"/>
    <x v="11"/>
    <x v="1"/>
    <d v="2020-02-06T00:00:00"/>
    <n v="0"/>
    <s v="Yes"/>
    <x v="2"/>
    <x v="3"/>
    <x v="4"/>
    <x v="28"/>
    <s v="Problem during payment process"/>
    <x v="0"/>
    <x v="1"/>
  </r>
  <r>
    <n v="6634164"/>
    <x v="1"/>
    <d v="2023-03-01T00:00:00"/>
    <x v="6"/>
    <x v="3"/>
    <d v="2023-03-01T00:00:00"/>
    <n v="0"/>
    <s v="Yes"/>
    <x v="4"/>
    <x v="0"/>
    <x v="0"/>
    <x v="20"/>
    <s v="Not Speacified"/>
    <x v="0"/>
    <x v="0"/>
  </r>
  <r>
    <n v="3881801"/>
    <x v="1"/>
    <d v="2020-10-05T00:00:00"/>
    <x v="0"/>
    <x v="1"/>
    <d v="2020-10-05T00:00:00"/>
    <n v="0"/>
    <s v="Yes"/>
    <x v="4"/>
    <x v="4"/>
    <x v="5"/>
    <x v="9"/>
    <s v="Problem making or receiving payments"/>
    <x v="0"/>
    <x v="0"/>
  </r>
  <r>
    <n v="2591688"/>
    <x v="0"/>
    <d v="2017-07-31T00:00:00"/>
    <x v="2"/>
    <x v="5"/>
    <d v="2017-08-01T00:00:00"/>
    <n v="1"/>
    <s v="Yes"/>
    <x v="21"/>
    <x v="4"/>
    <x v="5"/>
    <x v="6"/>
    <s v="Company closed your account"/>
    <x v="0"/>
    <x v="0"/>
  </r>
  <r>
    <n v="2636252"/>
    <x v="1"/>
    <d v="2017-08-09T00:00:00"/>
    <x v="8"/>
    <x v="5"/>
    <d v="2017-08-09T00:00:00"/>
    <n v="0"/>
    <s v="Yes"/>
    <x v="9"/>
    <x v="4"/>
    <x v="5"/>
    <x v="8"/>
    <s v="Didn't receive terms that were advertised"/>
    <x v="0"/>
    <x v="1"/>
  </r>
  <r>
    <n v="6817947"/>
    <x v="2"/>
    <d v="2023-04-10T00:00:00"/>
    <x v="1"/>
    <x v="3"/>
    <d v="2023-04-10T00:00:00"/>
    <n v="0"/>
    <s v="Yes"/>
    <x v="2"/>
    <x v="3"/>
    <x v="4"/>
    <x v="19"/>
    <s v="Credit card company isn't resolving a dispute about a purchase on your statement"/>
    <x v="0"/>
    <x v="1"/>
  </r>
  <r>
    <n v="4034704"/>
    <x v="0"/>
    <d v="2020-12-26T00:00:00"/>
    <x v="10"/>
    <x v="1"/>
    <d v="2020-12-28T00:00:00"/>
    <n v="2"/>
    <s v="Yes"/>
    <x v="2"/>
    <x v="3"/>
    <x v="16"/>
    <x v="21"/>
    <s v="Card company isn't resolving a dispute about a purchase or transfer"/>
    <x v="0"/>
    <x v="1"/>
  </r>
  <r>
    <n v="3560531"/>
    <x v="1"/>
    <d v="2020-03-10T00:00:00"/>
    <x v="6"/>
    <x v="1"/>
    <d v="2020-03-10T00:00:00"/>
    <n v="0"/>
    <s v="Yes"/>
    <x v="3"/>
    <x v="4"/>
    <x v="5"/>
    <x v="9"/>
    <s v="Cashing a check"/>
    <x v="0"/>
    <x v="0"/>
  </r>
  <r>
    <n v="2760043"/>
    <x v="1"/>
    <d v="2017-12-19T00:00:00"/>
    <x v="10"/>
    <x v="5"/>
    <d v="2017-12-19T00:00:00"/>
    <n v="0"/>
    <s v="Yes"/>
    <x v="7"/>
    <x v="4"/>
    <x v="5"/>
    <x v="9"/>
    <s v="Fee problem"/>
    <x v="0"/>
    <x v="1"/>
  </r>
  <r>
    <n v="2643206"/>
    <x v="2"/>
    <d v="2017-08-08T00:00:00"/>
    <x v="8"/>
    <x v="5"/>
    <d v="2017-08-08T00:00:00"/>
    <n v="0"/>
    <s v="Yes"/>
    <x v="16"/>
    <x v="3"/>
    <x v="4"/>
    <x v="2"/>
    <s v="Information belongs to someone else"/>
    <x v="0"/>
    <x v="3"/>
  </r>
  <r>
    <n v="2592939"/>
    <x v="0"/>
    <d v="2017-08-02T00:00:00"/>
    <x v="8"/>
    <x v="5"/>
    <d v="2017-08-02T00:00:00"/>
    <n v="0"/>
    <s v="Yes"/>
    <x v="9"/>
    <x v="0"/>
    <x v="15"/>
    <x v="20"/>
    <s v="Not Speacified"/>
    <x v="0"/>
    <x v="0"/>
  </r>
  <r>
    <n v="2711789"/>
    <x v="1"/>
    <d v="2017-10-25T00:00:00"/>
    <x v="0"/>
    <x v="5"/>
    <d v="2017-10-25T00:00:00"/>
    <n v="0"/>
    <s v="Yes"/>
    <x v="19"/>
    <x v="2"/>
    <x v="2"/>
    <x v="2"/>
    <s v="Account information incorrect"/>
    <x v="0"/>
    <x v="1"/>
  </r>
  <r>
    <n v="3743306"/>
    <x v="1"/>
    <d v="2020-07-13T00:00:00"/>
    <x v="2"/>
    <x v="1"/>
    <d v="2020-07-13T00:00:00"/>
    <n v="0"/>
    <s v="Yes"/>
    <x v="10"/>
    <x v="4"/>
    <x v="6"/>
    <x v="9"/>
    <s v="Banking errors"/>
    <x v="0"/>
    <x v="0"/>
  </r>
  <r>
    <n v="2937955"/>
    <x v="1"/>
    <d v="2018-06-16T00:00:00"/>
    <x v="7"/>
    <x v="4"/>
    <d v="2018-06-16T00:00:00"/>
    <n v="0"/>
    <s v="Yes"/>
    <x v="2"/>
    <x v="0"/>
    <x v="0"/>
    <x v="17"/>
    <s v="Not Speacified"/>
    <x v="0"/>
    <x v="0"/>
  </r>
  <r>
    <n v="4915060"/>
    <x v="1"/>
    <d v="2021-11-16T00:00:00"/>
    <x v="3"/>
    <x v="0"/>
    <d v="2021-11-16T00:00:00"/>
    <n v="0"/>
    <s v="Yes"/>
    <x v="38"/>
    <x v="2"/>
    <x v="2"/>
    <x v="2"/>
    <s v="Old information reappears or never goes away"/>
    <x v="0"/>
    <x v="0"/>
  </r>
  <r>
    <n v="2763583"/>
    <x v="1"/>
    <d v="2017-12-24T00:00:00"/>
    <x v="10"/>
    <x v="5"/>
    <d v="2017-12-24T00:00:00"/>
    <n v="0"/>
    <s v="Yes"/>
    <x v="14"/>
    <x v="2"/>
    <x v="2"/>
    <x v="40"/>
    <s v="Not Speacified"/>
    <x v="0"/>
    <x v="0"/>
  </r>
  <r>
    <n v="2642119"/>
    <x v="1"/>
    <d v="2017-08-17T00:00:00"/>
    <x v="8"/>
    <x v="5"/>
    <d v="2017-08-17T00:00:00"/>
    <n v="0"/>
    <s v="Yes"/>
    <x v="26"/>
    <x v="4"/>
    <x v="5"/>
    <x v="30"/>
    <s v="Non-sufficient funds and associated fees"/>
    <x v="0"/>
    <x v="0"/>
  </r>
  <r>
    <n v="4099040"/>
    <x v="1"/>
    <d v="2021-01-27T00:00:00"/>
    <x v="5"/>
    <x v="0"/>
    <d v="2021-02-02T00:00:00"/>
    <n v="6"/>
    <s v="No"/>
    <x v="20"/>
    <x v="1"/>
    <x v="12"/>
    <x v="43"/>
    <s v="Not Speacified"/>
    <x v="0"/>
    <x v="0"/>
  </r>
  <r>
    <n v="3883063"/>
    <x v="0"/>
    <d v="2020-10-03T00:00:00"/>
    <x v="0"/>
    <x v="1"/>
    <d v="2020-10-05T00:00:00"/>
    <n v="2"/>
    <s v="Yes"/>
    <x v="10"/>
    <x v="3"/>
    <x v="4"/>
    <x v="7"/>
    <s v="Charged too much interest"/>
    <x v="0"/>
    <x v="0"/>
  </r>
  <r>
    <n v="2852778"/>
    <x v="1"/>
    <d v="2018-03-23T00:00:00"/>
    <x v="6"/>
    <x v="4"/>
    <d v="2018-03-23T00:00:00"/>
    <n v="0"/>
    <s v="Yes"/>
    <x v="4"/>
    <x v="3"/>
    <x v="4"/>
    <x v="28"/>
    <s v="Problem during payment process"/>
    <x v="0"/>
    <x v="1"/>
  </r>
  <r>
    <n v="3808200"/>
    <x v="1"/>
    <d v="2020-08-21T00:00:00"/>
    <x v="8"/>
    <x v="1"/>
    <d v="2020-08-21T00:00:00"/>
    <n v="0"/>
    <s v="Yes"/>
    <x v="4"/>
    <x v="1"/>
    <x v="17"/>
    <x v="10"/>
    <s v="General Fraud Issue"/>
    <x v="0"/>
    <x v="0"/>
  </r>
  <r>
    <n v="3973832"/>
    <x v="1"/>
    <d v="2020-11-24T00:00:00"/>
    <x v="3"/>
    <x v="1"/>
    <d v="2020-11-24T00:00:00"/>
    <n v="0"/>
    <s v="Yes"/>
    <x v="1"/>
    <x v="6"/>
    <x v="9"/>
    <x v="25"/>
    <s v="Didn't receive notice of right to dispute"/>
    <x v="1"/>
    <x v="0"/>
  </r>
  <r>
    <n v="4283274"/>
    <x v="1"/>
    <d v="2021-04-09T00:00:00"/>
    <x v="1"/>
    <x v="0"/>
    <d v="2021-04-09T00:00:00"/>
    <n v="0"/>
    <s v="Yes"/>
    <x v="2"/>
    <x v="0"/>
    <x v="0"/>
    <x v="20"/>
    <s v="Not Speacified"/>
    <x v="0"/>
    <x v="3"/>
  </r>
  <r>
    <n v="3189302"/>
    <x v="0"/>
    <d v="2019-03-21T00:00:00"/>
    <x v="6"/>
    <x v="6"/>
    <d v="2019-03-23T00:00:00"/>
    <n v="2"/>
    <s v="Yes"/>
    <x v="14"/>
    <x v="3"/>
    <x v="4"/>
    <x v="19"/>
    <s v="Card was charged for something you did not purchase with the card"/>
    <x v="0"/>
    <x v="1"/>
  </r>
  <r>
    <n v="2740129"/>
    <x v="1"/>
    <d v="2017-11-29T00:00:00"/>
    <x v="3"/>
    <x v="5"/>
    <d v="2017-11-29T00:00:00"/>
    <n v="0"/>
    <s v="Yes"/>
    <x v="0"/>
    <x v="4"/>
    <x v="5"/>
    <x v="8"/>
    <s v="Didn't receive terms that were advertised"/>
    <x v="0"/>
    <x v="1"/>
  </r>
  <r>
    <n v="3829203"/>
    <x v="2"/>
    <d v="2020-09-03T00:00:00"/>
    <x v="9"/>
    <x v="1"/>
    <d v="2020-09-03T00:00:00"/>
    <n v="0"/>
    <s v="Yes"/>
    <x v="18"/>
    <x v="3"/>
    <x v="16"/>
    <x v="26"/>
    <s v="Problem with direct deposit"/>
    <x v="0"/>
    <x v="0"/>
  </r>
  <r>
    <n v="2854335"/>
    <x v="1"/>
    <d v="2018-03-23T00:00:00"/>
    <x v="6"/>
    <x v="4"/>
    <d v="2018-03-23T00:00:00"/>
    <n v="0"/>
    <s v="Yes"/>
    <x v="12"/>
    <x v="4"/>
    <x v="5"/>
    <x v="6"/>
    <s v="Fees charged for closing account"/>
    <x v="0"/>
    <x v="0"/>
  </r>
  <r>
    <n v="6618770"/>
    <x v="1"/>
    <d v="2023-02-26T00:00:00"/>
    <x v="11"/>
    <x v="3"/>
    <d v="2023-02-26T00:00:00"/>
    <n v="0"/>
    <s v="Yes"/>
    <x v="30"/>
    <x v="1"/>
    <x v="1"/>
    <x v="10"/>
    <s v="General Fraud Issue"/>
    <x v="0"/>
    <x v="0"/>
  </r>
  <r>
    <n v="2864556"/>
    <x v="1"/>
    <d v="2018-04-04T00:00:00"/>
    <x v="1"/>
    <x v="4"/>
    <d v="2018-04-04T00:00:00"/>
    <n v="0"/>
    <s v="Yes"/>
    <x v="2"/>
    <x v="1"/>
    <x v="17"/>
    <x v="27"/>
    <s v="Not Speacified"/>
    <x v="0"/>
    <x v="0"/>
  </r>
  <r>
    <n v="3204307"/>
    <x v="1"/>
    <d v="2019-04-07T00:00:00"/>
    <x v="1"/>
    <x v="6"/>
    <d v="2019-04-07T00:00:00"/>
    <n v="0"/>
    <s v="Yes"/>
    <x v="9"/>
    <x v="1"/>
    <x v="17"/>
    <x v="32"/>
    <s v="Not Speacified"/>
    <x v="0"/>
    <x v="0"/>
  </r>
  <r>
    <n v="3586339"/>
    <x v="2"/>
    <d v="2020-03-30T00:00:00"/>
    <x v="6"/>
    <x v="1"/>
    <d v="2020-03-30T00:00:00"/>
    <n v="0"/>
    <s v="Yes"/>
    <x v="6"/>
    <x v="4"/>
    <x v="5"/>
    <x v="9"/>
    <s v="Problem using a debit or ATM card"/>
    <x v="0"/>
    <x v="0"/>
  </r>
  <r>
    <n v="5996886"/>
    <x v="1"/>
    <d v="2022-09-19T00:00:00"/>
    <x v="9"/>
    <x v="2"/>
    <d v="2022-09-19T00:00:00"/>
    <n v="0"/>
    <s v="Yes"/>
    <x v="4"/>
    <x v="3"/>
    <x v="4"/>
    <x v="24"/>
    <s v="Other problem"/>
    <x v="0"/>
    <x v="1"/>
  </r>
  <r>
    <n v="2694355"/>
    <x v="0"/>
    <d v="2017-10-04T00:00:00"/>
    <x v="0"/>
    <x v="5"/>
    <d v="2017-10-05T00:00:00"/>
    <n v="1"/>
    <s v="Yes"/>
    <x v="0"/>
    <x v="0"/>
    <x v="15"/>
    <x v="17"/>
    <s v="Not Speacified"/>
    <x v="0"/>
    <x v="0"/>
  </r>
  <r>
    <n v="4547062"/>
    <x v="1"/>
    <d v="2021-07-15T00:00:00"/>
    <x v="2"/>
    <x v="0"/>
    <d v="2021-07-15T00:00:00"/>
    <n v="0"/>
    <s v="Yes"/>
    <x v="2"/>
    <x v="2"/>
    <x v="2"/>
    <x v="2"/>
    <s v="Information belongs to someone else"/>
    <x v="0"/>
    <x v="0"/>
  </r>
  <r>
    <n v="3094184"/>
    <x v="2"/>
    <d v="2018-12-07T00:00:00"/>
    <x v="10"/>
    <x v="4"/>
    <d v="2018-12-07T00:00:00"/>
    <n v="0"/>
    <s v="Yes"/>
    <x v="2"/>
    <x v="4"/>
    <x v="5"/>
    <x v="9"/>
    <s v="Problem using a debit or ATM card"/>
    <x v="0"/>
    <x v="0"/>
  </r>
  <r>
    <n v="4106357"/>
    <x v="1"/>
    <d v="2021-01-31T00:00:00"/>
    <x v="5"/>
    <x v="0"/>
    <d v="2021-01-31T00:00:00"/>
    <n v="0"/>
    <s v="Yes"/>
    <x v="2"/>
    <x v="0"/>
    <x v="0"/>
    <x v="17"/>
    <s v="Not Speacified"/>
    <x v="0"/>
    <x v="1"/>
  </r>
  <r>
    <n v="2716232"/>
    <x v="1"/>
    <d v="2017-10-30T00:00:00"/>
    <x v="0"/>
    <x v="5"/>
    <d v="2017-10-30T00:00:00"/>
    <n v="0"/>
    <s v="Yes"/>
    <x v="12"/>
    <x v="4"/>
    <x v="5"/>
    <x v="9"/>
    <s v="Banking errors"/>
    <x v="0"/>
    <x v="1"/>
  </r>
  <r>
    <n v="3348917"/>
    <x v="3"/>
    <d v="2019-08-21T00:00:00"/>
    <x v="8"/>
    <x v="6"/>
    <d v="2019-08-21T00:00:00"/>
    <n v="0"/>
    <s v="Yes"/>
    <x v="7"/>
    <x v="2"/>
    <x v="2"/>
    <x v="2"/>
    <s v="Information belongs to someone else"/>
    <x v="0"/>
    <x v="0"/>
  </r>
  <r>
    <n v="2889347"/>
    <x v="1"/>
    <d v="2018-04-27T00:00:00"/>
    <x v="1"/>
    <x v="4"/>
    <d v="2018-04-27T00:00:00"/>
    <n v="0"/>
    <s v="Yes"/>
    <x v="1"/>
    <x v="4"/>
    <x v="5"/>
    <x v="8"/>
    <s v="Unable to open an account"/>
    <x v="0"/>
    <x v="0"/>
  </r>
  <r>
    <n v="3093436"/>
    <x v="0"/>
    <d v="2018-12-04T00:00:00"/>
    <x v="10"/>
    <x v="4"/>
    <d v="2018-12-11T00:00:00"/>
    <n v="7"/>
    <s v="No"/>
    <x v="11"/>
    <x v="4"/>
    <x v="5"/>
    <x v="9"/>
    <s v="Deposits and withdrawals"/>
    <x v="0"/>
    <x v="0"/>
  </r>
  <r>
    <n v="3098879"/>
    <x v="1"/>
    <d v="2018-12-12T00:00:00"/>
    <x v="10"/>
    <x v="4"/>
    <d v="2018-12-12T00:00:00"/>
    <n v="0"/>
    <s v="Yes"/>
    <x v="16"/>
    <x v="0"/>
    <x v="18"/>
    <x v="17"/>
    <s v="Not Speacified"/>
    <x v="0"/>
    <x v="0"/>
  </r>
  <r>
    <n v="3702914"/>
    <x v="1"/>
    <d v="2020-06-17T00:00:00"/>
    <x v="7"/>
    <x v="1"/>
    <d v="2020-06-17T00:00:00"/>
    <n v="0"/>
    <s v="Yes"/>
    <x v="1"/>
    <x v="0"/>
    <x v="0"/>
    <x v="20"/>
    <s v="Not Speacified"/>
    <x v="0"/>
    <x v="0"/>
  </r>
  <r>
    <n v="3185737"/>
    <x v="0"/>
    <d v="2019-03-19T00:00:00"/>
    <x v="6"/>
    <x v="6"/>
    <d v="2019-03-20T00:00:00"/>
    <n v="1"/>
    <s v="Yes"/>
    <x v="20"/>
    <x v="4"/>
    <x v="5"/>
    <x v="9"/>
    <s v="Problem using a debit or ATM card"/>
    <x v="0"/>
    <x v="1"/>
  </r>
  <r>
    <n v="2939565"/>
    <x v="0"/>
    <d v="2018-06-15T00:00:00"/>
    <x v="7"/>
    <x v="4"/>
    <d v="2018-06-18T00:00:00"/>
    <n v="3"/>
    <s v="Yes"/>
    <x v="16"/>
    <x v="4"/>
    <x v="13"/>
    <x v="9"/>
    <s v="Funds not handled or disbursed as instructed"/>
    <x v="0"/>
    <x v="0"/>
  </r>
  <r>
    <n v="5016273"/>
    <x v="2"/>
    <d v="2021-12-16T00:00:00"/>
    <x v="10"/>
    <x v="0"/>
    <d v="2021-12-16T00:00:00"/>
    <n v="0"/>
    <s v="Yes"/>
    <x v="22"/>
    <x v="3"/>
    <x v="4"/>
    <x v="4"/>
    <s v="Company closed your account"/>
    <x v="0"/>
    <x v="0"/>
  </r>
  <r>
    <n v="4026681"/>
    <x v="0"/>
    <d v="2020-12-22T00:00:00"/>
    <x v="10"/>
    <x v="1"/>
    <d v="2020-12-22T00:00:00"/>
    <n v="0"/>
    <s v="Yes"/>
    <x v="36"/>
    <x v="0"/>
    <x v="0"/>
    <x v="17"/>
    <s v="Not Speacified"/>
    <x v="0"/>
    <x v="1"/>
  </r>
  <r>
    <n v="2745014"/>
    <x v="1"/>
    <d v="2017-12-04T00:00:00"/>
    <x v="10"/>
    <x v="5"/>
    <d v="2017-12-12T00:00:00"/>
    <n v="8"/>
    <s v="No"/>
    <x v="9"/>
    <x v="0"/>
    <x v="0"/>
    <x v="0"/>
    <s v="Not Speacified"/>
    <x v="0"/>
    <x v="0"/>
  </r>
  <r>
    <n v="2906481"/>
    <x v="1"/>
    <d v="2018-05-15T00:00:00"/>
    <x v="4"/>
    <x v="4"/>
    <d v="2018-05-15T00:00:00"/>
    <n v="0"/>
    <s v="Yes"/>
    <x v="2"/>
    <x v="3"/>
    <x v="4"/>
    <x v="5"/>
    <s v="Application denied"/>
    <x v="0"/>
    <x v="0"/>
  </r>
  <r>
    <n v="4762280"/>
    <x v="1"/>
    <d v="2021-09-29T00:00:00"/>
    <x v="9"/>
    <x v="0"/>
    <d v="2021-09-29T00:00:00"/>
    <n v="0"/>
    <s v="Yes"/>
    <x v="0"/>
    <x v="2"/>
    <x v="2"/>
    <x v="45"/>
    <s v="Problem with product or service terms changing"/>
    <x v="0"/>
    <x v="0"/>
  </r>
  <r>
    <n v="3963754"/>
    <x v="1"/>
    <d v="2020-11-19T00:00:00"/>
    <x v="3"/>
    <x v="1"/>
    <d v="2020-11-19T00:00:00"/>
    <n v="0"/>
    <s v="Yes"/>
    <x v="14"/>
    <x v="2"/>
    <x v="2"/>
    <x v="2"/>
    <s v="Information belongs to someone else"/>
    <x v="0"/>
    <x v="0"/>
  </r>
  <r>
    <n v="6256617"/>
    <x v="2"/>
    <d v="2022-11-29T00:00:00"/>
    <x v="3"/>
    <x v="2"/>
    <d v="2022-11-29T00:00:00"/>
    <n v="0"/>
    <s v="Yes"/>
    <x v="31"/>
    <x v="3"/>
    <x v="4"/>
    <x v="19"/>
    <s v="Credit card company isn't resolving a dispute about a purchase on your statement"/>
    <x v="0"/>
    <x v="0"/>
  </r>
  <r>
    <n v="3749027"/>
    <x v="0"/>
    <d v="2020-07-15T00:00:00"/>
    <x v="2"/>
    <x v="1"/>
    <d v="2020-07-16T00:00:00"/>
    <n v="1"/>
    <s v="Yes"/>
    <x v="13"/>
    <x v="4"/>
    <x v="5"/>
    <x v="2"/>
    <s v="Information belongs to someone else"/>
    <x v="0"/>
    <x v="0"/>
  </r>
  <r>
    <n v="3227878"/>
    <x v="0"/>
    <d v="2019-04-30T00:00:00"/>
    <x v="1"/>
    <x v="6"/>
    <d v="2019-04-30T00:00:00"/>
    <n v="0"/>
    <s v="Yes"/>
    <x v="0"/>
    <x v="4"/>
    <x v="5"/>
    <x v="9"/>
    <s v="Fee problem"/>
    <x v="0"/>
    <x v="0"/>
  </r>
  <r>
    <n v="3601940"/>
    <x v="1"/>
    <d v="2020-04-11T00:00:00"/>
    <x v="1"/>
    <x v="1"/>
    <d v="2020-04-14T00:00:00"/>
    <n v="3"/>
    <s v="Yes"/>
    <x v="2"/>
    <x v="4"/>
    <x v="5"/>
    <x v="9"/>
    <s v="Deposits and withdrawals"/>
    <x v="0"/>
    <x v="0"/>
  </r>
  <r>
    <n v="3864118"/>
    <x v="0"/>
    <d v="2020-09-24T00:00:00"/>
    <x v="9"/>
    <x v="1"/>
    <d v="2020-09-24T00:00:00"/>
    <n v="0"/>
    <s v="Yes"/>
    <x v="2"/>
    <x v="0"/>
    <x v="14"/>
    <x v="0"/>
    <s v="Not Speacified"/>
    <x v="0"/>
    <x v="0"/>
  </r>
  <r>
    <n v="3890923"/>
    <x v="1"/>
    <d v="2020-10-09T00:00:00"/>
    <x v="0"/>
    <x v="1"/>
    <d v="2020-10-09T00:00:00"/>
    <n v="0"/>
    <s v="Yes"/>
    <x v="2"/>
    <x v="1"/>
    <x v="7"/>
    <x v="33"/>
    <s v="Not Speacified"/>
    <x v="0"/>
    <x v="0"/>
  </r>
  <r>
    <n v="4278578"/>
    <x v="2"/>
    <d v="2021-04-07T00:00:00"/>
    <x v="1"/>
    <x v="0"/>
    <d v="2021-04-07T00:00:00"/>
    <n v="0"/>
    <s v="Yes"/>
    <x v="1"/>
    <x v="1"/>
    <x v="7"/>
    <x v="33"/>
    <s v="Not Speacified"/>
    <x v="0"/>
    <x v="0"/>
  </r>
  <r>
    <n v="3502997"/>
    <x v="1"/>
    <d v="2020-01-21T00:00:00"/>
    <x v="5"/>
    <x v="1"/>
    <d v="2020-01-21T00:00:00"/>
    <n v="0"/>
    <s v="Yes"/>
    <x v="2"/>
    <x v="4"/>
    <x v="5"/>
    <x v="9"/>
    <s v="Banking errors"/>
    <x v="0"/>
    <x v="1"/>
  </r>
  <r>
    <n v="3213548"/>
    <x v="1"/>
    <d v="2019-04-16T00:00:00"/>
    <x v="1"/>
    <x v="6"/>
    <d v="2019-04-16T00:00:00"/>
    <n v="0"/>
    <s v="Yes"/>
    <x v="30"/>
    <x v="0"/>
    <x v="0"/>
    <x v="20"/>
    <s v="Not Speacified"/>
    <x v="0"/>
    <x v="0"/>
  </r>
  <r>
    <n v="3629039"/>
    <x v="0"/>
    <d v="2020-04-29T00:00:00"/>
    <x v="1"/>
    <x v="1"/>
    <d v="2020-04-29T00:00:00"/>
    <n v="0"/>
    <s v="Yes"/>
    <x v="10"/>
    <x v="4"/>
    <x v="5"/>
    <x v="6"/>
    <s v="Company closed your account"/>
    <x v="0"/>
    <x v="0"/>
  </r>
  <r>
    <n v="3925224"/>
    <x v="1"/>
    <d v="2020-10-29T00:00:00"/>
    <x v="0"/>
    <x v="1"/>
    <d v="2020-10-29T00:00:00"/>
    <n v="0"/>
    <s v="Yes"/>
    <x v="0"/>
    <x v="6"/>
    <x v="9"/>
    <x v="15"/>
    <s v="Debt is not yours"/>
    <x v="0"/>
    <x v="3"/>
  </r>
  <r>
    <n v="2593582"/>
    <x v="0"/>
    <d v="2017-08-01T00:00:00"/>
    <x v="8"/>
    <x v="5"/>
    <d v="2017-08-02T00:00:00"/>
    <n v="1"/>
    <s v="Yes"/>
    <x v="9"/>
    <x v="0"/>
    <x v="15"/>
    <x v="17"/>
    <s v="Not Speacified"/>
    <x v="0"/>
    <x v="3"/>
  </r>
  <r>
    <n v="3847007"/>
    <x v="1"/>
    <d v="2020-09-15T00:00:00"/>
    <x v="9"/>
    <x v="1"/>
    <d v="2020-09-15T00:00:00"/>
    <n v="0"/>
    <s v="Yes"/>
    <x v="12"/>
    <x v="4"/>
    <x v="5"/>
    <x v="6"/>
    <s v="Funds not received from closed account"/>
    <x v="0"/>
    <x v="1"/>
  </r>
  <r>
    <n v="2680205"/>
    <x v="1"/>
    <d v="2017-09-21T00:00:00"/>
    <x v="9"/>
    <x v="5"/>
    <d v="2017-09-21T00:00:00"/>
    <n v="0"/>
    <s v="Yes"/>
    <x v="3"/>
    <x v="4"/>
    <x v="5"/>
    <x v="9"/>
    <s v="Banking errors"/>
    <x v="0"/>
    <x v="3"/>
  </r>
  <r>
    <n v="6004224"/>
    <x v="1"/>
    <d v="2022-09-21T00:00:00"/>
    <x v="9"/>
    <x v="2"/>
    <d v="2022-09-21T00:00:00"/>
    <n v="0"/>
    <s v="Yes"/>
    <x v="13"/>
    <x v="2"/>
    <x v="2"/>
    <x v="2"/>
    <s v="Information belongs to someone else"/>
    <x v="0"/>
    <x v="0"/>
  </r>
  <r>
    <n v="3203244"/>
    <x v="0"/>
    <d v="2019-04-04T00:00:00"/>
    <x v="1"/>
    <x v="6"/>
    <d v="2019-04-05T00:00:00"/>
    <n v="1"/>
    <s v="Yes"/>
    <x v="33"/>
    <x v="3"/>
    <x v="4"/>
    <x v="19"/>
    <s v="Card was charged for something you did not purchase with the card"/>
    <x v="0"/>
    <x v="1"/>
  </r>
  <r>
    <n v="2806855"/>
    <x v="1"/>
    <d v="2018-02-07T00:00:00"/>
    <x v="11"/>
    <x v="4"/>
    <d v="2018-02-07T00:00:00"/>
    <n v="0"/>
    <s v="Yes"/>
    <x v="2"/>
    <x v="1"/>
    <x v="17"/>
    <x v="10"/>
    <s v="General Fraud Issue"/>
    <x v="0"/>
    <x v="3"/>
  </r>
  <r>
    <n v="3540377"/>
    <x v="1"/>
    <d v="2020-02-21T00:00:00"/>
    <x v="11"/>
    <x v="1"/>
    <d v="2020-02-21T00:00:00"/>
    <n v="0"/>
    <s v="Yes"/>
    <x v="2"/>
    <x v="3"/>
    <x v="3"/>
    <x v="38"/>
    <s v="Not Speacified"/>
    <x v="0"/>
    <x v="0"/>
  </r>
  <r>
    <n v="3932186"/>
    <x v="1"/>
    <d v="2020-11-02T00:00:00"/>
    <x v="3"/>
    <x v="1"/>
    <d v="2020-11-02T00:00:00"/>
    <n v="0"/>
    <s v="Yes"/>
    <x v="1"/>
    <x v="3"/>
    <x v="4"/>
    <x v="5"/>
    <s v="Delay in processing application"/>
    <x v="0"/>
    <x v="0"/>
  </r>
  <r>
    <n v="3587526"/>
    <x v="1"/>
    <d v="2020-03-31T00:00:00"/>
    <x v="6"/>
    <x v="1"/>
    <d v="2020-03-31T00:00:00"/>
    <n v="0"/>
    <s v="Yes"/>
    <x v="9"/>
    <x v="3"/>
    <x v="4"/>
    <x v="19"/>
    <s v="Card was charged for something you did not purchase with the card"/>
    <x v="0"/>
    <x v="1"/>
  </r>
  <r>
    <n v="4098896"/>
    <x v="1"/>
    <d v="2021-01-28T00:00:00"/>
    <x v="5"/>
    <x v="0"/>
    <d v="2021-01-28T00:00:00"/>
    <n v="0"/>
    <s v="Yes"/>
    <x v="24"/>
    <x v="0"/>
    <x v="0"/>
    <x v="17"/>
    <s v="Not Speacified"/>
    <x v="0"/>
    <x v="0"/>
  </r>
  <r>
    <n v="6490813"/>
    <x v="1"/>
    <d v="2023-01-27T00:00:00"/>
    <x v="5"/>
    <x v="3"/>
    <d v="2023-01-27T00:00:00"/>
    <n v="0"/>
    <s v="Yes"/>
    <x v="2"/>
    <x v="2"/>
    <x v="2"/>
    <x v="14"/>
    <s v="Their investigation did not fix an error on your report"/>
    <x v="0"/>
    <x v="0"/>
  </r>
  <r>
    <n v="2535658"/>
    <x v="1"/>
    <d v="2017-06-13T00:00:00"/>
    <x v="7"/>
    <x v="5"/>
    <d v="2017-06-13T00:00:00"/>
    <n v="0"/>
    <s v="Yes"/>
    <x v="15"/>
    <x v="0"/>
    <x v="0"/>
    <x v="20"/>
    <s v="Not Speacified"/>
    <x v="0"/>
    <x v="0"/>
  </r>
  <r>
    <n v="2535563"/>
    <x v="3"/>
    <d v="2017-06-13T00:00:00"/>
    <x v="7"/>
    <x v="5"/>
    <d v="2017-06-14T00:00:00"/>
    <n v="1"/>
    <s v="Yes"/>
    <x v="10"/>
    <x v="4"/>
    <x v="5"/>
    <x v="9"/>
    <s v="Problem using a debit or ATM card"/>
    <x v="0"/>
    <x v="0"/>
  </r>
  <r>
    <n v="3362351"/>
    <x v="1"/>
    <d v="2019-09-03T00:00:00"/>
    <x v="9"/>
    <x v="6"/>
    <d v="2019-09-03T00:00:00"/>
    <n v="0"/>
    <s v="Yes"/>
    <x v="2"/>
    <x v="3"/>
    <x v="4"/>
    <x v="36"/>
    <s v="Credit card company won't work with you while you're going through financial hardship"/>
    <x v="0"/>
    <x v="0"/>
  </r>
  <r>
    <n v="6426681"/>
    <x v="1"/>
    <d v="2023-01-11T00:00:00"/>
    <x v="5"/>
    <x v="3"/>
    <d v="2023-01-11T00:00:00"/>
    <n v="0"/>
    <s v="Yes"/>
    <x v="6"/>
    <x v="2"/>
    <x v="2"/>
    <x v="29"/>
    <s v="Reporting company used your report improperly"/>
    <x v="0"/>
    <x v="0"/>
  </r>
  <r>
    <n v="2594572"/>
    <x v="1"/>
    <d v="2017-08-03T00:00:00"/>
    <x v="8"/>
    <x v="5"/>
    <d v="2017-08-03T00:00:00"/>
    <n v="0"/>
    <s v="Yes"/>
    <x v="2"/>
    <x v="0"/>
    <x v="0"/>
    <x v="34"/>
    <s v="Not Speacified"/>
    <x v="0"/>
    <x v="0"/>
  </r>
  <r>
    <n v="3088819"/>
    <x v="1"/>
    <d v="2018-12-01T00:00:00"/>
    <x v="10"/>
    <x v="4"/>
    <d v="2018-12-01T00:00:00"/>
    <n v="0"/>
    <s v="Yes"/>
    <x v="28"/>
    <x v="3"/>
    <x v="4"/>
    <x v="7"/>
    <s v="Unexpected increase in interest rate"/>
    <x v="0"/>
    <x v="1"/>
  </r>
  <r>
    <n v="4289958"/>
    <x v="0"/>
    <d v="2021-04-09T00:00:00"/>
    <x v="1"/>
    <x v="0"/>
    <d v="2021-04-12T00:00:00"/>
    <n v="3"/>
    <s v="Yes"/>
    <x v="35"/>
    <x v="4"/>
    <x v="5"/>
    <x v="16"/>
    <s v="Transaction was not authorized"/>
    <x v="0"/>
    <x v="1"/>
  </r>
  <r>
    <n v="3922477"/>
    <x v="0"/>
    <d v="2020-10-26T00:00:00"/>
    <x v="0"/>
    <x v="1"/>
    <d v="2020-10-27T00:00:00"/>
    <n v="1"/>
    <s v="Yes"/>
    <x v="0"/>
    <x v="3"/>
    <x v="4"/>
    <x v="19"/>
    <s v="Credit card company isn't resolving a dispute about a purchase on your statement"/>
    <x v="0"/>
    <x v="0"/>
  </r>
  <r>
    <n v="3795741"/>
    <x v="0"/>
    <d v="2020-08-13T00:00:00"/>
    <x v="8"/>
    <x v="1"/>
    <d v="2020-08-14T00:00:00"/>
    <n v="1"/>
    <s v="Yes"/>
    <x v="9"/>
    <x v="4"/>
    <x v="5"/>
    <x v="9"/>
    <s v="Deposits and withdrawals"/>
    <x v="0"/>
    <x v="0"/>
  </r>
  <r>
    <n v="4742835"/>
    <x v="1"/>
    <d v="2021-09-22T00:00:00"/>
    <x v="9"/>
    <x v="0"/>
    <d v="2021-10-05T00:00:00"/>
    <n v="13"/>
    <s v="No"/>
    <x v="6"/>
    <x v="2"/>
    <x v="2"/>
    <x v="29"/>
    <s v="Reporting company used your report improperly"/>
    <x v="0"/>
    <x v="0"/>
  </r>
  <r>
    <n v="4120349"/>
    <x v="1"/>
    <d v="2021-02-05T00:00:00"/>
    <x v="11"/>
    <x v="0"/>
    <d v="2021-02-05T00:00:00"/>
    <n v="0"/>
    <s v="Yes"/>
    <x v="2"/>
    <x v="2"/>
    <x v="2"/>
    <x v="2"/>
    <s v="Information belongs to someone else"/>
    <x v="0"/>
    <x v="0"/>
  </r>
  <r>
    <n v="3901187"/>
    <x v="1"/>
    <d v="2020-10-15T00:00:00"/>
    <x v="0"/>
    <x v="1"/>
    <d v="2020-10-15T00:00:00"/>
    <n v="0"/>
    <s v="Yes"/>
    <x v="16"/>
    <x v="4"/>
    <x v="5"/>
    <x v="9"/>
    <s v="Problem making or receiving payments"/>
    <x v="0"/>
    <x v="0"/>
  </r>
  <r>
    <n v="3756105"/>
    <x v="5"/>
    <d v="2020-07-21T00:00:00"/>
    <x v="2"/>
    <x v="1"/>
    <d v="2020-07-21T00:00:00"/>
    <n v="0"/>
    <s v="Yes"/>
    <x v="2"/>
    <x v="3"/>
    <x v="4"/>
    <x v="19"/>
    <s v="Credit card company isn't resolving a dispute about a purchase on your statement"/>
    <x v="0"/>
    <x v="0"/>
  </r>
  <r>
    <n v="2872230"/>
    <x v="1"/>
    <d v="2018-04-11T00:00:00"/>
    <x v="1"/>
    <x v="4"/>
    <d v="2018-04-11T00:00:00"/>
    <n v="0"/>
    <s v="Yes"/>
    <x v="3"/>
    <x v="0"/>
    <x v="15"/>
    <x v="2"/>
    <s v="Old information reappears or never goes away"/>
    <x v="0"/>
    <x v="0"/>
  </r>
  <r>
    <n v="6834710"/>
    <x v="1"/>
    <d v="2023-04-14T00:00:00"/>
    <x v="1"/>
    <x v="3"/>
    <d v="2023-04-14T00:00:00"/>
    <n v="0"/>
    <s v="Yes"/>
    <x v="2"/>
    <x v="3"/>
    <x v="16"/>
    <x v="26"/>
    <s v="Trouble using the card to pay a bill"/>
    <x v="0"/>
    <x v="1"/>
  </r>
  <r>
    <n v="3365986"/>
    <x v="0"/>
    <d v="2019-09-06T00:00:00"/>
    <x v="9"/>
    <x v="6"/>
    <d v="2019-09-06T00:00:00"/>
    <n v="0"/>
    <s v="Yes"/>
    <x v="13"/>
    <x v="4"/>
    <x v="5"/>
    <x v="16"/>
    <s v="Transaction was not authorized"/>
    <x v="0"/>
    <x v="0"/>
  </r>
  <r>
    <n v="2598349"/>
    <x v="0"/>
    <d v="2017-08-08T00:00:00"/>
    <x v="8"/>
    <x v="5"/>
    <d v="2017-08-08T00:00:00"/>
    <n v="0"/>
    <s v="Yes"/>
    <x v="25"/>
    <x v="3"/>
    <x v="4"/>
    <x v="35"/>
    <s v="Credit card company won't increase or decrease your credit limit"/>
    <x v="0"/>
    <x v="0"/>
  </r>
  <r>
    <n v="3961100"/>
    <x v="0"/>
    <d v="2020-11-17T00:00:00"/>
    <x v="3"/>
    <x v="1"/>
    <d v="2020-11-18T00:00:00"/>
    <n v="1"/>
    <s v="Yes"/>
    <x v="9"/>
    <x v="4"/>
    <x v="5"/>
    <x v="8"/>
    <s v="Didn't receive terms that were advertised"/>
    <x v="0"/>
    <x v="1"/>
  </r>
  <r>
    <n v="2813834"/>
    <x v="1"/>
    <d v="2018-02-13T00:00:00"/>
    <x v="11"/>
    <x v="4"/>
    <d v="2018-02-13T00:00:00"/>
    <n v="0"/>
    <s v="Yes"/>
    <x v="13"/>
    <x v="4"/>
    <x v="6"/>
    <x v="8"/>
    <s v="Didn't receive terms that were advertised"/>
    <x v="0"/>
    <x v="0"/>
  </r>
  <r>
    <n v="3086599"/>
    <x v="1"/>
    <d v="2018-11-29T00:00:00"/>
    <x v="3"/>
    <x v="4"/>
    <d v="2018-11-29T00:00:00"/>
    <n v="0"/>
    <s v="Yes"/>
    <x v="2"/>
    <x v="0"/>
    <x v="0"/>
    <x v="20"/>
    <s v="Not Speacified"/>
    <x v="0"/>
    <x v="0"/>
  </r>
  <r>
    <n v="2815871"/>
    <x v="1"/>
    <d v="2018-02-15T00:00:00"/>
    <x v="11"/>
    <x v="4"/>
    <d v="2018-02-16T00:00:00"/>
    <n v="1"/>
    <s v="Yes"/>
    <x v="18"/>
    <x v="5"/>
    <x v="8"/>
    <x v="37"/>
    <s v="Billing problem"/>
    <x v="0"/>
    <x v="0"/>
  </r>
  <r>
    <n v="3737950"/>
    <x v="1"/>
    <d v="2020-07-09T00:00:00"/>
    <x v="2"/>
    <x v="1"/>
    <d v="2020-07-09T00:00:00"/>
    <n v="0"/>
    <s v="Yes"/>
    <x v="9"/>
    <x v="4"/>
    <x v="5"/>
    <x v="9"/>
    <s v="Deposits and withdrawals"/>
    <x v="0"/>
    <x v="0"/>
  </r>
  <r>
    <n v="2709873"/>
    <x v="0"/>
    <d v="2017-10-20T00:00:00"/>
    <x v="0"/>
    <x v="5"/>
    <d v="2017-10-23T00:00:00"/>
    <n v="3"/>
    <s v="Yes"/>
    <x v="4"/>
    <x v="0"/>
    <x v="0"/>
    <x v="20"/>
    <s v="Not Speacified"/>
    <x v="0"/>
    <x v="0"/>
  </r>
  <r>
    <n v="2709874"/>
    <x v="0"/>
    <d v="2017-10-20T00:00:00"/>
    <x v="0"/>
    <x v="5"/>
    <d v="2017-10-23T00:00:00"/>
    <n v="3"/>
    <s v="Yes"/>
    <x v="4"/>
    <x v="0"/>
    <x v="0"/>
    <x v="20"/>
    <s v="Not Speacified"/>
    <x v="0"/>
    <x v="0"/>
  </r>
  <r>
    <n v="3086804"/>
    <x v="0"/>
    <d v="2018-11-29T00:00:00"/>
    <x v="3"/>
    <x v="4"/>
    <d v="2018-11-29T00:00:00"/>
    <n v="0"/>
    <s v="Yes"/>
    <x v="4"/>
    <x v="4"/>
    <x v="5"/>
    <x v="9"/>
    <s v="Deposits and withdrawals"/>
    <x v="1"/>
    <x v="1"/>
  </r>
  <r>
    <n v="3517763"/>
    <x v="1"/>
    <d v="2020-02-02T00:00:00"/>
    <x v="11"/>
    <x v="1"/>
    <d v="2020-02-02T00:00:00"/>
    <n v="0"/>
    <s v="Yes"/>
    <x v="6"/>
    <x v="4"/>
    <x v="13"/>
    <x v="16"/>
    <s v="Transaction was not authorized"/>
    <x v="0"/>
    <x v="1"/>
  </r>
  <r>
    <n v="3548775"/>
    <x v="1"/>
    <d v="2020-02-28T00:00:00"/>
    <x v="11"/>
    <x v="1"/>
    <d v="2020-02-28T00:00:00"/>
    <n v="0"/>
    <s v="Yes"/>
    <x v="2"/>
    <x v="0"/>
    <x v="0"/>
    <x v="34"/>
    <s v="Not Speacified"/>
    <x v="0"/>
    <x v="0"/>
  </r>
  <r>
    <n v="3563227"/>
    <x v="1"/>
    <d v="2020-03-12T00:00:00"/>
    <x v="6"/>
    <x v="1"/>
    <d v="2020-03-12T00:00:00"/>
    <n v="0"/>
    <s v="Yes"/>
    <x v="17"/>
    <x v="6"/>
    <x v="9"/>
    <x v="15"/>
    <s v="Debt was result of identity theft"/>
    <x v="0"/>
    <x v="0"/>
  </r>
  <r>
    <n v="3375633"/>
    <x v="0"/>
    <d v="2019-09-13T00:00:00"/>
    <x v="9"/>
    <x v="6"/>
    <d v="2019-09-16T00:00:00"/>
    <n v="3"/>
    <s v="Yes"/>
    <x v="6"/>
    <x v="4"/>
    <x v="5"/>
    <x v="9"/>
    <s v="Problem making or receiving payments"/>
    <x v="0"/>
    <x v="0"/>
  </r>
  <r>
    <n v="3869526"/>
    <x v="1"/>
    <d v="2020-09-28T00:00:00"/>
    <x v="9"/>
    <x v="1"/>
    <d v="2020-09-28T00:00:00"/>
    <n v="0"/>
    <s v="Yes"/>
    <x v="1"/>
    <x v="4"/>
    <x v="5"/>
    <x v="9"/>
    <s v="Deposits and withdrawals"/>
    <x v="0"/>
    <x v="1"/>
  </r>
  <r>
    <n v="2746657"/>
    <x v="1"/>
    <d v="2017-12-06T00:00:00"/>
    <x v="10"/>
    <x v="5"/>
    <d v="2017-12-06T00:00:00"/>
    <n v="0"/>
    <s v="Yes"/>
    <x v="2"/>
    <x v="4"/>
    <x v="5"/>
    <x v="9"/>
    <s v="Funds not handled or disbursed as instructed"/>
    <x v="0"/>
    <x v="0"/>
  </r>
  <r>
    <n v="4104604"/>
    <x v="1"/>
    <d v="2021-01-29T00:00:00"/>
    <x v="5"/>
    <x v="0"/>
    <d v="2021-01-29T00:00:00"/>
    <n v="0"/>
    <s v="Yes"/>
    <x v="2"/>
    <x v="4"/>
    <x v="5"/>
    <x v="16"/>
    <s v="Transaction was not authorized"/>
    <x v="0"/>
    <x v="0"/>
  </r>
  <r>
    <n v="3190456"/>
    <x v="1"/>
    <d v="2019-03-25T00:00:00"/>
    <x v="6"/>
    <x v="6"/>
    <d v="2019-03-25T00:00:00"/>
    <n v="0"/>
    <s v="Yes"/>
    <x v="10"/>
    <x v="4"/>
    <x v="5"/>
    <x v="9"/>
    <s v="Deposits and withdrawals"/>
    <x v="0"/>
    <x v="0"/>
  </r>
  <r>
    <n v="4208348"/>
    <x v="0"/>
    <d v="2021-03-11T00:00:00"/>
    <x v="6"/>
    <x v="0"/>
    <d v="2021-03-12T00:00:00"/>
    <n v="1"/>
    <s v="Yes"/>
    <x v="0"/>
    <x v="5"/>
    <x v="8"/>
    <x v="42"/>
    <s v="Problem with paying off the loan"/>
    <x v="0"/>
    <x v="1"/>
  </r>
  <r>
    <n v="3550269"/>
    <x v="1"/>
    <d v="2020-03-02T00:00:00"/>
    <x v="6"/>
    <x v="1"/>
    <d v="2020-03-02T00:00:00"/>
    <n v="0"/>
    <s v="Yes"/>
    <x v="0"/>
    <x v="3"/>
    <x v="4"/>
    <x v="19"/>
    <s v="Card was charged for something you did not purchase with the card"/>
    <x v="0"/>
    <x v="0"/>
  </r>
  <r>
    <n v="3215085"/>
    <x v="1"/>
    <d v="2019-04-17T00:00:00"/>
    <x v="1"/>
    <x v="6"/>
    <d v="2019-04-17T00:00:00"/>
    <n v="0"/>
    <s v="Yes"/>
    <x v="2"/>
    <x v="2"/>
    <x v="2"/>
    <x v="2"/>
    <s v="Information belongs to someone else"/>
    <x v="0"/>
    <x v="0"/>
  </r>
  <r>
    <n v="2591786"/>
    <x v="1"/>
    <d v="2017-08-01T00:00:00"/>
    <x v="8"/>
    <x v="5"/>
    <d v="2017-08-01T00:00:00"/>
    <n v="0"/>
    <s v="Yes"/>
    <x v="4"/>
    <x v="3"/>
    <x v="4"/>
    <x v="24"/>
    <s v="Other problem"/>
    <x v="0"/>
    <x v="0"/>
  </r>
  <r>
    <n v="3082725"/>
    <x v="1"/>
    <d v="2018-11-25T00:00:00"/>
    <x v="3"/>
    <x v="4"/>
    <d v="2018-11-25T00:00:00"/>
    <n v="0"/>
    <s v="Yes"/>
    <x v="6"/>
    <x v="2"/>
    <x v="2"/>
    <x v="29"/>
    <s v="Credit inquiries on your report that you don't recognize"/>
    <x v="0"/>
    <x v="3"/>
  </r>
  <r>
    <n v="3520645"/>
    <x v="2"/>
    <d v="2020-02-05T00:00:00"/>
    <x v="11"/>
    <x v="1"/>
    <d v="2020-02-05T00:00:00"/>
    <n v="0"/>
    <s v="Yes"/>
    <x v="12"/>
    <x v="0"/>
    <x v="15"/>
    <x v="17"/>
    <s v="Not Speacified"/>
    <x v="0"/>
    <x v="0"/>
  </r>
  <r>
    <n v="3227908"/>
    <x v="5"/>
    <d v="2019-04-30T00:00:00"/>
    <x v="1"/>
    <x v="6"/>
    <d v="2019-04-30T00:00:00"/>
    <n v="0"/>
    <s v="Yes"/>
    <x v="18"/>
    <x v="4"/>
    <x v="5"/>
    <x v="6"/>
    <s v="Company closed your account"/>
    <x v="0"/>
    <x v="0"/>
  </r>
  <r>
    <n v="2861792"/>
    <x v="2"/>
    <d v="2018-04-02T00:00:00"/>
    <x v="1"/>
    <x v="4"/>
    <d v="2018-04-02T00:00:00"/>
    <n v="0"/>
    <s v="Yes"/>
    <x v="7"/>
    <x v="3"/>
    <x v="4"/>
    <x v="28"/>
    <s v="Problem during payment process"/>
    <x v="0"/>
    <x v="0"/>
  </r>
  <r>
    <n v="3519748"/>
    <x v="1"/>
    <d v="2020-02-04T00:00:00"/>
    <x v="11"/>
    <x v="1"/>
    <d v="2020-02-04T00:00:00"/>
    <n v="0"/>
    <s v="Yes"/>
    <x v="1"/>
    <x v="4"/>
    <x v="5"/>
    <x v="9"/>
    <s v="Deposits and withdrawals"/>
    <x v="0"/>
    <x v="0"/>
  </r>
  <r>
    <n v="2673897"/>
    <x v="0"/>
    <d v="2017-09-13T00:00:00"/>
    <x v="9"/>
    <x v="5"/>
    <d v="2017-09-14T00:00:00"/>
    <n v="1"/>
    <s v="Yes"/>
    <x v="9"/>
    <x v="4"/>
    <x v="5"/>
    <x v="9"/>
    <s v="Fee problem"/>
    <x v="0"/>
    <x v="1"/>
  </r>
  <r>
    <n v="3736054"/>
    <x v="1"/>
    <d v="2020-07-08T00:00:00"/>
    <x v="2"/>
    <x v="1"/>
    <d v="2020-07-08T00:00:00"/>
    <n v="0"/>
    <s v="Yes"/>
    <x v="1"/>
    <x v="1"/>
    <x v="17"/>
    <x v="10"/>
    <s v="General Fraud Issue"/>
    <x v="0"/>
    <x v="0"/>
  </r>
  <r>
    <n v="6831679"/>
    <x v="2"/>
    <d v="2023-04-12T00:00:00"/>
    <x v="1"/>
    <x v="3"/>
    <d v="2023-04-12T00:00:00"/>
    <n v="0"/>
    <s v="Yes"/>
    <x v="4"/>
    <x v="4"/>
    <x v="6"/>
    <x v="9"/>
    <s v="Deposits and withdrawals"/>
    <x v="0"/>
    <x v="0"/>
  </r>
  <r>
    <n v="3608012"/>
    <x v="0"/>
    <d v="2020-04-15T00:00:00"/>
    <x v="1"/>
    <x v="1"/>
    <d v="2020-04-15T00:00:00"/>
    <n v="0"/>
    <s v="Yes"/>
    <x v="4"/>
    <x v="3"/>
    <x v="4"/>
    <x v="19"/>
    <s v="Credit card company isn't resolving a dispute about a purchase on your statement"/>
    <x v="0"/>
    <x v="0"/>
  </r>
  <r>
    <n v="3932197"/>
    <x v="1"/>
    <d v="2020-11-02T00:00:00"/>
    <x v="3"/>
    <x v="1"/>
    <d v="2020-11-02T00:00:00"/>
    <n v="0"/>
    <s v="Yes"/>
    <x v="17"/>
    <x v="3"/>
    <x v="4"/>
    <x v="5"/>
    <s v="Card opened as result of identity theft or fraud"/>
    <x v="0"/>
    <x v="0"/>
  </r>
  <r>
    <n v="4222562"/>
    <x v="2"/>
    <d v="2021-03-17T00:00:00"/>
    <x v="6"/>
    <x v="0"/>
    <d v="2021-03-17T00:00:00"/>
    <n v="0"/>
    <s v="Yes"/>
    <x v="4"/>
    <x v="3"/>
    <x v="4"/>
    <x v="24"/>
    <s v="Other problem"/>
    <x v="0"/>
    <x v="1"/>
  </r>
  <r>
    <n v="2858464"/>
    <x v="0"/>
    <d v="2018-03-29T00:00:00"/>
    <x v="6"/>
    <x v="4"/>
    <d v="2018-03-29T00:00:00"/>
    <n v="0"/>
    <s v="Yes"/>
    <x v="12"/>
    <x v="4"/>
    <x v="5"/>
    <x v="9"/>
    <s v="Problem using a debit or ATM card"/>
    <x v="0"/>
    <x v="0"/>
  </r>
  <r>
    <n v="3600185"/>
    <x v="1"/>
    <d v="2020-04-09T00:00:00"/>
    <x v="1"/>
    <x v="1"/>
    <d v="2020-04-09T00:00:00"/>
    <n v="0"/>
    <s v="Yes"/>
    <x v="2"/>
    <x v="7"/>
    <x v="10"/>
    <x v="28"/>
    <s v="Not Speacified"/>
    <x v="0"/>
    <x v="0"/>
  </r>
  <r>
    <n v="3826246"/>
    <x v="0"/>
    <d v="2020-09-01T00:00:00"/>
    <x v="9"/>
    <x v="1"/>
    <d v="2020-09-02T00:00:00"/>
    <n v="1"/>
    <s v="Yes"/>
    <x v="2"/>
    <x v="3"/>
    <x v="4"/>
    <x v="19"/>
    <s v="Credit card company isn't resolving a dispute about a purchase on your statement"/>
    <x v="0"/>
    <x v="0"/>
  </r>
  <r>
    <n v="3707872"/>
    <x v="1"/>
    <d v="2020-06-20T00:00:00"/>
    <x v="7"/>
    <x v="1"/>
    <d v="2020-06-20T00:00:00"/>
    <n v="0"/>
    <s v="Yes"/>
    <x v="13"/>
    <x v="3"/>
    <x v="4"/>
    <x v="19"/>
    <s v="Credit card company isn't resolving a dispute about a purchase on your statement"/>
    <x v="0"/>
    <x v="0"/>
  </r>
  <r>
    <n v="3914408"/>
    <x v="1"/>
    <d v="2020-10-23T00:00:00"/>
    <x v="0"/>
    <x v="1"/>
    <d v="2020-10-23T00:00:00"/>
    <n v="0"/>
    <s v="Yes"/>
    <x v="20"/>
    <x v="3"/>
    <x v="16"/>
    <x v="38"/>
    <s v="Not Speacified"/>
    <x v="0"/>
    <x v="0"/>
  </r>
  <r>
    <n v="3633344"/>
    <x v="1"/>
    <d v="2020-05-01T00:00:00"/>
    <x v="4"/>
    <x v="1"/>
    <d v="2020-05-01T00:00:00"/>
    <n v="0"/>
    <s v="Yes"/>
    <x v="4"/>
    <x v="3"/>
    <x v="4"/>
    <x v="4"/>
    <s v="Company closed your account"/>
    <x v="0"/>
    <x v="0"/>
  </r>
  <r>
    <n v="3913579"/>
    <x v="1"/>
    <d v="2020-10-22T00:00:00"/>
    <x v="0"/>
    <x v="1"/>
    <d v="2020-10-22T00:00:00"/>
    <n v="0"/>
    <s v="Yes"/>
    <x v="6"/>
    <x v="6"/>
    <x v="9"/>
    <x v="15"/>
    <s v="Debt was paid"/>
    <x v="0"/>
    <x v="0"/>
  </r>
  <r>
    <n v="2650332"/>
    <x v="1"/>
    <d v="2017-08-24T00:00:00"/>
    <x v="8"/>
    <x v="5"/>
    <d v="2017-08-24T00:00:00"/>
    <n v="0"/>
    <s v="Yes"/>
    <x v="14"/>
    <x v="4"/>
    <x v="5"/>
    <x v="9"/>
    <s v="Fee problem"/>
    <x v="0"/>
    <x v="1"/>
  </r>
  <r>
    <n v="6248672"/>
    <x v="1"/>
    <d v="2022-11-25T00:00:00"/>
    <x v="3"/>
    <x v="2"/>
    <d v="2022-11-25T00:00:00"/>
    <n v="0"/>
    <s v="Yes"/>
    <x v="11"/>
    <x v="1"/>
    <x v="12"/>
    <x v="10"/>
    <s v="General Fraud Issue"/>
    <x v="0"/>
    <x v="0"/>
  </r>
  <r>
    <n v="4542071"/>
    <x v="2"/>
    <d v="2021-07-14T00:00:00"/>
    <x v="2"/>
    <x v="0"/>
    <d v="2021-07-14T00:00:00"/>
    <n v="0"/>
    <s v="Yes"/>
    <x v="13"/>
    <x v="4"/>
    <x v="13"/>
    <x v="9"/>
    <s v="Deposits and withdrawals"/>
    <x v="0"/>
    <x v="0"/>
  </r>
  <r>
    <n v="2844423"/>
    <x v="1"/>
    <d v="2018-03-15T00:00:00"/>
    <x v="6"/>
    <x v="4"/>
    <d v="2018-03-15T00:00:00"/>
    <n v="0"/>
    <s v="Yes"/>
    <x v="1"/>
    <x v="3"/>
    <x v="4"/>
    <x v="28"/>
    <s v="Problem during payment process"/>
    <x v="0"/>
    <x v="3"/>
  </r>
  <r>
    <n v="3921856"/>
    <x v="1"/>
    <d v="2020-10-27T00:00:00"/>
    <x v="0"/>
    <x v="1"/>
    <d v="2020-10-28T00:00:00"/>
    <n v="1"/>
    <s v="Yes"/>
    <x v="0"/>
    <x v="6"/>
    <x v="22"/>
    <x v="25"/>
    <s v="Didn't receive notice of right to dispute"/>
    <x v="0"/>
    <x v="0"/>
  </r>
  <r>
    <n v="2595291"/>
    <x v="0"/>
    <d v="2017-08-03T00:00:00"/>
    <x v="8"/>
    <x v="5"/>
    <d v="2017-08-04T00:00:00"/>
    <n v="1"/>
    <s v="Yes"/>
    <x v="33"/>
    <x v="4"/>
    <x v="5"/>
    <x v="9"/>
    <s v="Problem using a debit or ATM card"/>
    <x v="0"/>
    <x v="0"/>
  </r>
  <r>
    <n v="3825378"/>
    <x v="1"/>
    <d v="2020-09-01T00:00:00"/>
    <x v="9"/>
    <x v="1"/>
    <d v="2020-09-01T00:00:00"/>
    <n v="0"/>
    <s v="Yes"/>
    <x v="13"/>
    <x v="1"/>
    <x v="12"/>
    <x v="43"/>
    <s v="Not Speacified"/>
    <x v="0"/>
    <x v="0"/>
  </r>
  <r>
    <n v="3792240"/>
    <x v="1"/>
    <d v="2020-08-12T00:00:00"/>
    <x v="8"/>
    <x v="1"/>
    <d v="2020-08-12T00:00:00"/>
    <n v="0"/>
    <s v="Yes"/>
    <x v="1"/>
    <x v="4"/>
    <x v="5"/>
    <x v="9"/>
    <s v="Deposits and withdrawals"/>
    <x v="0"/>
    <x v="0"/>
  </r>
  <r>
    <n v="2899098"/>
    <x v="0"/>
    <d v="2018-05-07T00:00:00"/>
    <x v="4"/>
    <x v="4"/>
    <d v="2018-05-07T00:00:00"/>
    <n v="0"/>
    <s v="Yes"/>
    <x v="4"/>
    <x v="4"/>
    <x v="6"/>
    <x v="8"/>
    <s v="Confusing or missing disclosures"/>
    <x v="0"/>
    <x v="0"/>
  </r>
  <r>
    <n v="6037107"/>
    <x v="1"/>
    <d v="2022-09-30T00:00:00"/>
    <x v="9"/>
    <x v="2"/>
    <d v="2022-09-30T00:00:00"/>
    <n v="0"/>
    <s v="Yes"/>
    <x v="1"/>
    <x v="3"/>
    <x v="4"/>
    <x v="5"/>
    <s v="Card opened as result of identity theft or fraud"/>
    <x v="0"/>
    <x v="3"/>
  </r>
  <r>
    <n v="3489606"/>
    <x v="1"/>
    <d v="2020-01-08T00:00:00"/>
    <x v="5"/>
    <x v="1"/>
    <d v="2020-01-08T00:00:00"/>
    <n v="0"/>
    <s v="Yes"/>
    <x v="0"/>
    <x v="3"/>
    <x v="4"/>
    <x v="2"/>
    <s v="Account information incorrect"/>
    <x v="0"/>
    <x v="0"/>
  </r>
  <r>
    <n v="2532529"/>
    <x v="1"/>
    <d v="2017-06-12T00:00:00"/>
    <x v="7"/>
    <x v="5"/>
    <d v="2017-06-21T00:00:00"/>
    <n v="9"/>
    <s v="No"/>
    <x v="3"/>
    <x v="3"/>
    <x v="4"/>
    <x v="5"/>
    <s v="Card opened as result of identity theft or fraud"/>
    <x v="0"/>
    <x v="0"/>
  </r>
  <r>
    <n v="2543278"/>
    <x v="1"/>
    <d v="2017-06-12T00:00:00"/>
    <x v="7"/>
    <x v="5"/>
    <d v="2017-06-12T00:00:00"/>
    <n v="0"/>
    <s v="Yes"/>
    <x v="15"/>
    <x v="3"/>
    <x v="4"/>
    <x v="19"/>
    <s v="Credit card company isn't resolving a dispute about a purchase on your statement"/>
    <x v="0"/>
    <x v="0"/>
  </r>
  <r>
    <n v="2750668"/>
    <x v="1"/>
    <d v="2017-12-09T00:00:00"/>
    <x v="10"/>
    <x v="5"/>
    <d v="2017-12-09T00:00:00"/>
    <n v="0"/>
    <s v="Yes"/>
    <x v="0"/>
    <x v="2"/>
    <x v="2"/>
    <x v="2"/>
    <s v="Account status incorrect"/>
    <x v="0"/>
    <x v="0"/>
  </r>
  <r>
    <n v="3535479"/>
    <x v="0"/>
    <d v="2020-02-14T00:00:00"/>
    <x v="11"/>
    <x v="1"/>
    <d v="2020-02-18T00:00:00"/>
    <n v="4"/>
    <s v="No"/>
    <x v="12"/>
    <x v="5"/>
    <x v="8"/>
    <x v="37"/>
    <s v="Billing problem"/>
    <x v="0"/>
    <x v="0"/>
  </r>
  <r>
    <n v="2615351"/>
    <x v="1"/>
    <d v="2017-08-20T00:00:00"/>
    <x v="8"/>
    <x v="5"/>
    <d v="2017-08-20T00:00:00"/>
    <n v="0"/>
    <s v="Yes"/>
    <x v="13"/>
    <x v="4"/>
    <x v="5"/>
    <x v="9"/>
    <s v="Problem using a debit or ATM card"/>
    <x v="0"/>
    <x v="0"/>
  </r>
  <r>
    <n v="2905134"/>
    <x v="1"/>
    <d v="2018-05-13T00:00:00"/>
    <x v="4"/>
    <x v="4"/>
    <d v="2018-05-13T00:00:00"/>
    <n v="0"/>
    <s v="Yes"/>
    <x v="17"/>
    <x v="3"/>
    <x v="4"/>
    <x v="35"/>
    <s v="Can't use card to make purchases"/>
    <x v="0"/>
    <x v="0"/>
  </r>
  <r>
    <n v="4027863"/>
    <x v="1"/>
    <d v="2020-12-22T00:00:00"/>
    <x v="10"/>
    <x v="1"/>
    <d v="2020-12-22T00:00:00"/>
    <n v="0"/>
    <s v="Yes"/>
    <x v="34"/>
    <x v="2"/>
    <x v="2"/>
    <x v="29"/>
    <s v="Credit inquiries on your report that you don't recognize"/>
    <x v="0"/>
    <x v="0"/>
  </r>
  <r>
    <n v="3959456"/>
    <x v="1"/>
    <d v="2020-11-17T00:00:00"/>
    <x v="3"/>
    <x v="1"/>
    <d v="2020-11-17T00:00:00"/>
    <n v="0"/>
    <s v="Yes"/>
    <x v="19"/>
    <x v="4"/>
    <x v="13"/>
    <x v="9"/>
    <s v="Deposits and withdrawals"/>
    <x v="0"/>
    <x v="1"/>
  </r>
  <r>
    <n v="3379447"/>
    <x v="3"/>
    <d v="2019-09-19T00:00:00"/>
    <x v="9"/>
    <x v="6"/>
    <d v="2019-09-19T00:00:00"/>
    <n v="0"/>
    <s v="Yes"/>
    <x v="20"/>
    <x v="4"/>
    <x v="5"/>
    <x v="6"/>
    <s v="Funds not received from closed account"/>
    <x v="0"/>
    <x v="3"/>
  </r>
  <r>
    <n v="6422953"/>
    <x v="1"/>
    <d v="2023-01-10T00:00:00"/>
    <x v="5"/>
    <x v="3"/>
    <d v="2023-01-10T00:00:00"/>
    <n v="0"/>
    <s v="Yes"/>
    <x v="0"/>
    <x v="3"/>
    <x v="4"/>
    <x v="7"/>
    <s v="Charged too much interest"/>
    <x v="0"/>
    <x v="1"/>
  </r>
  <r>
    <n v="2840837"/>
    <x v="1"/>
    <d v="2018-03-12T00:00:00"/>
    <x v="6"/>
    <x v="4"/>
    <d v="2018-03-12T00:00:00"/>
    <n v="0"/>
    <s v="Yes"/>
    <x v="1"/>
    <x v="4"/>
    <x v="5"/>
    <x v="9"/>
    <s v="Problem using a debit or ATM card"/>
    <x v="0"/>
    <x v="1"/>
  </r>
  <r>
    <n v="2573962"/>
    <x v="0"/>
    <d v="2017-07-12T00:00:00"/>
    <x v="2"/>
    <x v="5"/>
    <d v="2017-07-12T00:00:00"/>
    <n v="0"/>
    <s v="Yes"/>
    <x v="7"/>
    <x v="3"/>
    <x v="4"/>
    <x v="19"/>
    <s v="Card was charged for something you did not purchase with the card"/>
    <x v="0"/>
    <x v="1"/>
  </r>
  <r>
    <n v="2648541"/>
    <x v="1"/>
    <d v="2017-08-21T00:00:00"/>
    <x v="8"/>
    <x v="5"/>
    <d v="2017-08-21T00:00:00"/>
    <n v="0"/>
    <s v="Yes"/>
    <x v="4"/>
    <x v="3"/>
    <x v="4"/>
    <x v="5"/>
    <s v="Application denied"/>
    <x v="0"/>
    <x v="0"/>
  </r>
  <r>
    <n v="6787705"/>
    <x v="1"/>
    <d v="2023-04-03T00:00:00"/>
    <x v="1"/>
    <x v="3"/>
    <d v="2023-04-03T00:00:00"/>
    <n v="0"/>
    <s v="Yes"/>
    <x v="16"/>
    <x v="1"/>
    <x v="23"/>
    <x v="10"/>
    <s v="General Fraud Issue"/>
    <x v="0"/>
    <x v="1"/>
  </r>
  <r>
    <n v="4197634"/>
    <x v="1"/>
    <d v="2021-03-09T00:00:00"/>
    <x v="6"/>
    <x v="0"/>
    <d v="2021-03-10T00:00:00"/>
    <n v="1"/>
    <s v="Yes"/>
    <x v="2"/>
    <x v="3"/>
    <x v="4"/>
    <x v="4"/>
    <s v="Can't close your account"/>
    <x v="0"/>
    <x v="3"/>
  </r>
  <r>
    <n v="2677170"/>
    <x v="1"/>
    <d v="2017-09-18T00:00:00"/>
    <x v="9"/>
    <x v="5"/>
    <d v="2017-10-16T00:00:00"/>
    <n v="28"/>
    <s v="No"/>
    <x v="2"/>
    <x v="0"/>
    <x v="15"/>
    <x v="20"/>
    <s v="Not Speacified"/>
    <x v="0"/>
    <x v="0"/>
  </r>
  <r>
    <n v="2584910"/>
    <x v="0"/>
    <d v="2017-07-24T00:00:00"/>
    <x v="2"/>
    <x v="5"/>
    <d v="2017-07-25T00:00:00"/>
    <n v="1"/>
    <s v="Yes"/>
    <x v="1"/>
    <x v="4"/>
    <x v="5"/>
    <x v="6"/>
    <s v="Company closed your account"/>
    <x v="0"/>
    <x v="0"/>
  </r>
  <r>
    <n v="3521230"/>
    <x v="0"/>
    <d v="2020-02-04T00:00:00"/>
    <x v="11"/>
    <x v="1"/>
    <d v="2020-02-05T00:00:00"/>
    <n v="1"/>
    <s v="Yes"/>
    <x v="10"/>
    <x v="4"/>
    <x v="6"/>
    <x v="9"/>
    <s v="Deposits and withdrawals"/>
    <x v="0"/>
    <x v="0"/>
  </r>
  <r>
    <n v="2584975"/>
    <x v="0"/>
    <d v="2017-07-24T00:00:00"/>
    <x v="2"/>
    <x v="5"/>
    <d v="2017-07-25T00:00:00"/>
    <n v="1"/>
    <s v="Yes"/>
    <x v="10"/>
    <x v="3"/>
    <x v="4"/>
    <x v="2"/>
    <s v="Account status incorrect"/>
    <x v="0"/>
    <x v="0"/>
  </r>
  <r>
    <n v="3097398"/>
    <x v="0"/>
    <d v="2018-12-10T00:00:00"/>
    <x v="10"/>
    <x v="4"/>
    <d v="2018-12-11T00:00:00"/>
    <n v="1"/>
    <s v="Yes"/>
    <x v="19"/>
    <x v="4"/>
    <x v="5"/>
    <x v="6"/>
    <s v="Company closed your account"/>
    <x v="0"/>
    <x v="0"/>
  </r>
  <r>
    <n v="7254639"/>
    <x v="1"/>
    <d v="2023-07-14T00:00:00"/>
    <x v="2"/>
    <x v="3"/>
    <d v="2023-07-14T00:00:00"/>
    <n v="0"/>
    <s v="Yes"/>
    <x v="19"/>
    <x v="4"/>
    <x v="5"/>
    <x v="9"/>
    <s v="Deposits and withdrawals"/>
    <x v="0"/>
    <x v="0"/>
  </r>
  <r>
    <n v="4547010"/>
    <x v="2"/>
    <d v="2021-07-15T00:00:00"/>
    <x v="2"/>
    <x v="0"/>
    <d v="2021-07-15T00:00:00"/>
    <n v="0"/>
    <s v="Yes"/>
    <x v="15"/>
    <x v="3"/>
    <x v="16"/>
    <x v="21"/>
    <s v="Card company isn't resolving a dispute about a purchase or transfer"/>
    <x v="0"/>
    <x v="3"/>
  </r>
  <r>
    <n v="3675067"/>
    <x v="1"/>
    <d v="2020-05-29T00:00:00"/>
    <x v="4"/>
    <x v="1"/>
    <d v="2020-05-30T00:00:00"/>
    <n v="1"/>
    <s v="Yes"/>
    <x v="2"/>
    <x v="2"/>
    <x v="2"/>
    <x v="2"/>
    <s v="Information belongs to someone else"/>
    <x v="0"/>
    <x v="0"/>
  </r>
  <r>
    <n v="3995308"/>
    <x v="0"/>
    <d v="2020-12-06T00:00:00"/>
    <x v="10"/>
    <x v="1"/>
    <d v="2020-12-07T00:00:00"/>
    <n v="1"/>
    <s v="Yes"/>
    <x v="16"/>
    <x v="0"/>
    <x v="15"/>
    <x v="17"/>
    <s v="Not Speacified"/>
    <x v="0"/>
    <x v="0"/>
  </r>
  <r>
    <n v="2673231"/>
    <x v="1"/>
    <d v="2017-09-14T00:00:00"/>
    <x v="9"/>
    <x v="5"/>
    <d v="2017-09-14T00:00:00"/>
    <n v="0"/>
    <s v="Yes"/>
    <x v="0"/>
    <x v="3"/>
    <x v="4"/>
    <x v="5"/>
    <s v="Application denied"/>
    <x v="0"/>
    <x v="0"/>
  </r>
  <r>
    <n v="2672077"/>
    <x v="0"/>
    <d v="2017-09-12T00:00:00"/>
    <x v="9"/>
    <x v="5"/>
    <d v="2017-09-13T00:00:00"/>
    <n v="1"/>
    <s v="Yes"/>
    <x v="2"/>
    <x v="4"/>
    <x v="5"/>
    <x v="9"/>
    <s v="Deposits and withdrawals"/>
    <x v="0"/>
    <x v="1"/>
  </r>
  <r>
    <n v="3818658"/>
    <x v="3"/>
    <d v="2020-08-28T00:00:00"/>
    <x v="8"/>
    <x v="1"/>
    <d v="2020-08-28T00:00:00"/>
    <n v="0"/>
    <s v="Yes"/>
    <x v="24"/>
    <x v="3"/>
    <x v="4"/>
    <x v="2"/>
    <s v="Account status incorrect"/>
    <x v="0"/>
    <x v="3"/>
  </r>
  <r>
    <n v="3906716"/>
    <x v="0"/>
    <d v="2020-10-16T00:00:00"/>
    <x v="0"/>
    <x v="1"/>
    <d v="2020-10-19T00:00:00"/>
    <n v="3"/>
    <s v="Yes"/>
    <x v="10"/>
    <x v="3"/>
    <x v="4"/>
    <x v="28"/>
    <s v="Problem during payment process"/>
    <x v="0"/>
    <x v="0"/>
  </r>
  <r>
    <n v="2861557"/>
    <x v="0"/>
    <d v="2018-03-29T00:00:00"/>
    <x v="6"/>
    <x v="4"/>
    <d v="2018-04-02T00:00:00"/>
    <n v="4"/>
    <s v="No"/>
    <x v="2"/>
    <x v="4"/>
    <x v="5"/>
    <x v="9"/>
    <s v="Deposits and withdrawals"/>
    <x v="0"/>
    <x v="1"/>
  </r>
  <r>
    <n v="6255755"/>
    <x v="2"/>
    <d v="2022-11-29T00:00:00"/>
    <x v="3"/>
    <x v="2"/>
    <d v="2022-11-30T00:00:00"/>
    <n v="1"/>
    <s v="Yes"/>
    <x v="2"/>
    <x v="4"/>
    <x v="5"/>
    <x v="9"/>
    <s v="Problem making or receiving payments"/>
    <x v="0"/>
    <x v="1"/>
  </r>
  <r>
    <n v="2592633"/>
    <x v="1"/>
    <d v="2017-08-02T00:00:00"/>
    <x v="8"/>
    <x v="5"/>
    <d v="2017-08-02T00:00:00"/>
    <n v="0"/>
    <s v="Yes"/>
    <x v="20"/>
    <x v="2"/>
    <x v="2"/>
    <x v="14"/>
    <s v="Difficulty submitting a dispute or getting information about a dispute over the phone"/>
    <x v="0"/>
    <x v="0"/>
  </r>
  <r>
    <n v="2596380"/>
    <x v="1"/>
    <d v="2017-08-06T00:00:00"/>
    <x v="8"/>
    <x v="5"/>
    <d v="2017-08-06T00:00:00"/>
    <n v="0"/>
    <s v="Yes"/>
    <x v="10"/>
    <x v="0"/>
    <x v="14"/>
    <x v="20"/>
    <s v="Not Speacified"/>
    <x v="0"/>
    <x v="0"/>
  </r>
  <r>
    <n v="3543488"/>
    <x v="1"/>
    <d v="2020-02-25T00:00:00"/>
    <x v="11"/>
    <x v="1"/>
    <d v="2020-02-25T00:00:00"/>
    <n v="0"/>
    <s v="Yes"/>
    <x v="48"/>
    <x v="4"/>
    <x v="5"/>
    <x v="9"/>
    <s v="Cashing a check"/>
    <x v="0"/>
    <x v="0"/>
  </r>
  <r>
    <n v="2757976"/>
    <x v="1"/>
    <d v="2017-12-18T00:00:00"/>
    <x v="10"/>
    <x v="5"/>
    <d v="2017-12-18T00:00:00"/>
    <n v="0"/>
    <s v="Yes"/>
    <x v="9"/>
    <x v="4"/>
    <x v="5"/>
    <x v="8"/>
    <s v="Account opened as a result of fraud"/>
    <x v="0"/>
    <x v="0"/>
  </r>
  <r>
    <n v="3532577"/>
    <x v="2"/>
    <d v="2020-02-15T00:00:00"/>
    <x v="11"/>
    <x v="1"/>
    <d v="2020-02-15T00:00:00"/>
    <n v="0"/>
    <s v="Yes"/>
    <x v="19"/>
    <x v="0"/>
    <x v="0"/>
    <x v="20"/>
    <s v="Not Speacified"/>
    <x v="0"/>
    <x v="0"/>
  </r>
  <r>
    <n v="3489558"/>
    <x v="1"/>
    <d v="2020-01-08T00:00:00"/>
    <x v="5"/>
    <x v="1"/>
    <d v="2020-01-08T00:00:00"/>
    <n v="0"/>
    <s v="Yes"/>
    <x v="6"/>
    <x v="3"/>
    <x v="4"/>
    <x v="4"/>
    <s v="Company closed your account"/>
    <x v="0"/>
    <x v="0"/>
  </r>
  <r>
    <n v="6004988"/>
    <x v="1"/>
    <d v="2022-09-21T00:00:00"/>
    <x v="9"/>
    <x v="2"/>
    <d v="2022-09-21T00:00:00"/>
    <n v="0"/>
    <s v="Yes"/>
    <x v="15"/>
    <x v="4"/>
    <x v="5"/>
    <x v="6"/>
    <s v="Company closed your account"/>
    <x v="0"/>
    <x v="1"/>
  </r>
  <r>
    <n v="3778563"/>
    <x v="1"/>
    <d v="2020-08-04T00:00:00"/>
    <x v="8"/>
    <x v="1"/>
    <d v="2020-08-04T00:00:00"/>
    <n v="0"/>
    <s v="Yes"/>
    <x v="14"/>
    <x v="2"/>
    <x v="2"/>
    <x v="2"/>
    <s v="Information belongs to someone else"/>
    <x v="0"/>
    <x v="0"/>
  </r>
  <r>
    <n v="6831276"/>
    <x v="0"/>
    <d v="2023-04-11T00:00:00"/>
    <x v="1"/>
    <x v="3"/>
    <d v="2023-05-02T00:00:00"/>
    <n v="21"/>
    <s v="No"/>
    <x v="6"/>
    <x v="4"/>
    <x v="5"/>
    <x v="9"/>
    <s v="Deposits and withdrawals"/>
    <x v="0"/>
    <x v="0"/>
  </r>
  <r>
    <n v="6379115"/>
    <x v="1"/>
    <d v="2022-12-30T00:00:00"/>
    <x v="10"/>
    <x v="2"/>
    <d v="2022-12-30T00:00:00"/>
    <n v="0"/>
    <s v="Yes"/>
    <x v="9"/>
    <x v="3"/>
    <x v="4"/>
    <x v="19"/>
    <s v="Overcharged for something you did purchase with the card"/>
    <x v="0"/>
    <x v="0"/>
  </r>
  <r>
    <n v="2835375"/>
    <x v="1"/>
    <d v="2018-03-06T00:00:00"/>
    <x v="6"/>
    <x v="4"/>
    <d v="2018-03-06T00:00:00"/>
    <n v="0"/>
    <s v="Yes"/>
    <x v="16"/>
    <x v="3"/>
    <x v="4"/>
    <x v="19"/>
    <s v="Credit card company isn't resolving a dispute about a purchase on your statement"/>
    <x v="0"/>
    <x v="1"/>
  </r>
  <r>
    <n v="4748885"/>
    <x v="0"/>
    <d v="2021-09-22T00:00:00"/>
    <x v="9"/>
    <x v="0"/>
    <d v="2021-09-23T00:00:00"/>
    <n v="1"/>
    <s v="Yes"/>
    <x v="9"/>
    <x v="0"/>
    <x v="0"/>
    <x v="0"/>
    <s v="Not Speacified"/>
    <x v="0"/>
    <x v="1"/>
  </r>
  <r>
    <n v="3910538"/>
    <x v="1"/>
    <d v="2020-10-21T00:00:00"/>
    <x v="0"/>
    <x v="1"/>
    <d v="2020-10-21T00:00:00"/>
    <n v="0"/>
    <s v="Yes"/>
    <x v="1"/>
    <x v="4"/>
    <x v="6"/>
    <x v="8"/>
    <s v="Unable to open an account"/>
    <x v="0"/>
    <x v="0"/>
  </r>
  <r>
    <n v="2597890"/>
    <x v="1"/>
    <d v="2017-08-08T00:00:00"/>
    <x v="8"/>
    <x v="5"/>
    <d v="2017-08-08T00:00:00"/>
    <n v="0"/>
    <s v="Yes"/>
    <x v="38"/>
    <x v="0"/>
    <x v="15"/>
    <x v="34"/>
    <s v="Not Speacified"/>
    <x v="0"/>
    <x v="3"/>
  </r>
  <r>
    <n v="2966803"/>
    <x v="1"/>
    <d v="2018-07-18T00:00:00"/>
    <x v="2"/>
    <x v="4"/>
    <d v="2018-07-18T00:00:00"/>
    <n v="0"/>
    <s v="Yes"/>
    <x v="11"/>
    <x v="4"/>
    <x v="5"/>
    <x v="30"/>
    <s v="Overdrafts and overdraft fees"/>
    <x v="0"/>
    <x v="1"/>
  </r>
  <r>
    <n v="3097414"/>
    <x v="0"/>
    <d v="2018-12-10T00:00:00"/>
    <x v="10"/>
    <x v="4"/>
    <d v="2018-12-11T00:00:00"/>
    <n v="1"/>
    <s v="Yes"/>
    <x v="2"/>
    <x v="4"/>
    <x v="5"/>
    <x v="9"/>
    <s v="Problem making or receiving payments"/>
    <x v="0"/>
    <x v="0"/>
  </r>
  <r>
    <n v="2855106"/>
    <x v="0"/>
    <d v="2018-03-23T00:00:00"/>
    <x v="6"/>
    <x v="4"/>
    <d v="2018-03-26T00:00:00"/>
    <n v="3"/>
    <s v="Yes"/>
    <x v="9"/>
    <x v="0"/>
    <x v="0"/>
    <x v="17"/>
    <s v="Not Speacified"/>
    <x v="0"/>
    <x v="0"/>
  </r>
  <r>
    <n v="3949893"/>
    <x v="1"/>
    <d v="2020-11-11T00:00:00"/>
    <x v="3"/>
    <x v="1"/>
    <d v="2020-11-11T00:00:00"/>
    <n v="0"/>
    <s v="Yes"/>
    <x v="0"/>
    <x v="4"/>
    <x v="13"/>
    <x v="9"/>
    <s v="Problem using a debit or ATM card"/>
    <x v="0"/>
    <x v="0"/>
  </r>
  <r>
    <n v="3226839"/>
    <x v="1"/>
    <d v="2019-04-30T00:00:00"/>
    <x v="1"/>
    <x v="6"/>
    <d v="2019-05-09T00:00:00"/>
    <n v="9"/>
    <s v="No"/>
    <x v="2"/>
    <x v="2"/>
    <x v="2"/>
    <x v="2"/>
    <s v="Account status incorrect"/>
    <x v="0"/>
    <x v="1"/>
  </r>
  <r>
    <n v="2846563"/>
    <x v="1"/>
    <d v="2018-03-18T00:00:00"/>
    <x v="6"/>
    <x v="4"/>
    <d v="2018-03-18T00:00:00"/>
    <n v="0"/>
    <s v="Yes"/>
    <x v="39"/>
    <x v="2"/>
    <x v="2"/>
    <x v="14"/>
    <s v="Their investigation did not fix an error on your report"/>
    <x v="0"/>
    <x v="0"/>
  </r>
  <r>
    <n v="4105108"/>
    <x v="1"/>
    <d v="2021-01-30T00:00:00"/>
    <x v="5"/>
    <x v="0"/>
    <d v="2021-01-30T00:00:00"/>
    <n v="0"/>
    <s v="Yes"/>
    <x v="7"/>
    <x v="6"/>
    <x v="9"/>
    <x v="15"/>
    <s v="Debt was already discharged in bankruptcy and is no longer owed"/>
    <x v="0"/>
    <x v="0"/>
  </r>
  <r>
    <n v="3340983"/>
    <x v="2"/>
    <d v="2019-08-14T00:00:00"/>
    <x v="8"/>
    <x v="6"/>
    <d v="2019-08-14T00:00:00"/>
    <n v="0"/>
    <s v="Yes"/>
    <x v="7"/>
    <x v="3"/>
    <x v="4"/>
    <x v="2"/>
    <s v="Account status incorrect"/>
    <x v="0"/>
    <x v="0"/>
  </r>
  <r>
    <n v="2918697"/>
    <x v="0"/>
    <d v="2018-05-11T00:00:00"/>
    <x v="4"/>
    <x v="4"/>
    <d v="2018-05-26T00:00:00"/>
    <n v="15"/>
    <s v="No"/>
    <x v="13"/>
    <x v="4"/>
    <x v="5"/>
    <x v="30"/>
    <s v="Non-sufficient funds and associated fees"/>
    <x v="0"/>
    <x v="1"/>
  </r>
  <r>
    <n v="4668857"/>
    <x v="1"/>
    <d v="2021-08-28T00:00:00"/>
    <x v="8"/>
    <x v="0"/>
    <d v="2021-08-28T00:00:00"/>
    <n v="0"/>
    <s v="Yes"/>
    <x v="2"/>
    <x v="3"/>
    <x v="4"/>
    <x v="11"/>
    <s v="Didn't receive advertised or promotional terms"/>
    <x v="0"/>
    <x v="1"/>
  </r>
  <r>
    <n v="4010120"/>
    <x v="0"/>
    <d v="2020-12-13T00:00:00"/>
    <x v="10"/>
    <x v="1"/>
    <d v="2020-12-14T00:00:00"/>
    <n v="1"/>
    <s v="Yes"/>
    <x v="1"/>
    <x v="0"/>
    <x v="0"/>
    <x v="17"/>
    <s v="Not Speacified"/>
    <x v="0"/>
    <x v="0"/>
  </r>
  <r>
    <n v="2752466"/>
    <x v="1"/>
    <d v="2017-12-12T00:00:00"/>
    <x v="10"/>
    <x v="5"/>
    <d v="2017-12-12T00:00:00"/>
    <n v="0"/>
    <s v="Yes"/>
    <x v="45"/>
    <x v="3"/>
    <x v="4"/>
    <x v="7"/>
    <s v="Problem with fees"/>
    <x v="0"/>
    <x v="1"/>
  </r>
  <r>
    <n v="6320936"/>
    <x v="2"/>
    <d v="2022-12-14T00:00:00"/>
    <x v="10"/>
    <x v="2"/>
    <d v="2022-12-14T00:00:00"/>
    <n v="0"/>
    <s v="Yes"/>
    <x v="2"/>
    <x v="3"/>
    <x v="3"/>
    <x v="21"/>
    <s v="Charged for a purchase or transfer you did not make with the card"/>
    <x v="0"/>
    <x v="0"/>
  </r>
  <r>
    <n v="6204758"/>
    <x v="1"/>
    <d v="2022-11-16T00:00:00"/>
    <x v="3"/>
    <x v="2"/>
    <d v="2022-11-16T00:00:00"/>
    <n v="0"/>
    <s v="Yes"/>
    <x v="10"/>
    <x v="2"/>
    <x v="2"/>
    <x v="29"/>
    <s v="Reporting company used your report improperly"/>
    <x v="0"/>
    <x v="0"/>
  </r>
  <r>
    <n v="3587405"/>
    <x v="2"/>
    <d v="2020-03-31T00:00:00"/>
    <x v="6"/>
    <x v="1"/>
    <d v="2020-03-31T00:00:00"/>
    <n v="0"/>
    <s v="Yes"/>
    <x v="18"/>
    <x v="4"/>
    <x v="6"/>
    <x v="9"/>
    <s v="Funds not handled or disbursed as instructed"/>
    <x v="0"/>
    <x v="0"/>
  </r>
  <r>
    <n v="4667967"/>
    <x v="1"/>
    <d v="2021-08-27T00:00:00"/>
    <x v="8"/>
    <x v="0"/>
    <d v="2021-08-27T00:00:00"/>
    <n v="0"/>
    <s v="Yes"/>
    <x v="3"/>
    <x v="2"/>
    <x v="2"/>
    <x v="14"/>
    <s v="Was not notified of investigation status or results"/>
    <x v="0"/>
    <x v="0"/>
  </r>
  <r>
    <n v="3605261"/>
    <x v="1"/>
    <d v="2020-04-14T00:00:00"/>
    <x v="1"/>
    <x v="1"/>
    <d v="2020-04-14T00:00:00"/>
    <n v="0"/>
    <s v="Yes"/>
    <x v="16"/>
    <x v="3"/>
    <x v="4"/>
    <x v="11"/>
    <s v="Didn't receive advertised or promotional terms"/>
    <x v="0"/>
    <x v="0"/>
  </r>
  <r>
    <n v="2652453"/>
    <x v="1"/>
    <d v="2017-08-28T00:00:00"/>
    <x v="8"/>
    <x v="5"/>
    <d v="2017-08-28T00:00:00"/>
    <n v="0"/>
    <s v="Yes"/>
    <x v="0"/>
    <x v="0"/>
    <x v="0"/>
    <x v="17"/>
    <s v="Not Speacified"/>
    <x v="0"/>
    <x v="0"/>
  </r>
  <r>
    <n v="2753134"/>
    <x v="2"/>
    <d v="2017-12-12T00:00:00"/>
    <x v="10"/>
    <x v="5"/>
    <d v="2017-12-12T00:00:00"/>
    <n v="0"/>
    <s v="Yes"/>
    <x v="14"/>
    <x v="4"/>
    <x v="25"/>
    <x v="9"/>
    <s v="Banking errors"/>
    <x v="0"/>
    <x v="0"/>
  </r>
  <r>
    <n v="2859329"/>
    <x v="1"/>
    <d v="2018-03-30T00:00:00"/>
    <x v="6"/>
    <x v="4"/>
    <d v="2018-03-30T00:00:00"/>
    <n v="0"/>
    <s v="Yes"/>
    <x v="1"/>
    <x v="4"/>
    <x v="5"/>
    <x v="9"/>
    <s v="Deposits and withdrawals"/>
    <x v="0"/>
    <x v="0"/>
  </r>
  <r>
    <n v="6417107"/>
    <x v="1"/>
    <d v="2023-01-09T00:00:00"/>
    <x v="5"/>
    <x v="3"/>
    <d v="2023-01-09T00:00:00"/>
    <n v="0"/>
    <s v="Yes"/>
    <x v="13"/>
    <x v="2"/>
    <x v="2"/>
    <x v="2"/>
    <s v="Account status incorrect"/>
    <x v="0"/>
    <x v="0"/>
  </r>
  <r>
    <n v="4222553"/>
    <x v="3"/>
    <d v="2021-03-17T00:00:00"/>
    <x v="6"/>
    <x v="0"/>
    <d v="2021-03-17T00:00:00"/>
    <n v="0"/>
    <s v="Yes"/>
    <x v="28"/>
    <x v="4"/>
    <x v="5"/>
    <x v="9"/>
    <s v="Funds not handled or disbursed as instructed"/>
    <x v="0"/>
    <x v="0"/>
  </r>
  <r>
    <n v="2761136"/>
    <x v="1"/>
    <d v="2017-12-20T00:00:00"/>
    <x v="10"/>
    <x v="5"/>
    <d v="2017-12-20T00:00:00"/>
    <n v="0"/>
    <s v="Yes"/>
    <x v="33"/>
    <x v="3"/>
    <x v="4"/>
    <x v="5"/>
    <s v="Application denied"/>
    <x v="0"/>
    <x v="0"/>
  </r>
  <r>
    <n v="3804505"/>
    <x v="1"/>
    <d v="2020-08-20T00:00:00"/>
    <x v="8"/>
    <x v="1"/>
    <d v="2020-08-20T00:00:00"/>
    <n v="0"/>
    <s v="Yes"/>
    <x v="16"/>
    <x v="6"/>
    <x v="9"/>
    <x v="15"/>
    <s v="Debt was paid"/>
    <x v="0"/>
    <x v="0"/>
  </r>
  <r>
    <n v="3087174"/>
    <x v="0"/>
    <d v="2018-11-28T00:00:00"/>
    <x v="3"/>
    <x v="4"/>
    <d v="2018-11-30T00:00:00"/>
    <n v="2"/>
    <s v="Yes"/>
    <x v="32"/>
    <x v="2"/>
    <x v="2"/>
    <x v="2"/>
    <s v="Account information incorrect"/>
    <x v="0"/>
    <x v="0"/>
  </r>
  <r>
    <n v="2665257"/>
    <x v="1"/>
    <d v="2017-09-07T00:00:00"/>
    <x v="9"/>
    <x v="5"/>
    <d v="2017-09-07T00:00:00"/>
    <n v="0"/>
    <s v="Yes"/>
    <x v="1"/>
    <x v="4"/>
    <x v="5"/>
    <x v="16"/>
    <s v="Transaction was not authorized"/>
    <x v="0"/>
    <x v="0"/>
  </r>
  <r>
    <n v="3375288"/>
    <x v="1"/>
    <d v="2019-09-15T00:00:00"/>
    <x v="9"/>
    <x v="6"/>
    <d v="2019-10-17T00:00:00"/>
    <n v="32"/>
    <s v="No"/>
    <x v="0"/>
    <x v="1"/>
    <x v="17"/>
    <x v="27"/>
    <s v="Not Speacified"/>
    <x v="0"/>
    <x v="0"/>
  </r>
  <r>
    <n v="2902024"/>
    <x v="1"/>
    <d v="2018-05-10T00:00:00"/>
    <x v="4"/>
    <x v="4"/>
    <d v="2018-05-10T00:00:00"/>
    <n v="0"/>
    <s v="Yes"/>
    <x v="1"/>
    <x v="6"/>
    <x v="9"/>
    <x v="15"/>
    <s v="Debt was result of identity theft"/>
    <x v="0"/>
    <x v="0"/>
  </r>
  <r>
    <n v="4099519"/>
    <x v="1"/>
    <d v="2021-01-27T00:00:00"/>
    <x v="5"/>
    <x v="0"/>
    <d v="2021-01-27T00:00:00"/>
    <n v="0"/>
    <s v="Yes"/>
    <x v="33"/>
    <x v="3"/>
    <x v="4"/>
    <x v="19"/>
    <s v="Card was charged for something you did not purchase with the card"/>
    <x v="0"/>
    <x v="0"/>
  </r>
  <r>
    <n v="5714424"/>
    <x v="1"/>
    <d v="2022-06-27T00:00:00"/>
    <x v="7"/>
    <x v="2"/>
    <d v="2022-06-27T00:00:00"/>
    <n v="0"/>
    <s v="Yes"/>
    <x v="23"/>
    <x v="3"/>
    <x v="16"/>
    <x v="21"/>
    <s v="Charged for a purchase or transfer you did not make with the card"/>
    <x v="0"/>
    <x v="1"/>
  </r>
  <r>
    <n v="2659776"/>
    <x v="1"/>
    <d v="2017-09-06T00:00:00"/>
    <x v="9"/>
    <x v="5"/>
    <d v="2017-09-07T00:00:00"/>
    <n v="1"/>
    <s v="Yes"/>
    <x v="8"/>
    <x v="6"/>
    <x v="9"/>
    <x v="41"/>
    <s v="Used obscene, profane, or other abusive language"/>
    <x v="0"/>
    <x v="0"/>
  </r>
  <r>
    <n v="3661305"/>
    <x v="1"/>
    <d v="2020-05-20T00:00:00"/>
    <x v="4"/>
    <x v="1"/>
    <d v="2020-05-20T00:00:00"/>
    <n v="0"/>
    <s v="Yes"/>
    <x v="0"/>
    <x v="4"/>
    <x v="6"/>
    <x v="16"/>
    <s v="Transaction was not authorized"/>
    <x v="0"/>
    <x v="0"/>
  </r>
  <r>
    <n v="3088097"/>
    <x v="1"/>
    <d v="2018-11-30T00:00:00"/>
    <x v="3"/>
    <x v="4"/>
    <d v="2018-11-30T00:00:00"/>
    <n v="0"/>
    <s v="Yes"/>
    <x v="4"/>
    <x v="6"/>
    <x v="19"/>
    <x v="18"/>
    <s v="Attempted to collect wrong amount"/>
    <x v="0"/>
    <x v="0"/>
  </r>
  <r>
    <n v="4544223"/>
    <x v="1"/>
    <d v="2021-07-15T00:00:00"/>
    <x v="2"/>
    <x v="0"/>
    <d v="2021-07-28T00:00:00"/>
    <n v="13"/>
    <s v="No"/>
    <x v="0"/>
    <x v="2"/>
    <x v="2"/>
    <x v="2"/>
    <s v="Information belongs to someone else"/>
    <x v="0"/>
    <x v="0"/>
  </r>
  <r>
    <n v="4314294"/>
    <x v="1"/>
    <d v="2021-04-20T00:00:00"/>
    <x v="1"/>
    <x v="0"/>
    <d v="2021-04-20T00:00:00"/>
    <n v="0"/>
    <s v="Yes"/>
    <x v="2"/>
    <x v="4"/>
    <x v="5"/>
    <x v="9"/>
    <s v="Funds not handled or disbursed as instructed"/>
    <x v="0"/>
    <x v="1"/>
  </r>
  <r>
    <n v="3632511"/>
    <x v="1"/>
    <d v="2020-05-01T00:00:00"/>
    <x v="4"/>
    <x v="1"/>
    <d v="2020-05-01T00:00:00"/>
    <n v="0"/>
    <s v="Yes"/>
    <x v="8"/>
    <x v="3"/>
    <x v="4"/>
    <x v="19"/>
    <s v="Credit card company isn't resolving a dispute about a purchase on your statement"/>
    <x v="0"/>
    <x v="0"/>
  </r>
  <r>
    <n v="3861923"/>
    <x v="0"/>
    <d v="2020-09-22T00:00:00"/>
    <x v="9"/>
    <x v="1"/>
    <d v="2020-09-23T00:00:00"/>
    <n v="1"/>
    <s v="Yes"/>
    <x v="26"/>
    <x v="4"/>
    <x v="5"/>
    <x v="30"/>
    <s v="Overdrafts and overdraft fees"/>
    <x v="0"/>
    <x v="1"/>
  </r>
  <r>
    <n v="3789214"/>
    <x v="0"/>
    <d v="2020-08-07T00:00:00"/>
    <x v="8"/>
    <x v="1"/>
    <d v="2020-08-11T00:00:00"/>
    <n v="4"/>
    <s v="No"/>
    <x v="6"/>
    <x v="3"/>
    <x v="4"/>
    <x v="4"/>
    <s v="Company closed your account"/>
    <x v="0"/>
    <x v="0"/>
  </r>
  <r>
    <n v="3745621"/>
    <x v="1"/>
    <d v="2020-07-15T00:00:00"/>
    <x v="2"/>
    <x v="1"/>
    <d v="2020-07-15T00:00:00"/>
    <n v="0"/>
    <s v="Yes"/>
    <x v="2"/>
    <x v="0"/>
    <x v="14"/>
    <x v="20"/>
    <s v="Not Speacified"/>
    <x v="0"/>
    <x v="0"/>
  </r>
  <r>
    <n v="6390673"/>
    <x v="1"/>
    <d v="2023-01-03T00:00:00"/>
    <x v="5"/>
    <x v="3"/>
    <d v="2023-01-04T00:00:00"/>
    <n v="1"/>
    <s v="Yes"/>
    <x v="1"/>
    <x v="3"/>
    <x v="4"/>
    <x v="19"/>
    <s v="Credit card company isn't resolving a dispute about a purchase on your statement"/>
    <x v="0"/>
    <x v="0"/>
  </r>
  <r>
    <n v="3343261"/>
    <x v="2"/>
    <d v="2019-08-16T00:00:00"/>
    <x v="8"/>
    <x v="6"/>
    <d v="2019-08-16T00:00:00"/>
    <n v="0"/>
    <s v="Yes"/>
    <x v="0"/>
    <x v="5"/>
    <x v="8"/>
    <x v="42"/>
    <s v="Unable to receive car title or other problem after the loan is paid off"/>
    <x v="0"/>
    <x v="0"/>
  </r>
  <r>
    <n v="3732980"/>
    <x v="0"/>
    <d v="2020-07-02T00:00:00"/>
    <x v="2"/>
    <x v="1"/>
    <d v="2020-07-07T00:00:00"/>
    <n v="5"/>
    <s v="No"/>
    <x v="2"/>
    <x v="3"/>
    <x v="4"/>
    <x v="28"/>
    <s v="Problem during payment process"/>
    <x v="0"/>
    <x v="1"/>
  </r>
  <r>
    <n v="3854488"/>
    <x v="0"/>
    <d v="2020-09-17T00:00:00"/>
    <x v="9"/>
    <x v="1"/>
    <d v="2020-09-18T00:00:00"/>
    <n v="1"/>
    <s v="Yes"/>
    <x v="2"/>
    <x v="0"/>
    <x v="14"/>
    <x v="17"/>
    <s v="Not Speacified"/>
    <x v="0"/>
    <x v="1"/>
  </r>
  <r>
    <n v="3857812"/>
    <x v="2"/>
    <d v="2020-09-21T00:00:00"/>
    <x v="9"/>
    <x v="1"/>
    <d v="2020-09-21T00:00:00"/>
    <n v="0"/>
    <s v="Yes"/>
    <x v="7"/>
    <x v="0"/>
    <x v="0"/>
    <x v="20"/>
    <s v="Not Speacified"/>
    <x v="0"/>
    <x v="0"/>
  </r>
  <r>
    <n v="2966292"/>
    <x v="0"/>
    <d v="2018-07-17T00:00:00"/>
    <x v="2"/>
    <x v="4"/>
    <d v="2018-07-23T00:00:00"/>
    <n v="6"/>
    <s v="No"/>
    <x v="0"/>
    <x v="7"/>
    <x v="32"/>
    <x v="64"/>
    <s v="Not Speacified"/>
    <x v="0"/>
    <x v="0"/>
  </r>
  <r>
    <n v="3660778"/>
    <x v="0"/>
    <d v="2020-05-19T00:00:00"/>
    <x v="4"/>
    <x v="1"/>
    <d v="2020-05-20T00:00:00"/>
    <n v="1"/>
    <s v="Yes"/>
    <x v="4"/>
    <x v="3"/>
    <x v="4"/>
    <x v="28"/>
    <s v="Problem during payment process"/>
    <x v="0"/>
    <x v="0"/>
  </r>
  <r>
    <n v="3518084"/>
    <x v="1"/>
    <d v="2020-02-03T00:00:00"/>
    <x v="11"/>
    <x v="1"/>
    <d v="2020-02-03T00:00:00"/>
    <n v="0"/>
    <s v="Yes"/>
    <x v="21"/>
    <x v="6"/>
    <x v="11"/>
    <x v="18"/>
    <s v="Attempted to collect wrong amount"/>
    <x v="0"/>
    <x v="0"/>
  </r>
  <r>
    <n v="3492854"/>
    <x v="1"/>
    <d v="2020-01-11T00:00:00"/>
    <x v="5"/>
    <x v="1"/>
    <d v="2020-01-11T00:00:00"/>
    <n v="0"/>
    <s v="Yes"/>
    <x v="1"/>
    <x v="4"/>
    <x v="5"/>
    <x v="8"/>
    <s v="Unable to open an account"/>
    <x v="0"/>
    <x v="0"/>
  </r>
  <r>
    <n v="7247771"/>
    <x v="1"/>
    <d v="2023-07-13T00:00:00"/>
    <x v="2"/>
    <x v="3"/>
    <d v="2023-07-13T00:00:00"/>
    <n v="0"/>
    <s v="Yes"/>
    <x v="38"/>
    <x v="4"/>
    <x v="5"/>
    <x v="8"/>
    <s v="Account opened as a result of fraud"/>
    <x v="0"/>
    <x v="3"/>
  </r>
  <r>
    <n v="3630414"/>
    <x v="1"/>
    <d v="2020-04-30T00:00:00"/>
    <x v="1"/>
    <x v="1"/>
    <d v="2020-04-30T00:00:00"/>
    <n v="0"/>
    <s v="Yes"/>
    <x v="4"/>
    <x v="3"/>
    <x v="4"/>
    <x v="19"/>
    <s v="Credit card company isn't resolving a dispute about a purchase on your statement"/>
    <x v="0"/>
    <x v="0"/>
  </r>
  <r>
    <n v="3072726"/>
    <x v="1"/>
    <d v="2018-11-13T00:00:00"/>
    <x v="3"/>
    <x v="4"/>
    <d v="2018-11-13T00:00:00"/>
    <n v="0"/>
    <s v="Yes"/>
    <x v="16"/>
    <x v="4"/>
    <x v="5"/>
    <x v="9"/>
    <s v="Funds not handled or disbursed as instructed"/>
    <x v="0"/>
    <x v="1"/>
  </r>
  <r>
    <n v="2831820"/>
    <x v="1"/>
    <d v="2018-03-03T00:00:00"/>
    <x v="6"/>
    <x v="4"/>
    <d v="2018-03-03T00:00:00"/>
    <n v="0"/>
    <s v="Yes"/>
    <x v="0"/>
    <x v="2"/>
    <x v="2"/>
    <x v="2"/>
    <s v="Account status incorrect"/>
    <x v="0"/>
    <x v="0"/>
  </r>
  <r>
    <n v="6421757"/>
    <x v="1"/>
    <d v="2023-01-10T00:00:00"/>
    <x v="5"/>
    <x v="3"/>
    <d v="2023-01-10T00:00:00"/>
    <n v="0"/>
    <s v="Yes"/>
    <x v="0"/>
    <x v="2"/>
    <x v="2"/>
    <x v="2"/>
    <s v="Account status incorrect"/>
    <x v="0"/>
    <x v="1"/>
  </r>
  <r>
    <n v="4170918"/>
    <x v="0"/>
    <d v="2021-02-25T00:00:00"/>
    <x v="11"/>
    <x v="0"/>
    <d v="2021-02-27T00:00:00"/>
    <n v="2"/>
    <s v="Yes"/>
    <x v="1"/>
    <x v="3"/>
    <x v="4"/>
    <x v="5"/>
    <s v="Card opened as result of identity theft or fraud"/>
    <x v="0"/>
    <x v="0"/>
  </r>
  <r>
    <n v="3493316"/>
    <x v="1"/>
    <d v="2020-01-11T00:00:00"/>
    <x v="5"/>
    <x v="1"/>
    <d v="2020-01-16T00:00:00"/>
    <n v="5"/>
    <s v="No"/>
    <x v="0"/>
    <x v="0"/>
    <x v="0"/>
    <x v="17"/>
    <s v="Not Speacified"/>
    <x v="0"/>
    <x v="1"/>
  </r>
  <r>
    <n v="2971795"/>
    <x v="1"/>
    <d v="2018-07-25T00:00:00"/>
    <x v="2"/>
    <x v="4"/>
    <d v="2018-07-25T00:00:00"/>
    <n v="0"/>
    <s v="Yes"/>
    <x v="16"/>
    <x v="3"/>
    <x v="4"/>
    <x v="28"/>
    <s v="You never received your bill or did not know a payment was due"/>
    <x v="0"/>
    <x v="0"/>
  </r>
  <r>
    <n v="6003979"/>
    <x v="2"/>
    <d v="2022-09-21T00:00:00"/>
    <x v="9"/>
    <x v="2"/>
    <d v="2022-09-21T00:00:00"/>
    <n v="0"/>
    <s v="Yes"/>
    <x v="0"/>
    <x v="0"/>
    <x v="18"/>
    <x v="20"/>
    <s v="Not Speacified"/>
    <x v="0"/>
    <x v="0"/>
  </r>
  <r>
    <n v="2634897"/>
    <x v="1"/>
    <d v="2017-08-11T00:00:00"/>
    <x v="8"/>
    <x v="5"/>
    <d v="2017-08-11T00:00:00"/>
    <n v="0"/>
    <s v="Yes"/>
    <x v="1"/>
    <x v="4"/>
    <x v="5"/>
    <x v="9"/>
    <s v="Cashing a check"/>
    <x v="0"/>
    <x v="1"/>
  </r>
  <r>
    <n v="3394615"/>
    <x v="2"/>
    <d v="2019-10-03T00:00:00"/>
    <x v="0"/>
    <x v="6"/>
    <d v="2019-10-03T00:00:00"/>
    <n v="0"/>
    <s v="Yes"/>
    <x v="0"/>
    <x v="4"/>
    <x v="5"/>
    <x v="9"/>
    <s v="Problem using a debit or ATM card"/>
    <x v="0"/>
    <x v="0"/>
  </r>
  <r>
    <n v="3748219"/>
    <x v="2"/>
    <d v="2020-07-16T00:00:00"/>
    <x v="2"/>
    <x v="1"/>
    <d v="2020-07-16T00:00:00"/>
    <n v="0"/>
    <s v="Yes"/>
    <x v="12"/>
    <x v="3"/>
    <x v="4"/>
    <x v="28"/>
    <s v="Problem during payment process"/>
    <x v="0"/>
    <x v="1"/>
  </r>
  <r>
    <n v="2804415"/>
    <x v="1"/>
    <d v="2018-02-06T00:00:00"/>
    <x v="11"/>
    <x v="4"/>
    <d v="2018-02-06T00:00:00"/>
    <n v="0"/>
    <s v="Yes"/>
    <x v="5"/>
    <x v="2"/>
    <x v="2"/>
    <x v="14"/>
    <s v="Their investigation did not fix an error on your report"/>
    <x v="0"/>
    <x v="1"/>
  </r>
  <r>
    <n v="3191769"/>
    <x v="1"/>
    <d v="2019-03-26T00:00:00"/>
    <x v="6"/>
    <x v="6"/>
    <d v="2019-03-26T00:00:00"/>
    <n v="0"/>
    <s v="Yes"/>
    <x v="2"/>
    <x v="2"/>
    <x v="2"/>
    <x v="29"/>
    <s v="Credit inquiries on your report that you don't recognize"/>
    <x v="0"/>
    <x v="0"/>
  </r>
  <r>
    <n v="3080163"/>
    <x v="1"/>
    <d v="2018-11-21T00:00:00"/>
    <x v="3"/>
    <x v="4"/>
    <d v="2018-11-21T00:00:00"/>
    <n v="0"/>
    <s v="Yes"/>
    <x v="9"/>
    <x v="0"/>
    <x v="0"/>
    <x v="20"/>
    <s v="Not Speacified"/>
    <x v="0"/>
    <x v="0"/>
  </r>
  <r>
    <n v="5722306"/>
    <x v="2"/>
    <d v="2022-06-29T00:00:00"/>
    <x v="7"/>
    <x v="2"/>
    <d v="2022-06-29T00:00:00"/>
    <n v="0"/>
    <s v="Yes"/>
    <x v="1"/>
    <x v="3"/>
    <x v="4"/>
    <x v="7"/>
    <s v="Problem with fees"/>
    <x v="0"/>
    <x v="0"/>
  </r>
  <r>
    <n v="3549518"/>
    <x v="1"/>
    <d v="2020-02-29T00:00:00"/>
    <x v="11"/>
    <x v="1"/>
    <d v="2020-02-29T00:00:00"/>
    <n v="0"/>
    <s v="Yes"/>
    <x v="4"/>
    <x v="2"/>
    <x v="2"/>
    <x v="2"/>
    <s v="Information belongs to someone else"/>
    <x v="0"/>
    <x v="0"/>
  </r>
  <r>
    <n v="4497988"/>
    <x v="0"/>
    <d v="2021-06-28T00:00:00"/>
    <x v="7"/>
    <x v="0"/>
    <d v="2021-06-28T00:00:00"/>
    <n v="0"/>
    <s v="Yes"/>
    <x v="25"/>
    <x v="4"/>
    <x v="5"/>
    <x v="9"/>
    <s v="Problem using a debit or ATM card"/>
    <x v="0"/>
    <x v="0"/>
  </r>
  <r>
    <n v="2658385"/>
    <x v="1"/>
    <d v="2017-09-05T00:00:00"/>
    <x v="9"/>
    <x v="5"/>
    <d v="2017-09-05T00:00:00"/>
    <n v="0"/>
    <s v="Yes"/>
    <x v="16"/>
    <x v="4"/>
    <x v="5"/>
    <x v="9"/>
    <s v="Deposits and withdrawals"/>
    <x v="0"/>
    <x v="0"/>
  </r>
  <r>
    <n v="2816195"/>
    <x v="0"/>
    <d v="2018-02-13T00:00:00"/>
    <x v="11"/>
    <x v="4"/>
    <d v="2018-02-15T00:00:00"/>
    <n v="2"/>
    <s v="Yes"/>
    <x v="17"/>
    <x v="4"/>
    <x v="5"/>
    <x v="9"/>
    <s v="Banking errors"/>
    <x v="0"/>
    <x v="1"/>
  </r>
  <r>
    <n v="4100136"/>
    <x v="2"/>
    <d v="2021-01-28T00:00:00"/>
    <x v="5"/>
    <x v="0"/>
    <d v="2021-01-28T00:00:00"/>
    <n v="0"/>
    <s v="Yes"/>
    <x v="2"/>
    <x v="4"/>
    <x v="5"/>
    <x v="9"/>
    <s v="Deposits and withdrawals"/>
    <x v="0"/>
    <x v="0"/>
  </r>
  <r>
    <n v="6528761"/>
    <x v="1"/>
    <d v="2023-02-03T00:00:00"/>
    <x v="11"/>
    <x v="3"/>
    <d v="2023-02-03T00:00:00"/>
    <n v="0"/>
    <s v="Yes"/>
    <x v="2"/>
    <x v="4"/>
    <x v="5"/>
    <x v="9"/>
    <s v="Deposits and withdrawals"/>
    <x v="0"/>
    <x v="1"/>
  </r>
  <r>
    <n v="3080127"/>
    <x v="1"/>
    <d v="2018-11-21T00:00:00"/>
    <x v="3"/>
    <x v="4"/>
    <d v="2018-11-21T00:00:00"/>
    <n v="0"/>
    <s v="Yes"/>
    <x v="11"/>
    <x v="6"/>
    <x v="19"/>
    <x v="15"/>
    <s v="Debt is not yours"/>
    <x v="0"/>
    <x v="0"/>
  </r>
  <r>
    <n v="3212739"/>
    <x v="0"/>
    <d v="2019-04-12T00:00:00"/>
    <x v="1"/>
    <x v="6"/>
    <d v="2019-04-15T00:00:00"/>
    <n v="3"/>
    <s v="Yes"/>
    <x v="0"/>
    <x v="3"/>
    <x v="4"/>
    <x v="5"/>
    <s v="Problem getting a working replacement card"/>
    <x v="0"/>
    <x v="3"/>
  </r>
  <r>
    <n v="6022090"/>
    <x v="2"/>
    <d v="2022-09-26T00:00:00"/>
    <x v="9"/>
    <x v="2"/>
    <d v="2022-09-26T00:00:00"/>
    <n v="0"/>
    <s v="Yes"/>
    <x v="1"/>
    <x v="1"/>
    <x v="17"/>
    <x v="31"/>
    <s v="Not Speacified"/>
    <x v="0"/>
    <x v="0"/>
  </r>
  <r>
    <n v="2704482"/>
    <x v="0"/>
    <d v="2017-10-16T00:00:00"/>
    <x v="0"/>
    <x v="5"/>
    <d v="2017-10-17T00:00:00"/>
    <n v="1"/>
    <s v="Yes"/>
    <x v="6"/>
    <x v="4"/>
    <x v="5"/>
    <x v="9"/>
    <s v="Deposits and withdrawals"/>
    <x v="0"/>
    <x v="1"/>
  </r>
  <r>
    <n v="2760210"/>
    <x v="0"/>
    <d v="2017-12-18T00:00:00"/>
    <x v="10"/>
    <x v="5"/>
    <d v="2017-12-19T00:00:00"/>
    <n v="1"/>
    <s v="Yes"/>
    <x v="2"/>
    <x v="4"/>
    <x v="5"/>
    <x v="9"/>
    <s v="Deposits and withdrawals"/>
    <x v="0"/>
    <x v="1"/>
  </r>
  <r>
    <n v="4676548"/>
    <x v="1"/>
    <d v="2021-08-30T00:00:00"/>
    <x v="8"/>
    <x v="0"/>
    <d v="2021-09-27T00:00:00"/>
    <n v="28"/>
    <s v="No"/>
    <x v="2"/>
    <x v="2"/>
    <x v="2"/>
    <x v="2"/>
    <s v="Information belongs to someone else"/>
    <x v="0"/>
    <x v="0"/>
  </r>
  <r>
    <n v="3555850"/>
    <x v="2"/>
    <d v="2020-03-05T00:00:00"/>
    <x v="6"/>
    <x v="1"/>
    <d v="2020-03-05T00:00:00"/>
    <n v="0"/>
    <s v="Yes"/>
    <x v="1"/>
    <x v="3"/>
    <x v="4"/>
    <x v="7"/>
    <s v="Problem with fees"/>
    <x v="0"/>
    <x v="0"/>
  </r>
  <r>
    <n v="3896434"/>
    <x v="2"/>
    <d v="2020-10-13T00:00:00"/>
    <x v="0"/>
    <x v="1"/>
    <d v="2020-10-13T00:00:00"/>
    <n v="0"/>
    <s v="Yes"/>
    <x v="3"/>
    <x v="3"/>
    <x v="16"/>
    <x v="38"/>
    <s v="Not Speacified"/>
    <x v="0"/>
    <x v="0"/>
  </r>
  <r>
    <n v="2840274"/>
    <x v="1"/>
    <d v="2018-03-12T00:00:00"/>
    <x v="6"/>
    <x v="4"/>
    <d v="2018-03-12T00:00:00"/>
    <n v="0"/>
    <s v="Yes"/>
    <x v="4"/>
    <x v="4"/>
    <x v="5"/>
    <x v="9"/>
    <s v="Fee problem"/>
    <x v="0"/>
    <x v="0"/>
  </r>
  <r>
    <n v="6408754"/>
    <x v="1"/>
    <d v="2023-01-07T00:00:00"/>
    <x v="5"/>
    <x v="3"/>
    <d v="2023-01-07T00:00:00"/>
    <n v="0"/>
    <s v="Yes"/>
    <x v="44"/>
    <x v="4"/>
    <x v="5"/>
    <x v="8"/>
    <s v="Account opened as a result of fraud"/>
    <x v="0"/>
    <x v="0"/>
  </r>
  <r>
    <n v="3953631"/>
    <x v="0"/>
    <d v="2020-11-12T00:00:00"/>
    <x v="3"/>
    <x v="1"/>
    <d v="2020-11-13T00:00:00"/>
    <n v="1"/>
    <s v="Yes"/>
    <x v="17"/>
    <x v="4"/>
    <x v="5"/>
    <x v="9"/>
    <s v="Problem using a debit or ATM card"/>
    <x v="0"/>
    <x v="0"/>
  </r>
  <r>
    <n v="3696794"/>
    <x v="2"/>
    <d v="2020-06-12T00:00:00"/>
    <x v="7"/>
    <x v="1"/>
    <d v="2020-06-12T00:00:00"/>
    <n v="0"/>
    <s v="Yes"/>
    <x v="0"/>
    <x v="3"/>
    <x v="4"/>
    <x v="19"/>
    <s v="Credit card company isn't resolving a dispute about a purchase on your statement"/>
    <x v="0"/>
    <x v="0"/>
  </r>
  <r>
    <n v="3552828"/>
    <x v="2"/>
    <d v="2020-03-03T00:00:00"/>
    <x v="6"/>
    <x v="1"/>
    <d v="2020-03-03T00:00:00"/>
    <n v="0"/>
    <s v="Yes"/>
    <x v="1"/>
    <x v="4"/>
    <x v="5"/>
    <x v="8"/>
    <s v="Account opened as a result of fraud"/>
    <x v="0"/>
    <x v="1"/>
  </r>
  <r>
    <n v="6012153"/>
    <x v="1"/>
    <d v="2022-09-23T00:00:00"/>
    <x v="9"/>
    <x v="2"/>
    <d v="2022-09-23T00:00:00"/>
    <n v="0"/>
    <s v="Yes"/>
    <x v="10"/>
    <x v="2"/>
    <x v="2"/>
    <x v="2"/>
    <s v="Information belongs to someone else"/>
    <x v="0"/>
    <x v="0"/>
  </r>
  <r>
    <n v="6736802"/>
    <x v="4"/>
    <d v="2023-03-22T00:00:00"/>
    <x v="6"/>
    <x v="3"/>
    <d v="2023-03-22T00:00:00"/>
    <n v="0"/>
    <s v="Yes"/>
    <x v="7"/>
    <x v="4"/>
    <x v="5"/>
    <x v="8"/>
    <s v="Account opened as a result of fraud"/>
    <x v="0"/>
    <x v="1"/>
  </r>
  <r>
    <n v="4497562"/>
    <x v="2"/>
    <d v="2021-06-28T00:00:00"/>
    <x v="7"/>
    <x v="0"/>
    <d v="2021-06-28T00:00:00"/>
    <n v="0"/>
    <s v="Yes"/>
    <x v="16"/>
    <x v="0"/>
    <x v="0"/>
    <x v="34"/>
    <s v="Not Speacified"/>
    <x v="0"/>
    <x v="1"/>
  </r>
  <r>
    <n v="3227902"/>
    <x v="3"/>
    <d v="2019-04-30T00:00:00"/>
    <x v="1"/>
    <x v="6"/>
    <d v="2019-04-30T00:00:00"/>
    <n v="0"/>
    <s v="Yes"/>
    <x v="2"/>
    <x v="0"/>
    <x v="15"/>
    <x v="2"/>
    <s v="Account information incorrect"/>
    <x v="0"/>
    <x v="0"/>
  </r>
  <r>
    <n v="5917706"/>
    <x v="1"/>
    <d v="2022-08-25T00:00:00"/>
    <x v="8"/>
    <x v="2"/>
    <d v="2022-08-25T00:00:00"/>
    <n v="0"/>
    <s v="Yes"/>
    <x v="6"/>
    <x v="4"/>
    <x v="5"/>
    <x v="9"/>
    <s v="Funds not handled or disbursed as instructed"/>
    <x v="0"/>
    <x v="0"/>
  </r>
  <r>
    <n v="3079050"/>
    <x v="0"/>
    <d v="2018-11-20T00:00:00"/>
    <x v="3"/>
    <x v="4"/>
    <d v="2018-12-07T00:00:00"/>
    <n v="17"/>
    <s v="No"/>
    <x v="11"/>
    <x v="4"/>
    <x v="5"/>
    <x v="9"/>
    <s v="Funds not handled or disbursed as instructed"/>
    <x v="0"/>
    <x v="0"/>
  </r>
  <r>
    <n v="3881140"/>
    <x v="0"/>
    <d v="2020-10-03T00:00:00"/>
    <x v="0"/>
    <x v="1"/>
    <d v="2020-10-05T00:00:00"/>
    <n v="2"/>
    <s v="Yes"/>
    <x v="2"/>
    <x v="3"/>
    <x v="16"/>
    <x v="21"/>
    <s v="Card company isn't resolving a dispute about a purchase or transfer"/>
    <x v="0"/>
    <x v="1"/>
  </r>
  <r>
    <n v="4098528"/>
    <x v="1"/>
    <d v="2021-01-28T00:00:00"/>
    <x v="5"/>
    <x v="0"/>
    <d v="2021-02-02T00:00:00"/>
    <n v="5"/>
    <s v="No"/>
    <x v="7"/>
    <x v="6"/>
    <x v="9"/>
    <x v="15"/>
    <s v="Debt is not yours"/>
    <x v="0"/>
    <x v="0"/>
  </r>
  <r>
    <n v="3514137"/>
    <x v="1"/>
    <d v="2020-01-29T00:00:00"/>
    <x v="5"/>
    <x v="1"/>
    <d v="2020-01-29T00:00:00"/>
    <n v="0"/>
    <s v="Yes"/>
    <x v="1"/>
    <x v="4"/>
    <x v="5"/>
    <x v="9"/>
    <s v="Problem using a debit or ATM card"/>
    <x v="0"/>
    <x v="0"/>
  </r>
  <r>
    <n v="3975699"/>
    <x v="1"/>
    <d v="2020-11-25T00:00:00"/>
    <x v="3"/>
    <x v="1"/>
    <d v="2020-11-25T00:00:00"/>
    <n v="0"/>
    <s v="Yes"/>
    <x v="9"/>
    <x v="2"/>
    <x v="2"/>
    <x v="14"/>
    <s v="Their investigation did not fix an error on your report"/>
    <x v="0"/>
    <x v="0"/>
  </r>
  <r>
    <n v="4222703"/>
    <x v="0"/>
    <d v="2021-03-15T00:00:00"/>
    <x v="6"/>
    <x v="0"/>
    <d v="2021-03-17T00:00:00"/>
    <n v="2"/>
    <s v="Yes"/>
    <x v="35"/>
    <x v="4"/>
    <x v="5"/>
    <x v="9"/>
    <s v="Deposits and withdrawals"/>
    <x v="0"/>
    <x v="1"/>
  </r>
  <r>
    <n v="3561740"/>
    <x v="0"/>
    <d v="2020-03-09T00:00:00"/>
    <x v="6"/>
    <x v="1"/>
    <d v="2020-03-10T00:00:00"/>
    <n v="1"/>
    <s v="Yes"/>
    <x v="10"/>
    <x v="4"/>
    <x v="5"/>
    <x v="16"/>
    <s v="Transaction was not authorized"/>
    <x v="0"/>
    <x v="0"/>
  </r>
  <r>
    <n v="3905978"/>
    <x v="3"/>
    <d v="2020-10-19T00:00:00"/>
    <x v="0"/>
    <x v="1"/>
    <d v="2020-10-19T00:00:00"/>
    <n v="0"/>
    <s v="Yes"/>
    <x v="9"/>
    <x v="3"/>
    <x v="4"/>
    <x v="2"/>
    <s v="Account status incorrect"/>
    <x v="0"/>
    <x v="3"/>
  </r>
  <r>
    <n v="3377553"/>
    <x v="3"/>
    <d v="2019-09-17T00:00:00"/>
    <x v="9"/>
    <x v="6"/>
    <d v="2019-09-17T00:00:00"/>
    <n v="0"/>
    <s v="Yes"/>
    <x v="4"/>
    <x v="4"/>
    <x v="6"/>
    <x v="6"/>
    <s v="Can't close your account"/>
    <x v="0"/>
    <x v="1"/>
  </r>
  <r>
    <n v="2911846"/>
    <x v="1"/>
    <d v="2018-05-19T00:00:00"/>
    <x v="4"/>
    <x v="4"/>
    <d v="2018-05-19T00:00:00"/>
    <n v="0"/>
    <s v="Yes"/>
    <x v="2"/>
    <x v="4"/>
    <x v="6"/>
    <x v="16"/>
    <s v="Money was taken from your account on the wrong day or for the wrong amount"/>
    <x v="0"/>
    <x v="0"/>
  </r>
  <r>
    <n v="2744965"/>
    <x v="1"/>
    <d v="2017-12-03T00:00:00"/>
    <x v="10"/>
    <x v="5"/>
    <d v="2017-12-03T00:00:00"/>
    <n v="0"/>
    <s v="Yes"/>
    <x v="4"/>
    <x v="4"/>
    <x v="5"/>
    <x v="16"/>
    <s v="Money was taken from your account on the wrong day or for the wrong amount"/>
    <x v="0"/>
    <x v="0"/>
  </r>
  <r>
    <n v="4098177"/>
    <x v="1"/>
    <d v="2021-01-27T00:00:00"/>
    <x v="5"/>
    <x v="0"/>
    <d v="2021-02-02T00:00:00"/>
    <n v="6"/>
    <s v="No"/>
    <x v="18"/>
    <x v="3"/>
    <x v="16"/>
    <x v="3"/>
    <s v="Trouble getting a working replacement card"/>
    <x v="0"/>
    <x v="0"/>
  </r>
  <r>
    <n v="3377650"/>
    <x v="1"/>
    <d v="2019-09-17T00:00:00"/>
    <x v="9"/>
    <x v="6"/>
    <d v="2019-09-18T00:00:00"/>
    <n v="1"/>
    <s v="Yes"/>
    <x v="2"/>
    <x v="0"/>
    <x v="15"/>
    <x v="0"/>
    <s v="Not Speacified"/>
    <x v="0"/>
    <x v="0"/>
  </r>
  <r>
    <n v="3841209"/>
    <x v="1"/>
    <d v="2020-09-11T00:00:00"/>
    <x v="9"/>
    <x v="1"/>
    <d v="2020-09-11T00:00:00"/>
    <n v="0"/>
    <s v="Yes"/>
    <x v="27"/>
    <x v="3"/>
    <x v="4"/>
    <x v="29"/>
    <s v="Reporting company used your report improperly"/>
    <x v="0"/>
    <x v="0"/>
  </r>
  <r>
    <n v="3638083"/>
    <x v="0"/>
    <d v="2020-05-04T00:00:00"/>
    <x v="4"/>
    <x v="1"/>
    <d v="2020-05-05T00:00:00"/>
    <n v="1"/>
    <s v="Yes"/>
    <x v="25"/>
    <x v="3"/>
    <x v="4"/>
    <x v="19"/>
    <s v="Credit card company isn't resolving a dispute about a purchase on your statement"/>
    <x v="0"/>
    <x v="0"/>
  </r>
  <r>
    <n v="2903123"/>
    <x v="2"/>
    <d v="2018-05-10T00:00:00"/>
    <x v="4"/>
    <x v="4"/>
    <d v="2018-05-10T00:00:00"/>
    <n v="0"/>
    <s v="Yes"/>
    <x v="1"/>
    <x v="3"/>
    <x v="4"/>
    <x v="7"/>
    <s v="Unexpected increase in interest rate"/>
    <x v="0"/>
    <x v="0"/>
  </r>
  <r>
    <n v="2746854"/>
    <x v="2"/>
    <d v="2017-12-05T00:00:00"/>
    <x v="10"/>
    <x v="5"/>
    <d v="2017-12-05T00:00:00"/>
    <n v="0"/>
    <s v="Yes"/>
    <x v="33"/>
    <x v="4"/>
    <x v="5"/>
    <x v="9"/>
    <s v="Deposits and withdrawals"/>
    <x v="0"/>
    <x v="0"/>
  </r>
  <r>
    <n v="4551793"/>
    <x v="1"/>
    <d v="2021-07-17T00:00:00"/>
    <x v="2"/>
    <x v="0"/>
    <d v="2021-07-17T00:00:00"/>
    <n v="0"/>
    <s v="Yes"/>
    <x v="6"/>
    <x v="7"/>
    <x v="32"/>
    <x v="64"/>
    <s v="Not Speacified"/>
    <x v="0"/>
    <x v="0"/>
  </r>
  <r>
    <n v="3870542"/>
    <x v="0"/>
    <d v="2020-09-28T00:00:00"/>
    <x v="9"/>
    <x v="1"/>
    <d v="2020-09-29T00:00:00"/>
    <n v="1"/>
    <s v="Yes"/>
    <x v="1"/>
    <x v="4"/>
    <x v="5"/>
    <x v="9"/>
    <s v="Problem using a debit or ATM card"/>
    <x v="0"/>
    <x v="1"/>
  </r>
  <r>
    <n v="3361844"/>
    <x v="0"/>
    <d v="2019-08-30T00:00:00"/>
    <x v="8"/>
    <x v="6"/>
    <d v="2019-09-03T00:00:00"/>
    <n v="4"/>
    <s v="No"/>
    <x v="7"/>
    <x v="3"/>
    <x v="4"/>
    <x v="19"/>
    <s v="Credit card company isn't resolving a dispute about a purchase on your statement"/>
    <x v="0"/>
    <x v="1"/>
  </r>
  <r>
    <n v="3636239"/>
    <x v="1"/>
    <d v="2020-05-04T00:00:00"/>
    <x v="4"/>
    <x v="1"/>
    <d v="2020-05-04T00:00:00"/>
    <n v="0"/>
    <s v="Yes"/>
    <x v="2"/>
    <x v="2"/>
    <x v="2"/>
    <x v="2"/>
    <s v="Public record information inaccurate"/>
    <x v="0"/>
    <x v="0"/>
  </r>
  <r>
    <n v="3559249"/>
    <x v="1"/>
    <d v="2020-03-09T00:00:00"/>
    <x v="6"/>
    <x v="1"/>
    <d v="2020-03-11T00:00:00"/>
    <n v="2"/>
    <s v="Yes"/>
    <x v="2"/>
    <x v="4"/>
    <x v="5"/>
    <x v="6"/>
    <s v="Can't close your account"/>
    <x v="0"/>
    <x v="3"/>
  </r>
  <r>
    <n v="3952117"/>
    <x v="0"/>
    <d v="2020-11-09T00:00:00"/>
    <x v="3"/>
    <x v="1"/>
    <d v="2020-11-12T00:00:00"/>
    <n v="3"/>
    <s v="Yes"/>
    <x v="31"/>
    <x v="4"/>
    <x v="6"/>
    <x v="9"/>
    <s v="Banking errors"/>
    <x v="0"/>
    <x v="0"/>
  </r>
  <r>
    <n v="3636723"/>
    <x v="0"/>
    <d v="2020-05-04T00:00:00"/>
    <x v="4"/>
    <x v="1"/>
    <d v="2020-05-04T00:00:00"/>
    <n v="0"/>
    <s v="Yes"/>
    <x v="1"/>
    <x v="4"/>
    <x v="5"/>
    <x v="9"/>
    <s v="Problem making or receiving payments"/>
    <x v="0"/>
    <x v="0"/>
  </r>
  <r>
    <n v="3661199"/>
    <x v="0"/>
    <d v="2020-05-19T00:00:00"/>
    <x v="4"/>
    <x v="1"/>
    <d v="2020-05-20T00:00:00"/>
    <n v="1"/>
    <s v="Yes"/>
    <x v="11"/>
    <x v="3"/>
    <x v="16"/>
    <x v="3"/>
    <s v="Trouble closing card"/>
    <x v="0"/>
    <x v="0"/>
  </r>
  <r>
    <n v="2569482"/>
    <x v="1"/>
    <d v="2017-07-09T00:00:00"/>
    <x v="2"/>
    <x v="5"/>
    <d v="2017-07-09T00:00:00"/>
    <n v="0"/>
    <s v="Yes"/>
    <x v="37"/>
    <x v="4"/>
    <x v="5"/>
    <x v="8"/>
    <s v="Didn't receive terms that were advertised"/>
    <x v="0"/>
    <x v="0"/>
  </r>
  <r>
    <n v="3924044"/>
    <x v="1"/>
    <d v="2020-10-28T00:00:00"/>
    <x v="0"/>
    <x v="1"/>
    <d v="2020-10-28T00:00:00"/>
    <n v="0"/>
    <s v="Yes"/>
    <x v="0"/>
    <x v="6"/>
    <x v="9"/>
    <x v="18"/>
    <s v="Attempted to collect wrong amount"/>
    <x v="0"/>
    <x v="0"/>
  </r>
  <r>
    <n v="2569441"/>
    <x v="1"/>
    <d v="2017-07-09T00:00:00"/>
    <x v="2"/>
    <x v="5"/>
    <d v="2017-07-09T00:00:00"/>
    <n v="0"/>
    <s v="Yes"/>
    <x v="16"/>
    <x v="4"/>
    <x v="5"/>
    <x v="9"/>
    <s v="Deposits and withdrawals"/>
    <x v="0"/>
    <x v="0"/>
  </r>
  <r>
    <n v="2850802"/>
    <x v="0"/>
    <d v="2018-03-19T00:00:00"/>
    <x v="6"/>
    <x v="4"/>
    <d v="2018-03-21T00:00:00"/>
    <n v="2"/>
    <s v="Yes"/>
    <x v="12"/>
    <x v="3"/>
    <x v="4"/>
    <x v="28"/>
    <s v="Problem during payment process"/>
    <x v="0"/>
    <x v="0"/>
  </r>
  <r>
    <n v="6564764"/>
    <x v="2"/>
    <d v="2023-02-14T00:00:00"/>
    <x v="11"/>
    <x v="3"/>
    <d v="2023-02-14T00:00:00"/>
    <n v="0"/>
    <s v="Yes"/>
    <x v="2"/>
    <x v="3"/>
    <x v="3"/>
    <x v="21"/>
    <s v="Charged for a purchase or transfer you did not make with the card"/>
    <x v="0"/>
    <x v="1"/>
  </r>
  <r>
    <n v="2920971"/>
    <x v="0"/>
    <d v="2018-05-29T00:00:00"/>
    <x v="4"/>
    <x v="4"/>
    <d v="2018-05-30T00:00:00"/>
    <n v="1"/>
    <s v="Yes"/>
    <x v="1"/>
    <x v="3"/>
    <x v="4"/>
    <x v="28"/>
    <s v="Problem during payment process"/>
    <x v="0"/>
    <x v="1"/>
  </r>
  <r>
    <n v="3902883"/>
    <x v="1"/>
    <d v="2020-10-16T00:00:00"/>
    <x v="0"/>
    <x v="1"/>
    <d v="2020-10-16T00:00:00"/>
    <n v="0"/>
    <s v="Yes"/>
    <x v="1"/>
    <x v="2"/>
    <x v="2"/>
    <x v="2"/>
    <s v="Information belongs to someone else"/>
    <x v="0"/>
    <x v="0"/>
  </r>
  <r>
    <n v="3216530"/>
    <x v="1"/>
    <d v="2019-04-18T00:00:00"/>
    <x v="1"/>
    <x v="6"/>
    <d v="2019-04-18T00:00:00"/>
    <n v="0"/>
    <s v="Yes"/>
    <x v="2"/>
    <x v="3"/>
    <x v="4"/>
    <x v="19"/>
    <s v="Credit card company isn't resolving a dispute about a purchase on your statement"/>
    <x v="0"/>
    <x v="0"/>
  </r>
  <r>
    <n v="3848395"/>
    <x v="1"/>
    <d v="2020-09-16T00:00:00"/>
    <x v="9"/>
    <x v="1"/>
    <d v="2020-09-23T00:00:00"/>
    <n v="7"/>
    <s v="No"/>
    <x v="21"/>
    <x v="0"/>
    <x v="0"/>
    <x v="17"/>
    <s v="Not Speacified"/>
    <x v="0"/>
    <x v="0"/>
  </r>
  <r>
    <n v="3215622"/>
    <x v="3"/>
    <d v="2019-04-17T00:00:00"/>
    <x v="1"/>
    <x v="6"/>
    <d v="2019-04-17T00:00:00"/>
    <n v="0"/>
    <s v="Yes"/>
    <x v="2"/>
    <x v="4"/>
    <x v="5"/>
    <x v="9"/>
    <s v="Cashing a check"/>
    <x v="0"/>
    <x v="0"/>
  </r>
  <r>
    <n v="3764019"/>
    <x v="1"/>
    <d v="2020-07-25T00:00:00"/>
    <x v="2"/>
    <x v="1"/>
    <d v="2020-07-25T00:00:00"/>
    <n v="0"/>
    <s v="Yes"/>
    <x v="6"/>
    <x v="4"/>
    <x v="5"/>
    <x v="6"/>
    <s v="Funds not received from closed account"/>
    <x v="0"/>
    <x v="0"/>
  </r>
  <r>
    <n v="4005569"/>
    <x v="0"/>
    <d v="2020-12-11T00:00:00"/>
    <x v="10"/>
    <x v="1"/>
    <d v="2020-12-11T00:00:00"/>
    <n v="0"/>
    <s v="Yes"/>
    <x v="16"/>
    <x v="4"/>
    <x v="5"/>
    <x v="9"/>
    <s v="Banking errors"/>
    <x v="0"/>
    <x v="0"/>
  </r>
  <r>
    <n v="3650746"/>
    <x v="1"/>
    <d v="2020-05-13T00:00:00"/>
    <x v="4"/>
    <x v="1"/>
    <d v="2020-05-13T00:00:00"/>
    <n v="0"/>
    <s v="Yes"/>
    <x v="14"/>
    <x v="4"/>
    <x v="5"/>
    <x v="9"/>
    <s v="Cashing a check"/>
    <x v="0"/>
    <x v="1"/>
  </r>
  <r>
    <n v="3499372"/>
    <x v="1"/>
    <d v="2020-01-16T00:00:00"/>
    <x v="5"/>
    <x v="1"/>
    <d v="2020-01-17T00:00:00"/>
    <n v="1"/>
    <s v="Yes"/>
    <x v="2"/>
    <x v="4"/>
    <x v="6"/>
    <x v="9"/>
    <s v="Problem accessing account"/>
    <x v="0"/>
    <x v="1"/>
  </r>
  <r>
    <n v="3731395"/>
    <x v="0"/>
    <d v="2020-07-01T00:00:00"/>
    <x v="2"/>
    <x v="1"/>
    <d v="2020-07-06T00:00:00"/>
    <n v="5"/>
    <s v="No"/>
    <x v="1"/>
    <x v="4"/>
    <x v="5"/>
    <x v="8"/>
    <s v="Unable to open an account"/>
    <x v="0"/>
    <x v="0"/>
  </r>
  <r>
    <n v="2549350"/>
    <x v="2"/>
    <d v="2017-06-13T00:00:00"/>
    <x v="7"/>
    <x v="5"/>
    <d v="2017-06-13T00:00:00"/>
    <n v="0"/>
    <s v="Yes"/>
    <x v="9"/>
    <x v="4"/>
    <x v="5"/>
    <x v="9"/>
    <s v="Deposits and withdrawals"/>
    <x v="0"/>
    <x v="0"/>
  </r>
  <r>
    <n v="2870025"/>
    <x v="1"/>
    <d v="2018-04-09T00:00:00"/>
    <x v="1"/>
    <x v="4"/>
    <d v="2018-04-09T00:00:00"/>
    <n v="0"/>
    <s v="Yes"/>
    <x v="10"/>
    <x v="4"/>
    <x v="5"/>
    <x v="8"/>
    <s v="Confusing or missing disclosures"/>
    <x v="0"/>
    <x v="0"/>
  </r>
  <r>
    <n v="6407202"/>
    <x v="1"/>
    <d v="2023-01-06T00:00:00"/>
    <x v="5"/>
    <x v="3"/>
    <d v="2023-01-06T00:00:00"/>
    <n v="0"/>
    <s v="Yes"/>
    <x v="4"/>
    <x v="4"/>
    <x v="13"/>
    <x v="6"/>
    <s v="Can't close your account"/>
    <x v="0"/>
    <x v="3"/>
  </r>
  <r>
    <n v="6785146"/>
    <x v="0"/>
    <d v="2023-03-23T00:00:00"/>
    <x v="6"/>
    <x v="3"/>
    <d v="2023-03-31T00:00:00"/>
    <n v="8"/>
    <s v="No"/>
    <x v="4"/>
    <x v="0"/>
    <x v="14"/>
    <x v="17"/>
    <s v="Not Speacified"/>
    <x v="0"/>
    <x v="0"/>
  </r>
  <r>
    <n v="5112855"/>
    <x v="0"/>
    <d v="2022-01-14T00:00:00"/>
    <x v="5"/>
    <x v="2"/>
    <d v="2022-01-15T00:00:00"/>
    <n v="1"/>
    <s v="Yes"/>
    <x v="12"/>
    <x v="1"/>
    <x v="7"/>
    <x v="33"/>
    <s v="Not Speacified"/>
    <x v="0"/>
    <x v="1"/>
  </r>
  <r>
    <n v="2890139"/>
    <x v="0"/>
    <d v="2018-04-26T00:00:00"/>
    <x v="1"/>
    <x v="4"/>
    <d v="2018-04-27T00:00:00"/>
    <n v="1"/>
    <s v="Yes"/>
    <x v="26"/>
    <x v="4"/>
    <x v="6"/>
    <x v="9"/>
    <s v="Banking errors"/>
    <x v="0"/>
    <x v="0"/>
  </r>
  <r>
    <n v="3590600"/>
    <x v="0"/>
    <d v="2020-04-02T00:00:00"/>
    <x v="1"/>
    <x v="1"/>
    <d v="2020-04-02T00:00:00"/>
    <n v="0"/>
    <s v="Yes"/>
    <x v="16"/>
    <x v="4"/>
    <x v="5"/>
    <x v="9"/>
    <s v="Deposits and withdrawals"/>
    <x v="0"/>
    <x v="1"/>
  </r>
  <r>
    <n v="3224910"/>
    <x v="3"/>
    <d v="2019-04-27T00:00:00"/>
    <x v="1"/>
    <x v="6"/>
    <d v="2019-04-27T00:00:00"/>
    <n v="0"/>
    <s v="Yes"/>
    <x v="2"/>
    <x v="4"/>
    <x v="5"/>
    <x v="6"/>
    <s v="Company closed your account"/>
    <x v="0"/>
    <x v="0"/>
  </r>
  <r>
    <n v="2847433"/>
    <x v="1"/>
    <d v="2018-03-19T00:00:00"/>
    <x v="6"/>
    <x v="4"/>
    <d v="2018-03-19T00:00:00"/>
    <n v="0"/>
    <s v="Yes"/>
    <x v="4"/>
    <x v="4"/>
    <x v="5"/>
    <x v="8"/>
    <s v="Unable to open an account"/>
    <x v="0"/>
    <x v="0"/>
  </r>
  <r>
    <n v="2678585"/>
    <x v="0"/>
    <d v="2017-08-21T00:00:00"/>
    <x v="8"/>
    <x v="5"/>
    <d v="2017-09-19T00:00:00"/>
    <n v="29"/>
    <s v="No"/>
    <x v="1"/>
    <x v="0"/>
    <x v="0"/>
    <x v="20"/>
    <s v="Not Speacified"/>
    <x v="0"/>
    <x v="0"/>
  </r>
  <r>
    <n v="3930459"/>
    <x v="1"/>
    <d v="2020-10-31T00:00:00"/>
    <x v="0"/>
    <x v="1"/>
    <d v="2020-11-05T00:00:00"/>
    <n v="5"/>
    <s v="No"/>
    <x v="2"/>
    <x v="3"/>
    <x v="16"/>
    <x v="52"/>
    <s v="Overdraft charges"/>
    <x v="1"/>
    <x v="1"/>
  </r>
  <r>
    <n v="3629168"/>
    <x v="0"/>
    <d v="2020-04-29T00:00:00"/>
    <x v="1"/>
    <x v="1"/>
    <d v="2020-04-29T00:00:00"/>
    <n v="0"/>
    <s v="Yes"/>
    <x v="17"/>
    <x v="4"/>
    <x v="5"/>
    <x v="30"/>
    <s v="Overdrafts and overdraft fees"/>
    <x v="0"/>
    <x v="0"/>
  </r>
  <r>
    <n v="3807337"/>
    <x v="0"/>
    <d v="2020-08-20T00:00:00"/>
    <x v="8"/>
    <x v="1"/>
    <d v="2020-08-21T00:00:00"/>
    <n v="1"/>
    <s v="Yes"/>
    <x v="10"/>
    <x v="4"/>
    <x v="13"/>
    <x v="6"/>
    <s v="Funds not received from closed account"/>
    <x v="0"/>
    <x v="0"/>
  </r>
  <r>
    <n v="2745221"/>
    <x v="1"/>
    <d v="2017-12-02T00:00:00"/>
    <x v="10"/>
    <x v="5"/>
    <d v="2017-12-02T00:00:00"/>
    <n v="0"/>
    <s v="Yes"/>
    <x v="6"/>
    <x v="2"/>
    <x v="2"/>
    <x v="29"/>
    <s v="Credit inquiries on your report that you don't recognize"/>
    <x v="0"/>
    <x v="3"/>
  </r>
  <r>
    <n v="3190354"/>
    <x v="1"/>
    <d v="2019-03-24T00:00:00"/>
    <x v="6"/>
    <x v="6"/>
    <d v="2019-03-24T00:00:00"/>
    <n v="0"/>
    <s v="Yes"/>
    <x v="3"/>
    <x v="4"/>
    <x v="5"/>
    <x v="6"/>
    <s v="Can't close your account"/>
    <x v="0"/>
    <x v="3"/>
  </r>
  <r>
    <n v="2759577"/>
    <x v="1"/>
    <d v="2017-12-20T00:00:00"/>
    <x v="10"/>
    <x v="5"/>
    <d v="2017-12-20T00:00:00"/>
    <n v="0"/>
    <s v="Yes"/>
    <x v="10"/>
    <x v="2"/>
    <x v="2"/>
    <x v="2"/>
    <s v="Account status incorrect"/>
    <x v="0"/>
    <x v="0"/>
  </r>
  <r>
    <n v="3770055"/>
    <x v="1"/>
    <d v="2020-07-29T00:00:00"/>
    <x v="2"/>
    <x v="1"/>
    <d v="2020-07-29T00:00:00"/>
    <n v="0"/>
    <s v="Yes"/>
    <x v="2"/>
    <x v="3"/>
    <x v="16"/>
    <x v="3"/>
    <s v="Don't want a card provided by your employer or the government"/>
    <x v="0"/>
    <x v="1"/>
  </r>
  <r>
    <n v="3373196"/>
    <x v="0"/>
    <d v="2019-09-12T00:00:00"/>
    <x v="9"/>
    <x v="6"/>
    <d v="2019-09-13T00:00:00"/>
    <n v="1"/>
    <s v="Yes"/>
    <x v="13"/>
    <x v="0"/>
    <x v="0"/>
    <x v="17"/>
    <s v="Not Speacified"/>
    <x v="0"/>
    <x v="0"/>
  </r>
  <r>
    <n v="3508840"/>
    <x v="0"/>
    <d v="2020-01-24T00:00:00"/>
    <x v="5"/>
    <x v="1"/>
    <d v="2020-01-25T00:00:00"/>
    <n v="1"/>
    <s v="Yes"/>
    <x v="25"/>
    <x v="3"/>
    <x v="4"/>
    <x v="7"/>
    <s v="Problem with fees"/>
    <x v="0"/>
    <x v="0"/>
  </r>
  <r>
    <n v="3283758"/>
    <x v="5"/>
    <d v="2019-06-22T00:00:00"/>
    <x v="7"/>
    <x v="6"/>
    <d v="2019-06-25T00:00:00"/>
    <n v="3"/>
    <s v="Yes"/>
    <x v="2"/>
    <x v="4"/>
    <x v="6"/>
    <x v="30"/>
    <s v="Non-sufficient funds and associated fees"/>
    <x v="0"/>
    <x v="0"/>
  </r>
  <r>
    <n v="4111369"/>
    <x v="0"/>
    <d v="2021-01-29T00:00:00"/>
    <x v="5"/>
    <x v="0"/>
    <d v="2021-02-02T00:00:00"/>
    <n v="4"/>
    <s v="No"/>
    <x v="2"/>
    <x v="4"/>
    <x v="5"/>
    <x v="9"/>
    <s v="Deposits and withdrawals"/>
    <x v="0"/>
    <x v="1"/>
  </r>
  <r>
    <n v="2587534"/>
    <x v="0"/>
    <d v="2017-07-26T00:00:00"/>
    <x v="2"/>
    <x v="5"/>
    <d v="2017-07-27T00:00:00"/>
    <n v="1"/>
    <s v="Yes"/>
    <x v="4"/>
    <x v="4"/>
    <x v="5"/>
    <x v="9"/>
    <s v="Deposits and withdrawals"/>
    <x v="0"/>
    <x v="0"/>
  </r>
  <r>
    <n v="4160982"/>
    <x v="0"/>
    <d v="2021-02-20T00:00:00"/>
    <x v="11"/>
    <x v="0"/>
    <d v="2021-02-24T00:00:00"/>
    <n v="4"/>
    <s v="No"/>
    <x v="2"/>
    <x v="4"/>
    <x v="5"/>
    <x v="9"/>
    <s v="Deposits and withdrawals"/>
    <x v="0"/>
    <x v="0"/>
  </r>
  <r>
    <n v="6868965"/>
    <x v="0"/>
    <d v="2023-04-13T00:00:00"/>
    <x v="1"/>
    <x v="3"/>
    <d v="2023-04-20T00:00:00"/>
    <n v="7"/>
    <s v="No"/>
    <x v="9"/>
    <x v="0"/>
    <x v="0"/>
    <x v="0"/>
    <s v="Not Speacified"/>
    <x v="0"/>
    <x v="0"/>
  </r>
  <r>
    <n v="5012923"/>
    <x v="1"/>
    <d v="2021-12-16T00:00:00"/>
    <x v="10"/>
    <x v="0"/>
    <d v="2021-12-20T00:00:00"/>
    <n v="4"/>
    <s v="No"/>
    <x v="2"/>
    <x v="3"/>
    <x v="16"/>
    <x v="3"/>
    <s v="Trouble getting a working replacement card"/>
    <x v="0"/>
    <x v="0"/>
  </r>
  <r>
    <n v="3520033"/>
    <x v="0"/>
    <d v="2020-02-04T00:00:00"/>
    <x v="11"/>
    <x v="1"/>
    <d v="2020-02-04T00:00:00"/>
    <n v="0"/>
    <s v="Yes"/>
    <x v="2"/>
    <x v="4"/>
    <x v="5"/>
    <x v="9"/>
    <s v="Deposits and withdrawals"/>
    <x v="0"/>
    <x v="0"/>
  </r>
  <r>
    <n v="6510401"/>
    <x v="2"/>
    <d v="2023-01-31T00:00:00"/>
    <x v="5"/>
    <x v="3"/>
    <d v="2023-01-31T00:00:00"/>
    <n v="0"/>
    <s v="Yes"/>
    <x v="19"/>
    <x v="1"/>
    <x v="26"/>
    <x v="39"/>
    <s v="Not Speacified"/>
    <x v="0"/>
    <x v="0"/>
  </r>
  <r>
    <n v="2667868"/>
    <x v="1"/>
    <d v="2017-09-11T00:00:00"/>
    <x v="9"/>
    <x v="5"/>
    <d v="2017-09-11T00:00:00"/>
    <n v="0"/>
    <s v="Yes"/>
    <x v="2"/>
    <x v="2"/>
    <x v="2"/>
    <x v="14"/>
    <s v="Difficulty submitting a dispute or getting information about a dispute over the phone"/>
    <x v="0"/>
    <x v="0"/>
  </r>
  <r>
    <n v="3077359"/>
    <x v="1"/>
    <d v="2018-11-18T00:00:00"/>
    <x v="3"/>
    <x v="4"/>
    <d v="2018-11-18T00:00:00"/>
    <n v="0"/>
    <s v="Yes"/>
    <x v="13"/>
    <x v="0"/>
    <x v="15"/>
    <x v="17"/>
    <s v="Not Speacified"/>
    <x v="0"/>
    <x v="0"/>
  </r>
  <r>
    <n v="2903963"/>
    <x v="1"/>
    <d v="2018-05-11T00:00:00"/>
    <x v="4"/>
    <x v="4"/>
    <d v="2018-05-11T00:00:00"/>
    <n v="0"/>
    <s v="Yes"/>
    <x v="33"/>
    <x v="0"/>
    <x v="0"/>
    <x v="0"/>
    <s v="Not Speacified"/>
    <x v="0"/>
    <x v="0"/>
  </r>
  <r>
    <n v="3733662"/>
    <x v="0"/>
    <d v="2020-07-06T00:00:00"/>
    <x v="2"/>
    <x v="1"/>
    <d v="2020-07-07T00:00:00"/>
    <n v="1"/>
    <s v="Yes"/>
    <x v="33"/>
    <x v="4"/>
    <x v="5"/>
    <x v="9"/>
    <s v="Problem using a debit or ATM card"/>
    <x v="0"/>
    <x v="0"/>
  </r>
  <r>
    <n v="3725347"/>
    <x v="0"/>
    <d v="2020-06-30T00:00:00"/>
    <x v="7"/>
    <x v="1"/>
    <d v="2020-07-01T00:00:00"/>
    <n v="1"/>
    <s v="Yes"/>
    <x v="9"/>
    <x v="0"/>
    <x v="14"/>
    <x v="0"/>
    <s v="Not Speacified"/>
    <x v="0"/>
    <x v="0"/>
  </r>
  <r>
    <n v="4213190"/>
    <x v="1"/>
    <d v="2021-03-14T00:00:00"/>
    <x v="6"/>
    <x v="0"/>
    <d v="2021-03-14T00:00:00"/>
    <n v="0"/>
    <s v="Yes"/>
    <x v="16"/>
    <x v="4"/>
    <x v="5"/>
    <x v="9"/>
    <s v="Deposits and withdrawals"/>
    <x v="0"/>
    <x v="3"/>
  </r>
  <r>
    <n v="2759988"/>
    <x v="2"/>
    <d v="2017-12-19T00:00:00"/>
    <x v="10"/>
    <x v="5"/>
    <d v="2017-12-19T00:00:00"/>
    <n v="0"/>
    <s v="Yes"/>
    <x v="3"/>
    <x v="1"/>
    <x v="17"/>
    <x v="10"/>
    <s v="General Fraud Issue"/>
    <x v="0"/>
    <x v="0"/>
  </r>
  <r>
    <n v="3519904"/>
    <x v="1"/>
    <d v="2020-02-04T00:00:00"/>
    <x v="11"/>
    <x v="1"/>
    <d v="2020-02-04T00:00:00"/>
    <n v="0"/>
    <s v="Yes"/>
    <x v="2"/>
    <x v="3"/>
    <x v="16"/>
    <x v="21"/>
    <s v="Card company isn't resolving a dispute about a purchase or transfer"/>
    <x v="0"/>
    <x v="0"/>
  </r>
  <r>
    <n v="5920277"/>
    <x v="0"/>
    <d v="2022-08-25T00:00:00"/>
    <x v="8"/>
    <x v="2"/>
    <d v="2022-09-13T00:00:00"/>
    <n v="19"/>
    <s v="No"/>
    <x v="17"/>
    <x v="4"/>
    <x v="5"/>
    <x v="9"/>
    <s v="Problem using a debit or ATM card"/>
    <x v="0"/>
    <x v="1"/>
  </r>
  <r>
    <n v="2576914"/>
    <x v="1"/>
    <d v="2017-07-17T00:00:00"/>
    <x v="2"/>
    <x v="5"/>
    <d v="2017-07-17T00:00:00"/>
    <n v="0"/>
    <s v="Yes"/>
    <x v="1"/>
    <x v="4"/>
    <x v="5"/>
    <x v="9"/>
    <s v="Funds not handled or disbursed as instructed"/>
    <x v="0"/>
    <x v="0"/>
  </r>
  <r>
    <n v="2710236"/>
    <x v="1"/>
    <d v="2017-10-24T00:00:00"/>
    <x v="0"/>
    <x v="5"/>
    <d v="2017-10-24T00:00:00"/>
    <n v="0"/>
    <s v="Yes"/>
    <x v="12"/>
    <x v="4"/>
    <x v="5"/>
    <x v="8"/>
    <s v="Didn't receive terms that were advertised"/>
    <x v="0"/>
    <x v="0"/>
  </r>
  <r>
    <n v="3986275"/>
    <x v="0"/>
    <d v="2020-12-02T00:00:00"/>
    <x v="10"/>
    <x v="1"/>
    <d v="2020-12-02T00:00:00"/>
    <n v="0"/>
    <s v="Yes"/>
    <x v="2"/>
    <x v="4"/>
    <x v="5"/>
    <x v="9"/>
    <s v="Problem using a debit or ATM card"/>
    <x v="0"/>
    <x v="0"/>
  </r>
  <r>
    <n v="4281438"/>
    <x v="2"/>
    <d v="2021-04-08T00:00:00"/>
    <x v="1"/>
    <x v="0"/>
    <d v="2021-04-08T00:00:00"/>
    <n v="0"/>
    <s v="Yes"/>
    <x v="2"/>
    <x v="4"/>
    <x v="13"/>
    <x v="9"/>
    <s v="Deposits and withdrawals"/>
    <x v="0"/>
    <x v="1"/>
  </r>
  <r>
    <n v="3921601"/>
    <x v="5"/>
    <d v="2020-10-27T00:00:00"/>
    <x v="0"/>
    <x v="1"/>
    <d v="2020-10-27T00:00:00"/>
    <n v="0"/>
    <s v="Yes"/>
    <x v="0"/>
    <x v="2"/>
    <x v="2"/>
    <x v="2"/>
    <s v="Account status incorrect"/>
    <x v="0"/>
    <x v="0"/>
  </r>
  <r>
    <n v="2742356"/>
    <x v="0"/>
    <d v="2017-11-30T00:00:00"/>
    <x v="3"/>
    <x v="5"/>
    <d v="2017-11-30T00:00:00"/>
    <n v="0"/>
    <s v="Yes"/>
    <x v="33"/>
    <x v="3"/>
    <x v="4"/>
    <x v="7"/>
    <s v="Charged too much interest"/>
    <x v="0"/>
    <x v="0"/>
  </r>
  <r>
    <n v="3885533"/>
    <x v="2"/>
    <d v="2020-10-07T00:00:00"/>
    <x v="0"/>
    <x v="1"/>
    <d v="2020-10-07T00:00:00"/>
    <n v="0"/>
    <s v="Yes"/>
    <x v="2"/>
    <x v="2"/>
    <x v="2"/>
    <x v="2"/>
    <s v="Information belongs to someone else"/>
    <x v="0"/>
    <x v="0"/>
  </r>
  <r>
    <n v="2890253"/>
    <x v="1"/>
    <d v="2018-04-28T00:00:00"/>
    <x v="1"/>
    <x v="4"/>
    <d v="2018-04-28T00:00:00"/>
    <n v="0"/>
    <s v="Yes"/>
    <x v="9"/>
    <x v="2"/>
    <x v="2"/>
    <x v="29"/>
    <s v="Reporting company used your report improperly"/>
    <x v="0"/>
    <x v="0"/>
  </r>
  <r>
    <n v="2692827"/>
    <x v="1"/>
    <d v="2017-10-04T00:00:00"/>
    <x v="0"/>
    <x v="5"/>
    <d v="2017-10-04T00:00:00"/>
    <n v="0"/>
    <s v="Yes"/>
    <x v="11"/>
    <x v="2"/>
    <x v="2"/>
    <x v="29"/>
    <s v="Credit inquiries on your report that you don't recognize"/>
    <x v="0"/>
    <x v="3"/>
  </r>
  <r>
    <n v="2890106"/>
    <x v="1"/>
    <d v="2018-04-28T00:00:00"/>
    <x v="1"/>
    <x v="4"/>
    <d v="2018-04-28T00:00:00"/>
    <n v="0"/>
    <s v="Yes"/>
    <x v="4"/>
    <x v="6"/>
    <x v="9"/>
    <x v="13"/>
    <s v="Collected or attempted to collect exempt funds"/>
    <x v="0"/>
    <x v="0"/>
  </r>
  <r>
    <n v="3721745"/>
    <x v="1"/>
    <d v="2020-06-29T00:00:00"/>
    <x v="7"/>
    <x v="1"/>
    <d v="2020-06-29T00:00:00"/>
    <n v="0"/>
    <s v="Yes"/>
    <x v="16"/>
    <x v="1"/>
    <x v="17"/>
    <x v="10"/>
    <s v="General Fraud Issue"/>
    <x v="0"/>
    <x v="0"/>
  </r>
  <r>
    <n v="6000175"/>
    <x v="1"/>
    <d v="2022-09-20T00:00:00"/>
    <x v="9"/>
    <x v="2"/>
    <d v="2022-09-20T00:00:00"/>
    <n v="0"/>
    <s v="Yes"/>
    <x v="20"/>
    <x v="4"/>
    <x v="5"/>
    <x v="8"/>
    <s v="Account opened as a result of fraud"/>
    <x v="0"/>
    <x v="3"/>
  </r>
  <r>
    <n v="3583245"/>
    <x v="1"/>
    <d v="2020-03-27T00:00:00"/>
    <x v="6"/>
    <x v="1"/>
    <d v="2020-03-27T00:00:00"/>
    <n v="0"/>
    <s v="Yes"/>
    <x v="13"/>
    <x v="4"/>
    <x v="5"/>
    <x v="8"/>
    <s v="Account opened as a result of fraud"/>
    <x v="0"/>
    <x v="0"/>
  </r>
  <r>
    <n v="3537426"/>
    <x v="1"/>
    <d v="2020-02-19T00:00:00"/>
    <x v="11"/>
    <x v="1"/>
    <d v="2020-02-21T00:00:00"/>
    <n v="2"/>
    <s v="Yes"/>
    <x v="11"/>
    <x v="3"/>
    <x v="4"/>
    <x v="19"/>
    <s v="Credit card company isn't resolving a dispute about a purchase on your statement"/>
    <x v="0"/>
    <x v="0"/>
  </r>
  <r>
    <n v="3546452"/>
    <x v="0"/>
    <d v="2020-02-27T00:00:00"/>
    <x v="11"/>
    <x v="1"/>
    <d v="2020-02-27T00:00:00"/>
    <n v="0"/>
    <s v="Yes"/>
    <x v="7"/>
    <x v="0"/>
    <x v="14"/>
    <x v="17"/>
    <s v="Not Speacified"/>
    <x v="0"/>
    <x v="0"/>
  </r>
  <r>
    <n v="3077592"/>
    <x v="1"/>
    <d v="2018-11-19T00:00:00"/>
    <x v="3"/>
    <x v="4"/>
    <d v="2018-11-19T00:00:00"/>
    <n v="0"/>
    <s v="Yes"/>
    <x v="2"/>
    <x v="3"/>
    <x v="4"/>
    <x v="19"/>
    <s v="Credit card company isn't resolving a dispute about a purchase on your statement"/>
    <x v="0"/>
    <x v="0"/>
  </r>
  <r>
    <n v="2752281"/>
    <x v="0"/>
    <d v="2017-12-11T00:00:00"/>
    <x v="10"/>
    <x v="5"/>
    <d v="2017-12-11T00:00:00"/>
    <n v="0"/>
    <s v="Yes"/>
    <x v="0"/>
    <x v="4"/>
    <x v="5"/>
    <x v="9"/>
    <s v="Problem making or receiving payments"/>
    <x v="1"/>
    <x v="1"/>
  </r>
  <r>
    <n v="2890669"/>
    <x v="1"/>
    <d v="2018-04-29T00:00:00"/>
    <x v="1"/>
    <x v="4"/>
    <d v="2018-04-29T00:00:00"/>
    <n v="0"/>
    <s v="Yes"/>
    <x v="4"/>
    <x v="2"/>
    <x v="2"/>
    <x v="2"/>
    <s v="Information belongs to someone else"/>
    <x v="0"/>
    <x v="0"/>
  </r>
  <r>
    <n v="3871919"/>
    <x v="1"/>
    <d v="2020-09-29T00:00:00"/>
    <x v="9"/>
    <x v="1"/>
    <d v="2020-09-29T00:00:00"/>
    <n v="0"/>
    <s v="Yes"/>
    <x v="4"/>
    <x v="2"/>
    <x v="2"/>
    <x v="2"/>
    <s v="Information belongs to someone else"/>
    <x v="0"/>
    <x v="0"/>
  </r>
  <r>
    <n v="2819962"/>
    <x v="1"/>
    <d v="2018-02-20T00:00:00"/>
    <x v="11"/>
    <x v="4"/>
    <d v="2018-02-20T00:00:00"/>
    <n v="0"/>
    <s v="Yes"/>
    <x v="27"/>
    <x v="0"/>
    <x v="0"/>
    <x v="20"/>
    <s v="Not Speacified"/>
    <x v="0"/>
    <x v="3"/>
  </r>
  <r>
    <n v="3491878"/>
    <x v="0"/>
    <d v="2020-01-10T00:00:00"/>
    <x v="5"/>
    <x v="1"/>
    <d v="2020-01-10T00:00:00"/>
    <n v="0"/>
    <s v="Yes"/>
    <x v="25"/>
    <x v="3"/>
    <x v="4"/>
    <x v="28"/>
    <s v="Problem during payment process"/>
    <x v="0"/>
    <x v="1"/>
  </r>
  <r>
    <n v="3622152"/>
    <x v="2"/>
    <d v="2020-04-24T00:00:00"/>
    <x v="1"/>
    <x v="1"/>
    <d v="2020-04-24T00:00:00"/>
    <n v="0"/>
    <s v="Yes"/>
    <x v="2"/>
    <x v="0"/>
    <x v="14"/>
    <x v="20"/>
    <s v="Not Speacified"/>
    <x v="0"/>
    <x v="0"/>
  </r>
  <r>
    <n v="2812969"/>
    <x v="0"/>
    <d v="2018-02-13T00:00:00"/>
    <x v="11"/>
    <x v="4"/>
    <d v="2018-02-13T00:00:00"/>
    <n v="0"/>
    <s v="Yes"/>
    <x v="10"/>
    <x v="3"/>
    <x v="4"/>
    <x v="7"/>
    <s v="Unexpected increase in interest rate"/>
    <x v="0"/>
    <x v="0"/>
  </r>
  <r>
    <n v="3915296"/>
    <x v="2"/>
    <d v="2020-10-23T00:00:00"/>
    <x v="0"/>
    <x v="1"/>
    <d v="2020-10-26T00:00:00"/>
    <n v="3"/>
    <s v="Yes"/>
    <x v="18"/>
    <x v="3"/>
    <x v="16"/>
    <x v="3"/>
    <s v="Trouble getting, activating, or registering a card"/>
    <x v="0"/>
    <x v="0"/>
  </r>
  <r>
    <n v="3912976"/>
    <x v="1"/>
    <d v="2020-10-22T00:00:00"/>
    <x v="0"/>
    <x v="1"/>
    <d v="2020-10-22T00:00:00"/>
    <n v="0"/>
    <s v="Yes"/>
    <x v="2"/>
    <x v="4"/>
    <x v="5"/>
    <x v="9"/>
    <s v="Problem using a debit or ATM card"/>
    <x v="0"/>
    <x v="0"/>
  </r>
  <r>
    <n v="3548618"/>
    <x v="0"/>
    <d v="2020-02-26T00:00:00"/>
    <x v="11"/>
    <x v="1"/>
    <d v="2020-02-28T00:00:00"/>
    <n v="2"/>
    <s v="Yes"/>
    <x v="9"/>
    <x v="4"/>
    <x v="5"/>
    <x v="9"/>
    <s v="Deposits and withdrawals"/>
    <x v="0"/>
    <x v="0"/>
  </r>
  <r>
    <n v="6825832"/>
    <x v="1"/>
    <d v="2023-04-11T00:00:00"/>
    <x v="1"/>
    <x v="3"/>
    <d v="2023-04-11T00:00:00"/>
    <n v="0"/>
    <s v="Yes"/>
    <x v="13"/>
    <x v="4"/>
    <x v="5"/>
    <x v="16"/>
    <s v="Transaction was not authorized"/>
    <x v="0"/>
    <x v="1"/>
  </r>
  <r>
    <n v="3917070"/>
    <x v="3"/>
    <d v="2020-10-24T00:00:00"/>
    <x v="0"/>
    <x v="1"/>
    <d v="2020-10-24T00:00:00"/>
    <n v="0"/>
    <s v="Yes"/>
    <x v="0"/>
    <x v="6"/>
    <x v="9"/>
    <x v="15"/>
    <s v="Debt is not yours"/>
    <x v="0"/>
    <x v="0"/>
  </r>
  <r>
    <n v="2841397"/>
    <x v="0"/>
    <d v="2018-03-07T00:00:00"/>
    <x v="6"/>
    <x v="4"/>
    <d v="2018-03-13T00:00:00"/>
    <n v="6"/>
    <s v="No"/>
    <x v="25"/>
    <x v="4"/>
    <x v="6"/>
    <x v="9"/>
    <s v="Problem making or receiving payments"/>
    <x v="0"/>
    <x v="0"/>
  </r>
  <r>
    <n v="3854433"/>
    <x v="0"/>
    <d v="2020-09-17T00:00:00"/>
    <x v="9"/>
    <x v="1"/>
    <d v="2020-09-18T00:00:00"/>
    <n v="1"/>
    <s v="Yes"/>
    <x v="2"/>
    <x v="0"/>
    <x v="0"/>
    <x v="0"/>
    <s v="Not Speacified"/>
    <x v="0"/>
    <x v="0"/>
  </r>
  <r>
    <n v="2716962"/>
    <x v="1"/>
    <d v="2017-10-31T00:00:00"/>
    <x v="0"/>
    <x v="5"/>
    <d v="2017-10-31T00:00:00"/>
    <n v="0"/>
    <s v="Yes"/>
    <x v="12"/>
    <x v="0"/>
    <x v="18"/>
    <x v="20"/>
    <s v="Not Speacified"/>
    <x v="0"/>
    <x v="0"/>
  </r>
  <r>
    <n v="3514372"/>
    <x v="1"/>
    <d v="2020-01-30T00:00:00"/>
    <x v="5"/>
    <x v="1"/>
    <d v="2020-02-04T00:00:00"/>
    <n v="5"/>
    <s v="No"/>
    <x v="13"/>
    <x v="2"/>
    <x v="2"/>
    <x v="2"/>
    <s v="Information belongs to someone else"/>
    <x v="0"/>
    <x v="0"/>
  </r>
  <r>
    <n v="6016489"/>
    <x v="1"/>
    <d v="2022-09-25T00:00:00"/>
    <x v="9"/>
    <x v="2"/>
    <d v="2022-09-25T00:00:00"/>
    <n v="0"/>
    <s v="Yes"/>
    <x v="6"/>
    <x v="0"/>
    <x v="18"/>
    <x v="17"/>
    <s v="Not Speacified"/>
    <x v="0"/>
    <x v="0"/>
  </r>
  <r>
    <n v="3938731"/>
    <x v="0"/>
    <d v="2020-11-05T00:00:00"/>
    <x v="3"/>
    <x v="1"/>
    <d v="2020-11-05T00:00:00"/>
    <n v="0"/>
    <s v="Yes"/>
    <x v="2"/>
    <x v="3"/>
    <x v="4"/>
    <x v="19"/>
    <s v="Credit card company isn't resolving a dispute about a purchase on your statement"/>
    <x v="0"/>
    <x v="0"/>
  </r>
  <r>
    <n v="2633825"/>
    <x v="0"/>
    <d v="2017-08-09T00:00:00"/>
    <x v="8"/>
    <x v="5"/>
    <d v="2017-08-10T00:00:00"/>
    <n v="1"/>
    <s v="Yes"/>
    <x v="2"/>
    <x v="3"/>
    <x v="4"/>
    <x v="7"/>
    <s v="Unexpected increase in interest rate"/>
    <x v="0"/>
    <x v="1"/>
  </r>
  <r>
    <n v="2843004"/>
    <x v="2"/>
    <d v="2018-03-14T00:00:00"/>
    <x v="6"/>
    <x v="4"/>
    <d v="2018-03-14T00:00:00"/>
    <n v="0"/>
    <s v="Yes"/>
    <x v="10"/>
    <x v="4"/>
    <x v="5"/>
    <x v="9"/>
    <s v="Banking errors"/>
    <x v="0"/>
    <x v="1"/>
  </r>
  <r>
    <n v="3698771"/>
    <x v="1"/>
    <d v="2020-06-14T00:00:00"/>
    <x v="7"/>
    <x v="1"/>
    <d v="2020-06-14T00:00:00"/>
    <n v="0"/>
    <s v="Yes"/>
    <x v="12"/>
    <x v="3"/>
    <x v="4"/>
    <x v="7"/>
    <s v="Problem with fees"/>
    <x v="0"/>
    <x v="0"/>
  </r>
  <r>
    <n v="3499035"/>
    <x v="1"/>
    <d v="2020-01-16T00:00:00"/>
    <x v="5"/>
    <x v="1"/>
    <d v="2020-01-16T00:00:00"/>
    <n v="0"/>
    <s v="Yes"/>
    <x v="2"/>
    <x v="3"/>
    <x v="4"/>
    <x v="19"/>
    <s v="Credit card company isn't resolving a dispute about a purchase on your statement"/>
    <x v="0"/>
    <x v="0"/>
  </r>
  <r>
    <n v="6822681"/>
    <x v="1"/>
    <d v="2023-04-11T00:00:00"/>
    <x v="1"/>
    <x v="3"/>
    <d v="2023-04-11T00:00:00"/>
    <n v="0"/>
    <s v="Yes"/>
    <x v="21"/>
    <x v="4"/>
    <x v="5"/>
    <x v="6"/>
    <s v="Can't close your account"/>
    <x v="0"/>
    <x v="1"/>
  </r>
  <r>
    <n v="2907846"/>
    <x v="0"/>
    <d v="2018-05-14T00:00:00"/>
    <x v="4"/>
    <x v="4"/>
    <d v="2018-05-15T00:00:00"/>
    <n v="1"/>
    <s v="Yes"/>
    <x v="1"/>
    <x v="4"/>
    <x v="6"/>
    <x v="6"/>
    <s v="Company closed your account"/>
    <x v="0"/>
    <x v="0"/>
  </r>
  <r>
    <n v="5998394"/>
    <x v="1"/>
    <d v="2022-09-20T00:00:00"/>
    <x v="9"/>
    <x v="2"/>
    <d v="2022-10-05T00:00:00"/>
    <n v="15"/>
    <s v="No"/>
    <x v="1"/>
    <x v="4"/>
    <x v="6"/>
    <x v="9"/>
    <s v="Deposits and withdrawals"/>
    <x v="0"/>
    <x v="1"/>
  </r>
  <r>
    <n v="6383170"/>
    <x v="1"/>
    <d v="2022-12-31T00:00:00"/>
    <x v="10"/>
    <x v="2"/>
    <d v="2022-12-31T00:00:00"/>
    <n v="0"/>
    <s v="Yes"/>
    <x v="9"/>
    <x v="4"/>
    <x v="5"/>
    <x v="9"/>
    <s v="Problem using a debit or ATM card"/>
    <x v="0"/>
    <x v="0"/>
  </r>
  <r>
    <n v="3912233"/>
    <x v="1"/>
    <d v="2020-10-21T00:00:00"/>
    <x v="0"/>
    <x v="1"/>
    <d v="2020-10-21T00:00:00"/>
    <n v="0"/>
    <s v="Yes"/>
    <x v="17"/>
    <x v="3"/>
    <x v="16"/>
    <x v="3"/>
    <s v="Trouble getting, activating, or registering a card"/>
    <x v="0"/>
    <x v="0"/>
  </r>
  <r>
    <n v="3380685"/>
    <x v="3"/>
    <d v="2019-09-20T00:00:00"/>
    <x v="9"/>
    <x v="6"/>
    <d v="2019-09-23T00:00:00"/>
    <n v="3"/>
    <s v="Yes"/>
    <x v="46"/>
    <x v="0"/>
    <x v="0"/>
    <x v="20"/>
    <s v="Not Speacified"/>
    <x v="0"/>
    <x v="0"/>
  </r>
  <r>
    <n v="2890346"/>
    <x v="1"/>
    <d v="2018-04-28T00:00:00"/>
    <x v="1"/>
    <x v="4"/>
    <d v="2018-04-28T00:00:00"/>
    <n v="0"/>
    <s v="Yes"/>
    <x v="11"/>
    <x v="1"/>
    <x v="23"/>
    <x v="31"/>
    <s v="Not Speacified"/>
    <x v="0"/>
    <x v="0"/>
  </r>
  <r>
    <n v="2741064"/>
    <x v="1"/>
    <d v="2017-11-29T00:00:00"/>
    <x v="3"/>
    <x v="5"/>
    <d v="2017-11-29T00:00:00"/>
    <n v="0"/>
    <s v="Yes"/>
    <x v="20"/>
    <x v="1"/>
    <x v="7"/>
    <x v="10"/>
    <s v="General Fraud Issue"/>
    <x v="0"/>
    <x v="1"/>
  </r>
  <r>
    <n v="2673924"/>
    <x v="1"/>
    <d v="2017-09-14T00:00:00"/>
    <x v="9"/>
    <x v="5"/>
    <d v="2017-09-14T00:00:00"/>
    <n v="0"/>
    <s v="Yes"/>
    <x v="9"/>
    <x v="2"/>
    <x v="2"/>
    <x v="14"/>
    <s v="Problem with personal statement of dispute"/>
    <x v="0"/>
    <x v="3"/>
  </r>
  <r>
    <n v="2765415"/>
    <x v="1"/>
    <d v="2017-12-27T00:00:00"/>
    <x v="10"/>
    <x v="5"/>
    <d v="2017-12-27T00:00:00"/>
    <n v="0"/>
    <s v="Yes"/>
    <x v="1"/>
    <x v="4"/>
    <x v="5"/>
    <x v="9"/>
    <s v="Problem using a debit or ATM card"/>
    <x v="0"/>
    <x v="0"/>
  </r>
  <r>
    <n v="6655822"/>
    <x v="1"/>
    <d v="2023-03-06T00:00:00"/>
    <x v="6"/>
    <x v="3"/>
    <d v="2023-03-06T00:00:00"/>
    <n v="0"/>
    <s v="Yes"/>
    <x v="4"/>
    <x v="0"/>
    <x v="0"/>
    <x v="0"/>
    <s v="Not Speacified"/>
    <x v="0"/>
    <x v="0"/>
  </r>
  <r>
    <n v="3854140"/>
    <x v="1"/>
    <d v="2020-09-18T00:00:00"/>
    <x v="9"/>
    <x v="1"/>
    <d v="2020-09-18T00:00:00"/>
    <n v="0"/>
    <s v="Yes"/>
    <x v="7"/>
    <x v="4"/>
    <x v="5"/>
    <x v="9"/>
    <s v="Problem making or receiving payments"/>
    <x v="0"/>
    <x v="0"/>
  </r>
  <r>
    <n v="2819106"/>
    <x v="1"/>
    <d v="2018-02-20T00:00:00"/>
    <x v="11"/>
    <x v="4"/>
    <d v="2018-02-20T00:00:00"/>
    <n v="0"/>
    <s v="Yes"/>
    <x v="1"/>
    <x v="3"/>
    <x v="4"/>
    <x v="5"/>
    <s v="Problem getting a working replacement card"/>
    <x v="0"/>
    <x v="3"/>
  </r>
  <r>
    <n v="2683689"/>
    <x v="0"/>
    <d v="2017-09-25T00:00:00"/>
    <x v="9"/>
    <x v="5"/>
    <d v="2017-09-26T00:00:00"/>
    <n v="1"/>
    <s v="Yes"/>
    <x v="0"/>
    <x v="4"/>
    <x v="6"/>
    <x v="16"/>
    <s v="Transaction was not authorized"/>
    <x v="0"/>
    <x v="0"/>
  </r>
  <r>
    <n v="2889496"/>
    <x v="1"/>
    <d v="2018-04-27T00:00:00"/>
    <x v="1"/>
    <x v="4"/>
    <d v="2018-04-27T00:00:00"/>
    <n v="0"/>
    <s v="Yes"/>
    <x v="17"/>
    <x v="1"/>
    <x v="17"/>
    <x v="32"/>
    <s v="Not Speacified"/>
    <x v="0"/>
    <x v="1"/>
  </r>
  <r>
    <n v="3387021"/>
    <x v="3"/>
    <d v="2019-09-26T00:00:00"/>
    <x v="9"/>
    <x v="6"/>
    <d v="2019-09-26T00:00:00"/>
    <n v="0"/>
    <s v="Yes"/>
    <x v="21"/>
    <x v="4"/>
    <x v="6"/>
    <x v="9"/>
    <s v="Deposits and withdrawals"/>
    <x v="0"/>
    <x v="0"/>
  </r>
  <r>
    <n v="2969036"/>
    <x v="2"/>
    <d v="2018-07-20T00:00:00"/>
    <x v="2"/>
    <x v="4"/>
    <d v="2018-07-23T00:00:00"/>
    <n v="3"/>
    <s v="Yes"/>
    <x v="17"/>
    <x v="4"/>
    <x v="13"/>
    <x v="9"/>
    <s v="Problem accessing account"/>
    <x v="0"/>
    <x v="0"/>
  </r>
  <r>
    <n v="3379065"/>
    <x v="1"/>
    <d v="2019-09-19T00:00:00"/>
    <x v="9"/>
    <x v="6"/>
    <d v="2019-09-19T00:00:00"/>
    <n v="0"/>
    <s v="Yes"/>
    <x v="0"/>
    <x v="3"/>
    <x v="4"/>
    <x v="24"/>
    <s v="Other problem"/>
    <x v="0"/>
    <x v="0"/>
  </r>
  <r>
    <n v="2744803"/>
    <x v="0"/>
    <d v="2017-12-01T00:00:00"/>
    <x v="10"/>
    <x v="5"/>
    <d v="2017-12-04T00:00:00"/>
    <n v="3"/>
    <s v="Yes"/>
    <x v="3"/>
    <x v="4"/>
    <x v="5"/>
    <x v="9"/>
    <s v="Cashing a check"/>
    <x v="0"/>
    <x v="0"/>
  </r>
  <r>
    <n v="3753067"/>
    <x v="1"/>
    <d v="2020-07-19T00:00:00"/>
    <x v="2"/>
    <x v="1"/>
    <d v="2020-07-20T00:00:00"/>
    <n v="1"/>
    <s v="Yes"/>
    <x v="4"/>
    <x v="2"/>
    <x v="2"/>
    <x v="29"/>
    <s v="Credit inquiries on your report that you don't recognize"/>
    <x v="0"/>
    <x v="0"/>
  </r>
  <r>
    <n v="3963753"/>
    <x v="1"/>
    <d v="2020-11-19T00:00:00"/>
    <x v="3"/>
    <x v="1"/>
    <d v="2020-11-19T00:00:00"/>
    <n v="0"/>
    <s v="Yes"/>
    <x v="1"/>
    <x v="2"/>
    <x v="2"/>
    <x v="2"/>
    <s v="Information belongs to someone else"/>
    <x v="1"/>
    <x v="0"/>
  </r>
  <r>
    <n v="2887607"/>
    <x v="1"/>
    <d v="2018-04-25T00:00:00"/>
    <x v="1"/>
    <x v="4"/>
    <d v="2018-04-25T00:00:00"/>
    <n v="0"/>
    <s v="Yes"/>
    <x v="2"/>
    <x v="2"/>
    <x v="2"/>
    <x v="14"/>
    <s v="Difficulty submitting a dispute or getting information about a dispute over the phone"/>
    <x v="1"/>
    <x v="0"/>
  </r>
  <r>
    <n v="3918148"/>
    <x v="1"/>
    <d v="2020-10-25T00:00:00"/>
    <x v="0"/>
    <x v="1"/>
    <d v="2020-10-26T00:00:00"/>
    <n v="1"/>
    <s v="Yes"/>
    <x v="2"/>
    <x v="3"/>
    <x v="16"/>
    <x v="38"/>
    <s v="Not Speacified"/>
    <x v="0"/>
    <x v="0"/>
  </r>
  <r>
    <n v="3191415"/>
    <x v="0"/>
    <d v="2019-03-25T00:00:00"/>
    <x v="6"/>
    <x v="6"/>
    <d v="2019-03-26T00:00:00"/>
    <n v="1"/>
    <s v="Yes"/>
    <x v="1"/>
    <x v="4"/>
    <x v="5"/>
    <x v="9"/>
    <s v="Deposits and withdrawals"/>
    <x v="0"/>
    <x v="3"/>
  </r>
  <r>
    <n v="2850864"/>
    <x v="1"/>
    <d v="2018-03-21T00:00:00"/>
    <x v="6"/>
    <x v="4"/>
    <d v="2018-03-21T00:00:00"/>
    <n v="0"/>
    <s v="Yes"/>
    <x v="2"/>
    <x v="0"/>
    <x v="0"/>
    <x v="20"/>
    <s v="Not Speacified"/>
    <x v="0"/>
    <x v="3"/>
  </r>
  <r>
    <n v="2809328"/>
    <x v="1"/>
    <d v="2018-02-09T00:00:00"/>
    <x v="11"/>
    <x v="4"/>
    <d v="2018-02-09T00:00:00"/>
    <n v="0"/>
    <s v="Yes"/>
    <x v="35"/>
    <x v="3"/>
    <x v="4"/>
    <x v="7"/>
    <s v="Problem with fees"/>
    <x v="0"/>
    <x v="1"/>
  </r>
  <r>
    <n v="3912149"/>
    <x v="0"/>
    <d v="2020-10-20T00:00:00"/>
    <x v="0"/>
    <x v="1"/>
    <d v="2020-10-21T00:00:00"/>
    <n v="1"/>
    <s v="Yes"/>
    <x v="2"/>
    <x v="4"/>
    <x v="5"/>
    <x v="9"/>
    <s v="Problem using a debit or ATM card"/>
    <x v="0"/>
    <x v="1"/>
  </r>
  <r>
    <n v="4770866"/>
    <x v="0"/>
    <d v="2021-09-30T00:00:00"/>
    <x v="9"/>
    <x v="0"/>
    <d v="2021-10-01T00:00:00"/>
    <n v="1"/>
    <s v="Yes"/>
    <x v="5"/>
    <x v="4"/>
    <x v="5"/>
    <x v="9"/>
    <s v="Deposits and withdrawals"/>
    <x v="0"/>
    <x v="0"/>
  </r>
  <r>
    <n v="2895913"/>
    <x v="0"/>
    <d v="2018-05-02T00:00:00"/>
    <x v="4"/>
    <x v="4"/>
    <d v="2018-05-03T00:00:00"/>
    <n v="1"/>
    <s v="Yes"/>
    <x v="2"/>
    <x v="4"/>
    <x v="5"/>
    <x v="9"/>
    <s v="Problem using a debit or ATM card"/>
    <x v="0"/>
    <x v="0"/>
  </r>
  <r>
    <n v="2718418"/>
    <x v="0"/>
    <d v="2017-10-31T00:00:00"/>
    <x v="0"/>
    <x v="5"/>
    <d v="2017-11-01T00:00:00"/>
    <n v="1"/>
    <s v="Yes"/>
    <x v="0"/>
    <x v="3"/>
    <x v="4"/>
    <x v="24"/>
    <s v="Privacy issues"/>
    <x v="0"/>
    <x v="0"/>
  </r>
  <r>
    <n v="2659535"/>
    <x v="1"/>
    <d v="2017-09-06T00:00:00"/>
    <x v="9"/>
    <x v="5"/>
    <d v="2017-09-06T00:00:00"/>
    <n v="0"/>
    <s v="Yes"/>
    <x v="21"/>
    <x v="0"/>
    <x v="15"/>
    <x v="17"/>
    <s v="Not Speacified"/>
    <x v="0"/>
    <x v="0"/>
  </r>
  <r>
    <n v="3965979"/>
    <x v="0"/>
    <d v="2020-11-19T00:00:00"/>
    <x v="3"/>
    <x v="1"/>
    <d v="2020-11-20T00:00:00"/>
    <n v="1"/>
    <s v="Yes"/>
    <x v="12"/>
    <x v="6"/>
    <x v="22"/>
    <x v="25"/>
    <s v="Didn't receive enough information to verify debt"/>
    <x v="0"/>
    <x v="0"/>
  </r>
  <r>
    <n v="2754477"/>
    <x v="0"/>
    <d v="2017-12-12T00:00:00"/>
    <x v="10"/>
    <x v="5"/>
    <d v="2017-12-13T00:00:00"/>
    <n v="1"/>
    <s v="Yes"/>
    <x v="26"/>
    <x v="4"/>
    <x v="5"/>
    <x v="9"/>
    <s v="Fee problem"/>
    <x v="0"/>
    <x v="0"/>
  </r>
  <r>
    <n v="2631841"/>
    <x v="1"/>
    <d v="2017-08-14T00:00:00"/>
    <x v="8"/>
    <x v="5"/>
    <d v="2017-08-14T00:00:00"/>
    <n v="0"/>
    <s v="Yes"/>
    <x v="0"/>
    <x v="2"/>
    <x v="2"/>
    <x v="14"/>
    <s v="Their investigation did not fix an error on your report"/>
    <x v="0"/>
    <x v="0"/>
  </r>
  <r>
    <n v="4136753"/>
    <x v="1"/>
    <d v="2021-02-12T00:00:00"/>
    <x v="11"/>
    <x v="0"/>
    <d v="2021-02-12T00:00:00"/>
    <n v="0"/>
    <s v="Yes"/>
    <x v="2"/>
    <x v="3"/>
    <x v="4"/>
    <x v="19"/>
    <s v="Credit card company isn't resolving a dispute about a purchase on your statement"/>
    <x v="0"/>
    <x v="0"/>
  </r>
  <r>
    <n v="2632369"/>
    <x v="1"/>
    <d v="2017-08-13T00:00:00"/>
    <x v="8"/>
    <x v="5"/>
    <d v="2017-08-13T00:00:00"/>
    <n v="0"/>
    <s v="Yes"/>
    <x v="0"/>
    <x v="3"/>
    <x v="4"/>
    <x v="24"/>
    <s v="Problem with rewards from credit card"/>
    <x v="0"/>
    <x v="0"/>
  </r>
  <r>
    <n v="3920862"/>
    <x v="2"/>
    <d v="2020-10-27T00:00:00"/>
    <x v="0"/>
    <x v="1"/>
    <d v="2020-10-27T00:00:00"/>
    <n v="0"/>
    <s v="Yes"/>
    <x v="31"/>
    <x v="4"/>
    <x v="5"/>
    <x v="9"/>
    <s v="Problem accessing account"/>
    <x v="0"/>
    <x v="3"/>
  </r>
  <r>
    <n v="3079093"/>
    <x v="1"/>
    <d v="2018-11-20T00:00:00"/>
    <x v="3"/>
    <x v="4"/>
    <d v="2018-11-20T00:00:00"/>
    <n v="0"/>
    <s v="Yes"/>
    <x v="3"/>
    <x v="3"/>
    <x v="4"/>
    <x v="7"/>
    <s v="Problem with fees"/>
    <x v="0"/>
    <x v="1"/>
  </r>
  <r>
    <n v="6035957"/>
    <x v="1"/>
    <d v="2022-09-30T00:00:00"/>
    <x v="9"/>
    <x v="2"/>
    <d v="2022-09-30T00:00:00"/>
    <n v="0"/>
    <s v="Yes"/>
    <x v="7"/>
    <x v="2"/>
    <x v="2"/>
    <x v="2"/>
    <s v="Information belongs to someone else"/>
    <x v="0"/>
    <x v="0"/>
  </r>
  <r>
    <n v="2791928"/>
    <x v="0"/>
    <d v="2018-01-23T00:00:00"/>
    <x v="5"/>
    <x v="4"/>
    <d v="2018-01-24T00:00:00"/>
    <n v="1"/>
    <s v="Yes"/>
    <x v="2"/>
    <x v="6"/>
    <x v="11"/>
    <x v="25"/>
    <s v="Didn't receive enough information to verify debt"/>
    <x v="0"/>
    <x v="0"/>
  </r>
  <r>
    <n v="2664196"/>
    <x v="0"/>
    <d v="2017-09-06T00:00:00"/>
    <x v="9"/>
    <x v="5"/>
    <d v="2017-09-08T00:00:00"/>
    <n v="2"/>
    <s v="Yes"/>
    <x v="40"/>
    <x v="0"/>
    <x v="15"/>
    <x v="17"/>
    <s v="Not Speacified"/>
    <x v="0"/>
    <x v="0"/>
  </r>
  <r>
    <n v="2896982"/>
    <x v="0"/>
    <d v="2018-05-04T00:00:00"/>
    <x v="4"/>
    <x v="4"/>
    <d v="2018-05-04T00:00:00"/>
    <n v="0"/>
    <s v="Yes"/>
    <x v="9"/>
    <x v="4"/>
    <x v="5"/>
    <x v="9"/>
    <s v="Problem using a debit or ATM card"/>
    <x v="0"/>
    <x v="0"/>
  </r>
  <r>
    <n v="2912668"/>
    <x v="0"/>
    <d v="2018-05-18T00:00:00"/>
    <x v="4"/>
    <x v="4"/>
    <d v="2018-05-21T00:00:00"/>
    <n v="3"/>
    <s v="Yes"/>
    <x v="11"/>
    <x v="4"/>
    <x v="5"/>
    <x v="9"/>
    <s v="Deposits and withdrawals"/>
    <x v="0"/>
    <x v="0"/>
  </r>
  <r>
    <n v="4256954"/>
    <x v="2"/>
    <d v="2021-03-29T00:00:00"/>
    <x v="6"/>
    <x v="0"/>
    <d v="2021-03-29T00:00:00"/>
    <n v="0"/>
    <s v="Yes"/>
    <x v="1"/>
    <x v="4"/>
    <x v="5"/>
    <x v="9"/>
    <s v="Deposits and withdrawals"/>
    <x v="0"/>
    <x v="0"/>
  </r>
  <r>
    <n v="7248296"/>
    <x v="3"/>
    <d v="2023-07-13T00:00:00"/>
    <x v="2"/>
    <x v="3"/>
    <d v="2023-07-13T00:00:00"/>
    <n v="0"/>
    <s v="Yes"/>
    <x v="0"/>
    <x v="1"/>
    <x v="27"/>
    <x v="10"/>
    <s v="General Fraud Issue"/>
    <x v="1"/>
    <x v="2"/>
  </r>
  <r>
    <n v="3919372"/>
    <x v="1"/>
    <d v="2020-10-26T00:00:00"/>
    <x v="0"/>
    <x v="1"/>
    <d v="2020-10-26T00:00:00"/>
    <n v="0"/>
    <s v="Yes"/>
    <x v="9"/>
    <x v="4"/>
    <x v="5"/>
    <x v="16"/>
    <s v="Transaction was not authorized"/>
    <x v="0"/>
    <x v="0"/>
  </r>
  <r>
    <n v="3785241"/>
    <x v="1"/>
    <d v="2020-08-07T00:00:00"/>
    <x v="8"/>
    <x v="1"/>
    <d v="2020-08-07T00:00:00"/>
    <n v="0"/>
    <s v="Yes"/>
    <x v="21"/>
    <x v="2"/>
    <x v="2"/>
    <x v="29"/>
    <s v="Credit inquiries on your report that you don't recognize"/>
    <x v="0"/>
    <x v="0"/>
  </r>
  <r>
    <n v="3947753"/>
    <x v="1"/>
    <d v="2020-11-11T00:00:00"/>
    <x v="3"/>
    <x v="1"/>
    <d v="2020-11-20T00:00:00"/>
    <n v="9"/>
    <s v="No"/>
    <x v="2"/>
    <x v="3"/>
    <x v="16"/>
    <x v="21"/>
    <s v="Charged for a purchase or transfer you did not make with the card"/>
    <x v="0"/>
    <x v="0"/>
  </r>
  <r>
    <n v="2805282"/>
    <x v="1"/>
    <d v="2018-02-06T00:00:00"/>
    <x v="11"/>
    <x v="4"/>
    <d v="2018-02-06T00:00:00"/>
    <n v="0"/>
    <s v="Yes"/>
    <x v="10"/>
    <x v="0"/>
    <x v="0"/>
    <x v="17"/>
    <s v="Not Speacified"/>
    <x v="0"/>
    <x v="0"/>
  </r>
  <r>
    <n v="3542688"/>
    <x v="1"/>
    <d v="2020-02-24T00:00:00"/>
    <x v="11"/>
    <x v="1"/>
    <d v="2020-02-26T00:00:00"/>
    <n v="2"/>
    <s v="Yes"/>
    <x v="6"/>
    <x v="3"/>
    <x v="4"/>
    <x v="36"/>
    <s v="Credit card company won't work with you while you're going through financial hardship"/>
    <x v="0"/>
    <x v="0"/>
  </r>
  <r>
    <n v="2695940"/>
    <x v="1"/>
    <d v="2017-10-07T00:00:00"/>
    <x v="0"/>
    <x v="5"/>
    <d v="2017-10-07T00:00:00"/>
    <n v="0"/>
    <s v="Yes"/>
    <x v="6"/>
    <x v="4"/>
    <x v="5"/>
    <x v="8"/>
    <s v="Account opened as a result of fraud"/>
    <x v="0"/>
    <x v="0"/>
  </r>
  <r>
    <n v="3782392"/>
    <x v="2"/>
    <d v="2020-08-06T00:00:00"/>
    <x v="8"/>
    <x v="1"/>
    <d v="2020-08-06T00:00:00"/>
    <n v="0"/>
    <s v="Yes"/>
    <x v="15"/>
    <x v="3"/>
    <x v="4"/>
    <x v="19"/>
    <s v="Card was charged for something you did not purchase with the card"/>
    <x v="0"/>
    <x v="1"/>
  </r>
  <r>
    <n v="3798723"/>
    <x v="1"/>
    <d v="2020-08-16T00:00:00"/>
    <x v="8"/>
    <x v="1"/>
    <d v="2020-08-16T00:00:00"/>
    <n v="0"/>
    <s v="Yes"/>
    <x v="6"/>
    <x v="6"/>
    <x v="19"/>
    <x v="15"/>
    <s v="Debt is not yours"/>
    <x v="0"/>
    <x v="0"/>
  </r>
  <r>
    <n v="2973913"/>
    <x v="2"/>
    <d v="2018-07-26T00:00:00"/>
    <x v="2"/>
    <x v="4"/>
    <d v="2018-07-30T00:00:00"/>
    <n v="4"/>
    <s v="No"/>
    <x v="0"/>
    <x v="4"/>
    <x v="5"/>
    <x v="9"/>
    <s v="Problem using a debit or ATM card"/>
    <x v="0"/>
    <x v="0"/>
  </r>
  <r>
    <n v="3370572"/>
    <x v="2"/>
    <d v="2019-09-11T00:00:00"/>
    <x v="9"/>
    <x v="6"/>
    <d v="2019-09-17T00:00:00"/>
    <n v="6"/>
    <s v="No"/>
    <x v="16"/>
    <x v="0"/>
    <x v="0"/>
    <x v="0"/>
    <s v="Not Speacified"/>
    <x v="0"/>
    <x v="0"/>
  </r>
  <r>
    <n v="3674225"/>
    <x v="1"/>
    <d v="2020-05-29T00:00:00"/>
    <x v="4"/>
    <x v="1"/>
    <d v="2020-05-29T00:00:00"/>
    <n v="0"/>
    <s v="Yes"/>
    <x v="3"/>
    <x v="3"/>
    <x v="4"/>
    <x v="7"/>
    <s v="Charged too much interest"/>
    <x v="0"/>
    <x v="1"/>
  </r>
  <r>
    <n v="3679895"/>
    <x v="3"/>
    <d v="2020-06-02T00:00:00"/>
    <x v="7"/>
    <x v="1"/>
    <d v="2020-06-02T00:00:00"/>
    <n v="0"/>
    <s v="Yes"/>
    <x v="11"/>
    <x v="3"/>
    <x v="4"/>
    <x v="4"/>
    <s v="Company closed your account"/>
    <x v="0"/>
    <x v="0"/>
  </r>
  <r>
    <n v="3189213"/>
    <x v="1"/>
    <d v="2019-03-23T00:00:00"/>
    <x v="6"/>
    <x v="6"/>
    <d v="2019-03-23T00:00:00"/>
    <n v="0"/>
    <s v="Yes"/>
    <x v="7"/>
    <x v="2"/>
    <x v="2"/>
    <x v="2"/>
    <s v="Account status incorrect"/>
    <x v="0"/>
    <x v="0"/>
  </r>
  <r>
    <n v="3854305"/>
    <x v="1"/>
    <d v="2020-09-18T00:00:00"/>
    <x v="9"/>
    <x v="1"/>
    <d v="2020-09-18T00:00:00"/>
    <n v="0"/>
    <s v="Yes"/>
    <x v="2"/>
    <x v="5"/>
    <x v="8"/>
    <x v="12"/>
    <s v="Fraudulent loan"/>
    <x v="0"/>
    <x v="0"/>
  </r>
  <r>
    <n v="3743973"/>
    <x v="1"/>
    <d v="2020-07-13T00:00:00"/>
    <x v="2"/>
    <x v="1"/>
    <d v="2020-07-23T00:00:00"/>
    <n v="10"/>
    <s v="No"/>
    <x v="41"/>
    <x v="1"/>
    <x v="12"/>
    <x v="43"/>
    <s v="Not Speacified"/>
    <x v="0"/>
    <x v="0"/>
  </r>
  <r>
    <n v="2739287"/>
    <x v="1"/>
    <d v="2017-11-28T00:00:00"/>
    <x v="3"/>
    <x v="5"/>
    <d v="2017-11-28T00:00:00"/>
    <n v="0"/>
    <s v="Yes"/>
    <x v="36"/>
    <x v="4"/>
    <x v="5"/>
    <x v="30"/>
    <s v="Overdrafts and overdraft fees"/>
    <x v="0"/>
    <x v="1"/>
  </r>
  <r>
    <n v="2581222"/>
    <x v="0"/>
    <d v="2017-07-20T00:00:00"/>
    <x v="2"/>
    <x v="5"/>
    <d v="2017-07-21T00:00:00"/>
    <n v="1"/>
    <s v="Yes"/>
    <x v="18"/>
    <x v="4"/>
    <x v="6"/>
    <x v="6"/>
    <s v="Funds not received from closed account"/>
    <x v="0"/>
    <x v="0"/>
  </r>
  <r>
    <n v="3860318"/>
    <x v="1"/>
    <d v="2020-09-22T00:00:00"/>
    <x v="9"/>
    <x v="1"/>
    <d v="2020-09-22T00:00:00"/>
    <n v="0"/>
    <s v="Yes"/>
    <x v="16"/>
    <x v="4"/>
    <x v="5"/>
    <x v="9"/>
    <s v="Problem making or receiving payments"/>
    <x v="0"/>
    <x v="0"/>
  </r>
  <r>
    <n v="2578989"/>
    <x v="3"/>
    <d v="2017-07-19T00:00:00"/>
    <x v="2"/>
    <x v="5"/>
    <d v="2017-07-19T00:00:00"/>
    <n v="0"/>
    <s v="Yes"/>
    <x v="1"/>
    <x v="4"/>
    <x v="5"/>
    <x v="9"/>
    <s v="Problem accessing account"/>
    <x v="0"/>
    <x v="0"/>
  </r>
  <r>
    <n v="3526557"/>
    <x v="0"/>
    <d v="2020-02-07T00:00:00"/>
    <x v="11"/>
    <x v="1"/>
    <d v="2020-02-10T00:00:00"/>
    <n v="3"/>
    <s v="Yes"/>
    <x v="2"/>
    <x v="4"/>
    <x v="5"/>
    <x v="9"/>
    <s v="Problem accessing account"/>
    <x v="0"/>
    <x v="0"/>
  </r>
  <r>
    <n v="3523294"/>
    <x v="1"/>
    <d v="2020-02-06T00:00:00"/>
    <x v="11"/>
    <x v="1"/>
    <d v="2020-02-07T00:00:00"/>
    <n v="1"/>
    <s v="Yes"/>
    <x v="17"/>
    <x v="3"/>
    <x v="4"/>
    <x v="19"/>
    <s v="Credit card company isn't resolving a dispute about a purchase on your statement"/>
    <x v="0"/>
    <x v="0"/>
  </r>
  <r>
    <n v="3844069"/>
    <x v="2"/>
    <d v="2020-09-11T00:00:00"/>
    <x v="9"/>
    <x v="1"/>
    <d v="2020-09-11T00:00:00"/>
    <n v="0"/>
    <s v="Yes"/>
    <x v="27"/>
    <x v="4"/>
    <x v="5"/>
    <x v="9"/>
    <s v="Deposits and withdrawals"/>
    <x v="0"/>
    <x v="1"/>
  </r>
  <r>
    <n v="3864160"/>
    <x v="0"/>
    <d v="2020-09-24T00:00:00"/>
    <x v="9"/>
    <x v="1"/>
    <d v="2020-09-24T00:00:00"/>
    <n v="0"/>
    <s v="Yes"/>
    <x v="17"/>
    <x v="3"/>
    <x v="4"/>
    <x v="19"/>
    <s v="Credit card company isn't resolving a dispute about a purchase on your statement"/>
    <x v="0"/>
    <x v="0"/>
  </r>
  <r>
    <n v="4117179"/>
    <x v="0"/>
    <d v="2021-02-03T00:00:00"/>
    <x v="11"/>
    <x v="0"/>
    <d v="2021-02-11T00:00:00"/>
    <n v="8"/>
    <s v="No"/>
    <x v="2"/>
    <x v="3"/>
    <x v="3"/>
    <x v="21"/>
    <s v="Charged for a purchase or transfer you did not make with the card"/>
    <x v="0"/>
    <x v="0"/>
  </r>
  <r>
    <n v="3916189"/>
    <x v="2"/>
    <d v="2020-10-23T00:00:00"/>
    <x v="0"/>
    <x v="1"/>
    <d v="2020-10-24T00:00:00"/>
    <n v="1"/>
    <s v="Yes"/>
    <x v="1"/>
    <x v="3"/>
    <x v="4"/>
    <x v="4"/>
    <s v="Company closed your account"/>
    <x v="0"/>
    <x v="0"/>
  </r>
  <r>
    <n v="6824221"/>
    <x v="1"/>
    <d v="2023-04-12T00:00:00"/>
    <x v="1"/>
    <x v="3"/>
    <d v="2023-04-12T00:00:00"/>
    <n v="0"/>
    <s v="Yes"/>
    <x v="2"/>
    <x v="4"/>
    <x v="5"/>
    <x v="9"/>
    <s v="Problem using a debit or ATM card"/>
    <x v="0"/>
    <x v="1"/>
  </r>
  <r>
    <n v="3209729"/>
    <x v="3"/>
    <d v="2019-04-11T00:00:00"/>
    <x v="1"/>
    <x v="6"/>
    <d v="2019-04-11T00:00:00"/>
    <n v="0"/>
    <s v="Yes"/>
    <x v="4"/>
    <x v="0"/>
    <x v="0"/>
    <x v="17"/>
    <s v="Not Speacified"/>
    <x v="0"/>
    <x v="0"/>
  </r>
  <r>
    <n v="3681848"/>
    <x v="0"/>
    <d v="2020-06-02T00:00:00"/>
    <x v="7"/>
    <x v="1"/>
    <d v="2020-06-03T00:00:00"/>
    <n v="1"/>
    <s v="Yes"/>
    <x v="4"/>
    <x v="3"/>
    <x v="4"/>
    <x v="19"/>
    <s v="Overcharged for something you did purchase with the card"/>
    <x v="0"/>
    <x v="0"/>
  </r>
  <r>
    <n v="2650780"/>
    <x v="1"/>
    <d v="2017-08-25T00:00:00"/>
    <x v="8"/>
    <x v="5"/>
    <d v="2017-08-28T00:00:00"/>
    <n v="3"/>
    <s v="Yes"/>
    <x v="2"/>
    <x v="0"/>
    <x v="15"/>
    <x v="34"/>
    <s v="Not Speacified"/>
    <x v="0"/>
    <x v="0"/>
  </r>
  <r>
    <n v="3389107"/>
    <x v="0"/>
    <d v="2019-09-25T00:00:00"/>
    <x v="9"/>
    <x v="6"/>
    <d v="2019-09-27T00:00:00"/>
    <n v="2"/>
    <s v="Yes"/>
    <x v="4"/>
    <x v="4"/>
    <x v="6"/>
    <x v="9"/>
    <s v="Deposits and withdrawals"/>
    <x v="0"/>
    <x v="1"/>
  </r>
  <r>
    <n v="2741890"/>
    <x v="1"/>
    <d v="2017-11-30T00:00:00"/>
    <x v="3"/>
    <x v="5"/>
    <d v="2017-11-30T00:00:00"/>
    <n v="0"/>
    <s v="Yes"/>
    <x v="13"/>
    <x v="0"/>
    <x v="0"/>
    <x v="17"/>
    <s v="Not Speacified"/>
    <x v="0"/>
    <x v="0"/>
  </r>
  <r>
    <n v="4314217"/>
    <x v="1"/>
    <d v="2021-04-21T00:00:00"/>
    <x v="1"/>
    <x v="0"/>
    <d v="2021-04-21T00:00:00"/>
    <n v="0"/>
    <s v="Yes"/>
    <x v="7"/>
    <x v="4"/>
    <x v="13"/>
    <x v="9"/>
    <s v="Deposits and withdrawals"/>
    <x v="0"/>
    <x v="0"/>
  </r>
  <r>
    <n v="3614934"/>
    <x v="0"/>
    <d v="2020-04-20T00:00:00"/>
    <x v="1"/>
    <x v="1"/>
    <d v="2020-04-20T00:00:00"/>
    <n v="0"/>
    <s v="Yes"/>
    <x v="8"/>
    <x v="0"/>
    <x v="0"/>
    <x v="20"/>
    <s v="Not Speacified"/>
    <x v="1"/>
    <x v="0"/>
  </r>
  <r>
    <n v="3218385"/>
    <x v="3"/>
    <d v="2019-04-20T00:00:00"/>
    <x v="1"/>
    <x v="6"/>
    <d v="2019-04-20T00:00:00"/>
    <n v="0"/>
    <s v="Yes"/>
    <x v="2"/>
    <x v="4"/>
    <x v="5"/>
    <x v="9"/>
    <s v="Banking errors"/>
    <x v="0"/>
    <x v="0"/>
  </r>
  <r>
    <n v="2756953"/>
    <x v="1"/>
    <d v="2017-12-16T00:00:00"/>
    <x v="10"/>
    <x v="5"/>
    <d v="2017-12-16T00:00:00"/>
    <n v="0"/>
    <s v="Yes"/>
    <x v="4"/>
    <x v="3"/>
    <x v="4"/>
    <x v="19"/>
    <s v="Credit card company isn't resolving a dispute about a purchase on your statement"/>
    <x v="0"/>
    <x v="1"/>
  </r>
  <r>
    <n v="2842428"/>
    <x v="0"/>
    <d v="2018-03-08T00:00:00"/>
    <x v="6"/>
    <x v="4"/>
    <d v="2018-03-13T00:00:00"/>
    <n v="5"/>
    <s v="No"/>
    <x v="1"/>
    <x v="3"/>
    <x v="4"/>
    <x v="4"/>
    <s v="Company closed your account"/>
    <x v="0"/>
    <x v="0"/>
  </r>
  <r>
    <n v="4099820"/>
    <x v="0"/>
    <d v="2021-01-27T00:00:00"/>
    <x v="5"/>
    <x v="0"/>
    <d v="2021-01-28T00:00:00"/>
    <n v="1"/>
    <s v="Yes"/>
    <x v="17"/>
    <x v="3"/>
    <x v="16"/>
    <x v="52"/>
    <s v="Overdraft charges"/>
    <x v="0"/>
    <x v="0"/>
  </r>
  <r>
    <n v="3913220"/>
    <x v="2"/>
    <d v="2020-10-22T00:00:00"/>
    <x v="0"/>
    <x v="1"/>
    <d v="2020-10-22T00:00:00"/>
    <n v="0"/>
    <s v="Yes"/>
    <x v="2"/>
    <x v="3"/>
    <x v="16"/>
    <x v="3"/>
    <s v="Trouble getting, activating, or registering a card"/>
    <x v="0"/>
    <x v="3"/>
  </r>
  <r>
    <n v="3890348"/>
    <x v="1"/>
    <d v="2020-10-09T00:00:00"/>
    <x v="0"/>
    <x v="1"/>
    <d v="2020-10-09T00:00:00"/>
    <n v="0"/>
    <s v="Yes"/>
    <x v="19"/>
    <x v="2"/>
    <x v="2"/>
    <x v="14"/>
    <s v="Investigation took more than 30 days"/>
    <x v="0"/>
    <x v="0"/>
  </r>
  <r>
    <n v="2700585"/>
    <x v="1"/>
    <d v="2017-10-12T00:00:00"/>
    <x v="0"/>
    <x v="5"/>
    <d v="2017-10-12T00:00:00"/>
    <n v="0"/>
    <s v="Yes"/>
    <x v="1"/>
    <x v="3"/>
    <x v="4"/>
    <x v="19"/>
    <s v="Card was charged for something you did not purchase with the card"/>
    <x v="0"/>
    <x v="0"/>
  </r>
  <r>
    <n v="2967069"/>
    <x v="0"/>
    <d v="2018-07-17T00:00:00"/>
    <x v="2"/>
    <x v="4"/>
    <d v="2018-07-18T00:00:00"/>
    <n v="1"/>
    <s v="Yes"/>
    <x v="17"/>
    <x v="0"/>
    <x v="0"/>
    <x v="20"/>
    <s v="Not Speacified"/>
    <x v="0"/>
    <x v="0"/>
  </r>
  <r>
    <n v="3898228"/>
    <x v="1"/>
    <d v="2020-10-14T00:00:00"/>
    <x v="0"/>
    <x v="1"/>
    <d v="2020-10-14T00:00:00"/>
    <n v="0"/>
    <s v="Yes"/>
    <x v="2"/>
    <x v="3"/>
    <x v="3"/>
    <x v="21"/>
    <s v="Charged for a purchase or transfer you did not make with the card"/>
    <x v="0"/>
    <x v="0"/>
  </r>
  <r>
    <n v="3903971"/>
    <x v="1"/>
    <d v="2020-10-16T00:00:00"/>
    <x v="0"/>
    <x v="1"/>
    <d v="2020-10-16T00:00:00"/>
    <n v="0"/>
    <s v="Yes"/>
    <x v="4"/>
    <x v="4"/>
    <x v="5"/>
    <x v="9"/>
    <s v="Deposits and withdrawals"/>
    <x v="0"/>
    <x v="0"/>
  </r>
  <r>
    <n v="6252668"/>
    <x v="3"/>
    <d v="2022-11-28T00:00:00"/>
    <x v="3"/>
    <x v="2"/>
    <d v="2022-11-28T00:00:00"/>
    <n v="0"/>
    <s v="Yes"/>
    <x v="1"/>
    <x v="4"/>
    <x v="5"/>
    <x v="9"/>
    <s v="Deposits and withdrawals"/>
    <x v="0"/>
    <x v="0"/>
  </r>
  <r>
    <n v="2911478"/>
    <x v="1"/>
    <d v="2018-05-18T00:00:00"/>
    <x v="4"/>
    <x v="4"/>
    <d v="2018-05-18T00:00:00"/>
    <n v="0"/>
    <s v="Yes"/>
    <x v="2"/>
    <x v="1"/>
    <x v="17"/>
    <x v="10"/>
    <s v="General Fraud Issue"/>
    <x v="0"/>
    <x v="0"/>
  </r>
  <r>
    <n v="6732483"/>
    <x v="1"/>
    <d v="2023-03-22T00:00:00"/>
    <x v="6"/>
    <x v="3"/>
    <d v="2023-03-22T00:00:00"/>
    <n v="0"/>
    <s v="Yes"/>
    <x v="1"/>
    <x v="4"/>
    <x v="5"/>
    <x v="6"/>
    <s v="Funds not received from closed account"/>
    <x v="0"/>
    <x v="0"/>
  </r>
  <r>
    <n v="2711959"/>
    <x v="1"/>
    <d v="2017-10-25T00:00:00"/>
    <x v="0"/>
    <x v="5"/>
    <d v="2017-10-25T00:00:00"/>
    <n v="0"/>
    <s v="Yes"/>
    <x v="26"/>
    <x v="3"/>
    <x v="4"/>
    <x v="19"/>
    <s v="Credit card company isn't resolving a dispute about a purchase on your statement"/>
    <x v="0"/>
    <x v="0"/>
  </r>
  <r>
    <n v="3510654"/>
    <x v="1"/>
    <d v="2020-01-27T00:00:00"/>
    <x v="5"/>
    <x v="1"/>
    <d v="2020-01-31T00:00:00"/>
    <n v="4"/>
    <s v="No"/>
    <x v="28"/>
    <x v="3"/>
    <x v="4"/>
    <x v="19"/>
    <s v="Card was charged for something you did not purchase with the card"/>
    <x v="0"/>
    <x v="0"/>
  </r>
  <r>
    <n v="2701456"/>
    <x v="0"/>
    <d v="2017-10-11T00:00:00"/>
    <x v="0"/>
    <x v="5"/>
    <d v="2017-10-13T00:00:00"/>
    <n v="2"/>
    <s v="Yes"/>
    <x v="31"/>
    <x v="0"/>
    <x v="0"/>
    <x v="20"/>
    <s v="Not Speacified"/>
    <x v="0"/>
    <x v="0"/>
  </r>
  <r>
    <n v="6624739"/>
    <x v="1"/>
    <d v="2023-02-27T00:00:00"/>
    <x v="11"/>
    <x v="3"/>
    <d v="2023-02-27T00:00:00"/>
    <n v="0"/>
    <s v="Yes"/>
    <x v="17"/>
    <x v="4"/>
    <x v="5"/>
    <x v="16"/>
    <s v="Transaction was not authorized"/>
    <x v="0"/>
    <x v="1"/>
  </r>
  <r>
    <n v="6542513"/>
    <x v="1"/>
    <d v="2023-02-07T00:00:00"/>
    <x v="11"/>
    <x v="3"/>
    <d v="2023-02-07T00:00:00"/>
    <n v="0"/>
    <s v="Yes"/>
    <x v="25"/>
    <x v="3"/>
    <x v="4"/>
    <x v="5"/>
    <s v="Card opened as result of identity theft or fraud"/>
    <x v="0"/>
    <x v="3"/>
  </r>
  <r>
    <n v="3226197"/>
    <x v="1"/>
    <d v="2019-04-29T00:00:00"/>
    <x v="1"/>
    <x v="6"/>
    <d v="2019-04-29T00:00:00"/>
    <n v="0"/>
    <s v="Yes"/>
    <x v="9"/>
    <x v="6"/>
    <x v="9"/>
    <x v="15"/>
    <s v="Debt was result of identity theft"/>
    <x v="0"/>
    <x v="3"/>
  </r>
  <r>
    <n v="6230641"/>
    <x v="1"/>
    <d v="2022-11-21T00:00:00"/>
    <x v="3"/>
    <x v="2"/>
    <d v="2022-11-21T00:00:00"/>
    <n v="0"/>
    <s v="Yes"/>
    <x v="9"/>
    <x v="1"/>
    <x v="12"/>
    <x v="10"/>
    <s v="General Fraud Issue"/>
    <x v="0"/>
    <x v="1"/>
  </r>
  <r>
    <n v="2717799"/>
    <x v="0"/>
    <d v="2017-10-31T00:00:00"/>
    <x v="0"/>
    <x v="5"/>
    <d v="2017-11-01T00:00:00"/>
    <n v="1"/>
    <s v="Yes"/>
    <x v="0"/>
    <x v="0"/>
    <x v="15"/>
    <x v="20"/>
    <s v="Not Speacified"/>
    <x v="0"/>
    <x v="0"/>
  </r>
  <r>
    <n v="6191575"/>
    <x v="1"/>
    <d v="2022-11-13T00:00:00"/>
    <x v="3"/>
    <x v="2"/>
    <d v="2022-12-13T00:00:00"/>
    <n v="30"/>
    <s v="No"/>
    <x v="37"/>
    <x v="2"/>
    <x v="2"/>
    <x v="29"/>
    <s v="Reporting company used your report improperly"/>
    <x v="0"/>
    <x v="0"/>
  </r>
  <r>
    <n v="2697690"/>
    <x v="1"/>
    <d v="2017-10-10T00:00:00"/>
    <x v="0"/>
    <x v="5"/>
    <d v="2017-10-10T00:00:00"/>
    <n v="0"/>
    <s v="Yes"/>
    <x v="19"/>
    <x v="0"/>
    <x v="0"/>
    <x v="20"/>
    <s v="Not Speacified"/>
    <x v="0"/>
    <x v="0"/>
  </r>
  <r>
    <n v="3381093"/>
    <x v="1"/>
    <d v="2019-09-20T00:00:00"/>
    <x v="9"/>
    <x v="6"/>
    <d v="2019-09-20T00:00:00"/>
    <n v="0"/>
    <s v="Yes"/>
    <x v="2"/>
    <x v="3"/>
    <x v="4"/>
    <x v="36"/>
    <s v="Credit card company won't work with you while you're going through financial hardship"/>
    <x v="0"/>
    <x v="0"/>
  </r>
  <r>
    <n v="4107609"/>
    <x v="3"/>
    <d v="2021-02-01T00:00:00"/>
    <x v="11"/>
    <x v="0"/>
    <d v="2021-02-01T00:00:00"/>
    <n v="0"/>
    <s v="Yes"/>
    <x v="15"/>
    <x v="3"/>
    <x v="4"/>
    <x v="7"/>
    <s v="Problem with fees"/>
    <x v="0"/>
    <x v="1"/>
  </r>
  <r>
    <n v="2975527"/>
    <x v="1"/>
    <d v="2018-07-27T00:00:00"/>
    <x v="2"/>
    <x v="4"/>
    <d v="2018-07-27T00:00:00"/>
    <n v="0"/>
    <s v="Yes"/>
    <x v="28"/>
    <x v="2"/>
    <x v="2"/>
    <x v="29"/>
    <s v="Reporting company used your report improperly"/>
    <x v="0"/>
    <x v="0"/>
  </r>
  <r>
    <n v="2733074"/>
    <x v="1"/>
    <d v="2017-11-18T00:00:00"/>
    <x v="3"/>
    <x v="5"/>
    <d v="2017-11-18T00:00:00"/>
    <n v="0"/>
    <s v="Yes"/>
    <x v="32"/>
    <x v="4"/>
    <x v="13"/>
    <x v="6"/>
    <s v="Fees charged for closing account"/>
    <x v="0"/>
    <x v="1"/>
  </r>
  <r>
    <n v="2917507"/>
    <x v="0"/>
    <d v="2018-04-26T00:00:00"/>
    <x v="1"/>
    <x v="4"/>
    <d v="2018-05-24T00:00:00"/>
    <n v="28"/>
    <s v="No"/>
    <x v="0"/>
    <x v="4"/>
    <x v="5"/>
    <x v="16"/>
    <s v="Can't stop withdrawals from your account"/>
    <x v="0"/>
    <x v="1"/>
  </r>
  <r>
    <n v="4117283"/>
    <x v="0"/>
    <d v="2021-02-03T00:00:00"/>
    <x v="11"/>
    <x v="0"/>
    <d v="2021-02-04T00:00:00"/>
    <n v="1"/>
    <s v="Yes"/>
    <x v="0"/>
    <x v="3"/>
    <x v="4"/>
    <x v="19"/>
    <s v="Credit card company isn't resolving a dispute about a purchase on your statement"/>
    <x v="0"/>
    <x v="1"/>
  </r>
  <r>
    <n v="2711185"/>
    <x v="1"/>
    <d v="2017-10-24T00:00:00"/>
    <x v="0"/>
    <x v="5"/>
    <d v="2017-10-24T00:00:00"/>
    <n v="0"/>
    <s v="Yes"/>
    <x v="2"/>
    <x v="3"/>
    <x v="4"/>
    <x v="19"/>
    <s v="Credit card company isn't resolving a dispute about a purchase on your statement"/>
    <x v="0"/>
    <x v="0"/>
  </r>
  <r>
    <n v="4251304"/>
    <x v="1"/>
    <d v="2021-03-27T00:00:00"/>
    <x v="6"/>
    <x v="0"/>
    <d v="2021-03-27T00:00:00"/>
    <n v="0"/>
    <s v="Yes"/>
    <x v="2"/>
    <x v="6"/>
    <x v="9"/>
    <x v="13"/>
    <s v="Threatened to sue you for very old debt"/>
    <x v="0"/>
    <x v="0"/>
  </r>
  <r>
    <n v="3691263"/>
    <x v="1"/>
    <d v="2020-06-10T00:00:00"/>
    <x v="7"/>
    <x v="1"/>
    <d v="2020-06-10T00:00:00"/>
    <n v="0"/>
    <s v="Yes"/>
    <x v="16"/>
    <x v="2"/>
    <x v="2"/>
    <x v="14"/>
    <s v="Their investigation did not fix an error on your report"/>
    <x v="0"/>
    <x v="0"/>
  </r>
  <r>
    <n v="2695612"/>
    <x v="1"/>
    <d v="2017-10-07T00:00:00"/>
    <x v="0"/>
    <x v="5"/>
    <d v="2017-10-07T00:00:00"/>
    <n v="0"/>
    <s v="Yes"/>
    <x v="2"/>
    <x v="3"/>
    <x v="4"/>
    <x v="35"/>
    <s v="Credit card company won't increase or decrease your credit limit"/>
    <x v="0"/>
    <x v="3"/>
  </r>
  <r>
    <n v="2673981"/>
    <x v="1"/>
    <d v="2017-09-14T00:00:00"/>
    <x v="9"/>
    <x v="5"/>
    <d v="2017-09-14T00:00:00"/>
    <n v="0"/>
    <s v="Yes"/>
    <x v="26"/>
    <x v="3"/>
    <x v="4"/>
    <x v="28"/>
    <s v="Problem during payment process"/>
    <x v="0"/>
    <x v="1"/>
  </r>
  <r>
    <n v="3538473"/>
    <x v="0"/>
    <d v="2020-02-18T00:00:00"/>
    <x v="11"/>
    <x v="1"/>
    <d v="2020-02-20T00:00:00"/>
    <n v="2"/>
    <s v="Yes"/>
    <x v="25"/>
    <x v="3"/>
    <x v="4"/>
    <x v="28"/>
    <s v="You never received your bill or did not know a payment was due"/>
    <x v="0"/>
    <x v="0"/>
  </r>
  <r>
    <n v="4920794"/>
    <x v="0"/>
    <d v="2021-11-16T00:00:00"/>
    <x v="3"/>
    <x v="0"/>
    <d v="2021-11-17T00:00:00"/>
    <n v="1"/>
    <s v="Yes"/>
    <x v="2"/>
    <x v="3"/>
    <x v="4"/>
    <x v="19"/>
    <s v="Credit card company isn't resolving a dispute about a purchase on your statement"/>
    <x v="0"/>
    <x v="0"/>
  </r>
  <r>
    <n v="3609708"/>
    <x v="1"/>
    <d v="2020-04-16T00:00:00"/>
    <x v="1"/>
    <x v="1"/>
    <d v="2020-04-16T00:00:00"/>
    <n v="0"/>
    <s v="Yes"/>
    <x v="2"/>
    <x v="3"/>
    <x v="16"/>
    <x v="3"/>
    <s v="Trouble getting, activating, or registering a card"/>
    <x v="0"/>
    <x v="0"/>
  </r>
  <r>
    <n v="2823233"/>
    <x v="0"/>
    <d v="2018-02-21T00:00:00"/>
    <x v="11"/>
    <x v="4"/>
    <d v="2018-02-22T00:00:00"/>
    <n v="1"/>
    <s v="Yes"/>
    <x v="2"/>
    <x v="4"/>
    <x v="5"/>
    <x v="30"/>
    <s v="Overdrafts and overdraft fees"/>
    <x v="0"/>
    <x v="1"/>
  </r>
  <r>
    <n v="2697853"/>
    <x v="0"/>
    <d v="2017-10-04T00:00:00"/>
    <x v="0"/>
    <x v="5"/>
    <d v="2017-10-10T00:00:00"/>
    <n v="6"/>
    <s v="No"/>
    <x v="4"/>
    <x v="4"/>
    <x v="6"/>
    <x v="9"/>
    <s v="Deposits and withdrawals"/>
    <x v="0"/>
    <x v="0"/>
  </r>
  <r>
    <n v="2842254"/>
    <x v="1"/>
    <d v="2018-03-13T00:00:00"/>
    <x v="6"/>
    <x v="4"/>
    <d v="2018-03-14T00:00:00"/>
    <n v="1"/>
    <s v="Yes"/>
    <x v="1"/>
    <x v="0"/>
    <x v="0"/>
    <x v="0"/>
    <s v="Not Speacified"/>
    <x v="0"/>
    <x v="1"/>
  </r>
  <r>
    <n v="3381365"/>
    <x v="1"/>
    <d v="2019-09-20T00:00:00"/>
    <x v="9"/>
    <x v="6"/>
    <d v="2019-09-20T00:00:00"/>
    <n v="0"/>
    <s v="Yes"/>
    <x v="2"/>
    <x v="2"/>
    <x v="2"/>
    <x v="40"/>
    <s v="Not Speacified"/>
    <x v="0"/>
    <x v="0"/>
  </r>
  <r>
    <n v="3761327"/>
    <x v="1"/>
    <d v="2020-07-23T00:00:00"/>
    <x v="2"/>
    <x v="1"/>
    <d v="2020-07-23T00:00:00"/>
    <n v="0"/>
    <s v="Yes"/>
    <x v="10"/>
    <x v="6"/>
    <x v="9"/>
    <x v="15"/>
    <s v="Debt was result of identity theft"/>
    <x v="0"/>
    <x v="0"/>
  </r>
  <r>
    <n v="3598323"/>
    <x v="1"/>
    <d v="2020-04-08T00:00:00"/>
    <x v="1"/>
    <x v="1"/>
    <d v="2020-04-08T00:00:00"/>
    <n v="0"/>
    <s v="Yes"/>
    <x v="0"/>
    <x v="4"/>
    <x v="5"/>
    <x v="16"/>
    <s v="Transaction was not authorized"/>
    <x v="0"/>
    <x v="1"/>
  </r>
  <r>
    <n v="3681877"/>
    <x v="2"/>
    <d v="2020-06-03T00:00:00"/>
    <x v="7"/>
    <x v="1"/>
    <d v="2020-06-03T00:00:00"/>
    <n v="0"/>
    <s v="Yes"/>
    <x v="0"/>
    <x v="4"/>
    <x v="6"/>
    <x v="8"/>
    <s v="Unable to open an account"/>
    <x v="0"/>
    <x v="3"/>
  </r>
  <r>
    <n v="3452329"/>
    <x v="2"/>
    <d v="2019-11-27T00:00:00"/>
    <x v="3"/>
    <x v="6"/>
    <d v="2019-11-27T00:00:00"/>
    <n v="0"/>
    <s v="Yes"/>
    <x v="36"/>
    <x v="4"/>
    <x v="5"/>
    <x v="16"/>
    <s v="Transaction was not authorized"/>
    <x v="0"/>
    <x v="1"/>
  </r>
  <r>
    <n v="2571327"/>
    <x v="0"/>
    <d v="2017-07-11T00:00:00"/>
    <x v="2"/>
    <x v="5"/>
    <d v="2017-07-11T00:00:00"/>
    <n v="0"/>
    <s v="Yes"/>
    <x v="17"/>
    <x v="0"/>
    <x v="14"/>
    <x v="17"/>
    <s v="Not Speacified"/>
    <x v="0"/>
    <x v="0"/>
  </r>
  <r>
    <n v="6732018"/>
    <x v="1"/>
    <d v="2023-03-22T00:00:00"/>
    <x v="6"/>
    <x v="3"/>
    <d v="2023-03-22T00:00:00"/>
    <n v="0"/>
    <s v="Yes"/>
    <x v="6"/>
    <x v="3"/>
    <x v="4"/>
    <x v="5"/>
    <s v="Card opened as result of identity theft or fraud"/>
    <x v="0"/>
    <x v="3"/>
  </r>
  <r>
    <n v="3379191"/>
    <x v="1"/>
    <d v="2019-09-18T00:00:00"/>
    <x v="9"/>
    <x v="6"/>
    <d v="2019-09-18T00:00:00"/>
    <n v="0"/>
    <s v="Yes"/>
    <x v="2"/>
    <x v="4"/>
    <x v="5"/>
    <x v="16"/>
    <s v="Transaction was not authorized"/>
    <x v="0"/>
    <x v="0"/>
  </r>
  <r>
    <n v="3945421"/>
    <x v="1"/>
    <d v="2020-11-10T00:00:00"/>
    <x v="3"/>
    <x v="1"/>
    <d v="2020-11-10T00:00:00"/>
    <n v="0"/>
    <s v="Yes"/>
    <x v="41"/>
    <x v="0"/>
    <x v="14"/>
    <x v="20"/>
    <s v="Not Speacified"/>
    <x v="0"/>
    <x v="0"/>
  </r>
  <r>
    <n v="3783792"/>
    <x v="0"/>
    <d v="2020-08-05T00:00:00"/>
    <x v="8"/>
    <x v="1"/>
    <d v="2020-08-07T00:00:00"/>
    <n v="2"/>
    <s v="Yes"/>
    <x v="20"/>
    <x v="4"/>
    <x v="5"/>
    <x v="9"/>
    <s v="Problem using a debit or ATM card"/>
    <x v="0"/>
    <x v="1"/>
  </r>
  <r>
    <n v="2841774"/>
    <x v="0"/>
    <d v="2018-03-12T00:00:00"/>
    <x v="6"/>
    <x v="4"/>
    <d v="2018-03-13T00:00:00"/>
    <n v="1"/>
    <s v="Yes"/>
    <x v="17"/>
    <x v="4"/>
    <x v="13"/>
    <x v="9"/>
    <s v="Deposits and withdrawals"/>
    <x v="0"/>
    <x v="3"/>
  </r>
  <r>
    <n v="2894997"/>
    <x v="1"/>
    <d v="2018-05-03T00:00:00"/>
    <x v="4"/>
    <x v="4"/>
    <d v="2018-05-03T00:00:00"/>
    <n v="0"/>
    <s v="Yes"/>
    <x v="4"/>
    <x v="3"/>
    <x v="4"/>
    <x v="7"/>
    <s v="Problem with fees"/>
    <x v="0"/>
    <x v="0"/>
  </r>
  <r>
    <n v="3196635"/>
    <x v="1"/>
    <d v="2019-03-30T00:00:00"/>
    <x v="6"/>
    <x v="6"/>
    <d v="2019-03-30T00:00:00"/>
    <n v="0"/>
    <s v="Yes"/>
    <x v="2"/>
    <x v="4"/>
    <x v="6"/>
    <x v="8"/>
    <s v="Unable to open an account"/>
    <x v="0"/>
    <x v="1"/>
  </r>
  <r>
    <n v="4103968"/>
    <x v="1"/>
    <d v="2021-01-29T00:00:00"/>
    <x v="5"/>
    <x v="0"/>
    <d v="2021-01-29T00:00:00"/>
    <n v="0"/>
    <s v="Yes"/>
    <x v="2"/>
    <x v="4"/>
    <x v="6"/>
    <x v="8"/>
    <s v="Didn't receive terms that were advertised"/>
    <x v="0"/>
    <x v="1"/>
  </r>
  <r>
    <n v="3855878"/>
    <x v="1"/>
    <d v="2020-09-19T00:00:00"/>
    <x v="9"/>
    <x v="1"/>
    <d v="2020-09-19T00:00:00"/>
    <n v="0"/>
    <s v="Yes"/>
    <x v="4"/>
    <x v="0"/>
    <x v="0"/>
    <x v="17"/>
    <s v="Not Speacified"/>
    <x v="0"/>
    <x v="1"/>
  </r>
  <r>
    <n v="2665585"/>
    <x v="1"/>
    <d v="2017-09-08T00:00:00"/>
    <x v="9"/>
    <x v="5"/>
    <d v="2017-09-08T00:00:00"/>
    <n v="0"/>
    <s v="Yes"/>
    <x v="10"/>
    <x v="2"/>
    <x v="2"/>
    <x v="2"/>
    <s v="Old information reappears or never goes away"/>
    <x v="0"/>
    <x v="0"/>
  </r>
  <r>
    <n v="3498001"/>
    <x v="1"/>
    <d v="2020-01-16T00:00:00"/>
    <x v="5"/>
    <x v="1"/>
    <d v="2020-01-16T00:00:00"/>
    <n v="0"/>
    <s v="Yes"/>
    <x v="2"/>
    <x v="0"/>
    <x v="0"/>
    <x v="17"/>
    <s v="Not Speacified"/>
    <x v="0"/>
    <x v="3"/>
  </r>
  <r>
    <n v="3726498"/>
    <x v="0"/>
    <d v="2020-07-01T00:00:00"/>
    <x v="2"/>
    <x v="1"/>
    <d v="2020-07-10T00:00:00"/>
    <n v="9"/>
    <s v="No"/>
    <x v="2"/>
    <x v="4"/>
    <x v="6"/>
    <x v="9"/>
    <s v="Banking errors"/>
    <x v="0"/>
    <x v="1"/>
  </r>
  <r>
    <n v="2815674"/>
    <x v="1"/>
    <d v="2018-02-15T00:00:00"/>
    <x v="11"/>
    <x v="4"/>
    <d v="2018-02-15T00:00:00"/>
    <n v="0"/>
    <s v="Yes"/>
    <x v="2"/>
    <x v="3"/>
    <x v="4"/>
    <x v="36"/>
    <s v="Credit card company won't work with you while you're going through financial hardship"/>
    <x v="0"/>
    <x v="3"/>
  </r>
  <r>
    <n v="3769773"/>
    <x v="1"/>
    <d v="2020-07-29T00:00:00"/>
    <x v="2"/>
    <x v="1"/>
    <d v="2020-07-29T00:00:00"/>
    <n v="0"/>
    <s v="Yes"/>
    <x v="13"/>
    <x v="3"/>
    <x v="4"/>
    <x v="24"/>
    <s v="Other problem"/>
    <x v="0"/>
    <x v="1"/>
  </r>
  <r>
    <n v="4124375"/>
    <x v="2"/>
    <d v="2021-02-08T00:00:00"/>
    <x v="11"/>
    <x v="0"/>
    <d v="2021-02-08T00:00:00"/>
    <n v="0"/>
    <s v="Yes"/>
    <x v="2"/>
    <x v="3"/>
    <x v="16"/>
    <x v="3"/>
    <s v="Trouble getting, activating, or registering a card"/>
    <x v="0"/>
    <x v="0"/>
  </r>
  <r>
    <n v="2761094"/>
    <x v="1"/>
    <d v="2017-12-20T00:00:00"/>
    <x v="10"/>
    <x v="5"/>
    <d v="2017-12-20T00:00:00"/>
    <n v="0"/>
    <s v="Yes"/>
    <x v="18"/>
    <x v="4"/>
    <x v="5"/>
    <x v="9"/>
    <s v="Funds not handled or disbursed as instructed"/>
    <x v="0"/>
    <x v="1"/>
  </r>
  <r>
    <n v="6204970"/>
    <x v="1"/>
    <d v="2022-11-16T00:00:00"/>
    <x v="3"/>
    <x v="2"/>
    <d v="2022-11-16T00:00:00"/>
    <n v="0"/>
    <s v="Yes"/>
    <x v="9"/>
    <x v="2"/>
    <x v="2"/>
    <x v="2"/>
    <s v="Information belongs to someone else"/>
    <x v="0"/>
    <x v="0"/>
  </r>
  <r>
    <n v="6937724"/>
    <x v="1"/>
    <d v="2023-05-06T00:00:00"/>
    <x v="4"/>
    <x v="3"/>
    <d v="2023-05-06T00:00:00"/>
    <n v="0"/>
    <s v="Yes"/>
    <x v="0"/>
    <x v="4"/>
    <x v="13"/>
    <x v="8"/>
    <s v="Account opened as a result of fraud"/>
    <x v="0"/>
    <x v="0"/>
  </r>
  <r>
    <n v="6658747"/>
    <x v="1"/>
    <d v="2023-03-08T00:00:00"/>
    <x v="6"/>
    <x v="3"/>
    <d v="2023-03-08T00:00:00"/>
    <n v="0"/>
    <s v="Yes"/>
    <x v="21"/>
    <x v="3"/>
    <x v="4"/>
    <x v="4"/>
    <s v="Can't close your account"/>
    <x v="0"/>
    <x v="0"/>
  </r>
  <r>
    <n v="3185217"/>
    <x v="0"/>
    <d v="2019-03-19T00:00:00"/>
    <x v="6"/>
    <x v="6"/>
    <d v="2019-03-20T00:00:00"/>
    <n v="1"/>
    <s v="Yes"/>
    <x v="18"/>
    <x v="4"/>
    <x v="5"/>
    <x v="9"/>
    <s v="Problem using a debit or ATM card"/>
    <x v="0"/>
    <x v="0"/>
  </r>
  <r>
    <n v="3122882"/>
    <x v="1"/>
    <d v="2019-01-12T00:00:00"/>
    <x v="5"/>
    <x v="6"/>
    <d v="2019-01-12T00:00:00"/>
    <n v="0"/>
    <s v="Yes"/>
    <x v="4"/>
    <x v="4"/>
    <x v="5"/>
    <x v="9"/>
    <s v="Deposits and withdrawals"/>
    <x v="0"/>
    <x v="3"/>
  </r>
  <r>
    <n v="3196356"/>
    <x v="1"/>
    <d v="2019-03-30T00:00:00"/>
    <x v="6"/>
    <x v="6"/>
    <d v="2019-03-30T00:00:00"/>
    <n v="0"/>
    <s v="Yes"/>
    <x v="2"/>
    <x v="4"/>
    <x v="5"/>
    <x v="9"/>
    <s v="Problem making or receiving payments"/>
    <x v="0"/>
    <x v="1"/>
  </r>
  <r>
    <n v="2642974"/>
    <x v="0"/>
    <d v="2017-08-10T00:00:00"/>
    <x v="8"/>
    <x v="5"/>
    <d v="2017-08-11T00:00:00"/>
    <n v="1"/>
    <s v="Yes"/>
    <x v="13"/>
    <x v="4"/>
    <x v="5"/>
    <x v="9"/>
    <s v="Problem using a debit or ATM card"/>
    <x v="0"/>
    <x v="1"/>
  </r>
  <r>
    <n v="2804599"/>
    <x v="1"/>
    <d v="2018-02-05T00:00:00"/>
    <x v="11"/>
    <x v="4"/>
    <d v="2018-02-05T00:00:00"/>
    <n v="0"/>
    <s v="Yes"/>
    <x v="2"/>
    <x v="0"/>
    <x v="0"/>
    <x v="17"/>
    <s v="Not Speacified"/>
    <x v="0"/>
    <x v="0"/>
  </r>
  <r>
    <n v="2703401"/>
    <x v="1"/>
    <d v="2017-10-16T00:00:00"/>
    <x v="0"/>
    <x v="5"/>
    <d v="2017-10-16T00:00:00"/>
    <n v="0"/>
    <s v="Yes"/>
    <x v="11"/>
    <x v="0"/>
    <x v="14"/>
    <x v="17"/>
    <s v="Not Speacified"/>
    <x v="0"/>
    <x v="3"/>
  </r>
  <r>
    <n v="2753637"/>
    <x v="1"/>
    <d v="2017-12-12T00:00:00"/>
    <x v="10"/>
    <x v="5"/>
    <d v="2017-12-12T00:00:00"/>
    <n v="0"/>
    <s v="Yes"/>
    <x v="47"/>
    <x v="3"/>
    <x v="4"/>
    <x v="24"/>
    <s v="Other problem"/>
    <x v="0"/>
    <x v="0"/>
  </r>
  <r>
    <n v="2568953"/>
    <x v="1"/>
    <d v="2017-07-08T00:00:00"/>
    <x v="2"/>
    <x v="5"/>
    <d v="2017-07-08T00:00:00"/>
    <n v="0"/>
    <s v="Yes"/>
    <x v="36"/>
    <x v="5"/>
    <x v="8"/>
    <x v="37"/>
    <s v="Billing problem"/>
    <x v="0"/>
    <x v="0"/>
  </r>
  <r>
    <n v="6731605"/>
    <x v="1"/>
    <d v="2023-03-22T00:00:00"/>
    <x v="6"/>
    <x v="3"/>
    <d v="2023-03-22T00:00:00"/>
    <n v="0"/>
    <s v="Yes"/>
    <x v="12"/>
    <x v="3"/>
    <x v="4"/>
    <x v="4"/>
    <s v="Company closed your account"/>
    <x v="0"/>
    <x v="0"/>
  </r>
  <r>
    <n v="3075480"/>
    <x v="0"/>
    <d v="2018-11-15T00:00:00"/>
    <x v="3"/>
    <x v="4"/>
    <d v="2018-11-15T00:00:00"/>
    <n v="0"/>
    <s v="Yes"/>
    <x v="17"/>
    <x v="2"/>
    <x v="2"/>
    <x v="40"/>
    <s v="Not Speacified"/>
    <x v="0"/>
    <x v="0"/>
  </r>
  <r>
    <n v="3851889"/>
    <x v="0"/>
    <d v="2020-09-16T00:00:00"/>
    <x v="9"/>
    <x v="1"/>
    <d v="2020-09-17T00:00:00"/>
    <n v="1"/>
    <s v="Yes"/>
    <x v="2"/>
    <x v="4"/>
    <x v="5"/>
    <x v="9"/>
    <s v="Problem using a debit or ATM card"/>
    <x v="0"/>
    <x v="1"/>
  </r>
  <r>
    <n v="3658757"/>
    <x v="2"/>
    <d v="2020-05-19T00:00:00"/>
    <x v="4"/>
    <x v="1"/>
    <d v="2020-05-19T00:00:00"/>
    <n v="0"/>
    <s v="Yes"/>
    <x v="6"/>
    <x v="1"/>
    <x v="24"/>
    <x v="63"/>
    <s v="Not Speacified"/>
    <x v="0"/>
    <x v="1"/>
  </r>
  <r>
    <n v="3215166"/>
    <x v="2"/>
    <d v="2019-04-17T00:00:00"/>
    <x v="1"/>
    <x v="6"/>
    <d v="2019-05-03T00:00:00"/>
    <n v="16"/>
    <s v="No"/>
    <x v="17"/>
    <x v="0"/>
    <x v="14"/>
    <x v="17"/>
    <s v="Not Speacified"/>
    <x v="0"/>
    <x v="0"/>
  </r>
  <r>
    <n v="3740426"/>
    <x v="1"/>
    <d v="2020-07-11T00:00:00"/>
    <x v="2"/>
    <x v="1"/>
    <d v="2020-07-11T00:00:00"/>
    <n v="0"/>
    <s v="Yes"/>
    <x v="3"/>
    <x v="3"/>
    <x v="4"/>
    <x v="24"/>
    <s v="Other problem"/>
    <x v="0"/>
    <x v="0"/>
  </r>
  <r>
    <n v="3578226"/>
    <x v="0"/>
    <d v="2020-03-24T00:00:00"/>
    <x v="6"/>
    <x v="1"/>
    <d v="2020-03-24T00:00:00"/>
    <n v="0"/>
    <s v="Yes"/>
    <x v="13"/>
    <x v="0"/>
    <x v="0"/>
    <x v="17"/>
    <s v="Not Speacified"/>
    <x v="0"/>
    <x v="0"/>
  </r>
  <r>
    <n v="2568942"/>
    <x v="1"/>
    <d v="2017-07-08T00:00:00"/>
    <x v="2"/>
    <x v="5"/>
    <d v="2017-07-08T00:00:00"/>
    <n v="0"/>
    <s v="Yes"/>
    <x v="2"/>
    <x v="4"/>
    <x v="5"/>
    <x v="30"/>
    <s v="Overdrafts and overdraft fees"/>
    <x v="0"/>
    <x v="1"/>
  </r>
  <r>
    <n v="3573022"/>
    <x v="1"/>
    <d v="2020-03-19T00:00:00"/>
    <x v="6"/>
    <x v="1"/>
    <d v="2020-03-19T00:00:00"/>
    <n v="0"/>
    <s v="Yes"/>
    <x v="4"/>
    <x v="4"/>
    <x v="5"/>
    <x v="16"/>
    <s v="Transaction was not authorized"/>
    <x v="0"/>
    <x v="1"/>
  </r>
  <r>
    <n v="2913261"/>
    <x v="1"/>
    <d v="2018-05-21T00:00:00"/>
    <x v="4"/>
    <x v="4"/>
    <d v="2018-05-21T00:00:00"/>
    <n v="0"/>
    <s v="Yes"/>
    <x v="2"/>
    <x v="1"/>
    <x v="17"/>
    <x v="10"/>
    <s v="General Fraud Issue"/>
    <x v="1"/>
    <x v="0"/>
  </r>
  <r>
    <n v="5998134"/>
    <x v="1"/>
    <d v="2022-09-20T00:00:00"/>
    <x v="9"/>
    <x v="2"/>
    <d v="2022-09-20T00:00:00"/>
    <n v="0"/>
    <s v="Yes"/>
    <x v="6"/>
    <x v="4"/>
    <x v="5"/>
    <x v="9"/>
    <s v="Funds not handled or disbursed as instructed"/>
    <x v="0"/>
    <x v="0"/>
  </r>
  <r>
    <n v="3543060"/>
    <x v="1"/>
    <d v="2020-02-25T00:00:00"/>
    <x v="11"/>
    <x v="1"/>
    <d v="2020-02-25T00:00:00"/>
    <n v="0"/>
    <s v="Yes"/>
    <x v="10"/>
    <x v="4"/>
    <x v="5"/>
    <x v="16"/>
    <s v="Transaction was not authorized"/>
    <x v="0"/>
    <x v="1"/>
  </r>
  <r>
    <n v="2625853"/>
    <x v="1"/>
    <d v="2017-08-18T00:00:00"/>
    <x v="8"/>
    <x v="5"/>
    <d v="2017-08-18T00:00:00"/>
    <n v="0"/>
    <s v="Yes"/>
    <x v="3"/>
    <x v="0"/>
    <x v="15"/>
    <x v="34"/>
    <s v="Not Speacified"/>
    <x v="0"/>
    <x v="0"/>
  </r>
  <r>
    <n v="3222923"/>
    <x v="1"/>
    <d v="2019-04-25T00:00:00"/>
    <x v="1"/>
    <x v="6"/>
    <d v="2019-04-25T00:00:00"/>
    <n v="0"/>
    <s v="Yes"/>
    <x v="13"/>
    <x v="4"/>
    <x v="5"/>
    <x v="9"/>
    <s v="Problem using a debit or ATM card"/>
    <x v="0"/>
    <x v="1"/>
  </r>
  <r>
    <n v="3226702"/>
    <x v="1"/>
    <d v="2019-04-29T00:00:00"/>
    <x v="1"/>
    <x v="6"/>
    <d v="2019-04-29T00:00:00"/>
    <n v="0"/>
    <s v="Yes"/>
    <x v="12"/>
    <x v="4"/>
    <x v="13"/>
    <x v="9"/>
    <s v="Deposits and withdrawals"/>
    <x v="0"/>
    <x v="0"/>
  </r>
  <r>
    <n v="3617692"/>
    <x v="0"/>
    <d v="2020-04-22T00:00:00"/>
    <x v="1"/>
    <x v="1"/>
    <d v="2020-04-22T00:00:00"/>
    <n v="0"/>
    <s v="Yes"/>
    <x v="0"/>
    <x v="3"/>
    <x v="4"/>
    <x v="7"/>
    <s v="Unexpected increase in interest rate"/>
    <x v="0"/>
    <x v="0"/>
  </r>
  <r>
    <n v="6736679"/>
    <x v="1"/>
    <d v="2023-03-22T00:00:00"/>
    <x v="6"/>
    <x v="3"/>
    <d v="2023-03-22T00:00:00"/>
    <n v="0"/>
    <s v="Yes"/>
    <x v="8"/>
    <x v="3"/>
    <x v="4"/>
    <x v="5"/>
    <s v="Card opened as result of identity theft or fraud"/>
    <x v="0"/>
    <x v="0"/>
  </r>
  <r>
    <n v="6736855"/>
    <x v="1"/>
    <d v="2023-03-22T00:00:00"/>
    <x v="6"/>
    <x v="3"/>
    <d v="2023-03-22T00:00:00"/>
    <n v="0"/>
    <s v="Yes"/>
    <x v="14"/>
    <x v="4"/>
    <x v="5"/>
    <x v="6"/>
    <s v="Funds not received from closed account"/>
    <x v="0"/>
    <x v="0"/>
  </r>
  <r>
    <n v="3455219"/>
    <x v="1"/>
    <d v="2019-12-02T00:00:00"/>
    <x v="10"/>
    <x v="6"/>
    <d v="2019-12-02T00:00:00"/>
    <n v="0"/>
    <s v="Yes"/>
    <x v="4"/>
    <x v="2"/>
    <x v="2"/>
    <x v="2"/>
    <s v="Information belongs to someone else"/>
    <x v="0"/>
    <x v="0"/>
  </r>
  <r>
    <n v="2632560"/>
    <x v="0"/>
    <d v="2017-08-15T00:00:00"/>
    <x v="8"/>
    <x v="5"/>
    <d v="2017-08-16T00:00:00"/>
    <n v="1"/>
    <s v="Yes"/>
    <x v="10"/>
    <x v="0"/>
    <x v="15"/>
    <x v="17"/>
    <s v="Not Speacified"/>
    <x v="0"/>
    <x v="0"/>
  </r>
  <r>
    <n v="3486827"/>
    <x v="0"/>
    <d v="2020-01-04T00:00:00"/>
    <x v="5"/>
    <x v="1"/>
    <d v="2020-01-06T00:00:00"/>
    <n v="2"/>
    <s v="Yes"/>
    <x v="6"/>
    <x v="4"/>
    <x v="5"/>
    <x v="16"/>
    <s v="Transaction was not authorized"/>
    <x v="0"/>
    <x v="1"/>
  </r>
  <r>
    <n v="3617301"/>
    <x v="1"/>
    <d v="2020-04-22T00:00:00"/>
    <x v="1"/>
    <x v="1"/>
    <d v="2020-04-22T00:00:00"/>
    <n v="0"/>
    <s v="Yes"/>
    <x v="4"/>
    <x v="3"/>
    <x v="4"/>
    <x v="19"/>
    <s v="Credit card company isn't resolving a dispute about a purchase on your statement"/>
    <x v="0"/>
    <x v="1"/>
  </r>
  <r>
    <n v="2890458"/>
    <x v="1"/>
    <d v="2018-04-28T00:00:00"/>
    <x v="1"/>
    <x v="4"/>
    <d v="2018-04-28T00:00:00"/>
    <n v="0"/>
    <s v="Yes"/>
    <x v="1"/>
    <x v="4"/>
    <x v="6"/>
    <x v="16"/>
    <s v="Transaction was not authorized"/>
    <x v="0"/>
    <x v="0"/>
  </r>
  <r>
    <n v="4682847"/>
    <x v="1"/>
    <d v="2021-09-02T00:00:00"/>
    <x v="9"/>
    <x v="0"/>
    <d v="2021-09-02T00:00:00"/>
    <n v="0"/>
    <s v="Yes"/>
    <x v="4"/>
    <x v="6"/>
    <x v="9"/>
    <x v="25"/>
    <s v="Didn't receive enough information to verify debt"/>
    <x v="0"/>
    <x v="3"/>
  </r>
  <r>
    <n v="2736269"/>
    <x v="0"/>
    <d v="2017-11-17T00:00:00"/>
    <x v="3"/>
    <x v="5"/>
    <d v="2017-11-22T00:00:00"/>
    <n v="5"/>
    <s v="No"/>
    <x v="3"/>
    <x v="4"/>
    <x v="5"/>
    <x v="9"/>
    <s v="Cashing a check"/>
    <x v="0"/>
    <x v="1"/>
  </r>
  <r>
    <n v="2756208"/>
    <x v="0"/>
    <d v="2017-12-15T00:00:00"/>
    <x v="10"/>
    <x v="5"/>
    <d v="2017-12-15T00:00:00"/>
    <n v="0"/>
    <s v="Yes"/>
    <x v="1"/>
    <x v="4"/>
    <x v="5"/>
    <x v="9"/>
    <s v="Banking errors"/>
    <x v="0"/>
    <x v="0"/>
  </r>
  <r>
    <n v="3886127"/>
    <x v="1"/>
    <d v="2020-10-07T00:00:00"/>
    <x v="0"/>
    <x v="1"/>
    <d v="2020-10-07T00:00:00"/>
    <n v="0"/>
    <s v="Yes"/>
    <x v="22"/>
    <x v="3"/>
    <x v="4"/>
    <x v="4"/>
    <s v="Company closed your account"/>
    <x v="0"/>
    <x v="0"/>
  </r>
  <r>
    <n v="6736683"/>
    <x v="1"/>
    <d v="2023-03-22T00:00:00"/>
    <x v="6"/>
    <x v="3"/>
    <d v="2023-03-22T00:00:00"/>
    <n v="0"/>
    <s v="Yes"/>
    <x v="9"/>
    <x v="1"/>
    <x v="12"/>
    <x v="10"/>
    <s v="General Fraud Issue"/>
    <x v="0"/>
    <x v="0"/>
  </r>
  <r>
    <n v="3661430"/>
    <x v="2"/>
    <d v="2020-05-20T00:00:00"/>
    <x v="4"/>
    <x v="1"/>
    <d v="2020-05-20T00:00:00"/>
    <n v="0"/>
    <s v="Yes"/>
    <x v="6"/>
    <x v="1"/>
    <x v="27"/>
    <x v="39"/>
    <s v="Not Speacified"/>
    <x v="0"/>
    <x v="0"/>
  </r>
  <r>
    <n v="2835604"/>
    <x v="0"/>
    <d v="2018-03-06T00:00:00"/>
    <x v="6"/>
    <x v="4"/>
    <d v="2018-03-07T00:00:00"/>
    <n v="1"/>
    <s v="Yes"/>
    <x v="0"/>
    <x v="0"/>
    <x v="15"/>
    <x v="17"/>
    <s v="Not Speacified"/>
    <x v="0"/>
    <x v="0"/>
  </r>
  <r>
    <n v="2693354"/>
    <x v="2"/>
    <d v="2017-10-04T00:00:00"/>
    <x v="0"/>
    <x v="5"/>
    <d v="2017-10-04T00:00:00"/>
    <n v="0"/>
    <s v="Yes"/>
    <x v="4"/>
    <x v="3"/>
    <x v="4"/>
    <x v="2"/>
    <s v="Information belongs to someone else"/>
    <x v="0"/>
    <x v="3"/>
  </r>
  <r>
    <n v="3868854"/>
    <x v="1"/>
    <d v="2020-09-27T00:00:00"/>
    <x v="9"/>
    <x v="1"/>
    <d v="2020-09-27T00:00:00"/>
    <n v="0"/>
    <s v="Yes"/>
    <x v="13"/>
    <x v="4"/>
    <x v="5"/>
    <x v="9"/>
    <s v="Deposits and withdrawals"/>
    <x v="0"/>
    <x v="0"/>
  </r>
  <r>
    <n v="2836092"/>
    <x v="0"/>
    <d v="2018-02-22T00:00:00"/>
    <x v="11"/>
    <x v="4"/>
    <d v="2018-03-07T00:00:00"/>
    <n v="13"/>
    <s v="No"/>
    <x v="4"/>
    <x v="0"/>
    <x v="18"/>
    <x v="34"/>
    <s v="Not Speacified"/>
    <x v="0"/>
    <x v="0"/>
  </r>
  <r>
    <n v="3587541"/>
    <x v="3"/>
    <d v="2020-03-31T00:00:00"/>
    <x v="6"/>
    <x v="1"/>
    <d v="2020-03-31T00:00:00"/>
    <n v="0"/>
    <s v="Yes"/>
    <x v="32"/>
    <x v="2"/>
    <x v="2"/>
    <x v="2"/>
    <s v="Account status incorrect"/>
    <x v="0"/>
    <x v="0"/>
  </r>
  <r>
    <n v="3505127"/>
    <x v="2"/>
    <d v="2020-01-22T00:00:00"/>
    <x v="5"/>
    <x v="1"/>
    <d v="2020-02-01T00:00:00"/>
    <n v="10"/>
    <s v="No"/>
    <x v="6"/>
    <x v="3"/>
    <x v="4"/>
    <x v="19"/>
    <s v="Credit card company isn't resolving a dispute about a purchase on your statement"/>
    <x v="0"/>
    <x v="0"/>
  </r>
  <r>
    <n v="3516236"/>
    <x v="2"/>
    <d v="2020-01-31T00:00:00"/>
    <x v="5"/>
    <x v="1"/>
    <d v="2020-01-31T00:00:00"/>
    <n v="0"/>
    <s v="Yes"/>
    <x v="2"/>
    <x v="4"/>
    <x v="6"/>
    <x v="9"/>
    <s v="Problem accessing account"/>
    <x v="0"/>
    <x v="1"/>
  </r>
  <r>
    <n v="3671414"/>
    <x v="1"/>
    <d v="2020-05-28T00:00:00"/>
    <x v="4"/>
    <x v="1"/>
    <d v="2020-05-28T00:00:00"/>
    <n v="0"/>
    <s v="Yes"/>
    <x v="0"/>
    <x v="3"/>
    <x v="4"/>
    <x v="19"/>
    <s v="Card was charged for something you did not purchase with the card"/>
    <x v="0"/>
    <x v="1"/>
  </r>
  <r>
    <n v="2735168"/>
    <x v="0"/>
    <d v="2017-11-17T00:00:00"/>
    <x v="3"/>
    <x v="5"/>
    <d v="2017-11-21T00:00:00"/>
    <n v="4"/>
    <s v="No"/>
    <x v="1"/>
    <x v="3"/>
    <x v="4"/>
    <x v="11"/>
    <s v="Didn't receive advertised or promotional terms"/>
    <x v="0"/>
    <x v="3"/>
  </r>
  <r>
    <n v="3512183"/>
    <x v="1"/>
    <d v="2020-01-29T00:00:00"/>
    <x v="5"/>
    <x v="1"/>
    <d v="2020-01-29T00:00:00"/>
    <n v="0"/>
    <s v="Yes"/>
    <x v="2"/>
    <x v="6"/>
    <x v="19"/>
    <x v="15"/>
    <s v="Debt was result of identity theft"/>
    <x v="0"/>
    <x v="0"/>
  </r>
  <r>
    <n v="5019273"/>
    <x v="1"/>
    <d v="2021-12-17T00:00:00"/>
    <x v="10"/>
    <x v="0"/>
    <d v="2021-12-17T00:00:00"/>
    <n v="0"/>
    <s v="Yes"/>
    <x v="14"/>
    <x v="1"/>
    <x v="12"/>
    <x v="43"/>
    <s v="Not Speacified"/>
    <x v="0"/>
    <x v="0"/>
  </r>
  <r>
    <n v="4095049"/>
    <x v="1"/>
    <d v="2021-01-26T00:00:00"/>
    <x v="5"/>
    <x v="0"/>
    <d v="2021-01-26T00:00:00"/>
    <n v="0"/>
    <s v="Yes"/>
    <x v="6"/>
    <x v="2"/>
    <x v="2"/>
    <x v="14"/>
    <s v="Their investigation did not fix an error on your report"/>
    <x v="0"/>
    <x v="0"/>
  </r>
  <r>
    <n v="3505949"/>
    <x v="1"/>
    <d v="2020-01-23T00:00:00"/>
    <x v="5"/>
    <x v="1"/>
    <d v="2020-01-23T00:00:00"/>
    <n v="0"/>
    <s v="Yes"/>
    <x v="4"/>
    <x v="4"/>
    <x v="5"/>
    <x v="30"/>
    <s v="Late or other fees"/>
    <x v="0"/>
    <x v="0"/>
  </r>
  <r>
    <n v="2702940"/>
    <x v="1"/>
    <d v="2017-10-16T00:00:00"/>
    <x v="0"/>
    <x v="5"/>
    <d v="2017-10-16T00:00:00"/>
    <n v="0"/>
    <s v="Yes"/>
    <x v="3"/>
    <x v="3"/>
    <x v="4"/>
    <x v="7"/>
    <s v="Charged too much interest"/>
    <x v="0"/>
    <x v="1"/>
  </r>
  <r>
    <n v="3865663"/>
    <x v="1"/>
    <d v="2020-09-25T00:00:00"/>
    <x v="9"/>
    <x v="1"/>
    <d v="2020-09-25T00:00:00"/>
    <n v="0"/>
    <s v="Yes"/>
    <x v="3"/>
    <x v="0"/>
    <x v="0"/>
    <x v="17"/>
    <s v="Not Speacified"/>
    <x v="0"/>
    <x v="1"/>
  </r>
  <r>
    <n v="6329296"/>
    <x v="1"/>
    <d v="2022-12-16T00:00:00"/>
    <x v="10"/>
    <x v="2"/>
    <d v="2022-12-16T00:00:00"/>
    <n v="0"/>
    <s v="Yes"/>
    <x v="2"/>
    <x v="3"/>
    <x v="16"/>
    <x v="26"/>
    <s v="Problem with direct deposit"/>
    <x v="0"/>
    <x v="0"/>
  </r>
  <r>
    <n v="3765488"/>
    <x v="2"/>
    <d v="2020-07-27T00:00:00"/>
    <x v="2"/>
    <x v="1"/>
    <d v="2020-07-27T00:00:00"/>
    <n v="0"/>
    <s v="Yes"/>
    <x v="2"/>
    <x v="4"/>
    <x v="5"/>
    <x v="9"/>
    <s v="Deposits and withdrawals"/>
    <x v="0"/>
    <x v="0"/>
  </r>
  <r>
    <n v="3873466"/>
    <x v="1"/>
    <d v="2020-09-30T00:00:00"/>
    <x v="9"/>
    <x v="1"/>
    <d v="2020-09-30T00:00:00"/>
    <n v="0"/>
    <s v="Yes"/>
    <x v="16"/>
    <x v="0"/>
    <x v="0"/>
    <x v="17"/>
    <s v="Not Speacified"/>
    <x v="0"/>
    <x v="3"/>
  </r>
  <r>
    <n v="5997247"/>
    <x v="1"/>
    <d v="2022-09-19T00:00:00"/>
    <x v="9"/>
    <x v="2"/>
    <d v="2022-09-19T00:00:00"/>
    <n v="0"/>
    <s v="Yes"/>
    <x v="15"/>
    <x v="4"/>
    <x v="6"/>
    <x v="16"/>
    <s v="Transaction was not authorized"/>
    <x v="0"/>
    <x v="0"/>
  </r>
  <r>
    <n v="3615168"/>
    <x v="2"/>
    <d v="2020-04-20T00:00:00"/>
    <x v="1"/>
    <x v="1"/>
    <d v="2020-04-20T00:00:00"/>
    <n v="0"/>
    <s v="Yes"/>
    <x v="2"/>
    <x v="3"/>
    <x v="16"/>
    <x v="26"/>
    <s v="Trouble getting information about the card"/>
    <x v="0"/>
    <x v="1"/>
  </r>
  <r>
    <n v="2662417"/>
    <x v="1"/>
    <d v="2017-09-09T00:00:00"/>
    <x v="9"/>
    <x v="5"/>
    <d v="2017-09-10T00:00:00"/>
    <n v="1"/>
    <s v="Yes"/>
    <x v="1"/>
    <x v="4"/>
    <x v="5"/>
    <x v="9"/>
    <s v="Deposits and withdrawals"/>
    <x v="0"/>
    <x v="3"/>
  </r>
  <r>
    <n v="3211023"/>
    <x v="1"/>
    <d v="2019-04-13T00:00:00"/>
    <x v="1"/>
    <x v="6"/>
    <d v="2019-04-13T00:00:00"/>
    <n v="0"/>
    <s v="Yes"/>
    <x v="47"/>
    <x v="3"/>
    <x v="4"/>
    <x v="2"/>
    <s v="Account status incorrect"/>
    <x v="0"/>
    <x v="1"/>
  </r>
  <r>
    <n v="3531480"/>
    <x v="1"/>
    <d v="2020-02-13T00:00:00"/>
    <x v="11"/>
    <x v="1"/>
    <d v="2020-02-13T00:00:00"/>
    <n v="0"/>
    <s v="Yes"/>
    <x v="0"/>
    <x v="4"/>
    <x v="5"/>
    <x v="8"/>
    <s v="Account opened as a result of fraud"/>
    <x v="0"/>
    <x v="3"/>
  </r>
  <r>
    <n v="2590387"/>
    <x v="1"/>
    <d v="2017-07-31T00:00:00"/>
    <x v="2"/>
    <x v="5"/>
    <d v="2017-07-31T00:00:00"/>
    <n v="0"/>
    <s v="Yes"/>
    <x v="1"/>
    <x v="4"/>
    <x v="5"/>
    <x v="40"/>
    <s v="Not Speacified"/>
    <x v="0"/>
    <x v="0"/>
  </r>
  <r>
    <n v="2759095"/>
    <x v="2"/>
    <d v="2017-12-18T00:00:00"/>
    <x v="10"/>
    <x v="5"/>
    <d v="2017-12-18T00:00:00"/>
    <n v="0"/>
    <s v="Yes"/>
    <x v="16"/>
    <x v="3"/>
    <x v="4"/>
    <x v="19"/>
    <s v="Card was charged for something you did not purchase with the card"/>
    <x v="0"/>
    <x v="1"/>
  </r>
  <r>
    <n v="3946301"/>
    <x v="3"/>
    <d v="2020-11-10T00:00:00"/>
    <x v="3"/>
    <x v="1"/>
    <d v="2020-11-10T00:00:00"/>
    <n v="0"/>
    <s v="Yes"/>
    <x v="0"/>
    <x v="6"/>
    <x v="9"/>
    <x v="15"/>
    <s v="Debt was paid"/>
    <x v="0"/>
    <x v="0"/>
  </r>
  <r>
    <n v="3224252"/>
    <x v="1"/>
    <d v="2019-04-26T00:00:00"/>
    <x v="1"/>
    <x v="6"/>
    <d v="2019-04-26T00:00:00"/>
    <n v="0"/>
    <s v="Yes"/>
    <x v="1"/>
    <x v="3"/>
    <x v="4"/>
    <x v="19"/>
    <s v="Credit card company isn't resolving a dispute about a purchase on your statement"/>
    <x v="0"/>
    <x v="0"/>
  </r>
  <r>
    <n v="3537272"/>
    <x v="3"/>
    <d v="2020-02-19T00:00:00"/>
    <x v="11"/>
    <x v="1"/>
    <d v="2020-02-19T00:00:00"/>
    <n v="0"/>
    <s v="Yes"/>
    <x v="13"/>
    <x v="3"/>
    <x v="4"/>
    <x v="4"/>
    <s v="Company closed your account"/>
    <x v="0"/>
    <x v="0"/>
  </r>
  <r>
    <n v="3936920"/>
    <x v="3"/>
    <d v="2020-11-04T00:00:00"/>
    <x v="3"/>
    <x v="1"/>
    <d v="2020-11-04T00:00:00"/>
    <n v="0"/>
    <s v="Yes"/>
    <x v="1"/>
    <x v="6"/>
    <x v="22"/>
    <x v="25"/>
    <s v="Didn't receive enough information to verify debt"/>
    <x v="0"/>
    <x v="0"/>
  </r>
  <r>
    <n v="6370742"/>
    <x v="1"/>
    <d v="2022-12-28T00:00:00"/>
    <x v="10"/>
    <x v="2"/>
    <d v="2022-12-29T00:00:00"/>
    <n v="1"/>
    <s v="Yes"/>
    <x v="13"/>
    <x v="4"/>
    <x v="5"/>
    <x v="9"/>
    <s v="Deposits and withdrawals"/>
    <x v="0"/>
    <x v="0"/>
  </r>
  <r>
    <n v="3701224"/>
    <x v="0"/>
    <d v="2020-06-15T00:00:00"/>
    <x v="7"/>
    <x v="1"/>
    <d v="2020-06-16T00:00:00"/>
    <n v="1"/>
    <s v="Yes"/>
    <x v="32"/>
    <x v="3"/>
    <x v="4"/>
    <x v="24"/>
    <s v="Problem with rewards from credit card"/>
    <x v="0"/>
    <x v="0"/>
  </r>
  <r>
    <n v="2643827"/>
    <x v="1"/>
    <d v="2017-08-22T00:00:00"/>
    <x v="8"/>
    <x v="5"/>
    <d v="2017-08-22T00:00:00"/>
    <n v="0"/>
    <s v="Yes"/>
    <x v="3"/>
    <x v="3"/>
    <x v="4"/>
    <x v="24"/>
    <s v="Other problem"/>
    <x v="0"/>
    <x v="0"/>
  </r>
  <r>
    <n v="3621380"/>
    <x v="1"/>
    <d v="2020-04-24T00:00:00"/>
    <x v="1"/>
    <x v="1"/>
    <d v="2020-04-24T00:00:00"/>
    <n v="0"/>
    <s v="Yes"/>
    <x v="34"/>
    <x v="5"/>
    <x v="8"/>
    <x v="37"/>
    <s v="Billing problem"/>
    <x v="0"/>
    <x v="0"/>
  </r>
  <r>
    <n v="3453805"/>
    <x v="1"/>
    <d v="2019-11-29T00:00:00"/>
    <x v="3"/>
    <x v="6"/>
    <d v="2019-11-29T00:00:00"/>
    <n v="0"/>
    <s v="Yes"/>
    <x v="1"/>
    <x v="7"/>
    <x v="10"/>
    <x v="51"/>
    <s v="Not Speacified"/>
    <x v="0"/>
    <x v="1"/>
  </r>
  <r>
    <n v="3503435"/>
    <x v="1"/>
    <d v="2020-01-21T00:00:00"/>
    <x v="5"/>
    <x v="1"/>
    <d v="2020-01-21T00:00:00"/>
    <n v="0"/>
    <s v="Yes"/>
    <x v="27"/>
    <x v="3"/>
    <x v="4"/>
    <x v="4"/>
    <s v="Company closed your account"/>
    <x v="0"/>
    <x v="0"/>
  </r>
  <r>
    <n v="2813272"/>
    <x v="1"/>
    <d v="2018-02-13T00:00:00"/>
    <x v="11"/>
    <x v="4"/>
    <d v="2018-02-13T00:00:00"/>
    <n v="0"/>
    <s v="Yes"/>
    <x v="2"/>
    <x v="2"/>
    <x v="2"/>
    <x v="2"/>
    <s v="Account status incorrect"/>
    <x v="1"/>
    <x v="1"/>
  </r>
  <r>
    <n v="3653050"/>
    <x v="1"/>
    <d v="2020-05-15T00:00:00"/>
    <x v="4"/>
    <x v="1"/>
    <d v="2020-05-15T00:00:00"/>
    <n v="0"/>
    <s v="Yes"/>
    <x v="1"/>
    <x v="2"/>
    <x v="2"/>
    <x v="2"/>
    <s v="Account information incorrect"/>
    <x v="0"/>
    <x v="0"/>
  </r>
  <r>
    <n v="3217475"/>
    <x v="2"/>
    <d v="2019-04-19T00:00:00"/>
    <x v="1"/>
    <x v="6"/>
    <d v="2019-04-19T00:00:00"/>
    <n v="0"/>
    <s v="Yes"/>
    <x v="13"/>
    <x v="3"/>
    <x v="4"/>
    <x v="28"/>
    <s v="Problem during payment process"/>
    <x v="0"/>
    <x v="1"/>
  </r>
  <r>
    <n v="2679250"/>
    <x v="1"/>
    <d v="2017-09-20T00:00:00"/>
    <x v="9"/>
    <x v="5"/>
    <d v="2017-09-20T00:00:00"/>
    <n v="0"/>
    <s v="Yes"/>
    <x v="6"/>
    <x v="3"/>
    <x v="4"/>
    <x v="4"/>
    <s v="Can't close your account"/>
    <x v="0"/>
    <x v="3"/>
  </r>
  <r>
    <n v="6211974"/>
    <x v="1"/>
    <d v="2022-11-16T00:00:00"/>
    <x v="3"/>
    <x v="2"/>
    <d v="2022-11-16T00:00:00"/>
    <n v="0"/>
    <s v="Yes"/>
    <x v="1"/>
    <x v="2"/>
    <x v="2"/>
    <x v="29"/>
    <s v="Reporting company used your report improperly"/>
    <x v="0"/>
    <x v="0"/>
  </r>
  <r>
    <n v="3555568"/>
    <x v="0"/>
    <d v="2020-03-04T00:00:00"/>
    <x v="6"/>
    <x v="1"/>
    <d v="2020-03-05T00:00:00"/>
    <n v="1"/>
    <s v="Yes"/>
    <x v="14"/>
    <x v="3"/>
    <x v="4"/>
    <x v="4"/>
    <s v="Can't close your account"/>
    <x v="0"/>
    <x v="0"/>
  </r>
  <r>
    <n v="2666959"/>
    <x v="0"/>
    <d v="2017-09-04T00:00:00"/>
    <x v="9"/>
    <x v="5"/>
    <d v="2017-09-08T00:00:00"/>
    <n v="4"/>
    <s v="No"/>
    <x v="9"/>
    <x v="4"/>
    <x v="5"/>
    <x v="9"/>
    <s v="Problem using a debit or ATM card"/>
    <x v="0"/>
    <x v="0"/>
  </r>
  <r>
    <n v="4324587"/>
    <x v="1"/>
    <d v="2021-04-23T00:00:00"/>
    <x v="1"/>
    <x v="0"/>
    <d v="2021-04-23T00:00:00"/>
    <n v="0"/>
    <s v="Yes"/>
    <x v="1"/>
    <x v="4"/>
    <x v="5"/>
    <x v="6"/>
    <s v="Funds not received from closed account"/>
    <x v="0"/>
    <x v="1"/>
  </r>
  <r>
    <n v="3016783"/>
    <x v="3"/>
    <d v="2018-05-04T00:00:00"/>
    <x v="4"/>
    <x v="4"/>
    <d v="2018-09-11T00:00:00"/>
    <n v="130"/>
    <s v="No"/>
    <x v="2"/>
    <x v="4"/>
    <x v="6"/>
    <x v="16"/>
    <s v="Can't stop withdrawals from your account"/>
    <x v="0"/>
    <x v="0"/>
  </r>
  <r>
    <n v="2627797"/>
    <x v="1"/>
    <d v="2017-08-14T00:00:00"/>
    <x v="8"/>
    <x v="5"/>
    <d v="2017-08-14T00:00:00"/>
    <n v="0"/>
    <s v="Yes"/>
    <x v="36"/>
    <x v="0"/>
    <x v="15"/>
    <x v="20"/>
    <s v="Not Speacified"/>
    <x v="0"/>
    <x v="0"/>
  </r>
  <r>
    <n v="3492134"/>
    <x v="0"/>
    <d v="2020-01-10T00:00:00"/>
    <x v="5"/>
    <x v="1"/>
    <d v="2020-01-10T00:00:00"/>
    <n v="0"/>
    <s v="Yes"/>
    <x v="18"/>
    <x v="4"/>
    <x v="5"/>
    <x v="16"/>
    <s v="Transaction was not authorized"/>
    <x v="0"/>
    <x v="0"/>
  </r>
  <r>
    <n v="2636580"/>
    <x v="0"/>
    <d v="2017-08-09T00:00:00"/>
    <x v="8"/>
    <x v="5"/>
    <d v="2017-08-11T00:00:00"/>
    <n v="2"/>
    <s v="Yes"/>
    <x v="4"/>
    <x v="4"/>
    <x v="5"/>
    <x v="9"/>
    <s v="Deposits and withdrawals"/>
    <x v="0"/>
    <x v="0"/>
  </r>
  <r>
    <n v="3484370"/>
    <x v="1"/>
    <d v="2020-01-03T00:00:00"/>
    <x v="5"/>
    <x v="1"/>
    <d v="2020-01-03T00:00:00"/>
    <n v="0"/>
    <s v="Yes"/>
    <x v="0"/>
    <x v="4"/>
    <x v="5"/>
    <x v="30"/>
    <s v="Overdrafts and overdraft fees"/>
    <x v="0"/>
    <x v="0"/>
  </r>
  <r>
    <n v="3681647"/>
    <x v="1"/>
    <d v="2020-06-03T00:00:00"/>
    <x v="7"/>
    <x v="1"/>
    <d v="2020-06-03T00:00:00"/>
    <n v="0"/>
    <s v="Yes"/>
    <x v="9"/>
    <x v="1"/>
    <x v="17"/>
    <x v="10"/>
    <s v="General Fraud Issue"/>
    <x v="0"/>
    <x v="0"/>
  </r>
  <r>
    <n v="3729831"/>
    <x v="1"/>
    <d v="2020-07-05T00:00:00"/>
    <x v="2"/>
    <x v="1"/>
    <d v="2020-07-05T00:00:00"/>
    <n v="0"/>
    <s v="Yes"/>
    <x v="0"/>
    <x v="4"/>
    <x v="5"/>
    <x v="6"/>
    <s v="Can't close your account"/>
    <x v="0"/>
    <x v="0"/>
  </r>
  <r>
    <n v="2807554"/>
    <x v="0"/>
    <d v="2018-02-06T00:00:00"/>
    <x v="11"/>
    <x v="4"/>
    <d v="2018-02-07T00:00:00"/>
    <n v="1"/>
    <s v="Yes"/>
    <x v="12"/>
    <x v="4"/>
    <x v="5"/>
    <x v="30"/>
    <s v="Overdrafts and overdraft fees"/>
    <x v="0"/>
    <x v="1"/>
  </r>
  <r>
    <n v="4207102"/>
    <x v="5"/>
    <d v="2021-03-12T00:00:00"/>
    <x v="6"/>
    <x v="0"/>
    <d v="2021-03-12T00:00:00"/>
    <n v="0"/>
    <s v="Yes"/>
    <x v="1"/>
    <x v="4"/>
    <x v="5"/>
    <x v="16"/>
    <s v="Transaction was not authorized"/>
    <x v="0"/>
    <x v="0"/>
  </r>
  <r>
    <n v="2641967"/>
    <x v="1"/>
    <d v="2017-08-22T00:00:00"/>
    <x v="8"/>
    <x v="5"/>
    <d v="2017-08-22T00:00:00"/>
    <n v="0"/>
    <s v="Yes"/>
    <x v="2"/>
    <x v="3"/>
    <x v="4"/>
    <x v="19"/>
    <s v="Card was charged for something you did not purchase with the card"/>
    <x v="0"/>
    <x v="1"/>
  </r>
  <r>
    <n v="3646710"/>
    <x v="1"/>
    <d v="2020-05-11T00:00:00"/>
    <x v="4"/>
    <x v="1"/>
    <d v="2020-05-11T00:00:00"/>
    <n v="0"/>
    <s v="Yes"/>
    <x v="31"/>
    <x v="2"/>
    <x v="2"/>
    <x v="2"/>
    <s v="Information belongs to someone else"/>
    <x v="0"/>
    <x v="3"/>
  </r>
  <r>
    <n v="2972838"/>
    <x v="0"/>
    <d v="2018-07-24T00:00:00"/>
    <x v="2"/>
    <x v="4"/>
    <d v="2018-07-26T00:00:00"/>
    <n v="2"/>
    <s v="Yes"/>
    <x v="9"/>
    <x v="4"/>
    <x v="5"/>
    <x v="6"/>
    <s v="Funds not received from closed account"/>
    <x v="0"/>
    <x v="0"/>
  </r>
  <r>
    <n v="2816301"/>
    <x v="1"/>
    <d v="2018-02-16T00:00:00"/>
    <x v="11"/>
    <x v="4"/>
    <d v="2018-02-16T00:00:00"/>
    <n v="0"/>
    <s v="Yes"/>
    <x v="4"/>
    <x v="3"/>
    <x v="4"/>
    <x v="7"/>
    <s v="Problem with fees"/>
    <x v="0"/>
    <x v="1"/>
  </r>
  <r>
    <n v="3381078"/>
    <x v="2"/>
    <d v="2019-09-20T00:00:00"/>
    <x v="9"/>
    <x v="6"/>
    <d v="2019-09-23T00:00:00"/>
    <n v="3"/>
    <s v="Yes"/>
    <x v="38"/>
    <x v="4"/>
    <x v="6"/>
    <x v="9"/>
    <s v="Funds not handled or disbursed as instructed"/>
    <x v="0"/>
    <x v="3"/>
  </r>
  <r>
    <n v="2652338"/>
    <x v="3"/>
    <d v="2017-08-28T00:00:00"/>
    <x v="8"/>
    <x v="5"/>
    <d v="2017-08-28T00:00:00"/>
    <n v="0"/>
    <s v="Yes"/>
    <x v="1"/>
    <x v="2"/>
    <x v="2"/>
    <x v="2"/>
    <s v="Account information incorrect"/>
    <x v="0"/>
    <x v="0"/>
  </r>
  <r>
    <n v="6390886"/>
    <x v="1"/>
    <d v="2023-01-03T00:00:00"/>
    <x v="5"/>
    <x v="3"/>
    <d v="2023-01-03T00:00:00"/>
    <n v="0"/>
    <s v="Yes"/>
    <x v="1"/>
    <x v="3"/>
    <x v="4"/>
    <x v="5"/>
    <s v="Card opened as result of identity theft or fraud"/>
    <x v="0"/>
    <x v="3"/>
  </r>
  <r>
    <n v="5012024"/>
    <x v="2"/>
    <d v="2021-12-15T00:00:00"/>
    <x v="10"/>
    <x v="0"/>
    <d v="2021-12-15T00:00:00"/>
    <n v="0"/>
    <s v="Yes"/>
    <x v="2"/>
    <x v="4"/>
    <x v="5"/>
    <x v="9"/>
    <s v="Deposits and withdrawals"/>
    <x v="0"/>
    <x v="3"/>
  </r>
  <r>
    <n v="2897470"/>
    <x v="1"/>
    <d v="2018-05-05T00:00:00"/>
    <x v="4"/>
    <x v="4"/>
    <d v="2018-05-05T00:00:00"/>
    <n v="0"/>
    <s v="Yes"/>
    <x v="0"/>
    <x v="4"/>
    <x v="5"/>
    <x v="9"/>
    <s v="Deposits and withdrawals"/>
    <x v="0"/>
    <x v="0"/>
  </r>
  <r>
    <n v="2704081"/>
    <x v="1"/>
    <d v="2017-10-17T00:00:00"/>
    <x v="0"/>
    <x v="5"/>
    <d v="2017-10-17T00:00:00"/>
    <n v="0"/>
    <s v="Yes"/>
    <x v="2"/>
    <x v="4"/>
    <x v="5"/>
    <x v="9"/>
    <s v="Cashing a check"/>
    <x v="0"/>
    <x v="1"/>
  </r>
  <r>
    <n v="3227901"/>
    <x v="1"/>
    <d v="2019-04-30T00:00:00"/>
    <x v="1"/>
    <x v="6"/>
    <d v="2019-04-30T00:00:00"/>
    <n v="0"/>
    <s v="Yes"/>
    <x v="2"/>
    <x v="4"/>
    <x v="5"/>
    <x v="9"/>
    <s v="Deposits and withdrawals"/>
    <x v="0"/>
    <x v="0"/>
  </r>
  <r>
    <n v="3549859"/>
    <x v="1"/>
    <d v="2020-02-29T00:00:00"/>
    <x v="11"/>
    <x v="1"/>
    <d v="2020-02-29T00:00:00"/>
    <n v="0"/>
    <s v="Yes"/>
    <x v="4"/>
    <x v="2"/>
    <x v="2"/>
    <x v="2"/>
    <s v="Information belongs to someone else"/>
    <x v="0"/>
    <x v="0"/>
  </r>
  <r>
    <n v="3500526"/>
    <x v="0"/>
    <d v="2020-01-16T00:00:00"/>
    <x v="5"/>
    <x v="1"/>
    <d v="2020-01-17T00:00:00"/>
    <n v="1"/>
    <s v="Yes"/>
    <x v="0"/>
    <x v="3"/>
    <x v="4"/>
    <x v="19"/>
    <s v="Credit card company isn't resolving a dispute about a purchase on your statement"/>
    <x v="0"/>
    <x v="1"/>
  </r>
  <r>
    <n v="6555525"/>
    <x v="1"/>
    <d v="2023-02-10T00:00:00"/>
    <x v="11"/>
    <x v="3"/>
    <d v="2023-02-10T00:00:00"/>
    <n v="0"/>
    <s v="Yes"/>
    <x v="35"/>
    <x v="3"/>
    <x v="4"/>
    <x v="28"/>
    <s v="Problem during payment process"/>
    <x v="0"/>
    <x v="1"/>
  </r>
  <r>
    <n v="3887765"/>
    <x v="1"/>
    <d v="2020-10-08T00:00:00"/>
    <x v="0"/>
    <x v="1"/>
    <d v="2020-10-08T00:00:00"/>
    <n v="0"/>
    <s v="Yes"/>
    <x v="9"/>
    <x v="4"/>
    <x v="5"/>
    <x v="9"/>
    <s v="Funds not handled or disbursed as instructed"/>
    <x v="0"/>
    <x v="1"/>
  </r>
  <r>
    <n v="3222912"/>
    <x v="1"/>
    <d v="2019-04-25T00:00:00"/>
    <x v="1"/>
    <x v="6"/>
    <d v="2019-04-25T00:00:00"/>
    <n v="0"/>
    <s v="Yes"/>
    <x v="47"/>
    <x v="3"/>
    <x v="4"/>
    <x v="19"/>
    <s v="Credit card company isn't resolving a dispute about a purchase on your statement"/>
    <x v="0"/>
    <x v="0"/>
  </r>
  <r>
    <n v="3626148"/>
    <x v="2"/>
    <d v="2020-04-27T00:00:00"/>
    <x v="1"/>
    <x v="1"/>
    <d v="2020-04-28T00:00:00"/>
    <n v="1"/>
    <s v="Yes"/>
    <x v="0"/>
    <x v="3"/>
    <x v="4"/>
    <x v="19"/>
    <s v="Card was charged for something you did not purchase with the card"/>
    <x v="0"/>
    <x v="0"/>
  </r>
  <r>
    <n v="5701948"/>
    <x v="1"/>
    <d v="2022-06-23T00:00:00"/>
    <x v="7"/>
    <x v="2"/>
    <d v="2022-06-23T00:00:00"/>
    <n v="0"/>
    <s v="Yes"/>
    <x v="2"/>
    <x v="1"/>
    <x v="7"/>
    <x v="10"/>
    <s v="General Fraud Issue"/>
    <x v="0"/>
    <x v="0"/>
  </r>
  <r>
    <n v="6738622"/>
    <x v="1"/>
    <d v="2023-03-23T00:00:00"/>
    <x v="6"/>
    <x v="3"/>
    <d v="2023-03-23T00:00:00"/>
    <n v="0"/>
    <s v="Yes"/>
    <x v="1"/>
    <x v="2"/>
    <x v="2"/>
    <x v="2"/>
    <s v="Information belongs to someone else"/>
    <x v="0"/>
    <x v="0"/>
  </r>
  <r>
    <n v="3499201"/>
    <x v="0"/>
    <d v="2020-01-14T00:00:00"/>
    <x v="5"/>
    <x v="1"/>
    <d v="2020-01-16T00:00:00"/>
    <n v="2"/>
    <s v="Yes"/>
    <x v="1"/>
    <x v="4"/>
    <x v="6"/>
    <x v="9"/>
    <s v="Problem using a debit or ATM card"/>
    <x v="0"/>
    <x v="1"/>
  </r>
  <r>
    <n v="3496331"/>
    <x v="1"/>
    <d v="2020-01-14T00:00:00"/>
    <x v="5"/>
    <x v="1"/>
    <d v="2020-01-14T00:00:00"/>
    <n v="0"/>
    <s v="Yes"/>
    <x v="10"/>
    <x v="0"/>
    <x v="0"/>
    <x v="20"/>
    <s v="Not Speacified"/>
    <x v="0"/>
    <x v="3"/>
  </r>
  <r>
    <n v="6374988"/>
    <x v="2"/>
    <d v="2022-12-29T00:00:00"/>
    <x v="10"/>
    <x v="2"/>
    <d v="2022-12-29T00:00:00"/>
    <n v="0"/>
    <s v="Yes"/>
    <x v="2"/>
    <x v="4"/>
    <x v="5"/>
    <x v="9"/>
    <s v="Problem using a debit or ATM card"/>
    <x v="0"/>
    <x v="0"/>
  </r>
  <r>
    <n v="2706682"/>
    <x v="1"/>
    <d v="2017-10-19T00:00:00"/>
    <x v="0"/>
    <x v="5"/>
    <d v="2017-10-19T00:00:00"/>
    <n v="0"/>
    <s v="Yes"/>
    <x v="18"/>
    <x v="4"/>
    <x v="5"/>
    <x v="6"/>
    <s v="Company closed your account"/>
    <x v="0"/>
    <x v="0"/>
  </r>
  <r>
    <n v="3718258"/>
    <x v="1"/>
    <d v="2020-06-26T00:00:00"/>
    <x v="7"/>
    <x v="1"/>
    <d v="2020-06-26T00:00:00"/>
    <n v="0"/>
    <s v="Yes"/>
    <x v="33"/>
    <x v="6"/>
    <x v="19"/>
    <x v="15"/>
    <s v="Debt is not yours"/>
    <x v="0"/>
    <x v="0"/>
  </r>
  <r>
    <n v="4101092"/>
    <x v="1"/>
    <d v="2021-01-28T00:00:00"/>
    <x v="5"/>
    <x v="0"/>
    <d v="2021-01-28T00:00:00"/>
    <n v="0"/>
    <s v="Yes"/>
    <x v="6"/>
    <x v="3"/>
    <x v="4"/>
    <x v="5"/>
    <s v="Card opened as result of identity theft or fraud"/>
    <x v="0"/>
    <x v="0"/>
  </r>
  <r>
    <n v="3866773"/>
    <x v="1"/>
    <d v="2020-09-26T00:00:00"/>
    <x v="9"/>
    <x v="1"/>
    <d v="2020-09-26T00:00:00"/>
    <n v="0"/>
    <s v="Yes"/>
    <x v="2"/>
    <x v="3"/>
    <x v="16"/>
    <x v="26"/>
    <s v="Trouble using the card to pay a bill"/>
    <x v="0"/>
    <x v="0"/>
  </r>
  <r>
    <n v="3537459"/>
    <x v="1"/>
    <d v="2020-02-19T00:00:00"/>
    <x v="11"/>
    <x v="1"/>
    <d v="2020-02-20T00:00:00"/>
    <n v="1"/>
    <s v="Yes"/>
    <x v="41"/>
    <x v="1"/>
    <x v="17"/>
    <x v="22"/>
    <s v="Not Speacified"/>
    <x v="0"/>
    <x v="1"/>
  </r>
  <r>
    <n v="3583304"/>
    <x v="3"/>
    <d v="2020-03-27T00:00:00"/>
    <x v="6"/>
    <x v="1"/>
    <d v="2020-03-27T00:00:00"/>
    <n v="0"/>
    <s v="Yes"/>
    <x v="2"/>
    <x v="0"/>
    <x v="0"/>
    <x v="17"/>
    <s v="Not Speacified"/>
    <x v="0"/>
    <x v="0"/>
  </r>
  <r>
    <n v="3970440"/>
    <x v="1"/>
    <d v="2020-11-23T00:00:00"/>
    <x v="3"/>
    <x v="1"/>
    <d v="2020-11-23T00:00:00"/>
    <n v="0"/>
    <s v="Yes"/>
    <x v="2"/>
    <x v="3"/>
    <x v="16"/>
    <x v="21"/>
    <s v="Card company isn't resolving a dispute about a purchase or transfer"/>
    <x v="0"/>
    <x v="0"/>
  </r>
  <r>
    <n v="3581806"/>
    <x v="0"/>
    <d v="2020-03-26T00:00:00"/>
    <x v="6"/>
    <x v="1"/>
    <d v="2020-03-26T00:00:00"/>
    <n v="0"/>
    <s v="Yes"/>
    <x v="2"/>
    <x v="3"/>
    <x v="4"/>
    <x v="35"/>
    <s v="Can't use card to make purchases"/>
    <x v="0"/>
    <x v="0"/>
  </r>
  <r>
    <n v="2905292"/>
    <x v="0"/>
    <d v="2018-04-06T00:00:00"/>
    <x v="1"/>
    <x v="4"/>
    <d v="2018-05-11T00:00:00"/>
    <n v="35"/>
    <s v="No"/>
    <x v="1"/>
    <x v="4"/>
    <x v="5"/>
    <x v="9"/>
    <s v="Deposits and withdrawals"/>
    <x v="0"/>
    <x v="0"/>
  </r>
  <r>
    <n v="6036488"/>
    <x v="1"/>
    <d v="2022-09-30T00:00:00"/>
    <x v="9"/>
    <x v="2"/>
    <d v="2022-09-30T00:00:00"/>
    <n v="0"/>
    <s v="Yes"/>
    <x v="10"/>
    <x v="2"/>
    <x v="2"/>
    <x v="2"/>
    <s v="Information belongs to someone else"/>
    <x v="0"/>
    <x v="0"/>
  </r>
  <r>
    <n v="3208212"/>
    <x v="3"/>
    <d v="2019-04-10T00:00:00"/>
    <x v="1"/>
    <x v="6"/>
    <d v="2019-04-10T00:00:00"/>
    <n v="0"/>
    <s v="Yes"/>
    <x v="22"/>
    <x v="4"/>
    <x v="6"/>
    <x v="9"/>
    <s v="Banking errors"/>
    <x v="0"/>
    <x v="0"/>
  </r>
  <r>
    <n v="3223007"/>
    <x v="0"/>
    <d v="2019-04-24T00:00:00"/>
    <x v="1"/>
    <x v="6"/>
    <d v="2019-04-25T00:00:00"/>
    <n v="1"/>
    <s v="Yes"/>
    <x v="2"/>
    <x v="4"/>
    <x v="5"/>
    <x v="6"/>
    <s v="Company closed your account"/>
    <x v="0"/>
    <x v="0"/>
  </r>
  <r>
    <n v="6741241"/>
    <x v="1"/>
    <d v="2023-03-23T00:00:00"/>
    <x v="6"/>
    <x v="3"/>
    <d v="2023-03-23T00:00:00"/>
    <n v="0"/>
    <s v="Yes"/>
    <x v="20"/>
    <x v="2"/>
    <x v="2"/>
    <x v="14"/>
    <s v="Investigation took more than 30 days"/>
    <x v="0"/>
    <x v="0"/>
  </r>
  <r>
    <n v="2806785"/>
    <x v="3"/>
    <d v="2018-02-07T00:00:00"/>
    <x v="11"/>
    <x v="4"/>
    <d v="2018-02-07T00:00:00"/>
    <n v="0"/>
    <s v="Yes"/>
    <x v="1"/>
    <x v="6"/>
    <x v="11"/>
    <x v="15"/>
    <s v="Debt was paid"/>
    <x v="0"/>
    <x v="0"/>
  </r>
  <r>
    <n v="2898361"/>
    <x v="0"/>
    <d v="2018-04-06T00:00:00"/>
    <x v="1"/>
    <x v="4"/>
    <d v="2018-05-07T00:00:00"/>
    <n v="31"/>
    <s v="No"/>
    <x v="9"/>
    <x v="0"/>
    <x v="0"/>
    <x v="20"/>
    <s v="Not Speacified"/>
    <x v="0"/>
    <x v="0"/>
  </r>
  <r>
    <n v="3348845"/>
    <x v="1"/>
    <d v="2019-08-21T00:00:00"/>
    <x v="8"/>
    <x v="6"/>
    <d v="2019-08-21T00:00:00"/>
    <n v="0"/>
    <s v="Yes"/>
    <x v="6"/>
    <x v="4"/>
    <x v="5"/>
    <x v="6"/>
    <s v="Funds not received from closed account"/>
    <x v="0"/>
    <x v="3"/>
  </r>
  <r>
    <n v="3697782"/>
    <x v="1"/>
    <d v="2020-06-13T00:00:00"/>
    <x v="7"/>
    <x v="1"/>
    <d v="2020-06-13T00:00:00"/>
    <n v="0"/>
    <s v="Yes"/>
    <x v="2"/>
    <x v="5"/>
    <x v="8"/>
    <x v="42"/>
    <s v="Problem related to refinancing"/>
    <x v="0"/>
    <x v="1"/>
  </r>
  <r>
    <n v="2635513"/>
    <x v="1"/>
    <d v="2017-08-17T00:00:00"/>
    <x v="8"/>
    <x v="5"/>
    <d v="2017-08-17T00:00:00"/>
    <n v="0"/>
    <s v="Yes"/>
    <x v="35"/>
    <x v="3"/>
    <x v="4"/>
    <x v="19"/>
    <s v="Credit card company isn't resolving a dispute about a purchase on your statement"/>
    <x v="0"/>
    <x v="0"/>
  </r>
  <r>
    <n v="6826673"/>
    <x v="0"/>
    <d v="2023-04-11T00:00:00"/>
    <x v="1"/>
    <x v="3"/>
    <d v="2023-05-02T00:00:00"/>
    <n v="21"/>
    <s v="No"/>
    <x v="20"/>
    <x v="3"/>
    <x v="4"/>
    <x v="19"/>
    <s v="Credit card company isn't resolving a dispute about a purchase on your statement"/>
    <x v="0"/>
    <x v="0"/>
  </r>
  <r>
    <n v="4260175"/>
    <x v="2"/>
    <d v="2021-03-31T00:00:00"/>
    <x v="6"/>
    <x v="0"/>
    <d v="2021-03-31T00:00:00"/>
    <n v="0"/>
    <s v="Yes"/>
    <x v="2"/>
    <x v="3"/>
    <x v="16"/>
    <x v="21"/>
    <s v="Card company isn't resolving a dispute about a purchase or transfer"/>
    <x v="0"/>
    <x v="0"/>
  </r>
  <r>
    <n v="2813914"/>
    <x v="2"/>
    <d v="2018-02-13T00:00:00"/>
    <x v="11"/>
    <x v="4"/>
    <d v="2018-02-13T00:00:00"/>
    <n v="0"/>
    <s v="Yes"/>
    <x v="2"/>
    <x v="0"/>
    <x v="0"/>
    <x v="17"/>
    <s v="Not Speacified"/>
    <x v="0"/>
    <x v="0"/>
  </r>
  <r>
    <n v="3187438"/>
    <x v="1"/>
    <d v="2019-03-21T00:00:00"/>
    <x v="6"/>
    <x v="6"/>
    <d v="2019-03-21T00:00:00"/>
    <n v="0"/>
    <s v="Yes"/>
    <x v="16"/>
    <x v="4"/>
    <x v="5"/>
    <x v="6"/>
    <s v="Can't close your account"/>
    <x v="0"/>
    <x v="3"/>
  </r>
  <r>
    <n v="3941339"/>
    <x v="1"/>
    <d v="2020-11-07T00:00:00"/>
    <x v="3"/>
    <x v="1"/>
    <d v="2020-11-07T00:00:00"/>
    <n v="0"/>
    <s v="Yes"/>
    <x v="7"/>
    <x v="1"/>
    <x v="27"/>
    <x v="10"/>
    <s v="General Fraud Issue"/>
    <x v="0"/>
    <x v="1"/>
  </r>
  <r>
    <n v="4100462"/>
    <x v="1"/>
    <d v="2021-01-28T00:00:00"/>
    <x v="5"/>
    <x v="0"/>
    <d v="2021-01-28T00:00:00"/>
    <n v="0"/>
    <s v="Yes"/>
    <x v="4"/>
    <x v="1"/>
    <x v="7"/>
    <x v="22"/>
    <s v="Not Speacified"/>
    <x v="0"/>
    <x v="0"/>
  </r>
  <r>
    <n v="3500257"/>
    <x v="0"/>
    <d v="2020-01-15T00:00:00"/>
    <x v="5"/>
    <x v="1"/>
    <d v="2020-01-17T00:00:00"/>
    <n v="2"/>
    <s v="Yes"/>
    <x v="2"/>
    <x v="4"/>
    <x v="5"/>
    <x v="9"/>
    <s v="Problem using a debit or ATM card"/>
    <x v="0"/>
    <x v="0"/>
  </r>
  <r>
    <n v="3610934"/>
    <x v="1"/>
    <d v="2020-04-17T00:00:00"/>
    <x v="1"/>
    <x v="1"/>
    <d v="2020-04-17T00:00:00"/>
    <n v="0"/>
    <s v="Yes"/>
    <x v="1"/>
    <x v="3"/>
    <x v="4"/>
    <x v="24"/>
    <s v="Other problem"/>
    <x v="0"/>
    <x v="1"/>
  </r>
  <r>
    <n v="5698989"/>
    <x v="1"/>
    <d v="2022-06-23T00:00:00"/>
    <x v="7"/>
    <x v="2"/>
    <d v="2022-06-23T00:00:00"/>
    <n v="0"/>
    <s v="Yes"/>
    <x v="2"/>
    <x v="4"/>
    <x v="5"/>
    <x v="9"/>
    <s v="Problem using a debit or ATM card"/>
    <x v="0"/>
    <x v="1"/>
  </r>
  <r>
    <n v="3696382"/>
    <x v="1"/>
    <d v="2020-06-12T00:00:00"/>
    <x v="7"/>
    <x v="1"/>
    <d v="2020-06-12T00:00:00"/>
    <n v="0"/>
    <s v="Yes"/>
    <x v="16"/>
    <x v="2"/>
    <x v="2"/>
    <x v="2"/>
    <s v="Public record information inaccurate"/>
    <x v="0"/>
    <x v="0"/>
  </r>
  <r>
    <n v="4765279"/>
    <x v="1"/>
    <d v="2021-09-29T00:00:00"/>
    <x v="9"/>
    <x v="0"/>
    <d v="2021-09-29T00:00:00"/>
    <n v="0"/>
    <s v="Yes"/>
    <x v="2"/>
    <x v="1"/>
    <x v="34"/>
    <x v="39"/>
    <s v="Not Speacified"/>
    <x v="0"/>
    <x v="0"/>
  </r>
  <r>
    <n v="6831371"/>
    <x v="0"/>
    <d v="2023-04-11T00:00:00"/>
    <x v="1"/>
    <x v="3"/>
    <d v="2023-05-17T00:00:00"/>
    <n v="36"/>
    <s v="No"/>
    <x v="2"/>
    <x v="4"/>
    <x v="5"/>
    <x v="9"/>
    <s v="Deposits and withdrawals"/>
    <x v="0"/>
    <x v="0"/>
  </r>
  <r>
    <n v="2693164"/>
    <x v="1"/>
    <d v="2017-10-05T00:00:00"/>
    <x v="0"/>
    <x v="5"/>
    <d v="2017-10-05T00:00:00"/>
    <n v="0"/>
    <s v="Yes"/>
    <x v="1"/>
    <x v="4"/>
    <x v="5"/>
    <x v="16"/>
    <s v="Transaction was not authorized"/>
    <x v="0"/>
    <x v="1"/>
  </r>
  <r>
    <n v="4549214"/>
    <x v="1"/>
    <d v="2021-07-16T00:00:00"/>
    <x v="2"/>
    <x v="0"/>
    <d v="2021-08-05T00:00:00"/>
    <n v="20"/>
    <s v="No"/>
    <x v="4"/>
    <x v="1"/>
    <x v="17"/>
    <x v="10"/>
    <s v="General Fraud Issue"/>
    <x v="0"/>
    <x v="0"/>
  </r>
  <r>
    <n v="6038560"/>
    <x v="1"/>
    <d v="2022-10-01T00:00:00"/>
    <x v="0"/>
    <x v="2"/>
    <d v="2022-10-01T00:00:00"/>
    <n v="0"/>
    <s v="Yes"/>
    <x v="6"/>
    <x v="2"/>
    <x v="2"/>
    <x v="2"/>
    <s v="Information belongs to someone else"/>
    <x v="0"/>
    <x v="0"/>
  </r>
  <r>
    <n v="6038561"/>
    <x v="1"/>
    <d v="2022-10-01T00:00:00"/>
    <x v="0"/>
    <x v="2"/>
    <d v="2022-10-01T00:00:00"/>
    <n v="0"/>
    <s v="Yes"/>
    <x v="18"/>
    <x v="6"/>
    <x v="11"/>
    <x v="25"/>
    <s v="Didn't receive enough information to verify debt"/>
    <x v="0"/>
    <x v="0"/>
  </r>
  <r>
    <n v="3221725"/>
    <x v="0"/>
    <d v="2019-04-24T00:00:00"/>
    <x v="1"/>
    <x v="6"/>
    <d v="2019-04-24T00:00:00"/>
    <n v="0"/>
    <s v="Yes"/>
    <x v="17"/>
    <x v="3"/>
    <x v="4"/>
    <x v="19"/>
    <s v="Card was charged for something you did not purchase with the card"/>
    <x v="0"/>
    <x v="1"/>
  </r>
  <r>
    <n v="2901799"/>
    <x v="0"/>
    <d v="2018-05-09T00:00:00"/>
    <x v="4"/>
    <x v="4"/>
    <d v="2018-05-09T00:00:00"/>
    <n v="0"/>
    <s v="Yes"/>
    <x v="7"/>
    <x v="4"/>
    <x v="5"/>
    <x v="9"/>
    <s v="Problem making or receiving payments"/>
    <x v="0"/>
    <x v="0"/>
  </r>
  <r>
    <n v="3190951"/>
    <x v="1"/>
    <d v="2019-03-26T00:00:00"/>
    <x v="6"/>
    <x v="6"/>
    <d v="2019-03-26T00:00:00"/>
    <n v="0"/>
    <s v="Yes"/>
    <x v="17"/>
    <x v="4"/>
    <x v="5"/>
    <x v="16"/>
    <s v="Transaction was not authorized"/>
    <x v="0"/>
    <x v="0"/>
  </r>
  <r>
    <n v="2718354"/>
    <x v="1"/>
    <d v="2017-11-02T00:00:00"/>
    <x v="3"/>
    <x v="5"/>
    <d v="2017-11-02T00:00:00"/>
    <n v="0"/>
    <s v="Yes"/>
    <x v="38"/>
    <x v="3"/>
    <x v="4"/>
    <x v="19"/>
    <s v="Card was charged for something you did not purchase with the card"/>
    <x v="0"/>
    <x v="0"/>
  </r>
  <r>
    <n v="3868155"/>
    <x v="1"/>
    <d v="2020-09-27T00:00:00"/>
    <x v="9"/>
    <x v="1"/>
    <d v="2020-09-27T00:00:00"/>
    <n v="0"/>
    <s v="Yes"/>
    <x v="17"/>
    <x v="4"/>
    <x v="5"/>
    <x v="9"/>
    <s v="Deposits and withdrawals"/>
    <x v="0"/>
    <x v="1"/>
  </r>
  <r>
    <n v="2809304"/>
    <x v="1"/>
    <d v="2018-02-09T00:00:00"/>
    <x v="11"/>
    <x v="4"/>
    <d v="2018-02-09T00:00:00"/>
    <n v="0"/>
    <s v="Yes"/>
    <x v="14"/>
    <x v="0"/>
    <x v="14"/>
    <x v="20"/>
    <s v="Not Speacified"/>
    <x v="0"/>
    <x v="3"/>
  </r>
  <r>
    <n v="2714438"/>
    <x v="1"/>
    <d v="2017-10-27T00:00:00"/>
    <x v="0"/>
    <x v="5"/>
    <d v="2017-10-27T00:00:00"/>
    <n v="0"/>
    <s v="Yes"/>
    <x v="3"/>
    <x v="4"/>
    <x v="5"/>
    <x v="9"/>
    <s v="Problem using a debit or ATM card"/>
    <x v="0"/>
    <x v="1"/>
  </r>
  <r>
    <n v="3919136"/>
    <x v="2"/>
    <d v="2020-10-26T00:00:00"/>
    <x v="0"/>
    <x v="1"/>
    <d v="2020-10-26T00:00:00"/>
    <n v="0"/>
    <s v="Yes"/>
    <x v="2"/>
    <x v="3"/>
    <x v="16"/>
    <x v="26"/>
    <s v="Trouble using the card to spend money in a store or online"/>
    <x v="0"/>
    <x v="0"/>
  </r>
  <r>
    <n v="3367151"/>
    <x v="0"/>
    <d v="2019-09-06T00:00:00"/>
    <x v="9"/>
    <x v="6"/>
    <d v="2019-09-07T00:00:00"/>
    <n v="1"/>
    <s v="Yes"/>
    <x v="4"/>
    <x v="4"/>
    <x v="5"/>
    <x v="9"/>
    <s v="Deposits and withdrawals"/>
    <x v="0"/>
    <x v="0"/>
  </r>
  <r>
    <n v="4212849"/>
    <x v="1"/>
    <d v="2021-03-14T00:00:00"/>
    <x v="6"/>
    <x v="0"/>
    <d v="2021-03-14T00:00:00"/>
    <n v="0"/>
    <s v="Yes"/>
    <x v="1"/>
    <x v="4"/>
    <x v="6"/>
    <x v="9"/>
    <s v="Deposits and withdrawals"/>
    <x v="0"/>
    <x v="0"/>
  </r>
  <r>
    <n v="3583640"/>
    <x v="1"/>
    <d v="2020-03-28T00:00:00"/>
    <x v="6"/>
    <x v="1"/>
    <d v="2020-03-28T00:00:00"/>
    <n v="0"/>
    <s v="Yes"/>
    <x v="18"/>
    <x v="3"/>
    <x v="4"/>
    <x v="19"/>
    <s v="Credit card company isn't resolving a dispute about a purchase on your statement"/>
    <x v="0"/>
    <x v="1"/>
  </r>
  <r>
    <n v="5016065"/>
    <x v="0"/>
    <d v="2021-12-15T00:00:00"/>
    <x v="10"/>
    <x v="0"/>
    <d v="2021-12-16T00:00:00"/>
    <n v="1"/>
    <s v="Yes"/>
    <x v="7"/>
    <x v="1"/>
    <x v="7"/>
    <x v="10"/>
    <s v="General Fraud Issue"/>
    <x v="0"/>
    <x v="1"/>
  </r>
  <r>
    <n v="3498357"/>
    <x v="3"/>
    <d v="2020-01-16T00:00:00"/>
    <x v="5"/>
    <x v="1"/>
    <d v="2020-01-16T00:00:00"/>
    <n v="0"/>
    <s v="Yes"/>
    <x v="1"/>
    <x v="3"/>
    <x v="4"/>
    <x v="5"/>
    <s v="Card opened as result of identity theft or fraud"/>
    <x v="0"/>
    <x v="0"/>
  </r>
  <r>
    <n v="3386530"/>
    <x v="0"/>
    <d v="2019-09-24T00:00:00"/>
    <x v="9"/>
    <x v="6"/>
    <d v="2019-09-25T00:00:00"/>
    <n v="1"/>
    <s v="Yes"/>
    <x v="14"/>
    <x v="4"/>
    <x v="6"/>
    <x v="9"/>
    <s v="Deposits and withdrawals"/>
    <x v="0"/>
    <x v="0"/>
  </r>
  <r>
    <n v="3605998"/>
    <x v="0"/>
    <d v="2020-04-14T00:00:00"/>
    <x v="1"/>
    <x v="1"/>
    <d v="2020-04-14T00:00:00"/>
    <n v="0"/>
    <s v="Yes"/>
    <x v="4"/>
    <x v="0"/>
    <x v="0"/>
    <x v="17"/>
    <s v="Not Speacified"/>
    <x v="0"/>
    <x v="3"/>
  </r>
  <r>
    <n v="3499778"/>
    <x v="5"/>
    <d v="2020-01-17T00:00:00"/>
    <x v="5"/>
    <x v="1"/>
    <d v="2020-01-17T00:00:00"/>
    <n v="0"/>
    <s v="Yes"/>
    <x v="29"/>
    <x v="3"/>
    <x v="4"/>
    <x v="19"/>
    <s v="Credit card company isn't resolving a dispute about a purchase on your statement"/>
    <x v="0"/>
    <x v="0"/>
  </r>
  <r>
    <n v="2635592"/>
    <x v="1"/>
    <d v="2017-08-17T00:00:00"/>
    <x v="8"/>
    <x v="5"/>
    <d v="2017-08-17T00:00:00"/>
    <n v="0"/>
    <s v="Yes"/>
    <x v="2"/>
    <x v="0"/>
    <x v="14"/>
    <x v="17"/>
    <s v="Not Speacified"/>
    <x v="0"/>
    <x v="0"/>
  </r>
  <r>
    <n v="3572783"/>
    <x v="1"/>
    <d v="2020-03-19T00:00:00"/>
    <x v="6"/>
    <x v="1"/>
    <d v="2020-03-19T00:00:00"/>
    <n v="0"/>
    <s v="Yes"/>
    <x v="0"/>
    <x v="2"/>
    <x v="2"/>
    <x v="14"/>
    <s v="Investigation took more than 30 days"/>
    <x v="0"/>
    <x v="0"/>
  </r>
  <r>
    <n v="3497220"/>
    <x v="2"/>
    <d v="2020-01-15T00:00:00"/>
    <x v="5"/>
    <x v="1"/>
    <d v="2020-01-15T00:00:00"/>
    <n v="0"/>
    <s v="Yes"/>
    <x v="19"/>
    <x v="4"/>
    <x v="5"/>
    <x v="9"/>
    <s v="Deposits and withdrawals"/>
    <x v="0"/>
    <x v="0"/>
  </r>
  <r>
    <n v="2975570"/>
    <x v="1"/>
    <d v="2018-07-27T00:00:00"/>
    <x v="2"/>
    <x v="4"/>
    <d v="2018-07-27T00:00:00"/>
    <n v="0"/>
    <s v="Yes"/>
    <x v="13"/>
    <x v="4"/>
    <x v="5"/>
    <x v="6"/>
    <s v="Company closed your account"/>
    <x v="0"/>
    <x v="3"/>
  </r>
  <r>
    <n v="2572618"/>
    <x v="1"/>
    <d v="2017-07-12T00:00:00"/>
    <x v="2"/>
    <x v="5"/>
    <d v="2017-07-12T00:00:00"/>
    <n v="0"/>
    <s v="Yes"/>
    <x v="2"/>
    <x v="0"/>
    <x v="0"/>
    <x v="17"/>
    <s v="Not Speacified"/>
    <x v="0"/>
    <x v="1"/>
  </r>
  <r>
    <n v="3550095"/>
    <x v="1"/>
    <d v="2020-03-01T00:00:00"/>
    <x v="6"/>
    <x v="1"/>
    <d v="2020-03-01T00:00:00"/>
    <n v="0"/>
    <s v="Yes"/>
    <x v="17"/>
    <x v="4"/>
    <x v="5"/>
    <x v="9"/>
    <s v="Fee problem"/>
    <x v="0"/>
    <x v="1"/>
  </r>
  <r>
    <n v="2710238"/>
    <x v="1"/>
    <d v="2017-10-24T00:00:00"/>
    <x v="0"/>
    <x v="5"/>
    <d v="2017-10-24T00:00:00"/>
    <n v="0"/>
    <s v="Yes"/>
    <x v="12"/>
    <x v="4"/>
    <x v="5"/>
    <x v="8"/>
    <s v="Didn't receive terms that were advertised"/>
    <x v="0"/>
    <x v="1"/>
  </r>
  <r>
    <n v="2697452"/>
    <x v="0"/>
    <d v="2017-10-06T00:00:00"/>
    <x v="0"/>
    <x v="5"/>
    <d v="2017-10-10T00:00:00"/>
    <n v="4"/>
    <s v="No"/>
    <x v="1"/>
    <x v="0"/>
    <x v="0"/>
    <x v="20"/>
    <s v="Not Speacified"/>
    <x v="0"/>
    <x v="0"/>
  </r>
  <r>
    <n v="4104193"/>
    <x v="1"/>
    <d v="2021-01-30T00:00:00"/>
    <x v="5"/>
    <x v="0"/>
    <d v="2021-01-30T00:00:00"/>
    <n v="0"/>
    <s v="Yes"/>
    <x v="18"/>
    <x v="3"/>
    <x v="16"/>
    <x v="3"/>
    <s v="Trouble getting a working replacement card"/>
    <x v="0"/>
    <x v="1"/>
  </r>
  <r>
    <n v="3773979"/>
    <x v="1"/>
    <d v="2020-07-31T00:00:00"/>
    <x v="2"/>
    <x v="1"/>
    <d v="2020-07-31T00:00:00"/>
    <n v="0"/>
    <s v="Yes"/>
    <x v="1"/>
    <x v="4"/>
    <x v="5"/>
    <x v="9"/>
    <s v="Banking errors"/>
    <x v="0"/>
    <x v="1"/>
  </r>
  <r>
    <n v="2709870"/>
    <x v="0"/>
    <d v="2017-10-20T00:00:00"/>
    <x v="0"/>
    <x v="5"/>
    <d v="2017-10-23T00:00:00"/>
    <n v="3"/>
    <s v="Yes"/>
    <x v="17"/>
    <x v="4"/>
    <x v="5"/>
    <x v="9"/>
    <s v="Deposits and withdrawals"/>
    <x v="0"/>
    <x v="0"/>
  </r>
  <r>
    <n v="4024020"/>
    <x v="0"/>
    <d v="2020-12-18T00:00:00"/>
    <x v="10"/>
    <x v="1"/>
    <d v="2020-12-21T00:00:00"/>
    <n v="3"/>
    <s v="Yes"/>
    <x v="4"/>
    <x v="4"/>
    <x v="6"/>
    <x v="9"/>
    <s v="Problem accessing account"/>
    <x v="0"/>
    <x v="3"/>
  </r>
  <r>
    <n v="3893887"/>
    <x v="1"/>
    <d v="2020-10-10T00:00:00"/>
    <x v="0"/>
    <x v="1"/>
    <d v="2020-10-10T00:00:00"/>
    <n v="0"/>
    <s v="Yes"/>
    <x v="40"/>
    <x v="0"/>
    <x v="0"/>
    <x v="17"/>
    <s v="Not Speacified"/>
    <x v="0"/>
    <x v="0"/>
  </r>
  <r>
    <n v="3945238"/>
    <x v="1"/>
    <d v="2020-11-09T00:00:00"/>
    <x v="3"/>
    <x v="1"/>
    <d v="2020-11-09T00:00:00"/>
    <n v="0"/>
    <s v="Yes"/>
    <x v="2"/>
    <x v="1"/>
    <x v="17"/>
    <x v="10"/>
    <s v="General Fraud Issue"/>
    <x v="0"/>
    <x v="0"/>
  </r>
  <r>
    <n v="2669150"/>
    <x v="1"/>
    <d v="2017-09-12T00:00:00"/>
    <x v="9"/>
    <x v="5"/>
    <d v="2017-09-12T00:00:00"/>
    <n v="0"/>
    <s v="Yes"/>
    <x v="2"/>
    <x v="4"/>
    <x v="5"/>
    <x v="30"/>
    <s v="Non-sufficient funds and associated fees"/>
    <x v="0"/>
    <x v="0"/>
  </r>
  <r>
    <n v="2838556"/>
    <x v="2"/>
    <d v="2018-03-09T00:00:00"/>
    <x v="6"/>
    <x v="4"/>
    <d v="2018-03-09T00:00:00"/>
    <n v="0"/>
    <s v="Yes"/>
    <x v="6"/>
    <x v="4"/>
    <x v="6"/>
    <x v="9"/>
    <s v="Deposits and withdrawals"/>
    <x v="0"/>
    <x v="0"/>
  </r>
  <r>
    <n v="6499254"/>
    <x v="1"/>
    <d v="2023-01-28T00:00:00"/>
    <x v="5"/>
    <x v="3"/>
    <d v="2023-01-28T00:00:00"/>
    <n v="0"/>
    <s v="Yes"/>
    <x v="2"/>
    <x v="6"/>
    <x v="9"/>
    <x v="18"/>
    <s v="Attempted to collect wrong amount"/>
    <x v="0"/>
    <x v="0"/>
  </r>
  <r>
    <n v="3714344"/>
    <x v="1"/>
    <d v="2020-06-24T00:00:00"/>
    <x v="7"/>
    <x v="1"/>
    <d v="2020-06-24T00:00:00"/>
    <n v="0"/>
    <s v="Yes"/>
    <x v="6"/>
    <x v="4"/>
    <x v="5"/>
    <x v="6"/>
    <s v="Funds not received from closed account"/>
    <x v="0"/>
    <x v="1"/>
  </r>
  <r>
    <n v="3377136"/>
    <x v="1"/>
    <d v="2019-09-17T00:00:00"/>
    <x v="9"/>
    <x v="6"/>
    <d v="2019-09-17T00:00:00"/>
    <n v="0"/>
    <s v="Yes"/>
    <x v="0"/>
    <x v="4"/>
    <x v="5"/>
    <x v="30"/>
    <s v="Overdrafts and overdraft fees"/>
    <x v="0"/>
    <x v="0"/>
  </r>
  <r>
    <n v="6555509"/>
    <x v="3"/>
    <d v="2023-02-10T00:00:00"/>
    <x v="11"/>
    <x v="3"/>
    <d v="2023-02-10T00:00:00"/>
    <n v="0"/>
    <s v="Yes"/>
    <x v="8"/>
    <x v="4"/>
    <x v="5"/>
    <x v="16"/>
    <s v="Transaction was not authorized"/>
    <x v="0"/>
    <x v="0"/>
  </r>
  <r>
    <n v="3715979"/>
    <x v="1"/>
    <d v="2020-06-25T00:00:00"/>
    <x v="7"/>
    <x v="1"/>
    <d v="2020-06-25T00:00:00"/>
    <n v="0"/>
    <s v="Yes"/>
    <x v="37"/>
    <x v="2"/>
    <x v="2"/>
    <x v="45"/>
    <s v="Billing dispute for services"/>
    <x v="0"/>
    <x v="0"/>
  </r>
  <r>
    <n v="3482077"/>
    <x v="1"/>
    <d v="2019-12-31T00:00:00"/>
    <x v="10"/>
    <x v="6"/>
    <d v="2019-12-31T00:00:00"/>
    <n v="0"/>
    <s v="Yes"/>
    <x v="2"/>
    <x v="4"/>
    <x v="5"/>
    <x v="30"/>
    <s v="Overdrafts and overdraft fees"/>
    <x v="0"/>
    <x v="1"/>
  </r>
  <r>
    <n v="3934402"/>
    <x v="0"/>
    <d v="2020-11-02T00:00:00"/>
    <x v="3"/>
    <x v="1"/>
    <d v="2020-11-03T00:00:00"/>
    <n v="1"/>
    <s v="Yes"/>
    <x v="2"/>
    <x v="4"/>
    <x v="5"/>
    <x v="9"/>
    <s v="Deposits and withdrawals"/>
    <x v="0"/>
    <x v="1"/>
  </r>
  <r>
    <n v="2812647"/>
    <x v="2"/>
    <d v="2018-02-12T00:00:00"/>
    <x v="11"/>
    <x v="4"/>
    <d v="2018-02-12T00:00:00"/>
    <n v="0"/>
    <s v="Yes"/>
    <x v="1"/>
    <x v="0"/>
    <x v="14"/>
    <x v="0"/>
    <s v="Not Speacified"/>
    <x v="0"/>
    <x v="0"/>
  </r>
  <r>
    <n v="3539043"/>
    <x v="2"/>
    <d v="2020-02-21T00:00:00"/>
    <x v="11"/>
    <x v="1"/>
    <d v="2020-02-21T00:00:00"/>
    <n v="0"/>
    <s v="Yes"/>
    <x v="4"/>
    <x v="6"/>
    <x v="9"/>
    <x v="15"/>
    <s v="Debt was already discharged in bankruptcy and is no longer owed"/>
    <x v="0"/>
    <x v="0"/>
  </r>
  <r>
    <n v="3538930"/>
    <x v="3"/>
    <d v="2020-02-20T00:00:00"/>
    <x v="11"/>
    <x v="1"/>
    <d v="2020-02-20T00:00:00"/>
    <n v="0"/>
    <s v="Yes"/>
    <x v="1"/>
    <x v="3"/>
    <x v="4"/>
    <x v="5"/>
    <s v="Application denied"/>
    <x v="0"/>
    <x v="0"/>
  </r>
  <r>
    <n v="2749958"/>
    <x v="1"/>
    <d v="2017-12-08T00:00:00"/>
    <x v="10"/>
    <x v="5"/>
    <d v="2017-12-12T00:00:00"/>
    <n v="4"/>
    <s v="No"/>
    <x v="1"/>
    <x v="4"/>
    <x v="6"/>
    <x v="9"/>
    <s v="Deposits and withdrawals"/>
    <x v="0"/>
    <x v="0"/>
  </r>
  <r>
    <n v="6740868"/>
    <x v="1"/>
    <d v="2023-03-23T00:00:00"/>
    <x v="6"/>
    <x v="3"/>
    <d v="2023-03-23T00:00:00"/>
    <n v="0"/>
    <s v="Yes"/>
    <x v="31"/>
    <x v="2"/>
    <x v="2"/>
    <x v="2"/>
    <s v="Information belongs to someone else"/>
    <x v="0"/>
    <x v="3"/>
  </r>
  <r>
    <n v="2904071"/>
    <x v="1"/>
    <d v="2018-05-12T00:00:00"/>
    <x v="4"/>
    <x v="4"/>
    <d v="2018-05-12T00:00:00"/>
    <n v="0"/>
    <s v="Yes"/>
    <x v="2"/>
    <x v="3"/>
    <x v="4"/>
    <x v="4"/>
    <s v="Can't close your account"/>
    <x v="0"/>
    <x v="0"/>
  </r>
  <r>
    <n v="2697728"/>
    <x v="1"/>
    <d v="2017-10-10T00:00:00"/>
    <x v="0"/>
    <x v="5"/>
    <d v="2017-10-19T00:00:00"/>
    <n v="9"/>
    <s v="No"/>
    <x v="17"/>
    <x v="2"/>
    <x v="30"/>
    <x v="49"/>
    <s v="Problem with product or service terms changing"/>
    <x v="0"/>
    <x v="3"/>
  </r>
  <r>
    <n v="6824461"/>
    <x v="1"/>
    <d v="2023-04-11T00:00:00"/>
    <x v="1"/>
    <x v="3"/>
    <d v="2023-04-11T00:00:00"/>
    <n v="0"/>
    <s v="Yes"/>
    <x v="4"/>
    <x v="3"/>
    <x v="4"/>
    <x v="7"/>
    <s v="Problem with fees"/>
    <x v="0"/>
    <x v="1"/>
  </r>
  <r>
    <n v="6342141"/>
    <x v="1"/>
    <d v="2022-12-20T00:00:00"/>
    <x v="10"/>
    <x v="2"/>
    <d v="2022-12-20T00:00:00"/>
    <n v="0"/>
    <s v="Yes"/>
    <x v="9"/>
    <x v="2"/>
    <x v="2"/>
    <x v="2"/>
    <s v="Information belongs to someone else"/>
    <x v="0"/>
    <x v="0"/>
  </r>
  <r>
    <n v="4113557"/>
    <x v="0"/>
    <d v="2021-02-01T00:00:00"/>
    <x v="11"/>
    <x v="0"/>
    <d v="2021-02-03T00:00:00"/>
    <n v="2"/>
    <s v="Yes"/>
    <x v="4"/>
    <x v="6"/>
    <x v="11"/>
    <x v="15"/>
    <s v="Debt was paid"/>
    <x v="0"/>
    <x v="0"/>
  </r>
  <r>
    <n v="2967538"/>
    <x v="1"/>
    <d v="2018-07-19T00:00:00"/>
    <x v="2"/>
    <x v="4"/>
    <d v="2018-07-19T00:00:00"/>
    <n v="0"/>
    <s v="Yes"/>
    <x v="2"/>
    <x v="0"/>
    <x v="0"/>
    <x v="34"/>
    <s v="Not Speacified"/>
    <x v="0"/>
    <x v="0"/>
  </r>
  <r>
    <n v="3375755"/>
    <x v="1"/>
    <d v="2019-09-16T00:00:00"/>
    <x v="9"/>
    <x v="6"/>
    <d v="2019-09-16T00:00:00"/>
    <n v="0"/>
    <s v="Yes"/>
    <x v="7"/>
    <x v="2"/>
    <x v="2"/>
    <x v="29"/>
    <s v="Reporting company used your report improperly"/>
    <x v="0"/>
    <x v="0"/>
  </r>
  <r>
    <n v="3219044"/>
    <x v="1"/>
    <d v="2019-04-22T00:00:00"/>
    <x v="1"/>
    <x v="6"/>
    <d v="2019-04-22T00:00:00"/>
    <n v="0"/>
    <s v="Yes"/>
    <x v="10"/>
    <x v="0"/>
    <x v="15"/>
    <x v="17"/>
    <s v="Not Speacified"/>
    <x v="0"/>
    <x v="0"/>
  </r>
  <r>
    <n v="3926106"/>
    <x v="1"/>
    <d v="2020-10-29T00:00:00"/>
    <x v="0"/>
    <x v="1"/>
    <d v="2020-10-29T00:00:00"/>
    <n v="0"/>
    <s v="Yes"/>
    <x v="12"/>
    <x v="4"/>
    <x v="5"/>
    <x v="9"/>
    <s v="Problem using a debit or ATM card"/>
    <x v="0"/>
    <x v="1"/>
  </r>
  <r>
    <n v="2804666"/>
    <x v="1"/>
    <d v="2018-02-05T00:00:00"/>
    <x v="11"/>
    <x v="4"/>
    <d v="2018-02-05T00:00:00"/>
    <n v="0"/>
    <s v="Yes"/>
    <x v="1"/>
    <x v="4"/>
    <x v="5"/>
    <x v="9"/>
    <s v="Problem making or receiving payments"/>
    <x v="0"/>
    <x v="0"/>
  </r>
  <r>
    <n v="3213681"/>
    <x v="1"/>
    <d v="2019-04-16T00:00:00"/>
    <x v="1"/>
    <x v="6"/>
    <d v="2019-04-18T00:00:00"/>
    <n v="2"/>
    <s v="Yes"/>
    <x v="9"/>
    <x v="3"/>
    <x v="4"/>
    <x v="7"/>
    <s v="Problem with fees"/>
    <x v="0"/>
    <x v="1"/>
  </r>
  <r>
    <n v="2705530"/>
    <x v="1"/>
    <d v="2017-10-18T00:00:00"/>
    <x v="0"/>
    <x v="5"/>
    <d v="2017-10-18T00:00:00"/>
    <n v="0"/>
    <s v="Yes"/>
    <x v="28"/>
    <x v="2"/>
    <x v="2"/>
    <x v="45"/>
    <s v="Billing dispute for services"/>
    <x v="0"/>
    <x v="0"/>
  </r>
  <r>
    <n v="2992567"/>
    <x v="3"/>
    <d v="2018-08-15T00:00:00"/>
    <x v="8"/>
    <x v="4"/>
    <d v="2018-08-17T00:00:00"/>
    <n v="2"/>
    <s v="Yes"/>
    <x v="17"/>
    <x v="5"/>
    <x v="8"/>
    <x v="23"/>
    <s v="Loan balance remaining after the vehicle is repossessed and sold"/>
    <x v="0"/>
    <x v="0"/>
  </r>
  <r>
    <n v="4273492"/>
    <x v="1"/>
    <d v="2021-04-06T00:00:00"/>
    <x v="1"/>
    <x v="0"/>
    <d v="2021-04-06T00:00:00"/>
    <n v="0"/>
    <s v="Yes"/>
    <x v="17"/>
    <x v="4"/>
    <x v="5"/>
    <x v="8"/>
    <s v="Unable to open an account"/>
    <x v="0"/>
    <x v="3"/>
  </r>
  <r>
    <n v="2581581"/>
    <x v="1"/>
    <d v="2017-07-21T00:00:00"/>
    <x v="2"/>
    <x v="5"/>
    <d v="2017-07-21T00:00:00"/>
    <n v="0"/>
    <s v="Yes"/>
    <x v="13"/>
    <x v="3"/>
    <x v="4"/>
    <x v="4"/>
    <s v="Can't close your account"/>
    <x v="0"/>
    <x v="3"/>
  </r>
  <r>
    <n v="3684674"/>
    <x v="2"/>
    <d v="2020-06-05T00:00:00"/>
    <x v="7"/>
    <x v="1"/>
    <d v="2020-06-11T00:00:00"/>
    <n v="6"/>
    <s v="No"/>
    <x v="0"/>
    <x v="3"/>
    <x v="4"/>
    <x v="19"/>
    <s v="Card was charged for something you did not purchase with the card"/>
    <x v="0"/>
    <x v="0"/>
  </r>
  <r>
    <n v="4553209"/>
    <x v="1"/>
    <d v="2021-07-18T00:00:00"/>
    <x v="2"/>
    <x v="0"/>
    <d v="2021-07-18T00:00:00"/>
    <n v="0"/>
    <s v="Yes"/>
    <x v="17"/>
    <x v="1"/>
    <x v="12"/>
    <x v="10"/>
    <s v="General Fraud Issue"/>
    <x v="1"/>
    <x v="1"/>
  </r>
  <r>
    <n v="2805937"/>
    <x v="0"/>
    <d v="2018-02-05T00:00:00"/>
    <x v="11"/>
    <x v="4"/>
    <d v="2018-02-06T00:00:00"/>
    <n v="1"/>
    <s v="Yes"/>
    <x v="0"/>
    <x v="4"/>
    <x v="5"/>
    <x v="9"/>
    <s v="Funds not handled or disbursed as instructed"/>
    <x v="0"/>
    <x v="0"/>
  </r>
  <r>
    <n v="2967565"/>
    <x v="0"/>
    <d v="2018-07-18T00:00:00"/>
    <x v="2"/>
    <x v="4"/>
    <d v="2018-07-19T00:00:00"/>
    <n v="1"/>
    <s v="Yes"/>
    <x v="1"/>
    <x v="4"/>
    <x v="5"/>
    <x v="9"/>
    <s v="Problem making or receiving payments"/>
    <x v="0"/>
    <x v="1"/>
  </r>
  <r>
    <n v="3718825"/>
    <x v="1"/>
    <d v="2020-06-27T00:00:00"/>
    <x v="7"/>
    <x v="1"/>
    <d v="2020-06-27T00:00:00"/>
    <n v="0"/>
    <s v="Yes"/>
    <x v="6"/>
    <x v="5"/>
    <x v="8"/>
    <x v="42"/>
    <s v="Problem with paying off the loan"/>
    <x v="0"/>
    <x v="0"/>
  </r>
  <r>
    <n v="3195711"/>
    <x v="1"/>
    <d v="2019-03-29T00:00:00"/>
    <x v="6"/>
    <x v="6"/>
    <d v="2019-03-29T00:00:00"/>
    <n v="0"/>
    <s v="Yes"/>
    <x v="33"/>
    <x v="3"/>
    <x v="4"/>
    <x v="7"/>
    <s v="Problem with fees"/>
    <x v="0"/>
    <x v="1"/>
  </r>
  <r>
    <n v="4348796"/>
    <x v="1"/>
    <d v="2021-05-04T00:00:00"/>
    <x v="4"/>
    <x v="0"/>
    <d v="2021-05-04T00:00:00"/>
    <n v="0"/>
    <s v="Yes"/>
    <x v="6"/>
    <x v="4"/>
    <x v="5"/>
    <x v="6"/>
    <s v="Funds not received from closed account"/>
    <x v="0"/>
    <x v="1"/>
  </r>
  <r>
    <n v="3527199"/>
    <x v="2"/>
    <d v="2020-02-10T00:00:00"/>
    <x v="11"/>
    <x v="1"/>
    <d v="2020-02-10T00:00:00"/>
    <n v="0"/>
    <s v="Yes"/>
    <x v="20"/>
    <x v="3"/>
    <x v="4"/>
    <x v="28"/>
    <s v="Problem during payment process"/>
    <x v="0"/>
    <x v="0"/>
  </r>
  <r>
    <n v="3802030"/>
    <x v="0"/>
    <d v="2020-08-17T00:00:00"/>
    <x v="8"/>
    <x v="1"/>
    <d v="2020-08-18T00:00:00"/>
    <n v="1"/>
    <s v="Yes"/>
    <x v="2"/>
    <x v="4"/>
    <x v="6"/>
    <x v="6"/>
    <s v="Can't close your account"/>
    <x v="0"/>
    <x v="1"/>
  </r>
  <r>
    <n v="3088796"/>
    <x v="1"/>
    <d v="2018-12-01T00:00:00"/>
    <x v="10"/>
    <x v="4"/>
    <d v="2018-12-01T00:00:00"/>
    <n v="0"/>
    <s v="Yes"/>
    <x v="10"/>
    <x v="5"/>
    <x v="8"/>
    <x v="42"/>
    <s v="Problem while selling or giving up the vehicle"/>
    <x v="0"/>
    <x v="3"/>
  </r>
  <r>
    <n v="2676769"/>
    <x v="1"/>
    <d v="2017-09-17T00:00:00"/>
    <x v="9"/>
    <x v="5"/>
    <d v="2017-09-17T00:00:00"/>
    <n v="0"/>
    <s v="Yes"/>
    <x v="25"/>
    <x v="0"/>
    <x v="0"/>
    <x v="20"/>
    <s v="Not Speacified"/>
    <x v="0"/>
    <x v="3"/>
  </r>
  <r>
    <n v="2756772"/>
    <x v="0"/>
    <d v="2017-12-14T00:00:00"/>
    <x v="10"/>
    <x v="5"/>
    <d v="2017-12-15T00:00:00"/>
    <n v="1"/>
    <s v="Yes"/>
    <x v="13"/>
    <x v="0"/>
    <x v="15"/>
    <x v="20"/>
    <s v="Not Speacified"/>
    <x v="0"/>
    <x v="0"/>
  </r>
  <r>
    <n v="3945288"/>
    <x v="2"/>
    <d v="2020-11-09T00:00:00"/>
    <x v="3"/>
    <x v="1"/>
    <d v="2020-11-09T00:00:00"/>
    <n v="0"/>
    <s v="Yes"/>
    <x v="2"/>
    <x v="3"/>
    <x v="4"/>
    <x v="19"/>
    <s v="Credit card company isn't resolving a dispute about a purchase on your statement"/>
    <x v="0"/>
    <x v="0"/>
  </r>
  <r>
    <n v="3562875"/>
    <x v="3"/>
    <d v="2020-03-11T00:00:00"/>
    <x v="6"/>
    <x v="1"/>
    <d v="2020-03-11T00:00:00"/>
    <n v="0"/>
    <s v="Yes"/>
    <x v="0"/>
    <x v="3"/>
    <x v="4"/>
    <x v="5"/>
    <s v="Sent card you never applied for"/>
    <x v="0"/>
    <x v="0"/>
  </r>
  <r>
    <n v="4540500"/>
    <x v="1"/>
    <d v="2021-07-14T00:00:00"/>
    <x v="2"/>
    <x v="0"/>
    <d v="2021-07-14T00:00:00"/>
    <n v="0"/>
    <s v="Yes"/>
    <x v="26"/>
    <x v="2"/>
    <x v="2"/>
    <x v="14"/>
    <s v="Their investigation did not fix an error on your report"/>
    <x v="0"/>
    <x v="0"/>
  </r>
  <r>
    <n v="6825755"/>
    <x v="1"/>
    <d v="2023-04-11T00:00:00"/>
    <x v="1"/>
    <x v="3"/>
    <d v="2023-04-11T00:00:00"/>
    <n v="0"/>
    <s v="Yes"/>
    <x v="11"/>
    <x v="3"/>
    <x v="4"/>
    <x v="19"/>
    <s v="Credit card company isn't resolving a dispute about a purchase on your statement"/>
    <x v="0"/>
    <x v="0"/>
  </r>
  <r>
    <n v="2710680"/>
    <x v="1"/>
    <d v="2017-10-24T00:00:00"/>
    <x v="0"/>
    <x v="5"/>
    <d v="2017-10-27T00:00:00"/>
    <n v="3"/>
    <s v="Yes"/>
    <x v="1"/>
    <x v="1"/>
    <x v="17"/>
    <x v="22"/>
    <s v="Not Speacified"/>
    <x v="0"/>
    <x v="0"/>
  </r>
  <r>
    <n v="3894828"/>
    <x v="1"/>
    <d v="2020-10-12T00:00:00"/>
    <x v="0"/>
    <x v="1"/>
    <d v="2020-10-12T00:00:00"/>
    <n v="0"/>
    <s v="Yes"/>
    <x v="2"/>
    <x v="0"/>
    <x v="0"/>
    <x v="17"/>
    <s v="Not Speacified"/>
    <x v="0"/>
    <x v="1"/>
  </r>
  <r>
    <n v="2741807"/>
    <x v="1"/>
    <d v="2017-11-29T00:00:00"/>
    <x v="3"/>
    <x v="5"/>
    <d v="2017-11-29T00:00:00"/>
    <n v="0"/>
    <s v="Yes"/>
    <x v="14"/>
    <x v="3"/>
    <x v="4"/>
    <x v="24"/>
    <s v="Problem with customer service"/>
    <x v="0"/>
    <x v="1"/>
  </r>
  <r>
    <n v="2495786"/>
    <x v="1"/>
    <d v="2017-05-27T00:00:00"/>
    <x v="4"/>
    <x v="5"/>
    <d v="2017-05-27T00:00:00"/>
    <n v="0"/>
    <s v="Yes"/>
    <x v="2"/>
    <x v="0"/>
    <x v="15"/>
    <x v="20"/>
    <s v="Not Speacified"/>
    <x v="0"/>
    <x v="0"/>
  </r>
  <r>
    <n v="3544366"/>
    <x v="1"/>
    <d v="2020-02-26T00:00:00"/>
    <x v="11"/>
    <x v="1"/>
    <d v="2020-02-26T00:00:00"/>
    <n v="0"/>
    <s v="Yes"/>
    <x v="17"/>
    <x v="4"/>
    <x v="5"/>
    <x v="30"/>
    <s v="Non-sufficient funds and associated fees"/>
    <x v="0"/>
    <x v="1"/>
  </r>
  <r>
    <n v="4494217"/>
    <x v="1"/>
    <d v="2021-06-26T00:00:00"/>
    <x v="7"/>
    <x v="0"/>
    <d v="2021-07-14T00:00:00"/>
    <n v="18"/>
    <s v="No"/>
    <x v="2"/>
    <x v="2"/>
    <x v="2"/>
    <x v="2"/>
    <s v="Information belongs to someone else"/>
    <x v="0"/>
    <x v="0"/>
  </r>
  <r>
    <n v="3226593"/>
    <x v="1"/>
    <d v="2019-04-29T00:00:00"/>
    <x v="1"/>
    <x v="6"/>
    <d v="2019-04-29T00:00:00"/>
    <n v="0"/>
    <s v="Yes"/>
    <x v="1"/>
    <x v="2"/>
    <x v="2"/>
    <x v="2"/>
    <s v="Information belongs to someone else"/>
    <x v="0"/>
    <x v="0"/>
  </r>
  <r>
    <n v="3513022"/>
    <x v="0"/>
    <d v="2020-01-28T00:00:00"/>
    <x v="5"/>
    <x v="1"/>
    <d v="2020-01-29T00:00:00"/>
    <n v="1"/>
    <s v="Yes"/>
    <x v="17"/>
    <x v="3"/>
    <x v="4"/>
    <x v="19"/>
    <s v="Credit card company isn't resolving a dispute about a purchase on your statement"/>
    <x v="0"/>
    <x v="1"/>
  </r>
  <r>
    <n v="3381719"/>
    <x v="0"/>
    <d v="2019-09-19T00:00:00"/>
    <x v="9"/>
    <x v="6"/>
    <d v="2019-09-21T00:00:00"/>
    <n v="2"/>
    <s v="Yes"/>
    <x v="1"/>
    <x v="4"/>
    <x v="5"/>
    <x v="30"/>
    <s v="Overdrafts and overdraft fees"/>
    <x v="0"/>
    <x v="0"/>
  </r>
  <r>
    <n v="2642870"/>
    <x v="1"/>
    <d v="2017-08-10T00:00:00"/>
    <x v="8"/>
    <x v="5"/>
    <d v="2017-08-10T00:00:00"/>
    <n v="0"/>
    <s v="Yes"/>
    <x v="1"/>
    <x v="6"/>
    <x v="9"/>
    <x v="58"/>
    <s v="Contacted your employer"/>
    <x v="0"/>
    <x v="0"/>
  </r>
  <r>
    <n v="7248863"/>
    <x v="1"/>
    <d v="2023-07-13T00:00:00"/>
    <x v="2"/>
    <x v="3"/>
    <d v="2023-07-13T00:00:00"/>
    <n v="0"/>
    <s v="Yes"/>
    <x v="11"/>
    <x v="4"/>
    <x v="5"/>
    <x v="8"/>
    <s v="Account opened as a result of fraud"/>
    <x v="1"/>
    <x v="2"/>
  </r>
  <r>
    <n v="2741913"/>
    <x v="1"/>
    <d v="2017-11-30T00:00:00"/>
    <x v="3"/>
    <x v="5"/>
    <d v="2017-11-30T00:00:00"/>
    <n v="0"/>
    <s v="Yes"/>
    <x v="2"/>
    <x v="4"/>
    <x v="5"/>
    <x v="8"/>
    <s v="Unable to open an account"/>
    <x v="0"/>
    <x v="0"/>
  </r>
  <r>
    <n v="3848575"/>
    <x v="1"/>
    <d v="2020-09-15T00:00:00"/>
    <x v="9"/>
    <x v="1"/>
    <d v="2020-09-15T00:00:00"/>
    <n v="0"/>
    <s v="Yes"/>
    <x v="3"/>
    <x v="4"/>
    <x v="5"/>
    <x v="9"/>
    <s v="Deposits and withdrawals"/>
    <x v="0"/>
    <x v="0"/>
  </r>
  <r>
    <n v="6830916"/>
    <x v="1"/>
    <d v="2023-04-13T00:00:00"/>
    <x v="1"/>
    <x v="3"/>
    <d v="2023-04-13T00:00:00"/>
    <n v="0"/>
    <s v="Yes"/>
    <x v="1"/>
    <x v="6"/>
    <x v="9"/>
    <x v="41"/>
    <s v="Frequent or repeated calls"/>
    <x v="0"/>
    <x v="0"/>
  </r>
  <r>
    <n v="3848936"/>
    <x v="1"/>
    <d v="2020-09-15T00:00:00"/>
    <x v="9"/>
    <x v="1"/>
    <d v="2020-09-15T00:00:00"/>
    <n v="0"/>
    <s v="Yes"/>
    <x v="40"/>
    <x v="1"/>
    <x v="7"/>
    <x v="10"/>
    <s v="General Fraud Issue"/>
    <x v="0"/>
    <x v="0"/>
  </r>
  <r>
    <n v="2750147"/>
    <x v="1"/>
    <d v="2017-12-08T00:00:00"/>
    <x v="10"/>
    <x v="5"/>
    <d v="2017-12-08T00:00:00"/>
    <n v="0"/>
    <s v="Yes"/>
    <x v="17"/>
    <x v="4"/>
    <x v="5"/>
    <x v="6"/>
    <s v="Company closed your account"/>
    <x v="0"/>
    <x v="0"/>
  </r>
  <r>
    <n v="3945175"/>
    <x v="2"/>
    <d v="2020-11-09T00:00:00"/>
    <x v="3"/>
    <x v="1"/>
    <d v="2020-11-09T00:00:00"/>
    <n v="0"/>
    <s v="Yes"/>
    <x v="3"/>
    <x v="2"/>
    <x v="20"/>
    <x v="10"/>
    <s v="General Fraud Issue"/>
    <x v="0"/>
    <x v="1"/>
  </r>
  <r>
    <n v="4149078"/>
    <x v="1"/>
    <d v="2021-02-18T00:00:00"/>
    <x v="11"/>
    <x v="0"/>
    <d v="2021-02-18T00:00:00"/>
    <n v="0"/>
    <s v="Yes"/>
    <x v="25"/>
    <x v="4"/>
    <x v="6"/>
    <x v="6"/>
    <s v="Funds not received from closed account"/>
    <x v="0"/>
    <x v="0"/>
  </r>
  <r>
    <n v="3776819"/>
    <x v="1"/>
    <d v="2020-08-03T00:00:00"/>
    <x v="8"/>
    <x v="1"/>
    <d v="2020-08-03T00:00:00"/>
    <n v="0"/>
    <s v="Yes"/>
    <x v="2"/>
    <x v="2"/>
    <x v="2"/>
    <x v="14"/>
    <s v="Their investigation did not fix an error on your report"/>
    <x v="2"/>
    <x v="3"/>
  </r>
  <r>
    <n v="3951952"/>
    <x v="1"/>
    <d v="2020-11-12T00:00:00"/>
    <x v="3"/>
    <x v="1"/>
    <d v="2020-11-12T00:00:00"/>
    <n v="0"/>
    <s v="Yes"/>
    <x v="1"/>
    <x v="4"/>
    <x v="5"/>
    <x v="6"/>
    <s v="Funds not received from closed account"/>
    <x v="0"/>
    <x v="1"/>
  </r>
  <r>
    <n v="3781297"/>
    <x v="1"/>
    <d v="2020-08-06T00:00:00"/>
    <x v="8"/>
    <x v="1"/>
    <d v="2020-08-06T00:00:00"/>
    <n v="0"/>
    <s v="Yes"/>
    <x v="19"/>
    <x v="2"/>
    <x v="2"/>
    <x v="14"/>
    <s v="Their investigation did not fix an error on your report"/>
    <x v="0"/>
    <x v="3"/>
  </r>
  <r>
    <n v="3211421"/>
    <x v="1"/>
    <d v="2019-04-13T00:00:00"/>
    <x v="1"/>
    <x v="6"/>
    <d v="2019-04-13T00:00:00"/>
    <n v="0"/>
    <s v="Yes"/>
    <x v="2"/>
    <x v="3"/>
    <x v="16"/>
    <x v="21"/>
    <s v="Charged for a purchase or transfer you did not make with the card"/>
    <x v="0"/>
    <x v="0"/>
  </r>
  <r>
    <n v="6876622"/>
    <x v="1"/>
    <d v="2023-04-22T00:00:00"/>
    <x v="1"/>
    <x v="3"/>
    <d v="2023-04-22T00:00:00"/>
    <n v="0"/>
    <s v="Yes"/>
    <x v="20"/>
    <x v="4"/>
    <x v="5"/>
    <x v="8"/>
    <s v="Account opened as a result of fraud"/>
    <x v="0"/>
    <x v="0"/>
  </r>
  <r>
    <n v="3223090"/>
    <x v="1"/>
    <d v="2019-04-25T00:00:00"/>
    <x v="1"/>
    <x v="6"/>
    <d v="2019-04-25T00:00:00"/>
    <n v="0"/>
    <s v="Yes"/>
    <x v="27"/>
    <x v="4"/>
    <x v="5"/>
    <x v="9"/>
    <s v="Deposits and withdrawals"/>
    <x v="0"/>
    <x v="3"/>
  </r>
  <r>
    <n v="3680090"/>
    <x v="2"/>
    <d v="2020-06-02T00:00:00"/>
    <x v="7"/>
    <x v="1"/>
    <d v="2020-06-02T00:00:00"/>
    <n v="0"/>
    <s v="Yes"/>
    <x v="2"/>
    <x v="3"/>
    <x v="4"/>
    <x v="4"/>
    <s v="Company closed your account"/>
    <x v="0"/>
    <x v="0"/>
  </r>
  <r>
    <n v="2809866"/>
    <x v="1"/>
    <d v="2018-02-10T00:00:00"/>
    <x v="11"/>
    <x v="4"/>
    <d v="2018-02-10T00:00:00"/>
    <n v="0"/>
    <s v="Yes"/>
    <x v="20"/>
    <x v="3"/>
    <x v="4"/>
    <x v="2"/>
    <s v="Account information incorrect"/>
    <x v="0"/>
    <x v="0"/>
  </r>
  <r>
    <n v="2840613"/>
    <x v="0"/>
    <d v="2018-03-12T00:00:00"/>
    <x v="6"/>
    <x v="4"/>
    <d v="2018-03-12T00:00:00"/>
    <n v="0"/>
    <s v="Yes"/>
    <x v="6"/>
    <x v="6"/>
    <x v="19"/>
    <x v="25"/>
    <s v="Didn't receive enough information to verify debt"/>
    <x v="0"/>
    <x v="0"/>
  </r>
  <r>
    <n v="3757549"/>
    <x v="1"/>
    <d v="2020-07-22T00:00:00"/>
    <x v="2"/>
    <x v="1"/>
    <d v="2020-07-22T00:00:00"/>
    <n v="0"/>
    <s v="Yes"/>
    <x v="1"/>
    <x v="1"/>
    <x v="17"/>
    <x v="10"/>
    <s v="General Fraud Issue"/>
    <x v="0"/>
    <x v="0"/>
  </r>
  <r>
    <n v="2804960"/>
    <x v="1"/>
    <d v="2018-02-06T00:00:00"/>
    <x v="11"/>
    <x v="4"/>
    <d v="2018-02-06T00:00:00"/>
    <n v="0"/>
    <s v="Yes"/>
    <x v="0"/>
    <x v="6"/>
    <x v="11"/>
    <x v="15"/>
    <s v="Debt was already discharged in bankruptcy and is no longer owed"/>
    <x v="0"/>
    <x v="0"/>
  </r>
  <r>
    <n v="3380066"/>
    <x v="2"/>
    <d v="2019-09-19T00:00:00"/>
    <x v="9"/>
    <x v="6"/>
    <d v="2019-09-19T00:00:00"/>
    <n v="0"/>
    <s v="Yes"/>
    <x v="4"/>
    <x v="2"/>
    <x v="2"/>
    <x v="2"/>
    <s v="Account information incorrect"/>
    <x v="0"/>
    <x v="0"/>
  </r>
  <r>
    <n v="3224899"/>
    <x v="1"/>
    <d v="2019-04-27T00:00:00"/>
    <x v="1"/>
    <x v="6"/>
    <d v="2019-04-27T00:00:00"/>
    <n v="0"/>
    <s v="Yes"/>
    <x v="16"/>
    <x v="3"/>
    <x v="4"/>
    <x v="7"/>
    <s v="Problem with fees"/>
    <x v="0"/>
    <x v="1"/>
  </r>
  <r>
    <n v="7220713"/>
    <x v="2"/>
    <d v="2023-07-07T00:00:00"/>
    <x v="2"/>
    <x v="3"/>
    <d v="2023-07-07T00:00:00"/>
    <n v="0"/>
    <s v="Yes"/>
    <x v="35"/>
    <x v="3"/>
    <x v="4"/>
    <x v="19"/>
    <s v="Credit card company isn't resolving a dispute about a purchase on your statement"/>
    <x v="1"/>
    <x v="2"/>
  </r>
  <r>
    <n v="6005765"/>
    <x v="0"/>
    <d v="2022-09-21T00:00:00"/>
    <x v="9"/>
    <x v="2"/>
    <d v="2022-09-21T00:00:00"/>
    <n v="0"/>
    <s v="Yes"/>
    <x v="6"/>
    <x v="0"/>
    <x v="0"/>
    <x v="17"/>
    <s v="Not Speacified"/>
    <x v="0"/>
    <x v="3"/>
  </r>
  <r>
    <n v="2811954"/>
    <x v="1"/>
    <d v="2018-02-12T00:00:00"/>
    <x v="11"/>
    <x v="4"/>
    <d v="2018-02-12T00:00:00"/>
    <n v="0"/>
    <s v="Yes"/>
    <x v="12"/>
    <x v="4"/>
    <x v="13"/>
    <x v="6"/>
    <s v="Can't close your account"/>
    <x v="0"/>
    <x v="0"/>
  </r>
  <r>
    <n v="7169550"/>
    <x v="2"/>
    <d v="2023-06-26T00:00:00"/>
    <x v="7"/>
    <x v="3"/>
    <d v="2023-06-26T00:00:00"/>
    <n v="0"/>
    <s v="Yes"/>
    <x v="2"/>
    <x v="3"/>
    <x v="4"/>
    <x v="5"/>
    <s v="Card opened as result of identity theft or fraud"/>
    <x v="0"/>
    <x v="3"/>
  </r>
  <r>
    <n v="3941983"/>
    <x v="1"/>
    <d v="2020-11-07T00:00:00"/>
    <x v="3"/>
    <x v="1"/>
    <d v="2020-11-07T00:00:00"/>
    <n v="0"/>
    <s v="Yes"/>
    <x v="2"/>
    <x v="3"/>
    <x v="4"/>
    <x v="24"/>
    <s v="Other problem"/>
    <x v="0"/>
    <x v="0"/>
  </r>
  <r>
    <n v="6420336"/>
    <x v="1"/>
    <d v="2023-01-11T00:00:00"/>
    <x v="5"/>
    <x v="3"/>
    <d v="2023-01-11T00:00:00"/>
    <n v="0"/>
    <s v="Yes"/>
    <x v="1"/>
    <x v="4"/>
    <x v="5"/>
    <x v="9"/>
    <s v="Deposits and withdrawals"/>
    <x v="0"/>
    <x v="1"/>
  </r>
  <r>
    <n v="3200388"/>
    <x v="0"/>
    <d v="2019-04-03T00:00:00"/>
    <x v="1"/>
    <x v="6"/>
    <d v="2019-04-03T00:00:00"/>
    <n v="0"/>
    <s v="Yes"/>
    <x v="2"/>
    <x v="4"/>
    <x v="5"/>
    <x v="9"/>
    <s v="Deposits and withdrawals"/>
    <x v="0"/>
    <x v="1"/>
  </r>
  <r>
    <n v="2756378"/>
    <x v="0"/>
    <d v="2017-12-15T00:00:00"/>
    <x v="10"/>
    <x v="5"/>
    <d v="2017-12-15T00:00:00"/>
    <n v="0"/>
    <s v="Yes"/>
    <x v="2"/>
    <x v="3"/>
    <x v="4"/>
    <x v="7"/>
    <s v="Problem with fees"/>
    <x v="0"/>
    <x v="1"/>
  </r>
  <r>
    <n v="2746795"/>
    <x v="1"/>
    <d v="2017-12-06T00:00:00"/>
    <x v="10"/>
    <x v="5"/>
    <d v="2017-12-06T00:00:00"/>
    <n v="0"/>
    <s v="Yes"/>
    <x v="26"/>
    <x v="0"/>
    <x v="0"/>
    <x v="17"/>
    <s v="Not Speacified"/>
    <x v="0"/>
    <x v="3"/>
  </r>
  <r>
    <n v="2705484"/>
    <x v="0"/>
    <d v="2017-10-17T00:00:00"/>
    <x v="0"/>
    <x v="5"/>
    <d v="2017-10-18T00:00:00"/>
    <n v="1"/>
    <s v="Yes"/>
    <x v="2"/>
    <x v="4"/>
    <x v="5"/>
    <x v="2"/>
    <s v="Account information incorrect"/>
    <x v="0"/>
    <x v="0"/>
  </r>
  <r>
    <n v="3864395"/>
    <x v="1"/>
    <d v="2020-09-24T00:00:00"/>
    <x v="9"/>
    <x v="1"/>
    <d v="2020-09-24T00:00:00"/>
    <n v="0"/>
    <s v="Yes"/>
    <x v="2"/>
    <x v="0"/>
    <x v="14"/>
    <x v="17"/>
    <s v="Not Speacified"/>
    <x v="0"/>
    <x v="3"/>
  </r>
  <r>
    <n v="2837449"/>
    <x v="3"/>
    <d v="2018-03-08T00:00:00"/>
    <x v="6"/>
    <x v="4"/>
    <d v="2018-03-08T00:00:00"/>
    <n v="0"/>
    <s v="Yes"/>
    <x v="21"/>
    <x v="4"/>
    <x v="5"/>
    <x v="9"/>
    <s v="Problem using a debit or ATM card"/>
    <x v="0"/>
    <x v="0"/>
  </r>
  <r>
    <n v="2535792"/>
    <x v="1"/>
    <d v="2017-06-14T00:00:00"/>
    <x v="7"/>
    <x v="5"/>
    <d v="2017-06-14T00:00:00"/>
    <n v="0"/>
    <s v="Yes"/>
    <x v="2"/>
    <x v="4"/>
    <x v="5"/>
    <x v="9"/>
    <s v="Problem making or receiving payments"/>
    <x v="0"/>
    <x v="0"/>
  </r>
  <r>
    <n v="2970403"/>
    <x v="1"/>
    <d v="2018-07-23T00:00:00"/>
    <x v="2"/>
    <x v="4"/>
    <d v="2018-07-23T00:00:00"/>
    <n v="0"/>
    <s v="Yes"/>
    <x v="12"/>
    <x v="3"/>
    <x v="3"/>
    <x v="38"/>
    <s v="Not Speacified"/>
    <x v="0"/>
    <x v="0"/>
  </r>
  <r>
    <n v="2701435"/>
    <x v="3"/>
    <d v="2017-10-13T00:00:00"/>
    <x v="0"/>
    <x v="5"/>
    <d v="2017-10-13T00:00:00"/>
    <n v="0"/>
    <s v="Yes"/>
    <x v="0"/>
    <x v="4"/>
    <x v="5"/>
    <x v="9"/>
    <s v="Funds not handled or disbursed as instructed"/>
    <x v="0"/>
    <x v="0"/>
  </r>
  <r>
    <n v="2701426"/>
    <x v="0"/>
    <d v="2017-10-13T00:00:00"/>
    <x v="0"/>
    <x v="5"/>
    <d v="2017-10-13T00:00:00"/>
    <n v="0"/>
    <s v="Yes"/>
    <x v="14"/>
    <x v="7"/>
    <x v="32"/>
    <x v="28"/>
    <s v="Not Speacified"/>
    <x v="0"/>
    <x v="0"/>
  </r>
  <r>
    <n v="3073315"/>
    <x v="1"/>
    <d v="2018-11-13T00:00:00"/>
    <x v="3"/>
    <x v="4"/>
    <d v="2018-11-13T00:00:00"/>
    <n v="0"/>
    <s v="Yes"/>
    <x v="12"/>
    <x v="6"/>
    <x v="9"/>
    <x v="13"/>
    <s v="Threatened or suggested your credit would be damaged"/>
    <x v="0"/>
    <x v="0"/>
  </r>
  <r>
    <n v="2714215"/>
    <x v="0"/>
    <d v="2017-10-26T00:00:00"/>
    <x v="0"/>
    <x v="5"/>
    <d v="2017-10-27T00:00:00"/>
    <n v="1"/>
    <s v="Yes"/>
    <x v="4"/>
    <x v="0"/>
    <x v="15"/>
    <x v="20"/>
    <s v="Not Speacified"/>
    <x v="0"/>
    <x v="0"/>
  </r>
  <r>
    <n v="7248527"/>
    <x v="2"/>
    <d v="2023-07-13T00:00:00"/>
    <x v="2"/>
    <x v="3"/>
    <d v="2023-07-13T00:00:00"/>
    <n v="0"/>
    <s v="Yes"/>
    <x v="4"/>
    <x v="4"/>
    <x v="5"/>
    <x v="9"/>
    <s v="Deposits and withdrawals"/>
    <x v="0"/>
    <x v="0"/>
  </r>
  <r>
    <n v="6013373"/>
    <x v="1"/>
    <d v="2022-09-24T00:00:00"/>
    <x v="9"/>
    <x v="2"/>
    <d v="2022-09-24T00:00:00"/>
    <n v="0"/>
    <s v="Yes"/>
    <x v="6"/>
    <x v="0"/>
    <x v="18"/>
    <x v="17"/>
    <s v="Not Speacified"/>
    <x v="0"/>
    <x v="0"/>
  </r>
  <r>
    <n v="2616651"/>
    <x v="1"/>
    <d v="2017-08-21T00:00:00"/>
    <x v="8"/>
    <x v="5"/>
    <d v="2017-08-21T00:00:00"/>
    <n v="0"/>
    <s v="Yes"/>
    <x v="6"/>
    <x v="0"/>
    <x v="0"/>
    <x v="20"/>
    <s v="Not Speacified"/>
    <x v="0"/>
    <x v="0"/>
  </r>
  <r>
    <n v="2840570"/>
    <x v="0"/>
    <d v="2018-03-12T00:00:00"/>
    <x v="6"/>
    <x v="4"/>
    <d v="2018-03-12T00:00:00"/>
    <n v="0"/>
    <s v="Yes"/>
    <x v="4"/>
    <x v="4"/>
    <x v="5"/>
    <x v="30"/>
    <s v="Overdrafts and overdraft fees"/>
    <x v="0"/>
    <x v="1"/>
  </r>
  <r>
    <n v="3571663"/>
    <x v="1"/>
    <d v="2020-03-18T00:00:00"/>
    <x v="6"/>
    <x v="1"/>
    <d v="2020-03-18T00:00:00"/>
    <n v="0"/>
    <s v="Yes"/>
    <x v="10"/>
    <x v="3"/>
    <x v="4"/>
    <x v="7"/>
    <s v="Charged too much interest"/>
    <x v="0"/>
    <x v="0"/>
  </r>
  <r>
    <n v="3862657"/>
    <x v="1"/>
    <d v="2020-09-23T00:00:00"/>
    <x v="9"/>
    <x v="1"/>
    <d v="2020-09-23T00:00:00"/>
    <n v="0"/>
    <s v="Yes"/>
    <x v="6"/>
    <x v="6"/>
    <x v="9"/>
    <x v="25"/>
    <s v="Didn't receive notice of right to dispute"/>
    <x v="0"/>
    <x v="0"/>
  </r>
  <r>
    <n v="3195960"/>
    <x v="3"/>
    <d v="2019-03-29T00:00:00"/>
    <x v="6"/>
    <x v="6"/>
    <d v="2019-03-29T00:00:00"/>
    <n v="0"/>
    <s v="Yes"/>
    <x v="11"/>
    <x v="2"/>
    <x v="2"/>
    <x v="29"/>
    <s v="Credit inquiries on your report that you don't recognize"/>
    <x v="0"/>
    <x v="0"/>
  </r>
  <r>
    <n v="3491413"/>
    <x v="1"/>
    <d v="2020-01-10T00:00:00"/>
    <x v="5"/>
    <x v="1"/>
    <d v="2020-01-10T00:00:00"/>
    <n v="0"/>
    <s v="Yes"/>
    <x v="0"/>
    <x v="6"/>
    <x v="9"/>
    <x v="41"/>
    <s v="Frequent or repeated calls"/>
    <x v="0"/>
    <x v="3"/>
  </r>
  <r>
    <n v="2904808"/>
    <x v="1"/>
    <d v="2018-05-12T00:00:00"/>
    <x v="4"/>
    <x v="4"/>
    <d v="2018-05-12T00:00:00"/>
    <n v="0"/>
    <s v="Yes"/>
    <x v="14"/>
    <x v="6"/>
    <x v="9"/>
    <x v="25"/>
    <s v="Didn't receive enough information to verify debt"/>
    <x v="0"/>
    <x v="0"/>
  </r>
  <r>
    <n v="4549415"/>
    <x v="1"/>
    <d v="2021-07-16T00:00:00"/>
    <x v="2"/>
    <x v="0"/>
    <d v="2021-08-05T00:00:00"/>
    <n v="20"/>
    <s v="No"/>
    <x v="0"/>
    <x v="2"/>
    <x v="2"/>
    <x v="2"/>
    <s v="Information belongs to someone else"/>
    <x v="0"/>
    <x v="0"/>
  </r>
  <r>
    <n v="3894492"/>
    <x v="1"/>
    <d v="2020-10-12T00:00:00"/>
    <x v="0"/>
    <x v="1"/>
    <d v="2020-10-12T00:00:00"/>
    <n v="0"/>
    <s v="Yes"/>
    <x v="1"/>
    <x v="4"/>
    <x v="5"/>
    <x v="16"/>
    <s v="Transaction was not authorized"/>
    <x v="0"/>
    <x v="0"/>
  </r>
  <r>
    <n v="3650693"/>
    <x v="1"/>
    <d v="2020-05-13T00:00:00"/>
    <x v="4"/>
    <x v="1"/>
    <d v="2020-05-13T00:00:00"/>
    <n v="0"/>
    <s v="Yes"/>
    <x v="32"/>
    <x v="1"/>
    <x v="17"/>
    <x v="22"/>
    <s v="Not Speacified"/>
    <x v="0"/>
    <x v="0"/>
  </r>
  <r>
    <n v="2636319"/>
    <x v="0"/>
    <d v="2017-08-09T00:00:00"/>
    <x v="8"/>
    <x v="5"/>
    <d v="2017-08-11T00:00:00"/>
    <n v="2"/>
    <s v="Yes"/>
    <x v="2"/>
    <x v="4"/>
    <x v="5"/>
    <x v="9"/>
    <s v="Problem making or receiving payments"/>
    <x v="0"/>
    <x v="0"/>
  </r>
  <r>
    <n v="2824089"/>
    <x v="0"/>
    <d v="2018-02-22T00:00:00"/>
    <x v="11"/>
    <x v="4"/>
    <d v="2018-02-23T00:00:00"/>
    <n v="1"/>
    <s v="Yes"/>
    <x v="29"/>
    <x v="4"/>
    <x v="5"/>
    <x v="9"/>
    <s v="Cashing a check"/>
    <x v="0"/>
    <x v="1"/>
  </r>
  <r>
    <n v="3224805"/>
    <x v="1"/>
    <d v="2019-04-27T00:00:00"/>
    <x v="1"/>
    <x v="6"/>
    <d v="2019-04-27T00:00:00"/>
    <n v="0"/>
    <s v="Yes"/>
    <x v="12"/>
    <x v="2"/>
    <x v="2"/>
    <x v="2"/>
    <s v="Account information incorrect"/>
    <x v="0"/>
    <x v="3"/>
  </r>
  <r>
    <n v="3078300"/>
    <x v="1"/>
    <d v="2018-11-19T00:00:00"/>
    <x v="3"/>
    <x v="4"/>
    <d v="2018-11-19T00:00:00"/>
    <n v="0"/>
    <s v="Yes"/>
    <x v="2"/>
    <x v="4"/>
    <x v="5"/>
    <x v="16"/>
    <s v="Transaction was not authorized"/>
    <x v="0"/>
    <x v="1"/>
  </r>
  <r>
    <n v="3491472"/>
    <x v="1"/>
    <d v="2020-01-09T00:00:00"/>
    <x v="5"/>
    <x v="1"/>
    <d v="2020-01-09T00:00:00"/>
    <n v="0"/>
    <s v="Yes"/>
    <x v="2"/>
    <x v="3"/>
    <x v="4"/>
    <x v="19"/>
    <s v="Credit card company isn't resolving a dispute about a purchase on your statement"/>
    <x v="0"/>
    <x v="1"/>
  </r>
  <r>
    <n v="3221754"/>
    <x v="1"/>
    <d v="2019-04-24T00:00:00"/>
    <x v="1"/>
    <x v="6"/>
    <d v="2019-04-24T00:00:00"/>
    <n v="0"/>
    <s v="Yes"/>
    <x v="18"/>
    <x v="4"/>
    <x v="5"/>
    <x v="9"/>
    <s v="Deposits and withdrawals"/>
    <x v="0"/>
    <x v="0"/>
  </r>
  <r>
    <n v="6742052"/>
    <x v="1"/>
    <d v="2023-03-23T00:00:00"/>
    <x v="6"/>
    <x v="3"/>
    <d v="2023-03-23T00:00:00"/>
    <n v="0"/>
    <s v="Yes"/>
    <x v="4"/>
    <x v="4"/>
    <x v="5"/>
    <x v="6"/>
    <s v="Company closed your account"/>
    <x v="0"/>
    <x v="0"/>
  </r>
  <r>
    <n v="3210118"/>
    <x v="0"/>
    <d v="2019-04-11T00:00:00"/>
    <x v="1"/>
    <x v="6"/>
    <d v="2019-04-16T00:00:00"/>
    <n v="5"/>
    <s v="No"/>
    <x v="19"/>
    <x v="4"/>
    <x v="5"/>
    <x v="9"/>
    <s v="Deposits and withdrawals"/>
    <x v="0"/>
    <x v="0"/>
  </r>
  <r>
    <n v="3213007"/>
    <x v="1"/>
    <d v="2019-04-15T00:00:00"/>
    <x v="1"/>
    <x v="6"/>
    <d v="2019-04-16T00:00:00"/>
    <n v="1"/>
    <s v="Yes"/>
    <x v="2"/>
    <x v="2"/>
    <x v="2"/>
    <x v="2"/>
    <s v="Information belongs to someone else"/>
    <x v="0"/>
    <x v="0"/>
  </r>
  <r>
    <n v="2890185"/>
    <x v="0"/>
    <d v="2018-04-24T00:00:00"/>
    <x v="1"/>
    <x v="4"/>
    <d v="2018-04-27T00:00:00"/>
    <n v="3"/>
    <s v="Yes"/>
    <x v="2"/>
    <x v="4"/>
    <x v="5"/>
    <x v="9"/>
    <s v="Deposits and withdrawals"/>
    <x v="0"/>
    <x v="3"/>
  </r>
  <r>
    <n v="4550980"/>
    <x v="1"/>
    <d v="2021-07-16T00:00:00"/>
    <x v="2"/>
    <x v="0"/>
    <d v="2021-07-16T00:00:00"/>
    <n v="0"/>
    <s v="Yes"/>
    <x v="4"/>
    <x v="4"/>
    <x v="5"/>
    <x v="6"/>
    <s v="Company closed your account"/>
    <x v="0"/>
    <x v="1"/>
  </r>
  <r>
    <n v="2834878"/>
    <x v="0"/>
    <d v="2018-03-06T00:00:00"/>
    <x v="6"/>
    <x v="4"/>
    <d v="2018-03-06T00:00:00"/>
    <n v="0"/>
    <s v="Yes"/>
    <x v="0"/>
    <x v="4"/>
    <x v="5"/>
    <x v="9"/>
    <s v="Deposits and withdrawals"/>
    <x v="0"/>
    <x v="0"/>
  </r>
  <r>
    <n v="2679664"/>
    <x v="0"/>
    <d v="2017-09-20T00:00:00"/>
    <x v="9"/>
    <x v="5"/>
    <d v="2017-09-20T00:00:00"/>
    <n v="0"/>
    <s v="Yes"/>
    <x v="16"/>
    <x v="0"/>
    <x v="15"/>
    <x v="17"/>
    <s v="Not Speacified"/>
    <x v="0"/>
    <x v="0"/>
  </r>
  <r>
    <n v="2943764"/>
    <x v="0"/>
    <d v="2018-06-14T00:00:00"/>
    <x v="7"/>
    <x v="4"/>
    <d v="2018-06-22T00:00:00"/>
    <n v="8"/>
    <s v="No"/>
    <x v="6"/>
    <x v="0"/>
    <x v="0"/>
    <x v="20"/>
    <s v="Not Speacified"/>
    <x v="0"/>
    <x v="0"/>
  </r>
  <r>
    <n v="3922191"/>
    <x v="0"/>
    <d v="2020-10-26T00:00:00"/>
    <x v="0"/>
    <x v="1"/>
    <d v="2020-10-27T00:00:00"/>
    <n v="1"/>
    <s v="Yes"/>
    <x v="4"/>
    <x v="4"/>
    <x v="5"/>
    <x v="9"/>
    <s v="Problem accessing account"/>
    <x v="0"/>
    <x v="0"/>
  </r>
  <r>
    <n v="3705517"/>
    <x v="1"/>
    <d v="2020-06-18T00:00:00"/>
    <x v="7"/>
    <x v="1"/>
    <d v="2020-06-18T00:00:00"/>
    <n v="0"/>
    <s v="Yes"/>
    <x v="15"/>
    <x v="4"/>
    <x v="5"/>
    <x v="9"/>
    <s v="Funds not handled or disbursed as instructed"/>
    <x v="0"/>
    <x v="0"/>
  </r>
  <r>
    <n v="3126177"/>
    <x v="1"/>
    <d v="2019-01-16T00:00:00"/>
    <x v="5"/>
    <x v="6"/>
    <d v="2019-01-16T00:00:00"/>
    <n v="0"/>
    <s v="Yes"/>
    <x v="18"/>
    <x v="3"/>
    <x v="4"/>
    <x v="24"/>
    <s v="Other problem"/>
    <x v="0"/>
    <x v="0"/>
  </r>
  <r>
    <n v="4023066"/>
    <x v="1"/>
    <d v="2020-12-21T00:00:00"/>
    <x v="10"/>
    <x v="1"/>
    <d v="2020-12-21T00:00:00"/>
    <n v="0"/>
    <s v="Yes"/>
    <x v="2"/>
    <x v="3"/>
    <x v="16"/>
    <x v="26"/>
    <s v="Problem using the card to withdraw money from an ATM"/>
    <x v="0"/>
    <x v="0"/>
  </r>
  <r>
    <n v="3763176"/>
    <x v="1"/>
    <d v="2020-07-25T00:00:00"/>
    <x v="2"/>
    <x v="1"/>
    <d v="2020-07-25T00:00:00"/>
    <n v="0"/>
    <s v="Yes"/>
    <x v="2"/>
    <x v="4"/>
    <x v="5"/>
    <x v="6"/>
    <s v="Company closed your account"/>
    <x v="0"/>
    <x v="0"/>
  </r>
  <r>
    <n v="2891254"/>
    <x v="0"/>
    <d v="2018-04-27T00:00:00"/>
    <x v="1"/>
    <x v="4"/>
    <d v="2018-05-02T00:00:00"/>
    <n v="5"/>
    <s v="No"/>
    <x v="1"/>
    <x v="0"/>
    <x v="0"/>
    <x v="20"/>
    <s v="Not Speacified"/>
    <x v="0"/>
    <x v="0"/>
  </r>
  <r>
    <n v="3592141"/>
    <x v="1"/>
    <d v="2020-04-03T00:00:00"/>
    <x v="1"/>
    <x v="1"/>
    <d v="2020-04-03T00:00:00"/>
    <n v="0"/>
    <s v="Yes"/>
    <x v="20"/>
    <x v="0"/>
    <x v="0"/>
    <x v="17"/>
    <s v="Not Speacified"/>
    <x v="0"/>
    <x v="1"/>
  </r>
  <r>
    <n v="2712876"/>
    <x v="1"/>
    <d v="2017-10-26T00:00:00"/>
    <x v="0"/>
    <x v="5"/>
    <d v="2017-10-26T00:00:00"/>
    <n v="0"/>
    <s v="Yes"/>
    <x v="14"/>
    <x v="2"/>
    <x v="2"/>
    <x v="2"/>
    <s v="Account information incorrect"/>
    <x v="0"/>
    <x v="3"/>
  </r>
  <r>
    <n v="2642550"/>
    <x v="1"/>
    <d v="2017-08-23T00:00:00"/>
    <x v="8"/>
    <x v="5"/>
    <d v="2017-08-24T00:00:00"/>
    <n v="1"/>
    <s v="Yes"/>
    <x v="9"/>
    <x v="1"/>
    <x v="17"/>
    <x v="10"/>
    <s v="General Fraud Issue"/>
    <x v="0"/>
    <x v="0"/>
  </r>
  <r>
    <n v="3570117"/>
    <x v="1"/>
    <d v="2020-03-17T00:00:00"/>
    <x v="6"/>
    <x v="1"/>
    <d v="2020-03-17T00:00:00"/>
    <n v="0"/>
    <s v="Yes"/>
    <x v="10"/>
    <x v="1"/>
    <x v="17"/>
    <x v="10"/>
    <s v="General Fraud Issue"/>
    <x v="0"/>
    <x v="1"/>
  </r>
  <r>
    <n v="2743434"/>
    <x v="5"/>
    <d v="2017-12-01T00:00:00"/>
    <x v="10"/>
    <x v="5"/>
    <d v="2017-12-01T00:00:00"/>
    <n v="0"/>
    <s v="Yes"/>
    <x v="9"/>
    <x v="2"/>
    <x v="2"/>
    <x v="2"/>
    <s v="Account status incorrect"/>
    <x v="0"/>
    <x v="0"/>
  </r>
  <r>
    <n v="2643022"/>
    <x v="2"/>
    <d v="2017-08-22T00:00:00"/>
    <x v="8"/>
    <x v="5"/>
    <d v="2017-08-22T00:00:00"/>
    <n v="0"/>
    <s v="Yes"/>
    <x v="6"/>
    <x v="0"/>
    <x v="0"/>
    <x v="17"/>
    <s v="Not Speacified"/>
    <x v="0"/>
    <x v="0"/>
  </r>
  <r>
    <n v="4745895"/>
    <x v="2"/>
    <d v="2021-09-22T00:00:00"/>
    <x v="9"/>
    <x v="0"/>
    <d v="2021-09-22T00:00:00"/>
    <n v="0"/>
    <s v="Yes"/>
    <x v="33"/>
    <x v="0"/>
    <x v="28"/>
    <x v="20"/>
    <s v="Not Speacified"/>
    <x v="0"/>
    <x v="0"/>
  </r>
  <r>
    <n v="3091336"/>
    <x v="2"/>
    <d v="2018-12-04T00:00:00"/>
    <x v="10"/>
    <x v="4"/>
    <d v="2018-12-04T00:00:00"/>
    <n v="0"/>
    <s v="Yes"/>
    <x v="46"/>
    <x v="0"/>
    <x v="0"/>
    <x v="20"/>
    <s v="Not Speacified"/>
    <x v="0"/>
    <x v="0"/>
  </r>
  <r>
    <n v="3524727"/>
    <x v="1"/>
    <d v="2020-02-08T00:00:00"/>
    <x v="11"/>
    <x v="1"/>
    <d v="2020-02-08T00:00:00"/>
    <n v="0"/>
    <s v="Yes"/>
    <x v="20"/>
    <x v="4"/>
    <x v="5"/>
    <x v="9"/>
    <s v="Deposits and withdrawals"/>
    <x v="0"/>
    <x v="0"/>
  </r>
  <r>
    <n v="2684941"/>
    <x v="1"/>
    <d v="2017-09-26T00:00:00"/>
    <x v="9"/>
    <x v="5"/>
    <d v="2017-09-26T00:00:00"/>
    <n v="0"/>
    <s v="Yes"/>
    <x v="6"/>
    <x v="0"/>
    <x v="31"/>
    <x v="2"/>
    <s v="Account information incorrect"/>
    <x v="0"/>
    <x v="0"/>
  </r>
  <r>
    <n v="2681623"/>
    <x v="1"/>
    <d v="2017-09-22T00:00:00"/>
    <x v="9"/>
    <x v="5"/>
    <d v="2017-09-22T00:00:00"/>
    <n v="0"/>
    <s v="Yes"/>
    <x v="2"/>
    <x v="2"/>
    <x v="2"/>
    <x v="45"/>
    <s v="Didn't receive services that were advertised"/>
    <x v="0"/>
    <x v="1"/>
  </r>
  <r>
    <n v="2657446"/>
    <x v="1"/>
    <d v="2017-09-03T00:00:00"/>
    <x v="9"/>
    <x v="5"/>
    <d v="2017-09-03T00:00:00"/>
    <n v="0"/>
    <s v="Yes"/>
    <x v="6"/>
    <x v="3"/>
    <x v="4"/>
    <x v="24"/>
    <s v="Other problem"/>
    <x v="0"/>
    <x v="0"/>
  </r>
  <r>
    <n v="2676827"/>
    <x v="1"/>
    <d v="2017-09-18T00:00:00"/>
    <x v="9"/>
    <x v="5"/>
    <d v="2017-09-18T00:00:00"/>
    <n v="0"/>
    <s v="Yes"/>
    <x v="19"/>
    <x v="4"/>
    <x v="5"/>
    <x v="2"/>
    <s v="Account information incorrect"/>
    <x v="0"/>
    <x v="0"/>
  </r>
  <r>
    <n v="2681217"/>
    <x v="1"/>
    <d v="2017-09-21T00:00:00"/>
    <x v="9"/>
    <x v="5"/>
    <d v="2017-09-25T00:00:00"/>
    <n v="4"/>
    <s v="No"/>
    <x v="16"/>
    <x v="0"/>
    <x v="0"/>
    <x v="17"/>
    <s v="Not Speacified"/>
    <x v="0"/>
    <x v="0"/>
  </r>
  <r>
    <n v="6370524"/>
    <x v="1"/>
    <d v="2022-12-29T00:00:00"/>
    <x v="10"/>
    <x v="2"/>
    <d v="2022-12-29T00:00:00"/>
    <n v="0"/>
    <s v="Yes"/>
    <x v="20"/>
    <x v="0"/>
    <x v="14"/>
    <x v="0"/>
    <s v="Not Speacified"/>
    <x v="0"/>
    <x v="0"/>
  </r>
  <r>
    <n v="2750779"/>
    <x v="1"/>
    <d v="2017-12-09T00:00:00"/>
    <x v="10"/>
    <x v="5"/>
    <d v="2017-12-09T00:00:00"/>
    <n v="0"/>
    <s v="Yes"/>
    <x v="4"/>
    <x v="6"/>
    <x v="22"/>
    <x v="13"/>
    <s v="Collected or attempted to collect exempt funds"/>
    <x v="0"/>
    <x v="0"/>
  </r>
  <r>
    <n v="3381334"/>
    <x v="1"/>
    <d v="2019-09-20T00:00:00"/>
    <x v="9"/>
    <x v="6"/>
    <d v="2019-09-20T00:00:00"/>
    <n v="0"/>
    <s v="Yes"/>
    <x v="2"/>
    <x v="3"/>
    <x v="4"/>
    <x v="4"/>
    <s v="Can't close your account"/>
    <x v="0"/>
    <x v="1"/>
  </r>
  <r>
    <n v="3186991"/>
    <x v="1"/>
    <d v="2019-03-21T00:00:00"/>
    <x v="6"/>
    <x v="6"/>
    <d v="2019-03-21T00:00:00"/>
    <n v="0"/>
    <s v="Yes"/>
    <x v="4"/>
    <x v="3"/>
    <x v="4"/>
    <x v="24"/>
    <s v="Other problem"/>
    <x v="0"/>
    <x v="3"/>
  </r>
  <r>
    <n v="2897790"/>
    <x v="1"/>
    <d v="2018-05-06T00:00:00"/>
    <x v="4"/>
    <x v="4"/>
    <d v="2018-05-06T00:00:00"/>
    <n v="0"/>
    <s v="Yes"/>
    <x v="2"/>
    <x v="4"/>
    <x v="25"/>
    <x v="6"/>
    <s v="Funds not received from closed account"/>
    <x v="0"/>
    <x v="0"/>
  </r>
  <r>
    <n v="3784525"/>
    <x v="1"/>
    <d v="2020-08-07T00:00:00"/>
    <x v="8"/>
    <x v="1"/>
    <d v="2020-08-07T00:00:00"/>
    <n v="0"/>
    <s v="Yes"/>
    <x v="6"/>
    <x v="4"/>
    <x v="5"/>
    <x v="9"/>
    <s v="Problem using a debit or ATM card"/>
    <x v="0"/>
    <x v="1"/>
  </r>
  <r>
    <n v="3776979"/>
    <x v="1"/>
    <d v="2020-08-03T00:00:00"/>
    <x v="8"/>
    <x v="1"/>
    <d v="2020-08-03T00:00:00"/>
    <n v="0"/>
    <s v="Yes"/>
    <x v="21"/>
    <x v="5"/>
    <x v="8"/>
    <x v="37"/>
    <s v="Billing problem"/>
    <x v="0"/>
    <x v="0"/>
  </r>
  <r>
    <n v="3777324"/>
    <x v="2"/>
    <d v="2020-08-03T00:00:00"/>
    <x v="8"/>
    <x v="1"/>
    <d v="2020-08-03T00:00:00"/>
    <n v="0"/>
    <s v="Yes"/>
    <x v="19"/>
    <x v="4"/>
    <x v="5"/>
    <x v="16"/>
    <s v="Money was taken from your account on the wrong day or for the wrong amount"/>
    <x v="0"/>
    <x v="0"/>
  </r>
  <r>
    <n v="3804299"/>
    <x v="2"/>
    <d v="2020-08-19T00:00:00"/>
    <x v="8"/>
    <x v="1"/>
    <d v="2020-08-19T00:00:00"/>
    <n v="0"/>
    <s v="Yes"/>
    <x v="12"/>
    <x v="4"/>
    <x v="5"/>
    <x v="16"/>
    <s v="Transaction was not authorized"/>
    <x v="0"/>
    <x v="1"/>
  </r>
  <r>
    <n v="3963255"/>
    <x v="0"/>
    <d v="2020-11-16T00:00:00"/>
    <x v="3"/>
    <x v="1"/>
    <d v="2020-11-18T00:00:00"/>
    <n v="2"/>
    <s v="Yes"/>
    <x v="15"/>
    <x v="4"/>
    <x v="5"/>
    <x v="6"/>
    <s v="Funds not received from closed account"/>
    <x v="0"/>
    <x v="1"/>
  </r>
  <r>
    <n v="4210663"/>
    <x v="1"/>
    <d v="2021-03-13T00:00:00"/>
    <x v="6"/>
    <x v="0"/>
    <d v="2021-03-13T00:00:00"/>
    <n v="0"/>
    <s v="Yes"/>
    <x v="13"/>
    <x v="4"/>
    <x v="5"/>
    <x v="6"/>
    <s v="Can't close your account"/>
    <x v="0"/>
    <x v="0"/>
  </r>
  <r>
    <n v="3887013"/>
    <x v="1"/>
    <d v="2020-10-07T00:00:00"/>
    <x v="0"/>
    <x v="1"/>
    <d v="2020-10-07T00:00:00"/>
    <n v="0"/>
    <s v="Yes"/>
    <x v="4"/>
    <x v="0"/>
    <x v="0"/>
    <x v="17"/>
    <s v="Not Speacified"/>
    <x v="0"/>
    <x v="0"/>
  </r>
  <r>
    <n v="3681693"/>
    <x v="1"/>
    <d v="2020-06-03T00:00:00"/>
    <x v="7"/>
    <x v="1"/>
    <d v="2020-06-03T00:00:00"/>
    <n v="0"/>
    <s v="Yes"/>
    <x v="5"/>
    <x v="0"/>
    <x v="0"/>
    <x v="34"/>
    <s v="Not Speacified"/>
    <x v="0"/>
    <x v="3"/>
  </r>
  <r>
    <n v="3215505"/>
    <x v="3"/>
    <d v="2019-04-17T00:00:00"/>
    <x v="1"/>
    <x v="6"/>
    <d v="2019-04-17T00:00:00"/>
    <n v="0"/>
    <s v="Yes"/>
    <x v="9"/>
    <x v="6"/>
    <x v="9"/>
    <x v="25"/>
    <s v="Didn't receive enough information to verify debt"/>
    <x v="0"/>
    <x v="0"/>
  </r>
  <r>
    <n v="5999354"/>
    <x v="1"/>
    <d v="2022-09-20T00:00:00"/>
    <x v="9"/>
    <x v="2"/>
    <d v="2022-09-20T00:00:00"/>
    <n v="0"/>
    <s v="Yes"/>
    <x v="10"/>
    <x v="4"/>
    <x v="13"/>
    <x v="8"/>
    <s v="Account opened as a result of fraud"/>
    <x v="0"/>
    <x v="3"/>
  </r>
  <r>
    <n v="3779917"/>
    <x v="1"/>
    <d v="2020-08-05T00:00:00"/>
    <x v="8"/>
    <x v="1"/>
    <d v="2020-08-05T00:00:00"/>
    <n v="0"/>
    <s v="Yes"/>
    <x v="2"/>
    <x v="3"/>
    <x v="4"/>
    <x v="4"/>
    <s v="Company closed your account"/>
    <x v="0"/>
    <x v="0"/>
  </r>
  <r>
    <n v="2841438"/>
    <x v="0"/>
    <d v="2018-03-12T00:00:00"/>
    <x v="6"/>
    <x v="4"/>
    <d v="2018-03-13T00:00:00"/>
    <n v="1"/>
    <s v="Yes"/>
    <x v="10"/>
    <x v="4"/>
    <x v="5"/>
    <x v="6"/>
    <s v="Funds not received from closed account"/>
    <x v="0"/>
    <x v="0"/>
  </r>
  <r>
    <n v="2573928"/>
    <x v="1"/>
    <d v="2017-07-12T00:00:00"/>
    <x v="2"/>
    <x v="5"/>
    <d v="2017-07-12T00:00:00"/>
    <n v="0"/>
    <s v="Yes"/>
    <x v="2"/>
    <x v="4"/>
    <x v="5"/>
    <x v="6"/>
    <s v="Company closed your account"/>
    <x v="0"/>
    <x v="0"/>
  </r>
  <r>
    <n v="3685729"/>
    <x v="2"/>
    <d v="2020-06-05T00:00:00"/>
    <x v="7"/>
    <x v="1"/>
    <d v="2020-06-05T00:00:00"/>
    <n v="0"/>
    <s v="Yes"/>
    <x v="36"/>
    <x v="3"/>
    <x v="16"/>
    <x v="3"/>
    <s v="Don't want a card provided by your employer or the government"/>
    <x v="0"/>
    <x v="0"/>
  </r>
  <r>
    <n v="2890696"/>
    <x v="1"/>
    <d v="2018-04-29T00:00:00"/>
    <x v="1"/>
    <x v="4"/>
    <d v="2018-04-29T00:00:00"/>
    <n v="0"/>
    <s v="Yes"/>
    <x v="5"/>
    <x v="3"/>
    <x v="4"/>
    <x v="4"/>
    <s v="Can't close your account"/>
    <x v="0"/>
    <x v="0"/>
  </r>
  <r>
    <n v="4497521"/>
    <x v="1"/>
    <d v="2021-06-28T00:00:00"/>
    <x v="7"/>
    <x v="0"/>
    <d v="2021-06-28T00:00:00"/>
    <n v="0"/>
    <s v="Yes"/>
    <x v="11"/>
    <x v="2"/>
    <x v="2"/>
    <x v="14"/>
    <s v="Investigation took more than 30 days"/>
    <x v="0"/>
    <x v="0"/>
  </r>
  <r>
    <n v="3535814"/>
    <x v="0"/>
    <d v="2020-02-12T00:00:00"/>
    <x v="11"/>
    <x v="1"/>
    <d v="2020-02-18T00:00:00"/>
    <n v="6"/>
    <s v="No"/>
    <x v="26"/>
    <x v="4"/>
    <x v="5"/>
    <x v="9"/>
    <s v="Banking errors"/>
    <x v="0"/>
    <x v="0"/>
  </r>
  <r>
    <n v="3803028"/>
    <x v="1"/>
    <d v="2020-08-19T00:00:00"/>
    <x v="8"/>
    <x v="1"/>
    <d v="2020-08-19T00:00:00"/>
    <n v="0"/>
    <s v="Yes"/>
    <x v="2"/>
    <x v="2"/>
    <x v="2"/>
    <x v="2"/>
    <s v="Account status incorrect"/>
    <x v="0"/>
    <x v="0"/>
  </r>
  <r>
    <n v="3680150"/>
    <x v="1"/>
    <d v="2020-06-02T00:00:00"/>
    <x v="7"/>
    <x v="1"/>
    <d v="2020-06-02T00:00:00"/>
    <n v="0"/>
    <s v="Yes"/>
    <x v="16"/>
    <x v="3"/>
    <x v="16"/>
    <x v="21"/>
    <s v="Card company isn't resolving a dispute about a purchase or transfer"/>
    <x v="0"/>
    <x v="0"/>
  </r>
  <r>
    <n v="3219389"/>
    <x v="1"/>
    <d v="2019-04-22T00:00:00"/>
    <x v="1"/>
    <x v="6"/>
    <d v="2019-04-22T00:00:00"/>
    <n v="0"/>
    <s v="Yes"/>
    <x v="4"/>
    <x v="3"/>
    <x v="4"/>
    <x v="19"/>
    <s v="Credit card company isn't resolving a dispute about a purchase on your statement"/>
    <x v="0"/>
    <x v="0"/>
  </r>
  <r>
    <n v="3528805"/>
    <x v="1"/>
    <d v="2020-02-11T00:00:00"/>
    <x v="11"/>
    <x v="1"/>
    <d v="2020-02-12T00:00:00"/>
    <n v="1"/>
    <s v="Yes"/>
    <x v="19"/>
    <x v="0"/>
    <x v="0"/>
    <x v="0"/>
    <s v="Not Speacified"/>
    <x v="0"/>
    <x v="0"/>
  </r>
  <r>
    <n v="3932728"/>
    <x v="1"/>
    <d v="2020-11-02T00:00:00"/>
    <x v="3"/>
    <x v="1"/>
    <d v="2020-11-02T00:00:00"/>
    <n v="0"/>
    <s v="Yes"/>
    <x v="0"/>
    <x v="4"/>
    <x v="6"/>
    <x v="9"/>
    <s v="Cashing a check"/>
    <x v="0"/>
    <x v="0"/>
  </r>
  <r>
    <n v="3198819"/>
    <x v="1"/>
    <d v="2019-04-02T00:00:00"/>
    <x v="1"/>
    <x v="6"/>
    <d v="2019-04-02T00:00:00"/>
    <n v="0"/>
    <s v="Yes"/>
    <x v="6"/>
    <x v="4"/>
    <x v="5"/>
    <x v="8"/>
    <s v="Unable to open an account"/>
    <x v="0"/>
    <x v="1"/>
  </r>
  <r>
    <n v="3201323"/>
    <x v="1"/>
    <d v="2019-04-04T00:00:00"/>
    <x v="1"/>
    <x v="6"/>
    <d v="2019-04-04T00:00:00"/>
    <n v="0"/>
    <s v="Yes"/>
    <x v="0"/>
    <x v="6"/>
    <x v="9"/>
    <x v="13"/>
    <s v="Sued you without properly notifying you of lawsuit"/>
    <x v="0"/>
    <x v="0"/>
  </r>
  <r>
    <n v="3765588"/>
    <x v="1"/>
    <d v="2020-07-27T00:00:00"/>
    <x v="2"/>
    <x v="1"/>
    <d v="2020-07-27T00:00:00"/>
    <n v="0"/>
    <s v="Yes"/>
    <x v="16"/>
    <x v="4"/>
    <x v="5"/>
    <x v="9"/>
    <s v="Fee problem"/>
    <x v="0"/>
    <x v="1"/>
  </r>
  <r>
    <n v="4194206"/>
    <x v="1"/>
    <d v="2021-03-08T00:00:00"/>
    <x v="6"/>
    <x v="0"/>
    <d v="2021-03-08T00:00:00"/>
    <n v="0"/>
    <s v="Yes"/>
    <x v="32"/>
    <x v="4"/>
    <x v="5"/>
    <x v="6"/>
    <s v="Company closed your account"/>
    <x v="0"/>
    <x v="1"/>
  </r>
  <r>
    <n v="2718870"/>
    <x v="0"/>
    <d v="2017-11-01T00:00:00"/>
    <x v="3"/>
    <x v="5"/>
    <d v="2017-11-02T00:00:00"/>
    <n v="1"/>
    <s v="Yes"/>
    <x v="12"/>
    <x v="0"/>
    <x v="15"/>
    <x v="17"/>
    <s v="Not Speacified"/>
    <x v="0"/>
    <x v="0"/>
  </r>
  <r>
    <n v="2755776"/>
    <x v="1"/>
    <d v="2017-12-14T00:00:00"/>
    <x v="10"/>
    <x v="5"/>
    <d v="2017-12-14T00:00:00"/>
    <n v="0"/>
    <s v="Yes"/>
    <x v="7"/>
    <x v="3"/>
    <x v="4"/>
    <x v="24"/>
    <s v="Other problem"/>
    <x v="0"/>
    <x v="0"/>
  </r>
  <r>
    <n v="3895882"/>
    <x v="1"/>
    <d v="2020-10-13T00:00:00"/>
    <x v="0"/>
    <x v="1"/>
    <d v="2020-10-13T00:00:00"/>
    <n v="0"/>
    <s v="Yes"/>
    <x v="0"/>
    <x v="3"/>
    <x v="4"/>
    <x v="7"/>
    <s v="Charged too much interest"/>
    <x v="0"/>
    <x v="0"/>
  </r>
  <r>
    <n v="3384886"/>
    <x v="0"/>
    <d v="2019-09-23T00:00:00"/>
    <x v="9"/>
    <x v="6"/>
    <d v="2019-09-24T00:00:00"/>
    <n v="1"/>
    <s v="Yes"/>
    <x v="30"/>
    <x v="4"/>
    <x v="5"/>
    <x v="9"/>
    <s v="Deposits and withdrawals"/>
    <x v="0"/>
    <x v="0"/>
  </r>
  <r>
    <n v="3548457"/>
    <x v="0"/>
    <d v="2020-02-27T00:00:00"/>
    <x v="11"/>
    <x v="1"/>
    <d v="2020-02-28T00:00:00"/>
    <n v="1"/>
    <s v="Yes"/>
    <x v="2"/>
    <x v="4"/>
    <x v="5"/>
    <x v="9"/>
    <s v="Deposits and withdrawals"/>
    <x v="0"/>
    <x v="1"/>
  </r>
  <r>
    <n v="2977983"/>
    <x v="0"/>
    <d v="2018-07-30T00:00:00"/>
    <x v="2"/>
    <x v="4"/>
    <d v="2018-08-02T00:00:00"/>
    <n v="3"/>
    <s v="Yes"/>
    <x v="0"/>
    <x v="4"/>
    <x v="5"/>
    <x v="30"/>
    <s v="Overdrafts and overdraft fees"/>
    <x v="0"/>
    <x v="1"/>
  </r>
  <r>
    <n v="3837422"/>
    <x v="1"/>
    <d v="2020-09-09T00:00:00"/>
    <x v="9"/>
    <x v="1"/>
    <d v="2020-09-09T00:00:00"/>
    <n v="0"/>
    <s v="Yes"/>
    <x v="2"/>
    <x v="2"/>
    <x v="2"/>
    <x v="14"/>
    <s v="Their investigation did not fix an error on your report"/>
    <x v="0"/>
    <x v="1"/>
  </r>
  <r>
    <n v="3623515"/>
    <x v="1"/>
    <d v="2020-04-26T00:00:00"/>
    <x v="1"/>
    <x v="1"/>
    <d v="2020-04-26T00:00:00"/>
    <n v="0"/>
    <s v="Yes"/>
    <x v="14"/>
    <x v="3"/>
    <x v="4"/>
    <x v="28"/>
    <s v="Problem during payment process"/>
    <x v="0"/>
    <x v="0"/>
  </r>
  <r>
    <n v="6736567"/>
    <x v="1"/>
    <d v="2023-03-22T00:00:00"/>
    <x v="6"/>
    <x v="3"/>
    <d v="2023-03-22T00:00:00"/>
    <n v="0"/>
    <s v="Yes"/>
    <x v="1"/>
    <x v="4"/>
    <x v="13"/>
    <x v="9"/>
    <s v="Deposits and withdrawals"/>
    <x v="0"/>
    <x v="0"/>
  </r>
  <r>
    <n v="4196003"/>
    <x v="0"/>
    <d v="2021-03-08T00:00:00"/>
    <x v="6"/>
    <x v="0"/>
    <d v="2021-03-09T00:00:00"/>
    <n v="1"/>
    <s v="Yes"/>
    <x v="9"/>
    <x v="4"/>
    <x v="5"/>
    <x v="6"/>
    <s v="Funds not received from closed account"/>
    <x v="0"/>
    <x v="1"/>
  </r>
  <r>
    <n v="3643152"/>
    <x v="1"/>
    <d v="2020-05-08T00:00:00"/>
    <x v="4"/>
    <x v="1"/>
    <d v="2020-05-08T00:00:00"/>
    <n v="0"/>
    <s v="Yes"/>
    <x v="2"/>
    <x v="3"/>
    <x v="4"/>
    <x v="24"/>
    <s v="Other problem"/>
    <x v="0"/>
    <x v="1"/>
  </r>
  <r>
    <n v="3796911"/>
    <x v="0"/>
    <d v="2020-08-14T00:00:00"/>
    <x v="8"/>
    <x v="1"/>
    <d v="2020-08-14T00:00:00"/>
    <n v="0"/>
    <s v="Yes"/>
    <x v="2"/>
    <x v="4"/>
    <x v="5"/>
    <x v="9"/>
    <s v="Fee problem"/>
    <x v="0"/>
    <x v="0"/>
  </r>
  <r>
    <n v="3505020"/>
    <x v="1"/>
    <d v="2020-01-22T00:00:00"/>
    <x v="5"/>
    <x v="1"/>
    <d v="2020-01-22T00:00:00"/>
    <n v="0"/>
    <s v="Yes"/>
    <x v="16"/>
    <x v="3"/>
    <x v="4"/>
    <x v="19"/>
    <s v="Credit card company isn't resolving a dispute about a purchase on your statement"/>
    <x v="0"/>
    <x v="1"/>
  </r>
  <r>
    <n v="2681079"/>
    <x v="5"/>
    <d v="2017-09-21T00:00:00"/>
    <x v="9"/>
    <x v="5"/>
    <d v="2017-09-25T00:00:00"/>
    <n v="4"/>
    <s v="No"/>
    <x v="0"/>
    <x v="4"/>
    <x v="5"/>
    <x v="9"/>
    <s v="Funds not handled or disbursed as instructed"/>
    <x v="0"/>
    <x v="1"/>
  </r>
  <r>
    <n v="6832364"/>
    <x v="1"/>
    <d v="2023-04-12T00:00:00"/>
    <x v="1"/>
    <x v="3"/>
    <d v="2023-04-12T00:00:00"/>
    <n v="0"/>
    <s v="Yes"/>
    <x v="0"/>
    <x v="4"/>
    <x v="5"/>
    <x v="8"/>
    <s v="Account opened as a result of fraud"/>
    <x v="0"/>
    <x v="3"/>
  </r>
  <r>
    <n v="5786889"/>
    <x v="1"/>
    <d v="2022-07-19T00:00:00"/>
    <x v="2"/>
    <x v="2"/>
    <d v="2022-07-19T00:00:00"/>
    <n v="0"/>
    <s v="Yes"/>
    <x v="19"/>
    <x v="2"/>
    <x v="2"/>
    <x v="29"/>
    <s v="Credit inquiries on your report that you don't recognize"/>
    <x v="0"/>
    <x v="3"/>
  </r>
  <r>
    <n v="3525255"/>
    <x v="1"/>
    <d v="2020-02-09T00:00:00"/>
    <x v="11"/>
    <x v="1"/>
    <d v="2020-02-09T00:00:00"/>
    <n v="0"/>
    <s v="Yes"/>
    <x v="2"/>
    <x v="4"/>
    <x v="5"/>
    <x v="30"/>
    <s v="Bounced checks or returned payments"/>
    <x v="0"/>
    <x v="0"/>
  </r>
  <r>
    <n v="3016782"/>
    <x v="3"/>
    <d v="2018-03-16T00:00:00"/>
    <x v="6"/>
    <x v="4"/>
    <d v="2018-09-11T00:00:00"/>
    <n v="179"/>
    <s v="No"/>
    <x v="24"/>
    <x v="0"/>
    <x v="15"/>
    <x v="0"/>
    <s v="Not Speacified"/>
    <x v="0"/>
    <x v="0"/>
  </r>
  <r>
    <n v="3827264"/>
    <x v="1"/>
    <d v="2020-09-02T00:00:00"/>
    <x v="9"/>
    <x v="1"/>
    <d v="2020-09-02T00:00:00"/>
    <n v="0"/>
    <s v="Yes"/>
    <x v="13"/>
    <x v="0"/>
    <x v="0"/>
    <x v="17"/>
    <s v="Not Speacified"/>
    <x v="0"/>
    <x v="0"/>
  </r>
  <r>
    <n v="3527134"/>
    <x v="0"/>
    <d v="2020-02-08T00:00:00"/>
    <x v="11"/>
    <x v="1"/>
    <d v="2020-02-10T00:00:00"/>
    <n v="2"/>
    <s v="Yes"/>
    <x v="11"/>
    <x v="3"/>
    <x v="4"/>
    <x v="7"/>
    <s v="Problem with fees"/>
    <x v="0"/>
    <x v="1"/>
  </r>
  <r>
    <n v="4110217"/>
    <x v="0"/>
    <d v="2021-01-30T00:00:00"/>
    <x v="5"/>
    <x v="0"/>
    <d v="2021-02-02T00:00:00"/>
    <n v="3"/>
    <s v="Yes"/>
    <x v="0"/>
    <x v="3"/>
    <x v="4"/>
    <x v="19"/>
    <s v="Credit card company isn't resolving a dispute about a purchase on your statement"/>
    <x v="0"/>
    <x v="0"/>
  </r>
  <r>
    <n v="2817180"/>
    <x v="1"/>
    <d v="2018-02-16T00:00:00"/>
    <x v="11"/>
    <x v="4"/>
    <d v="2018-02-16T00:00:00"/>
    <n v="0"/>
    <s v="Yes"/>
    <x v="1"/>
    <x v="2"/>
    <x v="2"/>
    <x v="2"/>
    <s v="Information belongs to someone else"/>
    <x v="0"/>
    <x v="0"/>
  </r>
  <r>
    <n v="2812627"/>
    <x v="0"/>
    <d v="2018-02-09T00:00:00"/>
    <x v="11"/>
    <x v="4"/>
    <d v="2018-02-12T00:00:00"/>
    <n v="3"/>
    <s v="Yes"/>
    <x v="31"/>
    <x v="3"/>
    <x v="4"/>
    <x v="24"/>
    <s v="Problem with customer service"/>
    <x v="0"/>
    <x v="0"/>
  </r>
  <r>
    <n v="2967028"/>
    <x v="1"/>
    <d v="2018-07-19T00:00:00"/>
    <x v="2"/>
    <x v="4"/>
    <d v="2018-07-19T00:00:00"/>
    <n v="0"/>
    <s v="Yes"/>
    <x v="2"/>
    <x v="4"/>
    <x v="5"/>
    <x v="8"/>
    <s v="Account opened as a result of fraud"/>
    <x v="0"/>
    <x v="3"/>
  </r>
  <r>
    <n v="3579763"/>
    <x v="1"/>
    <d v="2020-03-25T00:00:00"/>
    <x v="6"/>
    <x v="1"/>
    <d v="2020-03-25T00:00:00"/>
    <n v="0"/>
    <s v="Yes"/>
    <x v="1"/>
    <x v="2"/>
    <x v="2"/>
    <x v="2"/>
    <s v="Information belongs to someone else"/>
    <x v="0"/>
    <x v="0"/>
  </r>
  <r>
    <n v="2967664"/>
    <x v="1"/>
    <d v="2018-07-19T00:00:00"/>
    <x v="2"/>
    <x v="4"/>
    <d v="2018-07-19T00:00:00"/>
    <n v="0"/>
    <s v="Yes"/>
    <x v="1"/>
    <x v="0"/>
    <x v="15"/>
    <x v="17"/>
    <s v="Not Speacified"/>
    <x v="0"/>
    <x v="0"/>
  </r>
  <r>
    <n v="3195639"/>
    <x v="0"/>
    <d v="2019-03-28T00:00:00"/>
    <x v="6"/>
    <x v="6"/>
    <d v="2019-03-29T00:00:00"/>
    <n v="1"/>
    <s v="Yes"/>
    <x v="5"/>
    <x v="4"/>
    <x v="5"/>
    <x v="9"/>
    <s v="Deposits and withdrawals"/>
    <x v="0"/>
    <x v="0"/>
  </r>
  <r>
    <n v="3546918"/>
    <x v="2"/>
    <d v="2020-02-27T00:00:00"/>
    <x v="11"/>
    <x v="1"/>
    <d v="2020-02-27T00:00:00"/>
    <n v="0"/>
    <s v="Yes"/>
    <x v="10"/>
    <x v="4"/>
    <x v="5"/>
    <x v="9"/>
    <s v="Problem accessing account"/>
    <x v="0"/>
    <x v="0"/>
  </r>
  <r>
    <n v="3509546"/>
    <x v="1"/>
    <d v="2020-01-26T00:00:00"/>
    <x v="5"/>
    <x v="1"/>
    <d v="2020-01-26T00:00:00"/>
    <n v="0"/>
    <s v="Yes"/>
    <x v="0"/>
    <x v="3"/>
    <x v="4"/>
    <x v="19"/>
    <s v="Credit card company isn't resolving a dispute about a purchase on your statement"/>
    <x v="0"/>
    <x v="1"/>
  </r>
  <r>
    <n v="3871701"/>
    <x v="0"/>
    <d v="2020-09-29T00:00:00"/>
    <x v="9"/>
    <x v="1"/>
    <d v="2020-09-29T00:00:00"/>
    <n v="0"/>
    <s v="Yes"/>
    <x v="1"/>
    <x v="4"/>
    <x v="5"/>
    <x v="9"/>
    <s v="Deposits and withdrawals"/>
    <x v="0"/>
    <x v="1"/>
  </r>
  <r>
    <n v="3869470"/>
    <x v="0"/>
    <d v="2020-09-28T00:00:00"/>
    <x v="9"/>
    <x v="1"/>
    <d v="2020-09-28T00:00:00"/>
    <n v="0"/>
    <s v="Yes"/>
    <x v="16"/>
    <x v="0"/>
    <x v="14"/>
    <x v="17"/>
    <s v="Not Speacified"/>
    <x v="0"/>
    <x v="3"/>
  </r>
  <r>
    <n v="6387893"/>
    <x v="1"/>
    <d v="2023-01-02T00:00:00"/>
    <x v="5"/>
    <x v="3"/>
    <d v="2023-01-02T00:00:00"/>
    <n v="0"/>
    <s v="Yes"/>
    <x v="28"/>
    <x v="3"/>
    <x v="4"/>
    <x v="29"/>
    <s v="Credit inquiries on your report that you don't recognize"/>
    <x v="0"/>
    <x v="0"/>
  </r>
  <r>
    <n v="3714659"/>
    <x v="1"/>
    <d v="2020-06-24T00:00:00"/>
    <x v="7"/>
    <x v="1"/>
    <d v="2020-06-24T00:00:00"/>
    <n v="0"/>
    <s v="Yes"/>
    <x v="9"/>
    <x v="3"/>
    <x v="4"/>
    <x v="19"/>
    <s v="Credit card company isn't resolving a dispute about a purchase on your statement"/>
    <x v="0"/>
    <x v="1"/>
  </r>
  <r>
    <n v="2701497"/>
    <x v="1"/>
    <d v="2017-10-13T00:00:00"/>
    <x v="0"/>
    <x v="5"/>
    <d v="2017-10-13T00:00:00"/>
    <n v="0"/>
    <s v="Yes"/>
    <x v="14"/>
    <x v="0"/>
    <x v="18"/>
    <x v="17"/>
    <s v="Not Speacified"/>
    <x v="0"/>
    <x v="0"/>
  </r>
  <r>
    <n v="2967302"/>
    <x v="0"/>
    <d v="2018-07-18T00:00:00"/>
    <x v="2"/>
    <x v="4"/>
    <d v="2018-07-20T00:00:00"/>
    <n v="2"/>
    <s v="Yes"/>
    <x v="1"/>
    <x v="4"/>
    <x v="5"/>
    <x v="9"/>
    <s v="Deposits and withdrawals"/>
    <x v="0"/>
    <x v="1"/>
  </r>
  <r>
    <n v="4498252"/>
    <x v="1"/>
    <d v="2021-06-28T00:00:00"/>
    <x v="7"/>
    <x v="0"/>
    <d v="2021-06-28T00:00:00"/>
    <n v="0"/>
    <s v="Yes"/>
    <x v="21"/>
    <x v="4"/>
    <x v="5"/>
    <x v="6"/>
    <s v="Company closed your account"/>
    <x v="0"/>
    <x v="1"/>
  </r>
  <r>
    <n v="2863354"/>
    <x v="1"/>
    <d v="2018-04-03T00:00:00"/>
    <x v="1"/>
    <x v="4"/>
    <d v="2018-04-03T00:00:00"/>
    <n v="0"/>
    <s v="Yes"/>
    <x v="0"/>
    <x v="3"/>
    <x v="4"/>
    <x v="36"/>
    <s v="Credit card company won't work with you while you're going through financial hardship"/>
    <x v="0"/>
    <x v="0"/>
  </r>
  <r>
    <n v="3505421"/>
    <x v="0"/>
    <d v="2020-01-21T00:00:00"/>
    <x v="5"/>
    <x v="1"/>
    <d v="2020-01-22T00:00:00"/>
    <n v="1"/>
    <s v="Yes"/>
    <x v="16"/>
    <x v="4"/>
    <x v="5"/>
    <x v="9"/>
    <s v="Deposits and withdrawals"/>
    <x v="0"/>
    <x v="1"/>
  </r>
  <r>
    <n v="2912619"/>
    <x v="1"/>
    <d v="2018-05-21T00:00:00"/>
    <x v="4"/>
    <x v="4"/>
    <d v="2018-05-21T00:00:00"/>
    <n v="0"/>
    <s v="Yes"/>
    <x v="10"/>
    <x v="3"/>
    <x v="4"/>
    <x v="5"/>
    <s v="Application denied"/>
    <x v="0"/>
    <x v="0"/>
  </r>
  <r>
    <n v="4765934"/>
    <x v="0"/>
    <d v="2021-09-28T00:00:00"/>
    <x v="9"/>
    <x v="0"/>
    <d v="2021-09-29T00:00:00"/>
    <n v="1"/>
    <s v="Yes"/>
    <x v="11"/>
    <x v="3"/>
    <x v="4"/>
    <x v="4"/>
    <s v="Can't close your account"/>
    <x v="0"/>
    <x v="1"/>
  </r>
  <r>
    <n v="3374212"/>
    <x v="1"/>
    <d v="2019-09-14T00:00:00"/>
    <x v="9"/>
    <x v="6"/>
    <d v="2019-09-14T00:00:00"/>
    <n v="0"/>
    <s v="Yes"/>
    <x v="11"/>
    <x v="6"/>
    <x v="9"/>
    <x v="15"/>
    <s v="Debt was already discharged in bankruptcy and is no longer owed"/>
    <x v="0"/>
    <x v="0"/>
  </r>
  <r>
    <n v="6372675"/>
    <x v="1"/>
    <d v="2022-12-28T00:00:00"/>
    <x v="10"/>
    <x v="2"/>
    <d v="2023-01-18T00:00:00"/>
    <n v="21"/>
    <s v="No"/>
    <x v="39"/>
    <x v="3"/>
    <x v="4"/>
    <x v="24"/>
    <s v="Problem with rewards from credit card"/>
    <x v="0"/>
    <x v="0"/>
  </r>
  <r>
    <n v="4264221"/>
    <x v="0"/>
    <d v="2021-03-31T00:00:00"/>
    <x v="6"/>
    <x v="0"/>
    <d v="2021-04-01T00:00:00"/>
    <n v="1"/>
    <s v="Yes"/>
    <x v="17"/>
    <x v="3"/>
    <x v="16"/>
    <x v="3"/>
    <s v="Trouble getting, activating, or registering a card"/>
    <x v="0"/>
    <x v="0"/>
  </r>
  <r>
    <n v="2745629"/>
    <x v="0"/>
    <d v="2017-12-01T00:00:00"/>
    <x v="10"/>
    <x v="5"/>
    <d v="2017-12-04T00:00:00"/>
    <n v="3"/>
    <s v="Yes"/>
    <x v="18"/>
    <x v="4"/>
    <x v="5"/>
    <x v="9"/>
    <s v="Banking errors"/>
    <x v="0"/>
    <x v="0"/>
  </r>
  <r>
    <n v="4157996"/>
    <x v="0"/>
    <d v="2021-02-19T00:00:00"/>
    <x v="11"/>
    <x v="0"/>
    <d v="2021-02-22T00:00:00"/>
    <n v="3"/>
    <s v="Yes"/>
    <x v="16"/>
    <x v="4"/>
    <x v="13"/>
    <x v="9"/>
    <s v="Deposits and withdrawals"/>
    <x v="0"/>
    <x v="0"/>
  </r>
  <r>
    <n v="2741151"/>
    <x v="1"/>
    <d v="2017-11-30T00:00:00"/>
    <x v="3"/>
    <x v="5"/>
    <d v="2017-11-30T00:00:00"/>
    <n v="0"/>
    <s v="Yes"/>
    <x v="4"/>
    <x v="4"/>
    <x v="5"/>
    <x v="9"/>
    <s v="Deposits and withdrawals"/>
    <x v="0"/>
    <x v="0"/>
  </r>
  <r>
    <n v="2845254"/>
    <x v="0"/>
    <d v="2018-03-16T00:00:00"/>
    <x v="6"/>
    <x v="4"/>
    <d v="2018-03-16T00:00:00"/>
    <n v="0"/>
    <s v="Yes"/>
    <x v="0"/>
    <x v="4"/>
    <x v="5"/>
    <x v="9"/>
    <s v="Fee problem"/>
    <x v="0"/>
    <x v="1"/>
  </r>
  <r>
    <n v="3198475"/>
    <x v="0"/>
    <d v="2019-04-01T00:00:00"/>
    <x v="1"/>
    <x v="6"/>
    <d v="2019-04-02T00:00:00"/>
    <n v="1"/>
    <s v="Yes"/>
    <x v="14"/>
    <x v="0"/>
    <x v="0"/>
    <x v="17"/>
    <s v="Not Speacified"/>
    <x v="1"/>
    <x v="0"/>
  </r>
  <r>
    <n v="3805253"/>
    <x v="1"/>
    <d v="2020-08-20T00:00:00"/>
    <x v="8"/>
    <x v="1"/>
    <d v="2020-08-20T00:00:00"/>
    <n v="0"/>
    <s v="Yes"/>
    <x v="6"/>
    <x v="2"/>
    <x v="2"/>
    <x v="2"/>
    <s v="Information belongs to someone else"/>
    <x v="0"/>
    <x v="0"/>
  </r>
  <r>
    <n v="2744784"/>
    <x v="0"/>
    <d v="2017-12-01T00:00:00"/>
    <x v="10"/>
    <x v="5"/>
    <d v="2017-12-01T00:00:00"/>
    <n v="0"/>
    <s v="Yes"/>
    <x v="1"/>
    <x v="4"/>
    <x v="5"/>
    <x v="9"/>
    <s v="Banking errors"/>
    <x v="0"/>
    <x v="1"/>
  </r>
  <r>
    <n v="3731798"/>
    <x v="1"/>
    <d v="2020-07-06T00:00:00"/>
    <x v="2"/>
    <x v="1"/>
    <d v="2020-07-06T00:00:00"/>
    <n v="0"/>
    <s v="Yes"/>
    <x v="0"/>
    <x v="4"/>
    <x v="5"/>
    <x v="9"/>
    <s v="Problem using a debit or ATM card"/>
    <x v="0"/>
    <x v="1"/>
  </r>
  <r>
    <n v="6339654"/>
    <x v="1"/>
    <d v="2022-12-19T00:00:00"/>
    <x v="10"/>
    <x v="2"/>
    <d v="2022-12-19T00:00:00"/>
    <n v="0"/>
    <s v="Yes"/>
    <x v="0"/>
    <x v="4"/>
    <x v="5"/>
    <x v="8"/>
    <s v="Unable to open an account"/>
    <x v="0"/>
    <x v="0"/>
  </r>
  <r>
    <n v="3713156"/>
    <x v="1"/>
    <d v="2020-06-24T00:00:00"/>
    <x v="7"/>
    <x v="1"/>
    <d v="2020-06-24T00:00:00"/>
    <n v="0"/>
    <s v="Yes"/>
    <x v="17"/>
    <x v="3"/>
    <x v="4"/>
    <x v="24"/>
    <s v="Problem with balance transfer"/>
    <x v="0"/>
    <x v="0"/>
  </r>
  <r>
    <n v="6036661"/>
    <x v="1"/>
    <d v="2022-09-30T00:00:00"/>
    <x v="9"/>
    <x v="2"/>
    <d v="2022-09-30T00:00:00"/>
    <n v="0"/>
    <s v="Yes"/>
    <x v="13"/>
    <x v="4"/>
    <x v="6"/>
    <x v="8"/>
    <s v="Unable to open an account"/>
    <x v="0"/>
    <x v="1"/>
  </r>
  <r>
    <n v="2791160"/>
    <x v="0"/>
    <d v="2018-01-22T00:00:00"/>
    <x v="5"/>
    <x v="4"/>
    <d v="2018-01-23T00:00:00"/>
    <n v="1"/>
    <s v="Yes"/>
    <x v="1"/>
    <x v="0"/>
    <x v="0"/>
    <x v="20"/>
    <s v="Not Speacified"/>
    <x v="0"/>
    <x v="0"/>
  </r>
  <r>
    <n v="3986432"/>
    <x v="0"/>
    <d v="2020-12-02T00:00:00"/>
    <x v="10"/>
    <x v="1"/>
    <d v="2020-12-02T00:00:00"/>
    <n v="0"/>
    <s v="Yes"/>
    <x v="18"/>
    <x v="4"/>
    <x v="5"/>
    <x v="9"/>
    <s v="Problem using a debit or ATM card"/>
    <x v="0"/>
    <x v="0"/>
  </r>
  <r>
    <n v="2912613"/>
    <x v="1"/>
    <d v="2018-05-21T00:00:00"/>
    <x v="4"/>
    <x v="4"/>
    <d v="2018-05-21T00:00:00"/>
    <n v="0"/>
    <s v="Yes"/>
    <x v="6"/>
    <x v="4"/>
    <x v="5"/>
    <x v="6"/>
    <s v="Fees charged for closing account"/>
    <x v="0"/>
    <x v="0"/>
  </r>
  <r>
    <n v="3661315"/>
    <x v="0"/>
    <d v="2020-05-19T00:00:00"/>
    <x v="4"/>
    <x v="1"/>
    <d v="2020-05-20T00:00:00"/>
    <n v="1"/>
    <s v="Yes"/>
    <x v="1"/>
    <x v="4"/>
    <x v="6"/>
    <x v="9"/>
    <s v="Deposits and withdrawals"/>
    <x v="0"/>
    <x v="1"/>
  </r>
  <r>
    <n v="2801935"/>
    <x v="1"/>
    <d v="2018-02-02T00:00:00"/>
    <x v="11"/>
    <x v="4"/>
    <d v="2018-02-02T00:00:00"/>
    <n v="0"/>
    <s v="Yes"/>
    <x v="17"/>
    <x v="0"/>
    <x v="0"/>
    <x v="20"/>
    <s v="Not Speacified"/>
    <x v="0"/>
    <x v="0"/>
  </r>
  <r>
    <n v="2745809"/>
    <x v="1"/>
    <d v="2017-12-04T00:00:00"/>
    <x v="10"/>
    <x v="5"/>
    <d v="2017-12-04T00:00:00"/>
    <n v="0"/>
    <s v="Yes"/>
    <x v="17"/>
    <x v="0"/>
    <x v="18"/>
    <x v="17"/>
    <s v="Not Speacified"/>
    <x v="0"/>
    <x v="0"/>
  </r>
  <r>
    <n v="3836687"/>
    <x v="0"/>
    <d v="2020-09-04T00:00:00"/>
    <x v="9"/>
    <x v="1"/>
    <d v="2020-09-08T00:00:00"/>
    <n v="4"/>
    <s v="No"/>
    <x v="11"/>
    <x v="4"/>
    <x v="5"/>
    <x v="8"/>
    <s v="Didn't receive terms that were advertised"/>
    <x v="0"/>
    <x v="1"/>
  </r>
  <r>
    <n v="3933939"/>
    <x v="1"/>
    <d v="2020-11-03T00:00:00"/>
    <x v="3"/>
    <x v="1"/>
    <d v="2020-11-03T00:00:00"/>
    <n v="0"/>
    <s v="Yes"/>
    <x v="14"/>
    <x v="0"/>
    <x v="0"/>
    <x v="17"/>
    <s v="Not Speacified"/>
    <x v="0"/>
    <x v="0"/>
  </r>
  <r>
    <n v="2632349"/>
    <x v="1"/>
    <d v="2017-08-14T00:00:00"/>
    <x v="8"/>
    <x v="5"/>
    <d v="2017-08-14T00:00:00"/>
    <n v="0"/>
    <s v="Yes"/>
    <x v="6"/>
    <x v="3"/>
    <x v="4"/>
    <x v="2"/>
    <s v="Personal information incorrect"/>
    <x v="0"/>
    <x v="0"/>
  </r>
  <r>
    <n v="3503588"/>
    <x v="1"/>
    <d v="2020-01-21T00:00:00"/>
    <x v="5"/>
    <x v="1"/>
    <d v="2020-01-21T00:00:00"/>
    <n v="0"/>
    <s v="Yes"/>
    <x v="10"/>
    <x v="4"/>
    <x v="5"/>
    <x v="9"/>
    <s v="Deposits and withdrawals"/>
    <x v="0"/>
    <x v="0"/>
  </r>
  <r>
    <n v="2965349"/>
    <x v="0"/>
    <d v="2018-07-17T00:00:00"/>
    <x v="2"/>
    <x v="4"/>
    <d v="2018-07-19T00:00:00"/>
    <n v="2"/>
    <s v="Yes"/>
    <x v="14"/>
    <x v="4"/>
    <x v="6"/>
    <x v="9"/>
    <s v="Deposits and withdrawals"/>
    <x v="0"/>
    <x v="0"/>
  </r>
  <r>
    <n v="2709677"/>
    <x v="1"/>
    <d v="2017-10-23T00:00:00"/>
    <x v="0"/>
    <x v="5"/>
    <d v="2017-10-23T00:00:00"/>
    <n v="0"/>
    <s v="Yes"/>
    <x v="2"/>
    <x v="0"/>
    <x v="15"/>
    <x v="20"/>
    <s v="Not Speacified"/>
    <x v="0"/>
    <x v="0"/>
  </r>
  <r>
    <n v="3915362"/>
    <x v="1"/>
    <d v="2020-10-23T00:00:00"/>
    <x v="0"/>
    <x v="1"/>
    <d v="2020-10-23T00:00:00"/>
    <n v="0"/>
    <s v="Yes"/>
    <x v="13"/>
    <x v="3"/>
    <x v="4"/>
    <x v="24"/>
    <s v="Other problem"/>
    <x v="0"/>
    <x v="0"/>
  </r>
  <r>
    <n v="2918467"/>
    <x v="0"/>
    <d v="2018-05-02T00:00:00"/>
    <x v="4"/>
    <x v="4"/>
    <d v="2018-05-25T00:00:00"/>
    <n v="23"/>
    <s v="No"/>
    <x v="0"/>
    <x v="0"/>
    <x v="14"/>
    <x v="17"/>
    <s v="Not Speacified"/>
    <x v="0"/>
    <x v="0"/>
  </r>
  <r>
    <n v="7248741"/>
    <x v="1"/>
    <d v="2023-07-13T00:00:00"/>
    <x v="2"/>
    <x v="3"/>
    <d v="2023-07-13T00:00:00"/>
    <n v="0"/>
    <s v="Yes"/>
    <x v="2"/>
    <x v="3"/>
    <x v="4"/>
    <x v="28"/>
    <s v="Problem during payment process"/>
    <x v="0"/>
    <x v="0"/>
  </r>
  <r>
    <n v="3017662"/>
    <x v="0"/>
    <d v="2018-09-11T00:00:00"/>
    <x v="9"/>
    <x v="4"/>
    <d v="2018-09-18T00:00:00"/>
    <n v="7"/>
    <s v="No"/>
    <x v="2"/>
    <x v="0"/>
    <x v="15"/>
    <x v="20"/>
    <s v="Not Speacified"/>
    <x v="0"/>
    <x v="0"/>
  </r>
  <r>
    <n v="3622221"/>
    <x v="2"/>
    <d v="2020-04-24T00:00:00"/>
    <x v="1"/>
    <x v="1"/>
    <d v="2020-04-24T00:00:00"/>
    <n v="0"/>
    <s v="Yes"/>
    <x v="2"/>
    <x v="3"/>
    <x v="3"/>
    <x v="26"/>
    <s v="Trouble getting information about the card"/>
    <x v="0"/>
    <x v="0"/>
  </r>
  <r>
    <n v="6826479"/>
    <x v="1"/>
    <d v="2023-04-11T00:00:00"/>
    <x v="1"/>
    <x v="3"/>
    <d v="2023-04-11T00:00:00"/>
    <n v="0"/>
    <s v="Yes"/>
    <x v="2"/>
    <x v="4"/>
    <x v="6"/>
    <x v="9"/>
    <s v="Cashing a check"/>
    <x v="0"/>
    <x v="0"/>
  </r>
  <r>
    <n v="3807953"/>
    <x v="1"/>
    <d v="2020-08-21T00:00:00"/>
    <x v="8"/>
    <x v="1"/>
    <d v="2020-08-21T00:00:00"/>
    <n v="0"/>
    <s v="Yes"/>
    <x v="17"/>
    <x v="4"/>
    <x v="5"/>
    <x v="30"/>
    <s v="Overdrafts and overdraft fees"/>
    <x v="0"/>
    <x v="0"/>
  </r>
  <r>
    <n v="3787686"/>
    <x v="0"/>
    <d v="2020-08-06T00:00:00"/>
    <x v="8"/>
    <x v="1"/>
    <d v="2020-08-10T00:00:00"/>
    <n v="4"/>
    <s v="No"/>
    <x v="16"/>
    <x v="4"/>
    <x v="5"/>
    <x v="9"/>
    <s v="Deposits and withdrawals"/>
    <x v="0"/>
    <x v="0"/>
  </r>
  <r>
    <n v="4284975"/>
    <x v="0"/>
    <d v="2021-04-08T00:00:00"/>
    <x v="1"/>
    <x v="0"/>
    <d v="2021-04-09T00:00:00"/>
    <n v="1"/>
    <s v="Yes"/>
    <x v="1"/>
    <x v="3"/>
    <x v="16"/>
    <x v="26"/>
    <s v="Trouble using the card to spend money in a store or online"/>
    <x v="0"/>
    <x v="0"/>
  </r>
  <r>
    <n v="3714535"/>
    <x v="1"/>
    <d v="2020-06-24T00:00:00"/>
    <x v="7"/>
    <x v="1"/>
    <d v="2020-06-24T00:00:00"/>
    <n v="0"/>
    <s v="Yes"/>
    <x v="6"/>
    <x v="2"/>
    <x v="2"/>
    <x v="2"/>
    <s v="Information belongs to someone else"/>
    <x v="0"/>
    <x v="0"/>
  </r>
  <r>
    <n v="3513591"/>
    <x v="1"/>
    <d v="2020-01-29T00:00:00"/>
    <x v="5"/>
    <x v="1"/>
    <d v="2020-01-29T00:00:00"/>
    <n v="0"/>
    <s v="Yes"/>
    <x v="10"/>
    <x v="2"/>
    <x v="2"/>
    <x v="40"/>
    <s v="Not Speacified"/>
    <x v="0"/>
    <x v="1"/>
  </r>
  <r>
    <n v="6740393"/>
    <x v="1"/>
    <d v="2023-03-23T00:00:00"/>
    <x v="6"/>
    <x v="3"/>
    <d v="2023-03-23T00:00:00"/>
    <n v="0"/>
    <s v="Yes"/>
    <x v="2"/>
    <x v="4"/>
    <x v="5"/>
    <x v="9"/>
    <s v="Problem using a debit or ATM card"/>
    <x v="0"/>
    <x v="0"/>
  </r>
  <r>
    <n v="2741512"/>
    <x v="1"/>
    <d v="2017-11-29T00:00:00"/>
    <x v="3"/>
    <x v="5"/>
    <d v="2017-11-29T00:00:00"/>
    <n v="0"/>
    <s v="Yes"/>
    <x v="4"/>
    <x v="2"/>
    <x v="2"/>
    <x v="45"/>
    <s v="Billing dispute for services"/>
    <x v="0"/>
    <x v="1"/>
  </r>
  <r>
    <n v="2903585"/>
    <x v="1"/>
    <d v="2018-05-11T00:00:00"/>
    <x v="4"/>
    <x v="4"/>
    <d v="2018-05-14T00:00:00"/>
    <n v="3"/>
    <s v="Yes"/>
    <x v="29"/>
    <x v="3"/>
    <x v="4"/>
    <x v="19"/>
    <s v="Card was charged for something you did not purchase with the card"/>
    <x v="0"/>
    <x v="1"/>
  </r>
  <r>
    <n v="3693037"/>
    <x v="1"/>
    <d v="2020-06-10T00:00:00"/>
    <x v="7"/>
    <x v="1"/>
    <d v="2020-06-10T00:00:00"/>
    <n v="0"/>
    <s v="Yes"/>
    <x v="2"/>
    <x v="3"/>
    <x v="4"/>
    <x v="19"/>
    <s v="Card was charged for something you did not purchase with the card"/>
    <x v="0"/>
    <x v="0"/>
  </r>
  <r>
    <n v="3723849"/>
    <x v="1"/>
    <d v="2020-07-01T00:00:00"/>
    <x v="2"/>
    <x v="1"/>
    <d v="2020-07-01T00:00:00"/>
    <n v="0"/>
    <s v="Yes"/>
    <x v="2"/>
    <x v="2"/>
    <x v="2"/>
    <x v="2"/>
    <s v="Information belongs to someone else"/>
    <x v="0"/>
    <x v="0"/>
  </r>
  <r>
    <n v="3777325"/>
    <x v="0"/>
    <d v="2020-07-30T00:00:00"/>
    <x v="2"/>
    <x v="1"/>
    <d v="2020-08-03T00:00:00"/>
    <n v="4"/>
    <s v="No"/>
    <x v="21"/>
    <x v="4"/>
    <x v="5"/>
    <x v="9"/>
    <s v="Deposits and withdrawals"/>
    <x v="0"/>
    <x v="0"/>
  </r>
  <r>
    <n v="3652815"/>
    <x v="1"/>
    <d v="2020-05-15T00:00:00"/>
    <x v="4"/>
    <x v="1"/>
    <d v="2020-05-15T00:00:00"/>
    <n v="0"/>
    <s v="Yes"/>
    <x v="18"/>
    <x v="3"/>
    <x v="4"/>
    <x v="5"/>
    <s v="Card opened as result of identity theft or fraud"/>
    <x v="0"/>
    <x v="0"/>
  </r>
  <r>
    <n v="3544049"/>
    <x v="1"/>
    <d v="2020-02-25T00:00:00"/>
    <x v="11"/>
    <x v="1"/>
    <d v="2020-02-25T00:00:00"/>
    <n v="0"/>
    <s v="Yes"/>
    <x v="10"/>
    <x v="4"/>
    <x v="5"/>
    <x v="9"/>
    <s v="Fee problem"/>
    <x v="0"/>
    <x v="1"/>
  </r>
  <r>
    <n v="7241566"/>
    <x v="2"/>
    <d v="2023-07-12T00:00:00"/>
    <x v="2"/>
    <x v="3"/>
    <d v="2023-07-12T00:00:00"/>
    <n v="0"/>
    <s v="Yes"/>
    <x v="33"/>
    <x v="4"/>
    <x v="5"/>
    <x v="8"/>
    <s v="Account opened as a result of fraud"/>
    <x v="0"/>
    <x v="0"/>
  </r>
  <r>
    <n v="2679492"/>
    <x v="1"/>
    <d v="2017-09-20T00:00:00"/>
    <x v="9"/>
    <x v="5"/>
    <d v="2017-09-20T00:00:00"/>
    <n v="0"/>
    <s v="Yes"/>
    <x v="0"/>
    <x v="3"/>
    <x v="4"/>
    <x v="19"/>
    <s v="Credit card company isn't resolving a dispute about a purchase on your statement"/>
    <x v="0"/>
    <x v="0"/>
  </r>
  <r>
    <n v="2892843"/>
    <x v="1"/>
    <d v="2018-05-01T00:00:00"/>
    <x v="4"/>
    <x v="4"/>
    <d v="2018-05-01T00:00:00"/>
    <n v="0"/>
    <s v="Yes"/>
    <x v="35"/>
    <x v="2"/>
    <x v="2"/>
    <x v="2"/>
    <s v="Public record information inaccurate"/>
    <x v="0"/>
    <x v="0"/>
  </r>
  <r>
    <n v="2718883"/>
    <x v="0"/>
    <d v="2017-11-01T00:00:00"/>
    <x v="3"/>
    <x v="5"/>
    <d v="2017-11-02T00:00:00"/>
    <n v="1"/>
    <s v="Yes"/>
    <x v="17"/>
    <x v="3"/>
    <x v="4"/>
    <x v="24"/>
    <s v="Other problem"/>
    <x v="0"/>
    <x v="0"/>
  </r>
  <r>
    <n v="3886109"/>
    <x v="1"/>
    <d v="2020-10-07T00:00:00"/>
    <x v="0"/>
    <x v="1"/>
    <d v="2020-10-07T00:00:00"/>
    <n v="0"/>
    <s v="Yes"/>
    <x v="1"/>
    <x v="1"/>
    <x v="12"/>
    <x v="43"/>
    <s v="Not Speacified"/>
    <x v="0"/>
    <x v="0"/>
  </r>
  <r>
    <n v="3656031"/>
    <x v="1"/>
    <d v="2020-05-17T00:00:00"/>
    <x v="4"/>
    <x v="1"/>
    <d v="2020-05-17T00:00:00"/>
    <n v="0"/>
    <s v="Yes"/>
    <x v="12"/>
    <x v="2"/>
    <x v="2"/>
    <x v="2"/>
    <s v="Account information incorrect"/>
    <x v="0"/>
    <x v="0"/>
  </r>
  <r>
    <n v="2897007"/>
    <x v="1"/>
    <d v="2018-05-04T00:00:00"/>
    <x v="4"/>
    <x v="4"/>
    <d v="2018-05-04T00:00:00"/>
    <n v="0"/>
    <s v="Yes"/>
    <x v="4"/>
    <x v="2"/>
    <x v="30"/>
    <x v="2"/>
    <s v="Information belongs to someone else"/>
    <x v="0"/>
    <x v="0"/>
  </r>
  <r>
    <n v="3767023"/>
    <x v="1"/>
    <d v="2020-07-28T00:00:00"/>
    <x v="2"/>
    <x v="1"/>
    <d v="2020-07-28T00:00:00"/>
    <n v="0"/>
    <s v="Yes"/>
    <x v="2"/>
    <x v="3"/>
    <x v="4"/>
    <x v="28"/>
    <s v="Problem during payment process"/>
    <x v="0"/>
    <x v="1"/>
  </r>
  <r>
    <n v="2801778"/>
    <x v="0"/>
    <d v="2018-02-01T00:00:00"/>
    <x v="11"/>
    <x v="4"/>
    <d v="2018-02-02T00:00:00"/>
    <n v="1"/>
    <s v="Yes"/>
    <x v="2"/>
    <x v="4"/>
    <x v="5"/>
    <x v="30"/>
    <s v="Overdrafts and overdraft fees"/>
    <x v="0"/>
    <x v="1"/>
  </r>
  <r>
    <n v="2635361"/>
    <x v="1"/>
    <d v="2017-08-17T00:00:00"/>
    <x v="8"/>
    <x v="5"/>
    <d v="2017-08-17T00:00:00"/>
    <n v="0"/>
    <s v="Yes"/>
    <x v="20"/>
    <x v="2"/>
    <x v="2"/>
    <x v="2"/>
    <s v="Account information incorrect"/>
    <x v="0"/>
    <x v="3"/>
  </r>
  <r>
    <n v="3590764"/>
    <x v="1"/>
    <d v="2020-04-02T00:00:00"/>
    <x v="1"/>
    <x v="1"/>
    <d v="2020-04-02T00:00:00"/>
    <n v="0"/>
    <s v="Yes"/>
    <x v="40"/>
    <x v="5"/>
    <x v="8"/>
    <x v="23"/>
    <s v="Denied request to lower payments"/>
    <x v="0"/>
    <x v="3"/>
  </r>
  <r>
    <n v="3760980"/>
    <x v="1"/>
    <d v="2020-07-23T00:00:00"/>
    <x v="2"/>
    <x v="1"/>
    <d v="2020-07-23T00:00:00"/>
    <n v="0"/>
    <s v="Yes"/>
    <x v="2"/>
    <x v="0"/>
    <x v="14"/>
    <x v="17"/>
    <s v="Not Speacified"/>
    <x v="0"/>
    <x v="0"/>
  </r>
  <r>
    <n v="4742539"/>
    <x v="1"/>
    <d v="2021-09-22T00:00:00"/>
    <x v="9"/>
    <x v="0"/>
    <d v="2021-09-22T00:00:00"/>
    <n v="0"/>
    <s v="Yes"/>
    <x v="20"/>
    <x v="4"/>
    <x v="5"/>
    <x v="9"/>
    <s v="Problem using a debit or ATM card"/>
    <x v="0"/>
    <x v="0"/>
  </r>
  <r>
    <n v="2739115"/>
    <x v="1"/>
    <d v="2017-11-27T00:00:00"/>
    <x v="3"/>
    <x v="5"/>
    <d v="2017-11-27T00:00:00"/>
    <n v="0"/>
    <s v="Yes"/>
    <x v="13"/>
    <x v="0"/>
    <x v="0"/>
    <x v="17"/>
    <s v="Not Speacified"/>
    <x v="0"/>
    <x v="0"/>
  </r>
  <r>
    <n v="2586492"/>
    <x v="1"/>
    <d v="2017-07-26T00:00:00"/>
    <x v="2"/>
    <x v="5"/>
    <d v="2017-07-26T00:00:00"/>
    <n v="0"/>
    <s v="Yes"/>
    <x v="0"/>
    <x v="4"/>
    <x v="5"/>
    <x v="9"/>
    <s v="Deposits and withdrawals"/>
    <x v="0"/>
    <x v="1"/>
  </r>
  <r>
    <n v="4136097"/>
    <x v="2"/>
    <d v="2021-02-12T00:00:00"/>
    <x v="11"/>
    <x v="0"/>
    <d v="2021-02-12T00:00:00"/>
    <n v="0"/>
    <s v="Yes"/>
    <x v="1"/>
    <x v="4"/>
    <x v="5"/>
    <x v="16"/>
    <s v="Transaction was not authorized"/>
    <x v="0"/>
    <x v="0"/>
  </r>
  <r>
    <n v="3543473"/>
    <x v="3"/>
    <d v="2020-02-25T00:00:00"/>
    <x v="11"/>
    <x v="1"/>
    <d v="2020-02-25T00:00:00"/>
    <n v="0"/>
    <s v="Yes"/>
    <x v="3"/>
    <x v="7"/>
    <x v="32"/>
    <x v="28"/>
    <s v="Not Speacified"/>
    <x v="0"/>
    <x v="3"/>
  </r>
  <r>
    <n v="2807637"/>
    <x v="3"/>
    <d v="2018-02-08T00:00:00"/>
    <x v="11"/>
    <x v="4"/>
    <d v="2018-02-08T00:00:00"/>
    <n v="0"/>
    <s v="Yes"/>
    <x v="9"/>
    <x v="4"/>
    <x v="5"/>
    <x v="9"/>
    <s v="Banking errors"/>
    <x v="0"/>
    <x v="0"/>
  </r>
  <r>
    <n v="2986530"/>
    <x v="1"/>
    <d v="2018-08-08T00:00:00"/>
    <x v="8"/>
    <x v="4"/>
    <d v="2018-08-08T00:00:00"/>
    <n v="0"/>
    <s v="Yes"/>
    <x v="2"/>
    <x v="0"/>
    <x v="0"/>
    <x v="20"/>
    <s v="Not Speacified"/>
    <x v="0"/>
    <x v="0"/>
  </r>
  <r>
    <n v="3197063"/>
    <x v="1"/>
    <d v="2019-03-31T00:00:00"/>
    <x v="6"/>
    <x v="6"/>
    <d v="2019-03-31T00:00:00"/>
    <n v="0"/>
    <s v="Yes"/>
    <x v="4"/>
    <x v="1"/>
    <x v="17"/>
    <x v="10"/>
    <s v="General Fraud Issue"/>
    <x v="0"/>
    <x v="1"/>
  </r>
  <r>
    <n v="3771929"/>
    <x v="3"/>
    <d v="2020-07-30T00:00:00"/>
    <x v="2"/>
    <x v="1"/>
    <d v="2020-07-30T00:00:00"/>
    <n v="0"/>
    <s v="Yes"/>
    <x v="4"/>
    <x v="2"/>
    <x v="2"/>
    <x v="2"/>
    <s v="Account status incorrect"/>
    <x v="0"/>
    <x v="0"/>
  </r>
  <r>
    <n v="2547403"/>
    <x v="0"/>
    <d v="2017-06-12T00:00:00"/>
    <x v="7"/>
    <x v="5"/>
    <d v="2017-06-12T00:00:00"/>
    <n v="0"/>
    <s v="Yes"/>
    <x v="12"/>
    <x v="4"/>
    <x v="6"/>
    <x v="9"/>
    <s v="Problem using a debit or ATM card"/>
    <x v="0"/>
    <x v="1"/>
  </r>
  <r>
    <n v="3663599"/>
    <x v="1"/>
    <d v="2020-05-22T00:00:00"/>
    <x v="4"/>
    <x v="1"/>
    <d v="2020-05-22T00:00:00"/>
    <n v="0"/>
    <s v="Yes"/>
    <x v="0"/>
    <x v="4"/>
    <x v="5"/>
    <x v="2"/>
    <s v="Information belongs to someone else"/>
    <x v="0"/>
    <x v="0"/>
  </r>
  <r>
    <n v="2651928"/>
    <x v="1"/>
    <d v="2017-08-28T00:00:00"/>
    <x v="8"/>
    <x v="5"/>
    <d v="2017-08-28T00:00:00"/>
    <n v="0"/>
    <s v="Yes"/>
    <x v="6"/>
    <x v="4"/>
    <x v="5"/>
    <x v="6"/>
    <s v="Company closed your account"/>
    <x v="0"/>
    <x v="0"/>
  </r>
  <r>
    <n v="3802974"/>
    <x v="0"/>
    <d v="2020-08-18T00:00:00"/>
    <x v="8"/>
    <x v="1"/>
    <d v="2020-08-19T00:00:00"/>
    <n v="1"/>
    <s v="Yes"/>
    <x v="10"/>
    <x v="4"/>
    <x v="5"/>
    <x v="6"/>
    <s v="Company closed your account"/>
    <x v="0"/>
    <x v="0"/>
  </r>
  <r>
    <n v="3510344"/>
    <x v="0"/>
    <d v="2020-01-24T00:00:00"/>
    <x v="5"/>
    <x v="1"/>
    <d v="2020-01-27T00:00:00"/>
    <n v="3"/>
    <s v="Yes"/>
    <x v="0"/>
    <x v="3"/>
    <x v="4"/>
    <x v="7"/>
    <s v="Problem with fees"/>
    <x v="0"/>
    <x v="1"/>
  </r>
  <r>
    <n v="5700053"/>
    <x v="1"/>
    <d v="2022-06-23T00:00:00"/>
    <x v="7"/>
    <x v="2"/>
    <d v="2022-06-23T00:00:00"/>
    <n v="0"/>
    <s v="Yes"/>
    <x v="6"/>
    <x v="6"/>
    <x v="9"/>
    <x v="25"/>
    <s v="Didn't receive enough information to verify debt"/>
    <x v="0"/>
    <x v="0"/>
  </r>
  <r>
    <n v="3805953"/>
    <x v="1"/>
    <d v="2020-08-20T00:00:00"/>
    <x v="8"/>
    <x v="1"/>
    <d v="2020-08-20T00:00:00"/>
    <n v="0"/>
    <s v="Yes"/>
    <x v="35"/>
    <x v="3"/>
    <x v="4"/>
    <x v="28"/>
    <s v="You never received your bill or did not know a payment was due"/>
    <x v="0"/>
    <x v="3"/>
  </r>
  <r>
    <n v="3709985"/>
    <x v="1"/>
    <d v="2020-06-22T00:00:00"/>
    <x v="7"/>
    <x v="1"/>
    <d v="2020-06-22T00:00:00"/>
    <n v="0"/>
    <s v="Yes"/>
    <x v="0"/>
    <x v="3"/>
    <x v="4"/>
    <x v="7"/>
    <s v="Problem with fees"/>
    <x v="0"/>
    <x v="3"/>
  </r>
  <r>
    <n v="2542975"/>
    <x v="1"/>
    <d v="2017-06-12T00:00:00"/>
    <x v="7"/>
    <x v="5"/>
    <d v="2017-06-12T00:00:00"/>
    <n v="0"/>
    <s v="Yes"/>
    <x v="0"/>
    <x v="3"/>
    <x v="4"/>
    <x v="24"/>
    <s v="Other problem"/>
    <x v="0"/>
    <x v="0"/>
  </r>
  <r>
    <n v="4632136"/>
    <x v="1"/>
    <d v="2021-08-14T00:00:00"/>
    <x v="8"/>
    <x v="0"/>
    <d v="2021-08-14T00:00:00"/>
    <n v="0"/>
    <s v="Yes"/>
    <x v="0"/>
    <x v="2"/>
    <x v="2"/>
    <x v="14"/>
    <s v="Their investigation did not fix an error on your report"/>
    <x v="0"/>
    <x v="0"/>
  </r>
  <r>
    <n v="3740196"/>
    <x v="0"/>
    <d v="2020-07-08T00:00:00"/>
    <x v="2"/>
    <x v="1"/>
    <d v="2020-07-10T00:00:00"/>
    <n v="2"/>
    <s v="Yes"/>
    <x v="10"/>
    <x v="4"/>
    <x v="25"/>
    <x v="9"/>
    <s v="Deposits or withdrawals"/>
    <x v="0"/>
    <x v="0"/>
  </r>
  <r>
    <n v="2894383"/>
    <x v="1"/>
    <d v="2018-05-03T00:00:00"/>
    <x v="4"/>
    <x v="4"/>
    <d v="2018-05-03T00:00:00"/>
    <n v="0"/>
    <s v="Yes"/>
    <x v="2"/>
    <x v="3"/>
    <x v="4"/>
    <x v="4"/>
    <s v="Can't close your account"/>
    <x v="0"/>
    <x v="1"/>
  </r>
  <r>
    <n v="3210588"/>
    <x v="1"/>
    <d v="2019-04-12T00:00:00"/>
    <x v="1"/>
    <x v="6"/>
    <d v="2019-04-12T00:00:00"/>
    <n v="0"/>
    <s v="Yes"/>
    <x v="2"/>
    <x v="3"/>
    <x v="16"/>
    <x v="38"/>
    <s v="Not Speacified"/>
    <x v="0"/>
    <x v="0"/>
  </r>
  <r>
    <n v="4126463"/>
    <x v="1"/>
    <d v="2021-02-09T00:00:00"/>
    <x v="11"/>
    <x v="0"/>
    <d v="2021-02-09T00:00:00"/>
    <n v="0"/>
    <s v="Yes"/>
    <x v="6"/>
    <x v="4"/>
    <x v="5"/>
    <x v="9"/>
    <s v="Fee problem"/>
    <x v="0"/>
    <x v="0"/>
  </r>
  <r>
    <n v="6380136"/>
    <x v="1"/>
    <d v="2022-12-30T00:00:00"/>
    <x v="10"/>
    <x v="2"/>
    <d v="2022-12-30T00:00:00"/>
    <n v="0"/>
    <s v="Yes"/>
    <x v="11"/>
    <x v="4"/>
    <x v="5"/>
    <x v="8"/>
    <s v="Account opened as a result of fraud"/>
    <x v="0"/>
    <x v="0"/>
  </r>
  <r>
    <n v="3209938"/>
    <x v="1"/>
    <d v="2019-04-12T00:00:00"/>
    <x v="1"/>
    <x v="6"/>
    <d v="2019-04-12T00:00:00"/>
    <n v="0"/>
    <s v="Yes"/>
    <x v="2"/>
    <x v="3"/>
    <x v="4"/>
    <x v="24"/>
    <s v="Other problem"/>
    <x v="0"/>
    <x v="0"/>
  </r>
  <r>
    <n v="3678667"/>
    <x v="1"/>
    <d v="2020-06-02T00:00:00"/>
    <x v="7"/>
    <x v="1"/>
    <d v="2020-06-02T00:00:00"/>
    <n v="0"/>
    <s v="Yes"/>
    <x v="9"/>
    <x v="4"/>
    <x v="5"/>
    <x v="9"/>
    <s v="Cashing a check"/>
    <x v="0"/>
    <x v="0"/>
  </r>
  <r>
    <n v="3583170"/>
    <x v="2"/>
    <d v="2020-03-27T00:00:00"/>
    <x v="6"/>
    <x v="1"/>
    <d v="2020-03-27T00:00:00"/>
    <n v="0"/>
    <s v="Yes"/>
    <x v="20"/>
    <x v="4"/>
    <x v="5"/>
    <x v="9"/>
    <s v="Funds not handled or disbursed as instructed"/>
    <x v="0"/>
    <x v="1"/>
  </r>
  <r>
    <n v="5785963"/>
    <x v="1"/>
    <d v="2022-07-19T00:00:00"/>
    <x v="2"/>
    <x v="2"/>
    <d v="2022-08-03T00:00:00"/>
    <n v="15"/>
    <s v="No"/>
    <x v="2"/>
    <x v="1"/>
    <x v="17"/>
    <x v="10"/>
    <s v="General Fraud Issue"/>
    <x v="0"/>
    <x v="0"/>
  </r>
  <r>
    <n v="3573777"/>
    <x v="1"/>
    <d v="2020-03-20T00:00:00"/>
    <x v="6"/>
    <x v="1"/>
    <d v="2020-03-20T00:00:00"/>
    <n v="0"/>
    <s v="Yes"/>
    <x v="26"/>
    <x v="3"/>
    <x v="4"/>
    <x v="24"/>
    <s v="Problem with balance transfer"/>
    <x v="0"/>
    <x v="3"/>
  </r>
  <r>
    <n v="2625781"/>
    <x v="1"/>
    <d v="2017-08-18T00:00:00"/>
    <x v="8"/>
    <x v="5"/>
    <d v="2017-08-18T00:00:00"/>
    <n v="0"/>
    <s v="Yes"/>
    <x v="6"/>
    <x v="4"/>
    <x v="5"/>
    <x v="8"/>
    <s v="Didn't receive terms that were advertised"/>
    <x v="0"/>
    <x v="0"/>
  </r>
  <r>
    <n v="2840851"/>
    <x v="2"/>
    <d v="2018-03-12T00:00:00"/>
    <x v="6"/>
    <x v="4"/>
    <d v="2018-03-12T00:00:00"/>
    <n v="0"/>
    <s v="Yes"/>
    <x v="2"/>
    <x v="0"/>
    <x v="0"/>
    <x v="17"/>
    <s v="Not Speacified"/>
    <x v="0"/>
    <x v="1"/>
  </r>
  <r>
    <n v="6373994"/>
    <x v="1"/>
    <d v="2022-12-30T00:00:00"/>
    <x v="10"/>
    <x v="2"/>
    <d v="2022-12-30T00:00:00"/>
    <n v="0"/>
    <s v="Yes"/>
    <x v="0"/>
    <x v="2"/>
    <x v="2"/>
    <x v="2"/>
    <s v="Information belongs to someone else"/>
    <x v="0"/>
    <x v="0"/>
  </r>
  <r>
    <n v="6290710"/>
    <x v="1"/>
    <d v="2022-12-08T00:00:00"/>
    <x v="10"/>
    <x v="2"/>
    <d v="2022-12-08T00:00:00"/>
    <n v="0"/>
    <s v="Yes"/>
    <x v="36"/>
    <x v="3"/>
    <x v="4"/>
    <x v="29"/>
    <s v="Credit inquiries on your report that you don't recognize"/>
    <x v="0"/>
    <x v="3"/>
  </r>
  <r>
    <n v="6304477"/>
    <x v="1"/>
    <d v="2022-12-10T00:00:00"/>
    <x v="10"/>
    <x v="2"/>
    <d v="2022-12-10T00:00:00"/>
    <n v="0"/>
    <s v="Yes"/>
    <x v="2"/>
    <x v="3"/>
    <x v="4"/>
    <x v="19"/>
    <s v="Card was charged for something you did not purchase with the card"/>
    <x v="0"/>
    <x v="1"/>
  </r>
  <r>
    <n v="2700201"/>
    <x v="1"/>
    <d v="2017-10-12T00:00:00"/>
    <x v="0"/>
    <x v="5"/>
    <d v="2017-10-12T00:00:00"/>
    <n v="0"/>
    <s v="Yes"/>
    <x v="12"/>
    <x v="0"/>
    <x v="0"/>
    <x v="20"/>
    <s v="Not Speacified"/>
    <x v="0"/>
    <x v="0"/>
  </r>
  <r>
    <n v="2749536"/>
    <x v="3"/>
    <d v="2017-12-08T00:00:00"/>
    <x v="10"/>
    <x v="5"/>
    <d v="2017-12-08T00:00:00"/>
    <n v="0"/>
    <s v="Yes"/>
    <x v="11"/>
    <x v="3"/>
    <x v="4"/>
    <x v="2"/>
    <s v="Account status incorrect"/>
    <x v="0"/>
    <x v="0"/>
  </r>
  <r>
    <n v="2678872"/>
    <x v="1"/>
    <d v="2017-09-19T00:00:00"/>
    <x v="9"/>
    <x v="5"/>
    <d v="2017-09-19T00:00:00"/>
    <n v="0"/>
    <s v="Yes"/>
    <x v="25"/>
    <x v="6"/>
    <x v="11"/>
    <x v="41"/>
    <s v="Frequent or repeated calls"/>
    <x v="0"/>
    <x v="3"/>
  </r>
  <r>
    <n v="3587425"/>
    <x v="0"/>
    <d v="2020-03-30T00:00:00"/>
    <x v="6"/>
    <x v="1"/>
    <d v="2020-03-31T00:00:00"/>
    <n v="1"/>
    <s v="Yes"/>
    <x v="14"/>
    <x v="3"/>
    <x v="4"/>
    <x v="28"/>
    <s v="Problem during payment process"/>
    <x v="0"/>
    <x v="1"/>
  </r>
  <r>
    <n v="3756369"/>
    <x v="1"/>
    <d v="2020-07-21T00:00:00"/>
    <x v="2"/>
    <x v="1"/>
    <d v="2020-07-21T00:00:00"/>
    <n v="0"/>
    <s v="Yes"/>
    <x v="2"/>
    <x v="4"/>
    <x v="6"/>
    <x v="9"/>
    <s v="Problem accessing account"/>
    <x v="0"/>
    <x v="0"/>
  </r>
  <r>
    <n v="3716537"/>
    <x v="1"/>
    <d v="2020-06-26T00:00:00"/>
    <x v="7"/>
    <x v="1"/>
    <d v="2020-06-26T00:00:00"/>
    <n v="0"/>
    <s v="Yes"/>
    <x v="2"/>
    <x v="4"/>
    <x v="25"/>
    <x v="9"/>
    <s v="Problem with renewal"/>
    <x v="0"/>
    <x v="1"/>
  </r>
  <r>
    <n v="3917086"/>
    <x v="1"/>
    <d v="2020-10-24T00:00:00"/>
    <x v="0"/>
    <x v="1"/>
    <d v="2020-10-24T00:00:00"/>
    <n v="0"/>
    <s v="Yes"/>
    <x v="21"/>
    <x v="3"/>
    <x v="4"/>
    <x v="24"/>
    <s v="Other problem"/>
    <x v="0"/>
    <x v="0"/>
  </r>
  <r>
    <n v="2675535"/>
    <x v="1"/>
    <d v="2017-09-16T00:00:00"/>
    <x v="9"/>
    <x v="5"/>
    <d v="2017-09-16T00:00:00"/>
    <n v="0"/>
    <s v="Yes"/>
    <x v="46"/>
    <x v="0"/>
    <x v="18"/>
    <x v="17"/>
    <s v="Not Speacified"/>
    <x v="0"/>
    <x v="0"/>
  </r>
  <r>
    <n v="2699946"/>
    <x v="1"/>
    <d v="2017-10-12T00:00:00"/>
    <x v="0"/>
    <x v="5"/>
    <d v="2017-10-16T00:00:00"/>
    <n v="4"/>
    <s v="No"/>
    <x v="2"/>
    <x v="2"/>
    <x v="2"/>
    <x v="14"/>
    <s v="Their investigation did not fix an error on your report"/>
    <x v="0"/>
    <x v="1"/>
  </r>
  <r>
    <n v="3757658"/>
    <x v="2"/>
    <d v="2020-07-22T00:00:00"/>
    <x v="2"/>
    <x v="1"/>
    <d v="2020-07-22T00:00:00"/>
    <n v="0"/>
    <s v="Yes"/>
    <x v="0"/>
    <x v="3"/>
    <x v="16"/>
    <x v="21"/>
    <s v="Charged for a purchase or transfer you did not make with the card"/>
    <x v="0"/>
    <x v="1"/>
  </r>
  <r>
    <n v="5787921"/>
    <x v="1"/>
    <d v="2022-07-19T00:00:00"/>
    <x v="2"/>
    <x v="2"/>
    <d v="2022-07-19T00:00:00"/>
    <n v="0"/>
    <s v="Yes"/>
    <x v="14"/>
    <x v="3"/>
    <x v="4"/>
    <x v="19"/>
    <s v="Credit card company isn't resolving a dispute about a purchase on your statement"/>
    <x v="0"/>
    <x v="1"/>
  </r>
  <r>
    <n v="6736912"/>
    <x v="1"/>
    <d v="2023-03-22T00:00:00"/>
    <x v="6"/>
    <x v="3"/>
    <d v="2023-03-22T00:00:00"/>
    <n v="0"/>
    <s v="Yes"/>
    <x v="20"/>
    <x v="3"/>
    <x v="4"/>
    <x v="5"/>
    <s v="Card opened as result of identity theft or fraud"/>
    <x v="0"/>
    <x v="3"/>
  </r>
  <r>
    <n v="3196288"/>
    <x v="0"/>
    <d v="2019-03-29T00:00:00"/>
    <x v="6"/>
    <x v="6"/>
    <d v="2019-03-30T00:00:00"/>
    <n v="1"/>
    <s v="Yes"/>
    <x v="16"/>
    <x v="3"/>
    <x v="4"/>
    <x v="19"/>
    <s v="Overcharged for something you did purchase with the card"/>
    <x v="0"/>
    <x v="0"/>
  </r>
  <r>
    <n v="2717088"/>
    <x v="3"/>
    <d v="2017-10-31T00:00:00"/>
    <x v="0"/>
    <x v="5"/>
    <d v="2017-10-31T00:00:00"/>
    <n v="0"/>
    <s v="Yes"/>
    <x v="39"/>
    <x v="0"/>
    <x v="0"/>
    <x v="17"/>
    <s v="Not Speacified"/>
    <x v="0"/>
    <x v="0"/>
  </r>
  <r>
    <n v="2715194"/>
    <x v="1"/>
    <d v="2017-10-29T00:00:00"/>
    <x v="0"/>
    <x v="5"/>
    <d v="2017-10-29T00:00:00"/>
    <n v="0"/>
    <s v="Yes"/>
    <x v="35"/>
    <x v="4"/>
    <x v="13"/>
    <x v="9"/>
    <s v="Fee problem"/>
    <x v="0"/>
    <x v="1"/>
  </r>
  <r>
    <n v="2815726"/>
    <x v="1"/>
    <d v="2018-02-15T00:00:00"/>
    <x v="11"/>
    <x v="4"/>
    <d v="2018-02-15T00:00:00"/>
    <n v="0"/>
    <s v="Yes"/>
    <x v="2"/>
    <x v="4"/>
    <x v="5"/>
    <x v="9"/>
    <s v="Deposits and withdrawals"/>
    <x v="0"/>
    <x v="0"/>
  </r>
  <r>
    <n v="3193703"/>
    <x v="0"/>
    <d v="2019-03-27T00:00:00"/>
    <x v="6"/>
    <x v="6"/>
    <d v="2019-03-28T00:00:00"/>
    <n v="1"/>
    <s v="Yes"/>
    <x v="6"/>
    <x v="4"/>
    <x v="5"/>
    <x v="6"/>
    <s v="Funds not received from closed account"/>
    <x v="0"/>
    <x v="0"/>
  </r>
  <r>
    <n v="5788169"/>
    <x v="2"/>
    <d v="2022-07-19T00:00:00"/>
    <x v="2"/>
    <x v="2"/>
    <d v="2022-07-19T00:00:00"/>
    <n v="0"/>
    <s v="Yes"/>
    <x v="22"/>
    <x v="4"/>
    <x v="5"/>
    <x v="9"/>
    <s v="Deposits and withdrawals"/>
    <x v="0"/>
    <x v="0"/>
  </r>
  <r>
    <n v="3981712"/>
    <x v="0"/>
    <d v="2020-11-28T00:00:00"/>
    <x v="3"/>
    <x v="1"/>
    <d v="2020-11-30T00:00:00"/>
    <n v="2"/>
    <s v="Yes"/>
    <x v="4"/>
    <x v="4"/>
    <x v="5"/>
    <x v="16"/>
    <s v="Transaction was not authorized"/>
    <x v="0"/>
    <x v="0"/>
  </r>
  <r>
    <n v="6827190"/>
    <x v="1"/>
    <d v="2023-04-11T00:00:00"/>
    <x v="1"/>
    <x v="3"/>
    <d v="2023-04-11T00:00:00"/>
    <n v="0"/>
    <s v="Yes"/>
    <x v="2"/>
    <x v="3"/>
    <x v="16"/>
    <x v="3"/>
    <s v="Trouble getting, activating, or registering a card"/>
    <x v="0"/>
    <x v="3"/>
  </r>
  <r>
    <n v="5017865"/>
    <x v="0"/>
    <d v="2021-12-14T00:00:00"/>
    <x v="10"/>
    <x v="0"/>
    <d v="2021-12-16T00:00:00"/>
    <n v="2"/>
    <s v="Yes"/>
    <x v="1"/>
    <x v="4"/>
    <x v="5"/>
    <x v="16"/>
    <s v="Transaction was not authorized"/>
    <x v="0"/>
    <x v="1"/>
  </r>
  <r>
    <n v="3800671"/>
    <x v="1"/>
    <d v="2020-08-17T00:00:00"/>
    <x v="8"/>
    <x v="1"/>
    <d v="2020-08-17T00:00:00"/>
    <n v="0"/>
    <s v="Yes"/>
    <x v="4"/>
    <x v="3"/>
    <x v="4"/>
    <x v="5"/>
    <s v="Application denied"/>
    <x v="0"/>
    <x v="0"/>
  </r>
  <r>
    <n v="6824455"/>
    <x v="1"/>
    <d v="2023-04-11T00:00:00"/>
    <x v="1"/>
    <x v="3"/>
    <d v="2023-04-12T00:00:00"/>
    <n v="1"/>
    <s v="Yes"/>
    <x v="17"/>
    <x v="3"/>
    <x v="4"/>
    <x v="19"/>
    <s v="Credit card company isn't resolving a dispute about a purchase on your statement"/>
    <x v="0"/>
    <x v="1"/>
  </r>
  <r>
    <n v="2972914"/>
    <x v="1"/>
    <d v="2018-07-25T00:00:00"/>
    <x v="2"/>
    <x v="4"/>
    <d v="2018-07-25T00:00:00"/>
    <n v="0"/>
    <s v="Yes"/>
    <x v="2"/>
    <x v="2"/>
    <x v="2"/>
    <x v="2"/>
    <s v="Information belongs to someone else"/>
    <x v="0"/>
    <x v="0"/>
  </r>
  <r>
    <n v="3978310"/>
    <x v="1"/>
    <d v="2020-11-27T00:00:00"/>
    <x v="3"/>
    <x v="1"/>
    <d v="2020-11-27T00:00:00"/>
    <n v="0"/>
    <s v="Yes"/>
    <x v="13"/>
    <x v="3"/>
    <x v="4"/>
    <x v="19"/>
    <s v="Credit card company isn't resolving a dispute about a purchase on your statement"/>
    <x v="0"/>
    <x v="0"/>
  </r>
  <r>
    <n v="2819879"/>
    <x v="0"/>
    <d v="2018-02-20T00:00:00"/>
    <x v="11"/>
    <x v="4"/>
    <d v="2018-02-20T00:00:00"/>
    <n v="0"/>
    <s v="Yes"/>
    <x v="2"/>
    <x v="4"/>
    <x v="5"/>
    <x v="9"/>
    <s v="Problem using a debit or ATM card"/>
    <x v="0"/>
    <x v="0"/>
  </r>
  <r>
    <n v="2697731"/>
    <x v="1"/>
    <d v="2017-10-10T00:00:00"/>
    <x v="0"/>
    <x v="5"/>
    <d v="2017-10-10T00:00:00"/>
    <n v="0"/>
    <s v="Yes"/>
    <x v="30"/>
    <x v="0"/>
    <x v="0"/>
    <x v="17"/>
    <s v="Not Speacified"/>
    <x v="0"/>
    <x v="0"/>
  </r>
  <r>
    <n v="2745316"/>
    <x v="1"/>
    <d v="2017-12-04T00:00:00"/>
    <x v="10"/>
    <x v="5"/>
    <d v="2017-12-04T00:00:00"/>
    <n v="0"/>
    <s v="Yes"/>
    <x v="0"/>
    <x v="4"/>
    <x v="13"/>
    <x v="9"/>
    <s v="Problem using a debit or ATM card"/>
    <x v="0"/>
    <x v="0"/>
  </r>
  <r>
    <n v="3883081"/>
    <x v="1"/>
    <d v="2020-10-06T00:00:00"/>
    <x v="0"/>
    <x v="1"/>
    <d v="2020-10-06T00:00:00"/>
    <n v="0"/>
    <s v="Yes"/>
    <x v="2"/>
    <x v="4"/>
    <x v="13"/>
    <x v="6"/>
    <s v="Funds not received from closed account"/>
    <x v="0"/>
    <x v="0"/>
  </r>
  <r>
    <n v="2906424"/>
    <x v="1"/>
    <d v="2018-05-15T00:00:00"/>
    <x v="4"/>
    <x v="4"/>
    <d v="2018-05-15T00:00:00"/>
    <n v="0"/>
    <s v="Yes"/>
    <x v="14"/>
    <x v="7"/>
    <x v="10"/>
    <x v="46"/>
    <s v="Not Speacified"/>
    <x v="0"/>
    <x v="0"/>
  </r>
  <r>
    <n v="3978282"/>
    <x v="1"/>
    <d v="2020-11-27T00:00:00"/>
    <x v="3"/>
    <x v="1"/>
    <d v="2020-11-27T00:00:00"/>
    <n v="0"/>
    <s v="Yes"/>
    <x v="0"/>
    <x v="2"/>
    <x v="2"/>
    <x v="2"/>
    <s v="Information belongs to someone else"/>
    <x v="0"/>
    <x v="0"/>
  </r>
  <r>
    <n v="3779110"/>
    <x v="1"/>
    <d v="2020-08-04T00:00:00"/>
    <x v="8"/>
    <x v="1"/>
    <d v="2020-08-04T00:00:00"/>
    <n v="0"/>
    <s v="Yes"/>
    <x v="14"/>
    <x v="2"/>
    <x v="2"/>
    <x v="2"/>
    <s v="Information belongs to someone else"/>
    <x v="0"/>
    <x v="0"/>
  </r>
  <r>
    <n v="6383437"/>
    <x v="1"/>
    <d v="2023-01-01T00:00:00"/>
    <x v="5"/>
    <x v="3"/>
    <d v="2023-01-01T00:00:00"/>
    <n v="0"/>
    <s v="Yes"/>
    <x v="3"/>
    <x v="4"/>
    <x v="5"/>
    <x v="16"/>
    <s v="Transaction was not authorized"/>
    <x v="0"/>
    <x v="1"/>
  </r>
  <r>
    <n v="6826876"/>
    <x v="1"/>
    <d v="2023-04-11T00:00:00"/>
    <x v="1"/>
    <x v="3"/>
    <d v="2023-04-11T00:00:00"/>
    <n v="0"/>
    <s v="Yes"/>
    <x v="0"/>
    <x v="4"/>
    <x v="5"/>
    <x v="8"/>
    <s v="Unable to open an account"/>
    <x v="0"/>
    <x v="3"/>
  </r>
  <r>
    <n v="4549957"/>
    <x v="0"/>
    <d v="2021-07-16T00:00:00"/>
    <x v="2"/>
    <x v="0"/>
    <d v="2021-07-16T00:00:00"/>
    <n v="0"/>
    <s v="Yes"/>
    <x v="1"/>
    <x v="0"/>
    <x v="15"/>
    <x v="17"/>
    <s v="Not Speacified"/>
    <x v="0"/>
    <x v="0"/>
  </r>
  <r>
    <n v="3715805"/>
    <x v="1"/>
    <d v="2020-06-25T00:00:00"/>
    <x v="7"/>
    <x v="1"/>
    <d v="2020-06-25T00:00:00"/>
    <n v="0"/>
    <s v="Yes"/>
    <x v="10"/>
    <x v="6"/>
    <x v="9"/>
    <x v="15"/>
    <s v="Debt was result of identity theft"/>
    <x v="0"/>
    <x v="0"/>
  </r>
  <r>
    <n v="3543497"/>
    <x v="1"/>
    <d v="2020-02-25T00:00:00"/>
    <x v="11"/>
    <x v="1"/>
    <d v="2020-02-25T00:00:00"/>
    <n v="0"/>
    <s v="Yes"/>
    <x v="9"/>
    <x v="5"/>
    <x v="8"/>
    <x v="2"/>
    <s v="Account status incorrect"/>
    <x v="0"/>
    <x v="0"/>
  </r>
  <r>
    <n v="6736160"/>
    <x v="1"/>
    <d v="2023-03-23T00:00:00"/>
    <x v="6"/>
    <x v="3"/>
    <d v="2023-03-23T00:00:00"/>
    <n v="0"/>
    <s v="Yes"/>
    <x v="1"/>
    <x v="2"/>
    <x v="2"/>
    <x v="29"/>
    <s v="Credit inquiries on your report that you don't recognize"/>
    <x v="0"/>
    <x v="0"/>
  </r>
  <r>
    <n v="3548177"/>
    <x v="1"/>
    <d v="2020-02-28T00:00:00"/>
    <x v="11"/>
    <x v="1"/>
    <d v="2020-02-28T00:00:00"/>
    <n v="0"/>
    <s v="Yes"/>
    <x v="6"/>
    <x v="2"/>
    <x v="2"/>
    <x v="2"/>
    <s v="Information belongs to someone else"/>
    <x v="0"/>
    <x v="0"/>
  </r>
  <r>
    <n v="3850106"/>
    <x v="0"/>
    <d v="2020-09-14T00:00:00"/>
    <x v="9"/>
    <x v="1"/>
    <d v="2020-09-15T00:00:00"/>
    <n v="1"/>
    <s v="Yes"/>
    <x v="10"/>
    <x v="4"/>
    <x v="5"/>
    <x v="9"/>
    <s v="Problem using a debit or ATM card"/>
    <x v="0"/>
    <x v="0"/>
  </r>
  <r>
    <n v="2887094"/>
    <x v="3"/>
    <d v="2018-04-25T00:00:00"/>
    <x v="1"/>
    <x v="4"/>
    <d v="2018-04-25T00:00:00"/>
    <n v="0"/>
    <s v="Yes"/>
    <x v="2"/>
    <x v="0"/>
    <x v="14"/>
    <x v="17"/>
    <s v="Not Speacified"/>
    <x v="0"/>
    <x v="0"/>
  </r>
  <r>
    <n v="6459552"/>
    <x v="1"/>
    <d v="2023-01-19T00:00:00"/>
    <x v="5"/>
    <x v="3"/>
    <d v="2023-01-19T00:00:00"/>
    <n v="0"/>
    <s v="Yes"/>
    <x v="2"/>
    <x v="1"/>
    <x v="17"/>
    <x v="22"/>
    <s v="Not Speacified"/>
    <x v="0"/>
    <x v="0"/>
  </r>
  <r>
    <n v="6824463"/>
    <x v="1"/>
    <d v="2023-04-11T00:00:00"/>
    <x v="1"/>
    <x v="3"/>
    <d v="2023-04-12T00:00:00"/>
    <n v="1"/>
    <s v="Yes"/>
    <x v="6"/>
    <x v="1"/>
    <x v="17"/>
    <x v="22"/>
    <s v="Not Speacified"/>
    <x v="0"/>
    <x v="1"/>
  </r>
  <r>
    <n v="6291966"/>
    <x v="2"/>
    <d v="2022-12-07T00:00:00"/>
    <x v="10"/>
    <x v="2"/>
    <d v="2022-12-07T00:00:00"/>
    <n v="0"/>
    <s v="Yes"/>
    <x v="4"/>
    <x v="4"/>
    <x v="5"/>
    <x v="9"/>
    <s v="Banking errors"/>
    <x v="0"/>
    <x v="0"/>
  </r>
  <r>
    <n v="6459561"/>
    <x v="1"/>
    <d v="2023-01-19T00:00:00"/>
    <x v="5"/>
    <x v="3"/>
    <d v="2023-01-19T00:00:00"/>
    <n v="0"/>
    <s v="Yes"/>
    <x v="2"/>
    <x v="4"/>
    <x v="5"/>
    <x v="9"/>
    <s v="Problem using a debit or ATM card"/>
    <x v="0"/>
    <x v="0"/>
  </r>
  <r>
    <n v="4105102"/>
    <x v="1"/>
    <d v="2021-01-30T00:00:00"/>
    <x v="5"/>
    <x v="0"/>
    <d v="2021-01-30T00:00:00"/>
    <n v="0"/>
    <s v="Yes"/>
    <x v="6"/>
    <x v="3"/>
    <x v="4"/>
    <x v="5"/>
    <s v="Card opened as result of identity theft or fraud"/>
    <x v="0"/>
    <x v="0"/>
  </r>
  <r>
    <n v="3935949"/>
    <x v="1"/>
    <d v="2020-11-04T00:00:00"/>
    <x v="3"/>
    <x v="1"/>
    <d v="2020-11-12T00:00:00"/>
    <n v="8"/>
    <s v="No"/>
    <x v="1"/>
    <x v="0"/>
    <x v="0"/>
    <x v="20"/>
    <s v="Not Speacified"/>
    <x v="0"/>
    <x v="0"/>
  </r>
  <r>
    <n v="6736092"/>
    <x v="1"/>
    <d v="2023-03-23T00:00:00"/>
    <x v="6"/>
    <x v="3"/>
    <d v="2023-03-23T00:00:00"/>
    <n v="0"/>
    <s v="Yes"/>
    <x v="1"/>
    <x v="2"/>
    <x v="2"/>
    <x v="2"/>
    <s v="Information belongs to someone else"/>
    <x v="0"/>
    <x v="0"/>
  </r>
  <r>
    <n v="3707265"/>
    <x v="1"/>
    <d v="2020-06-19T00:00:00"/>
    <x v="7"/>
    <x v="1"/>
    <d v="2020-06-19T00:00:00"/>
    <n v="0"/>
    <s v="Yes"/>
    <x v="1"/>
    <x v="4"/>
    <x v="5"/>
    <x v="9"/>
    <s v="Banking errors"/>
    <x v="0"/>
    <x v="0"/>
  </r>
  <r>
    <n v="3861670"/>
    <x v="1"/>
    <d v="2020-09-23T00:00:00"/>
    <x v="9"/>
    <x v="1"/>
    <d v="2020-09-23T00:00:00"/>
    <n v="0"/>
    <s v="Yes"/>
    <x v="0"/>
    <x v="5"/>
    <x v="8"/>
    <x v="37"/>
    <s v="Billing problem"/>
    <x v="0"/>
    <x v="0"/>
  </r>
  <r>
    <n v="5944161"/>
    <x v="2"/>
    <d v="2022-09-02T00:00:00"/>
    <x v="9"/>
    <x v="2"/>
    <d v="2022-09-17T00:00:00"/>
    <n v="15"/>
    <s v="No"/>
    <x v="24"/>
    <x v="2"/>
    <x v="2"/>
    <x v="2"/>
    <s v="Account status incorrect"/>
    <x v="0"/>
    <x v="1"/>
  </r>
  <r>
    <n v="2821784"/>
    <x v="2"/>
    <d v="2018-02-21T00:00:00"/>
    <x v="11"/>
    <x v="4"/>
    <d v="2018-02-21T00:00:00"/>
    <n v="0"/>
    <s v="Yes"/>
    <x v="2"/>
    <x v="4"/>
    <x v="6"/>
    <x v="9"/>
    <s v="Deposits and withdrawals"/>
    <x v="0"/>
    <x v="0"/>
  </r>
  <r>
    <n v="4279073"/>
    <x v="2"/>
    <d v="2021-04-07T00:00:00"/>
    <x v="1"/>
    <x v="0"/>
    <d v="2021-04-07T00:00:00"/>
    <n v="0"/>
    <s v="Yes"/>
    <x v="4"/>
    <x v="6"/>
    <x v="9"/>
    <x v="15"/>
    <s v="Debt was paid"/>
    <x v="0"/>
    <x v="0"/>
  </r>
  <r>
    <n v="6382533"/>
    <x v="1"/>
    <d v="2023-01-01T00:00:00"/>
    <x v="5"/>
    <x v="3"/>
    <d v="2023-01-01T00:00:00"/>
    <n v="0"/>
    <s v="Yes"/>
    <x v="2"/>
    <x v="3"/>
    <x v="16"/>
    <x v="21"/>
    <s v="Card company isn't resolving a dispute about a purchase or transfer"/>
    <x v="0"/>
    <x v="0"/>
  </r>
  <r>
    <n v="3870421"/>
    <x v="0"/>
    <d v="2020-09-28T00:00:00"/>
    <x v="9"/>
    <x v="1"/>
    <d v="2020-09-29T00:00:00"/>
    <n v="1"/>
    <s v="Yes"/>
    <x v="43"/>
    <x v="0"/>
    <x v="0"/>
    <x v="20"/>
    <s v="Not Speacified"/>
    <x v="0"/>
    <x v="0"/>
  </r>
  <r>
    <n v="3756867"/>
    <x v="2"/>
    <d v="2020-07-21T00:00:00"/>
    <x v="2"/>
    <x v="1"/>
    <d v="2020-07-21T00:00:00"/>
    <n v="0"/>
    <s v="Yes"/>
    <x v="2"/>
    <x v="4"/>
    <x v="6"/>
    <x v="9"/>
    <s v="Problem accessing account"/>
    <x v="1"/>
    <x v="1"/>
  </r>
  <r>
    <n v="2838330"/>
    <x v="0"/>
    <d v="2018-03-09T00:00:00"/>
    <x v="6"/>
    <x v="4"/>
    <d v="2018-03-09T00:00:00"/>
    <n v="0"/>
    <s v="Yes"/>
    <x v="2"/>
    <x v="4"/>
    <x v="5"/>
    <x v="9"/>
    <s v="Banking errors"/>
    <x v="0"/>
    <x v="3"/>
  </r>
  <r>
    <n v="2752867"/>
    <x v="1"/>
    <d v="2017-12-12T00:00:00"/>
    <x v="10"/>
    <x v="5"/>
    <d v="2017-12-12T00:00:00"/>
    <n v="0"/>
    <s v="Yes"/>
    <x v="4"/>
    <x v="4"/>
    <x v="5"/>
    <x v="9"/>
    <s v="Problem using a debit or ATM card"/>
    <x v="0"/>
    <x v="1"/>
  </r>
  <r>
    <n v="2897675"/>
    <x v="1"/>
    <d v="2018-05-05T00:00:00"/>
    <x v="4"/>
    <x v="4"/>
    <d v="2018-05-05T00:00:00"/>
    <n v="0"/>
    <s v="Yes"/>
    <x v="33"/>
    <x v="2"/>
    <x v="30"/>
    <x v="2"/>
    <s v="Information is incorrect"/>
    <x v="0"/>
    <x v="0"/>
  </r>
  <r>
    <n v="3891128"/>
    <x v="3"/>
    <d v="2020-10-09T00:00:00"/>
    <x v="0"/>
    <x v="1"/>
    <d v="2020-12-07T00:00:00"/>
    <n v="59"/>
    <s v="No"/>
    <x v="0"/>
    <x v="3"/>
    <x v="4"/>
    <x v="24"/>
    <s v="Other problem"/>
    <x v="0"/>
    <x v="0"/>
  </r>
  <r>
    <n v="3709555"/>
    <x v="1"/>
    <d v="2020-06-22T00:00:00"/>
    <x v="7"/>
    <x v="1"/>
    <d v="2020-06-22T00:00:00"/>
    <n v="0"/>
    <s v="Yes"/>
    <x v="3"/>
    <x v="4"/>
    <x v="5"/>
    <x v="9"/>
    <s v="Problem using a debit or ATM card"/>
    <x v="0"/>
    <x v="0"/>
  </r>
  <r>
    <n v="3754429"/>
    <x v="2"/>
    <d v="2020-07-20T00:00:00"/>
    <x v="2"/>
    <x v="1"/>
    <d v="2020-07-20T00:00:00"/>
    <n v="0"/>
    <s v="Yes"/>
    <x v="0"/>
    <x v="4"/>
    <x v="5"/>
    <x v="9"/>
    <s v="Funds not handled or disbursed as instructed"/>
    <x v="0"/>
    <x v="0"/>
  </r>
  <r>
    <n v="2698044"/>
    <x v="2"/>
    <d v="2017-10-10T00:00:00"/>
    <x v="0"/>
    <x v="5"/>
    <d v="2017-10-10T00:00:00"/>
    <n v="0"/>
    <s v="Yes"/>
    <x v="1"/>
    <x v="4"/>
    <x v="5"/>
    <x v="9"/>
    <s v="Deposits and withdrawals"/>
    <x v="0"/>
    <x v="0"/>
  </r>
  <r>
    <n v="3890962"/>
    <x v="1"/>
    <d v="2020-10-09T00:00:00"/>
    <x v="0"/>
    <x v="1"/>
    <d v="2020-10-09T00:00:00"/>
    <n v="0"/>
    <s v="Yes"/>
    <x v="16"/>
    <x v="1"/>
    <x v="17"/>
    <x v="10"/>
    <s v="General Fraud Issue"/>
    <x v="0"/>
    <x v="1"/>
  </r>
  <r>
    <n v="2745458"/>
    <x v="1"/>
    <d v="2017-12-04T00:00:00"/>
    <x v="10"/>
    <x v="5"/>
    <d v="2017-12-04T00:00:00"/>
    <n v="0"/>
    <s v="Yes"/>
    <x v="1"/>
    <x v="4"/>
    <x v="5"/>
    <x v="9"/>
    <s v="Deposits and withdrawals"/>
    <x v="0"/>
    <x v="1"/>
  </r>
  <r>
    <n v="2718869"/>
    <x v="0"/>
    <d v="2017-11-01T00:00:00"/>
    <x v="3"/>
    <x v="5"/>
    <d v="2017-11-02T00:00:00"/>
    <n v="1"/>
    <s v="Yes"/>
    <x v="1"/>
    <x v="4"/>
    <x v="6"/>
    <x v="9"/>
    <s v="Deposits and withdrawals"/>
    <x v="1"/>
    <x v="0"/>
  </r>
  <r>
    <n v="3584654"/>
    <x v="1"/>
    <d v="2020-03-29T00:00:00"/>
    <x v="6"/>
    <x v="1"/>
    <d v="2020-03-29T00:00:00"/>
    <n v="0"/>
    <s v="Yes"/>
    <x v="10"/>
    <x v="4"/>
    <x v="6"/>
    <x v="6"/>
    <s v="Can't close your account"/>
    <x v="0"/>
    <x v="0"/>
  </r>
  <r>
    <n v="3640357"/>
    <x v="1"/>
    <d v="2020-05-06T00:00:00"/>
    <x v="4"/>
    <x v="1"/>
    <d v="2020-05-06T00:00:00"/>
    <n v="0"/>
    <s v="Yes"/>
    <x v="2"/>
    <x v="3"/>
    <x v="16"/>
    <x v="38"/>
    <s v="Not Speacified"/>
    <x v="0"/>
    <x v="1"/>
  </r>
  <r>
    <n v="6370787"/>
    <x v="1"/>
    <d v="2022-12-28T00:00:00"/>
    <x v="10"/>
    <x v="2"/>
    <d v="2022-12-28T00:00:00"/>
    <n v="0"/>
    <s v="Yes"/>
    <x v="4"/>
    <x v="3"/>
    <x v="4"/>
    <x v="19"/>
    <s v="Credit card company isn't resolving a dispute about a purchase on your statement"/>
    <x v="0"/>
    <x v="1"/>
  </r>
  <r>
    <n v="3975239"/>
    <x v="1"/>
    <d v="2020-11-25T00:00:00"/>
    <x v="3"/>
    <x v="1"/>
    <d v="2020-11-25T00:00:00"/>
    <n v="0"/>
    <s v="Yes"/>
    <x v="2"/>
    <x v="4"/>
    <x v="5"/>
    <x v="9"/>
    <s v="Deposits and withdrawals"/>
    <x v="0"/>
    <x v="0"/>
  </r>
  <r>
    <n v="2658787"/>
    <x v="1"/>
    <d v="2017-09-05T00:00:00"/>
    <x v="9"/>
    <x v="5"/>
    <d v="2017-09-05T00:00:00"/>
    <n v="0"/>
    <s v="Yes"/>
    <x v="20"/>
    <x v="0"/>
    <x v="14"/>
    <x v="17"/>
    <s v="Not Speacified"/>
    <x v="0"/>
    <x v="3"/>
  </r>
  <r>
    <n v="6735852"/>
    <x v="2"/>
    <d v="2023-03-22T00:00:00"/>
    <x v="6"/>
    <x v="3"/>
    <d v="2023-03-23T00:00:00"/>
    <n v="1"/>
    <s v="Yes"/>
    <x v="8"/>
    <x v="4"/>
    <x v="5"/>
    <x v="8"/>
    <s v="Account opened as a result of fraud"/>
    <x v="0"/>
    <x v="0"/>
  </r>
  <r>
    <n v="4659009"/>
    <x v="0"/>
    <d v="2021-08-16T00:00:00"/>
    <x v="8"/>
    <x v="0"/>
    <d v="2021-08-24T00:00:00"/>
    <n v="8"/>
    <s v="No"/>
    <x v="13"/>
    <x v="4"/>
    <x v="13"/>
    <x v="9"/>
    <s v="Deposits and withdrawals"/>
    <x v="0"/>
    <x v="0"/>
  </r>
  <r>
    <n v="3656741"/>
    <x v="1"/>
    <d v="2020-05-18T00:00:00"/>
    <x v="4"/>
    <x v="1"/>
    <d v="2020-05-18T00:00:00"/>
    <n v="0"/>
    <s v="Yes"/>
    <x v="2"/>
    <x v="3"/>
    <x v="16"/>
    <x v="38"/>
    <s v="Not Speacified"/>
    <x v="0"/>
    <x v="0"/>
  </r>
  <r>
    <n v="2716801"/>
    <x v="0"/>
    <d v="2017-10-30T00:00:00"/>
    <x v="0"/>
    <x v="5"/>
    <d v="2017-10-31T00:00:00"/>
    <n v="1"/>
    <s v="Yes"/>
    <x v="4"/>
    <x v="4"/>
    <x v="5"/>
    <x v="30"/>
    <s v="Overdrafts and overdraft fees"/>
    <x v="0"/>
    <x v="1"/>
  </r>
  <r>
    <n v="3982861"/>
    <x v="1"/>
    <d v="2020-12-01T00:00:00"/>
    <x v="10"/>
    <x v="1"/>
    <d v="2020-12-01T00:00:00"/>
    <n v="0"/>
    <s v="Yes"/>
    <x v="4"/>
    <x v="1"/>
    <x v="26"/>
    <x v="38"/>
    <s v="Not Speacified"/>
    <x v="0"/>
    <x v="0"/>
  </r>
  <r>
    <n v="2568566"/>
    <x v="3"/>
    <d v="2017-07-07T00:00:00"/>
    <x v="2"/>
    <x v="5"/>
    <d v="2017-07-07T00:00:00"/>
    <n v="0"/>
    <s v="Yes"/>
    <x v="35"/>
    <x v="0"/>
    <x v="15"/>
    <x v="17"/>
    <s v="Not Speacified"/>
    <x v="0"/>
    <x v="0"/>
  </r>
  <r>
    <n v="2568140"/>
    <x v="1"/>
    <d v="2017-07-07T00:00:00"/>
    <x v="2"/>
    <x v="5"/>
    <d v="2017-07-07T00:00:00"/>
    <n v="0"/>
    <s v="Yes"/>
    <x v="1"/>
    <x v="0"/>
    <x v="0"/>
    <x v="20"/>
    <s v="Not Speacified"/>
    <x v="0"/>
    <x v="0"/>
  </r>
  <r>
    <n v="2805775"/>
    <x v="1"/>
    <d v="2018-02-07T00:00:00"/>
    <x v="11"/>
    <x v="4"/>
    <d v="2018-02-07T00:00:00"/>
    <n v="0"/>
    <s v="Yes"/>
    <x v="2"/>
    <x v="0"/>
    <x v="0"/>
    <x v="20"/>
    <s v="Not Speacified"/>
    <x v="0"/>
    <x v="0"/>
  </r>
  <r>
    <n v="2650944"/>
    <x v="1"/>
    <d v="2017-08-25T00:00:00"/>
    <x v="8"/>
    <x v="5"/>
    <d v="2017-08-25T00:00:00"/>
    <n v="0"/>
    <s v="Yes"/>
    <x v="31"/>
    <x v="4"/>
    <x v="5"/>
    <x v="9"/>
    <s v="Deposits and withdrawals"/>
    <x v="0"/>
    <x v="0"/>
  </r>
  <r>
    <n v="2694988"/>
    <x v="0"/>
    <d v="2017-10-06T00:00:00"/>
    <x v="0"/>
    <x v="5"/>
    <d v="2017-10-06T00:00:00"/>
    <n v="0"/>
    <s v="Yes"/>
    <x v="1"/>
    <x v="3"/>
    <x v="4"/>
    <x v="19"/>
    <s v="Credit card company isn't resolving a dispute about a purchase on your statement"/>
    <x v="0"/>
    <x v="3"/>
  </r>
  <r>
    <n v="3209691"/>
    <x v="0"/>
    <d v="2019-04-11T00:00:00"/>
    <x v="1"/>
    <x v="6"/>
    <d v="2019-04-11T00:00:00"/>
    <n v="0"/>
    <s v="Yes"/>
    <x v="10"/>
    <x v="4"/>
    <x v="5"/>
    <x v="9"/>
    <s v="Deposits and withdrawals"/>
    <x v="0"/>
    <x v="0"/>
  </r>
  <r>
    <n v="2749689"/>
    <x v="0"/>
    <d v="2017-12-08T00:00:00"/>
    <x v="10"/>
    <x v="5"/>
    <d v="2017-12-08T00:00:00"/>
    <n v="0"/>
    <s v="Yes"/>
    <x v="2"/>
    <x v="0"/>
    <x v="0"/>
    <x v="20"/>
    <s v="Not Speacified"/>
    <x v="0"/>
    <x v="0"/>
  </r>
  <r>
    <n v="3950537"/>
    <x v="1"/>
    <d v="2020-11-12T00:00:00"/>
    <x v="3"/>
    <x v="1"/>
    <d v="2020-11-12T00:00:00"/>
    <n v="0"/>
    <s v="Yes"/>
    <x v="7"/>
    <x v="0"/>
    <x v="0"/>
    <x v="0"/>
    <s v="Not Speacified"/>
    <x v="0"/>
    <x v="0"/>
  </r>
  <r>
    <n v="3511747"/>
    <x v="0"/>
    <d v="2020-01-27T00:00:00"/>
    <x v="5"/>
    <x v="1"/>
    <d v="2020-01-28T00:00:00"/>
    <n v="1"/>
    <s v="Yes"/>
    <x v="19"/>
    <x v="4"/>
    <x v="5"/>
    <x v="9"/>
    <s v="Problem using a debit or ATM card"/>
    <x v="0"/>
    <x v="3"/>
  </r>
  <r>
    <n v="3514800"/>
    <x v="0"/>
    <d v="2020-01-29T00:00:00"/>
    <x v="5"/>
    <x v="1"/>
    <d v="2020-01-30T00:00:00"/>
    <n v="1"/>
    <s v="Yes"/>
    <x v="38"/>
    <x v="0"/>
    <x v="0"/>
    <x v="17"/>
    <s v="Not Speacified"/>
    <x v="0"/>
    <x v="0"/>
  </r>
  <r>
    <n v="2893136"/>
    <x v="1"/>
    <d v="2018-05-02T00:00:00"/>
    <x v="4"/>
    <x v="4"/>
    <d v="2018-05-02T00:00:00"/>
    <n v="0"/>
    <s v="Yes"/>
    <x v="4"/>
    <x v="4"/>
    <x v="5"/>
    <x v="9"/>
    <s v="Deposits and withdrawals"/>
    <x v="0"/>
    <x v="3"/>
  </r>
  <r>
    <n v="2683860"/>
    <x v="0"/>
    <d v="2017-09-22T00:00:00"/>
    <x v="9"/>
    <x v="5"/>
    <d v="2017-09-25T00:00:00"/>
    <n v="3"/>
    <s v="Yes"/>
    <x v="3"/>
    <x v="3"/>
    <x v="4"/>
    <x v="35"/>
    <s v="Credit card company won't increase or decrease your credit limit"/>
    <x v="0"/>
    <x v="0"/>
  </r>
  <r>
    <n v="2667472"/>
    <x v="1"/>
    <d v="2017-09-08T00:00:00"/>
    <x v="9"/>
    <x v="5"/>
    <d v="2017-09-09T00:00:00"/>
    <n v="1"/>
    <s v="Yes"/>
    <x v="17"/>
    <x v="4"/>
    <x v="5"/>
    <x v="9"/>
    <s v="Problem using a debit or ATM card"/>
    <x v="0"/>
    <x v="1"/>
  </r>
  <r>
    <n v="6731993"/>
    <x v="1"/>
    <d v="2023-03-22T00:00:00"/>
    <x v="6"/>
    <x v="3"/>
    <d v="2023-03-22T00:00:00"/>
    <n v="0"/>
    <s v="Yes"/>
    <x v="1"/>
    <x v="4"/>
    <x v="5"/>
    <x v="6"/>
    <s v="Funds not received from closed account"/>
    <x v="0"/>
    <x v="0"/>
  </r>
  <r>
    <n v="2890415"/>
    <x v="1"/>
    <d v="2018-04-28T00:00:00"/>
    <x v="1"/>
    <x v="4"/>
    <d v="2018-04-28T00:00:00"/>
    <n v="0"/>
    <s v="Yes"/>
    <x v="31"/>
    <x v="2"/>
    <x v="2"/>
    <x v="29"/>
    <s v="Reporting company used your report improperly"/>
    <x v="0"/>
    <x v="0"/>
  </r>
  <r>
    <n v="2625819"/>
    <x v="1"/>
    <d v="2017-08-18T00:00:00"/>
    <x v="8"/>
    <x v="5"/>
    <d v="2017-08-18T00:00:00"/>
    <n v="0"/>
    <s v="Yes"/>
    <x v="1"/>
    <x v="6"/>
    <x v="9"/>
    <x v="18"/>
    <s v="Attempted to collect wrong amount"/>
    <x v="0"/>
    <x v="0"/>
  </r>
  <r>
    <n v="2970696"/>
    <x v="2"/>
    <d v="2018-07-23T00:00:00"/>
    <x v="2"/>
    <x v="4"/>
    <d v="2018-07-23T00:00:00"/>
    <n v="0"/>
    <s v="Yes"/>
    <x v="29"/>
    <x v="4"/>
    <x v="5"/>
    <x v="30"/>
    <s v="Overdrafts and overdraft fees"/>
    <x v="0"/>
    <x v="0"/>
  </r>
  <r>
    <n v="4099919"/>
    <x v="0"/>
    <d v="2021-01-27T00:00:00"/>
    <x v="5"/>
    <x v="0"/>
    <d v="2021-01-28T00:00:00"/>
    <n v="1"/>
    <s v="Yes"/>
    <x v="4"/>
    <x v="4"/>
    <x v="5"/>
    <x v="6"/>
    <s v="Company closed your account"/>
    <x v="0"/>
    <x v="0"/>
  </r>
  <r>
    <n v="4202978"/>
    <x v="1"/>
    <d v="2021-03-10T00:00:00"/>
    <x v="6"/>
    <x v="0"/>
    <d v="2021-03-10T00:00:00"/>
    <n v="0"/>
    <s v="Yes"/>
    <x v="3"/>
    <x v="4"/>
    <x v="5"/>
    <x v="30"/>
    <s v="Non-sufficient funds and associated fees"/>
    <x v="0"/>
    <x v="0"/>
  </r>
  <r>
    <n v="5698687"/>
    <x v="1"/>
    <d v="2022-06-22T00:00:00"/>
    <x v="7"/>
    <x v="2"/>
    <d v="2022-06-23T00:00:00"/>
    <n v="1"/>
    <s v="Yes"/>
    <x v="37"/>
    <x v="1"/>
    <x v="39"/>
    <x v="10"/>
    <s v="General Fraud Issue"/>
    <x v="0"/>
    <x v="0"/>
  </r>
  <r>
    <n v="4095017"/>
    <x v="1"/>
    <d v="2021-01-26T00:00:00"/>
    <x v="5"/>
    <x v="0"/>
    <d v="2021-01-26T00:00:00"/>
    <n v="0"/>
    <s v="Yes"/>
    <x v="6"/>
    <x v="2"/>
    <x v="2"/>
    <x v="14"/>
    <s v="Their investigation did not fix an error on your report"/>
    <x v="0"/>
    <x v="0"/>
  </r>
  <r>
    <n v="2567767"/>
    <x v="0"/>
    <d v="2017-07-07T00:00:00"/>
    <x v="2"/>
    <x v="5"/>
    <d v="2017-07-07T00:00:00"/>
    <n v="0"/>
    <s v="Yes"/>
    <x v="16"/>
    <x v="4"/>
    <x v="5"/>
    <x v="9"/>
    <s v="Fee problem"/>
    <x v="0"/>
    <x v="0"/>
  </r>
  <r>
    <n v="3946856"/>
    <x v="0"/>
    <d v="2020-11-08T00:00:00"/>
    <x v="3"/>
    <x v="1"/>
    <d v="2020-11-10T00:00:00"/>
    <n v="2"/>
    <s v="Yes"/>
    <x v="12"/>
    <x v="4"/>
    <x v="5"/>
    <x v="9"/>
    <s v="Problem using a debit or ATM card"/>
    <x v="0"/>
    <x v="1"/>
  </r>
  <r>
    <n v="3615196"/>
    <x v="1"/>
    <d v="2020-04-20T00:00:00"/>
    <x v="1"/>
    <x v="1"/>
    <d v="2020-04-20T00:00:00"/>
    <n v="0"/>
    <s v="Yes"/>
    <x v="6"/>
    <x v="2"/>
    <x v="2"/>
    <x v="29"/>
    <s v="Credit inquiries on your report that you don't recognize"/>
    <x v="0"/>
    <x v="3"/>
  </r>
  <r>
    <n v="2937029"/>
    <x v="0"/>
    <d v="2018-06-14T00:00:00"/>
    <x v="7"/>
    <x v="4"/>
    <d v="2018-06-15T00:00:00"/>
    <n v="1"/>
    <s v="Yes"/>
    <x v="2"/>
    <x v="3"/>
    <x v="4"/>
    <x v="19"/>
    <s v="Credit card company isn't resolving a dispute about a purchase on your statement"/>
    <x v="0"/>
    <x v="1"/>
  </r>
  <r>
    <n v="3720023"/>
    <x v="1"/>
    <d v="2020-06-29T00:00:00"/>
    <x v="7"/>
    <x v="1"/>
    <d v="2020-06-29T00:00:00"/>
    <n v="0"/>
    <s v="Yes"/>
    <x v="2"/>
    <x v="4"/>
    <x v="13"/>
    <x v="30"/>
    <s v="Non-sufficient funds and associated fees"/>
    <x v="0"/>
    <x v="0"/>
  </r>
  <r>
    <n v="4226808"/>
    <x v="1"/>
    <d v="2021-03-18T00:00:00"/>
    <x v="6"/>
    <x v="0"/>
    <d v="2021-03-18T00:00:00"/>
    <n v="0"/>
    <s v="Yes"/>
    <x v="7"/>
    <x v="6"/>
    <x v="19"/>
    <x v="15"/>
    <s v="Debt was result of identity theft"/>
    <x v="0"/>
    <x v="0"/>
  </r>
  <r>
    <n v="2757625"/>
    <x v="1"/>
    <d v="2017-12-17T00:00:00"/>
    <x v="10"/>
    <x v="5"/>
    <d v="2017-12-17T00:00:00"/>
    <n v="0"/>
    <s v="Yes"/>
    <x v="2"/>
    <x v="2"/>
    <x v="2"/>
    <x v="2"/>
    <s v="Public record information inaccurate"/>
    <x v="0"/>
    <x v="3"/>
  </r>
  <r>
    <n v="3863022"/>
    <x v="1"/>
    <d v="2020-09-24T00:00:00"/>
    <x v="9"/>
    <x v="1"/>
    <d v="2020-09-24T00:00:00"/>
    <n v="0"/>
    <s v="Yes"/>
    <x v="4"/>
    <x v="0"/>
    <x v="0"/>
    <x v="17"/>
    <s v="Not Speacified"/>
    <x v="0"/>
    <x v="3"/>
  </r>
  <r>
    <n v="3900876"/>
    <x v="0"/>
    <d v="2020-10-13T00:00:00"/>
    <x v="0"/>
    <x v="1"/>
    <d v="2020-10-15T00:00:00"/>
    <n v="2"/>
    <s v="Yes"/>
    <x v="7"/>
    <x v="0"/>
    <x v="14"/>
    <x v="17"/>
    <s v="Not Speacified"/>
    <x v="0"/>
    <x v="3"/>
  </r>
  <r>
    <n v="3358331"/>
    <x v="1"/>
    <d v="2019-08-29T00:00:00"/>
    <x v="8"/>
    <x v="6"/>
    <d v="2019-08-29T00:00:00"/>
    <n v="0"/>
    <s v="Yes"/>
    <x v="4"/>
    <x v="4"/>
    <x v="5"/>
    <x v="9"/>
    <s v="Deposits and withdrawals"/>
    <x v="0"/>
    <x v="0"/>
  </r>
  <r>
    <n v="2969010"/>
    <x v="1"/>
    <d v="2018-07-20T00:00:00"/>
    <x v="2"/>
    <x v="4"/>
    <d v="2018-07-20T00:00:00"/>
    <n v="0"/>
    <s v="Yes"/>
    <x v="2"/>
    <x v="3"/>
    <x v="4"/>
    <x v="19"/>
    <s v="Card was charged for something you did not purchase with the card"/>
    <x v="0"/>
    <x v="0"/>
  </r>
  <r>
    <n v="6010821"/>
    <x v="1"/>
    <d v="2022-09-23T00:00:00"/>
    <x v="9"/>
    <x v="2"/>
    <d v="2022-09-23T00:00:00"/>
    <n v="0"/>
    <s v="Yes"/>
    <x v="1"/>
    <x v="2"/>
    <x v="30"/>
    <x v="2"/>
    <s v="Information belongs to someone else"/>
    <x v="0"/>
    <x v="3"/>
  </r>
  <r>
    <n v="6321268"/>
    <x v="1"/>
    <d v="2022-12-14T00:00:00"/>
    <x v="10"/>
    <x v="2"/>
    <d v="2022-12-14T00:00:00"/>
    <n v="0"/>
    <s v="Yes"/>
    <x v="16"/>
    <x v="2"/>
    <x v="2"/>
    <x v="2"/>
    <s v="Information belongs to someone else"/>
    <x v="0"/>
    <x v="0"/>
  </r>
  <r>
    <n v="6731950"/>
    <x v="2"/>
    <d v="2023-03-22T00:00:00"/>
    <x v="6"/>
    <x v="3"/>
    <d v="2023-03-22T00:00:00"/>
    <n v="0"/>
    <s v="Yes"/>
    <x v="0"/>
    <x v="1"/>
    <x v="17"/>
    <x v="22"/>
    <s v="Not Speacified"/>
    <x v="0"/>
    <x v="0"/>
  </r>
  <r>
    <n v="3512369"/>
    <x v="0"/>
    <d v="2020-01-27T00:00:00"/>
    <x v="5"/>
    <x v="1"/>
    <d v="2020-01-28T00:00:00"/>
    <n v="1"/>
    <s v="Yes"/>
    <x v="4"/>
    <x v="4"/>
    <x v="13"/>
    <x v="6"/>
    <s v="Funds not received from closed account"/>
    <x v="0"/>
    <x v="1"/>
  </r>
  <r>
    <n v="2501052"/>
    <x v="1"/>
    <d v="2017-06-04T00:00:00"/>
    <x v="7"/>
    <x v="5"/>
    <d v="2017-06-04T00:00:00"/>
    <n v="0"/>
    <s v="Yes"/>
    <x v="0"/>
    <x v="0"/>
    <x v="0"/>
    <x v="20"/>
    <s v="Not Speacified"/>
    <x v="0"/>
    <x v="3"/>
  </r>
  <r>
    <n v="3349636"/>
    <x v="1"/>
    <d v="2019-08-21T00:00:00"/>
    <x v="8"/>
    <x v="6"/>
    <d v="2019-08-21T00:00:00"/>
    <n v="0"/>
    <s v="Yes"/>
    <x v="35"/>
    <x v="4"/>
    <x v="5"/>
    <x v="9"/>
    <s v="Deposits and withdrawals"/>
    <x v="0"/>
    <x v="0"/>
  </r>
  <r>
    <n v="3757815"/>
    <x v="1"/>
    <d v="2020-07-22T00:00:00"/>
    <x v="2"/>
    <x v="1"/>
    <d v="2020-07-22T00:00:00"/>
    <n v="0"/>
    <s v="Yes"/>
    <x v="2"/>
    <x v="3"/>
    <x v="16"/>
    <x v="21"/>
    <s v="Card company isn't resolving a dispute about a purchase or transfer"/>
    <x v="0"/>
    <x v="1"/>
  </r>
  <r>
    <n v="6017232"/>
    <x v="1"/>
    <d v="2022-09-25T00:00:00"/>
    <x v="9"/>
    <x v="2"/>
    <d v="2022-09-25T00:00:00"/>
    <n v="0"/>
    <s v="Yes"/>
    <x v="10"/>
    <x v="0"/>
    <x v="15"/>
    <x v="17"/>
    <s v="Not Speacified"/>
    <x v="0"/>
    <x v="0"/>
  </r>
  <r>
    <n v="4760987"/>
    <x v="1"/>
    <d v="2021-09-28T00:00:00"/>
    <x v="9"/>
    <x v="0"/>
    <d v="2021-09-28T00:00:00"/>
    <n v="0"/>
    <s v="Yes"/>
    <x v="0"/>
    <x v="6"/>
    <x v="19"/>
    <x v="15"/>
    <s v="Debt was paid"/>
    <x v="0"/>
    <x v="0"/>
  </r>
  <r>
    <n v="3592143"/>
    <x v="1"/>
    <d v="2020-04-03T00:00:00"/>
    <x v="1"/>
    <x v="1"/>
    <d v="2020-04-03T00:00:00"/>
    <n v="0"/>
    <s v="Yes"/>
    <x v="1"/>
    <x v="7"/>
    <x v="10"/>
    <x v="46"/>
    <s v="Not Speacified"/>
    <x v="0"/>
    <x v="0"/>
  </r>
  <r>
    <n v="2846168"/>
    <x v="1"/>
    <d v="2018-03-17T00:00:00"/>
    <x v="6"/>
    <x v="4"/>
    <d v="2018-03-17T00:00:00"/>
    <n v="0"/>
    <s v="Yes"/>
    <x v="16"/>
    <x v="2"/>
    <x v="2"/>
    <x v="29"/>
    <s v="Reporting company used your report improperly"/>
    <x v="0"/>
    <x v="0"/>
  </r>
  <r>
    <n v="2541305"/>
    <x v="0"/>
    <d v="2017-06-02T00:00:00"/>
    <x v="7"/>
    <x v="5"/>
    <d v="2017-06-05T00:00:00"/>
    <n v="3"/>
    <s v="Yes"/>
    <x v="1"/>
    <x v="4"/>
    <x v="5"/>
    <x v="9"/>
    <s v="Deposits and withdrawals"/>
    <x v="0"/>
    <x v="0"/>
  </r>
  <r>
    <n v="3644608"/>
    <x v="1"/>
    <d v="2020-05-09T00:00:00"/>
    <x v="4"/>
    <x v="1"/>
    <d v="2020-05-09T00:00:00"/>
    <n v="0"/>
    <s v="Yes"/>
    <x v="2"/>
    <x v="5"/>
    <x v="8"/>
    <x v="2"/>
    <s v="Personal information incorrect"/>
    <x v="0"/>
    <x v="3"/>
  </r>
  <r>
    <n v="2647549"/>
    <x v="0"/>
    <d v="2017-08-22T00:00:00"/>
    <x v="8"/>
    <x v="5"/>
    <d v="2017-08-23T00:00:00"/>
    <n v="1"/>
    <s v="Yes"/>
    <x v="2"/>
    <x v="4"/>
    <x v="5"/>
    <x v="30"/>
    <s v="Overdrafts and overdraft fees"/>
    <x v="0"/>
    <x v="0"/>
  </r>
  <r>
    <n v="6505438"/>
    <x v="1"/>
    <d v="2023-01-30T00:00:00"/>
    <x v="5"/>
    <x v="3"/>
    <d v="2023-01-30T00:00:00"/>
    <n v="0"/>
    <s v="Yes"/>
    <x v="6"/>
    <x v="4"/>
    <x v="5"/>
    <x v="9"/>
    <s v="Problem making or receiving payments"/>
    <x v="0"/>
    <x v="0"/>
  </r>
  <r>
    <n v="6730403"/>
    <x v="1"/>
    <d v="2023-03-21T00:00:00"/>
    <x v="6"/>
    <x v="3"/>
    <d v="2023-03-21T00:00:00"/>
    <n v="0"/>
    <s v="Yes"/>
    <x v="17"/>
    <x v="3"/>
    <x v="4"/>
    <x v="5"/>
    <s v="Card opened as result of identity theft or fraud"/>
    <x v="0"/>
    <x v="3"/>
  </r>
  <r>
    <n v="4285493"/>
    <x v="1"/>
    <d v="2021-04-09T00:00:00"/>
    <x v="1"/>
    <x v="0"/>
    <d v="2021-04-09T00:00:00"/>
    <n v="0"/>
    <s v="Yes"/>
    <x v="4"/>
    <x v="2"/>
    <x v="2"/>
    <x v="2"/>
    <s v="Information belongs to someone else"/>
    <x v="0"/>
    <x v="0"/>
  </r>
  <r>
    <n v="3357316"/>
    <x v="1"/>
    <d v="2019-08-29T00:00:00"/>
    <x v="8"/>
    <x v="6"/>
    <d v="2019-08-29T00:00:00"/>
    <n v="0"/>
    <s v="Yes"/>
    <x v="38"/>
    <x v="1"/>
    <x v="17"/>
    <x v="10"/>
    <s v="General Fraud Issue"/>
    <x v="0"/>
    <x v="0"/>
  </r>
  <r>
    <n v="4102596"/>
    <x v="0"/>
    <d v="2021-01-28T00:00:00"/>
    <x v="5"/>
    <x v="0"/>
    <d v="2021-01-29T00:00:00"/>
    <n v="1"/>
    <s v="Yes"/>
    <x v="2"/>
    <x v="3"/>
    <x v="4"/>
    <x v="19"/>
    <s v="Card was charged for something you did not purchase with the card"/>
    <x v="0"/>
    <x v="0"/>
  </r>
  <r>
    <n v="5706205"/>
    <x v="1"/>
    <d v="2022-06-24T00:00:00"/>
    <x v="7"/>
    <x v="2"/>
    <d v="2022-06-24T00:00:00"/>
    <n v="0"/>
    <s v="Yes"/>
    <x v="4"/>
    <x v="4"/>
    <x v="5"/>
    <x v="9"/>
    <s v="Deposits and withdrawals"/>
    <x v="0"/>
    <x v="0"/>
  </r>
  <r>
    <n v="3215175"/>
    <x v="2"/>
    <d v="2019-04-17T00:00:00"/>
    <x v="1"/>
    <x v="6"/>
    <d v="2019-04-17T00:00:00"/>
    <n v="0"/>
    <s v="Yes"/>
    <x v="33"/>
    <x v="4"/>
    <x v="5"/>
    <x v="9"/>
    <s v="Banking errors"/>
    <x v="0"/>
    <x v="0"/>
  </r>
  <r>
    <n v="5787181"/>
    <x v="1"/>
    <d v="2022-07-19T00:00:00"/>
    <x v="2"/>
    <x v="2"/>
    <d v="2022-07-19T00:00:00"/>
    <n v="0"/>
    <s v="Yes"/>
    <x v="0"/>
    <x v="2"/>
    <x v="2"/>
    <x v="45"/>
    <s v="Problem canceling credit monitoring or identify theft protection service"/>
    <x v="0"/>
    <x v="0"/>
  </r>
  <r>
    <n v="2841824"/>
    <x v="1"/>
    <d v="2018-03-13T00:00:00"/>
    <x v="6"/>
    <x v="4"/>
    <d v="2018-03-13T00:00:00"/>
    <n v="0"/>
    <s v="Yes"/>
    <x v="6"/>
    <x v="4"/>
    <x v="5"/>
    <x v="9"/>
    <s v="Problem using a debit or ATM card"/>
    <x v="0"/>
    <x v="0"/>
  </r>
  <r>
    <n v="3511396"/>
    <x v="1"/>
    <d v="2020-01-28T00:00:00"/>
    <x v="5"/>
    <x v="1"/>
    <d v="2020-01-28T00:00:00"/>
    <n v="0"/>
    <s v="Yes"/>
    <x v="47"/>
    <x v="2"/>
    <x v="2"/>
    <x v="29"/>
    <s v="Credit inquiries on your report that you don't recognize"/>
    <x v="0"/>
    <x v="0"/>
  </r>
  <r>
    <n v="3497814"/>
    <x v="1"/>
    <d v="2020-01-15T00:00:00"/>
    <x v="5"/>
    <x v="1"/>
    <d v="2020-01-15T00:00:00"/>
    <n v="0"/>
    <s v="Yes"/>
    <x v="6"/>
    <x v="2"/>
    <x v="2"/>
    <x v="29"/>
    <s v="Reporting company used your report improperly"/>
    <x v="0"/>
    <x v="0"/>
  </r>
  <r>
    <n v="3193103"/>
    <x v="0"/>
    <d v="2019-03-26T00:00:00"/>
    <x v="6"/>
    <x v="6"/>
    <d v="2019-03-27T00:00:00"/>
    <n v="1"/>
    <s v="Yes"/>
    <x v="33"/>
    <x v="4"/>
    <x v="13"/>
    <x v="9"/>
    <s v="Fee problem"/>
    <x v="0"/>
    <x v="0"/>
  </r>
  <r>
    <n v="2887507"/>
    <x v="1"/>
    <d v="2018-04-25T00:00:00"/>
    <x v="1"/>
    <x v="4"/>
    <d v="2018-04-25T00:00:00"/>
    <n v="0"/>
    <s v="Yes"/>
    <x v="3"/>
    <x v="3"/>
    <x v="4"/>
    <x v="7"/>
    <s v="Problem with fees"/>
    <x v="0"/>
    <x v="1"/>
  </r>
  <r>
    <n v="2838649"/>
    <x v="1"/>
    <d v="2018-03-09T00:00:00"/>
    <x v="6"/>
    <x v="4"/>
    <d v="2018-03-09T00:00:00"/>
    <n v="0"/>
    <s v="Yes"/>
    <x v="12"/>
    <x v="1"/>
    <x v="17"/>
    <x v="10"/>
    <s v="General Fraud Issue"/>
    <x v="0"/>
    <x v="0"/>
  </r>
  <r>
    <n v="3888175"/>
    <x v="2"/>
    <d v="2020-10-08T00:00:00"/>
    <x v="0"/>
    <x v="1"/>
    <d v="2020-10-09T00:00:00"/>
    <n v="1"/>
    <s v="Yes"/>
    <x v="17"/>
    <x v="4"/>
    <x v="5"/>
    <x v="16"/>
    <s v="Transaction was not authorized"/>
    <x v="0"/>
    <x v="1"/>
  </r>
  <r>
    <n v="3510883"/>
    <x v="1"/>
    <d v="2020-01-27T00:00:00"/>
    <x v="5"/>
    <x v="1"/>
    <d v="2020-01-27T00:00:00"/>
    <n v="0"/>
    <s v="Yes"/>
    <x v="4"/>
    <x v="3"/>
    <x v="4"/>
    <x v="11"/>
    <s v="Didn't receive advertised or promotional terms"/>
    <x v="0"/>
    <x v="0"/>
  </r>
  <r>
    <n v="2568692"/>
    <x v="1"/>
    <d v="2017-07-08T00:00:00"/>
    <x v="2"/>
    <x v="5"/>
    <d v="2017-07-08T00:00:00"/>
    <n v="0"/>
    <s v="Yes"/>
    <x v="12"/>
    <x v="0"/>
    <x v="0"/>
    <x v="17"/>
    <s v="Not Speacified"/>
    <x v="0"/>
    <x v="1"/>
  </r>
  <r>
    <n v="2548417"/>
    <x v="1"/>
    <d v="2017-06-13T00:00:00"/>
    <x v="7"/>
    <x v="5"/>
    <d v="2017-06-14T00:00:00"/>
    <n v="1"/>
    <s v="Yes"/>
    <x v="17"/>
    <x v="4"/>
    <x v="5"/>
    <x v="8"/>
    <s v="Unable to open an account"/>
    <x v="0"/>
    <x v="0"/>
  </r>
  <r>
    <n v="3663812"/>
    <x v="1"/>
    <d v="2020-05-21T00:00:00"/>
    <x v="4"/>
    <x v="1"/>
    <d v="2020-05-21T00:00:00"/>
    <n v="0"/>
    <s v="Yes"/>
    <x v="16"/>
    <x v="6"/>
    <x v="9"/>
    <x v="41"/>
    <s v="You told them to stop contacting you, but they keep trying"/>
    <x v="0"/>
    <x v="0"/>
  </r>
  <r>
    <n v="6427421"/>
    <x v="1"/>
    <d v="2023-01-11T00:00:00"/>
    <x v="5"/>
    <x v="3"/>
    <d v="2023-01-11T00:00:00"/>
    <n v="0"/>
    <s v="Yes"/>
    <x v="36"/>
    <x v="3"/>
    <x v="4"/>
    <x v="7"/>
    <s v="Problem with fees"/>
    <x v="0"/>
    <x v="1"/>
  </r>
  <r>
    <n v="6728316"/>
    <x v="1"/>
    <d v="2023-03-21T00:00:00"/>
    <x v="6"/>
    <x v="3"/>
    <d v="2023-03-21T00:00:00"/>
    <n v="0"/>
    <s v="Yes"/>
    <x v="18"/>
    <x v="3"/>
    <x v="4"/>
    <x v="24"/>
    <s v="Other problem"/>
    <x v="0"/>
    <x v="1"/>
  </r>
  <r>
    <n v="4149258"/>
    <x v="0"/>
    <d v="2021-02-16T00:00:00"/>
    <x v="11"/>
    <x v="0"/>
    <d v="2021-02-18T00:00:00"/>
    <n v="2"/>
    <s v="Yes"/>
    <x v="0"/>
    <x v="4"/>
    <x v="5"/>
    <x v="6"/>
    <s v="Company closed your account"/>
    <x v="0"/>
    <x v="0"/>
  </r>
  <r>
    <n v="2739170"/>
    <x v="1"/>
    <d v="2017-11-28T00:00:00"/>
    <x v="3"/>
    <x v="5"/>
    <d v="2017-11-28T00:00:00"/>
    <n v="0"/>
    <s v="Yes"/>
    <x v="2"/>
    <x v="4"/>
    <x v="5"/>
    <x v="9"/>
    <s v="Fee problem"/>
    <x v="0"/>
    <x v="0"/>
  </r>
  <r>
    <n v="3656513"/>
    <x v="1"/>
    <d v="2020-05-17T00:00:00"/>
    <x v="4"/>
    <x v="1"/>
    <d v="2020-05-17T00:00:00"/>
    <n v="0"/>
    <s v="Yes"/>
    <x v="3"/>
    <x v="3"/>
    <x v="4"/>
    <x v="19"/>
    <s v="Credit card company isn't resolving a dispute about a purchase on your statement"/>
    <x v="0"/>
    <x v="0"/>
  </r>
  <r>
    <n v="3198045"/>
    <x v="1"/>
    <d v="2019-04-01T00:00:00"/>
    <x v="1"/>
    <x v="6"/>
    <d v="2019-04-01T00:00:00"/>
    <n v="0"/>
    <s v="Yes"/>
    <x v="2"/>
    <x v="6"/>
    <x v="29"/>
    <x v="41"/>
    <s v="Frequent or repeated calls"/>
    <x v="0"/>
    <x v="0"/>
  </r>
  <r>
    <n v="2820118"/>
    <x v="0"/>
    <d v="2018-02-20T00:00:00"/>
    <x v="11"/>
    <x v="4"/>
    <d v="2018-02-20T00:00:00"/>
    <n v="0"/>
    <s v="Yes"/>
    <x v="2"/>
    <x v="2"/>
    <x v="2"/>
    <x v="2"/>
    <s v="Account status incorrect"/>
    <x v="0"/>
    <x v="3"/>
  </r>
  <r>
    <n v="2854943"/>
    <x v="3"/>
    <d v="2018-03-26T00:00:00"/>
    <x v="6"/>
    <x v="4"/>
    <d v="2018-03-26T00:00:00"/>
    <n v="0"/>
    <s v="Yes"/>
    <x v="32"/>
    <x v="6"/>
    <x v="9"/>
    <x v="25"/>
    <s v="Didn't receive enough information to verify debt"/>
    <x v="0"/>
    <x v="0"/>
  </r>
  <r>
    <n v="4543232"/>
    <x v="1"/>
    <d v="2021-07-14T00:00:00"/>
    <x v="2"/>
    <x v="0"/>
    <d v="2021-07-14T00:00:00"/>
    <n v="0"/>
    <s v="Yes"/>
    <x v="2"/>
    <x v="2"/>
    <x v="2"/>
    <x v="2"/>
    <s v="Information belongs to someone else"/>
    <x v="0"/>
    <x v="0"/>
  </r>
  <r>
    <n v="3711029"/>
    <x v="1"/>
    <d v="2020-06-23T00:00:00"/>
    <x v="7"/>
    <x v="1"/>
    <d v="2020-06-23T00:00:00"/>
    <n v="0"/>
    <s v="Yes"/>
    <x v="11"/>
    <x v="0"/>
    <x v="0"/>
    <x v="17"/>
    <s v="Not Speacified"/>
    <x v="0"/>
    <x v="0"/>
  </r>
  <r>
    <n v="2749758"/>
    <x v="2"/>
    <d v="2017-12-08T00:00:00"/>
    <x v="10"/>
    <x v="5"/>
    <d v="2017-12-08T00:00:00"/>
    <n v="0"/>
    <s v="Yes"/>
    <x v="0"/>
    <x v="3"/>
    <x v="4"/>
    <x v="28"/>
    <s v="You never received your bill or did not know a payment was due"/>
    <x v="0"/>
    <x v="0"/>
  </r>
  <r>
    <n v="3208132"/>
    <x v="1"/>
    <d v="2019-04-10T00:00:00"/>
    <x v="1"/>
    <x v="6"/>
    <d v="2019-04-10T00:00:00"/>
    <n v="0"/>
    <s v="Yes"/>
    <x v="3"/>
    <x v="3"/>
    <x v="4"/>
    <x v="19"/>
    <s v="Credit card company isn't resolving a dispute about a purchase on your statement"/>
    <x v="0"/>
    <x v="0"/>
  </r>
  <r>
    <n v="3190306"/>
    <x v="1"/>
    <d v="2019-03-25T00:00:00"/>
    <x v="6"/>
    <x v="6"/>
    <d v="2019-03-25T00:00:00"/>
    <n v="0"/>
    <s v="Yes"/>
    <x v="6"/>
    <x v="0"/>
    <x v="0"/>
    <x v="20"/>
    <s v="Not Speacified"/>
    <x v="0"/>
    <x v="0"/>
  </r>
  <r>
    <n v="2749714"/>
    <x v="0"/>
    <d v="2017-12-08T00:00:00"/>
    <x v="10"/>
    <x v="5"/>
    <d v="2017-12-08T00:00:00"/>
    <n v="0"/>
    <s v="Yes"/>
    <x v="1"/>
    <x v="4"/>
    <x v="6"/>
    <x v="8"/>
    <s v="Unable to open an account"/>
    <x v="0"/>
    <x v="0"/>
  </r>
  <r>
    <n v="2835626"/>
    <x v="0"/>
    <d v="2018-03-06T00:00:00"/>
    <x v="6"/>
    <x v="4"/>
    <d v="2018-03-07T00:00:00"/>
    <n v="1"/>
    <s v="Yes"/>
    <x v="10"/>
    <x v="4"/>
    <x v="6"/>
    <x v="9"/>
    <s v="Deposits and withdrawals"/>
    <x v="0"/>
    <x v="0"/>
  </r>
  <r>
    <n v="3365416"/>
    <x v="1"/>
    <d v="2019-09-06T00:00:00"/>
    <x v="9"/>
    <x v="6"/>
    <d v="2019-09-06T00:00:00"/>
    <n v="0"/>
    <s v="Yes"/>
    <x v="1"/>
    <x v="4"/>
    <x v="5"/>
    <x v="9"/>
    <s v="Fee problem"/>
    <x v="0"/>
    <x v="1"/>
  </r>
  <r>
    <n v="2902523"/>
    <x v="1"/>
    <d v="2018-05-10T00:00:00"/>
    <x v="4"/>
    <x v="4"/>
    <d v="2018-05-10T00:00:00"/>
    <n v="0"/>
    <s v="Yes"/>
    <x v="0"/>
    <x v="6"/>
    <x v="9"/>
    <x v="25"/>
    <s v="Didn't receive enough information to verify debt"/>
    <x v="0"/>
    <x v="3"/>
  </r>
  <r>
    <n v="2567176"/>
    <x v="1"/>
    <d v="2017-07-07T00:00:00"/>
    <x v="2"/>
    <x v="5"/>
    <d v="2017-07-07T00:00:00"/>
    <n v="0"/>
    <s v="Yes"/>
    <x v="26"/>
    <x v="3"/>
    <x v="4"/>
    <x v="7"/>
    <s v="Problem with fees"/>
    <x v="0"/>
    <x v="0"/>
  </r>
  <r>
    <n v="3936562"/>
    <x v="1"/>
    <d v="2020-11-04T00:00:00"/>
    <x v="3"/>
    <x v="1"/>
    <d v="2020-11-04T00:00:00"/>
    <n v="0"/>
    <s v="Yes"/>
    <x v="8"/>
    <x v="4"/>
    <x v="13"/>
    <x v="9"/>
    <s v="Funds not handled or disbursed as instructed"/>
    <x v="0"/>
    <x v="0"/>
  </r>
  <r>
    <n v="2905373"/>
    <x v="2"/>
    <d v="2018-05-14T00:00:00"/>
    <x v="4"/>
    <x v="4"/>
    <d v="2018-05-14T00:00:00"/>
    <n v="0"/>
    <s v="Yes"/>
    <x v="0"/>
    <x v="4"/>
    <x v="5"/>
    <x v="9"/>
    <s v="Problem using a debit or ATM card"/>
    <x v="0"/>
    <x v="1"/>
  </r>
  <r>
    <n v="2625820"/>
    <x v="1"/>
    <d v="2017-08-18T00:00:00"/>
    <x v="8"/>
    <x v="5"/>
    <d v="2017-08-18T00:00:00"/>
    <n v="0"/>
    <s v="Yes"/>
    <x v="16"/>
    <x v="1"/>
    <x v="12"/>
    <x v="43"/>
    <s v="Not Speacified"/>
    <x v="0"/>
    <x v="1"/>
  </r>
  <r>
    <n v="2684412"/>
    <x v="0"/>
    <d v="2017-09-24T00:00:00"/>
    <x v="9"/>
    <x v="5"/>
    <d v="2017-09-25T00:00:00"/>
    <n v="1"/>
    <s v="Yes"/>
    <x v="2"/>
    <x v="4"/>
    <x v="5"/>
    <x v="6"/>
    <s v="Company closed your account"/>
    <x v="0"/>
    <x v="0"/>
  </r>
  <r>
    <n v="6242320"/>
    <x v="1"/>
    <d v="2022-11-25T00:00:00"/>
    <x v="3"/>
    <x v="2"/>
    <d v="2022-11-25T00:00:00"/>
    <n v="0"/>
    <s v="Yes"/>
    <x v="2"/>
    <x v="4"/>
    <x v="5"/>
    <x v="9"/>
    <s v="Problem making or receiving payments"/>
    <x v="0"/>
    <x v="0"/>
  </r>
  <r>
    <n v="3630966"/>
    <x v="2"/>
    <d v="2020-04-30T00:00:00"/>
    <x v="1"/>
    <x v="1"/>
    <d v="2020-04-30T00:00:00"/>
    <n v="0"/>
    <s v="Yes"/>
    <x v="2"/>
    <x v="3"/>
    <x v="4"/>
    <x v="7"/>
    <s v="Problem with fees"/>
    <x v="0"/>
    <x v="0"/>
  </r>
  <r>
    <n v="3740663"/>
    <x v="1"/>
    <d v="2020-07-11T00:00:00"/>
    <x v="2"/>
    <x v="1"/>
    <d v="2020-07-11T00:00:00"/>
    <n v="0"/>
    <s v="Yes"/>
    <x v="0"/>
    <x v="2"/>
    <x v="2"/>
    <x v="2"/>
    <s v="Account status incorrect"/>
    <x v="0"/>
    <x v="0"/>
  </r>
  <r>
    <n v="6732244"/>
    <x v="1"/>
    <d v="2023-03-22T00:00:00"/>
    <x v="6"/>
    <x v="3"/>
    <d v="2023-03-22T00:00:00"/>
    <n v="0"/>
    <s v="Yes"/>
    <x v="0"/>
    <x v="2"/>
    <x v="2"/>
    <x v="14"/>
    <s v="Their investigation did not fix an error on your report"/>
    <x v="0"/>
    <x v="0"/>
  </r>
  <r>
    <n v="3689160"/>
    <x v="0"/>
    <d v="2020-06-05T00:00:00"/>
    <x v="7"/>
    <x v="1"/>
    <d v="2020-06-08T00:00:00"/>
    <n v="3"/>
    <s v="Yes"/>
    <x v="13"/>
    <x v="7"/>
    <x v="10"/>
    <x v="46"/>
    <s v="Not Speacified"/>
    <x v="0"/>
    <x v="0"/>
  </r>
  <r>
    <n v="3801529"/>
    <x v="2"/>
    <d v="2020-08-18T00:00:00"/>
    <x v="8"/>
    <x v="1"/>
    <d v="2020-08-18T00:00:00"/>
    <n v="0"/>
    <s v="Yes"/>
    <x v="7"/>
    <x v="4"/>
    <x v="5"/>
    <x v="9"/>
    <s v="Deposits and withdrawals"/>
    <x v="0"/>
    <x v="0"/>
  </r>
  <r>
    <n v="3523567"/>
    <x v="1"/>
    <d v="2020-02-06T00:00:00"/>
    <x v="11"/>
    <x v="1"/>
    <d v="2020-02-07T00:00:00"/>
    <n v="1"/>
    <s v="Yes"/>
    <x v="2"/>
    <x v="4"/>
    <x v="5"/>
    <x v="8"/>
    <s v="Unable to open an account"/>
    <x v="0"/>
    <x v="0"/>
  </r>
  <r>
    <n v="6641560"/>
    <x v="1"/>
    <d v="2023-03-02T00:00:00"/>
    <x v="6"/>
    <x v="3"/>
    <d v="2023-03-02T00:00:00"/>
    <n v="0"/>
    <s v="Yes"/>
    <x v="0"/>
    <x v="3"/>
    <x v="4"/>
    <x v="24"/>
    <s v="Problem with rewards from credit card"/>
    <x v="0"/>
    <x v="1"/>
  </r>
  <r>
    <n v="2635788"/>
    <x v="0"/>
    <d v="2017-08-17T00:00:00"/>
    <x v="8"/>
    <x v="5"/>
    <d v="2017-08-17T00:00:00"/>
    <n v="0"/>
    <s v="Yes"/>
    <x v="1"/>
    <x v="4"/>
    <x v="5"/>
    <x v="9"/>
    <s v="Problem making or receiving payments"/>
    <x v="0"/>
    <x v="0"/>
  </r>
  <r>
    <n v="3848769"/>
    <x v="1"/>
    <d v="2020-09-16T00:00:00"/>
    <x v="9"/>
    <x v="1"/>
    <d v="2020-09-16T00:00:00"/>
    <n v="0"/>
    <s v="Yes"/>
    <x v="14"/>
    <x v="3"/>
    <x v="4"/>
    <x v="4"/>
    <s v="Company closed your account"/>
    <x v="0"/>
    <x v="0"/>
  </r>
  <r>
    <n v="6320970"/>
    <x v="1"/>
    <d v="2022-12-14T00:00:00"/>
    <x v="10"/>
    <x v="2"/>
    <d v="2022-12-14T00:00:00"/>
    <n v="0"/>
    <s v="Yes"/>
    <x v="4"/>
    <x v="2"/>
    <x v="2"/>
    <x v="2"/>
    <s v="Account status incorrect"/>
    <x v="0"/>
    <x v="0"/>
  </r>
  <r>
    <n v="2625877"/>
    <x v="1"/>
    <d v="2017-08-18T00:00:00"/>
    <x v="8"/>
    <x v="5"/>
    <d v="2017-08-18T00:00:00"/>
    <n v="0"/>
    <s v="Yes"/>
    <x v="11"/>
    <x v="3"/>
    <x v="4"/>
    <x v="5"/>
    <s v="Card opened as result of identity theft or fraud"/>
    <x v="0"/>
    <x v="3"/>
  </r>
  <r>
    <n v="2868701"/>
    <x v="0"/>
    <d v="2018-04-05T00:00:00"/>
    <x v="1"/>
    <x v="4"/>
    <d v="2018-04-09T00:00:00"/>
    <n v="4"/>
    <s v="No"/>
    <x v="1"/>
    <x v="4"/>
    <x v="5"/>
    <x v="30"/>
    <s v="Overdrafts and overdraft fees"/>
    <x v="0"/>
    <x v="0"/>
  </r>
  <r>
    <n v="3609961"/>
    <x v="1"/>
    <d v="2020-04-16T00:00:00"/>
    <x v="1"/>
    <x v="1"/>
    <d v="2020-04-16T00:00:00"/>
    <n v="0"/>
    <s v="Yes"/>
    <x v="2"/>
    <x v="4"/>
    <x v="5"/>
    <x v="6"/>
    <s v="Can't close your account"/>
    <x v="0"/>
    <x v="0"/>
  </r>
  <r>
    <n v="4020159"/>
    <x v="1"/>
    <d v="2020-12-18T00:00:00"/>
    <x v="10"/>
    <x v="1"/>
    <d v="2020-12-18T00:00:00"/>
    <n v="0"/>
    <s v="Yes"/>
    <x v="1"/>
    <x v="3"/>
    <x v="4"/>
    <x v="4"/>
    <s v="Company closed your account"/>
    <x v="0"/>
    <x v="0"/>
  </r>
  <r>
    <n v="6371586"/>
    <x v="1"/>
    <d v="2022-12-28T00:00:00"/>
    <x v="10"/>
    <x v="2"/>
    <d v="2022-12-28T00:00:00"/>
    <n v="0"/>
    <s v="Yes"/>
    <x v="17"/>
    <x v="3"/>
    <x v="4"/>
    <x v="7"/>
    <s v="Problem with fees"/>
    <x v="0"/>
    <x v="0"/>
  </r>
  <r>
    <n v="2837659"/>
    <x v="1"/>
    <d v="2018-03-08T00:00:00"/>
    <x v="6"/>
    <x v="4"/>
    <d v="2018-03-08T00:00:00"/>
    <n v="0"/>
    <s v="Yes"/>
    <x v="14"/>
    <x v="4"/>
    <x v="5"/>
    <x v="6"/>
    <s v="Company closed your account"/>
    <x v="0"/>
    <x v="0"/>
  </r>
  <r>
    <n v="5989063"/>
    <x v="2"/>
    <d v="2022-09-16T00:00:00"/>
    <x v="9"/>
    <x v="2"/>
    <d v="2022-09-16T00:00:00"/>
    <n v="0"/>
    <s v="Yes"/>
    <x v="4"/>
    <x v="4"/>
    <x v="5"/>
    <x v="9"/>
    <s v="Banking errors"/>
    <x v="0"/>
    <x v="0"/>
  </r>
  <r>
    <n v="2670602"/>
    <x v="0"/>
    <d v="2017-09-11T00:00:00"/>
    <x v="9"/>
    <x v="5"/>
    <d v="2017-09-12T00:00:00"/>
    <n v="1"/>
    <s v="Yes"/>
    <x v="2"/>
    <x v="4"/>
    <x v="5"/>
    <x v="9"/>
    <s v="Problem using a debit or ATM card"/>
    <x v="0"/>
    <x v="1"/>
  </r>
  <r>
    <n v="3677767"/>
    <x v="2"/>
    <d v="2020-06-01T00:00:00"/>
    <x v="7"/>
    <x v="1"/>
    <d v="2020-06-01T00:00:00"/>
    <n v="0"/>
    <s v="Yes"/>
    <x v="26"/>
    <x v="0"/>
    <x v="28"/>
    <x v="20"/>
    <s v="Not Speacified"/>
    <x v="0"/>
    <x v="0"/>
  </r>
  <r>
    <n v="3505697"/>
    <x v="1"/>
    <d v="2020-01-22T00:00:00"/>
    <x v="5"/>
    <x v="1"/>
    <d v="2020-01-22T00:00:00"/>
    <n v="0"/>
    <s v="Yes"/>
    <x v="6"/>
    <x v="2"/>
    <x v="2"/>
    <x v="29"/>
    <s v="Reporting company used your report improperly"/>
    <x v="0"/>
    <x v="3"/>
  </r>
  <r>
    <n v="2835866"/>
    <x v="0"/>
    <d v="2018-02-23T00:00:00"/>
    <x v="11"/>
    <x v="4"/>
    <d v="2018-03-07T00:00:00"/>
    <n v="12"/>
    <s v="No"/>
    <x v="2"/>
    <x v="0"/>
    <x v="15"/>
    <x v="20"/>
    <s v="Not Speacified"/>
    <x v="0"/>
    <x v="0"/>
  </r>
  <r>
    <n v="2936115"/>
    <x v="0"/>
    <d v="2018-06-13T00:00:00"/>
    <x v="7"/>
    <x v="4"/>
    <d v="2018-06-14T00:00:00"/>
    <n v="1"/>
    <s v="Yes"/>
    <x v="3"/>
    <x v="4"/>
    <x v="5"/>
    <x v="9"/>
    <s v="Deposits and withdrawals"/>
    <x v="0"/>
    <x v="1"/>
  </r>
  <r>
    <n v="3500386"/>
    <x v="0"/>
    <d v="2020-01-16T00:00:00"/>
    <x v="5"/>
    <x v="1"/>
    <d v="2020-01-17T00:00:00"/>
    <n v="1"/>
    <s v="Yes"/>
    <x v="4"/>
    <x v="4"/>
    <x v="6"/>
    <x v="9"/>
    <s v="Deposits and withdrawals"/>
    <x v="0"/>
    <x v="0"/>
  </r>
  <r>
    <n v="2837250"/>
    <x v="0"/>
    <d v="2018-03-08T00:00:00"/>
    <x v="6"/>
    <x v="4"/>
    <d v="2018-03-08T00:00:00"/>
    <n v="0"/>
    <s v="Yes"/>
    <x v="7"/>
    <x v="0"/>
    <x v="15"/>
    <x v="0"/>
    <s v="Not Speacified"/>
    <x v="0"/>
    <x v="0"/>
  </r>
  <r>
    <n v="6000114"/>
    <x v="1"/>
    <d v="2022-09-20T00:00:00"/>
    <x v="9"/>
    <x v="2"/>
    <d v="2022-09-20T00:00:00"/>
    <n v="0"/>
    <s v="Yes"/>
    <x v="41"/>
    <x v="3"/>
    <x v="4"/>
    <x v="5"/>
    <s v="Card opened as result of identity theft or fraud"/>
    <x v="0"/>
    <x v="3"/>
  </r>
  <r>
    <n v="3509511"/>
    <x v="1"/>
    <d v="2020-01-26T00:00:00"/>
    <x v="5"/>
    <x v="1"/>
    <d v="2020-01-26T00:00:00"/>
    <n v="0"/>
    <s v="Yes"/>
    <x v="1"/>
    <x v="4"/>
    <x v="5"/>
    <x v="6"/>
    <s v="Company closed your account"/>
    <x v="0"/>
    <x v="0"/>
  </r>
  <r>
    <n v="2819412"/>
    <x v="1"/>
    <d v="2018-02-21T00:00:00"/>
    <x v="11"/>
    <x v="4"/>
    <d v="2018-02-21T00:00:00"/>
    <n v="0"/>
    <s v="Yes"/>
    <x v="4"/>
    <x v="4"/>
    <x v="5"/>
    <x v="16"/>
    <s v="Transaction was not authorized"/>
    <x v="0"/>
    <x v="1"/>
  </r>
  <r>
    <n v="3999821"/>
    <x v="0"/>
    <d v="2020-12-09T00:00:00"/>
    <x v="10"/>
    <x v="1"/>
    <d v="2020-12-11T00:00:00"/>
    <n v="2"/>
    <s v="Yes"/>
    <x v="1"/>
    <x v="0"/>
    <x v="0"/>
    <x v="0"/>
    <s v="Not Speacified"/>
    <x v="0"/>
    <x v="0"/>
  </r>
  <r>
    <n v="3692667"/>
    <x v="1"/>
    <d v="2020-06-10T00:00:00"/>
    <x v="7"/>
    <x v="1"/>
    <d v="2020-06-10T00:00:00"/>
    <n v="0"/>
    <s v="Yes"/>
    <x v="0"/>
    <x v="4"/>
    <x v="5"/>
    <x v="16"/>
    <s v="Transaction was not authorized"/>
    <x v="0"/>
    <x v="0"/>
  </r>
  <r>
    <n v="2674933"/>
    <x v="1"/>
    <d v="2017-09-15T00:00:00"/>
    <x v="9"/>
    <x v="5"/>
    <d v="2017-09-21T00:00:00"/>
    <n v="6"/>
    <s v="No"/>
    <x v="37"/>
    <x v="0"/>
    <x v="0"/>
    <x v="20"/>
    <s v="Not Speacified"/>
    <x v="0"/>
    <x v="0"/>
  </r>
  <r>
    <n v="2890103"/>
    <x v="1"/>
    <d v="2018-04-28T00:00:00"/>
    <x v="1"/>
    <x v="4"/>
    <d v="2018-04-28T00:00:00"/>
    <n v="0"/>
    <s v="Yes"/>
    <x v="1"/>
    <x v="1"/>
    <x v="17"/>
    <x v="31"/>
    <s v="Not Speacified"/>
    <x v="0"/>
    <x v="0"/>
  </r>
  <r>
    <n v="2716327"/>
    <x v="1"/>
    <d v="2017-10-31T00:00:00"/>
    <x v="0"/>
    <x v="5"/>
    <d v="2017-10-31T00:00:00"/>
    <n v="0"/>
    <s v="Yes"/>
    <x v="14"/>
    <x v="3"/>
    <x v="4"/>
    <x v="28"/>
    <s v="Problem during payment process"/>
    <x v="0"/>
    <x v="1"/>
  </r>
  <r>
    <n v="5787049"/>
    <x v="1"/>
    <d v="2022-07-19T00:00:00"/>
    <x v="2"/>
    <x v="2"/>
    <d v="2022-07-19T00:00:00"/>
    <n v="0"/>
    <s v="Yes"/>
    <x v="0"/>
    <x v="1"/>
    <x v="7"/>
    <x v="27"/>
    <s v="Not Speacified"/>
    <x v="0"/>
    <x v="1"/>
  </r>
  <r>
    <n v="3599739"/>
    <x v="1"/>
    <d v="2020-04-09T00:00:00"/>
    <x v="1"/>
    <x v="1"/>
    <d v="2020-04-09T00:00:00"/>
    <n v="0"/>
    <s v="Yes"/>
    <x v="2"/>
    <x v="4"/>
    <x v="5"/>
    <x v="9"/>
    <s v="Cashing a check"/>
    <x v="0"/>
    <x v="1"/>
  </r>
  <r>
    <n v="2889903"/>
    <x v="1"/>
    <d v="2018-04-27T00:00:00"/>
    <x v="1"/>
    <x v="4"/>
    <d v="2018-04-27T00:00:00"/>
    <n v="0"/>
    <s v="Yes"/>
    <x v="0"/>
    <x v="1"/>
    <x v="17"/>
    <x v="10"/>
    <s v="General Fraud Issue"/>
    <x v="0"/>
    <x v="0"/>
  </r>
  <r>
    <n v="3612827"/>
    <x v="1"/>
    <d v="2020-04-19T00:00:00"/>
    <x v="1"/>
    <x v="1"/>
    <d v="2020-04-19T00:00:00"/>
    <n v="0"/>
    <s v="Yes"/>
    <x v="0"/>
    <x v="0"/>
    <x v="18"/>
    <x v="20"/>
    <s v="Not Speacified"/>
    <x v="0"/>
    <x v="0"/>
  </r>
  <r>
    <n v="2677303"/>
    <x v="1"/>
    <d v="2017-09-18T00:00:00"/>
    <x v="9"/>
    <x v="5"/>
    <d v="2017-09-18T00:00:00"/>
    <n v="0"/>
    <s v="Yes"/>
    <x v="1"/>
    <x v="0"/>
    <x v="0"/>
    <x v="20"/>
    <s v="Not Speacified"/>
    <x v="0"/>
    <x v="0"/>
  </r>
  <r>
    <n v="2753387"/>
    <x v="1"/>
    <d v="2017-12-13T00:00:00"/>
    <x v="10"/>
    <x v="5"/>
    <d v="2017-12-13T00:00:00"/>
    <n v="0"/>
    <s v="Yes"/>
    <x v="24"/>
    <x v="3"/>
    <x v="4"/>
    <x v="7"/>
    <s v="Problem with fees"/>
    <x v="0"/>
    <x v="1"/>
  </r>
  <r>
    <n v="2856869"/>
    <x v="1"/>
    <d v="2018-03-27T00:00:00"/>
    <x v="6"/>
    <x v="4"/>
    <d v="2018-03-27T00:00:00"/>
    <n v="0"/>
    <s v="Yes"/>
    <x v="12"/>
    <x v="4"/>
    <x v="5"/>
    <x v="6"/>
    <s v="Company closed your account"/>
    <x v="0"/>
    <x v="3"/>
  </r>
  <r>
    <n v="6038384"/>
    <x v="1"/>
    <d v="2022-09-30T00:00:00"/>
    <x v="9"/>
    <x v="2"/>
    <d v="2022-09-30T00:00:00"/>
    <n v="0"/>
    <s v="Yes"/>
    <x v="33"/>
    <x v="4"/>
    <x v="6"/>
    <x v="16"/>
    <s v="Money was taken from your account on the wrong day or for the wrong amount"/>
    <x v="0"/>
    <x v="0"/>
  </r>
  <r>
    <n v="4635616"/>
    <x v="1"/>
    <d v="2021-08-16T00:00:00"/>
    <x v="8"/>
    <x v="0"/>
    <d v="2021-08-16T00:00:00"/>
    <n v="0"/>
    <s v="Yes"/>
    <x v="7"/>
    <x v="2"/>
    <x v="2"/>
    <x v="29"/>
    <s v="Credit inquiries on your report that you don't recognize"/>
    <x v="0"/>
    <x v="0"/>
  </r>
  <r>
    <n v="3632618"/>
    <x v="0"/>
    <d v="2020-05-01T00:00:00"/>
    <x v="4"/>
    <x v="1"/>
    <d v="2020-05-01T00:00:00"/>
    <n v="0"/>
    <s v="Yes"/>
    <x v="11"/>
    <x v="4"/>
    <x v="5"/>
    <x v="9"/>
    <s v="Problem making or receiving payments"/>
    <x v="0"/>
    <x v="0"/>
  </r>
  <r>
    <n v="3586426"/>
    <x v="1"/>
    <d v="2020-03-31T00:00:00"/>
    <x v="6"/>
    <x v="1"/>
    <d v="2020-03-31T00:00:00"/>
    <n v="0"/>
    <s v="Yes"/>
    <x v="22"/>
    <x v="2"/>
    <x v="2"/>
    <x v="29"/>
    <s v="Credit inquiries on your report that you don't recognize"/>
    <x v="0"/>
    <x v="0"/>
  </r>
  <r>
    <n v="2713190"/>
    <x v="0"/>
    <d v="2017-10-24T00:00:00"/>
    <x v="0"/>
    <x v="5"/>
    <d v="2017-10-26T00:00:00"/>
    <n v="2"/>
    <s v="Yes"/>
    <x v="18"/>
    <x v="4"/>
    <x v="5"/>
    <x v="9"/>
    <s v="Deposits and withdrawals"/>
    <x v="0"/>
    <x v="0"/>
  </r>
  <r>
    <n v="3505026"/>
    <x v="1"/>
    <d v="2020-01-22T00:00:00"/>
    <x v="5"/>
    <x v="1"/>
    <d v="2020-01-22T00:00:00"/>
    <n v="0"/>
    <s v="Yes"/>
    <x v="4"/>
    <x v="4"/>
    <x v="5"/>
    <x v="9"/>
    <s v="Problem using a debit or ATM card"/>
    <x v="0"/>
    <x v="0"/>
  </r>
  <r>
    <n v="2715515"/>
    <x v="2"/>
    <d v="2017-10-30T00:00:00"/>
    <x v="0"/>
    <x v="5"/>
    <d v="2017-10-30T00:00:00"/>
    <n v="0"/>
    <s v="Yes"/>
    <x v="2"/>
    <x v="0"/>
    <x v="0"/>
    <x v="20"/>
    <s v="Not Speacified"/>
    <x v="0"/>
    <x v="3"/>
  </r>
  <r>
    <n v="2838294"/>
    <x v="0"/>
    <d v="2018-03-09T00:00:00"/>
    <x v="6"/>
    <x v="4"/>
    <d v="2018-03-09T00:00:00"/>
    <n v="0"/>
    <s v="Yes"/>
    <x v="2"/>
    <x v="4"/>
    <x v="5"/>
    <x v="9"/>
    <s v="Banking errors"/>
    <x v="0"/>
    <x v="3"/>
  </r>
  <r>
    <n v="3198493"/>
    <x v="0"/>
    <d v="2019-04-01T00:00:00"/>
    <x v="1"/>
    <x v="6"/>
    <d v="2019-04-02T00:00:00"/>
    <n v="1"/>
    <s v="Yes"/>
    <x v="36"/>
    <x v="4"/>
    <x v="6"/>
    <x v="9"/>
    <s v="Banking errors"/>
    <x v="0"/>
    <x v="0"/>
  </r>
  <r>
    <n v="3559706"/>
    <x v="1"/>
    <d v="2020-03-09T00:00:00"/>
    <x v="6"/>
    <x v="1"/>
    <d v="2020-03-09T00:00:00"/>
    <n v="0"/>
    <s v="Yes"/>
    <x v="22"/>
    <x v="0"/>
    <x v="0"/>
    <x v="17"/>
    <s v="Not Speacified"/>
    <x v="0"/>
    <x v="0"/>
  </r>
  <r>
    <n v="2569201"/>
    <x v="1"/>
    <d v="2017-07-09T00:00:00"/>
    <x v="2"/>
    <x v="5"/>
    <d v="2017-07-09T00:00:00"/>
    <n v="0"/>
    <s v="Yes"/>
    <x v="0"/>
    <x v="3"/>
    <x v="4"/>
    <x v="7"/>
    <s v="Problem with fees"/>
    <x v="0"/>
    <x v="0"/>
  </r>
  <r>
    <n v="3712798"/>
    <x v="0"/>
    <d v="2020-06-22T00:00:00"/>
    <x v="7"/>
    <x v="1"/>
    <d v="2020-06-23T00:00:00"/>
    <n v="1"/>
    <s v="Yes"/>
    <x v="36"/>
    <x v="4"/>
    <x v="5"/>
    <x v="6"/>
    <s v="Company closed your account"/>
    <x v="0"/>
    <x v="0"/>
  </r>
  <r>
    <n v="3997499"/>
    <x v="1"/>
    <d v="2020-12-08T00:00:00"/>
    <x v="10"/>
    <x v="1"/>
    <d v="2020-12-08T00:00:00"/>
    <n v="0"/>
    <s v="Yes"/>
    <x v="39"/>
    <x v="3"/>
    <x v="4"/>
    <x v="7"/>
    <s v="Problem with fees"/>
    <x v="0"/>
    <x v="1"/>
  </r>
  <r>
    <n v="6016368"/>
    <x v="1"/>
    <d v="2022-09-24T00:00:00"/>
    <x v="9"/>
    <x v="2"/>
    <d v="2022-09-24T00:00:00"/>
    <n v="0"/>
    <s v="Yes"/>
    <x v="1"/>
    <x v="1"/>
    <x v="17"/>
    <x v="22"/>
    <s v="Not Speacified"/>
    <x v="0"/>
    <x v="0"/>
  </r>
  <r>
    <n v="2600974"/>
    <x v="1"/>
    <d v="2017-08-10T00:00:00"/>
    <x v="8"/>
    <x v="5"/>
    <d v="2017-08-10T00:00:00"/>
    <n v="0"/>
    <s v="Yes"/>
    <x v="20"/>
    <x v="4"/>
    <x v="5"/>
    <x v="9"/>
    <s v="Problem making or receiving payments"/>
    <x v="0"/>
    <x v="0"/>
  </r>
  <r>
    <n v="3483434"/>
    <x v="1"/>
    <d v="2020-01-02T00:00:00"/>
    <x v="5"/>
    <x v="1"/>
    <d v="2020-01-02T00:00:00"/>
    <n v="0"/>
    <s v="Yes"/>
    <x v="38"/>
    <x v="2"/>
    <x v="2"/>
    <x v="14"/>
    <s v="Their investigation did not fix an error on your report"/>
    <x v="0"/>
    <x v="0"/>
  </r>
  <r>
    <n v="3710914"/>
    <x v="1"/>
    <d v="2020-06-22T00:00:00"/>
    <x v="7"/>
    <x v="1"/>
    <d v="2020-06-23T00:00:00"/>
    <n v="1"/>
    <s v="Yes"/>
    <x v="1"/>
    <x v="2"/>
    <x v="2"/>
    <x v="2"/>
    <s v="Account status incorrect"/>
    <x v="0"/>
    <x v="0"/>
  </r>
  <r>
    <n v="2579497"/>
    <x v="3"/>
    <d v="2017-07-19T00:00:00"/>
    <x v="2"/>
    <x v="5"/>
    <d v="2017-07-19T00:00:00"/>
    <n v="0"/>
    <s v="Yes"/>
    <x v="21"/>
    <x v="0"/>
    <x v="15"/>
    <x v="17"/>
    <s v="Not Speacified"/>
    <x v="0"/>
    <x v="0"/>
  </r>
  <r>
    <n v="2807052"/>
    <x v="1"/>
    <d v="2018-02-08T00:00:00"/>
    <x v="11"/>
    <x v="4"/>
    <d v="2018-02-08T00:00:00"/>
    <n v="0"/>
    <s v="Yes"/>
    <x v="4"/>
    <x v="2"/>
    <x v="2"/>
    <x v="29"/>
    <s v="Credit inquiries on your report that you don't recognize"/>
    <x v="0"/>
    <x v="3"/>
  </r>
  <r>
    <n v="3941344"/>
    <x v="1"/>
    <d v="2020-11-07T00:00:00"/>
    <x v="3"/>
    <x v="1"/>
    <d v="2020-11-07T00:00:00"/>
    <n v="0"/>
    <s v="Yes"/>
    <x v="2"/>
    <x v="3"/>
    <x v="16"/>
    <x v="38"/>
    <s v="Not Speacified"/>
    <x v="0"/>
    <x v="0"/>
  </r>
  <r>
    <n v="3860489"/>
    <x v="0"/>
    <d v="2020-09-21T00:00:00"/>
    <x v="9"/>
    <x v="1"/>
    <d v="2020-09-23T00:00:00"/>
    <n v="2"/>
    <s v="Yes"/>
    <x v="2"/>
    <x v="3"/>
    <x v="4"/>
    <x v="19"/>
    <s v="Credit card company isn't resolving a dispute about a purchase on your statement"/>
    <x v="0"/>
    <x v="1"/>
  </r>
  <r>
    <n v="3196458"/>
    <x v="1"/>
    <d v="2019-03-30T00:00:00"/>
    <x v="6"/>
    <x v="6"/>
    <d v="2019-03-30T00:00:00"/>
    <n v="0"/>
    <s v="Yes"/>
    <x v="1"/>
    <x v="1"/>
    <x v="17"/>
    <x v="10"/>
    <s v="General Fraud Issue"/>
    <x v="0"/>
    <x v="0"/>
  </r>
  <r>
    <n v="3364405"/>
    <x v="0"/>
    <d v="2019-09-04T00:00:00"/>
    <x v="9"/>
    <x v="6"/>
    <d v="2019-09-05T00:00:00"/>
    <n v="1"/>
    <s v="Yes"/>
    <x v="0"/>
    <x v="4"/>
    <x v="13"/>
    <x v="9"/>
    <s v="Deposits and withdrawals"/>
    <x v="0"/>
    <x v="0"/>
  </r>
  <r>
    <n v="6307075"/>
    <x v="1"/>
    <d v="2022-12-12T00:00:00"/>
    <x v="10"/>
    <x v="2"/>
    <d v="2022-12-12T00:00:00"/>
    <n v="0"/>
    <s v="Yes"/>
    <x v="2"/>
    <x v="4"/>
    <x v="6"/>
    <x v="9"/>
    <s v="Problem making or receiving payments"/>
    <x v="0"/>
    <x v="0"/>
  </r>
  <r>
    <n v="6335042"/>
    <x v="1"/>
    <d v="2022-12-18T00:00:00"/>
    <x v="10"/>
    <x v="2"/>
    <d v="2022-12-18T00:00:00"/>
    <n v="0"/>
    <s v="Yes"/>
    <x v="2"/>
    <x v="4"/>
    <x v="6"/>
    <x v="16"/>
    <s v="Money was taken from your account on the wrong day or for the wrong amount"/>
    <x v="0"/>
    <x v="0"/>
  </r>
  <r>
    <n v="3186181"/>
    <x v="0"/>
    <d v="2019-03-20T00:00:00"/>
    <x v="6"/>
    <x v="6"/>
    <d v="2019-03-20T00:00:00"/>
    <n v="0"/>
    <s v="Yes"/>
    <x v="14"/>
    <x v="3"/>
    <x v="4"/>
    <x v="19"/>
    <s v="Credit card company isn't resolving a dispute about a purchase on your statement"/>
    <x v="0"/>
    <x v="0"/>
  </r>
  <r>
    <n v="4207252"/>
    <x v="0"/>
    <d v="2021-03-10T00:00:00"/>
    <x v="6"/>
    <x v="0"/>
    <d v="2021-03-12T00:00:00"/>
    <n v="2"/>
    <s v="Yes"/>
    <x v="12"/>
    <x v="4"/>
    <x v="5"/>
    <x v="9"/>
    <s v="Problem using a debit or ATM card"/>
    <x v="0"/>
    <x v="1"/>
  </r>
  <r>
    <n v="2837077"/>
    <x v="0"/>
    <d v="2018-03-08T00:00:00"/>
    <x v="6"/>
    <x v="4"/>
    <d v="2018-03-08T00:00:00"/>
    <n v="0"/>
    <s v="Yes"/>
    <x v="2"/>
    <x v="4"/>
    <x v="6"/>
    <x v="9"/>
    <s v="Problem making or receiving payments"/>
    <x v="0"/>
    <x v="0"/>
  </r>
  <r>
    <n v="2841181"/>
    <x v="1"/>
    <d v="2018-03-12T00:00:00"/>
    <x v="6"/>
    <x v="4"/>
    <d v="2018-03-12T00:00:00"/>
    <n v="0"/>
    <s v="Yes"/>
    <x v="11"/>
    <x v="6"/>
    <x v="9"/>
    <x v="18"/>
    <s v="Attempted to collect wrong amount"/>
    <x v="0"/>
    <x v="0"/>
  </r>
  <r>
    <n v="4135797"/>
    <x v="1"/>
    <d v="2021-02-12T00:00:00"/>
    <x v="11"/>
    <x v="0"/>
    <d v="2021-02-12T00:00:00"/>
    <n v="0"/>
    <s v="Yes"/>
    <x v="18"/>
    <x v="1"/>
    <x v="23"/>
    <x v="10"/>
    <s v="General Fraud Issue"/>
    <x v="0"/>
    <x v="1"/>
  </r>
  <r>
    <n v="3920092"/>
    <x v="1"/>
    <d v="2020-10-26T00:00:00"/>
    <x v="0"/>
    <x v="1"/>
    <d v="2020-10-26T00:00:00"/>
    <n v="0"/>
    <s v="Yes"/>
    <x v="1"/>
    <x v="1"/>
    <x v="17"/>
    <x v="10"/>
    <s v="General Fraud Issue"/>
    <x v="0"/>
    <x v="0"/>
  </r>
  <r>
    <n v="2717500"/>
    <x v="1"/>
    <d v="2017-11-01T00:00:00"/>
    <x v="3"/>
    <x v="5"/>
    <d v="2017-11-01T00:00:00"/>
    <n v="0"/>
    <s v="Yes"/>
    <x v="4"/>
    <x v="4"/>
    <x v="5"/>
    <x v="8"/>
    <s v="Account opened as a result of fraud"/>
    <x v="0"/>
    <x v="0"/>
  </r>
  <r>
    <n v="6624728"/>
    <x v="0"/>
    <d v="2023-02-14T00:00:00"/>
    <x v="11"/>
    <x v="3"/>
    <d v="2023-02-28T00:00:00"/>
    <n v="14"/>
    <s v="No"/>
    <x v="6"/>
    <x v="0"/>
    <x v="0"/>
    <x v="17"/>
    <s v="Not Speacified"/>
    <x v="0"/>
    <x v="0"/>
  </r>
  <r>
    <n v="2701103"/>
    <x v="0"/>
    <d v="2017-10-11T00:00:00"/>
    <x v="0"/>
    <x v="5"/>
    <d v="2017-10-13T00:00:00"/>
    <n v="2"/>
    <s v="Yes"/>
    <x v="31"/>
    <x v="0"/>
    <x v="15"/>
    <x v="20"/>
    <s v="Not Speacified"/>
    <x v="0"/>
    <x v="0"/>
  </r>
  <r>
    <n v="2693566"/>
    <x v="1"/>
    <d v="2017-10-04T00:00:00"/>
    <x v="0"/>
    <x v="5"/>
    <d v="2017-10-04T00:00:00"/>
    <n v="0"/>
    <s v="Yes"/>
    <x v="11"/>
    <x v="3"/>
    <x v="4"/>
    <x v="7"/>
    <s v="Unexpected increase in interest rate"/>
    <x v="0"/>
    <x v="0"/>
  </r>
  <r>
    <n v="2974910"/>
    <x v="0"/>
    <d v="2018-07-26T00:00:00"/>
    <x v="2"/>
    <x v="4"/>
    <d v="2018-07-31T00:00:00"/>
    <n v="5"/>
    <s v="No"/>
    <x v="6"/>
    <x v="4"/>
    <x v="5"/>
    <x v="9"/>
    <s v="Problem using a debit or ATM card"/>
    <x v="0"/>
    <x v="0"/>
  </r>
  <r>
    <n v="3453075"/>
    <x v="1"/>
    <d v="2019-11-28T00:00:00"/>
    <x v="3"/>
    <x v="6"/>
    <d v="2019-11-28T00:00:00"/>
    <n v="0"/>
    <s v="Yes"/>
    <x v="1"/>
    <x v="1"/>
    <x v="12"/>
    <x v="10"/>
    <s v="General Fraud Issue"/>
    <x v="0"/>
    <x v="0"/>
  </r>
  <r>
    <n v="2673882"/>
    <x v="3"/>
    <d v="2017-09-14T00:00:00"/>
    <x v="9"/>
    <x v="5"/>
    <d v="2017-09-14T00:00:00"/>
    <n v="0"/>
    <s v="Yes"/>
    <x v="2"/>
    <x v="0"/>
    <x v="15"/>
    <x v="17"/>
    <s v="Not Speacified"/>
    <x v="0"/>
    <x v="0"/>
  </r>
  <r>
    <n v="2836643"/>
    <x v="1"/>
    <d v="2018-03-07T00:00:00"/>
    <x v="6"/>
    <x v="4"/>
    <d v="2018-03-08T00:00:00"/>
    <n v="1"/>
    <s v="Yes"/>
    <x v="0"/>
    <x v="4"/>
    <x v="5"/>
    <x v="9"/>
    <s v="Problem using a debit or ATM card"/>
    <x v="0"/>
    <x v="0"/>
  </r>
  <r>
    <n v="3643050"/>
    <x v="0"/>
    <d v="2020-05-08T00:00:00"/>
    <x v="4"/>
    <x v="1"/>
    <d v="2020-05-08T00:00:00"/>
    <n v="0"/>
    <s v="Yes"/>
    <x v="4"/>
    <x v="4"/>
    <x v="5"/>
    <x v="9"/>
    <s v="Banking errors"/>
    <x v="0"/>
    <x v="0"/>
  </r>
  <r>
    <n v="3487982"/>
    <x v="2"/>
    <d v="2020-01-07T00:00:00"/>
    <x v="5"/>
    <x v="1"/>
    <d v="2020-01-07T00:00:00"/>
    <n v="0"/>
    <s v="Yes"/>
    <x v="0"/>
    <x v="4"/>
    <x v="6"/>
    <x v="16"/>
    <s v="Money was taken from your account on the wrong day or for the wrong amount"/>
    <x v="0"/>
    <x v="1"/>
  </r>
  <r>
    <n v="6388925"/>
    <x v="1"/>
    <d v="2023-01-02T00:00:00"/>
    <x v="5"/>
    <x v="3"/>
    <d v="2023-01-02T00:00:00"/>
    <n v="0"/>
    <s v="Yes"/>
    <x v="6"/>
    <x v="3"/>
    <x v="4"/>
    <x v="29"/>
    <s v="Reporting company used your report improperly"/>
    <x v="0"/>
    <x v="0"/>
  </r>
  <r>
    <n v="3936818"/>
    <x v="1"/>
    <d v="2020-11-04T00:00:00"/>
    <x v="3"/>
    <x v="1"/>
    <d v="2020-11-04T00:00:00"/>
    <n v="0"/>
    <s v="Yes"/>
    <x v="14"/>
    <x v="0"/>
    <x v="0"/>
    <x v="0"/>
    <s v="Not Speacified"/>
    <x v="0"/>
    <x v="1"/>
  </r>
  <r>
    <n v="2692943"/>
    <x v="1"/>
    <d v="2017-10-04T00:00:00"/>
    <x v="0"/>
    <x v="5"/>
    <d v="2017-10-04T00:00:00"/>
    <n v="0"/>
    <s v="Yes"/>
    <x v="2"/>
    <x v="0"/>
    <x v="14"/>
    <x v="17"/>
    <s v="Not Speacified"/>
    <x v="0"/>
    <x v="1"/>
  </r>
  <r>
    <n v="4545009"/>
    <x v="1"/>
    <d v="2021-07-15T00:00:00"/>
    <x v="2"/>
    <x v="0"/>
    <d v="2021-07-15T00:00:00"/>
    <n v="0"/>
    <s v="Yes"/>
    <x v="11"/>
    <x v="1"/>
    <x v="17"/>
    <x v="10"/>
    <s v="General Fraud Issue"/>
    <x v="1"/>
    <x v="0"/>
  </r>
  <r>
    <n v="3367142"/>
    <x v="0"/>
    <d v="2019-09-06T00:00:00"/>
    <x v="9"/>
    <x v="6"/>
    <d v="2019-09-07T00:00:00"/>
    <n v="1"/>
    <s v="Yes"/>
    <x v="2"/>
    <x v="4"/>
    <x v="5"/>
    <x v="9"/>
    <s v="Problem using a debit or ATM card"/>
    <x v="0"/>
    <x v="0"/>
  </r>
  <r>
    <n v="2593569"/>
    <x v="0"/>
    <d v="2017-08-01T00:00:00"/>
    <x v="8"/>
    <x v="5"/>
    <d v="2017-08-02T00:00:00"/>
    <n v="1"/>
    <s v="Yes"/>
    <x v="25"/>
    <x v="4"/>
    <x v="6"/>
    <x v="6"/>
    <s v="Funds not received from closed account"/>
    <x v="0"/>
    <x v="0"/>
  </r>
  <r>
    <n v="2632582"/>
    <x v="1"/>
    <d v="2017-08-15T00:00:00"/>
    <x v="8"/>
    <x v="5"/>
    <d v="2017-08-15T00:00:00"/>
    <n v="0"/>
    <s v="Yes"/>
    <x v="14"/>
    <x v="0"/>
    <x v="0"/>
    <x v="20"/>
    <s v="Not Speacified"/>
    <x v="0"/>
    <x v="0"/>
  </r>
  <r>
    <n v="2714314"/>
    <x v="1"/>
    <d v="2017-10-27T00:00:00"/>
    <x v="0"/>
    <x v="5"/>
    <d v="2017-10-27T00:00:00"/>
    <n v="0"/>
    <s v="Yes"/>
    <x v="6"/>
    <x v="0"/>
    <x v="18"/>
    <x v="0"/>
    <s v="Not Speacified"/>
    <x v="0"/>
    <x v="0"/>
  </r>
  <r>
    <n v="3376203"/>
    <x v="2"/>
    <d v="2019-09-16T00:00:00"/>
    <x v="9"/>
    <x v="6"/>
    <d v="2019-09-16T00:00:00"/>
    <n v="0"/>
    <s v="Yes"/>
    <x v="29"/>
    <x v="3"/>
    <x v="4"/>
    <x v="19"/>
    <s v="Credit card company isn't resolving a dispute about a purchase on your statement"/>
    <x v="0"/>
    <x v="0"/>
  </r>
  <r>
    <n v="2502871"/>
    <x v="1"/>
    <d v="2017-06-06T00:00:00"/>
    <x v="7"/>
    <x v="5"/>
    <d v="2017-06-06T00:00:00"/>
    <n v="0"/>
    <s v="Yes"/>
    <x v="2"/>
    <x v="4"/>
    <x v="13"/>
    <x v="9"/>
    <s v="Fee problem"/>
    <x v="0"/>
    <x v="1"/>
  </r>
  <r>
    <n v="3603007"/>
    <x v="1"/>
    <d v="2020-04-11T00:00:00"/>
    <x v="1"/>
    <x v="1"/>
    <d v="2020-04-12T00:00:00"/>
    <n v="1"/>
    <s v="Yes"/>
    <x v="1"/>
    <x v="4"/>
    <x v="5"/>
    <x v="16"/>
    <s v="Transaction was not authorized"/>
    <x v="0"/>
    <x v="1"/>
  </r>
  <r>
    <n v="3526857"/>
    <x v="1"/>
    <d v="2020-02-10T00:00:00"/>
    <x v="11"/>
    <x v="1"/>
    <d v="2020-02-10T00:00:00"/>
    <n v="0"/>
    <s v="Yes"/>
    <x v="12"/>
    <x v="6"/>
    <x v="11"/>
    <x v="15"/>
    <s v="Debt is not yours"/>
    <x v="0"/>
    <x v="0"/>
  </r>
  <r>
    <n v="6643224"/>
    <x v="1"/>
    <d v="2023-03-03T00:00:00"/>
    <x v="6"/>
    <x v="3"/>
    <d v="2023-03-03T00:00:00"/>
    <n v="0"/>
    <s v="Yes"/>
    <x v="12"/>
    <x v="6"/>
    <x v="22"/>
    <x v="18"/>
    <s v="Impersonated attorney, law enforcement, or government official"/>
    <x v="0"/>
    <x v="0"/>
  </r>
  <r>
    <n v="6322388"/>
    <x v="1"/>
    <d v="2022-12-14T00:00:00"/>
    <x v="10"/>
    <x v="2"/>
    <d v="2022-12-14T00:00:00"/>
    <n v="0"/>
    <s v="Yes"/>
    <x v="9"/>
    <x v="1"/>
    <x v="17"/>
    <x v="10"/>
    <s v="General Fraud Issue"/>
    <x v="0"/>
    <x v="0"/>
  </r>
  <r>
    <n v="3365931"/>
    <x v="0"/>
    <d v="2019-09-06T00:00:00"/>
    <x v="9"/>
    <x v="6"/>
    <d v="2019-09-06T00:00:00"/>
    <n v="0"/>
    <s v="Yes"/>
    <x v="14"/>
    <x v="0"/>
    <x v="0"/>
    <x v="20"/>
    <s v="Not Speacified"/>
    <x v="0"/>
    <x v="0"/>
  </r>
  <r>
    <n v="6730803"/>
    <x v="2"/>
    <d v="2023-03-21T00:00:00"/>
    <x v="6"/>
    <x v="3"/>
    <d v="2023-03-21T00:00:00"/>
    <n v="0"/>
    <s v="Yes"/>
    <x v="0"/>
    <x v="3"/>
    <x v="4"/>
    <x v="7"/>
    <s v="Problem with fees"/>
    <x v="0"/>
    <x v="0"/>
  </r>
  <r>
    <n v="2656254"/>
    <x v="0"/>
    <d v="2017-08-30T00:00:00"/>
    <x v="8"/>
    <x v="5"/>
    <d v="2017-08-31T00:00:00"/>
    <n v="1"/>
    <s v="Yes"/>
    <x v="9"/>
    <x v="4"/>
    <x v="5"/>
    <x v="9"/>
    <s v="Deposits and withdrawals"/>
    <x v="0"/>
    <x v="0"/>
  </r>
  <r>
    <n v="3190718"/>
    <x v="2"/>
    <d v="2019-03-25T00:00:00"/>
    <x v="6"/>
    <x v="6"/>
    <d v="2019-03-28T00:00:00"/>
    <n v="3"/>
    <s v="Yes"/>
    <x v="26"/>
    <x v="4"/>
    <x v="5"/>
    <x v="9"/>
    <s v="Deposits and withdrawals"/>
    <x v="0"/>
    <x v="1"/>
  </r>
  <r>
    <n v="2494592"/>
    <x v="1"/>
    <d v="2017-05-26T00:00:00"/>
    <x v="4"/>
    <x v="5"/>
    <d v="2017-06-12T00:00:00"/>
    <n v="17"/>
    <s v="No"/>
    <x v="0"/>
    <x v="1"/>
    <x v="23"/>
    <x v="22"/>
    <s v="Not Speacified"/>
    <x v="0"/>
    <x v="0"/>
  </r>
  <r>
    <n v="6635308"/>
    <x v="2"/>
    <d v="2023-03-01T00:00:00"/>
    <x v="6"/>
    <x v="3"/>
    <d v="2023-03-09T00:00:00"/>
    <n v="8"/>
    <s v="No"/>
    <x v="2"/>
    <x v="3"/>
    <x v="4"/>
    <x v="4"/>
    <s v="Can't close your account"/>
    <x v="0"/>
    <x v="0"/>
  </r>
  <r>
    <n v="3198846"/>
    <x v="1"/>
    <d v="2019-04-02T00:00:00"/>
    <x v="1"/>
    <x v="6"/>
    <d v="2019-04-02T00:00:00"/>
    <n v="0"/>
    <s v="Yes"/>
    <x v="20"/>
    <x v="3"/>
    <x v="4"/>
    <x v="35"/>
    <s v="Can't use card to make purchases"/>
    <x v="0"/>
    <x v="0"/>
  </r>
  <r>
    <n v="2752313"/>
    <x v="0"/>
    <d v="2017-12-11T00:00:00"/>
    <x v="10"/>
    <x v="5"/>
    <d v="2017-12-11T00:00:00"/>
    <n v="0"/>
    <s v="Yes"/>
    <x v="1"/>
    <x v="6"/>
    <x v="11"/>
    <x v="25"/>
    <s v="Didn't receive enough information to verify debt"/>
    <x v="0"/>
    <x v="3"/>
  </r>
  <r>
    <n v="3874485"/>
    <x v="0"/>
    <d v="2020-09-30T00:00:00"/>
    <x v="9"/>
    <x v="1"/>
    <d v="2020-09-30T00:00:00"/>
    <n v="0"/>
    <s v="Yes"/>
    <x v="2"/>
    <x v="0"/>
    <x v="0"/>
    <x v="0"/>
    <s v="Not Speacified"/>
    <x v="0"/>
    <x v="0"/>
  </r>
  <r>
    <n v="2842207"/>
    <x v="1"/>
    <d v="2018-03-13T00:00:00"/>
    <x v="6"/>
    <x v="4"/>
    <d v="2018-03-13T00:00:00"/>
    <n v="0"/>
    <s v="Yes"/>
    <x v="10"/>
    <x v="6"/>
    <x v="19"/>
    <x v="15"/>
    <s v="Debt is not yours"/>
    <x v="0"/>
    <x v="0"/>
  </r>
  <r>
    <n v="2844892"/>
    <x v="3"/>
    <d v="2018-03-15T00:00:00"/>
    <x v="6"/>
    <x v="4"/>
    <d v="2018-03-15T00:00:00"/>
    <n v="0"/>
    <s v="Yes"/>
    <x v="2"/>
    <x v="4"/>
    <x v="6"/>
    <x v="9"/>
    <s v="Deposits and withdrawals"/>
    <x v="0"/>
    <x v="1"/>
  </r>
  <r>
    <n v="3803475"/>
    <x v="0"/>
    <d v="2020-08-18T00:00:00"/>
    <x v="8"/>
    <x v="1"/>
    <d v="2020-08-19T00:00:00"/>
    <n v="1"/>
    <s v="Yes"/>
    <x v="14"/>
    <x v="7"/>
    <x v="32"/>
    <x v="56"/>
    <s v="Not Speacified"/>
    <x v="0"/>
    <x v="1"/>
  </r>
  <r>
    <n v="2820260"/>
    <x v="1"/>
    <d v="2018-02-20T00:00:00"/>
    <x v="11"/>
    <x v="4"/>
    <d v="2018-02-20T00:00:00"/>
    <n v="0"/>
    <s v="Yes"/>
    <x v="19"/>
    <x v="0"/>
    <x v="0"/>
    <x v="20"/>
    <s v="Not Speacified"/>
    <x v="0"/>
    <x v="0"/>
  </r>
  <r>
    <n v="3802175"/>
    <x v="1"/>
    <d v="2020-08-18T00:00:00"/>
    <x v="8"/>
    <x v="1"/>
    <d v="2020-08-18T00:00:00"/>
    <n v="0"/>
    <s v="Yes"/>
    <x v="22"/>
    <x v="2"/>
    <x v="30"/>
    <x v="2"/>
    <s v="Information is incorrect"/>
    <x v="0"/>
    <x v="3"/>
  </r>
  <r>
    <n v="2820423"/>
    <x v="1"/>
    <d v="2018-02-20T00:00:00"/>
    <x v="11"/>
    <x v="4"/>
    <d v="2018-02-20T00:00:00"/>
    <n v="0"/>
    <s v="Yes"/>
    <x v="19"/>
    <x v="2"/>
    <x v="2"/>
    <x v="45"/>
    <s v="Billing dispute for services"/>
    <x v="0"/>
    <x v="3"/>
  </r>
  <r>
    <n v="2895426"/>
    <x v="2"/>
    <d v="2018-05-03T00:00:00"/>
    <x v="4"/>
    <x v="4"/>
    <d v="2018-05-03T00:00:00"/>
    <n v="0"/>
    <s v="Yes"/>
    <x v="2"/>
    <x v="4"/>
    <x v="5"/>
    <x v="9"/>
    <s v="Deposits and withdrawals"/>
    <x v="0"/>
    <x v="0"/>
  </r>
  <r>
    <n v="2543258"/>
    <x v="1"/>
    <d v="2017-06-05T00:00:00"/>
    <x v="7"/>
    <x v="5"/>
    <d v="2017-06-05T00:00:00"/>
    <n v="0"/>
    <s v="Yes"/>
    <x v="40"/>
    <x v="3"/>
    <x v="4"/>
    <x v="24"/>
    <s v="Other problem"/>
    <x v="0"/>
    <x v="1"/>
  </r>
  <r>
    <n v="2491011"/>
    <x v="1"/>
    <d v="2017-05-22T00:00:00"/>
    <x v="4"/>
    <x v="5"/>
    <d v="2017-05-22T00:00:00"/>
    <n v="0"/>
    <s v="Yes"/>
    <x v="1"/>
    <x v="3"/>
    <x v="4"/>
    <x v="19"/>
    <s v="Credit card company isn't resolving a dispute about a purchase on your statement"/>
    <x v="0"/>
    <x v="0"/>
  </r>
  <r>
    <n v="4917315"/>
    <x v="2"/>
    <d v="2021-11-16T00:00:00"/>
    <x v="3"/>
    <x v="0"/>
    <d v="2021-11-16T00:00:00"/>
    <n v="0"/>
    <s v="Yes"/>
    <x v="3"/>
    <x v="4"/>
    <x v="5"/>
    <x v="30"/>
    <s v="Non-sufficient funds and associated fees"/>
    <x v="0"/>
    <x v="0"/>
  </r>
  <r>
    <n v="3530015"/>
    <x v="0"/>
    <d v="2020-02-12T00:00:00"/>
    <x v="11"/>
    <x v="1"/>
    <d v="2020-02-12T00:00:00"/>
    <n v="0"/>
    <s v="Yes"/>
    <x v="0"/>
    <x v="4"/>
    <x v="6"/>
    <x v="9"/>
    <s v="Deposits and withdrawals"/>
    <x v="0"/>
    <x v="0"/>
  </r>
  <r>
    <n v="6723791"/>
    <x v="1"/>
    <d v="2023-03-21T00:00:00"/>
    <x v="6"/>
    <x v="3"/>
    <d v="2023-03-21T00:00:00"/>
    <n v="0"/>
    <s v="Yes"/>
    <x v="11"/>
    <x v="4"/>
    <x v="5"/>
    <x v="16"/>
    <s v="Transaction was not authorized"/>
    <x v="0"/>
    <x v="1"/>
  </r>
  <r>
    <n v="3663373"/>
    <x v="0"/>
    <d v="2020-05-21T00:00:00"/>
    <x v="4"/>
    <x v="1"/>
    <d v="2020-05-21T00:00:00"/>
    <n v="0"/>
    <s v="Yes"/>
    <x v="2"/>
    <x v="4"/>
    <x v="5"/>
    <x v="9"/>
    <s v="Deposits and withdrawals"/>
    <x v="0"/>
    <x v="0"/>
  </r>
  <r>
    <n v="2654856"/>
    <x v="0"/>
    <d v="2017-08-30T00:00:00"/>
    <x v="8"/>
    <x v="5"/>
    <d v="2017-08-30T00:00:00"/>
    <n v="0"/>
    <s v="Yes"/>
    <x v="16"/>
    <x v="4"/>
    <x v="6"/>
    <x v="9"/>
    <s v="Problem accessing account"/>
    <x v="0"/>
    <x v="3"/>
  </r>
  <r>
    <n v="4537563"/>
    <x v="1"/>
    <d v="2021-07-13T00:00:00"/>
    <x v="2"/>
    <x v="0"/>
    <d v="2021-07-13T00:00:00"/>
    <n v="0"/>
    <s v="Yes"/>
    <x v="1"/>
    <x v="4"/>
    <x v="6"/>
    <x v="6"/>
    <s v="Funds not received from closed account"/>
    <x v="0"/>
    <x v="0"/>
  </r>
  <r>
    <n v="6541530"/>
    <x v="1"/>
    <d v="2023-02-07T00:00:00"/>
    <x v="11"/>
    <x v="3"/>
    <d v="2023-02-07T00:00:00"/>
    <n v="0"/>
    <s v="Yes"/>
    <x v="0"/>
    <x v="4"/>
    <x v="5"/>
    <x v="9"/>
    <s v="Problem using a debit or ATM card"/>
    <x v="0"/>
    <x v="0"/>
  </r>
  <r>
    <n v="3646123"/>
    <x v="1"/>
    <d v="2020-05-11T00:00:00"/>
    <x v="4"/>
    <x v="1"/>
    <d v="2020-05-11T00:00:00"/>
    <n v="0"/>
    <s v="Yes"/>
    <x v="1"/>
    <x v="4"/>
    <x v="5"/>
    <x v="8"/>
    <s v="Unable to open an account"/>
    <x v="0"/>
    <x v="0"/>
  </r>
  <r>
    <n v="2654714"/>
    <x v="1"/>
    <d v="2017-08-30T00:00:00"/>
    <x v="8"/>
    <x v="5"/>
    <d v="2017-08-30T00:00:00"/>
    <n v="0"/>
    <s v="Yes"/>
    <x v="29"/>
    <x v="0"/>
    <x v="18"/>
    <x v="20"/>
    <s v="Not Speacified"/>
    <x v="0"/>
    <x v="0"/>
  </r>
  <r>
    <n v="2756949"/>
    <x v="1"/>
    <d v="2017-12-16T00:00:00"/>
    <x v="10"/>
    <x v="5"/>
    <d v="2017-12-16T00:00:00"/>
    <n v="0"/>
    <s v="Yes"/>
    <x v="36"/>
    <x v="0"/>
    <x v="18"/>
    <x v="20"/>
    <s v="Not Speacified"/>
    <x v="0"/>
    <x v="3"/>
  </r>
  <r>
    <n v="3617612"/>
    <x v="0"/>
    <d v="2020-04-22T00:00:00"/>
    <x v="1"/>
    <x v="1"/>
    <d v="2020-04-22T00:00:00"/>
    <n v="0"/>
    <s v="Yes"/>
    <x v="20"/>
    <x v="3"/>
    <x v="16"/>
    <x v="3"/>
    <s v="Trouble getting, activating, or registering a card"/>
    <x v="0"/>
    <x v="0"/>
  </r>
  <r>
    <n v="2902986"/>
    <x v="1"/>
    <d v="2018-05-10T00:00:00"/>
    <x v="4"/>
    <x v="4"/>
    <d v="2018-05-10T00:00:00"/>
    <n v="0"/>
    <s v="Yes"/>
    <x v="3"/>
    <x v="4"/>
    <x v="5"/>
    <x v="30"/>
    <s v="Overdrafts and overdraft fees"/>
    <x v="0"/>
    <x v="1"/>
  </r>
  <r>
    <n v="2671385"/>
    <x v="1"/>
    <d v="2017-09-13T00:00:00"/>
    <x v="9"/>
    <x v="5"/>
    <d v="2017-09-13T00:00:00"/>
    <n v="0"/>
    <s v="Yes"/>
    <x v="7"/>
    <x v="0"/>
    <x v="0"/>
    <x v="20"/>
    <s v="Not Speacified"/>
    <x v="0"/>
    <x v="0"/>
  </r>
  <r>
    <n v="3578830"/>
    <x v="0"/>
    <d v="2020-03-24T00:00:00"/>
    <x v="6"/>
    <x v="1"/>
    <d v="2020-03-24T00:00:00"/>
    <n v="0"/>
    <s v="Yes"/>
    <x v="33"/>
    <x v="0"/>
    <x v="15"/>
    <x v="0"/>
    <s v="Not Speacified"/>
    <x v="0"/>
    <x v="0"/>
  </r>
  <r>
    <n v="3640399"/>
    <x v="1"/>
    <d v="2020-05-06T00:00:00"/>
    <x v="4"/>
    <x v="1"/>
    <d v="2020-05-06T00:00:00"/>
    <n v="0"/>
    <s v="Yes"/>
    <x v="2"/>
    <x v="4"/>
    <x v="5"/>
    <x v="9"/>
    <s v="Deposits and withdrawals"/>
    <x v="0"/>
    <x v="0"/>
  </r>
  <r>
    <n v="2852904"/>
    <x v="0"/>
    <d v="2018-03-14T00:00:00"/>
    <x v="6"/>
    <x v="4"/>
    <d v="2018-03-23T00:00:00"/>
    <n v="9"/>
    <s v="No"/>
    <x v="12"/>
    <x v="0"/>
    <x v="0"/>
    <x v="20"/>
    <s v="Not Speacified"/>
    <x v="0"/>
    <x v="0"/>
  </r>
  <r>
    <n v="2901533"/>
    <x v="0"/>
    <d v="2018-05-08T00:00:00"/>
    <x v="4"/>
    <x v="4"/>
    <d v="2018-05-09T00:00:00"/>
    <n v="1"/>
    <s v="Yes"/>
    <x v="20"/>
    <x v="0"/>
    <x v="0"/>
    <x v="17"/>
    <s v="Not Speacified"/>
    <x v="0"/>
    <x v="0"/>
  </r>
  <r>
    <n v="3989930"/>
    <x v="1"/>
    <d v="2020-12-03T00:00:00"/>
    <x v="10"/>
    <x v="1"/>
    <d v="2020-12-03T00:00:00"/>
    <n v="0"/>
    <s v="Yes"/>
    <x v="16"/>
    <x v="1"/>
    <x v="7"/>
    <x v="31"/>
    <s v="Not Speacified"/>
    <x v="0"/>
    <x v="0"/>
  </r>
  <r>
    <n v="2864157"/>
    <x v="0"/>
    <d v="2018-04-02T00:00:00"/>
    <x v="1"/>
    <x v="4"/>
    <d v="2018-04-04T00:00:00"/>
    <n v="2"/>
    <s v="Yes"/>
    <x v="4"/>
    <x v="4"/>
    <x v="5"/>
    <x v="6"/>
    <s v="Can't close your account"/>
    <x v="0"/>
    <x v="0"/>
  </r>
  <r>
    <n v="3728500"/>
    <x v="1"/>
    <d v="2020-07-03T00:00:00"/>
    <x v="2"/>
    <x v="1"/>
    <d v="2020-07-03T00:00:00"/>
    <n v="0"/>
    <s v="Yes"/>
    <x v="16"/>
    <x v="3"/>
    <x v="4"/>
    <x v="19"/>
    <s v="Credit card company isn't resolving a dispute about a purchase on your statement"/>
    <x v="0"/>
    <x v="1"/>
  </r>
  <r>
    <n v="2936641"/>
    <x v="1"/>
    <d v="2018-06-14T00:00:00"/>
    <x v="7"/>
    <x v="4"/>
    <d v="2018-06-14T00:00:00"/>
    <n v="0"/>
    <s v="Yes"/>
    <x v="14"/>
    <x v="1"/>
    <x v="17"/>
    <x v="22"/>
    <s v="Not Speacified"/>
    <x v="0"/>
    <x v="0"/>
  </r>
  <r>
    <n v="2812949"/>
    <x v="1"/>
    <d v="2018-02-13T00:00:00"/>
    <x v="11"/>
    <x v="4"/>
    <d v="2018-02-13T00:00:00"/>
    <n v="0"/>
    <s v="Yes"/>
    <x v="1"/>
    <x v="6"/>
    <x v="9"/>
    <x v="58"/>
    <s v="Talked to a third-party about your debt"/>
    <x v="0"/>
    <x v="0"/>
  </r>
  <r>
    <n v="5920254"/>
    <x v="0"/>
    <d v="2022-08-25T00:00:00"/>
    <x v="8"/>
    <x v="2"/>
    <d v="2022-08-26T00:00:00"/>
    <n v="1"/>
    <s v="Yes"/>
    <x v="33"/>
    <x v="3"/>
    <x v="4"/>
    <x v="19"/>
    <s v="Card was charged for something you did not purchase with the card"/>
    <x v="0"/>
    <x v="1"/>
  </r>
  <r>
    <n v="2807795"/>
    <x v="1"/>
    <d v="2018-02-08T00:00:00"/>
    <x v="11"/>
    <x v="4"/>
    <d v="2018-02-08T00:00:00"/>
    <n v="0"/>
    <s v="Yes"/>
    <x v="16"/>
    <x v="3"/>
    <x v="4"/>
    <x v="24"/>
    <s v="Privacy issues"/>
    <x v="0"/>
    <x v="0"/>
  </r>
  <r>
    <n v="3514672"/>
    <x v="1"/>
    <d v="2020-01-30T00:00:00"/>
    <x v="5"/>
    <x v="1"/>
    <d v="2020-01-30T00:00:00"/>
    <n v="0"/>
    <s v="Yes"/>
    <x v="41"/>
    <x v="4"/>
    <x v="5"/>
    <x v="16"/>
    <s v="Transaction was not authorized"/>
    <x v="0"/>
    <x v="0"/>
  </r>
  <r>
    <n v="3512681"/>
    <x v="1"/>
    <d v="2020-01-29T00:00:00"/>
    <x v="5"/>
    <x v="1"/>
    <d v="2020-01-29T00:00:00"/>
    <n v="0"/>
    <s v="Yes"/>
    <x v="11"/>
    <x v="5"/>
    <x v="8"/>
    <x v="42"/>
    <s v="Unable to receive car title or other problem after the loan is paid off"/>
    <x v="0"/>
    <x v="0"/>
  </r>
  <r>
    <n v="6324236"/>
    <x v="1"/>
    <d v="2022-12-15T00:00:00"/>
    <x v="10"/>
    <x v="2"/>
    <d v="2022-12-15T00:00:00"/>
    <n v="0"/>
    <s v="Yes"/>
    <x v="12"/>
    <x v="3"/>
    <x v="4"/>
    <x v="7"/>
    <s v="Charged too much interest"/>
    <x v="0"/>
    <x v="1"/>
  </r>
  <r>
    <n v="3948370"/>
    <x v="1"/>
    <d v="2020-11-11T00:00:00"/>
    <x v="3"/>
    <x v="1"/>
    <d v="2020-11-11T00:00:00"/>
    <n v="0"/>
    <s v="Yes"/>
    <x v="20"/>
    <x v="0"/>
    <x v="0"/>
    <x v="17"/>
    <s v="Not Speacified"/>
    <x v="0"/>
    <x v="3"/>
  </r>
  <r>
    <n v="2671212"/>
    <x v="1"/>
    <d v="2017-09-13T00:00:00"/>
    <x v="9"/>
    <x v="5"/>
    <d v="2017-09-13T00:00:00"/>
    <n v="0"/>
    <s v="Yes"/>
    <x v="1"/>
    <x v="2"/>
    <x v="2"/>
    <x v="2"/>
    <s v="Account status incorrect"/>
    <x v="0"/>
    <x v="0"/>
  </r>
  <r>
    <n v="3650943"/>
    <x v="1"/>
    <d v="2020-05-13T00:00:00"/>
    <x v="4"/>
    <x v="1"/>
    <d v="2020-05-13T00:00:00"/>
    <n v="0"/>
    <s v="Yes"/>
    <x v="14"/>
    <x v="4"/>
    <x v="5"/>
    <x v="6"/>
    <s v="Company closed your account"/>
    <x v="0"/>
    <x v="3"/>
  </r>
  <r>
    <n v="6832613"/>
    <x v="1"/>
    <d v="2023-04-12T00:00:00"/>
    <x v="1"/>
    <x v="3"/>
    <d v="2023-04-12T00:00:00"/>
    <n v="0"/>
    <s v="Yes"/>
    <x v="6"/>
    <x v="4"/>
    <x v="5"/>
    <x v="8"/>
    <s v="Unable to open an account"/>
    <x v="0"/>
    <x v="0"/>
  </r>
  <r>
    <n v="3727273"/>
    <x v="1"/>
    <d v="2020-07-02T00:00:00"/>
    <x v="2"/>
    <x v="1"/>
    <d v="2020-07-02T00:00:00"/>
    <n v="0"/>
    <s v="Yes"/>
    <x v="4"/>
    <x v="3"/>
    <x v="4"/>
    <x v="28"/>
    <s v="Problem during payment process"/>
    <x v="0"/>
    <x v="0"/>
  </r>
  <r>
    <n v="3959074"/>
    <x v="5"/>
    <d v="2020-11-17T00:00:00"/>
    <x v="3"/>
    <x v="1"/>
    <d v="2020-11-17T00:00:00"/>
    <n v="0"/>
    <s v="Yes"/>
    <x v="0"/>
    <x v="2"/>
    <x v="2"/>
    <x v="2"/>
    <s v="Account status incorrect"/>
    <x v="0"/>
    <x v="0"/>
  </r>
  <r>
    <n v="3646543"/>
    <x v="1"/>
    <d v="2020-05-11T00:00:00"/>
    <x v="4"/>
    <x v="1"/>
    <d v="2020-05-11T00:00:00"/>
    <n v="0"/>
    <s v="Yes"/>
    <x v="7"/>
    <x v="3"/>
    <x v="3"/>
    <x v="38"/>
    <s v="Not Speacified"/>
    <x v="0"/>
    <x v="1"/>
  </r>
  <r>
    <n v="6724023"/>
    <x v="1"/>
    <d v="2023-03-21T00:00:00"/>
    <x v="6"/>
    <x v="3"/>
    <d v="2023-03-21T00:00:00"/>
    <n v="0"/>
    <s v="Yes"/>
    <x v="17"/>
    <x v="3"/>
    <x v="4"/>
    <x v="2"/>
    <s v="Account status incorrect"/>
    <x v="0"/>
    <x v="0"/>
  </r>
  <r>
    <n v="3195894"/>
    <x v="3"/>
    <d v="2019-03-29T00:00:00"/>
    <x v="6"/>
    <x v="6"/>
    <d v="2019-04-01T00:00:00"/>
    <n v="3"/>
    <s v="Yes"/>
    <x v="7"/>
    <x v="1"/>
    <x v="17"/>
    <x v="32"/>
    <s v="Not Speacified"/>
    <x v="0"/>
    <x v="0"/>
  </r>
  <r>
    <n v="6724193"/>
    <x v="1"/>
    <d v="2023-03-21T00:00:00"/>
    <x v="6"/>
    <x v="3"/>
    <d v="2023-03-21T00:00:00"/>
    <n v="0"/>
    <s v="Yes"/>
    <x v="17"/>
    <x v="5"/>
    <x v="8"/>
    <x v="12"/>
    <s v="Credit denial"/>
    <x v="0"/>
    <x v="0"/>
  </r>
  <r>
    <n v="3185773"/>
    <x v="1"/>
    <d v="2019-03-20T00:00:00"/>
    <x v="6"/>
    <x v="6"/>
    <d v="2019-03-20T00:00:00"/>
    <n v="0"/>
    <s v="Yes"/>
    <x v="18"/>
    <x v="3"/>
    <x v="4"/>
    <x v="19"/>
    <s v="Credit card company isn't resolving a dispute about a purchase on your statement"/>
    <x v="0"/>
    <x v="3"/>
  </r>
  <r>
    <n v="2653403"/>
    <x v="1"/>
    <d v="2017-08-29T00:00:00"/>
    <x v="8"/>
    <x v="5"/>
    <d v="2017-08-29T00:00:00"/>
    <n v="0"/>
    <s v="Yes"/>
    <x v="0"/>
    <x v="6"/>
    <x v="19"/>
    <x v="13"/>
    <s v="Threatened to sue you for very old debt"/>
    <x v="0"/>
    <x v="0"/>
  </r>
  <r>
    <n v="3828468"/>
    <x v="1"/>
    <d v="2020-09-03T00:00:00"/>
    <x v="9"/>
    <x v="1"/>
    <d v="2020-09-03T00:00:00"/>
    <n v="0"/>
    <s v="Yes"/>
    <x v="12"/>
    <x v="4"/>
    <x v="6"/>
    <x v="9"/>
    <s v="Problem accessing account"/>
    <x v="0"/>
    <x v="0"/>
  </r>
  <r>
    <n v="4111069"/>
    <x v="0"/>
    <d v="2021-01-30T00:00:00"/>
    <x v="5"/>
    <x v="0"/>
    <d v="2021-02-02T00:00:00"/>
    <n v="3"/>
    <s v="Yes"/>
    <x v="12"/>
    <x v="4"/>
    <x v="6"/>
    <x v="9"/>
    <s v="Banking errors"/>
    <x v="0"/>
    <x v="0"/>
  </r>
  <r>
    <n v="3667807"/>
    <x v="1"/>
    <d v="2020-05-25T00:00:00"/>
    <x v="4"/>
    <x v="1"/>
    <d v="2020-05-25T00:00:00"/>
    <n v="0"/>
    <s v="Yes"/>
    <x v="10"/>
    <x v="0"/>
    <x v="0"/>
    <x v="17"/>
    <s v="Not Speacified"/>
    <x v="0"/>
    <x v="3"/>
  </r>
  <r>
    <n v="6307071"/>
    <x v="1"/>
    <d v="2022-12-12T00:00:00"/>
    <x v="10"/>
    <x v="2"/>
    <d v="2022-12-12T00:00:00"/>
    <n v="0"/>
    <s v="Yes"/>
    <x v="0"/>
    <x v="3"/>
    <x v="4"/>
    <x v="19"/>
    <s v="Card was charged for something you did not purchase with the card"/>
    <x v="0"/>
    <x v="3"/>
  </r>
  <r>
    <n v="3079379"/>
    <x v="1"/>
    <d v="2018-11-20T00:00:00"/>
    <x v="3"/>
    <x v="4"/>
    <d v="2018-11-20T00:00:00"/>
    <n v="0"/>
    <s v="Yes"/>
    <x v="19"/>
    <x v="6"/>
    <x v="40"/>
    <x v="41"/>
    <s v="You told them to stop contacting you, but they keep trying"/>
    <x v="0"/>
    <x v="3"/>
  </r>
  <r>
    <n v="6731437"/>
    <x v="1"/>
    <d v="2023-03-22T00:00:00"/>
    <x v="6"/>
    <x v="3"/>
    <d v="2023-03-22T00:00:00"/>
    <n v="0"/>
    <s v="Yes"/>
    <x v="18"/>
    <x v="3"/>
    <x v="4"/>
    <x v="5"/>
    <s v="Card opened as result of identity theft or fraud"/>
    <x v="0"/>
    <x v="0"/>
  </r>
  <r>
    <n v="2892192"/>
    <x v="1"/>
    <d v="2018-05-01T00:00:00"/>
    <x v="4"/>
    <x v="4"/>
    <d v="2018-05-01T00:00:00"/>
    <n v="0"/>
    <s v="Yes"/>
    <x v="12"/>
    <x v="1"/>
    <x v="17"/>
    <x v="31"/>
    <s v="Not Speacified"/>
    <x v="0"/>
    <x v="0"/>
  </r>
  <r>
    <n v="2906264"/>
    <x v="1"/>
    <d v="2018-05-14T00:00:00"/>
    <x v="4"/>
    <x v="4"/>
    <d v="2018-05-14T00:00:00"/>
    <n v="0"/>
    <s v="Yes"/>
    <x v="6"/>
    <x v="0"/>
    <x v="0"/>
    <x v="34"/>
    <s v="Not Speacified"/>
    <x v="0"/>
    <x v="0"/>
  </r>
  <r>
    <n v="3495692"/>
    <x v="0"/>
    <d v="2020-01-13T00:00:00"/>
    <x v="5"/>
    <x v="1"/>
    <d v="2020-01-14T00:00:00"/>
    <n v="1"/>
    <s v="Yes"/>
    <x v="0"/>
    <x v="0"/>
    <x v="0"/>
    <x v="20"/>
    <s v="Not Speacified"/>
    <x v="0"/>
    <x v="1"/>
  </r>
  <r>
    <n v="2670401"/>
    <x v="1"/>
    <d v="2017-09-12T00:00:00"/>
    <x v="9"/>
    <x v="5"/>
    <d v="2017-09-12T00:00:00"/>
    <n v="0"/>
    <s v="Yes"/>
    <x v="1"/>
    <x v="4"/>
    <x v="5"/>
    <x v="16"/>
    <s v="Transaction was not authorized"/>
    <x v="0"/>
    <x v="1"/>
  </r>
  <r>
    <n v="2695976"/>
    <x v="1"/>
    <d v="2017-10-07T00:00:00"/>
    <x v="0"/>
    <x v="5"/>
    <d v="2017-10-07T00:00:00"/>
    <n v="0"/>
    <s v="Yes"/>
    <x v="0"/>
    <x v="3"/>
    <x v="4"/>
    <x v="28"/>
    <s v="You never received your bill or did not know a payment was due"/>
    <x v="0"/>
    <x v="0"/>
  </r>
  <r>
    <n v="2891668"/>
    <x v="0"/>
    <d v="2018-04-27T00:00:00"/>
    <x v="1"/>
    <x v="4"/>
    <d v="2018-04-30T00:00:00"/>
    <n v="3"/>
    <s v="Yes"/>
    <x v="13"/>
    <x v="4"/>
    <x v="5"/>
    <x v="9"/>
    <s v="Banking errors"/>
    <x v="0"/>
    <x v="0"/>
  </r>
  <r>
    <n v="3977641"/>
    <x v="0"/>
    <d v="2020-11-25T00:00:00"/>
    <x v="3"/>
    <x v="1"/>
    <d v="2020-11-27T00:00:00"/>
    <n v="2"/>
    <s v="Yes"/>
    <x v="20"/>
    <x v="4"/>
    <x v="5"/>
    <x v="9"/>
    <s v="Problem using a debit or ATM card"/>
    <x v="0"/>
    <x v="1"/>
  </r>
  <r>
    <n v="3937928"/>
    <x v="2"/>
    <d v="2020-11-04T00:00:00"/>
    <x v="3"/>
    <x v="1"/>
    <d v="2020-11-05T00:00:00"/>
    <n v="1"/>
    <s v="Yes"/>
    <x v="5"/>
    <x v="3"/>
    <x v="16"/>
    <x v="26"/>
    <s v="Trouble using the card to spend money in a store or online"/>
    <x v="0"/>
    <x v="0"/>
  </r>
  <r>
    <n v="2494507"/>
    <x v="2"/>
    <d v="2017-05-25T00:00:00"/>
    <x v="4"/>
    <x v="5"/>
    <d v="2017-05-26T00:00:00"/>
    <n v="1"/>
    <s v="Yes"/>
    <x v="0"/>
    <x v="4"/>
    <x v="5"/>
    <x v="9"/>
    <s v="Banking errors"/>
    <x v="0"/>
    <x v="0"/>
  </r>
  <r>
    <n v="2889918"/>
    <x v="1"/>
    <d v="2018-04-27T00:00:00"/>
    <x v="1"/>
    <x v="4"/>
    <d v="2018-04-27T00:00:00"/>
    <n v="0"/>
    <s v="Yes"/>
    <x v="6"/>
    <x v="3"/>
    <x v="4"/>
    <x v="28"/>
    <s v="Problem during payment process"/>
    <x v="0"/>
    <x v="3"/>
  </r>
  <r>
    <n v="2682075"/>
    <x v="1"/>
    <d v="2017-09-22T00:00:00"/>
    <x v="9"/>
    <x v="5"/>
    <d v="2017-09-23T00:00:00"/>
    <n v="1"/>
    <s v="Yes"/>
    <x v="2"/>
    <x v="4"/>
    <x v="5"/>
    <x v="6"/>
    <s v="Funds not received from closed account"/>
    <x v="0"/>
    <x v="0"/>
  </r>
  <r>
    <n v="2681850"/>
    <x v="1"/>
    <d v="2017-09-22T00:00:00"/>
    <x v="9"/>
    <x v="5"/>
    <d v="2017-09-22T00:00:00"/>
    <n v="0"/>
    <s v="Yes"/>
    <x v="1"/>
    <x v="4"/>
    <x v="5"/>
    <x v="9"/>
    <s v="Fee problem"/>
    <x v="0"/>
    <x v="1"/>
  </r>
  <r>
    <n v="2566731"/>
    <x v="1"/>
    <d v="2017-07-06T00:00:00"/>
    <x v="2"/>
    <x v="5"/>
    <d v="2017-07-06T00:00:00"/>
    <n v="0"/>
    <s v="Yes"/>
    <x v="19"/>
    <x v="3"/>
    <x v="4"/>
    <x v="19"/>
    <s v="Card was charged for something you did not purchase with the card"/>
    <x v="0"/>
    <x v="1"/>
  </r>
  <r>
    <n v="6011649"/>
    <x v="1"/>
    <d v="2022-09-23T00:00:00"/>
    <x v="9"/>
    <x v="2"/>
    <d v="2022-09-23T00:00:00"/>
    <n v="0"/>
    <s v="Yes"/>
    <x v="4"/>
    <x v="6"/>
    <x v="9"/>
    <x v="15"/>
    <s v="Debt was paid"/>
    <x v="0"/>
    <x v="0"/>
  </r>
  <r>
    <n v="3192845"/>
    <x v="1"/>
    <d v="2019-03-27T00:00:00"/>
    <x v="6"/>
    <x v="6"/>
    <d v="2019-03-27T00:00:00"/>
    <n v="0"/>
    <s v="Yes"/>
    <x v="0"/>
    <x v="0"/>
    <x v="18"/>
    <x v="20"/>
    <s v="Not Speacified"/>
    <x v="0"/>
    <x v="0"/>
  </r>
  <r>
    <n v="2917566"/>
    <x v="0"/>
    <d v="2018-04-27T00:00:00"/>
    <x v="1"/>
    <x v="4"/>
    <d v="2018-05-24T00:00:00"/>
    <n v="27"/>
    <s v="No"/>
    <x v="4"/>
    <x v="4"/>
    <x v="13"/>
    <x v="9"/>
    <s v="Banking errors"/>
    <x v="0"/>
    <x v="0"/>
  </r>
  <r>
    <n v="3513132"/>
    <x v="1"/>
    <d v="2020-01-29T00:00:00"/>
    <x v="5"/>
    <x v="1"/>
    <d v="2020-01-29T00:00:00"/>
    <n v="0"/>
    <s v="Yes"/>
    <x v="37"/>
    <x v="3"/>
    <x v="16"/>
    <x v="21"/>
    <s v="Charged for a purchase or transfer you did not make with the card"/>
    <x v="0"/>
    <x v="0"/>
  </r>
  <r>
    <n v="2587920"/>
    <x v="1"/>
    <d v="2017-07-27T00:00:00"/>
    <x v="2"/>
    <x v="5"/>
    <d v="2017-07-27T00:00:00"/>
    <n v="0"/>
    <s v="Yes"/>
    <x v="2"/>
    <x v="3"/>
    <x v="4"/>
    <x v="19"/>
    <s v="Card was charged for something you did not purchase with the card"/>
    <x v="0"/>
    <x v="0"/>
  </r>
  <r>
    <n v="6323596"/>
    <x v="1"/>
    <d v="2022-12-16T00:00:00"/>
    <x v="10"/>
    <x v="2"/>
    <d v="2022-12-16T00:00:00"/>
    <n v="0"/>
    <s v="Yes"/>
    <x v="2"/>
    <x v="4"/>
    <x v="13"/>
    <x v="9"/>
    <s v="Deposits and withdrawals"/>
    <x v="0"/>
    <x v="0"/>
  </r>
  <r>
    <n v="3985319"/>
    <x v="0"/>
    <d v="2020-11-30T00:00:00"/>
    <x v="3"/>
    <x v="1"/>
    <d v="2020-12-01T00:00:00"/>
    <n v="1"/>
    <s v="Yes"/>
    <x v="4"/>
    <x v="3"/>
    <x v="16"/>
    <x v="21"/>
    <s v="Card company isn't resolving a dispute about a purchase or transfer"/>
    <x v="0"/>
    <x v="0"/>
  </r>
  <r>
    <n v="6723676"/>
    <x v="1"/>
    <d v="2023-03-21T00:00:00"/>
    <x v="6"/>
    <x v="3"/>
    <d v="2023-04-18T00:00:00"/>
    <n v="28"/>
    <s v="No"/>
    <x v="2"/>
    <x v="6"/>
    <x v="11"/>
    <x v="15"/>
    <s v="Debt was result of identity theft"/>
    <x v="0"/>
    <x v="0"/>
  </r>
  <r>
    <n v="3372574"/>
    <x v="1"/>
    <d v="2019-09-13T00:00:00"/>
    <x v="9"/>
    <x v="6"/>
    <d v="2019-09-13T00:00:00"/>
    <n v="0"/>
    <s v="Yes"/>
    <x v="6"/>
    <x v="6"/>
    <x v="9"/>
    <x v="25"/>
    <s v="Didn't receive enough information to verify debt"/>
    <x v="0"/>
    <x v="0"/>
  </r>
  <r>
    <n v="2543331"/>
    <x v="3"/>
    <d v="2017-06-08T00:00:00"/>
    <x v="7"/>
    <x v="5"/>
    <d v="2017-06-09T00:00:00"/>
    <n v="1"/>
    <s v="Yes"/>
    <x v="37"/>
    <x v="6"/>
    <x v="11"/>
    <x v="25"/>
    <s v="Didn't receive enough information to verify debt"/>
    <x v="0"/>
    <x v="0"/>
  </r>
  <r>
    <n v="3620570"/>
    <x v="1"/>
    <d v="2020-04-24T00:00:00"/>
    <x v="1"/>
    <x v="1"/>
    <d v="2020-04-24T00:00:00"/>
    <n v="0"/>
    <s v="Yes"/>
    <x v="4"/>
    <x v="0"/>
    <x v="0"/>
    <x v="0"/>
    <s v="Not Speacified"/>
    <x v="0"/>
    <x v="0"/>
  </r>
  <r>
    <n v="3807521"/>
    <x v="0"/>
    <d v="2020-08-20T00:00:00"/>
    <x v="8"/>
    <x v="1"/>
    <d v="2020-08-21T00:00:00"/>
    <n v="1"/>
    <s v="Yes"/>
    <x v="6"/>
    <x v="4"/>
    <x v="5"/>
    <x v="6"/>
    <s v="Company closed your account"/>
    <x v="0"/>
    <x v="1"/>
  </r>
  <r>
    <n v="5205103"/>
    <x v="1"/>
    <d v="2022-02-10T00:00:00"/>
    <x v="11"/>
    <x v="2"/>
    <d v="2022-02-10T00:00:00"/>
    <n v="0"/>
    <s v="Yes"/>
    <x v="16"/>
    <x v="6"/>
    <x v="9"/>
    <x v="15"/>
    <s v="Debt is not yours"/>
    <x v="0"/>
    <x v="0"/>
  </r>
  <r>
    <n v="2718135"/>
    <x v="1"/>
    <d v="2017-11-01T00:00:00"/>
    <x v="3"/>
    <x v="5"/>
    <d v="2017-11-01T00:00:00"/>
    <n v="0"/>
    <s v="Yes"/>
    <x v="9"/>
    <x v="2"/>
    <x v="2"/>
    <x v="14"/>
    <s v="Difficulty submitting a dispute or getting information about a dispute over the phone"/>
    <x v="0"/>
    <x v="0"/>
  </r>
  <r>
    <n v="3727261"/>
    <x v="0"/>
    <d v="2020-07-01T00:00:00"/>
    <x v="2"/>
    <x v="1"/>
    <d v="2020-07-02T00:00:00"/>
    <n v="1"/>
    <s v="Yes"/>
    <x v="33"/>
    <x v="4"/>
    <x v="6"/>
    <x v="9"/>
    <s v="Banking errors"/>
    <x v="0"/>
    <x v="0"/>
  </r>
  <r>
    <n v="2845291"/>
    <x v="1"/>
    <d v="2018-03-16T00:00:00"/>
    <x v="6"/>
    <x v="4"/>
    <d v="2018-03-16T00:00:00"/>
    <n v="0"/>
    <s v="Yes"/>
    <x v="3"/>
    <x v="3"/>
    <x v="4"/>
    <x v="24"/>
    <s v="Other problem"/>
    <x v="0"/>
    <x v="0"/>
  </r>
  <r>
    <n v="4097806"/>
    <x v="2"/>
    <d v="2021-01-27T00:00:00"/>
    <x v="5"/>
    <x v="0"/>
    <d v="2021-01-27T00:00:00"/>
    <n v="0"/>
    <s v="Yes"/>
    <x v="0"/>
    <x v="4"/>
    <x v="5"/>
    <x v="9"/>
    <s v="Deposits and withdrawals"/>
    <x v="0"/>
    <x v="1"/>
  </r>
  <r>
    <n v="4100306"/>
    <x v="1"/>
    <d v="2021-01-28T00:00:00"/>
    <x v="5"/>
    <x v="0"/>
    <d v="2021-01-28T00:00:00"/>
    <n v="0"/>
    <s v="Yes"/>
    <x v="5"/>
    <x v="0"/>
    <x v="0"/>
    <x v="0"/>
    <s v="Not Speacified"/>
    <x v="0"/>
    <x v="0"/>
  </r>
  <r>
    <n v="2935287"/>
    <x v="2"/>
    <d v="2018-06-13T00:00:00"/>
    <x v="7"/>
    <x v="4"/>
    <d v="2018-06-13T00:00:00"/>
    <n v="0"/>
    <s v="Yes"/>
    <x v="4"/>
    <x v="0"/>
    <x v="0"/>
    <x v="17"/>
    <s v="Not Speacified"/>
    <x v="0"/>
    <x v="0"/>
  </r>
  <r>
    <n v="3514525"/>
    <x v="2"/>
    <d v="2020-01-30T00:00:00"/>
    <x v="5"/>
    <x v="1"/>
    <d v="2020-01-31T00:00:00"/>
    <n v="1"/>
    <s v="Yes"/>
    <x v="5"/>
    <x v="3"/>
    <x v="4"/>
    <x v="7"/>
    <s v="Problem with fees"/>
    <x v="0"/>
    <x v="1"/>
  </r>
  <r>
    <n v="3372825"/>
    <x v="1"/>
    <d v="2019-09-12T00:00:00"/>
    <x v="9"/>
    <x v="6"/>
    <d v="2019-09-12T00:00:00"/>
    <n v="0"/>
    <s v="Yes"/>
    <x v="21"/>
    <x v="6"/>
    <x v="11"/>
    <x v="18"/>
    <s v="Attempted to collect wrong amount"/>
    <x v="0"/>
    <x v="0"/>
  </r>
  <r>
    <n v="3620134"/>
    <x v="3"/>
    <d v="2020-04-23T00:00:00"/>
    <x v="1"/>
    <x v="1"/>
    <d v="2020-04-23T00:00:00"/>
    <n v="0"/>
    <s v="Yes"/>
    <x v="9"/>
    <x v="3"/>
    <x v="4"/>
    <x v="4"/>
    <s v="Company closed your account"/>
    <x v="0"/>
    <x v="0"/>
  </r>
  <r>
    <n v="3944642"/>
    <x v="2"/>
    <d v="2020-11-09T00:00:00"/>
    <x v="3"/>
    <x v="1"/>
    <d v="2020-11-09T00:00:00"/>
    <n v="0"/>
    <s v="Yes"/>
    <x v="1"/>
    <x v="0"/>
    <x v="0"/>
    <x v="34"/>
    <s v="Not Speacified"/>
    <x v="0"/>
    <x v="0"/>
  </r>
  <r>
    <n v="2589358"/>
    <x v="1"/>
    <d v="2017-07-28T00:00:00"/>
    <x v="2"/>
    <x v="5"/>
    <d v="2017-07-28T00:00:00"/>
    <n v="0"/>
    <s v="Yes"/>
    <x v="2"/>
    <x v="4"/>
    <x v="5"/>
    <x v="16"/>
    <s v="Money was taken from your account on the wrong day or for the wrong amount"/>
    <x v="0"/>
    <x v="1"/>
  </r>
  <r>
    <n v="3527676"/>
    <x v="0"/>
    <d v="2020-02-10T00:00:00"/>
    <x v="11"/>
    <x v="1"/>
    <d v="2020-02-11T00:00:00"/>
    <n v="1"/>
    <s v="Yes"/>
    <x v="10"/>
    <x v="4"/>
    <x v="5"/>
    <x v="9"/>
    <s v="Fee problem"/>
    <x v="0"/>
    <x v="1"/>
  </r>
  <r>
    <n v="3658374"/>
    <x v="1"/>
    <d v="2020-05-19T00:00:00"/>
    <x v="4"/>
    <x v="1"/>
    <d v="2020-05-19T00:00:00"/>
    <n v="0"/>
    <s v="Yes"/>
    <x v="2"/>
    <x v="3"/>
    <x v="4"/>
    <x v="19"/>
    <s v="Credit card company isn't resolving a dispute about a purchase on your statement"/>
    <x v="0"/>
    <x v="1"/>
  </r>
  <r>
    <n v="3642739"/>
    <x v="0"/>
    <d v="2020-05-07T00:00:00"/>
    <x v="4"/>
    <x v="1"/>
    <d v="2020-05-08T00:00:00"/>
    <n v="1"/>
    <s v="Yes"/>
    <x v="1"/>
    <x v="4"/>
    <x v="5"/>
    <x v="9"/>
    <s v="Banking errors"/>
    <x v="0"/>
    <x v="1"/>
  </r>
  <r>
    <n v="3866601"/>
    <x v="0"/>
    <d v="2020-09-25T00:00:00"/>
    <x v="9"/>
    <x v="1"/>
    <d v="2020-09-25T00:00:00"/>
    <n v="0"/>
    <s v="Yes"/>
    <x v="28"/>
    <x v="3"/>
    <x v="16"/>
    <x v="26"/>
    <s v="Trouble using the card to spend money in a store or online"/>
    <x v="0"/>
    <x v="3"/>
  </r>
  <r>
    <n v="3551525"/>
    <x v="1"/>
    <d v="2020-03-02T00:00:00"/>
    <x v="6"/>
    <x v="1"/>
    <d v="2020-03-02T00:00:00"/>
    <n v="0"/>
    <s v="Yes"/>
    <x v="3"/>
    <x v="4"/>
    <x v="5"/>
    <x v="6"/>
    <s v="Company closed your account"/>
    <x v="0"/>
    <x v="0"/>
  </r>
  <r>
    <n v="3499195"/>
    <x v="1"/>
    <d v="2020-01-16T00:00:00"/>
    <x v="5"/>
    <x v="1"/>
    <d v="2020-01-16T00:00:00"/>
    <n v="0"/>
    <s v="Yes"/>
    <x v="2"/>
    <x v="4"/>
    <x v="5"/>
    <x v="16"/>
    <s v="Transaction was not authorized"/>
    <x v="0"/>
    <x v="0"/>
  </r>
  <r>
    <n v="3480943"/>
    <x v="0"/>
    <d v="2019-12-27T00:00:00"/>
    <x v="10"/>
    <x v="6"/>
    <d v="2019-12-30T00:00:00"/>
    <n v="3"/>
    <s v="Yes"/>
    <x v="2"/>
    <x v="4"/>
    <x v="6"/>
    <x v="9"/>
    <s v="Cashing a check"/>
    <x v="0"/>
    <x v="0"/>
  </r>
  <r>
    <n v="2844689"/>
    <x v="1"/>
    <d v="2018-03-16T00:00:00"/>
    <x v="6"/>
    <x v="4"/>
    <d v="2018-03-16T00:00:00"/>
    <n v="0"/>
    <s v="Yes"/>
    <x v="0"/>
    <x v="3"/>
    <x v="4"/>
    <x v="24"/>
    <s v="Problem with rewards from credit card"/>
    <x v="0"/>
    <x v="1"/>
  </r>
  <r>
    <n v="2491426"/>
    <x v="1"/>
    <d v="2017-05-23T00:00:00"/>
    <x v="4"/>
    <x v="5"/>
    <d v="2017-05-23T00:00:00"/>
    <n v="0"/>
    <s v="Yes"/>
    <x v="2"/>
    <x v="2"/>
    <x v="2"/>
    <x v="14"/>
    <s v="Their investigation did not fix an error on your report"/>
    <x v="0"/>
    <x v="3"/>
  </r>
  <r>
    <n v="6320925"/>
    <x v="1"/>
    <d v="2022-12-14T00:00:00"/>
    <x v="10"/>
    <x v="2"/>
    <d v="2022-12-14T00:00:00"/>
    <n v="0"/>
    <s v="Yes"/>
    <x v="8"/>
    <x v="3"/>
    <x v="4"/>
    <x v="24"/>
    <s v="Other problem"/>
    <x v="0"/>
    <x v="0"/>
  </r>
  <r>
    <n v="2900798"/>
    <x v="0"/>
    <d v="2018-04-26T00:00:00"/>
    <x v="1"/>
    <x v="4"/>
    <d v="2018-05-08T00:00:00"/>
    <n v="12"/>
    <s v="No"/>
    <x v="0"/>
    <x v="4"/>
    <x v="5"/>
    <x v="9"/>
    <s v="Problem using a debit or ATM card"/>
    <x v="0"/>
    <x v="1"/>
  </r>
  <r>
    <n v="6320860"/>
    <x v="2"/>
    <d v="2022-12-14T00:00:00"/>
    <x v="10"/>
    <x v="2"/>
    <d v="2022-12-14T00:00:00"/>
    <n v="0"/>
    <s v="Yes"/>
    <x v="29"/>
    <x v="4"/>
    <x v="5"/>
    <x v="9"/>
    <s v="Deposits and withdrawals"/>
    <x v="0"/>
    <x v="1"/>
  </r>
  <r>
    <n v="3713719"/>
    <x v="1"/>
    <d v="2020-06-24T00:00:00"/>
    <x v="7"/>
    <x v="1"/>
    <d v="2020-06-24T00:00:00"/>
    <n v="0"/>
    <s v="Yes"/>
    <x v="8"/>
    <x v="2"/>
    <x v="30"/>
    <x v="44"/>
    <s v="Their investigation did not fix an error on your report"/>
    <x v="0"/>
    <x v="1"/>
  </r>
  <r>
    <n v="4281242"/>
    <x v="0"/>
    <d v="2021-04-07T00:00:00"/>
    <x v="1"/>
    <x v="0"/>
    <d v="2021-04-08T00:00:00"/>
    <n v="1"/>
    <s v="Yes"/>
    <x v="9"/>
    <x v="4"/>
    <x v="5"/>
    <x v="9"/>
    <s v="Problem using a debit or ATM card"/>
    <x v="0"/>
    <x v="0"/>
  </r>
  <r>
    <n v="3582958"/>
    <x v="1"/>
    <d v="2020-03-27T00:00:00"/>
    <x v="6"/>
    <x v="1"/>
    <d v="2020-03-27T00:00:00"/>
    <n v="0"/>
    <s v="Yes"/>
    <x v="14"/>
    <x v="1"/>
    <x v="7"/>
    <x v="32"/>
    <s v="Not Speacified"/>
    <x v="0"/>
    <x v="1"/>
  </r>
  <r>
    <n v="2837634"/>
    <x v="1"/>
    <d v="2018-03-08T00:00:00"/>
    <x v="6"/>
    <x v="4"/>
    <d v="2018-03-08T00:00:00"/>
    <n v="0"/>
    <s v="Yes"/>
    <x v="4"/>
    <x v="6"/>
    <x v="9"/>
    <x v="18"/>
    <s v="Attempted to collect wrong amount"/>
    <x v="0"/>
    <x v="1"/>
  </r>
  <r>
    <n v="3917113"/>
    <x v="1"/>
    <d v="2020-10-24T00:00:00"/>
    <x v="0"/>
    <x v="1"/>
    <d v="2020-10-24T00:00:00"/>
    <n v="0"/>
    <s v="Yes"/>
    <x v="20"/>
    <x v="6"/>
    <x v="11"/>
    <x v="13"/>
    <s v="Seized or attempted to seize your property"/>
    <x v="0"/>
    <x v="0"/>
  </r>
  <r>
    <n v="3708903"/>
    <x v="1"/>
    <d v="2020-06-21T00:00:00"/>
    <x v="7"/>
    <x v="1"/>
    <d v="2020-06-21T00:00:00"/>
    <n v="0"/>
    <s v="Yes"/>
    <x v="2"/>
    <x v="4"/>
    <x v="5"/>
    <x v="9"/>
    <s v="Funds not handled or disbursed as instructed"/>
    <x v="0"/>
    <x v="0"/>
  </r>
  <r>
    <n v="2899611"/>
    <x v="1"/>
    <d v="2018-05-08T00:00:00"/>
    <x v="4"/>
    <x v="4"/>
    <d v="2018-05-08T00:00:00"/>
    <n v="0"/>
    <s v="Yes"/>
    <x v="2"/>
    <x v="2"/>
    <x v="2"/>
    <x v="29"/>
    <s v="Credit inquiries on your report that you don't recognize"/>
    <x v="0"/>
    <x v="0"/>
  </r>
  <r>
    <n v="2844289"/>
    <x v="1"/>
    <d v="2018-03-15T00:00:00"/>
    <x v="6"/>
    <x v="4"/>
    <d v="2018-03-15T00:00:00"/>
    <n v="0"/>
    <s v="Yes"/>
    <x v="2"/>
    <x v="1"/>
    <x v="17"/>
    <x v="10"/>
    <s v="General Fraud Issue"/>
    <x v="0"/>
    <x v="0"/>
  </r>
  <r>
    <n v="2632998"/>
    <x v="0"/>
    <d v="2017-08-17T00:00:00"/>
    <x v="8"/>
    <x v="5"/>
    <d v="2017-08-17T00:00:00"/>
    <n v="0"/>
    <s v="Yes"/>
    <x v="2"/>
    <x v="4"/>
    <x v="6"/>
    <x v="9"/>
    <s v="Banking errors"/>
    <x v="0"/>
    <x v="0"/>
  </r>
  <r>
    <n v="4205524"/>
    <x v="2"/>
    <d v="2021-03-11T00:00:00"/>
    <x v="6"/>
    <x v="0"/>
    <d v="2021-03-11T00:00:00"/>
    <n v="0"/>
    <s v="Yes"/>
    <x v="2"/>
    <x v="3"/>
    <x v="16"/>
    <x v="26"/>
    <s v="Problem with direct deposit"/>
    <x v="0"/>
    <x v="1"/>
  </r>
  <r>
    <n v="3946189"/>
    <x v="0"/>
    <d v="2020-11-09T00:00:00"/>
    <x v="3"/>
    <x v="1"/>
    <d v="2020-11-19T00:00:00"/>
    <n v="10"/>
    <s v="No"/>
    <x v="18"/>
    <x v="3"/>
    <x v="16"/>
    <x v="26"/>
    <s v="Problem with direct deposit"/>
    <x v="0"/>
    <x v="1"/>
  </r>
  <r>
    <n v="3634901"/>
    <x v="1"/>
    <d v="2020-05-03T00:00:00"/>
    <x v="4"/>
    <x v="1"/>
    <d v="2020-05-03T00:00:00"/>
    <n v="0"/>
    <s v="Yes"/>
    <x v="9"/>
    <x v="0"/>
    <x v="18"/>
    <x v="20"/>
    <s v="Not Speacified"/>
    <x v="0"/>
    <x v="0"/>
  </r>
  <r>
    <n v="6500926"/>
    <x v="1"/>
    <d v="2023-01-29T00:00:00"/>
    <x v="5"/>
    <x v="3"/>
    <d v="2023-01-29T00:00:00"/>
    <n v="0"/>
    <s v="Yes"/>
    <x v="9"/>
    <x v="2"/>
    <x v="2"/>
    <x v="2"/>
    <s v="Account information incorrect"/>
    <x v="0"/>
    <x v="0"/>
  </r>
  <r>
    <n v="6937818"/>
    <x v="1"/>
    <d v="2023-05-05T00:00:00"/>
    <x v="4"/>
    <x v="3"/>
    <d v="2023-05-05T00:00:00"/>
    <n v="0"/>
    <s v="Yes"/>
    <x v="10"/>
    <x v="2"/>
    <x v="2"/>
    <x v="14"/>
    <s v="Was not notified of investigation status or results"/>
    <x v="0"/>
    <x v="3"/>
  </r>
  <r>
    <n v="3720059"/>
    <x v="1"/>
    <d v="2020-06-29T00:00:00"/>
    <x v="7"/>
    <x v="1"/>
    <d v="2020-06-29T00:00:00"/>
    <n v="0"/>
    <s v="Yes"/>
    <x v="20"/>
    <x v="4"/>
    <x v="5"/>
    <x v="9"/>
    <s v="Problem using a debit or ATM card"/>
    <x v="0"/>
    <x v="0"/>
  </r>
  <r>
    <n v="2863960"/>
    <x v="0"/>
    <d v="2018-04-04T00:00:00"/>
    <x v="1"/>
    <x v="4"/>
    <d v="2018-04-04T00:00:00"/>
    <n v="0"/>
    <s v="Yes"/>
    <x v="0"/>
    <x v="4"/>
    <x v="6"/>
    <x v="9"/>
    <s v="Deposits and withdrawals"/>
    <x v="0"/>
    <x v="1"/>
  </r>
  <r>
    <n v="2572007"/>
    <x v="0"/>
    <d v="2017-07-11T00:00:00"/>
    <x v="2"/>
    <x v="5"/>
    <d v="2017-07-12T00:00:00"/>
    <n v="1"/>
    <s v="Yes"/>
    <x v="2"/>
    <x v="4"/>
    <x v="6"/>
    <x v="9"/>
    <s v="Cashing a check"/>
    <x v="0"/>
    <x v="0"/>
  </r>
  <r>
    <n v="4012833"/>
    <x v="1"/>
    <d v="2020-12-15T00:00:00"/>
    <x v="10"/>
    <x v="1"/>
    <d v="2020-12-15T00:00:00"/>
    <n v="0"/>
    <s v="Yes"/>
    <x v="37"/>
    <x v="3"/>
    <x v="4"/>
    <x v="4"/>
    <s v="Company closed your account"/>
    <x v="0"/>
    <x v="0"/>
  </r>
  <r>
    <n v="2568546"/>
    <x v="0"/>
    <d v="2017-07-07T00:00:00"/>
    <x v="2"/>
    <x v="5"/>
    <d v="2017-07-07T00:00:00"/>
    <n v="0"/>
    <s v="Yes"/>
    <x v="2"/>
    <x v="3"/>
    <x v="4"/>
    <x v="4"/>
    <s v="Company closed your account"/>
    <x v="0"/>
    <x v="0"/>
  </r>
  <r>
    <n v="2702923"/>
    <x v="1"/>
    <d v="2017-10-16T00:00:00"/>
    <x v="0"/>
    <x v="5"/>
    <d v="2017-10-16T00:00:00"/>
    <n v="0"/>
    <s v="Yes"/>
    <x v="1"/>
    <x v="2"/>
    <x v="2"/>
    <x v="2"/>
    <s v="Information is missing that should be on the report"/>
    <x v="0"/>
    <x v="0"/>
  </r>
  <r>
    <n v="6819434"/>
    <x v="1"/>
    <d v="2023-04-10T00:00:00"/>
    <x v="1"/>
    <x v="3"/>
    <d v="2023-04-10T00:00:00"/>
    <n v="0"/>
    <s v="Yes"/>
    <x v="2"/>
    <x v="4"/>
    <x v="5"/>
    <x v="9"/>
    <s v="Problem using a debit or ATM card"/>
    <x v="0"/>
    <x v="1"/>
  </r>
  <r>
    <n v="4714684"/>
    <x v="0"/>
    <d v="2021-09-09T00:00:00"/>
    <x v="9"/>
    <x v="0"/>
    <d v="2021-09-13T00:00:00"/>
    <n v="4"/>
    <s v="No"/>
    <x v="1"/>
    <x v="4"/>
    <x v="5"/>
    <x v="9"/>
    <s v="Deposits and withdrawals"/>
    <x v="0"/>
    <x v="0"/>
  </r>
  <r>
    <n v="3936974"/>
    <x v="1"/>
    <d v="2020-11-04T00:00:00"/>
    <x v="3"/>
    <x v="1"/>
    <d v="2020-11-04T00:00:00"/>
    <n v="0"/>
    <s v="Yes"/>
    <x v="0"/>
    <x v="2"/>
    <x v="2"/>
    <x v="2"/>
    <s v="Information belongs to someone else"/>
    <x v="0"/>
    <x v="0"/>
  </r>
  <r>
    <n v="3792969"/>
    <x v="3"/>
    <d v="2020-08-12T00:00:00"/>
    <x v="8"/>
    <x v="1"/>
    <d v="2020-08-12T00:00:00"/>
    <n v="0"/>
    <s v="Yes"/>
    <x v="16"/>
    <x v="3"/>
    <x v="4"/>
    <x v="4"/>
    <s v="Can't close your account"/>
    <x v="0"/>
    <x v="3"/>
  </r>
  <r>
    <n v="2567178"/>
    <x v="3"/>
    <d v="2017-07-07T00:00:00"/>
    <x v="2"/>
    <x v="5"/>
    <d v="2017-07-07T00:00:00"/>
    <n v="0"/>
    <s v="Yes"/>
    <x v="33"/>
    <x v="6"/>
    <x v="11"/>
    <x v="25"/>
    <s v="Didn't receive enough information to verify debt"/>
    <x v="0"/>
    <x v="0"/>
  </r>
  <r>
    <n v="4636012"/>
    <x v="0"/>
    <d v="2021-08-16T00:00:00"/>
    <x v="8"/>
    <x v="0"/>
    <d v="2021-08-16T00:00:00"/>
    <n v="0"/>
    <s v="Yes"/>
    <x v="9"/>
    <x v="4"/>
    <x v="13"/>
    <x v="9"/>
    <s v="Deposits and withdrawals"/>
    <x v="0"/>
    <x v="0"/>
  </r>
  <r>
    <n v="3076748"/>
    <x v="0"/>
    <d v="2018-11-15T00:00:00"/>
    <x v="3"/>
    <x v="4"/>
    <d v="2018-11-16T00:00:00"/>
    <n v="1"/>
    <s v="Yes"/>
    <x v="4"/>
    <x v="4"/>
    <x v="5"/>
    <x v="9"/>
    <s v="Problem using a debit or ATM card"/>
    <x v="0"/>
    <x v="1"/>
  </r>
  <r>
    <n v="2710746"/>
    <x v="0"/>
    <d v="2017-10-23T00:00:00"/>
    <x v="0"/>
    <x v="5"/>
    <d v="2017-10-24T00:00:00"/>
    <n v="1"/>
    <s v="Yes"/>
    <x v="2"/>
    <x v="2"/>
    <x v="2"/>
    <x v="2"/>
    <s v="Account information incorrect"/>
    <x v="0"/>
    <x v="3"/>
  </r>
  <r>
    <n v="3786400"/>
    <x v="1"/>
    <d v="2020-08-08T00:00:00"/>
    <x v="8"/>
    <x v="1"/>
    <d v="2020-08-08T00:00:00"/>
    <n v="0"/>
    <s v="Yes"/>
    <x v="36"/>
    <x v="4"/>
    <x v="5"/>
    <x v="9"/>
    <s v="Problem making or receiving payments"/>
    <x v="0"/>
    <x v="0"/>
  </r>
  <r>
    <n v="2893263"/>
    <x v="0"/>
    <d v="2018-04-30T00:00:00"/>
    <x v="1"/>
    <x v="4"/>
    <d v="2018-05-01T00:00:00"/>
    <n v="1"/>
    <s v="Yes"/>
    <x v="1"/>
    <x v="4"/>
    <x v="5"/>
    <x v="9"/>
    <s v="Deposits and withdrawals"/>
    <x v="0"/>
    <x v="0"/>
  </r>
  <r>
    <n v="2710103"/>
    <x v="1"/>
    <d v="2017-10-23T00:00:00"/>
    <x v="0"/>
    <x v="5"/>
    <d v="2017-10-23T00:00:00"/>
    <n v="0"/>
    <s v="Yes"/>
    <x v="2"/>
    <x v="4"/>
    <x v="5"/>
    <x v="6"/>
    <s v="Company closed your account"/>
    <x v="0"/>
    <x v="0"/>
  </r>
  <r>
    <n v="3589283"/>
    <x v="0"/>
    <d v="2020-03-31T00:00:00"/>
    <x v="6"/>
    <x v="1"/>
    <d v="2020-04-01T00:00:00"/>
    <n v="1"/>
    <s v="Yes"/>
    <x v="20"/>
    <x v="4"/>
    <x v="5"/>
    <x v="16"/>
    <s v="Transaction was not authorized"/>
    <x v="0"/>
    <x v="0"/>
  </r>
  <r>
    <n v="2903159"/>
    <x v="1"/>
    <d v="2018-05-10T00:00:00"/>
    <x v="4"/>
    <x v="4"/>
    <d v="2018-05-10T00:00:00"/>
    <n v="0"/>
    <s v="Yes"/>
    <x v="6"/>
    <x v="2"/>
    <x v="2"/>
    <x v="2"/>
    <s v="Account information incorrect"/>
    <x v="0"/>
    <x v="0"/>
  </r>
  <r>
    <n v="4010792"/>
    <x v="2"/>
    <d v="2020-12-14T00:00:00"/>
    <x v="10"/>
    <x v="1"/>
    <d v="2020-12-14T00:00:00"/>
    <n v="0"/>
    <s v="Yes"/>
    <x v="16"/>
    <x v="0"/>
    <x v="0"/>
    <x v="17"/>
    <s v="Not Speacified"/>
    <x v="0"/>
    <x v="3"/>
  </r>
  <r>
    <n v="3754065"/>
    <x v="1"/>
    <d v="2020-07-20T00:00:00"/>
    <x v="2"/>
    <x v="1"/>
    <d v="2020-07-20T00:00:00"/>
    <n v="0"/>
    <s v="Yes"/>
    <x v="4"/>
    <x v="4"/>
    <x v="5"/>
    <x v="9"/>
    <s v="Fee problem"/>
    <x v="0"/>
    <x v="1"/>
  </r>
  <r>
    <n v="3710459"/>
    <x v="2"/>
    <d v="2020-06-22T00:00:00"/>
    <x v="7"/>
    <x v="1"/>
    <d v="2020-06-22T00:00:00"/>
    <n v="0"/>
    <s v="Yes"/>
    <x v="33"/>
    <x v="0"/>
    <x v="18"/>
    <x v="20"/>
    <s v="Not Speacified"/>
    <x v="0"/>
    <x v="1"/>
  </r>
  <r>
    <n v="3532073"/>
    <x v="1"/>
    <d v="2020-02-14T00:00:00"/>
    <x v="11"/>
    <x v="1"/>
    <d v="2020-02-14T00:00:00"/>
    <n v="0"/>
    <s v="Yes"/>
    <x v="2"/>
    <x v="4"/>
    <x v="5"/>
    <x v="9"/>
    <s v="Deposits and withdrawals"/>
    <x v="0"/>
    <x v="0"/>
  </r>
  <r>
    <n v="5999605"/>
    <x v="1"/>
    <d v="2022-09-20T00:00:00"/>
    <x v="9"/>
    <x v="2"/>
    <d v="2022-09-20T00:00:00"/>
    <n v="0"/>
    <s v="Yes"/>
    <x v="3"/>
    <x v="3"/>
    <x v="4"/>
    <x v="5"/>
    <s v="Card opened as result of identity theft or fraud"/>
    <x v="0"/>
    <x v="3"/>
  </r>
  <r>
    <n v="3687947"/>
    <x v="0"/>
    <d v="2020-06-05T00:00:00"/>
    <x v="7"/>
    <x v="1"/>
    <d v="2020-06-08T00:00:00"/>
    <n v="3"/>
    <s v="Yes"/>
    <x v="0"/>
    <x v="4"/>
    <x v="13"/>
    <x v="9"/>
    <s v="Problem making or receiving payments"/>
    <x v="0"/>
    <x v="0"/>
  </r>
  <r>
    <n v="4282317"/>
    <x v="0"/>
    <d v="2021-04-07T00:00:00"/>
    <x v="1"/>
    <x v="0"/>
    <d v="2021-04-08T00:00:00"/>
    <n v="1"/>
    <s v="Yes"/>
    <x v="9"/>
    <x v="4"/>
    <x v="5"/>
    <x v="9"/>
    <s v="Problem accessing account"/>
    <x v="0"/>
    <x v="1"/>
  </r>
  <r>
    <n v="3589074"/>
    <x v="1"/>
    <d v="2020-04-01T00:00:00"/>
    <x v="1"/>
    <x v="1"/>
    <d v="2020-04-01T00:00:00"/>
    <n v="0"/>
    <s v="Yes"/>
    <x v="9"/>
    <x v="1"/>
    <x v="12"/>
    <x v="10"/>
    <s v="General Fraud Issue"/>
    <x v="0"/>
    <x v="0"/>
  </r>
  <r>
    <n v="6732518"/>
    <x v="1"/>
    <d v="2023-03-22T00:00:00"/>
    <x v="6"/>
    <x v="3"/>
    <d v="2023-03-22T00:00:00"/>
    <n v="0"/>
    <s v="Yes"/>
    <x v="2"/>
    <x v="3"/>
    <x v="16"/>
    <x v="3"/>
    <s v="Don't want a card provided by your employer or the government"/>
    <x v="0"/>
    <x v="1"/>
  </r>
  <r>
    <n v="2743679"/>
    <x v="0"/>
    <d v="2017-11-30T00:00:00"/>
    <x v="3"/>
    <x v="5"/>
    <d v="2017-12-06T00:00:00"/>
    <n v="6"/>
    <s v="No"/>
    <x v="13"/>
    <x v="0"/>
    <x v="15"/>
    <x v="34"/>
    <s v="Not Speacified"/>
    <x v="0"/>
    <x v="0"/>
  </r>
  <r>
    <n v="3552680"/>
    <x v="1"/>
    <d v="2020-03-03T00:00:00"/>
    <x v="6"/>
    <x v="1"/>
    <d v="2020-03-03T00:00:00"/>
    <n v="0"/>
    <s v="Yes"/>
    <x v="4"/>
    <x v="4"/>
    <x v="5"/>
    <x v="30"/>
    <s v="Overdrafts and overdraft fees"/>
    <x v="0"/>
    <x v="0"/>
  </r>
  <r>
    <n v="3574380"/>
    <x v="1"/>
    <d v="2020-03-20T00:00:00"/>
    <x v="6"/>
    <x v="1"/>
    <d v="2020-03-20T00:00:00"/>
    <n v="0"/>
    <s v="Yes"/>
    <x v="16"/>
    <x v="3"/>
    <x v="4"/>
    <x v="19"/>
    <s v="Credit card company isn't resolving a dispute about a purchase on your statement"/>
    <x v="0"/>
    <x v="1"/>
  </r>
  <r>
    <n v="4119341"/>
    <x v="0"/>
    <d v="2021-02-04T00:00:00"/>
    <x v="11"/>
    <x v="0"/>
    <d v="2021-02-05T00:00:00"/>
    <n v="1"/>
    <s v="Yes"/>
    <x v="13"/>
    <x v="0"/>
    <x v="14"/>
    <x v="17"/>
    <s v="Not Speacified"/>
    <x v="0"/>
    <x v="0"/>
  </r>
  <r>
    <n v="2670109"/>
    <x v="1"/>
    <d v="2017-09-12T00:00:00"/>
    <x v="9"/>
    <x v="5"/>
    <d v="2017-09-18T00:00:00"/>
    <n v="6"/>
    <s v="No"/>
    <x v="11"/>
    <x v="6"/>
    <x v="9"/>
    <x v="13"/>
    <s v="Sued you without properly notifying you of lawsuit"/>
    <x v="0"/>
    <x v="0"/>
  </r>
  <r>
    <n v="3080423"/>
    <x v="0"/>
    <d v="2018-11-20T00:00:00"/>
    <x v="3"/>
    <x v="4"/>
    <d v="2018-11-27T00:00:00"/>
    <n v="7"/>
    <s v="No"/>
    <x v="4"/>
    <x v="4"/>
    <x v="5"/>
    <x v="6"/>
    <s v="Can't close your account"/>
    <x v="0"/>
    <x v="0"/>
  </r>
  <r>
    <n v="3080098"/>
    <x v="0"/>
    <d v="2018-11-20T00:00:00"/>
    <x v="3"/>
    <x v="4"/>
    <d v="2018-11-21T00:00:00"/>
    <n v="1"/>
    <s v="Yes"/>
    <x v="11"/>
    <x v="1"/>
    <x v="27"/>
    <x v="39"/>
    <s v="Not Speacified"/>
    <x v="0"/>
    <x v="0"/>
  </r>
  <r>
    <n v="2571154"/>
    <x v="1"/>
    <d v="2017-07-11T00:00:00"/>
    <x v="2"/>
    <x v="5"/>
    <d v="2017-07-18T00:00:00"/>
    <n v="7"/>
    <s v="No"/>
    <x v="0"/>
    <x v="3"/>
    <x v="4"/>
    <x v="24"/>
    <s v="Problem with rewards from credit card"/>
    <x v="0"/>
    <x v="0"/>
  </r>
  <r>
    <n v="6426295"/>
    <x v="1"/>
    <d v="2023-01-11T00:00:00"/>
    <x v="5"/>
    <x v="3"/>
    <d v="2023-01-11T00:00:00"/>
    <n v="0"/>
    <s v="Yes"/>
    <x v="4"/>
    <x v="4"/>
    <x v="5"/>
    <x v="6"/>
    <s v="Company closed your account"/>
    <x v="0"/>
    <x v="0"/>
  </r>
  <r>
    <n v="3220478"/>
    <x v="0"/>
    <d v="2019-04-23T00:00:00"/>
    <x v="1"/>
    <x v="6"/>
    <d v="2019-04-23T00:00:00"/>
    <n v="0"/>
    <s v="Yes"/>
    <x v="10"/>
    <x v="3"/>
    <x v="4"/>
    <x v="19"/>
    <s v="Credit card company isn't resolving a dispute about a purchase on your statement"/>
    <x v="0"/>
    <x v="1"/>
  </r>
  <r>
    <n v="3817113"/>
    <x v="1"/>
    <d v="2020-08-27T00:00:00"/>
    <x v="8"/>
    <x v="1"/>
    <d v="2020-08-27T00:00:00"/>
    <n v="0"/>
    <s v="Yes"/>
    <x v="2"/>
    <x v="1"/>
    <x v="17"/>
    <x v="10"/>
    <s v="General Fraud Issue"/>
    <x v="0"/>
    <x v="0"/>
  </r>
  <r>
    <n v="2548386"/>
    <x v="0"/>
    <d v="2017-06-07T00:00:00"/>
    <x v="7"/>
    <x v="5"/>
    <d v="2017-06-08T00:00:00"/>
    <n v="1"/>
    <s v="Yes"/>
    <x v="1"/>
    <x v="4"/>
    <x v="5"/>
    <x v="9"/>
    <s v="Problem using a debit or ATM card"/>
    <x v="0"/>
    <x v="0"/>
  </r>
  <r>
    <n v="2850773"/>
    <x v="0"/>
    <d v="2018-03-19T00:00:00"/>
    <x v="6"/>
    <x v="4"/>
    <d v="2018-03-21T00:00:00"/>
    <n v="2"/>
    <s v="Yes"/>
    <x v="6"/>
    <x v="4"/>
    <x v="5"/>
    <x v="30"/>
    <s v="Overdrafts and overdraft fees"/>
    <x v="0"/>
    <x v="1"/>
  </r>
  <r>
    <n v="3600088"/>
    <x v="0"/>
    <d v="2020-04-07T00:00:00"/>
    <x v="1"/>
    <x v="1"/>
    <d v="2020-04-09T00:00:00"/>
    <n v="2"/>
    <s v="Yes"/>
    <x v="2"/>
    <x v="4"/>
    <x v="5"/>
    <x v="9"/>
    <s v="Problem using a debit or ATM card"/>
    <x v="0"/>
    <x v="0"/>
  </r>
  <r>
    <n v="2888471"/>
    <x v="1"/>
    <d v="2018-04-26T00:00:00"/>
    <x v="1"/>
    <x v="4"/>
    <d v="2018-04-26T00:00:00"/>
    <n v="0"/>
    <s v="Yes"/>
    <x v="22"/>
    <x v="4"/>
    <x v="5"/>
    <x v="9"/>
    <s v="Problem using a debit or ATM card"/>
    <x v="0"/>
    <x v="0"/>
  </r>
  <r>
    <n v="3060744"/>
    <x v="1"/>
    <d v="2018-10-30T00:00:00"/>
    <x v="0"/>
    <x v="4"/>
    <d v="2018-10-30T00:00:00"/>
    <n v="0"/>
    <s v="Yes"/>
    <x v="8"/>
    <x v="3"/>
    <x v="4"/>
    <x v="19"/>
    <s v="Card was charged for something you did not purchase with the card"/>
    <x v="0"/>
    <x v="0"/>
  </r>
  <r>
    <n v="2586572"/>
    <x v="1"/>
    <d v="2017-07-26T00:00:00"/>
    <x v="2"/>
    <x v="5"/>
    <d v="2017-07-26T00:00:00"/>
    <n v="0"/>
    <s v="Yes"/>
    <x v="2"/>
    <x v="3"/>
    <x v="4"/>
    <x v="19"/>
    <s v="Card was charged for something you did not purchase with the card"/>
    <x v="0"/>
    <x v="1"/>
  </r>
  <r>
    <n v="6391823"/>
    <x v="1"/>
    <d v="2023-01-03T00:00:00"/>
    <x v="5"/>
    <x v="3"/>
    <d v="2023-01-03T00:00:00"/>
    <n v="0"/>
    <s v="Yes"/>
    <x v="11"/>
    <x v="4"/>
    <x v="5"/>
    <x v="8"/>
    <s v="Account opened as a result of fraud"/>
    <x v="0"/>
    <x v="1"/>
  </r>
  <r>
    <n v="3586049"/>
    <x v="0"/>
    <d v="2020-03-27T00:00:00"/>
    <x v="6"/>
    <x v="1"/>
    <d v="2020-03-30T00:00:00"/>
    <n v="3"/>
    <s v="Yes"/>
    <x v="24"/>
    <x v="4"/>
    <x v="6"/>
    <x v="9"/>
    <s v="Cashing a check"/>
    <x v="0"/>
    <x v="0"/>
  </r>
  <r>
    <n v="5999185"/>
    <x v="1"/>
    <d v="2022-09-20T00:00:00"/>
    <x v="9"/>
    <x v="2"/>
    <d v="2022-09-20T00:00:00"/>
    <n v="0"/>
    <s v="Yes"/>
    <x v="11"/>
    <x v="4"/>
    <x v="5"/>
    <x v="8"/>
    <s v="Account opened as a result of fraud"/>
    <x v="0"/>
    <x v="3"/>
  </r>
  <r>
    <n v="2704005"/>
    <x v="1"/>
    <d v="2017-10-17T00:00:00"/>
    <x v="0"/>
    <x v="5"/>
    <d v="2017-10-17T00:00:00"/>
    <n v="0"/>
    <s v="Yes"/>
    <x v="19"/>
    <x v="2"/>
    <x v="2"/>
    <x v="14"/>
    <s v="Problem with personal statement of dispute"/>
    <x v="0"/>
    <x v="1"/>
  </r>
  <r>
    <n v="2838734"/>
    <x v="3"/>
    <d v="2018-03-09T00:00:00"/>
    <x v="6"/>
    <x v="4"/>
    <d v="2018-03-09T00:00:00"/>
    <n v="0"/>
    <s v="Yes"/>
    <x v="12"/>
    <x v="3"/>
    <x v="4"/>
    <x v="5"/>
    <s v="Application denied"/>
    <x v="0"/>
    <x v="0"/>
  </r>
  <r>
    <n v="2854925"/>
    <x v="0"/>
    <d v="2018-03-07T00:00:00"/>
    <x v="6"/>
    <x v="4"/>
    <d v="2018-03-26T00:00:00"/>
    <n v="19"/>
    <s v="No"/>
    <x v="0"/>
    <x v="6"/>
    <x v="22"/>
    <x v="13"/>
    <s v="Collected or attempted to collect exempt funds"/>
    <x v="0"/>
    <x v="0"/>
  </r>
  <r>
    <n v="3070300"/>
    <x v="1"/>
    <d v="2018-11-09T00:00:00"/>
    <x v="3"/>
    <x v="4"/>
    <d v="2018-11-14T00:00:00"/>
    <n v="5"/>
    <s v="No"/>
    <x v="4"/>
    <x v="4"/>
    <x v="5"/>
    <x v="9"/>
    <s v="Problem using a debit or ATM card"/>
    <x v="0"/>
    <x v="1"/>
  </r>
  <r>
    <n v="3747681"/>
    <x v="2"/>
    <d v="2020-07-15T00:00:00"/>
    <x v="2"/>
    <x v="1"/>
    <d v="2020-08-17T00:00:00"/>
    <n v="33"/>
    <s v="No"/>
    <x v="14"/>
    <x v="4"/>
    <x v="5"/>
    <x v="16"/>
    <s v="Transaction was not authorized"/>
    <x v="0"/>
    <x v="0"/>
  </r>
  <r>
    <n v="2494357"/>
    <x v="0"/>
    <d v="2017-05-24T00:00:00"/>
    <x v="4"/>
    <x v="5"/>
    <d v="2017-05-25T00:00:00"/>
    <n v="1"/>
    <s v="Yes"/>
    <x v="32"/>
    <x v="0"/>
    <x v="15"/>
    <x v="17"/>
    <s v="Not Speacified"/>
    <x v="1"/>
    <x v="1"/>
  </r>
  <r>
    <n v="5991974"/>
    <x v="1"/>
    <d v="2022-09-18T00:00:00"/>
    <x v="9"/>
    <x v="2"/>
    <d v="2022-09-18T00:00:00"/>
    <n v="0"/>
    <s v="Yes"/>
    <x v="3"/>
    <x v="2"/>
    <x v="2"/>
    <x v="2"/>
    <s v="Account information incorrect"/>
    <x v="0"/>
    <x v="1"/>
  </r>
  <r>
    <n v="3589281"/>
    <x v="1"/>
    <d v="2020-04-01T00:00:00"/>
    <x v="1"/>
    <x v="1"/>
    <d v="2020-04-01T00:00:00"/>
    <n v="0"/>
    <s v="Yes"/>
    <x v="32"/>
    <x v="3"/>
    <x v="4"/>
    <x v="24"/>
    <s v="Other problem"/>
    <x v="0"/>
    <x v="1"/>
  </r>
  <r>
    <n v="2754144"/>
    <x v="2"/>
    <d v="2017-12-13T00:00:00"/>
    <x v="10"/>
    <x v="5"/>
    <d v="2017-12-13T00:00:00"/>
    <n v="0"/>
    <s v="Yes"/>
    <x v="8"/>
    <x v="0"/>
    <x v="18"/>
    <x v="20"/>
    <s v="Not Speacified"/>
    <x v="0"/>
    <x v="0"/>
  </r>
  <r>
    <n v="3518294"/>
    <x v="0"/>
    <d v="2020-01-31T00:00:00"/>
    <x v="5"/>
    <x v="1"/>
    <d v="2020-02-03T00:00:00"/>
    <n v="3"/>
    <s v="Yes"/>
    <x v="9"/>
    <x v="4"/>
    <x v="5"/>
    <x v="9"/>
    <s v="Problem using a debit or ATM card"/>
    <x v="0"/>
    <x v="0"/>
  </r>
  <r>
    <n v="6001202"/>
    <x v="1"/>
    <d v="2022-09-21T00:00:00"/>
    <x v="9"/>
    <x v="2"/>
    <d v="2022-09-21T00:00:00"/>
    <n v="0"/>
    <s v="Yes"/>
    <x v="10"/>
    <x v="1"/>
    <x v="34"/>
    <x v="10"/>
    <s v="General Fraud Issue"/>
    <x v="0"/>
    <x v="0"/>
  </r>
  <r>
    <n v="2758925"/>
    <x v="1"/>
    <d v="2017-12-19T00:00:00"/>
    <x v="10"/>
    <x v="5"/>
    <d v="2017-12-19T00:00:00"/>
    <n v="0"/>
    <s v="Yes"/>
    <x v="2"/>
    <x v="0"/>
    <x v="0"/>
    <x v="34"/>
    <s v="Not Speacified"/>
    <x v="0"/>
    <x v="0"/>
  </r>
  <r>
    <n v="2644051"/>
    <x v="1"/>
    <d v="2017-08-22T00:00:00"/>
    <x v="8"/>
    <x v="5"/>
    <d v="2017-08-22T00:00:00"/>
    <n v="0"/>
    <s v="Yes"/>
    <x v="16"/>
    <x v="2"/>
    <x v="2"/>
    <x v="2"/>
    <s v="Account status incorrect"/>
    <x v="0"/>
    <x v="0"/>
  </r>
  <r>
    <n v="2739787"/>
    <x v="3"/>
    <d v="2017-11-28T00:00:00"/>
    <x v="3"/>
    <x v="5"/>
    <d v="2017-11-28T00:00:00"/>
    <n v="0"/>
    <s v="Yes"/>
    <x v="1"/>
    <x v="4"/>
    <x v="5"/>
    <x v="9"/>
    <s v="Problem using a debit or ATM card"/>
    <x v="0"/>
    <x v="0"/>
  </r>
  <r>
    <n v="2631245"/>
    <x v="1"/>
    <d v="2017-08-15T00:00:00"/>
    <x v="8"/>
    <x v="5"/>
    <d v="2017-08-15T00:00:00"/>
    <n v="0"/>
    <s v="Yes"/>
    <x v="28"/>
    <x v="4"/>
    <x v="13"/>
    <x v="30"/>
    <s v="Overdrafts and overdraft fees"/>
    <x v="0"/>
    <x v="0"/>
  </r>
  <r>
    <n v="5920487"/>
    <x v="1"/>
    <d v="2022-08-26T00:00:00"/>
    <x v="8"/>
    <x v="2"/>
    <d v="2022-08-26T00:00:00"/>
    <n v="0"/>
    <s v="Yes"/>
    <x v="26"/>
    <x v="3"/>
    <x v="4"/>
    <x v="5"/>
    <s v="Card opened as result of identity theft or fraud"/>
    <x v="0"/>
    <x v="3"/>
  </r>
  <r>
    <n v="4352893"/>
    <x v="0"/>
    <d v="2021-05-04T00:00:00"/>
    <x v="4"/>
    <x v="0"/>
    <d v="2021-05-05T00:00:00"/>
    <n v="1"/>
    <s v="Yes"/>
    <x v="6"/>
    <x v="0"/>
    <x v="0"/>
    <x v="20"/>
    <s v="Not Speacified"/>
    <x v="0"/>
    <x v="0"/>
  </r>
  <r>
    <n v="3527056"/>
    <x v="0"/>
    <d v="2020-02-10T00:00:00"/>
    <x v="11"/>
    <x v="1"/>
    <d v="2020-02-10T00:00:00"/>
    <n v="0"/>
    <s v="Yes"/>
    <x v="33"/>
    <x v="4"/>
    <x v="5"/>
    <x v="9"/>
    <s v="Banking errors"/>
    <x v="0"/>
    <x v="1"/>
  </r>
  <r>
    <n v="6017293"/>
    <x v="1"/>
    <d v="2022-09-25T00:00:00"/>
    <x v="9"/>
    <x v="2"/>
    <d v="2022-09-25T00:00:00"/>
    <n v="0"/>
    <s v="Yes"/>
    <x v="10"/>
    <x v="4"/>
    <x v="5"/>
    <x v="16"/>
    <s v="Transaction was not authorized"/>
    <x v="0"/>
    <x v="1"/>
  </r>
  <r>
    <n v="2917504"/>
    <x v="0"/>
    <d v="2018-04-26T00:00:00"/>
    <x v="1"/>
    <x v="4"/>
    <d v="2018-05-24T00:00:00"/>
    <n v="28"/>
    <s v="No"/>
    <x v="38"/>
    <x v="4"/>
    <x v="5"/>
    <x v="16"/>
    <s v="Transaction was not authorized"/>
    <x v="0"/>
    <x v="1"/>
  </r>
  <r>
    <n v="2570751"/>
    <x v="2"/>
    <d v="2017-07-10T00:00:00"/>
    <x v="2"/>
    <x v="5"/>
    <d v="2017-07-11T00:00:00"/>
    <n v="1"/>
    <s v="Yes"/>
    <x v="2"/>
    <x v="3"/>
    <x v="4"/>
    <x v="7"/>
    <s v="Problem with fees"/>
    <x v="0"/>
    <x v="0"/>
  </r>
  <r>
    <n v="2673253"/>
    <x v="1"/>
    <d v="2017-09-14T00:00:00"/>
    <x v="9"/>
    <x v="5"/>
    <d v="2017-09-14T00:00:00"/>
    <n v="0"/>
    <s v="Yes"/>
    <x v="16"/>
    <x v="4"/>
    <x v="5"/>
    <x v="9"/>
    <s v="Problem making or receiving payments"/>
    <x v="0"/>
    <x v="1"/>
  </r>
  <r>
    <n v="2899375"/>
    <x v="1"/>
    <d v="2018-05-07T00:00:00"/>
    <x v="4"/>
    <x v="4"/>
    <d v="2018-05-07T00:00:00"/>
    <n v="0"/>
    <s v="Yes"/>
    <x v="2"/>
    <x v="2"/>
    <x v="2"/>
    <x v="29"/>
    <s v="Credit inquiries on your report that you don't recognize"/>
    <x v="0"/>
    <x v="0"/>
  </r>
  <r>
    <n v="2654626"/>
    <x v="3"/>
    <d v="2017-08-30T00:00:00"/>
    <x v="8"/>
    <x v="5"/>
    <d v="2017-08-31T00:00:00"/>
    <n v="1"/>
    <s v="Yes"/>
    <x v="13"/>
    <x v="3"/>
    <x v="4"/>
    <x v="19"/>
    <s v="Card was charged for something you did not purchase with the card"/>
    <x v="0"/>
    <x v="1"/>
  </r>
  <r>
    <n v="3881922"/>
    <x v="1"/>
    <d v="2020-10-05T00:00:00"/>
    <x v="0"/>
    <x v="1"/>
    <d v="2020-10-05T00:00:00"/>
    <n v="0"/>
    <s v="Yes"/>
    <x v="9"/>
    <x v="2"/>
    <x v="2"/>
    <x v="14"/>
    <s v="Their investigation did not fix an error on your report"/>
    <x v="0"/>
    <x v="0"/>
  </r>
  <r>
    <n v="4208902"/>
    <x v="1"/>
    <d v="2021-03-12T00:00:00"/>
    <x v="6"/>
    <x v="0"/>
    <d v="2021-03-13T00:00:00"/>
    <n v="1"/>
    <s v="Yes"/>
    <x v="2"/>
    <x v="3"/>
    <x v="16"/>
    <x v="26"/>
    <s v="Trouble using the card to pay a bill"/>
    <x v="0"/>
    <x v="0"/>
  </r>
  <r>
    <n v="6546535"/>
    <x v="1"/>
    <d v="2023-02-08T00:00:00"/>
    <x v="11"/>
    <x v="3"/>
    <d v="2023-02-08T00:00:00"/>
    <n v="0"/>
    <s v="Yes"/>
    <x v="11"/>
    <x v="4"/>
    <x v="5"/>
    <x v="8"/>
    <s v="Account opened as a result of fraud"/>
    <x v="0"/>
    <x v="0"/>
  </r>
  <r>
    <n v="6036944"/>
    <x v="2"/>
    <d v="2022-09-30T00:00:00"/>
    <x v="9"/>
    <x v="2"/>
    <d v="2022-09-30T00:00:00"/>
    <n v="0"/>
    <s v="Yes"/>
    <x v="4"/>
    <x v="4"/>
    <x v="5"/>
    <x v="6"/>
    <s v="Company closed your account"/>
    <x v="0"/>
    <x v="1"/>
  </r>
  <r>
    <n v="6479180"/>
    <x v="1"/>
    <d v="2023-01-24T00:00:00"/>
    <x v="5"/>
    <x v="3"/>
    <d v="2023-01-24T00:00:00"/>
    <n v="0"/>
    <s v="Yes"/>
    <x v="4"/>
    <x v="4"/>
    <x v="5"/>
    <x v="6"/>
    <s v="Funds not received from closed account"/>
    <x v="0"/>
    <x v="0"/>
  </r>
  <r>
    <n v="4116307"/>
    <x v="0"/>
    <d v="2021-02-03T00:00:00"/>
    <x v="11"/>
    <x v="0"/>
    <d v="2021-02-04T00:00:00"/>
    <n v="1"/>
    <s v="Yes"/>
    <x v="26"/>
    <x v="0"/>
    <x v="0"/>
    <x v="17"/>
    <s v="Not Speacified"/>
    <x v="0"/>
    <x v="1"/>
  </r>
  <r>
    <n v="2717773"/>
    <x v="0"/>
    <d v="2017-10-27T00:00:00"/>
    <x v="0"/>
    <x v="5"/>
    <d v="2017-11-01T00:00:00"/>
    <n v="5"/>
    <s v="No"/>
    <x v="4"/>
    <x v="4"/>
    <x v="5"/>
    <x v="9"/>
    <s v="Deposits and withdrawals"/>
    <x v="0"/>
    <x v="1"/>
  </r>
  <r>
    <n v="4692189"/>
    <x v="1"/>
    <d v="2021-09-03T00:00:00"/>
    <x v="9"/>
    <x v="0"/>
    <d v="2021-09-03T00:00:00"/>
    <n v="0"/>
    <s v="Yes"/>
    <x v="13"/>
    <x v="3"/>
    <x v="4"/>
    <x v="28"/>
    <s v="Problem during payment process"/>
    <x v="0"/>
    <x v="0"/>
  </r>
  <r>
    <n v="3522951"/>
    <x v="0"/>
    <d v="2020-02-05T00:00:00"/>
    <x v="11"/>
    <x v="1"/>
    <d v="2020-02-06T00:00:00"/>
    <n v="1"/>
    <s v="Yes"/>
    <x v="1"/>
    <x v="4"/>
    <x v="5"/>
    <x v="9"/>
    <s v="Problem using a debit or ATM card"/>
    <x v="0"/>
    <x v="0"/>
  </r>
  <r>
    <n v="5991891"/>
    <x v="1"/>
    <d v="2022-09-18T00:00:00"/>
    <x v="9"/>
    <x v="2"/>
    <d v="2022-09-18T00:00:00"/>
    <n v="0"/>
    <s v="Yes"/>
    <x v="25"/>
    <x v="4"/>
    <x v="5"/>
    <x v="6"/>
    <s v="Funds not received from closed account"/>
    <x v="0"/>
    <x v="0"/>
  </r>
  <r>
    <n v="2582769"/>
    <x v="1"/>
    <d v="2017-07-24T00:00:00"/>
    <x v="2"/>
    <x v="5"/>
    <d v="2017-07-24T00:00:00"/>
    <n v="0"/>
    <s v="Yes"/>
    <x v="1"/>
    <x v="4"/>
    <x v="5"/>
    <x v="30"/>
    <s v="Overdrafts and overdraft fees"/>
    <x v="0"/>
    <x v="0"/>
  </r>
  <r>
    <n v="2754487"/>
    <x v="0"/>
    <d v="2017-12-12T00:00:00"/>
    <x v="10"/>
    <x v="5"/>
    <d v="2017-12-13T00:00:00"/>
    <n v="1"/>
    <s v="Yes"/>
    <x v="14"/>
    <x v="3"/>
    <x v="4"/>
    <x v="19"/>
    <s v="Credit card company isn't resolving a dispute about a purchase on your statement"/>
    <x v="0"/>
    <x v="0"/>
  </r>
  <r>
    <n v="3725812"/>
    <x v="0"/>
    <d v="2020-06-30T00:00:00"/>
    <x v="7"/>
    <x v="1"/>
    <d v="2020-07-01T00:00:00"/>
    <n v="1"/>
    <s v="Yes"/>
    <x v="2"/>
    <x v="4"/>
    <x v="5"/>
    <x v="8"/>
    <s v="Didn't receive terms that were advertised"/>
    <x v="0"/>
    <x v="0"/>
  </r>
  <r>
    <n v="3797076"/>
    <x v="1"/>
    <d v="2020-08-14T00:00:00"/>
    <x v="8"/>
    <x v="1"/>
    <d v="2020-08-14T00:00:00"/>
    <n v="0"/>
    <s v="Yes"/>
    <x v="1"/>
    <x v="0"/>
    <x v="0"/>
    <x v="17"/>
    <s v="Not Speacified"/>
    <x v="0"/>
    <x v="0"/>
  </r>
  <r>
    <n v="3198994"/>
    <x v="0"/>
    <d v="2019-04-02T00:00:00"/>
    <x v="1"/>
    <x v="6"/>
    <d v="2019-04-02T00:00:00"/>
    <n v="0"/>
    <s v="Yes"/>
    <x v="9"/>
    <x v="3"/>
    <x v="4"/>
    <x v="28"/>
    <s v="Problem during payment process"/>
    <x v="0"/>
    <x v="0"/>
  </r>
  <r>
    <n v="3203193"/>
    <x v="2"/>
    <d v="2019-04-05T00:00:00"/>
    <x v="1"/>
    <x v="6"/>
    <d v="2019-04-06T00:00:00"/>
    <n v="1"/>
    <s v="Yes"/>
    <x v="4"/>
    <x v="4"/>
    <x v="6"/>
    <x v="6"/>
    <s v="Can't close your account"/>
    <x v="0"/>
    <x v="0"/>
  </r>
  <r>
    <n v="2490939"/>
    <x v="1"/>
    <d v="2017-05-22T00:00:00"/>
    <x v="4"/>
    <x v="5"/>
    <d v="2017-05-22T00:00:00"/>
    <n v="0"/>
    <s v="Yes"/>
    <x v="1"/>
    <x v="3"/>
    <x v="4"/>
    <x v="19"/>
    <s v="Card was charged for something you did not purchase with the card"/>
    <x v="0"/>
    <x v="0"/>
  </r>
  <r>
    <n v="4109064"/>
    <x v="0"/>
    <d v="2021-01-29T00:00:00"/>
    <x v="5"/>
    <x v="0"/>
    <d v="2021-02-01T00:00:00"/>
    <n v="3"/>
    <s v="Yes"/>
    <x v="4"/>
    <x v="4"/>
    <x v="5"/>
    <x v="9"/>
    <s v="Problem using a debit or ATM card"/>
    <x v="0"/>
    <x v="1"/>
  </r>
  <r>
    <n v="2818051"/>
    <x v="1"/>
    <d v="2018-02-18T00:00:00"/>
    <x v="11"/>
    <x v="4"/>
    <d v="2018-02-18T00:00:00"/>
    <n v="0"/>
    <s v="Yes"/>
    <x v="22"/>
    <x v="3"/>
    <x v="4"/>
    <x v="35"/>
    <s v="Credit card company won't increase or decrease your credit limit"/>
    <x v="0"/>
    <x v="0"/>
  </r>
  <r>
    <n v="3913566"/>
    <x v="2"/>
    <d v="2020-10-22T00:00:00"/>
    <x v="0"/>
    <x v="1"/>
    <d v="2020-10-22T00:00:00"/>
    <n v="0"/>
    <s v="Yes"/>
    <x v="1"/>
    <x v="4"/>
    <x v="5"/>
    <x v="9"/>
    <s v="Problem using a debit or ATM card"/>
    <x v="0"/>
    <x v="0"/>
  </r>
  <r>
    <n v="4082560"/>
    <x v="1"/>
    <d v="2021-01-21T00:00:00"/>
    <x v="5"/>
    <x v="0"/>
    <d v="2021-01-21T00:00:00"/>
    <n v="0"/>
    <s v="Yes"/>
    <x v="1"/>
    <x v="2"/>
    <x v="2"/>
    <x v="2"/>
    <s v="Information belongs to someone else"/>
    <x v="0"/>
    <x v="0"/>
  </r>
  <r>
    <n v="5710277"/>
    <x v="1"/>
    <d v="2022-06-26T00:00:00"/>
    <x v="7"/>
    <x v="2"/>
    <d v="2022-06-26T00:00:00"/>
    <n v="0"/>
    <s v="Yes"/>
    <x v="8"/>
    <x v="3"/>
    <x v="4"/>
    <x v="5"/>
    <s v="Card opened as result of identity theft or fraud"/>
    <x v="0"/>
    <x v="0"/>
  </r>
  <r>
    <n v="3362140"/>
    <x v="0"/>
    <d v="2019-08-30T00:00:00"/>
    <x v="8"/>
    <x v="6"/>
    <d v="2019-09-03T00:00:00"/>
    <n v="4"/>
    <s v="No"/>
    <x v="13"/>
    <x v="4"/>
    <x v="5"/>
    <x v="9"/>
    <s v="Deposits and withdrawals"/>
    <x v="0"/>
    <x v="0"/>
  </r>
  <r>
    <n v="2817566"/>
    <x v="1"/>
    <d v="2018-02-17T00:00:00"/>
    <x v="11"/>
    <x v="4"/>
    <d v="2018-02-17T00:00:00"/>
    <n v="0"/>
    <s v="Yes"/>
    <x v="1"/>
    <x v="0"/>
    <x v="0"/>
    <x v="20"/>
    <s v="Not Speacified"/>
    <x v="0"/>
    <x v="0"/>
  </r>
  <r>
    <n v="2812975"/>
    <x v="1"/>
    <d v="2018-02-13T00:00:00"/>
    <x v="11"/>
    <x v="4"/>
    <d v="2018-02-13T00:00:00"/>
    <n v="0"/>
    <s v="Yes"/>
    <x v="0"/>
    <x v="4"/>
    <x v="5"/>
    <x v="6"/>
    <s v="Company closed your account"/>
    <x v="0"/>
    <x v="0"/>
  </r>
  <r>
    <n v="3725366"/>
    <x v="0"/>
    <d v="2020-07-01T00:00:00"/>
    <x v="2"/>
    <x v="1"/>
    <d v="2020-07-01T00:00:00"/>
    <n v="0"/>
    <s v="Yes"/>
    <x v="17"/>
    <x v="4"/>
    <x v="6"/>
    <x v="9"/>
    <s v="Deposits and withdrawals"/>
    <x v="0"/>
    <x v="0"/>
  </r>
  <r>
    <n v="3727316"/>
    <x v="0"/>
    <d v="2020-07-01T00:00:00"/>
    <x v="2"/>
    <x v="1"/>
    <d v="2020-07-02T00:00:00"/>
    <n v="1"/>
    <s v="Yes"/>
    <x v="6"/>
    <x v="2"/>
    <x v="2"/>
    <x v="2"/>
    <s v="Account status incorrect"/>
    <x v="0"/>
    <x v="0"/>
  </r>
  <r>
    <n v="3070956"/>
    <x v="3"/>
    <d v="2018-11-09T00:00:00"/>
    <x v="3"/>
    <x v="4"/>
    <d v="2018-11-09T00:00:00"/>
    <n v="0"/>
    <s v="Yes"/>
    <x v="1"/>
    <x v="0"/>
    <x v="0"/>
    <x v="17"/>
    <s v="Not Speacified"/>
    <x v="0"/>
    <x v="0"/>
  </r>
  <r>
    <n v="2665348"/>
    <x v="2"/>
    <d v="2017-09-07T00:00:00"/>
    <x v="9"/>
    <x v="5"/>
    <d v="2017-09-07T00:00:00"/>
    <n v="0"/>
    <s v="Yes"/>
    <x v="9"/>
    <x v="4"/>
    <x v="5"/>
    <x v="9"/>
    <s v="Deposits and withdrawals"/>
    <x v="0"/>
    <x v="1"/>
  </r>
  <r>
    <n v="2898157"/>
    <x v="1"/>
    <d v="2018-05-06T00:00:00"/>
    <x v="4"/>
    <x v="4"/>
    <d v="2018-05-07T00:00:00"/>
    <n v="1"/>
    <s v="Yes"/>
    <x v="14"/>
    <x v="0"/>
    <x v="0"/>
    <x v="17"/>
    <s v="Not Speacified"/>
    <x v="0"/>
    <x v="0"/>
  </r>
  <r>
    <n v="6525349"/>
    <x v="1"/>
    <d v="2023-02-04T00:00:00"/>
    <x v="11"/>
    <x v="3"/>
    <d v="2023-02-04T00:00:00"/>
    <n v="0"/>
    <s v="Yes"/>
    <x v="1"/>
    <x v="4"/>
    <x v="5"/>
    <x v="9"/>
    <s v="Funds not handled or disbursed as instructed"/>
    <x v="0"/>
    <x v="0"/>
  </r>
  <r>
    <n v="2758841"/>
    <x v="1"/>
    <d v="2017-12-19T00:00:00"/>
    <x v="10"/>
    <x v="5"/>
    <d v="2017-12-19T00:00:00"/>
    <n v="0"/>
    <s v="Yes"/>
    <x v="0"/>
    <x v="2"/>
    <x v="2"/>
    <x v="14"/>
    <s v="Problem with personal statement of dispute"/>
    <x v="0"/>
    <x v="0"/>
  </r>
  <r>
    <n v="2571587"/>
    <x v="1"/>
    <d v="2017-07-12T00:00:00"/>
    <x v="2"/>
    <x v="5"/>
    <d v="2017-07-12T00:00:00"/>
    <n v="0"/>
    <s v="Yes"/>
    <x v="2"/>
    <x v="4"/>
    <x v="5"/>
    <x v="6"/>
    <s v="Fees charged for closing account"/>
    <x v="0"/>
    <x v="1"/>
  </r>
  <r>
    <n v="3090682"/>
    <x v="1"/>
    <d v="2018-12-04T00:00:00"/>
    <x v="10"/>
    <x v="4"/>
    <d v="2018-12-04T00:00:00"/>
    <n v="0"/>
    <s v="Yes"/>
    <x v="16"/>
    <x v="3"/>
    <x v="4"/>
    <x v="5"/>
    <s v="Card opened as result of identity theft or fraud"/>
    <x v="0"/>
    <x v="3"/>
  </r>
  <r>
    <n v="2904439"/>
    <x v="1"/>
    <d v="2018-05-12T00:00:00"/>
    <x v="4"/>
    <x v="4"/>
    <d v="2018-05-12T00:00:00"/>
    <n v="0"/>
    <s v="Yes"/>
    <x v="31"/>
    <x v="0"/>
    <x v="31"/>
    <x v="17"/>
    <s v="Not Speacified"/>
    <x v="0"/>
    <x v="0"/>
  </r>
  <r>
    <n v="2549062"/>
    <x v="0"/>
    <d v="2017-06-13T00:00:00"/>
    <x v="7"/>
    <x v="5"/>
    <d v="2017-06-13T00:00:00"/>
    <n v="0"/>
    <s v="Yes"/>
    <x v="39"/>
    <x v="4"/>
    <x v="6"/>
    <x v="30"/>
    <s v="Overdrafts and overdraft fees"/>
    <x v="1"/>
    <x v="1"/>
  </r>
  <r>
    <n v="2678646"/>
    <x v="0"/>
    <d v="2017-09-18T00:00:00"/>
    <x v="9"/>
    <x v="5"/>
    <d v="2017-09-19T00:00:00"/>
    <n v="1"/>
    <s v="Yes"/>
    <x v="20"/>
    <x v="4"/>
    <x v="5"/>
    <x v="9"/>
    <s v="Deposits and withdrawals"/>
    <x v="0"/>
    <x v="0"/>
  </r>
  <r>
    <n v="2816426"/>
    <x v="1"/>
    <d v="2018-02-16T00:00:00"/>
    <x v="11"/>
    <x v="4"/>
    <d v="2018-02-16T00:00:00"/>
    <n v="0"/>
    <s v="Yes"/>
    <x v="4"/>
    <x v="4"/>
    <x v="5"/>
    <x v="9"/>
    <s v="Banking errors"/>
    <x v="0"/>
    <x v="0"/>
  </r>
  <r>
    <n v="3865230"/>
    <x v="1"/>
    <d v="2020-09-25T00:00:00"/>
    <x v="9"/>
    <x v="1"/>
    <d v="2020-09-25T00:00:00"/>
    <n v="0"/>
    <s v="Yes"/>
    <x v="14"/>
    <x v="0"/>
    <x v="0"/>
    <x v="17"/>
    <s v="Not Speacified"/>
    <x v="0"/>
    <x v="1"/>
  </r>
  <r>
    <n v="2831960"/>
    <x v="1"/>
    <d v="2018-03-03T00:00:00"/>
    <x v="6"/>
    <x v="4"/>
    <d v="2018-03-03T00:00:00"/>
    <n v="0"/>
    <s v="Yes"/>
    <x v="10"/>
    <x v="4"/>
    <x v="5"/>
    <x v="9"/>
    <s v="Fee problem"/>
    <x v="0"/>
    <x v="1"/>
  </r>
  <r>
    <n v="3528446"/>
    <x v="1"/>
    <d v="2020-02-11T00:00:00"/>
    <x v="11"/>
    <x v="1"/>
    <d v="2020-02-11T00:00:00"/>
    <n v="0"/>
    <s v="Yes"/>
    <x v="16"/>
    <x v="2"/>
    <x v="2"/>
    <x v="14"/>
    <s v="Their investigation did not fix an error on your report"/>
    <x v="0"/>
    <x v="0"/>
  </r>
  <r>
    <n v="3771415"/>
    <x v="3"/>
    <d v="2020-07-30T00:00:00"/>
    <x v="2"/>
    <x v="1"/>
    <d v="2020-07-30T00:00:00"/>
    <n v="0"/>
    <s v="Yes"/>
    <x v="3"/>
    <x v="4"/>
    <x v="5"/>
    <x v="9"/>
    <s v="Deposits and withdrawals"/>
    <x v="0"/>
    <x v="0"/>
  </r>
  <r>
    <n v="2631950"/>
    <x v="1"/>
    <d v="2017-08-14T00:00:00"/>
    <x v="8"/>
    <x v="5"/>
    <d v="2017-08-14T00:00:00"/>
    <n v="0"/>
    <s v="Yes"/>
    <x v="2"/>
    <x v="1"/>
    <x v="17"/>
    <x v="22"/>
    <s v="Not Speacified"/>
    <x v="0"/>
    <x v="0"/>
  </r>
  <r>
    <n v="6811519"/>
    <x v="1"/>
    <d v="2023-04-08T00:00:00"/>
    <x v="1"/>
    <x v="3"/>
    <d v="2023-04-08T00:00:00"/>
    <n v="0"/>
    <s v="Yes"/>
    <x v="10"/>
    <x v="4"/>
    <x v="5"/>
    <x v="9"/>
    <s v="Problem making or receiving payments"/>
    <x v="0"/>
    <x v="0"/>
  </r>
  <r>
    <n v="3587512"/>
    <x v="1"/>
    <d v="2020-03-31T00:00:00"/>
    <x v="6"/>
    <x v="1"/>
    <d v="2020-03-31T00:00:00"/>
    <n v="0"/>
    <s v="Yes"/>
    <x v="40"/>
    <x v="2"/>
    <x v="2"/>
    <x v="14"/>
    <s v="Was not notified of investigation status or results"/>
    <x v="0"/>
    <x v="0"/>
  </r>
  <r>
    <n v="3539631"/>
    <x v="1"/>
    <d v="2020-02-21T00:00:00"/>
    <x v="11"/>
    <x v="1"/>
    <d v="2020-02-21T00:00:00"/>
    <n v="0"/>
    <s v="Yes"/>
    <x v="16"/>
    <x v="3"/>
    <x v="4"/>
    <x v="14"/>
    <s v="Was not notified of investigation status or results"/>
    <x v="0"/>
    <x v="3"/>
  </r>
  <r>
    <n v="3771990"/>
    <x v="1"/>
    <d v="2020-07-30T00:00:00"/>
    <x v="2"/>
    <x v="1"/>
    <d v="2020-07-30T00:00:00"/>
    <n v="0"/>
    <s v="Yes"/>
    <x v="2"/>
    <x v="0"/>
    <x v="15"/>
    <x v="34"/>
    <s v="Not Speacified"/>
    <x v="0"/>
    <x v="3"/>
  </r>
  <r>
    <n v="3719417"/>
    <x v="1"/>
    <d v="2020-06-27T00:00:00"/>
    <x v="7"/>
    <x v="1"/>
    <d v="2020-06-27T00:00:00"/>
    <n v="0"/>
    <s v="Yes"/>
    <x v="11"/>
    <x v="2"/>
    <x v="2"/>
    <x v="29"/>
    <s v="Credit inquiries on your report that you don't recognize"/>
    <x v="0"/>
    <x v="3"/>
  </r>
  <r>
    <n v="2896897"/>
    <x v="0"/>
    <d v="2018-05-04T00:00:00"/>
    <x v="4"/>
    <x v="4"/>
    <d v="2018-05-04T00:00:00"/>
    <n v="0"/>
    <s v="Yes"/>
    <x v="2"/>
    <x v="4"/>
    <x v="5"/>
    <x v="9"/>
    <s v="Deposits and withdrawals"/>
    <x v="0"/>
    <x v="0"/>
  </r>
  <r>
    <n v="6606558"/>
    <x v="1"/>
    <d v="2023-02-24T00:00:00"/>
    <x v="11"/>
    <x v="3"/>
    <d v="2023-02-24T00:00:00"/>
    <n v="0"/>
    <s v="Yes"/>
    <x v="25"/>
    <x v="1"/>
    <x v="34"/>
    <x v="10"/>
    <s v="General Fraud Issue"/>
    <x v="0"/>
    <x v="1"/>
  </r>
  <r>
    <n v="2703125"/>
    <x v="2"/>
    <d v="2017-10-16T00:00:00"/>
    <x v="0"/>
    <x v="5"/>
    <d v="2017-10-16T00:00:00"/>
    <n v="0"/>
    <s v="Yes"/>
    <x v="35"/>
    <x v="4"/>
    <x v="5"/>
    <x v="9"/>
    <s v="Deposits and withdrawals"/>
    <x v="1"/>
    <x v="1"/>
  </r>
  <r>
    <n v="3547879"/>
    <x v="0"/>
    <d v="2020-02-27T00:00:00"/>
    <x v="11"/>
    <x v="1"/>
    <d v="2020-02-28T00:00:00"/>
    <n v="1"/>
    <s v="Yes"/>
    <x v="0"/>
    <x v="3"/>
    <x v="4"/>
    <x v="7"/>
    <s v="Problem with fees"/>
    <x v="0"/>
    <x v="1"/>
  </r>
  <r>
    <n v="2549585"/>
    <x v="1"/>
    <d v="2017-06-12T00:00:00"/>
    <x v="7"/>
    <x v="5"/>
    <d v="2017-06-12T00:00:00"/>
    <n v="0"/>
    <s v="Yes"/>
    <x v="6"/>
    <x v="4"/>
    <x v="5"/>
    <x v="9"/>
    <s v="Funds not handled or disbursed as instructed"/>
    <x v="0"/>
    <x v="0"/>
  </r>
  <r>
    <n v="3771996"/>
    <x v="1"/>
    <d v="2020-07-30T00:00:00"/>
    <x v="2"/>
    <x v="1"/>
    <d v="2020-07-30T00:00:00"/>
    <n v="0"/>
    <s v="Yes"/>
    <x v="2"/>
    <x v="4"/>
    <x v="5"/>
    <x v="8"/>
    <s v="Unable to open an account"/>
    <x v="0"/>
    <x v="0"/>
  </r>
  <r>
    <n v="4494092"/>
    <x v="1"/>
    <d v="2021-06-26T00:00:00"/>
    <x v="7"/>
    <x v="0"/>
    <d v="2021-06-26T00:00:00"/>
    <n v="0"/>
    <s v="Yes"/>
    <x v="12"/>
    <x v="3"/>
    <x v="4"/>
    <x v="5"/>
    <s v="Card opened as result of identity theft or fraud"/>
    <x v="0"/>
    <x v="3"/>
  </r>
  <r>
    <n v="4005414"/>
    <x v="1"/>
    <d v="2020-12-11T00:00:00"/>
    <x v="10"/>
    <x v="1"/>
    <d v="2020-12-11T00:00:00"/>
    <n v="0"/>
    <s v="Yes"/>
    <x v="0"/>
    <x v="1"/>
    <x v="27"/>
    <x v="1"/>
    <s v="Not Speacified"/>
    <x v="0"/>
    <x v="1"/>
  </r>
  <r>
    <n v="2816212"/>
    <x v="5"/>
    <d v="2018-02-15T00:00:00"/>
    <x v="11"/>
    <x v="4"/>
    <d v="2018-02-15T00:00:00"/>
    <n v="0"/>
    <s v="Yes"/>
    <x v="1"/>
    <x v="4"/>
    <x v="6"/>
    <x v="9"/>
    <s v="Problem using a debit or ATM card"/>
    <x v="0"/>
    <x v="0"/>
  </r>
  <r>
    <n v="2671810"/>
    <x v="1"/>
    <d v="2017-09-14T00:00:00"/>
    <x v="9"/>
    <x v="5"/>
    <d v="2017-09-14T00:00:00"/>
    <n v="0"/>
    <s v="Yes"/>
    <x v="19"/>
    <x v="4"/>
    <x v="5"/>
    <x v="9"/>
    <s v="Fee problem"/>
    <x v="0"/>
    <x v="1"/>
  </r>
  <r>
    <n v="4285693"/>
    <x v="1"/>
    <d v="2021-04-09T00:00:00"/>
    <x v="1"/>
    <x v="0"/>
    <d v="2021-04-09T00:00:00"/>
    <n v="0"/>
    <s v="Yes"/>
    <x v="12"/>
    <x v="0"/>
    <x v="15"/>
    <x v="34"/>
    <s v="Not Speacified"/>
    <x v="0"/>
    <x v="0"/>
  </r>
  <r>
    <n v="4005240"/>
    <x v="1"/>
    <d v="2020-12-11T00:00:00"/>
    <x v="10"/>
    <x v="1"/>
    <d v="2020-12-16T00:00:00"/>
    <n v="5"/>
    <s v="No"/>
    <x v="0"/>
    <x v="2"/>
    <x v="2"/>
    <x v="2"/>
    <s v="Account information incorrect"/>
    <x v="0"/>
    <x v="0"/>
  </r>
  <r>
    <n v="4634069"/>
    <x v="1"/>
    <d v="2021-08-16T00:00:00"/>
    <x v="8"/>
    <x v="0"/>
    <d v="2021-08-27T00:00:00"/>
    <n v="11"/>
    <s v="No"/>
    <x v="2"/>
    <x v="4"/>
    <x v="5"/>
    <x v="16"/>
    <s v="Transaction was not authorized"/>
    <x v="0"/>
    <x v="0"/>
  </r>
  <r>
    <n v="3732279"/>
    <x v="1"/>
    <d v="2020-07-07T00:00:00"/>
    <x v="2"/>
    <x v="1"/>
    <d v="2020-07-07T00:00:00"/>
    <n v="0"/>
    <s v="Yes"/>
    <x v="3"/>
    <x v="2"/>
    <x v="2"/>
    <x v="14"/>
    <s v="Their investigation did not fix an error on your report"/>
    <x v="0"/>
    <x v="0"/>
  </r>
  <r>
    <n v="6595653"/>
    <x v="1"/>
    <d v="2023-02-20T00:00:00"/>
    <x v="11"/>
    <x v="3"/>
    <d v="2023-02-20T00:00:00"/>
    <n v="0"/>
    <s v="Yes"/>
    <x v="19"/>
    <x v="4"/>
    <x v="6"/>
    <x v="9"/>
    <s v="Banking errors"/>
    <x v="0"/>
    <x v="0"/>
  </r>
  <r>
    <n v="3664667"/>
    <x v="3"/>
    <d v="2020-05-22T00:00:00"/>
    <x v="4"/>
    <x v="1"/>
    <d v="2020-05-22T00:00:00"/>
    <n v="0"/>
    <s v="Yes"/>
    <x v="1"/>
    <x v="7"/>
    <x v="32"/>
    <x v="64"/>
    <s v="Not Speacified"/>
    <x v="0"/>
    <x v="0"/>
  </r>
  <r>
    <n v="3836137"/>
    <x v="1"/>
    <d v="2020-09-09T00:00:00"/>
    <x v="9"/>
    <x v="1"/>
    <d v="2020-09-09T00:00:00"/>
    <n v="0"/>
    <s v="Yes"/>
    <x v="17"/>
    <x v="3"/>
    <x v="4"/>
    <x v="7"/>
    <s v="Problem with fees"/>
    <x v="0"/>
    <x v="1"/>
  </r>
  <r>
    <n v="3658099"/>
    <x v="1"/>
    <d v="2020-05-18T00:00:00"/>
    <x v="4"/>
    <x v="1"/>
    <d v="2020-05-19T00:00:00"/>
    <n v="1"/>
    <s v="Yes"/>
    <x v="7"/>
    <x v="4"/>
    <x v="5"/>
    <x v="30"/>
    <s v="Non-sufficient funds and associated fees"/>
    <x v="0"/>
    <x v="1"/>
  </r>
  <r>
    <n v="3257739"/>
    <x v="0"/>
    <d v="2019-03-28T00:00:00"/>
    <x v="6"/>
    <x v="6"/>
    <d v="2019-05-29T00:00:00"/>
    <n v="62"/>
    <s v="No"/>
    <x v="4"/>
    <x v="0"/>
    <x v="0"/>
    <x v="20"/>
    <s v="Not Speacified"/>
    <x v="0"/>
    <x v="0"/>
  </r>
  <r>
    <n v="4918383"/>
    <x v="1"/>
    <d v="2021-11-16T00:00:00"/>
    <x v="3"/>
    <x v="0"/>
    <d v="2021-11-30T00:00:00"/>
    <n v="14"/>
    <s v="No"/>
    <x v="16"/>
    <x v="4"/>
    <x v="5"/>
    <x v="9"/>
    <s v="Problem using a debit or ATM card"/>
    <x v="0"/>
    <x v="0"/>
  </r>
  <r>
    <n v="2815282"/>
    <x v="0"/>
    <d v="2018-02-14T00:00:00"/>
    <x v="11"/>
    <x v="4"/>
    <d v="2018-02-15T00:00:00"/>
    <n v="1"/>
    <s v="Yes"/>
    <x v="29"/>
    <x v="3"/>
    <x v="4"/>
    <x v="5"/>
    <s v="Card opened as result of identity theft or fraud"/>
    <x v="0"/>
    <x v="0"/>
  </r>
  <r>
    <n v="3521100"/>
    <x v="1"/>
    <d v="2020-02-05T00:00:00"/>
    <x v="11"/>
    <x v="1"/>
    <d v="2020-02-05T00:00:00"/>
    <n v="0"/>
    <s v="Yes"/>
    <x v="1"/>
    <x v="4"/>
    <x v="5"/>
    <x v="9"/>
    <s v="Deposits and withdrawals"/>
    <x v="0"/>
    <x v="0"/>
  </r>
  <r>
    <n v="3792762"/>
    <x v="1"/>
    <d v="2020-08-12T00:00:00"/>
    <x v="8"/>
    <x v="1"/>
    <d v="2020-08-12T00:00:00"/>
    <n v="0"/>
    <s v="Yes"/>
    <x v="14"/>
    <x v="3"/>
    <x v="4"/>
    <x v="19"/>
    <s v="Credit card company isn't resolving a dispute about a purchase on your statement"/>
    <x v="0"/>
    <x v="0"/>
  </r>
  <r>
    <n v="3553179"/>
    <x v="1"/>
    <d v="2020-03-03T00:00:00"/>
    <x v="6"/>
    <x v="1"/>
    <d v="2020-03-03T00:00:00"/>
    <n v="0"/>
    <s v="Yes"/>
    <x v="2"/>
    <x v="6"/>
    <x v="11"/>
    <x v="15"/>
    <s v="Debt was paid"/>
    <x v="0"/>
    <x v="0"/>
  </r>
  <r>
    <n v="3835788"/>
    <x v="2"/>
    <d v="2020-09-08T00:00:00"/>
    <x v="9"/>
    <x v="1"/>
    <d v="2020-09-08T00:00:00"/>
    <n v="0"/>
    <s v="Yes"/>
    <x v="2"/>
    <x v="4"/>
    <x v="5"/>
    <x v="16"/>
    <s v="Transaction was not authorized"/>
    <x v="0"/>
    <x v="0"/>
  </r>
  <r>
    <n v="2967568"/>
    <x v="0"/>
    <d v="2018-07-18T00:00:00"/>
    <x v="2"/>
    <x v="4"/>
    <d v="2018-07-19T00:00:00"/>
    <n v="1"/>
    <s v="Yes"/>
    <x v="1"/>
    <x v="3"/>
    <x v="4"/>
    <x v="24"/>
    <s v="Problem with rewards from credit card"/>
    <x v="0"/>
    <x v="0"/>
  </r>
  <r>
    <n v="3940763"/>
    <x v="2"/>
    <d v="2020-11-06T00:00:00"/>
    <x v="3"/>
    <x v="1"/>
    <d v="2020-11-06T00:00:00"/>
    <n v="0"/>
    <s v="Yes"/>
    <x v="1"/>
    <x v="3"/>
    <x v="4"/>
    <x v="36"/>
    <s v="Credit card company won't work with you while you're going through financial hardship"/>
    <x v="0"/>
    <x v="0"/>
  </r>
  <r>
    <n v="4157384"/>
    <x v="0"/>
    <d v="2021-02-18T00:00:00"/>
    <x v="11"/>
    <x v="0"/>
    <d v="2021-02-22T00:00:00"/>
    <n v="4"/>
    <s v="No"/>
    <x v="2"/>
    <x v="3"/>
    <x v="16"/>
    <x v="3"/>
    <s v="Trouble getting, activating, or registering a card"/>
    <x v="0"/>
    <x v="1"/>
  </r>
  <r>
    <n v="3514795"/>
    <x v="2"/>
    <d v="2020-01-30T00:00:00"/>
    <x v="5"/>
    <x v="1"/>
    <d v="2020-02-04T00:00:00"/>
    <n v="5"/>
    <s v="No"/>
    <x v="26"/>
    <x v="4"/>
    <x v="5"/>
    <x v="16"/>
    <s v="Transaction was not authorized"/>
    <x v="0"/>
    <x v="0"/>
  </r>
  <r>
    <n v="2759042"/>
    <x v="1"/>
    <d v="2017-12-18T00:00:00"/>
    <x v="10"/>
    <x v="5"/>
    <d v="2017-12-18T00:00:00"/>
    <n v="0"/>
    <s v="Yes"/>
    <x v="11"/>
    <x v="2"/>
    <x v="2"/>
    <x v="29"/>
    <s v="Credit inquiries on your report that you don't recognize"/>
    <x v="0"/>
    <x v="0"/>
  </r>
  <r>
    <n v="4001254"/>
    <x v="1"/>
    <d v="2020-12-09T00:00:00"/>
    <x v="10"/>
    <x v="1"/>
    <d v="2020-12-09T00:00:00"/>
    <n v="0"/>
    <s v="Yes"/>
    <x v="6"/>
    <x v="4"/>
    <x v="5"/>
    <x v="9"/>
    <s v="Problem using a debit or ATM card"/>
    <x v="0"/>
    <x v="0"/>
  </r>
  <r>
    <n v="3792695"/>
    <x v="2"/>
    <d v="2020-08-12T00:00:00"/>
    <x v="8"/>
    <x v="1"/>
    <d v="2020-08-12T00:00:00"/>
    <n v="0"/>
    <s v="Yes"/>
    <x v="4"/>
    <x v="4"/>
    <x v="13"/>
    <x v="9"/>
    <s v="Funds not handled or disbursed as instructed"/>
    <x v="0"/>
    <x v="0"/>
  </r>
  <r>
    <n v="3199208"/>
    <x v="1"/>
    <d v="2019-04-02T00:00:00"/>
    <x v="1"/>
    <x v="6"/>
    <d v="2019-04-02T00:00:00"/>
    <n v="0"/>
    <s v="Yes"/>
    <x v="19"/>
    <x v="1"/>
    <x v="27"/>
    <x v="10"/>
    <s v="General Fraud Issue"/>
    <x v="0"/>
    <x v="0"/>
  </r>
  <r>
    <n v="2976442"/>
    <x v="0"/>
    <d v="2018-07-27T00:00:00"/>
    <x v="2"/>
    <x v="4"/>
    <d v="2018-08-02T00:00:00"/>
    <n v="6"/>
    <s v="No"/>
    <x v="10"/>
    <x v="4"/>
    <x v="5"/>
    <x v="9"/>
    <s v="Problem using a debit or ATM card"/>
    <x v="0"/>
    <x v="0"/>
  </r>
  <r>
    <n v="4202671"/>
    <x v="1"/>
    <d v="2021-03-10T00:00:00"/>
    <x v="6"/>
    <x v="0"/>
    <d v="2021-03-10T00:00:00"/>
    <n v="0"/>
    <s v="Yes"/>
    <x v="2"/>
    <x v="4"/>
    <x v="5"/>
    <x v="9"/>
    <s v="Problem using a debit or ATM card"/>
    <x v="0"/>
    <x v="0"/>
  </r>
  <r>
    <n v="6828134"/>
    <x v="1"/>
    <d v="2023-04-12T00:00:00"/>
    <x v="1"/>
    <x v="3"/>
    <d v="2023-04-12T00:00:00"/>
    <n v="0"/>
    <s v="Yes"/>
    <x v="3"/>
    <x v="6"/>
    <x v="9"/>
    <x v="15"/>
    <s v="Debt is not yours"/>
    <x v="0"/>
    <x v="0"/>
  </r>
  <r>
    <n v="3575540"/>
    <x v="1"/>
    <d v="2020-03-22T00:00:00"/>
    <x v="6"/>
    <x v="1"/>
    <d v="2020-03-22T00:00:00"/>
    <n v="0"/>
    <s v="Yes"/>
    <x v="13"/>
    <x v="4"/>
    <x v="5"/>
    <x v="9"/>
    <s v="Problem using a debit or ATM card"/>
    <x v="0"/>
    <x v="1"/>
  </r>
  <r>
    <n v="6383221"/>
    <x v="1"/>
    <d v="2022-12-31T00:00:00"/>
    <x v="10"/>
    <x v="2"/>
    <d v="2022-12-31T00:00:00"/>
    <n v="0"/>
    <s v="Yes"/>
    <x v="20"/>
    <x v="3"/>
    <x v="4"/>
    <x v="28"/>
    <s v="Problem during payment process"/>
    <x v="0"/>
    <x v="1"/>
  </r>
  <r>
    <n v="3537635"/>
    <x v="1"/>
    <d v="2020-02-20T00:00:00"/>
    <x v="11"/>
    <x v="1"/>
    <d v="2020-02-21T00:00:00"/>
    <n v="1"/>
    <s v="Yes"/>
    <x v="2"/>
    <x v="1"/>
    <x v="34"/>
    <x v="10"/>
    <s v="General Fraud Issue"/>
    <x v="0"/>
    <x v="0"/>
  </r>
  <r>
    <n v="2633926"/>
    <x v="0"/>
    <d v="2017-08-08T00:00:00"/>
    <x v="8"/>
    <x v="5"/>
    <d v="2017-08-09T00:00:00"/>
    <n v="1"/>
    <s v="Yes"/>
    <x v="4"/>
    <x v="4"/>
    <x v="5"/>
    <x v="30"/>
    <s v="Overdrafts and overdraft fees"/>
    <x v="0"/>
    <x v="1"/>
  </r>
  <r>
    <n v="2592886"/>
    <x v="1"/>
    <d v="2017-08-02T00:00:00"/>
    <x v="8"/>
    <x v="5"/>
    <d v="2017-08-02T00:00:00"/>
    <n v="0"/>
    <s v="Yes"/>
    <x v="10"/>
    <x v="0"/>
    <x v="14"/>
    <x v="0"/>
    <s v="Not Speacified"/>
    <x v="0"/>
    <x v="0"/>
  </r>
  <r>
    <n v="2627415"/>
    <x v="1"/>
    <d v="2017-07-27T00:00:00"/>
    <x v="2"/>
    <x v="5"/>
    <d v="2017-11-27T00:00:00"/>
    <n v="123"/>
    <s v="No"/>
    <x v="0"/>
    <x v="6"/>
    <x v="11"/>
    <x v="15"/>
    <s v="Debt was paid"/>
    <x v="0"/>
    <x v="0"/>
  </r>
  <r>
    <n v="2706739"/>
    <x v="0"/>
    <d v="2017-10-17T00:00:00"/>
    <x v="0"/>
    <x v="5"/>
    <d v="2017-10-19T00:00:00"/>
    <n v="2"/>
    <s v="Yes"/>
    <x v="27"/>
    <x v="0"/>
    <x v="15"/>
    <x v="20"/>
    <s v="Not Speacified"/>
    <x v="0"/>
    <x v="1"/>
  </r>
  <r>
    <n v="6735263"/>
    <x v="1"/>
    <d v="2023-03-23T00:00:00"/>
    <x v="6"/>
    <x v="3"/>
    <d v="2023-03-23T00:00:00"/>
    <n v="0"/>
    <s v="Yes"/>
    <x v="21"/>
    <x v="2"/>
    <x v="2"/>
    <x v="2"/>
    <s v="Information belongs to someone else"/>
    <x v="0"/>
    <x v="0"/>
  </r>
  <r>
    <n v="3511104"/>
    <x v="1"/>
    <d v="2020-01-27T00:00:00"/>
    <x v="5"/>
    <x v="1"/>
    <d v="2020-01-27T00:00:00"/>
    <n v="0"/>
    <s v="Yes"/>
    <x v="16"/>
    <x v="1"/>
    <x v="17"/>
    <x v="10"/>
    <s v="General Fraud Issue"/>
    <x v="0"/>
    <x v="1"/>
  </r>
  <r>
    <n v="3200687"/>
    <x v="0"/>
    <d v="2019-04-02T00:00:00"/>
    <x v="1"/>
    <x v="6"/>
    <d v="2019-04-03T00:00:00"/>
    <n v="1"/>
    <s v="Yes"/>
    <x v="33"/>
    <x v="3"/>
    <x v="4"/>
    <x v="19"/>
    <s v="Card was charged for something you did not purchase with the card"/>
    <x v="0"/>
    <x v="1"/>
  </r>
  <r>
    <n v="2965555"/>
    <x v="1"/>
    <d v="2018-07-17T00:00:00"/>
    <x v="2"/>
    <x v="4"/>
    <d v="2018-07-17T00:00:00"/>
    <n v="0"/>
    <s v="Yes"/>
    <x v="1"/>
    <x v="0"/>
    <x v="0"/>
    <x v="29"/>
    <s v="Reporting company used your report improperly"/>
    <x v="0"/>
    <x v="0"/>
  </r>
  <r>
    <n v="4125488"/>
    <x v="1"/>
    <d v="2021-02-08T00:00:00"/>
    <x v="11"/>
    <x v="0"/>
    <d v="2021-02-08T00:00:00"/>
    <n v="0"/>
    <s v="Yes"/>
    <x v="6"/>
    <x v="2"/>
    <x v="2"/>
    <x v="2"/>
    <s v="Information belongs to someone else"/>
    <x v="0"/>
    <x v="0"/>
  </r>
  <r>
    <n v="2972353"/>
    <x v="0"/>
    <d v="2018-07-23T00:00:00"/>
    <x v="2"/>
    <x v="4"/>
    <d v="2018-07-24T00:00:00"/>
    <n v="1"/>
    <s v="Yes"/>
    <x v="41"/>
    <x v="4"/>
    <x v="5"/>
    <x v="9"/>
    <s v="Cashing a check"/>
    <x v="0"/>
    <x v="0"/>
  </r>
  <r>
    <n v="3188509"/>
    <x v="0"/>
    <d v="2019-03-21T00:00:00"/>
    <x v="6"/>
    <x v="6"/>
    <d v="2019-03-22T00:00:00"/>
    <n v="1"/>
    <s v="Yes"/>
    <x v="0"/>
    <x v="4"/>
    <x v="5"/>
    <x v="9"/>
    <s v="Deposits and withdrawals"/>
    <x v="0"/>
    <x v="1"/>
  </r>
  <r>
    <n v="5006735"/>
    <x v="1"/>
    <d v="2021-12-14T00:00:00"/>
    <x v="10"/>
    <x v="0"/>
    <d v="2021-12-14T00:00:00"/>
    <n v="0"/>
    <s v="Yes"/>
    <x v="2"/>
    <x v="3"/>
    <x v="4"/>
    <x v="19"/>
    <s v="Card was charged for something you did not purchase with the card"/>
    <x v="0"/>
    <x v="0"/>
  </r>
  <r>
    <n v="2835247"/>
    <x v="1"/>
    <d v="2018-03-06T00:00:00"/>
    <x v="6"/>
    <x v="4"/>
    <d v="2018-03-06T00:00:00"/>
    <n v="0"/>
    <s v="Yes"/>
    <x v="2"/>
    <x v="4"/>
    <x v="5"/>
    <x v="30"/>
    <s v="Non-sufficient funds and associated fees"/>
    <x v="0"/>
    <x v="1"/>
  </r>
  <r>
    <n v="4099904"/>
    <x v="1"/>
    <d v="2021-01-28T00:00:00"/>
    <x v="5"/>
    <x v="0"/>
    <d v="2021-01-28T00:00:00"/>
    <n v="0"/>
    <s v="Yes"/>
    <x v="41"/>
    <x v="4"/>
    <x v="6"/>
    <x v="9"/>
    <s v="Funds not handled or disbursed as instructed"/>
    <x v="0"/>
    <x v="0"/>
  </r>
  <r>
    <n v="2892852"/>
    <x v="1"/>
    <d v="2018-05-01T00:00:00"/>
    <x v="4"/>
    <x v="4"/>
    <d v="2018-05-01T00:00:00"/>
    <n v="0"/>
    <s v="Yes"/>
    <x v="19"/>
    <x v="0"/>
    <x v="15"/>
    <x v="17"/>
    <s v="Not Speacified"/>
    <x v="0"/>
    <x v="0"/>
  </r>
  <r>
    <n v="4495761"/>
    <x v="1"/>
    <d v="2021-06-26T00:00:00"/>
    <x v="7"/>
    <x v="0"/>
    <d v="2021-06-26T00:00:00"/>
    <n v="0"/>
    <s v="Yes"/>
    <x v="44"/>
    <x v="2"/>
    <x v="2"/>
    <x v="2"/>
    <s v="Information belongs to someone else"/>
    <x v="1"/>
    <x v="0"/>
  </r>
  <r>
    <n v="2815315"/>
    <x v="0"/>
    <d v="2018-02-15T00:00:00"/>
    <x v="11"/>
    <x v="4"/>
    <d v="2018-02-15T00:00:00"/>
    <n v="0"/>
    <s v="Yes"/>
    <x v="10"/>
    <x v="3"/>
    <x v="16"/>
    <x v="26"/>
    <s v="Problem using the card to withdraw money from an ATM"/>
    <x v="0"/>
    <x v="0"/>
  </r>
  <r>
    <n v="3586545"/>
    <x v="1"/>
    <d v="2020-03-31T00:00:00"/>
    <x v="6"/>
    <x v="1"/>
    <d v="2020-03-31T00:00:00"/>
    <n v="0"/>
    <s v="Yes"/>
    <x v="1"/>
    <x v="4"/>
    <x v="5"/>
    <x v="9"/>
    <s v="Deposits and withdrawals"/>
    <x v="0"/>
    <x v="0"/>
  </r>
  <r>
    <n v="3495003"/>
    <x v="1"/>
    <d v="2020-01-13T00:00:00"/>
    <x v="5"/>
    <x v="1"/>
    <d v="2020-01-13T00:00:00"/>
    <n v="0"/>
    <s v="Yes"/>
    <x v="2"/>
    <x v="0"/>
    <x v="0"/>
    <x v="34"/>
    <s v="Not Speacified"/>
    <x v="0"/>
    <x v="1"/>
  </r>
  <r>
    <n v="3551940"/>
    <x v="0"/>
    <d v="2020-02-27T00:00:00"/>
    <x v="11"/>
    <x v="1"/>
    <d v="2020-03-02T00:00:00"/>
    <n v="4"/>
    <s v="No"/>
    <x v="1"/>
    <x v="4"/>
    <x v="5"/>
    <x v="8"/>
    <s v="Didn't receive terms that were advertised"/>
    <x v="0"/>
    <x v="0"/>
  </r>
  <r>
    <n v="2716696"/>
    <x v="0"/>
    <d v="2017-10-30T00:00:00"/>
    <x v="0"/>
    <x v="5"/>
    <d v="2017-10-31T00:00:00"/>
    <n v="1"/>
    <s v="Yes"/>
    <x v="3"/>
    <x v="4"/>
    <x v="5"/>
    <x v="9"/>
    <s v="Deposits and withdrawals"/>
    <x v="0"/>
    <x v="0"/>
  </r>
  <r>
    <n v="2570704"/>
    <x v="0"/>
    <d v="2017-07-10T00:00:00"/>
    <x v="2"/>
    <x v="5"/>
    <d v="2017-07-11T00:00:00"/>
    <n v="1"/>
    <s v="Yes"/>
    <x v="20"/>
    <x v="4"/>
    <x v="5"/>
    <x v="9"/>
    <s v="Problem making or receiving payments"/>
    <x v="0"/>
    <x v="0"/>
  </r>
  <r>
    <n v="2815305"/>
    <x v="0"/>
    <d v="2018-02-15T00:00:00"/>
    <x v="11"/>
    <x v="4"/>
    <d v="2018-02-15T00:00:00"/>
    <n v="0"/>
    <s v="Yes"/>
    <x v="1"/>
    <x v="4"/>
    <x v="5"/>
    <x v="9"/>
    <s v="Deposits and withdrawals"/>
    <x v="0"/>
    <x v="0"/>
  </r>
  <r>
    <n v="2890834"/>
    <x v="1"/>
    <d v="2018-04-29T00:00:00"/>
    <x v="1"/>
    <x v="4"/>
    <d v="2018-04-29T00:00:00"/>
    <n v="0"/>
    <s v="Yes"/>
    <x v="11"/>
    <x v="4"/>
    <x v="5"/>
    <x v="9"/>
    <s v="Fee problem"/>
    <x v="0"/>
    <x v="1"/>
  </r>
  <r>
    <n v="4495553"/>
    <x v="1"/>
    <d v="2021-06-26T00:00:00"/>
    <x v="7"/>
    <x v="0"/>
    <d v="2021-07-09T00:00:00"/>
    <n v="13"/>
    <s v="No"/>
    <x v="6"/>
    <x v="3"/>
    <x v="4"/>
    <x v="4"/>
    <s v="Company closed your account"/>
    <x v="0"/>
    <x v="1"/>
  </r>
  <r>
    <n v="3590582"/>
    <x v="0"/>
    <d v="2020-04-01T00:00:00"/>
    <x v="1"/>
    <x v="1"/>
    <d v="2020-04-02T00:00:00"/>
    <n v="1"/>
    <s v="Yes"/>
    <x v="35"/>
    <x v="3"/>
    <x v="4"/>
    <x v="28"/>
    <s v="You never received your bill or did not know a payment was due"/>
    <x v="0"/>
    <x v="1"/>
  </r>
  <r>
    <n v="2490119"/>
    <x v="1"/>
    <d v="2017-05-21T00:00:00"/>
    <x v="4"/>
    <x v="5"/>
    <d v="2017-05-22T00:00:00"/>
    <n v="1"/>
    <s v="Yes"/>
    <x v="4"/>
    <x v="4"/>
    <x v="5"/>
    <x v="8"/>
    <s v="Unable to open an account"/>
    <x v="0"/>
    <x v="0"/>
  </r>
  <r>
    <n v="3590445"/>
    <x v="0"/>
    <d v="2020-04-01T00:00:00"/>
    <x v="1"/>
    <x v="1"/>
    <d v="2020-04-02T00:00:00"/>
    <n v="1"/>
    <s v="Yes"/>
    <x v="14"/>
    <x v="3"/>
    <x v="4"/>
    <x v="7"/>
    <s v="Problem with fees"/>
    <x v="0"/>
    <x v="1"/>
  </r>
  <r>
    <n v="2580386"/>
    <x v="0"/>
    <d v="2017-07-19T00:00:00"/>
    <x v="2"/>
    <x v="5"/>
    <d v="2017-07-20T00:00:00"/>
    <n v="1"/>
    <s v="Yes"/>
    <x v="4"/>
    <x v="4"/>
    <x v="5"/>
    <x v="9"/>
    <s v="Deposits and withdrawals"/>
    <x v="0"/>
    <x v="0"/>
  </r>
  <r>
    <n v="3732073"/>
    <x v="2"/>
    <d v="2020-07-06T00:00:00"/>
    <x v="2"/>
    <x v="1"/>
    <d v="2020-07-06T00:00:00"/>
    <n v="0"/>
    <s v="Yes"/>
    <x v="14"/>
    <x v="4"/>
    <x v="5"/>
    <x v="9"/>
    <s v="Problem using a debit or ATM card"/>
    <x v="0"/>
    <x v="0"/>
  </r>
  <r>
    <n v="4143969"/>
    <x v="0"/>
    <d v="2021-02-12T00:00:00"/>
    <x v="11"/>
    <x v="0"/>
    <d v="2021-02-16T00:00:00"/>
    <n v="4"/>
    <s v="No"/>
    <x v="38"/>
    <x v="4"/>
    <x v="5"/>
    <x v="9"/>
    <s v="Problem using a debit or ATM card"/>
    <x v="0"/>
    <x v="1"/>
  </r>
  <r>
    <n v="2745048"/>
    <x v="1"/>
    <d v="2017-12-04T00:00:00"/>
    <x v="10"/>
    <x v="5"/>
    <d v="2017-12-04T00:00:00"/>
    <n v="0"/>
    <s v="Yes"/>
    <x v="22"/>
    <x v="4"/>
    <x v="5"/>
    <x v="9"/>
    <s v="Fee problem"/>
    <x v="0"/>
    <x v="0"/>
  </r>
  <r>
    <n v="3681736"/>
    <x v="0"/>
    <d v="2020-06-02T00:00:00"/>
    <x v="7"/>
    <x v="1"/>
    <d v="2020-06-03T00:00:00"/>
    <n v="1"/>
    <s v="Yes"/>
    <x v="1"/>
    <x v="4"/>
    <x v="6"/>
    <x v="9"/>
    <s v="Deposits and withdrawals"/>
    <x v="0"/>
    <x v="0"/>
  </r>
  <r>
    <n v="3721190"/>
    <x v="0"/>
    <d v="2020-06-26T00:00:00"/>
    <x v="7"/>
    <x v="1"/>
    <d v="2020-06-29T00:00:00"/>
    <n v="3"/>
    <s v="Yes"/>
    <x v="2"/>
    <x v="0"/>
    <x v="15"/>
    <x v="20"/>
    <s v="Not Speacified"/>
    <x v="0"/>
    <x v="0"/>
  </r>
  <r>
    <n v="3189308"/>
    <x v="0"/>
    <d v="2019-03-22T00:00:00"/>
    <x v="6"/>
    <x v="6"/>
    <d v="2019-03-23T00:00:00"/>
    <n v="1"/>
    <s v="Yes"/>
    <x v="1"/>
    <x v="0"/>
    <x v="0"/>
    <x v="20"/>
    <s v="Not Speacified"/>
    <x v="0"/>
    <x v="0"/>
  </r>
  <r>
    <n v="3500375"/>
    <x v="0"/>
    <d v="2020-01-16T00:00:00"/>
    <x v="5"/>
    <x v="1"/>
    <d v="2020-01-17T00:00:00"/>
    <n v="1"/>
    <s v="Yes"/>
    <x v="4"/>
    <x v="4"/>
    <x v="6"/>
    <x v="6"/>
    <s v="Can't close your account"/>
    <x v="0"/>
    <x v="3"/>
  </r>
  <r>
    <n v="3562838"/>
    <x v="0"/>
    <d v="2020-03-11T00:00:00"/>
    <x v="6"/>
    <x v="1"/>
    <d v="2020-03-11T00:00:00"/>
    <n v="0"/>
    <s v="Yes"/>
    <x v="11"/>
    <x v="4"/>
    <x v="5"/>
    <x v="9"/>
    <s v="Banking errors"/>
    <x v="0"/>
    <x v="0"/>
  </r>
  <r>
    <n v="2578815"/>
    <x v="1"/>
    <d v="2017-07-19T00:00:00"/>
    <x v="2"/>
    <x v="5"/>
    <d v="2017-07-19T00:00:00"/>
    <n v="0"/>
    <s v="Yes"/>
    <x v="33"/>
    <x v="6"/>
    <x v="9"/>
    <x v="25"/>
    <s v="Didn't receive notice of right to dispute"/>
    <x v="0"/>
    <x v="0"/>
  </r>
  <r>
    <n v="3725948"/>
    <x v="1"/>
    <d v="2020-07-02T00:00:00"/>
    <x v="2"/>
    <x v="1"/>
    <d v="2020-07-02T00:00:00"/>
    <n v="0"/>
    <s v="Yes"/>
    <x v="20"/>
    <x v="2"/>
    <x v="2"/>
    <x v="2"/>
    <s v="Account status incorrect"/>
    <x v="0"/>
    <x v="3"/>
  </r>
  <r>
    <n v="2823875"/>
    <x v="0"/>
    <d v="2018-02-23T00:00:00"/>
    <x v="11"/>
    <x v="4"/>
    <d v="2018-02-23T00:00:00"/>
    <n v="0"/>
    <s v="Yes"/>
    <x v="10"/>
    <x v="4"/>
    <x v="5"/>
    <x v="9"/>
    <s v="Problem using a debit or ATM card"/>
    <x v="0"/>
    <x v="0"/>
  </r>
  <r>
    <n v="6832084"/>
    <x v="1"/>
    <d v="2023-04-12T00:00:00"/>
    <x v="1"/>
    <x v="3"/>
    <d v="2023-04-12T00:00:00"/>
    <n v="0"/>
    <s v="Yes"/>
    <x v="9"/>
    <x v="4"/>
    <x v="5"/>
    <x v="9"/>
    <s v="Deposits and withdrawals"/>
    <x v="0"/>
    <x v="0"/>
  </r>
  <r>
    <n v="3539070"/>
    <x v="1"/>
    <d v="2020-02-20T00:00:00"/>
    <x v="11"/>
    <x v="1"/>
    <d v="2020-02-21T00:00:00"/>
    <n v="1"/>
    <s v="Yes"/>
    <x v="17"/>
    <x v="4"/>
    <x v="5"/>
    <x v="30"/>
    <s v="Bounced checks or returned payments"/>
    <x v="0"/>
    <x v="0"/>
  </r>
  <r>
    <n v="3940303"/>
    <x v="0"/>
    <d v="2020-11-05T00:00:00"/>
    <x v="3"/>
    <x v="1"/>
    <d v="2020-11-06T00:00:00"/>
    <n v="1"/>
    <s v="Yes"/>
    <x v="1"/>
    <x v="3"/>
    <x v="4"/>
    <x v="19"/>
    <s v="Credit card company isn't resolving a dispute about a purchase on your statement"/>
    <x v="0"/>
    <x v="0"/>
  </r>
  <r>
    <n v="2747075"/>
    <x v="1"/>
    <d v="2017-12-05T00:00:00"/>
    <x v="10"/>
    <x v="5"/>
    <d v="2017-12-05T00:00:00"/>
    <n v="0"/>
    <s v="Yes"/>
    <x v="2"/>
    <x v="0"/>
    <x v="0"/>
    <x v="20"/>
    <s v="Not Speacified"/>
    <x v="0"/>
    <x v="3"/>
  </r>
  <r>
    <n v="2762045"/>
    <x v="0"/>
    <d v="2017-12-21T00:00:00"/>
    <x v="10"/>
    <x v="5"/>
    <d v="2017-12-21T00:00:00"/>
    <n v="0"/>
    <s v="Yes"/>
    <x v="9"/>
    <x v="0"/>
    <x v="0"/>
    <x v="20"/>
    <s v="Not Speacified"/>
    <x v="0"/>
    <x v="0"/>
  </r>
  <r>
    <n v="2647850"/>
    <x v="0"/>
    <d v="2017-08-22T00:00:00"/>
    <x v="8"/>
    <x v="5"/>
    <d v="2017-08-23T00:00:00"/>
    <n v="1"/>
    <s v="Yes"/>
    <x v="10"/>
    <x v="3"/>
    <x v="4"/>
    <x v="19"/>
    <s v="Credit card company isn't resolving a dispute about a purchase on your statement"/>
    <x v="0"/>
    <x v="0"/>
  </r>
  <r>
    <n v="2862247"/>
    <x v="1"/>
    <d v="2018-04-02T00:00:00"/>
    <x v="1"/>
    <x v="4"/>
    <d v="2018-04-02T00:00:00"/>
    <n v="0"/>
    <s v="Yes"/>
    <x v="0"/>
    <x v="3"/>
    <x v="4"/>
    <x v="4"/>
    <s v="Company closed your account"/>
    <x v="0"/>
    <x v="0"/>
  </r>
  <r>
    <n v="4070971"/>
    <x v="1"/>
    <d v="2021-01-15T00:00:00"/>
    <x v="5"/>
    <x v="0"/>
    <d v="2021-01-15T00:00:00"/>
    <n v="0"/>
    <s v="Yes"/>
    <x v="20"/>
    <x v="0"/>
    <x v="14"/>
    <x v="17"/>
    <s v="Not Speacified"/>
    <x v="0"/>
    <x v="0"/>
  </r>
  <r>
    <n v="2970899"/>
    <x v="1"/>
    <d v="2018-07-23T00:00:00"/>
    <x v="2"/>
    <x v="4"/>
    <d v="2018-07-23T00:00:00"/>
    <n v="0"/>
    <s v="Yes"/>
    <x v="40"/>
    <x v="0"/>
    <x v="0"/>
    <x v="17"/>
    <s v="Not Speacified"/>
    <x v="0"/>
    <x v="0"/>
  </r>
  <r>
    <n v="2836078"/>
    <x v="1"/>
    <d v="2018-03-07T00:00:00"/>
    <x v="6"/>
    <x v="4"/>
    <d v="2018-03-07T00:00:00"/>
    <n v="0"/>
    <s v="Yes"/>
    <x v="1"/>
    <x v="2"/>
    <x v="2"/>
    <x v="2"/>
    <s v="Account information incorrect"/>
    <x v="0"/>
    <x v="0"/>
  </r>
  <r>
    <n v="2571854"/>
    <x v="3"/>
    <d v="2017-07-12T00:00:00"/>
    <x v="2"/>
    <x v="5"/>
    <d v="2017-07-12T00:00:00"/>
    <n v="0"/>
    <s v="Yes"/>
    <x v="12"/>
    <x v="0"/>
    <x v="15"/>
    <x v="20"/>
    <s v="Not Speacified"/>
    <x v="0"/>
    <x v="0"/>
  </r>
  <r>
    <n v="3947345"/>
    <x v="0"/>
    <d v="2020-11-09T00:00:00"/>
    <x v="3"/>
    <x v="1"/>
    <d v="2020-11-10T00:00:00"/>
    <n v="1"/>
    <s v="Yes"/>
    <x v="4"/>
    <x v="4"/>
    <x v="5"/>
    <x v="6"/>
    <s v="Funds not received from closed account"/>
    <x v="0"/>
    <x v="0"/>
  </r>
  <r>
    <n v="3944644"/>
    <x v="2"/>
    <d v="2020-11-09T00:00:00"/>
    <x v="3"/>
    <x v="1"/>
    <d v="2020-11-09T00:00:00"/>
    <n v="0"/>
    <s v="Yes"/>
    <x v="4"/>
    <x v="4"/>
    <x v="5"/>
    <x v="9"/>
    <s v="Problem using a debit or ATM card"/>
    <x v="0"/>
    <x v="0"/>
  </r>
  <r>
    <n v="7335205"/>
    <x v="1"/>
    <d v="2023-08-01T00:00:00"/>
    <x v="8"/>
    <x v="3"/>
    <d v="2023-08-01T00:00:00"/>
    <n v="0"/>
    <s v="Yes"/>
    <x v="4"/>
    <x v="4"/>
    <x v="5"/>
    <x v="9"/>
    <s v="Deposits and withdrawals"/>
    <x v="0"/>
    <x v="0"/>
  </r>
  <r>
    <n v="7248474"/>
    <x v="1"/>
    <d v="2023-07-13T00:00:00"/>
    <x v="2"/>
    <x v="3"/>
    <d v="2023-07-13T00:00:00"/>
    <n v="0"/>
    <s v="Yes"/>
    <x v="20"/>
    <x v="4"/>
    <x v="5"/>
    <x v="30"/>
    <s v="Non-sufficient funds and associated fees"/>
    <x v="0"/>
    <x v="0"/>
  </r>
  <r>
    <n v="3652295"/>
    <x v="1"/>
    <d v="2020-05-14T00:00:00"/>
    <x v="4"/>
    <x v="1"/>
    <d v="2020-05-14T00:00:00"/>
    <n v="0"/>
    <s v="Yes"/>
    <x v="9"/>
    <x v="3"/>
    <x v="4"/>
    <x v="19"/>
    <s v="Credit card company isn't resolving a dispute about a purchase on your statement"/>
    <x v="0"/>
    <x v="0"/>
  </r>
  <r>
    <n v="6322045"/>
    <x v="0"/>
    <d v="2022-12-13T00:00:00"/>
    <x v="10"/>
    <x v="2"/>
    <d v="2022-12-14T00:00:00"/>
    <n v="1"/>
    <s v="Yes"/>
    <x v="2"/>
    <x v="0"/>
    <x v="0"/>
    <x v="17"/>
    <s v="Not Speacified"/>
    <x v="0"/>
    <x v="3"/>
  </r>
  <r>
    <n v="3523343"/>
    <x v="0"/>
    <d v="2020-02-07T00:00:00"/>
    <x v="11"/>
    <x v="1"/>
    <d v="2020-02-07T00:00:00"/>
    <n v="0"/>
    <s v="Yes"/>
    <x v="11"/>
    <x v="0"/>
    <x v="0"/>
    <x v="20"/>
    <s v="Not Speacified"/>
    <x v="0"/>
    <x v="0"/>
  </r>
  <r>
    <n v="3938447"/>
    <x v="1"/>
    <d v="2020-11-05T00:00:00"/>
    <x v="3"/>
    <x v="1"/>
    <d v="2020-11-05T00:00:00"/>
    <n v="0"/>
    <s v="Yes"/>
    <x v="11"/>
    <x v="2"/>
    <x v="2"/>
    <x v="14"/>
    <s v="Their investigation did not fix an error on your report"/>
    <x v="0"/>
    <x v="0"/>
  </r>
  <r>
    <n v="3822195"/>
    <x v="1"/>
    <d v="2020-08-31T00:00:00"/>
    <x v="8"/>
    <x v="1"/>
    <d v="2020-08-31T00:00:00"/>
    <n v="0"/>
    <s v="Yes"/>
    <x v="6"/>
    <x v="2"/>
    <x v="2"/>
    <x v="2"/>
    <s v="Information belongs to someone else"/>
    <x v="0"/>
    <x v="0"/>
  </r>
  <r>
    <n v="3626744"/>
    <x v="1"/>
    <d v="2020-04-28T00:00:00"/>
    <x v="1"/>
    <x v="1"/>
    <d v="2020-04-28T00:00:00"/>
    <n v="0"/>
    <s v="Yes"/>
    <x v="9"/>
    <x v="7"/>
    <x v="32"/>
    <x v="64"/>
    <s v="Not Speacified"/>
    <x v="0"/>
    <x v="0"/>
  </r>
  <r>
    <n v="2594768"/>
    <x v="0"/>
    <d v="2017-08-02T00:00:00"/>
    <x v="8"/>
    <x v="5"/>
    <d v="2017-08-03T00:00:00"/>
    <n v="1"/>
    <s v="Yes"/>
    <x v="20"/>
    <x v="4"/>
    <x v="5"/>
    <x v="9"/>
    <s v="Problem accessing account"/>
    <x v="0"/>
    <x v="1"/>
  </r>
  <r>
    <n v="2823469"/>
    <x v="0"/>
    <d v="2018-02-22T00:00:00"/>
    <x v="11"/>
    <x v="4"/>
    <d v="2018-02-23T00:00:00"/>
    <n v="1"/>
    <s v="Yes"/>
    <x v="1"/>
    <x v="4"/>
    <x v="5"/>
    <x v="9"/>
    <s v="Fee problem"/>
    <x v="0"/>
    <x v="1"/>
  </r>
  <r>
    <n v="6016138"/>
    <x v="1"/>
    <d v="2022-09-24T00:00:00"/>
    <x v="9"/>
    <x v="2"/>
    <d v="2022-09-24T00:00:00"/>
    <n v="0"/>
    <s v="Yes"/>
    <x v="2"/>
    <x v="4"/>
    <x v="5"/>
    <x v="9"/>
    <s v="Problem using a debit or ATM card"/>
    <x v="0"/>
    <x v="1"/>
  </r>
  <r>
    <n v="3569577"/>
    <x v="1"/>
    <d v="2020-03-17T00:00:00"/>
    <x v="6"/>
    <x v="1"/>
    <d v="2020-03-17T00:00:00"/>
    <n v="0"/>
    <s v="Yes"/>
    <x v="19"/>
    <x v="4"/>
    <x v="5"/>
    <x v="6"/>
    <s v="Can't close your account"/>
    <x v="0"/>
    <x v="1"/>
  </r>
  <r>
    <n v="2806784"/>
    <x v="3"/>
    <d v="2018-02-07T00:00:00"/>
    <x v="11"/>
    <x v="4"/>
    <d v="2018-02-07T00:00:00"/>
    <n v="0"/>
    <s v="Yes"/>
    <x v="1"/>
    <x v="6"/>
    <x v="11"/>
    <x v="15"/>
    <s v="Debt was paid"/>
    <x v="0"/>
    <x v="0"/>
  </r>
  <r>
    <n v="4103855"/>
    <x v="1"/>
    <d v="2021-01-29T00:00:00"/>
    <x v="5"/>
    <x v="0"/>
    <d v="2021-01-29T00:00:00"/>
    <n v="0"/>
    <s v="Yes"/>
    <x v="0"/>
    <x v="6"/>
    <x v="9"/>
    <x v="41"/>
    <s v="Frequent or repeated calls"/>
    <x v="0"/>
    <x v="0"/>
  </r>
  <r>
    <n v="2820008"/>
    <x v="1"/>
    <d v="2018-02-20T00:00:00"/>
    <x v="11"/>
    <x v="4"/>
    <d v="2018-02-20T00:00:00"/>
    <n v="0"/>
    <s v="Yes"/>
    <x v="9"/>
    <x v="3"/>
    <x v="4"/>
    <x v="7"/>
    <s v="Charged too much interest"/>
    <x v="0"/>
    <x v="1"/>
  </r>
  <r>
    <n v="3371711"/>
    <x v="0"/>
    <d v="2019-09-10T00:00:00"/>
    <x v="9"/>
    <x v="6"/>
    <d v="2019-09-12T00:00:00"/>
    <n v="2"/>
    <s v="Yes"/>
    <x v="14"/>
    <x v="4"/>
    <x v="5"/>
    <x v="9"/>
    <s v="Deposits and withdrawals"/>
    <x v="0"/>
    <x v="0"/>
  </r>
  <r>
    <n v="3184558"/>
    <x v="1"/>
    <d v="2019-03-19T00:00:00"/>
    <x v="6"/>
    <x v="6"/>
    <d v="2019-03-20T00:00:00"/>
    <n v="1"/>
    <s v="Yes"/>
    <x v="35"/>
    <x v="6"/>
    <x v="19"/>
    <x v="15"/>
    <s v="Debt is not yours"/>
    <x v="0"/>
    <x v="0"/>
  </r>
  <r>
    <n v="3737112"/>
    <x v="0"/>
    <d v="2020-07-07T00:00:00"/>
    <x v="2"/>
    <x v="1"/>
    <d v="2020-07-15T00:00:00"/>
    <n v="8"/>
    <s v="No"/>
    <x v="4"/>
    <x v="4"/>
    <x v="5"/>
    <x v="9"/>
    <s v="Deposits and withdrawals"/>
    <x v="0"/>
    <x v="0"/>
  </r>
  <r>
    <n v="3987148"/>
    <x v="1"/>
    <d v="2020-12-03T00:00:00"/>
    <x v="10"/>
    <x v="1"/>
    <d v="2020-12-03T00:00:00"/>
    <n v="0"/>
    <s v="Yes"/>
    <x v="16"/>
    <x v="6"/>
    <x v="19"/>
    <x v="15"/>
    <s v="Debt is not yours"/>
    <x v="0"/>
    <x v="0"/>
  </r>
  <r>
    <n v="3371939"/>
    <x v="0"/>
    <d v="2019-09-11T00:00:00"/>
    <x v="9"/>
    <x v="6"/>
    <d v="2019-09-12T00:00:00"/>
    <n v="1"/>
    <s v="Yes"/>
    <x v="11"/>
    <x v="0"/>
    <x v="0"/>
    <x v="20"/>
    <s v="Not Speacified"/>
    <x v="0"/>
    <x v="0"/>
  </r>
  <r>
    <n v="2809320"/>
    <x v="2"/>
    <d v="2018-02-09T00:00:00"/>
    <x v="11"/>
    <x v="4"/>
    <d v="2018-02-09T00:00:00"/>
    <n v="0"/>
    <s v="Yes"/>
    <x v="2"/>
    <x v="3"/>
    <x v="4"/>
    <x v="19"/>
    <s v="Credit card company isn't resolving a dispute about a purchase on your statement"/>
    <x v="0"/>
    <x v="0"/>
  </r>
  <r>
    <n v="4142374"/>
    <x v="0"/>
    <d v="2021-02-11T00:00:00"/>
    <x v="11"/>
    <x v="0"/>
    <d v="2021-02-16T00:00:00"/>
    <n v="5"/>
    <s v="No"/>
    <x v="1"/>
    <x v="4"/>
    <x v="5"/>
    <x v="9"/>
    <s v="Fee problem"/>
    <x v="0"/>
    <x v="1"/>
  </r>
  <r>
    <n v="5991555"/>
    <x v="1"/>
    <d v="2022-09-17T00:00:00"/>
    <x v="9"/>
    <x v="2"/>
    <d v="2022-09-17T00:00:00"/>
    <n v="0"/>
    <s v="Yes"/>
    <x v="4"/>
    <x v="4"/>
    <x v="5"/>
    <x v="9"/>
    <s v="Problem using a debit or ATM card"/>
    <x v="0"/>
    <x v="0"/>
  </r>
  <r>
    <n v="2578373"/>
    <x v="1"/>
    <d v="2017-07-20T00:00:00"/>
    <x v="2"/>
    <x v="5"/>
    <d v="2017-07-20T00:00:00"/>
    <n v="0"/>
    <s v="Yes"/>
    <x v="4"/>
    <x v="2"/>
    <x v="2"/>
    <x v="29"/>
    <s v="Credit inquiries on your report that you don't recognize"/>
    <x v="0"/>
    <x v="0"/>
  </r>
  <r>
    <n v="6808726"/>
    <x v="2"/>
    <d v="2023-04-07T00:00:00"/>
    <x v="1"/>
    <x v="3"/>
    <d v="2023-04-07T00:00:00"/>
    <n v="0"/>
    <s v="Yes"/>
    <x v="20"/>
    <x v="4"/>
    <x v="5"/>
    <x v="9"/>
    <s v="Deposits and withdrawals"/>
    <x v="0"/>
    <x v="0"/>
  </r>
  <r>
    <n v="4105979"/>
    <x v="1"/>
    <d v="2021-01-30T00:00:00"/>
    <x v="5"/>
    <x v="0"/>
    <d v="2021-01-30T00:00:00"/>
    <n v="0"/>
    <s v="Yes"/>
    <x v="2"/>
    <x v="3"/>
    <x v="16"/>
    <x v="26"/>
    <s v="Trouble getting information about the card"/>
    <x v="0"/>
    <x v="0"/>
  </r>
  <r>
    <n v="4035181"/>
    <x v="2"/>
    <d v="2020-12-28T00:00:00"/>
    <x v="10"/>
    <x v="1"/>
    <d v="2020-12-28T00:00:00"/>
    <n v="0"/>
    <s v="Yes"/>
    <x v="1"/>
    <x v="4"/>
    <x v="5"/>
    <x v="16"/>
    <s v="Money was taken from your account on the wrong day or for the wrong amount"/>
    <x v="0"/>
    <x v="0"/>
  </r>
  <r>
    <n v="2841696"/>
    <x v="1"/>
    <d v="2018-03-13T00:00:00"/>
    <x v="6"/>
    <x v="4"/>
    <d v="2018-03-13T00:00:00"/>
    <n v="0"/>
    <s v="Yes"/>
    <x v="2"/>
    <x v="2"/>
    <x v="2"/>
    <x v="2"/>
    <s v="Account status incorrect"/>
    <x v="0"/>
    <x v="0"/>
  </r>
  <r>
    <n v="4441507"/>
    <x v="2"/>
    <d v="2021-06-08T00:00:00"/>
    <x v="7"/>
    <x v="0"/>
    <d v="2021-06-08T00:00:00"/>
    <n v="0"/>
    <s v="Yes"/>
    <x v="27"/>
    <x v="3"/>
    <x v="4"/>
    <x v="4"/>
    <s v="Company closed your account"/>
    <x v="0"/>
    <x v="0"/>
  </r>
  <r>
    <n v="2758376"/>
    <x v="5"/>
    <d v="2017-12-18T00:00:00"/>
    <x v="10"/>
    <x v="5"/>
    <d v="2017-12-18T00:00:00"/>
    <n v="0"/>
    <s v="Yes"/>
    <x v="12"/>
    <x v="6"/>
    <x v="11"/>
    <x v="41"/>
    <s v="Frequent or repeated calls"/>
    <x v="0"/>
    <x v="0"/>
  </r>
  <r>
    <n v="3919582"/>
    <x v="0"/>
    <d v="2020-10-23T00:00:00"/>
    <x v="0"/>
    <x v="1"/>
    <d v="2020-10-26T00:00:00"/>
    <n v="3"/>
    <s v="Yes"/>
    <x v="39"/>
    <x v="0"/>
    <x v="0"/>
    <x v="2"/>
    <s v="Account status incorrect"/>
    <x v="0"/>
    <x v="3"/>
  </r>
  <r>
    <n v="2642798"/>
    <x v="3"/>
    <d v="2017-08-10T00:00:00"/>
    <x v="8"/>
    <x v="5"/>
    <d v="2017-08-11T00:00:00"/>
    <n v="1"/>
    <s v="Yes"/>
    <x v="1"/>
    <x v="2"/>
    <x v="2"/>
    <x v="2"/>
    <s v="Account information incorrect"/>
    <x v="0"/>
    <x v="0"/>
  </r>
  <r>
    <n v="2739966"/>
    <x v="1"/>
    <d v="2017-11-28T00:00:00"/>
    <x v="3"/>
    <x v="5"/>
    <d v="2017-11-29T00:00:00"/>
    <n v="1"/>
    <s v="Yes"/>
    <x v="2"/>
    <x v="1"/>
    <x v="7"/>
    <x v="31"/>
    <s v="Not Speacified"/>
    <x v="1"/>
    <x v="1"/>
  </r>
  <r>
    <n v="5015002"/>
    <x v="1"/>
    <d v="2021-12-16T00:00:00"/>
    <x v="10"/>
    <x v="0"/>
    <d v="2021-12-16T00:00:00"/>
    <n v="0"/>
    <s v="Yes"/>
    <x v="1"/>
    <x v="4"/>
    <x v="5"/>
    <x v="6"/>
    <s v="Funds not received from closed account"/>
    <x v="0"/>
    <x v="0"/>
  </r>
  <r>
    <n v="5918032"/>
    <x v="1"/>
    <d v="2022-08-25T00:00:00"/>
    <x v="8"/>
    <x v="2"/>
    <d v="2022-08-25T00:00:00"/>
    <n v="0"/>
    <s v="Yes"/>
    <x v="3"/>
    <x v="2"/>
    <x v="2"/>
    <x v="2"/>
    <s v="Information belongs to someone else"/>
    <x v="0"/>
    <x v="3"/>
  </r>
  <r>
    <n v="6035804"/>
    <x v="1"/>
    <d v="2022-09-30T00:00:00"/>
    <x v="9"/>
    <x v="2"/>
    <d v="2022-09-30T00:00:00"/>
    <n v="0"/>
    <s v="Yes"/>
    <x v="2"/>
    <x v="3"/>
    <x v="4"/>
    <x v="19"/>
    <s v="Credit card company isn't resolving a dispute about a purchase on your statement"/>
    <x v="0"/>
    <x v="0"/>
  </r>
  <r>
    <n v="3187048"/>
    <x v="2"/>
    <d v="2019-03-21T00:00:00"/>
    <x v="6"/>
    <x v="6"/>
    <d v="2019-03-21T00:00:00"/>
    <n v="0"/>
    <s v="Yes"/>
    <x v="1"/>
    <x v="4"/>
    <x v="5"/>
    <x v="9"/>
    <s v="Deposits and withdrawals"/>
    <x v="0"/>
    <x v="0"/>
  </r>
  <r>
    <n v="2635301"/>
    <x v="1"/>
    <d v="2017-08-17T00:00:00"/>
    <x v="8"/>
    <x v="5"/>
    <d v="2017-08-17T00:00:00"/>
    <n v="0"/>
    <s v="Yes"/>
    <x v="0"/>
    <x v="3"/>
    <x v="4"/>
    <x v="4"/>
    <s v="Can't close your account"/>
    <x v="0"/>
    <x v="0"/>
  </r>
  <r>
    <n v="3484663"/>
    <x v="1"/>
    <d v="2020-01-03T00:00:00"/>
    <x v="5"/>
    <x v="1"/>
    <d v="2020-01-03T00:00:00"/>
    <n v="0"/>
    <s v="Yes"/>
    <x v="4"/>
    <x v="3"/>
    <x v="4"/>
    <x v="2"/>
    <s v="Information belongs to someone else"/>
    <x v="0"/>
    <x v="0"/>
  </r>
  <r>
    <n v="2739313"/>
    <x v="3"/>
    <d v="2017-11-28T00:00:00"/>
    <x v="3"/>
    <x v="5"/>
    <d v="2017-11-28T00:00:00"/>
    <n v="0"/>
    <s v="Yes"/>
    <x v="2"/>
    <x v="4"/>
    <x v="5"/>
    <x v="6"/>
    <s v="Company closed your account"/>
    <x v="0"/>
    <x v="0"/>
  </r>
  <r>
    <n v="3796319"/>
    <x v="1"/>
    <d v="2020-08-14T00:00:00"/>
    <x v="8"/>
    <x v="1"/>
    <d v="2020-08-14T00:00:00"/>
    <n v="0"/>
    <s v="Yes"/>
    <x v="16"/>
    <x v="4"/>
    <x v="25"/>
    <x v="9"/>
    <s v="Deposits or withdrawals"/>
    <x v="0"/>
    <x v="0"/>
  </r>
  <r>
    <n v="3221733"/>
    <x v="1"/>
    <d v="2019-04-24T00:00:00"/>
    <x v="1"/>
    <x v="6"/>
    <d v="2019-04-24T00:00:00"/>
    <n v="0"/>
    <s v="Yes"/>
    <x v="33"/>
    <x v="4"/>
    <x v="5"/>
    <x v="9"/>
    <s v="Problem accessing account"/>
    <x v="0"/>
    <x v="3"/>
  </r>
  <r>
    <n v="2657632"/>
    <x v="1"/>
    <d v="2017-09-03T00:00:00"/>
    <x v="9"/>
    <x v="5"/>
    <d v="2017-09-03T00:00:00"/>
    <n v="0"/>
    <s v="Yes"/>
    <x v="2"/>
    <x v="4"/>
    <x v="5"/>
    <x v="9"/>
    <s v="Deposits and withdrawals"/>
    <x v="0"/>
    <x v="1"/>
  </r>
  <r>
    <n v="3918479"/>
    <x v="1"/>
    <d v="2020-10-26T00:00:00"/>
    <x v="0"/>
    <x v="1"/>
    <d v="2020-10-26T00:00:00"/>
    <n v="0"/>
    <s v="Yes"/>
    <x v="6"/>
    <x v="4"/>
    <x v="5"/>
    <x v="9"/>
    <s v="Problem using a debit or ATM card"/>
    <x v="0"/>
    <x v="0"/>
  </r>
  <r>
    <n v="6812952"/>
    <x v="1"/>
    <d v="2023-04-08T00:00:00"/>
    <x v="1"/>
    <x v="3"/>
    <d v="2023-04-08T00:00:00"/>
    <n v="0"/>
    <s v="Yes"/>
    <x v="7"/>
    <x v="4"/>
    <x v="5"/>
    <x v="30"/>
    <s v="Non-sufficient funds and associated fees"/>
    <x v="0"/>
    <x v="0"/>
  </r>
  <r>
    <n v="3896955"/>
    <x v="1"/>
    <d v="2020-10-13T00:00:00"/>
    <x v="0"/>
    <x v="1"/>
    <d v="2020-10-13T00:00:00"/>
    <n v="0"/>
    <s v="Yes"/>
    <x v="2"/>
    <x v="0"/>
    <x v="0"/>
    <x v="34"/>
    <s v="Not Speacified"/>
    <x v="0"/>
    <x v="1"/>
  </r>
  <r>
    <n v="4033016"/>
    <x v="1"/>
    <d v="2020-12-27T00:00:00"/>
    <x v="10"/>
    <x v="1"/>
    <d v="2020-12-28T00:00:00"/>
    <n v="1"/>
    <s v="Yes"/>
    <x v="2"/>
    <x v="3"/>
    <x v="16"/>
    <x v="26"/>
    <s v="Problem using the card to withdraw money from an ATM"/>
    <x v="0"/>
    <x v="0"/>
  </r>
  <r>
    <n v="3501460"/>
    <x v="1"/>
    <d v="2020-01-18T00:00:00"/>
    <x v="5"/>
    <x v="1"/>
    <d v="2020-01-18T00:00:00"/>
    <n v="0"/>
    <s v="Yes"/>
    <x v="6"/>
    <x v="0"/>
    <x v="0"/>
    <x v="34"/>
    <s v="Not Speacified"/>
    <x v="0"/>
    <x v="0"/>
  </r>
  <r>
    <n v="2977890"/>
    <x v="0"/>
    <d v="2018-07-30T00:00:00"/>
    <x v="2"/>
    <x v="4"/>
    <d v="2018-08-02T00:00:00"/>
    <n v="3"/>
    <s v="Yes"/>
    <x v="4"/>
    <x v="4"/>
    <x v="5"/>
    <x v="30"/>
    <s v="Overdrafts and overdraft fees"/>
    <x v="0"/>
    <x v="1"/>
  </r>
  <r>
    <n v="3497290"/>
    <x v="1"/>
    <d v="2020-01-15T00:00:00"/>
    <x v="5"/>
    <x v="1"/>
    <d v="2020-01-15T00:00:00"/>
    <n v="0"/>
    <s v="Yes"/>
    <x v="36"/>
    <x v="6"/>
    <x v="9"/>
    <x v="15"/>
    <s v="Debt is not yours"/>
    <x v="0"/>
    <x v="0"/>
  </r>
  <r>
    <n v="3897014"/>
    <x v="1"/>
    <d v="2020-10-13T00:00:00"/>
    <x v="0"/>
    <x v="1"/>
    <d v="2020-10-13T00:00:00"/>
    <n v="0"/>
    <s v="Yes"/>
    <x v="38"/>
    <x v="2"/>
    <x v="2"/>
    <x v="2"/>
    <s v="Information belongs to someone else"/>
    <x v="0"/>
    <x v="0"/>
  </r>
  <r>
    <n v="2699477"/>
    <x v="0"/>
    <d v="2017-10-10T00:00:00"/>
    <x v="0"/>
    <x v="5"/>
    <d v="2017-10-11T00:00:00"/>
    <n v="1"/>
    <s v="Yes"/>
    <x v="23"/>
    <x v="3"/>
    <x v="4"/>
    <x v="19"/>
    <s v="Card was charged for something you did not purchase with the card"/>
    <x v="0"/>
    <x v="0"/>
  </r>
  <r>
    <n v="3532327"/>
    <x v="1"/>
    <d v="2020-02-14T00:00:00"/>
    <x v="11"/>
    <x v="1"/>
    <d v="2020-02-14T00:00:00"/>
    <n v="0"/>
    <s v="Yes"/>
    <x v="9"/>
    <x v="4"/>
    <x v="5"/>
    <x v="9"/>
    <s v="Fee problem"/>
    <x v="0"/>
    <x v="0"/>
  </r>
  <r>
    <n v="6303973"/>
    <x v="1"/>
    <d v="2022-12-11T00:00:00"/>
    <x v="10"/>
    <x v="2"/>
    <d v="2022-12-11T00:00:00"/>
    <n v="0"/>
    <s v="Yes"/>
    <x v="6"/>
    <x v="3"/>
    <x v="4"/>
    <x v="4"/>
    <s v="Company closed your account"/>
    <x v="0"/>
    <x v="0"/>
  </r>
  <r>
    <n v="2582964"/>
    <x v="0"/>
    <d v="2017-07-21T00:00:00"/>
    <x v="2"/>
    <x v="5"/>
    <d v="2017-07-24T00:00:00"/>
    <n v="3"/>
    <s v="Yes"/>
    <x v="2"/>
    <x v="4"/>
    <x v="6"/>
    <x v="6"/>
    <s v="Company closed your account"/>
    <x v="0"/>
    <x v="0"/>
  </r>
  <r>
    <n v="2572915"/>
    <x v="1"/>
    <d v="2017-07-13T00:00:00"/>
    <x v="2"/>
    <x v="5"/>
    <d v="2017-07-13T00:00:00"/>
    <n v="0"/>
    <s v="Yes"/>
    <x v="12"/>
    <x v="4"/>
    <x v="5"/>
    <x v="16"/>
    <s v="Can't stop withdrawals from your account"/>
    <x v="0"/>
    <x v="1"/>
  </r>
  <r>
    <n v="3522989"/>
    <x v="2"/>
    <d v="2020-02-06T00:00:00"/>
    <x v="11"/>
    <x v="1"/>
    <d v="2020-02-06T00:00:00"/>
    <n v="0"/>
    <s v="Yes"/>
    <x v="2"/>
    <x v="4"/>
    <x v="6"/>
    <x v="9"/>
    <s v="Funds not handled or disbursed as instructed"/>
    <x v="0"/>
    <x v="0"/>
  </r>
  <r>
    <n v="2973549"/>
    <x v="2"/>
    <d v="2018-07-25T00:00:00"/>
    <x v="2"/>
    <x v="4"/>
    <d v="2018-07-25T00:00:00"/>
    <n v="0"/>
    <s v="Yes"/>
    <x v="9"/>
    <x v="4"/>
    <x v="5"/>
    <x v="9"/>
    <s v="Deposits and withdrawals"/>
    <x v="0"/>
    <x v="0"/>
  </r>
  <r>
    <n v="2986537"/>
    <x v="1"/>
    <d v="2018-08-08T00:00:00"/>
    <x v="8"/>
    <x v="4"/>
    <d v="2018-08-08T00:00:00"/>
    <n v="0"/>
    <s v="Yes"/>
    <x v="11"/>
    <x v="0"/>
    <x v="14"/>
    <x v="20"/>
    <s v="Not Speacified"/>
    <x v="0"/>
    <x v="0"/>
  </r>
  <r>
    <n v="3877758"/>
    <x v="1"/>
    <d v="2020-10-02T00:00:00"/>
    <x v="0"/>
    <x v="1"/>
    <d v="2020-10-02T00:00:00"/>
    <n v="0"/>
    <s v="Yes"/>
    <x v="7"/>
    <x v="1"/>
    <x v="17"/>
    <x v="10"/>
    <s v="General Fraud Issue"/>
    <x v="0"/>
    <x v="0"/>
  </r>
  <r>
    <n v="2747634"/>
    <x v="0"/>
    <d v="2017-12-06T00:00:00"/>
    <x v="10"/>
    <x v="5"/>
    <d v="2017-12-06T00:00:00"/>
    <n v="0"/>
    <s v="Yes"/>
    <x v="20"/>
    <x v="4"/>
    <x v="6"/>
    <x v="9"/>
    <s v="Problem using a debit or ATM card"/>
    <x v="0"/>
    <x v="0"/>
  </r>
  <r>
    <n v="2841686"/>
    <x v="0"/>
    <d v="2018-03-12T00:00:00"/>
    <x v="6"/>
    <x v="4"/>
    <d v="2018-03-13T00:00:00"/>
    <n v="1"/>
    <s v="Yes"/>
    <x v="12"/>
    <x v="4"/>
    <x v="6"/>
    <x v="9"/>
    <s v="Deposits and withdrawals"/>
    <x v="0"/>
    <x v="1"/>
  </r>
  <r>
    <n v="2973924"/>
    <x v="0"/>
    <d v="2018-07-25T00:00:00"/>
    <x v="2"/>
    <x v="4"/>
    <d v="2018-07-30T00:00:00"/>
    <n v="5"/>
    <s v="No"/>
    <x v="2"/>
    <x v="4"/>
    <x v="5"/>
    <x v="9"/>
    <s v="Fee problem"/>
    <x v="0"/>
    <x v="0"/>
  </r>
  <r>
    <n v="3531240"/>
    <x v="2"/>
    <d v="2020-02-13T00:00:00"/>
    <x v="11"/>
    <x v="1"/>
    <d v="2020-02-13T00:00:00"/>
    <n v="0"/>
    <s v="Yes"/>
    <x v="17"/>
    <x v="4"/>
    <x v="5"/>
    <x v="16"/>
    <s v="Transaction was not authorized"/>
    <x v="0"/>
    <x v="0"/>
  </r>
  <r>
    <n v="4040019"/>
    <x v="1"/>
    <d v="2020-12-30T00:00:00"/>
    <x v="10"/>
    <x v="1"/>
    <d v="2020-12-30T00:00:00"/>
    <n v="0"/>
    <s v="Yes"/>
    <x v="38"/>
    <x v="6"/>
    <x v="19"/>
    <x v="15"/>
    <s v="Debt is not yours"/>
    <x v="0"/>
    <x v="0"/>
  </r>
  <r>
    <n v="3193280"/>
    <x v="0"/>
    <d v="2019-03-27T00:00:00"/>
    <x v="6"/>
    <x v="6"/>
    <d v="2019-03-27T00:00:00"/>
    <n v="0"/>
    <s v="Yes"/>
    <x v="25"/>
    <x v="3"/>
    <x v="4"/>
    <x v="19"/>
    <s v="Credit card company isn't resolving a dispute about a purchase on your statement"/>
    <x v="0"/>
    <x v="0"/>
  </r>
  <r>
    <n v="2905748"/>
    <x v="1"/>
    <d v="2018-05-14T00:00:00"/>
    <x v="4"/>
    <x v="4"/>
    <d v="2018-05-23T00:00:00"/>
    <n v="9"/>
    <s v="No"/>
    <x v="2"/>
    <x v="2"/>
    <x v="2"/>
    <x v="2"/>
    <s v="Information belongs to someone else"/>
    <x v="0"/>
    <x v="0"/>
  </r>
  <r>
    <n v="2976743"/>
    <x v="0"/>
    <d v="2018-07-27T00:00:00"/>
    <x v="2"/>
    <x v="4"/>
    <d v="2018-07-30T00:00:00"/>
    <n v="3"/>
    <s v="Yes"/>
    <x v="2"/>
    <x v="4"/>
    <x v="5"/>
    <x v="6"/>
    <s v="Can't close your account"/>
    <x v="0"/>
    <x v="1"/>
  </r>
  <r>
    <n v="2812571"/>
    <x v="1"/>
    <d v="2018-02-13T00:00:00"/>
    <x v="11"/>
    <x v="4"/>
    <d v="2018-02-13T00:00:00"/>
    <n v="0"/>
    <s v="Yes"/>
    <x v="2"/>
    <x v="2"/>
    <x v="2"/>
    <x v="2"/>
    <s v="Information belongs to someone else"/>
    <x v="0"/>
    <x v="0"/>
  </r>
  <r>
    <n v="2815281"/>
    <x v="0"/>
    <d v="2018-02-14T00:00:00"/>
    <x v="11"/>
    <x v="4"/>
    <d v="2018-02-15T00:00:00"/>
    <n v="1"/>
    <s v="Yes"/>
    <x v="2"/>
    <x v="3"/>
    <x v="4"/>
    <x v="4"/>
    <s v="Company closed your account"/>
    <x v="0"/>
    <x v="0"/>
  </r>
  <r>
    <n v="2760821"/>
    <x v="2"/>
    <d v="2017-12-20T00:00:00"/>
    <x v="10"/>
    <x v="5"/>
    <d v="2017-12-20T00:00:00"/>
    <n v="0"/>
    <s v="Yes"/>
    <x v="4"/>
    <x v="3"/>
    <x v="4"/>
    <x v="5"/>
    <s v="Card opened as result of identity theft or fraud"/>
    <x v="0"/>
    <x v="0"/>
  </r>
  <r>
    <n v="2901632"/>
    <x v="1"/>
    <d v="2018-05-09T00:00:00"/>
    <x v="4"/>
    <x v="4"/>
    <d v="2018-05-09T00:00:00"/>
    <n v="0"/>
    <s v="Yes"/>
    <x v="23"/>
    <x v="0"/>
    <x v="15"/>
    <x v="17"/>
    <s v="Not Speacified"/>
    <x v="0"/>
    <x v="1"/>
  </r>
  <r>
    <n v="3222619"/>
    <x v="1"/>
    <d v="2019-04-25T00:00:00"/>
    <x v="1"/>
    <x v="6"/>
    <d v="2019-04-25T00:00:00"/>
    <n v="0"/>
    <s v="Yes"/>
    <x v="6"/>
    <x v="4"/>
    <x v="6"/>
    <x v="9"/>
    <s v="Deposits and withdrawals"/>
    <x v="0"/>
    <x v="0"/>
  </r>
  <r>
    <n v="2805664"/>
    <x v="1"/>
    <d v="2018-02-07T00:00:00"/>
    <x v="11"/>
    <x v="4"/>
    <d v="2018-02-07T00:00:00"/>
    <n v="0"/>
    <s v="Yes"/>
    <x v="6"/>
    <x v="2"/>
    <x v="30"/>
    <x v="2"/>
    <s v="Information is incorrect"/>
    <x v="0"/>
    <x v="0"/>
  </r>
  <r>
    <n v="2756418"/>
    <x v="0"/>
    <d v="2017-12-15T00:00:00"/>
    <x v="10"/>
    <x v="5"/>
    <d v="2017-12-15T00:00:00"/>
    <n v="0"/>
    <s v="Yes"/>
    <x v="11"/>
    <x v="4"/>
    <x v="5"/>
    <x v="9"/>
    <s v="Problem using a debit or ATM card"/>
    <x v="0"/>
    <x v="1"/>
  </r>
  <r>
    <n v="3725779"/>
    <x v="0"/>
    <d v="2020-06-30T00:00:00"/>
    <x v="7"/>
    <x v="1"/>
    <d v="2020-07-20T00:00:00"/>
    <n v="20"/>
    <s v="No"/>
    <x v="2"/>
    <x v="4"/>
    <x v="5"/>
    <x v="9"/>
    <s v="Problem using a debit or ATM card"/>
    <x v="0"/>
    <x v="0"/>
  </r>
  <r>
    <n v="2497760"/>
    <x v="3"/>
    <d v="2017-05-31T00:00:00"/>
    <x v="4"/>
    <x v="5"/>
    <d v="2017-05-31T00:00:00"/>
    <n v="0"/>
    <s v="Yes"/>
    <x v="6"/>
    <x v="6"/>
    <x v="9"/>
    <x v="25"/>
    <s v="Didn't receive enough information to verify debt"/>
    <x v="0"/>
    <x v="0"/>
  </r>
  <r>
    <n v="2495004"/>
    <x v="3"/>
    <d v="2017-05-26T00:00:00"/>
    <x v="4"/>
    <x v="5"/>
    <d v="2017-05-26T00:00:00"/>
    <n v="0"/>
    <s v="Yes"/>
    <x v="1"/>
    <x v="3"/>
    <x v="4"/>
    <x v="28"/>
    <s v="Problem during payment process"/>
    <x v="0"/>
    <x v="0"/>
  </r>
  <r>
    <n v="3915912"/>
    <x v="1"/>
    <d v="2020-10-23T00:00:00"/>
    <x v="0"/>
    <x v="1"/>
    <d v="2020-10-23T00:00:00"/>
    <n v="0"/>
    <s v="Yes"/>
    <x v="0"/>
    <x v="7"/>
    <x v="10"/>
    <x v="56"/>
    <s v="Not Speacified"/>
    <x v="0"/>
    <x v="3"/>
  </r>
  <r>
    <n v="6368734"/>
    <x v="0"/>
    <d v="2022-12-28T00:00:00"/>
    <x v="10"/>
    <x v="2"/>
    <d v="2022-12-28T00:00:00"/>
    <n v="0"/>
    <s v="Yes"/>
    <x v="1"/>
    <x v="4"/>
    <x v="5"/>
    <x v="9"/>
    <s v="Deposits and withdrawals"/>
    <x v="0"/>
    <x v="0"/>
  </r>
  <r>
    <n v="3201168"/>
    <x v="0"/>
    <d v="2019-04-03T00:00:00"/>
    <x v="1"/>
    <x v="6"/>
    <d v="2019-04-04T00:00:00"/>
    <n v="1"/>
    <s v="Yes"/>
    <x v="10"/>
    <x v="4"/>
    <x v="5"/>
    <x v="9"/>
    <s v="Fee problem"/>
    <x v="0"/>
    <x v="1"/>
  </r>
  <r>
    <n v="3871794"/>
    <x v="1"/>
    <d v="2020-09-30T00:00:00"/>
    <x v="9"/>
    <x v="1"/>
    <d v="2020-09-30T00:00:00"/>
    <n v="0"/>
    <s v="Yes"/>
    <x v="2"/>
    <x v="6"/>
    <x v="22"/>
    <x v="18"/>
    <s v="Attempted to collect wrong amount"/>
    <x v="0"/>
    <x v="0"/>
  </r>
  <r>
    <n v="3708435"/>
    <x v="1"/>
    <d v="2020-06-21T00:00:00"/>
    <x v="7"/>
    <x v="1"/>
    <d v="2020-06-21T00:00:00"/>
    <n v="0"/>
    <s v="Yes"/>
    <x v="25"/>
    <x v="3"/>
    <x v="4"/>
    <x v="28"/>
    <s v="Problem during payment process"/>
    <x v="0"/>
    <x v="0"/>
  </r>
  <r>
    <n v="3669228"/>
    <x v="1"/>
    <d v="2020-05-26T00:00:00"/>
    <x v="4"/>
    <x v="1"/>
    <d v="2020-05-26T00:00:00"/>
    <n v="0"/>
    <s v="Yes"/>
    <x v="29"/>
    <x v="4"/>
    <x v="6"/>
    <x v="9"/>
    <s v="Problem making or receiving payments"/>
    <x v="0"/>
    <x v="0"/>
  </r>
  <r>
    <n v="6813702"/>
    <x v="1"/>
    <d v="2023-04-08T00:00:00"/>
    <x v="1"/>
    <x v="3"/>
    <d v="2023-04-08T00:00:00"/>
    <n v="0"/>
    <s v="Yes"/>
    <x v="26"/>
    <x v="4"/>
    <x v="5"/>
    <x v="9"/>
    <s v="Deposits and withdrawals"/>
    <x v="0"/>
    <x v="1"/>
  </r>
  <r>
    <n v="2672729"/>
    <x v="0"/>
    <d v="2017-09-13T00:00:00"/>
    <x v="9"/>
    <x v="5"/>
    <d v="2017-09-13T00:00:00"/>
    <n v="0"/>
    <s v="Yes"/>
    <x v="1"/>
    <x v="0"/>
    <x v="15"/>
    <x v="17"/>
    <s v="Not Speacified"/>
    <x v="0"/>
    <x v="0"/>
  </r>
  <r>
    <n v="2895763"/>
    <x v="1"/>
    <d v="2018-05-04T00:00:00"/>
    <x v="4"/>
    <x v="4"/>
    <d v="2018-05-04T00:00:00"/>
    <n v="0"/>
    <s v="Yes"/>
    <x v="4"/>
    <x v="6"/>
    <x v="9"/>
    <x v="15"/>
    <s v="Debt was already discharged in bankruptcy and is no longer owed"/>
    <x v="0"/>
    <x v="0"/>
  </r>
  <r>
    <n v="3216812"/>
    <x v="0"/>
    <d v="2019-04-17T00:00:00"/>
    <x v="1"/>
    <x v="6"/>
    <d v="2019-04-18T00:00:00"/>
    <n v="1"/>
    <s v="Yes"/>
    <x v="4"/>
    <x v="4"/>
    <x v="25"/>
    <x v="6"/>
    <s v="Company closed your account"/>
    <x v="0"/>
    <x v="3"/>
  </r>
  <r>
    <n v="2850259"/>
    <x v="0"/>
    <d v="2018-03-21T00:00:00"/>
    <x v="6"/>
    <x v="4"/>
    <d v="2018-03-21T00:00:00"/>
    <n v="0"/>
    <s v="Yes"/>
    <x v="9"/>
    <x v="3"/>
    <x v="4"/>
    <x v="24"/>
    <s v="Problem with rewards from credit card"/>
    <x v="0"/>
    <x v="1"/>
  </r>
  <r>
    <n v="2878903"/>
    <x v="0"/>
    <d v="2018-04-03T00:00:00"/>
    <x v="1"/>
    <x v="4"/>
    <d v="2018-04-18T00:00:00"/>
    <n v="15"/>
    <s v="No"/>
    <x v="10"/>
    <x v="0"/>
    <x v="0"/>
    <x v="20"/>
    <s v="Not Speacified"/>
    <x v="0"/>
    <x v="0"/>
  </r>
  <r>
    <n v="3359285"/>
    <x v="1"/>
    <d v="2019-08-30T00:00:00"/>
    <x v="8"/>
    <x v="6"/>
    <d v="2019-08-30T00:00:00"/>
    <n v="0"/>
    <s v="Yes"/>
    <x v="9"/>
    <x v="4"/>
    <x v="5"/>
    <x v="9"/>
    <s v="Fee problem"/>
    <x v="0"/>
    <x v="0"/>
  </r>
  <r>
    <n v="2803012"/>
    <x v="1"/>
    <d v="2018-02-03T00:00:00"/>
    <x v="11"/>
    <x v="4"/>
    <d v="2018-02-04T00:00:00"/>
    <n v="1"/>
    <s v="Yes"/>
    <x v="1"/>
    <x v="4"/>
    <x v="6"/>
    <x v="9"/>
    <s v="Funds not handled or disbursed as instructed"/>
    <x v="0"/>
    <x v="0"/>
  </r>
  <r>
    <n v="3871746"/>
    <x v="2"/>
    <d v="2020-09-29T00:00:00"/>
    <x v="9"/>
    <x v="1"/>
    <d v="2020-09-30T00:00:00"/>
    <n v="1"/>
    <s v="Yes"/>
    <x v="20"/>
    <x v="4"/>
    <x v="5"/>
    <x v="9"/>
    <s v="Cashing a check"/>
    <x v="0"/>
    <x v="0"/>
  </r>
  <r>
    <n v="2717829"/>
    <x v="1"/>
    <d v="2017-11-02T00:00:00"/>
    <x v="3"/>
    <x v="5"/>
    <d v="2017-11-02T00:00:00"/>
    <n v="0"/>
    <s v="Yes"/>
    <x v="14"/>
    <x v="0"/>
    <x v="14"/>
    <x v="2"/>
    <s v="Account status incorrect"/>
    <x v="0"/>
    <x v="3"/>
  </r>
  <r>
    <n v="3585737"/>
    <x v="2"/>
    <d v="2020-03-30T00:00:00"/>
    <x v="6"/>
    <x v="1"/>
    <d v="2020-03-30T00:00:00"/>
    <n v="0"/>
    <s v="Yes"/>
    <x v="9"/>
    <x v="4"/>
    <x v="5"/>
    <x v="9"/>
    <s v="Deposits and withdrawals"/>
    <x v="0"/>
    <x v="1"/>
  </r>
  <r>
    <n v="2692637"/>
    <x v="1"/>
    <d v="2017-10-04T00:00:00"/>
    <x v="0"/>
    <x v="5"/>
    <d v="2017-10-04T00:00:00"/>
    <n v="0"/>
    <s v="Yes"/>
    <x v="0"/>
    <x v="3"/>
    <x v="4"/>
    <x v="24"/>
    <s v="Problem with rewards from credit card"/>
    <x v="0"/>
    <x v="3"/>
  </r>
  <r>
    <n v="6336681"/>
    <x v="0"/>
    <d v="2022-12-16T00:00:00"/>
    <x v="10"/>
    <x v="2"/>
    <d v="2022-12-19T00:00:00"/>
    <n v="3"/>
    <s v="Yes"/>
    <x v="1"/>
    <x v="0"/>
    <x v="0"/>
    <x v="17"/>
    <s v="Not Speacified"/>
    <x v="0"/>
    <x v="0"/>
  </r>
  <r>
    <n v="2655213"/>
    <x v="1"/>
    <d v="2017-08-31T00:00:00"/>
    <x v="8"/>
    <x v="5"/>
    <d v="2017-08-31T00:00:00"/>
    <n v="0"/>
    <s v="Yes"/>
    <x v="0"/>
    <x v="3"/>
    <x v="4"/>
    <x v="11"/>
    <s v="Confusing or misleading advertising about the credit card"/>
    <x v="0"/>
    <x v="1"/>
  </r>
  <r>
    <n v="2974914"/>
    <x v="0"/>
    <d v="2018-07-26T00:00:00"/>
    <x v="2"/>
    <x v="4"/>
    <d v="2018-07-31T00:00:00"/>
    <n v="5"/>
    <s v="No"/>
    <x v="4"/>
    <x v="4"/>
    <x v="5"/>
    <x v="2"/>
    <s v="Account status incorrect"/>
    <x v="0"/>
    <x v="0"/>
  </r>
  <r>
    <n v="3535253"/>
    <x v="2"/>
    <d v="2020-02-18T00:00:00"/>
    <x v="11"/>
    <x v="1"/>
    <d v="2020-02-20T00:00:00"/>
    <n v="2"/>
    <s v="Yes"/>
    <x v="21"/>
    <x v="4"/>
    <x v="5"/>
    <x v="9"/>
    <s v="Deposits and withdrawals"/>
    <x v="0"/>
    <x v="1"/>
  </r>
  <r>
    <n v="6339835"/>
    <x v="1"/>
    <d v="2022-12-19T00:00:00"/>
    <x v="10"/>
    <x v="2"/>
    <d v="2022-12-19T00:00:00"/>
    <n v="0"/>
    <s v="Yes"/>
    <x v="0"/>
    <x v="4"/>
    <x v="5"/>
    <x v="9"/>
    <s v="Fee problem"/>
    <x v="0"/>
    <x v="1"/>
  </r>
  <r>
    <n v="3780964"/>
    <x v="0"/>
    <d v="2020-08-04T00:00:00"/>
    <x v="8"/>
    <x v="1"/>
    <d v="2020-08-05T00:00:00"/>
    <n v="1"/>
    <s v="Yes"/>
    <x v="9"/>
    <x v="4"/>
    <x v="5"/>
    <x v="9"/>
    <s v="Deposits and withdrawals"/>
    <x v="0"/>
    <x v="0"/>
  </r>
  <r>
    <n v="6812359"/>
    <x v="1"/>
    <d v="2023-04-09T00:00:00"/>
    <x v="1"/>
    <x v="3"/>
    <d v="2023-04-09T00:00:00"/>
    <n v="0"/>
    <s v="Yes"/>
    <x v="0"/>
    <x v="4"/>
    <x v="5"/>
    <x v="6"/>
    <s v="Company closed your account"/>
    <x v="0"/>
    <x v="1"/>
  </r>
  <r>
    <n v="2584215"/>
    <x v="0"/>
    <d v="2017-07-24T00:00:00"/>
    <x v="2"/>
    <x v="5"/>
    <d v="2017-07-25T00:00:00"/>
    <n v="1"/>
    <s v="Yes"/>
    <x v="4"/>
    <x v="6"/>
    <x v="9"/>
    <x v="18"/>
    <s v="Attempted to collect wrong amount"/>
    <x v="0"/>
    <x v="0"/>
  </r>
  <r>
    <n v="3715559"/>
    <x v="0"/>
    <d v="2020-06-24T00:00:00"/>
    <x v="7"/>
    <x v="1"/>
    <d v="2020-06-25T00:00:00"/>
    <n v="1"/>
    <s v="Yes"/>
    <x v="1"/>
    <x v="4"/>
    <x v="5"/>
    <x v="9"/>
    <s v="Problem accessing account"/>
    <x v="0"/>
    <x v="0"/>
  </r>
  <r>
    <n v="2919058"/>
    <x v="0"/>
    <d v="2018-05-03T00:00:00"/>
    <x v="4"/>
    <x v="4"/>
    <d v="2018-05-26T00:00:00"/>
    <n v="23"/>
    <s v="No"/>
    <x v="9"/>
    <x v="4"/>
    <x v="5"/>
    <x v="6"/>
    <s v="Company closed your account"/>
    <x v="0"/>
    <x v="0"/>
  </r>
  <r>
    <n v="3588539"/>
    <x v="0"/>
    <d v="2020-03-31T00:00:00"/>
    <x v="6"/>
    <x v="1"/>
    <d v="2020-04-01T00:00:00"/>
    <n v="1"/>
    <s v="Yes"/>
    <x v="18"/>
    <x v="0"/>
    <x v="15"/>
    <x v="20"/>
    <s v="Not Speacified"/>
    <x v="0"/>
    <x v="0"/>
  </r>
  <r>
    <n v="3532243"/>
    <x v="0"/>
    <d v="2020-02-14T00:00:00"/>
    <x v="11"/>
    <x v="1"/>
    <d v="2020-02-14T00:00:00"/>
    <n v="0"/>
    <s v="Yes"/>
    <x v="1"/>
    <x v="5"/>
    <x v="8"/>
    <x v="42"/>
    <s v="Unable to receive car title or other problem after the loan is paid off"/>
    <x v="0"/>
    <x v="0"/>
  </r>
  <r>
    <n v="2659808"/>
    <x v="1"/>
    <d v="2017-09-06T00:00:00"/>
    <x v="9"/>
    <x v="5"/>
    <d v="2017-09-06T00:00:00"/>
    <n v="0"/>
    <s v="Yes"/>
    <x v="1"/>
    <x v="4"/>
    <x v="13"/>
    <x v="9"/>
    <s v="Problem using a debit or ATM card"/>
    <x v="0"/>
    <x v="0"/>
  </r>
  <r>
    <n v="2701988"/>
    <x v="1"/>
    <d v="2017-10-14T00:00:00"/>
    <x v="0"/>
    <x v="5"/>
    <d v="2017-10-14T00:00:00"/>
    <n v="0"/>
    <s v="Yes"/>
    <x v="16"/>
    <x v="3"/>
    <x v="4"/>
    <x v="19"/>
    <s v="Card was charged for something you did not purchase with the card"/>
    <x v="0"/>
    <x v="0"/>
  </r>
  <r>
    <n v="3494875"/>
    <x v="1"/>
    <d v="2020-01-13T00:00:00"/>
    <x v="5"/>
    <x v="1"/>
    <d v="2020-01-13T00:00:00"/>
    <n v="0"/>
    <s v="Yes"/>
    <x v="2"/>
    <x v="0"/>
    <x v="0"/>
    <x v="17"/>
    <s v="Not Speacified"/>
    <x v="0"/>
    <x v="3"/>
  </r>
  <r>
    <n v="6596866"/>
    <x v="1"/>
    <d v="2023-02-22T00:00:00"/>
    <x v="11"/>
    <x v="3"/>
    <d v="2023-02-22T00:00:00"/>
    <n v="0"/>
    <s v="Yes"/>
    <x v="6"/>
    <x v="4"/>
    <x v="5"/>
    <x v="9"/>
    <s v="Problem using a debit or ATM card"/>
    <x v="0"/>
    <x v="0"/>
  </r>
  <r>
    <n v="4111904"/>
    <x v="1"/>
    <d v="2021-02-02T00:00:00"/>
    <x v="11"/>
    <x v="0"/>
    <d v="2021-02-02T00:00:00"/>
    <n v="0"/>
    <s v="Yes"/>
    <x v="2"/>
    <x v="1"/>
    <x v="12"/>
    <x v="10"/>
    <s v="General Fraud Issue"/>
    <x v="0"/>
    <x v="0"/>
  </r>
  <r>
    <n v="5917119"/>
    <x v="1"/>
    <d v="2022-08-25T00:00:00"/>
    <x v="8"/>
    <x v="2"/>
    <d v="2022-08-25T00:00:00"/>
    <n v="0"/>
    <s v="Yes"/>
    <x v="2"/>
    <x v="3"/>
    <x v="4"/>
    <x v="4"/>
    <s v="Company closed your account"/>
    <x v="0"/>
    <x v="1"/>
  </r>
  <r>
    <n v="2700829"/>
    <x v="1"/>
    <d v="2017-10-13T00:00:00"/>
    <x v="0"/>
    <x v="5"/>
    <d v="2017-10-13T00:00:00"/>
    <n v="0"/>
    <s v="Yes"/>
    <x v="1"/>
    <x v="4"/>
    <x v="5"/>
    <x v="9"/>
    <s v="Cashing a check"/>
    <x v="0"/>
    <x v="1"/>
  </r>
  <r>
    <n v="2976439"/>
    <x v="0"/>
    <d v="2018-07-27T00:00:00"/>
    <x v="2"/>
    <x v="4"/>
    <d v="2018-08-02T00:00:00"/>
    <n v="6"/>
    <s v="No"/>
    <x v="7"/>
    <x v="3"/>
    <x v="4"/>
    <x v="7"/>
    <s v="Problem with fees"/>
    <x v="0"/>
    <x v="1"/>
  </r>
  <r>
    <n v="6589895"/>
    <x v="1"/>
    <d v="2023-02-18T00:00:00"/>
    <x v="11"/>
    <x v="3"/>
    <d v="2023-03-14T00:00:00"/>
    <n v="24"/>
    <s v="No"/>
    <x v="2"/>
    <x v="3"/>
    <x v="16"/>
    <x v="3"/>
    <s v="Trouble getting a working replacement card"/>
    <x v="0"/>
    <x v="0"/>
  </r>
  <r>
    <n v="3661404"/>
    <x v="2"/>
    <d v="2020-05-20T00:00:00"/>
    <x v="4"/>
    <x v="1"/>
    <d v="2020-05-20T00:00:00"/>
    <n v="0"/>
    <s v="Yes"/>
    <x v="1"/>
    <x v="4"/>
    <x v="5"/>
    <x v="9"/>
    <s v="Deposits and withdrawals"/>
    <x v="0"/>
    <x v="3"/>
  </r>
  <r>
    <n v="2598639"/>
    <x v="1"/>
    <d v="2017-08-08T00:00:00"/>
    <x v="8"/>
    <x v="5"/>
    <d v="2017-08-08T00:00:00"/>
    <n v="0"/>
    <s v="Yes"/>
    <x v="10"/>
    <x v="4"/>
    <x v="5"/>
    <x v="30"/>
    <s v="Overdrafts and overdraft fees"/>
    <x v="0"/>
    <x v="0"/>
  </r>
  <r>
    <n v="6825096"/>
    <x v="1"/>
    <d v="2023-04-11T00:00:00"/>
    <x v="1"/>
    <x v="3"/>
    <d v="2023-04-11T00:00:00"/>
    <n v="0"/>
    <s v="Yes"/>
    <x v="35"/>
    <x v="0"/>
    <x v="0"/>
    <x v="17"/>
    <s v="Not Speacified"/>
    <x v="0"/>
    <x v="0"/>
  </r>
  <r>
    <n v="2497971"/>
    <x v="1"/>
    <d v="2017-05-31T00:00:00"/>
    <x v="4"/>
    <x v="5"/>
    <d v="2017-05-31T00:00:00"/>
    <n v="0"/>
    <s v="Yes"/>
    <x v="6"/>
    <x v="3"/>
    <x v="4"/>
    <x v="5"/>
    <s v="Application denied"/>
    <x v="0"/>
    <x v="0"/>
  </r>
  <r>
    <n v="2854803"/>
    <x v="0"/>
    <d v="2018-03-23T00:00:00"/>
    <x v="6"/>
    <x v="4"/>
    <d v="2018-03-26T00:00:00"/>
    <n v="3"/>
    <s v="Yes"/>
    <x v="0"/>
    <x v="4"/>
    <x v="5"/>
    <x v="9"/>
    <s v="Cashing a check"/>
    <x v="0"/>
    <x v="0"/>
  </r>
  <r>
    <n v="2594686"/>
    <x v="1"/>
    <d v="2017-08-03T00:00:00"/>
    <x v="8"/>
    <x v="5"/>
    <d v="2017-08-03T00:00:00"/>
    <n v="0"/>
    <s v="Yes"/>
    <x v="10"/>
    <x v="3"/>
    <x v="4"/>
    <x v="24"/>
    <s v="Other problem"/>
    <x v="0"/>
    <x v="1"/>
  </r>
  <r>
    <n v="3903746"/>
    <x v="0"/>
    <d v="2020-10-14T00:00:00"/>
    <x v="0"/>
    <x v="1"/>
    <d v="2020-10-16T00:00:00"/>
    <n v="2"/>
    <s v="Yes"/>
    <x v="10"/>
    <x v="4"/>
    <x v="5"/>
    <x v="9"/>
    <s v="Deposits and withdrawals"/>
    <x v="0"/>
    <x v="0"/>
  </r>
  <r>
    <n v="4049025"/>
    <x v="1"/>
    <d v="2021-01-05T00:00:00"/>
    <x v="5"/>
    <x v="0"/>
    <d v="2021-01-05T00:00:00"/>
    <n v="0"/>
    <s v="Yes"/>
    <x v="2"/>
    <x v="3"/>
    <x v="4"/>
    <x v="11"/>
    <s v="Confusing or misleading advertising about the credit card"/>
    <x v="0"/>
    <x v="1"/>
  </r>
  <r>
    <n v="5992479"/>
    <x v="1"/>
    <d v="2022-09-17T00:00:00"/>
    <x v="9"/>
    <x v="2"/>
    <d v="2022-09-17T00:00:00"/>
    <n v="0"/>
    <s v="Yes"/>
    <x v="6"/>
    <x v="3"/>
    <x v="4"/>
    <x v="19"/>
    <s v="Card was charged for something you did not purchase with the card"/>
    <x v="0"/>
    <x v="1"/>
  </r>
  <r>
    <n v="3813374"/>
    <x v="1"/>
    <d v="2020-08-25T00:00:00"/>
    <x v="8"/>
    <x v="1"/>
    <d v="2020-08-25T00:00:00"/>
    <n v="0"/>
    <s v="Yes"/>
    <x v="48"/>
    <x v="2"/>
    <x v="2"/>
    <x v="14"/>
    <s v="Their investigation did not fix an error on your report"/>
    <x v="0"/>
    <x v="0"/>
  </r>
  <r>
    <n v="7247739"/>
    <x v="1"/>
    <d v="2023-07-13T00:00:00"/>
    <x v="2"/>
    <x v="3"/>
    <d v="2023-07-13T00:00:00"/>
    <n v="0"/>
    <s v="Yes"/>
    <x v="17"/>
    <x v="4"/>
    <x v="5"/>
    <x v="16"/>
    <s v="Transaction was not authorized"/>
    <x v="1"/>
    <x v="2"/>
  </r>
  <r>
    <n v="3543790"/>
    <x v="1"/>
    <d v="2020-02-25T00:00:00"/>
    <x v="11"/>
    <x v="1"/>
    <d v="2020-02-25T00:00:00"/>
    <n v="0"/>
    <s v="Yes"/>
    <x v="3"/>
    <x v="2"/>
    <x v="20"/>
    <x v="38"/>
    <s v="Not Speacified"/>
    <x v="0"/>
    <x v="0"/>
  </r>
  <r>
    <n v="3546390"/>
    <x v="0"/>
    <d v="2020-02-25T00:00:00"/>
    <x v="11"/>
    <x v="1"/>
    <d v="2020-02-27T00:00:00"/>
    <n v="2"/>
    <s v="Yes"/>
    <x v="10"/>
    <x v="4"/>
    <x v="6"/>
    <x v="9"/>
    <s v="Problem using a debit or ATM card"/>
    <x v="0"/>
    <x v="1"/>
  </r>
  <r>
    <n v="4050910"/>
    <x v="0"/>
    <d v="2021-01-05T00:00:00"/>
    <x v="5"/>
    <x v="0"/>
    <d v="2021-01-06T00:00:00"/>
    <n v="1"/>
    <s v="Yes"/>
    <x v="2"/>
    <x v="3"/>
    <x v="16"/>
    <x v="3"/>
    <s v="Trouble getting, activating, or registering a card"/>
    <x v="0"/>
    <x v="0"/>
  </r>
  <r>
    <n v="3095864"/>
    <x v="1"/>
    <d v="2018-12-10T00:00:00"/>
    <x v="10"/>
    <x v="4"/>
    <d v="2018-12-10T00:00:00"/>
    <n v="0"/>
    <s v="Yes"/>
    <x v="6"/>
    <x v="0"/>
    <x v="14"/>
    <x v="17"/>
    <s v="Not Speacified"/>
    <x v="0"/>
    <x v="1"/>
  </r>
  <r>
    <n v="4021298"/>
    <x v="1"/>
    <d v="2020-12-18T00:00:00"/>
    <x v="10"/>
    <x v="1"/>
    <d v="2020-12-18T00:00:00"/>
    <n v="0"/>
    <s v="Yes"/>
    <x v="40"/>
    <x v="4"/>
    <x v="5"/>
    <x v="2"/>
    <s v="Information belongs to someone else"/>
    <x v="0"/>
    <x v="0"/>
  </r>
  <r>
    <n v="5016375"/>
    <x v="0"/>
    <d v="2021-12-15T00:00:00"/>
    <x v="10"/>
    <x v="0"/>
    <d v="2021-12-16T00:00:00"/>
    <n v="1"/>
    <s v="Yes"/>
    <x v="2"/>
    <x v="3"/>
    <x v="3"/>
    <x v="21"/>
    <s v="Card company isn't resolving a dispute about a purchase or transfer"/>
    <x v="0"/>
    <x v="1"/>
  </r>
  <r>
    <n v="3726564"/>
    <x v="1"/>
    <d v="2020-07-02T00:00:00"/>
    <x v="2"/>
    <x v="1"/>
    <d v="2020-07-02T00:00:00"/>
    <n v="0"/>
    <s v="Yes"/>
    <x v="17"/>
    <x v="3"/>
    <x v="4"/>
    <x v="11"/>
    <s v="Confusing or misleading advertising about the credit card"/>
    <x v="0"/>
    <x v="1"/>
  </r>
  <r>
    <n v="3801909"/>
    <x v="0"/>
    <d v="2020-08-17T00:00:00"/>
    <x v="8"/>
    <x v="1"/>
    <d v="2020-08-18T00:00:00"/>
    <n v="1"/>
    <s v="Yes"/>
    <x v="2"/>
    <x v="4"/>
    <x v="5"/>
    <x v="9"/>
    <s v="Deposits and withdrawals"/>
    <x v="0"/>
    <x v="1"/>
  </r>
  <r>
    <n v="2890492"/>
    <x v="1"/>
    <d v="2018-04-28T00:00:00"/>
    <x v="1"/>
    <x v="4"/>
    <d v="2018-04-28T00:00:00"/>
    <n v="0"/>
    <s v="Yes"/>
    <x v="4"/>
    <x v="4"/>
    <x v="6"/>
    <x v="9"/>
    <s v="Deposits and withdrawals"/>
    <x v="0"/>
    <x v="0"/>
  </r>
  <r>
    <n v="6003180"/>
    <x v="1"/>
    <d v="2022-09-21T00:00:00"/>
    <x v="9"/>
    <x v="2"/>
    <d v="2022-09-21T00:00:00"/>
    <n v="0"/>
    <s v="Yes"/>
    <x v="0"/>
    <x v="3"/>
    <x v="4"/>
    <x v="29"/>
    <s v="Credit inquiries on your report that you don't recognize"/>
    <x v="0"/>
    <x v="3"/>
  </r>
  <r>
    <n v="2754496"/>
    <x v="0"/>
    <d v="2017-12-12T00:00:00"/>
    <x v="10"/>
    <x v="5"/>
    <d v="2017-12-13T00:00:00"/>
    <n v="1"/>
    <s v="Yes"/>
    <x v="25"/>
    <x v="3"/>
    <x v="4"/>
    <x v="24"/>
    <s v="Problem with rewards from credit card"/>
    <x v="0"/>
    <x v="0"/>
  </r>
  <r>
    <n v="3798430"/>
    <x v="1"/>
    <d v="2020-08-15T00:00:00"/>
    <x v="8"/>
    <x v="1"/>
    <d v="2020-08-15T00:00:00"/>
    <n v="0"/>
    <s v="Yes"/>
    <x v="2"/>
    <x v="3"/>
    <x v="4"/>
    <x v="7"/>
    <s v="Problem with fees"/>
    <x v="0"/>
    <x v="0"/>
  </r>
  <r>
    <n v="2681148"/>
    <x v="0"/>
    <d v="2017-09-21T00:00:00"/>
    <x v="9"/>
    <x v="5"/>
    <d v="2017-09-21T00:00:00"/>
    <n v="0"/>
    <s v="Yes"/>
    <x v="2"/>
    <x v="4"/>
    <x v="6"/>
    <x v="9"/>
    <s v="Banking errors"/>
    <x v="0"/>
    <x v="0"/>
  </r>
  <r>
    <n v="4113276"/>
    <x v="0"/>
    <d v="2021-01-30T00:00:00"/>
    <x v="5"/>
    <x v="0"/>
    <d v="2021-02-02T00:00:00"/>
    <n v="3"/>
    <s v="Yes"/>
    <x v="0"/>
    <x v="0"/>
    <x v="0"/>
    <x v="20"/>
    <s v="Not Speacified"/>
    <x v="0"/>
    <x v="0"/>
  </r>
  <r>
    <n v="4833872"/>
    <x v="1"/>
    <d v="2021-10-22T00:00:00"/>
    <x v="0"/>
    <x v="0"/>
    <d v="2021-10-22T00:00:00"/>
    <n v="0"/>
    <s v="Yes"/>
    <x v="10"/>
    <x v="3"/>
    <x v="4"/>
    <x v="4"/>
    <s v="Company closed your account"/>
    <x v="0"/>
    <x v="0"/>
  </r>
  <r>
    <n v="2685196"/>
    <x v="1"/>
    <d v="2017-09-26T00:00:00"/>
    <x v="9"/>
    <x v="5"/>
    <d v="2017-09-26T00:00:00"/>
    <n v="0"/>
    <s v="Yes"/>
    <x v="4"/>
    <x v="2"/>
    <x v="2"/>
    <x v="2"/>
    <s v="Account information incorrect"/>
    <x v="0"/>
    <x v="0"/>
  </r>
  <r>
    <n v="3664456"/>
    <x v="3"/>
    <d v="2020-05-22T00:00:00"/>
    <x v="4"/>
    <x v="1"/>
    <d v="2020-05-22T00:00:00"/>
    <n v="0"/>
    <s v="Yes"/>
    <x v="7"/>
    <x v="7"/>
    <x v="32"/>
    <x v="64"/>
    <s v="Not Speacified"/>
    <x v="0"/>
    <x v="0"/>
  </r>
  <r>
    <n v="4069298"/>
    <x v="1"/>
    <d v="2021-01-14T00:00:00"/>
    <x v="5"/>
    <x v="0"/>
    <d v="2021-01-14T00:00:00"/>
    <n v="0"/>
    <s v="Yes"/>
    <x v="2"/>
    <x v="1"/>
    <x v="17"/>
    <x v="31"/>
    <s v="Not Speacified"/>
    <x v="0"/>
    <x v="1"/>
  </r>
  <r>
    <n v="3956312"/>
    <x v="2"/>
    <d v="2020-11-16T00:00:00"/>
    <x v="3"/>
    <x v="1"/>
    <d v="2020-11-16T00:00:00"/>
    <n v="0"/>
    <s v="Yes"/>
    <x v="35"/>
    <x v="4"/>
    <x v="5"/>
    <x v="9"/>
    <s v="Problem using a debit or ATM card"/>
    <x v="0"/>
    <x v="0"/>
  </r>
  <r>
    <n v="4116737"/>
    <x v="2"/>
    <d v="2021-02-04T00:00:00"/>
    <x v="11"/>
    <x v="0"/>
    <d v="2021-02-04T00:00:00"/>
    <n v="0"/>
    <s v="Yes"/>
    <x v="1"/>
    <x v="0"/>
    <x v="14"/>
    <x v="34"/>
    <s v="Not Speacified"/>
    <x v="0"/>
    <x v="3"/>
  </r>
  <r>
    <n v="3483472"/>
    <x v="0"/>
    <d v="2019-12-31T00:00:00"/>
    <x v="10"/>
    <x v="6"/>
    <d v="2020-01-02T00:00:00"/>
    <n v="2"/>
    <s v="Yes"/>
    <x v="21"/>
    <x v="4"/>
    <x v="13"/>
    <x v="9"/>
    <s v="Fee problem"/>
    <x v="0"/>
    <x v="1"/>
  </r>
  <r>
    <n v="2679464"/>
    <x v="1"/>
    <d v="2017-09-20T00:00:00"/>
    <x v="9"/>
    <x v="5"/>
    <d v="2017-09-20T00:00:00"/>
    <n v="0"/>
    <s v="Yes"/>
    <x v="0"/>
    <x v="4"/>
    <x v="5"/>
    <x v="9"/>
    <s v="Problem using a debit or ATM card"/>
    <x v="0"/>
    <x v="1"/>
  </r>
  <r>
    <n v="2540514"/>
    <x v="1"/>
    <d v="2017-06-06T00:00:00"/>
    <x v="7"/>
    <x v="5"/>
    <d v="2017-06-06T00:00:00"/>
    <n v="0"/>
    <s v="Yes"/>
    <x v="29"/>
    <x v="4"/>
    <x v="5"/>
    <x v="9"/>
    <s v="Fee problem"/>
    <x v="0"/>
    <x v="1"/>
  </r>
  <r>
    <n v="6824008"/>
    <x v="1"/>
    <d v="2023-04-12T00:00:00"/>
    <x v="1"/>
    <x v="3"/>
    <d v="2023-04-12T00:00:00"/>
    <n v="0"/>
    <s v="Yes"/>
    <x v="33"/>
    <x v="2"/>
    <x v="2"/>
    <x v="29"/>
    <s v="Reporting company used your report improperly"/>
    <x v="0"/>
    <x v="0"/>
  </r>
  <r>
    <n v="2652083"/>
    <x v="0"/>
    <d v="2017-08-28T00:00:00"/>
    <x v="8"/>
    <x v="5"/>
    <d v="2017-08-29T00:00:00"/>
    <n v="1"/>
    <s v="Yes"/>
    <x v="1"/>
    <x v="4"/>
    <x v="6"/>
    <x v="9"/>
    <s v="Deposits and withdrawals"/>
    <x v="0"/>
    <x v="0"/>
  </r>
  <r>
    <n v="2679092"/>
    <x v="1"/>
    <d v="2017-09-20T00:00:00"/>
    <x v="9"/>
    <x v="5"/>
    <d v="2017-09-20T00:00:00"/>
    <n v="0"/>
    <s v="Yes"/>
    <x v="21"/>
    <x v="3"/>
    <x v="4"/>
    <x v="2"/>
    <s v="Information belongs to someone else"/>
    <x v="0"/>
    <x v="3"/>
  </r>
  <r>
    <n v="3664395"/>
    <x v="1"/>
    <d v="2020-05-22T00:00:00"/>
    <x v="4"/>
    <x v="1"/>
    <d v="2020-05-22T00:00:00"/>
    <n v="0"/>
    <s v="Yes"/>
    <x v="2"/>
    <x v="3"/>
    <x v="4"/>
    <x v="4"/>
    <s v="Company closed your account"/>
    <x v="0"/>
    <x v="0"/>
  </r>
  <r>
    <n v="3559840"/>
    <x v="1"/>
    <d v="2020-03-09T00:00:00"/>
    <x v="6"/>
    <x v="1"/>
    <d v="2020-03-09T00:00:00"/>
    <n v="0"/>
    <s v="Yes"/>
    <x v="7"/>
    <x v="4"/>
    <x v="5"/>
    <x v="6"/>
    <s v="Company closed your account"/>
    <x v="0"/>
    <x v="3"/>
  </r>
  <r>
    <n v="4511193"/>
    <x v="1"/>
    <d v="2021-07-02T00:00:00"/>
    <x v="2"/>
    <x v="0"/>
    <d v="2021-07-02T00:00:00"/>
    <n v="0"/>
    <s v="Yes"/>
    <x v="12"/>
    <x v="0"/>
    <x v="0"/>
    <x v="17"/>
    <s v="Not Speacified"/>
    <x v="0"/>
    <x v="1"/>
  </r>
  <r>
    <n v="6375548"/>
    <x v="1"/>
    <d v="2022-12-29T00:00:00"/>
    <x v="10"/>
    <x v="2"/>
    <d v="2022-12-29T00:00:00"/>
    <n v="0"/>
    <s v="Yes"/>
    <x v="9"/>
    <x v="4"/>
    <x v="5"/>
    <x v="9"/>
    <s v="Banking errors"/>
    <x v="0"/>
    <x v="1"/>
  </r>
  <r>
    <n v="3726047"/>
    <x v="1"/>
    <d v="2020-07-02T00:00:00"/>
    <x v="2"/>
    <x v="1"/>
    <d v="2020-07-10T00:00:00"/>
    <n v="8"/>
    <s v="No"/>
    <x v="2"/>
    <x v="0"/>
    <x v="0"/>
    <x v="17"/>
    <s v="Not Speacified"/>
    <x v="0"/>
    <x v="3"/>
  </r>
  <r>
    <n v="2678642"/>
    <x v="1"/>
    <d v="2017-09-19T00:00:00"/>
    <x v="9"/>
    <x v="5"/>
    <d v="2017-09-19T00:00:00"/>
    <n v="0"/>
    <s v="Yes"/>
    <x v="0"/>
    <x v="0"/>
    <x v="0"/>
    <x v="0"/>
    <s v="Not Speacified"/>
    <x v="0"/>
    <x v="0"/>
  </r>
  <r>
    <n v="6250032"/>
    <x v="1"/>
    <d v="2022-11-25T00:00:00"/>
    <x v="3"/>
    <x v="2"/>
    <d v="2022-11-25T00:00:00"/>
    <n v="0"/>
    <s v="Yes"/>
    <x v="2"/>
    <x v="4"/>
    <x v="13"/>
    <x v="9"/>
    <s v="Deposits and withdrawals"/>
    <x v="0"/>
    <x v="0"/>
  </r>
  <r>
    <n v="2651716"/>
    <x v="1"/>
    <d v="2017-08-27T00:00:00"/>
    <x v="8"/>
    <x v="5"/>
    <d v="2017-08-29T00:00:00"/>
    <n v="2"/>
    <s v="Yes"/>
    <x v="12"/>
    <x v="0"/>
    <x v="15"/>
    <x v="17"/>
    <s v="Not Speacified"/>
    <x v="0"/>
    <x v="0"/>
  </r>
  <r>
    <n v="2840196"/>
    <x v="1"/>
    <d v="2018-03-12T00:00:00"/>
    <x v="6"/>
    <x v="4"/>
    <d v="2018-03-12T00:00:00"/>
    <n v="0"/>
    <s v="Yes"/>
    <x v="17"/>
    <x v="4"/>
    <x v="5"/>
    <x v="9"/>
    <s v="Deposits and withdrawals"/>
    <x v="0"/>
    <x v="1"/>
  </r>
  <r>
    <n v="2694897"/>
    <x v="1"/>
    <d v="2017-10-06T00:00:00"/>
    <x v="0"/>
    <x v="5"/>
    <d v="2017-10-06T00:00:00"/>
    <n v="0"/>
    <s v="Yes"/>
    <x v="2"/>
    <x v="3"/>
    <x v="4"/>
    <x v="24"/>
    <s v="Other problem"/>
    <x v="0"/>
    <x v="1"/>
  </r>
  <r>
    <n v="3385724"/>
    <x v="0"/>
    <d v="2019-09-24T00:00:00"/>
    <x v="9"/>
    <x v="6"/>
    <d v="2019-09-25T00:00:00"/>
    <n v="1"/>
    <s v="Yes"/>
    <x v="10"/>
    <x v="4"/>
    <x v="5"/>
    <x v="9"/>
    <s v="Problem using a debit or ATM card"/>
    <x v="0"/>
    <x v="1"/>
  </r>
  <r>
    <n v="3721722"/>
    <x v="1"/>
    <d v="2020-06-29T00:00:00"/>
    <x v="7"/>
    <x v="1"/>
    <d v="2020-06-29T00:00:00"/>
    <n v="0"/>
    <s v="Yes"/>
    <x v="20"/>
    <x v="1"/>
    <x v="17"/>
    <x v="10"/>
    <s v="General Fraud Issue"/>
    <x v="0"/>
    <x v="0"/>
  </r>
  <r>
    <n v="3364199"/>
    <x v="1"/>
    <d v="2019-09-05T00:00:00"/>
    <x v="9"/>
    <x v="6"/>
    <d v="2019-09-06T00:00:00"/>
    <n v="1"/>
    <s v="Yes"/>
    <x v="28"/>
    <x v="0"/>
    <x v="14"/>
    <x v="20"/>
    <s v="Not Speacified"/>
    <x v="0"/>
    <x v="3"/>
  </r>
  <r>
    <n v="3694940"/>
    <x v="0"/>
    <d v="2020-06-11T00:00:00"/>
    <x v="7"/>
    <x v="1"/>
    <d v="2020-06-11T00:00:00"/>
    <n v="0"/>
    <s v="Yes"/>
    <x v="9"/>
    <x v="3"/>
    <x v="4"/>
    <x v="5"/>
    <s v="Application denied"/>
    <x v="0"/>
    <x v="0"/>
  </r>
  <r>
    <n v="4759227"/>
    <x v="1"/>
    <d v="2021-09-28T00:00:00"/>
    <x v="9"/>
    <x v="0"/>
    <d v="2021-09-28T00:00:00"/>
    <n v="0"/>
    <s v="Yes"/>
    <x v="34"/>
    <x v="5"/>
    <x v="8"/>
    <x v="12"/>
    <s v="Credit denial"/>
    <x v="0"/>
    <x v="0"/>
  </r>
  <r>
    <n v="2865026"/>
    <x v="0"/>
    <d v="2018-04-03T00:00:00"/>
    <x v="1"/>
    <x v="4"/>
    <d v="2018-04-04T00:00:00"/>
    <n v="1"/>
    <s v="Yes"/>
    <x v="1"/>
    <x v="4"/>
    <x v="5"/>
    <x v="9"/>
    <s v="Deposits and withdrawals"/>
    <x v="0"/>
    <x v="0"/>
  </r>
  <r>
    <n v="3944852"/>
    <x v="1"/>
    <d v="2020-11-09T00:00:00"/>
    <x v="3"/>
    <x v="1"/>
    <d v="2020-11-09T00:00:00"/>
    <n v="0"/>
    <s v="Yes"/>
    <x v="6"/>
    <x v="2"/>
    <x v="2"/>
    <x v="2"/>
    <s v="Account information incorrect"/>
    <x v="0"/>
    <x v="0"/>
  </r>
  <r>
    <n v="2745904"/>
    <x v="3"/>
    <d v="2017-12-04T00:00:00"/>
    <x v="10"/>
    <x v="5"/>
    <d v="2017-12-04T00:00:00"/>
    <n v="0"/>
    <s v="Yes"/>
    <x v="7"/>
    <x v="0"/>
    <x v="18"/>
    <x v="17"/>
    <s v="Not Speacified"/>
    <x v="0"/>
    <x v="0"/>
  </r>
  <r>
    <n v="3884435"/>
    <x v="1"/>
    <d v="2020-10-06T00:00:00"/>
    <x v="0"/>
    <x v="1"/>
    <d v="2020-10-06T00:00:00"/>
    <n v="0"/>
    <s v="Yes"/>
    <x v="2"/>
    <x v="4"/>
    <x v="5"/>
    <x v="9"/>
    <s v="Problem using a debit or ATM card"/>
    <x v="0"/>
    <x v="0"/>
  </r>
  <r>
    <n v="6375205"/>
    <x v="1"/>
    <d v="2022-12-29T00:00:00"/>
    <x v="10"/>
    <x v="2"/>
    <d v="2022-12-29T00:00:00"/>
    <n v="0"/>
    <s v="Yes"/>
    <x v="2"/>
    <x v="4"/>
    <x v="13"/>
    <x v="9"/>
    <s v="Funds not handled or disbursed as instructed"/>
    <x v="0"/>
    <x v="0"/>
  </r>
  <r>
    <n v="2835688"/>
    <x v="0"/>
    <d v="2018-03-07T00:00:00"/>
    <x v="6"/>
    <x v="4"/>
    <d v="2018-03-07T00:00:00"/>
    <n v="0"/>
    <s v="Yes"/>
    <x v="22"/>
    <x v="0"/>
    <x v="0"/>
    <x v="20"/>
    <s v="Not Speacified"/>
    <x v="0"/>
    <x v="3"/>
  </r>
  <r>
    <n v="2887022"/>
    <x v="1"/>
    <d v="2018-04-25T00:00:00"/>
    <x v="1"/>
    <x v="4"/>
    <d v="2018-04-25T00:00:00"/>
    <n v="0"/>
    <s v="Yes"/>
    <x v="2"/>
    <x v="3"/>
    <x v="4"/>
    <x v="28"/>
    <s v="Problem during payment process"/>
    <x v="0"/>
    <x v="1"/>
  </r>
  <r>
    <n v="6811604"/>
    <x v="1"/>
    <d v="2023-04-08T00:00:00"/>
    <x v="1"/>
    <x v="3"/>
    <d v="2023-04-08T00:00:00"/>
    <n v="0"/>
    <s v="Yes"/>
    <x v="2"/>
    <x v="1"/>
    <x v="12"/>
    <x v="10"/>
    <s v="General Fraud Issue"/>
    <x v="0"/>
    <x v="1"/>
  </r>
  <r>
    <n v="2841369"/>
    <x v="1"/>
    <d v="2018-03-13T00:00:00"/>
    <x v="6"/>
    <x v="4"/>
    <d v="2018-03-13T00:00:00"/>
    <n v="0"/>
    <s v="Yes"/>
    <x v="6"/>
    <x v="4"/>
    <x v="5"/>
    <x v="6"/>
    <s v="Company closed your account"/>
    <x v="0"/>
    <x v="0"/>
  </r>
  <r>
    <n v="2835738"/>
    <x v="0"/>
    <d v="2018-03-06T00:00:00"/>
    <x v="6"/>
    <x v="4"/>
    <d v="2018-03-07T00:00:00"/>
    <n v="1"/>
    <s v="Yes"/>
    <x v="37"/>
    <x v="4"/>
    <x v="5"/>
    <x v="9"/>
    <s v="Deposits and withdrawals"/>
    <x v="0"/>
    <x v="1"/>
  </r>
  <r>
    <n v="3869151"/>
    <x v="0"/>
    <d v="2020-09-28T00:00:00"/>
    <x v="9"/>
    <x v="1"/>
    <d v="2020-09-28T00:00:00"/>
    <n v="0"/>
    <s v="Yes"/>
    <x v="2"/>
    <x v="4"/>
    <x v="6"/>
    <x v="9"/>
    <s v="Fee problem"/>
    <x v="0"/>
    <x v="0"/>
  </r>
  <r>
    <n v="2901512"/>
    <x v="1"/>
    <d v="2018-05-09T00:00:00"/>
    <x v="4"/>
    <x v="4"/>
    <d v="2018-05-09T00:00:00"/>
    <n v="0"/>
    <s v="Yes"/>
    <x v="15"/>
    <x v="2"/>
    <x v="2"/>
    <x v="14"/>
    <s v="Was not notified of investigation status or results"/>
    <x v="0"/>
    <x v="0"/>
  </r>
  <r>
    <n v="4064010"/>
    <x v="1"/>
    <d v="2021-01-12T00:00:00"/>
    <x v="5"/>
    <x v="0"/>
    <d v="2021-01-12T00:00:00"/>
    <n v="0"/>
    <s v="Yes"/>
    <x v="2"/>
    <x v="4"/>
    <x v="5"/>
    <x v="9"/>
    <s v="Banking errors"/>
    <x v="0"/>
    <x v="0"/>
  </r>
  <r>
    <n v="2756644"/>
    <x v="1"/>
    <d v="2017-12-15T00:00:00"/>
    <x v="10"/>
    <x v="5"/>
    <d v="2018-01-25T00:00:00"/>
    <n v="41"/>
    <s v="No"/>
    <x v="10"/>
    <x v="6"/>
    <x v="11"/>
    <x v="13"/>
    <s v="Seized or attempted to seize your property"/>
    <x v="0"/>
    <x v="0"/>
  </r>
  <r>
    <n v="6811964"/>
    <x v="1"/>
    <d v="2023-04-08T00:00:00"/>
    <x v="1"/>
    <x v="3"/>
    <d v="2023-04-08T00:00:00"/>
    <n v="0"/>
    <s v="Yes"/>
    <x v="2"/>
    <x v="1"/>
    <x v="12"/>
    <x v="10"/>
    <s v="General Fraud Issue"/>
    <x v="0"/>
    <x v="1"/>
  </r>
  <r>
    <n v="3540090"/>
    <x v="1"/>
    <d v="2020-02-21T00:00:00"/>
    <x v="11"/>
    <x v="1"/>
    <d v="2020-02-21T00:00:00"/>
    <n v="0"/>
    <s v="Yes"/>
    <x v="1"/>
    <x v="4"/>
    <x v="5"/>
    <x v="16"/>
    <s v="Transaction was not authorized"/>
    <x v="0"/>
    <x v="1"/>
  </r>
  <r>
    <n v="5015018"/>
    <x v="0"/>
    <d v="2021-12-14T00:00:00"/>
    <x v="10"/>
    <x v="0"/>
    <d v="2021-12-16T00:00:00"/>
    <n v="2"/>
    <s v="Yes"/>
    <x v="2"/>
    <x v="1"/>
    <x v="17"/>
    <x v="10"/>
    <s v="General Fraud Issue"/>
    <x v="0"/>
    <x v="1"/>
  </r>
  <r>
    <n v="3504185"/>
    <x v="1"/>
    <d v="2020-01-21T00:00:00"/>
    <x v="5"/>
    <x v="1"/>
    <d v="2020-01-21T00:00:00"/>
    <n v="0"/>
    <s v="Yes"/>
    <x v="17"/>
    <x v="2"/>
    <x v="2"/>
    <x v="2"/>
    <s v="Account status incorrect"/>
    <x v="0"/>
    <x v="0"/>
  </r>
  <r>
    <n v="3839180"/>
    <x v="2"/>
    <d v="2020-09-10T00:00:00"/>
    <x v="9"/>
    <x v="1"/>
    <d v="2020-09-10T00:00:00"/>
    <n v="0"/>
    <s v="Yes"/>
    <x v="11"/>
    <x v="3"/>
    <x v="4"/>
    <x v="7"/>
    <s v="Problem with fees"/>
    <x v="0"/>
    <x v="1"/>
  </r>
  <r>
    <n v="3542735"/>
    <x v="0"/>
    <d v="2020-02-21T00:00:00"/>
    <x v="11"/>
    <x v="1"/>
    <d v="2020-02-24T00:00:00"/>
    <n v="3"/>
    <s v="Yes"/>
    <x v="2"/>
    <x v="4"/>
    <x v="6"/>
    <x v="9"/>
    <s v="Deposits and withdrawals"/>
    <x v="0"/>
    <x v="1"/>
  </r>
  <r>
    <n v="2497924"/>
    <x v="0"/>
    <d v="2017-05-30T00:00:00"/>
    <x v="4"/>
    <x v="5"/>
    <d v="2017-05-31T00:00:00"/>
    <n v="1"/>
    <s v="Yes"/>
    <x v="9"/>
    <x v="4"/>
    <x v="5"/>
    <x v="9"/>
    <s v="Funds not handled or disbursed as instructed"/>
    <x v="0"/>
    <x v="1"/>
  </r>
  <r>
    <n v="3489460"/>
    <x v="2"/>
    <d v="2020-01-08T00:00:00"/>
    <x v="5"/>
    <x v="1"/>
    <d v="2020-01-08T00:00:00"/>
    <n v="0"/>
    <s v="Yes"/>
    <x v="6"/>
    <x v="4"/>
    <x v="13"/>
    <x v="9"/>
    <s v="Deposits and withdrawals"/>
    <x v="0"/>
    <x v="0"/>
  </r>
  <r>
    <n v="3479844"/>
    <x v="1"/>
    <d v="2019-12-29T00:00:00"/>
    <x v="10"/>
    <x v="6"/>
    <d v="2019-12-29T00:00:00"/>
    <n v="0"/>
    <s v="Yes"/>
    <x v="3"/>
    <x v="5"/>
    <x v="8"/>
    <x v="37"/>
    <s v="Loan sold or transferred to another company"/>
    <x v="0"/>
    <x v="0"/>
  </r>
  <r>
    <n v="2845201"/>
    <x v="1"/>
    <d v="2018-03-16T00:00:00"/>
    <x v="6"/>
    <x v="4"/>
    <d v="2018-03-16T00:00:00"/>
    <n v="0"/>
    <s v="Yes"/>
    <x v="3"/>
    <x v="0"/>
    <x v="0"/>
    <x v="20"/>
    <s v="Not Speacified"/>
    <x v="0"/>
    <x v="0"/>
  </r>
  <r>
    <n v="2691801"/>
    <x v="1"/>
    <d v="2017-10-03T00:00:00"/>
    <x v="0"/>
    <x v="5"/>
    <d v="2017-10-03T00:00:00"/>
    <n v="0"/>
    <s v="Yes"/>
    <x v="4"/>
    <x v="2"/>
    <x v="2"/>
    <x v="2"/>
    <s v="Public record information inaccurate"/>
    <x v="0"/>
    <x v="0"/>
  </r>
  <r>
    <n v="5993997"/>
    <x v="1"/>
    <d v="2022-09-18T00:00:00"/>
    <x v="9"/>
    <x v="2"/>
    <d v="2022-09-18T00:00:00"/>
    <n v="0"/>
    <s v="Yes"/>
    <x v="18"/>
    <x v="2"/>
    <x v="2"/>
    <x v="14"/>
    <s v="Their investigation did not fix an error on your report"/>
    <x v="0"/>
    <x v="3"/>
  </r>
  <r>
    <n v="4690549"/>
    <x v="1"/>
    <d v="2021-09-03T00:00:00"/>
    <x v="9"/>
    <x v="0"/>
    <d v="2021-09-03T00:00:00"/>
    <n v="0"/>
    <s v="Yes"/>
    <x v="0"/>
    <x v="3"/>
    <x v="4"/>
    <x v="28"/>
    <s v="Problem during payment process"/>
    <x v="0"/>
    <x v="0"/>
  </r>
  <r>
    <n v="3193065"/>
    <x v="1"/>
    <d v="2019-03-27T00:00:00"/>
    <x v="6"/>
    <x v="6"/>
    <d v="2019-03-27T00:00:00"/>
    <n v="0"/>
    <s v="Yes"/>
    <x v="1"/>
    <x v="3"/>
    <x v="4"/>
    <x v="5"/>
    <s v="Card opened as result of identity theft or fraud"/>
    <x v="0"/>
    <x v="0"/>
  </r>
  <r>
    <n v="2837831"/>
    <x v="0"/>
    <d v="2018-03-08T00:00:00"/>
    <x v="6"/>
    <x v="4"/>
    <d v="2018-03-08T00:00:00"/>
    <n v="0"/>
    <s v="Yes"/>
    <x v="7"/>
    <x v="3"/>
    <x v="4"/>
    <x v="7"/>
    <s v="Unexpected increase in interest rate"/>
    <x v="0"/>
    <x v="1"/>
  </r>
  <r>
    <n v="3195909"/>
    <x v="2"/>
    <d v="2019-03-29T00:00:00"/>
    <x v="6"/>
    <x v="6"/>
    <d v="2019-04-02T00:00:00"/>
    <n v="4"/>
    <s v="No"/>
    <x v="2"/>
    <x v="0"/>
    <x v="0"/>
    <x v="34"/>
    <s v="Not Speacified"/>
    <x v="0"/>
    <x v="3"/>
  </r>
  <r>
    <n v="2967715"/>
    <x v="1"/>
    <d v="2018-07-19T00:00:00"/>
    <x v="2"/>
    <x v="4"/>
    <d v="2018-07-19T00:00:00"/>
    <n v="0"/>
    <s v="Yes"/>
    <x v="0"/>
    <x v="3"/>
    <x v="4"/>
    <x v="28"/>
    <s v="Problem during payment process"/>
    <x v="0"/>
    <x v="0"/>
  </r>
  <r>
    <n v="2919017"/>
    <x v="0"/>
    <d v="2018-05-11T00:00:00"/>
    <x v="4"/>
    <x v="4"/>
    <d v="2018-05-26T00:00:00"/>
    <n v="15"/>
    <s v="No"/>
    <x v="4"/>
    <x v="4"/>
    <x v="5"/>
    <x v="9"/>
    <s v="Deposits and withdrawals"/>
    <x v="0"/>
    <x v="1"/>
  </r>
  <r>
    <n v="3554405"/>
    <x v="0"/>
    <d v="2020-03-04T00:00:00"/>
    <x v="6"/>
    <x v="1"/>
    <d v="2020-03-04T00:00:00"/>
    <n v="0"/>
    <s v="Yes"/>
    <x v="2"/>
    <x v="3"/>
    <x v="4"/>
    <x v="19"/>
    <s v="Card was charged for something you did not purchase with the card"/>
    <x v="0"/>
    <x v="1"/>
  </r>
  <r>
    <n v="2892633"/>
    <x v="1"/>
    <d v="2018-05-01T00:00:00"/>
    <x v="4"/>
    <x v="4"/>
    <d v="2018-05-01T00:00:00"/>
    <n v="0"/>
    <s v="Yes"/>
    <x v="4"/>
    <x v="2"/>
    <x v="2"/>
    <x v="2"/>
    <s v="Old information reappears or never goes away"/>
    <x v="0"/>
    <x v="0"/>
  </r>
  <r>
    <n v="4063398"/>
    <x v="1"/>
    <d v="2021-01-12T00:00:00"/>
    <x v="5"/>
    <x v="0"/>
    <d v="2021-01-12T00:00:00"/>
    <n v="0"/>
    <s v="Yes"/>
    <x v="2"/>
    <x v="4"/>
    <x v="5"/>
    <x v="9"/>
    <s v="Funds not handled or disbursed as instructed"/>
    <x v="0"/>
    <x v="0"/>
  </r>
  <r>
    <n v="2902872"/>
    <x v="1"/>
    <d v="2018-05-11T00:00:00"/>
    <x v="4"/>
    <x v="4"/>
    <d v="2018-05-16T00:00:00"/>
    <n v="5"/>
    <s v="No"/>
    <x v="1"/>
    <x v="0"/>
    <x v="0"/>
    <x v="20"/>
    <s v="Not Speacified"/>
    <x v="0"/>
    <x v="0"/>
  </r>
  <r>
    <n v="4749296"/>
    <x v="0"/>
    <d v="2021-09-22T00:00:00"/>
    <x v="9"/>
    <x v="0"/>
    <d v="2021-09-23T00:00:00"/>
    <n v="1"/>
    <s v="Yes"/>
    <x v="1"/>
    <x v="3"/>
    <x v="4"/>
    <x v="24"/>
    <s v="Problem with rewards from credit card"/>
    <x v="0"/>
    <x v="0"/>
  </r>
  <r>
    <n v="4279539"/>
    <x v="1"/>
    <d v="2021-04-07T00:00:00"/>
    <x v="1"/>
    <x v="0"/>
    <d v="2021-04-07T00:00:00"/>
    <n v="0"/>
    <s v="Yes"/>
    <x v="6"/>
    <x v="4"/>
    <x v="5"/>
    <x v="9"/>
    <s v="Banking errors"/>
    <x v="0"/>
    <x v="1"/>
  </r>
  <r>
    <n v="2895891"/>
    <x v="0"/>
    <d v="2018-05-02T00:00:00"/>
    <x v="4"/>
    <x v="4"/>
    <d v="2018-05-03T00:00:00"/>
    <n v="1"/>
    <s v="Yes"/>
    <x v="4"/>
    <x v="4"/>
    <x v="5"/>
    <x v="30"/>
    <s v="Overdrafts and overdraft fees"/>
    <x v="0"/>
    <x v="1"/>
  </r>
  <r>
    <n v="2662205"/>
    <x v="1"/>
    <d v="2017-09-09T00:00:00"/>
    <x v="9"/>
    <x v="5"/>
    <d v="2017-09-09T00:00:00"/>
    <n v="0"/>
    <s v="Yes"/>
    <x v="2"/>
    <x v="3"/>
    <x v="4"/>
    <x v="7"/>
    <s v="Problem with fees"/>
    <x v="0"/>
    <x v="1"/>
  </r>
  <r>
    <n v="3580050"/>
    <x v="2"/>
    <d v="2020-03-25T00:00:00"/>
    <x v="6"/>
    <x v="1"/>
    <d v="2020-03-25T00:00:00"/>
    <n v="0"/>
    <s v="Yes"/>
    <x v="4"/>
    <x v="4"/>
    <x v="13"/>
    <x v="9"/>
    <s v="Problem accessing account"/>
    <x v="0"/>
    <x v="3"/>
  </r>
  <r>
    <n v="3694335"/>
    <x v="2"/>
    <d v="2020-06-11T00:00:00"/>
    <x v="7"/>
    <x v="1"/>
    <d v="2020-06-11T00:00:00"/>
    <n v="0"/>
    <s v="Yes"/>
    <x v="18"/>
    <x v="4"/>
    <x v="5"/>
    <x v="9"/>
    <s v="Problem using a debit or ATM card"/>
    <x v="0"/>
    <x v="1"/>
  </r>
  <r>
    <n v="2791354"/>
    <x v="0"/>
    <d v="2018-01-23T00:00:00"/>
    <x v="5"/>
    <x v="4"/>
    <d v="2018-01-23T00:00:00"/>
    <n v="0"/>
    <s v="Yes"/>
    <x v="0"/>
    <x v="3"/>
    <x v="4"/>
    <x v="19"/>
    <s v="Credit card company isn't resolving a dispute about a purchase on your statement"/>
    <x v="0"/>
    <x v="1"/>
  </r>
  <r>
    <n v="4017535"/>
    <x v="2"/>
    <d v="2020-12-17T00:00:00"/>
    <x v="10"/>
    <x v="1"/>
    <d v="2020-12-17T00:00:00"/>
    <n v="0"/>
    <s v="Yes"/>
    <x v="4"/>
    <x v="0"/>
    <x v="31"/>
    <x v="17"/>
    <s v="Not Speacified"/>
    <x v="0"/>
    <x v="0"/>
  </r>
  <r>
    <n v="3907430"/>
    <x v="1"/>
    <d v="2020-10-19T00:00:00"/>
    <x v="0"/>
    <x v="1"/>
    <d v="2020-10-19T00:00:00"/>
    <n v="0"/>
    <s v="Yes"/>
    <x v="6"/>
    <x v="0"/>
    <x v="0"/>
    <x v="17"/>
    <s v="Not Speacified"/>
    <x v="0"/>
    <x v="0"/>
  </r>
  <r>
    <n v="2974171"/>
    <x v="0"/>
    <d v="2018-07-24T00:00:00"/>
    <x v="2"/>
    <x v="4"/>
    <d v="2018-07-26T00:00:00"/>
    <n v="2"/>
    <s v="Yes"/>
    <x v="6"/>
    <x v="0"/>
    <x v="31"/>
    <x v="20"/>
    <s v="Not Speacified"/>
    <x v="0"/>
    <x v="0"/>
  </r>
  <r>
    <n v="2808895"/>
    <x v="0"/>
    <d v="2018-02-07T00:00:00"/>
    <x v="11"/>
    <x v="4"/>
    <d v="2018-02-08T00:00:00"/>
    <n v="1"/>
    <s v="Yes"/>
    <x v="19"/>
    <x v="0"/>
    <x v="15"/>
    <x v="20"/>
    <s v="Not Speacified"/>
    <x v="0"/>
    <x v="0"/>
  </r>
  <r>
    <n v="2496440"/>
    <x v="1"/>
    <d v="2017-05-29T00:00:00"/>
    <x v="4"/>
    <x v="5"/>
    <d v="2017-05-29T00:00:00"/>
    <n v="0"/>
    <s v="Yes"/>
    <x v="49"/>
    <x v="4"/>
    <x v="5"/>
    <x v="9"/>
    <s v="Banking errors"/>
    <x v="0"/>
    <x v="0"/>
  </r>
  <r>
    <n v="3535815"/>
    <x v="1"/>
    <d v="2020-02-18T00:00:00"/>
    <x v="11"/>
    <x v="1"/>
    <d v="2020-02-18T00:00:00"/>
    <n v="0"/>
    <s v="Yes"/>
    <x v="13"/>
    <x v="4"/>
    <x v="6"/>
    <x v="8"/>
    <s v="Didn't receive terms that were advertised"/>
    <x v="0"/>
    <x v="0"/>
  </r>
  <r>
    <n v="2717770"/>
    <x v="0"/>
    <d v="2017-10-27T00:00:00"/>
    <x v="0"/>
    <x v="5"/>
    <d v="2017-11-01T00:00:00"/>
    <n v="5"/>
    <s v="No"/>
    <x v="2"/>
    <x v="4"/>
    <x v="5"/>
    <x v="16"/>
    <s v="Transaction was not authorized"/>
    <x v="0"/>
    <x v="0"/>
  </r>
  <r>
    <n v="2905806"/>
    <x v="0"/>
    <d v="2018-05-14T00:00:00"/>
    <x v="4"/>
    <x v="4"/>
    <d v="2018-05-14T00:00:00"/>
    <n v="0"/>
    <s v="Yes"/>
    <x v="3"/>
    <x v="4"/>
    <x v="5"/>
    <x v="9"/>
    <s v="Problem using a debit or ATM card"/>
    <x v="0"/>
    <x v="0"/>
  </r>
  <r>
    <n v="3933399"/>
    <x v="0"/>
    <d v="2020-11-02T00:00:00"/>
    <x v="3"/>
    <x v="1"/>
    <d v="2020-11-03T00:00:00"/>
    <n v="1"/>
    <s v="Yes"/>
    <x v="35"/>
    <x v="0"/>
    <x v="14"/>
    <x v="17"/>
    <s v="Not Speacified"/>
    <x v="0"/>
    <x v="3"/>
  </r>
  <r>
    <n v="2711939"/>
    <x v="1"/>
    <d v="2017-10-25T00:00:00"/>
    <x v="0"/>
    <x v="5"/>
    <d v="2017-10-25T00:00:00"/>
    <n v="0"/>
    <s v="Yes"/>
    <x v="6"/>
    <x v="4"/>
    <x v="5"/>
    <x v="8"/>
    <s v="Unable to open an account"/>
    <x v="0"/>
    <x v="3"/>
  </r>
  <r>
    <n v="3481854"/>
    <x v="1"/>
    <d v="2020-01-01T00:00:00"/>
    <x v="5"/>
    <x v="1"/>
    <d v="2020-01-01T00:00:00"/>
    <n v="0"/>
    <s v="Yes"/>
    <x v="4"/>
    <x v="2"/>
    <x v="2"/>
    <x v="45"/>
    <s v="Billing dispute for services"/>
    <x v="0"/>
    <x v="0"/>
  </r>
  <r>
    <n v="2495654"/>
    <x v="1"/>
    <d v="2017-05-27T00:00:00"/>
    <x v="4"/>
    <x v="5"/>
    <d v="2017-05-27T00:00:00"/>
    <n v="0"/>
    <s v="Yes"/>
    <x v="45"/>
    <x v="3"/>
    <x v="4"/>
    <x v="35"/>
    <s v="Credit card company won't increase or decrease your credit limit"/>
    <x v="0"/>
    <x v="0"/>
  </r>
  <r>
    <n v="3862368"/>
    <x v="0"/>
    <d v="2020-09-21T00:00:00"/>
    <x v="9"/>
    <x v="1"/>
    <d v="2020-09-23T00:00:00"/>
    <n v="2"/>
    <s v="Yes"/>
    <x v="4"/>
    <x v="4"/>
    <x v="5"/>
    <x v="6"/>
    <s v="Company closed your account"/>
    <x v="0"/>
    <x v="0"/>
  </r>
  <r>
    <n v="3533972"/>
    <x v="1"/>
    <d v="2020-02-17T00:00:00"/>
    <x v="11"/>
    <x v="1"/>
    <d v="2020-02-17T00:00:00"/>
    <n v="0"/>
    <s v="Yes"/>
    <x v="2"/>
    <x v="3"/>
    <x v="4"/>
    <x v="7"/>
    <s v="Problem with fees"/>
    <x v="0"/>
    <x v="1"/>
  </r>
  <r>
    <n v="6740035"/>
    <x v="1"/>
    <d v="2023-03-23T00:00:00"/>
    <x v="6"/>
    <x v="3"/>
    <d v="2023-03-23T00:00:00"/>
    <n v="0"/>
    <s v="Yes"/>
    <x v="0"/>
    <x v="4"/>
    <x v="5"/>
    <x v="8"/>
    <s v="Didn't receive terms that were advertised"/>
    <x v="0"/>
    <x v="0"/>
  </r>
  <r>
    <n v="3743279"/>
    <x v="2"/>
    <d v="2020-07-13T00:00:00"/>
    <x v="2"/>
    <x v="1"/>
    <d v="2020-08-04T00:00:00"/>
    <n v="22"/>
    <s v="No"/>
    <x v="21"/>
    <x v="0"/>
    <x v="14"/>
    <x v="17"/>
    <s v="Not Speacified"/>
    <x v="0"/>
    <x v="0"/>
  </r>
  <r>
    <n v="6510785"/>
    <x v="1"/>
    <d v="2023-01-31T00:00:00"/>
    <x v="5"/>
    <x v="3"/>
    <d v="2023-01-31T00:00:00"/>
    <n v="0"/>
    <s v="Yes"/>
    <x v="0"/>
    <x v="4"/>
    <x v="5"/>
    <x v="9"/>
    <s v="Funds not handled or disbursed as instructed"/>
    <x v="0"/>
    <x v="0"/>
  </r>
  <r>
    <n v="4103671"/>
    <x v="1"/>
    <d v="2021-01-29T00:00:00"/>
    <x v="5"/>
    <x v="0"/>
    <d v="2021-01-29T00:00:00"/>
    <n v="0"/>
    <s v="Yes"/>
    <x v="4"/>
    <x v="4"/>
    <x v="5"/>
    <x v="16"/>
    <s v="Transaction was not authorized"/>
    <x v="0"/>
    <x v="0"/>
  </r>
  <r>
    <n v="6022054"/>
    <x v="0"/>
    <d v="2022-09-23T00:00:00"/>
    <x v="9"/>
    <x v="2"/>
    <d v="2022-09-26T00:00:00"/>
    <n v="3"/>
    <s v="Yes"/>
    <x v="0"/>
    <x v="4"/>
    <x v="5"/>
    <x v="9"/>
    <s v="Deposits and withdrawals"/>
    <x v="0"/>
    <x v="0"/>
  </r>
  <r>
    <n v="3542774"/>
    <x v="0"/>
    <d v="2020-02-21T00:00:00"/>
    <x v="11"/>
    <x v="1"/>
    <d v="2020-02-24T00:00:00"/>
    <n v="3"/>
    <s v="Yes"/>
    <x v="31"/>
    <x v="4"/>
    <x v="5"/>
    <x v="9"/>
    <s v="Deposits and withdrawals"/>
    <x v="0"/>
    <x v="1"/>
  </r>
  <r>
    <n v="3838819"/>
    <x v="3"/>
    <d v="2020-09-10T00:00:00"/>
    <x v="9"/>
    <x v="1"/>
    <d v="2020-09-10T00:00:00"/>
    <n v="0"/>
    <s v="Yes"/>
    <x v="20"/>
    <x v="3"/>
    <x v="16"/>
    <x v="3"/>
    <s v="Don't want a card provided by your employer or the government"/>
    <x v="1"/>
    <x v="0"/>
  </r>
  <r>
    <n v="2680414"/>
    <x v="3"/>
    <d v="2017-09-21T00:00:00"/>
    <x v="9"/>
    <x v="5"/>
    <d v="2017-09-21T00:00:00"/>
    <n v="0"/>
    <s v="Yes"/>
    <x v="9"/>
    <x v="7"/>
    <x v="32"/>
    <x v="50"/>
    <s v="Not Speacified"/>
    <x v="0"/>
    <x v="3"/>
  </r>
  <r>
    <n v="2655013"/>
    <x v="1"/>
    <d v="2017-08-30T00:00:00"/>
    <x v="8"/>
    <x v="5"/>
    <d v="2017-08-30T00:00:00"/>
    <n v="0"/>
    <s v="Yes"/>
    <x v="11"/>
    <x v="0"/>
    <x v="0"/>
    <x v="0"/>
    <s v="Not Speacified"/>
    <x v="0"/>
    <x v="1"/>
  </r>
  <r>
    <n v="2655636"/>
    <x v="0"/>
    <d v="2017-08-30T00:00:00"/>
    <x v="8"/>
    <x v="5"/>
    <d v="2017-08-31T00:00:00"/>
    <n v="1"/>
    <s v="Yes"/>
    <x v="25"/>
    <x v="4"/>
    <x v="5"/>
    <x v="9"/>
    <s v="Banking errors"/>
    <x v="0"/>
    <x v="0"/>
  </r>
  <r>
    <n v="2804582"/>
    <x v="0"/>
    <d v="2018-02-02T00:00:00"/>
    <x v="11"/>
    <x v="4"/>
    <d v="2018-02-05T00:00:00"/>
    <n v="3"/>
    <s v="Yes"/>
    <x v="20"/>
    <x v="4"/>
    <x v="5"/>
    <x v="9"/>
    <s v="Problem using a debit or ATM card"/>
    <x v="0"/>
    <x v="1"/>
  </r>
  <r>
    <n v="2680053"/>
    <x v="1"/>
    <d v="2017-09-20T00:00:00"/>
    <x v="9"/>
    <x v="5"/>
    <d v="2017-09-20T00:00:00"/>
    <n v="0"/>
    <s v="Yes"/>
    <x v="1"/>
    <x v="2"/>
    <x v="2"/>
    <x v="40"/>
    <s v="Not Speacified"/>
    <x v="0"/>
    <x v="1"/>
  </r>
  <r>
    <n v="2838481"/>
    <x v="0"/>
    <d v="2018-03-09T00:00:00"/>
    <x v="6"/>
    <x v="4"/>
    <d v="2018-03-09T00:00:00"/>
    <n v="0"/>
    <s v="Yes"/>
    <x v="25"/>
    <x v="4"/>
    <x v="5"/>
    <x v="16"/>
    <s v="Transaction was not authorized"/>
    <x v="0"/>
    <x v="0"/>
  </r>
  <r>
    <n v="2679511"/>
    <x v="0"/>
    <d v="2017-09-20T00:00:00"/>
    <x v="9"/>
    <x v="5"/>
    <d v="2017-09-20T00:00:00"/>
    <n v="0"/>
    <s v="Yes"/>
    <x v="16"/>
    <x v="0"/>
    <x v="15"/>
    <x v="17"/>
    <s v="Not Speacified"/>
    <x v="0"/>
    <x v="0"/>
  </r>
  <r>
    <n v="3854995"/>
    <x v="1"/>
    <d v="2020-09-19T00:00:00"/>
    <x v="9"/>
    <x v="1"/>
    <d v="2020-09-19T00:00:00"/>
    <n v="0"/>
    <s v="Yes"/>
    <x v="17"/>
    <x v="4"/>
    <x v="13"/>
    <x v="9"/>
    <s v="Banking errors"/>
    <x v="0"/>
    <x v="1"/>
  </r>
  <r>
    <n v="3801363"/>
    <x v="1"/>
    <d v="2020-08-18T00:00:00"/>
    <x v="8"/>
    <x v="1"/>
    <d v="2020-08-18T00:00:00"/>
    <n v="0"/>
    <s v="Yes"/>
    <x v="2"/>
    <x v="0"/>
    <x v="0"/>
    <x v="17"/>
    <s v="Not Speacified"/>
    <x v="0"/>
    <x v="0"/>
  </r>
  <r>
    <n v="7051311"/>
    <x v="1"/>
    <d v="2023-06-01T00:00:00"/>
    <x v="7"/>
    <x v="3"/>
    <d v="2023-06-01T00:00:00"/>
    <n v="0"/>
    <s v="Yes"/>
    <x v="2"/>
    <x v="2"/>
    <x v="2"/>
    <x v="2"/>
    <s v="Information belongs to someone else"/>
    <x v="0"/>
    <x v="0"/>
  </r>
  <r>
    <n v="3847311"/>
    <x v="3"/>
    <d v="2020-09-16T00:00:00"/>
    <x v="9"/>
    <x v="1"/>
    <d v="2020-09-22T00:00:00"/>
    <n v="6"/>
    <s v="No"/>
    <x v="1"/>
    <x v="4"/>
    <x v="5"/>
    <x v="6"/>
    <s v="Funds not received from closed account"/>
    <x v="0"/>
    <x v="0"/>
  </r>
  <r>
    <n v="3677954"/>
    <x v="1"/>
    <d v="2020-06-01T00:00:00"/>
    <x v="7"/>
    <x v="1"/>
    <d v="2020-06-01T00:00:00"/>
    <n v="0"/>
    <s v="Yes"/>
    <x v="0"/>
    <x v="1"/>
    <x v="17"/>
    <x v="38"/>
    <s v="Not Speacified"/>
    <x v="0"/>
    <x v="0"/>
  </r>
  <r>
    <n v="2700663"/>
    <x v="0"/>
    <d v="2017-10-12T00:00:00"/>
    <x v="0"/>
    <x v="5"/>
    <d v="2017-10-12T00:00:00"/>
    <n v="0"/>
    <s v="Yes"/>
    <x v="2"/>
    <x v="4"/>
    <x v="5"/>
    <x v="9"/>
    <s v="Problem using a debit or ATM card"/>
    <x v="0"/>
    <x v="1"/>
  </r>
  <r>
    <n v="2838937"/>
    <x v="1"/>
    <d v="2018-03-09T00:00:00"/>
    <x v="6"/>
    <x v="4"/>
    <d v="2018-03-09T00:00:00"/>
    <n v="0"/>
    <s v="Yes"/>
    <x v="15"/>
    <x v="4"/>
    <x v="5"/>
    <x v="8"/>
    <s v="Unable to open an account"/>
    <x v="0"/>
    <x v="1"/>
  </r>
  <r>
    <n v="6007015"/>
    <x v="1"/>
    <d v="2022-09-23T00:00:00"/>
    <x v="9"/>
    <x v="2"/>
    <d v="2022-09-23T00:00:00"/>
    <n v="0"/>
    <s v="Yes"/>
    <x v="4"/>
    <x v="3"/>
    <x v="4"/>
    <x v="19"/>
    <s v="Card was charged for something you did not purchase with the card"/>
    <x v="0"/>
    <x v="1"/>
  </r>
  <r>
    <n v="6728746"/>
    <x v="2"/>
    <d v="2023-03-21T00:00:00"/>
    <x v="6"/>
    <x v="3"/>
    <d v="2023-03-21T00:00:00"/>
    <n v="0"/>
    <s v="Yes"/>
    <x v="35"/>
    <x v="4"/>
    <x v="5"/>
    <x v="9"/>
    <s v="Funds not handled or disbursed as instructed"/>
    <x v="0"/>
    <x v="3"/>
  </r>
  <r>
    <n v="2747939"/>
    <x v="0"/>
    <d v="2017-12-05T00:00:00"/>
    <x v="10"/>
    <x v="5"/>
    <d v="2017-12-06T00:00:00"/>
    <n v="1"/>
    <s v="Yes"/>
    <x v="4"/>
    <x v="4"/>
    <x v="5"/>
    <x v="9"/>
    <s v="Deposits and withdrawals"/>
    <x v="0"/>
    <x v="0"/>
  </r>
  <r>
    <n v="2593808"/>
    <x v="1"/>
    <d v="2017-08-03T00:00:00"/>
    <x v="8"/>
    <x v="5"/>
    <d v="2017-08-03T00:00:00"/>
    <n v="0"/>
    <s v="Yes"/>
    <x v="2"/>
    <x v="0"/>
    <x v="14"/>
    <x v="20"/>
    <s v="Not Speacified"/>
    <x v="0"/>
    <x v="3"/>
  </r>
  <r>
    <n v="2580983"/>
    <x v="0"/>
    <d v="2017-06-12T00:00:00"/>
    <x v="7"/>
    <x v="5"/>
    <d v="2017-07-21T00:00:00"/>
    <n v="39"/>
    <s v="No"/>
    <x v="39"/>
    <x v="0"/>
    <x v="0"/>
    <x v="20"/>
    <s v="Not Speacified"/>
    <x v="0"/>
    <x v="0"/>
  </r>
  <r>
    <n v="2897138"/>
    <x v="1"/>
    <d v="2018-05-04T00:00:00"/>
    <x v="4"/>
    <x v="4"/>
    <d v="2018-05-04T00:00:00"/>
    <n v="0"/>
    <s v="Yes"/>
    <x v="0"/>
    <x v="3"/>
    <x v="4"/>
    <x v="5"/>
    <s v="Card opened as result of identity theft or fraud"/>
    <x v="0"/>
    <x v="0"/>
  </r>
  <r>
    <n v="3573979"/>
    <x v="1"/>
    <d v="2020-03-20T00:00:00"/>
    <x v="6"/>
    <x v="1"/>
    <d v="2020-03-20T00:00:00"/>
    <n v="0"/>
    <s v="Yes"/>
    <x v="0"/>
    <x v="4"/>
    <x v="13"/>
    <x v="9"/>
    <s v="Deposits and withdrawals"/>
    <x v="0"/>
    <x v="1"/>
  </r>
  <r>
    <n v="4119216"/>
    <x v="1"/>
    <d v="2021-02-05T00:00:00"/>
    <x v="11"/>
    <x v="0"/>
    <d v="2021-02-05T00:00:00"/>
    <n v="0"/>
    <s v="Yes"/>
    <x v="22"/>
    <x v="4"/>
    <x v="5"/>
    <x v="16"/>
    <s v="Transaction was not authorized"/>
    <x v="0"/>
    <x v="1"/>
  </r>
  <r>
    <n v="2716301"/>
    <x v="1"/>
    <d v="2017-10-30T00:00:00"/>
    <x v="0"/>
    <x v="5"/>
    <d v="2017-10-30T00:00:00"/>
    <n v="0"/>
    <s v="Yes"/>
    <x v="0"/>
    <x v="3"/>
    <x v="4"/>
    <x v="28"/>
    <s v="Problem during payment process"/>
    <x v="0"/>
    <x v="3"/>
  </r>
  <r>
    <n v="3909650"/>
    <x v="1"/>
    <d v="2020-10-21T00:00:00"/>
    <x v="0"/>
    <x v="1"/>
    <d v="2020-10-21T00:00:00"/>
    <n v="0"/>
    <s v="Yes"/>
    <x v="2"/>
    <x v="4"/>
    <x v="5"/>
    <x v="9"/>
    <s v="Fee problem"/>
    <x v="0"/>
    <x v="1"/>
  </r>
  <r>
    <n v="2818599"/>
    <x v="1"/>
    <d v="2018-02-19T00:00:00"/>
    <x v="11"/>
    <x v="4"/>
    <d v="2018-02-19T00:00:00"/>
    <n v="0"/>
    <s v="Yes"/>
    <x v="2"/>
    <x v="4"/>
    <x v="5"/>
    <x v="9"/>
    <s v="Deposits and withdrawals"/>
    <x v="0"/>
    <x v="1"/>
  </r>
  <r>
    <n v="2835174"/>
    <x v="3"/>
    <d v="2018-03-06T00:00:00"/>
    <x v="6"/>
    <x v="4"/>
    <d v="2018-03-06T00:00:00"/>
    <n v="0"/>
    <s v="Yes"/>
    <x v="2"/>
    <x v="0"/>
    <x v="15"/>
    <x v="20"/>
    <s v="Not Speacified"/>
    <x v="0"/>
    <x v="0"/>
  </r>
  <r>
    <n v="2899557"/>
    <x v="1"/>
    <d v="2018-05-08T00:00:00"/>
    <x v="4"/>
    <x v="4"/>
    <d v="2018-05-08T00:00:00"/>
    <n v="0"/>
    <s v="Yes"/>
    <x v="12"/>
    <x v="4"/>
    <x v="13"/>
    <x v="9"/>
    <s v="Fee problem"/>
    <x v="0"/>
    <x v="0"/>
  </r>
  <r>
    <n v="3786079"/>
    <x v="1"/>
    <d v="2020-08-08T00:00:00"/>
    <x v="8"/>
    <x v="1"/>
    <d v="2020-08-08T00:00:00"/>
    <n v="0"/>
    <s v="Yes"/>
    <x v="4"/>
    <x v="2"/>
    <x v="2"/>
    <x v="2"/>
    <s v="Account information incorrect"/>
    <x v="0"/>
    <x v="0"/>
  </r>
  <r>
    <n v="3528248"/>
    <x v="0"/>
    <d v="2020-02-10T00:00:00"/>
    <x v="11"/>
    <x v="1"/>
    <d v="2020-02-12T00:00:00"/>
    <n v="2"/>
    <s v="Yes"/>
    <x v="2"/>
    <x v="4"/>
    <x v="6"/>
    <x v="9"/>
    <s v="Problem accessing account"/>
    <x v="0"/>
    <x v="0"/>
  </r>
  <r>
    <n v="2577794"/>
    <x v="1"/>
    <d v="2017-07-18T00:00:00"/>
    <x v="2"/>
    <x v="5"/>
    <d v="2017-07-18T00:00:00"/>
    <n v="0"/>
    <s v="Yes"/>
    <x v="1"/>
    <x v="3"/>
    <x v="4"/>
    <x v="7"/>
    <s v="Problem with fees"/>
    <x v="0"/>
    <x v="1"/>
  </r>
  <r>
    <n v="6041214"/>
    <x v="1"/>
    <d v="2022-10-02T00:00:00"/>
    <x v="0"/>
    <x v="2"/>
    <d v="2022-10-02T00:00:00"/>
    <n v="0"/>
    <s v="Yes"/>
    <x v="13"/>
    <x v="3"/>
    <x v="4"/>
    <x v="4"/>
    <s v="Can't close your account"/>
    <x v="0"/>
    <x v="0"/>
  </r>
  <r>
    <n v="3592183"/>
    <x v="0"/>
    <d v="2020-04-03T00:00:00"/>
    <x v="1"/>
    <x v="1"/>
    <d v="2020-04-03T00:00:00"/>
    <n v="0"/>
    <s v="Yes"/>
    <x v="2"/>
    <x v="3"/>
    <x v="4"/>
    <x v="28"/>
    <s v="Problem during payment process"/>
    <x v="0"/>
    <x v="1"/>
  </r>
  <r>
    <n v="2504375"/>
    <x v="1"/>
    <d v="2017-06-07T00:00:00"/>
    <x v="7"/>
    <x v="5"/>
    <d v="2017-06-08T00:00:00"/>
    <n v="1"/>
    <s v="Yes"/>
    <x v="6"/>
    <x v="6"/>
    <x v="33"/>
    <x v="13"/>
    <s v="Sued you without properly notifying you of lawsuit"/>
    <x v="0"/>
    <x v="0"/>
  </r>
  <r>
    <n v="3479050"/>
    <x v="1"/>
    <d v="2019-12-27T00:00:00"/>
    <x v="10"/>
    <x v="6"/>
    <d v="2019-12-27T00:00:00"/>
    <n v="0"/>
    <s v="Yes"/>
    <x v="17"/>
    <x v="4"/>
    <x v="5"/>
    <x v="16"/>
    <s v="Can't stop withdrawals from your account"/>
    <x v="0"/>
    <x v="0"/>
  </r>
  <r>
    <n v="2814002"/>
    <x v="1"/>
    <d v="2018-02-14T00:00:00"/>
    <x v="11"/>
    <x v="4"/>
    <d v="2018-02-14T00:00:00"/>
    <n v="0"/>
    <s v="Yes"/>
    <x v="18"/>
    <x v="3"/>
    <x v="4"/>
    <x v="24"/>
    <s v="Problem with customer service"/>
    <x v="0"/>
    <x v="0"/>
  </r>
  <r>
    <n v="3662775"/>
    <x v="0"/>
    <d v="2020-05-20T00:00:00"/>
    <x v="4"/>
    <x v="1"/>
    <d v="2020-05-21T00:00:00"/>
    <n v="1"/>
    <s v="Yes"/>
    <x v="1"/>
    <x v="2"/>
    <x v="2"/>
    <x v="2"/>
    <s v="Account status incorrect"/>
    <x v="0"/>
    <x v="0"/>
  </r>
  <r>
    <n v="3512005"/>
    <x v="0"/>
    <d v="2020-01-27T00:00:00"/>
    <x v="5"/>
    <x v="1"/>
    <d v="2020-01-28T00:00:00"/>
    <n v="1"/>
    <s v="Yes"/>
    <x v="11"/>
    <x v="4"/>
    <x v="5"/>
    <x v="9"/>
    <s v="Problem using a debit or ATM card"/>
    <x v="0"/>
    <x v="1"/>
  </r>
  <r>
    <n v="6309759"/>
    <x v="2"/>
    <d v="2022-12-12T00:00:00"/>
    <x v="10"/>
    <x v="2"/>
    <d v="2022-12-27T00:00:00"/>
    <n v="15"/>
    <s v="No"/>
    <x v="1"/>
    <x v="1"/>
    <x v="12"/>
    <x v="43"/>
    <s v="Not Speacified"/>
    <x v="0"/>
    <x v="0"/>
  </r>
  <r>
    <n v="2533272"/>
    <x v="0"/>
    <d v="2017-06-07T00:00:00"/>
    <x v="7"/>
    <x v="5"/>
    <d v="2017-06-07T00:00:00"/>
    <n v="0"/>
    <s v="Yes"/>
    <x v="25"/>
    <x v="3"/>
    <x v="4"/>
    <x v="2"/>
    <s v="Account status incorrect"/>
    <x v="0"/>
    <x v="3"/>
  </r>
  <r>
    <n v="2492526"/>
    <x v="3"/>
    <d v="2017-05-24T00:00:00"/>
    <x v="4"/>
    <x v="5"/>
    <d v="2017-05-24T00:00:00"/>
    <n v="0"/>
    <s v="Yes"/>
    <x v="25"/>
    <x v="0"/>
    <x v="15"/>
    <x v="20"/>
    <s v="Not Speacified"/>
    <x v="0"/>
    <x v="0"/>
  </r>
  <r>
    <n v="6329092"/>
    <x v="1"/>
    <d v="2022-12-16T00:00:00"/>
    <x v="10"/>
    <x v="2"/>
    <d v="2022-12-16T00:00:00"/>
    <n v="0"/>
    <s v="Yes"/>
    <x v="4"/>
    <x v="3"/>
    <x v="4"/>
    <x v="29"/>
    <s v="Reporting company used your report improperly"/>
    <x v="0"/>
    <x v="0"/>
  </r>
  <r>
    <n v="2917576"/>
    <x v="0"/>
    <d v="2018-05-01T00:00:00"/>
    <x v="4"/>
    <x v="4"/>
    <d v="2018-05-24T00:00:00"/>
    <n v="23"/>
    <s v="No"/>
    <x v="7"/>
    <x v="6"/>
    <x v="22"/>
    <x v="15"/>
    <s v="Debt was paid"/>
    <x v="0"/>
    <x v="0"/>
  </r>
  <r>
    <n v="3925124"/>
    <x v="1"/>
    <d v="2020-10-29T00:00:00"/>
    <x v="0"/>
    <x v="1"/>
    <d v="2020-10-29T00:00:00"/>
    <n v="0"/>
    <s v="Yes"/>
    <x v="12"/>
    <x v="4"/>
    <x v="5"/>
    <x v="9"/>
    <s v="Fee problem"/>
    <x v="0"/>
    <x v="0"/>
  </r>
  <r>
    <n v="3526466"/>
    <x v="1"/>
    <d v="2020-02-10T00:00:00"/>
    <x v="11"/>
    <x v="1"/>
    <d v="2020-02-10T00:00:00"/>
    <n v="0"/>
    <s v="Yes"/>
    <x v="4"/>
    <x v="4"/>
    <x v="5"/>
    <x v="9"/>
    <s v="Deposits and withdrawals"/>
    <x v="0"/>
    <x v="3"/>
  </r>
  <r>
    <n v="2899641"/>
    <x v="0"/>
    <d v="2018-05-07T00:00:00"/>
    <x v="4"/>
    <x v="4"/>
    <d v="2018-05-08T00:00:00"/>
    <n v="1"/>
    <s v="Yes"/>
    <x v="0"/>
    <x v="0"/>
    <x v="0"/>
    <x v="17"/>
    <s v="Not Speacified"/>
    <x v="0"/>
    <x v="0"/>
  </r>
  <r>
    <n v="2837193"/>
    <x v="1"/>
    <d v="2018-03-08T00:00:00"/>
    <x v="6"/>
    <x v="4"/>
    <d v="2018-03-08T00:00:00"/>
    <n v="0"/>
    <s v="Yes"/>
    <x v="29"/>
    <x v="3"/>
    <x v="4"/>
    <x v="19"/>
    <s v="Credit card company isn't resolving a dispute about a purchase on your statement"/>
    <x v="0"/>
    <x v="0"/>
  </r>
  <r>
    <n v="2971288"/>
    <x v="1"/>
    <d v="2018-07-24T00:00:00"/>
    <x v="2"/>
    <x v="4"/>
    <d v="2018-07-24T00:00:00"/>
    <n v="0"/>
    <s v="Yes"/>
    <x v="10"/>
    <x v="4"/>
    <x v="13"/>
    <x v="9"/>
    <s v="Deposits and withdrawals"/>
    <x v="0"/>
    <x v="0"/>
  </r>
  <r>
    <n v="2817492"/>
    <x v="1"/>
    <d v="2018-02-17T00:00:00"/>
    <x v="11"/>
    <x v="4"/>
    <d v="2018-02-17T00:00:00"/>
    <n v="0"/>
    <s v="Yes"/>
    <x v="11"/>
    <x v="0"/>
    <x v="18"/>
    <x v="34"/>
    <s v="Not Speacified"/>
    <x v="0"/>
    <x v="0"/>
  </r>
  <r>
    <n v="3896183"/>
    <x v="0"/>
    <d v="2020-10-09T00:00:00"/>
    <x v="0"/>
    <x v="1"/>
    <d v="2020-10-13T00:00:00"/>
    <n v="4"/>
    <s v="No"/>
    <x v="2"/>
    <x v="0"/>
    <x v="14"/>
    <x v="17"/>
    <s v="Not Speacified"/>
    <x v="0"/>
    <x v="3"/>
  </r>
  <r>
    <n v="3098209"/>
    <x v="0"/>
    <d v="2018-12-12T00:00:00"/>
    <x v="10"/>
    <x v="4"/>
    <d v="2018-12-12T00:00:00"/>
    <n v="0"/>
    <s v="Yes"/>
    <x v="18"/>
    <x v="4"/>
    <x v="5"/>
    <x v="9"/>
    <s v="Deposits and withdrawals"/>
    <x v="0"/>
    <x v="0"/>
  </r>
  <r>
    <n v="2715905"/>
    <x v="1"/>
    <d v="2017-10-30T00:00:00"/>
    <x v="0"/>
    <x v="5"/>
    <d v="2017-10-30T00:00:00"/>
    <n v="0"/>
    <s v="Yes"/>
    <x v="6"/>
    <x v="0"/>
    <x v="0"/>
    <x v="17"/>
    <s v="Not Speacified"/>
    <x v="0"/>
    <x v="1"/>
  </r>
  <r>
    <n v="3587662"/>
    <x v="0"/>
    <d v="2020-03-30T00:00:00"/>
    <x v="6"/>
    <x v="1"/>
    <d v="2020-03-31T00:00:00"/>
    <n v="1"/>
    <s v="Yes"/>
    <x v="20"/>
    <x v="4"/>
    <x v="5"/>
    <x v="30"/>
    <s v="Late or other fees"/>
    <x v="0"/>
    <x v="1"/>
  </r>
  <r>
    <n v="2820560"/>
    <x v="0"/>
    <d v="2018-02-20T00:00:00"/>
    <x v="11"/>
    <x v="4"/>
    <d v="2018-02-21T00:00:00"/>
    <n v="1"/>
    <s v="Yes"/>
    <x v="4"/>
    <x v="7"/>
    <x v="32"/>
    <x v="56"/>
    <s v="Not Speacified"/>
    <x v="0"/>
    <x v="0"/>
  </r>
  <r>
    <n v="2719290"/>
    <x v="5"/>
    <d v="2017-11-02T00:00:00"/>
    <x v="3"/>
    <x v="5"/>
    <d v="2017-11-02T00:00:00"/>
    <n v="0"/>
    <s v="Yes"/>
    <x v="7"/>
    <x v="3"/>
    <x v="4"/>
    <x v="19"/>
    <s v="Card was charged for something you did not purchase with the card"/>
    <x v="0"/>
    <x v="1"/>
  </r>
  <r>
    <n v="3389088"/>
    <x v="1"/>
    <d v="2019-09-27T00:00:00"/>
    <x v="9"/>
    <x v="6"/>
    <d v="2019-09-27T00:00:00"/>
    <n v="0"/>
    <s v="Yes"/>
    <x v="44"/>
    <x v="4"/>
    <x v="6"/>
    <x v="9"/>
    <s v="Deposits and withdrawals"/>
    <x v="0"/>
    <x v="0"/>
  </r>
  <r>
    <n v="2712078"/>
    <x v="0"/>
    <d v="2017-10-25T00:00:00"/>
    <x v="0"/>
    <x v="5"/>
    <d v="2017-10-25T00:00:00"/>
    <n v="0"/>
    <s v="Yes"/>
    <x v="3"/>
    <x v="4"/>
    <x v="6"/>
    <x v="9"/>
    <s v="Deposits and withdrawals"/>
    <x v="1"/>
    <x v="0"/>
  </r>
  <r>
    <n v="3969823"/>
    <x v="2"/>
    <d v="2020-11-23T00:00:00"/>
    <x v="3"/>
    <x v="1"/>
    <d v="2020-11-23T00:00:00"/>
    <n v="0"/>
    <s v="Yes"/>
    <x v="5"/>
    <x v="3"/>
    <x v="16"/>
    <x v="3"/>
    <s v="Don't want a card provided by your employer or the government"/>
    <x v="0"/>
    <x v="0"/>
  </r>
  <r>
    <n v="2745710"/>
    <x v="0"/>
    <d v="2017-12-04T00:00:00"/>
    <x v="10"/>
    <x v="5"/>
    <d v="2017-12-04T00:00:00"/>
    <n v="0"/>
    <s v="Yes"/>
    <x v="4"/>
    <x v="3"/>
    <x v="4"/>
    <x v="7"/>
    <s v="Problem with fees"/>
    <x v="0"/>
    <x v="1"/>
  </r>
  <r>
    <n v="3191608"/>
    <x v="1"/>
    <d v="2019-03-26T00:00:00"/>
    <x v="6"/>
    <x v="6"/>
    <d v="2019-03-26T00:00:00"/>
    <n v="0"/>
    <s v="Yes"/>
    <x v="10"/>
    <x v="4"/>
    <x v="5"/>
    <x v="9"/>
    <s v="Deposits and withdrawals"/>
    <x v="0"/>
    <x v="0"/>
  </r>
  <r>
    <n v="3661142"/>
    <x v="0"/>
    <d v="2020-05-19T00:00:00"/>
    <x v="4"/>
    <x v="1"/>
    <d v="2020-05-20T00:00:00"/>
    <n v="1"/>
    <s v="Yes"/>
    <x v="19"/>
    <x v="4"/>
    <x v="5"/>
    <x v="9"/>
    <s v="Deposits and withdrawals"/>
    <x v="0"/>
    <x v="0"/>
  </r>
  <r>
    <n v="2497150"/>
    <x v="1"/>
    <d v="2017-05-30T00:00:00"/>
    <x v="4"/>
    <x v="5"/>
    <d v="2017-05-30T00:00:00"/>
    <n v="0"/>
    <s v="Yes"/>
    <x v="22"/>
    <x v="0"/>
    <x v="14"/>
    <x v="20"/>
    <s v="Not Speacified"/>
    <x v="0"/>
    <x v="0"/>
  </r>
  <r>
    <n v="2643273"/>
    <x v="1"/>
    <d v="2017-08-11T00:00:00"/>
    <x v="8"/>
    <x v="5"/>
    <d v="2017-08-11T00:00:00"/>
    <n v="0"/>
    <s v="Yes"/>
    <x v="2"/>
    <x v="2"/>
    <x v="2"/>
    <x v="14"/>
    <s v="Investigation took more than 30 days"/>
    <x v="0"/>
    <x v="0"/>
  </r>
  <r>
    <n v="3512680"/>
    <x v="1"/>
    <d v="2020-01-29T00:00:00"/>
    <x v="5"/>
    <x v="1"/>
    <d v="2020-01-29T00:00:00"/>
    <n v="0"/>
    <s v="Yes"/>
    <x v="2"/>
    <x v="3"/>
    <x v="4"/>
    <x v="28"/>
    <s v="Problem during payment process"/>
    <x v="0"/>
    <x v="0"/>
  </r>
  <r>
    <n v="3483526"/>
    <x v="0"/>
    <d v="2019-12-31T00:00:00"/>
    <x v="10"/>
    <x v="6"/>
    <d v="2020-01-02T00:00:00"/>
    <n v="2"/>
    <s v="Yes"/>
    <x v="10"/>
    <x v="1"/>
    <x v="17"/>
    <x v="38"/>
    <s v="Not Speacified"/>
    <x v="0"/>
    <x v="0"/>
  </r>
  <r>
    <n v="3482369"/>
    <x v="1"/>
    <d v="2020-01-01T00:00:00"/>
    <x v="5"/>
    <x v="1"/>
    <d v="2020-01-01T00:00:00"/>
    <n v="0"/>
    <s v="Yes"/>
    <x v="0"/>
    <x v="2"/>
    <x v="2"/>
    <x v="2"/>
    <s v="Information belongs to someone else"/>
    <x v="0"/>
    <x v="0"/>
  </r>
  <r>
    <n v="4542166"/>
    <x v="1"/>
    <d v="2021-07-14T00:00:00"/>
    <x v="2"/>
    <x v="0"/>
    <d v="2021-07-14T00:00:00"/>
    <n v="0"/>
    <s v="Yes"/>
    <x v="2"/>
    <x v="4"/>
    <x v="5"/>
    <x v="16"/>
    <s v="Transaction was not authorized"/>
    <x v="0"/>
    <x v="0"/>
  </r>
  <r>
    <n v="3718325"/>
    <x v="3"/>
    <d v="2020-06-26T00:00:00"/>
    <x v="7"/>
    <x v="1"/>
    <d v="2020-06-26T00:00:00"/>
    <n v="0"/>
    <s v="Yes"/>
    <x v="4"/>
    <x v="2"/>
    <x v="2"/>
    <x v="2"/>
    <s v="Information belongs to someone else"/>
    <x v="0"/>
    <x v="0"/>
  </r>
  <r>
    <n v="3714375"/>
    <x v="1"/>
    <d v="2020-06-24T00:00:00"/>
    <x v="7"/>
    <x v="1"/>
    <d v="2020-06-24T00:00:00"/>
    <n v="0"/>
    <s v="Yes"/>
    <x v="12"/>
    <x v="4"/>
    <x v="5"/>
    <x v="9"/>
    <s v="Problem accessing account"/>
    <x v="0"/>
    <x v="0"/>
  </r>
  <r>
    <n v="6366718"/>
    <x v="1"/>
    <d v="2022-12-27T00:00:00"/>
    <x v="10"/>
    <x v="2"/>
    <d v="2022-12-27T00:00:00"/>
    <n v="0"/>
    <s v="Yes"/>
    <x v="13"/>
    <x v="2"/>
    <x v="2"/>
    <x v="29"/>
    <s v="Credit inquiries on your report that you don't recognize"/>
    <x v="0"/>
    <x v="0"/>
  </r>
  <r>
    <n v="2716499"/>
    <x v="1"/>
    <d v="2017-10-31T00:00:00"/>
    <x v="0"/>
    <x v="5"/>
    <d v="2017-10-31T00:00:00"/>
    <n v="0"/>
    <s v="Yes"/>
    <x v="24"/>
    <x v="4"/>
    <x v="5"/>
    <x v="30"/>
    <s v="Overdrafts and overdraft fees"/>
    <x v="0"/>
    <x v="1"/>
  </r>
  <r>
    <n v="4545538"/>
    <x v="1"/>
    <d v="2021-07-15T00:00:00"/>
    <x v="2"/>
    <x v="0"/>
    <d v="2021-07-15T00:00:00"/>
    <n v="0"/>
    <s v="Yes"/>
    <x v="9"/>
    <x v="1"/>
    <x v="17"/>
    <x v="10"/>
    <s v="General Fraud Issue"/>
    <x v="0"/>
    <x v="0"/>
  </r>
  <r>
    <n v="3540257"/>
    <x v="0"/>
    <d v="2020-02-20T00:00:00"/>
    <x v="11"/>
    <x v="1"/>
    <d v="2020-02-21T00:00:00"/>
    <n v="1"/>
    <s v="Yes"/>
    <x v="26"/>
    <x v="4"/>
    <x v="6"/>
    <x v="9"/>
    <s v="Problem accessing account"/>
    <x v="0"/>
    <x v="0"/>
  </r>
  <r>
    <n v="2835475"/>
    <x v="1"/>
    <d v="2018-03-07T00:00:00"/>
    <x v="6"/>
    <x v="4"/>
    <d v="2018-03-07T00:00:00"/>
    <n v="0"/>
    <s v="Yes"/>
    <x v="2"/>
    <x v="2"/>
    <x v="2"/>
    <x v="29"/>
    <s v="Credit inquiries on your report that you don't recognize"/>
    <x v="0"/>
    <x v="0"/>
  </r>
  <r>
    <n v="3692157"/>
    <x v="1"/>
    <d v="2020-06-10T00:00:00"/>
    <x v="7"/>
    <x v="1"/>
    <d v="2020-06-10T00:00:00"/>
    <n v="0"/>
    <s v="Yes"/>
    <x v="35"/>
    <x v="3"/>
    <x v="4"/>
    <x v="19"/>
    <s v="Credit card company isn't resolving a dispute about a purchase on your statement"/>
    <x v="0"/>
    <x v="0"/>
  </r>
  <r>
    <n v="6366552"/>
    <x v="1"/>
    <d v="2022-12-27T00:00:00"/>
    <x v="10"/>
    <x v="2"/>
    <d v="2022-12-27T00:00:00"/>
    <n v="0"/>
    <s v="Yes"/>
    <x v="3"/>
    <x v="4"/>
    <x v="5"/>
    <x v="6"/>
    <s v="Funds not received from closed account"/>
    <x v="0"/>
    <x v="0"/>
  </r>
  <r>
    <n v="4287796"/>
    <x v="1"/>
    <d v="2021-04-11T00:00:00"/>
    <x v="1"/>
    <x v="0"/>
    <d v="2021-04-11T00:00:00"/>
    <n v="0"/>
    <s v="Yes"/>
    <x v="2"/>
    <x v="1"/>
    <x v="17"/>
    <x v="32"/>
    <s v="Not Speacified"/>
    <x v="0"/>
    <x v="0"/>
  </r>
  <r>
    <n v="2501912"/>
    <x v="0"/>
    <d v="2017-06-05T00:00:00"/>
    <x v="7"/>
    <x v="5"/>
    <d v="2017-06-05T00:00:00"/>
    <n v="0"/>
    <s v="Yes"/>
    <x v="13"/>
    <x v="3"/>
    <x v="4"/>
    <x v="7"/>
    <s v="Charged too much interest"/>
    <x v="0"/>
    <x v="0"/>
  </r>
  <r>
    <n v="3072985"/>
    <x v="1"/>
    <d v="2018-11-13T00:00:00"/>
    <x v="3"/>
    <x v="4"/>
    <d v="2018-11-14T00:00:00"/>
    <n v="1"/>
    <s v="Yes"/>
    <x v="3"/>
    <x v="6"/>
    <x v="11"/>
    <x v="13"/>
    <s v="Seized or attempted to seize your property"/>
    <x v="0"/>
    <x v="0"/>
  </r>
  <r>
    <n v="2646572"/>
    <x v="5"/>
    <d v="2017-08-21T00:00:00"/>
    <x v="8"/>
    <x v="5"/>
    <d v="2017-08-21T00:00:00"/>
    <n v="0"/>
    <s v="Yes"/>
    <x v="6"/>
    <x v="4"/>
    <x v="5"/>
    <x v="9"/>
    <s v="Problem using a debit or ATM card"/>
    <x v="0"/>
    <x v="1"/>
  </r>
  <r>
    <n v="3689794"/>
    <x v="1"/>
    <d v="2020-06-09T00:00:00"/>
    <x v="7"/>
    <x v="1"/>
    <d v="2020-06-09T00:00:00"/>
    <n v="0"/>
    <s v="Yes"/>
    <x v="3"/>
    <x v="0"/>
    <x v="14"/>
    <x v="0"/>
    <s v="Not Speacified"/>
    <x v="0"/>
    <x v="0"/>
  </r>
  <r>
    <n v="2585642"/>
    <x v="2"/>
    <d v="2017-07-26T00:00:00"/>
    <x v="2"/>
    <x v="5"/>
    <d v="2017-07-26T00:00:00"/>
    <n v="0"/>
    <s v="Yes"/>
    <x v="11"/>
    <x v="4"/>
    <x v="5"/>
    <x v="9"/>
    <s v="Deposits and withdrawals"/>
    <x v="0"/>
    <x v="0"/>
  </r>
  <r>
    <n v="3227913"/>
    <x v="1"/>
    <d v="2019-04-30T00:00:00"/>
    <x v="1"/>
    <x v="6"/>
    <d v="2019-04-30T00:00:00"/>
    <n v="0"/>
    <s v="Yes"/>
    <x v="0"/>
    <x v="1"/>
    <x v="12"/>
    <x v="43"/>
    <s v="Not Speacified"/>
    <x v="0"/>
    <x v="0"/>
  </r>
  <r>
    <n v="6817403"/>
    <x v="1"/>
    <d v="2023-04-10T00:00:00"/>
    <x v="1"/>
    <x v="3"/>
    <d v="2023-04-10T00:00:00"/>
    <n v="0"/>
    <s v="Yes"/>
    <x v="4"/>
    <x v="1"/>
    <x v="17"/>
    <x v="32"/>
    <s v="Not Speacified"/>
    <x v="0"/>
    <x v="1"/>
  </r>
  <r>
    <n v="2575524"/>
    <x v="1"/>
    <d v="2017-07-15T00:00:00"/>
    <x v="2"/>
    <x v="5"/>
    <d v="2017-07-15T00:00:00"/>
    <n v="0"/>
    <s v="Yes"/>
    <x v="9"/>
    <x v="4"/>
    <x v="5"/>
    <x v="9"/>
    <s v="Deposits and withdrawals"/>
    <x v="0"/>
    <x v="0"/>
  </r>
  <r>
    <n v="2820230"/>
    <x v="1"/>
    <d v="2018-02-20T00:00:00"/>
    <x v="11"/>
    <x v="4"/>
    <d v="2018-02-20T00:00:00"/>
    <n v="0"/>
    <s v="Yes"/>
    <x v="3"/>
    <x v="4"/>
    <x v="5"/>
    <x v="2"/>
    <s v="Account information incorrect"/>
    <x v="0"/>
    <x v="0"/>
  </r>
  <r>
    <n v="2750198"/>
    <x v="1"/>
    <d v="2017-12-08T00:00:00"/>
    <x v="10"/>
    <x v="5"/>
    <d v="2017-12-08T00:00:00"/>
    <n v="0"/>
    <s v="Yes"/>
    <x v="4"/>
    <x v="4"/>
    <x v="5"/>
    <x v="9"/>
    <s v="Problem using a debit or ATM card"/>
    <x v="0"/>
    <x v="1"/>
  </r>
  <r>
    <n v="6312943"/>
    <x v="1"/>
    <d v="2022-12-14T00:00:00"/>
    <x v="10"/>
    <x v="2"/>
    <d v="2022-12-14T00:00:00"/>
    <n v="0"/>
    <s v="Yes"/>
    <x v="4"/>
    <x v="2"/>
    <x v="2"/>
    <x v="2"/>
    <s v="Account information incorrect"/>
    <x v="0"/>
    <x v="0"/>
  </r>
  <r>
    <n v="4280733"/>
    <x v="1"/>
    <d v="2021-04-07T00:00:00"/>
    <x v="1"/>
    <x v="0"/>
    <d v="2021-04-07T00:00:00"/>
    <n v="0"/>
    <s v="Yes"/>
    <x v="19"/>
    <x v="2"/>
    <x v="2"/>
    <x v="2"/>
    <s v="Account status incorrect"/>
    <x v="0"/>
    <x v="0"/>
  </r>
  <r>
    <n v="3731588"/>
    <x v="1"/>
    <d v="2020-07-06T00:00:00"/>
    <x v="2"/>
    <x v="1"/>
    <d v="2020-07-06T00:00:00"/>
    <n v="0"/>
    <s v="Yes"/>
    <x v="1"/>
    <x v="4"/>
    <x v="5"/>
    <x v="9"/>
    <s v="Problem using a debit or ATM card"/>
    <x v="0"/>
    <x v="1"/>
  </r>
  <r>
    <n v="3711002"/>
    <x v="1"/>
    <d v="2020-06-23T00:00:00"/>
    <x v="7"/>
    <x v="1"/>
    <d v="2020-06-23T00:00:00"/>
    <n v="0"/>
    <s v="Yes"/>
    <x v="30"/>
    <x v="3"/>
    <x v="4"/>
    <x v="19"/>
    <s v="Card was charged for something you did not purchase with the card"/>
    <x v="0"/>
    <x v="0"/>
  </r>
  <r>
    <n v="4020437"/>
    <x v="2"/>
    <d v="2020-12-18T00:00:00"/>
    <x v="10"/>
    <x v="1"/>
    <d v="2020-12-21T00:00:00"/>
    <n v="3"/>
    <s v="Yes"/>
    <x v="18"/>
    <x v="3"/>
    <x v="4"/>
    <x v="4"/>
    <s v="Company closed your account"/>
    <x v="0"/>
    <x v="1"/>
  </r>
  <r>
    <n v="3504020"/>
    <x v="1"/>
    <d v="2020-01-21T00:00:00"/>
    <x v="5"/>
    <x v="1"/>
    <d v="2020-01-27T00:00:00"/>
    <n v="6"/>
    <s v="No"/>
    <x v="2"/>
    <x v="0"/>
    <x v="0"/>
    <x v="17"/>
    <s v="Not Speacified"/>
    <x v="0"/>
    <x v="0"/>
  </r>
  <r>
    <n v="3881837"/>
    <x v="1"/>
    <d v="2020-10-05T00:00:00"/>
    <x v="0"/>
    <x v="1"/>
    <d v="2020-10-05T00:00:00"/>
    <n v="0"/>
    <s v="Yes"/>
    <x v="37"/>
    <x v="3"/>
    <x v="4"/>
    <x v="2"/>
    <s v="Account information incorrect"/>
    <x v="0"/>
    <x v="3"/>
  </r>
  <r>
    <n v="2837601"/>
    <x v="3"/>
    <d v="2018-03-08T00:00:00"/>
    <x v="6"/>
    <x v="4"/>
    <d v="2018-03-16T00:00:00"/>
    <n v="8"/>
    <s v="No"/>
    <x v="10"/>
    <x v="4"/>
    <x v="5"/>
    <x v="9"/>
    <s v="Banking errors"/>
    <x v="0"/>
    <x v="0"/>
  </r>
  <r>
    <n v="3074789"/>
    <x v="1"/>
    <d v="2018-11-15T00:00:00"/>
    <x v="3"/>
    <x v="4"/>
    <d v="2018-11-15T00:00:00"/>
    <n v="0"/>
    <s v="Yes"/>
    <x v="10"/>
    <x v="4"/>
    <x v="6"/>
    <x v="16"/>
    <s v="Money was taken from your account on the wrong day or for the wrong amount"/>
    <x v="0"/>
    <x v="0"/>
  </r>
  <r>
    <n v="3583184"/>
    <x v="1"/>
    <d v="2020-03-27T00:00:00"/>
    <x v="6"/>
    <x v="1"/>
    <d v="2020-03-27T00:00:00"/>
    <n v="0"/>
    <s v="Yes"/>
    <x v="22"/>
    <x v="1"/>
    <x v="17"/>
    <x v="32"/>
    <s v="Not Speacified"/>
    <x v="0"/>
    <x v="1"/>
  </r>
  <r>
    <n v="3606698"/>
    <x v="0"/>
    <d v="2020-04-10T00:00:00"/>
    <x v="1"/>
    <x v="1"/>
    <d v="2020-04-14T00:00:00"/>
    <n v="4"/>
    <s v="No"/>
    <x v="1"/>
    <x v="0"/>
    <x v="0"/>
    <x v="20"/>
    <s v="Not Speacified"/>
    <x v="0"/>
    <x v="0"/>
  </r>
  <r>
    <n v="3876926"/>
    <x v="0"/>
    <d v="2020-09-30T00:00:00"/>
    <x v="9"/>
    <x v="1"/>
    <d v="2020-10-01T00:00:00"/>
    <n v="1"/>
    <s v="Yes"/>
    <x v="12"/>
    <x v="4"/>
    <x v="5"/>
    <x v="6"/>
    <s v="Can't close your account"/>
    <x v="0"/>
    <x v="0"/>
  </r>
  <r>
    <n v="2597426"/>
    <x v="1"/>
    <d v="2017-08-07T00:00:00"/>
    <x v="8"/>
    <x v="5"/>
    <d v="2017-08-07T00:00:00"/>
    <n v="0"/>
    <s v="Yes"/>
    <x v="9"/>
    <x v="0"/>
    <x v="14"/>
    <x v="20"/>
    <s v="Not Speacified"/>
    <x v="0"/>
    <x v="0"/>
  </r>
  <r>
    <n v="2574763"/>
    <x v="1"/>
    <d v="2017-07-14T00:00:00"/>
    <x v="2"/>
    <x v="5"/>
    <d v="2017-07-14T00:00:00"/>
    <n v="0"/>
    <s v="Yes"/>
    <x v="33"/>
    <x v="0"/>
    <x v="18"/>
    <x v="17"/>
    <s v="Not Speacified"/>
    <x v="0"/>
    <x v="0"/>
  </r>
  <r>
    <n v="3192017"/>
    <x v="0"/>
    <d v="2019-03-25T00:00:00"/>
    <x v="6"/>
    <x v="6"/>
    <d v="2019-03-26T00:00:00"/>
    <n v="1"/>
    <s v="Yes"/>
    <x v="20"/>
    <x v="3"/>
    <x v="4"/>
    <x v="19"/>
    <s v="Credit card company isn't resolving a dispute about a purchase on your statement"/>
    <x v="0"/>
    <x v="0"/>
  </r>
  <r>
    <n v="2907423"/>
    <x v="1"/>
    <d v="2018-05-15T00:00:00"/>
    <x v="4"/>
    <x v="4"/>
    <d v="2018-05-15T00:00:00"/>
    <n v="0"/>
    <s v="Yes"/>
    <x v="4"/>
    <x v="0"/>
    <x v="18"/>
    <x v="20"/>
    <s v="Not Speacified"/>
    <x v="0"/>
    <x v="3"/>
  </r>
  <r>
    <n v="3189835"/>
    <x v="1"/>
    <d v="2019-03-25T00:00:00"/>
    <x v="6"/>
    <x v="6"/>
    <d v="2019-03-25T00:00:00"/>
    <n v="0"/>
    <s v="Yes"/>
    <x v="0"/>
    <x v="4"/>
    <x v="5"/>
    <x v="9"/>
    <s v="Problem using a debit or ATM card"/>
    <x v="0"/>
    <x v="0"/>
  </r>
  <r>
    <n v="3088374"/>
    <x v="2"/>
    <d v="2018-11-30T00:00:00"/>
    <x v="3"/>
    <x v="4"/>
    <d v="2018-11-30T00:00:00"/>
    <n v="0"/>
    <s v="Yes"/>
    <x v="3"/>
    <x v="0"/>
    <x v="0"/>
    <x v="20"/>
    <s v="Not Speacified"/>
    <x v="0"/>
    <x v="0"/>
  </r>
  <r>
    <n v="3783932"/>
    <x v="1"/>
    <d v="2020-08-07T00:00:00"/>
    <x v="8"/>
    <x v="1"/>
    <d v="2020-08-07T00:00:00"/>
    <n v="0"/>
    <s v="Yes"/>
    <x v="1"/>
    <x v="2"/>
    <x v="2"/>
    <x v="14"/>
    <s v="Their investigation did not fix an error on your report"/>
    <x v="0"/>
    <x v="1"/>
  </r>
  <r>
    <n v="3561791"/>
    <x v="0"/>
    <d v="2020-03-09T00:00:00"/>
    <x v="6"/>
    <x v="1"/>
    <d v="2020-03-10T00:00:00"/>
    <n v="1"/>
    <s v="Yes"/>
    <x v="17"/>
    <x v="4"/>
    <x v="5"/>
    <x v="6"/>
    <s v="Company closed your account"/>
    <x v="0"/>
    <x v="0"/>
  </r>
  <r>
    <n v="2573602"/>
    <x v="5"/>
    <d v="2017-07-13T00:00:00"/>
    <x v="2"/>
    <x v="5"/>
    <d v="2017-07-13T00:00:00"/>
    <n v="0"/>
    <s v="Yes"/>
    <x v="9"/>
    <x v="4"/>
    <x v="5"/>
    <x v="9"/>
    <s v="Problem using a debit or ATM card"/>
    <x v="0"/>
    <x v="0"/>
  </r>
  <r>
    <n v="2907054"/>
    <x v="0"/>
    <d v="2018-05-15T00:00:00"/>
    <x v="4"/>
    <x v="4"/>
    <d v="2018-05-15T00:00:00"/>
    <n v="0"/>
    <s v="Yes"/>
    <x v="2"/>
    <x v="6"/>
    <x v="9"/>
    <x v="25"/>
    <s v="Didn't receive enough information to verify debt"/>
    <x v="0"/>
    <x v="0"/>
  </r>
  <r>
    <n v="4545228"/>
    <x v="0"/>
    <d v="2021-07-15T00:00:00"/>
    <x v="2"/>
    <x v="0"/>
    <d v="2021-07-15T00:00:00"/>
    <n v="0"/>
    <s v="Yes"/>
    <x v="3"/>
    <x v="4"/>
    <x v="5"/>
    <x v="8"/>
    <s v="Account opened as a result of fraud"/>
    <x v="0"/>
    <x v="0"/>
  </r>
  <r>
    <n v="4135860"/>
    <x v="2"/>
    <d v="2021-02-12T00:00:00"/>
    <x v="11"/>
    <x v="0"/>
    <d v="2021-02-12T00:00:00"/>
    <n v="0"/>
    <s v="Yes"/>
    <x v="2"/>
    <x v="4"/>
    <x v="5"/>
    <x v="9"/>
    <s v="Problem using a debit or ATM card"/>
    <x v="0"/>
    <x v="1"/>
  </r>
  <r>
    <n v="3661541"/>
    <x v="2"/>
    <d v="2020-05-20T00:00:00"/>
    <x v="4"/>
    <x v="1"/>
    <d v="2020-05-20T00:00:00"/>
    <n v="0"/>
    <s v="Yes"/>
    <x v="16"/>
    <x v="2"/>
    <x v="2"/>
    <x v="2"/>
    <s v="Personal information incorrect"/>
    <x v="0"/>
    <x v="0"/>
  </r>
  <r>
    <n v="6303792"/>
    <x v="1"/>
    <d v="2022-12-10T00:00:00"/>
    <x v="10"/>
    <x v="2"/>
    <d v="2022-12-10T00:00:00"/>
    <n v="0"/>
    <s v="Yes"/>
    <x v="20"/>
    <x v="4"/>
    <x v="5"/>
    <x v="8"/>
    <s v="Confusing or missing disclosures"/>
    <x v="0"/>
    <x v="0"/>
  </r>
  <r>
    <n v="3862862"/>
    <x v="1"/>
    <d v="2020-09-24T00:00:00"/>
    <x v="9"/>
    <x v="1"/>
    <d v="2020-09-24T00:00:00"/>
    <n v="0"/>
    <s v="Yes"/>
    <x v="2"/>
    <x v="4"/>
    <x v="5"/>
    <x v="9"/>
    <s v="Problem using a debit or ATM card"/>
    <x v="0"/>
    <x v="1"/>
  </r>
  <r>
    <n v="3500255"/>
    <x v="0"/>
    <d v="2020-01-15T00:00:00"/>
    <x v="5"/>
    <x v="1"/>
    <d v="2020-01-17T00:00:00"/>
    <n v="2"/>
    <s v="Yes"/>
    <x v="1"/>
    <x v="3"/>
    <x v="4"/>
    <x v="19"/>
    <s v="Credit card company isn't resolving a dispute about a purchase on your statement"/>
    <x v="0"/>
    <x v="1"/>
  </r>
  <r>
    <n v="2549382"/>
    <x v="1"/>
    <d v="2017-06-13T00:00:00"/>
    <x v="7"/>
    <x v="5"/>
    <d v="2017-06-13T00:00:00"/>
    <n v="0"/>
    <s v="Yes"/>
    <x v="9"/>
    <x v="3"/>
    <x v="4"/>
    <x v="14"/>
    <s v="Problem with personal statement of dispute"/>
    <x v="0"/>
    <x v="3"/>
  </r>
  <r>
    <n v="3089809"/>
    <x v="0"/>
    <d v="2018-12-03T00:00:00"/>
    <x v="10"/>
    <x v="4"/>
    <d v="2018-12-11T00:00:00"/>
    <n v="8"/>
    <s v="No"/>
    <x v="14"/>
    <x v="3"/>
    <x v="4"/>
    <x v="24"/>
    <s v="Other problem"/>
    <x v="0"/>
    <x v="0"/>
  </r>
  <r>
    <n v="2889336"/>
    <x v="1"/>
    <d v="2018-04-27T00:00:00"/>
    <x v="1"/>
    <x v="4"/>
    <d v="2018-04-27T00:00:00"/>
    <n v="0"/>
    <s v="Yes"/>
    <x v="27"/>
    <x v="2"/>
    <x v="2"/>
    <x v="2"/>
    <s v="Account status incorrect"/>
    <x v="0"/>
    <x v="0"/>
  </r>
  <r>
    <n v="6729795"/>
    <x v="1"/>
    <d v="2023-03-21T00:00:00"/>
    <x v="6"/>
    <x v="3"/>
    <d v="2023-03-21T00:00:00"/>
    <n v="0"/>
    <s v="Yes"/>
    <x v="2"/>
    <x v="3"/>
    <x v="16"/>
    <x v="21"/>
    <s v="Card company isn't resolving a dispute about a purchase or transfer"/>
    <x v="0"/>
    <x v="0"/>
  </r>
  <r>
    <n v="5008726"/>
    <x v="2"/>
    <d v="2021-12-14T00:00:00"/>
    <x v="10"/>
    <x v="0"/>
    <d v="2021-12-14T00:00:00"/>
    <n v="0"/>
    <s v="Yes"/>
    <x v="2"/>
    <x v="3"/>
    <x v="4"/>
    <x v="19"/>
    <s v="Card was charged for something you did not purchase with the card"/>
    <x v="0"/>
    <x v="1"/>
  </r>
  <r>
    <n v="2490960"/>
    <x v="1"/>
    <d v="2017-05-22T00:00:00"/>
    <x v="4"/>
    <x v="5"/>
    <d v="2017-05-22T00:00:00"/>
    <n v="0"/>
    <s v="Yes"/>
    <x v="1"/>
    <x v="3"/>
    <x v="4"/>
    <x v="19"/>
    <s v="Card was charged for something you did not purchase with the card"/>
    <x v="0"/>
    <x v="0"/>
  </r>
  <r>
    <n v="2659540"/>
    <x v="1"/>
    <d v="2017-09-06T00:00:00"/>
    <x v="9"/>
    <x v="5"/>
    <d v="2017-09-07T00:00:00"/>
    <n v="1"/>
    <s v="Yes"/>
    <x v="26"/>
    <x v="4"/>
    <x v="5"/>
    <x v="9"/>
    <s v="Problem accessing account"/>
    <x v="0"/>
    <x v="0"/>
  </r>
  <r>
    <n v="2752182"/>
    <x v="1"/>
    <d v="2017-12-11T00:00:00"/>
    <x v="10"/>
    <x v="5"/>
    <d v="2017-12-11T00:00:00"/>
    <n v="0"/>
    <s v="Yes"/>
    <x v="1"/>
    <x v="0"/>
    <x v="18"/>
    <x v="20"/>
    <s v="Not Speacified"/>
    <x v="0"/>
    <x v="0"/>
  </r>
  <r>
    <n v="2746849"/>
    <x v="1"/>
    <d v="2017-12-05T00:00:00"/>
    <x v="10"/>
    <x v="5"/>
    <d v="2017-12-05T00:00:00"/>
    <n v="0"/>
    <s v="Yes"/>
    <x v="1"/>
    <x v="0"/>
    <x v="18"/>
    <x v="0"/>
    <s v="Not Speacified"/>
    <x v="0"/>
    <x v="3"/>
  </r>
  <r>
    <n v="3928963"/>
    <x v="0"/>
    <d v="2020-10-29T00:00:00"/>
    <x v="0"/>
    <x v="1"/>
    <d v="2020-10-30T00:00:00"/>
    <n v="1"/>
    <s v="Yes"/>
    <x v="13"/>
    <x v="4"/>
    <x v="5"/>
    <x v="9"/>
    <s v="Problem using a debit or ATM card"/>
    <x v="0"/>
    <x v="1"/>
  </r>
  <r>
    <n v="4204687"/>
    <x v="2"/>
    <d v="2021-03-11T00:00:00"/>
    <x v="6"/>
    <x v="0"/>
    <d v="2021-03-11T00:00:00"/>
    <n v="0"/>
    <s v="Yes"/>
    <x v="12"/>
    <x v="3"/>
    <x v="16"/>
    <x v="26"/>
    <s v="Problem using the card to withdraw money from an ATM"/>
    <x v="0"/>
    <x v="1"/>
  </r>
  <r>
    <n v="2545573"/>
    <x v="1"/>
    <d v="2017-06-11T00:00:00"/>
    <x v="7"/>
    <x v="5"/>
    <d v="2017-06-11T00:00:00"/>
    <n v="0"/>
    <s v="Yes"/>
    <x v="20"/>
    <x v="1"/>
    <x v="12"/>
    <x v="68"/>
    <s v="Not Speacified"/>
    <x v="0"/>
    <x v="0"/>
  </r>
  <r>
    <n v="2889544"/>
    <x v="3"/>
    <d v="2018-04-27T00:00:00"/>
    <x v="1"/>
    <x v="4"/>
    <d v="2018-04-27T00:00:00"/>
    <n v="0"/>
    <s v="Yes"/>
    <x v="1"/>
    <x v="3"/>
    <x v="4"/>
    <x v="5"/>
    <s v="Card opened as result of identity theft or fraud"/>
    <x v="0"/>
    <x v="0"/>
  </r>
  <r>
    <n v="2569835"/>
    <x v="1"/>
    <d v="2017-07-10T00:00:00"/>
    <x v="2"/>
    <x v="5"/>
    <d v="2017-07-10T00:00:00"/>
    <n v="0"/>
    <s v="Yes"/>
    <x v="20"/>
    <x v="0"/>
    <x v="0"/>
    <x v="20"/>
    <s v="Not Speacified"/>
    <x v="0"/>
    <x v="0"/>
  </r>
  <r>
    <n v="6305962"/>
    <x v="1"/>
    <d v="2022-12-11T00:00:00"/>
    <x v="10"/>
    <x v="2"/>
    <d v="2022-12-11T00:00:00"/>
    <n v="0"/>
    <s v="Yes"/>
    <x v="7"/>
    <x v="3"/>
    <x v="4"/>
    <x v="4"/>
    <s v="Can't close your account"/>
    <x v="0"/>
    <x v="1"/>
  </r>
  <r>
    <n v="3821145"/>
    <x v="1"/>
    <d v="2020-08-29T00:00:00"/>
    <x v="8"/>
    <x v="1"/>
    <d v="2020-08-29T00:00:00"/>
    <n v="0"/>
    <s v="Yes"/>
    <x v="6"/>
    <x v="0"/>
    <x v="0"/>
    <x v="17"/>
    <s v="Not Speacified"/>
    <x v="0"/>
    <x v="0"/>
  </r>
  <r>
    <n v="4139723"/>
    <x v="1"/>
    <d v="2021-02-15T00:00:00"/>
    <x v="11"/>
    <x v="0"/>
    <d v="2021-02-15T00:00:00"/>
    <n v="0"/>
    <s v="Yes"/>
    <x v="18"/>
    <x v="3"/>
    <x v="4"/>
    <x v="28"/>
    <s v="Problem during payment process"/>
    <x v="0"/>
    <x v="0"/>
  </r>
  <r>
    <n v="2571392"/>
    <x v="1"/>
    <d v="2017-07-11T00:00:00"/>
    <x v="2"/>
    <x v="5"/>
    <d v="2017-07-11T00:00:00"/>
    <n v="0"/>
    <s v="Yes"/>
    <x v="14"/>
    <x v="4"/>
    <x v="5"/>
    <x v="6"/>
    <s v="Can't close your account"/>
    <x v="0"/>
    <x v="1"/>
  </r>
  <r>
    <n v="2742681"/>
    <x v="1"/>
    <d v="2017-11-30T00:00:00"/>
    <x v="3"/>
    <x v="5"/>
    <d v="2017-12-01T00:00:00"/>
    <n v="1"/>
    <s v="Yes"/>
    <x v="2"/>
    <x v="4"/>
    <x v="5"/>
    <x v="16"/>
    <s v="Transaction was not authorized"/>
    <x v="0"/>
    <x v="1"/>
  </r>
  <r>
    <n v="2533388"/>
    <x v="1"/>
    <d v="2017-06-07T00:00:00"/>
    <x v="7"/>
    <x v="5"/>
    <d v="2017-06-07T00:00:00"/>
    <n v="0"/>
    <s v="Yes"/>
    <x v="3"/>
    <x v="3"/>
    <x v="4"/>
    <x v="5"/>
    <s v="Application denied"/>
    <x v="0"/>
    <x v="0"/>
  </r>
  <r>
    <n v="2583301"/>
    <x v="3"/>
    <d v="2017-07-24T00:00:00"/>
    <x v="2"/>
    <x v="5"/>
    <d v="2017-07-24T00:00:00"/>
    <n v="0"/>
    <s v="Yes"/>
    <x v="43"/>
    <x v="3"/>
    <x v="4"/>
    <x v="28"/>
    <s v="Problem during payment process"/>
    <x v="0"/>
    <x v="0"/>
  </r>
  <r>
    <n v="6824545"/>
    <x v="1"/>
    <d v="2023-04-11T00:00:00"/>
    <x v="1"/>
    <x v="3"/>
    <d v="2023-04-11T00:00:00"/>
    <n v="0"/>
    <s v="Yes"/>
    <x v="17"/>
    <x v="3"/>
    <x v="16"/>
    <x v="21"/>
    <s v="Card company isn't resolving a dispute about a purchase or transfer"/>
    <x v="0"/>
    <x v="1"/>
  </r>
  <r>
    <n v="4285851"/>
    <x v="0"/>
    <d v="2021-04-08T00:00:00"/>
    <x v="1"/>
    <x v="0"/>
    <d v="2021-04-09T00:00:00"/>
    <n v="1"/>
    <s v="Yes"/>
    <x v="3"/>
    <x v="4"/>
    <x v="5"/>
    <x v="9"/>
    <s v="Deposits and withdrawals"/>
    <x v="0"/>
    <x v="3"/>
  </r>
  <r>
    <n v="2890353"/>
    <x v="1"/>
    <d v="2018-04-28T00:00:00"/>
    <x v="1"/>
    <x v="4"/>
    <d v="2018-04-28T00:00:00"/>
    <n v="0"/>
    <s v="Yes"/>
    <x v="3"/>
    <x v="3"/>
    <x v="4"/>
    <x v="11"/>
    <s v="Didn't receive advertised or promotional terms"/>
    <x v="0"/>
    <x v="0"/>
  </r>
  <r>
    <n v="2747261"/>
    <x v="2"/>
    <d v="2017-12-06T00:00:00"/>
    <x v="10"/>
    <x v="5"/>
    <d v="2017-12-06T00:00:00"/>
    <n v="0"/>
    <s v="Yes"/>
    <x v="13"/>
    <x v="0"/>
    <x v="14"/>
    <x v="20"/>
    <s v="Not Speacified"/>
    <x v="0"/>
    <x v="0"/>
  </r>
  <r>
    <n v="3505492"/>
    <x v="2"/>
    <d v="2020-01-22T00:00:00"/>
    <x v="5"/>
    <x v="1"/>
    <d v="2020-01-22T00:00:00"/>
    <n v="0"/>
    <s v="Yes"/>
    <x v="12"/>
    <x v="4"/>
    <x v="5"/>
    <x v="9"/>
    <s v="Problem making or receiving payments"/>
    <x v="0"/>
    <x v="1"/>
  </r>
  <r>
    <n v="5917111"/>
    <x v="1"/>
    <d v="2022-08-25T00:00:00"/>
    <x v="8"/>
    <x v="2"/>
    <d v="2022-08-25T00:00:00"/>
    <n v="0"/>
    <s v="Yes"/>
    <x v="2"/>
    <x v="4"/>
    <x v="5"/>
    <x v="9"/>
    <s v="Problem using a debit or ATM card"/>
    <x v="0"/>
    <x v="0"/>
  </r>
  <r>
    <n v="6524995"/>
    <x v="1"/>
    <d v="2023-02-04T00:00:00"/>
    <x v="11"/>
    <x v="3"/>
    <d v="2023-02-04T00:00:00"/>
    <n v="0"/>
    <s v="Yes"/>
    <x v="3"/>
    <x v="4"/>
    <x v="5"/>
    <x v="9"/>
    <s v="Deposits and withdrawals"/>
    <x v="0"/>
    <x v="1"/>
  </r>
  <r>
    <n v="2490540"/>
    <x v="0"/>
    <d v="2017-05-20T00:00:00"/>
    <x v="4"/>
    <x v="5"/>
    <d v="2017-05-22T00:00:00"/>
    <n v="2"/>
    <s v="Yes"/>
    <x v="3"/>
    <x v="4"/>
    <x v="5"/>
    <x v="2"/>
    <s v="Account status incorrect"/>
    <x v="0"/>
    <x v="0"/>
  </r>
  <r>
    <n v="6014579"/>
    <x v="1"/>
    <d v="2022-09-26T00:00:00"/>
    <x v="9"/>
    <x v="2"/>
    <d v="2022-09-26T00:00:00"/>
    <n v="0"/>
    <s v="Yes"/>
    <x v="12"/>
    <x v="4"/>
    <x v="5"/>
    <x v="6"/>
    <s v="Funds not received from closed account"/>
    <x v="0"/>
    <x v="0"/>
  </r>
  <r>
    <n v="3806527"/>
    <x v="1"/>
    <d v="2020-08-20T00:00:00"/>
    <x v="8"/>
    <x v="1"/>
    <d v="2020-08-20T00:00:00"/>
    <n v="0"/>
    <s v="Yes"/>
    <x v="12"/>
    <x v="0"/>
    <x v="0"/>
    <x v="17"/>
    <s v="Not Speacified"/>
    <x v="0"/>
    <x v="0"/>
  </r>
  <r>
    <n v="2500642"/>
    <x v="1"/>
    <d v="2017-06-02T00:00:00"/>
    <x v="7"/>
    <x v="5"/>
    <d v="2017-06-02T00:00:00"/>
    <n v="0"/>
    <s v="Yes"/>
    <x v="2"/>
    <x v="4"/>
    <x v="5"/>
    <x v="9"/>
    <s v="Deposits and withdrawals"/>
    <x v="0"/>
    <x v="3"/>
  </r>
  <r>
    <n v="2713530"/>
    <x v="1"/>
    <d v="2017-10-26T00:00:00"/>
    <x v="0"/>
    <x v="5"/>
    <d v="2017-10-27T00:00:00"/>
    <n v="1"/>
    <s v="Yes"/>
    <x v="26"/>
    <x v="4"/>
    <x v="13"/>
    <x v="8"/>
    <s v="Didn't receive terms that were advertised"/>
    <x v="0"/>
    <x v="0"/>
  </r>
  <r>
    <n v="2985034"/>
    <x v="0"/>
    <d v="2018-08-07T00:00:00"/>
    <x v="8"/>
    <x v="4"/>
    <d v="2018-08-07T00:00:00"/>
    <n v="0"/>
    <s v="Yes"/>
    <x v="9"/>
    <x v="3"/>
    <x v="4"/>
    <x v="7"/>
    <s v="Charged too much interest"/>
    <x v="0"/>
    <x v="1"/>
  </r>
  <r>
    <n v="2906980"/>
    <x v="0"/>
    <d v="2018-05-14T00:00:00"/>
    <x v="4"/>
    <x v="4"/>
    <d v="2018-05-15T00:00:00"/>
    <n v="1"/>
    <s v="Yes"/>
    <x v="16"/>
    <x v="4"/>
    <x v="5"/>
    <x v="6"/>
    <s v="Company closed your account"/>
    <x v="0"/>
    <x v="0"/>
  </r>
  <r>
    <n v="2985032"/>
    <x v="1"/>
    <d v="2018-08-07T00:00:00"/>
    <x v="8"/>
    <x v="4"/>
    <d v="2018-08-07T00:00:00"/>
    <n v="0"/>
    <s v="Yes"/>
    <x v="19"/>
    <x v="2"/>
    <x v="2"/>
    <x v="2"/>
    <s v="Public record information inaccurate"/>
    <x v="0"/>
    <x v="0"/>
  </r>
  <r>
    <n v="3681835"/>
    <x v="1"/>
    <d v="2020-06-03T00:00:00"/>
    <x v="7"/>
    <x v="1"/>
    <d v="2020-06-03T00:00:00"/>
    <n v="0"/>
    <s v="Yes"/>
    <x v="2"/>
    <x v="3"/>
    <x v="4"/>
    <x v="2"/>
    <s v="Public record information inaccurate"/>
    <x v="0"/>
    <x v="1"/>
  </r>
  <r>
    <n v="3339280"/>
    <x v="1"/>
    <d v="2019-08-13T00:00:00"/>
    <x v="8"/>
    <x v="6"/>
    <d v="2019-08-13T00:00:00"/>
    <n v="0"/>
    <s v="Yes"/>
    <x v="12"/>
    <x v="4"/>
    <x v="5"/>
    <x v="2"/>
    <s v="Information belongs to someone else"/>
    <x v="0"/>
    <x v="0"/>
  </r>
  <r>
    <n v="6681620"/>
    <x v="1"/>
    <d v="2023-03-11T00:00:00"/>
    <x v="6"/>
    <x v="3"/>
    <d v="2023-03-11T00:00:00"/>
    <n v="0"/>
    <s v="Yes"/>
    <x v="26"/>
    <x v="4"/>
    <x v="13"/>
    <x v="6"/>
    <s v="Company closed your account"/>
    <x v="0"/>
    <x v="0"/>
  </r>
  <r>
    <n v="6036485"/>
    <x v="1"/>
    <d v="2022-09-30T00:00:00"/>
    <x v="9"/>
    <x v="2"/>
    <d v="2022-09-30T00:00:00"/>
    <n v="0"/>
    <s v="Yes"/>
    <x v="19"/>
    <x v="4"/>
    <x v="13"/>
    <x v="8"/>
    <s v="Account opened as a result of fraud"/>
    <x v="0"/>
    <x v="3"/>
  </r>
  <r>
    <n v="2500106"/>
    <x v="1"/>
    <d v="2017-06-02T00:00:00"/>
    <x v="7"/>
    <x v="5"/>
    <d v="2017-06-02T00:00:00"/>
    <n v="0"/>
    <s v="Yes"/>
    <x v="2"/>
    <x v="3"/>
    <x v="4"/>
    <x v="11"/>
    <s v="Didn't receive advertised or promotional terms"/>
    <x v="0"/>
    <x v="3"/>
  </r>
  <r>
    <n v="2760162"/>
    <x v="1"/>
    <d v="2017-12-19T00:00:00"/>
    <x v="10"/>
    <x v="5"/>
    <d v="2017-12-19T00:00:00"/>
    <n v="0"/>
    <s v="Yes"/>
    <x v="10"/>
    <x v="3"/>
    <x v="4"/>
    <x v="7"/>
    <s v="Problem with fees"/>
    <x v="0"/>
    <x v="1"/>
  </r>
  <r>
    <n v="3914193"/>
    <x v="1"/>
    <d v="2020-10-23T00:00:00"/>
    <x v="0"/>
    <x v="1"/>
    <d v="2020-10-23T00:00:00"/>
    <n v="0"/>
    <s v="Yes"/>
    <x v="2"/>
    <x v="1"/>
    <x v="17"/>
    <x v="10"/>
    <s v="General Fraud Issue"/>
    <x v="0"/>
    <x v="0"/>
  </r>
  <r>
    <n v="4117270"/>
    <x v="3"/>
    <d v="2021-02-04T00:00:00"/>
    <x v="11"/>
    <x v="0"/>
    <d v="2021-02-04T00:00:00"/>
    <n v="0"/>
    <s v="Yes"/>
    <x v="4"/>
    <x v="0"/>
    <x v="15"/>
    <x v="17"/>
    <s v="Not Speacified"/>
    <x v="0"/>
    <x v="0"/>
  </r>
  <r>
    <n v="3670948"/>
    <x v="1"/>
    <d v="2020-05-27T00:00:00"/>
    <x v="4"/>
    <x v="1"/>
    <d v="2020-05-27T00:00:00"/>
    <n v="0"/>
    <s v="Yes"/>
    <x v="2"/>
    <x v="3"/>
    <x v="4"/>
    <x v="24"/>
    <s v="Other problem"/>
    <x v="0"/>
    <x v="0"/>
  </r>
  <r>
    <n v="3963532"/>
    <x v="1"/>
    <d v="2020-11-19T00:00:00"/>
    <x v="3"/>
    <x v="1"/>
    <d v="2020-11-19T00:00:00"/>
    <n v="0"/>
    <s v="Yes"/>
    <x v="19"/>
    <x v="3"/>
    <x v="4"/>
    <x v="28"/>
    <s v="Problem during payment process"/>
    <x v="0"/>
    <x v="0"/>
  </r>
  <r>
    <n v="2504396"/>
    <x v="1"/>
    <d v="2017-06-07T00:00:00"/>
    <x v="7"/>
    <x v="5"/>
    <d v="2017-06-07T00:00:00"/>
    <n v="0"/>
    <s v="Yes"/>
    <x v="6"/>
    <x v="0"/>
    <x v="0"/>
    <x v="17"/>
    <s v="Not Speacified"/>
    <x v="0"/>
    <x v="1"/>
  </r>
  <r>
    <n v="3961494"/>
    <x v="1"/>
    <d v="2020-11-18T00:00:00"/>
    <x v="3"/>
    <x v="1"/>
    <d v="2020-11-18T00:00:00"/>
    <n v="0"/>
    <s v="Yes"/>
    <x v="2"/>
    <x v="3"/>
    <x v="16"/>
    <x v="21"/>
    <s v="Card company isn't resolving a dispute about a purchase or transfer"/>
    <x v="0"/>
    <x v="0"/>
  </r>
  <r>
    <n v="2658749"/>
    <x v="1"/>
    <d v="2017-09-05T00:00:00"/>
    <x v="9"/>
    <x v="5"/>
    <d v="2017-09-05T00:00:00"/>
    <n v="0"/>
    <s v="Yes"/>
    <x v="14"/>
    <x v="4"/>
    <x v="5"/>
    <x v="6"/>
    <s v="Company closed your account"/>
    <x v="0"/>
    <x v="0"/>
  </r>
  <r>
    <n v="3927600"/>
    <x v="0"/>
    <d v="2020-10-28T00:00:00"/>
    <x v="0"/>
    <x v="1"/>
    <d v="2020-10-30T00:00:00"/>
    <n v="2"/>
    <s v="Yes"/>
    <x v="17"/>
    <x v="3"/>
    <x v="3"/>
    <x v="26"/>
    <s v="Problem using the card to withdraw money from an ATM"/>
    <x v="0"/>
    <x v="0"/>
  </r>
  <r>
    <n v="2593525"/>
    <x v="1"/>
    <d v="2017-08-02T00:00:00"/>
    <x v="8"/>
    <x v="5"/>
    <d v="2017-08-02T00:00:00"/>
    <n v="0"/>
    <s v="Yes"/>
    <x v="4"/>
    <x v="6"/>
    <x v="9"/>
    <x v="15"/>
    <s v="Debt is not yours"/>
    <x v="0"/>
    <x v="0"/>
  </r>
  <r>
    <n v="3522030"/>
    <x v="1"/>
    <d v="2020-02-06T00:00:00"/>
    <x v="11"/>
    <x v="1"/>
    <d v="2020-02-06T00:00:00"/>
    <n v="0"/>
    <s v="Yes"/>
    <x v="2"/>
    <x v="3"/>
    <x v="4"/>
    <x v="19"/>
    <s v="Credit card company isn't resolving a dispute about a purchase on your statement"/>
    <x v="0"/>
    <x v="0"/>
  </r>
  <r>
    <n v="2589369"/>
    <x v="3"/>
    <d v="2017-07-28T00:00:00"/>
    <x v="2"/>
    <x v="5"/>
    <d v="2017-07-28T00:00:00"/>
    <n v="0"/>
    <s v="Yes"/>
    <x v="2"/>
    <x v="4"/>
    <x v="6"/>
    <x v="9"/>
    <s v="Deposits and withdrawals"/>
    <x v="0"/>
    <x v="1"/>
  </r>
  <r>
    <n v="2705704"/>
    <x v="1"/>
    <d v="2017-10-18T00:00:00"/>
    <x v="0"/>
    <x v="5"/>
    <d v="2017-10-18T00:00:00"/>
    <n v="0"/>
    <s v="Yes"/>
    <x v="7"/>
    <x v="3"/>
    <x v="4"/>
    <x v="5"/>
    <s v="Problem getting a working replacement card"/>
    <x v="0"/>
    <x v="1"/>
  </r>
  <r>
    <n v="3488564"/>
    <x v="0"/>
    <d v="2020-01-06T00:00:00"/>
    <x v="5"/>
    <x v="1"/>
    <d v="2020-01-07T00:00:00"/>
    <n v="1"/>
    <s v="Yes"/>
    <x v="13"/>
    <x v="4"/>
    <x v="5"/>
    <x v="9"/>
    <s v="Deposits and withdrawals"/>
    <x v="0"/>
    <x v="0"/>
  </r>
  <r>
    <n v="2624975"/>
    <x v="0"/>
    <d v="2017-08-16T00:00:00"/>
    <x v="8"/>
    <x v="5"/>
    <d v="2017-08-17T00:00:00"/>
    <n v="1"/>
    <s v="Yes"/>
    <x v="10"/>
    <x v="0"/>
    <x v="0"/>
    <x v="20"/>
    <s v="Not Speacified"/>
    <x v="0"/>
    <x v="0"/>
  </r>
  <r>
    <n v="2589501"/>
    <x v="1"/>
    <d v="2017-07-30T00:00:00"/>
    <x v="2"/>
    <x v="5"/>
    <d v="2017-07-30T00:00:00"/>
    <n v="0"/>
    <s v="Yes"/>
    <x v="20"/>
    <x v="3"/>
    <x v="4"/>
    <x v="19"/>
    <s v="Credit card company isn't resolving a dispute about a purchase on your statement"/>
    <x v="0"/>
    <x v="0"/>
  </r>
  <r>
    <n v="3196390"/>
    <x v="0"/>
    <d v="2019-03-29T00:00:00"/>
    <x v="6"/>
    <x v="6"/>
    <d v="2019-03-30T00:00:00"/>
    <n v="1"/>
    <s v="Yes"/>
    <x v="16"/>
    <x v="4"/>
    <x v="5"/>
    <x v="9"/>
    <s v="Fee problem"/>
    <x v="0"/>
    <x v="0"/>
  </r>
  <r>
    <n v="2818304"/>
    <x v="1"/>
    <d v="2018-02-19T00:00:00"/>
    <x v="11"/>
    <x v="4"/>
    <d v="2018-02-19T00:00:00"/>
    <n v="0"/>
    <s v="Yes"/>
    <x v="1"/>
    <x v="4"/>
    <x v="5"/>
    <x v="9"/>
    <s v="Cashing a check"/>
    <x v="0"/>
    <x v="0"/>
  </r>
  <r>
    <n v="3793577"/>
    <x v="0"/>
    <d v="2020-08-11T00:00:00"/>
    <x v="8"/>
    <x v="1"/>
    <d v="2020-08-13T00:00:00"/>
    <n v="2"/>
    <s v="Yes"/>
    <x v="4"/>
    <x v="3"/>
    <x v="4"/>
    <x v="19"/>
    <s v="Credit card company isn't resolving a dispute about a purchase on your statement"/>
    <x v="0"/>
    <x v="0"/>
  </r>
  <r>
    <n v="2589637"/>
    <x v="1"/>
    <d v="2017-07-30T00:00:00"/>
    <x v="2"/>
    <x v="5"/>
    <d v="2017-07-30T00:00:00"/>
    <n v="0"/>
    <s v="Yes"/>
    <x v="10"/>
    <x v="4"/>
    <x v="5"/>
    <x v="8"/>
    <s v="Unable to open an account"/>
    <x v="0"/>
    <x v="0"/>
  </r>
  <r>
    <n v="4103648"/>
    <x v="0"/>
    <d v="2021-01-27T00:00:00"/>
    <x v="5"/>
    <x v="0"/>
    <d v="2021-01-29T00:00:00"/>
    <n v="2"/>
    <s v="Yes"/>
    <x v="3"/>
    <x v="4"/>
    <x v="5"/>
    <x v="16"/>
    <s v="Transaction was not authorized"/>
    <x v="0"/>
    <x v="0"/>
  </r>
  <r>
    <n v="3961844"/>
    <x v="2"/>
    <d v="2020-11-18T00:00:00"/>
    <x v="3"/>
    <x v="1"/>
    <d v="2020-11-18T00:00:00"/>
    <n v="0"/>
    <s v="Yes"/>
    <x v="3"/>
    <x v="4"/>
    <x v="5"/>
    <x v="9"/>
    <s v="Banking errors"/>
    <x v="0"/>
    <x v="0"/>
  </r>
  <r>
    <n v="3372350"/>
    <x v="2"/>
    <d v="2019-09-12T00:00:00"/>
    <x v="9"/>
    <x v="6"/>
    <d v="2019-09-12T00:00:00"/>
    <n v="0"/>
    <s v="Yes"/>
    <x v="1"/>
    <x v="4"/>
    <x v="5"/>
    <x v="9"/>
    <s v="Fee problem"/>
    <x v="0"/>
    <x v="0"/>
  </r>
  <r>
    <n v="3914944"/>
    <x v="0"/>
    <d v="2020-10-22T00:00:00"/>
    <x v="0"/>
    <x v="1"/>
    <d v="2020-10-23T00:00:00"/>
    <n v="1"/>
    <s v="Yes"/>
    <x v="33"/>
    <x v="0"/>
    <x v="0"/>
    <x v="17"/>
    <s v="Not Speacified"/>
    <x v="0"/>
    <x v="3"/>
  </r>
  <r>
    <n v="3371817"/>
    <x v="2"/>
    <d v="2019-09-12T00:00:00"/>
    <x v="9"/>
    <x v="6"/>
    <d v="2019-09-12T00:00:00"/>
    <n v="0"/>
    <s v="Yes"/>
    <x v="37"/>
    <x v="2"/>
    <x v="2"/>
    <x v="2"/>
    <s v="Account status incorrect"/>
    <x v="0"/>
    <x v="0"/>
  </r>
  <r>
    <n v="2704914"/>
    <x v="1"/>
    <d v="2017-10-17T00:00:00"/>
    <x v="0"/>
    <x v="5"/>
    <d v="2017-10-17T00:00:00"/>
    <n v="0"/>
    <s v="Yes"/>
    <x v="2"/>
    <x v="3"/>
    <x v="4"/>
    <x v="19"/>
    <s v="Credit card company isn't resolving a dispute about a purchase on your statement"/>
    <x v="0"/>
    <x v="0"/>
  </r>
  <r>
    <n v="3883632"/>
    <x v="1"/>
    <d v="2020-10-06T00:00:00"/>
    <x v="0"/>
    <x v="1"/>
    <d v="2020-10-06T00:00:00"/>
    <n v="0"/>
    <s v="Yes"/>
    <x v="20"/>
    <x v="0"/>
    <x v="31"/>
    <x v="17"/>
    <s v="Not Speacified"/>
    <x v="0"/>
    <x v="3"/>
  </r>
  <r>
    <n v="6000111"/>
    <x v="1"/>
    <d v="2022-09-20T00:00:00"/>
    <x v="9"/>
    <x v="2"/>
    <d v="2022-09-20T00:00:00"/>
    <n v="0"/>
    <s v="Yes"/>
    <x v="1"/>
    <x v="4"/>
    <x v="6"/>
    <x v="16"/>
    <s v="Can't stop withdrawals from your account"/>
    <x v="0"/>
    <x v="0"/>
  </r>
  <r>
    <n v="2594149"/>
    <x v="1"/>
    <d v="2017-08-03T00:00:00"/>
    <x v="8"/>
    <x v="5"/>
    <d v="2017-08-03T00:00:00"/>
    <n v="0"/>
    <s v="Yes"/>
    <x v="3"/>
    <x v="4"/>
    <x v="5"/>
    <x v="6"/>
    <s v="Funds not received from closed account"/>
    <x v="0"/>
    <x v="1"/>
  </r>
  <r>
    <n v="6332449"/>
    <x v="1"/>
    <d v="2022-12-17T00:00:00"/>
    <x v="10"/>
    <x v="2"/>
    <d v="2022-12-17T00:00:00"/>
    <n v="0"/>
    <s v="Yes"/>
    <x v="13"/>
    <x v="3"/>
    <x v="4"/>
    <x v="5"/>
    <s v="Application denied"/>
    <x v="0"/>
    <x v="3"/>
  </r>
  <r>
    <n v="2499518"/>
    <x v="1"/>
    <d v="2017-06-02T00:00:00"/>
    <x v="7"/>
    <x v="5"/>
    <d v="2017-06-02T00:00:00"/>
    <n v="0"/>
    <s v="Yes"/>
    <x v="16"/>
    <x v="4"/>
    <x v="5"/>
    <x v="9"/>
    <s v="Deposits and withdrawals"/>
    <x v="0"/>
    <x v="0"/>
  </r>
  <r>
    <n v="4554072"/>
    <x v="0"/>
    <d v="2021-07-19T00:00:00"/>
    <x v="2"/>
    <x v="0"/>
    <d v="2021-07-19T00:00:00"/>
    <n v="0"/>
    <s v="Yes"/>
    <x v="20"/>
    <x v="4"/>
    <x v="5"/>
    <x v="9"/>
    <s v="Problem using a debit or ATM card"/>
    <x v="0"/>
    <x v="1"/>
  </r>
  <r>
    <n v="2810166"/>
    <x v="1"/>
    <d v="2018-02-11T00:00:00"/>
    <x v="11"/>
    <x v="4"/>
    <d v="2018-02-11T00:00:00"/>
    <n v="0"/>
    <s v="Yes"/>
    <x v="2"/>
    <x v="4"/>
    <x v="5"/>
    <x v="9"/>
    <s v="Problem using a debit or ATM card"/>
    <x v="0"/>
    <x v="0"/>
  </r>
  <r>
    <n v="3549982"/>
    <x v="1"/>
    <d v="2020-03-01T00:00:00"/>
    <x v="6"/>
    <x v="1"/>
    <d v="2020-03-01T00:00:00"/>
    <n v="0"/>
    <s v="Yes"/>
    <x v="11"/>
    <x v="0"/>
    <x v="18"/>
    <x v="34"/>
    <s v="Not Speacified"/>
    <x v="0"/>
    <x v="0"/>
  </r>
  <r>
    <n v="5710278"/>
    <x v="1"/>
    <d v="2022-06-26T00:00:00"/>
    <x v="7"/>
    <x v="2"/>
    <d v="2022-06-26T00:00:00"/>
    <n v="0"/>
    <s v="Yes"/>
    <x v="1"/>
    <x v="4"/>
    <x v="5"/>
    <x v="9"/>
    <s v="Problem using a debit or ATM card"/>
    <x v="0"/>
    <x v="0"/>
  </r>
  <r>
    <n v="2588381"/>
    <x v="1"/>
    <d v="2017-07-28T00:00:00"/>
    <x v="2"/>
    <x v="5"/>
    <d v="2017-07-28T00:00:00"/>
    <n v="0"/>
    <s v="Yes"/>
    <x v="0"/>
    <x v="0"/>
    <x v="0"/>
    <x v="20"/>
    <s v="Not Speacified"/>
    <x v="0"/>
    <x v="0"/>
  </r>
  <r>
    <n v="6042122"/>
    <x v="1"/>
    <d v="2022-10-03T00:00:00"/>
    <x v="0"/>
    <x v="2"/>
    <d v="2022-11-02T00:00:00"/>
    <n v="30"/>
    <s v="No"/>
    <x v="31"/>
    <x v="6"/>
    <x v="19"/>
    <x v="15"/>
    <s v="Debt is not yours"/>
    <x v="0"/>
    <x v="0"/>
  </r>
  <r>
    <n v="3372476"/>
    <x v="0"/>
    <d v="2019-09-11T00:00:00"/>
    <x v="9"/>
    <x v="6"/>
    <d v="2019-09-12T00:00:00"/>
    <n v="1"/>
    <s v="Yes"/>
    <x v="1"/>
    <x v="0"/>
    <x v="15"/>
    <x v="20"/>
    <s v="Not Speacified"/>
    <x v="0"/>
    <x v="1"/>
  </r>
  <r>
    <n v="3095525"/>
    <x v="1"/>
    <d v="2018-12-09T00:00:00"/>
    <x v="10"/>
    <x v="4"/>
    <d v="2018-12-10T00:00:00"/>
    <n v="1"/>
    <s v="Yes"/>
    <x v="16"/>
    <x v="1"/>
    <x v="17"/>
    <x v="10"/>
    <s v="General Fraud Issue"/>
    <x v="0"/>
    <x v="0"/>
  </r>
  <r>
    <n v="3078618"/>
    <x v="1"/>
    <d v="2018-11-19T00:00:00"/>
    <x v="3"/>
    <x v="4"/>
    <d v="2018-11-19T00:00:00"/>
    <n v="0"/>
    <s v="Yes"/>
    <x v="2"/>
    <x v="2"/>
    <x v="2"/>
    <x v="2"/>
    <s v="Information belongs to someone else"/>
    <x v="0"/>
    <x v="0"/>
  </r>
  <r>
    <n v="4686158"/>
    <x v="0"/>
    <d v="2021-09-01T00:00:00"/>
    <x v="9"/>
    <x v="0"/>
    <d v="2021-09-02T00:00:00"/>
    <n v="1"/>
    <s v="Yes"/>
    <x v="2"/>
    <x v="4"/>
    <x v="5"/>
    <x v="9"/>
    <s v="Deposits and withdrawals"/>
    <x v="0"/>
    <x v="0"/>
  </r>
  <r>
    <n v="2715492"/>
    <x v="3"/>
    <d v="2017-10-30T00:00:00"/>
    <x v="0"/>
    <x v="5"/>
    <d v="2017-10-30T00:00:00"/>
    <n v="0"/>
    <s v="Yes"/>
    <x v="20"/>
    <x v="0"/>
    <x v="15"/>
    <x v="17"/>
    <s v="Not Speacified"/>
    <x v="0"/>
    <x v="0"/>
  </r>
  <r>
    <n v="2757898"/>
    <x v="1"/>
    <d v="2017-12-18T00:00:00"/>
    <x v="10"/>
    <x v="5"/>
    <d v="2017-12-18T00:00:00"/>
    <n v="0"/>
    <s v="Yes"/>
    <x v="21"/>
    <x v="4"/>
    <x v="5"/>
    <x v="9"/>
    <s v="Problem using a debit or ATM card"/>
    <x v="0"/>
    <x v="0"/>
  </r>
  <r>
    <n v="2598587"/>
    <x v="0"/>
    <d v="2017-08-08T00:00:00"/>
    <x v="8"/>
    <x v="5"/>
    <d v="2017-08-08T00:00:00"/>
    <n v="0"/>
    <s v="Yes"/>
    <x v="9"/>
    <x v="0"/>
    <x v="15"/>
    <x v="17"/>
    <s v="Not Speacified"/>
    <x v="0"/>
    <x v="0"/>
  </r>
  <r>
    <n v="6001863"/>
    <x v="1"/>
    <d v="2022-09-20T00:00:00"/>
    <x v="9"/>
    <x v="2"/>
    <d v="2022-09-20T00:00:00"/>
    <n v="0"/>
    <s v="Yes"/>
    <x v="11"/>
    <x v="4"/>
    <x v="5"/>
    <x v="8"/>
    <s v="Account opened as a result of fraud"/>
    <x v="0"/>
    <x v="0"/>
  </r>
  <r>
    <n v="2837618"/>
    <x v="1"/>
    <d v="2018-03-08T00:00:00"/>
    <x v="6"/>
    <x v="4"/>
    <d v="2018-03-08T00:00:00"/>
    <n v="0"/>
    <s v="Yes"/>
    <x v="17"/>
    <x v="3"/>
    <x v="4"/>
    <x v="45"/>
    <s v="Billing dispute for services"/>
    <x v="0"/>
    <x v="0"/>
  </r>
  <r>
    <n v="2973396"/>
    <x v="0"/>
    <d v="2018-07-25T00:00:00"/>
    <x v="2"/>
    <x v="4"/>
    <d v="2018-07-25T00:00:00"/>
    <n v="0"/>
    <s v="Yes"/>
    <x v="0"/>
    <x v="4"/>
    <x v="5"/>
    <x v="9"/>
    <s v="Fee problem"/>
    <x v="0"/>
    <x v="1"/>
  </r>
  <r>
    <n v="2667468"/>
    <x v="1"/>
    <d v="2017-09-08T00:00:00"/>
    <x v="9"/>
    <x v="5"/>
    <d v="2017-09-08T00:00:00"/>
    <n v="0"/>
    <s v="Yes"/>
    <x v="0"/>
    <x v="2"/>
    <x v="2"/>
    <x v="29"/>
    <s v="Credit inquiries on your report that you don't recognize"/>
    <x v="0"/>
    <x v="0"/>
  </r>
  <r>
    <n v="2490061"/>
    <x v="0"/>
    <d v="2017-05-21T00:00:00"/>
    <x v="4"/>
    <x v="5"/>
    <d v="2017-05-23T00:00:00"/>
    <n v="2"/>
    <s v="Yes"/>
    <x v="1"/>
    <x v="0"/>
    <x v="15"/>
    <x v="17"/>
    <s v="Not Speacified"/>
    <x v="0"/>
    <x v="0"/>
  </r>
  <r>
    <n v="3920398"/>
    <x v="1"/>
    <d v="2020-10-27T00:00:00"/>
    <x v="0"/>
    <x v="1"/>
    <d v="2020-10-27T00:00:00"/>
    <n v="0"/>
    <s v="Yes"/>
    <x v="2"/>
    <x v="4"/>
    <x v="5"/>
    <x v="9"/>
    <s v="Problem using a debit or ATM card"/>
    <x v="0"/>
    <x v="0"/>
  </r>
  <r>
    <n v="2656778"/>
    <x v="1"/>
    <d v="2017-09-01T00:00:00"/>
    <x v="9"/>
    <x v="5"/>
    <d v="2017-09-01T00:00:00"/>
    <n v="0"/>
    <s v="Yes"/>
    <x v="9"/>
    <x v="6"/>
    <x v="9"/>
    <x v="41"/>
    <s v="You told them to stop contacting you, but they keep trying"/>
    <x v="0"/>
    <x v="0"/>
  </r>
  <r>
    <n v="2586917"/>
    <x v="1"/>
    <d v="2017-07-27T00:00:00"/>
    <x v="2"/>
    <x v="5"/>
    <d v="2017-07-27T00:00:00"/>
    <n v="0"/>
    <s v="Yes"/>
    <x v="24"/>
    <x v="4"/>
    <x v="5"/>
    <x v="9"/>
    <s v="Funds not handled or disbursed as instructed"/>
    <x v="0"/>
    <x v="0"/>
  </r>
  <r>
    <n v="2653976"/>
    <x v="1"/>
    <d v="2017-08-29T00:00:00"/>
    <x v="8"/>
    <x v="5"/>
    <d v="2017-08-30T00:00:00"/>
    <n v="1"/>
    <s v="Yes"/>
    <x v="12"/>
    <x v="2"/>
    <x v="2"/>
    <x v="2"/>
    <s v="Account status incorrect"/>
    <x v="0"/>
    <x v="0"/>
  </r>
  <r>
    <n v="2819767"/>
    <x v="1"/>
    <d v="2018-02-21T00:00:00"/>
    <x v="11"/>
    <x v="4"/>
    <d v="2018-02-21T00:00:00"/>
    <n v="0"/>
    <s v="Yes"/>
    <x v="16"/>
    <x v="6"/>
    <x v="9"/>
    <x v="15"/>
    <s v="Debt is not yours"/>
    <x v="0"/>
    <x v="0"/>
  </r>
  <r>
    <n v="2496567"/>
    <x v="1"/>
    <d v="2017-05-31T00:00:00"/>
    <x v="4"/>
    <x v="5"/>
    <d v="2017-05-31T00:00:00"/>
    <n v="0"/>
    <s v="Yes"/>
    <x v="42"/>
    <x v="0"/>
    <x v="0"/>
    <x v="17"/>
    <s v="Not Speacified"/>
    <x v="0"/>
    <x v="0"/>
  </r>
  <r>
    <n v="2754400"/>
    <x v="1"/>
    <d v="2017-12-14T00:00:00"/>
    <x v="10"/>
    <x v="5"/>
    <d v="2017-12-14T00:00:00"/>
    <n v="0"/>
    <s v="Yes"/>
    <x v="1"/>
    <x v="2"/>
    <x v="2"/>
    <x v="2"/>
    <s v="Public record information inaccurate"/>
    <x v="0"/>
    <x v="0"/>
  </r>
  <r>
    <n v="4214747"/>
    <x v="1"/>
    <d v="2021-03-15T00:00:00"/>
    <x v="6"/>
    <x v="0"/>
    <d v="2021-03-15T00:00:00"/>
    <n v="0"/>
    <s v="Yes"/>
    <x v="0"/>
    <x v="0"/>
    <x v="14"/>
    <x v="17"/>
    <s v="Not Speacified"/>
    <x v="0"/>
    <x v="3"/>
  </r>
  <r>
    <n v="2581447"/>
    <x v="1"/>
    <d v="2017-07-21T00:00:00"/>
    <x v="2"/>
    <x v="5"/>
    <d v="2017-07-21T00:00:00"/>
    <n v="0"/>
    <s v="Yes"/>
    <x v="12"/>
    <x v="4"/>
    <x v="5"/>
    <x v="16"/>
    <s v="Transaction was not authorized"/>
    <x v="0"/>
    <x v="0"/>
  </r>
  <r>
    <n v="2897305"/>
    <x v="1"/>
    <d v="2018-05-05T00:00:00"/>
    <x v="4"/>
    <x v="4"/>
    <d v="2018-05-05T00:00:00"/>
    <n v="0"/>
    <s v="Yes"/>
    <x v="4"/>
    <x v="0"/>
    <x v="18"/>
    <x v="20"/>
    <s v="Not Speacified"/>
    <x v="0"/>
    <x v="3"/>
  </r>
  <r>
    <n v="2571307"/>
    <x v="1"/>
    <d v="2017-07-11T00:00:00"/>
    <x v="2"/>
    <x v="5"/>
    <d v="2017-07-11T00:00:00"/>
    <n v="0"/>
    <s v="Yes"/>
    <x v="11"/>
    <x v="4"/>
    <x v="6"/>
    <x v="9"/>
    <s v="Deposits and withdrawals"/>
    <x v="0"/>
    <x v="0"/>
  </r>
  <r>
    <n v="2579895"/>
    <x v="0"/>
    <d v="2017-07-19T00:00:00"/>
    <x v="2"/>
    <x v="5"/>
    <d v="2017-07-19T00:00:00"/>
    <n v="0"/>
    <s v="Yes"/>
    <x v="1"/>
    <x v="4"/>
    <x v="5"/>
    <x v="16"/>
    <s v="Transaction was not authorized"/>
    <x v="0"/>
    <x v="0"/>
  </r>
  <r>
    <n v="2901338"/>
    <x v="1"/>
    <d v="2018-05-09T00:00:00"/>
    <x v="4"/>
    <x v="4"/>
    <d v="2018-05-09T00:00:00"/>
    <n v="0"/>
    <s v="Yes"/>
    <x v="16"/>
    <x v="0"/>
    <x v="14"/>
    <x v="20"/>
    <s v="Not Speacified"/>
    <x v="0"/>
    <x v="0"/>
  </r>
  <r>
    <n v="3540027"/>
    <x v="1"/>
    <d v="2020-02-21T00:00:00"/>
    <x v="11"/>
    <x v="1"/>
    <d v="2020-02-21T00:00:00"/>
    <n v="0"/>
    <s v="Yes"/>
    <x v="0"/>
    <x v="0"/>
    <x v="14"/>
    <x v="0"/>
    <s v="Not Speacified"/>
    <x v="0"/>
    <x v="0"/>
  </r>
  <r>
    <n v="2900314"/>
    <x v="1"/>
    <d v="2018-05-08T00:00:00"/>
    <x v="4"/>
    <x v="4"/>
    <d v="2018-05-08T00:00:00"/>
    <n v="0"/>
    <s v="Yes"/>
    <x v="27"/>
    <x v="0"/>
    <x v="14"/>
    <x v="17"/>
    <s v="Not Speacified"/>
    <x v="0"/>
    <x v="3"/>
  </r>
  <r>
    <n v="2857495"/>
    <x v="1"/>
    <d v="2018-03-28T00:00:00"/>
    <x v="6"/>
    <x v="4"/>
    <d v="2018-03-28T00:00:00"/>
    <n v="0"/>
    <s v="Yes"/>
    <x v="20"/>
    <x v="4"/>
    <x v="5"/>
    <x v="9"/>
    <s v="Deposits and withdrawals"/>
    <x v="0"/>
    <x v="0"/>
  </r>
  <r>
    <n v="2902984"/>
    <x v="1"/>
    <d v="2018-05-10T00:00:00"/>
    <x v="4"/>
    <x v="4"/>
    <d v="2018-05-10T00:00:00"/>
    <n v="0"/>
    <s v="Yes"/>
    <x v="1"/>
    <x v="4"/>
    <x v="13"/>
    <x v="9"/>
    <s v="Deposits and withdrawals"/>
    <x v="0"/>
    <x v="0"/>
  </r>
  <r>
    <n v="2815275"/>
    <x v="0"/>
    <d v="2018-02-14T00:00:00"/>
    <x v="11"/>
    <x v="4"/>
    <d v="2018-02-15T00:00:00"/>
    <n v="1"/>
    <s v="Yes"/>
    <x v="0"/>
    <x v="4"/>
    <x v="6"/>
    <x v="9"/>
    <s v="Deposits and withdrawals"/>
    <x v="0"/>
    <x v="1"/>
  </r>
  <r>
    <n v="2586334"/>
    <x v="1"/>
    <d v="2017-07-26T00:00:00"/>
    <x v="2"/>
    <x v="5"/>
    <d v="2017-07-26T00:00:00"/>
    <n v="0"/>
    <s v="Yes"/>
    <x v="12"/>
    <x v="3"/>
    <x v="4"/>
    <x v="19"/>
    <s v="Credit card company isn't resolving a dispute about a purchase on your statement"/>
    <x v="0"/>
    <x v="0"/>
  </r>
  <r>
    <n v="2591918"/>
    <x v="2"/>
    <d v="2017-08-01T00:00:00"/>
    <x v="8"/>
    <x v="5"/>
    <d v="2017-08-01T00:00:00"/>
    <n v="0"/>
    <s v="Yes"/>
    <x v="1"/>
    <x v="4"/>
    <x v="5"/>
    <x v="9"/>
    <s v="Deposits and withdrawals"/>
    <x v="0"/>
    <x v="0"/>
  </r>
  <r>
    <n v="3701596"/>
    <x v="1"/>
    <d v="2020-06-16T00:00:00"/>
    <x v="7"/>
    <x v="1"/>
    <d v="2020-06-16T00:00:00"/>
    <n v="0"/>
    <s v="Yes"/>
    <x v="2"/>
    <x v="4"/>
    <x v="5"/>
    <x v="9"/>
    <s v="Problem using a debit or ATM card"/>
    <x v="0"/>
    <x v="1"/>
  </r>
  <r>
    <n v="3905708"/>
    <x v="0"/>
    <d v="2020-10-15T00:00:00"/>
    <x v="0"/>
    <x v="1"/>
    <d v="2020-10-19T00:00:00"/>
    <n v="4"/>
    <s v="No"/>
    <x v="9"/>
    <x v="4"/>
    <x v="5"/>
    <x v="9"/>
    <s v="Deposits and withdrawals"/>
    <x v="0"/>
    <x v="0"/>
  </r>
  <r>
    <n v="2839004"/>
    <x v="1"/>
    <d v="2018-03-10T00:00:00"/>
    <x v="6"/>
    <x v="4"/>
    <d v="2018-03-10T00:00:00"/>
    <n v="0"/>
    <s v="Yes"/>
    <x v="10"/>
    <x v="4"/>
    <x v="5"/>
    <x v="6"/>
    <s v="Company closed your account"/>
    <x v="0"/>
    <x v="0"/>
  </r>
  <r>
    <n v="3920058"/>
    <x v="0"/>
    <d v="2020-10-23T00:00:00"/>
    <x v="0"/>
    <x v="1"/>
    <d v="2020-10-26T00:00:00"/>
    <n v="3"/>
    <s v="Yes"/>
    <x v="4"/>
    <x v="3"/>
    <x v="4"/>
    <x v="35"/>
    <s v="Can't use card to make purchases"/>
    <x v="0"/>
    <x v="1"/>
  </r>
  <r>
    <n v="2472175"/>
    <x v="0"/>
    <d v="2017-05-01T00:00:00"/>
    <x v="4"/>
    <x v="5"/>
    <d v="2017-05-04T00:00:00"/>
    <n v="3"/>
    <s v="Yes"/>
    <x v="2"/>
    <x v="4"/>
    <x v="5"/>
    <x v="9"/>
    <s v="Cashing a check"/>
    <x v="0"/>
    <x v="0"/>
  </r>
  <r>
    <n v="6661641"/>
    <x v="1"/>
    <d v="2023-03-07T00:00:00"/>
    <x v="6"/>
    <x v="3"/>
    <d v="2023-03-07T00:00:00"/>
    <n v="0"/>
    <s v="Yes"/>
    <x v="18"/>
    <x v="1"/>
    <x v="17"/>
    <x v="31"/>
    <s v="Not Speacified"/>
    <x v="0"/>
    <x v="0"/>
  </r>
  <r>
    <n v="2747966"/>
    <x v="0"/>
    <d v="2017-12-06T00:00:00"/>
    <x v="10"/>
    <x v="5"/>
    <d v="2017-12-06T00:00:00"/>
    <n v="0"/>
    <s v="Yes"/>
    <x v="9"/>
    <x v="3"/>
    <x v="4"/>
    <x v="19"/>
    <s v="Credit card company isn't resolving a dispute about a purchase on your statement"/>
    <x v="0"/>
    <x v="1"/>
  </r>
  <r>
    <n v="3499022"/>
    <x v="1"/>
    <d v="2020-01-16T00:00:00"/>
    <x v="5"/>
    <x v="1"/>
    <d v="2020-01-16T00:00:00"/>
    <n v="0"/>
    <s v="Yes"/>
    <x v="0"/>
    <x v="3"/>
    <x v="4"/>
    <x v="7"/>
    <s v="Problem with fees"/>
    <x v="0"/>
    <x v="1"/>
  </r>
  <r>
    <n v="3680096"/>
    <x v="2"/>
    <d v="2020-06-02T00:00:00"/>
    <x v="7"/>
    <x v="1"/>
    <d v="2020-06-02T00:00:00"/>
    <n v="0"/>
    <s v="Yes"/>
    <x v="2"/>
    <x v="4"/>
    <x v="5"/>
    <x v="9"/>
    <s v="Deposits and withdrawals"/>
    <x v="0"/>
    <x v="0"/>
  </r>
  <r>
    <n v="2588945"/>
    <x v="1"/>
    <d v="2017-07-29T00:00:00"/>
    <x v="2"/>
    <x v="5"/>
    <d v="2017-07-29T00:00:00"/>
    <n v="0"/>
    <s v="Yes"/>
    <x v="3"/>
    <x v="0"/>
    <x v="0"/>
    <x v="20"/>
    <s v="Not Speacified"/>
    <x v="0"/>
    <x v="0"/>
  </r>
  <r>
    <n v="2937779"/>
    <x v="1"/>
    <d v="2018-06-16T00:00:00"/>
    <x v="7"/>
    <x v="4"/>
    <d v="2018-06-16T00:00:00"/>
    <n v="0"/>
    <s v="Yes"/>
    <x v="6"/>
    <x v="1"/>
    <x v="12"/>
    <x v="10"/>
    <s v="General Fraud Issue"/>
    <x v="0"/>
    <x v="1"/>
  </r>
  <r>
    <n v="2896108"/>
    <x v="0"/>
    <d v="2018-05-03T00:00:00"/>
    <x v="4"/>
    <x v="4"/>
    <d v="2018-05-03T00:00:00"/>
    <n v="0"/>
    <s v="Yes"/>
    <x v="14"/>
    <x v="6"/>
    <x v="9"/>
    <x v="25"/>
    <s v="Didn't receive enough information to verify debt"/>
    <x v="0"/>
    <x v="0"/>
  </r>
  <r>
    <n v="6818323"/>
    <x v="1"/>
    <d v="2023-04-10T00:00:00"/>
    <x v="1"/>
    <x v="3"/>
    <d v="2023-04-10T00:00:00"/>
    <n v="0"/>
    <s v="Yes"/>
    <x v="16"/>
    <x v="4"/>
    <x v="5"/>
    <x v="6"/>
    <s v="Funds not received from closed account"/>
    <x v="0"/>
    <x v="0"/>
  </r>
  <r>
    <n v="3696622"/>
    <x v="0"/>
    <d v="2020-06-11T00:00:00"/>
    <x v="7"/>
    <x v="1"/>
    <d v="2020-06-12T00:00:00"/>
    <n v="1"/>
    <s v="Yes"/>
    <x v="2"/>
    <x v="4"/>
    <x v="5"/>
    <x v="9"/>
    <s v="Deposits and withdrawals"/>
    <x v="0"/>
    <x v="0"/>
  </r>
  <r>
    <n v="3934775"/>
    <x v="1"/>
    <d v="2020-11-03T00:00:00"/>
    <x v="3"/>
    <x v="1"/>
    <d v="2020-11-03T00:00:00"/>
    <n v="0"/>
    <s v="Yes"/>
    <x v="33"/>
    <x v="3"/>
    <x v="4"/>
    <x v="7"/>
    <s v="Problem with fees"/>
    <x v="0"/>
    <x v="0"/>
  </r>
  <r>
    <n v="2894999"/>
    <x v="1"/>
    <d v="2018-05-03T00:00:00"/>
    <x v="4"/>
    <x v="4"/>
    <d v="2018-05-03T00:00:00"/>
    <n v="0"/>
    <s v="Yes"/>
    <x v="15"/>
    <x v="6"/>
    <x v="9"/>
    <x v="25"/>
    <s v="Didn't receive enough information to verify debt"/>
    <x v="0"/>
    <x v="0"/>
  </r>
  <r>
    <n v="2902224"/>
    <x v="1"/>
    <d v="2018-05-10T00:00:00"/>
    <x v="4"/>
    <x v="4"/>
    <d v="2018-05-10T00:00:00"/>
    <n v="0"/>
    <s v="Yes"/>
    <x v="2"/>
    <x v="2"/>
    <x v="2"/>
    <x v="2"/>
    <s v="Information belongs to someone else"/>
    <x v="0"/>
    <x v="0"/>
  </r>
  <r>
    <n v="2644902"/>
    <x v="1"/>
    <d v="2017-07-28T00:00:00"/>
    <x v="2"/>
    <x v="5"/>
    <d v="2017-08-23T00:00:00"/>
    <n v="26"/>
    <s v="No"/>
    <x v="1"/>
    <x v="7"/>
    <x v="35"/>
    <x v="56"/>
    <s v="Not Speacified"/>
    <x v="0"/>
    <x v="0"/>
  </r>
  <r>
    <n v="3914320"/>
    <x v="0"/>
    <d v="2020-10-20T00:00:00"/>
    <x v="0"/>
    <x v="1"/>
    <d v="2020-10-22T00:00:00"/>
    <n v="2"/>
    <s v="Yes"/>
    <x v="10"/>
    <x v="4"/>
    <x v="5"/>
    <x v="8"/>
    <s v="Didn't receive terms that were advertised"/>
    <x v="0"/>
    <x v="0"/>
  </r>
  <r>
    <n v="2898482"/>
    <x v="1"/>
    <d v="2018-05-07T00:00:00"/>
    <x v="4"/>
    <x v="4"/>
    <d v="2018-05-07T00:00:00"/>
    <n v="0"/>
    <s v="Yes"/>
    <x v="9"/>
    <x v="0"/>
    <x v="0"/>
    <x v="17"/>
    <s v="Not Speacified"/>
    <x v="0"/>
    <x v="0"/>
  </r>
  <r>
    <n v="3496119"/>
    <x v="0"/>
    <d v="2020-01-13T00:00:00"/>
    <x v="5"/>
    <x v="1"/>
    <d v="2020-01-14T00:00:00"/>
    <n v="1"/>
    <s v="Yes"/>
    <x v="4"/>
    <x v="4"/>
    <x v="6"/>
    <x v="8"/>
    <s v="Confusing or missing disclosures"/>
    <x v="0"/>
    <x v="1"/>
  </r>
  <r>
    <n v="3535873"/>
    <x v="1"/>
    <d v="2020-02-18T00:00:00"/>
    <x v="11"/>
    <x v="1"/>
    <d v="2020-02-18T00:00:00"/>
    <n v="0"/>
    <s v="Yes"/>
    <x v="48"/>
    <x v="4"/>
    <x v="5"/>
    <x v="8"/>
    <s v="Account opened as a result of fraud"/>
    <x v="0"/>
    <x v="0"/>
  </r>
  <r>
    <n v="3199962"/>
    <x v="0"/>
    <d v="2019-04-02T00:00:00"/>
    <x v="1"/>
    <x v="6"/>
    <d v="2019-04-04T00:00:00"/>
    <n v="2"/>
    <s v="Yes"/>
    <x v="22"/>
    <x v="4"/>
    <x v="5"/>
    <x v="9"/>
    <s v="Deposits and withdrawals"/>
    <x v="0"/>
    <x v="1"/>
  </r>
  <r>
    <n v="3191335"/>
    <x v="1"/>
    <d v="2019-03-26T00:00:00"/>
    <x v="6"/>
    <x v="6"/>
    <d v="2019-03-26T00:00:00"/>
    <n v="0"/>
    <s v="Yes"/>
    <x v="1"/>
    <x v="2"/>
    <x v="2"/>
    <x v="14"/>
    <s v="Their investigation did not fix an error on your report"/>
    <x v="0"/>
    <x v="0"/>
  </r>
  <r>
    <n v="3198671"/>
    <x v="0"/>
    <d v="2019-04-02T00:00:00"/>
    <x v="1"/>
    <x v="6"/>
    <d v="2019-04-02T00:00:00"/>
    <n v="0"/>
    <s v="Yes"/>
    <x v="9"/>
    <x v="3"/>
    <x v="4"/>
    <x v="24"/>
    <s v="Problem with customer service"/>
    <x v="0"/>
    <x v="0"/>
  </r>
  <r>
    <n v="2749674"/>
    <x v="3"/>
    <d v="2017-12-08T00:00:00"/>
    <x v="10"/>
    <x v="5"/>
    <d v="2017-12-20T00:00:00"/>
    <n v="12"/>
    <s v="No"/>
    <x v="9"/>
    <x v="7"/>
    <x v="10"/>
    <x v="46"/>
    <s v="Not Speacified"/>
    <x v="0"/>
    <x v="0"/>
  </r>
  <r>
    <n v="2598477"/>
    <x v="0"/>
    <d v="2017-08-07T00:00:00"/>
    <x v="8"/>
    <x v="5"/>
    <d v="2017-08-08T00:00:00"/>
    <n v="1"/>
    <s v="Yes"/>
    <x v="20"/>
    <x v="0"/>
    <x v="15"/>
    <x v="20"/>
    <s v="Not Speacified"/>
    <x v="0"/>
    <x v="0"/>
  </r>
  <r>
    <n v="2939340"/>
    <x v="1"/>
    <d v="2018-06-18T00:00:00"/>
    <x v="7"/>
    <x v="4"/>
    <d v="2018-06-18T00:00:00"/>
    <n v="0"/>
    <s v="Yes"/>
    <x v="13"/>
    <x v="4"/>
    <x v="5"/>
    <x v="9"/>
    <s v="Deposits and withdrawals"/>
    <x v="0"/>
    <x v="0"/>
  </r>
  <r>
    <n v="3656398"/>
    <x v="1"/>
    <d v="2020-05-18T00:00:00"/>
    <x v="4"/>
    <x v="1"/>
    <d v="2020-05-18T00:00:00"/>
    <n v="0"/>
    <s v="Yes"/>
    <x v="30"/>
    <x v="4"/>
    <x v="5"/>
    <x v="30"/>
    <s v="Overdrafts and overdraft fees"/>
    <x v="0"/>
    <x v="1"/>
  </r>
  <r>
    <n v="2681878"/>
    <x v="1"/>
    <d v="2017-09-22T00:00:00"/>
    <x v="9"/>
    <x v="5"/>
    <d v="2017-09-22T00:00:00"/>
    <n v="0"/>
    <s v="Yes"/>
    <x v="25"/>
    <x v="4"/>
    <x v="5"/>
    <x v="9"/>
    <s v="Fee problem"/>
    <x v="0"/>
    <x v="1"/>
  </r>
  <r>
    <n v="5054236"/>
    <x v="0"/>
    <d v="2021-12-15T00:00:00"/>
    <x v="10"/>
    <x v="0"/>
    <d v="2021-12-29T00:00:00"/>
    <n v="14"/>
    <s v="No"/>
    <x v="4"/>
    <x v="6"/>
    <x v="19"/>
    <x v="13"/>
    <s v="Threatened to sue you for very old debt"/>
    <x v="0"/>
    <x v="0"/>
  </r>
  <r>
    <n v="3385939"/>
    <x v="0"/>
    <d v="2019-09-25T00:00:00"/>
    <x v="9"/>
    <x v="6"/>
    <d v="2019-09-25T00:00:00"/>
    <n v="0"/>
    <s v="Yes"/>
    <x v="6"/>
    <x v="4"/>
    <x v="5"/>
    <x v="6"/>
    <s v="Funds not received from closed account"/>
    <x v="0"/>
    <x v="1"/>
  </r>
  <r>
    <n v="2747597"/>
    <x v="0"/>
    <d v="2017-12-06T00:00:00"/>
    <x v="10"/>
    <x v="5"/>
    <d v="2017-12-06T00:00:00"/>
    <n v="0"/>
    <s v="Yes"/>
    <x v="21"/>
    <x v="0"/>
    <x v="15"/>
    <x v="17"/>
    <s v="Not Speacified"/>
    <x v="0"/>
    <x v="0"/>
  </r>
  <r>
    <n v="2588637"/>
    <x v="3"/>
    <d v="2017-07-28T00:00:00"/>
    <x v="2"/>
    <x v="5"/>
    <d v="2017-07-28T00:00:00"/>
    <n v="0"/>
    <s v="Yes"/>
    <x v="20"/>
    <x v="3"/>
    <x v="4"/>
    <x v="4"/>
    <s v="Company closed your account"/>
    <x v="0"/>
    <x v="3"/>
  </r>
  <r>
    <n v="3084831"/>
    <x v="0"/>
    <d v="2018-11-27T00:00:00"/>
    <x v="3"/>
    <x v="4"/>
    <d v="2018-11-30T00:00:00"/>
    <n v="3"/>
    <s v="Yes"/>
    <x v="4"/>
    <x v="4"/>
    <x v="6"/>
    <x v="9"/>
    <s v="Problem accessing account"/>
    <x v="0"/>
    <x v="0"/>
  </r>
  <r>
    <n v="3509080"/>
    <x v="1"/>
    <d v="2020-01-25T00:00:00"/>
    <x v="5"/>
    <x v="1"/>
    <d v="2020-01-30T00:00:00"/>
    <n v="5"/>
    <s v="No"/>
    <x v="15"/>
    <x v="3"/>
    <x v="38"/>
    <x v="21"/>
    <s v="Card company isn't resolving a dispute about a purchase or transfer"/>
    <x v="0"/>
    <x v="0"/>
  </r>
  <r>
    <n v="7253892"/>
    <x v="0"/>
    <d v="2023-07-13T00:00:00"/>
    <x v="2"/>
    <x v="3"/>
    <d v="2023-07-14T00:00:00"/>
    <n v="1"/>
    <s v="Yes"/>
    <x v="6"/>
    <x v="4"/>
    <x v="5"/>
    <x v="9"/>
    <s v="Problem using a debit or ATM card"/>
    <x v="0"/>
    <x v="1"/>
  </r>
  <r>
    <n v="3525235"/>
    <x v="1"/>
    <d v="2020-02-08T00:00:00"/>
    <x v="11"/>
    <x v="1"/>
    <d v="2020-02-09T00:00:00"/>
    <n v="1"/>
    <s v="Yes"/>
    <x v="1"/>
    <x v="2"/>
    <x v="2"/>
    <x v="2"/>
    <s v="Information belongs to someone else"/>
    <x v="0"/>
    <x v="0"/>
  </r>
  <r>
    <n v="2704393"/>
    <x v="0"/>
    <d v="2017-10-16T00:00:00"/>
    <x v="0"/>
    <x v="5"/>
    <d v="2017-10-24T00:00:00"/>
    <n v="8"/>
    <s v="No"/>
    <x v="2"/>
    <x v="4"/>
    <x v="5"/>
    <x v="9"/>
    <s v="Problem using a debit or ATM card"/>
    <x v="0"/>
    <x v="0"/>
  </r>
  <r>
    <n v="3844406"/>
    <x v="1"/>
    <d v="2020-09-13T00:00:00"/>
    <x v="9"/>
    <x v="1"/>
    <d v="2020-09-21T00:00:00"/>
    <n v="8"/>
    <s v="No"/>
    <x v="2"/>
    <x v="3"/>
    <x v="3"/>
    <x v="26"/>
    <s v="Problem using the card to withdraw money from an ATM"/>
    <x v="1"/>
    <x v="0"/>
  </r>
  <r>
    <n v="3370799"/>
    <x v="3"/>
    <d v="2019-09-11T00:00:00"/>
    <x v="9"/>
    <x v="6"/>
    <d v="2019-09-11T00:00:00"/>
    <n v="0"/>
    <s v="Yes"/>
    <x v="17"/>
    <x v="3"/>
    <x v="4"/>
    <x v="19"/>
    <s v="Credit card company isn't resolving a dispute about a purchase on your statement"/>
    <x v="0"/>
    <x v="0"/>
  </r>
  <r>
    <n v="2907839"/>
    <x v="0"/>
    <d v="2018-05-14T00:00:00"/>
    <x v="4"/>
    <x v="4"/>
    <d v="2018-05-15T00:00:00"/>
    <n v="1"/>
    <s v="Yes"/>
    <x v="2"/>
    <x v="3"/>
    <x v="4"/>
    <x v="19"/>
    <s v="Card was charged for something you did not purchase with the card"/>
    <x v="0"/>
    <x v="3"/>
  </r>
  <r>
    <n v="3952124"/>
    <x v="0"/>
    <d v="2020-11-12T00:00:00"/>
    <x v="3"/>
    <x v="1"/>
    <d v="2020-11-12T00:00:00"/>
    <n v="0"/>
    <s v="Yes"/>
    <x v="11"/>
    <x v="2"/>
    <x v="2"/>
    <x v="2"/>
    <s v="Account information incorrect"/>
    <x v="0"/>
    <x v="0"/>
  </r>
  <r>
    <n v="3868846"/>
    <x v="0"/>
    <d v="2020-09-25T00:00:00"/>
    <x v="9"/>
    <x v="1"/>
    <d v="2020-09-28T00:00:00"/>
    <n v="3"/>
    <s v="Yes"/>
    <x v="6"/>
    <x v="4"/>
    <x v="6"/>
    <x v="9"/>
    <s v="Banking errors"/>
    <x v="0"/>
    <x v="1"/>
  </r>
  <r>
    <n v="2803654"/>
    <x v="1"/>
    <d v="2018-02-05T00:00:00"/>
    <x v="11"/>
    <x v="4"/>
    <d v="2018-02-05T00:00:00"/>
    <n v="0"/>
    <s v="Yes"/>
    <x v="4"/>
    <x v="2"/>
    <x v="2"/>
    <x v="2"/>
    <s v="Account status incorrect"/>
    <x v="0"/>
    <x v="0"/>
  </r>
  <r>
    <n v="5991445"/>
    <x v="1"/>
    <d v="2022-09-17T00:00:00"/>
    <x v="9"/>
    <x v="2"/>
    <d v="2022-09-17T00:00:00"/>
    <n v="0"/>
    <s v="Yes"/>
    <x v="2"/>
    <x v="3"/>
    <x v="16"/>
    <x v="26"/>
    <s v="Problem with direct deposit"/>
    <x v="0"/>
    <x v="0"/>
  </r>
  <r>
    <n v="3522057"/>
    <x v="1"/>
    <d v="2020-02-06T00:00:00"/>
    <x v="11"/>
    <x v="1"/>
    <d v="2020-02-07T00:00:00"/>
    <n v="1"/>
    <s v="Yes"/>
    <x v="9"/>
    <x v="3"/>
    <x v="4"/>
    <x v="7"/>
    <s v="Problem with fees"/>
    <x v="0"/>
    <x v="0"/>
  </r>
  <r>
    <n v="2497709"/>
    <x v="0"/>
    <d v="2017-05-30T00:00:00"/>
    <x v="4"/>
    <x v="5"/>
    <d v="2017-05-31T00:00:00"/>
    <n v="1"/>
    <s v="Yes"/>
    <x v="4"/>
    <x v="3"/>
    <x v="4"/>
    <x v="24"/>
    <s v="Problem with customer service"/>
    <x v="0"/>
    <x v="0"/>
  </r>
  <r>
    <n v="3540159"/>
    <x v="1"/>
    <d v="2020-02-21T00:00:00"/>
    <x v="11"/>
    <x v="1"/>
    <d v="2020-02-21T00:00:00"/>
    <n v="0"/>
    <s v="Yes"/>
    <x v="2"/>
    <x v="4"/>
    <x v="5"/>
    <x v="6"/>
    <s v="Funds not received from closed account"/>
    <x v="0"/>
    <x v="1"/>
  </r>
  <r>
    <n v="2939307"/>
    <x v="1"/>
    <d v="2018-06-18T00:00:00"/>
    <x v="7"/>
    <x v="4"/>
    <d v="2018-06-18T00:00:00"/>
    <n v="0"/>
    <s v="Yes"/>
    <x v="12"/>
    <x v="3"/>
    <x v="4"/>
    <x v="19"/>
    <s v="Credit card company isn't resolving a dispute about a purchase on your statement"/>
    <x v="0"/>
    <x v="0"/>
  </r>
  <r>
    <n v="3770454"/>
    <x v="2"/>
    <d v="2020-07-29T00:00:00"/>
    <x v="2"/>
    <x v="1"/>
    <d v="2020-07-29T00:00:00"/>
    <n v="0"/>
    <s v="Yes"/>
    <x v="11"/>
    <x v="3"/>
    <x v="4"/>
    <x v="35"/>
    <s v="Can't use card to make purchases"/>
    <x v="0"/>
    <x v="1"/>
  </r>
  <r>
    <n v="3900812"/>
    <x v="1"/>
    <d v="2020-10-15T00:00:00"/>
    <x v="0"/>
    <x v="1"/>
    <d v="2020-10-15T00:00:00"/>
    <n v="0"/>
    <s v="Yes"/>
    <x v="18"/>
    <x v="0"/>
    <x v="14"/>
    <x v="34"/>
    <s v="Not Speacified"/>
    <x v="0"/>
    <x v="3"/>
  </r>
  <r>
    <n v="3533825"/>
    <x v="1"/>
    <d v="2020-02-16T00:00:00"/>
    <x v="11"/>
    <x v="1"/>
    <d v="2020-02-16T00:00:00"/>
    <n v="0"/>
    <s v="Yes"/>
    <x v="1"/>
    <x v="4"/>
    <x v="5"/>
    <x v="9"/>
    <s v="Problem using a debit or ATM card"/>
    <x v="0"/>
    <x v="0"/>
  </r>
  <r>
    <n v="6728641"/>
    <x v="1"/>
    <d v="2023-03-21T00:00:00"/>
    <x v="6"/>
    <x v="3"/>
    <d v="2023-04-21T00:00:00"/>
    <n v="31"/>
    <s v="No"/>
    <x v="0"/>
    <x v="4"/>
    <x v="5"/>
    <x v="9"/>
    <s v="Funds not handled or disbursed as instructed"/>
    <x v="0"/>
    <x v="0"/>
  </r>
  <r>
    <n v="3186400"/>
    <x v="1"/>
    <d v="2019-03-21T00:00:00"/>
    <x v="6"/>
    <x v="6"/>
    <d v="2019-03-21T00:00:00"/>
    <n v="0"/>
    <s v="Yes"/>
    <x v="12"/>
    <x v="1"/>
    <x v="17"/>
    <x v="32"/>
    <s v="Not Speacified"/>
    <x v="0"/>
    <x v="0"/>
  </r>
  <r>
    <n v="2747643"/>
    <x v="1"/>
    <d v="2017-12-06T00:00:00"/>
    <x v="10"/>
    <x v="5"/>
    <d v="2017-12-06T00:00:00"/>
    <n v="0"/>
    <s v="Yes"/>
    <x v="6"/>
    <x v="4"/>
    <x v="5"/>
    <x v="8"/>
    <s v="Unable to open an account"/>
    <x v="0"/>
    <x v="0"/>
  </r>
  <r>
    <n v="2584712"/>
    <x v="0"/>
    <d v="2017-07-24T00:00:00"/>
    <x v="2"/>
    <x v="5"/>
    <d v="2017-07-25T00:00:00"/>
    <n v="1"/>
    <s v="Yes"/>
    <x v="2"/>
    <x v="3"/>
    <x v="4"/>
    <x v="28"/>
    <s v="Problem during payment process"/>
    <x v="0"/>
    <x v="1"/>
  </r>
  <r>
    <n v="3641537"/>
    <x v="1"/>
    <d v="2020-05-07T00:00:00"/>
    <x v="4"/>
    <x v="1"/>
    <d v="2020-05-07T00:00:00"/>
    <n v="0"/>
    <s v="Yes"/>
    <x v="11"/>
    <x v="3"/>
    <x v="4"/>
    <x v="19"/>
    <s v="Credit card company isn't resolving a dispute about a purchase on your statement"/>
    <x v="0"/>
    <x v="0"/>
  </r>
  <r>
    <n v="2808980"/>
    <x v="1"/>
    <d v="2018-02-09T00:00:00"/>
    <x v="11"/>
    <x v="4"/>
    <d v="2018-02-09T00:00:00"/>
    <n v="0"/>
    <s v="Yes"/>
    <x v="2"/>
    <x v="6"/>
    <x v="9"/>
    <x v="13"/>
    <s v="Threatened or suggested your credit would be damaged"/>
    <x v="0"/>
    <x v="3"/>
  </r>
  <r>
    <n v="4831158"/>
    <x v="2"/>
    <d v="2021-10-21T00:00:00"/>
    <x v="0"/>
    <x v="0"/>
    <d v="2021-10-21T00:00:00"/>
    <n v="0"/>
    <s v="Yes"/>
    <x v="2"/>
    <x v="4"/>
    <x v="5"/>
    <x v="9"/>
    <s v="Problem using a debit or ATM card"/>
    <x v="0"/>
    <x v="1"/>
  </r>
  <r>
    <n v="5997032"/>
    <x v="1"/>
    <d v="2022-09-19T00:00:00"/>
    <x v="9"/>
    <x v="2"/>
    <d v="2022-09-19T00:00:00"/>
    <n v="0"/>
    <s v="Yes"/>
    <x v="46"/>
    <x v="2"/>
    <x v="2"/>
    <x v="29"/>
    <s v="Reporting company used your report improperly"/>
    <x v="0"/>
    <x v="0"/>
  </r>
  <r>
    <n v="3484617"/>
    <x v="0"/>
    <d v="2020-01-03T00:00:00"/>
    <x v="5"/>
    <x v="1"/>
    <d v="2020-01-03T00:00:00"/>
    <n v="0"/>
    <s v="Yes"/>
    <x v="16"/>
    <x v="4"/>
    <x v="13"/>
    <x v="9"/>
    <s v="Deposits and withdrawals"/>
    <x v="0"/>
    <x v="0"/>
  </r>
  <r>
    <n v="2495585"/>
    <x v="1"/>
    <d v="2017-05-27T00:00:00"/>
    <x v="4"/>
    <x v="5"/>
    <d v="2017-05-30T00:00:00"/>
    <n v="3"/>
    <s v="Yes"/>
    <x v="9"/>
    <x v="4"/>
    <x v="5"/>
    <x v="9"/>
    <s v="Funds not handled or disbursed as instructed"/>
    <x v="0"/>
    <x v="0"/>
  </r>
  <r>
    <n v="3787305"/>
    <x v="0"/>
    <d v="2020-08-06T00:00:00"/>
    <x v="8"/>
    <x v="1"/>
    <d v="2020-08-10T00:00:00"/>
    <n v="4"/>
    <s v="No"/>
    <x v="6"/>
    <x v="4"/>
    <x v="5"/>
    <x v="30"/>
    <s v="Overdrafts and overdraft fees"/>
    <x v="0"/>
    <x v="1"/>
  </r>
  <r>
    <n v="4162797"/>
    <x v="1"/>
    <d v="2021-02-24T00:00:00"/>
    <x v="11"/>
    <x v="0"/>
    <d v="2021-02-24T00:00:00"/>
    <n v="0"/>
    <s v="Yes"/>
    <x v="10"/>
    <x v="2"/>
    <x v="30"/>
    <x v="2"/>
    <s v="Information belongs to someone else"/>
    <x v="0"/>
    <x v="0"/>
  </r>
  <r>
    <n v="4101134"/>
    <x v="2"/>
    <d v="2021-01-28T00:00:00"/>
    <x v="5"/>
    <x v="0"/>
    <d v="2021-01-28T00:00:00"/>
    <n v="0"/>
    <s v="Yes"/>
    <x v="5"/>
    <x v="3"/>
    <x v="16"/>
    <x v="26"/>
    <s v="Trouble getting information about the card"/>
    <x v="0"/>
    <x v="0"/>
  </r>
  <r>
    <n v="3906497"/>
    <x v="1"/>
    <d v="2020-10-19T00:00:00"/>
    <x v="0"/>
    <x v="1"/>
    <d v="2020-10-19T00:00:00"/>
    <n v="0"/>
    <s v="Yes"/>
    <x v="4"/>
    <x v="5"/>
    <x v="8"/>
    <x v="37"/>
    <s v="Billing problem"/>
    <x v="0"/>
    <x v="0"/>
  </r>
  <r>
    <n v="3199068"/>
    <x v="0"/>
    <d v="2019-04-01T00:00:00"/>
    <x v="1"/>
    <x v="6"/>
    <d v="2019-04-03T00:00:00"/>
    <n v="2"/>
    <s v="Yes"/>
    <x v="1"/>
    <x v="0"/>
    <x v="15"/>
    <x v="20"/>
    <s v="Not Speacified"/>
    <x v="0"/>
    <x v="0"/>
  </r>
  <r>
    <n v="2491682"/>
    <x v="0"/>
    <d v="2017-05-23T00:00:00"/>
    <x v="4"/>
    <x v="5"/>
    <d v="2017-05-23T00:00:00"/>
    <n v="0"/>
    <s v="Yes"/>
    <x v="2"/>
    <x v="4"/>
    <x v="5"/>
    <x v="9"/>
    <s v="Banking errors"/>
    <x v="0"/>
    <x v="0"/>
  </r>
  <r>
    <n v="3701614"/>
    <x v="1"/>
    <d v="2020-06-16T00:00:00"/>
    <x v="7"/>
    <x v="1"/>
    <d v="2020-06-16T00:00:00"/>
    <n v="0"/>
    <s v="Yes"/>
    <x v="2"/>
    <x v="4"/>
    <x v="5"/>
    <x v="9"/>
    <s v="Banking errors"/>
    <x v="0"/>
    <x v="0"/>
  </r>
  <r>
    <n v="3790451"/>
    <x v="1"/>
    <d v="2020-08-11T00:00:00"/>
    <x v="8"/>
    <x v="1"/>
    <d v="2020-08-11T00:00:00"/>
    <n v="0"/>
    <s v="Yes"/>
    <x v="2"/>
    <x v="0"/>
    <x v="0"/>
    <x v="17"/>
    <s v="Not Speacified"/>
    <x v="0"/>
    <x v="3"/>
  </r>
  <r>
    <n v="2592076"/>
    <x v="1"/>
    <d v="2017-08-01T00:00:00"/>
    <x v="8"/>
    <x v="5"/>
    <d v="2017-08-01T00:00:00"/>
    <n v="0"/>
    <s v="Yes"/>
    <x v="3"/>
    <x v="2"/>
    <x v="2"/>
    <x v="2"/>
    <s v="Old information reappears or never goes away"/>
    <x v="0"/>
    <x v="0"/>
  </r>
  <r>
    <n v="2888873"/>
    <x v="1"/>
    <d v="2018-04-27T00:00:00"/>
    <x v="1"/>
    <x v="4"/>
    <d v="2018-04-27T00:00:00"/>
    <n v="0"/>
    <s v="Yes"/>
    <x v="0"/>
    <x v="3"/>
    <x v="4"/>
    <x v="24"/>
    <s v="Other problem"/>
    <x v="0"/>
    <x v="1"/>
  </r>
  <r>
    <n v="3569403"/>
    <x v="1"/>
    <d v="2020-03-17T00:00:00"/>
    <x v="6"/>
    <x v="1"/>
    <d v="2020-03-17T00:00:00"/>
    <n v="0"/>
    <s v="Yes"/>
    <x v="2"/>
    <x v="3"/>
    <x v="4"/>
    <x v="24"/>
    <s v="Problem with customer service"/>
    <x v="0"/>
    <x v="1"/>
  </r>
  <r>
    <n v="2602399"/>
    <x v="2"/>
    <d v="2017-08-11T00:00:00"/>
    <x v="8"/>
    <x v="5"/>
    <d v="2017-08-11T00:00:00"/>
    <n v="0"/>
    <s v="Yes"/>
    <x v="4"/>
    <x v="4"/>
    <x v="5"/>
    <x v="16"/>
    <s v="Money was taken from your account on the wrong day or for the wrong amount"/>
    <x v="0"/>
    <x v="1"/>
  </r>
  <r>
    <n v="2589368"/>
    <x v="2"/>
    <d v="2017-07-28T00:00:00"/>
    <x v="2"/>
    <x v="5"/>
    <d v="2017-07-28T00:00:00"/>
    <n v="0"/>
    <s v="Yes"/>
    <x v="8"/>
    <x v="0"/>
    <x v="0"/>
    <x v="17"/>
    <s v="Not Speacified"/>
    <x v="0"/>
    <x v="0"/>
  </r>
  <r>
    <n v="4097529"/>
    <x v="1"/>
    <d v="2021-01-27T00:00:00"/>
    <x v="5"/>
    <x v="0"/>
    <d v="2021-01-27T00:00:00"/>
    <n v="0"/>
    <s v="Yes"/>
    <x v="18"/>
    <x v="3"/>
    <x v="16"/>
    <x v="26"/>
    <s v="Trouble getting information about the card"/>
    <x v="0"/>
    <x v="1"/>
  </r>
  <r>
    <n v="3946910"/>
    <x v="5"/>
    <d v="2020-11-10T00:00:00"/>
    <x v="3"/>
    <x v="1"/>
    <d v="2020-11-10T00:00:00"/>
    <n v="0"/>
    <s v="Yes"/>
    <x v="14"/>
    <x v="4"/>
    <x v="5"/>
    <x v="6"/>
    <s v="Can't close your account"/>
    <x v="0"/>
    <x v="3"/>
  </r>
  <r>
    <n v="2894444"/>
    <x v="2"/>
    <d v="2018-05-02T00:00:00"/>
    <x v="4"/>
    <x v="4"/>
    <d v="2018-05-03T00:00:00"/>
    <n v="1"/>
    <s v="Yes"/>
    <x v="3"/>
    <x v="0"/>
    <x v="18"/>
    <x v="20"/>
    <s v="Not Speacified"/>
    <x v="0"/>
    <x v="0"/>
  </r>
  <r>
    <n v="4199925"/>
    <x v="1"/>
    <d v="2021-03-10T00:00:00"/>
    <x v="6"/>
    <x v="0"/>
    <d v="2021-03-12T00:00:00"/>
    <n v="2"/>
    <s v="Yes"/>
    <x v="10"/>
    <x v="2"/>
    <x v="2"/>
    <x v="2"/>
    <s v="Information belongs to someone else"/>
    <x v="0"/>
    <x v="0"/>
  </r>
  <r>
    <n v="3198863"/>
    <x v="1"/>
    <d v="2019-04-02T00:00:00"/>
    <x v="1"/>
    <x v="6"/>
    <d v="2019-04-02T00:00:00"/>
    <n v="0"/>
    <s v="Yes"/>
    <x v="0"/>
    <x v="1"/>
    <x v="17"/>
    <x v="10"/>
    <s v="General Fraud Issue"/>
    <x v="0"/>
    <x v="0"/>
  </r>
  <r>
    <n v="4114810"/>
    <x v="1"/>
    <d v="2021-02-03T00:00:00"/>
    <x v="11"/>
    <x v="0"/>
    <d v="2021-02-03T00:00:00"/>
    <n v="0"/>
    <s v="Yes"/>
    <x v="2"/>
    <x v="3"/>
    <x v="16"/>
    <x v="26"/>
    <s v="Problem with direct deposit"/>
    <x v="0"/>
    <x v="1"/>
  </r>
  <r>
    <n v="4022044"/>
    <x v="1"/>
    <d v="2020-12-20T00:00:00"/>
    <x v="10"/>
    <x v="1"/>
    <d v="2020-12-20T00:00:00"/>
    <n v="0"/>
    <s v="Yes"/>
    <x v="18"/>
    <x v="3"/>
    <x v="16"/>
    <x v="3"/>
    <s v="Trouble getting, activating, or registering a card"/>
    <x v="0"/>
    <x v="1"/>
  </r>
  <r>
    <n v="2591787"/>
    <x v="1"/>
    <d v="2017-08-01T00:00:00"/>
    <x v="8"/>
    <x v="5"/>
    <d v="2017-08-01T00:00:00"/>
    <n v="0"/>
    <s v="Yes"/>
    <x v="4"/>
    <x v="3"/>
    <x v="4"/>
    <x v="19"/>
    <s v="Credit card company isn't resolving a dispute about a purchase on your statement"/>
    <x v="0"/>
    <x v="0"/>
  </r>
  <r>
    <n v="3654238"/>
    <x v="1"/>
    <d v="2020-05-15T00:00:00"/>
    <x v="4"/>
    <x v="1"/>
    <d v="2020-05-20T00:00:00"/>
    <n v="5"/>
    <s v="No"/>
    <x v="0"/>
    <x v="4"/>
    <x v="5"/>
    <x v="8"/>
    <s v="Account opened as a result of fraud"/>
    <x v="0"/>
    <x v="3"/>
  </r>
  <r>
    <n v="3715973"/>
    <x v="0"/>
    <d v="2020-06-24T00:00:00"/>
    <x v="7"/>
    <x v="1"/>
    <d v="2020-06-25T00:00:00"/>
    <n v="1"/>
    <s v="Yes"/>
    <x v="0"/>
    <x v="3"/>
    <x v="4"/>
    <x v="4"/>
    <s v="Company closed your account"/>
    <x v="0"/>
    <x v="0"/>
  </r>
  <r>
    <n v="3529853"/>
    <x v="1"/>
    <d v="2020-02-12T00:00:00"/>
    <x v="11"/>
    <x v="1"/>
    <d v="2020-02-12T00:00:00"/>
    <n v="0"/>
    <s v="Yes"/>
    <x v="4"/>
    <x v="2"/>
    <x v="2"/>
    <x v="14"/>
    <s v="Their investigation did not fix an error on your report"/>
    <x v="0"/>
    <x v="0"/>
  </r>
  <r>
    <n v="2591030"/>
    <x v="1"/>
    <d v="2017-08-01T00:00:00"/>
    <x v="8"/>
    <x v="5"/>
    <d v="2017-08-01T00:00:00"/>
    <n v="0"/>
    <s v="Yes"/>
    <x v="2"/>
    <x v="6"/>
    <x v="9"/>
    <x v="13"/>
    <s v="Threatened to sue you for very old debt"/>
    <x v="0"/>
    <x v="3"/>
  </r>
  <r>
    <n v="2642272"/>
    <x v="1"/>
    <d v="2017-08-15T00:00:00"/>
    <x v="8"/>
    <x v="5"/>
    <d v="2017-08-15T00:00:00"/>
    <n v="0"/>
    <s v="Yes"/>
    <x v="3"/>
    <x v="4"/>
    <x v="5"/>
    <x v="16"/>
    <s v="Transaction was not authorized"/>
    <x v="0"/>
    <x v="0"/>
  </r>
  <r>
    <n v="3477882"/>
    <x v="2"/>
    <d v="2019-12-26T00:00:00"/>
    <x v="10"/>
    <x v="6"/>
    <d v="2019-12-26T00:00:00"/>
    <n v="0"/>
    <s v="Yes"/>
    <x v="19"/>
    <x v="4"/>
    <x v="5"/>
    <x v="9"/>
    <s v="Problem using a debit or ATM card"/>
    <x v="0"/>
    <x v="0"/>
  </r>
  <r>
    <n v="2719128"/>
    <x v="0"/>
    <d v="2017-11-02T00:00:00"/>
    <x v="3"/>
    <x v="5"/>
    <d v="2017-11-02T00:00:00"/>
    <n v="0"/>
    <s v="Yes"/>
    <x v="1"/>
    <x v="4"/>
    <x v="6"/>
    <x v="9"/>
    <s v="Deposits and withdrawals"/>
    <x v="0"/>
    <x v="0"/>
  </r>
  <r>
    <n v="2590944"/>
    <x v="1"/>
    <d v="2017-07-31T00:00:00"/>
    <x v="2"/>
    <x v="5"/>
    <d v="2017-07-31T00:00:00"/>
    <n v="0"/>
    <s v="Yes"/>
    <x v="13"/>
    <x v="0"/>
    <x v="18"/>
    <x v="17"/>
    <s v="Not Speacified"/>
    <x v="0"/>
    <x v="0"/>
  </r>
  <r>
    <n v="3528200"/>
    <x v="0"/>
    <d v="2020-02-11T00:00:00"/>
    <x v="11"/>
    <x v="1"/>
    <d v="2020-02-11T00:00:00"/>
    <n v="0"/>
    <s v="Yes"/>
    <x v="2"/>
    <x v="0"/>
    <x v="0"/>
    <x v="0"/>
    <s v="Not Speacified"/>
    <x v="0"/>
    <x v="0"/>
  </r>
  <r>
    <n v="4757795"/>
    <x v="1"/>
    <d v="2021-09-27T00:00:00"/>
    <x v="9"/>
    <x v="0"/>
    <d v="2021-09-27T00:00:00"/>
    <n v="0"/>
    <s v="Yes"/>
    <x v="6"/>
    <x v="4"/>
    <x v="5"/>
    <x v="9"/>
    <s v="Deposits and withdrawals"/>
    <x v="0"/>
    <x v="1"/>
  </r>
  <r>
    <n v="3672341"/>
    <x v="0"/>
    <d v="2020-05-27T00:00:00"/>
    <x v="4"/>
    <x v="1"/>
    <d v="2020-05-28T00:00:00"/>
    <n v="1"/>
    <s v="Yes"/>
    <x v="6"/>
    <x v="4"/>
    <x v="5"/>
    <x v="9"/>
    <s v="Cashing a check"/>
    <x v="0"/>
    <x v="1"/>
  </r>
  <r>
    <n v="6202828"/>
    <x v="1"/>
    <d v="2022-11-14T00:00:00"/>
    <x v="3"/>
    <x v="2"/>
    <d v="2022-11-14T00:00:00"/>
    <n v="0"/>
    <s v="Yes"/>
    <x v="31"/>
    <x v="4"/>
    <x v="5"/>
    <x v="9"/>
    <s v="Problem accessing account"/>
    <x v="0"/>
    <x v="0"/>
  </r>
  <r>
    <n v="4540041"/>
    <x v="1"/>
    <d v="2021-07-13T00:00:00"/>
    <x v="2"/>
    <x v="0"/>
    <d v="2021-07-13T00:00:00"/>
    <n v="0"/>
    <s v="Yes"/>
    <x v="4"/>
    <x v="2"/>
    <x v="2"/>
    <x v="2"/>
    <s v="Information belongs to someone else"/>
    <x v="0"/>
    <x v="0"/>
  </r>
  <r>
    <n v="6309860"/>
    <x v="1"/>
    <d v="2022-12-12T00:00:00"/>
    <x v="10"/>
    <x v="2"/>
    <d v="2022-12-12T00:00:00"/>
    <n v="0"/>
    <s v="Yes"/>
    <x v="1"/>
    <x v="3"/>
    <x v="4"/>
    <x v="5"/>
    <s v="Application denied"/>
    <x v="0"/>
    <x v="0"/>
  </r>
  <r>
    <n v="4542568"/>
    <x v="0"/>
    <d v="2021-07-13T00:00:00"/>
    <x v="2"/>
    <x v="0"/>
    <d v="2021-07-14T00:00:00"/>
    <n v="1"/>
    <s v="Yes"/>
    <x v="2"/>
    <x v="4"/>
    <x v="5"/>
    <x v="6"/>
    <s v="Company closed your account"/>
    <x v="0"/>
    <x v="0"/>
  </r>
  <r>
    <n v="3183765"/>
    <x v="1"/>
    <d v="2019-03-19T00:00:00"/>
    <x v="6"/>
    <x v="6"/>
    <d v="2019-03-19T00:00:00"/>
    <n v="0"/>
    <s v="Yes"/>
    <x v="2"/>
    <x v="2"/>
    <x v="2"/>
    <x v="2"/>
    <s v="Public record information inaccurate"/>
    <x v="0"/>
    <x v="0"/>
  </r>
  <r>
    <n v="4020054"/>
    <x v="1"/>
    <d v="2020-12-18T00:00:00"/>
    <x v="10"/>
    <x v="1"/>
    <d v="2020-12-18T00:00:00"/>
    <n v="0"/>
    <s v="Yes"/>
    <x v="6"/>
    <x v="3"/>
    <x v="4"/>
    <x v="5"/>
    <s v="Application denied"/>
    <x v="0"/>
    <x v="0"/>
  </r>
  <r>
    <n v="6537208"/>
    <x v="1"/>
    <d v="2023-02-06T00:00:00"/>
    <x v="11"/>
    <x v="3"/>
    <d v="2023-02-06T00:00:00"/>
    <n v="0"/>
    <s v="Yes"/>
    <x v="1"/>
    <x v="3"/>
    <x v="4"/>
    <x v="28"/>
    <s v="Problem during payment process"/>
    <x v="0"/>
    <x v="1"/>
  </r>
  <r>
    <n v="2711424"/>
    <x v="0"/>
    <d v="2017-10-24T00:00:00"/>
    <x v="0"/>
    <x v="5"/>
    <d v="2017-10-24T00:00:00"/>
    <n v="0"/>
    <s v="Yes"/>
    <x v="1"/>
    <x v="4"/>
    <x v="5"/>
    <x v="9"/>
    <s v="Deposits and withdrawals"/>
    <x v="0"/>
    <x v="0"/>
  </r>
  <r>
    <n v="3512372"/>
    <x v="0"/>
    <d v="2020-01-27T00:00:00"/>
    <x v="5"/>
    <x v="1"/>
    <d v="2020-01-28T00:00:00"/>
    <n v="1"/>
    <s v="Yes"/>
    <x v="4"/>
    <x v="4"/>
    <x v="5"/>
    <x v="9"/>
    <s v="Deposits and withdrawals"/>
    <x v="0"/>
    <x v="0"/>
  </r>
  <r>
    <n v="2677015"/>
    <x v="1"/>
    <d v="2017-09-18T00:00:00"/>
    <x v="9"/>
    <x v="5"/>
    <d v="2017-09-18T00:00:00"/>
    <n v="0"/>
    <s v="Yes"/>
    <x v="19"/>
    <x v="6"/>
    <x v="9"/>
    <x v="41"/>
    <s v="Frequent or repeated calls"/>
    <x v="0"/>
    <x v="0"/>
  </r>
  <r>
    <n v="6727940"/>
    <x v="1"/>
    <d v="2023-03-21T00:00:00"/>
    <x v="6"/>
    <x v="3"/>
    <d v="2023-03-21T00:00:00"/>
    <n v="0"/>
    <s v="Yes"/>
    <x v="20"/>
    <x v="2"/>
    <x v="2"/>
    <x v="45"/>
    <s v="Problem canceling credit monitoring or identify theft protection service"/>
    <x v="0"/>
    <x v="3"/>
  </r>
  <r>
    <n v="2653260"/>
    <x v="1"/>
    <d v="2017-08-29T00:00:00"/>
    <x v="8"/>
    <x v="5"/>
    <d v="2017-08-29T00:00:00"/>
    <n v="0"/>
    <s v="Yes"/>
    <x v="34"/>
    <x v="2"/>
    <x v="2"/>
    <x v="2"/>
    <s v="Account information incorrect"/>
    <x v="0"/>
    <x v="0"/>
  </r>
  <r>
    <n v="6379356"/>
    <x v="1"/>
    <d v="2022-12-30T00:00:00"/>
    <x v="10"/>
    <x v="2"/>
    <d v="2022-12-30T00:00:00"/>
    <n v="0"/>
    <s v="Yes"/>
    <x v="4"/>
    <x v="1"/>
    <x v="17"/>
    <x v="10"/>
    <s v="General Fraud Issue"/>
    <x v="0"/>
    <x v="0"/>
  </r>
  <r>
    <n v="2757078"/>
    <x v="1"/>
    <d v="2017-12-17T00:00:00"/>
    <x v="10"/>
    <x v="5"/>
    <d v="2017-12-23T00:00:00"/>
    <n v="6"/>
    <s v="No"/>
    <x v="29"/>
    <x v="4"/>
    <x v="6"/>
    <x v="6"/>
    <s v="Funds not received from closed account"/>
    <x v="0"/>
    <x v="3"/>
  </r>
  <r>
    <n v="2472998"/>
    <x v="1"/>
    <d v="2017-05-01T00:00:00"/>
    <x v="4"/>
    <x v="5"/>
    <d v="2017-05-03T00:00:00"/>
    <n v="2"/>
    <s v="Yes"/>
    <x v="38"/>
    <x v="3"/>
    <x v="4"/>
    <x v="7"/>
    <s v="Problem with fees"/>
    <x v="0"/>
    <x v="0"/>
  </r>
  <r>
    <n v="2891694"/>
    <x v="1"/>
    <d v="2018-04-30T00:00:00"/>
    <x v="1"/>
    <x v="4"/>
    <d v="2018-04-30T00:00:00"/>
    <n v="0"/>
    <s v="Yes"/>
    <x v="2"/>
    <x v="0"/>
    <x v="0"/>
    <x v="20"/>
    <s v="Not Speacified"/>
    <x v="0"/>
    <x v="0"/>
  </r>
  <r>
    <n v="6813801"/>
    <x v="1"/>
    <d v="2023-04-09T00:00:00"/>
    <x v="1"/>
    <x v="3"/>
    <d v="2023-04-09T00:00:00"/>
    <n v="0"/>
    <s v="Yes"/>
    <x v="9"/>
    <x v="4"/>
    <x v="5"/>
    <x v="30"/>
    <s v="Non-sufficient funds and associated fees"/>
    <x v="0"/>
    <x v="0"/>
  </r>
  <r>
    <n v="3504425"/>
    <x v="1"/>
    <d v="2020-01-21T00:00:00"/>
    <x v="5"/>
    <x v="1"/>
    <d v="2020-01-27T00:00:00"/>
    <n v="6"/>
    <s v="No"/>
    <x v="2"/>
    <x v="3"/>
    <x v="4"/>
    <x v="19"/>
    <s v="Credit card company isn't resolving a dispute about a purchase on your statement"/>
    <x v="0"/>
    <x v="0"/>
  </r>
  <r>
    <n v="2849087"/>
    <x v="1"/>
    <d v="2018-03-21T00:00:00"/>
    <x v="6"/>
    <x v="4"/>
    <d v="2018-03-21T00:00:00"/>
    <n v="0"/>
    <s v="Yes"/>
    <x v="3"/>
    <x v="2"/>
    <x v="2"/>
    <x v="2"/>
    <s v="Account status incorrect"/>
    <x v="0"/>
    <x v="0"/>
  </r>
  <r>
    <n v="3670996"/>
    <x v="1"/>
    <d v="2020-05-27T00:00:00"/>
    <x v="4"/>
    <x v="1"/>
    <d v="2020-05-27T00:00:00"/>
    <n v="0"/>
    <s v="Yes"/>
    <x v="2"/>
    <x v="4"/>
    <x v="5"/>
    <x v="9"/>
    <s v="Funds not handled or disbursed as instructed"/>
    <x v="0"/>
    <x v="0"/>
  </r>
  <r>
    <n v="6826957"/>
    <x v="0"/>
    <d v="2023-04-10T00:00:00"/>
    <x v="1"/>
    <x v="3"/>
    <d v="2023-04-11T00:00:00"/>
    <n v="1"/>
    <s v="Yes"/>
    <x v="1"/>
    <x v="4"/>
    <x v="13"/>
    <x v="16"/>
    <s v="Transaction was not authorized"/>
    <x v="0"/>
    <x v="1"/>
  </r>
  <r>
    <n v="3646750"/>
    <x v="0"/>
    <d v="2020-05-08T00:00:00"/>
    <x v="4"/>
    <x v="1"/>
    <d v="2020-05-11T00:00:00"/>
    <n v="3"/>
    <s v="Yes"/>
    <x v="4"/>
    <x v="4"/>
    <x v="5"/>
    <x v="6"/>
    <s v="Company closed your account"/>
    <x v="0"/>
    <x v="0"/>
  </r>
  <r>
    <n v="3494169"/>
    <x v="1"/>
    <d v="2020-01-13T00:00:00"/>
    <x v="5"/>
    <x v="1"/>
    <d v="2020-01-13T00:00:00"/>
    <n v="0"/>
    <s v="Yes"/>
    <x v="2"/>
    <x v="1"/>
    <x v="17"/>
    <x v="10"/>
    <s v="General Fraud Issue"/>
    <x v="0"/>
    <x v="1"/>
  </r>
  <r>
    <n v="3197294"/>
    <x v="1"/>
    <d v="2019-04-01T00:00:00"/>
    <x v="1"/>
    <x v="6"/>
    <d v="2019-04-01T00:00:00"/>
    <n v="0"/>
    <s v="Yes"/>
    <x v="17"/>
    <x v="4"/>
    <x v="5"/>
    <x v="9"/>
    <s v="Problem using a debit or ATM card"/>
    <x v="0"/>
    <x v="1"/>
  </r>
  <r>
    <n v="3662450"/>
    <x v="1"/>
    <d v="2020-05-21T00:00:00"/>
    <x v="4"/>
    <x v="1"/>
    <d v="2020-05-21T00:00:00"/>
    <n v="0"/>
    <s v="Yes"/>
    <x v="2"/>
    <x v="4"/>
    <x v="5"/>
    <x v="8"/>
    <s v="Unable to open an account"/>
    <x v="0"/>
    <x v="3"/>
  </r>
  <r>
    <n v="2587546"/>
    <x v="0"/>
    <d v="2017-07-26T00:00:00"/>
    <x v="2"/>
    <x v="5"/>
    <d v="2017-07-27T00:00:00"/>
    <n v="1"/>
    <s v="Yes"/>
    <x v="18"/>
    <x v="0"/>
    <x v="0"/>
    <x v="20"/>
    <s v="Not Speacified"/>
    <x v="0"/>
    <x v="0"/>
  </r>
  <r>
    <n v="6338747"/>
    <x v="0"/>
    <d v="2022-12-19T00:00:00"/>
    <x v="10"/>
    <x v="2"/>
    <d v="2022-12-19T00:00:00"/>
    <n v="0"/>
    <s v="Yes"/>
    <x v="0"/>
    <x v="4"/>
    <x v="5"/>
    <x v="9"/>
    <s v="Cashing a check"/>
    <x v="0"/>
    <x v="0"/>
  </r>
  <r>
    <n v="2654565"/>
    <x v="0"/>
    <d v="2017-08-29T00:00:00"/>
    <x v="8"/>
    <x v="5"/>
    <d v="2017-08-30T00:00:00"/>
    <n v="1"/>
    <s v="Yes"/>
    <x v="18"/>
    <x v="4"/>
    <x v="5"/>
    <x v="9"/>
    <s v="Deposits and withdrawals"/>
    <x v="0"/>
    <x v="3"/>
  </r>
  <r>
    <n v="2812256"/>
    <x v="1"/>
    <d v="2018-02-12T00:00:00"/>
    <x v="11"/>
    <x v="4"/>
    <d v="2018-02-12T00:00:00"/>
    <n v="0"/>
    <s v="Yes"/>
    <x v="13"/>
    <x v="4"/>
    <x v="5"/>
    <x v="9"/>
    <s v="Funds not handled or disbursed as instructed"/>
    <x v="0"/>
    <x v="1"/>
  </r>
  <r>
    <n v="3383609"/>
    <x v="1"/>
    <d v="2019-09-23T00:00:00"/>
    <x v="9"/>
    <x v="6"/>
    <d v="2019-09-23T00:00:00"/>
    <n v="0"/>
    <s v="Yes"/>
    <x v="0"/>
    <x v="2"/>
    <x v="2"/>
    <x v="2"/>
    <s v="Personal information incorrect"/>
    <x v="0"/>
    <x v="0"/>
  </r>
  <r>
    <n v="2590911"/>
    <x v="0"/>
    <d v="2017-07-29T00:00:00"/>
    <x v="2"/>
    <x v="5"/>
    <d v="2017-07-31T00:00:00"/>
    <n v="2"/>
    <s v="Yes"/>
    <x v="44"/>
    <x v="0"/>
    <x v="15"/>
    <x v="20"/>
    <s v="Not Speacified"/>
    <x v="0"/>
    <x v="0"/>
  </r>
  <r>
    <n v="2822895"/>
    <x v="2"/>
    <d v="2018-02-22T00:00:00"/>
    <x v="11"/>
    <x v="4"/>
    <d v="2018-02-22T00:00:00"/>
    <n v="0"/>
    <s v="Yes"/>
    <x v="4"/>
    <x v="3"/>
    <x v="4"/>
    <x v="5"/>
    <s v="Sent card you never applied for"/>
    <x v="0"/>
    <x v="0"/>
  </r>
  <r>
    <n v="3938155"/>
    <x v="0"/>
    <d v="2020-11-04T00:00:00"/>
    <x v="3"/>
    <x v="1"/>
    <d v="2020-11-05T00:00:00"/>
    <n v="1"/>
    <s v="Yes"/>
    <x v="2"/>
    <x v="0"/>
    <x v="0"/>
    <x v="20"/>
    <s v="Not Speacified"/>
    <x v="0"/>
    <x v="0"/>
  </r>
  <r>
    <n v="3510586"/>
    <x v="0"/>
    <d v="2020-01-27T00:00:00"/>
    <x v="5"/>
    <x v="1"/>
    <d v="2020-01-27T00:00:00"/>
    <n v="0"/>
    <s v="Yes"/>
    <x v="2"/>
    <x v="0"/>
    <x v="0"/>
    <x v="20"/>
    <s v="Not Speacified"/>
    <x v="0"/>
    <x v="0"/>
  </r>
  <r>
    <n v="2833628"/>
    <x v="1"/>
    <d v="2018-03-06T00:00:00"/>
    <x v="6"/>
    <x v="4"/>
    <d v="2018-03-06T00:00:00"/>
    <n v="0"/>
    <s v="Yes"/>
    <x v="9"/>
    <x v="2"/>
    <x v="2"/>
    <x v="2"/>
    <s v="Information belongs to someone else"/>
    <x v="0"/>
    <x v="0"/>
  </r>
  <r>
    <n v="2598148"/>
    <x v="1"/>
    <d v="2017-08-08T00:00:00"/>
    <x v="8"/>
    <x v="5"/>
    <d v="2017-08-08T00:00:00"/>
    <n v="0"/>
    <s v="Yes"/>
    <x v="33"/>
    <x v="4"/>
    <x v="5"/>
    <x v="9"/>
    <s v="Fee problem"/>
    <x v="0"/>
    <x v="0"/>
  </r>
  <r>
    <n v="2574152"/>
    <x v="1"/>
    <d v="2017-07-13T00:00:00"/>
    <x v="2"/>
    <x v="5"/>
    <d v="2017-07-13T00:00:00"/>
    <n v="0"/>
    <s v="Yes"/>
    <x v="2"/>
    <x v="4"/>
    <x v="13"/>
    <x v="9"/>
    <s v="Deposits and withdrawals"/>
    <x v="0"/>
    <x v="0"/>
  </r>
  <r>
    <n v="2889815"/>
    <x v="0"/>
    <d v="2018-04-25T00:00:00"/>
    <x v="1"/>
    <x v="4"/>
    <d v="2018-04-27T00:00:00"/>
    <n v="2"/>
    <s v="Yes"/>
    <x v="14"/>
    <x v="4"/>
    <x v="25"/>
    <x v="9"/>
    <s v="Banking errors"/>
    <x v="0"/>
    <x v="0"/>
  </r>
  <r>
    <n v="3819370"/>
    <x v="0"/>
    <d v="2020-08-27T00:00:00"/>
    <x v="8"/>
    <x v="1"/>
    <d v="2020-08-28T00:00:00"/>
    <n v="1"/>
    <s v="Yes"/>
    <x v="0"/>
    <x v="4"/>
    <x v="5"/>
    <x v="9"/>
    <s v="Problem accessing account"/>
    <x v="0"/>
    <x v="0"/>
  </r>
  <r>
    <n v="3492814"/>
    <x v="1"/>
    <d v="2020-01-11T00:00:00"/>
    <x v="5"/>
    <x v="1"/>
    <d v="2020-01-11T00:00:00"/>
    <n v="0"/>
    <s v="Yes"/>
    <x v="0"/>
    <x v="3"/>
    <x v="4"/>
    <x v="4"/>
    <s v="Company closed your account"/>
    <x v="0"/>
    <x v="0"/>
  </r>
  <r>
    <n v="2648330"/>
    <x v="1"/>
    <d v="2017-08-21T00:00:00"/>
    <x v="8"/>
    <x v="5"/>
    <d v="2017-08-21T00:00:00"/>
    <n v="0"/>
    <s v="Yes"/>
    <x v="17"/>
    <x v="3"/>
    <x v="4"/>
    <x v="7"/>
    <s v="Problem with fees"/>
    <x v="0"/>
    <x v="1"/>
  </r>
  <r>
    <n v="3701300"/>
    <x v="2"/>
    <d v="2020-06-16T00:00:00"/>
    <x v="7"/>
    <x v="1"/>
    <d v="2020-06-17T00:00:00"/>
    <n v="1"/>
    <s v="Yes"/>
    <x v="4"/>
    <x v="4"/>
    <x v="5"/>
    <x v="16"/>
    <s v="Money was taken from your account on the wrong day or for the wrong amount"/>
    <x v="0"/>
    <x v="1"/>
  </r>
  <r>
    <n v="2890912"/>
    <x v="1"/>
    <d v="2018-04-29T00:00:00"/>
    <x v="1"/>
    <x v="4"/>
    <d v="2018-04-29T00:00:00"/>
    <n v="0"/>
    <s v="Yes"/>
    <x v="2"/>
    <x v="4"/>
    <x v="5"/>
    <x v="6"/>
    <s v="Funds not received from closed account"/>
    <x v="0"/>
    <x v="0"/>
  </r>
  <r>
    <n v="2744763"/>
    <x v="0"/>
    <d v="2017-11-30T00:00:00"/>
    <x v="3"/>
    <x v="5"/>
    <d v="2017-12-01T00:00:00"/>
    <n v="1"/>
    <s v="Yes"/>
    <x v="0"/>
    <x v="4"/>
    <x v="5"/>
    <x v="6"/>
    <s v="Company closed your account"/>
    <x v="0"/>
    <x v="3"/>
  </r>
  <r>
    <n v="7143051"/>
    <x v="2"/>
    <d v="2023-06-20T00:00:00"/>
    <x v="7"/>
    <x v="3"/>
    <d v="2023-06-20T00:00:00"/>
    <n v="0"/>
    <s v="Yes"/>
    <x v="10"/>
    <x v="4"/>
    <x v="5"/>
    <x v="6"/>
    <s v="Company closed your account"/>
    <x v="0"/>
    <x v="0"/>
  </r>
  <r>
    <n v="3795387"/>
    <x v="0"/>
    <d v="2020-08-12T00:00:00"/>
    <x v="8"/>
    <x v="1"/>
    <d v="2020-08-13T00:00:00"/>
    <n v="1"/>
    <s v="Yes"/>
    <x v="6"/>
    <x v="4"/>
    <x v="5"/>
    <x v="9"/>
    <s v="Deposits and withdrawals"/>
    <x v="0"/>
    <x v="0"/>
  </r>
  <r>
    <n v="6548274"/>
    <x v="1"/>
    <d v="2023-02-08T00:00:00"/>
    <x v="11"/>
    <x v="3"/>
    <d v="2023-02-08T00:00:00"/>
    <n v="0"/>
    <s v="Yes"/>
    <x v="2"/>
    <x v="4"/>
    <x v="6"/>
    <x v="9"/>
    <s v="Deposits and withdrawals"/>
    <x v="0"/>
    <x v="0"/>
  </r>
  <r>
    <n v="2542291"/>
    <x v="3"/>
    <d v="2017-06-09T00:00:00"/>
    <x v="7"/>
    <x v="5"/>
    <d v="2017-06-12T00:00:00"/>
    <n v="3"/>
    <s v="Yes"/>
    <x v="35"/>
    <x v="2"/>
    <x v="2"/>
    <x v="2"/>
    <s v="Account information incorrect"/>
    <x v="0"/>
    <x v="3"/>
  </r>
  <r>
    <n v="2652972"/>
    <x v="1"/>
    <d v="2017-08-29T00:00:00"/>
    <x v="8"/>
    <x v="5"/>
    <d v="2017-08-29T00:00:00"/>
    <n v="0"/>
    <s v="Yes"/>
    <x v="10"/>
    <x v="2"/>
    <x v="2"/>
    <x v="2"/>
    <s v="Information belongs to someone else"/>
    <x v="0"/>
    <x v="0"/>
  </r>
  <r>
    <n v="2573822"/>
    <x v="1"/>
    <d v="2017-07-13T00:00:00"/>
    <x v="2"/>
    <x v="5"/>
    <d v="2017-07-13T00:00:00"/>
    <n v="0"/>
    <s v="Yes"/>
    <x v="1"/>
    <x v="3"/>
    <x v="4"/>
    <x v="19"/>
    <s v="Credit card company isn't resolving a dispute about a purchase on your statement"/>
    <x v="0"/>
    <x v="1"/>
  </r>
  <r>
    <n v="2836763"/>
    <x v="0"/>
    <d v="2018-02-02T00:00:00"/>
    <x v="11"/>
    <x v="4"/>
    <d v="2018-03-07T00:00:00"/>
    <n v="33"/>
    <s v="No"/>
    <x v="1"/>
    <x v="0"/>
    <x v="15"/>
    <x v="20"/>
    <s v="Not Speacified"/>
    <x v="0"/>
    <x v="0"/>
  </r>
  <r>
    <n v="2598097"/>
    <x v="0"/>
    <d v="2017-08-07T00:00:00"/>
    <x v="8"/>
    <x v="5"/>
    <d v="2017-08-08T00:00:00"/>
    <n v="1"/>
    <s v="Yes"/>
    <x v="2"/>
    <x v="3"/>
    <x v="4"/>
    <x v="7"/>
    <s v="Problem with fees"/>
    <x v="0"/>
    <x v="1"/>
  </r>
  <r>
    <n v="3860481"/>
    <x v="1"/>
    <d v="2020-09-22T00:00:00"/>
    <x v="9"/>
    <x v="1"/>
    <d v="2020-09-22T00:00:00"/>
    <n v="0"/>
    <s v="Yes"/>
    <x v="2"/>
    <x v="1"/>
    <x v="17"/>
    <x v="10"/>
    <s v="General Fraud Issue"/>
    <x v="0"/>
    <x v="1"/>
  </r>
  <r>
    <n v="2581031"/>
    <x v="0"/>
    <d v="2017-07-21T00:00:00"/>
    <x v="2"/>
    <x v="5"/>
    <d v="2017-07-21T00:00:00"/>
    <n v="0"/>
    <s v="Yes"/>
    <x v="33"/>
    <x v="3"/>
    <x v="4"/>
    <x v="19"/>
    <s v="Card was charged for something you did not purchase with the card"/>
    <x v="1"/>
    <x v="0"/>
  </r>
  <r>
    <n v="4557013"/>
    <x v="1"/>
    <d v="2021-07-20T00:00:00"/>
    <x v="2"/>
    <x v="0"/>
    <d v="2021-07-20T00:00:00"/>
    <n v="0"/>
    <s v="Yes"/>
    <x v="2"/>
    <x v="2"/>
    <x v="2"/>
    <x v="2"/>
    <s v="Information belongs to someone else"/>
    <x v="0"/>
    <x v="0"/>
  </r>
  <r>
    <n v="4556988"/>
    <x v="1"/>
    <d v="2021-07-20T00:00:00"/>
    <x v="2"/>
    <x v="0"/>
    <d v="2021-08-05T00:00:00"/>
    <n v="16"/>
    <s v="No"/>
    <x v="0"/>
    <x v="2"/>
    <x v="2"/>
    <x v="2"/>
    <s v="Information belongs to someone else"/>
    <x v="0"/>
    <x v="0"/>
  </r>
  <r>
    <n v="2693293"/>
    <x v="0"/>
    <d v="2017-10-04T00:00:00"/>
    <x v="0"/>
    <x v="5"/>
    <d v="2017-10-06T00:00:00"/>
    <n v="2"/>
    <s v="Yes"/>
    <x v="17"/>
    <x v="4"/>
    <x v="5"/>
    <x v="9"/>
    <s v="Problem using a debit or ATM card"/>
    <x v="0"/>
    <x v="1"/>
  </r>
  <r>
    <n v="5699519"/>
    <x v="1"/>
    <d v="2022-06-23T00:00:00"/>
    <x v="7"/>
    <x v="2"/>
    <d v="2022-06-23T00:00:00"/>
    <n v="0"/>
    <s v="Yes"/>
    <x v="20"/>
    <x v="6"/>
    <x v="9"/>
    <x v="13"/>
    <s v="Threatened to sue you for very old debt"/>
    <x v="0"/>
    <x v="0"/>
  </r>
  <r>
    <n v="3659847"/>
    <x v="1"/>
    <d v="2020-05-20T00:00:00"/>
    <x v="4"/>
    <x v="1"/>
    <d v="2020-05-26T00:00:00"/>
    <n v="6"/>
    <s v="No"/>
    <x v="2"/>
    <x v="3"/>
    <x v="16"/>
    <x v="26"/>
    <s v="Problem using the card to withdraw money from an ATM"/>
    <x v="0"/>
    <x v="3"/>
  </r>
  <r>
    <n v="3800043"/>
    <x v="1"/>
    <d v="2020-08-17T00:00:00"/>
    <x v="8"/>
    <x v="1"/>
    <d v="2020-08-17T00:00:00"/>
    <n v="0"/>
    <s v="Yes"/>
    <x v="13"/>
    <x v="6"/>
    <x v="9"/>
    <x v="15"/>
    <s v="Debt was paid"/>
    <x v="0"/>
    <x v="0"/>
  </r>
  <r>
    <n v="3537390"/>
    <x v="0"/>
    <d v="2020-02-19T00:00:00"/>
    <x v="11"/>
    <x v="1"/>
    <d v="2020-02-19T00:00:00"/>
    <n v="0"/>
    <s v="Yes"/>
    <x v="8"/>
    <x v="3"/>
    <x v="4"/>
    <x v="2"/>
    <s v="Account information incorrect"/>
    <x v="0"/>
    <x v="3"/>
  </r>
  <r>
    <n v="3105441"/>
    <x v="1"/>
    <d v="2018-12-19T00:00:00"/>
    <x v="10"/>
    <x v="4"/>
    <d v="2018-12-19T00:00:00"/>
    <n v="0"/>
    <s v="Yes"/>
    <x v="9"/>
    <x v="0"/>
    <x v="0"/>
    <x v="2"/>
    <s v="Account status incorrect"/>
    <x v="0"/>
    <x v="0"/>
  </r>
  <r>
    <n v="2626675"/>
    <x v="2"/>
    <d v="2017-08-11T00:00:00"/>
    <x v="8"/>
    <x v="5"/>
    <d v="2017-08-11T00:00:00"/>
    <n v="0"/>
    <s v="Yes"/>
    <x v="16"/>
    <x v="4"/>
    <x v="5"/>
    <x v="9"/>
    <s v="Deposits and withdrawals"/>
    <x v="0"/>
    <x v="0"/>
  </r>
  <r>
    <n v="2494489"/>
    <x v="1"/>
    <d v="2017-05-25T00:00:00"/>
    <x v="4"/>
    <x v="5"/>
    <d v="2017-05-26T00:00:00"/>
    <n v="1"/>
    <s v="Yes"/>
    <x v="4"/>
    <x v="4"/>
    <x v="13"/>
    <x v="9"/>
    <s v="Banking errors"/>
    <x v="0"/>
    <x v="0"/>
  </r>
  <r>
    <n v="2581316"/>
    <x v="0"/>
    <d v="2017-07-20T00:00:00"/>
    <x v="2"/>
    <x v="5"/>
    <d v="2017-07-21T00:00:00"/>
    <n v="1"/>
    <s v="Yes"/>
    <x v="4"/>
    <x v="4"/>
    <x v="5"/>
    <x v="9"/>
    <s v="Fee problem"/>
    <x v="0"/>
    <x v="1"/>
  </r>
  <r>
    <n v="3889161"/>
    <x v="0"/>
    <d v="2020-10-08T00:00:00"/>
    <x v="0"/>
    <x v="1"/>
    <d v="2020-10-08T00:00:00"/>
    <n v="0"/>
    <s v="Yes"/>
    <x v="15"/>
    <x v="4"/>
    <x v="5"/>
    <x v="9"/>
    <s v="Banking errors"/>
    <x v="0"/>
    <x v="0"/>
  </r>
  <r>
    <n v="3579594"/>
    <x v="1"/>
    <d v="2020-03-25T00:00:00"/>
    <x v="6"/>
    <x v="1"/>
    <d v="2020-03-25T00:00:00"/>
    <n v="0"/>
    <s v="Yes"/>
    <x v="4"/>
    <x v="4"/>
    <x v="5"/>
    <x v="9"/>
    <s v="Banking errors"/>
    <x v="0"/>
    <x v="1"/>
  </r>
  <r>
    <n v="3873365"/>
    <x v="0"/>
    <d v="2020-09-29T00:00:00"/>
    <x v="9"/>
    <x v="1"/>
    <d v="2020-09-30T00:00:00"/>
    <n v="1"/>
    <s v="Yes"/>
    <x v="4"/>
    <x v="0"/>
    <x v="15"/>
    <x v="17"/>
    <s v="Not Speacified"/>
    <x v="0"/>
    <x v="1"/>
  </r>
  <r>
    <n v="2901675"/>
    <x v="1"/>
    <d v="2018-05-09T00:00:00"/>
    <x v="4"/>
    <x v="4"/>
    <d v="2018-05-09T00:00:00"/>
    <n v="0"/>
    <s v="Yes"/>
    <x v="0"/>
    <x v="2"/>
    <x v="2"/>
    <x v="2"/>
    <s v="Information belongs to someone else"/>
    <x v="0"/>
    <x v="0"/>
  </r>
  <r>
    <n v="3514384"/>
    <x v="0"/>
    <d v="2020-01-29T00:00:00"/>
    <x v="5"/>
    <x v="1"/>
    <d v="2020-01-30T00:00:00"/>
    <n v="1"/>
    <s v="Yes"/>
    <x v="0"/>
    <x v="4"/>
    <x v="5"/>
    <x v="9"/>
    <s v="Deposits and withdrawals"/>
    <x v="0"/>
    <x v="1"/>
  </r>
  <r>
    <n v="2760015"/>
    <x v="1"/>
    <d v="2017-12-19T00:00:00"/>
    <x v="10"/>
    <x v="5"/>
    <d v="2017-12-19T00:00:00"/>
    <n v="0"/>
    <s v="Yes"/>
    <x v="9"/>
    <x v="0"/>
    <x v="0"/>
    <x v="48"/>
    <s v="Other problem getting your report or credit score"/>
    <x v="0"/>
    <x v="3"/>
  </r>
  <r>
    <n v="3923400"/>
    <x v="5"/>
    <d v="2020-10-28T00:00:00"/>
    <x v="0"/>
    <x v="1"/>
    <d v="2020-10-28T00:00:00"/>
    <n v="0"/>
    <s v="Yes"/>
    <x v="0"/>
    <x v="6"/>
    <x v="19"/>
    <x v="25"/>
    <s v="Didn't receive enough information to verify debt"/>
    <x v="0"/>
    <x v="0"/>
  </r>
  <r>
    <n v="4129669"/>
    <x v="1"/>
    <d v="2021-02-10T00:00:00"/>
    <x v="11"/>
    <x v="0"/>
    <d v="2021-02-10T00:00:00"/>
    <n v="0"/>
    <s v="Yes"/>
    <x v="6"/>
    <x v="6"/>
    <x v="9"/>
    <x v="15"/>
    <s v="Debt was result of identity theft"/>
    <x v="0"/>
    <x v="0"/>
  </r>
  <r>
    <n v="3815634"/>
    <x v="1"/>
    <d v="2020-08-26T00:00:00"/>
    <x v="8"/>
    <x v="1"/>
    <d v="2020-08-26T00:00:00"/>
    <n v="0"/>
    <s v="Yes"/>
    <x v="13"/>
    <x v="3"/>
    <x v="4"/>
    <x v="24"/>
    <s v="Problem with rewards from credit card"/>
    <x v="0"/>
    <x v="0"/>
  </r>
  <r>
    <n v="6380352"/>
    <x v="1"/>
    <d v="2022-12-30T00:00:00"/>
    <x v="10"/>
    <x v="2"/>
    <d v="2022-12-30T00:00:00"/>
    <n v="0"/>
    <s v="Yes"/>
    <x v="4"/>
    <x v="1"/>
    <x v="1"/>
    <x v="1"/>
    <s v="Not Speacified"/>
    <x v="0"/>
    <x v="1"/>
  </r>
  <r>
    <n v="2575104"/>
    <x v="1"/>
    <d v="2017-07-14T00:00:00"/>
    <x v="2"/>
    <x v="5"/>
    <d v="2017-07-14T00:00:00"/>
    <n v="0"/>
    <s v="Yes"/>
    <x v="1"/>
    <x v="3"/>
    <x v="4"/>
    <x v="7"/>
    <s v="Problem with fees"/>
    <x v="0"/>
    <x v="1"/>
  </r>
  <r>
    <n v="2545592"/>
    <x v="1"/>
    <d v="2017-06-06T00:00:00"/>
    <x v="7"/>
    <x v="5"/>
    <d v="2017-06-06T00:00:00"/>
    <n v="0"/>
    <s v="Yes"/>
    <x v="2"/>
    <x v="0"/>
    <x v="15"/>
    <x v="17"/>
    <s v="Not Speacified"/>
    <x v="0"/>
    <x v="0"/>
  </r>
  <r>
    <n v="2800830"/>
    <x v="1"/>
    <d v="2018-02-01T00:00:00"/>
    <x v="11"/>
    <x v="4"/>
    <d v="2018-02-01T00:00:00"/>
    <n v="0"/>
    <s v="Yes"/>
    <x v="1"/>
    <x v="4"/>
    <x v="5"/>
    <x v="16"/>
    <s v="Transaction was not authorized"/>
    <x v="0"/>
    <x v="0"/>
  </r>
  <r>
    <n v="3378472"/>
    <x v="1"/>
    <d v="2019-09-18T00:00:00"/>
    <x v="9"/>
    <x v="6"/>
    <d v="2019-09-18T00:00:00"/>
    <n v="0"/>
    <s v="Yes"/>
    <x v="2"/>
    <x v="2"/>
    <x v="2"/>
    <x v="2"/>
    <s v="Information belongs to someone else"/>
    <x v="0"/>
    <x v="0"/>
  </r>
  <r>
    <n v="3573102"/>
    <x v="2"/>
    <d v="2020-03-19T00:00:00"/>
    <x v="6"/>
    <x v="1"/>
    <d v="2020-03-19T00:00:00"/>
    <n v="0"/>
    <s v="Yes"/>
    <x v="33"/>
    <x v="4"/>
    <x v="5"/>
    <x v="9"/>
    <s v="Deposits and withdrawals"/>
    <x v="0"/>
    <x v="0"/>
  </r>
  <r>
    <n v="4130663"/>
    <x v="3"/>
    <d v="2021-02-10T00:00:00"/>
    <x v="11"/>
    <x v="0"/>
    <d v="2021-02-10T00:00:00"/>
    <n v="0"/>
    <s v="Yes"/>
    <x v="6"/>
    <x v="4"/>
    <x v="5"/>
    <x v="16"/>
    <s v="Transaction was not authorized"/>
    <x v="0"/>
    <x v="0"/>
  </r>
  <r>
    <n v="6006814"/>
    <x v="1"/>
    <d v="2022-09-23T00:00:00"/>
    <x v="9"/>
    <x v="2"/>
    <d v="2022-09-23T00:00:00"/>
    <n v="0"/>
    <s v="Yes"/>
    <x v="0"/>
    <x v="2"/>
    <x v="2"/>
    <x v="2"/>
    <s v="Information belongs to someone else"/>
    <x v="0"/>
    <x v="0"/>
  </r>
  <r>
    <n v="5916617"/>
    <x v="1"/>
    <d v="2022-08-25T00:00:00"/>
    <x v="8"/>
    <x v="2"/>
    <d v="2022-08-25T00:00:00"/>
    <n v="0"/>
    <s v="Yes"/>
    <x v="0"/>
    <x v="3"/>
    <x v="4"/>
    <x v="4"/>
    <s v="Company closed your account"/>
    <x v="0"/>
    <x v="0"/>
  </r>
  <r>
    <n v="2572436"/>
    <x v="1"/>
    <d v="2017-07-12T00:00:00"/>
    <x v="2"/>
    <x v="5"/>
    <d v="2017-07-12T00:00:00"/>
    <n v="0"/>
    <s v="Yes"/>
    <x v="2"/>
    <x v="3"/>
    <x v="4"/>
    <x v="5"/>
    <s v="Application denied"/>
    <x v="0"/>
    <x v="0"/>
  </r>
  <r>
    <n v="2704885"/>
    <x v="0"/>
    <d v="2017-10-17T00:00:00"/>
    <x v="0"/>
    <x v="5"/>
    <d v="2017-10-17T00:00:00"/>
    <n v="0"/>
    <s v="Yes"/>
    <x v="2"/>
    <x v="4"/>
    <x v="13"/>
    <x v="6"/>
    <s v="Company closed your account"/>
    <x v="0"/>
    <x v="0"/>
  </r>
  <r>
    <n v="3696014"/>
    <x v="1"/>
    <d v="2020-06-12T00:00:00"/>
    <x v="7"/>
    <x v="1"/>
    <d v="2020-06-12T00:00:00"/>
    <n v="0"/>
    <s v="Yes"/>
    <x v="17"/>
    <x v="3"/>
    <x v="4"/>
    <x v="14"/>
    <s v="Their investigation did not fix an error on your report"/>
    <x v="0"/>
    <x v="1"/>
  </r>
  <r>
    <n v="2903857"/>
    <x v="2"/>
    <d v="2018-05-11T00:00:00"/>
    <x v="4"/>
    <x v="4"/>
    <d v="2018-05-11T00:00:00"/>
    <n v="0"/>
    <s v="Yes"/>
    <x v="1"/>
    <x v="0"/>
    <x v="0"/>
    <x v="20"/>
    <s v="Not Speacified"/>
    <x v="0"/>
    <x v="0"/>
  </r>
  <r>
    <n v="6309415"/>
    <x v="1"/>
    <d v="2022-12-12T00:00:00"/>
    <x v="10"/>
    <x v="2"/>
    <d v="2022-12-12T00:00:00"/>
    <n v="0"/>
    <s v="Yes"/>
    <x v="28"/>
    <x v="2"/>
    <x v="2"/>
    <x v="29"/>
    <s v="Credit inquiries on your report that you don't recognize"/>
    <x v="0"/>
    <x v="0"/>
  </r>
  <r>
    <n v="3633029"/>
    <x v="0"/>
    <d v="2020-05-01T00:00:00"/>
    <x v="4"/>
    <x v="1"/>
    <d v="2020-05-01T00:00:00"/>
    <n v="0"/>
    <s v="Yes"/>
    <x v="2"/>
    <x v="4"/>
    <x v="6"/>
    <x v="9"/>
    <s v="Deposits and withdrawals"/>
    <x v="0"/>
    <x v="0"/>
  </r>
  <r>
    <n v="3512665"/>
    <x v="1"/>
    <d v="2020-01-29T00:00:00"/>
    <x v="5"/>
    <x v="1"/>
    <d v="2020-01-29T00:00:00"/>
    <n v="0"/>
    <s v="Yes"/>
    <x v="9"/>
    <x v="3"/>
    <x v="4"/>
    <x v="7"/>
    <s v="Charged too much interest"/>
    <x v="0"/>
    <x v="0"/>
  </r>
  <r>
    <n v="2672109"/>
    <x v="0"/>
    <d v="2017-09-13T00:00:00"/>
    <x v="9"/>
    <x v="5"/>
    <d v="2017-09-13T00:00:00"/>
    <n v="0"/>
    <s v="Yes"/>
    <x v="0"/>
    <x v="4"/>
    <x v="5"/>
    <x v="9"/>
    <s v="Cashing a check"/>
    <x v="0"/>
    <x v="1"/>
  </r>
  <r>
    <n v="3535376"/>
    <x v="1"/>
    <d v="2020-02-18T00:00:00"/>
    <x v="11"/>
    <x v="1"/>
    <d v="2020-02-18T00:00:00"/>
    <n v="0"/>
    <s v="Yes"/>
    <x v="0"/>
    <x v="4"/>
    <x v="5"/>
    <x v="9"/>
    <s v="Banking errors"/>
    <x v="0"/>
    <x v="0"/>
  </r>
  <r>
    <n v="4749165"/>
    <x v="0"/>
    <d v="2021-09-21T00:00:00"/>
    <x v="9"/>
    <x v="0"/>
    <d v="2021-09-23T00:00:00"/>
    <n v="2"/>
    <s v="Yes"/>
    <x v="26"/>
    <x v="3"/>
    <x v="4"/>
    <x v="28"/>
    <s v="Problem during payment process"/>
    <x v="0"/>
    <x v="3"/>
  </r>
  <r>
    <n v="5787121"/>
    <x v="1"/>
    <d v="2022-07-19T00:00:00"/>
    <x v="2"/>
    <x v="2"/>
    <d v="2022-07-19T00:00:00"/>
    <n v="0"/>
    <s v="Yes"/>
    <x v="38"/>
    <x v="4"/>
    <x v="13"/>
    <x v="6"/>
    <s v="Can't close your account"/>
    <x v="0"/>
    <x v="0"/>
  </r>
  <r>
    <n v="2492099"/>
    <x v="2"/>
    <d v="2017-05-23T00:00:00"/>
    <x v="4"/>
    <x v="5"/>
    <d v="2017-05-23T00:00:00"/>
    <n v="0"/>
    <s v="Yes"/>
    <x v="2"/>
    <x v="4"/>
    <x v="5"/>
    <x v="9"/>
    <s v="Cashing a check"/>
    <x v="0"/>
    <x v="0"/>
  </r>
  <r>
    <n v="2584202"/>
    <x v="0"/>
    <d v="2017-07-24T00:00:00"/>
    <x v="2"/>
    <x v="5"/>
    <d v="2017-07-25T00:00:00"/>
    <n v="1"/>
    <s v="Yes"/>
    <x v="18"/>
    <x v="4"/>
    <x v="5"/>
    <x v="16"/>
    <s v="Can't stop withdrawals from your account"/>
    <x v="0"/>
    <x v="0"/>
  </r>
  <r>
    <n v="2866873"/>
    <x v="2"/>
    <d v="2018-04-06T00:00:00"/>
    <x v="1"/>
    <x v="4"/>
    <d v="2018-04-06T00:00:00"/>
    <n v="0"/>
    <s v="Yes"/>
    <x v="13"/>
    <x v="4"/>
    <x v="5"/>
    <x v="30"/>
    <s v="Overdrafts and overdraft fees"/>
    <x v="0"/>
    <x v="0"/>
  </r>
  <r>
    <n v="2843582"/>
    <x v="1"/>
    <d v="2018-03-15T00:00:00"/>
    <x v="6"/>
    <x v="4"/>
    <d v="2018-03-15T00:00:00"/>
    <n v="0"/>
    <s v="Yes"/>
    <x v="1"/>
    <x v="3"/>
    <x v="4"/>
    <x v="19"/>
    <s v="Card was charged for something you did not purchase with the card"/>
    <x v="0"/>
    <x v="1"/>
  </r>
  <r>
    <n v="2583075"/>
    <x v="1"/>
    <d v="2017-07-24T00:00:00"/>
    <x v="2"/>
    <x v="5"/>
    <d v="2017-07-25T00:00:00"/>
    <n v="1"/>
    <s v="Yes"/>
    <x v="26"/>
    <x v="4"/>
    <x v="5"/>
    <x v="30"/>
    <s v="Overdrafts and overdraft fees"/>
    <x v="0"/>
    <x v="0"/>
  </r>
  <r>
    <n v="3681807"/>
    <x v="2"/>
    <d v="2020-06-03T00:00:00"/>
    <x v="7"/>
    <x v="1"/>
    <d v="2020-06-03T00:00:00"/>
    <n v="0"/>
    <s v="Yes"/>
    <x v="21"/>
    <x v="3"/>
    <x v="4"/>
    <x v="4"/>
    <s v="Company closed your account"/>
    <x v="0"/>
    <x v="0"/>
  </r>
  <r>
    <n v="2735797"/>
    <x v="0"/>
    <d v="2017-11-17T00:00:00"/>
    <x v="3"/>
    <x v="5"/>
    <d v="2017-11-22T00:00:00"/>
    <n v="5"/>
    <s v="No"/>
    <x v="36"/>
    <x v="4"/>
    <x v="6"/>
    <x v="9"/>
    <s v="Banking errors"/>
    <x v="0"/>
    <x v="0"/>
  </r>
  <r>
    <n v="3881434"/>
    <x v="0"/>
    <d v="2020-10-02T00:00:00"/>
    <x v="0"/>
    <x v="1"/>
    <d v="2020-10-05T00:00:00"/>
    <n v="3"/>
    <s v="Yes"/>
    <x v="2"/>
    <x v="4"/>
    <x v="5"/>
    <x v="16"/>
    <s v="Transaction was not authorized"/>
    <x v="0"/>
    <x v="1"/>
  </r>
  <r>
    <n v="2748750"/>
    <x v="0"/>
    <d v="2017-12-07T00:00:00"/>
    <x v="10"/>
    <x v="5"/>
    <d v="2017-12-07T00:00:00"/>
    <n v="0"/>
    <s v="Yes"/>
    <x v="16"/>
    <x v="4"/>
    <x v="6"/>
    <x v="9"/>
    <s v="Deposits and withdrawals"/>
    <x v="0"/>
    <x v="0"/>
  </r>
  <r>
    <n v="2700443"/>
    <x v="2"/>
    <d v="2017-10-12T00:00:00"/>
    <x v="0"/>
    <x v="5"/>
    <d v="2017-10-12T00:00:00"/>
    <n v="0"/>
    <s v="Yes"/>
    <x v="20"/>
    <x v="1"/>
    <x v="17"/>
    <x v="10"/>
    <s v="General Fraud Issue"/>
    <x v="0"/>
    <x v="0"/>
  </r>
  <r>
    <n v="3730909"/>
    <x v="1"/>
    <d v="2020-07-06T00:00:00"/>
    <x v="2"/>
    <x v="1"/>
    <d v="2020-07-06T00:00:00"/>
    <n v="0"/>
    <s v="Yes"/>
    <x v="14"/>
    <x v="4"/>
    <x v="5"/>
    <x v="9"/>
    <s v="Problem using a debit or ATM card"/>
    <x v="0"/>
    <x v="0"/>
  </r>
  <r>
    <n v="2598040"/>
    <x v="1"/>
    <d v="2017-08-08T00:00:00"/>
    <x v="8"/>
    <x v="5"/>
    <d v="2017-08-08T00:00:00"/>
    <n v="0"/>
    <s v="Yes"/>
    <x v="12"/>
    <x v="3"/>
    <x v="4"/>
    <x v="5"/>
    <s v="Card opened as result of identity theft or fraud"/>
    <x v="0"/>
    <x v="0"/>
  </r>
  <r>
    <n v="2712924"/>
    <x v="2"/>
    <d v="2017-10-26T00:00:00"/>
    <x v="0"/>
    <x v="5"/>
    <d v="2017-11-02T00:00:00"/>
    <n v="7"/>
    <s v="No"/>
    <x v="6"/>
    <x v="0"/>
    <x v="0"/>
    <x v="20"/>
    <s v="Not Speacified"/>
    <x v="0"/>
    <x v="0"/>
  </r>
  <r>
    <n v="2594820"/>
    <x v="1"/>
    <d v="2017-08-04T00:00:00"/>
    <x v="8"/>
    <x v="5"/>
    <d v="2017-08-04T00:00:00"/>
    <n v="0"/>
    <s v="Yes"/>
    <x v="4"/>
    <x v="1"/>
    <x v="17"/>
    <x v="22"/>
    <s v="Not Speacified"/>
    <x v="0"/>
    <x v="0"/>
  </r>
  <r>
    <n v="3739392"/>
    <x v="0"/>
    <d v="2020-07-08T00:00:00"/>
    <x v="2"/>
    <x v="1"/>
    <d v="2020-07-10T00:00:00"/>
    <n v="2"/>
    <s v="Yes"/>
    <x v="13"/>
    <x v="4"/>
    <x v="6"/>
    <x v="9"/>
    <s v="Funds not handled or disbursed as instructed"/>
    <x v="0"/>
    <x v="0"/>
  </r>
  <r>
    <n v="6333085"/>
    <x v="1"/>
    <d v="2022-12-17T00:00:00"/>
    <x v="10"/>
    <x v="2"/>
    <d v="2022-12-17T00:00:00"/>
    <n v="0"/>
    <s v="Yes"/>
    <x v="6"/>
    <x v="2"/>
    <x v="2"/>
    <x v="2"/>
    <s v="Account information incorrect"/>
    <x v="0"/>
    <x v="0"/>
  </r>
  <r>
    <n v="2626585"/>
    <x v="0"/>
    <d v="2017-08-10T00:00:00"/>
    <x v="8"/>
    <x v="5"/>
    <d v="2017-08-11T00:00:00"/>
    <n v="1"/>
    <s v="Yes"/>
    <x v="2"/>
    <x v="4"/>
    <x v="5"/>
    <x v="9"/>
    <s v="Deposits and withdrawals"/>
    <x v="0"/>
    <x v="1"/>
  </r>
  <r>
    <n v="7139816"/>
    <x v="2"/>
    <d v="2023-06-20T00:00:00"/>
    <x v="7"/>
    <x v="3"/>
    <d v="2023-06-22T00:00:00"/>
    <n v="2"/>
    <s v="Yes"/>
    <x v="1"/>
    <x v="3"/>
    <x v="4"/>
    <x v="24"/>
    <s v="Other problem"/>
    <x v="0"/>
    <x v="0"/>
  </r>
  <r>
    <n v="5706394"/>
    <x v="1"/>
    <d v="2022-06-24T00:00:00"/>
    <x v="7"/>
    <x v="2"/>
    <d v="2022-06-24T00:00:00"/>
    <n v="0"/>
    <s v="Yes"/>
    <x v="37"/>
    <x v="1"/>
    <x v="17"/>
    <x v="32"/>
    <s v="Not Speacified"/>
    <x v="0"/>
    <x v="0"/>
  </r>
  <r>
    <n v="2659344"/>
    <x v="0"/>
    <d v="2017-09-05T00:00:00"/>
    <x v="9"/>
    <x v="5"/>
    <d v="2017-09-06T00:00:00"/>
    <n v="1"/>
    <s v="Yes"/>
    <x v="9"/>
    <x v="4"/>
    <x v="5"/>
    <x v="9"/>
    <s v="Deposits and withdrawals"/>
    <x v="0"/>
    <x v="1"/>
  </r>
  <r>
    <n v="2498445"/>
    <x v="1"/>
    <d v="2017-05-31T00:00:00"/>
    <x v="4"/>
    <x v="5"/>
    <d v="2017-06-01T00:00:00"/>
    <n v="1"/>
    <s v="Yes"/>
    <x v="13"/>
    <x v="4"/>
    <x v="5"/>
    <x v="9"/>
    <s v="Fee problem"/>
    <x v="0"/>
    <x v="0"/>
  </r>
  <r>
    <n v="3571706"/>
    <x v="0"/>
    <d v="2020-03-18T00:00:00"/>
    <x v="6"/>
    <x v="1"/>
    <d v="2020-03-18T00:00:00"/>
    <n v="0"/>
    <s v="Yes"/>
    <x v="0"/>
    <x v="4"/>
    <x v="5"/>
    <x v="9"/>
    <s v="Deposits and withdrawals"/>
    <x v="0"/>
    <x v="0"/>
  </r>
  <r>
    <n v="2577690"/>
    <x v="1"/>
    <d v="2017-07-18T00:00:00"/>
    <x v="2"/>
    <x v="5"/>
    <d v="2017-07-18T00:00:00"/>
    <n v="0"/>
    <s v="Yes"/>
    <x v="17"/>
    <x v="0"/>
    <x v="18"/>
    <x v="20"/>
    <s v="Not Speacified"/>
    <x v="0"/>
    <x v="0"/>
  </r>
  <r>
    <n v="2594528"/>
    <x v="1"/>
    <d v="2017-08-03T00:00:00"/>
    <x v="8"/>
    <x v="5"/>
    <d v="2017-08-03T00:00:00"/>
    <n v="0"/>
    <s v="Yes"/>
    <x v="6"/>
    <x v="5"/>
    <x v="8"/>
    <x v="37"/>
    <s v="Billing problem"/>
    <x v="0"/>
    <x v="3"/>
  </r>
  <r>
    <n v="4101281"/>
    <x v="1"/>
    <d v="2021-01-28T00:00:00"/>
    <x v="5"/>
    <x v="0"/>
    <d v="2021-01-28T00:00:00"/>
    <n v="0"/>
    <s v="Yes"/>
    <x v="1"/>
    <x v="1"/>
    <x v="17"/>
    <x v="10"/>
    <s v="General Fraud Issue"/>
    <x v="0"/>
    <x v="1"/>
  </r>
  <r>
    <n v="2585449"/>
    <x v="0"/>
    <d v="2017-07-25T00:00:00"/>
    <x v="2"/>
    <x v="5"/>
    <d v="2017-07-26T00:00:00"/>
    <n v="1"/>
    <s v="Yes"/>
    <x v="2"/>
    <x v="4"/>
    <x v="5"/>
    <x v="9"/>
    <s v="Banking errors"/>
    <x v="0"/>
    <x v="0"/>
  </r>
  <r>
    <n v="3906950"/>
    <x v="1"/>
    <d v="2020-10-19T00:00:00"/>
    <x v="0"/>
    <x v="1"/>
    <d v="2020-10-19T00:00:00"/>
    <n v="0"/>
    <s v="Yes"/>
    <x v="4"/>
    <x v="3"/>
    <x v="4"/>
    <x v="5"/>
    <s v="Application denied"/>
    <x v="0"/>
    <x v="0"/>
  </r>
  <r>
    <n v="2657375"/>
    <x v="1"/>
    <d v="2017-09-03T00:00:00"/>
    <x v="9"/>
    <x v="5"/>
    <d v="2017-09-03T00:00:00"/>
    <n v="0"/>
    <s v="Yes"/>
    <x v="0"/>
    <x v="4"/>
    <x v="13"/>
    <x v="8"/>
    <s v="Account opened as a result of fraud"/>
    <x v="0"/>
    <x v="0"/>
  </r>
  <r>
    <n v="3860184"/>
    <x v="1"/>
    <d v="2020-09-22T00:00:00"/>
    <x v="9"/>
    <x v="1"/>
    <d v="2020-09-22T00:00:00"/>
    <n v="0"/>
    <s v="Yes"/>
    <x v="2"/>
    <x v="3"/>
    <x v="16"/>
    <x v="3"/>
    <s v="Trouble getting a working replacement card"/>
    <x v="0"/>
    <x v="3"/>
  </r>
  <r>
    <n v="2659566"/>
    <x v="0"/>
    <d v="2017-09-06T00:00:00"/>
    <x v="9"/>
    <x v="5"/>
    <d v="2017-09-06T00:00:00"/>
    <n v="0"/>
    <s v="Yes"/>
    <x v="1"/>
    <x v="4"/>
    <x v="6"/>
    <x v="9"/>
    <s v="Problem making or receiving payments"/>
    <x v="0"/>
    <x v="0"/>
  </r>
  <r>
    <n v="2581424"/>
    <x v="0"/>
    <d v="2017-07-20T00:00:00"/>
    <x v="2"/>
    <x v="5"/>
    <d v="2017-07-21T00:00:00"/>
    <n v="1"/>
    <s v="Yes"/>
    <x v="2"/>
    <x v="4"/>
    <x v="5"/>
    <x v="9"/>
    <s v="Fee problem"/>
    <x v="0"/>
    <x v="1"/>
  </r>
  <r>
    <n v="2694118"/>
    <x v="1"/>
    <d v="2017-10-05T00:00:00"/>
    <x v="0"/>
    <x v="5"/>
    <d v="2017-10-05T00:00:00"/>
    <n v="0"/>
    <s v="Yes"/>
    <x v="4"/>
    <x v="2"/>
    <x v="2"/>
    <x v="2"/>
    <s v="Information belongs to someone else"/>
    <x v="0"/>
    <x v="3"/>
  </r>
  <r>
    <n v="2630541"/>
    <x v="2"/>
    <d v="2017-08-15T00:00:00"/>
    <x v="8"/>
    <x v="5"/>
    <d v="2017-08-16T00:00:00"/>
    <n v="1"/>
    <s v="Yes"/>
    <x v="2"/>
    <x v="4"/>
    <x v="5"/>
    <x v="9"/>
    <s v="Deposits and withdrawals"/>
    <x v="0"/>
    <x v="1"/>
  </r>
  <r>
    <n v="3093710"/>
    <x v="1"/>
    <d v="2018-12-06T00:00:00"/>
    <x v="10"/>
    <x v="4"/>
    <d v="2018-12-07T00:00:00"/>
    <n v="1"/>
    <s v="Yes"/>
    <x v="14"/>
    <x v="3"/>
    <x v="4"/>
    <x v="28"/>
    <s v="Problem during payment process"/>
    <x v="0"/>
    <x v="0"/>
  </r>
  <r>
    <n v="4208898"/>
    <x v="1"/>
    <d v="2021-03-12T00:00:00"/>
    <x v="6"/>
    <x v="0"/>
    <d v="2021-03-13T00:00:00"/>
    <n v="1"/>
    <s v="Yes"/>
    <x v="2"/>
    <x v="3"/>
    <x v="16"/>
    <x v="3"/>
    <s v="Trouble getting, activating, or registering a card"/>
    <x v="0"/>
    <x v="1"/>
  </r>
  <r>
    <n v="4128153"/>
    <x v="2"/>
    <d v="2021-02-09T00:00:00"/>
    <x v="11"/>
    <x v="0"/>
    <d v="2021-03-09T00:00:00"/>
    <n v="28"/>
    <s v="No"/>
    <x v="0"/>
    <x v="4"/>
    <x v="5"/>
    <x v="30"/>
    <s v="Late or other fees"/>
    <x v="0"/>
    <x v="0"/>
  </r>
  <r>
    <n v="2696858"/>
    <x v="1"/>
    <d v="2017-10-09T00:00:00"/>
    <x v="0"/>
    <x v="5"/>
    <d v="2017-10-09T00:00:00"/>
    <n v="0"/>
    <s v="Yes"/>
    <x v="37"/>
    <x v="3"/>
    <x v="4"/>
    <x v="28"/>
    <s v="Problem during payment process"/>
    <x v="0"/>
    <x v="1"/>
  </r>
  <r>
    <n v="2498246"/>
    <x v="0"/>
    <d v="2017-05-31T00:00:00"/>
    <x v="4"/>
    <x v="5"/>
    <d v="2017-05-31T00:00:00"/>
    <n v="0"/>
    <s v="Yes"/>
    <x v="4"/>
    <x v="4"/>
    <x v="5"/>
    <x v="16"/>
    <s v="Transaction was not authorized"/>
    <x v="0"/>
    <x v="0"/>
  </r>
  <r>
    <n v="2498195"/>
    <x v="1"/>
    <d v="2017-05-31T00:00:00"/>
    <x v="4"/>
    <x v="5"/>
    <d v="2017-05-31T00:00:00"/>
    <n v="0"/>
    <s v="Yes"/>
    <x v="1"/>
    <x v="1"/>
    <x v="17"/>
    <x v="32"/>
    <s v="Not Speacified"/>
    <x v="0"/>
    <x v="3"/>
  </r>
  <r>
    <n v="4168962"/>
    <x v="0"/>
    <d v="2021-02-25T00:00:00"/>
    <x v="11"/>
    <x v="0"/>
    <d v="2021-02-26T00:00:00"/>
    <n v="1"/>
    <s v="Yes"/>
    <x v="2"/>
    <x v="3"/>
    <x v="16"/>
    <x v="21"/>
    <s v="Card company isn't resolving a dispute about a purchase or transfer"/>
    <x v="0"/>
    <x v="1"/>
  </r>
  <r>
    <n v="4127178"/>
    <x v="2"/>
    <d v="2021-02-09T00:00:00"/>
    <x v="11"/>
    <x v="0"/>
    <d v="2021-02-09T00:00:00"/>
    <n v="0"/>
    <s v="Yes"/>
    <x v="10"/>
    <x v="4"/>
    <x v="5"/>
    <x v="9"/>
    <s v="Problem using a debit or ATM card"/>
    <x v="0"/>
    <x v="1"/>
  </r>
  <r>
    <n v="6505167"/>
    <x v="1"/>
    <d v="2023-01-30T00:00:00"/>
    <x v="5"/>
    <x v="3"/>
    <d v="2023-01-30T00:00:00"/>
    <n v="0"/>
    <s v="Yes"/>
    <x v="6"/>
    <x v="4"/>
    <x v="25"/>
    <x v="9"/>
    <s v="Funds not handled or disbursed as instructed"/>
    <x v="0"/>
    <x v="1"/>
  </r>
  <r>
    <n v="3785838"/>
    <x v="1"/>
    <d v="2020-08-08T00:00:00"/>
    <x v="8"/>
    <x v="1"/>
    <d v="2020-08-08T00:00:00"/>
    <n v="0"/>
    <s v="Yes"/>
    <x v="16"/>
    <x v="2"/>
    <x v="2"/>
    <x v="14"/>
    <s v="Their investigation did not fix an error on your report"/>
    <x v="0"/>
    <x v="0"/>
  </r>
  <r>
    <n v="2631992"/>
    <x v="1"/>
    <d v="2017-08-15T00:00:00"/>
    <x v="8"/>
    <x v="5"/>
    <d v="2017-08-15T00:00:00"/>
    <n v="0"/>
    <s v="Yes"/>
    <x v="6"/>
    <x v="3"/>
    <x v="4"/>
    <x v="4"/>
    <s v="Can't close your account"/>
    <x v="0"/>
    <x v="3"/>
  </r>
  <r>
    <n v="3547967"/>
    <x v="2"/>
    <d v="2020-02-28T00:00:00"/>
    <x v="11"/>
    <x v="1"/>
    <d v="2020-02-28T00:00:00"/>
    <n v="0"/>
    <s v="Yes"/>
    <x v="1"/>
    <x v="4"/>
    <x v="5"/>
    <x v="30"/>
    <s v="Overdrafts and overdraft fees"/>
    <x v="0"/>
    <x v="0"/>
  </r>
  <r>
    <n v="4126836"/>
    <x v="1"/>
    <d v="2021-02-09T00:00:00"/>
    <x v="11"/>
    <x v="0"/>
    <d v="2021-02-09T00:00:00"/>
    <n v="0"/>
    <s v="Yes"/>
    <x v="1"/>
    <x v="2"/>
    <x v="2"/>
    <x v="2"/>
    <s v="Information belongs to someone else"/>
    <x v="0"/>
    <x v="0"/>
  </r>
  <r>
    <n v="3679851"/>
    <x v="2"/>
    <d v="2020-06-02T00:00:00"/>
    <x v="7"/>
    <x v="1"/>
    <d v="2020-06-02T00:00:00"/>
    <n v="0"/>
    <s v="Yes"/>
    <x v="0"/>
    <x v="4"/>
    <x v="5"/>
    <x v="16"/>
    <s v="Transaction was not authorized"/>
    <x v="0"/>
    <x v="0"/>
  </r>
  <r>
    <n v="2578891"/>
    <x v="1"/>
    <d v="2017-07-19T00:00:00"/>
    <x v="2"/>
    <x v="5"/>
    <d v="2017-07-19T00:00:00"/>
    <n v="0"/>
    <s v="Yes"/>
    <x v="2"/>
    <x v="4"/>
    <x v="5"/>
    <x v="9"/>
    <s v="Problem using a debit or ATM card"/>
    <x v="0"/>
    <x v="1"/>
  </r>
  <r>
    <n v="2580303"/>
    <x v="0"/>
    <d v="2017-07-19T00:00:00"/>
    <x v="2"/>
    <x v="5"/>
    <d v="2017-07-20T00:00:00"/>
    <n v="1"/>
    <s v="Yes"/>
    <x v="21"/>
    <x v="4"/>
    <x v="5"/>
    <x v="9"/>
    <s v="Problem making or receiving payments"/>
    <x v="0"/>
    <x v="0"/>
  </r>
  <r>
    <n v="2579498"/>
    <x v="1"/>
    <d v="2017-07-19T00:00:00"/>
    <x v="2"/>
    <x v="5"/>
    <d v="2017-07-19T00:00:00"/>
    <n v="0"/>
    <s v="Yes"/>
    <x v="1"/>
    <x v="0"/>
    <x v="15"/>
    <x v="20"/>
    <s v="Not Speacified"/>
    <x v="0"/>
    <x v="0"/>
  </r>
  <r>
    <n v="3577909"/>
    <x v="0"/>
    <d v="2020-03-23T00:00:00"/>
    <x v="6"/>
    <x v="1"/>
    <d v="2020-03-24T00:00:00"/>
    <n v="1"/>
    <s v="Yes"/>
    <x v="0"/>
    <x v="3"/>
    <x v="4"/>
    <x v="7"/>
    <s v="Unexpected increase in interest rate"/>
    <x v="0"/>
    <x v="1"/>
  </r>
  <r>
    <n v="6419858"/>
    <x v="1"/>
    <d v="2023-01-11T00:00:00"/>
    <x v="5"/>
    <x v="3"/>
    <d v="2023-01-11T00:00:00"/>
    <n v="0"/>
    <s v="Yes"/>
    <x v="26"/>
    <x v="4"/>
    <x v="5"/>
    <x v="9"/>
    <s v="Deposits and withdrawals"/>
    <x v="0"/>
    <x v="0"/>
  </r>
  <r>
    <n v="2916884"/>
    <x v="1"/>
    <d v="2018-05-24T00:00:00"/>
    <x v="4"/>
    <x v="4"/>
    <d v="2018-05-24T00:00:00"/>
    <n v="0"/>
    <s v="Yes"/>
    <x v="16"/>
    <x v="3"/>
    <x v="4"/>
    <x v="24"/>
    <s v="Problem with rewards from credit card"/>
    <x v="0"/>
    <x v="0"/>
  </r>
  <r>
    <n v="2894811"/>
    <x v="1"/>
    <d v="2018-05-03T00:00:00"/>
    <x v="4"/>
    <x v="4"/>
    <d v="2018-05-03T00:00:00"/>
    <n v="0"/>
    <s v="Yes"/>
    <x v="2"/>
    <x v="0"/>
    <x v="0"/>
    <x v="17"/>
    <s v="Not Speacified"/>
    <x v="0"/>
    <x v="0"/>
  </r>
  <r>
    <n v="3538279"/>
    <x v="1"/>
    <d v="2020-02-20T00:00:00"/>
    <x v="11"/>
    <x v="1"/>
    <d v="2020-02-20T00:00:00"/>
    <n v="0"/>
    <s v="Yes"/>
    <x v="4"/>
    <x v="3"/>
    <x v="4"/>
    <x v="7"/>
    <s v="Charged too much interest"/>
    <x v="0"/>
    <x v="1"/>
  </r>
  <r>
    <n v="2666961"/>
    <x v="0"/>
    <d v="2017-09-04T00:00:00"/>
    <x v="9"/>
    <x v="5"/>
    <d v="2017-09-08T00:00:00"/>
    <n v="4"/>
    <s v="No"/>
    <x v="2"/>
    <x v="0"/>
    <x v="0"/>
    <x v="0"/>
    <s v="Not Speacified"/>
    <x v="0"/>
    <x v="0"/>
  </r>
  <r>
    <n v="2745890"/>
    <x v="1"/>
    <d v="2017-12-04T00:00:00"/>
    <x v="10"/>
    <x v="5"/>
    <d v="2017-12-04T00:00:00"/>
    <n v="0"/>
    <s v="Yes"/>
    <x v="4"/>
    <x v="6"/>
    <x v="9"/>
    <x v="18"/>
    <s v="Attempted to collect wrong amount"/>
    <x v="0"/>
    <x v="0"/>
  </r>
  <r>
    <n v="2579461"/>
    <x v="3"/>
    <d v="2017-07-19T00:00:00"/>
    <x v="2"/>
    <x v="5"/>
    <d v="2017-07-19T00:00:00"/>
    <n v="0"/>
    <s v="Yes"/>
    <x v="17"/>
    <x v="0"/>
    <x v="18"/>
    <x v="2"/>
    <s v="Account status incorrect"/>
    <x v="0"/>
    <x v="0"/>
  </r>
  <r>
    <n v="2692078"/>
    <x v="1"/>
    <d v="2017-10-03T00:00:00"/>
    <x v="0"/>
    <x v="5"/>
    <d v="2017-10-03T00:00:00"/>
    <n v="0"/>
    <s v="Yes"/>
    <x v="6"/>
    <x v="0"/>
    <x v="18"/>
    <x v="0"/>
    <s v="Not Speacified"/>
    <x v="0"/>
    <x v="0"/>
  </r>
  <r>
    <n v="2595682"/>
    <x v="1"/>
    <d v="2017-08-04T00:00:00"/>
    <x v="8"/>
    <x v="5"/>
    <d v="2017-08-04T00:00:00"/>
    <n v="0"/>
    <s v="Yes"/>
    <x v="19"/>
    <x v="6"/>
    <x v="19"/>
    <x v="41"/>
    <s v="Frequent or repeated calls"/>
    <x v="0"/>
    <x v="0"/>
  </r>
  <r>
    <n v="2675976"/>
    <x v="1"/>
    <d v="2017-09-16T00:00:00"/>
    <x v="9"/>
    <x v="5"/>
    <d v="2017-09-16T00:00:00"/>
    <n v="0"/>
    <s v="Yes"/>
    <x v="12"/>
    <x v="6"/>
    <x v="22"/>
    <x v="15"/>
    <s v="Debt is not yours"/>
    <x v="0"/>
    <x v="0"/>
  </r>
  <r>
    <n v="2839413"/>
    <x v="1"/>
    <d v="2018-03-10T00:00:00"/>
    <x v="6"/>
    <x v="4"/>
    <d v="2018-03-10T00:00:00"/>
    <n v="0"/>
    <s v="Yes"/>
    <x v="9"/>
    <x v="1"/>
    <x v="17"/>
    <x v="10"/>
    <s v="General Fraud Issue"/>
    <x v="0"/>
    <x v="0"/>
  </r>
  <r>
    <n v="2894152"/>
    <x v="1"/>
    <d v="2018-05-02T00:00:00"/>
    <x v="4"/>
    <x v="4"/>
    <d v="2018-05-02T00:00:00"/>
    <n v="0"/>
    <s v="Yes"/>
    <x v="14"/>
    <x v="3"/>
    <x v="4"/>
    <x v="4"/>
    <s v="Company closed your account"/>
    <x v="0"/>
    <x v="0"/>
  </r>
  <r>
    <n v="4133584"/>
    <x v="1"/>
    <d v="2021-02-11T00:00:00"/>
    <x v="11"/>
    <x v="0"/>
    <d v="2021-02-11T00:00:00"/>
    <n v="0"/>
    <s v="Yes"/>
    <x v="16"/>
    <x v="4"/>
    <x v="5"/>
    <x v="9"/>
    <s v="Problem using a debit or ATM card"/>
    <x v="0"/>
    <x v="0"/>
  </r>
  <r>
    <n v="3638375"/>
    <x v="1"/>
    <d v="2020-05-05T00:00:00"/>
    <x v="4"/>
    <x v="1"/>
    <d v="2020-05-05T00:00:00"/>
    <n v="0"/>
    <s v="Yes"/>
    <x v="1"/>
    <x v="3"/>
    <x v="4"/>
    <x v="36"/>
    <s v="Credit card company won't work with you while you're going through financial hardship"/>
    <x v="0"/>
    <x v="3"/>
  </r>
  <r>
    <n v="4667503"/>
    <x v="1"/>
    <d v="2021-08-27T00:00:00"/>
    <x v="8"/>
    <x v="0"/>
    <d v="2021-08-27T00:00:00"/>
    <n v="0"/>
    <s v="Yes"/>
    <x v="0"/>
    <x v="0"/>
    <x v="14"/>
    <x v="20"/>
    <s v="Not Speacified"/>
    <x v="0"/>
    <x v="3"/>
  </r>
  <r>
    <n v="2699037"/>
    <x v="1"/>
    <d v="2017-10-11T00:00:00"/>
    <x v="0"/>
    <x v="5"/>
    <d v="2017-10-11T00:00:00"/>
    <n v="0"/>
    <s v="Yes"/>
    <x v="0"/>
    <x v="0"/>
    <x v="14"/>
    <x v="20"/>
    <s v="Not Speacified"/>
    <x v="0"/>
    <x v="3"/>
  </r>
  <r>
    <n v="2492674"/>
    <x v="0"/>
    <d v="2017-05-24T00:00:00"/>
    <x v="4"/>
    <x v="5"/>
    <d v="2017-05-24T00:00:00"/>
    <n v="0"/>
    <s v="Yes"/>
    <x v="20"/>
    <x v="3"/>
    <x v="4"/>
    <x v="19"/>
    <s v="Credit card company isn't resolving a dispute about a purchase on your statement"/>
    <x v="0"/>
    <x v="0"/>
  </r>
  <r>
    <n v="2698720"/>
    <x v="1"/>
    <d v="2017-10-11T00:00:00"/>
    <x v="0"/>
    <x v="5"/>
    <d v="2017-10-11T00:00:00"/>
    <n v="0"/>
    <s v="Yes"/>
    <x v="3"/>
    <x v="4"/>
    <x v="6"/>
    <x v="9"/>
    <s v="Funds not handled or disbursed as instructed"/>
    <x v="0"/>
    <x v="0"/>
  </r>
  <r>
    <n v="2900421"/>
    <x v="1"/>
    <d v="2018-05-08T00:00:00"/>
    <x v="4"/>
    <x v="4"/>
    <d v="2018-05-08T00:00:00"/>
    <n v="0"/>
    <s v="Yes"/>
    <x v="1"/>
    <x v="3"/>
    <x v="4"/>
    <x v="45"/>
    <s v="Problem with product or service terms changing"/>
    <x v="0"/>
    <x v="0"/>
  </r>
  <r>
    <n v="3393236"/>
    <x v="0"/>
    <d v="2019-10-01T00:00:00"/>
    <x v="0"/>
    <x v="6"/>
    <d v="2019-10-02T00:00:00"/>
    <n v="1"/>
    <s v="Yes"/>
    <x v="5"/>
    <x v="4"/>
    <x v="5"/>
    <x v="16"/>
    <s v="Transaction was not authorized"/>
    <x v="0"/>
    <x v="0"/>
  </r>
  <r>
    <n v="2656192"/>
    <x v="1"/>
    <d v="2017-09-01T00:00:00"/>
    <x v="9"/>
    <x v="5"/>
    <d v="2017-09-01T00:00:00"/>
    <n v="0"/>
    <s v="Yes"/>
    <x v="1"/>
    <x v="4"/>
    <x v="5"/>
    <x v="9"/>
    <s v="Deposits and withdrawals"/>
    <x v="0"/>
    <x v="0"/>
  </r>
  <r>
    <n v="2626682"/>
    <x v="1"/>
    <d v="2017-08-11T00:00:00"/>
    <x v="8"/>
    <x v="5"/>
    <d v="2017-08-11T00:00:00"/>
    <n v="0"/>
    <s v="Yes"/>
    <x v="1"/>
    <x v="3"/>
    <x v="4"/>
    <x v="35"/>
    <s v="Can't use card to make purchases"/>
    <x v="0"/>
    <x v="0"/>
  </r>
  <r>
    <n v="2974518"/>
    <x v="1"/>
    <d v="2018-07-26T00:00:00"/>
    <x v="2"/>
    <x v="4"/>
    <d v="2018-07-26T00:00:00"/>
    <n v="0"/>
    <s v="Yes"/>
    <x v="39"/>
    <x v="4"/>
    <x v="13"/>
    <x v="30"/>
    <s v="Bounced checks or returned payments"/>
    <x v="0"/>
    <x v="0"/>
  </r>
  <r>
    <n v="2672884"/>
    <x v="3"/>
    <d v="2017-09-13T00:00:00"/>
    <x v="9"/>
    <x v="5"/>
    <d v="2017-09-13T00:00:00"/>
    <n v="0"/>
    <s v="Yes"/>
    <x v="1"/>
    <x v="0"/>
    <x v="14"/>
    <x v="17"/>
    <s v="Not Speacified"/>
    <x v="0"/>
    <x v="0"/>
  </r>
  <r>
    <n v="3934747"/>
    <x v="1"/>
    <d v="2020-11-03T00:00:00"/>
    <x v="3"/>
    <x v="1"/>
    <d v="2020-11-03T00:00:00"/>
    <n v="0"/>
    <s v="Yes"/>
    <x v="9"/>
    <x v="4"/>
    <x v="5"/>
    <x v="9"/>
    <s v="Fee problem"/>
    <x v="0"/>
    <x v="0"/>
  </r>
  <r>
    <n v="5008455"/>
    <x v="1"/>
    <d v="2021-12-15T00:00:00"/>
    <x v="10"/>
    <x v="0"/>
    <d v="2021-12-20T00:00:00"/>
    <n v="5"/>
    <s v="No"/>
    <x v="2"/>
    <x v="3"/>
    <x v="16"/>
    <x v="21"/>
    <s v="Card company isn't resolving a dispute about a purchase or transfer"/>
    <x v="0"/>
    <x v="0"/>
  </r>
  <r>
    <n v="2494369"/>
    <x v="3"/>
    <d v="2017-05-25T00:00:00"/>
    <x v="4"/>
    <x v="5"/>
    <d v="2017-05-26T00:00:00"/>
    <n v="1"/>
    <s v="Yes"/>
    <x v="16"/>
    <x v="4"/>
    <x v="6"/>
    <x v="9"/>
    <s v="Funds not handled or disbursed as instructed"/>
    <x v="0"/>
    <x v="0"/>
  </r>
  <r>
    <n v="3489087"/>
    <x v="2"/>
    <d v="2020-01-08T00:00:00"/>
    <x v="5"/>
    <x v="1"/>
    <d v="2020-01-09T00:00:00"/>
    <n v="1"/>
    <s v="Yes"/>
    <x v="2"/>
    <x v="4"/>
    <x v="5"/>
    <x v="9"/>
    <s v="Deposits and withdrawals"/>
    <x v="0"/>
    <x v="1"/>
  </r>
  <r>
    <n v="3677641"/>
    <x v="1"/>
    <d v="2020-06-01T00:00:00"/>
    <x v="7"/>
    <x v="1"/>
    <d v="2020-06-01T00:00:00"/>
    <n v="0"/>
    <s v="Yes"/>
    <x v="1"/>
    <x v="4"/>
    <x v="5"/>
    <x v="9"/>
    <s v="Problem accessing account"/>
    <x v="0"/>
    <x v="0"/>
  </r>
  <r>
    <n v="2678821"/>
    <x v="1"/>
    <d v="2017-09-19T00:00:00"/>
    <x v="9"/>
    <x v="5"/>
    <d v="2017-09-19T00:00:00"/>
    <n v="0"/>
    <s v="Yes"/>
    <x v="2"/>
    <x v="4"/>
    <x v="5"/>
    <x v="9"/>
    <s v="Deposits and withdrawals"/>
    <x v="0"/>
    <x v="1"/>
  </r>
  <r>
    <n v="3636153"/>
    <x v="1"/>
    <d v="2020-05-04T00:00:00"/>
    <x v="4"/>
    <x v="1"/>
    <d v="2020-05-04T00:00:00"/>
    <n v="0"/>
    <s v="Yes"/>
    <x v="2"/>
    <x v="4"/>
    <x v="6"/>
    <x v="8"/>
    <s v="Didn't receive terms that were advertised"/>
    <x v="0"/>
    <x v="0"/>
  </r>
  <r>
    <n v="3481923"/>
    <x v="1"/>
    <d v="2019-12-31T00:00:00"/>
    <x v="10"/>
    <x v="6"/>
    <d v="2019-12-31T00:00:00"/>
    <n v="0"/>
    <s v="Yes"/>
    <x v="4"/>
    <x v="3"/>
    <x v="4"/>
    <x v="19"/>
    <s v="Credit card company isn't resolving a dispute about a purchase on your statement"/>
    <x v="0"/>
    <x v="1"/>
  </r>
  <r>
    <n v="2494196"/>
    <x v="5"/>
    <d v="2017-05-25T00:00:00"/>
    <x v="4"/>
    <x v="5"/>
    <d v="2017-05-25T00:00:00"/>
    <n v="0"/>
    <s v="Yes"/>
    <x v="39"/>
    <x v="6"/>
    <x v="22"/>
    <x v="15"/>
    <s v="Debt was result of identity theft"/>
    <x v="0"/>
    <x v="0"/>
  </r>
  <r>
    <n v="3787496"/>
    <x v="1"/>
    <d v="2020-08-10T00:00:00"/>
    <x v="8"/>
    <x v="1"/>
    <d v="2020-08-17T00:00:00"/>
    <n v="7"/>
    <s v="No"/>
    <x v="6"/>
    <x v="2"/>
    <x v="2"/>
    <x v="14"/>
    <s v="Their investigation did not fix an error on your report"/>
    <x v="0"/>
    <x v="0"/>
  </r>
  <r>
    <n v="2594694"/>
    <x v="3"/>
    <d v="2017-08-03T00:00:00"/>
    <x v="8"/>
    <x v="5"/>
    <d v="2017-08-03T00:00:00"/>
    <n v="0"/>
    <s v="Yes"/>
    <x v="6"/>
    <x v="2"/>
    <x v="2"/>
    <x v="2"/>
    <s v="Account information incorrect"/>
    <x v="0"/>
    <x v="0"/>
  </r>
  <r>
    <n v="4132714"/>
    <x v="1"/>
    <d v="2021-02-11T00:00:00"/>
    <x v="11"/>
    <x v="0"/>
    <d v="2021-02-11T00:00:00"/>
    <n v="0"/>
    <s v="Yes"/>
    <x v="18"/>
    <x v="3"/>
    <x v="16"/>
    <x v="26"/>
    <s v="Problem using the card to withdraw money from an ATM"/>
    <x v="0"/>
    <x v="1"/>
  </r>
  <r>
    <n v="3379748"/>
    <x v="1"/>
    <d v="2019-09-19T00:00:00"/>
    <x v="9"/>
    <x v="6"/>
    <d v="2019-09-19T00:00:00"/>
    <n v="0"/>
    <s v="Yes"/>
    <x v="1"/>
    <x v="4"/>
    <x v="5"/>
    <x v="6"/>
    <s v="Can't close your account"/>
    <x v="0"/>
    <x v="1"/>
  </r>
  <r>
    <n v="3906710"/>
    <x v="0"/>
    <d v="2020-10-15T00:00:00"/>
    <x v="0"/>
    <x v="1"/>
    <d v="2020-10-19T00:00:00"/>
    <n v="4"/>
    <s v="No"/>
    <x v="13"/>
    <x v="0"/>
    <x v="0"/>
    <x v="17"/>
    <s v="Not Speacified"/>
    <x v="0"/>
    <x v="0"/>
  </r>
  <r>
    <n v="2654995"/>
    <x v="0"/>
    <d v="2017-08-29T00:00:00"/>
    <x v="8"/>
    <x v="5"/>
    <d v="2017-08-30T00:00:00"/>
    <n v="1"/>
    <s v="Yes"/>
    <x v="2"/>
    <x v="4"/>
    <x v="5"/>
    <x v="9"/>
    <s v="Banking errors"/>
    <x v="0"/>
    <x v="0"/>
  </r>
  <r>
    <n v="2677928"/>
    <x v="1"/>
    <d v="2017-09-19T00:00:00"/>
    <x v="9"/>
    <x v="5"/>
    <d v="2017-09-19T00:00:00"/>
    <n v="0"/>
    <s v="Yes"/>
    <x v="39"/>
    <x v="0"/>
    <x v="18"/>
    <x v="20"/>
    <s v="Not Speacified"/>
    <x v="0"/>
    <x v="0"/>
  </r>
  <r>
    <n v="4134802"/>
    <x v="1"/>
    <d v="2021-02-11T00:00:00"/>
    <x v="11"/>
    <x v="0"/>
    <d v="2021-02-11T00:00:00"/>
    <n v="0"/>
    <s v="Yes"/>
    <x v="2"/>
    <x v="2"/>
    <x v="2"/>
    <x v="29"/>
    <s v="Credit inquiries on your report that you don't recognize"/>
    <x v="0"/>
    <x v="0"/>
  </r>
  <r>
    <n v="2968561"/>
    <x v="0"/>
    <d v="2018-07-19T00:00:00"/>
    <x v="2"/>
    <x v="4"/>
    <d v="2018-07-25T00:00:00"/>
    <n v="6"/>
    <s v="No"/>
    <x v="22"/>
    <x v="4"/>
    <x v="5"/>
    <x v="9"/>
    <s v="Deposits and withdrawals"/>
    <x v="0"/>
    <x v="0"/>
  </r>
  <r>
    <n v="6422654"/>
    <x v="1"/>
    <d v="2023-01-10T00:00:00"/>
    <x v="5"/>
    <x v="3"/>
    <d v="2023-01-10T00:00:00"/>
    <n v="0"/>
    <s v="Yes"/>
    <x v="17"/>
    <x v="4"/>
    <x v="6"/>
    <x v="9"/>
    <s v="Problem making or receiving payments"/>
    <x v="0"/>
    <x v="0"/>
  </r>
  <r>
    <n v="2673452"/>
    <x v="0"/>
    <d v="2017-09-14T00:00:00"/>
    <x v="9"/>
    <x v="5"/>
    <d v="2017-09-20T00:00:00"/>
    <n v="6"/>
    <s v="No"/>
    <x v="2"/>
    <x v="3"/>
    <x v="4"/>
    <x v="19"/>
    <s v="Card was charged for something you did not purchase with the card"/>
    <x v="0"/>
    <x v="0"/>
  </r>
  <r>
    <n v="2968524"/>
    <x v="0"/>
    <d v="2018-07-19T00:00:00"/>
    <x v="2"/>
    <x v="4"/>
    <d v="2018-07-25T00:00:00"/>
    <n v="6"/>
    <s v="No"/>
    <x v="2"/>
    <x v="4"/>
    <x v="5"/>
    <x v="9"/>
    <s v="Fee problem"/>
    <x v="0"/>
    <x v="0"/>
  </r>
  <r>
    <n v="2490518"/>
    <x v="0"/>
    <d v="2017-05-22T00:00:00"/>
    <x v="4"/>
    <x v="5"/>
    <d v="2017-05-22T00:00:00"/>
    <n v="0"/>
    <s v="Yes"/>
    <x v="0"/>
    <x v="6"/>
    <x v="9"/>
    <x v="25"/>
    <s v="Didn't receive enough information to verify debt"/>
    <x v="0"/>
    <x v="0"/>
  </r>
  <r>
    <n v="2802377"/>
    <x v="1"/>
    <d v="2018-02-02T00:00:00"/>
    <x v="11"/>
    <x v="4"/>
    <d v="2018-02-03T00:00:00"/>
    <n v="1"/>
    <s v="Yes"/>
    <x v="2"/>
    <x v="1"/>
    <x v="7"/>
    <x v="22"/>
    <s v="Not Speacified"/>
    <x v="0"/>
    <x v="0"/>
  </r>
  <r>
    <n v="3185225"/>
    <x v="0"/>
    <d v="2019-03-19T00:00:00"/>
    <x v="6"/>
    <x v="6"/>
    <d v="2019-03-20T00:00:00"/>
    <n v="1"/>
    <s v="Yes"/>
    <x v="2"/>
    <x v="1"/>
    <x v="17"/>
    <x v="32"/>
    <s v="Not Speacified"/>
    <x v="0"/>
    <x v="0"/>
  </r>
  <r>
    <n v="2968158"/>
    <x v="1"/>
    <d v="2018-07-19T00:00:00"/>
    <x v="2"/>
    <x v="4"/>
    <d v="2018-07-19T00:00:00"/>
    <n v="0"/>
    <s v="Yes"/>
    <x v="1"/>
    <x v="4"/>
    <x v="5"/>
    <x v="9"/>
    <s v="Deposits and withdrawals"/>
    <x v="0"/>
    <x v="1"/>
  </r>
  <r>
    <n v="6573348"/>
    <x v="1"/>
    <d v="2023-02-14T00:00:00"/>
    <x v="11"/>
    <x v="3"/>
    <d v="2023-02-14T00:00:00"/>
    <n v="0"/>
    <s v="Yes"/>
    <x v="2"/>
    <x v="3"/>
    <x v="16"/>
    <x v="21"/>
    <s v="Charged for a purchase or transfer you did not make with the card"/>
    <x v="0"/>
    <x v="0"/>
  </r>
  <r>
    <n v="2490571"/>
    <x v="0"/>
    <d v="2017-05-21T00:00:00"/>
    <x v="4"/>
    <x v="5"/>
    <d v="2017-05-23T00:00:00"/>
    <n v="2"/>
    <s v="Yes"/>
    <x v="1"/>
    <x v="4"/>
    <x v="5"/>
    <x v="9"/>
    <s v="Problem using a debit or ATM card"/>
    <x v="0"/>
    <x v="1"/>
  </r>
  <r>
    <n v="2491445"/>
    <x v="1"/>
    <d v="2017-05-23T00:00:00"/>
    <x v="4"/>
    <x v="5"/>
    <d v="2017-05-23T00:00:00"/>
    <n v="0"/>
    <s v="Yes"/>
    <x v="0"/>
    <x v="3"/>
    <x v="4"/>
    <x v="7"/>
    <s v="Problem with fees"/>
    <x v="0"/>
    <x v="1"/>
  </r>
  <r>
    <n v="2589607"/>
    <x v="1"/>
    <d v="2017-07-30T00:00:00"/>
    <x v="2"/>
    <x v="5"/>
    <d v="2017-07-30T00:00:00"/>
    <n v="0"/>
    <s v="Yes"/>
    <x v="11"/>
    <x v="4"/>
    <x v="5"/>
    <x v="9"/>
    <s v="Cashing a check"/>
    <x v="0"/>
    <x v="0"/>
  </r>
  <r>
    <n v="6301297"/>
    <x v="1"/>
    <d v="2022-12-09T00:00:00"/>
    <x v="10"/>
    <x v="2"/>
    <d v="2022-12-09T00:00:00"/>
    <n v="0"/>
    <s v="Yes"/>
    <x v="6"/>
    <x v="2"/>
    <x v="2"/>
    <x v="29"/>
    <s v="Reporting company used your report improperly"/>
    <x v="0"/>
    <x v="0"/>
  </r>
  <r>
    <n v="3184937"/>
    <x v="1"/>
    <d v="2019-03-19T00:00:00"/>
    <x v="6"/>
    <x v="6"/>
    <d v="2019-03-19T00:00:00"/>
    <n v="0"/>
    <s v="Yes"/>
    <x v="2"/>
    <x v="2"/>
    <x v="2"/>
    <x v="14"/>
    <s v="Problem with personal statement of dispute"/>
    <x v="0"/>
    <x v="1"/>
  </r>
  <r>
    <n v="4211719"/>
    <x v="1"/>
    <d v="2021-03-14T00:00:00"/>
    <x v="6"/>
    <x v="0"/>
    <d v="2021-03-14T00:00:00"/>
    <n v="0"/>
    <s v="Yes"/>
    <x v="2"/>
    <x v="3"/>
    <x v="4"/>
    <x v="36"/>
    <s v="Credit card company won't work with you while you're going through financial hardship"/>
    <x v="0"/>
    <x v="0"/>
  </r>
  <r>
    <n v="2490544"/>
    <x v="0"/>
    <d v="2017-05-20T00:00:00"/>
    <x v="4"/>
    <x v="5"/>
    <d v="2017-05-22T00:00:00"/>
    <n v="2"/>
    <s v="Yes"/>
    <x v="17"/>
    <x v="0"/>
    <x v="15"/>
    <x v="20"/>
    <s v="Not Speacified"/>
    <x v="0"/>
    <x v="3"/>
  </r>
  <r>
    <n v="2674995"/>
    <x v="1"/>
    <d v="2017-09-15T00:00:00"/>
    <x v="9"/>
    <x v="5"/>
    <d v="2017-09-15T00:00:00"/>
    <n v="0"/>
    <s v="Yes"/>
    <x v="14"/>
    <x v="4"/>
    <x v="13"/>
    <x v="6"/>
    <s v="Can't close your account"/>
    <x v="0"/>
    <x v="3"/>
  </r>
  <r>
    <n v="4830282"/>
    <x v="1"/>
    <d v="2021-10-21T00:00:00"/>
    <x v="0"/>
    <x v="0"/>
    <d v="2021-10-21T00:00:00"/>
    <n v="0"/>
    <s v="Yes"/>
    <x v="9"/>
    <x v="2"/>
    <x v="2"/>
    <x v="2"/>
    <s v="Information belongs to someone else"/>
    <x v="0"/>
    <x v="0"/>
  </r>
  <r>
    <n v="2708435"/>
    <x v="1"/>
    <d v="2017-10-22T00:00:00"/>
    <x v="0"/>
    <x v="5"/>
    <d v="2017-10-24T00:00:00"/>
    <n v="2"/>
    <s v="Yes"/>
    <x v="2"/>
    <x v="6"/>
    <x v="11"/>
    <x v="13"/>
    <s v="Seized or attempted to seize your property"/>
    <x v="0"/>
    <x v="0"/>
  </r>
  <r>
    <n v="3581152"/>
    <x v="1"/>
    <d v="2020-03-26T00:00:00"/>
    <x v="6"/>
    <x v="1"/>
    <d v="2020-03-26T00:00:00"/>
    <n v="0"/>
    <s v="Yes"/>
    <x v="1"/>
    <x v="2"/>
    <x v="2"/>
    <x v="45"/>
    <s v="Problem canceling credit monitoring or identify theft protection service"/>
    <x v="0"/>
    <x v="0"/>
  </r>
  <r>
    <n v="4162884"/>
    <x v="0"/>
    <d v="2021-02-22T00:00:00"/>
    <x v="11"/>
    <x v="0"/>
    <d v="2021-02-24T00:00:00"/>
    <n v="2"/>
    <s v="Yes"/>
    <x v="11"/>
    <x v="0"/>
    <x v="0"/>
    <x v="17"/>
    <s v="Not Speacified"/>
    <x v="0"/>
    <x v="1"/>
  </r>
  <r>
    <n v="3727557"/>
    <x v="1"/>
    <d v="2020-07-02T00:00:00"/>
    <x v="2"/>
    <x v="1"/>
    <d v="2020-07-02T00:00:00"/>
    <n v="0"/>
    <s v="Yes"/>
    <x v="2"/>
    <x v="1"/>
    <x v="17"/>
    <x v="32"/>
    <s v="Not Speacified"/>
    <x v="0"/>
    <x v="0"/>
  </r>
  <r>
    <n v="3731791"/>
    <x v="1"/>
    <d v="2020-07-06T00:00:00"/>
    <x v="2"/>
    <x v="1"/>
    <d v="2020-07-06T00:00:00"/>
    <n v="0"/>
    <s v="Yes"/>
    <x v="9"/>
    <x v="0"/>
    <x v="18"/>
    <x v="20"/>
    <s v="Not Speacified"/>
    <x v="0"/>
    <x v="0"/>
  </r>
  <r>
    <n v="3934810"/>
    <x v="1"/>
    <d v="2020-11-03T00:00:00"/>
    <x v="3"/>
    <x v="1"/>
    <d v="2020-11-03T00:00:00"/>
    <n v="0"/>
    <s v="Yes"/>
    <x v="33"/>
    <x v="2"/>
    <x v="2"/>
    <x v="48"/>
    <s v="Other problem getting your report or credit score"/>
    <x v="0"/>
    <x v="0"/>
  </r>
  <r>
    <n v="2714808"/>
    <x v="1"/>
    <d v="2017-10-28T00:00:00"/>
    <x v="0"/>
    <x v="5"/>
    <d v="2017-10-28T00:00:00"/>
    <n v="0"/>
    <s v="Yes"/>
    <x v="4"/>
    <x v="4"/>
    <x v="5"/>
    <x v="8"/>
    <s v="Unable to open an account"/>
    <x v="0"/>
    <x v="0"/>
  </r>
  <r>
    <n v="3547097"/>
    <x v="1"/>
    <d v="2020-02-27T00:00:00"/>
    <x v="11"/>
    <x v="1"/>
    <d v="2020-02-27T00:00:00"/>
    <n v="0"/>
    <s v="Yes"/>
    <x v="26"/>
    <x v="4"/>
    <x v="5"/>
    <x v="16"/>
    <s v="Can't stop withdrawals from your account"/>
    <x v="0"/>
    <x v="1"/>
  </r>
  <r>
    <n v="6321078"/>
    <x v="0"/>
    <d v="2022-12-13T00:00:00"/>
    <x v="10"/>
    <x v="2"/>
    <d v="2022-12-14T00:00:00"/>
    <n v="1"/>
    <s v="Yes"/>
    <x v="0"/>
    <x v="0"/>
    <x v="14"/>
    <x v="17"/>
    <s v="Not Speacified"/>
    <x v="0"/>
    <x v="0"/>
  </r>
  <r>
    <n v="2585230"/>
    <x v="1"/>
    <d v="2017-07-25T00:00:00"/>
    <x v="2"/>
    <x v="5"/>
    <d v="2017-07-25T00:00:00"/>
    <n v="0"/>
    <s v="Yes"/>
    <x v="2"/>
    <x v="3"/>
    <x v="4"/>
    <x v="4"/>
    <s v="Company closed your account"/>
    <x v="0"/>
    <x v="0"/>
  </r>
  <r>
    <n v="3384647"/>
    <x v="1"/>
    <d v="2019-09-24T00:00:00"/>
    <x v="9"/>
    <x v="6"/>
    <d v="2019-09-24T00:00:00"/>
    <n v="0"/>
    <s v="Yes"/>
    <x v="1"/>
    <x v="1"/>
    <x v="17"/>
    <x v="10"/>
    <s v="General Fraud Issue"/>
    <x v="0"/>
    <x v="1"/>
  </r>
  <r>
    <n v="6814238"/>
    <x v="1"/>
    <d v="2023-04-09T00:00:00"/>
    <x v="1"/>
    <x v="3"/>
    <d v="2023-04-09T00:00:00"/>
    <n v="0"/>
    <s v="Yes"/>
    <x v="6"/>
    <x v="4"/>
    <x v="5"/>
    <x v="6"/>
    <s v="Can't close your account"/>
    <x v="0"/>
    <x v="0"/>
  </r>
  <r>
    <n v="2549255"/>
    <x v="1"/>
    <d v="2017-06-13T00:00:00"/>
    <x v="7"/>
    <x v="5"/>
    <d v="2017-06-13T00:00:00"/>
    <n v="0"/>
    <s v="Yes"/>
    <x v="13"/>
    <x v="0"/>
    <x v="18"/>
    <x v="17"/>
    <s v="Not Speacified"/>
    <x v="0"/>
    <x v="0"/>
  </r>
  <r>
    <n v="2751275"/>
    <x v="1"/>
    <d v="2017-12-10T00:00:00"/>
    <x v="10"/>
    <x v="5"/>
    <d v="2017-12-10T00:00:00"/>
    <n v="0"/>
    <s v="Yes"/>
    <x v="4"/>
    <x v="2"/>
    <x v="20"/>
    <x v="39"/>
    <s v="Not Speacified"/>
    <x v="1"/>
    <x v="3"/>
  </r>
  <r>
    <n v="3547074"/>
    <x v="2"/>
    <d v="2020-02-27T00:00:00"/>
    <x v="11"/>
    <x v="1"/>
    <d v="2020-02-27T00:00:00"/>
    <n v="0"/>
    <s v="Yes"/>
    <x v="2"/>
    <x v="4"/>
    <x v="5"/>
    <x v="9"/>
    <s v="Problem using a debit or ATM card"/>
    <x v="0"/>
    <x v="0"/>
  </r>
  <r>
    <n v="3602312"/>
    <x v="0"/>
    <d v="2020-04-09T00:00:00"/>
    <x v="1"/>
    <x v="1"/>
    <d v="2020-04-11T00:00:00"/>
    <n v="2"/>
    <s v="Yes"/>
    <x v="2"/>
    <x v="0"/>
    <x v="0"/>
    <x v="0"/>
    <s v="Not Speacified"/>
    <x v="0"/>
    <x v="1"/>
  </r>
  <r>
    <n v="6301307"/>
    <x v="2"/>
    <d v="2022-12-09T00:00:00"/>
    <x v="10"/>
    <x v="2"/>
    <d v="2022-12-09T00:00:00"/>
    <n v="0"/>
    <s v="Yes"/>
    <x v="2"/>
    <x v="3"/>
    <x v="4"/>
    <x v="35"/>
    <s v="Can't use card to make purchases"/>
    <x v="0"/>
    <x v="3"/>
  </r>
  <r>
    <n v="2489767"/>
    <x v="1"/>
    <d v="2017-05-20T00:00:00"/>
    <x v="4"/>
    <x v="5"/>
    <d v="2017-05-20T00:00:00"/>
    <n v="0"/>
    <s v="Yes"/>
    <x v="0"/>
    <x v="3"/>
    <x v="4"/>
    <x v="35"/>
    <s v="Can't use card to make purchases"/>
    <x v="0"/>
    <x v="1"/>
  </r>
  <r>
    <n v="2705751"/>
    <x v="1"/>
    <d v="2017-10-18T00:00:00"/>
    <x v="0"/>
    <x v="5"/>
    <d v="2017-10-18T00:00:00"/>
    <n v="0"/>
    <s v="Yes"/>
    <x v="26"/>
    <x v="2"/>
    <x v="2"/>
    <x v="2"/>
    <s v="Account status incorrect"/>
    <x v="0"/>
    <x v="3"/>
  </r>
  <r>
    <n v="4744821"/>
    <x v="2"/>
    <d v="2021-09-22T00:00:00"/>
    <x v="9"/>
    <x v="0"/>
    <d v="2021-09-22T00:00:00"/>
    <n v="0"/>
    <s v="Yes"/>
    <x v="13"/>
    <x v="2"/>
    <x v="2"/>
    <x v="2"/>
    <s v="Account status incorrect"/>
    <x v="0"/>
    <x v="0"/>
  </r>
  <r>
    <n v="3501587"/>
    <x v="1"/>
    <d v="2020-01-19T00:00:00"/>
    <x v="5"/>
    <x v="1"/>
    <d v="2020-01-19T00:00:00"/>
    <n v="0"/>
    <s v="Yes"/>
    <x v="6"/>
    <x v="2"/>
    <x v="2"/>
    <x v="14"/>
    <s v="Their investigation did not fix an error on your report"/>
    <x v="0"/>
    <x v="0"/>
  </r>
  <r>
    <n v="2597651"/>
    <x v="1"/>
    <d v="2017-08-07T00:00:00"/>
    <x v="8"/>
    <x v="5"/>
    <d v="2017-08-07T00:00:00"/>
    <n v="0"/>
    <s v="Yes"/>
    <x v="1"/>
    <x v="7"/>
    <x v="10"/>
    <x v="28"/>
    <s v="Not Speacified"/>
    <x v="0"/>
    <x v="0"/>
  </r>
  <r>
    <n v="6006245"/>
    <x v="1"/>
    <d v="2022-09-22T00:00:00"/>
    <x v="9"/>
    <x v="2"/>
    <d v="2022-09-22T00:00:00"/>
    <n v="0"/>
    <s v="Yes"/>
    <x v="31"/>
    <x v="4"/>
    <x v="6"/>
    <x v="9"/>
    <s v="Banking errors"/>
    <x v="0"/>
    <x v="0"/>
  </r>
  <r>
    <n v="2473138"/>
    <x v="1"/>
    <d v="2017-05-01T00:00:00"/>
    <x v="4"/>
    <x v="5"/>
    <d v="2017-05-03T00:00:00"/>
    <n v="2"/>
    <s v="Yes"/>
    <x v="8"/>
    <x v="6"/>
    <x v="9"/>
    <x v="58"/>
    <s v="Contacted your employer"/>
    <x v="0"/>
    <x v="3"/>
  </r>
  <r>
    <n v="2919279"/>
    <x v="1"/>
    <d v="2018-05-27T00:00:00"/>
    <x v="4"/>
    <x v="4"/>
    <d v="2018-05-27T00:00:00"/>
    <n v="0"/>
    <s v="Yes"/>
    <x v="0"/>
    <x v="3"/>
    <x v="4"/>
    <x v="24"/>
    <s v="Problem with customer service"/>
    <x v="0"/>
    <x v="0"/>
  </r>
  <r>
    <n v="2718862"/>
    <x v="0"/>
    <d v="2017-10-31T00:00:00"/>
    <x v="0"/>
    <x v="5"/>
    <d v="2017-11-02T00:00:00"/>
    <n v="2"/>
    <s v="Yes"/>
    <x v="0"/>
    <x v="4"/>
    <x v="5"/>
    <x v="9"/>
    <s v="Deposits and withdrawals"/>
    <x v="0"/>
    <x v="0"/>
  </r>
  <r>
    <n v="5007941"/>
    <x v="2"/>
    <d v="2021-12-14T00:00:00"/>
    <x v="10"/>
    <x v="0"/>
    <d v="2021-12-14T00:00:00"/>
    <n v="0"/>
    <s v="Yes"/>
    <x v="35"/>
    <x v="4"/>
    <x v="6"/>
    <x v="9"/>
    <s v="Deposits and withdrawals"/>
    <x v="0"/>
    <x v="1"/>
  </r>
  <r>
    <n v="3786022"/>
    <x v="1"/>
    <d v="2020-08-08T00:00:00"/>
    <x v="8"/>
    <x v="1"/>
    <d v="2020-08-08T00:00:00"/>
    <n v="0"/>
    <s v="Yes"/>
    <x v="2"/>
    <x v="2"/>
    <x v="2"/>
    <x v="29"/>
    <s v="Credit inquiries on your report that you don't recognize"/>
    <x v="0"/>
    <x v="3"/>
  </r>
  <r>
    <n v="3934857"/>
    <x v="1"/>
    <d v="2020-11-03T00:00:00"/>
    <x v="3"/>
    <x v="1"/>
    <d v="2020-11-03T00:00:00"/>
    <n v="0"/>
    <s v="Yes"/>
    <x v="2"/>
    <x v="3"/>
    <x v="4"/>
    <x v="24"/>
    <s v="Problem with customer service"/>
    <x v="0"/>
    <x v="0"/>
  </r>
  <r>
    <n v="3513302"/>
    <x v="1"/>
    <d v="2020-01-29T00:00:00"/>
    <x v="5"/>
    <x v="1"/>
    <d v="2020-01-29T00:00:00"/>
    <n v="0"/>
    <s v="Yes"/>
    <x v="6"/>
    <x v="4"/>
    <x v="5"/>
    <x v="9"/>
    <s v="Fee problem"/>
    <x v="0"/>
    <x v="1"/>
  </r>
  <r>
    <n v="3952628"/>
    <x v="1"/>
    <d v="2020-11-13T00:00:00"/>
    <x v="3"/>
    <x v="1"/>
    <d v="2020-11-13T00:00:00"/>
    <n v="0"/>
    <s v="Yes"/>
    <x v="2"/>
    <x v="3"/>
    <x v="4"/>
    <x v="28"/>
    <s v="Problem during payment process"/>
    <x v="0"/>
    <x v="0"/>
  </r>
  <r>
    <n v="2674501"/>
    <x v="0"/>
    <d v="2017-09-13T00:00:00"/>
    <x v="9"/>
    <x v="5"/>
    <d v="2017-09-14T00:00:00"/>
    <n v="1"/>
    <s v="Yes"/>
    <x v="13"/>
    <x v="4"/>
    <x v="5"/>
    <x v="9"/>
    <s v="Deposits and withdrawals"/>
    <x v="0"/>
    <x v="1"/>
  </r>
  <r>
    <n v="4278211"/>
    <x v="2"/>
    <d v="2021-04-07T00:00:00"/>
    <x v="1"/>
    <x v="0"/>
    <d v="2021-04-07T00:00:00"/>
    <n v="0"/>
    <s v="Yes"/>
    <x v="17"/>
    <x v="3"/>
    <x v="4"/>
    <x v="19"/>
    <s v="Card was charged for something you did not purchase with the card"/>
    <x v="0"/>
    <x v="0"/>
  </r>
  <r>
    <n v="6305539"/>
    <x v="1"/>
    <d v="2022-12-10T00:00:00"/>
    <x v="10"/>
    <x v="2"/>
    <d v="2022-12-10T00:00:00"/>
    <n v="0"/>
    <s v="Yes"/>
    <x v="4"/>
    <x v="1"/>
    <x v="12"/>
    <x v="10"/>
    <s v="General Fraud Issue"/>
    <x v="0"/>
    <x v="0"/>
  </r>
  <r>
    <n v="3957773"/>
    <x v="0"/>
    <d v="2020-11-13T00:00:00"/>
    <x v="3"/>
    <x v="1"/>
    <d v="2020-11-16T00:00:00"/>
    <n v="3"/>
    <s v="Yes"/>
    <x v="2"/>
    <x v="3"/>
    <x v="3"/>
    <x v="21"/>
    <s v="Charged for a purchase or transfer you did not make with the card"/>
    <x v="0"/>
    <x v="0"/>
  </r>
  <r>
    <n v="3578730"/>
    <x v="1"/>
    <d v="2020-03-24T00:00:00"/>
    <x v="6"/>
    <x v="1"/>
    <d v="2020-03-24T00:00:00"/>
    <n v="0"/>
    <s v="Yes"/>
    <x v="17"/>
    <x v="4"/>
    <x v="25"/>
    <x v="9"/>
    <s v="Banking errors"/>
    <x v="0"/>
    <x v="0"/>
  </r>
  <r>
    <n v="2840780"/>
    <x v="0"/>
    <d v="2018-03-12T00:00:00"/>
    <x v="6"/>
    <x v="4"/>
    <d v="2018-03-12T00:00:00"/>
    <n v="0"/>
    <s v="Yes"/>
    <x v="2"/>
    <x v="4"/>
    <x v="5"/>
    <x v="9"/>
    <s v="Cashing a check"/>
    <x v="0"/>
    <x v="0"/>
  </r>
  <r>
    <n v="4168895"/>
    <x v="1"/>
    <d v="2021-02-26T00:00:00"/>
    <x v="11"/>
    <x v="0"/>
    <d v="2021-02-26T00:00:00"/>
    <n v="0"/>
    <s v="Yes"/>
    <x v="2"/>
    <x v="4"/>
    <x v="5"/>
    <x v="9"/>
    <s v="Deposits and withdrawals"/>
    <x v="0"/>
    <x v="0"/>
  </r>
  <r>
    <n v="2642795"/>
    <x v="1"/>
    <d v="2017-08-09T00:00:00"/>
    <x v="8"/>
    <x v="5"/>
    <d v="2017-08-09T00:00:00"/>
    <n v="0"/>
    <s v="Yes"/>
    <x v="2"/>
    <x v="4"/>
    <x v="5"/>
    <x v="30"/>
    <s v="Non-sufficient funds and associated fees"/>
    <x v="0"/>
    <x v="1"/>
  </r>
  <r>
    <n v="6572463"/>
    <x v="1"/>
    <d v="2023-02-14T00:00:00"/>
    <x v="11"/>
    <x v="3"/>
    <d v="2023-02-14T00:00:00"/>
    <n v="0"/>
    <s v="Yes"/>
    <x v="24"/>
    <x v="2"/>
    <x v="2"/>
    <x v="29"/>
    <s v="Reporting company used your report improperly"/>
    <x v="0"/>
    <x v="0"/>
  </r>
  <r>
    <n v="2582680"/>
    <x v="1"/>
    <d v="2017-07-23T00:00:00"/>
    <x v="2"/>
    <x v="5"/>
    <d v="2017-07-24T00:00:00"/>
    <n v="1"/>
    <s v="Yes"/>
    <x v="9"/>
    <x v="4"/>
    <x v="6"/>
    <x v="9"/>
    <s v="Deposits and withdrawals"/>
    <x v="0"/>
    <x v="0"/>
  </r>
  <r>
    <n v="3696964"/>
    <x v="1"/>
    <d v="2020-06-12T00:00:00"/>
    <x v="7"/>
    <x v="1"/>
    <d v="2020-06-12T00:00:00"/>
    <n v="0"/>
    <s v="Yes"/>
    <x v="10"/>
    <x v="4"/>
    <x v="5"/>
    <x v="30"/>
    <s v="Overdrafts and overdraft fees"/>
    <x v="0"/>
    <x v="1"/>
  </r>
  <r>
    <n v="3515407"/>
    <x v="1"/>
    <d v="2020-01-31T00:00:00"/>
    <x v="5"/>
    <x v="1"/>
    <d v="2020-01-31T00:00:00"/>
    <n v="0"/>
    <s v="Yes"/>
    <x v="26"/>
    <x v="3"/>
    <x v="4"/>
    <x v="24"/>
    <s v="Problem with balance transfer"/>
    <x v="0"/>
    <x v="0"/>
  </r>
  <r>
    <n v="2595560"/>
    <x v="1"/>
    <d v="2017-08-04T00:00:00"/>
    <x v="8"/>
    <x v="5"/>
    <d v="2017-08-04T00:00:00"/>
    <n v="0"/>
    <s v="Yes"/>
    <x v="16"/>
    <x v="0"/>
    <x v="0"/>
    <x v="20"/>
    <s v="Not Speacified"/>
    <x v="0"/>
    <x v="3"/>
  </r>
  <r>
    <n v="3927639"/>
    <x v="0"/>
    <d v="2020-10-28T00:00:00"/>
    <x v="0"/>
    <x v="1"/>
    <d v="2020-11-04T00:00:00"/>
    <n v="7"/>
    <s v="No"/>
    <x v="4"/>
    <x v="4"/>
    <x v="5"/>
    <x v="9"/>
    <s v="Deposits and withdrawals"/>
    <x v="0"/>
    <x v="0"/>
  </r>
  <r>
    <n v="2733433"/>
    <x v="1"/>
    <d v="2017-11-19T00:00:00"/>
    <x v="3"/>
    <x v="5"/>
    <d v="2017-11-19T00:00:00"/>
    <n v="0"/>
    <s v="Yes"/>
    <x v="9"/>
    <x v="4"/>
    <x v="5"/>
    <x v="8"/>
    <s v="Account opened as a result of fraud"/>
    <x v="0"/>
    <x v="0"/>
  </r>
  <r>
    <n v="4135837"/>
    <x v="1"/>
    <d v="2021-02-12T00:00:00"/>
    <x v="11"/>
    <x v="0"/>
    <d v="2021-02-12T00:00:00"/>
    <n v="0"/>
    <s v="Yes"/>
    <x v="10"/>
    <x v="3"/>
    <x v="4"/>
    <x v="7"/>
    <s v="Problem with fees"/>
    <x v="0"/>
    <x v="1"/>
  </r>
  <r>
    <n v="6335271"/>
    <x v="1"/>
    <d v="2022-12-18T00:00:00"/>
    <x v="10"/>
    <x v="2"/>
    <d v="2022-12-18T00:00:00"/>
    <n v="0"/>
    <s v="Yes"/>
    <x v="1"/>
    <x v="4"/>
    <x v="13"/>
    <x v="9"/>
    <s v="Deposits and withdrawals"/>
    <x v="0"/>
    <x v="0"/>
  </r>
  <r>
    <n v="3869524"/>
    <x v="1"/>
    <d v="2020-09-28T00:00:00"/>
    <x v="9"/>
    <x v="1"/>
    <d v="2020-09-28T00:00:00"/>
    <n v="0"/>
    <s v="Yes"/>
    <x v="2"/>
    <x v="4"/>
    <x v="5"/>
    <x v="6"/>
    <s v="Company closed your account"/>
    <x v="0"/>
    <x v="1"/>
  </r>
  <r>
    <n v="4285803"/>
    <x v="0"/>
    <d v="2021-04-08T00:00:00"/>
    <x v="1"/>
    <x v="0"/>
    <d v="2021-04-09T00:00:00"/>
    <n v="1"/>
    <s v="Yes"/>
    <x v="17"/>
    <x v="4"/>
    <x v="5"/>
    <x v="9"/>
    <s v="Deposits and withdrawals"/>
    <x v="0"/>
    <x v="0"/>
  </r>
  <r>
    <n v="2582360"/>
    <x v="1"/>
    <d v="2017-07-22T00:00:00"/>
    <x v="2"/>
    <x v="5"/>
    <d v="2017-07-22T00:00:00"/>
    <n v="0"/>
    <s v="Yes"/>
    <x v="4"/>
    <x v="4"/>
    <x v="5"/>
    <x v="9"/>
    <s v="Problem accessing account"/>
    <x v="0"/>
    <x v="0"/>
  </r>
  <r>
    <n v="5992650"/>
    <x v="1"/>
    <d v="2022-09-18T00:00:00"/>
    <x v="9"/>
    <x v="2"/>
    <d v="2022-09-18T00:00:00"/>
    <n v="0"/>
    <s v="Yes"/>
    <x v="2"/>
    <x v="3"/>
    <x v="4"/>
    <x v="19"/>
    <s v="Overcharged for something you did purchase with the card"/>
    <x v="0"/>
    <x v="0"/>
  </r>
  <r>
    <n v="4278724"/>
    <x v="1"/>
    <d v="2021-04-07T00:00:00"/>
    <x v="1"/>
    <x v="0"/>
    <d v="2021-04-07T00:00:00"/>
    <n v="0"/>
    <s v="Yes"/>
    <x v="4"/>
    <x v="3"/>
    <x v="4"/>
    <x v="19"/>
    <s v="Card was charged for something you did not purchase with the card"/>
    <x v="0"/>
    <x v="0"/>
  </r>
  <r>
    <n v="2598514"/>
    <x v="1"/>
    <d v="2017-08-08T00:00:00"/>
    <x v="8"/>
    <x v="5"/>
    <d v="2017-08-08T00:00:00"/>
    <n v="0"/>
    <s v="Yes"/>
    <x v="10"/>
    <x v="3"/>
    <x v="4"/>
    <x v="28"/>
    <s v="Problem during payment process"/>
    <x v="0"/>
    <x v="0"/>
  </r>
  <r>
    <n v="2677888"/>
    <x v="0"/>
    <d v="2017-09-15T00:00:00"/>
    <x v="9"/>
    <x v="5"/>
    <d v="2017-09-18T00:00:00"/>
    <n v="3"/>
    <s v="Yes"/>
    <x v="10"/>
    <x v="4"/>
    <x v="5"/>
    <x v="9"/>
    <s v="Deposits and withdrawals"/>
    <x v="0"/>
    <x v="0"/>
  </r>
  <r>
    <n v="2800119"/>
    <x v="1"/>
    <d v="2018-01-31T00:00:00"/>
    <x v="5"/>
    <x v="4"/>
    <d v="2018-01-31T00:00:00"/>
    <n v="0"/>
    <s v="Yes"/>
    <x v="6"/>
    <x v="0"/>
    <x v="0"/>
    <x v="17"/>
    <s v="Not Speacified"/>
    <x v="0"/>
    <x v="0"/>
  </r>
  <r>
    <n v="3862445"/>
    <x v="0"/>
    <d v="2020-09-22T00:00:00"/>
    <x v="9"/>
    <x v="1"/>
    <d v="2020-09-23T00:00:00"/>
    <n v="1"/>
    <s v="Yes"/>
    <x v="26"/>
    <x v="5"/>
    <x v="8"/>
    <x v="37"/>
    <s v="Problem with the interest rate"/>
    <x v="0"/>
    <x v="0"/>
  </r>
  <r>
    <n v="3870753"/>
    <x v="1"/>
    <d v="2020-09-29T00:00:00"/>
    <x v="9"/>
    <x v="1"/>
    <d v="2020-09-29T00:00:00"/>
    <n v="0"/>
    <s v="Yes"/>
    <x v="4"/>
    <x v="4"/>
    <x v="5"/>
    <x v="6"/>
    <s v="Company closed your account"/>
    <x v="1"/>
    <x v="1"/>
  </r>
  <r>
    <n v="6661365"/>
    <x v="2"/>
    <d v="2023-03-07T00:00:00"/>
    <x v="6"/>
    <x v="3"/>
    <d v="2023-04-02T00:00:00"/>
    <n v="26"/>
    <s v="No"/>
    <x v="4"/>
    <x v="4"/>
    <x v="5"/>
    <x v="9"/>
    <s v="Banking errors"/>
    <x v="0"/>
    <x v="0"/>
  </r>
  <r>
    <n v="2706894"/>
    <x v="1"/>
    <d v="2017-10-19T00:00:00"/>
    <x v="0"/>
    <x v="5"/>
    <d v="2017-10-19T00:00:00"/>
    <n v="0"/>
    <s v="Yes"/>
    <x v="4"/>
    <x v="2"/>
    <x v="2"/>
    <x v="2"/>
    <s v="Account status incorrect"/>
    <x v="0"/>
    <x v="0"/>
  </r>
  <r>
    <n v="2852087"/>
    <x v="1"/>
    <d v="2018-03-22T00:00:00"/>
    <x v="6"/>
    <x v="4"/>
    <d v="2018-03-22T00:00:00"/>
    <n v="0"/>
    <s v="Yes"/>
    <x v="17"/>
    <x v="2"/>
    <x v="2"/>
    <x v="2"/>
    <s v="Information is missing that should be on the report"/>
    <x v="0"/>
    <x v="0"/>
  </r>
  <r>
    <n v="3495620"/>
    <x v="0"/>
    <d v="2020-01-13T00:00:00"/>
    <x v="5"/>
    <x v="1"/>
    <d v="2020-01-14T00:00:00"/>
    <n v="1"/>
    <s v="Yes"/>
    <x v="40"/>
    <x v="4"/>
    <x v="5"/>
    <x v="9"/>
    <s v="Deposits and withdrawals"/>
    <x v="0"/>
    <x v="1"/>
  </r>
  <r>
    <n v="3625423"/>
    <x v="0"/>
    <d v="2020-04-27T00:00:00"/>
    <x v="1"/>
    <x v="1"/>
    <d v="2020-04-27T00:00:00"/>
    <n v="0"/>
    <s v="Yes"/>
    <x v="4"/>
    <x v="3"/>
    <x v="4"/>
    <x v="19"/>
    <s v="Credit card company isn't resolving a dispute about a purchase on your statement"/>
    <x v="0"/>
    <x v="0"/>
  </r>
  <r>
    <n v="2588997"/>
    <x v="1"/>
    <d v="2017-07-29T00:00:00"/>
    <x v="2"/>
    <x v="5"/>
    <d v="2017-07-29T00:00:00"/>
    <n v="0"/>
    <s v="Yes"/>
    <x v="6"/>
    <x v="7"/>
    <x v="35"/>
    <x v="75"/>
    <s v="Not Speacified"/>
    <x v="0"/>
    <x v="1"/>
  </r>
  <r>
    <n v="2586271"/>
    <x v="0"/>
    <d v="2017-07-25T00:00:00"/>
    <x v="2"/>
    <x v="5"/>
    <d v="2017-07-26T00:00:00"/>
    <n v="1"/>
    <s v="Yes"/>
    <x v="10"/>
    <x v="4"/>
    <x v="5"/>
    <x v="9"/>
    <s v="Deposits and withdrawals"/>
    <x v="0"/>
    <x v="0"/>
  </r>
  <r>
    <n v="6816741"/>
    <x v="1"/>
    <d v="2023-04-11T00:00:00"/>
    <x v="1"/>
    <x v="3"/>
    <d v="2023-04-11T00:00:00"/>
    <n v="0"/>
    <s v="Yes"/>
    <x v="20"/>
    <x v="4"/>
    <x v="5"/>
    <x v="9"/>
    <s v="Deposits and withdrawals"/>
    <x v="0"/>
    <x v="0"/>
  </r>
  <r>
    <n v="3458360"/>
    <x v="1"/>
    <d v="2019-12-04T00:00:00"/>
    <x v="10"/>
    <x v="6"/>
    <d v="2019-12-04T00:00:00"/>
    <n v="0"/>
    <s v="Yes"/>
    <x v="22"/>
    <x v="3"/>
    <x v="4"/>
    <x v="19"/>
    <s v="Credit card company isn't resolving a dispute about a purchase on your statement"/>
    <x v="0"/>
    <x v="1"/>
  </r>
  <r>
    <n v="2789558"/>
    <x v="2"/>
    <d v="2018-01-22T00:00:00"/>
    <x v="5"/>
    <x v="4"/>
    <d v="2018-01-22T00:00:00"/>
    <n v="0"/>
    <s v="Yes"/>
    <x v="30"/>
    <x v="3"/>
    <x v="4"/>
    <x v="19"/>
    <s v="Credit card company isn't resolving a dispute about a purchase on your statement"/>
    <x v="0"/>
    <x v="0"/>
  </r>
  <r>
    <n v="2819559"/>
    <x v="1"/>
    <d v="2018-02-20T00:00:00"/>
    <x v="11"/>
    <x v="4"/>
    <d v="2018-02-21T00:00:00"/>
    <n v="1"/>
    <s v="Yes"/>
    <x v="2"/>
    <x v="6"/>
    <x v="11"/>
    <x v="15"/>
    <s v="Debt was paid"/>
    <x v="0"/>
    <x v="0"/>
  </r>
  <r>
    <n v="7246468"/>
    <x v="1"/>
    <d v="2023-07-14T00:00:00"/>
    <x v="2"/>
    <x v="3"/>
    <d v="2023-07-14T00:00:00"/>
    <n v="0"/>
    <s v="Yes"/>
    <x v="9"/>
    <x v="4"/>
    <x v="5"/>
    <x v="6"/>
    <s v="Can't close your account"/>
    <x v="1"/>
    <x v="2"/>
  </r>
  <r>
    <n v="3610682"/>
    <x v="1"/>
    <d v="2020-04-17T00:00:00"/>
    <x v="1"/>
    <x v="1"/>
    <d v="2020-04-17T00:00:00"/>
    <n v="0"/>
    <s v="Yes"/>
    <x v="4"/>
    <x v="7"/>
    <x v="10"/>
    <x v="46"/>
    <s v="Not Speacified"/>
    <x v="0"/>
    <x v="0"/>
  </r>
  <r>
    <n v="3365806"/>
    <x v="1"/>
    <d v="2019-09-06T00:00:00"/>
    <x v="9"/>
    <x v="6"/>
    <d v="2019-09-06T00:00:00"/>
    <n v="0"/>
    <s v="Yes"/>
    <x v="30"/>
    <x v="2"/>
    <x v="2"/>
    <x v="14"/>
    <s v="Their investigation did not fix an error on your report"/>
    <x v="0"/>
    <x v="0"/>
  </r>
  <r>
    <n v="2684031"/>
    <x v="2"/>
    <d v="2017-09-25T00:00:00"/>
    <x v="9"/>
    <x v="5"/>
    <d v="2017-09-25T00:00:00"/>
    <n v="0"/>
    <s v="Yes"/>
    <x v="16"/>
    <x v="4"/>
    <x v="5"/>
    <x v="9"/>
    <s v="Problem using a debit or ATM card"/>
    <x v="0"/>
    <x v="1"/>
  </r>
  <r>
    <n v="3071751"/>
    <x v="1"/>
    <d v="2018-11-12T00:00:00"/>
    <x v="3"/>
    <x v="4"/>
    <d v="2018-11-12T00:00:00"/>
    <n v="0"/>
    <s v="Yes"/>
    <x v="46"/>
    <x v="2"/>
    <x v="2"/>
    <x v="14"/>
    <s v="Their investigation did not fix an error on your report"/>
    <x v="0"/>
    <x v="3"/>
  </r>
  <r>
    <n v="2904116"/>
    <x v="0"/>
    <d v="2018-05-10T00:00:00"/>
    <x v="4"/>
    <x v="4"/>
    <d v="2018-05-11T00:00:00"/>
    <n v="1"/>
    <s v="Yes"/>
    <x v="20"/>
    <x v="3"/>
    <x v="16"/>
    <x v="21"/>
    <s v="Card company isn't resolving a dispute about a purchase or transfer"/>
    <x v="0"/>
    <x v="0"/>
  </r>
  <r>
    <n v="4107334"/>
    <x v="1"/>
    <d v="2021-01-31T00:00:00"/>
    <x v="5"/>
    <x v="0"/>
    <d v="2021-01-31T00:00:00"/>
    <n v="0"/>
    <s v="Yes"/>
    <x v="2"/>
    <x v="4"/>
    <x v="25"/>
    <x v="9"/>
    <s v="Banking errors"/>
    <x v="0"/>
    <x v="0"/>
  </r>
  <r>
    <n v="4679095"/>
    <x v="1"/>
    <d v="2021-08-31T00:00:00"/>
    <x v="8"/>
    <x v="0"/>
    <d v="2021-08-31T00:00:00"/>
    <n v="0"/>
    <s v="Yes"/>
    <x v="16"/>
    <x v="3"/>
    <x v="16"/>
    <x v="21"/>
    <s v="Card company isn't resolving a dispute about a purchase or transfer"/>
    <x v="0"/>
    <x v="0"/>
  </r>
  <r>
    <n v="4201728"/>
    <x v="2"/>
    <d v="2021-03-10T00:00:00"/>
    <x v="6"/>
    <x v="0"/>
    <d v="2021-03-10T00:00:00"/>
    <n v="0"/>
    <s v="Yes"/>
    <x v="2"/>
    <x v="3"/>
    <x v="16"/>
    <x v="3"/>
    <s v="Trouble getting, activating, or registering a card"/>
    <x v="0"/>
    <x v="0"/>
  </r>
  <r>
    <n v="4291087"/>
    <x v="2"/>
    <d v="2021-04-12T00:00:00"/>
    <x v="1"/>
    <x v="0"/>
    <d v="2021-04-12T00:00:00"/>
    <n v="0"/>
    <s v="Yes"/>
    <x v="2"/>
    <x v="4"/>
    <x v="5"/>
    <x v="9"/>
    <s v="Deposits and withdrawals"/>
    <x v="0"/>
    <x v="0"/>
  </r>
  <r>
    <n v="2653110"/>
    <x v="3"/>
    <d v="2017-08-29T00:00:00"/>
    <x v="8"/>
    <x v="5"/>
    <d v="2017-08-29T00:00:00"/>
    <n v="0"/>
    <s v="Yes"/>
    <x v="34"/>
    <x v="3"/>
    <x v="4"/>
    <x v="2"/>
    <s v="Information belongs to someone else"/>
    <x v="0"/>
    <x v="0"/>
  </r>
  <r>
    <n v="3724971"/>
    <x v="0"/>
    <d v="2020-06-29T00:00:00"/>
    <x v="7"/>
    <x v="1"/>
    <d v="2020-07-01T00:00:00"/>
    <n v="2"/>
    <s v="Yes"/>
    <x v="0"/>
    <x v="3"/>
    <x v="4"/>
    <x v="19"/>
    <s v="Credit card company isn't resolving a dispute about a purchase on your statement"/>
    <x v="0"/>
    <x v="0"/>
  </r>
  <r>
    <n v="2493961"/>
    <x v="1"/>
    <d v="2017-05-25T00:00:00"/>
    <x v="4"/>
    <x v="5"/>
    <d v="2017-05-25T00:00:00"/>
    <n v="0"/>
    <s v="Yes"/>
    <x v="12"/>
    <x v="3"/>
    <x v="4"/>
    <x v="7"/>
    <s v="Charged too much interest"/>
    <x v="0"/>
    <x v="0"/>
  </r>
  <r>
    <n v="3484696"/>
    <x v="1"/>
    <d v="2020-01-03T00:00:00"/>
    <x v="5"/>
    <x v="1"/>
    <d v="2020-01-03T00:00:00"/>
    <n v="0"/>
    <s v="Yes"/>
    <x v="2"/>
    <x v="4"/>
    <x v="5"/>
    <x v="45"/>
    <s v="Billing dispute for services"/>
    <x v="0"/>
    <x v="1"/>
  </r>
  <r>
    <n v="3608328"/>
    <x v="1"/>
    <d v="2020-04-16T00:00:00"/>
    <x v="1"/>
    <x v="1"/>
    <d v="2020-04-16T00:00:00"/>
    <n v="0"/>
    <s v="Yes"/>
    <x v="0"/>
    <x v="4"/>
    <x v="5"/>
    <x v="6"/>
    <s v="Company closed your account"/>
    <x v="0"/>
    <x v="0"/>
  </r>
  <r>
    <n v="3867316"/>
    <x v="1"/>
    <d v="2020-09-28T00:00:00"/>
    <x v="9"/>
    <x v="1"/>
    <d v="2020-09-28T00:00:00"/>
    <n v="0"/>
    <s v="Yes"/>
    <x v="12"/>
    <x v="0"/>
    <x v="0"/>
    <x v="17"/>
    <s v="Not Speacified"/>
    <x v="0"/>
    <x v="0"/>
  </r>
  <r>
    <n v="2685206"/>
    <x v="0"/>
    <d v="2017-09-22T00:00:00"/>
    <x v="9"/>
    <x v="5"/>
    <d v="2017-09-26T00:00:00"/>
    <n v="4"/>
    <s v="No"/>
    <x v="4"/>
    <x v="4"/>
    <x v="6"/>
    <x v="9"/>
    <s v="Cashing a check"/>
    <x v="0"/>
    <x v="0"/>
  </r>
  <r>
    <n v="2597196"/>
    <x v="1"/>
    <d v="2017-08-07T00:00:00"/>
    <x v="8"/>
    <x v="5"/>
    <d v="2017-08-07T00:00:00"/>
    <n v="0"/>
    <s v="Yes"/>
    <x v="1"/>
    <x v="6"/>
    <x v="9"/>
    <x v="15"/>
    <s v="Debt is not yours"/>
    <x v="0"/>
    <x v="0"/>
  </r>
  <r>
    <n v="2819637"/>
    <x v="1"/>
    <d v="2018-02-21T00:00:00"/>
    <x v="11"/>
    <x v="4"/>
    <d v="2018-02-21T00:00:00"/>
    <n v="0"/>
    <s v="Yes"/>
    <x v="19"/>
    <x v="2"/>
    <x v="2"/>
    <x v="2"/>
    <s v="Account status incorrect"/>
    <x v="0"/>
    <x v="0"/>
  </r>
  <r>
    <n v="2809103"/>
    <x v="0"/>
    <d v="2018-02-09T00:00:00"/>
    <x v="11"/>
    <x v="4"/>
    <d v="2018-02-09T00:00:00"/>
    <n v="0"/>
    <s v="Yes"/>
    <x v="4"/>
    <x v="4"/>
    <x v="5"/>
    <x v="9"/>
    <s v="Deposits and withdrawals"/>
    <x v="0"/>
    <x v="1"/>
  </r>
  <r>
    <n v="4161488"/>
    <x v="0"/>
    <d v="2021-02-19T00:00:00"/>
    <x v="11"/>
    <x v="0"/>
    <d v="2021-02-23T00:00:00"/>
    <n v="4"/>
    <s v="No"/>
    <x v="9"/>
    <x v="0"/>
    <x v="0"/>
    <x v="0"/>
    <s v="Not Speacified"/>
    <x v="0"/>
    <x v="3"/>
  </r>
  <r>
    <n v="3186374"/>
    <x v="1"/>
    <d v="2019-03-21T00:00:00"/>
    <x v="6"/>
    <x v="6"/>
    <d v="2019-03-21T00:00:00"/>
    <n v="0"/>
    <s v="Yes"/>
    <x v="2"/>
    <x v="2"/>
    <x v="2"/>
    <x v="2"/>
    <s v="Account status incorrect"/>
    <x v="0"/>
    <x v="3"/>
  </r>
  <r>
    <n v="2497427"/>
    <x v="2"/>
    <d v="2017-05-30T00:00:00"/>
    <x v="4"/>
    <x v="5"/>
    <d v="2017-05-30T00:00:00"/>
    <n v="0"/>
    <s v="Yes"/>
    <x v="12"/>
    <x v="3"/>
    <x v="4"/>
    <x v="35"/>
    <s v="Can't use card to make purchases"/>
    <x v="0"/>
    <x v="1"/>
  </r>
  <r>
    <n v="3617419"/>
    <x v="0"/>
    <d v="2020-04-21T00:00:00"/>
    <x v="1"/>
    <x v="1"/>
    <d v="2020-04-22T00:00:00"/>
    <n v="1"/>
    <s v="Yes"/>
    <x v="14"/>
    <x v="4"/>
    <x v="6"/>
    <x v="16"/>
    <s v="Transaction was not authorized"/>
    <x v="0"/>
    <x v="1"/>
  </r>
  <r>
    <n v="3380030"/>
    <x v="2"/>
    <d v="2019-09-19T00:00:00"/>
    <x v="9"/>
    <x v="6"/>
    <d v="2019-09-19T00:00:00"/>
    <n v="0"/>
    <s v="Yes"/>
    <x v="6"/>
    <x v="6"/>
    <x v="9"/>
    <x v="18"/>
    <s v="Attempted to collect wrong amount"/>
    <x v="0"/>
    <x v="0"/>
  </r>
  <r>
    <n v="2497035"/>
    <x v="1"/>
    <d v="2017-05-30T00:00:00"/>
    <x v="4"/>
    <x v="5"/>
    <d v="2017-05-30T00:00:00"/>
    <n v="0"/>
    <s v="Yes"/>
    <x v="11"/>
    <x v="0"/>
    <x v="14"/>
    <x v="2"/>
    <s v="Account status incorrect"/>
    <x v="0"/>
    <x v="0"/>
  </r>
  <r>
    <n v="2817004"/>
    <x v="1"/>
    <d v="2018-02-17T00:00:00"/>
    <x v="11"/>
    <x v="4"/>
    <d v="2018-02-17T00:00:00"/>
    <n v="0"/>
    <s v="Yes"/>
    <x v="9"/>
    <x v="4"/>
    <x v="5"/>
    <x v="9"/>
    <s v="Funds not handled or disbursed as instructed"/>
    <x v="0"/>
    <x v="0"/>
  </r>
  <r>
    <n v="3570162"/>
    <x v="1"/>
    <d v="2020-03-17T00:00:00"/>
    <x v="6"/>
    <x v="1"/>
    <d v="2020-03-17T00:00:00"/>
    <n v="0"/>
    <s v="Yes"/>
    <x v="4"/>
    <x v="3"/>
    <x v="4"/>
    <x v="4"/>
    <s v="Company closed your account"/>
    <x v="0"/>
    <x v="0"/>
  </r>
  <r>
    <n v="2572503"/>
    <x v="0"/>
    <d v="2017-07-12T00:00:00"/>
    <x v="2"/>
    <x v="5"/>
    <d v="2017-07-12T00:00:00"/>
    <n v="0"/>
    <s v="Yes"/>
    <x v="12"/>
    <x v="4"/>
    <x v="5"/>
    <x v="9"/>
    <s v="Deposits and withdrawals"/>
    <x v="0"/>
    <x v="1"/>
  </r>
  <r>
    <n v="2683322"/>
    <x v="1"/>
    <d v="2017-09-24T00:00:00"/>
    <x v="9"/>
    <x v="5"/>
    <d v="2017-09-24T00:00:00"/>
    <n v="0"/>
    <s v="Yes"/>
    <x v="6"/>
    <x v="4"/>
    <x v="5"/>
    <x v="8"/>
    <s v="Unable to open an account"/>
    <x v="0"/>
    <x v="3"/>
  </r>
  <r>
    <n v="2982035"/>
    <x v="1"/>
    <d v="2018-08-03T00:00:00"/>
    <x v="8"/>
    <x v="4"/>
    <d v="2018-08-07T00:00:00"/>
    <n v="4"/>
    <s v="No"/>
    <x v="21"/>
    <x v="6"/>
    <x v="19"/>
    <x v="25"/>
    <s v="Didn't receive notice of right to dispute"/>
    <x v="0"/>
    <x v="0"/>
  </r>
  <r>
    <n v="3887722"/>
    <x v="0"/>
    <d v="2020-10-07T00:00:00"/>
    <x v="0"/>
    <x v="1"/>
    <d v="2020-10-08T00:00:00"/>
    <n v="1"/>
    <s v="Yes"/>
    <x v="3"/>
    <x v="0"/>
    <x v="0"/>
    <x v="17"/>
    <s v="Not Speacified"/>
    <x v="0"/>
    <x v="1"/>
  </r>
  <r>
    <n v="2625640"/>
    <x v="0"/>
    <d v="2017-07-12T00:00:00"/>
    <x v="2"/>
    <x v="5"/>
    <d v="2017-08-18T00:00:00"/>
    <n v="37"/>
    <s v="No"/>
    <x v="2"/>
    <x v="0"/>
    <x v="15"/>
    <x v="20"/>
    <s v="Not Speacified"/>
    <x v="0"/>
    <x v="0"/>
  </r>
  <r>
    <n v="7247496"/>
    <x v="1"/>
    <d v="2023-07-13T00:00:00"/>
    <x v="2"/>
    <x v="3"/>
    <d v="2023-07-13T00:00:00"/>
    <n v="0"/>
    <s v="Yes"/>
    <x v="1"/>
    <x v="4"/>
    <x v="5"/>
    <x v="16"/>
    <s v="Can't stop withdrawals from your account"/>
    <x v="0"/>
    <x v="1"/>
  </r>
  <r>
    <n v="2588257"/>
    <x v="1"/>
    <d v="2017-07-28T00:00:00"/>
    <x v="2"/>
    <x v="5"/>
    <d v="2017-07-28T00:00:00"/>
    <n v="0"/>
    <s v="Yes"/>
    <x v="29"/>
    <x v="3"/>
    <x v="4"/>
    <x v="19"/>
    <s v="Credit card company isn't resolving a dispute about a purchase on your statement"/>
    <x v="0"/>
    <x v="0"/>
  </r>
  <r>
    <n v="2651210"/>
    <x v="1"/>
    <d v="2017-08-25T00:00:00"/>
    <x v="8"/>
    <x v="5"/>
    <d v="2017-08-25T00:00:00"/>
    <n v="0"/>
    <s v="Yes"/>
    <x v="2"/>
    <x v="0"/>
    <x v="0"/>
    <x v="0"/>
    <s v="Not Speacified"/>
    <x v="0"/>
    <x v="0"/>
  </r>
  <r>
    <n v="2894193"/>
    <x v="1"/>
    <d v="2018-05-02T00:00:00"/>
    <x v="4"/>
    <x v="4"/>
    <d v="2018-05-02T00:00:00"/>
    <n v="0"/>
    <s v="Yes"/>
    <x v="11"/>
    <x v="4"/>
    <x v="6"/>
    <x v="6"/>
    <s v="Can't close your account"/>
    <x v="0"/>
    <x v="0"/>
  </r>
  <r>
    <n v="2745531"/>
    <x v="1"/>
    <d v="2017-12-05T00:00:00"/>
    <x v="10"/>
    <x v="5"/>
    <d v="2017-12-05T00:00:00"/>
    <n v="0"/>
    <s v="Yes"/>
    <x v="10"/>
    <x v="4"/>
    <x v="13"/>
    <x v="6"/>
    <s v="Funds not received from closed account"/>
    <x v="0"/>
    <x v="0"/>
  </r>
  <r>
    <n v="3521533"/>
    <x v="1"/>
    <d v="2020-02-05T00:00:00"/>
    <x v="11"/>
    <x v="1"/>
    <d v="2020-02-05T00:00:00"/>
    <n v="0"/>
    <s v="Yes"/>
    <x v="2"/>
    <x v="3"/>
    <x v="4"/>
    <x v="7"/>
    <s v="Problem with fees"/>
    <x v="0"/>
    <x v="1"/>
  </r>
  <r>
    <n v="2713120"/>
    <x v="1"/>
    <d v="2017-10-26T00:00:00"/>
    <x v="0"/>
    <x v="5"/>
    <d v="2017-10-27T00:00:00"/>
    <n v="1"/>
    <s v="Yes"/>
    <x v="4"/>
    <x v="2"/>
    <x v="2"/>
    <x v="2"/>
    <s v="Account status incorrect"/>
    <x v="0"/>
    <x v="0"/>
  </r>
  <r>
    <n v="2679489"/>
    <x v="1"/>
    <d v="2017-09-20T00:00:00"/>
    <x v="9"/>
    <x v="5"/>
    <d v="2017-09-20T00:00:00"/>
    <n v="0"/>
    <s v="Yes"/>
    <x v="7"/>
    <x v="3"/>
    <x v="4"/>
    <x v="28"/>
    <s v="Problem during payment process"/>
    <x v="0"/>
    <x v="0"/>
  </r>
  <r>
    <n v="2650557"/>
    <x v="2"/>
    <d v="2017-08-25T00:00:00"/>
    <x v="8"/>
    <x v="5"/>
    <d v="2017-08-25T00:00:00"/>
    <n v="0"/>
    <s v="Yes"/>
    <x v="6"/>
    <x v="3"/>
    <x v="4"/>
    <x v="14"/>
    <s v="Their investigation did not fix an error on your report"/>
    <x v="0"/>
    <x v="0"/>
  </r>
  <r>
    <n v="2588022"/>
    <x v="1"/>
    <d v="2017-07-28T00:00:00"/>
    <x v="2"/>
    <x v="5"/>
    <d v="2017-07-28T00:00:00"/>
    <n v="0"/>
    <s v="Yes"/>
    <x v="0"/>
    <x v="2"/>
    <x v="2"/>
    <x v="14"/>
    <s v="Investigation took more than 30 days"/>
    <x v="0"/>
    <x v="0"/>
  </r>
  <r>
    <n v="3239822"/>
    <x v="0"/>
    <d v="2019-05-10T00:00:00"/>
    <x v="4"/>
    <x v="6"/>
    <d v="2019-05-11T00:00:00"/>
    <n v="1"/>
    <s v="Yes"/>
    <x v="20"/>
    <x v="4"/>
    <x v="5"/>
    <x v="9"/>
    <s v="Deposits and withdrawals"/>
    <x v="0"/>
    <x v="0"/>
  </r>
  <r>
    <n v="2634233"/>
    <x v="0"/>
    <d v="2017-08-11T00:00:00"/>
    <x v="8"/>
    <x v="5"/>
    <d v="2017-08-14T00:00:00"/>
    <n v="3"/>
    <s v="Yes"/>
    <x v="3"/>
    <x v="4"/>
    <x v="5"/>
    <x v="9"/>
    <s v="Problem using a debit or ATM card"/>
    <x v="0"/>
    <x v="0"/>
  </r>
  <r>
    <n v="2708543"/>
    <x v="1"/>
    <d v="2017-10-21T00:00:00"/>
    <x v="0"/>
    <x v="5"/>
    <d v="2017-10-21T00:00:00"/>
    <n v="0"/>
    <s v="Yes"/>
    <x v="0"/>
    <x v="4"/>
    <x v="5"/>
    <x v="9"/>
    <s v="Fee problem"/>
    <x v="0"/>
    <x v="1"/>
  </r>
  <r>
    <n v="3669609"/>
    <x v="1"/>
    <d v="2020-05-27T00:00:00"/>
    <x v="4"/>
    <x v="1"/>
    <d v="2020-05-27T00:00:00"/>
    <n v="0"/>
    <s v="Yes"/>
    <x v="0"/>
    <x v="3"/>
    <x v="4"/>
    <x v="19"/>
    <s v="Credit card company isn't resolving a dispute about a purchase on your statement"/>
    <x v="0"/>
    <x v="0"/>
  </r>
  <r>
    <n v="3606556"/>
    <x v="1"/>
    <d v="2020-04-14T00:00:00"/>
    <x v="1"/>
    <x v="1"/>
    <d v="2020-04-14T00:00:00"/>
    <n v="0"/>
    <s v="Yes"/>
    <x v="30"/>
    <x v="4"/>
    <x v="6"/>
    <x v="8"/>
    <s v="Unable to open an account"/>
    <x v="0"/>
    <x v="0"/>
  </r>
  <r>
    <n v="2965607"/>
    <x v="1"/>
    <d v="2018-07-17T00:00:00"/>
    <x v="2"/>
    <x v="4"/>
    <d v="2018-07-17T00:00:00"/>
    <n v="0"/>
    <s v="Yes"/>
    <x v="13"/>
    <x v="4"/>
    <x v="5"/>
    <x v="30"/>
    <s v="Overdrafts and overdraft fees"/>
    <x v="0"/>
    <x v="1"/>
  </r>
  <r>
    <n v="5018743"/>
    <x v="1"/>
    <d v="2021-12-17T00:00:00"/>
    <x v="10"/>
    <x v="0"/>
    <d v="2021-12-17T00:00:00"/>
    <n v="0"/>
    <s v="Yes"/>
    <x v="1"/>
    <x v="2"/>
    <x v="2"/>
    <x v="14"/>
    <s v="Their investigation did not fix an error on your report"/>
    <x v="0"/>
    <x v="0"/>
  </r>
  <r>
    <n v="2589322"/>
    <x v="0"/>
    <d v="2017-07-27T00:00:00"/>
    <x v="2"/>
    <x v="5"/>
    <d v="2017-07-28T00:00:00"/>
    <n v="1"/>
    <s v="Yes"/>
    <x v="10"/>
    <x v="4"/>
    <x v="5"/>
    <x v="9"/>
    <s v="Problem using a debit or ATM card"/>
    <x v="0"/>
    <x v="0"/>
  </r>
  <r>
    <n v="2649864"/>
    <x v="2"/>
    <d v="2017-08-24T00:00:00"/>
    <x v="8"/>
    <x v="5"/>
    <d v="2017-08-25T00:00:00"/>
    <n v="1"/>
    <s v="Yes"/>
    <x v="17"/>
    <x v="3"/>
    <x v="4"/>
    <x v="19"/>
    <s v="Credit card company isn't resolving a dispute about a purchase on your statement"/>
    <x v="0"/>
    <x v="0"/>
  </r>
  <r>
    <n v="2586916"/>
    <x v="1"/>
    <d v="2017-07-27T00:00:00"/>
    <x v="2"/>
    <x v="5"/>
    <d v="2017-07-27T00:00:00"/>
    <n v="0"/>
    <s v="Yes"/>
    <x v="0"/>
    <x v="6"/>
    <x v="9"/>
    <x v="18"/>
    <s v="Attempted to collect wrong amount"/>
    <x v="0"/>
    <x v="3"/>
  </r>
  <r>
    <n v="2707924"/>
    <x v="1"/>
    <d v="2017-10-20T00:00:00"/>
    <x v="0"/>
    <x v="5"/>
    <d v="2017-10-20T00:00:00"/>
    <n v="0"/>
    <s v="Yes"/>
    <x v="9"/>
    <x v="3"/>
    <x v="4"/>
    <x v="7"/>
    <s v="Problem with fees"/>
    <x v="0"/>
    <x v="1"/>
  </r>
  <r>
    <n v="3615055"/>
    <x v="1"/>
    <d v="2020-04-20T00:00:00"/>
    <x v="1"/>
    <x v="1"/>
    <d v="2020-04-20T00:00:00"/>
    <n v="0"/>
    <s v="Yes"/>
    <x v="1"/>
    <x v="4"/>
    <x v="13"/>
    <x v="16"/>
    <s v="Transaction was not authorized"/>
    <x v="0"/>
    <x v="1"/>
  </r>
  <r>
    <n v="2968444"/>
    <x v="0"/>
    <d v="2018-07-19T00:00:00"/>
    <x v="2"/>
    <x v="4"/>
    <d v="2018-07-25T00:00:00"/>
    <n v="6"/>
    <s v="No"/>
    <x v="3"/>
    <x v="4"/>
    <x v="5"/>
    <x v="9"/>
    <s v="Problem making or receiving payments"/>
    <x v="0"/>
    <x v="0"/>
  </r>
  <r>
    <n v="2816007"/>
    <x v="1"/>
    <d v="2018-02-16T00:00:00"/>
    <x v="11"/>
    <x v="4"/>
    <d v="2018-02-16T00:00:00"/>
    <n v="0"/>
    <s v="Yes"/>
    <x v="4"/>
    <x v="4"/>
    <x v="5"/>
    <x v="8"/>
    <s v="Unable to open an account"/>
    <x v="0"/>
    <x v="0"/>
  </r>
  <r>
    <n v="2912972"/>
    <x v="1"/>
    <d v="2018-05-21T00:00:00"/>
    <x v="4"/>
    <x v="4"/>
    <d v="2018-05-21T00:00:00"/>
    <n v="0"/>
    <s v="Yes"/>
    <x v="6"/>
    <x v="2"/>
    <x v="2"/>
    <x v="29"/>
    <s v="Credit inquiries on your report that you don't recognize"/>
    <x v="0"/>
    <x v="0"/>
  </r>
  <r>
    <n v="4670785"/>
    <x v="1"/>
    <d v="2021-08-28T00:00:00"/>
    <x v="8"/>
    <x v="0"/>
    <d v="2021-08-28T00:00:00"/>
    <n v="0"/>
    <s v="Yes"/>
    <x v="1"/>
    <x v="2"/>
    <x v="2"/>
    <x v="2"/>
    <s v="Personal information incorrect"/>
    <x v="0"/>
    <x v="0"/>
  </r>
  <r>
    <n v="4683178"/>
    <x v="1"/>
    <d v="2021-09-02T00:00:00"/>
    <x v="9"/>
    <x v="0"/>
    <d v="2021-09-02T00:00:00"/>
    <n v="0"/>
    <s v="Yes"/>
    <x v="18"/>
    <x v="2"/>
    <x v="2"/>
    <x v="2"/>
    <s v="Information belongs to someone else"/>
    <x v="0"/>
    <x v="0"/>
  </r>
  <r>
    <n v="2964321"/>
    <x v="1"/>
    <d v="2018-07-16T00:00:00"/>
    <x v="2"/>
    <x v="4"/>
    <d v="2018-07-16T00:00:00"/>
    <n v="0"/>
    <s v="Yes"/>
    <x v="6"/>
    <x v="4"/>
    <x v="5"/>
    <x v="2"/>
    <s v="Information belongs to someone else"/>
    <x v="0"/>
    <x v="3"/>
  </r>
  <r>
    <n v="2964319"/>
    <x v="3"/>
    <d v="2018-07-16T00:00:00"/>
    <x v="2"/>
    <x v="4"/>
    <d v="2018-07-16T00:00:00"/>
    <n v="0"/>
    <s v="Yes"/>
    <x v="16"/>
    <x v="2"/>
    <x v="2"/>
    <x v="2"/>
    <s v="Account status incorrect"/>
    <x v="0"/>
    <x v="1"/>
  </r>
  <r>
    <n v="3736656"/>
    <x v="1"/>
    <d v="2020-07-09T00:00:00"/>
    <x v="2"/>
    <x v="1"/>
    <d v="2020-07-09T00:00:00"/>
    <n v="0"/>
    <s v="Yes"/>
    <x v="9"/>
    <x v="3"/>
    <x v="3"/>
    <x v="3"/>
    <s v="Trouble closing card"/>
    <x v="0"/>
    <x v="0"/>
  </r>
  <r>
    <n v="2495444"/>
    <x v="0"/>
    <d v="2017-05-25T00:00:00"/>
    <x v="4"/>
    <x v="5"/>
    <d v="2017-05-26T00:00:00"/>
    <n v="1"/>
    <s v="Yes"/>
    <x v="17"/>
    <x v="0"/>
    <x v="15"/>
    <x v="2"/>
    <s v="Account status incorrect"/>
    <x v="0"/>
    <x v="3"/>
  </r>
  <r>
    <n v="2584140"/>
    <x v="1"/>
    <d v="2017-07-25T00:00:00"/>
    <x v="2"/>
    <x v="5"/>
    <d v="2017-07-25T00:00:00"/>
    <n v="0"/>
    <s v="Yes"/>
    <x v="2"/>
    <x v="3"/>
    <x v="4"/>
    <x v="11"/>
    <s v="Didn't receive advertised or promotional terms"/>
    <x v="0"/>
    <x v="0"/>
  </r>
  <r>
    <n v="2941474"/>
    <x v="2"/>
    <d v="2018-06-20T00:00:00"/>
    <x v="7"/>
    <x v="4"/>
    <d v="2018-06-20T00:00:00"/>
    <n v="0"/>
    <s v="Yes"/>
    <x v="18"/>
    <x v="4"/>
    <x v="5"/>
    <x v="9"/>
    <s v="Cashing a check"/>
    <x v="0"/>
    <x v="0"/>
  </r>
  <r>
    <n v="3379212"/>
    <x v="0"/>
    <d v="2019-09-17T00:00:00"/>
    <x v="9"/>
    <x v="6"/>
    <d v="2019-09-18T00:00:00"/>
    <n v="1"/>
    <s v="Yes"/>
    <x v="4"/>
    <x v="4"/>
    <x v="5"/>
    <x v="9"/>
    <s v="Deposits and withdrawals"/>
    <x v="0"/>
    <x v="3"/>
  </r>
  <r>
    <n v="3678134"/>
    <x v="1"/>
    <d v="2020-06-01T00:00:00"/>
    <x v="7"/>
    <x v="1"/>
    <d v="2020-06-01T00:00:00"/>
    <n v="0"/>
    <s v="Yes"/>
    <x v="25"/>
    <x v="3"/>
    <x v="4"/>
    <x v="7"/>
    <s v="Problem with fees"/>
    <x v="0"/>
    <x v="1"/>
  </r>
  <r>
    <n v="3498178"/>
    <x v="3"/>
    <d v="2020-01-15T00:00:00"/>
    <x v="5"/>
    <x v="1"/>
    <d v="2020-01-15T00:00:00"/>
    <n v="0"/>
    <s v="Yes"/>
    <x v="2"/>
    <x v="3"/>
    <x v="4"/>
    <x v="5"/>
    <s v="Application denied"/>
    <x v="0"/>
    <x v="0"/>
  </r>
  <r>
    <n v="3861790"/>
    <x v="2"/>
    <d v="2020-09-23T00:00:00"/>
    <x v="9"/>
    <x v="1"/>
    <d v="2020-09-23T00:00:00"/>
    <n v="0"/>
    <s v="Yes"/>
    <x v="9"/>
    <x v="4"/>
    <x v="5"/>
    <x v="9"/>
    <s v="Problem using a debit or ATM card"/>
    <x v="0"/>
    <x v="1"/>
  </r>
  <r>
    <n v="2802475"/>
    <x v="1"/>
    <d v="2018-02-03T00:00:00"/>
    <x v="11"/>
    <x v="4"/>
    <d v="2018-02-03T00:00:00"/>
    <n v="0"/>
    <s v="Yes"/>
    <x v="1"/>
    <x v="4"/>
    <x v="6"/>
    <x v="30"/>
    <s v="Non-sufficient funds and associated fees"/>
    <x v="0"/>
    <x v="0"/>
  </r>
  <r>
    <n v="2576747"/>
    <x v="1"/>
    <d v="2017-07-17T00:00:00"/>
    <x v="2"/>
    <x v="5"/>
    <d v="2017-07-17T00:00:00"/>
    <n v="0"/>
    <s v="Yes"/>
    <x v="1"/>
    <x v="0"/>
    <x v="18"/>
    <x v="20"/>
    <s v="Not Speacified"/>
    <x v="0"/>
    <x v="0"/>
  </r>
  <r>
    <n v="2718889"/>
    <x v="0"/>
    <d v="2017-11-01T00:00:00"/>
    <x v="3"/>
    <x v="5"/>
    <d v="2017-11-02T00:00:00"/>
    <n v="1"/>
    <s v="Yes"/>
    <x v="12"/>
    <x v="4"/>
    <x v="5"/>
    <x v="9"/>
    <s v="Problem using a debit or ATM card"/>
    <x v="0"/>
    <x v="1"/>
  </r>
  <r>
    <n v="2578071"/>
    <x v="1"/>
    <d v="2017-07-18T00:00:00"/>
    <x v="2"/>
    <x v="5"/>
    <d v="2017-07-18T00:00:00"/>
    <n v="0"/>
    <s v="Yes"/>
    <x v="2"/>
    <x v="4"/>
    <x v="5"/>
    <x v="6"/>
    <s v="Company closed your account"/>
    <x v="0"/>
    <x v="1"/>
  </r>
  <r>
    <n v="5716225"/>
    <x v="0"/>
    <d v="2022-06-27T00:00:00"/>
    <x v="7"/>
    <x v="2"/>
    <d v="2022-06-28T00:00:00"/>
    <n v="1"/>
    <s v="Yes"/>
    <x v="4"/>
    <x v="3"/>
    <x v="4"/>
    <x v="19"/>
    <s v="Credit card company isn't resolving a dispute about a purchase on your statement"/>
    <x v="0"/>
    <x v="0"/>
  </r>
  <r>
    <n v="4556823"/>
    <x v="1"/>
    <d v="2021-07-19T00:00:00"/>
    <x v="2"/>
    <x v="0"/>
    <d v="2021-07-19T00:00:00"/>
    <n v="0"/>
    <s v="Yes"/>
    <x v="16"/>
    <x v="2"/>
    <x v="2"/>
    <x v="14"/>
    <s v="Their investigation did not fix an error on your report"/>
    <x v="0"/>
    <x v="0"/>
  </r>
  <r>
    <n v="3736427"/>
    <x v="1"/>
    <d v="2020-07-09T00:00:00"/>
    <x v="2"/>
    <x v="1"/>
    <d v="2020-07-09T00:00:00"/>
    <n v="0"/>
    <s v="Yes"/>
    <x v="18"/>
    <x v="4"/>
    <x v="6"/>
    <x v="9"/>
    <s v="Banking errors"/>
    <x v="0"/>
    <x v="0"/>
  </r>
  <r>
    <n v="3549159"/>
    <x v="1"/>
    <d v="2020-02-29T00:00:00"/>
    <x v="11"/>
    <x v="1"/>
    <d v="2020-02-29T00:00:00"/>
    <n v="0"/>
    <s v="Yes"/>
    <x v="28"/>
    <x v="3"/>
    <x v="4"/>
    <x v="14"/>
    <s v="Their investigation did not fix an error on your report"/>
    <x v="0"/>
    <x v="3"/>
  </r>
  <r>
    <n v="3364288"/>
    <x v="2"/>
    <d v="2019-09-05T00:00:00"/>
    <x v="9"/>
    <x v="6"/>
    <d v="2019-09-05T00:00:00"/>
    <n v="0"/>
    <s v="Yes"/>
    <x v="4"/>
    <x v="3"/>
    <x v="4"/>
    <x v="5"/>
    <s v="Application denied"/>
    <x v="0"/>
    <x v="0"/>
  </r>
  <r>
    <n v="2500555"/>
    <x v="3"/>
    <d v="2017-06-02T00:00:00"/>
    <x v="7"/>
    <x v="5"/>
    <d v="2017-06-02T00:00:00"/>
    <n v="0"/>
    <s v="Yes"/>
    <x v="0"/>
    <x v="0"/>
    <x v="0"/>
    <x v="20"/>
    <s v="Not Speacified"/>
    <x v="0"/>
    <x v="0"/>
  </r>
  <r>
    <n v="2543407"/>
    <x v="1"/>
    <d v="2017-06-12T00:00:00"/>
    <x v="7"/>
    <x v="5"/>
    <d v="2017-06-12T00:00:00"/>
    <n v="0"/>
    <s v="Yes"/>
    <x v="1"/>
    <x v="4"/>
    <x v="5"/>
    <x v="9"/>
    <s v="Problem using a debit or ATM card"/>
    <x v="0"/>
    <x v="1"/>
  </r>
  <r>
    <n v="6301227"/>
    <x v="1"/>
    <d v="2022-12-09T00:00:00"/>
    <x v="10"/>
    <x v="2"/>
    <d v="2022-12-09T00:00:00"/>
    <n v="0"/>
    <s v="Yes"/>
    <x v="2"/>
    <x v="4"/>
    <x v="5"/>
    <x v="6"/>
    <s v="Company closed your account"/>
    <x v="0"/>
    <x v="1"/>
  </r>
  <r>
    <n v="2818772"/>
    <x v="1"/>
    <d v="2018-02-19T00:00:00"/>
    <x v="11"/>
    <x v="4"/>
    <d v="2018-02-19T00:00:00"/>
    <n v="0"/>
    <s v="Yes"/>
    <x v="4"/>
    <x v="3"/>
    <x v="4"/>
    <x v="19"/>
    <s v="Card was charged for something you did not purchase with the card"/>
    <x v="0"/>
    <x v="0"/>
  </r>
  <r>
    <n v="3861247"/>
    <x v="2"/>
    <d v="2020-09-23T00:00:00"/>
    <x v="9"/>
    <x v="1"/>
    <d v="2020-09-23T00:00:00"/>
    <n v="0"/>
    <s v="Yes"/>
    <x v="4"/>
    <x v="3"/>
    <x v="4"/>
    <x v="19"/>
    <s v="Card was charged for something you did not purchase with the card"/>
    <x v="0"/>
    <x v="0"/>
  </r>
  <r>
    <n v="2920273"/>
    <x v="1"/>
    <d v="2018-05-29T00:00:00"/>
    <x v="4"/>
    <x v="4"/>
    <d v="2018-05-29T00:00:00"/>
    <n v="0"/>
    <s v="Yes"/>
    <x v="4"/>
    <x v="6"/>
    <x v="9"/>
    <x v="15"/>
    <s v="Debt was result of identity theft"/>
    <x v="0"/>
    <x v="0"/>
  </r>
  <r>
    <n v="2917270"/>
    <x v="1"/>
    <d v="2018-05-25T00:00:00"/>
    <x v="4"/>
    <x v="4"/>
    <d v="2018-05-25T00:00:00"/>
    <n v="0"/>
    <s v="Yes"/>
    <x v="2"/>
    <x v="3"/>
    <x v="4"/>
    <x v="24"/>
    <s v="Problem with rewards from credit card"/>
    <x v="0"/>
    <x v="0"/>
  </r>
  <r>
    <n v="2597862"/>
    <x v="0"/>
    <d v="2017-08-04T00:00:00"/>
    <x v="8"/>
    <x v="5"/>
    <d v="2017-08-07T00:00:00"/>
    <n v="3"/>
    <s v="Yes"/>
    <x v="4"/>
    <x v="4"/>
    <x v="5"/>
    <x v="30"/>
    <s v="Overdrafts and overdraft fees"/>
    <x v="0"/>
    <x v="1"/>
  </r>
  <r>
    <n v="5010323"/>
    <x v="1"/>
    <d v="2021-12-15T00:00:00"/>
    <x v="10"/>
    <x v="0"/>
    <d v="2021-12-15T00:00:00"/>
    <n v="0"/>
    <s v="Yes"/>
    <x v="2"/>
    <x v="6"/>
    <x v="9"/>
    <x v="15"/>
    <s v="Debt was paid"/>
    <x v="0"/>
    <x v="0"/>
  </r>
  <r>
    <n v="2863947"/>
    <x v="0"/>
    <d v="2018-04-03T00:00:00"/>
    <x v="1"/>
    <x v="4"/>
    <d v="2018-04-04T00:00:00"/>
    <n v="1"/>
    <s v="Yes"/>
    <x v="2"/>
    <x v="4"/>
    <x v="5"/>
    <x v="9"/>
    <s v="Deposits and withdrawals"/>
    <x v="0"/>
    <x v="0"/>
  </r>
  <r>
    <n v="2652944"/>
    <x v="1"/>
    <d v="2017-08-28T00:00:00"/>
    <x v="8"/>
    <x v="5"/>
    <d v="2017-08-29T00:00:00"/>
    <n v="1"/>
    <s v="Yes"/>
    <x v="19"/>
    <x v="0"/>
    <x v="18"/>
    <x v="17"/>
    <s v="Not Speacified"/>
    <x v="0"/>
    <x v="0"/>
  </r>
  <r>
    <n v="3381661"/>
    <x v="1"/>
    <d v="2019-09-21T00:00:00"/>
    <x v="9"/>
    <x v="6"/>
    <d v="2019-09-21T00:00:00"/>
    <n v="0"/>
    <s v="Yes"/>
    <x v="13"/>
    <x v="4"/>
    <x v="5"/>
    <x v="16"/>
    <s v="Transaction was not authorized"/>
    <x v="0"/>
    <x v="1"/>
  </r>
  <r>
    <n v="3648643"/>
    <x v="2"/>
    <d v="2020-05-12T00:00:00"/>
    <x v="4"/>
    <x v="1"/>
    <d v="2020-05-12T00:00:00"/>
    <n v="0"/>
    <s v="Yes"/>
    <x v="21"/>
    <x v="4"/>
    <x v="5"/>
    <x v="9"/>
    <s v="Deposits and withdrawals"/>
    <x v="0"/>
    <x v="1"/>
  </r>
  <r>
    <n v="2701258"/>
    <x v="0"/>
    <d v="2017-10-13T00:00:00"/>
    <x v="0"/>
    <x v="5"/>
    <d v="2017-10-13T00:00:00"/>
    <n v="0"/>
    <s v="Yes"/>
    <x v="9"/>
    <x v="0"/>
    <x v="14"/>
    <x v="0"/>
    <s v="Not Speacified"/>
    <x v="0"/>
    <x v="0"/>
  </r>
  <r>
    <n v="3947463"/>
    <x v="1"/>
    <d v="2020-11-10T00:00:00"/>
    <x v="3"/>
    <x v="1"/>
    <d v="2020-11-11T00:00:00"/>
    <n v="1"/>
    <s v="Yes"/>
    <x v="2"/>
    <x v="3"/>
    <x v="16"/>
    <x v="21"/>
    <s v="Card company isn't resolving a dispute about a purchase or transfer"/>
    <x v="0"/>
    <x v="0"/>
  </r>
  <r>
    <n v="2835612"/>
    <x v="1"/>
    <d v="2018-03-07T00:00:00"/>
    <x v="6"/>
    <x v="4"/>
    <d v="2018-03-07T00:00:00"/>
    <n v="0"/>
    <s v="Yes"/>
    <x v="0"/>
    <x v="3"/>
    <x v="4"/>
    <x v="19"/>
    <s v="Card was charged for something you did not purchase with the card"/>
    <x v="0"/>
    <x v="1"/>
  </r>
  <r>
    <n v="4117103"/>
    <x v="0"/>
    <d v="2021-02-03T00:00:00"/>
    <x v="11"/>
    <x v="0"/>
    <d v="2021-02-04T00:00:00"/>
    <n v="1"/>
    <s v="Yes"/>
    <x v="2"/>
    <x v="4"/>
    <x v="5"/>
    <x v="9"/>
    <s v="Deposits and withdrawals"/>
    <x v="0"/>
    <x v="1"/>
  </r>
  <r>
    <n v="5998729"/>
    <x v="1"/>
    <d v="2022-09-20T00:00:00"/>
    <x v="9"/>
    <x v="2"/>
    <d v="2022-09-20T00:00:00"/>
    <n v="0"/>
    <s v="Yes"/>
    <x v="40"/>
    <x v="1"/>
    <x v="12"/>
    <x v="10"/>
    <s v="General Fraud Issue"/>
    <x v="0"/>
    <x v="0"/>
  </r>
  <r>
    <n v="2630546"/>
    <x v="1"/>
    <d v="2017-08-15T00:00:00"/>
    <x v="8"/>
    <x v="5"/>
    <d v="2017-08-15T00:00:00"/>
    <n v="0"/>
    <s v="Yes"/>
    <x v="7"/>
    <x v="4"/>
    <x v="5"/>
    <x v="30"/>
    <s v="Overdrafts and overdraft fees"/>
    <x v="0"/>
    <x v="1"/>
  </r>
  <r>
    <n v="4539121"/>
    <x v="1"/>
    <d v="2021-07-13T00:00:00"/>
    <x v="2"/>
    <x v="0"/>
    <d v="2021-08-02T00:00:00"/>
    <n v="20"/>
    <s v="No"/>
    <x v="1"/>
    <x v="2"/>
    <x v="2"/>
    <x v="2"/>
    <s v="Information belongs to someone else"/>
    <x v="0"/>
    <x v="3"/>
  </r>
  <r>
    <n v="3590186"/>
    <x v="2"/>
    <d v="2020-04-02T00:00:00"/>
    <x v="1"/>
    <x v="1"/>
    <d v="2020-04-02T00:00:00"/>
    <n v="0"/>
    <s v="Yes"/>
    <x v="0"/>
    <x v="4"/>
    <x v="5"/>
    <x v="6"/>
    <s v="Company closed your account"/>
    <x v="0"/>
    <x v="1"/>
  </r>
  <r>
    <n v="2744289"/>
    <x v="1"/>
    <d v="2017-12-03T00:00:00"/>
    <x v="10"/>
    <x v="5"/>
    <d v="2017-12-03T00:00:00"/>
    <n v="0"/>
    <s v="Yes"/>
    <x v="4"/>
    <x v="0"/>
    <x v="0"/>
    <x v="17"/>
    <s v="Not Speacified"/>
    <x v="0"/>
    <x v="3"/>
  </r>
  <r>
    <n v="3085621"/>
    <x v="0"/>
    <d v="2018-11-28T00:00:00"/>
    <x v="3"/>
    <x v="4"/>
    <d v="2018-11-30T00:00:00"/>
    <n v="2"/>
    <s v="Yes"/>
    <x v="1"/>
    <x v="4"/>
    <x v="5"/>
    <x v="6"/>
    <s v="Funds not received from closed account"/>
    <x v="0"/>
    <x v="1"/>
  </r>
  <r>
    <n v="2645396"/>
    <x v="1"/>
    <d v="2017-08-22T00:00:00"/>
    <x v="8"/>
    <x v="5"/>
    <d v="2017-08-22T00:00:00"/>
    <n v="0"/>
    <s v="Yes"/>
    <x v="41"/>
    <x v="4"/>
    <x v="5"/>
    <x v="9"/>
    <s v="Deposits and withdrawals"/>
    <x v="0"/>
    <x v="0"/>
  </r>
  <r>
    <n v="2890917"/>
    <x v="1"/>
    <d v="2018-04-30T00:00:00"/>
    <x v="1"/>
    <x v="4"/>
    <d v="2018-04-30T00:00:00"/>
    <n v="0"/>
    <s v="Yes"/>
    <x v="2"/>
    <x v="0"/>
    <x v="0"/>
    <x v="20"/>
    <s v="Not Speacified"/>
    <x v="0"/>
    <x v="0"/>
  </r>
  <r>
    <n v="2750084"/>
    <x v="3"/>
    <d v="2017-12-08T00:00:00"/>
    <x v="10"/>
    <x v="5"/>
    <d v="2017-12-08T00:00:00"/>
    <n v="0"/>
    <s v="Yes"/>
    <x v="10"/>
    <x v="2"/>
    <x v="2"/>
    <x v="2"/>
    <s v="Account information incorrect"/>
    <x v="0"/>
    <x v="0"/>
  </r>
  <r>
    <n v="5916363"/>
    <x v="1"/>
    <d v="2022-08-25T00:00:00"/>
    <x v="8"/>
    <x v="2"/>
    <d v="2022-08-25T00:00:00"/>
    <n v="0"/>
    <s v="Yes"/>
    <x v="19"/>
    <x v="3"/>
    <x v="16"/>
    <x v="21"/>
    <s v="Card company isn't resolving a dispute about a purchase or transfer"/>
    <x v="0"/>
    <x v="0"/>
  </r>
  <r>
    <n v="4155654"/>
    <x v="1"/>
    <d v="2021-02-21T00:00:00"/>
    <x v="11"/>
    <x v="0"/>
    <d v="2021-02-21T00:00:00"/>
    <n v="0"/>
    <s v="Yes"/>
    <x v="20"/>
    <x v="1"/>
    <x v="17"/>
    <x v="32"/>
    <s v="Not Speacified"/>
    <x v="0"/>
    <x v="0"/>
  </r>
  <r>
    <n v="3688295"/>
    <x v="1"/>
    <d v="2020-06-08T00:00:00"/>
    <x v="7"/>
    <x v="1"/>
    <d v="2020-06-08T00:00:00"/>
    <n v="0"/>
    <s v="Yes"/>
    <x v="1"/>
    <x v="3"/>
    <x v="4"/>
    <x v="11"/>
    <s v="Didn't receive advertised or promotional terms"/>
    <x v="0"/>
    <x v="0"/>
  </r>
  <r>
    <n v="2889425"/>
    <x v="0"/>
    <d v="2018-04-27T00:00:00"/>
    <x v="1"/>
    <x v="4"/>
    <d v="2018-04-27T00:00:00"/>
    <n v="0"/>
    <s v="Yes"/>
    <x v="0"/>
    <x v="4"/>
    <x v="5"/>
    <x v="9"/>
    <s v="Problem making or receiving payments"/>
    <x v="0"/>
    <x v="0"/>
  </r>
  <r>
    <n v="3577383"/>
    <x v="1"/>
    <d v="2020-03-23T00:00:00"/>
    <x v="6"/>
    <x v="1"/>
    <d v="2020-03-23T00:00:00"/>
    <n v="0"/>
    <s v="Yes"/>
    <x v="17"/>
    <x v="2"/>
    <x v="2"/>
    <x v="2"/>
    <s v="Information belongs to someone else"/>
    <x v="0"/>
    <x v="0"/>
  </r>
  <r>
    <n v="3671991"/>
    <x v="2"/>
    <d v="2020-05-28T00:00:00"/>
    <x v="4"/>
    <x v="1"/>
    <d v="2020-05-28T00:00:00"/>
    <n v="0"/>
    <s v="Yes"/>
    <x v="10"/>
    <x v="4"/>
    <x v="5"/>
    <x v="6"/>
    <s v="Company closed your account"/>
    <x v="0"/>
    <x v="0"/>
  </r>
  <r>
    <n v="4018335"/>
    <x v="1"/>
    <d v="2020-12-17T00:00:00"/>
    <x v="10"/>
    <x v="1"/>
    <d v="2020-12-17T00:00:00"/>
    <n v="0"/>
    <s v="Yes"/>
    <x v="18"/>
    <x v="3"/>
    <x v="16"/>
    <x v="38"/>
    <s v="Not Speacified"/>
    <x v="0"/>
    <x v="1"/>
  </r>
  <r>
    <n v="3195723"/>
    <x v="5"/>
    <d v="2019-03-29T00:00:00"/>
    <x v="6"/>
    <x v="6"/>
    <d v="2019-03-29T00:00:00"/>
    <n v="0"/>
    <s v="Yes"/>
    <x v="19"/>
    <x v="0"/>
    <x v="14"/>
    <x v="20"/>
    <s v="Not Speacified"/>
    <x v="0"/>
    <x v="0"/>
  </r>
  <r>
    <n v="3282470"/>
    <x v="1"/>
    <d v="2019-06-21T00:00:00"/>
    <x v="7"/>
    <x v="6"/>
    <d v="2019-06-21T00:00:00"/>
    <n v="0"/>
    <s v="Yes"/>
    <x v="2"/>
    <x v="3"/>
    <x v="4"/>
    <x v="2"/>
    <s v="Account information incorrect"/>
    <x v="0"/>
    <x v="0"/>
  </r>
  <r>
    <n v="2844407"/>
    <x v="1"/>
    <d v="2018-03-15T00:00:00"/>
    <x v="6"/>
    <x v="4"/>
    <d v="2018-03-15T00:00:00"/>
    <n v="0"/>
    <s v="Yes"/>
    <x v="17"/>
    <x v="0"/>
    <x v="18"/>
    <x v="17"/>
    <s v="Not Speacified"/>
    <x v="0"/>
    <x v="0"/>
  </r>
  <r>
    <n v="2710090"/>
    <x v="1"/>
    <d v="2017-10-24T00:00:00"/>
    <x v="0"/>
    <x v="5"/>
    <d v="2017-10-24T00:00:00"/>
    <n v="0"/>
    <s v="Yes"/>
    <x v="4"/>
    <x v="3"/>
    <x v="4"/>
    <x v="19"/>
    <s v="Credit card company isn't resolving a dispute about a purchase on your statement"/>
    <x v="0"/>
    <x v="0"/>
  </r>
  <r>
    <n v="3877844"/>
    <x v="2"/>
    <d v="2020-10-02T00:00:00"/>
    <x v="0"/>
    <x v="1"/>
    <d v="2020-10-02T00:00:00"/>
    <n v="0"/>
    <s v="Yes"/>
    <x v="12"/>
    <x v="4"/>
    <x v="5"/>
    <x v="9"/>
    <s v="Deposits and withdrawals"/>
    <x v="0"/>
    <x v="0"/>
  </r>
  <r>
    <n v="2503148"/>
    <x v="1"/>
    <d v="2017-06-06T00:00:00"/>
    <x v="7"/>
    <x v="5"/>
    <d v="2017-06-06T00:00:00"/>
    <n v="0"/>
    <s v="Yes"/>
    <x v="2"/>
    <x v="0"/>
    <x v="0"/>
    <x v="20"/>
    <s v="Not Speacified"/>
    <x v="0"/>
    <x v="0"/>
  </r>
  <r>
    <n v="2710189"/>
    <x v="1"/>
    <d v="2017-10-23T00:00:00"/>
    <x v="0"/>
    <x v="5"/>
    <d v="2017-10-23T00:00:00"/>
    <n v="0"/>
    <s v="Yes"/>
    <x v="15"/>
    <x v="3"/>
    <x v="4"/>
    <x v="7"/>
    <s v="Problem with fees"/>
    <x v="0"/>
    <x v="1"/>
  </r>
  <r>
    <n v="2646667"/>
    <x v="0"/>
    <d v="2017-08-18T00:00:00"/>
    <x v="8"/>
    <x v="5"/>
    <d v="2017-08-21T00:00:00"/>
    <n v="3"/>
    <s v="Yes"/>
    <x v="3"/>
    <x v="4"/>
    <x v="6"/>
    <x v="8"/>
    <s v="Account opened as a result of fraud"/>
    <x v="0"/>
    <x v="0"/>
  </r>
  <r>
    <n v="3587568"/>
    <x v="0"/>
    <d v="2020-03-26T00:00:00"/>
    <x v="6"/>
    <x v="1"/>
    <d v="2020-03-31T00:00:00"/>
    <n v="5"/>
    <s v="No"/>
    <x v="1"/>
    <x v="4"/>
    <x v="5"/>
    <x v="9"/>
    <s v="Deposits and withdrawals"/>
    <x v="0"/>
    <x v="0"/>
  </r>
  <r>
    <n v="2497140"/>
    <x v="3"/>
    <d v="2017-05-30T00:00:00"/>
    <x v="4"/>
    <x v="5"/>
    <d v="2017-05-31T00:00:00"/>
    <n v="1"/>
    <s v="Yes"/>
    <x v="10"/>
    <x v="3"/>
    <x v="4"/>
    <x v="24"/>
    <s v="Other problem"/>
    <x v="0"/>
    <x v="0"/>
  </r>
  <r>
    <n v="3511276"/>
    <x v="1"/>
    <d v="2020-01-28T00:00:00"/>
    <x v="5"/>
    <x v="1"/>
    <d v="2020-01-28T00:00:00"/>
    <n v="0"/>
    <s v="Yes"/>
    <x v="13"/>
    <x v="3"/>
    <x v="4"/>
    <x v="19"/>
    <s v="Card was charged for something you did not purchase with the card"/>
    <x v="0"/>
    <x v="1"/>
  </r>
  <r>
    <n v="6300982"/>
    <x v="1"/>
    <d v="2022-12-10T00:00:00"/>
    <x v="10"/>
    <x v="2"/>
    <d v="2022-12-10T00:00:00"/>
    <n v="0"/>
    <s v="Yes"/>
    <x v="0"/>
    <x v="2"/>
    <x v="2"/>
    <x v="2"/>
    <s v="Account status incorrect"/>
    <x v="0"/>
    <x v="0"/>
  </r>
  <r>
    <n v="2810189"/>
    <x v="1"/>
    <d v="2018-02-11T00:00:00"/>
    <x v="11"/>
    <x v="4"/>
    <d v="2018-02-11T00:00:00"/>
    <n v="0"/>
    <s v="Yes"/>
    <x v="2"/>
    <x v="4"/>
    <x v="6"/>
    <x v="6"/>
    <s v="Funds not received from closed account"/>
    <x v="0"/>
    <x v="1"/>
  </r>
  <r>
    <n v="2593509"/>
    <x v="1"/>
    <d v="2017-08-02T00:00:00"/>
    <x v="8"/>
    <x v="5"/>
    <d v="2017-08-02T00:00:00"/>
    <n v="0"/>
    <s v="Yes"/>
    <x v="4"/>
    <x v="4"/>
    <x v="5"/>
    <x v="6"/>
    <s v="Company closed your account"/>
    <x v="0"/>
    <x v="0"/>
  </r>
  <r>
    <n v="3736785"/>
    <x v="0"/>
    <d v="2020-07-07T00:00:00"/>
    <x v="2"/>
    <x v="1"/>
    <d v="2020-07-09T00:00:00"/>
    <n v="2"/>
    <s v="Yes"/>
    <x v="17"/>
    <x v="4"/>
    <x v="5"/>
    <x v="9"/>
    <s v="Banking errors"/>
    <x v="0"/>
    <x v="1"/>
  </r>
  <r>
    <n v="4118038"/>
    <x v="1"/>
    <d v="2021-02-05T00:00:00"/>
    <x v="11"/>
    <x v="0"/>
    <d v="2021-02-11T00:00:00"/>
    <n v="6"/>
    <s v="No"/>
    <x v="16"/>
    <x v="6"/>
    <x v="9"/>
    <x v="15"/>
    <s v="Debt is not yours"/>
    <x v="0"/>
    <x v="0"/>
  </r>
  <r>
    <n v="2489754"/>
    <x v="1"/>
    <d v="2017-05-20T00:00:00"/>
    <x v="4"/>
    <x v="5"/>
    <d v="2017-05-20T00:00:00"/>
    <n v="0"/>
    <s v="Yes"/>
    <x v="0"/>
    <x v="3"/>
    <x v="4"/>
    <x v="24"/>
    <s v="Other problem"/>
    <x v="0"/>
    <x v="1"/>
  </r>
  <r>
    <n v="2614163"/>
    <x v="1"/>
    <d v="2017-08-18T00:00:00"/>
    <x v="8"/>
    <x v="5"/>
    <d v="2017-08-19T00:00:00"/>
    <n v="1"/>
    <s v="Yes"/>
    <x v="0"/>
    <x v="4"/>
    <x v="5"/>
    <x v="9"/>
    <s v="Deposits and withdrawals"/>
    <x v="0"/>
    <x v="0"/>
  </r>
  <r>
    <n v="2887373"/>
    <x v="1"/>
    <d v="2018-04-25T00:00:00"/>
    <x v="1"/>
    <x v="4"/>
    <d v="2018-04-25T00:00:00"/>
    <n v="0"/>
    <s v="Yes"/>
    <x v="17"/>
    <x v="0"/>
    <x v="0"/>
    <x v="0"/>
    <s v="Not Speacified"/>
    <x v="0"/>
    <x v="0"/>
  </r>
  <r>
    <n v="2710298"/>
    <x v="0"/>
    <d v="2017-10-20T00:00:00"/>
    <x v="0"/>
    <x v="5"/>
    <d v="2017-10-23T00:00:00"/>
    <n v="3"/>
    <s v="Yes"/>
    <x v="25"/>
    <x v="0"/>
    <x v="0"/>
    <x v="17"/>
    <s v="Not Speacified"/>
    <x v="0"/>
    <x v="3"/>
  </r>
  <r>
    <n v="3492692"/>
    <x v="0"/>
    <d v="2020-01-09T00:00:00"/>
    <x v="5"/>
    <x v="1"/>
    <d v="2020-01-10T00:00:00"/>
    <n v="1"/>
    <s v="Yes"/>
    <x v="10"/>
    <x v="4"/>
    <x v="5"/>
    <x v="9"/>
    <s v="Deposits and withdrawals"/>
    <x v="0"/>
    <x v="3"/>
  </r>
  <r>
    <n v="4024741"/>
    <x v="1"/>
    <d v="2020-12-21T00:00:00"/>
    <x v="10"/>
    <x v="1"/>
    <d v="2020-12-21T00:00:00"/>
    <n v="0"/>
    <s v="Yes"/>
    <x v="0"/>
    <x v="4"/>
    <x v="13"/>
    <x v="16"/>
    <s v="Transaction was not authorized"/>
    <x v="0"/>
    <x v="1"/>
  </r>
  <r>
    <n v="7152680"/>
    <x v="2"/>
    <d v="2023-06-22T00:00:00"/>
    <x v="7"/>
    <x v="3"/>
    <d v="2023-06-22T00:00:00"/>
    <n v="0"/>
    <s v="Yes"/>
    <x v="0"/>
    <x v="4"/>
    <x v="5"/>
    <x v="9"/>
    <s v="Deposits and withdrawals"/>
    <x v="0"/>
    <x v="0"/>
  </r>
  <r>
    <n v="3799771"/>
    <x v="2"/>
    <d v="2020-08-17T00:00:00"/>
    <x v="8"/>
    <x v="1"/>
    <d v="2020-08-17T00:00:00"/>
    <n v="0"/>
    <s v="Yes"/>
    <x v="33"/>
    <x v="4"/>
    <x v="5"/>
    <x v="9"/>
    <s v="Problem making or receiving payments"/>
    <x v="0"/>
    <x v="0"/>
  </r>
  <r>
    <n v="2644153"/>
    <x v="1"/>
    <d v="2017-08-23T00:00:00"/>
    <x v="8"/>
    <x v="5"/>
    <d v="2017-08-23T00:00:00"/>
    <n v="0"/>
    <s v="Yes"/>
    <x v="39"/>
    <x v="0"/>
    <x v="0"/>
    <x v="20"/>
    <s v="Not Speacified"/>
    <x v="0"/>
    <x v="0"/>
  </r>
  <r>
    <n v="3779961"/>
    <x v="1"/>
    <d v="2020-08-05T00:00:00"/>
    <x v="8"/>
    <x v="1"/>
    <d v="2020-08-05T00:00:00"/>
    <n v="0"/>
    <s v="Yes"/>
    <x v="6"/>
    <x v="2"/>
    <x v="2"/>
    <x v="2"/>
    <s v="Account status incorrect"/>
    <x v="0"/>
    <x v="0"/>
  </r>
  <r>
    <n v="2578009"/>
    <x v="3"/>
    <d v="2017-07-18T00:00:00"/>
    <x v="2"/>
    <x v="5"/>
    <d v="2017-07-18T00:00:00"/>
    <n v="0"/>
    <s v="Yes"/>
    <x v="0"/>
    <x v="0"/>
    <x v="15"/>
    <x v="20"/>
    <s v="Not Speacified"/>
    <x v="0"/>
    <x v="0"/>
  </r>
  <r>
    <n v="3747175"/>
    <x v="1"/>
    <d v="2020-07-16T00:00:00"/>
    <x v="2"/>
    <x v="1"/>
    <d v="2020-07-16T00:00:00"/>
    <n v="0"/>
    <s v="Yes"/>
    <x v="19"/>
    <x v="2"/>
    <x v="2"/>
    <x v="2"/>
    <s v="Information belongs to someone else"/>
    <x v="0"/>
    <x v="3"/>
  </r>
  <r>
    <n v="2834556"/>
    <x v="1"/>
    <d v="2018-03-06T00:00:00"/>
    <x v="6"/>
    <x v="4"/>
    <d v="2018-03-06T00:00:00"/>
    <n v="0"/>
    <s v="Yes"/>
    <x v="6"/>
    <x v="4"/>
    <x v="5"/>
    <x v="16"/>
    <s v="Transaction was not authorized"/>
    <x v="0"/>
    <x v="1"/>
  </r>
  <r>
    <n v="6567406"/>
    <x v="1"/>
    <d v="2023-02-13T00:00:00"/>
    <x v="11"/>
    <x v="3"/>
    <d v="2023-02-13T00:00:00"/>
    <n v="0"/>
    <s v="Yes"/>
    <x v="1"/>
    <x v="2"/>
    <x v="2"/>
    <x v="29"/>
    <s v="Credit inquiries on your report that you don't recognize"/>
    <x v="0"/>
    <x v="0"/>
  </r>
  <r>
    <n v="2579976"/>
    <x v="0"/>
    <d v="2017-07-18T00:00:00"/>
    <x v="2"/>
    <x v="5"/>
    <d v="2017-07-19T00:00:00"/>
    <n v="1"/>
    <s v="Yes"/>
    <x v="30"/>
    <x v="5"/>
    <x v="8"/>
    <x v="37"/>
    <s v="Billing problem"/>
    <x v="0"/>
    <x v="0"/>
  </r>
  <r>
    <n v="3074913"/>
    <x v="0"/>
    <d v="2018-11-14T00:00:00"/>
    <x v="3"/>
    <x v="4"/>
    <d v="2018-11-16T00:00:00"/>
    <n v="2"/>
    <s v="Yes"/>
    <x v="0"/>
    <x v="4"/>
    <x v="5"/>
    <x v="9"/>
    <s v="Deposits and withdrawals"/>
    <x v="0"/>
    <x v="0"/>
  </r>
  <r>
    <n v="2836469"/>
    <x v="0"/>
    <d v="2018-03-07T00:00:00"/>
    <x v="6"/>
    <x v="4"/>
    <d v="2018-03-07T00:00:00"/>
    <n v="0"/>
    <s v="Yes"/>
    <x v="10"/>
    <x v="4"/>
    <x v="6"/>
    <x v="9"/>
    <s v="Banking errors"/>
    <x v="0"/>
    <x v="0"/>
  </r>
  <r>
    <n v="4111908"/>
    <x v="1"/>
    <d v="2021-02-02T00:00:00"/>
    <x v="11"/>
    <x v="0"/>
    <d v="2021-02-02T00:00:00"/>
    <n v="0"/>
    <s v="Yes"/>
    <x v="2"/>
    <x v="4"/>
    <x v="5"/>
    <x v="8"/>
    <s v="Account opened as a result of fraud"/>
    <x v="0"/>
    <x v="0"/>
  </r>
  <r>
    <n v="2680301"/>
    <x v="0"/>
    <d v="2017-08-23T00:00:00"/>
    <x v="8"/>
    <x v="5"/>
    <d v="2017-09-20T00:00:00"/>
    <n v="28"/>
    <s v="No"/>
    <x v="20"/>
    <x v="3"/>
    <x v="4"/>
    <x v="28"/>
    <s v="Problem during payment process"/>
    <x v="0"/>
    <x v="1"/>
  </r>
  <r>
    <n v="6305520"/>
    <x v="1"/>
    <d v="2022-12-10T00:00:00"/>
    <x v="10"/>
    <x v="2"/>
    <d v="2022-12-10T00:00:00"/>
    <n v="0"/>
    <s v="Yes"/>
    <x v="10"/>
    <x v="3"/>
    <x v="4"/>
    <x v="19"/>
    <s v="Credit card company isn't resolving a dispute about a purchase on your statement"/>
    <x v="0"/>
    <x v="0"/>
  </r>
  <r>
    <n v="3534191"/>
    <x v="1"/>
    <d v="2020-02-17T00:00:00"/>
    <x v="11"/>
    <x v="1"/>
    <d v="2020-02-17T00:00:00"/>
    <n v="0"/>
    <s v="Yes"/>
    <x v="0"/>
    <x v="0"/>
    <x v="0"/>
    <x v="0"/>
    <s v="Not Speacified"/>
    <x v="0"/>
    <x v="0"/>
  </r>
  <r>
    <n v="2573976"/>
    <x v="0"/>
    <d v="2017-07-12T00:00:00"/>
    <x v="2"/>
    <x v="5"/>
    <d v="2017-07-12T00:00:00"/>
    <n v="0"/>
    <s v="Yes"/>
    <x v="2"/>
    <x v="0"/>
    <x v="0"/>
    <x v="20"/>
    <s v="Not Speacified"/>
    <x v="0"/>
    <x v="0"/>
  </r>
  <r>
    <n v="3080792"/>
    <x v="2"/>
    <d v="2018-11-22T00:00:00"/>
    <x v="3"/>
    <x v="4"/>
    <d v="2018-11-26T00:00:00"/>
    <n v="4"/>
    <s v="No"/>
    <x v="2"/>
    <x v="0"/>
    <x v="14"/>
    <x v="0"/>
    <s v="Not Speacified"/>
    <x v="0"/>
    <x v="0"/>
  </r>
  <r>
    <n v="2585447"/>
    <x v="0"/>
    <d v="2017-07-25T00:00:00"/>
    <x v="2"/>
    <x v="5"/>
    <d v="2017-07-26T00:00:00"/>
    <n v="1"/>
    <s v="Yes"/>
    <x v="38"/>
    <x v="4"/>
    <x v="5"/>
    <x v="9"/>
    <s v="Problem using a debit or ATM card"/>
    <x v="0"/>
    <x v="1"/>
  </r>
  <r>
    <n v="2670059"/>
    <x v="0"/>
    <d v="2017-09-07T00:00:00"/>
    <x v="9"/>
    <x v="5"/>
    <d v="2017-09-12T00:00:00"/>
    <n v="5"/>
    <s v="No"/>
    <x v="1"/>
    <x v="4"/>
    <x v="5"/>
    <x v="9"/>
    <s v="Problem using a debit or ATM card"/>
    <x v="0"/>
    <x v="0"/>
  </r>
  <r>
    <n v="3380052"/>
    <x v="1"/>
    <d v="2019-09-19T00:00:00"/>
    <x v="9"/>
    <x v="6"/>
    <d v="2019-09-19T00:00:00"/>
    <n v="0"/>
    <s v="Yes"/>
    <x v="6"/>
    <x v="6"/>
    <x v="11"/>
    <x v="25"/>
    <s v="Didn't receive enough information to verify debt"/>
    <x v="0"/>
    <x v="0"/>
  </r>
  <r>
    <n v="2855002"/>
    <x v="0"/>
    <d v="2018-03-07T00:00:00"/>
    <x v="6"/>
    <x v="4"/>
    <d v="2018-03-26T00:00:00"/>
    <n v="19"/>
    <s v="No"/>
    <x v="41"/>
    <x v="0"/>
    <x v="15"/>
    <x v="2"/>
    <s v="Account information incorrect"/>
    <x v="0"/>
    <x v="0"/>
  </r>
  <r>
    <n v="2706599"/>
    <x v="0"/>
    <d v="2017-10-18T00:00:00"/>
    <x v="0"/>
    <x v="5"/>
    <d v="2017-10-19T00:00:00"/>
    <n v="1"/>
    <s v="Yes"/>
    <x v="0"/>
    <x v="4"/>
    <x v="5"/>
    <x v="9"/>
    <s v="Cashing a check"/>
    <x v="0"/>
    <x v="0"/>
  </r>
  <r>
    <n v="3382217"/>
    <x v="0"/>
    <d v="2019-09-19T00:00:00"/>
    <x v="9"/>
    <x v="6"/>
    <d v="2019-09-21T00:00:00"/>
    <n v="2"/>
    <s v="Yes"/>
    <x v="2"/>
    <x v="4"/>
    <x v="5"/>
    <x v="9"/>
    <s v="Problem using a debit or ATM card"/>
    <x v="0"/>
    <x v="1"/>
  </r>
  <r>
    <n v="2682577"/>
    <x v="1"/>
    <d v="2017-09-23T00:00:00"/>
    <x v="9"/>
    <x v="5"/>
    <d v="2017-09-23T00:00:00"/>
    <n v="0"/>
    <s v="Yes"/>
    <x v="0"/>
    <x v="4"/>
    <x v="13"/>
    <x v="9"/>
    <s v="Fee problem"/>
    <x v="0"/>
    <x v="0"/>
  </r>
  <r>
    <n v="6012820"/>
    <x v="1"/>
    <d v="2022-09-23T00:00:00"/>
    <x v="9"/>
    <x v="2"/>
    <d v="2022-09-23T00:00:00"/>
    <n v="0"/>
    <s v="Yes"/>
    <x v="8"/>
    <x v="3"/>
    <x v="4"/>
    <x v="11"/>
    <s v="Didn't receive advertised or promotional terms"/>
    <x v="0"/>
    <x v="0"/>
  </r>
  <r>
    <n v="2665419"/>
    <x v="1"/>
    <d v="2017-09-08T00:00:00"/>
    <x v="9"/>
    <x v="5"/>
    <d v="2017-09-08T00:00:00"/>
    <n v="0"/>
    <s v="Yes"/>
    <x v="39"/>
    <x v="3"/>
    <x v="4"/>
    <x v="4"/>
    <s v="Company closed your account"/>
    <x v="0"/>
    <x v="0"/>
  </r>
  <r>
    <n v="3622621"/>
    <x v="1"/>
    <d v="2020-04-24T00:00:00"/>
    <x v="1"/>
    <x v="1"/>
    <d v="2020-05-12T00:00:00"/>
    <n v="18"/>
    <s v="No"/>
    <x v="2"/>
    <x v="1"/>
    <x v="17"/>
    <x v="32"/>
    <s v="Not Speacified"/>
    <x v="0"/>
    <x v="0"/>
  </r>
  <r>
    <n v="3642965"/>
    <x v="1"/>
    <d v="2020-05-08T00:00:00"/>
    <x v="4"/>
    <x v="1"/>
    <d v="2020-05-08T00:00:00"/>
    <n v="0"/>
    <s v="Yes"/>
    <x v="1"/>
    <x v="1"/>
    <x v="12"/>
    <x v="10"/>
    <s v="General Fraud Issue"/>
    <x v="0"/>
    <x v="0"/>
  </r>
  <r>
    <n v="2627722"/>
    <x v="1"/>
    <d v="2017-08-15T00:00:00"/>
    <x v="8"/>
    <x v="5"/>
    <d v="2017-08-15T00:00:00"/>
    <n v="0"/>
    <s v="Yes"/>
    <x v="16"/>
    <x v="0"/>
    <x v="0"/>
    <x v="34"/>
    <s v="Not Speacified"/>
    <x v="0"/>
    <x v="0"/>
  </r>
  <r>
    <n v="2693238"/>
    <x v="0"/>
    <d v="2017-10-03T00:00:00"/>
    <x v="0"/>
    <x v="5"/>
    <d v="2017-10-04T00:00:00"/>
    <n v="1"/>
    <s v="Yes"/>
    <x v="6"/>
    <x v="4"/>
    <x v="5"/>
    <x v="9"/>
    <s v="Problem making or receiving payments"/>
    <x v="0"/>
    <x v="1"/>
  </r>
  <r>
    <n v="2583273"/>
    <x v="0"/>
    <d v="2017-07-24T00:00:00"/>
    <x v="2"/>
    <x v="5"/>
    <d v="2017-07-24T00:00:00"/>
    <n v="0"/>
    <s v="Yes"/>
    <x v="5"/>
    <x v="0"/>
    <x v="0"/>
    <x v="20"/>
    <s v="Not Speacified"/>
    <x v="0"/>
    <x v="0"/>
  </r>
  <r>
    <n v="2692033"/>
    <x v="1"/>
    <d v="2017-10-03T00:00:00"/>
    <x v="0"/>
    <x v="5"/>
    <d v="2017-10-03T00:00:00"/>
    <n v="0"/>
    <s v="Yes"/>
    <x v="13"/>
    <x v="4"/>
    <x v="5"/>
    <x v="9"/>
    <s v="Deposits and withdrawals"/>
    <x v="0"/>
    <x v="0"/>
  </r>
  <r>
    <n v="2681693"/>
    <x v="1"/>
    <d v="2017-09-22T00:00:00"/>
    <x v="9"/>
    <x v="5"/>
    <d v="2017-09-22T00:00:00"/>
    <n v="0"/>
    <s v="Yes"/>
    <x v="6"/>
    <x v="2"/>
    <x v="2"/>
    <x v="29"/>
    <s v="Credit inquiries on your report that you don't recognize"/>
    <x v="0"/>
    <x v="0"/>
  </r>
  <r>
    <n v="6420990"/>
    <x v="1"/>
    <d v="2023-01-10T00:00:00"/>
    <x v="5"/>
    <x v="3"/>
    <d v="2023-01-10T00:00:00"/>
    <n v="0"/>
    <s v="Yes"/>
    <x v="1"/>
    <x v="4"/>
    <x v="5"/>
    <x v="9"/>
    <s v="Problem making or receiving payments"/>
    <x v="0"/>
    <x v="0"/>
  </r>
  <r>
    <n v="2911851"/>
    <x v="1"/>
    <d v="2018-05-19T00:00:00"/>
    <x v="4"/>
    <x v="4"/>
    <d v="2018-05-19T00:00:00"/>
    <n v="0"/>
    <s v="Yes"/>
    <x v="33"/>
    <x v="4"/>
    <x v="5"/>
    <x v="30"/>
    <s v="Non-sufficient funds and associated fees"/>
    <x v="0"/>
    <x v="1"/>
  </r>
  <r>
    <n v="6732688"/>
    <x v="1"/>
    <d v="2023-03-22T00:00:00"/>
    <x v="6"/>
    <x v="3"/>
    <d v="2023-03-22T00:00:00"/>
    <n v="0"/>
    <s v="Yes"/>
    <x v="21"/>
    <x v="3"/>
    <x v="4"/>
    <x v="7"/>
    <s v="Problem with fees"/>
    <x v="0"/>
    <x v="1"/>
  </r>
  <r>
    <n v="4106178"/>
    <x v="1"/>
    <d v="2021-01-31T00:00:00"/>
    <x v="5"/>
    <x v="0"/>
    <d v="2021-01-31T00:00:00"/>
    <n v="0"/>
    <s v="Yes"/>
    <x v="2"/>
    <x v="1"/>
    <x v="17"/>
    <x v="10"/>
    <s v="General Fraud Issue"/>
    <x v="0"/>
    <x v="0"/>
  </r>
  <r>
    <n v="3361827"/>
    <x v="0"/>
    <d v="2019-08-30T00:00:00"/>
    <x v="8"/>
    <x v="6"/>
    <d v="2019-09-03T00:00:00"/>
    <n v="4"/>
    <s v="No"/>
    <x v="7"/>
    <x v="1"/>
    <x v="17"/>
    <x v="31"/>
    <s v="Not Speacified"/>
    <x v="0"/>
    <x v="1"/>
  </r>
  <r>
    <n v="2891632"/>
    <x v="5"/>
    <d v="2018-04-30T00:00:00"/>
    <x v="1"/>
    <x v="4"/>
    <d v="2018-05-03T00:00:00"/>
    <n v="3"/>
    <s v="Yes"/>
    <x v="33"/>
    <x v="3"/>
    <x v="38"/>
    <x v="26"/>
    <s v="Trouble using the card to spend money in a store or online"/>
    <x v="0"/>
    <x v="1"/>
  </r>
  <r>
    <n v="3932442"/>
    <x v="1"/>
    <d v="2020-11-02T00:00:00"/>
    <x v="3"/>
    <x v="1"/>
    <d v="2020-11-02T00:00:00"/>
    <n v="0"/>
    <s v="Yes"/>
    <x v="2"/>
    <x v="3"/>
    <x v="16"/>
    <x v="21"/>
    <s v="Card company isn't resolving a dispute about a purchase or transfer"/>
    <x v="0"/>
    <x v="0"/>
  </r>
  <r>
    <n v="2542613"/>
    <x v="1"/>
    <d v="2017-06-10T00:00:00"/>
    <x v="7"/>
    <x v="5"/>
    <d v="2017-06-12T00:00:00"/>
    <n v="2"/>
    <s v="Yes"/>
    <x v="2"/>
    <x v="4"/>
    <x v="6"/>
    <x v="9"/>
    <s v="Funds not handled or disbursed as instructed"/>
    <x v="0"/>
    <x v="0"/>
  </r>
  <r>
    <n v="6306294"/>
    <x v="1"/>
    <d v="2022-12-11T00:00:00"/>
    <x v="10"/>
    <x v="2"/>
    <d v="2023-01-04T00:00:00"/>
    <n v="24"/>
    <s v="No"/>
    <x v="13"/>
    <x v="5"/>
    <x v="8"/>
    <x v="37"/>
    <s v="Problem with fees charged"/>
    <x v="0"/>
    <x v="0"/>
  </r>
  <r>
    <n v="6575141"/>
    <x v="1"/>
    <d v="2023-02-15T00:00:00"/>
    <x v="11"/>
    <x v="3"/>
    <d v="2023-02-15T00:00:00"/>
    <n v="0"/>
    <s v="Yes"/>
    <x v="14"/>
    <x v="3"/>
    <x v="4"/>
    <x v="5"/>
    <s v="Problem getting a working replacement card"/>
    <x v="0"/>
    <x v="0"/>
  </r>
  <r>
    <n v="2838516"/>
    <x v="0"/>
    <d v="2018-03-09T00:00:00"/>
    <x v="6"/>
    <x v="4"/>
    <d v="2018-03-09T00:00:00"/>
    <n v="0"/>
    <s v="Yes"/>
    <x v="20"/>
    <x v="4"/>
    <x v="13"/>
    <x v="9"/>
    <s v="Deposits and withdrawals"/>
    <x v="0"/>
    <x v="1"/>
  </r>
  <r>
    <n v="2566784"/>
    <x v="1"/>
    <d v="2017-07-06T00:00:00"/>
    <x v="2"/>
    <x v="5"/>
    <d v="2017-07-06T00:00:00"/>
    <n v="0"/>
    <s v="Yes"/>
    <x v="20"/>
    <x v="1"/>
    <x v="17"/>
    <x v="22"/>
    <s v="Not Speacified"/>
    <x v="0"/>
    <x v="0"/>
  </r>
  <r>
    <n v="3667268"/>
    <x v="1"/>
    <d v="2020-05-25T00:00:00"/>
    <x v="4"/>
    <x v="1"/>
    <d v="2020-05-25T00:00:00"/>
    <n v="0"/>
    <s v="Yes"/>
    <x v="4"/>
    <x v="4"/>
    <x v="13"/>
    <x v="8"/>
    <s v="Didn't receive terms that were advertised"/>
    <x v="0"/>
    <x v="1"/>
  </r>
  <r>
    <n v="3358015"/>
    <x v="1"/>
    <d v="2019-08-29T00:00:00"/>
    <x v="8"/>
    <x v="6"/>
    <d v="2019-08-29T00:00:00"/>
    <n v="0"/>
    <s v="Yes"/>
    <x v="9"/>
    <x v="4"/>
    <x v="5"/>
    <x v="6"/>
    <s v="Company closed your account"/>
    <x v="0"/>
    <x v="0"/>
  </r>
  <r>
    <n v="5993645"/>
    <x v="1"/>
    <d v="2022-09-19T00:00:00"/>
    <x v="9"/>
    <x v="2"/>
    <d v="2022-09-19T00:00:00"/>
    <n v="0"/>
    <s v="Yes"/>
    <x v="2"/>
    <x v="2"/>
    <x v="2"/>
    <x v="29"/>
    <s v="Credit inquiries on your report that you don't recognize"/>
    <x v="0"/>
    <x v="3"/>
  </r>
  <r>
    <n v="3935695"/>
    <x v="2"/>
    <d v="2020-11-04T00:00:00"/>
    <x v="3"/>
    <x v="1"/>
    <d v="2020-11-09T00:00:00"/>
    <n v="5"/>
    <s v="No"/>
    <x v="10"/>
    <x v="4"/>
    <x v="5"/>
    <x v="9"/>
    <s v="Problem using a debit or ATM card"/>
    <x v="0"/>
    <x v="0"/>
  </r>
  <r>
    <n v="2658965"/>
    <x v="0"/>
    <d v="2017-09-01T00:00:00"/>
    <x v="9"/>
    <x v="5"/>
    <d v="2017-09-05T00:00:00"/>
    <n v="4"/>
    <s v="No"/>
    <x v="4"/>
    <x v="3"/>
    <x v="4"/>
    <x v="4"/>
    <s v="Can't close your account"/>
    <x v="0"/>
    <x v="0"/>
  </r>
  <r>
    <n v="3826958"/>
    <x v="0"/>
    <d v="2020-09-01T00:00:00"/>
    <x v="9"/>
    <x v="1"/>
    <d v="2020-09-02T00:00:00"/>
    <n v="1"/>
    <s v="Yes"/>
    <x v="14"/>
    <x v="0"/>
    <x v="0"/>
    <x v="17"/>
    <s v="Not Speacified"/>
    <x v="0"/>
    <x v="1"/>
  </r>
  <r>
    <n v="3943585"/>
    <x v="1"/>
    <d v="2020-11-09T00:00:00"/>
    <x v="3"/>
    <x v="1"/>
    <d v="2020-11-09T00:00:00"/>
    <n v="0"/>
    <s v="Yes"/>
    <x v="8"/>
    <x v="3"/>
    <x v="4"/>
    <x v="4"/>
    <s v="Company closed your account"/>
    <x v="0"/>
    <x v="3"/>
  </r>
  <r>
    <n v="3922950"/>
    <x v="1"/>
    <d v="2020-10-27T00:00:00"/>
    <x v="0"/>
    <x v="1"/>
    <d v="2020-10-27T00:00:00"/>
    <n v="0"/>
    <s v="Yes"/>
    <x v="2"/>
    <x v="3"/>
    <x v="16"/>
    <x v="21"/>
    <s v="Card company isn't resolving a dispute about a purchase or transfer"/>
    <x v="0"/>
    <x v="0"/>
  </r>
  <r>
    <n v="3718069"/>
    <x v="1"/>
    <d v="2020-06-26T00:00:00"/>
    <x v="7"/>
    <x v="1"/>
    <d v="2020-06-26T00:00:00"/>
    <n v="0"/>
    <s v="Yes"/>
    <x v="1"/>
    <x v="0"/>
    <x v="18"/>
    <x v="17"/>
    <s v="Not Speacified"/>
    <x v="0"/>
    <x v="0"/>
  </r>
  <r>
    <n v="3929739"/>
    <x v="0"/>
    <d v="2020-10-30T00:00:00"/>
    <x v="0"/>
    <x v="1"/>
    <d v="2020-10-31T00:00:00"/>
    <n v="1"/>
    <s v="Yes"/>
    <x v="1"/>
    <x v="3"/>
    <x v="4"/>
    <x v="24"/>
    <s v="Problem with balance transfer"/>
    <x v="0"/>
    <x v="1"/>
  </r>
  <r>
    <n v="2497593"/>
    <x v="1"/>
    <d v="2017-05-31T00:00:00"/>
    <x v="4"/>
    <x v="5"/>
    <d v="2017-05-31T00:00:00"/>
    <n v="0"/>
    <s v="Yes"/>
    <x v="7"/>
    <x v="0"/>
    <x v="15"/>
    <x v="20"/>
    <s v="Not Speacified"/>
    <x v="0"/>
    <x v="0"/>
  </r>
  <r>
    <n v="2846614"/>
    <x v="1"/>
    <d v="2018-03-18T00:00:00"/>
    <x v="6"/>
    <x v="4"/>
    <d v="2018-03-18T00:00:00"/>
    <n v="0"/>
    <s v="Yes"/>
    <x v="1"/>
    <x v="6"/>
    <x v="9"/>
    <x v="15"/>
    <s v="Debt is not yours"/>
    <x v="0"/>
    <x v="3"/>
  </r>
  <r>
    <n v="3210808"/>
    <x v="1"/>
    <d v="2019-04-12T00:00:00"/>
    <x v="1"/>
    <x v="6"/>
    <d v="2019-04-12T00:00:00"/>
    <n v="0"/>
    <s v="Yes"/>
    <x v="4"/>
    <x v="4"/>
    <x v="5"/>
    <x v="9"/>
    <s v="Problem accessing account"/>
    <x v="0"/>
    <x v="0"/>
  </r>
  <r>
    <n v="2533621"/>
    <x v="3"/>
    <d v="2017-06-07T00:00:00"/>
    <x v="7"/>
    <x v="5"/>
    <d v="2017-06-07T00:00:00"/>
    <n v="0"/>
    <s v="Yes"/>
    <x v="37"/>
    <x v="0"/>
    <x v="0"/>
    <x v="17"/>
    <s v="Not Speacified"/>
    <x v="0"/>
    <x v="0"/>
  </r>
  <r>
    <n v="2659828"/>
    <x v="2"/>
    <d v="2017-09-07T00:00:00"/>
    <x v="9"/>
    <x v="5"/>
    <d v="2017-09-07T00:00:00"/>
    <n v="0"/>
    <s v="Yes"/>
    <x v="2"/>
    <x v="4"/>
    <x v="5"/>
    <x v="9"/>
    <s v="Deposits and withdrawals"/>
    <x v="0"/>
    <x v="0"/>
  </r>
  <r>
    <n v="5993483"/>
    <x v="1"/>
    <d v="2022-09-18T00:00:00"/>
    <x v="9"/>
    <x v="2"/>
    <d v="2022-09-18T00:00:00"/>
    <n v="0"/>
    <s v="Yes"/>
    <x v="3"/>
    <x v="4"/>
    <x v="5"/>
    <x v="8"/>
    <s v="Unable to open an account"/>
    <x v="0"/>
    <x v="0"/>
  </r>
  <r>
    <n v="3614063"/>
    <x v="1"/>
    <d v="2020-04-20T00:00:00"/>
    <x v="1"/>
    <x v="1"/>
    <d v="2020-04-20T00:00:00"/>
    <n v="0"/>
    <s v="Yes"/>
    <x v="6"/>
    <x v="4"/>
    <x v="5"/>
    <x v="9"/>
    <s v="Funds not handled or disbursed as instructed"/>
    <x v="0"/>
    <x v="1"/>
  </r>
  <r>
    <n v="2844736"/>
    <x v="0"/>
    <d v="2018-03-14T00:00:00"/>
    <x v="6"/>
    <x v="4"/>
    <d v="2018-03-15T00:00:00"/>
    <n v="1"/>
    <s v="Yes"/>
    <x v="1"/>
    <x v="0"/>
    <x v="0"/>
    <x v="17"/>
    <s v="Not Speacified"/>
    <x v="0"/>
    <x v="1"/>
  </r>
  <r>
    <n v="4115621"/>
    <x v="0"/>
    <d v="2021-02-01T00:00:00"/>
    <x v="11"/>
    <x v="0"/>
    <d v="2021-02-03T00:00:00"/>
    <n v="2"/>
    <s v="Yes"/>
    <x v="14"/>
    <x v="3"/>
    <x v="4"/>
    <x v="35"/>
    <s v="Can't use card to make purchases"/>
    <x v="0"/>
    <x v="0"/>
  </r>
  <r>
    <n v="6039653"/>
    <x v="1"/>
    <d v="2022-10-01T00:00:00"/>
    <x v="0"/>
    <x v="2"/>
    <d v="2022-10-01T00:00:00"/>
    <n v="0"/>
    <s v="Yes"/>
    <x v="19"/>
    <x v="0"/>
    <x v="0"/>
    <x v="34"/>
    <s v="Not Speacified"/>
    <x v="0"/>
    <x v="1"/>
  </r>
  <r>
    <n v="3082593"/>
    <x v="1"/>
    <d v="2018-11-26T00:00:00"/>
    <x v="3"/>
    <x v="4"/>
    <d v="2018-11-26T00:00:00"/>
    <n v="0"/>
    <s v="Yes"/>
    <x v="11"/>
    <x v="3"/>
    <x v="4"/>
    <x v="19"/>
    <s v="Credit card company isn't resolving a dispute about a purchase on your statement"/>
    <x v="0"/>
    <x v="0"/>
  </r>
  <r>
    <n v="2575322"/>
    <x v="0"/>
    <d v="2017-07-13T00:00:00"/>
    <x v="2"/>
    <x v="5"/>
    <d v="2017-07-14T00:00:00"/>
    <n v="1"/>
    <s v="Yes"/>
    <x v="39"/>
    <x v="0"/>
    <x v="15"/>
    <x v="17"/>
    <s v="Not Speacified"/>
    <x v="0"/>
    <x v="0"/>
  </r>
  <r>
    <n v="3204990"/>
    <x v="1"/>
    <d v="2019-04-08T00:00:00"/>
    <x v="1"/>
    <x v="6"/>
    <d v="2019-04-08T00:00:00"/>
    <n v="0"/>
    <s v="Yes"/>
    <x v="2"/>
    <x v="6"/>
    <x v="9"/>
    <x v="15"/>
    <s v="Debt is not yours"/>
    <x v="0"/>
    <x v="0"/>
  </r>
  <r>
    <n v="4241433"/>
    <x v="2"/>
    <d v="2021-03-24T00:00:00"/>
    <x v="6"/>
    <x v="0"/>
    <d v="2021-03-24T00:00:00"/>
    <n v="0"/>
    <s v="Yes"/>
    <x v="19"/>
    <x v="0"/>
    <x v="0"/>
    <x v="17"/>
    <s v="Not Speacified"/>
    <x v="0"/>
    <x v="1"/>
  </r>
  <r>
    <n v="7244654"/>
    <x v="1"/>
    <d v="2023-07-13T00:00:00"/>
    <x v="2"/>
    <x v="3"/>
    <d v="2023-07-13T00:00:00"/>
    <n v="0"/>
    <s v="Yes"/>
    <x v="1"/>
    <x v="2"/>
    <x v="2"/>
    <x v="2"/>
    <s v="Account information incorrect"/>
    <x v="0"/>
    <x v="0"/>
  </r>
  <r>
    <n v="2700790"/>
    <x v="1"/>
    <d v="2017-10-13T00:00:00"/>
    <x v="0"/>
    <x v="5"/>
    <d v="2017-10-13T00:00:00"/>
    <n v="0"/>
    <s v="Yes"/>
    <x v="2"/>
    <x v="4"/>
    <x v="5"/>
    <x v="30"/>
    <s v="Non-sufficient funds and associated fees"/>
    <x v="0"/>
    <x v="1"/>
  </r>
  <r>
    <n v="2701125"/>
    <x v="0"/>
    <d v="2017-10-12T00:00:00"/>
    <x v="0"/>
    <x v="5"/>
    <d v="2017-10-13T00:00:00"/>
    <n v="1"/>
    <s v="Yes"/>
    <x v="17"/>
    <x v="0"/>
    <x v="14"/>
    <x v="17"/>
    <s v="Not Speacified"/>
    <x v="0"/>
    <x v="0"/>
  </r>
  <r>
    <n v="4542020"/>
    <x v="1"/>
    <d v="2021-07-14T00:00:00"/>
    <x v="2"/>
    <x v="0"/>
    <d v="2021-07-14T00:00:00"/>
    <n v="0"/>
    <s v="Yes"/>
    <x v="14"/>
    <x v="3"/>
    <x v="4"/>
    <x v="35"/>
    <s v="Can't use card to make purchases"/>
    <x v="0"/>
    <x v="0"/>
  </r>
  <r>
    <n v="3478418"/>
    <x v="0"/>
    <d v="2019-12-26T00:00:00"/>
    <x v="10"/>
    <x v="6"/>
    <d v="2019-12-27T00:00:00"/>
    <n v="1"/>
    <s v="Yes"/>
    <x v="16"/>
    <x v="0"/>
    <x v="0"/>
    <x v="17"/>
    <s v="Not Speacified"/>
    <x v="0"/>
    <x v="0"/>
  </r>
  <r>
    <n v="6330903"/>
    <x v="1"/>
    <d v="2022-12-17T00:00:00"/>
    <x v="10"/>
    <x v="2"/>
    <d v="2022-12-17T00:00:00"/>
    <n v="0"/>
    <s v="Yes"/>
    <x v="10"/>
    <x v="4"/>
    <x v="5"/>
    <x v="9"/>
    <s v="Deposits and withdrawals"/>
    <x v="0"/>
    <x v="0"/>
  </r>
  <r>
    <n v="2549512"/>
    <x v="0"/>
    <d v="2017-06-13T00:00:00"/>
    <x v="7"/>
    <x v="5"/>
    <d v="2017-06-13T00:00:00"/>
    <n v="0"/>
    <s v="Yes"/>
    <x v="4"/>
    <x v="3"/>
    <x v="4"/>
    <x v="19"/>
    <s v="Credit card company isn't resolving a dispute about a purchase on your statement"/>
    <x v="0"/>
    <x v="1"/>
  </r>
  <r>
    <n v="2717857"/>
    <x v="1"/>
    <d v="2017-11-01T00:00:00"/>
    <x v="3"/>
    <x v="5"/>
    <d v="2017-11-01T00:00:00"/>
    <n v="0"/>
    <s v="Yes"/>
    <x v="2"/>
    <x v="1"/>
    <x v="17"/>
    <x v="10"/>
    <s v="General Fraud Issue"/>
    <x v="0"/>
    <x v="0"/>
  </r>
  <r>
    <n v="2761117"/>
    <x v="0"/>
    <d v="2017-12-20T00:00:00"/>
    <x v="10"/>
    <x v="5"/>
    <d v="2017-12-20T00:00:00"/>
    <n v="0"/>
    <s v="Yes"/>
    <x v="17"/>
    <x v="0"/>
    <x v="0"/>
    <x v="17"/>
    <s v="Not Speacified"/>
    <x v="0"/>
    <x v="0"/>
  </r>
  <r>
    <n v="6330179"/>
    <x v="0"/>
    <d v="2022-12-15T00:00:00"/>
    <x v="10"/>
    <x v="2"/>
    <d v="2022-12-16T00:00:00"/>
    <n v="1"/>
    <s v="Yes"/>
    <x v="0"/>
    <x v="4"/>
    <x v="5"/>
    <x v="9"/>
    <s v="Problem using a debit or ATM card"/>
    <x v="0"/>
    <x v="0"/>
  </r>
  <r>
    <n v="5698570"/>
    <x v="0"/>
    <d v="2022-06-22T00:00:00"/>
    <x v="7"/>
    <x v="2"/>
    <d v="2022-06-22T00:00:00"/>
    <n v="0"/>
    <s v="Yes"/>
    <x v="13"/>
    <x v="4"/>
    <x v="5"/>
    <x v="8"/>
    <s v="Account opened as a result of fraud"/>
    <x v="0"/>
    <x v="0"/>
  </r>
  <r>
    <n v="2988981"/>
    <x v="1"/>
    <d v="2018-08-11T00:00:00"/>
    <x v="8"/>
    <x v="4"/>
    <d v="2018-08-11T00:00:00"/>
    <n v="0"/>
    <s v="Yes"/>
    <x v="18"/>
    <x v="2"/>
    <x v="2"/>
    <x v="2"/>
    <s v="Public record information inaccurate"/>
    <x v="0"/>
    <x v="0"/>
  </r>
  <r>
    <n v="3520026"/>
    <x v="1"/>
    <d v="2020-02-04T00:00:00"/>
    <x v="11"/>
    <x v="1"/>
    <d v="2020-02-04T00:00:00"/>
    <n v="0"/>
    <s v="Yes"/>
    <x v="2"/>
    <x v="4"/>
    <x v="5"/>
    <x v="9"/>
    <s v="Fee problem"/>
    <x v="0"/>
    <x v="1"/>
  </r>
  <r>
    <n v="2713193"/>
    <x v="0"/>
    <d v="2017-10-24T00:00:00"/>
    <x v="0"/>
    <x v="5"/>
    <d v="2017-10-26T00:00:00"/>
    <n v="2"/>
    <s v="Yes"/>
    <x v="2"/>
    <x v="4"/>
    <x v="5"/>
    <x v="9"/>
    <s v="Deposits and withdrawals"/>
    <x v="0"/>
    <x v="1"/>
  </r>
  <r>
    <n v="3675626"/>
    <x v="1"/>
    <d v="2020-05-30T00:00:00"/>
    <x v="4"/>
    <x v="1"/>
    <d v="2020-06-02T00:00:00"/>
    <n v="3"/>
    <s v="Yes"/>
    <x v="3"/>
    <x v="4"/>
    <x v="5"/>
    <x v="30"/>
    <s v="Overdrafts and overdraft fees"/>
    <x v="0"/>
    <x v="0"/>
  </r>
  <r>
    <n v="5710627"/>
    <x v="1"/>
    <d v="2022-06-26T00:00:00"/>
    <x v="7"/>
    <x v="2"/>
    <d v="2022-06-26T00:00:00"/>
    <n v="0"/>
    <s v="Yes"/>
    <x v="6"/>
    <x v="1"/>
    <x v="17"/>
    <x v="10"/>
    <s v="General Fraud Issue"/>
    <x v="0"/>
    <x v="0"/>
  </r>
  <r>
    <n v="2660122"/>
    <x v="1"/>
    <d v="2017-09-07T00:00:00"/>
    <x v="9"/>
    <x v="5"/>
    <d v="2017-09-07T00:00:00"/>
    <n v="0"/>
    <s v="Yes"/>
    <x v="6"/>
    <x v="4"/>
    <x v="5"/>
    <x v="8"/>
    <s v="Didn't receive terms that were advertised"/>
    <x v="0"/>
    <x v="0"/>
  </r>
  <r>
    <n v="3076777"/>
    <x v="1"/>
    <d v="2018-11-16T00:00:00"/>
    <x v="3"/>
    <x v="4"/>
    <d v="2018-11-16T00:00:00"/>
    <n v="0"/>
    <s v="Yes"/>
    <x v="17"/>
    <x v="0"/>
    <x v="0"/>
    <x v="17"/>
    <s v="Not Speacified"/>
    <x v="0"/>
    <x v="0"/>
  </r>
  <r>
    <n v="3826818"/>
    <x v="1"/>
    <d v="2020-09-02T00:00:00"/>
    <x v="9"/>
    <x v="1"/>
    <d v="2020-09-02T00:00:00"/>
    <n v="0"/>
    <s v="Yes"/>
    <x v="18"/>
    <x v="2"/>
    <x v="2"/>
    <x v="2"/>
    <s v="Account status incorrect"/>
    <x v="0"/>
    <x v="3"/>
  </r>
  <r>
    <n v="3715931"/>
    <x v="2"/>
    <d v="2020-06-25T00:00:00"/>
    <x v="7"/>
    <x v="1"/>
    <d v="2020-06-25T00:00:00"/>
    <n v="0"/>
    <s v="Yes"/>
    <x v="1"/>
    <x v="4"/>
    <x v="5"/>
    <x v="9"/>
    <s v="Problem using a debit or ATM card"/>
    <x v="0"/>
    <x v="0"/>
  </r>
  <r>
    <n v="2753467"/>
    <x v="1"/>
    <d v="2017-12-13T00:00:00"/>
    <x v="10"/>
    <x v="5"/>
    <d v="2017-12-13T00:00:00"/>
    <n v="0"/>
    <s v="Yes"/>
    <x v="41"/>
    <x v="3"/>
    <x v="4"/>
    <x v="7"/>
    <s v="Problem with fees"/>
    <x v="0"/>
    <x v="1"/>
  </r>
  <r>
    <n v="2579436"/>
    <x v="1"/>
    <d v="2017-07-19T00:00:00"/>
    <x v="2"/>
    <x v="5"/>
    <d v="2017-07-19T00:00:00"/>
    <n v="0"/>
    <s v="Yes"/>
    <x v="2"/>
    <x v="0"/>
    <x v="0"/>
    <x v="0"/>
    <s v="Not Speacified"/>
    <x v="0"/>
    <x v="0"/>
  </r>
  <r>
    <n v="2837147"/>
    <x v="1"/>
    <d v="2018-03-08T00:00:00"/>
    <x v="6"/>
    <x v="4"/>
    <d v="2018-03-08T00:00:00"/>
    <n v="0"/>
    <s v="Yes"/>
    <x v="11"/>
    <x v="2"/>
    <x v="2"/>
    <x v="2"/>
    <s v="Information belongs to someone else"/>
    <x v="0"/>
    <x v="1"/>
  </r>
  <r>
    <n v="6831834"/>
    <x v="1"/>
    <d v="2023-04-12T00:00:00"/>
    <x v="1"/>
    <x v="3"/>
    <d v="2023-04-12T00:00:00"/>
    <n v="0"/>
    <s v="Yes"/>
    <x v="1"/>
    <x v="2"/>
    <x v="2"/>
    <x v="29"/>
    <s v="Credit inquiries on your report that you don't recognize"/>
    <x v="0"/>
    <x v="3"/>
  </r>
  <r>
    <n v="3669382"/>
    <x v="0"/>
    <d v="2020-05-22T00:00:00"/>
    <x v="4"/>
    <x v="1"/>
    <d v="2020-05-26T00:00:00"/>
    <n v="4"/>
    <s v="No"/>
    <x v="2"/>
    <x v="4"/>
    <x v="13"/>
    <x v="30"/>
    <s v="Late or other fees"/>
    <x v="0"/>
    <x v="1"/>
  </r>
  <r>
    <n v="3496287"/>
    <x v="1"/>
    <d v="2020-01-14T00:00:00"/>
    <x v="5"/>
    <x v="1"/>
    <d v="2020-01-14T00:00:00"/>
    <n v="0"/>
    <s v="Yes"/>
    <x v="33"/>
    <x v="3"/>
    <x v="4"/>
    <x v="36"/>
    <s v="Credit card company won't work with you while you're going through financial hardship"/>
    <x v="0"/>
    <x v="0"/>
  </r>
  <r>
    <n v="2490556"/>
    <x v="0"/>
    <d v="2017-05-20T00:00:00"/>
    <x v="4"/>
    <x v="5"/>
    <d v="2017-05-22T00:00:00"/>
    <n v="2"/>
    <s v="Yes"/>
    <x v="20"/>
    <x v="3"/>
    <x v="4"/>
    <x v="19"/>
    <s v="Card was charged for something you did not purchase with the card"/>
    <x v="0"/>
    <x v="1"/>
  </r>
  <r>
    <n v="4634565"/>
    <x v="0"/>
    <d v="2021-08-14T00:00:00"/>
    <x v="8"/>
    <x v="0"/>
    <d v="2021-08-16T00:00:00"/>
    <n v="2"/>
    <s v="Yes"/>
    <x v="33"/>
    <x v="0"/>
    <x v="0"/>
    <x v="17"/>
    <s v="Not Speacified"/>
    <x v="0"/>
    <x v="1"/>
  </r>
  <r>
    <n v="3904391"/>
    <x v="1"/>
    <d v="2020-10-17T00:00:00"/>
    <x v="0"/>
    <x v="1"/>
    <d v="2020-10-17T00:00:00"/>
    <n v="0"/>
    <s v="Yes"/>
    <x v="0"/>
    <x v="4"/>
    <x v="5"/>
    <x v="9"/>
    <s v="Deposits and withdrawals"/>
    <x v="0"/>
    <x v="1"/>
  </r>
  <r>
    <n v="2717222"/>
    <x v="1"/>
    <d v="2017-10-31T00:00:00"/>
    <x v="0"/>
    <x v="5"/>
    <d v="2017-10-31T00:00:00"/>
    <n v="0"/>
    <s v="Yes"/>
    <x v="3"/>
    <x v="0"/>
    <x v="14"/>
    <x v="0"/>
    <s v="Not Speacified"/>
    <x v="0"/>
    <x v="0"/>
  </r>
  <r>
    <n v="3905759"/>
    <x v="1"/>
    <d v="2020-10-19T00:00:00"/>
    <x v="0"/>
    <x v="1"/>
    <d v="2020-10-19T00:00:00"/>
    <n v="0"/>
    <s v="Yes"/>
    <x v="16"/>
    <x v="4"/>
    <x v="5"/>
    <x v="9"/>
    <s v="Deposits and withdrawals"/>
    <x v="0"/>
    <x v="0"/>
  </r>
  <r>
    <n v="3598289"/>
    <x v="2"/>
    <d v="2020-04-08T00:00:00"/>
    <x v="1"/>
    <x v="1"/>
    <d v="2020-04-08T00:00:00"/>
    <n v="0"/>
    <s v="Yes"/>
    <x v="7"/>
    <x v="4"/>
    <x v="5"/>
    <x v="9"/>
    <s v="Deposits and withdrawals"/>
    <x v="0"/>
    <x v="0"/>
  </r>
  <r>
    <n v="3753832"/>
    <x v="1"/>
    <d v="2020-07-20T00:00:00"/>
    <x v="2"/>
    <x v="1"/>
    <d v="2020-07-20T00:00:00"/>
    <n v="0"/>
    <s v="Yes"/>
    <x v="0"/>
    <x v="3"/>
    <x v="4"/>
    <x v="19"/>
    <s v="Card was charged for something you did not purchase with the card"/>
    <x v="0"/>
    <x v="1"/>
  </r>
  <r>
    <n v="3745225"/>
    <x v="3"/>
    <d v="2020-07-14T00:00:00"/>
    <x v="2"/>
    <x v="1"/>
    <d v="2020-07-14T00:00:00"/>
    <n v="0"/>
    <s v="Yes"/>
    <x v="20"/>
    <x v="4"/>
    <x v="13"/>
    <x v="8"/>
    <s v="Didn't receive terms that were advertised"/>
    <x v="0"/>
    <x v="1"/>
  </r>
  <r>
    <n v="4681928"/>
    <x v="1"/>
    <d v="2021-09-01T00:00:00"/>
    <x v="9"/>
    <x v="0"/>
    <d v="2021-09-01T00:00:00"/>
    <n v="0"/>
    <s v="Yes"/>
    <x v="21"/>
    <x v="6"/>
    <x v="9"/>
    <x v="15"/>
    <s v="Debt was result of identity theft"/>
    <x v="0"/>
    <x v="0"/>
  </r>
  <r>
    <n v="3657570"/>
    <x v="0"/>
    <d v="2020-05-16T00:00:00"/>
    <x v="4"/>
    <x v="1"/>
    <d v="2020-05-18T00:00:00"/>
    <n v="2"/>
    <s v="Yes"/>
    <x v="17"/>
    <x v="3"/>
    <x v="4"/>
    <x v="2"/>
    <s v="Account status incorrect"/>
    <x v="0"/>
    <x v="0"/>
  </r>
  <r>
    <n v="6606981"/>
    <x v="1"/>
    <d v="2023-02-23T00:00:00"/>
    <x v="11"/>
    <x v="3"/>
    <d v="2023-02-23T00:00:00"/>
    <n v="0"/>
    <s v="Yes"/>
    <x v="2"/>
    <x v="1"/>
    <x v="17"/>
    <x v="10"/>
    <s v="General Fraud Issue"/>
    <x v="0"/>
    <x v="0"/>
  </r>
  <r>
    <n v="3492087"/>
    <x v="1"/>
    <d v="2020-01-10T00:00:00"/>
    <x v="5"/>
    <x v="1"/>
    <d v="2020-01-10T00:00:00"/>
    <n v="0"/>
    <s v="Yes"/>
    <x v="2"/>
    <x v="3"/>
    <x v="4"/>
    <x v="24"/>
    <s v="Other problem"/>
    <x v="0"/>
    <x v="0"/>
  </r>
  <r>
    <n v="2471723"/>
    <x v="1"/>
    <d v="2017-05-01T00:00:00"/>
    <x v="4"/>
    <x v="5"/>
    <d v="2017-05-03T00:00:00"/>
    <n v="2"/>
    <s v="Yes"/>
    <x v="2"/>
    <x v="0"/>
    <x v="0"/>
    <x v="20"/>
    <s v="Not Speacified"/>
    <x v="0"/>
    <x v="0"/>
  </r>
  <r>
    <n v="3481992"/>
    <x v="1"/>
    <d v="2019-12-31T00:00:00"/>
    <x v="10"/>
    <x v="6"/>
    <d v="2019-12-31T00:00:00"/>
    <n v="0"/>
    <s v="Yes"/>
    <x v="2"/>
    <x v="1"/>
    <x v="17"/>
    <x v="38"/>
    <s v="Not Speacified"/>
    <x v="0"/>
    <x v="0"/>
  </r>
  <r>
    <n v="2746632"/>
    <x v="1"/>
    <d v="2017-12-06T00:00:00"/>
    <x v="10"/>
    <x v="5"/>
    <d v="2017-12-06T00:00:00"/>
    <n v="0"/>
    <s v="Yes"/>
    <x v="9"/>
    <x v="4"/>
    <x v="13"/>
    <x v="8"/>
    <s v="Didn't receive terms that were advertised"/>
    <x v="0"/>
    <x v="1"/>
  </r>
  <r>
    <n v="3661153"/>
    <x v="1"/>
    <d v="2020-05-20T00:00:00"/>
    <x v="4"/>
    <x v="1"/>
    <d v="2020-05-20T00:00:00"/>
    <n v="0"/>
    <s v="Yes"/>
    <x v="2"/>
    <x v="2"/>
    <x v="2"/>
    <x v="2"/>
    <s v="Public record information inaccurate"/>
    <x v="0"/>
    <x v="0"/>
  </r>
  <r>
    <n v="2842442"/>
    <x v="0"/>
    <d v="2018-03-07T00:00:00"/>
    <x v="6"/>
    <x v="4"/>
    <d v="2018-03-13T00:00:00"/>
    <n v="6"/>
    <s v="No"/>
    <x v="16"/>
    <x v="0"/>
    <x v="15"/>
    <x v="0"/>
    <s v="Not Speacified"/>
    <x v="0"/>
    <x v="0"/>
  </r>
  <r>
    <n v="3705466"/>
    <x v="1"/>
    <d v="2020-06-18T00:00:00"/>
    <x v="7"/>
    <x v="1"/>
    <d v="2020-06-18T00:00:00"/>
    <n v="0"/>
    <s v="Yes"/>
    <x v="20"/>
    <x v="3"/>
    <x v="4"/>
    <x v="19"/>
    <s v="Card was charged for something you did not purchase with the card"/>
    <x v="0"/>
    <x v="1"/>
  </r>
  <r>
    <n v="2655792"/>
    <x v="1"/>
    <d v="2017-08-31T00:00:00"/>
    <x v="8"/>
    <x v="5"/>
    <d v="2017-08-31T00:00:00"/>
    <n v="0"/>
    <s v="Yes"/>
    <x v="43"/>
    <x v="1"/>
    <x v="17"/>
    <x v="38"/>
    <s v="Not Speacified"/>
    <x v="0"/>
    <x v="1"/>
  </r>
  <r>
    <n v="6301847"/>
    <x v="1"/>
    <d v="2022-12-09T00:00:00"/>
    <x v="10"/>
    <x v="2"/>
    <d v="2022-12-09T00:00:00"/>
    <n v="0"/>
    <s v="Yes"/>
    <x v="18"/>
    <x v="3"/>
    <x v="4"/>
    <x v="24"/>
    <s v="Problem with customer service"/>
    <x v="0"/>
    <x v="1"/>
  </r>
  <r>
    <n v="3836887"/>
    <x v="0"/>
    <d v="2020-09-07T00:00:00"/>
    <x v="9"/>
    <x v="1"/>
    <d v="2020-09-09T00:00:00"/>
    <n v="2"/>
    <s v="Yes"/>
    <x v="2"/>
    <x v="3"/>
    <x v="4"/>
    <x v="7"/>
    <s v="Problem with fees"/>
    <x v="0"/>
    <x v="1"/>
  </r>
  <r>
    <n v="3794753"/>
    <x v="1"/>
    <d v="2020-08-13T00:00:00"/>
    <x v="8"/>
    <x v="1"/>
    <d v="2020-08-13T00:00:00"/>
    <n v="0"/>
    <s v="Yes"/>
    <x v="32"/>
    <x v="0"/>
    <x v="14"/>
    <x v="17"/>
    <s v="Not Speacified"/>
    <x v="0"/>
    <x v="0"/>
  </r>
  <r>
    <n v="2811448"/>
    <x v="1"/>
    <d v="2018-02-12T00:00:00"/>
    <x v="11"/>
    <x v="4"/>
    <d v="2018-02-12T00:00:00"/>
    <n v="0"/>
    <s v="Yes"/>
    <x v="18"/>
    <x v="2"/>
    <x v="2"/>
    <x v="29"/>
    <s v="Reporting company used your report improperly"/>
    <x v="0"/>
    <x v="1"/>
  </r>
  <r>
    <n v="3369098"/>
    <x v="0"/>
    <d v="2019-09-09T00:00:00"/>
    <x v="9"/>
    <x v="6"/>
    <d v="2019-09-10T00:00:00"/>
    <n v="1"/>
    <s v="Yes"/>
    <x v="16"/>
    <x v="0"/>
    <x v="0"/>
    <x v="20"/>
    <s v="Not Speacified"/>
    <x v="0"/>
    <x v="0"/>
  </r>
  <r>
    <n v="3704233"/>
    <x v="1"/>
    <d v="2020-06-18T00:00:00"/>
    <x v="7"/>
    <x v="1"/>
    <d v="2020-06-18T00:00:00"/>
    <n v="0"/>
    <s v="Yes"/>
    <x v="9"/>
    <x v="1"/>
    <x v="17"/>
    <x v="10"/>
    <s v="General Fraud Issue"/>
    <x v="0"/>
    <x v="0"/>
  </r>
  <r>
    <n v="6329172"/>
    <x v="1"/>
    <d v="2022-12-16T00:00:00"/>
    <x v="10"/>
    <x v="2"/>
    <d v="2022-12-16T00:00:00"/>
    <n v="0"/>
    <s v="Yes"/>
    <x v="4"/>
    <x v="2"/>
    <x v="2"/>
    <x v="29"/>
    <s v="Reporting company used your report improperly"/>
    <x v="0"/>
    <x v="3"/>
  </r>
  <r>
    <n v="3195377"/>
    <x v="1"/>
    <d v="2019-03-29T00:00:00"/>
    <x v="6"/>
    <x v="6"/>
    <d v="2019-03-29T00:00:00"/>
    <n v="0"/>
    <s v="Yes"/>
    <x v="2"/>
    <x v="3"/>
    <x v="4"/>
    <x v="24"/>
    <s v="Other problem"/>
    <x v="0"/>
    <x v="1"/>
  </r>
  <r>
    <n v="3918993"/>
    <x v="2"/>
    <d v="2020-10-26T00:00:00"/>
    <x v="0"/>
    <x v="1"/>
    <d v="2020-10-26T00:00:00"/>
    <n v="0"/>
    <s v="Yes"/>
    <x v="2"/>
    <x v="4"/>
    <x v="5"/>
    <x v="9"/>
    <s v="Cashing a check"/>
    <x v="0"/>
    <x v="0"/>
  </r>
  <r>
    <n v="3489966"/>
    <x v="1"/>
    <d v="2020-01-08T00:00:00"/>
    <x v="5"/>
    <x v="1"/>
    <d v="2020-01-08T00:00:00"/>
    <n v="0"/>
    <s v="Yes"/>
    <x v="25"/>
    <x v="4"/>
    <x v="5"/>
    <x v="16"/>
    <s v="Transaction was not authorized"/>
    <x v="0"/>
    <x v="0"/>
  </r>
  <r>
    <n v="3488630"/>
    <x v="1"/>
    <d v="2020-01-08T00:00:00"/>
    <x v="5"/>
    <x v="1"/>
    <d v="2020-01-08T00:00:00"/>
    <n v="0"/>
    <s v="Yes"/>
    <x v="2"/>
    <x v="0"/>
    <x v="0"/>
    <x v="0"/>
    <s v="Not Speacified"/>
    <x v="0"/>
    <x v="0"/>
  </r>
  <r>
    <n v="3506652"/>
    <x v="3"/>
    <d v="2020-01-23T00:00:00"/>
    <x v="5"/>
    <x v="1"/>
    <d v="2020-01-23T00:00:00"/>
    <n v="0"/>
    <s v="Yes"/>
    <x v="9"/>
    <x v="2"/>
    <x v="2"/>
    <x v="2"/>
    <s v="Account information incorrect"/>
    <x v="0"/>
    <x v="0"/>
  </r>
  <r>
    <n v="2587915"/>
    <x v="1"/>
    <d v="2017-07-27T00:00:00"/>
    <x v="2"/>
    <x v="5"/>
    <d v="2017-07-27T00:00:00"/>
    <n v="0"/>
    <s v="Yes"/>
    <x v="2"/>
    <x v="4"/>
    <x v="5"/>
    <x v="8"/>
    <s v="Account opened as a result of fraud"/>
    <x v="0"/>
    <x v="0"/>
  </r>
  <r>
    <n v="2742331"/>
    <x v="0"/>
    <d v="2017-11-30T00:00:00"/>
    <x v="3"/>
    <x v="5"/>
    <d v="2017-11-30T00:00:00"/>
    <n v="0"/>
    <s v="Yes"/>
    <x v="2"/>
    <x v="4"/>
    <x v="5"/>
    <x v="9"/>
    <s v="Deposits and withdrawals"/>
    <x v="0"/>
    <x v="0"/>
  </r>
  <r>
    <n v="6736252"/>
    <x v="4"/>
    <d v="2023-03-22T00:00:00"/>
    <x v="6"/>
    <x v="3"/>
    <d v="2023-03-22T00:00:00"/>
    <n v="0"/>
    <s v="Yes"/>
    <x v="7"/>
    <x v="4"/>
    <x v="5"/>
    <x v="16"/>
    <s v="Transaction was not authorized"/>
    <x v="0"/>
    <x v="0"/>
  </r>
  <r>
    <n v="4546830"/>
    <x v="1"/>
    <d v="2021-07-15T00:00:00"/>
    <x v="2"/>
    <x v="0"/>
    <d v="2021-08-05T00:00:00"/>
    <n v="21"/>
    <s v="No"/>
    <x v="6"/>
    <x v="6"/>
    <x v="9"/>
    <x v="15"/>
    <s v="Debt was result of identity theft"/>
    <x v="0"/>
    <x v="0"/>
  </r>
  <r>
    <n v="4170570"/>
    <x v="0"/>
    <d v="2021-02-24T00:00:00"/>
    <x v="11"/>
    <x v="0"/>
    <d v="2021-02-26T00:00:00"/>
    <n v="2"/>
    <s v="Yes"/>
    <x v="7"/>
    <x v="4"/>
    <x v="5"/>
    <x v="6"/>
    <s v="Funds not received from closed account"/>
    <x v="0"/>
    <x v="1"/>
  </r>
  <r>
    <n v="2570008"/>
    <x v="2"/>
    <d v="2017-07-10T00:00:00"/>
    <x v="2"/>
    <x v="5"/>
    <d v="2017-07-10T00:00:00"/>
    <n v="0"/>
    <s v="Yes"/>
    <x v="0"/>
    <x v="1"/>
    <x v="7"/>
    <x v="10"/>
    <s v="General Fraud Issue"/>
    <x v="0"/>
    <x v="0"/>
  </r>
  <r>
    <n v="2667459"/>
    <x v="1"/>
    <d v="2017-09-09T00:00:00"/>
    <x v="9"/>
    <x v="5"/>
    <d v="2017-09-09T00:00:00"/>
    <n v="0"/>
    <s v="Yes"/>
    <x v="2"/>
    <x v="4"/>
    <x v="5"/>
    <x v="6"/>
    <s v="Company closed your account"/>
    <x v="0"/>
    <x v="0"/>
  </r>
  <r>
    <n v="2673223"/>
    <x v="1"/>
    <d v="2017-09-14T00:00:00"/>
    <x v="9"/>
    <x v="5"/>
    <d v="2017-09-14T00:00:00"/>
    <n v="0"/>
    <s v="Yes"/>
    <x v="21"/>
    <x v="0"/>
    <x v="0"/>
    <x v="17"/>
    <s v="Not Speacified"/>
    <x v="0"/>
    <x v="3"/>
  </r>
  <r>
    <n v="2817500"/>
    <x v="1"/>
    <d v="2018-02-17T00:00:00"/>
    <x v="11"/>
    <x v="4"/>
    <d v="2018-02-17T00:00:00"/>
    <n v="0"/>
    <s v="Yes"/>
    <x v="38"/>
    <x v="4"/>
    <x v="5"/>
    <x v="9"/>
    <s v="Funds not handled or disbursed as instructed"/>
    <x v="0"/>
    <x v="1"/>
  </r>
  <r>
    <n v="2699052"/>
    <x v="1"/>
    <d v="2017-10-11T00:00:00"/>
    <x v="0"/>
    <x v="5"/>
    <d v="2017-10-11T00:00:00"/>
    <n v="0"/>
    <s v="Yes"/>
    <x v="2"/>
    <x v="0"/>
    <x v="15"/>
    <x v="17"/>
    <s v="Not Speacified"/>
    <x v="0"/>
    <x v="1"/>
  </r>
  <r>
    <n v="2703169"/>
    <x v="0"/>
    <d v="2017-09-11T00:00:00"/>
    <x v="9"/>
    <x v="5"/>
    <d v="2017-10-16T00:00:00"/>
    <n v="35"/>
    <s v="No"/>
    <x v="0"/>
    <x v="0"/>
    <x v="0"/>
    <x v="20"/>
    <s v="Not Speacified"/>
    <x v="0"/>
    <x v="0"/>
  </r>
  <r>
    <n v="2715350"/>
    <x v="2"/>
    <d v="2017-10-30T00:00:00"/>
    <x v="0"/>
    <x v="5"/>
    <d v="2017-10-30T00:00:00"/>
    <n v="0"/>
    <s v="Yes"/>
    <x v="0"/>
    <x v="4"/>
    <x v="5"/>
    <x v="9"/>
    <s v="Problem using a debit or ATM card"/>
    <x v="0"/>
    <x v="0"/>
  </r>
  <r>
    <n v="2819799"/>
    <x v="0"/>
    <d v="2018-02-16T00:00:00"/>
    <x v="11"/>
    <x v="4"/>
    <d v="2018-02-20T00:00:00"/>
    <n v="4"/>
    <s v="No"/>
    <x v="2"/>
    <x v="3"/>
    <x v="4"/>
    <x v="19"/>
    <s v="Credit card company isn't resolving a dispute about a purchase on your statement"/>
    <x v="0"/>
    <x v="0"/>
  </r>
  <r>
    <n v="6445452"/>
    <x v="1"/>
    <d v="2023-01-16T00:00:00"/>
    <x v="5"/>
    <x v="3"/>
    <d v="2023-01-16T00:00:00"/>
    <n v="0"/>
    <s v="Yes"/>
    <x v="7"/>
    <x v="3"/>
    <x v="4"/>
    <x v="19"/>
    <s v="Credit card company isn't resolving a dispute about a purchase on your statement"/>
    <x v="0"/>
    <x v="1"/>
  </r>
  <r>
    <n v="3481167"/>
    <x v="2"/>
    <d v="2019-12-30T00:00:00"/>
    <x v="10"/>
    <x v="6"/>
    <d v="2019-12-30T00:00:00"/>
    <n v="0"/>
    <s v="Yes"/>
    <x v="4"/>
    <x v="4"/>
    <x v="6"/>
    <x v="9"/>
    <s v="Deposits and withdrawals"/>
    <x v="0"/>
    <x v="0"/>
  </r>
  <r>
    <n v="3193487"/>
    <x v="1"/>
    <d v="2019-03-28T00:00:00"/>
    <x v="6"/>
    <x v="6"/>
    <d v="2019-03-28T00:00:00"/>
    <n v="0"/>
    <s v="Yes"/>
    <x v="12"/>
    <x v="4"/>
    <x v="5"/>
    <x v="9"/>
    <s v="Banking errors"/>
    <x v="0"/>
    <x v="3"/>
  </r>
  <r>
    <n v="4095790"/>
    <x v="1"/>
    <d v="2021-01-27T00:00:00"/>
    <x v="5"/>
    <x v="0"/>
    <d v="2021-01-27T00:00:00"/>
    <n v="0"/>
    <s v="Yes"/>
    <x v="10"/>
    <x v="0"/>
    <x v="0"/>
    <x v="20"/>
    <s v="Not Speacified"/>
    <x v="0"/>
    <x v="0"/>
  </r>
  <r>
    <n v="5915150"/>
    <x v="1"/>
    <d v="2022-08-25T00:00:00"/>
    <x v="8"/>
    <x v="2"/>
    <d v="2022-08-25T00:00:00"/>
    <n v="0"/>
    <s v="Yes"/>
    <x v="1"/>
    <x v="1"/>
    <x v="12"/>
    <x v="43"/>
    <s v="Not Speacified"/>
    <x v="0"/>
    <x v="3"/>
  </r>
  <r>
    <n v="6314495"/>
    <x v="1"/>
    <d v="2022-12-13T00:00:00"/>
    <x v="10"/>
    <x v="2"/>
    <d v="2022-12-13T00:00:00"/>
    <n v="0"/>
    <s v="Yes"/>
    <x v="3"/>
    <x v="4"/>
    <x v="5"/>
    <x v="9"/>
    <s v="Deposits and withdrawals"/>
    <x v="0"/>
    <x v="0"/>
  </r>
  <r>
    <n v="3744185"/>
    <x v="0"/>
    <d v="2020-07-13T00:00:00"/>
    <x v="2"/>
    <x v="1"/>
    <d v="2020-07-14T00:00:00"/>
    <n v="1"/>
    <s v="Yes"/>
    <x v="2"/>
    <x v="4"/>
    <x v="5"/>
    <x v="9"/>
    <s v="Deposits and withdrawals"/>
    <x v="0"/>
    <x v="1"/>
  </r>
  <r>
    <n v="2858170"/>
    <x v="0"/>
    <d v="2018-03-27T00:00:00"/>
    <x v="6"/>
    <x v="4"/>
    <d v="2018-03-28T00:00:00"/>
    <n v="1"/>
    <s v="Yes"/>
    <x v="2"/>
    <x v="0"/>
    <x v="15"/>
    <x v="17"/>
    <s v="Not Speacified"/>
    <x v="0"/>
    <x v="0"/>
  </r>
  <r>
    <n v="3650288"/>
    <x v="1"/>
    <d v="2020-05-13T00:00:00"/>
    <x v="4"/>
    <x v="1"/>
    <d v="2020-05-13T00:00:00"/>
    <n v="0"/>
    <s v="Yes"/>
    <x v="2"/>
    <x v="2"/>
    <x v="2"/>
    <x v="2"/>
    <s v="Information belongs to someone else"/>
    <x v="0"/>
    <x v="0"/>
  </r>
  <r>
    <n v="2748965"/>
    <x v="1"/>
    <d v="2017-12-08T00:00:00"/>
    <x v="10"/>
    <x v="5"/>
    <d v="2017-12-08T00:00:00"/>
    <n v="0"/>
    <s v="Yes"/>
    <x v="1"/>
    <x v="4"/>
    <x v="5"/>
    <x v="9"/>
    <s v="Problem using a debit or ATM card"/>
    <x v="0"/>
    <x v="1"/>
  </r>
  <r>
    <n v="2741144"/>
    <x v="1"/>
    <d v="2017-11-30T00:00:00"/>
    <x v="3"/>
    <x v="5"/>
    <d v="2017-11-30T00:00:00"/>
    <n v="0"/>
    <s v="Yes"/>
    <x v="3"/>
    <x v="3"/>
    <x v="4"/>
    <x v="19"/>
    <s v="Credit card company isn't resolving a dispute about a purchase on your statement"/>
    <x v="0"/>
    <x v="1"/>
  </r>
  <r>
    <n v="3563176"/>
    <x v="1"/>
    <d v="2020-03-11T00:00:00"/>
    <x v="6"/>
    <x v="1"/>
    <d v="2020-03-11T00:00:00"/>
    <n v="0"/>
    <s v="Yes"/>
    <x v="26"/>
    <x v="3"/>
    <x v="4"/>
    <x v="19"/>
    <s v="Credit card company isn't resolving a dispute about a purchase on your statement"/>
    <x v="0"/>
    <x v="1"/>
  </r>
  <r>
    <n v="6819253"/>
    <x v="1"/>
    <d v="2023-04-10T00:00:00"/>
    <x v="1"/>
    <x v="3"/>
    <d v="2023-04-10T00:00:00"/>
    <n v="0"/>
    <s v="Yes"/>
    <x v="25"/>
    <x v="4"/>
    <x v="5"/>
    <x v="9"/>
    <s v="Problem using a debit or ATM card"/>
    <x v="0"/>
    <x v="0"/>
  </r>
  <r>
    <n v="3636941"/>
    <x v="1"/>
    <d v="2020-05-05T00:00:00"/>
    <x v="4"/>
    <x v="1"/>
    <d v="2020-05-07T00:00:00"/>
    <n v="2"/>
    <s v="Yes"/>
    <x v="2"/>
    <x v="4"/>
    <x v="5"/>
    <x v="6"/>
    <s v="Funds not received from closed account"/>
    <x v="0"/>
    <x v="1"/>
  </r>
  <r>
    <n v="2984480"/>
    <x v="0"/>
    <d v="2018-08-07T00:00:00"/>
    <x v="8"/>
    <x v="4"/>
    <d v="2018-08-08T00:00:00"/>
    <n v="1"/>
    <s v="Yes"/>
    <x v="2"/>
    <x v="4"/>
    <x v="5"/>
    <x v="9"/>
    <s v="Problem using a debit or ATM card"/>
    <x v="0"/>
    <x v="1"/>
  </r>
  <r>
    <n v="4700550"/>
    <x v="1"/>
    <d v="2021-09-08T00:00:00"/>
    <x v="9"/>
    <x v="0"/>
    <d v="2021-09-08T00:00:00"/>
    <n v="0"/>
    <s v="Yes"/>
    <x v="4"/>
    <x v="2"/>
    <x v="2"/>
    <x v="14"/>
    <s v="Investigation took more than 30 days"/>
    <x v="0"/>
    <x v="0"/>
  </r>
  <r>
    <n v="3526163"/>
    <x v="1"/>
    <d v="2020-02-10T00:00:00"/>
    <x v="11"/>
    <x v="1"/>
    <d v="2020-02-10T00:00:00"/>
    <n v="0"/>
    <s v="Yes"/>
    <x v="10"/>
    <x v="6"/>
    <x v="9"/>
    <x v="13"/>
    <s v="Sued you without properly notifying you of lawsuit"/>
    <x v="0"/>
    <x v="0"/>
  </r>
  <r>
    <n v="6818757"/>
    <x v="1"/>
    <d v="2023-04-10T00:00:00"/>
    <x v="1"/>
    <x v="3"/>
    <d v="2023-04-10T00:00:00"/>
    <n v="0"/>
    <s v="Yes"/>
    <x v="9"/>
    <x v="4"/>
    <x v="5"/>
    <x v="8"/>
    <s v="Account opened as a result of fraud"/>
    <x v="0"/>
    <x v="0"/>
  </r>
  <r>
    <n v="4112672"/>
    <x v="1"/>
    <d v="2021-02-03T00:00:00"/>
    <x v="11"/>
    <x v="0"/>
    <d v="2021-02-03T00:00:00"/>
    <n v="0"/>
    <s v="Yes"/>
    <x v="0"/>
    <x v="2"/>
    <x v="2"/>
    <x v="2"/>
    <s v="Information belongs to someone else"/>
    <x v="0"/>
    <x v="0"/>
  </r>
  <r>
    <n v="3562979"/>
    <x v="1"/>
    <d v="2020-03-11T00:00:00"/>
    <x v="6"/>
    <x v="1"/>
    <d v="2020-03-11T00:00:00"/>
    <n v="0"/>
    <s v="Yes"/>
    <x v="20"/>
    <x v="3"/>
    <x v="4"/>
    <x v="19"/>
    <s v="Credit card company isn't resolving a dispute about a purchase on your statement"/>
    <x v="0"/>
    <x v="0"/>
  </r>
  <r>
    <n v="4115785"/>
    <x v="1"/>
    <d v="2021-02-03T00:00:00"/>
    <x v="11"/>
    <x v="0"/>
    <d v="2021-02-03T00:00:00"/>
    <n v="0"/>
    <s v="Yes"/>
    <x v="2"/>
    <x v="3"/>
    <x v="16"/>
    <x v="38"/>
    <s v="Not Speacified"/>
    <x v="0"/>
    <x v="0"/>
  </r>
  <r>
    <n v="3193095"/>
    <x v="1"/>
    <d v="2019-03-27T00:00:00"/>
    <x v="6"/>
    <x v="6"/>
    <d v="2019-03-27T00:00:00"/>
    <n v="0"/>
    <s v="Yes"/>
    <x v="4"/>
    <x v="4"/>
    <x v="5"/>
    <x v="9"/>
    <s v="Deposits and withdrawals"/>
    <x v="0"/>
    <x v="0"/>
  </r>
  <r>
    <n v="6321722"/>
    <x v="1"/>
    <d v="2022-12-14T00:00:00"/>
    <x v="10"/>
    <x v="2"/>
    <d v="2022-12-14T00:00:00"/>
    <n v="0"/>
    <s v="Yes"/>
    <x v="39"/>
    <x v="3"/>
    <x v="4"/>
    <x v="28"/>
    <s v="Problem during payment process"/>
    <x v="0"/>
    <x v="1"/>
  </r>
  <r>
    <n v="3481307"/>
    <x v="1"/>
    <d v="2019-12-30T00:00:00"/>
    <x v="10"/>
    <x v="6"/>
    <d v="2019-12-31T00:00:00"/>
    <n v="1"/>
    <s v="Yes"/>
    <x v="4"/>
    <x v="3"/>
    <x v="4"/>
    <x v="5"/>
    <s v="Card opened as result of identity theft or fraud"/>
    <x v="0"/>
    <x v="0"/>
  </r>
  <r>
    <n v="2814733"/>
    <x v="3"/>
    <d v="2018-02-14T00:00:00"/>
    <x v="11"/>
    <x v="4"/>
    <d v="2018-02-14T00:00:00"/>
    <n v="0"/>
    <s v="Yes"/>
    <x v="2"/>
    <x v="4"/>
    <x v="5"/>
    <x v="9"/>
    <s v="Deposits and withdrawals"/>
    <x v="0"/>
    <x v="0"/>
  </r>
  <r>
    <n v="2587270"/>
    <x v="1"/>
    <d v="2017-07-27T00:00:00"/>
    <x v="2"/>
    <x v="5"/>
    <d v="2017-07-27T00:00:00"/>
    <n v="0"/>
    <s v="Yes"/>
    <x v="11"/>
    <x v="3"/>
    <x v="4"/>
    <x v="19"/>
    <s v="Card was charged for something you did not purchase with the card"/>
    <x v="0"/>
    <x v="3"/>
  </r>
  <r>
    <n v="6818016"/>
    <x v="1"/>
    <d v="2023-04-10T00:00:00"/>
    <x v="1"/>
    <x v="3"/>
    <d v="2023-04-10T00:00:00"/>
    <n v="0"/>
    <s v="Yes"/>
    <x v="2"/>
    <x v="4"/>
    <x v="5"/>
    <x v="9"/>
    <s v="Problem using a debit or ATM card"/>
    <x v="0"/>
    <x v="1"/>
  </r>
  <r>
    <n v="3766833"/>
    <x v="3"/>
    <d v="2020-07-27T00:00:00"/>
    <x v="2"/>
    <x v="1"/>
    <d v="2020-07-27T00:00:00"/>
    <n v="0"/>
    <s v="Yes"/>
    <x v="17"/>
    <x v="4"/>
    <x v="6"/>
    <x v="9"/>
    <s v="Deposits and withdrawals"/>
    <x v="0"/>
    <x v="0"/>
  </r>
  <r>
    <n v="6306270"/>
    <x v="1"/>
    <d v="2022-12-11T00:00:00"/>
    <x v="10"/>
    <x v="2"/>
    <d v="2022-12-11T00:00:00"/>
    <n v="0"/>
    <s v="Yes"/>
    <x v="2"/>
    <x v="3"/>
    <x v="16"/>
    <x v="26"/>
    <s v="Problem using the card to withdraw money from an ATM"/>
    <x v="0"/>
    <x v="1"/>
  </r>
  <r>
    <n v="6495659"/>
    <x v="1"/>
    <d v="2023-01-27T00:00:00"/>
    <x v="5"/>
    <x v="3"/>
    <d v="2023-01-27T00:00:00"/>
    <n v="0"/>
    <s v="Yes"/>
    <x v="27"/>
    <x v="4"/>
    <x v="5"/>
    <x v="8"/>
    <s v="Account opened as a result of fraud"/>
    <x v="0"/>
    <x v="0"/>
  </r>
  <r>
    <n v="2542383"/>
    <x v="0"/>
    <d v="2017-06-09T00:00:00"/>
    <x v="7"/>
    <x v="5"/>
    <d v="2017-06-12T00:00:00"/>
    <n v="3"/>
    <s v="Yes"/>
    <x v="14"/>
    <x v="0"/>
    <x v="15"/>
    <x v="17"/>
    <s v="Not Speacified"/>
    <x v="0"/>
    <x v="0"/>
  </r>
  <r>
    <n v="3578312"/>
    <x v="0"/>
    <d v="2020-03-24T00:00:00"/>
    <x v="6"/>
    <x v="1"/>
    <d v="2020-03-24T00:00:00"/>
    <n v="0"/>
    <s v="Yes"/>
    <x v="37"/>
    <x v="0"/>
    <x v="0"/>
    <x v="0"/>
    <s v="Not Speacified"/>
    <x v="0"/>
    <x v="0"/>
  </r>
  <r>
    <n v="3204616"/>
    <x v="0"/>
    <d v="2019-04-05T00:00:00"/>
    <x v="1"/>
    <x v="6"/>
    <d v="2019-04-08T00:00:00"/>
    <n v="3"/>
    <s v="Yes"/>
    <x v="25"/>
    <x v="4"/>
    <x v="5"/>
    <x v="9"/>
    <s v="Deposits and withdrawals"/>
    <x v="0"/>
    <x v="0"/>
  </r>
  <r>
    <n v="3600058"/>
    <x v="1"/>
    <d v="2020-04-09T00:00:00"/>
    <x v="1"/>
    <x v="1"/>
    <d v="2020-04-09T00:00:00"/>
    <n v="0"/>
    <s v="Yes"/>
    <x v="4"/>
    <x v="4"/>
    <x v="5"/>
    <x v="9"/>
    <s v="Deposits and withdrawals"/>
    <x v="0"/>
    <x v="0"/>
  </r>
  <r>
    <n v="3765648"/>
    <x v="1"/>
    <d v="2020-07-27T00:00:00"/>
    <x v="2"/>
    <x v="1"/>
    <d v="2020-07-27T00:00:00"/>
    <n v="0"/>
    <s v="Yes"/>
    <x v="10"/>
    <x v="3"/>
    <x v="4"/>
    <x v="5"/>
    <s v="Card opened as result of identity theft or fraud"/>
    <x v="0"/>
    <x v="0"/>
  </r>
  <r>
    <n v="2586374"/>
    <x v="1"/>
    <d v="2017-07-26T00:00:00"/>
    <x v="2"/>
    <x v="5"/>
    <d v="2017-07-26T00:00:00"/>
    <n v="0"/>
    <s v="Yes"/>
    <x v="4"/>
    <x v="4"/>
    <x v="5"/>
    <x v="9"/>
    <s v="Problem making or receiving payments"/>
    <x v="0"/>
    <x v="0"/>
  </r>
  <r>
    <n v="4112270"/>
    <x v="1"/>
    <d v="2021-02-02T00:00:00"/>
    <x v="11"/>
    <x v="0"/>
    <d v="2021-02-03T00:00:00"/>
    <n v="1"/>
    <s v="Yes"/>
    <x v="2"/>
    <x v="4"/>
    <x v="5"/>
    <x v="16"/>
    <s v="Transaction was not authorized"/>
    <x v="0"/>
    <x v="0"/>
  </r>
  <r>
    <n v="3083911"/>
    <x v="0"/>
    <d v="2018-11-26T00:00:00"/>
    <x v="3"/>
    <x v="4"/>
    <d v="2018-11-27T00:00:00"/>
    <n v="1"/>
    <s v="Yes"/>
    <x v="3"/>
    <x v="4"/>
    <x v="5"/>
    <x v="30"/>
    <s v="Overdrafts and overdraft fees"/>
    <x v="0"/>
    <x v="0"/>
  </r>
  <r>
    <n v="2747670"/>
    <x v="1"/>
    <d v="2017-12-06T00:00:00"/>
    <x v="10"/>
    <x v="5"/>
    <d v="2017-12-06T00:00:00"/>
    <n v="0"/>
    <s v="Yes"/>
    <x v="10"/>
    <x v="6"/>
    <x v="9"/>
    <x v="25"/>
    <s v="Didn't receive enough information to verify debt"/>
    <x v="0"/>
    <x v="0"/>
  </r>
  <r>
    <n v="2693804"/>
    <x v="1"/>
    <d v="2017-10-05T00:00:00"/>
    <x v="0"/>
    <x v="5"/>
    <d v="2017-10-05T00:00:00"/>
    <n v="0"/>
    <s v="Yes"/>
    <x v="16"/>
    <x v="4"/>
    <x v="5"/>
    <x v="9"/>
    <s v="Funds not handled or disbursed as instructed"/>
    <x v="0"/>
    <x v="1"/>
  </r>
  <r>
    <n v="6821251"/>
    <x v="1"/>
    <d v="2023-04-10T00:00:00"/>
    <x v="1"/>
    <x v="3"/>
    <d v="2023-04-10T00:00:00"/>
    <n v="0"/>
    <s v="Yes"/>
    <x v="13"/>
    <x v="3"/>
    <x v="4"/>
    <x v="5"/>
    <s v="Card opened as result of identity theft or fraud"/>
    <x v="0"/>
    <x v="3"/>
  </r>
  <r>
    <n v="2631981"/>
    <x v="2"/>
    <d v="2017-08-15T00:00:00"/>
    <x v="8"/>
    <x v="5"/>
    <d v="2017-08-15T00:00:00"/>
    <n v="0"/>
    <s v="Yes"/>
    <x v="16"/>
    <x v="4"/>
    <x v="5"/>
    <x v="9"/>
    <s v="Deposits and withdrawals"/>
    <x v="0"/>
    <x v="1"/>
  </r>
  <r>
    <n v="2713188"/>
    <x v="0"/>
    <d v="2017-10-24T00:00:00"/>
    <x v="0"/>
    <x v="5"/>
    <d v="2017-10-26T00:00:00"/>
    <n v="2"/>
    <s v="Yes"/>
    <x v="30"/>
    <x v="3"/>
    <x v="4"/>
    <x v="5"/>
    <s v="Card opened as result of identity theft or fraud"/>
    <x v="0"/>
    <x v="0"/>
  </r>
  <r>
    <n v="2572946"/>
    <x v="1"/>
    <d v="2017-07-13T00:00:00"/>
    <x v="2"/>
    <x v="5"/>
    <d v="2017-07-13T00:00:00"/>
    <n v="0"/>
    <s v="Yes"/>
    <x v="4"/>
    <x v="4"/>
    <x v="5"/>
    <x v="9"/>
    <s v="Cashing a check"/>
    <x v="0"/>
    <x v="0"/>
  </r>
  <r>
    <n v="2704555"/>
    <x v="0"/>
    <d v="2017-10-16T00:00:00"/>
    <x v="0"/>
    <x v="5"/>
    <d v="2017-10-17T00:00:00"/>
    <n v="1"/>
    <s v="Yes"/>
    <x v="3"/>
    <x v="4"/>
    <x v="6"/>
    <x v="9"/>
    <s v="Banking errors"/>
    <x v="0"/>
    <x v="0"/>
  </r>
  <r>
    <n v="2641989"/>
    <x v="1"/>
    <d v="2017-08-21T00:00:00"/>
    <x v="8"/>
    <x v="5"/>
    <d v="2017-09-22T00:00:00"/>
    <n v="32"/>
    <s v="No"/>
    <x v="2"/>
    <x v="4"/>
    <x v="5"/>
    <x v="6"/>
    <s v="Company closed your account"/>
    <x v="0"/>
    <x v="0"/>
  </r>
  <r>
    <n v="4676549"/>
    <x v="1"/>
    <d v="2021-08-30T00:00:00"/>
    <x v="8"/>
    <x v="0"/>
    <d v="2021-09-27T00:00:00"/>
    <n v="28"/>
    <s v="No"/>
    <x v="2"/>
    <x v="2"/>
    <x v="2"/>
    <x v="2"/>
    <s v="Information belongs to someone else"/>
    <x v="0"/>
    <x v="0"/>
  </r>
  <r>
    <n v="2659364"/>
    <x v="0"/>
    <d v="2017-09-05T00:00:00"/>
    <x v="9"/>
    <x v="5"/>
    <d v="2017-09-06T00:00:00"/>
    <n v="1"/>
    <s v="Yes"/>
    <x v="1"/>
    <x v="4"/>
    <x v="5"/>
    <x v="9"/>
    <s v="Deposits and withdrawals"/>
    <x v="0"/>
    <x v="0"/>
  </r>
  <r>
    <n v="3188145"/>
    <x v="1"/>
    <d v="2019-03-22T00:00:00"/>
    <x v="6"/>
    <x v="6"/>
    <d v="2019-03-22T00:00:00"/>
    <n v="0"/>
    <s v="Yes"/>
    <x v="9"/>
    <x v="4"/>
    <x v="5"/>
    <x v="30"/>
    <s v="Overdrafts and overdraft fees"/>
    <x v="0"/>
    <x v="0"/>
  </r>
  <r>
    <n v="7158587"/>
    <x v="1"/>
    <d v="2023-06-23T00:00:00"/>
    <x v="7"/>
    <x v="3"/>
    <d v="2023-06-23T00:00:00"/>
    <n v="0"/>
    <s v="Yes"/>
    <x v="2"/>
    <x v="3"/>
    <x v="4"/>
    <x v="24"/>
    <s v="Privacy issues"/>
    <x v="0"/>
    <x v="3"/>
  </r>
  <r>
    <n v="3661169"/>
    <x v="0"/>
    <d v="2020-05-19T00:00:00"/>
    <x v="4"/>
    <x v="1"/>
    <d v="2020-05-20T00:00:00"/>
    <n v="1"/>
    <s v="Yes"/>
    <x v="2"/>
    <x v="3"/>
    <x v="4"/>
    <x v="7"/>
    <s v="Problem with fees"/>
    <x v="0"/>
    <x v="0"/>
  </r>
  <r>
    <n v="5914947"/>
    <x v="1"/>
    <d v="2022-08-25T00:00:00"/>
    <x v="8"/>
    <x v="2"/>
    <d v="2022-08-25T00:00:00"/>
    <n v="0"/>
    <s v="Yes"/>
    <x v="3"/>
    <x v="3"/>
    <x v="4"/>
    <x v="7"/>
    <s v="Unexpected increase in interest rate"/>
    <x v="0"/>
    <x v="0"/>
  </r>
  <r>
    <n v="3764083"/>
    <x v="1"/>
    <d v="2020-07-25T00:00:00"/>
    <x v="2"/>
    <x v="1"/>
    <d v="2020-07-25T00:00:00"/>
    <n v="0"/>
    <s v="Yes"/>
    <x v="14"/>
    <x v="4"/>
    <x v="5"/>
    <x v="9"/>
    <s v="Problem using a debit or ATM card"/>
    <x v="0"/>
    <x v="0"/>
  </r>
  <r>
    <n v="4025052"/>
    <x v="0"/>
    <d v="2020-12-21T00:00:00"/>
    <x v="10"/>
    <x v="1"/>
    <d v="2020-12-21T00:00:00"/>
    <n v="0"/>
    <s v="Yes"/>
    <x v="21"/>
    <x v="4"/>
    <x v="25"/>
    <x v="9"/>
    <s v="Deposits or withdrawals"/>
    <x v="0"/>
    <x v="0"/>
  </r>
  <r>
    <n v="2983639"/>
    <x v="1"/>
    <d v="2018-08-06T00:00:00"/>
    <x v="8"/>
    <x v="4"/>
    <d v="2018-08-06T00:00:00"/>
    <n v="0"/>
    <s v="Yes"/>
    <x v="14"/>
    <x v="3"/>
    <x v="4"/>
    <x v="24"/>
    <s v="Privacy issues"/>
    <x v="0"/>
    <x v="0"/>
  </r>
  <r>
    <n v="2744272"/>
    <x v="1"/>
    <d v="2017-12-03T00:00:00"/>
    <x v="10"/>
    <x v="5"/>
    <d v="2017-12-03T00:00:00"/>
    <n v="0"/>
    <s v="Yes"/>
    <x v="0"/>
    <x v="3"/>
    <x v="4"/>
    <x v="19"/>
    <s v="Credit card company isn't resolving a dispute about a purchase on your statement"/>
    <x v="0"/>
    <x v="1"/>
  </r>
  <r>
    <n v="3570286"/>
    <x v="1"/>
    <d v="2020-03-17T00:00:00"/>
    <x v="6"/>
    <x v="1"/>
    <d v="2020-03-17T00:00:00"/>
    <n v="0"/>
    <s v="Yes"/>
    <x v="2"/>
    <x v="4"/>
    <x v="5"/>
    <x v="9"/>
    <s v="Deposits and withdrawals"/>
    <x v="0"/>
    <x v="0"/>
  </r>
  <r>
    <n v="2552325"/>
    <x v="1"/>
    <d v="2017-06-08T00:00:00"/>
    <x v="7"/>
    <x v="5"/>
    <d v="2017-06-08T00:00:00"/>
    <n v="0"/>
    <s v="Yes"/>
    <x v="2"/>
    <x v="4"/>
    <x v="5"/>
    <x v="30"/>
    <s v="Non-sufficient funds and associated fees"/>
    <x v="0"/>
    <x v="1"/>
  </r>
  <r>
    <n v="4157430"/>
    <x v="0"/>
    <d v="2021-02-18T00:00:00"/>
    <x v="11"/>
    <x v="0"/>
    <d v="2021-02-22T00:00:00"/>
    <n v="4"/>
    <s v="No"/>
    <x v="0"/>
    <x v="3"/>
    <x v="4"/>
    <x v="28"/>
    <s v="Problem during payment process"/>
    <x v="0"/>
    <x v="1"/>
  </r>
  <r>
    <n v="3875922"/>
    <x v="0"/>
    <d v="2020-10-01T00:00:00"/>
    <x v="0"/>
    <x v="1"/>
    <d v="2020-10-01T00:00:00"/>
    <n v="0"/>
    <s v="Yes"/>
    <x v="20"/>
    <x v="0"/>
    <x v="0"/>
    <x v="20"/>
    <s v="Not Speacified"/>
    <x v="0"/>
    <x v="0"/>
  </r>
  <r>
    <n v="2684416"/>
    <x v="0"/>
    <d v="2017-09-23T00:00:00"/>
    <x v="9"/>
    <x v="5"/>
    <d v="2017-09-25T00:00:00"/>
    <n v="2"/>
    <s v="Yes"/>
    <x v="2"/>
    <x v="6"/>
    <x v="22"/>
    <x v="25"/>
    <s v="Didn't receive enough information to verify debt"/>
    <x v="0"/>
    <x v="0"/>
  </r>
  <r>
    <n v="2697902"/>
    <x v="1"/>
    <d v="2017-10-10T00:00:00"/>
    <x v="0"/>
    <x v="5"/>
    <d v="2017-10-10T00:00:00"/>
    <n v="0"/>
    <s v="Yes"/>
    <x v="1"/>
    <x v="4"/>
    <x v="5"/>
    <x v="9"/>
    <s v="Cashing a check"/>
    <x v="0"/>
    <x v="1"/>
  </r>
  <r>
    <n v="3556847"/>
    <x v="1"/>
    <d v="2020-03-06T00:00:00"/>
    <x v="6"/>
    <x v="1"/>
    <d v="2020-03-06T00:00:00"/>
    <n v="0"/>
    <s v="Yes"/>
    <x v="0"/>
    <x v="4"/>
    <x v="5"/>
    <x v="6"/>
    <s v="Company closed your account"/>
    <x v="0"/>
    <x v="0"/>
  </r>
  <r>
    <n v="2698258"/>
    <x v="1"/>
    <d v="2017-10-10T00:00:00"/>
    <x v="0"/>
    <x v="5"/>
    <d v="2017-10-10T00:00:00"/>
    <n v="0"/>
    <s v="Yes"/>
    <x v="2"/>
    <x v="4"/>
    <x v="5"/>
    <x v="6"/>
    <s v="Company closed your account"/>
    <x v="0"/>
    <x v="0"/>
  </r>
  <r>
    <n v="3572874"/>
    <x v="0"/>
    <d v="2020-03-19T00:00:00"/>
    <x v="6"/>
    <x v="1"/>
    <d v="2020-03-19T00:00:00"/>
    <n v="0"/>
    <s v="Yes"/>
    <x v="2"/>
    <x v="3"/>
    <x v="4"/>
    <x v="28"/>
    <s v="Problem during payment process"/>
    <x v="0"/>
    <x v="1"/>
  </r>
  <r>
    <n v="3505661"/>
    <x v="1"/>
    <d v="2020-01-22T00:00:00"/>
    <x v="5"/>
    <x v="1"/>
    <d v="2020-01-22T00:00:00"/>
    <n v="0"/>
    <s v="Yes"/>
    <x v="25"/>
    <x v="4"/>
    <x v="5"/>
    <x v="8"/>
    <s v="Didn't receive terms that were advertised"/>
    <x v="0"/>
    <x v="0"/>
  </r>
  <r>
    <n v="3581336"/>
    <x v="1"/>
    <d v="2020-03-26T00:00:00"/>
    <x v="6"/>
    <x v="1"/>
    <d v="2020-03-26T00:00:00"/>
    <n v="0"/>
    <s v="Yes"/>
    <x v="1"/>
    <x v="3"/>
    <x v="4"/>
    <x v="19"/>
    <s v="Credit card company isn't resolving a dispute about a purchase on your statement"/>
    <x v="0"/>
    <x v="0"/>
  </r>
  <r>
    <n v="3878668"/>
    <x v="1"/>
    <d v="2020-10-02T00:00:00"/>
    <x v="0"/>
    <x v="1"/>
    <d v="2020-10-02T00:00:00"/>
    <n v="0"/>
    <s v="Yes"/>
    <x v="14"/>
    <x v="0"/>
    <x v="0"/>
    <x v="17"/>
    <s v="Not Speacified"/>
    <x v="0"/>
    <x v="3"/>
  </r>
  <r>
    <n v="6377605"/>
    <x v="1"/>
    <d v="2022-12-31T00:00:00"/>
    <x v="10"/>
    <x v="2"/>
    <d v="2022-12-31T00:00:00"/>
    <n v="0"/>
    <s v="Yes"/>
    <x v="1"/>
    <x v="2"/>
    <x v="2"/>
    <x v="2"/>
    <s v="Account status incorrect"/>
    <x v="0"/>
    <x v="0"/>
  </r>
  <r>
    <n v="5559448"/>
    <x v="1"/>
    <d v="2022-05-14T00:00:00"/>
    <x v="4"/>
    <x v="2"/>
    <d v="2022-05-14T00:00:00"/>
    <n v="0"/>
    <s v="Yes"/>
    <x v="16"/>
    <x v="4"/>
    <x v="6"/>
    <x v="9"/>
    <s v="Problem accessing account"/>
    <x v="0"/>
    <x v="0"/>
  </r>
  <r>
    <n v="2701566"/>
    <x v="1"/>
    <d v="2017-10-13T00:00:00"/>
    <x v="0"/>
    <x v="5"/>
    <d v="2017-10-13T00:00:00"/>
    <n v="0"/>
    <s v="Yes"/>
    <x v="4"/>
    <x v="4"/>
    <x v="6"/>
    <x v="9"/>
    <s v="Funds not handled or disbursed as instructed"/>
    <x v="0"/>
    <x v="0"/>
  </r>
  <r>
    <n v="2676611"/>
    <x v="2"/>
    <d v="2017-09-18T00:00:00"/>
    <x v="9"/>
    <x v="5"/>
    <d v="2017-09-18T00:00:00"/>
    <n v="0"/>
    <s v="Yes"/>
    <x v="0"/>
    <x v="4"/>
    <x v="5"/>
    <x v="9"/>
    <s v="Problem using a debit or ATM card"/>
    <x v="0"/>
    <x v="1"/>
  </r>
  <r>
    <n v="3941848"/>
    <x v="1"/>
    <d v="2020-11-07T00:00:00"/>
    <x v="3"/>
    <x v="1"/>
    <d v="2020-11-07T00:00:00"/>
    <n v="0"/>
    <s v="Yes"/>
    <x v="9"/>
    <x v="3"/>
    <x v="4"/>
    <x v="5"/>
    <s v="Card opened as result of identity theft or fraud"/>
    <x v="0"/>
    <x v="0"/>
  </r>
  <r>
    <n v="2572434"/>
    <x v="0"/>
    <d v="2017-07-12T00:00:00"/>
    <x v="2"/>
    <x v="5"/>
    <d v="2017-07-12T00:00:00"/>
    <n v="0"/>
    <s v="Yes"/>
    <x v="11"/>
    <x v="4"/>
    <x v="6"/>
    <x v="16"/>
    <s v="Transaction was not authorized"/>
    <x v="0"/>
    <x v="1"/>
  </r>
  <r>
    <n v="3187680"/>
    <x v="0"/>
    <d v="2019-03-21T00:00:00"/>
    <x v="6"/>
    <x v="6"/>
    <d v="2019-03-22T00:00:00"/>
    <n v="1"/>
    <s v="Yes"/>
    <x v="20"/>
    <x v="4"/>
    <x v="5"/>
    <x v="9"/>
    <s v="Problem using a debit or ATM card"/>
    <x v="0"/>
    <x v="0"/>
  </r>
  <r>
    <n v="2845838"/>
    <x v="1"/>
    <d v="2018-03-17T00:00:00"/>
    <x v="6"/>
    <x v="4"/>
    <d v="2018-03-17T00:00:00"/>
    <n v="0"/>
    <s v="Yes"/>
    <x v="2"/>
    <x v="2"/>
    <x v="2"/>
    <x v="29"/>
    <s v="Credit inquiries on your report that you don't recognize"/>
    <x v="0"/>
    <x v="0"/>
  </r>
  <r>
    <n v="6830305"/>
    <x v="1"/>
    <d v="2023-04-13T00:00:00"/>
    <x v="1"/>
    <x v="3"/>
    <d v="2023-04-13T00:00:00"/>
    <n v="0"/>
    <s v="Yes"/>
    <x v="2"/>
    <x v="3"/>
    <x v="4"/>
    <x v="24"/>
    <s v="Other problem"/>
    <x v="0"/>
    <x v="1"/>
  </r>
  <r>
    <n v="6493067"/>
    <x v="1"/>
    <d v="2023-01-26T00:00:00"/>
    <x v="5"/>
    <x v="3"/>
    <d v="2023-01-26T00:00:00"/>
    <n v="0"/>
    <s v="Yes"/>
    <x v="25"/>
    <x v="2"/>
    <x v="2"/>
    <x v="2"/>
    <s v="Information belongs to someone else"/>
    <x v="0"/>
    <x v="3"/>
  </r>
  <r>
    <n v="6372914"/>
    <x v="1"/>
    <d v="2022-12-28T00:00:00"/>
    <x v="10"/>
    <x v="2"/>
    <d v="2022-12-28T00:00:00"/>
    <n v="0"/>
    <s v="Yes"/>
    <x v="0"/>
    <x v="2"/>
    <x v="2"/>
    <x v="2"/>
    <s v="Information belongs to someone else"/>
    <x v="0"/>
    <x v="0"/>
  </r>
  <r>
    <n v="3087180"/>
    <x v="0"/>
    <d v="2018-11-28T00:00:00"/>
    <x v="3"/>
    <x v="4"/>
    <d v="2018-11-30T00:00:00"/>
    <n v="2"/>
    <s v="Yes"/>
    <x v="14"/>
    <x v="4"/>
    <x v="6"/>
    <x v="9"/>
    <s v="Deposits and withdrawals"/>
    <x v="0"/>
    <x v="1"/>
  </r>
  <r>
    <n v="2655079"/>
    <x v="1"/>
    <d v="2017-08-30T00:00:00"/>
    <x v="8"/>
    <x v="5"/>
    <d v="2017-08-30T00:00:00"/>
    <n v="0"/>
    <s v="Yes"/>
    <x v="2"/>
    <x v="3"/>
    <x v="4"/>
    <x v="19"/>
    <s v="Credit card company isn't resolving a dispute about a purchase on your statement"/>
    <x v="0"/>
    <x v="1"/>
  </r>
  <r>
    <n v="6333799"/>
    <x v="1"/>
    <d v="2022-12-17T00:00:00"/>
    <x v="10"/>
    <x v="2"/>
    <d v="2022-12-17T00:00:00"/>
    <n v="0"/>
    <s v="Yes"/>
    <x v="14"/>
    <x v="3"/>
    <x v="4"/>
    <x v="19"/>
    <s v="Credit card company isn't resolving a dispute about a purchase on your statement"/>
    <x v="0"/>
    <x v="1"/>
  </r>
  <r>
    <n v="3368533"/>
    <x v="1"/>
    <d v="2019-09-10T00:00:00"/>
    <x v="9"/>
    <x v="6"/>
    <d v="2019-09-10T00:00:00"/>
    <n v="0"/>
    <s v="Yes"/>
    <x v="2"/>
    <x v="6"/>
    <x v="9"/>
    <x v="15"/>
    <s v="Debt is not yours"/>
    <x v="0"/>
    <x v="0"/>
  </r>
  <r>
    <n v="3941833"/>
    <x v="1"/>
    <d v="2020-11-07T00:00:00"/>
    <x v="3"/>
    <x v="1"/>
    <d v="2020-11-07T00:00:00"/>
    <n v="0"/>
    <s v="Yes"/>
    <x v="14"/>
    <x v="4"/>
    <x v="5"/>
    <x v="9"/>
    <s v="Problem using a debit or ATM card"/>
    <x v="0"/>
    <x v="1"/>
  </r>
  <r>
    <n v="5996157"/>
    <x v="0"/>
    <d v="2022-09-19T00:00:00"/>
    <x v="9"/>
    <x v="2"/>
    <d v="2022-09-19T00:00:00"/>
    <n v="0"/>
    <s v="Yes"/>
    <x v="3"/>
    <x v="4"/>
    <x v="5"/>
    <x v="9"/>
    <s v="Deposits and withdrawals"/>
    <x v="0"/>
    <x v="0"/>
  </r>
  <r>
    <n v="3757191"/>
    <x v="1"/>
    <d v="2020-07-22T00:00:00"/>
    <x v="2"/>
    <x v="1"/>
    <d v="2020-07-22T00:00:00"/>
    <n v="0"/>
    <s v="Yes"/>
    <x v="1"/>
    <x v="4"/>
    <x v="5"/>
    <x v="9"/>
    <s v="Problem using a debit or ATM card"/>
    <x v="0"/>
    <x v="1"/>
  </r>
  <r>
    <n v="3494755"/>
    <x v="1"/>
    <d v="2020-01-13T00:00:00"/>
    <x v="5"/>
    <x v="1"/>
    <d v="2020-01-13T00:00:00"/>
    <n v="0"/>
    <s v="Yes"/>
    <x v="0"/>
    <x v="4"/>
    <x v="5"/>
    <x v="9"/>
    <s v="Deposits and withdrawals"/>
    <x v="0"/>
    <x v="1"/>
  </r>
  <r>
    <n v="3488229"/>
    <x v="0"/>
    <d v="2020-01-06T00:00:00"/>
    <x v="5"/>
    <x v="1"/>
    <d v="2020-01-07T00:00:00"/>
    <n v="1"/>
    <s v="Yes"/>
    <x v="1"/>
    <x v="3"/>
    <x v="4"/>
    <x v="4"/>
    <s v="Company closed your account"/>
    <x v="0"/>
    <x v="0"/>
  </r>
  <r>
    <n v="6827116"/>
    <x v="1"/>
    <d v="2023-04-11T00:00:00"/>
    <x v="1"/>
    <x v="3"/>
    <d v="2023-04-11T00:00:00"/>
    <n v="0"/>
    <s v="Yes"/>
    <x v="21"/>
    <x v="5"/>
    <x v="8"/>
    <x v="37"/>
    <s v="Billing problem"/>
    <x v="0"/>
    <x v="3"/>
  </r>
  <r>
    <n v="3366562"/>
    <x v="1"/>
    <d v="2019-09-07T00:00:00"/>
    <x v="9"/>
    <x v="6"/>
    <d v="2019-09-07T00:00:00"/>
    <n v="0"/>
    <s v="Yes"/>
    <x v="2"/>
    <x v="4"/>
    <x v="5"/>
    <x v="8"/>
    <s v="Account opened as a result of fraud"/>
    <x v="0"/>
    <x v="0"/>
  </r>
  <r>
    <n v="2597852"/>
    <x v="0"/>
    <d v="2017-08-04T00:00:00"/>
    <x v="8"/>
    <x v="5"/>
    <d v="2017-08-07T00:00:00"/>
    <n v="3"/>
    <s v="Yes"/>
    <x v="2"/>
    <x v="4"/>
    <x v="5"/>
    <x v="9"/>
    <s v="Problem using a debit or ATM card"/>
    <x v="0"/>
    <x v="1"/>
  </r>
  <r>
    <n v="2805485"/>
    <x v="1"/>
    <d v="2018-02-06T00:00:00"/>
    <x v="11"/>
    <x v="4"/>
    <d v="2018-02-06T00:00:00"/>
    <n v="0"/>
    <s v="Yes"/>
    <x v="19"/>
    <x v="6"/>
    <x v="9"/>
    <x v="18"/>
    <s v="Attempted to collect wrong amount"/>
    <x v="0"/>
    <x v="0"/>
  </r>
  <r>
    <n v="3211249"/>
    <x v="1"/>
    <d v="2019-04-13T00:00:00"/>
    <x v="1"/>
    <x v="6"/>
    <d v="2019-04-13T00:00:00"/>
    <n v="0"/>
    <s v="Yes"/>
    <x v="3"/>
    <x v="3"/>
    <x v="4"/>
    <x v="19"/>
    <s v="Credit card company isn't resolving a dispute about a purchase on your statement"/>
    <x v="0"/>
    <x v="1"/>
  </r>
  <r>
    <n v="6640104"/>
    <x v="1"/>
    <d v="2023-03-02T00:00:00"/>
    <x v="6"/>
    <x v="3"/>
    <d v="2023-03-02T00:00:00"/>
    <n v="0"/>
    <s v="Yes"/>
    <x v="0"/>
    <x v="4"/>
    <x v="13"/>
    <x v="9"/>
    <s v="Fee problem"/>
    <x v="0"/>
    <x v="0"/>
  </r>
  <r>
    <n v="2584382"/>
    <x v="3"/>
    <d v="2017-07-25T00:00:00"/>
    <x v="2"/>
    <x v="5"/>
    <d v="2017-07-25T00:00:00"/>
    <n v="0"/>
    <s v="Yes"/>
    <x v="2"/>
    <x v="0"/>
    <x v="15"/>
    <x v="20"/>
    <s v="Not Speacified"/>
    <x v="0"/>
    <x v="0"/>
  </r>
  <r>
    <n v="3654577"/>
    <x v="1"/>
    <d v="2020-05-15T00:00:00"/>
    <x v="4"/>
    <x v="1"/>
    <d v="2020-05-15T00:00:00"/>
    <n v="0"/>
    <s v="Yes"/>
    <x v="17"/>
    <x v="4"/>
    <x v="5"/>
    <x v="9"/>
    <s v="Problem using a debit or ATM card"/>
    <x v="0"/>
    <x v="0"/>
  </r>
  <r>
    <n v="2745484"/>
    <x v="1"/>
    <d v="2017-12-04T00:00:00"/>
    <x v="10"/>
    <x v="5"/>
    <d v="2017-12-05T00:00:00"/>
    <n v="1"/>
    <s v="Yes"/>
    <x v="13"/>
    <x v="0"/>
    <x v="15"/>
    <x v="17"/>
    <s v="Not Speacified"/>
    <x v="0"/>
    <x v="0"/>
  </r>
  <r>
    <n v="2679422"/>
    <x v="1"/>
    <d v="2017-09-20T00:00:00"/>
    <x v="9"/>
    <x v="5"/>
    <d v="2017-09-25T00:00:00"/>
    <n v="5"/>
    <s v="No"/>
    <x v="1"/>
    <x v="0"/>
    <x v="0"/>
    <x v="20"/>
    <s v="Not Speacified"/>
    <x v="0"/>
    <x v="3"/>
  </r>
  <r>
    <n v="3494800"/>
    <x v="0"/>
    <d v="2020-01-10T00:00:00"/>
    <x v="5"/>
    <x v="1"/>
    <d v="2020-01-13T00:00:00"/>
    <n v="3"/>
    <s v="Yes"/>
    <x v="18"/>
    <x v="4"/>
    <x v="5"/>
    <x v="6"/>
    <s v="Can't close your account"/>
    <x v="0"/>
    <x v="1"/>
  </r>
  <r>
    <n v="2588541"/>
    <x v="1"/>
    <d v="2017-07-29T00:00:00"/>
    <x v="2"/>
    <x v="5"/>
    <d v="2017-07-31T00:00:00"/>
    <n v="2"/>
    <s v="Yes"/>
    <x v="20"/>
    <x v="4"/>
    <x v="5"/>
    <x v="30"/>
    <s v="Overdrafts and overdraft fees"/>
    <x v="0"/>
    <x v="1"/>
  </r>
  <r>
    <n v="6459059"/>
    <x v="1"/>
    <d v="2023-01-19T00:00:00"/>
    <x v="5"/>
    <x v="3"/>
    <d v="2023-01-19T00:00:00"/>
    <n v="0"/>
    <s v="Yes"/>
    <x v="33"/>
    <x v="4"/>
    <x v="5"/>
    <x v="9"/>
    <s v="Deposits and withdrawals"/>
    <x v="0"/>
    <x v="0"/>
  </r>
  <r>
    <n v="3190849"/>
    <x v="1"/>
    <d v="2019-03-25T00:00:00"/>
    <x v="6"/>
    <x v="6"/>
    <d v="2019-03-26T00:00:00"/>
    <n v="1"/>
    <s v="Yes"/>
    <x v="17"/>
    <x v="3"/>
    <x v="4"/>
    <x v="7"/>
    <s v="Problem with fees"/>
    <x v="0"/>
    <x v="0"/>
  </r>
  <r>
    <n v="3484858"/>
    <x v="1"/>
    <d v="2020-01-04T00:00:00"/>
    <x v="5"/>
    <x v="1"/>
    <d v="2020-01-04T00:00:00"/>
    <n v="0"/>
    <s v="Yes"/>
    <x v="1"/>
    <x v="4"/>
    <x v="5"/>
    <x v="8"/>
    <s v="Unable to open an account"/>
    <x v="0"/>
    <x v="0"/>
  </r>
  <r>
    <n v="2824057"/>
    <x v="0"/>
    <d v="2018-02-22T00:00:00"/>
    <x v="11"/>
    <x v="4"/>
    <d v="2018-02-23T00:00:00"/>
    <n v="1"/>
    <s v="Yes"/>
    <x v="3"/>
    <x v="4"/>
    <x v="5"/>
    <x v="9"/>
    <s v="Problem making or receiving payments"/>
    <x v="0"/>
    <x v="1"/>
  </r>
  <r>
    <n v="3577597"/>
    <x v="1"/>
    <d v="2020-03-23T00:00:00"/>
    <x v="6"/>
    <x v="1"/>
    <d v="2020-03-23T00:00:00"/>
    <n v="0"/>
    <s v="Yes"/>
    <x v="2"/>
    <x v="2"/>
    <x v="2"/>
    <x v="2"/>
    <s v="Information belongs to someone else"/>
    <x v="1"/>
    <x v="0"/>
  </r>
  <r>
    <n v="3126779"/>
    <x v="1"/>
    <d v="2019-01-16T00:00:00"/>
    <x v="5"/>
    <x v="6"/>
    <d v="2019-01-16T00:00:00"/>
    <n v="0"/>
    <s v="Yes"/>
    <x v="4"/>
    <x v="4"/>
    <x v="5"/>
    <x v="9"/>
    <s v="Problem using a debit or ATM card"/>
    <x v="0"/>
    <x v="1"/>
  </r>
  <r>
    <n v="6944667"/>
    <x v="1"/>
    <d v="2023-05-06T00:00:00"/>
    <x v="4"/>
    <x v="3"/>
    <d v="2023-05-19T00:00:00"/>
    <n v="13"/>
    <s v="No"/>
    <x v="2"/>
    <x v="3"/>
    <x v="16"/>
    <x v="21"/>
    <s v="Card company isn't resolving a dispute about a purchase or transfer"/>
    <x v="0"/>
    <x v="0"/>
  </r>
  <r>
    <n v="2586050"/>
    <x v="1"/>
    <d v="2017-07-26T00:00:00"/>
    <x v="2"/>
    <x v="5"/>
    <d v="2017-07-26T00:00:00"/>
    <n v="0"/>
    <s v="Yes"/>
    <x v="16"/>
    <x v="4"/>
    <x v="5"/>
    <x v="9"/>
    <s v="Banking errors"/>
    <x v="0"/>
    <x v="0"/>
  </r>
  <r>
    <n v="4214201"/>
    <x v="1"/>
    <d v="2021-03-15T00:00:00"/>
    <x v="6"/>
    <x v="0"/>
    <d v="2021-03-15T00:00:00"/>
    <n v="0"/>
    <s v="Yes"/>
    <x v="4"/>
    <x v="1"/>
    <x v="12"/>
    <x v="10"/>
    <s v="General Fraud Issue"/>
    <x v="0"/>
    <x v="0"/>
  </r>
  <r>
    <n v="3733084"/>
    <x v="1"/>
    <d v="2020-07-07T00:00:00"/>
    <x v="2"/>
    <x v="1"/>
    <d v="2020-07-07T00:00:00"/>
    <n v="0"/>
    <s v="Yes"/>
    <x v="4"/>
    <x v="1"/>
    <x v="12"/>
    <x v="10"/>
    <s v="General Fraud Issue"/>
    <x v="0"/>
    <x v="0"/>
  </r>
  <r>
    <n v="2493713"/>
    <x v="0"/>
    <d v="2017-05-25T00:00:00"/>
    <x v="4"/>
    <x v="5"/>
    <d v="2017-05-25T00:00:00"/>
    <n v="0"/>
    <s v="Yes"/>
    <x v="2"/>
    <x v="4"/>
    <x v="5"/>
    <x v="9"/>
    <s v="Problem using a debit or ATM card"/>
    <x v="0"/>
    <x v="1"/>
  </r>
  <r>
    <n v="2592807"/>
    <x v="1"/>
    <d v="2017-08-02T00:00:00"/>
    <x v="8"/>
    <x v="5"/>
    <d v="2017-08-02T00:00:00"/>
    <n v="0"/>
    <s v="Yes"/>
    <x v="0"/>
    <x v="0"/>
    <x v="0"/>
    <x v="20"/>
    <s v="Not Speacified"/>
    <x v="0"/>
    <x v="0"/>
  </r>
  <r>
    <n v="2645765"/>
    <x v="1"/>
    <d v="2017-08-10T00:00:00"/>
    <x v="8"/>
    <x v="5"/>
    <d v="2017-08-30T00:00:00"/>
    <n v="20"/>
    <s v="No"/>
    <x v="9"/>
    <x v="0"/>
    <x v="0"/>
    <x v="20"/>
    <s v="Not Speacified"/>
    <x v="0"/>
    <x v="0"/>
  </r>
  <r>
    <n v="3369454"/>
    <x v="2"/>
    <d v="2019-09-10T00:00:00"/>
    <x v="9"/>
    <x v="6"/>
    <d v="2019-09-10T00:00:00"/>
    <n v="0"/>
    <s v="Yes"/>
    <x v="24"/>
    <x v="2"/>
    <x v="2"/>
    <x v="45"/>
    <s v="Billing dispute for services"/>
    <x v="0"/>
    <x v="0"/>
  </r>
  <r>
    <n v="2677547"/>
    <x v="1"/>
    <d v="2017-09-18T00:00:00"/>
    <x v="9"/>
    <x v="5"/>
    <d v="2017-09-18T00:00:00"/>
    <n v="0"/>
    <s v="Yes"/>
    <x v="6"/>
    <x v="0"/>
    <x v="0"/>
    <x v="34"/>
    <s v="Not Speacified"/>
    <x v="0"/>
    <x v="0"/>
  </r>
  <r>
    <n v="3846883"/>
    <x v="1"/>
    <d v="2020-09-15T00:00:00"/>
    <x v="9"/>
    <x v="1"/>
    <d v="2020-09-15T00:00:00"/>
    <n v="0"/>
    <s v="Yes"/>
    <x v="2"/>
    <x v="7"/>
    <x v="10"/>
    <x v="50"/>
    <s v="Not Speacified"/>
    <x v="1"/>
    <x v="0"/>
  </r>
  <r>
    <n v="2645864"/>
    <x v="3"/>
    <d v="2017-08-23T00:00:00"/>
    <x v="8"/>
    <x v="5"/>
    <d v="2017-08-24T00:00:00"/>
    <n v="1"/>
    <s v="Yes"/>
    <x v="10"/>
    <x v="0"/>
    <x v="15"/>
    <x v="20"/>
    <s v="Not Speacified"/>
    <x v="0"/>
    <x v="0"/>
  </r>
  <r>
    <n v="2647439"/>
    <x v="0"/>
    <d v="2017-08-23T00:00:00"/>
    <x v="8"/>
    <x v="5"/>
    <d v="2017-08-23T00:00:00"/>
    <n v="0"/>
    <s v="Yes"/>
    <x v="15"/>
    <x v="4"/>
    <x v="5"/>
    <x v="9"/>
    <s v="Banking errors"/>
    <x v="0"/>
    <x v="1"/>
  </r>
  <r>
    <n v="2753782"/>
    <x v="0"/>
    <d v="2017-12-11T00:00:00"/>
    <x v="10"/>
    <x v="5"/>
    <d v="2017-12-12T00:00:00"/>
    <n v="1"/>
    <s v="Yes"/>
    <x v="4"/>
    <x v="0"/>
    <x v="0"/>
    <x v="20"/>
    <s v="Not Speacified"/>
    <x v="0"/>
    <x v="0"/>
  </r>
  <r>
    <n v="2752422"/>
    <x v="1"/>
    <d v="2017-12-11T00:00:00"/>
    <x v="10"/>
    <x v="5"/>
    <d v="2017-12-11T00:00:00"/>
    <n v="0"/>
    <s v="Yes"/>
    <x v="17"/>
    <x v="4"/>
    <x v="5"/>
    <x v="6"/>
    <s v="Funds not received from closed account"/>
    <x v="0"/>
    <x v="1"/>
  </r>
  <r>
    <n v="4107873"/>
    <x v="0"/>
    <d v="2021-01-29T00:00:00"/>
    <x v="5"/>
    <x v="0"/>
    <d v="2021-02-01T00:00:00"/>
    <n v="3"/>
    <s v="Yes"/>
    <x v="2"/>
    <x v="4"/>
    <x v="5"/>
    <x v="9"/>
    <s v="Problem using a debit or ATM card"/>
    <x v="0"/>
    <x v="0"/>
  </r>
  <r>
    <n v="2644459"/>
    <x v="0"/>
    <d v="2017-08-10T00:00:00"/>
    <x v="8"/>
    <x v="5"/>
    <d v="2017-08-10T00:00:00"/>
    <n v="0"/>
    <s v="Yes"/>
    <x v="6"/>
    <x v="4"/>
    <x v="5"/>
    <x v="9"/>
    <s v="Fee problem"/>
    <x v="0"/>
    <x v="1"/>
  </r>
  <r>
    <n v="2699926"/>
    <x v="3"/>
    <d v="2017-10-12T00:00:00"/>
    <x v="0"/>
    <x v="5"/>
    <d v="2017-10-12T00:00:00"/>
    <n v="0"/>
    <s v="Yes"/>
    <x v="20"/>
    <x v="0"/>
    <x v="15"/>
    <x v="2"/>
    <s v="Information belongs to someone else"/>
    <x v="0"/>
    <x v="0"/>
  </r>
  <r>
    <n v="3084028"/>
    <x v="2"/>
    <d v="2018-11-27T00:00:00"/>
    <x v="3"/>
    <x v="4"/>
    <d v="2018-11-27T00:00:00"/>
    <n v="0"/>
    <s v="Yes"/>
    <x v="9"/>
    <x v="0"/>
    <x v="0"/>
    <x v="17"/>
    <s v="Not Speacified"/>
    <x v="0"/>
    <x v="0"/>
  </r>
  <r>
    <n v="6343053"/>
    <x v="1"/>
    <d v="2022-12-20T00:00:00"/>
    <x v="10"/>
    <x v="2"/>
    <d v="2022-12-20T00:00:00"/>
    <n v="0"/>
    <s v="Yes"/>
    <x v="2"/>
    <x v="1"/>
    <x v="17"/>
    <x v="10"/>
    <s v="General Fraud Issue"/>
    <x v="0"/>
    <x v="1"/>
  </r>
  <r>
    <n v="3661132"/>
    <x v="1"/>
    <d v="2020-05-20T00:00:00"/>
    <x v="4"/>
    <x v="1"/>
    <d v="2020-05-20T00:00:00"/>
    <n v="0"/>
    <s v="Yes"/>
    <x v="9"/>
    <x v="3"/>
    <x v="16"/>
    <x v="26"/>
    <s v="Trouble getting information about the card"/>
    <x v="0"/>
    <x v="3"/>
  </r>
  <r>
    <n v="3497854"/>
    <x v="1"/>
    <d v="2020-01-16T00:00:00"/>
    <x v="5"/>
    <x v="1"/>
    <d v="2020-01-16T00:00:00"/>
    <n v="0"/>
    <s v="Yes"/>
    <x v="43"/>
    <x v="4"/>
    <x v="6"/>
    <x v="6"/>
    <s v="Company closed your account"/>
    <x v="0"/>
    <x v="0"/>
  </r>
  <r>
    <n v="2675370"/>
    <x v="2"/>
    <d v="2017-09-15T00:00:00"/>
    <x v="9"/>
    <x v="5"/>
    <d v="2017-09-19T00:00:00"/>
    <n v="4"/>
    <s v="No"/>
    <x v="21"/>
    <x v="4"/>
    <x v="5"/>
    <x v="9"/>
    <s v="Deposits and withdrawals"/>
    <x v="0"/>
    <x v="0"/>
  </r>
  <r>
    <n v="2632042"/>
    <x v="1"/>
    <d v="2017-08-13T00:00:00"/>
    <x v="8"/>
    <x v="5"/>
    <d v="2017-08-13T00:00:00"/>
    <n v="0"/>
    <s v="Yes"/>
    <x v="10"/>
    <x v="2"/>
    <x v="2"/>
    <x v="2"/>
    <s v="Account status incorrect"/>
    <x v="0"/>
    <x v="0"/>
  </r>
  <r>
    <n v="4119824"/>
    <x v="0"/>
    <d v="2021-02-04T00:00:00"/>
    <x v="11"/>
    <x v="0"/>
    <d v="2021-02-05T00:00:00"/>
    <n v="1"/>
    <s v="Yes"/>
    <x v="12"/>
    <x v="4"/>
    <x v="5"/>
    <x v="9"/>
    <s v="Deposits and withdrawals"/>
    <x v="0"/>
    <x v="1"/>
  </r>
  <r>
    <n v="6339469"/>
    <x v="1"/>
    <d v="2022-12-19T00:00:00"/>
    <x v="10"/>
    <x v="2"/>
    <d v="2022-12-19T00:00:00"/>
    <n v="0"/>
    <s v="Yes"/>
    <x v="1"/>
    <x v="4"/>
    <x v="5"/>
    <x v="16"/>
    <s v="Transaction was not authorized"/>
    <x v="0"/>
    <x v="1"/>
  </r>
  <r>
    <n v="2643575"/>
    <x v="1"/>
    <d v="2017-08-09T00:00:00"/>
    <x v="8"/>
    <x v="5"/>
    <d v="2017-08-09T00:00:00"/>
    <n v="0"/>
    <s v="Yes"/>
    <x v="13"/>
    <x v="3"/>
    <x v="4"/>
    <x v="19"/>
    <s v="Credit card company isn't resolving a dispute about a purchase on your statement"/>
    <x v="0"/>
    <x v="0"/>
  </r>
  <r>
    <n v="2588727"/>
    <x v="5"/>
    <d v="2017-07-28T00:00:00"/>
    <x v="2"/>
    <x v="5"/>
    <d v="2017-07-28T00:00:00"/>
    <n v="0"/>
    <s v="Yes"/>
    <x v="2"/>
    <x v="4"/>
    <x v="6"/>
    <x v="9"/>
    <s v="Problem accessing account"/>
    <x v="0"/>
    <x v="0"/>
  </r>
  <r>
    <n v="2709845"/>
    <x v="0"/>
    <d v="2017-10-20T00:00:00"/>
    <x v="0"/>
    <x v="5"/>
    <d v="2017-10-23T00:00:00"/>
    <n v="3"/>
    <s v="Yes"/>
    <x v="3"/>
    <x v="4"/>
    <x v="6"/>
    <x v="9"/>
    <s v="Cashing a check"/>
    <x v="0"/>
    <x v="0"/>
  </r>
  <r>
    <n v="4738084"/>
    <x v="1"/>
    <d v="2021-09-20T00:00:00"/>
    <x v="9"/>
    <x v="0"/>
    <d v="2021-09-20T00:00:00"/>
    <n v="0"/>
    <s v="Yes"/>
    <x v="2"/>
    <x v="4"/>
    <x v="6"/>
    <x v="9"/>
    <s v="Problem using a debit or ATM card"/>
    <x v="0"/>
    <x v="0"/>
  </r>
  <r>
    <n v="3546336"/>
    <x v="1"/>
    <d v="2020-02-27T00:00:00"/>
    <x v="11"/>
    <x v="1"/>
    <d v="2020-02-27T00:00:00"/>
    <n v="0"/>
    <s v="Yes"/>
    <x v="16"/>
    <x v="6"/>
    <x v="9"/>
    <x v="18"/>
    <s v="Attempted to collect wrong amount"/>
    <x v="0"/>
    <x v="1"/>
  </r>
  <r>
    <n v="3620830"/>
    <x v="1"/>
    <d v="2020-04-24T00:00:00"/>
    <x v="1"/>
    <x v="1"/>
    <d v="2020-04-24T00:00:00"/>
    <n v="0"/>
    <s v="Yes"/>
    <x v="16"/>
    <x v="6"/>
    <x v="9"/>
    <x v="25"/>
    <s v="Didn't receive enough information to verify debt"/>
    <x v="0"/>
    <x v="0"/>
  </r>
  <r>
    <n v="3859331"/>
    <x v="0"/>
    <d v="2020-09-19T00:00:00"/>
    <x v="9"/>
    <x v="1"/>
    <d v="2020-09-22T00:00:00"/>
    <n v="3"/>
    <s v="Yes"/>
    <x v="4"/>
    <x v="4"/>
    <x v="5"/>
    <x v="9"/>
    <s v="Fee problem"/>
    <x v="0"/>
    <x v="0"/>
  </r>
  <r>
    <n v="6335922"/>
    <x v="1"/>
    <d v="2022-12-18T00:00:00"/>
    <x v="10"/>
    <x v="2"/>
    <d v="2022-12-18T00:00:00"/>
    <n v="0"/>
    <s v="Yes"/>
    <x v="10"/>
    <x v="4"/>
    <x v="5"/>
    <x v="8"/>
    <s v="Account opened as a result of fraud"/>
    <x v="0"/>
    <x v="0"/>
  </r>
  <r>
    <n v="2650015"/>
    <x v="1"/>
    <d v="2017-08-24T00:00:00"/>
    <x v="8"/>
    <x v="5"/>
    <d v="2017-08-24T00:00:00"/>
    <n v="0"/>
    <s v="Yes"/>
    <x v="0"/>
    <x v="1"/>
    <x v="17"/>
    <x v="22"/>
    <s v="Not Speacified"/>
    <x v="0"/>
    <x v="0"/>
  </r>
  <r>
    <n v="3359324"/>
    <x v="2"/>
    <d v="2019-08-30T00:00:00"/>
    <x v="8"/>
    <x v="6"/>
    <d v="2019-08-30T00:00:00"/>
    <n v="0"/>
    <s v="Yes"/>
    <x v="9"/>
    <x v="4"/>
    <x v="6"/>
    <x v="9"/>
    <s v="Cashing a check"/>
    <x v="0"/>
    <x v="0"/>
  </r>
  <r>
    <n v="3622124"/>
    <x v="0"/>
    <d v="2020-04-23T00:00:00"/>
    <x v="1"/>
    <x v="1"/>
    <d v="2020-04-24T00:00:00"/>
    <n v="1"/>
    <s v="Yes"/>
    <x v="21"/>
    <x v="3"/>
    <x v="3"/>
    <x v="26"/>
    <s v="Trouble using the card to spend money in a store or online"/>
    <x v="0"/>
    <x v="0"/>
  </r>
  <r>
    <n v="2587017"/>
    <x v="1"/>
    <d v="2017-07-27T00:00:00"/>
    <x v="2"/>
    <x v="5"/>
    <d v="2017-07-27T00:00:00"/>
    <n v="0"/>
    <s v="Yes"/>
    <x v="3"/>
    <x v="3"/>
    <x v="4"/>
    <x v="19"/>
    <s v="Credit card company isn't resolving a dispute about a purchase on your statement"/>
    <x v="0"/>
    <x v="0"/>
  </r>
  <r>
    <n v="2697475"/>
    <x v="0"/>
    <d v="2017-10-10T00:00:00"/>
    <x v="0"/>
    <x v="5"/>
    <d v="2017-10-10T00:00:00"/>
    <n v="0"/>
    <s v="Yes"/>
    <x v="25"/>
    <x v="0"/>
    <x v="0"/>
    <x v="17"/>
    <s v="Not Speacified"/>
    <x v="0"/>
    <x v="0"/>
  </r>
  <r>
    <n v="2644813"/>
    <x v="1"/>
    <d v="2017-08-22T00:00:00"/>
    <x v="8"/>
    <x v="5"/>
    <d v="2017-08-22T00:00:00"/>
    <n v="0"/>
    <s v="Yes"/>
    <x v="4"/>
    <x v="2"/>
    <x v="2"/>
    <x v="29"/>
    <s v="Credit inquiries on your report that you don't recognize"/>
    <x v="0"/>
    <x v="3"/>
  </r>
  <r>
    <n v="3190517"/>
    <x v="1"/>
    <d v="2019-03-24T00:00:00"/>
    <x v="6"/>
    <x v="6"/>
    <d v="2019-03-24T00:00:00"/>
    <n v="0"/>
    <s v="Yes"/>
    <x v="14"/>
    <x v="3"/>
    <x v="4"/>
    <x v="4"/>
    <s v="Company closed your account"/>
    <x v="0"/>
    <x v="3"/>
  </r>
  <r>
    <n v="2747262"/>
    <x v="2"/>
    <d v="2017-12-06T00:00:00"/>
    <x v="10"/>
    <x v="5"/>
    <d v="2017-12-06T00:00:00"/>
    <n v="0"/>
    <s v="Yes"/>
    <x v="4"/>
    <x v="4"/>
    <x v="5"/>
    <x v="9"/>
    <s v="Deposits and withdrawals"/>
    <x v="0"/>
    <x v="0"/>
  </r>
  <r>
    <n v="2582975"/>
    <x v="3"/>
    <d v="2017-07-24T00:00:00"/>
    <x v="2"/>
    <x v="5"/>
    <d v="2017-07-25T00:00:00"/>
    <n v="1"/>
    <s v="Yes"/>
    <x v="2"/>
    <x v="2"/>
    <x v="2"/>
    <x v="2"/>
    <s v="Account status incorrect"/>
    <x v="0"/>
    <x v="0"/>
  </r>
  <r>
    <n v="2656075"/>
    <x v="2"/>
    <d v="2017-08-31T00:00:00"/>
    <x v="8"/>
    <x v="5"/>
    <d v="2017-08-31T00:00:00"/>
    <n v="0"/>
    <s v="Yes"/>
    <x v="21"/>
    <x v="4"/>
    <x v="5"/>
    <x v="9"/>
    <s v="Problem accessing account"/>
    <x v="0"/>
    <x v="0"/>
  </r>
  <r>
    <n v="3491045"/>
    <x v="1"/>
    <d v="2020-01-09T00:00:00"/>
    <x v="5"/>
    <x v="1"/>
    <d v="2020-01-09T00:00:00"/>
    <n v="0"/>
    <s v="Yes"/>
    <x v="4"/>
    <x v="1"/>
    <x v="27"/>
    <x v="38"/>
    <s v="Not Speacified"/>
    <x v="0"/>
    <x v="1"/>
  </r>
  <r>
    <n v="4113758"/>
    <x v="1"/>
    <d v="2021-02-03T00:00:00"/>
    <x v="11"/>
    <x v="0"/>
    <d v="2021-02-03T00:00:00"/>
    <n v="0"/>
    <s v="Yes"/>
    <x v="16"/>
    <x v="1"/>
    <x v="12"/>
    <x v="10"/>
    <s v="General Fraud Issue"/>
    <x v="0"/>
    <x v="0"/>
  </r>
  <r>
    <n v="3502820"/>
    <x v="1"/>
    <d v="2020-01-20T00:00:00"/>
    <x v="5"/>
    <x v="1"/>
    <d v="2020-01-20T00:00:00"/>
    <n v="0"/>
    <s v="Yes"/>
    <x v="4"/>
    <x v="1"/>
    <x v="27"/>
    <x v="10"/>
    <s v="General Fraud Issue"/>
    <x v="0"/>
    <x v="1"/>
  </r>
  <r>
    <n v="2705296"/>
    <x v="0"/>
    <d v="2017-10-17T00:00:00"/>
    <x v="0"/>
    <x v="5"/>
    <d v="2017-10-18T00:00:00"/>
    <n v="1"/>
    <s v="Yes"/>
    <x v="6"/>
    <x v="0"/>
    <x v="0"/>
    <x v="20"/>
    <s v="Not Speacified"/>
    <x v="0"/>
    <x v="0"/>
  </r>
  <r>
    <n v="2966003"/>
    <x v="0"/>
    <d v="2018-07-17T00:00:00"/>
    <x v="2"/>
    <x v="4"/>
    <d v="2018-07-18T00:00:00"/>
    <n v="1"/>
    <s v="Yes"/>
    <x v="2"/>
    <x v="3"/>
    <x v="4"/>
    <x v="19"/>
    <s v="Card was charged for something you did not purchase with the card"/>
    <x v="0"/>
    <x v="1"/>
  </r>
  <r>
    <n v="2588656"/>
    <x v="1"/>
    <d v="2017-07-28T00:00:00"/>
    <x v="2"/>
    <x v="5"/>
    <d v="2017-07-28T00:00:00"/>
    <n v="0"/>
    <s v="Yes"/>
    <x v="3"/>
    <x v="3"/>
    <x v="4"/>
    <x v="19"/>
    <s v="Credit card company isn't resolving a dispute about a purchase on your statement"/>
    <x v="0"/>
    <x v="1"/>
  </r>
  <r>
    <n v="6313754"/>
    <x v="1"/>
    <d v="2022-12-13T00:00:00"/>
    <x v="10"/>
    <x v="2"/>
    <d v="2022-12-14T00:00:00"/>
    <n v="1"/>
    <s v="Yes"/>
    <x v="2"/>
    <x v="4"/>
    <x v="5"/>
    <x v="6"/>
    <s v="Funds not received from closed account"/>
    <x v="0"/>
    <x v="1"/>
  </r>
  <r>
    <n v="2589332"/>
    <x v="0"/>
    <d v="2017-07-28T00:00:00"/>
    <x v="2"/>
    <x v="5"/>
    <d v="2017-07-28T00:00:00"/>
    <n v="0"/>
    <s v="Yes"/>
    <x v="0"/>
    <x v="6"/>
    <x v="22"/>
    <x v="15"/>
    <s v="Debt is not yours"/>
    <x v="0"/>
    <x v="0"/>
  </r>
  <r>
    <n v="3555725"/>
    <x v="0"/>
    <d v="2020-03-05T00:00:00"/>
    <x v="6"/>
    <x v="1"/>
    <d v="2020-03-05T00:00:00"/>
    <n v="0"/>
    <s v="Yes"/>
    <x v="1"/>
    <x v="0"/>
    <x v="0"/>
    <x v="17"/>
    <s v="Not Speacified"/>
    <x v="0"/>
    <x v="0"/>
  </r>
  <r>
    <n v="2588015"/>
    <x v="3"/>
    <d v="2017-07-28T00:00:00"/>
    <x v="2"/>
    <x v="5"/>
    <d v="2017-07-28T00:00:00"/>
    <n v="0"/>
    <s v="Yes"/>
    <x v="4"/>
    <x v="0"/>
    <x v="15"/>
    <x v="17"/>
    <s v="Not Speacified"/>
    <x v="0"/>
    <x v="3"/>
  </r>
  <r>
    <n v="2591705"/>
    <x v="1"/>
    <d v="2017-08-01T00:00:00"/>
    <x v="8"/>
    <x v="5"/>
    <d v="2017-08-01T00:00:00"/>
    <n v="0"/>
    <s v="Yes"/>
    <x v="13"/>
    <x v="4"/>
    <x v="5"/>
    <x v="30"/>
    <s v="Non-sufficient funds and associated fees"/>
    <x v="1"/>
    <x v="1"/>
  </r>
  <r>
    <n v="3802047"/>
    <x v="0"/>
    <d v="2020-08-17T00:00:00"/>
    <x v="8"/>
    <x v="1"/>
    <d v="2020-08-18T00:00:00"/>
    <n v="1"/>
    <s v="Yes"/>
    <x v="1"/>
    <x v="3"/>
    <x v="4"/>
    <x v="19"/>
    <s v="Credit card company isn't resolving a dispute about a purchase on your statement"/>
    <x v="0"/>
    <x v="0"/>
  </r>
  <r>
    <n v="2587661"/>
    <x v="2"/>
    <d v="2017-07-27T00:00:00"/>
    <x v="2"/>
    <x v="5"/>
    <d v="2017-07-27T00:00:00"/>
    <n v="0"/>
    <s v="Yes"/>
    <x v="18"/>
    <x v="0"/>
    <x v="0"/>
    <x v="17"/>
    <s v="Not Speacified"/>
    <x v="0"/>
    <x v="0"/>
  </r>
  <r>
    <n v="2701528"/>
    <x v="5"/>
    <d v="2017-10-13T00:00:00"/>
    <x v="0"/>
    <x v="5"/>
    <d v="2017-10-13T00:00:00"/>
    <n v="0"/>
    <s v="Yes"/>
    <x v="2"/>
    <x v="0"/>
    <x v="0"/>
    <x v="20"/>
    <s v="Not Speacified"/>
    <x v="0"/>
    <x v="0"/>
  </r>
  <r>
    <n v="6814178"/>
    <x v="1"/>
    <d v="2023-04-09T00:00:00"/>
    <x v="1"/>
    <x v="3"/>
    <d v="2023-04-09T00:00:00"/>
    <n v="0"/>
    <s v="Yes"/>
    <x v="2"/>
    <x v="4"/>
    <x v="5"/>
    <x v="6"/>
    <s v="Funds not received from closed account"/>
    <x v="0"/>
    <x v="0"/>
  </r>
  <r>
    <n v="6504756"/>
    <x v="1"/>
    <d v="2023-01-30T00:00:00"/>
    <x v="5"/>
    <x v="3"/>
    <d v="2023-01-30T00:00:00"/>
    <n v="0"/>
    <s v="Yes"/>
    <x v="2"/>
    <x v="6"/>
    <x v="9"/>
    <x v="25"/>
    <s v="Didn't receive enough information to verify debt"/>
    <x v="0"/>
    <x v="0"/>
  </r>
  <r>
    <n v="2965179"/>
    <x v="2"/>
    <d v="2018-07-17T00:00:00"/>
    <x v="2"/>
    <x v="4"/>
    <d v="2018-07-18T00:00:00"/>
    <n v="1"/>
    <s v="Yes"/>
    <x v="11"/>
    <x v="3"/>
    <x v="4"/>
    <x v="36"/>
    <s v="Credit card company won't work with you while you're going through financial hardship"/>
    <x v="0"/>
    <x v="0"/>
  </r>
  <r>
    <n v="2656064"/>
    <x v="1"/>
    <d v="2017-08-31T00:00:00"/>
    <x v="8"/>
    <x v="5"/>
    <d v="2017-08-31T00:00:00"/>
    <n v="0"/>
    <s v="Yes"/>
    <x v="6"/>
    <x v="4"/>
    <x v="5"/>
    <x v="16"/>
    <s v="Can't stop withdrawals from your account"/>
    <x v="0"/>
    <x v="0"/>
  </r>
  <r>
    <n v="3937932"/>
    <x v="3"/>
    <d v="2020-11-05T00:00:00"/>
    <x v="3"/>
    <x v="1"/>
    <d v="2020-11-13T00:00:00"/>
    <n v="8"/>
    <s v="No"/>
    <x v="44"/>
    <x v="4"/>
    <x v="6"/>
    <x v="9"/>
    <s v="Deposits and withdrawals"/>
    <x v="0"/>
    <x v="0"/>
  </r>
  <r>
    <n v="2811803"/>
    <x v="1"/>
    <d v="2018-02-12T00:00:00"/>
    <x v="11"/>
    <x v="4"/>
    <d v="2018-02-12T00:00:00"/>
    <n v="0"/>
    <s v="Yes"/>
    <x v="4"/>
    <x v="0"/>
    <x v="0"/>
    <x v="20"/>
    <s v="Not Speacified"/>
    <x v="0"/>
    <x v="0"/>
  </r>
  <r>
    <n v="6416644"/>
    <x v="1"/>
    <d v="2023-01-09T00:00:00"/>
    <x v="5"/>
    <x v="3"/>
    <d v="2023-01-09T00:00:00"/>
    <n v="0"/>
    <s v="Yes"/>
    <x v="1"/>
    <x v="0"/>
    <x v="0"/>
    <x v="17"/>
    <s v="Not Speacified"/>
    <x v="0"/>
    <x v="0"/>
  </r>
  <r>
    <n v="3186415"/>
    <x v="1"/>
    <d v="2019-03-21T00:00:00"/>
    <x v="6"/>
    <x v="6"/>
    <d v="2019-03-21T00:00:00"/>
    <n v="0"/>
    <s v="Yes"/>
    <x v="0"/>
    <x v="2"/>
    <x v="30"/>
    <x v="2"/>
    <s v="Information belongs to someone else"/>
    <x v="0"/>
    <x v="3"/>
  </r>
  <r>
    <n v="2654841"/>
    <x v="2"/>
    <d v="2017-08-30T00:00:00"/>
    <x v="8"/>
    <x v="5"/>
    <d v="2017-08-30T00:00:00"/>
    <n v="0"/>
    <s v="Yes"/>
    <x v="2"/>
    <x v="3"/>
    <x v="4"/>
    <x v="7"/>
    <s v="Problem with fees"/>
    <x v="0"/>
    <x v="0"/>
  </r>
  <r>
    <n v="3074197"/>
    <x v="5"/>
    <d v="2018-11-14T00:00:00"/>
    <x v="3"/>
    <x v="4"/>
    <d v="2018-11-14T00:00:00"/>
    <n v="0"/>
    <s v="Yes"/>
    <x v="1"/>
    <x v="0"/>
    <x v="15"/>
    <x v="17"/>
    <s v="Not Speacified"/>
    <x v="0"/>
    <x v="0"/>
  </r>
  <r>
    <n v="7254474"/>
    <x v="1"/>
    <d v="2023-07-14T00:00:00"/>
    <x v="2"/>
    <x v="3"/>
    <d v="2023-07-14T00:00:00"/>
    <n v="0"/>
    <s v="Yes"/>
    <x v="2"/>
    <x v="2"/>
    <x v="2"/>
    <x v="2"/>
    <s v="Information belongs to someone else"/>
    <x v="1"/>
    <x v="2"/>
  </r>
  <r>
    <n v="3936619"/>
    <x v="0"/>
    <d v="2020-11-03T00:00:00"/>
    <x v="3"/>
    <x v="1"/>
    <d v="2020-11-04T00:00:00"/>
    <n v="1"/>
    <s v="Yes"/>
    <x v="11"/>
    <x v="4"/>
    <x v="5"/>
    <x v="9"/>
    <s v="Deposits and withdrawals"/>
    <x v="0"/>
    <x v="0"/>
  </r>
  <r>
    <n v="6812484"/>
    <x v="1"/>
    <d v="2023-04-09T00:00:00"/>
    <x v="1"/>
    <x v="3"/>
    <d v="2023-04-09T00:00:00"/>
    <n v="0"/>
    <s v="Yes"/>
    <x v="0"/>
    <x v="2"/>
    <x v="2"/>
    <x v="2"/>
    <s v="Account status incorrect"/>
    <x v="0"/>
    <x v="0"/>
  </r>
  <r>
    <n v="2654437"/>
    <x v="0"/>
    <d v="2017-08-29T00:00:00"/>
    <x v="8"/>
    <x v="5"/>
    <d v="2017-08-30T00:00:00"/>
    <n v="1"/>
    <s v="Yes"/>
    <x v="26"/>
    <x v="4"/>
    <x v="5"/>
    <x v="30"/>
    <s v="Overdrafts and overdraft fees"/>
    <x v="0"/>
    <x v="0"/>
  </r>
  <r>
    <n v="2654836"/>
    <x v="1"/>
    <d v="2017-08-30T00:00:00"/>
    <x v="8"/>
    <x v="5"/>
    <d v="2017-08-30T00:00:00"/>
    <n v="0"/>
    <s v="Yes"/>
    <x v="13"/>
    <x v="2"/>
    <x v="2"/>
    <x v="29"/>
    <s v="Credit inquiries on your report that you don't recognize"/>
    <x v="0"/>
    <x v="0"/>
  </r>
  <r>
    <n v="2700415"/>
    <x v="0"/>
    <d v="2017-10-12T00:00:00"/>
    <x v="0"/>
    <x v="5"/>
    <d v="2017-10-12T00:00:00"/>
    <n v="0"/>
    <s v="Yes"/>
    <x v="12"/>
    <x v="0"/>
    <x v="15"/>
    <x v="17"/>
    <s v="Not Speacified"/>
    <x v="0"/>
    <x v="0"/>
  </r>
  <r>
    <n v="3876668"/>
    <x v="0"/>
    <d v="2020-09-30T00:00:00"/>
    <x v="9"/>
    <x v="1"/>
    <d v="2020-10-01T00:00:00"/>
    <n v="1"/>
    <s v="Yes"/>
    <x v="5"/>
    <x v="4"/>
    <x v="5"/>
    <x v="9"/>
    <s v="Problem using a debit or ATM card"/>
    <x v="0"/>
    <x v="0"/>
  </r>
  <r>
    <n v="2704311"/>
    <x v="1"/>
    <d v="2017-10-17T00:00:00"/>
    <x v="0"/>
    <x v="5"/>
    <d v="2017-10-17T00:00:00"/>
    <n v="0"/>
    <s v="Yes"/>
    <x v="7"/>
    <x v="4"/>
    <x v="5"/>
    <x v="9"/>
    <s v="Deposits and withdrawals"/>
    <x v="0"/>
    <x v="1"/>
  </r>
  <r>
    <n v="2647949"/>
    <x v="3"/>
    <d v="2017-08-23T00:00:00"/>
    <x v="8"/>
    <x v="5"/>
    <d v="2017-08-23T00:00:00"/>
    <n v="0"/>
    <s v="Yes"/>
    <x v="7"/>
    <x v="4"/>
    <x v="6"/>
    <x v="9"/>
    <s v="Deposits and withdrawals"/>
    <x v="0"/>
    <x v="1"/>
  </r>
  <r>
    <n v="2586351"/>
    <x v="1"/>
    <d v="2017-07-26T00:00:00"/>
    <x v="2"/>
    <x v="5"/>
    <d v="2017-07-26T00:00:00"/>
    <n v="0"/>
    <s v="Yes"/>
    <x v="1"/>
    <x v="4"/>
    <x v="5"/>
    <x v="30"/>
    <s v="Overdrafts and overdraft fees"/>
    <x v="0"/>
    <x v="1"/>
  </r>
  <r>
    <n v="3946819"/>
    <x v="1"/>
    <d v="2020-11-10T00:00:00"/>
    <x v="3"/>
    <x v="1"/>
    <d v="2020-11-10T00:00:00"/>
    <n v="0"/>
    <s v="Yes"/>
    <x v="1"/>
    <x v="6"/>
    <x v="19"/>
    <x v="15"/>
    <s v="Debt is not yours"/>
    <x v="0"/>
    <x v="0"/>
  </r>
  <r>
    <n v="2681932"/>
    <x v="1"/>
    <d v="2017-09-22T00:00:00"/>
    <x v="9"/>
    <x v="5"/>
    <d v="2017-09-22T00:00:00"/>
    <n v="0"/>
    <s v="Yes"/>
    <x v="2"/>
    <x v="3"/>
    <x v="4"/>
    <x v="19"/>
    <s v="Credit card company isn't resolving a dispute about a purchase on your statement"/>
    <x v="0"/>
    <x v="1"/>
  </r>
  <r>
    <n v="3073130"/>
    <x v="2"/>
    <d v="2018-11-13T00:00:00"/>
    <x v="3"/>
    <x v="4"/>
    <d v="2018-11-15T00:00:00"/>
    <n v="2"/>
    <s v="Yes"/>
    <x v="2"/>
    <x v="4"/>
    <x v="5"/>
    <x v="9"/>
    <s v="Problem using a debit or ATM card"/>
    <x v="0"/>
    <x v="1"/>
  </r>
  <r>
    <n v="4104921"/>
    <x v="2"/>
    <d v="2021-01-29T00:00:00"/>
    <x v="5"/>
    <x v="0"/>
    <d v="2021-01-29T00:00:00"/>
    <n v="0"/>
    <s v="Yes"/>
    <x v="20"/>
    <x v="4"/>
    <x v="5"/>
    <x v="9"/>
    <s v="Banking errors"/>
    <x v="0"/>
    <x v="1"/>
  </r>
  <r>
    <n v="2654023"/>
    <x v="1"/>
    <d v="2017-08-30T00:00:00"/>
    <x v="8"/>
    <x v="5"/>
    <d v="2017-08-30T00:00:00"/>
    <n v="0"/>
    <s v="Yes"/>
    <x v="4"/>
    <x v="0"/>
    <x v="0"/>
    <x v="20"/>
    <s v="Not Speacified"/>
    <x v="0"/>
    <x v="0"/>
  </r>
  <r>
    <n v="2758846"/>
    <x v="1"/>
    <d v="2017-12-19T00:00:00"/>
    <x v="10"/>
    <x v="5"/>
    <d v="2017-12-19T00:00:00"/>
    <n v="0"/>
    <s v="Yes"/>
    <x v="2"/>
    <x v="1"/>
    <x v="24"/>
    <x v="63"/>
    <s v="Not Speacified"/>
    <x v="0"/>
    <x v="0"/>
  </r>
  <r>
    <n v="2704030"/>
    <x v="0"/>
    <d v="2017-10-17T00:00:00"/>
    <x v="0"/>
    <x v="5"/>
    <d v="2017-10-17T00:00:00"/>
    <n v="0"/>
    <s v="Yes"/>
    <x v="1"/>
    <x v="4"/>
    <x v="5"/>
    <x v="30"/>
    <s v="Overdrafts and overdraft fees"/>
    <x v="0"/>
    <x v="0"/>
  </r>
  <r>
    <n v="3535987"/>
    <x v="2"/>
    <d v="2020-02-18T00:00:00"/>
    <x v="11"/>
    <x v="1"/>
    <d v="2020-02-18T00:00:00"/>
    <n v="0"/>
    <s v="Yes"/>
    <x v="4"/>
    <x v="0"/>
    <x v="14"/>
    <x v="17"/>
    <s v="Not Speacified"/>
    <x v="0"/>
    <x v="3"/>
  </r>
  <r>
    <n v="2749413"/>
    <x v="1"/>
    <d v="2017-12-08T00:00:00"/>
    <x v="10"/>
    <x v="5"/>
    <d v="2017-12-08T00:00:00"/>
    <n v="0"/>
    <s v="Yes"/>
    <x v="10"/>
    <x v="4"/>
    <x v="5"/>
    <x v="8"/>
    <s v="Confusing or missing disclosures"/>
    <x v="0"/>
    <x v="1"/>
  </r>
  <r>
    <n v="2579018"/>
    <x v="1"/>
    <d v="2017-07-19T00:00:00"/>
    <x v="2"/>
    <x v="5"/>
    <d v="2017-07-19T00:00:00"/>
    <n v="0"/>
    <s v="Yes"/>
    <x v="1"/>
    <x v="4"/>
    <x v="5"/>
    <x v="6"/>
    <s v="Company closed your account"/>
    <x v="0"/>
    <x v="3"/>
  </r>
  <r>
    <n v="3587832"/>
    <x v="1"/>
    <d v="2020-04-01T00:00:00"/>
    <x v="1"/>
    <x v="1"/>
    <d v="2020-04-01T00:00:00"/>
    <n v="0"/>
    <s v="Yes"/>
    <x v="2"/>
    <x v="4"/>
    <x v="5"/>
    <x v="9"/>
    <s v="Funds not handled or disbursed as instructed"/>
    <x v="0"/>
    <x v="0"/>
  </r>
  <r>
    <n v="2579074"/>
    <x v="3"/>
    <d v="2017-07-19T00:00:00"/>
    <x v="2"/>
    <x v="5"/>
    <d v="2017-07-19T00:00:00"/>
    <n v="0"/>
    <s v="Yes"/>
    <x v="10"/>
    <x v="0"/>
    <x v="14"/>
    <x v="34"/>
    <s v="Not Speacified"/>
    <x v="0"/>
    <x v="0"/>
  </r>
  <r>
    <n v="2503971"/>
    <x v="0"/>
    <d v="2017-06-06T00:00:00"/>
    <x v="7"/>
    <x v="5"/>
    <d v="2017-06-07T00:00:00"/>
    <n v="1"/>
    <s v="Yes"/>
    <x v="2"/>
    <x v="6"/>
    <x v="11"/>
    <x v="15"/>
    <s v="Debt was already discharged in bankruptcy and is no longer owed"/>
    <x v="0"/>
    <x v="0"/>
  </r>
  <r>
    <n v="3364732"/>
    <x v="0"/>
    <d v="2019-09-05T00:00:00"/>
    <x v="9"/>
    <x v="6"/>
    <d v="2019-09-05T00:00:00"/>
    <n v="0"/>
    <s v="Yes"/>
    <x v="7"/>
    <x v="4"/>
    <x v="6"/>
    <x v="9"/>
    <s v="Deposits and withdrawals"/>
    <x v="0"/>
    <x v="0"/>
  </r>
  <r>
    <n v="3535721"/>
    <x v="0"/>
    <d v="2020-02-18T00:00:00"/>
    <x v="11"/>
    <x v="1"/>
    <d v="2020-02-18T00:00:00"/>
    <n v="0"/>
    <s v="Yes"/>
    <x v="21"/>
    <x v="4"/>
    <x v="5"/>
    <x v="9"/>
    <s v="Problem using a debit or ATM card"/>
    <x v="0"/>
    <x v="1"/>
  </r>
  <r>
    <n v="2680626"/>
    <x v="1"/>
    <d v="2017-09-21T00:00:00"/>
    <x v="9"/>
    <x v="5"/>
    <d v="2017-09-21T00:00:00"/>
    <n v="0"/>
    <s v="Yes"/>
    <x v="16"/>
    <x v="8"/>
    <x v="43"/>
    <x v="67"/>
    <s v="Can't temporarily delay making payments"/>
    <x v="0"/>
    <x v="0"/>
  </r>
  <r>
    <n v="2714255"/>
    <x v="1"/>
    <d v="2017-10-27T00:00:00"/>
    <x v="0"/>
    <x v="5"/>
    <d v="2017-10-27T00:00:00"/>
    <n v="0"/>
    <s v="Yes"/>
    <x v="19"/>
    <x v="2"/>
    <x v="2"/>
    <x v="14"/>
    <s v="Was not notified of investigation status or results"/>
    <x v="0"/>
    <x v="0"/>
  </r>
  <r>
    <n v="6732514"/>
    <x v="1"/>
    <d v="2023-03-22T00:00:00"/>
    <x v="6"/>
    <x v="3"/>
    <d v="2023-03-22T00:00:00"/>
    <n v="0"/>
    <s v="Yes"/>
    <x v="17"/>
    <x v="2"/>
    <x v="2"/>
    <x v="45"/>
    <s v="Problem canceling credit monitoring or identify theft protection service"/>
    <x v="0"/>
    <x v="0"/>
  </r>
  <r>
    <n v="2816220"/>
    <x v="3"/>
    <d v="2018-02-15T00:00:00"/>
    <x v="11"/>
    <x v="4"/>
    <d v="2018-02-15T00:00:00"/>
    <n v="0"/>
    <s v="Yes"/>
    <x v="2"/>
    <x v="0"/>
    <x v="15"/>
    <x v="20"/>
    <s v="Not Speacified"/>
    <x v="0"/>
    <x v="0"/>
  </r>
  <r>
    <n v="6755219"/>
    <x v="0"/>
    <d v="2023-03-26T00:00:00"/>
    <x v="6"/>
    <x v="3"/>
    <d v="2023-03-27T00:00:00"/>
    <n v="1"/>
    <s v="Yes"/>
    <x v="4"/>
    <x v="4"/>
    <x v="5"/>
    <x v="9"/>
    <s v="Deposits and withdrawals"/>
    <x v="0"/>
    <x v="1"/>
  </r>
  <r>
    <n v="3881818"/>
    <x v="2"/>
    <d v="2020-10-05T00:00:00"/>
    <x v="0"/>
    <x v="1"/>
    <d v="2020-10-05T00:00:00"/>
    <n v="0"/>
    <s v="Yes"/>
    <x v="6"/>
    <x v="0"/>
    <x v="31"/>
    <x v="17"/>
    <s v="Not Speacified"/>
    <x v="0"/>
    <x v="0"/>
  </r>
  <r>
    <n v="6819863"/>
    <x v="1"/>
    <d v="2023-04-10T00:00:00"/>
    <x v="1"/>
    <x v="3"/>
    <d v="2023-04-10T00:00:00"/>
    <n v="0"/>
    <s v="Yes"/>
    <x v="2"/>
    <x v="4"/>
    <x v="5"/>
    <x v="9"/>
    <s v="Deposits and withdrawals"/>
    <x v="0"/>
    <x v="1"/>
  </r>
  <r>
    <n v="3940882"/>
    <x v="1"/>
    <d v="2020-11-06T00:00:00"/>
    <x v="3"/>
    <x v="1"/>
    <d v="2020-11-06T00:00:00"/>
    <n v="0"/>
    <s v="Yes"/>
    <x v="9"/>
    <x v="1"/>
    <x v="17"/>
    <x v="10"/>
    <s v="General Fraud Issue"/>
    <x v="0"/>
    <x v="0"/>
  </r>
  <r>
    <n v="5711979"/>
    <x v="1"/>
    <d v="2022-06-27T00:00:00"/>
    <x v="7"/>
    <x v="2"/>
    <d v="2022-06-27T00:00:00"/>
    <n v="0"/>
    <s v="Yes"/>
    <x v="1"/>
    <x v="1"/>
    <x v="23"/>
    <x v="10"/>
    <s v="General Fraud Issue"/>
    <x v="0"/>
    <x v="1"/>
  </r>
  <r>
    <n v="3500516"/>
    <x v="0"/>
    <d v="2020-01-16T00:00:00"/>
    <x v="5"/>
    <x v="1"/>
    <d v="2020-01-17T00:00:00"/>
    <n v="1"/>
    <s v="Yes"/>
    <x v="20"/>
    <x v="4"/>
    <x v="5"/>
    <x v="9"/>
    <s v="Deposits and withdrawals"/>
    <x v="0"/>
    <x v="0"/>
  </r>
  <r>
    <n v="2951092"/>
    <x v="0"/>
    <d v="2018-06-14T00:00:00"/>
    <x v="7"/>
    <x v="4"/>
    <d v="2018-06-29T00:00:00"/>
    <n v="15"/>
    <s v="No"/>
    <x v="2"/>
    <x v="7"/>
    <x v="32"/>
    <x v="28"/>
    <s v="Not Speacified"/>
    <x v="0"/>
    <x v="0"/>
  </r>
  <r>
    <n v="4750019"/>
    <x v="1"/>
    <d v="2021-09-24T00:00:00"/>
    <x v="9"/>
    <x v="0"/>
    <d v="2021-09-24T00:00:00"/>
    <n v="0"/>
    <s v="Yes"/>
    <x v="19"/>
    <x v="4"/>
    <x v="5"/>
    <x v="9"/>
    <s v="Fee problem"/>
    <x v="0"/>
    <x v="0"/>
  </r>
  <r>
    <n v="2745855"/>
    <x v="0"/>
    <d v="2017-12-04T00:00:00"/>
    <x v="10"/>
    <x v="5"/>
    <d v="2017-12-04T00:00:00"/>
    <n v="0"/>
    <s v="Yes"/>
    <x v="0"/>
    <x v="3"/>
    <x v="4"/>
    <x v="7"/>
    <s v="Unexpected increase in interest rate"/>
    <x v="0"/>
    <x v="1"/>
  </r>
  <r>
    <n v="2593668"/>
    <x v="2"/>
    <d v="2017-08-03T00:00:00"/>
    <x v="8"/>
    <x v="5"/>
    <d v="2017-08-03T00:00:00"/>
    <n v="0"/>
    <s v="Yes"/>
    <x v="24"/>
    <x v="4"/>
    <x v="5"/>
    <x v="6"/>
    <s v="Company closed your account"/>
    <x v="0"/>
    <x v="0"/>
  </r>
  <r>
    <n v="6002099"/>
    <x v="1"/>
    <d v="2022-09-20T00:00:00"/>
    <x v="9"/>
    <x v="2"/>
    <d v="2022-09-20T00:00:00"/>
    <n v="0"/>
    <s v="Yes"/>
    <x v="10"/>
    <x v="4"/>
    <x v="13"/>
    <x v="8"/>
    <s v="Account opened as a result of fraud"/>
    <x v="0"/>
    <x v="0"/>
  </r>
  <r>
    <n v="3507997"/>
    <x v="1"/>
    <d v="2020-01-24T00:00:00"/>
    <x v="5"/>
    <x v="1"/>
    <d v="2020-01-24T00:00:00"/>
    <n v="0"/>
    <s v="Yes"/>
    <x v="12"/>
    <x v="2"/>
    <x v="2"/>
    <x v="2"/>
    <s v="Information belongs to someone else"/>
    <x v="0"/>
    <x v="0"/>
  </r>
  <r>
    <n v="3533672"/>
    <x v="1"/>
    <d v="2020-02-16T00:00:00"/>
    <x v="11"/>
    <x v="1"/>
    <d v="2020-02-16T00:00:00"/>
    <n v="0"/>
    <s v="Yes"/>
    <x v="1"/>
    <x v="4"/>
    <x v="5"/>
    <x v="9"/>
    <s v="Problem using a debit or ATM card"/>
    <x v="0"/>
    <x v="0"/>
  </r>
  <r>
    <n v="3944941"/>
    <x v="1"/>
    <d v="2020-11-09T00:00:00"/>
    <x v="3"/>
    <x v="1"/>
    <d v="2020-11-09T00:00:00"/>
    <n v="0"/>
    <s v="Yes"/>
    <x v="17"/>
    <x v="4"/>
    <x v="5"/>
    <x v="16"/>
    <s v="Transaction was not authorized"/>
    <x v="0"/>
    <x v="0"/>
  </r>
  <r>
    <n v="2972835"/>
    <x v="0"/>
    <d v="2018-07-25T00:00:00"/>
    <x v="2"/>
    <x v="4"/>
    <d v="2018-07-26T00:00:00"/>
    <n v="1"/>
    <s v="Yes"/>
    <x v="1"/>
    <x v="4"/>
    <x v="5"/>
    <x v="9"/>
    <s v="Deposits and withdrawals"/>
    <x v="0"/>
    <x v="1"/>
  </r>
  <r>
    <n v="3881089"/>
    <x v="1"/>
    <d v="2020-10-05T00:00:00"/>
    <x v="0"/>
    <x v="1"/>
    <d v="2020-10-05T00:00:00"/>
    <n v="0"/>
    <s v="Yes"/>
    <x v="0"/>
    <x v="3"/>
    <x v="4"/>
    <x v="36"/>
    <s v="Credit card company won't work with you while you're going through financial hardship"/>
    <x v="0"/>
    <x v="0"/>
  </r>
  <r>
    <n v="2586109"/>
    <x v="2"/>
    <d v="2017-07-26T00:00:00"/>
    <x v="2"/>
    <x v="5"/>
    <d v="2017-07-27T00:00:00"/>
    <n v="1"/>
    <s v="Yes"/>
    <x v="10"/>
    <x v="2"/>
    <x v="2"/>
    <x v="2"/>
    <s v="Information belongs to someone else"/>
    <x v="0"/>
    <x v="0"/>
  </r>
  <r>
    <n v="2874565"/>
    <x v="0"/>
    <d v="2018-03-29T00:00:00"/>
    <x v="6"/>
    <x v="4"/>
    <d v="2018-04-16T00:00:00"/>
    <n v="18"/>
    <s v="No"/>
    <x v="19"/>
    <x v="4"/>
    <x v="6"/>
    <x v="9"/>
    <s v="Problem using a debit or ATM card"/>
    <x v="0"/>
    <x v="0"/>
  </r>
  <r>
    <n v="6863479"/>
    <x v="1"/>
    <d v="2023-04-19T00:00:00"/>
    <x v="1"/>
    <x v="3"/>
    <d v="2023-04-19T00:00:00"/>
    <n v="0"/>
    <s v="Yes"/>
    <x v="13"/>
    <x v="4"/>
    <x v="5"/>
    <x v="8"/>
    <s v="Account opened as a result of fraud"/>
    <x v="0"/>
    <x v="3"/>
  </r>
  <r>
    <n v="2498671"/>
    <x v="1"/>
    <d v="2017-06-01T00:00:00"/>
    <x v="7"/>
    <x v="5"/>
    <d v="2017-06-01T00:00:00"/>
    <n v="0"/>
    <s v="Yes"/>
    <x v="3"/>
    <x v="2"/>
    <x v="2"/>
    <x v="2"/>
    <s v="Information is missing that should be on the report"/>
    <x v="0"/>
    <x v="0"/>
  </r>
  <r>
    <n v="3539803"/>
    <x v="0"/>
    <d v="2020-02-19T00:00:00"/>
    <x v="11"/>
    <x v="1"/>
    <d v="2020-02-21T00:00:00"/>
    <n v="2"/>
    <s v="Yes"/>
    <x v="9"/>
    <x v="3"/>
    <x v="4"/>
    <x v="7"/>
    <s v="Problem with fees"/>
    <x v="0"/>
    <x v="1"/>
  </r>
  <r>
    <n v="3377348"/>
    <x v="1"/>
    <d v="2019-09-17T00:00:00"/>
    <x v="9"/>
    <x v="6"/>
    <d v="2019-09-17T00:00:00"/>
    <n v="0"/>
    <s v="Yes"/>
    <x v="9"/>
    <x v="0"/>
    <x v="0"/>
    <x v="17"/>
    <s v="Not Speacified"/>
    <x v="0"/>
    <x v="0"/>
  </r>
  <r>
    <n v="4019444"/>
    <x v="1"/>
    <d v="2020-12-18T00:00:00"/>
    <x v="10"/>
    <x v="1"/>
    <d v="2020-12-18T00:00:00"/>
    <n v="0"/>
    <s v="Yes"/>
    <x v="2"/>
    <x v="4"/>
    <x v="5"/>
    <x v="9"/>
    <s v="Deposits and withdrawals"/>
    <x v="0"/>
    <x v="0"/>
  </r>
  <r>
    <n v="2500530"/>
    <x v="3"/>
    <d v="2017-06-02T00:00:00"/>
    <x v="7"/>
    <x v="5"/>
    <d v="2017-06-05T00:00:00"/>
    <n v="3"/>
    <s v="Yes"/>
    <x v="1"/>
    <x v="2"/>
    <x v="2"/>
    <x v="2"/>
    <s v="Account status incorrect"/>
    <x v="0"/>
    <x v="0"/>
  </r>
  <r>
    <n v="6812762"/>
    <x v="1"/>
    <d v="2023-04-08T00:00:00"/>
    <x v="1"/>
    <x v="3"/>
    <d v="2023-04-08T00:00:00"/>
    <n v="0"/>
    <s v="Yes"/>
    <x v="1"/>
    <x v="4"/>
    <x v="5"/>
    <x v="8"/>
    <s v="Account opened as a result of fraud"/>
    <x v="0"/>
    <x v="0"/>
  </r>
  <r>
    <n v="3533445"/>
    <x v="1"/>
    <d v="2020-02-15T00:00:00"/>
    <x v="11"/>
    <x v="1"/>
    <d v="2020-02-15T00:00:00"/>
    <n v="0"/>
    <s v="Yes"/>
    <x v="4"/>
    <x v="3"/>
    <x v="4"/>
    <x v="24"/>
    <s v="Problem with rewards from credit card"/>
    <x v="0"/>
    <x v="0"/>
  </r>
  <r>
    <n v="3638072"/>
    <x v="2"/>
    <d v="2020-05-05T00:00:00"/>
    <x v="4"/>
    <x v="1"/>
    <d v="2020-05-05T00:00:00"/>
    <n v="0"/>
    <s v="Yes"/>
    <x v="10"/>
    <x v="3"/>
    <x v="4"/>
    <x v="35"/>
    <s v="Can't use card to make purchases"/>
    <x v="0"/>
    <x v="0"/>
  </r>
  <r>
    <n v="2503741"/>
    <x v="1"/>
    <d v="2017-06-07T00:00:00"/>
    <x v="7"/>
    <x v="5"/>
    <d v="2017-06-07T00:00:00"/>
    <n v="0"/>
    <s v="Yes"/>
    <x v="20"/>
    <x v="0"/>
    <x v="0"/>
    <x v="20"/>
    <s v="Not Speacified"/>
    <x v="0"/>
    <x v="0"/>
  </r>
  <r>
    <n v="2940036"/>
    <x v="0"/>
    <d v="2018-06-18T00:00:00"/>
    <x v="7"/>
    <x v="4"/>
    <d v="2018-06-19T00:00:00"/>
    <n v="1"/>
    <s v="Yes"/>
    <x v="1"/>
    <x v="3"/>
    <x v="4"/>
    <x v="28"/>
    <s v="Problem during payment process"/>
    <x v="0"/>
    <x v="1"/>
  </r>
  <r>
    <n v="2581812"/>
    <x v="0"/>
    <d v="2017-07-21T00:00:00"/>
    <x v="2"/>
    <x v="5"/>
    <d v="2017-07-21T00:00:00"/>
    <n v="0"/>
    <s v="Yes"/>
    <x v="20"/>
    <x v="3"/>
    <x v="4"/>
    <x v="14"/>
    <s v="Their investigation did not fix an error on your report"/>
    <x v="0"/>
    <x v="0"/>
  </r>
  <r>
    <n v="2500228"/>
    <x v="0"/>
    <d v="2017-06-02T00:00:00"/>
    <x v="7"/>
    <x v="5"/>
    <d v="2017-06-02T00:00:00"/>
    <n v="0"/>
    <s v="Yes"/>
    <x v="2"/>
    <x v="4"/>
    <x v="5"/>
    <x v="9"/>
    <s v="Problem using a debit or ATM card"/>
    <x v="0"/>
    <x v="0"/>
  </r>
  <r>
    <n v="6813309"/>
    <x v="1"/>
    <d v="2023-04-08T00:00:00"/>
    <x v="1"/>
    <x v="3"/>
    <d v="2023-04-08T00:00:00"/>
    <n v="0"/>
    <s v="Yes"/>
    <x v="4"/>
    <x v="3"/>
    <x v="4"/>
    <x v="7"/>
    <s v="Problem with fees"/>
    <x v="0"/>
    <x v="0"/>
  </r>
  <r>
    <n v="4046481"/>
    <x v="1"/>
    <d v="2021-01-04T00:00:00"/>
    <x v="5"/>
    <x v="0"/>
    <d v="2021-01-04T00:00:00"/>
    <n v="0"/>
    <s v="Yes"/>
    <x v="26"/>
    <x v="3"/>
    <x v="4"/>
    <x v="19"/>
    <s v="Credit card company isn't resolving a dispute about a purchase on your statement"/>
    <x v="0"/>
    <x v="1"/>
  </r>
  <r>
    <n v="2576946"/>
    <x v="1"/>
    <d v="2017-07-17T00:00:00"/>
    <x v="2"/>
    <x v="5"/>
    <d v="2017-07-17T00:00:00"/>
    <n v="0"/>
    <s v="Yes"/>
    <x v="20"/>
    <x v="6"/>
    <x v="9"/>
    <x v="18"/>
    <s v="Impersonated attorney, law enforcement, or government official"/>
    <x v="0"/>
    <x v="0"/>
  </r>
  <r>
    <n v="2707177"/>
    <x v="1"/>
    <d v="2017-10-20T00:00:00"/>
    <x v="0"/>
    <x v="5"/>
    <d v="2017-10-20T00:00:00"/>
    <n v="0"/>
    <s v="Yes"/>
    <x v="2"/>
    <x v="0"/>
    <x v="0"/>
    <x v="0"/>
    <s v="Not Speacified"/>
    <x v="0"/>
    <x v="0"/>
  </r>
  <r>
    <n v="2976483"/>
    <x v="0"/>
    <d v="2018-07-30T00:00:00"/>
    <x v="2"/>
    <x v="4"/>
    <d v="2018-08-02T00:00:00"/>
    <n v="3"/>
    <s v="Yes"/>
    <x v="6"/>
    <x v="4"/>
    <x v="6"/>
    <x v="9"/>
    <s v="Problem making or receiving payments"/>
    <x v="0"/>
    <x v="0"/>
  </r>
  <r>
    <n v="2972837"/>
    <x v="0"/>
    <d v="2018-07-24T00:00:00"/>
    <x v="2"/>
    <x v="4"/>
    <d v="2018-07-26T00:00:00"/>
    <n v="2"/>
    <s v="Yes"/>
    <x v="0"/>
    <x v="4"/>
    <x v="5"/>
    <x v="9"/>
    <s v="Deposits and withdrawals"/>
    <x v="0"/>
    <x v="0"/>
  </r>
  <r>
    <n v="4539932"/>
    <x v="1"/>
    <d v="2021-07-13T00:00:00"/>
    <x v="2"/>
    <x v="0"/>
    <d v="2021-07-13T00:00:00"/>
    <n v="0"/>
    <s v="Yes"/>
    <x v="9"/>
    <x v="4"/>
    <x v="5"/>
    <x v="6"/>
    <s v="Funds not received from closed account"/>
    <x v="0"/>
    <x v="1"/>
  </r>
  <r>
    <n v="2627945"/>
    <x v="1"/>
    <d v="2017-08-15T00:00:00"/>
    <x v="8"/>
    <x v="5"/>
    <d v="2017-08-15T00:00:00"/>
    <n v="0"/>
    <s v="Yes"/>
    <x v="6"/>
    <x v="7"/>
    <x v="32"/>
    <x v="23"/>
    <s v="Not Speacified"/>
    <x v="0"/>
    <x v="0"/>
  </r>
  <r>
    <n v="3871805"/>
    <x v="1"/>
    <d v="2020-09-30T00:00:00"/>
    <x v="9"/>
    <x v="1"/>
    <d v="2020-09-30T00:00:00"/>
    <n v="0"/>
    <s v="Yes"/>
    <x v="17"/>
    <x v="4"/>
    <x v="5"/>
    <x v="9"/>
    <s v="Funds not handled or disbursed as instructed"/>
    <x v="0"/>
    <x v="0"/>
  </r>
  <r>
    <n v="2694368"/>
    <x v="1"/>
    <d v="2017-10-06T00:00:00"/>
    <x v="0"/>
    <x v="5"/>
    <d v="2017-10-06T00:00:00"/>
    <n v="0"/>
    <s v="Yes"/>
    <x v="4"/>
    <x v="4"/>
    <x v="5"/>
    <x v="9"/>
    <s v="Problem accessing account"/>
    <x v="0"/>
    <x v="3"/>
  </r>
  <r>
    <n v="2657103"/>
    <x v="1"/>
    <d v="2017-09-02T00:00:00"/>
    <x v="9"/>
    <x v="5"/>
    <d v="2017-09-02T00:00:00"/>
    <n v="0"/>
    <s v="Yes"/>
    <x v="12"/>
    <x v="3"/>
    <x v="4"/>
    <x v="4"/>
    <s v="Company closed your account"/>
    <x v="0"/>
    <x v="1"/>
  </r>
  <r>
    <n v="3536770"/>
    <x v="2"/>
    <d v="2020-02-19T00:00:00"/>
    <x v="11"/>
    <x v="1"/>
    <d v="2020-02-19T00:00:00"/>
    <n v="0"/>
    <s v="Yes"/>
    <x v="1"/>
    <x v="2"/>
    <x v="2"/>
    <x v="2"/>
    <s v="Account status incorrect"/>
    <x v="0"/>
    <x v="0"/>
  </r>
  <r>
    <n v="2861471"/>
    <x v="0"/>
    <d v="2018-04-02T00:00:00"/>
    <x v="1"/>
    <x v="4"/>
    <d v="2018-04-02T00:00:00"/>
    <n v="0"/>
    <s v="Yes"/>
    <x v="23"/>
    <x v="3"/>
    <x v="4"/>
    <x v="19"/>
    <s v="Credit card company isn't resolving a dispute about a purchase on your statement"/>
    <x v="0"/>
    <x v="1"/>
  </r>
  <r>
    <n v="2543851"/>
    <x v="0"/>
    <d v="2017-06-08T00:00:00"/>
    <x v="7"/>
    <x v="5"/>
    <d v="2017-06-09T00:00:00"/>
    <n v="1"/>
    <s v="Yes"/>
    <x v="17"/>
    <x v="3"/>
    <x v="4"/>
    <x v="7"/>
    <s v="Unexpected increase in interest rate"/>
    <x v="0"/>
    <x v="0"/>
  </r>
  <r>
    <n v="4142511"/>
    <x v="0"/>
    <d v="2021-02-12T00:00:00"/>
    <x v="11"/>
    <x v="0"/>
    <d v="2021-02-16T00:00:00"/>
    <n v="4"/>
    <s v="No"/>
    <x v="0"/>
    <x v="3"/>
    <x v="4"/>
    <x v="4"/>
    <s v="Can't close your account"/>
    <x v="0"/>
    <x v="0"/>
  </r>
  <r>
    <n v="2753490"/>
    <x v="0"/>
    <d v="2017-12-12T00:00:00"/>
    <x v="10"/>
    <x v="5"/>
    <d v="2017-12-12T00:00:00"/>
    <n v="0"/>
    <s v="Yes"/>
    <x v="3"/>
    <x v="3"/>
    <x v="4"/>
    <x v="19"/>
    <s v="Credit card company isn't resolving a dispute about a purchase on your statement"/>
    <x v="0"/>
    <x v="0"/>
  </r>
  <r>
    <n v="2573541"/>
    <x v="1"/>
    <d v="2017-07-13T00:00:00"/>
    <x v="2"/>
    <x v="5"/>
    <d v="2017-07-13T00:00:00"/>
    <n v="0"/>
    <s v="Yes"/>
    <x v="12"/>
    <x v="6"/>
    <x v="9"/>
    <x v="13"/>
    <s v="Threatened or suggested your credit would be damaged"/>
    <x v="0"/>
    <x v="0"/>
  </r>
  <r>
    <n v="3381390"/>
    <x v="1"/>
    <d v="2019-09-20T00:00:00"/>
    <x v="9"/>
    <x v="6"/>
    <d v="2019-09-20T00:00:00"/>
    <n v="0"/>
    <s v="Yes"/>
    <x v="17"/>
    <x v="6"/>
    <x v="9"/>
    <x v="25"/>
    <s v="Didn't receive enough information to verify debt"/>
    <x v="0"/>
    <x v="0"/>
  </r>
  <r>
    <n v="3749121"/>
    <x v="2"/>
    <d v="2020-07-16T00:00:00"/>
    <x v="2"/>
    <x v="1"/>
    <d v="2020-07-16T00:00:00"/>
    <n v="0"/>
    <s v="Yes"/>
    <x v="2"/>
    <x v="3"/>
    <x v="4"/>
    <x v="28"/>
    <s v="Problem during payment process"/>
    <x v="0"/>
    <x v="1"/>
  </r>
  <r>
    <n v="2590925"/>
    <x v="0"/>
    <d v="2017-07-28T00:00:00"/>
    <x v="2"/>
    <x v="5"/>
    <d v="2017-07-31T00:00:00"/>
    <n v="3"/>
    <s v="Yes"/>
    <x v="2"/>
    <x v="4"/>
    <x v="5"/>
    <x v="16"/>
    <s v="Transaction was not authorized"/>
    <x v="0"/>
    <x v="0"/>
  </r>
  <r>
    <n v="2752982"/>
    <x v="1"/>
    <d v="2017-12-12T00:00:00"/>
    <x v="10"/>
    <x v="5"/>
    <d v="2017-12-12T00:00:00"/>
    <n v="0"/>
    <s v="Yes"/>
    <x v="0"/>
    <x v="4"/>
    <x v="5"/>
    <x v="8"/>
    <s v="Account opened as a result of fraud"/>
    <x v="0"/>
    <x v="0"/>
  </r>
  <r>
    <n v="2802530"/>
    <x v="1"/>
    <d v="2018-02-03T00:00:00"/>
    <x v="11"/>
    <x v="4"/>
    <d v="2018-02-03T00:00:00"/>
    <n v="0"/>
    <s v="Yes"/>
    <x v="4"/>
    <x v="3"/>
    <x v="4"/>
    <x v="5"/>
    <s v="Card opened as result of identity theft or fraud"/>
    <x v="0"/>
    <x v="0"/>
  </r>
  <r>
    <n v="5997278"/>
    <x v="1"/>
    <d v="2022-09-19T00:00:00"/>
    <x v="9"/>
    <x v="2"/>
    <d v="2022-09-19T00:00:00"/>
    <n v="0"/>
    <s v="Yes"/>
    <x v="2"/>
    <x v="3"/>
    <x v="16"/>
    <x v="21"/>
    <s v="Charged for a purchase or transfer you did not make with the card"/>
    <x v="0"/>
    <x v="1"/>
  </r>
  <r>
    <n v="2497672"/>
    <x v="0"/>
    <d v="2017-05-30T00:00:00"/>
    <x v="4"/>
    <x v="5"/>
    <d v="2017-05-31T00:00:00"/>
    <n v="1"/>
    <s v="Yes"/>
    <x v="0"/>
    <x v="4"/>
    <x v="5"/>
    <x v="9"/>
    <s v="Problem making or receiving payments"/>
    <x v="0"/>
    <x v="1"/>
  </r>
  <r>
    <n v="2746360"/>
    <x v="1"/>
    <d v="2017-12-05T00:00:00"/>
    <x v="10"/>
    <x v="5"/>
    <d v="2017-12-05T00:00:00"/>
    <n v="0"/>
    <s v="Yes"/>
    <x v="12"/>
    <x v="0"/>
    <x v="0"/>
    <x v="17"/>
    <s v="Not Speacified"/>
    <x v="0"/>
    <x v="3"/>
  </r>
  <r>
    <n v="2499336"/>
    <x v="1"/>
    <d v="2017-06-01T00:00:00"/>
    <x v="7"/>
    <x v="5"/>
    <d v="2017-06-01T00:00:00"/>
    <n v="0"/>
    <s v="Yes"/>
    <x v="1"/>
    <x v="3"/>
    <x v="4"/>
    <x v="7"/>
    <s v="Charged too much interest"/>
    <x v="0"/>
    <x v="1"/>
  </r>
  <r>
    <n v="5997392"/>
    <x v="1"/>
    <d v="2022-09-19T00:00:00"/>
    <x v="9"/>
    <x v="2"/>
    <d v="2022-09-19T00:00:00"/>
    <n v="0"/>
    <s v="Yes"/>
    <x v="34"/>
    <x v="4"/>
    <x v="5"/>
    <x v="9"/>
    <s v="Problem using a debit or ATM card"/>
    <x v="0"/>
    <x v="0"/>
  </r>
  <r>
    <n v="5997446"/>
    <x v="1"/>
    <d v="2022-09-19T00:00:00"/>
    <x v="9"/>
    <x v="2"/>
    <d v="2022-09-19T00:00:00"/>
    <n v="0"/>
    <s v="Yes"/>
    <x v="10"/>
    <x v="1"/>
    <x v="17"/>
    <x v="31"/>
    <s v="Not Speacified"/>
    <x v="0"/>
    <x v="0"/>
  </r>
  <r>
    <n v="5698287"/>
    <x v="1"/>
    <d v="2022-06-22T00:00:00"/>
    <x v="7"/>
    <x v="2"/>
    <d v="2022-06-22T00:00:00"/>
    <n v="0"/>
    <s v="Yes"/>
    <x v="0"/>
    <x v="2"/>
    <x v="2"/>
    <x v="2"/>
    <s v="Information belongs to someone else"/>
    <x v="0"/>
    <x v="0"/>
  </r>
  <r>
    <n v="2901751"/>
    <x v="0"/>
    <d v="2018-05-08T00:00:00"/>
    <x v="4"/>
    <x v="4"/>
    <d v="2018-05-09T00:00:00"/>
    <n v="1"/>
    <s v="Yes"/>
    <x v="2"/>
    <x v="4"/>
    <x v="6"/>
    <x v="9"/>
    <s v="Problem accessing account"/>
    <x v="0"/>
    <x v="0"/>
  </r>
  <r>
    <n v="2593906"/>
    <x v="0"/>
    <d v="2017-08-03T00:00:00"/>
    <x v="8"/>
    <x v="5"/>
    <d v="2017-08-03T00:00:00"/>
    <n v="0"/>
    <s v="Yes"/>
    <x v="7"/>
    <x v="4"/>
    <x v="5"/>
    <x v="9"/>
    <s v="Deposits and withdrawals"/>
    <x v="0"/>
    <x v="0"/>
  </r>
  <r>
    <n v="2587093"/>
    <x v="1"/>
    <d v="2017-07-27T00:00:00"/>
    <x v="2"/>
    <x v="5"/>
    <d v="2017-07-27T00:00:00"/>
    <n v="0"/>
    <s v="Yes"/>
    <x v="10"/>
    <x v="2"/>
    <x v="2"/>
    <x v="29"/>
    <s v="Credit inquiries on your report that you don't recognize"/>
    <x v="0"/>
    <x v="0"/>
  </r>
  <r>
    <n v="3587369"/>
    <x v="1"/>
    <d v="2020-03-31T00:00:00"/>
    <x v="6"/>
    <x v="1"/>
    <d v="2020-03-31T00:00:00"/>
    <n v="0"/>
    <s v="Yes"/>
    <x v="14"/>
    <x v="3"/>
    <x v="4"/>
    <x v="19"/>
    <s v="Credit card company isn't resolving a dispute about a purchase on your statement"/>
    <x v="0"/>
    <x v="0"/>
  </r>
  <r>
    <n v="2542954"/>
    <x v="1"/>
    <d v="2017-06-12T00:00:00"/>
    <x v="7"/>
    <x v="5"/>
    <d v="2017-06-12T00:00:00"/>
    <n v="0"/>
    <s v="Yes"/>
    <x v="13"/>
    <x v="0"/>
    <x v="15"/>
    <x v="20"/>
    <s v="Not Speacified"/>
    <x v="0"/>
    <x v="0"/>
  </r>
  <r>
    <n v="3724919"/>
    <x v="0"/>
    <d v="2020-06-30T00:00:00"/>
    <x v="7"/>
    <x v="1"/>
    <d v="2020-07-01T00:00:00"/>
    <n v="1"/>
    <s v="Yes"/>
    <x v="17"/>
    <x v="3"/>
    <x v="4"/>
    <x v="7"/>
    <s v="Problem with fees"/>
    <x v="0"/>
    <x v="1"/>
  </r>
  <r>
    <n v="4053842"/>
    <x v="1"/>
    <d v="2021-01-07T00:00:00"/>
    <x v="5"/>
    <x v="0"/>
    <d v="2021-01-07T00:00:00"/>
    <n v="0"/>
    <s v="Yes"/>
    <x v="34"/>
    <x v="4"/>
    <x v="5"/>
    <x v="8"/>
    <s v="Unable to open an account"/>
    <x v="0"/>
    <x v="1"/>
  </r>
  <r>
    <n v="5998270"/>
    <x v="0"/>
    <d v="2022-09-19T00:00:00"/>
    <x v="9"/>
    <x v="2"/>
    <d v="2022-09-20T00:00:00"/>
    <n v="1"/>
    <s v="Yes"/>
    <x v="1"/>
    <x v="3"/>
    <x v="4"/>
    <x v="24"/>
    <s v="Problem with rewards from credit card"/>
    <x v="0"/>
    <x v="0"/>
  </r>
  <r>
    <n v="4277993"/>
    <x v="1"/>
    <d v="2021-04-07T00:00:00"/>
    <x v="1"/>
    <x v="0"/>
    <d v="2021-04-07T00:00:00"/>
    <n v="0"/>
    <s v="Yes"/>
    <x v="16"/>
    <x v="4"/>
    <x v="5"/>
    <x v="9"/>
    <s v="Deposits and withdrawals"/>
    <x v="0"/>
    <x v="1"/>
  </r>
  <r>
    <n v="3942099"/>
    <x v="1"/>
    <d v="2020-11-07T00:00:00"/>
    <x v="3"/>
    <x v="1"/>
    <d v="2020-11-07T00:00:00"/>
    <n v="0"/>
    <s v="Yes"/>
    <x v="2"/>
    <x v="3"/>
    <x v="16"/>
    <x v="38"/>
    <s v="Not Speacified"/>
    <x v="0"/>
    <x v="1"/>
  </r>
  <r>
    <n v="3536163"/>
    <x v="1"/>
    <d v="2020-02-19T00:00:00"/>
    <x v="11"/>
    <x v="1"/>
    <d v="2020-02-19T00:00:00"/>
    <n v="0"/>
    <s v="Yes"/>
    <x v="12"/>
    <x v="4"/>
    <x v="5"/>
    <x v="9"/>
    <s v="Banking errors"/>
    <x v="0"/>
    <x v="0"/>
  </r>
  <r>
    <n v="2971192"/>
    <x v="1"/>
    <d v="2018-07-23T00:00:00"/>
    <x v="2"/>
    <x v="4"/>
    <d v="2018-07-23T00:00:00"/>
    <n v="0"/>
    <s v="Yes"/>
    <x v="9"/>
    <x v="6"/>
    <x v="9"/>
    <x v="41"/>
    <s v="Frequent or repeated calls"/>
    <x v="0"/>
    <x v="0"/>
  </r>
  <r>
    <n v="3206672"/>
    <x v="1"/>
    <d v="2019-04-09T00:00:00"/>
    <x v="1"/>
    <x v="6"/>
    <d v="2019-04-09T00:00:00"/>
    <n v="0"/>
    <s v="Yes"/>
    <x v="10"/>
    <x v="4"/>
    <x v="5"/>
    <x v="9"/>
    <s v="Deposits and withdrawals"/>
    <x v="0"/>
    <x v="1"/>
  </r>
  <r>
    <n v="2752222"/>
    <x v="0"/>
    <d v="2017-12-11T00:00:00"/>
    <x v="10"/>
    <x v="5"/>
    <d v="2017-12-11T00:00:00"/>
    <n v="0"/>
    <s v="Yes"/>
    <x v="31"/>
    <x v="4"/>
    <x v="5"/>
    <x v="9"/>
    <s v="Problem using a debit or ATM card"/>
    <x v="0"/>
    <x v="0"/>
  </r>
  <r>
    <n v="2595544"/>
    <x v="1"/>
    <d v="2017-08-04T00:00:00"/>
    <x v="8"/>
    <x v="5"/>
    <d v="2017-08-04T00:00:00"/>
    <n v="0"/>
    <s v="Yes"/>
    <x v="4"/>
    <x v="4"/>
    <x v="5"/>
    <x v="9"/>
    <s v="Deposits and withdrawals"/>
    <x v="0"/>
    <x v="0"/>
  </r>
  <r>
    <n v="3729625"/>
    <x v="1"/>
    <d v="2020-07-04T00:00:00"/>
    <x v="2"/>
    <x v="1"/>
    <d v="2020-07-04T00:00:00"/>
    <n v="0"/>
    <s v="Yes"/>
    <x v="6"/>
    <x v="2"/>
    <x v="2"/>
    <x v="2"/>
    <s v="Information belongs to someone else"/>
    <x v="0"/>
    <x v="0"/>
  </r>
  <r>
    <n v="6314714"/>
    <x v="1"/>
    <d v="2022-12-13T00:00:00"/>
    <x v="10"/>
    <x v="2"/>
    <d v="2022-12-13T00:00:00"/>
    <n v="0"/>
    <s v="Yes"/>
    <x v="10"/>
    <x v="4"/>
    <x v="5"/>
    <x v="9"/>
    <s v="Deposits and withdrawals"/>
    <x v="0"/>
    <x v="0"/>
  </r>
  <r>
    <n v="3190417"/>
    <x v="1"/>
    <d v="2019-03-25T00:00:00"/>
    <x v="6"/>
    <x v="6"/>
    <d v="2019-03-25T00:00:00"/>
    <n v="0"/>
    <s v="Yes"/>
    <x v="2"/>
    <x v="2"/>
    <x v="2"/>
    <x v="14"/>
    <s v="Their investigation did not fix an error on your report"/>
    <x v="0"/>
    <x v="0"/>
  </r>
  <r>
    <n v="3730143"/>
    <x v="1"/>
    <d v="2020-07-05T00:00:00"/>
    <x v="2"/>
    <x v="1"/>
    <d v="2020-07-05T00:00:00"/>
    <n v="0"/>
    <s v="Yes"/>
    <x v="2"/>
    <x v="2"/>
    <x v="2"/>
    <x v="2"/>
    <s v="Account information incorrect"/>
    <x v="0"/>
    <x v="0"/>
  </r>
  <r>
    <n v="2789322"/>
    <x v="2"/>
    <d v="2018-01-22T00:00:00"/>
    <x v="5"/>
    <x v="4"/>
    <d v="2018-01-23T00:00:00"/>
    <n v="1"/>
    <s v="Yes"/>
    <x v="0"/>
    <x v="3"/>
    <x v="4"/>
    <x v="4"/>
    <s v="Company closed your account"/>
    <x v="0"/>
    <x v="1"/>
  </r>
  <r>
    <n v="6314711"/>
    <x v="1"/>
    <d v="2022-12-13T00:00:00"/>
    <x v="10"/>
    <x v="2"/>
    <d v="2022-12-13T00:00:00"/>
    <n v="0"/>
    <s v="Yes"/>
    <x v="16"/>
    <x v="0"/>
    <x v="14"/>
    <x v="17"/>
    <s v="Not Speacified"/>
    <x v="0"/>
    <x v="1"/>
  </r>
  <r>
    <n v="4139559"/>
    <x v="1"/>
    <d v="2021-02-14T00:00:00"/>
    <x v="11"/>
    <x v="0"/>
    <d v="2021-02-14T00:00:00"/>
    <n v="0"/>
    <s v="Yes"/>
    <x v="1"/>
    <x v="3"/>
    <x v="4"/>
    <x v="28"/>
    <s v="Problem during payment process"/>
    <x v="0"/>
    <x v="0"/>
  </r>
  <r>
    <n v="4277860"/>
    <x v="1"/>
    <d v="2021-04-07T00:00:00"/>
    <x v="1"/>
    <x v="0"/>
    <d v="2021-04-07T00:00:00"/>
    <n v="0"/>
    <s v="Yes"/>
    <x v="1"/>
    <x v="2"/>
    <x v="2"/>
    <x v="2"/>
    <s v="Information belongs to someone else"/>
    <x v="0"/>
    <x v="0"/>
  </r>
  <r>
    <n v="2682949"/>
    <x v="1"/>
    <d v="2017-09-24T00:00:00"/>
    <x v="9"/>
    <x v="5"/>
    <d v="2017-09-25T00:00:00"/>
    <n v="1"/>
    <s v="Yes"/>
    <x v="2"/>
    <x v="3"/>
    <x v="4"/>
    <x v="35"/>
    <s v="Can't use card to make purchases"/>
    <x v="0"/>
    <x v="0"/>
  </r>
  <r>
    <n v="2652390"/>
    <x v="1"/>
    <d v="2017-08-28T00:00:00"/>
    <x v="8"/>
    <x v="5"/>
    <d v="2017-08-28T00:00:00"/>
    <n v="0"/>
    <s v="Yes"/>
    <x v="17"/>
    <x v="3"/>
    <x v="4"/>
    <x v="7"/>
    <s v="Problem with fees"/>
    <x v="0"/>
    <x v="0"/>
  </r>
  <r>
    <n v="3499282"/>
    <x v="1"/>
    <d v="2020-01-16T00:00:00"/>
    <x v="5"/>
    <x v="1"/>
    <d v="2020-01-16T00:00:00"/>
    <n v="0"/>
    <s v="Yes"/>
    <x v="5"/>
    <x v="4"/>
    <x v="5"/>
    <x v="9"/>
    <s v="Problem accessing account"/>
    <x v="0"/>
    <x v="0"/>
  </r>
  <r>
    <n v="2670436"/>
    <x v="0"/>
    <d v="2017-09-11T00:00:00"/>
    <x v="9"/>
    <x v="5"/>
    <d v="2017-09-12T00:00:00"/>
    <n v="1"/>
    <s v="Yes"/>
    <x v="35"/>
    <x v="4"/>
    <x v="5"/>
    <x v="30"/>
    <s v="Overdrafts and overdraft fees"/>
    <x v="0"/>
    <x v="1"/>
  </r>
  <r>
    <n v="3785761"/>
    <x v="1"/>
    <d v="2020-08-08T00:00:00"/>
    <x v="8"/>
    <x v="1"/>
    <d v="2020-08-08T00:00:00"/>
    <n v="0"/>
    <s v="Yes"/>
    <x v="9"/>
    <x v="2"/>
    <x v="2"/>
    <x v="2"/>
    <s v="Old information reappears or never goes away"/>
    <x v="0"/>
    <x v="0"/>
  </r>
  <r>
    <n v="2581602"/>
    <x v="0"/>
    <d v="2017-07-21T00:00:00"/>
    <x v="2"/>
    <x v="5"/>
    <d v="2017-07-21T00:00:00"/>
    <n v="0"/>
    <s v="Yes"/>
    <x v="14"/>
    <x v="4"/>
    <x v="5"/>
    <x v="6"/>
    <s v="Company closed your account"/>
    <x v="0"/>
    <x v="0"/>
  </r>
  <r>
    <n v="2815001"/>
    <x v="2"/>
    <d v="2018-02-14T00:00:00"/>
    <x v="11"/>
    <x v="4"/>
    <d v="2018-02-28T00:00:00"/>
    <n v="14"/>
    <s v="No"/>
    <x v="13"/>
    <x v="3"/>
    <x v="4"/>
    <x v="35"/>
    <s v="Can't use card to make purchases"/>
    <x v="0"/>
    <x v="0"/>
  </r>
  <r>
    <n v="3925987"/>
    <x v="0"/>
    <d v="2020-10-27T00:00:00"/>
    <x v="0"/>
    <x v="1"/>
    <d v="2020-10-29T00:00:00"/>
    <n v="2"/>
    <s v="Yes"/>
    <x v="0"/>
    <x v="4"/>
    <x v="5"/>
    <x v="8"/>
    <s v="Didn't receive terms that were advertised"/>
    <x v="0"/>
    <x v="1"/>
  </r>
  <r>
    <n v="6728251"/>
    <x v="1"/>
    <d v="2023-03-21T00:00:00"/>
    <x v="6"/>
    <x v="3"/>
    <d v="2023-03-21T00:00:00"/>
    <n v="0"/>
    <s v="Yes"/>
    <x v="13"/>
    <x v="4"/>
    <x v="5"/>
    <x v="8"/>
    <s v="Account opened as a result of fraud"/>
    <x v="0"/>
    <x v="0"/>
  </r>
  <r>
    <n v="3367403"/>
    <x v="1"/>
    <d v="2019-09-08T00:00:00"/>
    <x v="9"/>
    <x v="6"/>
    <d v="2019-09-09T00:00:00"/>
    <n v="1"/>
    <s v="Yes"/>
    <x v="2"/>
    <x v="4"/>
    <x v="6"/>
    <x v="9"/>
    <s v="Problem making or receiving payments"/>
    <x v="0"/>
    <x v="0"/>
  </r>
  <r>
    <n v="2595692"/>
    <x v="0"/>
    <d v="2017-08-03T00:00:00"/>
    <x v="8"/>
    <x v="5"/>
    <d v="2017-08-04T00:00:00"/>
    <n v="1"/>
    <s v="Yes"/>
    <x v="13"/>
    <x v="0"/>
    <x v="14"/>
    <x v="17"/>
    <s v="Not Speacified"/>
    <x v="0"/>
    <x v="0"/>
  </r>
  <r>
    <n v="4015802"/>
    <x v="1"/>
    <d v="2020-12-16T00:00:00"/>
    <x v="10"/>
    <x v="1"/>
    <d v="2020-12-16T00:00:00"/>
    <n v="0"/>
    <s v="Yes"/>
    <x v="9"/>
    <x v="5"/>
    <x v="8"/>
    <x v="23"/>
    <s v="Denied request to lower payments"/>
    <x v="0"/>
    <x v="0"/>
  </r>
  <r>
    <n v="2754126"/>
    <x v="3"/>
    <d v="2017-12-13T00:00:00"/>
    <x v="10"/>
    <x v="5"/>
    <d v="2017-12-13T00:00:00"/>
    <n v="0"/>
    <s v="Yes"/>
    <x v="3"/>
    <x v="2"/>
    <x v="2"/>
    <x v="2"/>
    <s v="Information belongs to someone else"/>
    <x v="0"/>
    <x v="0"/>
  </r>
  <r>
    <n v="3547838"/>
    <x v="0"/>
    <d v="2020-02-26T00:00:00"/>
    <x v="11"/>
    <x v="1"/>
    <d v="2020-02-28T00:00:00"/>
    <n v="2"/>
    <s v="Yes"/>
    <x v="17"/>
    <x v="4"/>
    <x v="6"/>
    <x v="9"/>
    <s v="Deposits and withdrawals"/>
    <x v="0"/>
    <x v="0"/>
  </r>
  <r>
    <n v="4281524"/>
    <x v="1"/>
    <d v="2021-04-08T00:00:00"/>
    <x v="1"/>
    <x v="0"/>
    <d v="2021-04-08T00:00:00"/>
    <n v="0"/>
    <s v="Yes"/>
    <x v="18"/>
    <x v="4"/>
    <x v="5"/>
    <x v="16"/>
    <s v="Transaction was not authorized"/>
    <x v="0"/>
    <x v="0"/>
  </r>
  <r>
    <n v="6375299"/>
    <x v="1"/>
    <d v="2022-12-29T00:00:00"/>
    <x v="10"/>
    <x v="2"/>
    <d v="2022-12-29T00:00:00"/>
    <n v="0"/>
    <s v="Yes"/>
    <x v="1"/>
    <x v="4"/>
    <x v="5"/>
    <x v="9"/>
    <s v="Problem using a debit or ATM card"/>
    <x v="0"/>
    <x v="0"/>
  </r>
  <r>
    <n v="6826954"/>
    <x v="1"/>
    <d v="2023-04-11T00:00:00"/>
    <x v="1"/>
    <x v="3"/>
    <d v="2023-04-11T00:00:00"/>
    <n v="0"/>
    <s v="Yes"/>
    <x v="0"/>
    <x v="3"/>
    <x v="4"/>
    <x v="7"/>
    <s v="Charged too much interest"/>
    <x v="0"/>
    <x v="1"/>
  </r>
  <r>
    <n v="2814606"/>
    <x v="3"/>
    <d v="2018-02-14T00:00:00"/>
    <x v="11"/>
    <x v="4"/>
    <d v="2018-03-11T00:00:00"/>
    <n v="25"/>
    <s v="No"/>
    <x v="12"/>
    <x v="6"/>
    <x v="22"/>
    <x v="15"/>
    <s v="Debt is not yours"/>
    <x v="0"/>
    <x v="0"/>
  </r>
  <r>
    <n v="3364717"/>
    <x v="2"/>
    <d v="2019-09-05T00:00:00"/>
    <x v="9"/>
    <x v="6"/>
    <d v="2019-09-05T00:00:00"/>
    <n v="0"/>
    <s v="Yes"/>
    <x v="16"/>
    <x v="4"/>
    <x v="5"/>
    <x v="9"/>
    <s v="Deposits and withdrawals"/>
    <x v="0"/>
    <x v="1"/>
  </r>
  <r>
    <n v="2632566"/>
    <x v="1"/>
    <d v="2017-08-15T00:00:00"/>
    <x v="8"/>
    <x v="5"/>
    <d v="2017-08-15T00:00:00"/>
    <n v="0"/>
    <s v="Yes"/>
    <x v="1"/>
    <x v="0"/>
    <x v="14"/>
    <x v="0"/>
    <s v="Not Speacified"/>
    <x v="0"/>
    <x v="0"/>
  </r>
  <r>
    <n v="6415571"/>
    <x v="2"/>
    <d v="2023-01-09T00:00:00"/>
    <x v="5"/>
    <x v="3"/>
    <d v="2023-01-09T00:00:00"/>
    <n v="0"/>
    <s v="Yes"/>
    <x v="4"/>
    <x v="4"/>
    <x v="5"/>
    <x v="9"/>
    <s v="Deposits and withdrawals"/>
    <x v="0"/>
    <x v="0"/>
  </r>
  <r>
    <n v="2655164"/>
    <x v="1"/>
    <d v="2017-08-31T00:00:00"/>
    <x v="8"/>
    <x v="5"/>
    <d v="2017-08-31T00:00:00"/>
    <n v="0"/>
    <s v="Yes"/>
    <x v="2"/>
    <x v="3"/>
    <x v="4"/>
    <x v="5"/>
    <s v="Application denied"/>
    <x v="0"/>
    <x v="0"/>
  </r>
  <r>
    <n v="2625642"/>
    <x v="0"/>
    <d v="2017-07-12T00:00:00"/>
    <x v="2"/>
    <x v="5"/>
    <d v="2017-08-18T00:00:00"/>
    <n v="37"/>
    <s v="No"/>
    <x v="2"/>
    <x v="0"/>
    <x v="15"/>
    <x v="17"/>
    <s v="Not Speacified"/>
    <x v="0"/>
    <x v="0"/>
  </r>
  <r>
    <n v="3192132"/>
    <x v="1"/>
    <d v="2019-03-26T00:00:00"/>
    <x v="6"/>
    <x v="6"/>
    <d v="2019-03-26T00:00:00"/>
    <n v="0"/>
    <s v="Yes"/>
    <x v="0"/>
    <x v="3"/>
    <x v="4"/>
    <x v="24"/>
    <s v="Other problem"/>
    <x v="0"/>
    <x v="3"/>
  </r>
  <r>
    <n v="3185704"/>
    <x v="1"/>
    <d v="2019-03-20T00:00:00"/>
    <x v="6"/>
    <x v="6"/>
    <d v="2019-03-20T00:00:00"/>
    <n v="0"/>
    <s v="Yes"/>
    <x v="4"/>
    <x v="4"/>
    <x v="5"/>
    <x v="6"/>
    <s v="Funds not received from closed account"/>
    <x v="0"/>
    <x v="0"/>
  </r>
  <r>
    <n v="3920240"/>
    <x v="1"/>
    <d v="2020-10-27T00:00:00"/>
    <x v="0"/>
    <x v="1"/>
    <d v="2020-10-27T00:00:00"/>
    <n v="0"/>
    <s v="Yes"/>
    <x v="0"/>
    <x v="2"/>
    <x v="2"/>
    <x v="2"/>
    <s v="Information belongs to someone else"/>
    <x v="0"/>
    <x v="0"/>
  </r>
  <r>
    <n v="3364311"/>
    <x v="0"/>
    <d v="2019-09-05T00:00:00"/>
    <x v="9"/>
    <x v="6"/>
    <d v="2019-09-05T00:00:00"/>
    <n v="0"/>
    <s v="Yes"/>
    <x v="2"/>
    <x v="3"/>
    <x v="4"/>
    <x v="36"/>
    <s v="Credit card company won't work with you while you're going through financial hardship"/>
    <x v="0"/>
    <x v="0"/>
  </r>
  <r>
    <n v="6375504"/>
    <x v="1"/>
    <d v="2022-12-29T00:00:00"/>
    <x v="10"/>
    <x v="2"/>
    <d v="2022-12-29T00:00:00"/>
    <n v="0"/>
    <s v="Yes"/>
    <x v="46"/>
    <x v="3"/>
    <x v="4"/>
    <x v="5"/>
    <s v="Card opened as result of identity theft or fraud"/>
    <x v="0"/>
    <x v="3"/>
  </r>
  <r>
    <n v="2644417"/>
    <x v="0"/>
    <d v="2017-08-07T00:00:00"/>
    <x v="8"/>
    <x v="5"/>
    <d v="2017-08-08T00:00:00"/>
    <n v="1"/>
    <s v="Yes"/>
    <x v="2"/>
    <x v="4"/>
    <x v="5"/>
    <x v="30"/>
    <s v="Overdrafts and overdraft fees"/>
    <x v="0"/>
    <x v="1"/>
  </r>
  <r>
    <n v="4537924"/>
    <x v="1"/>
    <d v="2021-07-13T00:00:00"/>
    <x v="2"/>
    <x v="0"/>
    <d v="2021-07-13T00:00:00"/>
    <n v="0"/>
    <s v="Yes"/>
    <x v="2"/>
    <x v="4"/>
    <x v="5"/>
    <x v="9"/>
    <s v="Problem using a debit or ATM card"/>
    <x v="0"/>
    <x v="1"/>
  </r>
  <r>
    <n v="2632891"/>
    <x v="2"/>
    <d v="2017-08-16T00:00:00"/>
    <x v="8"/>
    <x v="5"/>
    <d v="2017-08-17T00:00:00"/>
    <n v="1"/>
    <s v="Yes"/>
    <x v="17"/>
    <x v="4"/>
    <x v="5"/>
    <x v="9"/>
    <s v="Deposits and withdrawals"/>
    <x v="0"/>
    <x v="0"/>
  </r>
  <r>
    <n v="4142675"/>
    <x v="1"/>
    <d v="2021-02-16T00:00:00"/>
    <x v="11"/>
    <x v="0"/>
    <d v="2021-02-16T00:00:00"/>
    <n v="0"/>
    <s v="Yes"/>
    <x v="13"/>
    <x v="3"/>
    <x v="4"/>
    <x v="4"/>
    <s v="Can't close your account"/>
    <x v="0"/>
    <x v="3"/>
  </r>
  <r>
    <n v="4545262"/>
    <x v="2"/>
    <d v="2021-07-15T00:00:00"/>
    <x v="2"/>
    <x v="0"/>
    <d v="2021-07-15T00:00:00"/>
    <n v="0"/>
    <s v="Yes"/>
    <x v="2"/>
    <x v="3"/>
    <x v="4"/>
    <x v="19"/>
    <s v="Credit card company isn't resolving a dispute about a purchase on your statement"/>
    <x v="0"/>
    <x v="0"/>
  </r>
  <r>
    <n v="2815595"/>
    <x v="1"/>
    <d v="2018-02-15T00:00:00"/>
    <x v="11"/>
    <x v="4"/>
    <d v="2018-02-15T00:00:00"/>
    <n v="0"/>
    <s v="Yes"/>
    <x v="0"/>
    <x v="4"/>
    <x v="5"/>
    <x v="9"/>
    <s v="Funds not handled or disbursed as instructed"/>
    <x v="0"/>
    <x v="0"/>
  </r>
  <r>
    <n v="2581907"/>
    <x v="1"/>
    <d v="2017-07-21T00:00:00"/>
    <x v="2"/>
    <x v="5"/>
    <d v="2017-07-21T00:00:00"/>
    <n v="0"/>
    <s v="Yes"/>
    <x v="3"/>
    <x v="0"/>
    <x v="14"/>
    <x v="20"/>
    <s v="Not Speacified"/>
    <x v="0"/>
    <x v="0"/>
  </r>
  <r>
    <n v="3378401"/>
    <x v="0"/>
    <d v="2019-09-17T00:00:00"/>
    <x v="9"/>
    <x v="6"/>
    <d v="2019-09-18T00:00:00"/>
    <n v="1"/>
    <s v="Yes"/>
    <x v="13"/>
    <x v="4"/>
    <x v="5"/>
    <x v="9"/>
    <s v="Deposits and withdrawals"/>
    <x v="0"/>
    <x v="0"/>
  </r>
  <r>
    <n v="3607844"/>
    <x v="1"/>
    <d v="2020-04-15T00:00:00"/>
    <x v="1"/>
    <x v="1"/>
    <d v="2020-04-15T00:00:00"/>
    <n v="0"/>
    <s v="Yes"/>
    <x v="2"/>
    <x v="3"/>
    <x v="4"/>
    <x v="24"/>
    <s v="Problem with balance transfer"/>
    <x v="0"/>
    <x v="1"/>
  </r>
  <r>
    <n v="4121353"/>
    <x v="0"/>
    <d v="2021-02-03T00:00:00"/>
    <x v="11"/>
    <x v="0"/>
    <d v="2021-02-05T00:00:00"/>
    <n v="2"/>
    <s v="Yes"/>
    <x v="2"/>
    <x v="4"/>
    <x v="5"/>
    <x v="9"/>
    <s v="Funds not handled or disbursed as instructed"/>
    <x v="0"/>
    <x v="0"/>
  </r>
  <r>
    <n v="2626352"/>
    <x v="0"/>
    <d v="2017-08-10T00:00:00"/>
    <x v="8"/>
    <x v="5"/>
    <d v="2017-08-11T00:00:00"/>
    <n v="1"/>
    <s v="Yes"/>
    <x v="2"/>
    <x v="0"/>
    <x v="15"/>
    <x v="20"/>
    <s v="Not Speacified"/>
    <x v="0"/>
    <x v="0"/>
  </r>
  <r>
    <n v="2791170"/>
    <x v="0"/>
    <d v="2018-01-22T00:00:00"/>
    <x v="5"/>
    <x v="4"/>
    <d v="2018-01-23T00:00:00"/>
    <n v="1"/>
    <s v="Yes"/>
    <x v="20"/>
    <x v="4"/>
    <x v="6"/>
    <x v="9"/>
    <s v="Banking errors"/>
    <x v="0"/>
    <x v="1"/>
  </r>
  <r>
    <n v="3740715"/>
    <x v="1"/>
    <d v="2020-07-11T00:00:00"/>
    <x v="2"/>
    <x v="1"/>
    <d v="2020-07-11T00:00:00"/>
    <n v="0"/>
    <s v="Yes"/>
    <x v="14"/>
    <x v="3"/>
    <x v="4"/>
    <x v="19"/>
    <s v="Credit card company isn't resolving a dispute about a purchase on your statement"/>
    <x v="0"/>
    <x v="1"/>
  </r>
  <r>
    <n v="3944107"/>
    <x v="0"/>
    <d v="2020-11-06T00:00:00"/>
    <x v="3"/>
    <x v="1"/>
    <d v="2020-11-18T00:00:00"/>
    <n v="12"/>
    <s v="No"/>
    <x v="4"/>
    <x v="4"/>
    <x v="6"/>
    <x v="9"/>
    <s v="Deposits and withdrawals"/>
    <x v="0"/>
    <x v="0"/>
  </r>
  <r>
    <n v="3373275"/>
    <x v="0"/>
    <d v="2019-09-12T00:00:00"/>
    <x v="9"/>
    <x v="6"/>
    <d v="2019-09-13T00:00:00"/>
    <n v="1"/>
    <s v="Yes"/>
    <x v="1"/>
    <x v="4"/>
    <x v="5"/>
    <x v="9"/>
    <s v="Fee problem"/>
    <x v="1"/>
    <x v="1"/>
  </r>
  <r>
    <n v="3602207"/>
    <x v="0"/>
    <d v="2020-04-09T00:00:00"/>
    <x v="1"/>
    <x v="1"/>
    <d v="2020-04-11T00:00:00"/>
    <n v="2"/>
    <s v="Yes"/>
    <x v="30"/>
    <x v="3"/>
    <x v="4"/>
    <x v="19"/>
    <s v="Credit card company isn't resolving a dispute about a purchase on your statement"/>
    <x v="0"/>
    <x v="1"/>
  </r>
  <r>
    <n v="3372322"/>
    <x v="1"/>
    <d v="2019-09-12T00:00:00"/>
    <x v="9"/>
    <x v="6"/>
    <d v="2019-09-12T00:00:00"/>
    <n v="0"/>
    <s v="Yes"/>
    <x v="4"/>
    <x v="3"/>
    <x v="4"/>
    <x v="19"/>
    <s v="Card was charged for something you did not purchase with the card"/>
    <x v="0"/>
    <x v="1"/>
  </r>
  <r>
    <n v="2754868"/>
    <x v="1"/>
    <d v="2017-12-13T00:00:00"/>
    <x v="10"/>
    <x v="5"/>
    <d v="2017-12-13T00:00:00"/>
    <n v="0"/>
    <s v="Yes"/>
    <x v="0"/>
    <x v="4"/>
    <x v="5"/>
    <x v="9"/>
    <s v="Banking errors"/>
    <x v="0"/>
    <x v="0"/>
  </r>
  <r>
    <n v="3101400"/>
    <x v="1"/>
    <d v="2018-12-16T00:00:00"/>
    <x v="10"/>
    <x v="4"/>
    <d v="2018-12-16T00:00:00"/>
    <n v="0"/>
    <s v="Yes"/>
    <x v="46"/>
    <x v="3"/>
    <x v="4"/>
    <x v="35"/>
    <s v="Can't use card to make purchases"/>
    <x v="0"/>
    <x v="0"/>
  </r>
  <r>
    <n v="2733241"/>
    <x v="3"/>
    <d v="2017-11-18T00:00:00"/>
    <x v="3"/>
    <x v="5"/>
    <d v="2017-11-18T00:00:00"/>
    <n v="0"/>
    <s v="Yes"/>
    <x v="20"/>
    <x v="0"/>
    <x v="14"/>
    <x v="17"/>
    <s v="Not Speacified"/>
    <x v="0"/>
    <x v="0"/>
  </r>
  <r>
    <n v="3376285"/>
    <x v="1"/>
    <d v="2019-09-16T00:00:00"/>
    <x v="9"/>
    <x v="6"/>
    <d v="2019-09-27T00:00:00"/>
    <n v="11"/>
    <s v="No"/>
    <x v="48"/>
    <x v="0"/>
    <x v="31"/>
    <x v="20"/>
    <s v="Not Speacified"/>
    <x v="0"/>
    <x v="0"/>
  </r>
  <r>
    <n v="6786608"/>
    <x v="1"/>
    <d v="2023-04-03T00:00:00"/>
    <x v="1"/>
    <x v="3"/>
    <d v="2023-04-03T00:00:00"/>
    <n v="0"/>
    <s v="Yes"/>
    <x v="7"/>
    <x v="1"/>
    <x v="7"/>
    <x v="22"/>
    <s v="Not Speacified"/>
    <x v="0"/>
    <x v="0"/>
  </r>
  <r>
    <n v="2814427"/>
    <x v="1"/>
    <d v="2018-02-14T00:00:00"/>
    <x v="11"/>
    <x v="4"/>
    <d v="2018-02-14T00:00:00"/>
    <n v="0"/>
    <s v="Yes"/>
    <x v="2"/>
    <x v="3"/>
    <x v="4"/>
    <x v="19"/>
    <s v="Card was charged for something you did not purchase with the card"/>
    <x v="0"/>
    <x v="0"/>
  </r>
  <r>
    <n v="2976264"/>
    <x v="1"/>
    <d v="2018-07-29T00:00:00"/>
    <x v="2"/>
    <x v="4"/>
    <d v="2018-07-29T00:00:00"/>
    <n v="0"/>
    <s v="Yes"/>
    <x v="30"/>
    <x v="4"/>
    <x v="6"/>
    <x v="8"/>
    <s v="Didn't receive terms that were advertised"/>
    <x v="0"/>
    <x v="1"/>
  </r>
  <r>
    <n v="3483683"/>
    <x v="1"/>
    <d v="2020-01-02T00:00:00"/>
    <x v="5"/>
    <x v="1"/>
    <d v="2020-01-02T00:00:00"/>
    <n v="0"/>
    <s v="Yes"/>
    <x v="8"/>
    <x v="4"/>
    <x v="5"/>
    <x v="16"/>
    <s v="Transaction was not authorized"/>
    <x v="0"/>
    <x v="0"/>
  </r>
  <r>
    <n v="2854998"/>
    <x v="2"/>
    <d v="2018-03-26T00:00:00"/>
    <x v="6"/>
    <x v="4"/>
    <d v="2018-03-26T00:00:00"/>
    <n v="0"/>
    <s v="Yes"/>
    <x v="7"/>
    <x v="4"/>
    <x v="5"/>
    <x v="9"/>
    <s v="Deposits and withdrawals"/>
    <x v="0"/>
    <x v="1"/>
  </r>
  <r>
    <n v="2634738"/>
    <x v="0"/>
    <d v="2017-08-08T00:00:00"/>
    <x v="8"/>
    <x v="5"/>
    <d v="2017-08-09T00:00:00"/>
    <n v="1"/>
    <s v="Yes"/>
    <x v="0"/>
    <x v="0"/>
    <x v="15"/>
    <x v="20"/>
    <s v="Not Speacified"/>
    <x v="0"/>
    <x v="0"/>
  </r>
  <r>
    <n v="2656908"/>
    <x v="1"/>
    <d v="2017-09-01T00:00:00"/>
    <x v="9"/>
    <x v="5"/>
    <d v="2017-09-01T00:00:00"/>
    <n v="0"/>
    <s v="Yes"/>
    <x v="4"/>
    <x v="4"/>
    <x v="13"/>
    <x v="30"/>
    <s v="Non-sufficient funds and associated fees"/>
    <x v="0"/>
    <x v="1"/>
  </r>
  <r>
    <n v="3794589"/>
    <x v="0"/>
    <d v="2020-08-12T00:00:00"/>
    <x v="8"/>
    <x v="1"/>
    <d v="2020-08-13T00:00:00"/>
    <n v="1"/>
    <s v="Yes"/>
    <x v="26"/>
    <x v="0"/>
    <x v="0"/>
    <x v="17"/>
    <s v="Not Speacified"/>
    <x v="0"/>
    <x v="0"/>
  </r>
  <r>
    <n v="2650987"/>
    <x v="1"/>
    <d v="2017-08-25T00:00:00"/>
    <x v="8"/>
    <x v="5"/>
    <d v="2017-08-25T00:00:00"/>
    <n v="0"/>
    <s v="Yes"/>
    <x v="16"/>
    <x v="4"/>
    <x v="5"/>
    <x v="9"/>
    <s v="Funds not handled or disbursed as instructed"/>
    <x v="0"/>
    <x v="1"/>
  </r>
  <r>
    <n v="2695596"/>
    <x v="0"/>
    <d v="2017-09-19T00:00:00"/>
    <x v="9"/>
    <x v="5"/>
    <d v="2017-10-06T00:00:00"/>
    <n v="17"/>
    <s v="No"/>
    <x v="3"/>
    <x v="0"/>
    <x v="15"/>
    <x v="20"/>
    <s v="Not Speacified"/>
    <x v="0"/>
    <x v="0"/>
  </r>
  <r>
    <n v="6732494"/>
    <x v="1"/>
    <d v="2023-03-22T00:00:00"/>
    <x v="6"/>
    <x v="3"/>
    <d v="2023-03-22T00:00:00"/>
    <n v="0"/>
    <s v="Yes"/>
    <x v="10"/>
    <x v="3"/>
    <x v="4"/>
    <x v="7"/>
    <s v="Problem with fees"/>
    <x v="0"/>
    <x v="1"/>
  </r>
  <r>
    <n v="4017629"/>
    <x v="1"/>
    <d v="2020-12-17T00:00:00"/>
    <x v="10"/>
    <x v="1"/>
    <d v="2020-12-17T00:00:00"/>
    <n v="0"/>
    <s v="Yes"/>
    <x v="13"/>
    <x v="3"/>
    <x v="4"/>
    <x v="24"/>
    <s v="Other problem"/>
    <x v="0"/>
    <x v="0"/>
  </r>
  <r>
    <n v="2716890"/>
    <x v="0"/>
    <d v="2017-10-31T00:00:00"/>
    <x v="0"/>
    <x v="5"/>
    <d v="2017-10-31T00:00:00"/>
    <n v="0"/>
    <s v="Yes"/>
    <x v="10"/>
    <x v="4"/>
    <x v="6"/>
    <x v="30"/>
    <s v="Late or other fees"/>
    <x v="0"/>
    <x v="1"/>
  </r>
  <r>
    <n v="5012859"/>
    <x v="1"/>
    <d v="2021-12-16T00:00:00"/>
    <x v="10"/>
    <x v="0"/>
    <d v="2021-12-16T00:00:00"/>
    <n v="0"/>
    <s v="Yes"/>
    <x v="0"/>
    <x v="2"/>
    <x v="2"/>
    <x v="2"/>
    <s v="Information belongs to someone else"/>
    <x v="0"/>
    <x v="0"/>
  </r>
  <r>
    <n v="2667037"/>
    <x v="3"/>
    <d v="2017-09-08T00:00:00"/>
    <x v="9"/>
    <x v="5"/>
    <d v="2017-09-08T00:00:00"/>
    <n v="0"/>
    <s v="Yes"/>
    <x v="0"/>
    <x v="6"/>
    <x v="9"/>
    <x v="15"/>
    <s v="Debt was paid"/>
    <x v="0"/>
    <x v="0"/>
  </r>
  <r>
    <n v="2567709"/>
    <x v="2"/>
    <d v="2017-07-06T00:00:00"/>
    <x v="2"/>
    <x v="5"/>
    <d v="2017-07-06T00:00:00"/>
    <n v="0"/>
    <s v="Yes"/>
    <x v="4"/>
    <x v="3"/>
    <x v="4"/>
    <x v="5"/>
    <s v="Sent card you never applied for"/>
    <x v="1"/>
    <x v="0"/>
  </r>
  <r>
    <n v="2678206"/>
    <x v="0"/>
    <d v="2017-09-19T00:00:00"/>
    <x v="9"/>
    <x v="5"/>
    <d v="2017-09-19T00:00:00"/>
    <n v="0"/>
    <s v="Yes"/>
    <x v="12"/>
    <x v="4"/>
    <x v="5"/>
    <x v="30"/>
    <s v="Overdrafts and overdraft fees"/>
    <x v="0"/>
    <x v="1"/>
  </r>
  <r>
    <n v="2685159"/>
    <x v="2"/>
    <d v="2017-09-26T00:00:00"/>
    <x v="9"/>
    <x v="5"/>
    <d v="2017-09-26T00:00:00"/>
    <n v="0"/>
    <s v="Yes"/>
    <x v="35"/>
    <x v="4"/>
    <x v="5"/>
    <x v="30"/>
    <s v="Overdrafts and overdraft fees"/>
    <x v="0"/>
    <x v="1"/>
  </r>
  <r>
    <n v="6258512"/>
    <x v="1"/>
    <d v="2022-11-29T00:00:00"/>
    <x v="3"/>
    <x v="2"/>
    <d v="2022-12-01T00:00:00"/>
    <n v="2"/>
    <s v="Yes"/>
    <x v="25"/>
    <x v="3"/>
    <x v="4"/>
    <x v="5"/>
    <s v="Card opened as result of identity theft or fraud"/>
    <x v="0"/>
    <x v="3"/>
  </r>
  <r>
    <n v="2835774"/>
    <x v="0"/>
    <d v="2018-03-07T00:00:00"/>
    <x v="6"/>
    <x v="4"/>
    <d v="2018-03-07T00:00:00"/>
    <n v="0"/>
    <s v="Yes"/>
    <x v="1"/>
    <x v="6"/>
    <x v="9"/>
    <x v="15"/>
    <s v="Debt is not yours"/>
    <x v="0"/>
    <x v="0"/>
  </r>
  <r>
    <n v="2643873"/>
    <x v="0"/>
    <d v="2017-08-08T00:00:00"/>
    <x v="8"/>
    <x v="5"/>
    <d v="2017-08-09T00:00:00"/>
    <n v="1"/>
    <s v="Yes"/>
    <x v="10"/>
    <x v="4"/>
    <x v="5"/>
    <x v="9"/>
    <s v="Deposits and withdrawals"/>
    <x v="0"/>
    <x v="0"/>
  </r>
  <r>
    <n v="3507200"/>
    <x v="0"/>
    <d v="2020-01-22T00:00:00"/>
    <x v="5"/>
    <x v="1"/>
    <d v="2020-01-23T00:00:00"/>
    <n v="1"/>
    <s v="Yes"/>
    <x v="33"/>
    <x v="3"/>
    <x v="4"/>
    <x v="19"/>
    <s v="Credit card company isn't resolving a dispute about a purchase on your statement"/>
    <x v="0"/>
    <x v="0"/>
  </r>
  <r>
    <n v="3193322"/>
    <x v="2"/>
    <d v="2019-03-27T00:00:00"/>
    <x v="6"/>
    <x v="6"/>
    <d v="2019-04-02T00:00:00"/>
    <n v="6"/>
    <s v="No"/>
    <x v="2"/>
    <x v="0"/>
    <x v="14"/>
    <x v="34"/>
    <s v="Not Speacified"/>
    <x v="0"/>
    <x v="0"/>
  </r>
  <r>
    <n v="6036371"/>
    <x v="1"/>
    <d v="2022-09-30T00:00:00"/>
    <x v="9"/>
    <x v="2"/>
    <d v="2022-09-30T00:00:00"/>
    <n v="0"/>
    <s v="Yes"/>
    <x v="10"/>
    <x v="0"/>
    <x v="18"/>
    <x v="20"/>
    <s v="Not Speacified"/>
    <x v="0"/>
    <x v="0"/>
  </r>
  <r>
    <n v="2632246"/>
    <x v="0"/>
    <d v="2017-08-15T00:00:00"/>
    <x v="8"/>
    <x v="5"/>
    <d v="2017-08-16T00:00:00"/>
    <n v="1"/>
    <s v="Yes"/>
    <x v="6"/>
    <x v="3"/>
    <x v="4"/>
    <x v="29"/>
    <s v="Reporting company used your report improperly"/>
    <x v="0"/>
    <x v="0"/>
  </r>
  <r>
    <n v="3617512"/>
    <x v="1"/>
    <d v="2020-04-22T00:00:00"/>
    <x v="1"/>
    <x v="1"/>
    <d v="2020-04-22T00:00:00"/>
    <n v="0"/>
    <s v="Yes"/>
    <x v="18"/>
    <x v="4"/>
    <x v="6"/>
    <x v="9"/>
    <s v="Problem making or receiving payments"/>
    <x v="0"/>
    <x v="0"/>
  </r>
  <r>
    <n v="3481433"/>
    <x v="1"/>
    <d v="2019-12-31T00:00:00"/>
    <x v="10"/>
    <x v="6"/>
    <d v="2019-12-31T00:00:00"/>
    <n v="0"/>
    <s v="Yes"/>
    <x v="16"/>
    <x v="4"/>
    <x v="5"/>
    <x v="9"/>
    <s v="Deposits and withdrawals"/>
    <x v="0"/>
    <x v="3"/>
  </r>
  <r>
    <n v="3924882"/>
    <x v="1"/>
    <d v="2020-10-28T00:00:00"/>
    <x v="0"/>
    <x v="1"/>
    <d v="2020-10-28T00:00:00"/>
    <n v="0"/>
    <s v="Yes"/>
    <x v="4"/>
    <x v="0"/>
    <x v="0"/>
    <x v="0"/>
    <s v="Not Speacified"/>
    <x v="0"/>
    <x v="0"/>
  </r>
  <r>
    <n v="2598197"/>
    <x v="0"/>
    <d v="2017-08-07T00:00:00"/>
    <x v="8"/>
    <x v="5"/>
    <d v="2017-08-08T00:00:00"/>
    <n v="1"/>
    <s v="Yes"/>
    <x v="6"/>
    <x v="0"/>
    <x v="14"/>
    <x v="20"/>
    <s v="Not Speacified"/>
    <x v="0"/>
    <x v="0"/>
  </r>
  <r>
    <n v="3523140"/>
    <x v="3"/>
    <d v="2020-02-06T00:00:00"/>
    <x v="11"/>
    <x v="1"/>
    <d v="2020-02-07T00:00:00"/>
    <n v="1"/>
    <s v="Yes"/>
    <x v="4"/>
    <x v="0"/>
    <x v="31"/>
    <x v="20"/>
    <s v="Not Speacified"/>
    <x v="0"/>
    <x v="0"/>
  </r>
  <r>
    <n v="2761959"/>
    <x v="5"/>
    <d v="2017-12-21T00:00:00"/>
    <x v="10"/>
    <x v="5"/>
    <d v="2017-12-21T00:00:00"/>
    <n v="0"/>
    <s v="Yes"/>
    <x v="1"/>
    <x v="0"/>
    <x v="15"/>
    <x v="17"/>
    <s v="Not Speacified"/>
    <x v="1"/>
    <x v="0"/>
  </r>
  <r>
    <n v="2678334"/>
    <x v="0"/>
    <d v="2017-09-18T00:00:00"/>
    <x v="9"/>
    <x v="5"/>
    <d v="2017-09-19T00:00:00"/>
    <n v="1"/>
    <s v="Yes"/>
    <x v="3"/>
    <x v="4"/>
    <x v="6"/>
    <x v="9"/>
    <s v="Problem using a debit or ATM card"/>
    <x v="0"/>
    <x v="0"/>
  </r>
  <r>
    <n v="2919693"/>
    <x v="1"/>
    <d v="2018-05-28T00:00:00"/>
    <x v="4"/>
    <x v="4"/>
    <d v="2018-05-28T00:00:00"/>
    <n v="0"/>
    <s v="Yes"/>
    <x v="4"/>
    <x v="4"/>
    <x v="5"/>
    <x v="6"/>
    <s v="Funds not received from closed account"/>
    <x v="0"/>
    <x v="1"/>
  </r>
  <r>
    <n v="2575070"/>
    <x v="0"/>
    <d v="2017-07-14T00:00:00"/>
    <x v="2"/>
    <x v="5"/>
    <d v="2017-07-14T00:00:00"/>
    <n v="0"/>
    <s v="Yes"/>
    <x v="15"/>
    <x v="0"/>
    <x v="0"/>
    <x v="0"/>
    <s v="Not Speacified"/>
    <x v="0"/>
    <x v="0"/>
  </r>
  <r>
    <n v="6012571"/>
    <x v="1"/>
    <d v="2022-09-23T00:00:00"/>
    <x v="9"/>
    <x v="2"/>
    <d v="2022-09-23T00:00:00"/>
    <n v="0"/>
    <s v="Yes"/>
    <x v="4"/>
    <x v="1"/>
    <x v="12"/>
    <x v="10"/>
    <s v="General Fraud Issue"/>
    <x v="0"/>
    <x v="0"/>
  </r>
  <r>
    <n v="3862486"/>
    <x v="0"/>
    <d v="2020-09-23T00:00:00"/>
    <x v="9"/>
    <x v="1"/>
    <d v="2020-09-23T00:00:00"/>
    <n v="0"/>
    <s v="Yes"/>
    <x v="4"/>
    <x v="4"/>
    <x v="5"/>
    <x v="9"/>
    <s v="Problem using a debit or ATM card"/>
    <x v="0"/>
    <x v="1"/>
  </r>
  <r>
    <n v="3375727"/>
    <x v="0"/>
    <d v="2019-09-13T00:00:00"/>
    <x v="9"/>
    <x v="6"/>
    <d v="2019-09-16T00:00:00"/>
    <n v="3"/>
    <s v="Yes"/>
    <x v="2"/>
    <x v="4"/>
    <x v="5"/>
    <x v="9"/>
    <s v="Problem using a debit or ATM card"/>
    <x v="0"/>
    <x v="1"/>
  </r>
  <r>
    <n v="2813552"/>
    <x v="0"/>
    <d v="2018-02-12T00:00:00"/>
    <x v="11"/>
    <x v="4"/>
    <d v="2018-02-13T00:00:00"/>
    <n v="1"/>
    <s v="Yes"/>
    <x v="2"/>
    <x v="4"/>
    <x v="6"/>
    <x v="30"/>
    <s v="Overdrafts and overdraft fees"/>
    <x v="0"/>
    <x v="1"/>
  </r>
  <r>
    <n v="3494803"/>
    <x v="1"/>
    <d v="2020-01-13T00:00:00"/>
    <x v="5"/>
    <x v="1"/>
    <d v="2020-01-13T00:00:00"/>
    <n v="0"/>
    <s v="Yes"/>
    <x v="2"/>
    <x v="2"/>
    <x v="2"/>
    <x v="2"/>
    <s v="Account status incorrect"/>
    <x v="0"/>
    <x v="0"/>
  </r>
  <r>
    <n v="6411013"/>
    <x v="1"/>
    <d v="2023-01-07T00:00:00"/>
    <x v="5"/>
    <x v="3"/>
    <d v="2023-01-07T00:00:00"/>
    <n v="0"/>
    <s v="Yes"/>
    <x v="25"/>
    <x v="1"/>
    <x v="17"/>
    <x v="10"/>
    <s v="General Fraud Issue"/>
    <x v="0"/>
    <x v="0"/>
  </r>
  <r>
    <n v="6728295"/>
    <x v="2"/>
    <d v="2023-03-21T00:00:00"/>
    <x v="6"/>
    <x v="3"/>
    <d v="2023-03-21T00:00:00"/>
    <n v="0"/>
    <s v="Yes"/>
    <x v="10"/>
    <x v="4"/>
    <x v="5"/>
    <x v="9"/>
    <s v="Problem using a debit or ATM card"/>
    <x v="0"/>
    <x v="1"/>
  </r>
  <r>
    <n v="3188216"/>
    <x v="1"/>
    <d v="2019-03-22T00:00:00"/>
    <x v="6"/>
    <x v="6"/>
    <d v="2019-03-22T00:00:00"/>
    <n v="0"/>
    <s v="Yes"/>
    <x v="12"/>
    <x v="4"/>
    <x v="5"/>
    <x v="9"/>
    <s v="Cashing a check"/>
    <x v="0"/>
    <x v="1"/>
  </r>
  <r>
    <n v="3483546"/>
    <x v="1"/>
    <d v="2020-01-02T00:00:00"/>
    <x v="5"/>
    <x v="1"/>
    <d v="2020-01-02T00:00:00"/>
    <n v="0"/>
    <s v="Yes"/>
    <x v="16"/>
    <x v="3"/>
    <x v="4"/>
    <x v="19"/>
    <s v="Credit card company isn't resolving a dispute about a purchase on your statement"/>
    <x v="0"/>
    <x v="1"/>
  </r>
  <r>
    <n v="3595218"/>
    <x v="1"/>
    <d v="2020-04-06T00:00:00"/>
    <x v="1"/>
    <x v="1"/>
    <d v="2020-04-06T00:00:00"/>
    <n v="0"/>
    <s v="Yes"/>
    <x v="1"/>
    <x v="2"/>
    <x v="2"/>
    <x v="2"/>
    <s v="Account status incorrect"/>
    <x v="0"/>
    <x v="0"/>
  </r>
  <r>
    <n v="3525298"/>
    <x v="1"/>
    <d v="2020-02-09T00:00:00"/>
    <x v="11"/>
    <x v="1"/>
    <d v="2020-02-09T00:00:00"/>
    <n v="0"/>
    <s v="Yes"/>
    <x v="9"/>
    <x v="3"/>
    <x v="4"/>
    <x v="7"/>
    <s v="Problem with fees"/>
    <x v="0"/>
    <x v="0"/>
  </r>
  <r>
    <n v="4541515"/>
    <x v="0"/>
    <d v="2021-07-13T00:00:00"/>
    <x v="2"/>
    <x v="0"/>
    <d v="2021-07-14T00:00:00"/>
    <n v="1"/>
    <s v="Yes"/>
    <x v="2"/>
    <x v="0"/>
    <x v="0"/>
    <x v="17"/>
    <s v="Not Speacified"/>
    <x v="0"/>
    <x v="0"/>
  </r>
  <r>
    <n v="4285317"/>
    <x v="2"/>
    <d v="2021-04-09T00:00:00"/>
    <x v="1"/>
    <x v="0"/>
    <d v="2021-04-09T00:00:00"/>
    <n v="0"/>
    <s v="Yes"/>
    <x v="2"/>
    <x v="2"/>
    <x v="2"/>
    <x v="14"/>
    <s v="Their investigation did not fix an error on your report"/>
    <x v="0"/>
    <x v="0"/>
  </r>
  <r>
    <n v="3373137"/>
    <x v="1"/>
    <d v="2019-09-13T00:00:00"/>
    <x v="9"/>
    <x v="6"/>
    <d v="2019-09-13T00:00:00"/>
    <n v="0"/>
    <s v="Yes"/>
    <x v="1"/>
    <x v="0"/>
    <x v="0"/>
    <x v="20"/>
    <s v="Not Speacified"/>
    <x v="0"/>
    <x v="0"/>
  </r>
  <r>
    <n v="2850808"/>
    <x v="0"/>
    <d v="2018-03-19T00:00:00"/>
    <x v="6"/>
    <x v="4"/>
    <d v="2018-03-21T00:00:00"/>
    <n v="2"/>
    <s v="Yes"/>
    <x v="21"/>
    <x v="4"/>
    <x v="5"/>
    <x v="9"/>
    <s v="Deposits and withdrawals"/>
    <x v="0"/>
    <x v="1"/>
  </r>
  <r>
    <n v="2604392"/>
    <x v="0"/>
    <d v="2017-08-11T00:00:00"/>
    <x v="8"/>
    <x v="5"/>
    <d v="2017-08-14T00:00:00"/>
    <n v="3"/>
    <s v="Yes"/>
    <x v="2"/>
    <x v="4"/>
    <x v="5"/>
    <x v="9"/>
    <s v="Deposits and withdrawals"/>
    <x v="0"/>
    <x v="0"/>
  </r>
  <r>
    <n v="2634048"/>
    <x v="0"/>
    <d v="2017-08-11T00:00:00"/>
    <x v="8"/>
    <x v="5"/>
    <d v="2017-08-14T00:00:00"/>
    <n v="3"/>
    <s v="Yes"/>
    <x v="16"/>
    <x v="4"/>
    <x v="5"/>
    <x v="9"/>
    <s v="Deposits and withdrawals"/>
    <x v="0"/>
    <x v="0"/>
  </r>
  <r>
    <n v="3934131"/>
    <x v="1"/>
    <d v="2020-11-03T00:00:00"/>
    <x v="3"/>
    <x v="1"/>
    <d v="2020-11-03T00:00:00"/>
    <n v="0"/>
    <s v="Yes"/>
    <x v="6"/>
    <x v="4"/>
    <x v="5"/>
    <x v="30"/>
    <s v="Overdrafts and overdraft fees"/>
    <x v="0"/>
    <x v="1"/>
  </r>
  <r>
    <n v="2491748"/>
    <x v="1"/>
    <d v="2017-05-23T00:00:00"/>
    <x v="4"/>
    <x v="5"/>
    <d v="2017-05-23T00:00:00"/>
    <n v="0"/>
    <s v="Yes"/>
    <x v="2"/>
    <x v="1"/>
    <x v="17"/>
    <x v="31"/>
    <s v="Not Speacified"/>
    <x v="0"/>
    <x v="0"/>
  </r>
  <r>
    <n v="3545169"/>
    <x v="0"/>
    <d v="2020-02-24T00:00:00"/>
    <x v="11"/>
    <x v="1"/>
    <d v="2020-02-26T00:00:00"/>
    <n v="2"/>
    <s v="Yes"/>
    <x v="2"/>
    <x v="0"/>
    <x v="0"/>
    <x v="20"/>
    <s v="Not Speacified"/>
    <x v="0"/>
    <x v="3"/>
  </r>
  <r>
    <n v="2887716"/>
    <x v="1"/>
    <d v="2018-04-26T00:00:00"/>
    <x v="1"/>
    <x v="4"/>
    <d v="2018-04-26T00:00:00"/>
    <n v="0"/>
    <s v="Yes"/>
    <x v="14"/>
    <x v="2"/>
    <x v="2"/>
    <x v="2"/>
    <s v="Old information reappears or never goes away"/>
    <x v="0"/>
    <x v="0"/>
  </r>
  <r>
    <n v="6012432"/>
    <x v="1"/>
    <d v="2022-09-23T00:00:00"/>
    <x v="9"/>
    <x v="2"/>
    <d v="2022-09-23T00:00:00"/>
    <n v="0"/>
    <s v="Yes"/>
    <x v="20"/>
    <x v="3"/>
    <x v="4"/>
    <x v="5"/>
    <s v="Card opened as result of identity theft or fraud"/>
    <x v="0"/>
    <x v="3"/>
  </r>
  <r>
    <n v="3889956"/>
    <x v="2"/>
    <d v="2020-10-09T00:00:00"/>
    <x v="0"/>
    <x v="1"/>
    <d v="2020-10-09T00:00:00"/>
    <n v="0"/>
    <s v="Yes"/>
    <x v="2"/>
    <x v="4"/>
    <x v="5"/>
    <x v="9"/>
    <s v="Deposits and withdrawals"/>
    <x v="0"/>
    <x v="0"/>
  </r>
  <r>
    <n v="2708604"/>
    <x v="1"/>
    <d v="2017-10-21T00:00:00"/>
    <x v="0"/>
    <x v="5"/>
    <d v="2017-10-21T00:00:00"/>
    <n v="0"/>
    <s v="Yes"/>
    <x v="17"/>
    <x v="0"/>
    <x v="18"/>
    <x v="20"/>
    <s v="Not Speacified"/>
    <x v="0"/>
    <x v="0"/>
  </r>
  <r>
    <n v="3373359"/>
    <x v="0"/>
    <d v="2019-09-12T00:00:00"/>
    <x v="9"/>
    <x v="6"/>
    <d v="2019-09-13T00:00:00"/>
    <n v="1"/>
    <s v="Yes"/>
    <x v="2"/>
    <x v="4"/>
    <x v="13"/>
    <x v="9"/>
    <s v="Deposits and withdrawals"/>
    <x v="0"/>
    <x v="1"/>
  </r>
  <r>
    <n v="4087844"/>
    <x v="1"/>
    <d v="2021-01-23T00:00:00"/>
    <x v="5"/>
    <x v="0"/>
    <d v="2021-01-23T00:00:00"/>
    <n v="0"/>
    <s v="Yes"/>
    <x v="18"/>
    <x v="0"/>
    <x v="0"/>
    <x v="0"/>
    <s v="Not Speacified"/>
    <x v="0"/>
    <x v="0"/>
  </r>
  <r>
    <n v="2708665"/>
    <x v="1"/>
    <d v="2017-10-22T00:00:00"/>
    <x v="0"/>
    <x v="5"/>
    <d v="2017-10-22T00:00:00"/>
    <n v="0"/>
    <s v="Yes"/>
    <x v="2"/>
    <x v="4"/>
    <x v="5"/>
    <x v="8"/>
    <s v="Account opened as a result of fraud"/>
    <x v="0"/>
    <x v="3"/>
  </r>
  <r>
    <n v="2861288"/>
    <x v="0"/>
    <d v="2018-03-29T00:00:00"/>
    <x v="6"/>
    <x v="4"/>
    <d v="2018-04-02T00:00:00"/>
    <n v="4"/>
    <s v="No"/>
    <x v="7"/>
    <x v="0"/>
    <x v="0"/>
    <x v="20"/>
    <s v="Not Speacified"/>
    <x v="0"/>
    <x v="0"/>
  </r>
  <r>
    <n v="3094086"/>
    <x v="0"/>
    <d v="2018-12-07T00:00:00"/>
    <x v="10"/>
    <x v="4"/>
    <d v="2018-12-11T00:00:00"/>
    <n v="4"/>
    <s v="No"/>
    <x v="10"/>
    <x v="4"/>
    <x v="5"/>
    <x v="9"/>
    <s v="Problem using a debit or ATM card"/>
    <x v="0"/>
    <x v="1"/>
  </r>
  <r>
    <n v="3209040"/>
    <x v="0"/>
    <d v="2019-04-10T00:00:00"/>
    <x v="1"/>
    <x v="6"/>
    <d v="2019-04-11T00:00:00"/>
    <n v="1"/>
    <s v="Yes"/>
    <x v="26"/>
    <x v="4"/>
    <x v="5"/>
    <x v="9"/>
    <s v="Deposits and withdrawals"/>
    <x v="0"/>
    <x v="0"/>
  </r>
  <r>
    <n v="6814100"/>
    <x v="1"/>
    <d v="2023-04-09T00:00:00"/>
    <x v="1"/>
    <x v="3"/>
    <d v="2023-04-09T00:00:00"/>
    <n v="0"/>
    <s v="Yes"/>
    <x v="19"/>
    <x v="4"/>
    <x v="5"/>
    <x v="9"/>
    <s v="Deposits and withdrawals"/>
    <x v="0"/>
    <x v="0"/>
  </r>
  <r>
    <n v="2936123"/>
    <x v="1"/>
    <d v="2018-06-14T00:00:00"/>
    <x v="7"/>
    <x v="4"/>
    <d v="2018-06-14T00:00:00"/>
    <n v="0"/>
    <s v="Yes"/>
    <x v="3"/>
    <x v="0"/>
    <x v="0"/>
    <x v="34"/>
    <s v="Not Speacified"/>
    <x v="0"/>
    <x v="0"/>
  </r>
  <r>
    <n v="3819211"/>
    <x v="0"/>
    <d v="2020-08-27T00:00:00"/>
    <x v="8"/>
    <x v="1"/>
    <d v="2020-08-28T00:00:00"/>
    <n v="1"/>
    <s v="Yes"/>
    <x v="1"/>
    <x v="4"/>
    <x v="5"/>
    <x v="9"/>
    <s v="Deposits and withdrawals"/>
    <x v="0"/>
    <x v="1"/>
  </r>
  <r>
    <n v="2649858"/>
    <x v="2"/>
    <d v="2017-08-24T00:00:00"/>
    <x v="8"/>
    <x v="5"/>
    <d v="2017-08-24T00:00:00"/>
    <n v="0"/>
    <s v="Yes"/>
    <x v="6"/>
    <x v="4"/>
    <x v="5"/>
    <x v="9"/>
    <s v="Deposits and withdrawals"/>
    <x v="0"/>
    <x v="0"/>
  </r>
  <r>
    <n v="2753405"/>
    <x v="1"/>
    <d v="2017-12-13T00:00:00"/>
    <x v="10"/>
    <x v="5"/>
    <d v="2017-12-13T00:00:00"/>
    <n v="0"/>
    <s v="Yes"/>
    <x v="0"/>
    <x v="3"/>
    <x v="4"/>
    <x v="35"/>
    <s v="Can't use card to make purchases"/>
    <x v="0"/>
    <x v="0"/>
  </r>
  <r>
    <n v="2747251"/>
    <x v="1"/>
    <d v="2017-12-06T00:00:00"/>
    <x v="10"/>
    <x v="5"/>
    <d v="2017-12-06T00:00:00"/>
    <n v="0"/>
    <s v="Yes"/>
    <x v="16"/>
    <x v="4"/>
    <x v="5"/>
    <x v="16"/>
    <s v="Transaction was not authorized"/>
    <x v="0"/>
    <x v="1"/>
  </r>
  <r>
    <n v="2759900"/>
    <x v="1"/>
    <d v="2017-12-19T00:00:00"/>
    <x v="10"/>
    <x v="5"/>
    <d v="2017-12-19T00:00:00"/>
    <n v="0"/>
    <s v="Yes"/>
    <x v="35"/>
    <x v="4"/>
    <x v="5"/>
    <x v="16"/>
    <s v="Transaction was not authorized"/>
    <x v="0"/>
    <x v="1"/>
  </r>
  <r>
    <n v="2966183"/>
    <x v="0"/>
    <d v="2018-07-17T00:00:00"/>
    <x v="2"/>
    <x v="4"/>
    <d v="2018-07-23T00:00:00"/>
    <n v="6"/>
    <s v="No"/>
    <x v="12"/>
    <x v="4"/>
    <x v="5"/>
    <x v="9"/>
    <s v="Banking errors"/>
    <x v="0"/>
    <x v="0"/>
  </r>
  <r>
    <n v="5698800"/>
    <x v="1"/>
    <d v="2022-06-22T00:00:00"/>
    <x v="7"/>
    <x v="2"/>
    <d v="2022-06-22T00:00:00"/>
    <n v="0"/>
    <s v="Yes"/>
    <x v="2"/>
    <x v="4"/>
    <x v="5"/>
    <x v="30"/>
    <s v="Bounced checks or returned payments"/>
    <x v="0"/>
    <x v="0"/>
  </r>
  <r>
    <n v="2674145"/>
    <x v="1"/>
    <d v="2017-09-14T00:00:00"/>
    <x v="9"/>
    <x v="5"/>
    <d v="2017-09-15T00:00:00"/>
    <n v="1"/>
    <s v="Yes"/>
    <x v="13"/>
    <x v="2"/>
    <x v="2"/>
    <x v="2"/>
    <s v="Account status incorrect"/>
    <x v="0"/>
    <x v="0"/>
  </r>
  <r>
    <n v="4206094"/>
    <x v="1"/>
    <d v="2021-03-12T00:00:00"/>
    <x v="6"/>
    <x v="0"/>
    <d v="2021-03-12T00:00:00"/>
    <n v="0"/>
    <s v="Yes"/>
    <x v="4"/>
    <x v="3"/>
    <x v="4"/>
    <x v="19"/>
    <s v="Credit card company isn't resolving a dispute about a purchase on your statement"/>
    <x v="0"/>
    <x v="0"/>
  </r>
  <r>
    <n v="3622268"/>
    <x v="1"/>
    <d v="2020-04-24T00:00:00"/>
    <x v="1"/>
    <x v="1"/>
    <d v="2020-04-24T00:00:00"/>
    <n v="0"/>
    <s v="Yes"/>
    <x v="1"/>
    <x v="3"/>
    <x v="4"/>
    <x v="2"/>
    <s v="Information belongs to someone else"/>
    <x v="0"/>
    <x v="3"/>
  </r>
  <r>
    <n v="2663097"/>
    <x v="1"/>
    <d v="2017-09-10T00:00:00"/>
    <x v="9"/>
    <x v="5"/>
    <d v="2017-09-10T00:00:00"/>
    <n v="0"/>
    <s v="Yes"/>
    <x v="3"/>
    <x v="0"/>
    <x v="0"/>
    <x v="17"/>
    <s v="Not Speacified"/>
    <x v="0"/>
    <x v="0"/>
  </r>
  <r>
    <n v="6487710"/>
    <x v="3"/>
    <d v="2023-01-25T00:00:00"/>
    <x v="5"/>
    <x v="3"/>
    <d v="2023-01-25T00:00:00"/>
    <n v="0"/>
    <s v="Yes"/>
    <x v="1"/>
    <x v="4"/>
    <x v="13"/>
    <x v="9"/>
    <s v="Deposits and withdrawals"/>
    <x v="0"/>
    <x v="0"/>
  </r>
  <r>
    <n v="2650522"/>
    <x v="0"/>
    <d v="2017-08-24T00:00:00"/>
    <x v="8"/>
    <x v="5"/>
    <d v="2017-08-25T00:00:00"/>
    <n v="1"/>
    <s v="Yes"/>
    <x v="14"/>
    <x v="4"/>
    <x v="5"/>
    <x v="9"/>
    <s v="Problem making or receiving payments"/>
    <x v="0"/>
    <x v="0"/>
  </r>
  <r>
    <n v="2836956"/>
    <x v="1"/>
    <d v="2018-03-08T00:00:00"/>
    <x v="6"/>
    <x v="4"/>
    <d v="2018-03-08T00:00:00"/>
    <n v="0"/>
    <s v="Yes"/>
    <x v="19"/>
    <x v="0"/>
    <x v="0"/>
    <x v="20"/>
    <s v="Not Speacified"/>
    <x v="0"/>
    <x v="0"/>
  </r>
  <r>
    <n v="2644745"/>
    <x v="1"/>
    <d v="2017-08-23T00:00:00"/>
    <x v="8"/>
    <x v="5"/>
    <d v="2017-08-23T00:00:00"/>
    <n v="0"/>
    <s v="Yes"/>
    <x v="4"/>
    <x v="2"/>
    <x v="2"/>
    <x v="2"/>
    <s v="Account information incorrect"/>
    <x v="0"/>
    <x v="0"/>
  </r>
  <r>
    <n v="3547217"/>
    <x v="0"/>
    <d v="2020-02-25T00:00:00"/>
    <x v="11"/>
    <x v="1"/>
    <d v="2020-02-27T00:00:00"/>
    <n v="2"/>
    <s v="Yes"/>
    <x v="2"/>
    <x v="4"/>
    <x v="5"/>
    <x v="9"/>
    <s v="Cashing a check"/>
    <x v="0"/>
    <x v="0"/>
  </r>
  <r>
    <n v="2673647"/>
    <x v="1"/>
    <d v="2017-09-14T00:00:00"/>
    <x v="9"/>
    <x v="5"/>
    <d v="2017-09-14T00:00:00"/>
    <n v="0"/>
    <s v="Yes"/>
    <x v="16"/>
    <x v="2"/>
    <x v="2"/>
    <x v="2"/>
    <s v="Account status incorrect"/>
    <x v="0"/>
    <x v="0"/>
  </r>
  <r>
    <n v="3690663"/>
    <x v="1"/>
    <d v="2020-06-09T00:00:00"/>
    <x v="7"/>
    <x v="1"/>
    <d v="2020-06-09T00:00:00"/>
    <n v="0"/>
    <s v="Yes"/>
    <x v="0"/>
    <x v="2"/>
    <x v="2"/>
    <x v="45"/>
    <s v="Billing dispute for services"/>
    <x v="0"/>
    <x v="0"/>
  </r>
  <r>
    <n v="6036818"/>
    <x v="1"/>
    <d v="2022-09-30T00:00:00"/>
    <x v="9"/>
    <x v="2"/>
    <d v="2022-09-30T00:00:00"/>
    <n v="0"/>
    <s v="Yes"/>
    <x v="2"/>
    <x v="2"/>
    <x v="2"/>
    <x v="29"/>
    <s v="Reporting company used your report improperly"/>
    <x v="0"/>
    <x v="3"/>
  </r>
  <r>
    <n v="3788864"/>
    <x v="0"/>
    <d v="2020-08-07T00:00:00"/>
    <x v="8"/>
    <x v="1"/>
    <d v="2020-08-10T00:00:00"/>
    <n v="3"/>
    <s v="Yes"/>
    <x v="2"/>
    <x v="4"/>
    <x v="5"/>
    <x v="9"/>
    <s v="Problem using a debit or ATM card"/>
    <x v="0"/>
    <x v="1"/>
  </r>
  <r>
    <n v="2499952"/>
    <x v="0"/>
    <d v="2017-06-01T00:00:00"/>
    <x v="7"/>
    <x v="5"/>
    <d v="2017-06-02T00:00:00"/>
    <n v="1"/>
    <s v="Yes"/>
    <x v="12"/>
    <x v="0"/>
    <x v="15"/>
    <x v="17"/>
    <s v="Not Speacified"/>
    <x v="0"/>
    <x v="0"/>
  </r>
  <r>
    <n v="3718954"/>
    <x v="1"/>
    <d v="2020-06-27T00:00:00"/>
    <x v="7"/>
    <x v="1"/>
    <d v="2020-06-27T00:00:00"/>
    <n v="0"/>
    <s v="Yes"/>
    <x v="9"/>
    <x v="2"/>
    <x v="2"/>
    <x v="14"/>
    <s v="Investigation took more than 30 days"/>
    <x v="0"/>
    <x v="0"/>
  </r>
  <r>
    <n v="3208185"/>
    <x v="1"/>
    <d v="2019-04-10T00:00:00"/>
    <x v="1"/>
    <x v="6"/>
    <d v="2019-04-10T00:00:00"/>
    <n v="0"/>
    <s v="Yes"/>
    <x v="18"/>
    <x v="6"/>
    <x v="9"/>
    <x v="15"/>
    <s v="Debt is not yours"/>
    <x v="0"/>
    <x v="0"/>
  </r>
  <r>
    <n v="2490557"/>
    <x v="0"/>
    <d v="2017-05-20T00:00:00"/>
    <x v="4"/>
    <x v="5"/>
    <d v="2017-05-23T00:00:00"/>
    <n v="3"/>
    <s v="Yes"/>
    <x v="6"/>
    <x v="4"/>
    <x v="5"/>
    <x v="9"/>
    <s v="Problem using a debit or ATM card"/>
    <x v="0"/>
    <x v="0"/>
  </r>
  <r>
    <n v="2642875"/>
    <x v="2"/>
    <d v="2017-08-23T00:00:00"/>
    <x v="8"/>
    <x v="5"/>
    <d v="2017-08-23T00:00:00"/>
    <n v="0"/>
    <s v="Yes"/>
    <x v="12"/>
    <x v="3"/>
    <x v="4"/>
    <x v="7"/>
    <s v="Problem with fees"/>
    <x v="0"/>
    <x v="0"/>
  </r>
  <r>
    <n v="6323331"/>
    <x v="1"/>
    <d v="2022-12-16T00:00:00"/>
    <x v="10"/>
    <x v="2"/>
    <d v="2022-12-16T00:00:00"/>
    <n v="0"/>
    <s v="Yes"/>
    <x v="4"/>
    <x v="3"/>
    <x v="4"/>
    <x v="35"/>
    <s v="Can't use card to make purchases"/>
    <x v="0"/>
    <x v="1"/>
  </r>
  <r>
    <n v="3200868"/>
    <x v="1"/>
    <d v="2019-04-03T00:00:00"/>
    <x v="1"/>
    <x v="6"/>
    <d v="2019-04-03T00:00:00"/>
    <n v="0"/>
    <s v="Yes"/>
    <x v="26"/>
    <x v="4"/>
    <x v="5"/>
    <x v="9"/>
    <s v="Funds not handled or disbursed as instructed"/>
    <x v="0"/>
    <x v="0"/>
  </r>
  <r>
    <n v="2816044"/>
    <x v="1"/>
    <d v="2018-02-16T00:00:00"/>
    <x v="11"/>
    <x v="4"/>
    <d v="2018-02-16T00:00:00"/>
    <n v="0"/>
    <s v="Yes"/>
    <x v="2"/>
    <x v="4"/>
    <x v="6"/>
    <x v="9"/>
    <s v="Problem using a debit or ATM card"/>
    <x v="0"/>
    <x v="1"/>
  </r>
  <r>
    <n v="2627085"/>
    <x v="3"/>
    <d v="2017-08-10T00:00:00"/>
    <x v="8"/>
    <x v="5"/>
    <d v="2017-08-10T00:00:00"/>
    <n v="0"/>
    <s v="Yes"/>
    <x v="3"/>
    <x v="7"/>
    <x v="32"/>
    <x v="56"/>
    <s v="Not Speacified"/>
    <x v="0"/>
    <x v="0"/>
  </r>
  <r>
    <n v="3724373"/>
    <x v="2"/>
    <d v="2020-07-01T00:00:00"/>
    <x v="2"/>
    <x v="1"/>
    <d v="2020-07-01T00:00:00"/>
    <n v="0"/>
    <s v="Yes"/>
    <x v="18"/>
    <x v="3"/>
    <x v="16"/>
    <x v="26"/>
    <s v="Problem using the card to withdraw money from an ATM"/>
    <x v="0"/>
    <x v="0"/>
  </r>
  <r>
    <n v="3629114"/>
    <x v="1"/>
    <d v="2020-04-29T00:00:00"/>
    <x v="1"/>
    <x v="1"/>
    <d v="2020-04-29T00:00:00"/>
    <n v="0"/>
    <s v="Yes"/>
    <x v="4"/>
    <x v="3"/>
    <x v="4"/>
    <x v="7"/>
    <s v="Charged too much interest"/>
    <x v="0"/>
    <x v="1"/>
  </r>
  <r>
    <n v="3692446"/>
    <x v="0"/>
    <d v="2020-06-09T00:00:00"/>
    <x v="7"/>
    <x v="1"/>
    <d v="2020-06-10T00:00:00"/>
    <n v="1"/>
    <s v="Yes"/>
    <x v="2"/>
    <x v="4"/>
    <x v="6"/>
    <x v="6"/>
    <s v="Can't close your account"/>
    <x v="0"/>
    <x v="1"/>
  </r>
  <r>
    <n v="6415841"/>
    <x v="1"/>
    <d v="2023-01-09T00:00:00"/>
    <x v="5"/>
    <x v="3"/>
    <d v="2023-01-09T00:00:00"/>
    <n v="0"/>
    <s v="Yes"/>
    <x v="7"/>
    <x v="4"/>
    <x v="5"/>
    <x v="6"/>
    <s v="Company closed your account"/>
    <x v="0"/>
    <x v="0"/>
  </r>
  <r>
    <n v="2673902"/>
    <x v="1"/>
    <d v="2017-09-14T00:00:00"/>
    <x v="9"/>
    <x v="5"/>
    <d v="2017-09-14T00:00:00"/>
    <n v="0"/>
    <s v="Yes"/>
    <x v="33"/>
    <x v="4"/>
    <x v="5"/>
    <x v="16"/>
    <s v="Can't stop withdrawals from your account"/>
    <x v="0"/>
    <x v="1"/>
  </r>
  <r>
    <n v="2591629"/>
    <x v="0"/>
    <d v="2017-08-01T00:00:00"/>
    <x v="8"/>
    <x v="5"/>
    <d v="2017-08-02T00:00:00"/>
    <n v="1"/>
    <s v="Yes"/>
    <x v="10"/>
    <x v="3"/>
    <x v="4"/>
    <x v="19"/>
    <s v="Credit card company isn't resolving a dispute about a purchase on your statement"/>
    <x v="0"/>
    <x v="0"/>
  </r>
  <r>
    <n v="2584926"/>
    <x v="2"/>
    <d v="2017-07-25T00:00:00"/>
    <x v="2"/>
    <x v="5"/>
    <d v="2017-07-25T00:00:00"/>
    <n v="0"/>
    <s v="Yes"/>
    <x v="12"/>
    <x v="4"/>
    <x v="5"/>
    <x v="16"/>
    <s v="Money was taken from your account on the wrong day or for the wrong amount"/>
    <x v="0"/>
    <x v="0"/>
  </r>
  <r>
    <n v="2913508"/>
    <x v="0"/>
    <d v="2018-05-18T00:00:00"/>
    <x v="4"/>
    <x v="4"/>
    <d v="2018-05-21T00:00:00"/>
    <n v="3"/>
    <s v="Yes"/>
    <x v="21"/>
    <x v="0"/>
    <x v="14"/>
    <x v="17"/>
    <s v="Not Speacified"/>
    <x v="0"/>
    <x v="1"/>
  </r>
  <r>
    <n v="3910026"/>
    <x v="1"/>
    <d v="2020-10-20T00:00:00"/>
    <x v="0"/>
    <x v="1"/>
    <d v="2020-10-20T00:00:00"/>
    <n v="0"/>
    <s v="Yes"/>
    <x v="21"/>
    <x v="4"/>
    <x v="5"/>
    <x v="9"/>
    <s v="Banking errors"/>
    <x v="0"/>
    <x v="1"/>
  </r>
  <r>
    <n v="3542767"/>
    <x v="0"/>
    <d v="2020-02-22T00:00:00"/>
    <x v="11"/>
    <x v="1"/>
    <d v="2020-02-24T00:00:00"/>
    <n v="2"/>
    <s v="Yes"/>
    <x v="2"/>
    <x v="3"/>
    <x v="4"/>
    <x v="2"/>
    <s v="Information belongs to someone else"/>
    <x v="0"/>
    <x v="0"/>
  </r>
  <r>
    <n v="2583895"/>
    <x v="1"/>
    <d v="2017-07-25T00:00:00"/>
    <x v="2"/>
    <x v="5"/>
    <d v="2017-07-25T00:00:00"/>
    <n v="0"/>
    <s v="Yes"/>
    <x v="22"/>
    <x v="4"/>
    <x v="5"/>
    <x v="8"/>
    <s v="Unable to open an account"/>
    <x v="0"/>
    <x v="0"/>
  </r>
  <r>
    <n v="3498553"/>
    <x v="0"/>
    <d v="2020-01-14T00:00:00"/>
    <x v="5"/>
    <x v="1"/>
    <d v="2020-01-16T00:00:00"/>
    <n v="2"/>
    <s v="Yes"/>
    <x v="7"/>
    <x v="3"/>
    <x v="4"/>
    <x v="19"/>
    <s v="Card was charged for something you did not purchase with the card"/>
    <x v="0"/>
    <x v="0"/>
  </r>
  <r>
    <n v="3093473"/>
    <x v="3"/>
    <d v="2018-12-06T00:00:00"/>
    <x v="10"/>
    <x v="4"/>
    <d v="2018-12-06T00:00:00"/>
    <n v="0"/>
    <s v="Yes"/>
    <x v="10"/>
    <x v="4"/>
    <x v="5"/>
    <x v="9"/>
    <s v="Cashing a check"/>
    <x v="0"/>
    <x v="0"/>
  </r>
  <r>
    <n v="2584034"/>
    <x v="1"/>
    <d v="2017-07-24T00:00:00"/>
    <x v="2"/>
    <x v="5"/>
    <d v="2017-07-24T00:00:00"/>
    <n v="0"/>
    <s v="Yes"/>
    <x v="0"/>
    <x v="4"/>
    <x v="5"/>
    <x v="6"/>
    <s v="Company closed your account"/>
    <x v="0"/>
    <x v="0"/>
  </r>
  <r>
    <n v="2920361"/>
    <x v="0"/>
    <d v="2018-05-29T00:00:00"/>
    <x v="4"/>
    <x v="4"/>
    <d v="2018-05-29T00:00:00"/>
    <n v="0"/>
    <s v="Yes"/>
    <x v="41"/>
    <x v="4"/>
    <x v="5"/>
    <x v="9"/>
    <s v="Deposits and withdrawals"/>
    <x v="0"/>
    <x v="1"/>
  </r>
  <r>
    <n v="3573336"/>
    <x v="0"/>
    <d v="2020-03-19T00:00:00"/>
    <x v="6"/>
    <x v="1"/>
    <d v="2020-03-19T00:00:00"/>
    <n v="0"/>
    <s v="Yes"/>
    <x v="2"/>
    <x v="0"/>
    <x v="0"/>
    <x v="17"/>
    <s v="Not Speacified"/>
    <x v="0"/>
    <x v="0"/>
  </r>
  <r>
    <n v="2578712"/>
    <x v="0"/>
    <d v="2017-07-18T00:00:00"/>
    <x v="2"/>
    <x v="5"/>
    <d v="2017-07-19T00:00:00"/>
    <n v="1"/>
    <s v="Yes"/>
    <x v="1"/>
    <x v="4"/>
    <x v="5"/>
    <x v="6"/>
    <s v="Funds not received from closed account"/>
    <x v="0"/>
    <x v="1"/>
  </r>
  <r>
    <n v="2583201"/>
    <x v="1"/>
    <d v="2017-07-24T00:00:00"/>
    <x v="2"/>
    <x v="5"/>
    <d v="2017-07-24T00:00:00"/>
    <n v="0"/>
    <s v="Yes"/>
    <x v="0"/>
    <x v="4"/>
    <x v="5"/>
    <x v="9"/>
    <s v="Deposits and withdrawals"/>
    <x v="0"/>
    <x v="0"/>
  </r>
  <r>
    <n v="2918230"/>
    <x v="5"/>
    <d v="2018-05-25T00:00:00"/>
    <x v="4"/>
    <x v="4"/>
    <d v="2018-05-25T00:00:00"/>
    <n v="0"/>
    <s v="Yes"/>
    <x v="27"/>
    <x v="3"/>
    <x v="4"/>
    <x v="19"/>
    <s v="Credit card company isn't resolving a dispute about a purchase on your statement"/>
    <x v="0"/>
    <x v="0"/>
  </r>
  <r>
    <n v="3859239"/>
    <x v="1"/>
    <d v="2020-09-22T00:00:00"/>
    <x v="9"/>
    <x v="1"/>
    <d v="2020-09-22T00:00:00"/>
    <n v="0"/>
    <s v="Yes"/>
    <x v="20"/>
    <x v="1"/>
    <x v="17"/>
    <x v="22"/>
    <s v="Not Speacified"/>
    <x v="0"/>
    <x v="3"/>
  </r>
  <r>
    <n v="3492340"/>
    <x v="1"/>
    <d v="2020-01-10T00:00:00"/>
    <x v="5"/>
    <x v="1"/>
    <d v="2020-01-11T00:00:00"/>
    <n v="1"/>
    <s v="Yes"/>
    <x v="1"/>
    <x v="0"/>
    <x v="14"/>
    <x v="17"/>
    <s v="Not Speacified"/>
    <x v="0"/>
    <x v="0"/>
  </r>
  <r>
    <n v="4025711"/>
    <x v="0"/>
    <d v="2020-12-22T00:00:00"/>
    <x v="10"/>
    <x v="1"/>
    <d v="2020-12-22T00:00:00"/>
    <n v="0"/>
    <s v="Yes"/>
    <x v="14"/>
    <x v="3"/>
    <x v="4"/>
    <x v="19"/>
    <s v="Credit card company isn't resolving a dispute about a purchase on your statement"/>
    <x v="0"/>
    <x v="0"/>
  </r>
  <r>
    <n v="2857560"/>
    <x v="1"/>
    <d v="2018-03-28T00:00:00"/>
    <x v="6"/>
    <x v="4"/>
    <d v="2018-03-28T00:00:00"/>
    <n v="0"/>
    <s v="Yes"/>
    <x v="30"/>
    <x v="4"/>
    <x v="5"/>
    <x v="9"/>
    <s v="Problem making or receiving payments"/>
    <x v="0"/>
    <x v="0"/>
  </r>
  <r>
    <n v="3604548"/>
    <x v="1"/>
    <d v="2020-04-13T00:00:00"/>
    <x v="1"/>
    <x v="1"/>
    <d v="2020-04-13T00:00:00"/>
    <n v="0"/>
    <s v="Yes"/>
    <x v="1"/>
    <x v="3"/>
    <x v="4"/>
    <x v="28"/>
    <s v="Problem during payment process"/>
    <x v="0"/>
    <x v="0"/>
  </r>
  <r>
    <n v="3511583"/>
    <x v="2"/>
    <d v="2020-01-28T00:00:00"/>
    <x v="5"/>
    <x v="1"/>
    <d v="2020-01-28T00:00:00"/>
    <n v="0"/>
    <s v="Yes"/>
    <x v="1"/>
    <x v="4"/>
    <x v="5"/>
    <x v="9"/>
    <s v="Problem making or receiving payments"/>
    <x v="0"/>
    <x v="0"/>
  </r>
  <r>
    <n v="6820650"/>
    <x v="1"/>
    <d v="2023-04-10T00:00:00"/>
    <x v="1"/>
    <x v="3"/>
    <d v="2023-04-10T00:00:00"/>
    <n v="0"/>
    <s v="Yes"/>
    <x v="11"/>
    <x v="4"/>
    <x v="6"/>
    <x v="16"/>
    <s v="Transaction was not authorized"/>
    <x v="0"/>
    <x v="1"/>
  </r>
  <r>
    <n v="2673286"/>
    <x v="3"/>
    <d v="2017-09-14T00:00:00"/>
    <x v="9"/>
    <x v="5"/>
    <d v="2017-09-14T00:00:00"/>
    <n v="0"/>
    <s v="Yes"/>
    <x v="1"/>
    <x v="3"/>
    <x v="4"/>
    <x v="5"/>
    <s v="Application denied"/>
    <x v="0"/>
    <x v="3"/>
  </r>
  <r>
    <n v="2705447"/>
    <x v="1"/>
    <d v="2017-10-18T00:00:00"/>
    <x v="0"/>
    <x v="5"/>
    <d v="2017-10-18T00:00:00"/>
    <n v="0"/>
    <s v="Yes"/>
    <x v="6"/>
    <x v="3"/>
    <x v="4"/>
    <x v="19"/>
    <s v="Credit card company isn't resolving a dispute about a purchase on your statement"/>
    <x v="0"/>
    <x v="0"/>
  </r>
  <r>
    <n v="6807851"/>
    <x v="1"/>
    <d v="2023-04-08T00:00:00"/>
    <x v="1"/>
    <x v="3"/>
    <d v="2023-04-08T00:00:00"/>
    <n v="0"/>
    <s v="Yes"/>
    <x v="2"/>
    <x v="3"/>
    <x v="4"/>
    <x v="28"/>
    <s v="Problem during payment process"/>
    <x v="0"/>
    <x v="0"/>
  </r>
  <r>
    <n v="4018125"/>
    <x v="1"/>
    <d v="2020-12-17T00:00:00"/>
    <x v="10"/>
    <x v="1"/>
    <d v="2020-12-17T00:00:00"/>
    <n v="0"/>
    <s v="Yes"/>
    <x v="2"/>
    <x v="0"/>
    <x v="0"/>
    <x v="17"/>
    <s v="Not Speacified"/>
    <x v="0"/>
    <x v="3"/>
  </r>
  <r>
    <n v="6839602"/>
    <x v="0"/>
    <d v="2023-04-12T00:00:00"/>
    <x v="1"/>
    <x v="3"/>
    <d v="2023-05-02T00:00:00"/>
    <n v="20"/>
    <s v="No"/>
    <x v="11"/>
    <x v="4"/>
    <x v="5"/>
    <x v="9"/>
    <s v="Deposits and withdrawals"/>
    <x v="0"/>
    <x v="0"/>
  </r>
  <r>
    <n v="2673245"/>
    <x v="1"/>
    <d v="2017-09-14T00:00:00"/>
    <x v="9"/>
    <x v="5"/>
    <d v="2017-09-14T00:00:00"/>
    <n v="0"/>
    <s v="Yes"/>
    <x v="1"/>
    <x v="0"/>
    <x v="0"/>
    <x v="20"/>
    <s v="Not Speacified"/>
    <x v="0"/>
    <x v="0"/>
  </r>
  <r>
    <n v="2496650"/>
    <x v="1"/>
    <d v="2017-05-30T00:00:00"/>
    <x v="4"/>
    <x v="5"/>
    <d v="2017-05-30T00:00:00"/>
    <n v="0"/>
    <s v="Yes"/>
    <x v="0"/>
    <x v="1"/>
    <x v="7"/>
    <x v="31"/>
    <s v="Not Speacified"/>
    <x v="0"/>
    <x v="0"/>
  </r>
  <r>
    <n v="3589981"/>
    <x v="0"/>
    <d v="2020-03-31T00:00:00"/>
    <x v="6"/>
    <x v="1"/>
    <d v="2020-04-02T00:00:00"/>
    <n v="2"/>
    <s v="Yes"/>
    <x v="36"/>
    <x v="4"/>
    <x v="5"/>
    <x v="9"/>
    <s v="Problem using a debit or ATM card"/>
    <x v="0"/>
    <x v="1"/>
  </r>
  <r>
    <n v="2627316"/>
    <x v="1"/>
    <d v="2017-08-15T00:00:00"/>
    <x v="8"/>
    <x v="5"/>
    <d v="2017-08-15T00:00:00"/>
    <n v="0"/>
    <s v="Yes"/>
    <x v="20"/>
    <x v="4"/>
    <x v="5"/>
    <x v="9"/>
    <s v="Problem accessing account"/>
    <x v="0"/>
    <x v="0"/>
  </r>
  <r>
    <n v="2965905"/>
    <x v="1"/>
    <d v="2018-07-18T00:00:00"/>
    <x v="2"/>
    <x v="4"/>
    <d v="2018-07-18T00:00:00"/>
    <n v="0"/>
    <s v="Yes"/>
    <x v="1"/>
    <x v="4"/>
    <x v="5"/>
    <x v="9"/>
    <s v="Problem using a debit or ATM card"/>
    <x v="0"/>
    <x v="1"/>
  </r>
  <r>
    <n v="2714213"/>
    <x v="1"/>
    <d v="2017-10-28T00:00:00"/>
    <x v="0"/>
    <x v="5"/>
    <d v="2017-10-28T00:00:00"/>
    <n v="0"/>
    <s v="Yes"/>
    <x v="25"/>
    <x v="3"/>
    <x v="4"/>
    <x v="11"/>
    <s v="Didn't receive advertised or promotional terms"/>
    <x v="0"/>
    <x v="1"/>
  </r>
  <r>
    <n v="3713907"/>
    <x v="0"/>
    <d v="2020-06-23T00:00:00"/>
    <x v="7"/>
    <x v="1"/>
    <d v="2020-06-24T00:00:00"/>
    <n v="1"/>
    <s v="Yes"/>
    <x v="2"/>
    <x v="4"/>
    <x v="5"/>
    <x v="9"/>
    <s v="Deposits and withdrawals"/>
    <x v="0"/>
    <x v="0"/>
  </r>
  <r>
    <n v="2856494"/>
    <x v="1"/>
    <d v="2018-03-27T00:00:00"/>
    <x v="6"/>
    <x v="4"/>
    <d v="2018-03-27T00:00:00"/>
    <n v="0"/>
    <s v="Yes"/>
    <x v="2"/>
    <x v="3"/>
    <x v="4"/>
    <x v="28"/>
    <s v="Problem during payment process"/>
    <x v="0"/>
    <x v="1"/>
  </r>
  <r>
    <n v="3751549"/>
    <x v="1"/>
    <d v="2020-07-18T00:00:00"/>
    <x v="2"/>
    <x v="1"/>
    <d v="2020-07-18T00:00:00"/>
    <n v="0"/>
    <s v="Yes"/>
    <x v="6"/>
    <x v="0"/>
    <x v="15"/>
    <x v="17"/>
    <s v="Not Speacified"/>
    <x v="0"/>
    <x v="0"/>
  </r>
  <r>
    <n v="3513995"/>
    <x v="1"/>
    <d v="2020-01-30T00:00:00"/>
    <x v="5"/>
    <x v="1"/>
    <d v="2020-01-30T00:00:00"/>
    <n v="0"/>
    <s v="Yes"/>
    <x v="8"/>
    <x v="0"/>
    <x v="18"/>
    <x v="17"/>
    <s v="Not Speacified"/>
    <x v="0"/>
    <x v="0"/>
  </r>
  <r>
    <n v="3073568"/>
    <x v="1"/>
    <d v="2018-11-14T00:00:00"/>
    <x v="3"/>
    <x v="4"/>
    <d v="2018-11-14T00:00:00"/>
    <n v="0"/>
    <s v="Yes"/>
    <x v="9"/>
    <x v="2"/>
    <x v="2"/>
    <x v="14"/>
    <s v="Their investigation did not fix an error on your report"/>
    <x v="0"/>
    <x v="0"/>
  </r>
  <r>
    <n v="3084565"/>
    <x v="2"/>
    <d v="2018-11-27T00:00:00"/>
    <x v="3"/>
    <x v="4"/>
    <d v="2018-11-28T00:00:00"/>
    <n v="1"/>
    <s v="Yes"/>
    <x v="10"/>
    <x v="4"/>
    <x v="5"/>
    <x v="9"/>
    <s v="Problem using a debit or ATM card"/>
    <x v="0"/>
    <x v="1"/>
  </r>
  <r>
    <n v="3513435"/>
    <x v="3"/>
    <d v="2020-01-29T00:00:00"/>
    <x v="5"/>
    <x v="1"/>
    <d v="2020-01-29T00:00:00"/>
    <n v="0"/>
    <s v="Yes"/>
    <x v="41"/>
    <x v="3"/>
    <x v="4"/>
    <x v="7"/>
    <s v="Problem with fees"/>
    <x v="0"/>
    <x v="0"/>
  </r>
  <r>
    <n v="2627096"/>
    <x v="1"/>
    <d v="2017-08-09T00:00:00"/>
    <x v="8"/>
    <x v="5"/>
    <d v="2017-08-09T00:00:00"/>
    <n v="0"/>
    <s v="Yes"/>
    <x v="25"/>
    <x v="0"/>
    <x v="0"/>
    <x v="17"/>
    <s v="Not Speacified"/>
    <x v="0"/>
    <x v="3"/>
  </r>
  <r>
    <n v="6506914"/>
    <x v="1"/>
    <d v="2023-01-30T00:00:00"/>
    <x v="5"/>
    <x v="3"/>
    <d v="2023-01-30T00:00:00"/>
    <n v="0"/>
    <s v="Yes"/>
    <x v="0"/>
    <x v="2"/>
    <x v="2"/>
    <x v="29"/>
    <s v="Reporting company used your report improperly"/>
    <x v="0"/>
    <x v="0"/>
  </r>
  <r>
    <n v="3877793"/>
    <x v="2"/>
    <d v="2020-10-02T00:00:00"/>
    <x v="0"/>
    <x v="1"/>
    <d v="2020-10-02T00:00:00"/>
    <n v="0"/>
    <s v="Yes"/>
    <x v="6"/>
    <x v="4"/>
    <x v="5"/>
    <x v="9"/>
    <s v="Problem using a debit or ATM card"/>
    <x v="0"/>
    <x v="0"/>
  </r>
  <r>
    <n v="3952835"/>
    <x v="0"/>
    <d v="2020-11-11T00:00:00"/>
    <x v="3"/>
    <x v="1"/>
    <d v="2020-11-13T00:00:00"/>
    <n v="2"/>
    <s v="Yes"/>
    <x v="0"/>
    <x v="2"/>
    <x v="2"/>
    <x v="2"/>
    <s v="Account status incorrect"/>
    <x v="0"/>
    <x v="1"/>
  </r>
  <r>
    <n v="2749562"/>
    <x v="1"/>
    <d v="2017-12-08T00:00:00"/>
    <x v="10"/>
    <x v="5"/>
    <d v="2017-12-08T00:00:00"/>
    <n v="0"/>
    <s v="Yes"/>
    <x v="44"/>
    <x v="2"/>
    <x v="2"/>
    <x v="2"/>
    <s v="Information belongs to someone else"/>
    <x v="0"/>
    <x v="0"/>
  </r>
  <r>
    <n v="2498481"/>
    <x v="1"/>
    <d v="2017-05-31T00:00:00"/>
    <x v="4"/>
    <x v="5"/>
    <d v="2017-05-31T00:00:00"/>
    <n v="0"/>
    <s v="Yes"/>
    <x v="6"/>
    <x v="0"/>
    <x v="0"/>
    <x v="20"/>
    <s v="Not Speacified"/>
    <x v="0"/>
    <x v="0"/>
  </r>
  <r>
    <n v="2534427"/>
    <x v="0"/>
    <d v="2017-06-09T00:00:00"/>
    <x v="7"/>
    <x v="5"/>
    <d v="2017-06-12T00:00:00"/>
    <n v="3"/>
    <s v="Yes"/>
    <x v="2"/>
    <x v="1"/>
    <x v="17"/>
    <x v="31"/>
    <s v="Not Speacified"/>
    <x v="0"/>
    <x v="0"/>
  </r>
  <r>
    <n v="3194156"/>
    <x v="1"/>
    <d v="2019-03-28T00:00:00"/>
    <x v="6"/>
    <x v="6"/>
    <d v="2019-03-28T00:00:00"/>
    <n v="0"/>
    <s v="Yes"/>
    <x v="4"/>
    <x v="0"/>
    <x v="18"/>
    <x v="17"/>
    <s v="Not Speacified"/>
    <x v="0"/>
    <x v="0"/>
  </r>
  <r>
    <n v="4279486"/>
    <x v="1"/>
    <d v="2021-04-07T00:00:00"/>
    <x v="1"/>
    <x v="0"/>
    <d v="2021-04-07T00:00:00"/>
    <n v="0"/>
    <s v="Yes"/>
    <x v="2"/>
    <x v="3"/>
    <x v="4"/>
    <x v="19"/>
    <s v="Card was charged for something you did not purchase with the card"/>
    <x v="0"/>
    <x v="0"/>
  </r>
  <r>
    <n v="2818734"/>
    <x v="1"/>
    <d v="2018-02-19T00:00:00"/>
    <x v="11"/>
    <x v="4"/>
    <d v="2018-02-19T00:00:00"/>
    <n v="0"/>
    <s v="Yes"/>
    <x v="2"/>
    <x v="3"/>
    <x v="4"/>
    <x v="2"/>
    <s v="Account information incorrect"/>
    <x v="0"/>
    <x v="0"/>
  </r>
  <r>
    <n v="2681551"/>
    <x v="0"/>
    <d v="2017-09-22T00:00:00"/>
    <x v="9"/>
    <x v="5"/>
    <d v="2017-09-22T00:00:00"/>
    <n v="0"/>
    <s v="Yes"/>
    <x v="2"/>
    <x v="3"/>
    <x v="4"/>
    <x v="5"/>
    <s v="Delay in processing application"/>
    <x v="0"/>
    <x v="0"/>
  </r>
  <r>
    <n v="2674389"/>
    <x v="1"/>
    <d v="2017-09-14T00:00:00"/>
    <x v="9"/>
    <x v="5"/>
    <d v="2017-09-14T00:00:00"/>
    <n v="0"/>
    <s v="Yes"/>
    <x v="2"/>
    <x v="4"/>
    <x v="5"/>
    <x v="8"/>
    <s v="Unable to open an account"/>
    <x v="0"/>
    <x v="0"/>
  </r>
  <r>
    <n v="3203124"/>
    <x v="0"/>
    <d v="2019-04-04T00:00:00"/>
    <x v="1"/>
    <x v="6"/>
    <d v="2019-04-05T00:00:00"/>
    <n v="1"/>
    <s v="Yes"/>
    <x v="35"/>
    <x v="0"/>
    <x v="0"/>
    <x v="17"/>
    <s v="Not Speacified"/>
    <x v="0"/>
    <x v="0"/>
  </r>
  <r>
    <n v="2592708"/>
    <x v="0"/>
    <d v="2017-08-02T00:00:00"/>
    <x v="8"/>
    <x v="5"/>
    <d v="2017-08-02T00:00:00"/>
    <n v="0"/>
    <s v="Yes"/>
    <x v="2"/>
    <x v="0"/>
    <x v="15"/>
    <x v="20"/>
    <s v="Not Speacified"/>
    <x v="0"/>
    <x v="0"/>
  </r>
  <r>
    <n v="3578236"/>
    <x v="0"/>
    <d v="2020-03-24T00:00:00"/>
    <x v="6"/>
    <x v="1"/>
    <d v="2020-03-24T00:00:00"/>
    <n v="0"/>
    <s v="Yes"/>
    <x v="16"/>
    <x v="3"/>
    <x v="4"/>
    <x v="19"/>
    <s v="Credit card company isn't resolving a dispute about a purchase on your statement"/>
    <x v="0"/>
    <x v="0"/>
  </r>
  <r>
    <n v="6660325"/>
    <x v="1"/>
    <d v="2023-03-07T00:00:00"/>
    <x v="6"/>
    <x v="3"/>
    <d v="2023-03-07T00:00:00"/>
    <n v="0"/>
    <s v="Yes"/>
    <x v="2"/>
    <x v="4"/>
    <x v="5"/>
    <x v="9"/>
    <s v="Banking errors"/>
    <x v="0"/>
    <x v="0"/>
  </r>
  <r>
    <n v="2586727"/>
    <x v="1"/>
    <d v="2017-07-27T00:00:00"/>
    <x v="2"/>
    <x v="5"/>
    <d v="2017-07-27T00:00:00"/>
    <n v="0"/>
    <s v="Yes"/>
    <x v="4"/>
    <x v="4"/>
    <x v="5"/>
    <x v="9"/>
    <s v="Deposits and withdrawals"/>
    <x v="0"/>
    <x v="0"/>
  </r>
  <r>
    <n v="3938143"/>
    <x v="0"/>
    <d v="2020-11-04T00:00:00"/>
    <x v="3"/>
    <x v="1"/>
    <d v="2020-11-05T00:00:00"/>
    <n v="1"/>
    <s v="Yes"/>
    <x v="5"/>
    <x v="4"/>
    <x v="5"/>
    <x v="9"/>
    <s v="Banking errors"/>
    <x v="0"/>
    <x v="0"/>
  </r>
  <r>
    <n v="6828177"/>
    <x v="1"/>
    <d v="2023-04-12T00:00:00"/>
    <x v="1"/>
    <x v="3"/>
    <d v="2023-04-12T00:00:00"/>
    <n v="0"/>
    <s v="Yes"/>
    <x v="2"/>
    <x v="3"/>
    <x v="4"/>
    <x v="24"/>
    <s v="Other problem"/>
    <x v="0"/>
    <x v="1"/>
  </r>
  <r>
    <n v="2596379"/>
    <x v="1"/>
    <d v="2017-08-06T00:00:00"/>
    <x v="8"/>
    <x v="5"/>
    <d v="2017-08-06T00:00:00"/>
    <n v="0"/>
    <s v="Yes"/>
    <x v="2"/>
    <x v="2"/>
    <x v="2"/>
    <x v="2"/>
    <s v="Account status incorrect"/>
    <x v="0"/>
    <x v="0"/>
  </r>
  <r>
    <n v="3530818"/>
    <x v="1"/>
    <d v="2020-02-13T00:00:00"/>
    <x v="11"/>
    <x v="1"/>
    <d v="2020-02-13T00:00:00"/>
    <n v="0"/>
    <s v="Yes"/>
    <x v="8"/>
    <x v="4"/>
    <x v="5"/>
    <x v="8"/>
    <s v="Didn't receive terms that were advertised"/>
    <x v="0"/>
    <x v="0"/>
  </r>
  <r>
    <n v="2835097"/>
    <x v="0"/>
    <d v="2018-03-06T00:00:00"/>
    <x v="6"/>
    <x v="4"/>
    <d v="2018-03-06T00:00:00"/>
    <n v="0"/>
    <s v="Yes"/>
    <x v="1"/>
    <x v="4"/>
    <x v="5"/>
    <x v="9"/>
    <s v="Deposits and withdrawals"/>
    <x v="0"/>
    <x v="1"/>
  </r>
  <r>
    <n v="2542566"/>
    <x v="1"/>
    <d v="2017-06-13T00:00:00"/>
    <x v="7"/>
    <x v="5"/>
    <d v="2017-06-13T00:00:00"/>
    <n v="0"/>
    <s v="Yes"/>
    <x v="4"/>
    <x v="1"/>
    <x v="23"/>
    <x v="31"/>
    <s v="Not Speacified"/>
    <x v="0"/>
    <x v="0"/>
  </r>
  <r>
    <n v="3087269"/>
    <x v="0"/>
    <d v="2018-11-29T00:00:00"/>
    <x v="3"/>
    <x v="4"/>
    <d v="2018-11-30T00:00:00"/>
    <n v="1"/>
    <s v="Yes"/>
    <x v="33"/>
    <x v="4"/>
    <x v="5"/>
    <x v="30"/>
    <s v="Late or other fees"/>
    <x v="0"/>
    <x v="1"/>
  </r>
  <r>
    <n v="3789891"/>
    <x v="2"/>
    <d v="2020-08-11T00:00:00"/>
    <x v="8"/>
    <x v="1"/>
    <d v="2020-08-11T00:00:00"/>
    <n v="0"/>
    <s v="Yes"/>
    <x v="46"/>
    <x v="3"/>
    <x v="4"/>
    <x v="19"/>
    <s v="Card was charged for something you did not purchase with the card"/>
    <x v="0"/>
    <x v="1"/>
  </r>
  <r>
    <n v="3877212"/>
    <x v="1"/>
    <d v="2020-10-02T00:00:00"/>
    <x v="0"/>
    <x v="1"/>
    <d v="2020-10-02T00:00:00"/>
    <n v="0"/>
    <s v="Yes"/>
    <x v="39"/>
    <x v="4"/>
    <x v="13"/>
    <x v="9"/>
    <s v="Fee problem"/>
    <x v="0"/>
    <x v="1"/>
  </r>
  <r>
    <n v="2806618"/>
    <x v="3"/>
    <d v="2018-02-07T00:00:00"/>
    <x v="11"/>
    <x v="4"/>
    <d v="2018-02-08T00:00:00"/>
    <n v="1"/>
    <s v="Yes"/>
    <x v="17"/>
    <x v="3"/>
    <x v="4"/>
    <x v="7"/>
    <s v="Charged too much interest"/>
    <x v="1"/>
    <x v="4"/>
  </r>
  <r>
    <n v="3597658"/>
    <x v="1"/>
    <d v="2020-04-08T00:00:00"/>
    <x v="1"/>
    <x v="1"/>
    <d v="2020-04-08T00:00:00"/>
    <n v="0"/>
    <s v="Yes"/>
    <x v="15"/>
    <x v="4"/>
    <x v="5"/>
    <x v="9"/>
    <s v="Deposits and withdrawals"/>
    <x v="0"/>
    <x v="0"/>
  </r>
  <r>
    <n v="3927014"/>
    <x v="1"/>
    <d v="2020-10-30T00:00:00"/>
    <x v="0"/>
    <x v="1"/>
    <d v="2020-10-30T00:00:00"/>
    <n v="0"/>
    <s v="Yes"/>
    <x v="2"/>
    <x v="4"/>
    <x v="5"/>
    <x v="16"/>
    <s v="Transaction was not authorized"/>
    <x v="0"/>
    <x v="0"/>
  </r>
  <r>
    <n v="2855993"/>
    <x v="1"/>
    <d v="2018-03-27T00:00:00"/>
    <x v="6"/>
    <x v="4"/>
    <d v="2018-03-27T00:00:00"/>
    <n v="0"/>
    <s v="Yes"/>
    <x v="9"/>
    <x v="2"/>
    <x v="2"/>
    <x v="2"/>
    <s v="Old information reappears or never goes away"/>
    <x v="1"/>
    <x v="0"/>
  </r>
  <r>
    <n v="2586930"/>
    <x v="0"/>
    <d v="2017-07-26T00:00:00"/>
    <x v="2"/>
    <x v="5"/>
    <d v="2017-07-27T00:00:00"/>
    <n v="1"/>
    <s v="Yes"/>
    <x v="26"/>
    <x v="4"/>
    <x v="5"/>
    <x v="9"/>
    <s v="Banking errors"/>
    <x v="0"/>
    <x v="0"/>
  </r>
  <r>
    <n v="6374734"/>
    <x v="1"/>
    <d v="2022-12-30T00:00:00"/>
    <x v="10"/>
    <x v="2"/>
    <d v="2022-12-30T00:00:00"/>
    <n v="0"/>
    <s v="Yes"/>
    <x v="16"/>
    <x v="2"/>
    <x v="2"/>
    <x v="29"/>
    <s v="Credit inquiries on your report that you don't recognize"/>
    <x v="0"/>
    <x v="0"/>
  </r>
  <r>
    <n v="2550563"/>
    <x v="1"/>
    <d v="2017-06-13T00:00:00"/>
    <x v="7"/>
    <x v="5"/>
    <d v="2017-06-14T00:00:00"/>
    <n v="1"/>
    <s v="Yes"/>
    <x v="9"/>
    <x v="2"/>
    <x v="2"/>
    <x v="14"/>
    <s v="Their investigation did not fix an error on your report"/>
    <x v="0"/>
    <x v="0"/>
  </r>
  <r>
    <n v="3599714"/>
    <x v="0"/>
    <d v="2020-04-07T00:00:00"/>
    <x v="1"/>
    <x v="1"/>
    <d v="2020-04-09T00:00:00"/>
    <n v="2"/>
    <s v="Yes"/>
    <x v="7"/>
    <x v="3"/>
    <x v="4"/>
    <x v="35"/>
    <s v="Can't use card to make purchases"/>
    <x v="0"/>
    <x v="1"/>
  </r>
  <r>
    <n v="2892907"/>
    <x v="1"/>
    <d v="2018-05-01T00:00:00"/>
    <x v="4"/>
    <x v="4"/>
    <d v="2018-05-01T00:00:00"/>
    <n v="0"/>
    <s v="Yes"/>
    <x v="50"/>
    <x v="3"/>
    <x v="4"/>
    <x v="7"/>
    <s v="Problem with fees"/>
    <x v="0"/>
    <x v="1"/>
  </r>
  <r>
    <n v="2681476"/>
    <x v="0"/>
    <d v="2017-09-22T00:00:00"/>
    <x v="9"/>
    <x v="5"/>
    <d v="2017-09-25T00:00:00"/>
    <n v="3"/>
    <s v="Yes"/>
    <x v="1"/>
    <x v="4"/>
    <x v="5"/>
    <x v="16"/>
    <s v="Transaction was not authorized"/>
    <x v="0"/>
    <x v="0"/>
  </r>
  <r>
    <n v="3707160"/>
    <x v="1"/>
    <d v="2020-06-19T00:00:00"/>
    <x v="7"/>
    <x v="1"/>
    <d v="2020-06-19T00:00:00"/>
    <n v="0"/>
    <s v="Yes"/>
    <x v="0"/>
    <x v="3"/>
    <x v="4"/>
    <x v="2"/>
    <s v="Account information incorrect"/>
    <x v="0"/>
    <x v="3"/>
  </r>
  <r>
    <n v="7334256"/>
    <x v="1"/>
    <d v="2023-08-01T00:00:00"/>
    <x v="8"/>
    <x v="3"/>
    <d v="2023-08-02T00:00:00"/>
    <n v="1"/>
    <s v="Yes"/>
    <x v="4"/>
    <x v="4"/>
    <x v="5"/>
    <x v="9"/>
    <s v="Banking errors"/>
    <x v="0"/>
    <x v="1"/>
  </r>
  <r>
    <n v="7248770"/>
    <x v="0"/>
    <d v="2023-07-13T00:00:00"/>
    <x v="2"/>
    <x v="3"/>
    <d v="2023-07-13T00:00:00"/>
    <n v="0"/>
    <s v="Yes"/>
    <x v="1"/>
    <x v="4"/>
    <x v="5"/>
    <x v="9"/>
    <s v="Deposits and withdrawals"/>
    <x v="1"/>
    <x v="2"/>
  </r>
  <r>
    <n v="2495916"/>
    <x v="1"/>
    <d v="2017-05-28T00:00:00"/>
    <x v="4"/>
    <x v="5"/>
    <d v="2017-05-28T00:00:00"/>
    <n v="0"/>
    <s v="Yes"/>
    <x v="14"/>
    <x v="3"/>
    <x v="4"/>
    <x v="19"/>
    <s v="Credit card company isn't resolving a dispute about a purchase on your statement"/>
    <x v="0"/>
    <x v="0"/>
  </r>
  <r>
    <n v="4523592"/>
    <x v="1"/>
    <d v="2021-07-07T00:00:00"/>
    <x v="2"/>
    <x v="0"/>
    <d v="2021-07-16T00:00:00"/>
    <n v="9"/>
    <s v="No"/>
    <x v="10"/>
    <x v="6"/>
    <x v="9"/>
    <x v="15"/>
    <s v="Debt was result of identity theft"/>
    <x v="0"/>
    <x v="0"/>
  </r>
  <r>
    <n v="3676092"/>
    <x v="1"/>
    <d v="2020-05-30T00:00:00"/>
    <x v="4"/>
    <x v="1"/>
    <d v="2020-05-30T00:00:00"/>
    <n v="0"/>
    <s v="Yes"/>
    <x v="2"/>
    <x v="4"/>
    <x v="6"/>
    <x v="9"/>
    <s v="Problem accessing account"/>
    <x v="0"/>
    <x v="0"/>
  </r>
  <r>
    <n v="3576904"/>
    <x v="1"/>
    <d v="2020-03-23T00:00:00"/>
    <x v="6"/>
    <x v="1"/>
    <d v="2020-03-23T00:00:00"/>
    <n v="0"/>
    <s v="Yes"/>
    <x v="16"/>
    <x v="2"/>
    <x v="2"/>
    <x v="14"/>
    <s v="Their investigation did not fix an error on your report"/>
    <x v="0"/>
    <x v="0"/>
  </r>
  <r>
    <n v="3926948"/>
    <x v="1"/>
    <d v="2020-10-30T00:00:00"/>
    <x v="0"/>
    <x v="1"/>
    <d v="2020-10-30T00:00:00"/>
    <n v="0"/>
    <s v="Yes"/>
    <x v="17"/>
    <x v="3"/>
    <x v="16"/>
    <x v="38"/>
    <s v="Not Speacified"/>
    <x v="0"/>
    <x v="1"/>
  </r>
  <r>
    <n v="2581449"/>
    <x v="0"/>
    <d v="2017-07-21T00:00:00"/>
    <x v="2"/>
    <x v="5"/>
    <d v="2017-07-21T00:00:00"/>
    <n v="0"/>
    <s v="Yes"/>
    <x v="1"/>
    <x v="4"/>
    <x v="5"/>
    <x v="8"/>
    <s v="Account opened as a result of fraud"/>
    <x v="0"/>
    <x v="3"/>
  </r>
  <r>
    <n v="3095410"/>
    <x v="1"/>
    <d v="2018-12-09T00:00:00"/>
    <x v="10"/>
    <x v="4"/>
    <d v="2018-12-09T00:00:00"/>
    <n v="0"/>
    <s v="Yes"/>
    <x v="12"/>
    <x v="4"/>
    <x v="5"/>
    <x v="9"/>
    <s v="Deposits and withdrawals"/>
    <x v="0"/>
    <x v="0"/>
  </r>
  <r>
    <n v="2495730"/>
    <x v="1"/>
    <d v="2017-05-28T00:00:00"/>
    <x v="4"/>
    <x v="5"/>
    <d v="2017-05-28T00:00:00"/>
    <n v="0"/>
    <s v="Yes"/>
    <x v="4"/>
    <x v="2"/>
    <x v="2"/>
    <x v="2"/>
    <s v="Information belongs to someone else"/>
    <x v="0"/>
    <x v="3"/>
  </r>
  <r>
    <n v="2756240"/>
    <x v="1"/>
    <d v="2017-12-15T00:00:00"/>
    <x v="10"/>
    <x v="5"/>
    <d v="2017-12-15T00:00:00"/>
    <n v="0"/>
    <s v="Yes"/>
    <x v="2"/>
    <x v="0"/>
    <x v="0"/>
    <x v="20"/>
    <s v="Not Speacified"/>
    <x v="0"/>
    <x v="0"/>
  </r>
  <r>
    <n v="3091429"/>
    <x v="0"/>
    <d v="2018-12-04T00:00:00"/>
    <x v="10"/>
    <x v="4"/>
    <d v="2018-12-04T00:00:00"/>
    <n v="0"/>
    <s v="Yes"/>
    <x v="16"/>
    <x v="0"/>
    <x v="0"/>
    <x v="17"/>
    <s v="Not Speacified"/>
    <x v="0"/>
    <x v="0"/>
  </r>
  <r>
    <n v="5997448"/>
    <x v="1"/>
    <d v="2022-09-19T00:00:00"/>
    <x v="9"/>
    <x v="2"/>
    <d v="2022-09-19T00:00:00"/>
    <n v="0"/>
    <s v="Yes"/>
    <x v="36"/>
    <x v="4"/>
    <x v="5"/>
    <x v="8"/>
    <s v="Unable to open an account"/>
    <x v="0"/>
    <x v="0"/>
  </r>
  <r>
    <n v="2918647"/>
    <x v="0"/>
    <d v="2018-05-08T00:00:00"/>
    <x v="4"/>
    <x v="4"/>
    <d v="2018-05-26T00:00:00"/>
    <n v="18"/>
    <s v="No"/>
    <x v="1"/>
    <x v="4"/>
    <x v="6"/>
    <x v="9"/>
    <s v="Banking errors"/>
    <x v="0"/>
    <x v="1"/>
  </r>
  <r>
    <n v="6732731"/>
    <x v="1"/>
    <d v="2023-03-22T00:00:00"/>
    <x v="6"/>
    <x v="3"/>
    <d v="2023-03-22T00:00:00"/>
    <n v="0"/>
    <s v="Yes"/>
    <x v="21"/>
    <x v="4"/>
    <x v="5"/>
    <x v="6"/>
    <s v="Company closed your account"/>
    <x v="0"/>
    <x v="1"/>
  </r>
  <r>
    <n v="3191369"/>
    <x v="2"/>
    <d v="2019-03-26T00:00:00"/>
    <x v="6"/>
    <x v="6"/>
    <d v="2019-03-27T00:00:00"/>
    <n v="1"/>
    <s v="Yes"/>
    <x v="1"/>
    <x v="4"/>
    <x v="5"/>
    <x v="6"/>
    <s v="Company closed your account"/>
    <x v="0"/>
    <x v="0"/>
  </r>
  <r>
    <n v="3577405"/>
    <x v="1"/>
    <d v="2020-03-23T00:00:00"/>
    <x v="6"/>
    <x v="1"/>
    <d v="2020-03-23T00:00:00"/>
    <n v="0"/>
    <s v="Yes"/>
    <x v="3"/>
    <x v="6"/>
    <x v="19"/>
    <x v="25"/>
    <s v="Didn't receive notice of right to dispute"/>
    <x v="0"/>
    <x v="0"/>
  </r>
  <r>
    <n v="6660291"/>
    <x v="1"/>
    <d v="2023-03-07T00:00:00"/>
    <x v="6"/>
    <x v="3"/>
    <d v="2023-03-07T00:00:00"/>
    <n v="0"/>
    <s v="Yes"/>
    <x v="33"/>
    <x v="3"/>
    <x v="4"/>
    <x v="19"/>
    <s v="Overcharged for something you did purchase with the card"/>
    <x v="0"/>
    <x v="0"/>
  </r>
  <r>
    <n v="2843375"/>
    <x v="1"/>
    <d v="2018-03-14T00:00:00"/>
    <x v="6"/>
    <x v="4"/>
    <d v="2018-03-14T00:00:00"/>
    <n v="0"/>
    <s v="Yes"/>
    <x v="22"/>
    <x v="6"/>
    <x v="9"/>
    <x v="25"/>
    <s v="Didn't receive enough information to verify debt"/>
    <x v="0"/>
    <x v="0"/>
  </r>
  <r>
    <n v="2643751"/>
    <x v="1"/>
    <d v="2017-08-23T00:00:00"/>
    <x v="8"/>
    <x v="5"/>
    <d v="2017-08-23T00:00:00"/>
    <n v="0"/>
    <s v="Yes"/>
    <x v="2"/>
    <x v="0"/>
    <x v="18"/>
    <x v="17"/>
    <s v="Not Speacified"/>
    <x v="0"/>
    <x v="1"/>
  </r>
  <r>
    <n v="2854807"/>
    <x v="0"/>
    <d v="2018-03-23T00:00:00"/>
    <x v="6"/>
    <x v="4"/>
    <d v="2018-03-26T00:00:00"/>
    <n v="3"/>
    <s v="Yes"/>
    <x v="7"/>
    <x v="4"/>
    <x v="6"/>
    <x v="8"/>
    <s v="Account opened as a result of fraud"/>
    <x v="0"/>
    <x v="0"/>
  </r>
  <r>
    <n v="2648020"/>
    <x v="1"/>
    <d v="2017-08-22T00:00:00"/>
    <x v="8"/>
    <x v="5"/>
    <d v="2017-08-22T00:00:00"/>
    <n v="0"/>
    <s v="Yes"/>
    <x v="3"/>
    <x v="3"/>
    <x v="4"/>
    <x v="24"/>
    <s v="Add-on products and services"/>
    <x v="0"/>
    <x v="0"/>
  </r>
  <r>
    <n v="2852793"/>
    <x v="1"/>
    <d v="2018-03-24T00:00:00"/>
    <x v="6"/>
    <x v="4"/>
    <d v="2018-03-24T00:00:00"/>
    <n v="0"/>
    <s v="Yes"/>
    <x v="20"/>
    <x v="4"/>
    <x v="5"/>
    <x v="16"/>
    <s v="Transaction was not authorized"/>
    <x v="0"/>
    <x v="1"/>
  </r>
  <r>
    <n v="6729015"/>
    <x v="1"/>
    <d v="2023-03-21T00:00:00"/>
    <x v="6"/>
    <x v="3"/>
    <d v="2023-03-21T00:00:00"/>
    <n v="0"/>
    <s v="Yes"/>
    <x v="10"/>
    <x v="0"/>
    <x v="0"/>
    <x v="17"/>
    <s v="Not Speacified"/>
    <x v="0"/>
    <x v="0"/>
  </r>
  <r>
    <n v="2667455"/>
    <x v="1"/>
    <d v="2017-09-09T00:00:00"/>
    <x v="9"/>
    <x v="5"/>
    <d v="2017-09-09T00:00:00"/>
    <n v="0"/>
    <s v="Yes"/>
    <x v="14"/>
    <x v="2"/>
    <x v="2"/>
    <x v="29"/>
    <s v="Reporting company used your report improperly"/>
    <x v="1"/>
    <x v="0"/>
  </r>
  <r>
    <n v="7248526"/>
    <x v="1"/>
    <d v="2023-07-13T00:00:00"/>
    <x v="2"/>
    <x v="3"/>
    <d v="2023-07-13T00:00:00"/>
    <n v="0"/>
    <s v="Yes"/>
    <x v="6"/>
    <x v="2"/>
    <x v="2"/>
    <x v="29"/>
    <s v="Credit inquiries on your report that you don't recognize"/>
    <x v="0"/>
    <x v="3"/>
  </r>
  <r>
    <n v="2937306"/>
    <x v="1"/>
    <d v="2018-06-15T00:00:00"/>
    <x v="7"/>
    <x v="4"/>
    <d v="2018-06-15T00:00:00"/>
    <n v="0"/>
    <s v="Yes"/>
    <x v="20"/>
    <x v="4"/>
    <x v="5"/>
    <x v="9"/>
    <s v="Problem using a debit or ATM card"/>
    <x v="0"/>
    <x v="0"/>
  </r>
  <r>
    <n v="3193888"/>
    <x v="3"/>
    <d v="2019-03-28T00:00:00"/>
    <x v="6"/>
    <x v="6"/>
    <d v="2019-03-28T00:00:00"/>
    <n v="0"/>
    <s v="Yes"/>
    <x v="2"/>
    <x v="4"/>
    <x v="5"/>
    <x v="9"/>
    <s v="Fee problem"/>
    <x v="0"/>
    <x v="0"/>
  </r>
  <r>
    <n v="6739788"/>
    <x v="1"/>
    <d v="2023-03-23T00:00:00"/>
    <x v="6"/>
    <x v="3"/>
    <d v="2023-03-23T00:00:00"/>
    <n v="0"/>
    <s v="Yes"/>
    <x v="20"/>
    <x v="0"/>
    <x v="0"/>
    <x v="34"/>
    <s v="Not Speacified"/>
    <x v="0"/>
    <x v="0"/>
  </r>
  <r>
    <n v="2496410"/>
    <x v="1"/>
    <d v="2017-05-30T00:00:00"/>
    <x v="4"/>
    <x v="5"/>
    <d v="2017-05-30T00:00:00"/>
    <n v="0"/>
    <s v="Yes"/>
    <x v="12"/>
    <x v="4"/>
    <x v="5"/>
    <x v="2"/>
    <s v="Account status incorrect"/>
    <x v="0"/>
    <x v="0"/>
  </r>
  <r>
    <n v="3572325"/>
    <x v="1"/>
    <d v="2020-03-19T00:00:00"/>
    <x v="6"/>
    <x v="1"/>
    <d v="2020-03-19T00:00:00"/>
    <n v="0"/>
    <s v="Yes"/>
    <x v="2"/>
    <x v="4"/>
    <x v="5"/>
    <x v="9"/>
    <s v="Fee problem"/>
    <x v="0"/>
    <x v="1"/>
  </r>
  <r>
    <n v="5037384"/>
    <x v="0"/>
    <d v="2021-12-16T00:00:00"/>
    <x v="10"/>
    <x v="0"/>
    <d v="2021-12-23T00:00:00"/>
    <n v="7"/>
    <s v="No"/>
    <x v="2"/>
    <x v="3"/>
    <x v="4"/>
    <x v="24"/>
    <s v="Problem with balance transfer"/>
    <x v="0"/>
    <x v="0"/>
  </r>
  <r>
    <n v="2900600"/>
    <x v="0"/>
    <d v="2018-05-08T00:00:00"/>
    <x v="4"/>
    <x v="4"/>
    <d v="2018-05-08T00:00:00"/>
    <n v="0"/>
    <s v="Yes"/>
    <x v="26"/>
    <x v="4"/>
    <x v="5"/>
    <x v="9"/>
    <s v="Banking errors"/>
    <x v="0"/>
    <x v="1"/>
  </r>
  <r>
    <n v="2713591"/>
    <x v="1"/>
    <d v="2017-10-27T00:00:00"/>
    <x v="0"/>
    <x v="5"/>
    <d v="2017-10-27T00:00:00"/>
    <n v="0"/>
    <s v="Yes"/>
    <x v="9"/>
    <x v="4"/>
    <x v="5"/>
    <x v="9"/>
    <s v="Fee problem"/>
    <x v="0"/>
    <x v="1"/>
  </r>
  <r>
    <n v="3554552"/>
    <x v="1"/>
    <d v="2020-03-04T00:00:00"/>
    <x v="6"/>
    <x v="1"/>
    <d v="2020-03-04T00:00:00"/>
    <n v="0"/>
    <s v="Yes"/>
    <x v="2"/>
    <x v="4"/>
    <x v="5"/>
    <x v="16"/>
    <s v="Money was taken from your account on the wrong day or for the wrong amount"/>
    <x v="0"/>
    <x v="0"/>
  </r>
  <r>
    <n v="2573841"/>
    <x v="1"/>
    <d v="2017-07-13T00:00:00"/>
    <x v="2"/>
    <x v="5"/>
    <d v="2017-07-13T00:00:00"/>
    <n v="0"/>
    <s v="Yes"/>
    <x v="11"/>
    <x v="0"/>
    <x v="18"/>
    <x v="0"/>
    <s v="Not Speacified"/>
    <x v="0"/>
    <x v="0"/>
  </r>
  <r>
    <n v="3187331"/>
    <x v="0"/>
    <d v="2019-03-20T00:00:00"/>
    <x v="6"/>
    <x v="6"/>
    <d v="2019-03-22T00:00:00"/>
    <n v="2"/>
    <s v="Yes"/>
    <x v="4"/>
    <x v="0"/>
    <x v="14"/>
    <x v="17"/>
    <s v="Not Speacified"/>
    <x v="0"/>
    <x v="0"/>
  </r>
  <r>
    <n v="2595569"/>
    <x v="0"/>
    <d v="2017-08-04T00:00:00"/>
    <x v="8"/>
    <x v="5"/>
    <d v="2017-08-04T00:00:00"/>
    <n v="0"/>
    <s v="Yes"/>
    <x v="20"/>
    <x v="3"/>
    <x v="4"/>
    <x v="7"/>
    <s v="Unexpected increase in interest rate"/>
    <x v="0"/>
    <x v="0"/>
  </r>
  <r>
    <n v="3845060"/>
    <x v="0"/>
    <d v="2020-09-10T00:00:00"/>
    <x v="9"/>
    <x v="1"/>
    <d v="2020-09-11T00:00:00"/>
    <n v="1"/>
    <s v="Yes"/>
    <x v="10"/>
    <x v="4"/>
    <x v="5"/>
    <x v="9"/>
    <s v="Problem making or receiving payments"/>
    <x v="0"/>
    <x v="0"/>
  </r>
  <r>
    <n v="3839320"/>
    <x v="3"/>
    <d v="2020-09-10T00:00:00"/>
    <x v="9"/>
    <x v="1"/>
    <d v="2020-09-10T00:00:00"/>
    <n v="0"/>
    <s v="Yes"/>
    <x v="34"/>
    <x v="0"/>
    <x v="0"/>
    <x v="17"/>
    <s v="Not Speacified"/>
    <x v="0"/>
    <x v="0"/>
  </r>
  <r>
    <n v="3496538"/>
    <x v="1"/>
    <d v="2020-01-15T00:00:00"/>
    <x v="5"/>
    <x v="1"/>
    <d v="2020-01-15T00:00:00"/>
    <n v="0"/>
    <s v="Yes"/>
    <x v="6"/>
    <x v="4"/>
    <x v="5"/>
    <x v="8"/>
    <s v="Unable to open an account"/>
    <x v="0"/>
    <x v="0"/>
  </r>
  <r>
    <n v="2894643"/>
    <x v="0"/>
    <d v="2018-05-02T00:00:00"/>
    <x v="4"/>
    <x v="4"/>
    <d v="2018-05-02T00:00:00"/>
    <n v="0"/>
    <s v="Yes"/>
    <x v="7"/>
    <x v="4"/>
    <x v="6"/>
    <x v="9"/>
    <s v="Deposits and withdrawals"/>
    <x v="0"/>
    <x v="3"/>
  </r>
  <r>
    <n v="3500607"/>
    <x v="1"/>
    <d v="2020-01-17T00:00:00"/>
    <x v="5"/>
    <x v="1"/>
    <d v="2020-01-17T00:00:00"/>
    <n v="0"/>
    <s v="Yes"/>
    <x v="2"/>
    <x v="4"/>
    <x v="5"/>
    <x v="9"/>
    <s v="Deposits and withdrawals"/>
    <x v="0"/>
    <x v="0"/>
  </r>
  <r>
    <n v="5996020"/>
    <x v="1"/>
    <d v="2022-09-19T00:00:00"/>
    <x v="9"/>
    <x v="2"/>
    <d v="2022-09-19T00:00:00"/>
    <n v="0"/>
    <s v="Yes"/>
    <x v="13"/>
    <x v="3"/>
    <x v="4"/>
    <x v="5"/>
    <s v="Card opened as result of identity theft or fraud"/>
    <x v="0"/>
    <x v="0"/>
  </r>
  <r>
    <n v="3863368"/>
    <x v="0"/>
    <d v="2020-09-23T00:00:00"/>
    <x v="9"/>
    <x v="1"/>
    <d v="2020-09-24T00:00:00"/>
    <n v="1"/>
    <s v="Yes"/>
    <x v="2"/>
    <x v="4"/>
    <x v="5"/>
    <x v="9"/>
    <s v="Banking errors"/>
    <x v="0"/>
    <x v="0"/>
  </r>
  <r>
    <n v="3588980"/>
    <x v="3"/>
    <d v="2020-04-01T00:00:00"/>
    <x v="1"/>
    <x v="1"/>
    <d v="2020-04-01T00:00:00"/>
    <n v="0"/>
    <s v="Yes"/>
    <x v="15"/>
    <x v="4"/>
    <x v="6"/>
    <x v="6"/>
    <s v="Company closed your account"/>
    <x v="0"/>
    <x v="0"/>
  </r>
  <r>
    <n v="2661717"/>
    <x v="1"/>
    <d v="2017-09-09T00:00:00"/>
    <x v="9"/>
    <x v="5"/>
    <d v="2017-09-09T00:00:00"/>
    <n v="0"/>
    <s v="Yes"/>
    <x v="0"/>
    <x v="3"/>
    <x v="4"/>
    <x v="28"/>
    <s v="Problem during payment process"/>
    <x v="0"/>
    <x v="1"/>
  </r>
  <r>
    <n v="2906516"/>
    <x v="0"/>
    <d v="2018-05-11T00:00:00"/>
    <x v="4"/>
    <x v="4"/>
    <d v="2018-05-14T00:00:00"/>
    <n v="3"/>
    <s v="Yes"/>
    <x v="13"/>
    <x v="4"/>
    <x v="5"/>
    <x v="9"/>
    <s v="Deposits and withdrawals"/>
    <x v="0"/>
    <x v="0"/>
  </r>
  <r>
    <n v="2725286"/>
    <x v="1"/>
    <d v="2017-11-09T00:00:00"/>
    <x v="3"/>
    <x v="5"/>
    <d v="2017-11-09T00:00:00"/>
    <n v="0"/>
    <s v="Yes"/>
    <x v="6"/>
    <x v="0"/>
    <x v="0"/>
    <x v="20"/>
    <s v="Not Speacified"/>
    <x v="0"/>
    <x v="0"/>
  </r>
  <r>
    <n v="2816110"/>
    <x v="3"/>
    <d v="2018-02-15T00:00:00"/>
    <x v="11"/>
    <x v="4"/>
    <d v="2018-02-15T00:00:00"/>
    <n v="0"/>
    <s v="Yes"/>
    <x v="21"/>
    <x v="6"/>
    <x v="19"/>
    <x v="25"/>
    <s v="Didn't receive enough information to verify debt"/>
    <x v="0"/>
    <x v="3"/>
  </r>
  <r>
    <n v="2749755"/>
    <x v="1"/>
    <d v="2017-12-08T00:00:00"/>
    <x v="10"/>
    <x v="5"/>
    <d v="2017-12-08T00:00:00"/>
    <n v="0"/>
    <s v="Yes"/>
    <x v="0"/>
    <x v="3"/>
    <x v="4"/>
    <x v="24"/>
    <s v="Other problem"/>
    <x v="0"/>
    <x v="0"/>
  </r>
  <r>
    <n v="7248486"/>
    <x v="2"/>
    <d v="2023-07-13T00:00:00"/>
    <x v="2"/>
    <x v="3"/>
    <d v="2023-07-13T00:00:00"/>
    <n v="0"/>
    <s v="Yes"/>
    <x v="33"/>
    <x v="3"/>
    <x v="4"/>
    <x v="19"/>
    <s v="Credit card company isn't resolving a dispute about a purchase on your statement"/>
    <x v="1"/>
    <x v="2"/>
  </r>
  <r>
    <n v="2599476"/>
    <x v="3"/>
    <d v="2017-08-09T00:00:00"/>
    <x v="8"/>
    <x v="5"/>
    <d v="2017-08-09T00:00:00"/>
    <n v="0"/>
    <s v="Yes"/>
    <x v="1"/>
    <x v="0"/>
    <x v="0"/>
    <x v="20"/>
    <s v="Not Speacified"/>
    <x v="0"/>
    <x v="0"/>
  </r>
  <r>
    <n v="2816143"/>
    <x v="3"/>
    <d v="2018-02-15T00:00:00"/>
    <x v="11"/>
    <x v="4"/>
    <d v="2018-02-15T00:00:00"/>
    <n v="0"/>
    <s v="Yes"/>
    <x v="2"/>
    <x v="4"/>
    <x v="5"/>
    <x v="8"/>
    <s v="Account opened as a result of fraud"/>
    <x v="0"/>
    <x v="0"/>
  </r>
  <r>
    <n v="3813254"/>
    <x v="1"/>
    <d v="2020-08-25T00:00:00"/>
    <x v="8"/>
    <x v="1"/>
    <d v="2020-08-25T00:00:00"/>
    <n v="0"/>
    <s v="Yes"/>
    <x v="2"/>
    <x v="3"/>
    <x v="4"/>
    <x v="7"/>
    <s v="Problem with fees"/>
    <x v="0"/>
    <x v="1"/>
  </r>
  <r>
    <n v="2698567"/>
    <x v="1"/>
    <d v="2017-10-11T00:00:00"/>
    <x v="0"/>
    <x v="5"/>
    <d v="2017-10-11T00:00:00"/>
    <n v="0"/>
    <s v="Yes"/>
    <x v="19"/>
    <x v="3"/>
    <x v="4"/>
    <x v="19"/>
    <s v="Credit card company isn't resolving a dispute about a purchase on your statement"/>
    <x v="0"/>
    <x v="3"/>
  </r>
  <r>
    <n v="5963156"/>
    <x v="1"/>
    <d v="2022-09-08T00:00:00"/>
    <x v="9"/>
    <x v="2"/>
    <d v="2022-09-08T00:00:00"/>
    <n v="0"/>
    <s v="Yes"/>
    <x v="2"/>
    <x v="3"/>
    <x v="4"/>
    <x v="19"/>
    <s v="Card was charged for something you did not purchase with the card"/>
    <x v="0"/>
    <x v="0"/>
  </r>
  <r>
    <n v="2744701"/>
    <x v="2"/>
    <d v="2017-12-01T00:00:00"/>
    <x v="10"/>
    <x v="5"/>
    <d v="2017-12-01T00:00:00"/>
    <n v="0"/>
    <s v="Yes"/>
    <x v="16"/>
    <x v="3"/>
    <x v="4"/>
    <x v="19"/>
    <s v="Credit card company isn't resolving a dispute about a purchase on your statement"/>
    <x v="0"/>
    <x v="0"/>
  </r>
  <r>
    <n v="6342363"/>
    <x v="1"/>
    <d v="2022-12-20T00:00:00"/>
    <x v="10"/>
    <x v="2"/>
    <d v="2022-12-20T00:00:00"/>
    <n v="0"/>
    <s v="Yes"/>
    <x v="11"/>
    <x v="4"/>
    <x v="5"/>
    <x v="16"/>
    <s v="Money was taken from your account on the wrong day or for the wrong amount"/>
    <x v="0"/>
    <x v="1"/>
  </r>
  <r>
    <n v="6820976"/>
    <x v="1"/>
    <d v="2023-04-10T00:00:00"/>
    <x v="1"/>
    <x v="3"/>
    <d v="2023-04-10T00:00:00"/>
    <n v="0"/>
    <s v="Yes"/>
    <x v="21"/>
    <x v="3"/>
    <x v="4"/>
    <x v="5"/>
    <s v="Sent card you never applied for"/>
    <x v="0"/>
    <x v="3"/>
  </r>
  <r>
    <n v="2890582"/>
    <x v="1"/>
    <d v="2018-04-28T00:00:00"/>
    <x v="1"/>
    <x v="4"/>
    <d v="2018-04-28T00:00:00"/>
    <n v="0"/>
    <s v="Yes"/>
    <x v="20"/>
    <x v="0"/>
    <x v="0"/>
    <x v="17"/>
    <s v="Not Speacified"/>
    <x v="0"/>
    <x v="0"/>
  </r>
  <r>
    <n v="2669511"/>
    <x v="1"/>
    <d v="2017-09-11T00:00:00"/>
    <x v="9"/>
    <x v="5"/>
    <d v="2017-09-11T00:00:00"/>
    <n v="0"/>
    <s v="Yes"/>
    <x v="16"/>
    <x v="0"/>
    <x v="0"/>
    <x v="17"/>
    <s v="Not Speacified"/>
    <x v="0"/>
    <x v="0"/>
  </r>
  <r>
    <n v="3498819"/>
    <x v="2"/>
    <d v="2020-01-16T00:00:00"/>
    <x v="5"/>
    <x v="1"/>
    <d v="2020-01-16T00:00:00"/>
    <n v="0"/>
    <s v="Yes"/>
    <x v="0"/>
    <x v="4"/>
    <x v="5"/>
    <x v="9"/>
    <s v="Deposits and withdrawals"/>
    <x v="0"/>
    <x v="0"/>
  </r>
  <r>
    <n v="2598316"/>
    <x v="1"/>
    <d v="2017-08-08T00:00:00"/>
    <x v="8"/>
    <x v="5"/>
    <d v="2017-08-08T00:00:00"/>
    <n v="0"/>
    <s v="Yes"/>
    <x v="20"/>
    <x v="4"/>
    <x v="25"/>
    <x v="9"/>
    <s v="Funds not handled or disbursed as instructed"/>
    <x v="0"/>
    <x v="0"/>
  </r>
  <r>
    <n v="6331082"/>
    <x v="1"/>
    <d v="2022-12-16T00:00:00"/>
    <x v="10"/>
    <x v="2"/>
    <d v="2022-12-17T00:00:00"/>
    <n v="1"/>
    <s v="Yes"/>
    <x v="2"/>
    <x v="4"/>
    <x v="5"/>
    <x v="6"/>
    <s v="Funds not received from closed account"/>
    <x v="0"/>
    <x v="0"/>
  </r>
  <r>
    <n v="2632819"/>
    <x v="1"/>
    <d v="2017-08-08T00:00:00"/>
    <x v="8"/>
    <x v="5"/>
    <d v="2017-08-08T00:00:00"/>
    <n v="0"/>
    <s v="Yes"/>
    <x v="16"/>
    <x v="0"/>
    <x v="18"/>
    <x v="20"/>
    <s v="Not Speacified"/>
    <x v="0"/>
    <x v="0"/>
  </r>
  <r>
    <n v="2589325"/>
    <x v="0"/>
    <d v="2017-07-27T00:00:00"/>
    <x v="2"/>
    <x v="5"/>
    <d v="2017-07-28T00:00:00"/>
    <n v="1"/>
    <s v="Yes"/>
    <x v="26"/>
    <x v="4"/>
    <x v="5"/>
    <x v="30"/>
    <s v="Overdrafts and overdraft fees"/>
    <x v="0"/>
    <x v="0"/>
  </r>
  <r>
    <n v="3190733"/>
    <x v="1"/>
    <d v="2019-03-25T00:00:00"/>
    <x v="6"/>
    <x v="6"/>
    <d v="2019-03-25T00:00:00"/>
    <n v="0"/>
    <s v="Yes"/>
    <x v="2"/>
    <x v="1"/>
    <x v="17"/>
    <x v="10"/>
    <s v="General Fraud Issue"/>
    <x v="0"/>
    <x v="0"/>
  </r>
  <r>
    <n v="3863883"/>
    <x v="1"/>
    <d v="2020-09-24T00:00:00"/>
    <x v="9"/>
    <x v="1"/>
    <d v="2020-09-24T00:00:00"/>
    <n v="0"/>
    <s v="Yes"/>
    <x v="20"/>
    <x v="3"/>
    <x v="4"/>
    <x v="7"/>
    <s v="Charged too much interest"/>
    <x v="0"/>
    <x v="1"/>
  </r>
  <r>
    <n v="3780526"/>
    <x v="2"/>
    <d v="2020-08-05T00:00:00"/>
    <x v="8"/>
    <x v="1"/>
    <d v="2020-08-05T00:00:00"/>
    <n v="0"/>
    <s v="Yes"/>
    <x v="10"/>
    <x v="3"/>
    <x v="4"/>
    <x v="19"/>
    <s v="Card was charged for something you did not purchase with the card"/>
    <x v="0"/>
    <x v="0"/>
  </r>
  <r>
    <n v="3069782"/>
    <x v="1"/>
    <d v="2018-11-08T00:00:00"/>
    <x v="3"/>
    <x v="4"/>
    <d v="2018-11-08T00:00:00"/>
    <n v="0"/>
    <s v="Yes"/>
    <x v="20"/>
    <x v="3"/>
    <x v="4"/>
    <x v="4"/>
    <s v="Can't close your account"/>
    <x v="0"/>
    <x v="0"/>
  </r>
  <r>
    <n v="2499694"/>
    <x v="1"/>
    <d v="2017-06-01T00:00:00"/>
    <x v="7"/>
    <x v="5"/>
    <d v="2017-06-01T00:00:00"/>
    <n v="0"/>
    <s v="Yes"/>
    <x v="19"/>
    <x v="3"/>
    <x v="4"/>
    <x v="19"/>
    <s v="Card was charged for something you did not purchase with the card"/>
    <x v="0"/>
    <x v="1"/>
  </r>
  <r>
    <n v="2745858"/>
    <x v="0"/>
    <d v="2017-12-04T00:00:00"/>
    <x v="10"/>
    <x v="5"/>
    <d v="2017-12-04T00:00:00"/>
    <n v="0"/>
    <s v="Yes"/>
    <x v="1"/>
    <x v="3"/>
    <x v="4"/>
    <x v="5"/>
    <s v="Sent card you never applied for"/>
    <x v="0"/>
    <x v="3"/>
  </r>
  <r>
    <n v="4205304"/>
    <x v="1"/>
    <d v="2021-03-11T00:00:00"/>
    <x v="6"/>
    <x v="0"/>
    <d v="2021-03-11T00:00:00"/>
    <n v="0"/>
    <s v="Yes"/>
    <x v="34"/>
    <x v="0"/>
    <x v="0"/>
    <x v="17"/>
    <s v="Not Speacified"/>
    <x v="0"/>
    <x v="0"/>
  </r>
  <r>
    <n v="6013181"/>
    <x v="1"/>
    <d v="2022-09-24T00:00:00"/>
    <x v="9"/>
    <x v="2"/>
    <d v="2022-09-24T00:00:00"/>
    <n v="0"/>
    <s v="Yes"/>
    <x v="2"/>
    <x v="2"/>
    <x v="2"/>
    <x v="29"/>
    <s v="Reporting company used your report improperly"/>
    <x v="0"/>
    <x v="0"/>
  </r>
  <r>
    <n v="6373151"/>
    <x v="0"/>
    <d v="2022-12-28T00:00:00"/>
    <x v="10"/>
    <x v="2"/>
    <d v="2022-12-28T00:00:00"/>
    <n v="0"/>
    <s v="Yes"/>
    <x v="24"/>
    <x v="6"/>
    <x v="9"/>
    <x v="15"/>
    <s v="Debt is not yours"/>
    <x v="0"/>
    <x v="0"/>
  </r>
  <r>
    <n v="2543720"/>
    <x v="1"/>
    <d v="2017-06-14T00:00:00"/>
    <x v="7"/>
    <x v="5"/>
    <d v="2017-06-15T00:00:00"/>
    <n v="1"/>
    <s v="Yes"/>
    <x v="4"/>
    <x v="2"/>
    <x v="2"/>
    <x v="29"/>
    <s v="Credit inquiries on your report that you don't recognize"/>
    <x v="0"/>
    <x v="0"/>
  </r>
  <r>
    <n v="2754805"/>
    <x v="0"/>
    <d v="2017-12-13T00:00:00"/>
    <x v="10"/>
    <x v="5"/>
    <d v="2017-12-13T00:00:00"/>
    <n v="0"/>
    <s v="Yes"/>
    <x v="11"/>
    <x v="4"/>
    <x v="6"/>
    <x v="9"/>
    <s v="Problem accessing account"/>
    <x v="1"/>
    <x v="0"/>
  </r>
  <r>
    <n v="2587269"/>
    <x v="1"/>
    <d v="2017-07-27T00:00:00"/>
    <x v="2"/>
    <x v="5"/>
    <d v="2017-07-27T00:00:00"/>
    <n v="0"/>
    <s v="Yes"/>
    <x v="26"/>
    <x v="3"/>
    <x v="4"/>
    <x v="19"/>
    <s v="Credit card company isn't resolving a dispute about a purchase on your statement"/>
    <x v="0"/>
    <x v="3"/>
  </r>
  <r>
    <n v="2698828"/>
    <x v="1"/>
    <d v="2017-10-11T00:00:00"/>
    <x v="0"/>
    <x v="5"/>
    <d v="2017-10-11T00:00:00"/>
    <n v="0"/>
    <s v="Yes"/>
    <x v="30"/>
    <x v="4"/>
    <x v="5"/>
    <x v="9"/>
    <s v="Funds not handled or disbursed as instructed"/>
    <x v="0"/>
    <x v="1"/>
  </r>
  <r>
    <n v="2847262"/>
    <x v="1"/>
    <d v="2018-03-19T00:00:00"/>
    <x v="6"/>
    <x v="4"/>
    <d v="2018-03-19T00:00:00"/>
    <n v="0"/>
    <s v="Yes"/>
    <x v="0"/>
    <x v="2"/>
    <x v="2"/>
    <x v="14"/>
    <s v="Their investigation did not fix an error on your report"/>
    <x v="0"/>
    <x v="0"/>
  </r>
  <r>
    <n v="3607809"/>
    <x v="0"/>
    <d v="2020-04-14T00:00:00"/>
    <x v="1"/>
    <x v="1"/>
    <d v="2020-04-15T00:00:00"/>
    <n v="1"/>
    <s v="Yes"/>
    <x v="1"/>
    <x v="4"/>
    <x v="6"/>
    <x v="6"/>
    <s v="Funds not received from closed account"/>
    <x v="0"/>
    <x v="1"/>
  </r>
  <r>
    <n v="2974205"/>
    <x v="0"/>
    <d v="2018-07-25T00:00:00"/>
    <x v="2"/>
    <x v="4"/>
    <d v="2018-07-26T00:00:00"/>
    <n v="1"/>
    <s v="Yes"/>
    <x v="2"/>
    <x v="0"/>
    <x v="0"/>
    <x v="17"/>
    <s v="Not Speacified"/>
    <x v="0"/>
    <x v="0"/>
  </r>
  <r>
    <n v="3570868"/>
    <x v="0"/>
    <d v="2020-03-17T00:00:00"/>
    <x v="6"/>
    <x v="1"/>
    <d v="2020-03-18T00:00:00"/>
    <n v="1"/>
    <s v="Yes"/>
    <x v="10"/>
    <x v="4"/>
    <x v="5"/>
    <x v="9"/>
    <s v="Deposits and withdrawals"/>
    <x v="0"/>
    <x v="0"/>
  </r>
  <r>
    <n v="3599904"/>
    <x v="2"/>
    <d v="2020-04-09T00:00:00"/>
    <x v="1"/>
    <x v="1"/>
    <d v="2020-04-09T00:00:00"/>
    <n v="0"/>
    <s v="Yes"/>
    <x v="2"/>
    <x v="0"/>
    <x v="0"/>
    <x v="17"/>
    <s v="Not Speacified"/>
    <x v="0"/>
    <x v="3"/>
  </r>
  <r>
    <n v="3568247"/>
    <x v="2"/>
    <d v="2020-03-16T00:00:00"/>
    <x v="6"/>
    <x v="1"/>
    <d v="2020-03-16T00:00:00"/>
    <n v="0"/>
    <s v="Yes"/>
    <x v="1"/>
    <x v="4"/>
    <x v="6"/>
    <x v="9"/>
    <s v="Problem accessing account"/>
    <x v="0"/>
    <x v="0"/>
  </r>
  <r>
    <n v="2739959"/>
    <x v="1"/>
    <d v="2017-11-28T00:00:00"/>
    <x v="3"/>
    <x v="5"/>
    <d v="2017-11-28T00:00:00"/>
    <n v="0"/>
    <s v="Yes"/>
    <x v="7"/>
    <x v="0"/>
    <x v="14"/>
    <x v="17"/>
    <s v="Not Speacified"/>
    <x v="0"/>
    <x v="0"/>
  </r>
  <r>
    <n v="3499208"/>
    <x v="0"/>
    <d v="2020-01-14T00:00:00"/>
    <x v="5"/>
    <x v="1"/>
    <d v="2020-01-16T00:00:00"/>
    <n v="2"/>
    <s v="Yes"/>
    <x v="9"/>
    <x v="4"/>
    <x v="5"/>
    <x v="9"/>
    <s v="Problem using a debit or ATM card"/>
    <x v="0"/>
    <x v="1"/>
  </r>
  <r>
    <n v="6820661"/>
    <x v="1"/>
    <d v="2023-04-10T00:00:00"/>
    <x v="1"/>
    <x v="3"/>
    <d v="2023-04-10T00:00:00"/>
    <n v="0"/>
    <s v="Yes"/>
    <x v="2"/>
    <x v="2"/>
    <x v="2"/>
    <x v="29"/>
    <s v="Credit inquiries on your report that you don't recognize"/>
    <x v="0"/>
    <x v="0"/>
  </r>
  <r>
    <n v="2500906"/>
    <x v="1"/>
    <d v="2017-06-03T00:00:00"/>
    <x v="7"/>
    <x v="5"/>
    <d v="2017-06-03T00:00:00"/>
    <n v="0"/>
    <s v="Yes"/>
    <x v="16"/>
    <x v="0"/>
    <x v="14"/>
    <x v="0"/>
    <s v="Not Speacified"/>
    <x v="0"/>
    <x v="3"/>
  </r>
  <r>
    <n v="3703423"/>
    <x v="0"/>
    <d v="2020-06-16T00:00:00"/>
    <x v="7"/>
    <x v="1"/>
    <d v="2020-06-17T00:00:00"/>
    <n v="1"/>
    <s v="Yes"/>
    <x v="32"/>
    <x v="3"/>
    <x v="4"/>
    <x v="19"/>
    <s v="Credit card company isn't resolving a dispute about a purchase on your statement"/>
    <x v="0"/>
    <x v="0"/>
  </r>
  <r>
    <n v="2591742"/>
    <x v="0"/>
    <d v="2017-08-01T00:00:00"/>
    <x v="8"/>
    <x v="5"/>
    <d v="2017-08-02T00:00:00"/>
    <n v="1"/>
    <s v="Yes"/>
    <x v="3"/>
    <x v="0"/>
    <x v="15"/>
    <x v="17"/>
    <s v="Not Speacified"/>
    <x v="0"/>
    <x v="0"/>
  </r>
  <r>
    <n v="2501893"/>
    <x v="5"/>
    <d v="2017-06-05T00:00:00"/>
    <x v="7"/>
    <x v="5"/>
    <d v="2017-06-06T00:00:00"/>
    <n v="1"/>
    <s v="Yes"/>
    <x v="0"/>
    <x v="4"/>
    <x v="5"/>
    <x v="9"/>
    <s v="Deposits and withdrawals"/>
    <x v="0"/>
    <x v="3"/>
  </r>
  <r>
    <n v="3482080"/>
    <x v="1"/>
    <d v="2019-12-31T00:00:00"/>
    <x v="10"/>
    <x v="6"/>
    <d v="2019-12-31T00:00:00"/>
    <n v="0"/>
    <s v="Yes"/>
    <x v="6"/>
    <x v="4"/>
    <x v="5"/>
    <x v="9"/>
    <s v="Deposits and withdrawals"/>
    <x v="0"/>
    <x v="0"/>
  </r>
  <r>
    <n v="2890334"/>
    <x v="1"/>
    <d v="2018-04-28T00:00:00"/>
    <x v="1"/>
    <x v="4"/>
    <d v="2018-04-28T00:00:00"/>
    <n v="0"/>
    <s v="Yes"/>
    <x v="8"/>
    <x v="4"/>
    <x v="5"/>
    <x v="9"/>
    <s v="Problem accessing account"/>
    <x v="0"/>
    <x v="0"/>
  </r>
  <r>
    <n v="3500589"/>
    <x v="1"/>
    <d v="2020-01-17T00:00:00"/>
    <x v="5"/>
    <x v="1"/>
    <d v="2020-01-17T00:00:00"/>
    <n v="0"/>
    <s v="Yes"/>
    <x v="2"/>
    <x v="2"/>
    <x v="2"/>
    <x v="2"/>
    <s v="Information belongs to someone else"/>
    <x v="0"/>
    <x v="0"/>
  </r>
  <r>
    <n v="6594034"/>
    <x v="1"/>
    <d v="2023-02-21T00:00:00"/>
    <x v="11"/>
    <x v="3"/>
    <d v="2023-03-16T00:00:00"/>
    <n v="23"/>
    <s v="No"/>
    <x v="14"/>
    <x v="1"/>
    <x v="17"/>
    <x v="10"/>
    <s v="General Fraud Issue"/>
    <x v="0"/>
    <x v="1"/>
  </r>
  <r>
    <n v="2890372"/>
    <x v="1"/>
    <d v="2018-04-28T00:00:00"/>
    <x v="1"/>
    <x v="4"/>
    <d v="2018-04-28T00:00:00"/>
    <n v="0"/>
    <s v="Yes"/>
    <x v="0"/>
    <x v="3"/>
    <x v="4"/>
    <x v="35"/>
    <s v="Credit card company won't increase or decrease your credit limit"/>
    <x v="0"/>
    <x v="0"/>
  </r>
  <r>
    <n v="2500771"/>
    <x v="1"/>
    <d v="2017-06-03T00:00:00"/>
    <x v="7"/>
    <x v="5"/>
    <d v="2017-06-05T00:00:00"/>
    <n v="2"/>
    <s v="Yes"/>
    <x v="29"/>
    <x v="2"/>
    <x v="2"/>
    <x v="40"/>
    <s v="Not Speacified"/>
    <x v="0"/>
    <x v="0"/>
  </r>
  <r>
    <n v="4020256"/>
    <x v="2"/>
    <d v="2020-12-18T00:00:00"/>
    <x v="10"/>
    <x v="1"/>
    <d v="2020-12-18T00:00:00"/>
    <n v="0"/>
    <s v="Yes"/>
    <x v="7"/>
    <x v="4"/>
    <x v="5"/>
    <x v="6"/>
    <s v="Can't close your account"/>
    <x v="0"/>
    <x v="0"/>
  </r>
  <r>
    <n v="2596941"/>
    <x v="1"/>
    <d v="2017-08-08T00:00:00"/>
    <x v="8"/>
    <x v="5"/>
    <d v="2017-08-08T00:00:00"/>
    <n v="0"/>
    <s v="Yes"/>
    <x v="2"/>
    <x v="6"/>
    <x v="19"/>
    <x v="25"/>
    <s v="Didn't receive enough information to verify debt"/>
    <x v="0"/>
    <x v="0"/>
  </r>
  <r>
    <n v="3523516"/>
    <x v="1"/>
    <d v="2020-02-07T00:00:00"/>
    <x v="11"/>
    <x v="1"/>
    <d v="2020-02-07T00:00:00"/>
    <n v="0"/>
    <s v="Yes"/>
    <x v="2"/>
    <x v="2"/>
    <x v="2"/>
    <x v="2"/>
    <s v="Information belongs to someone else"/>
    <x v="0"/>
    <x v="0"/>
  </r>
  <r>
    <n v="3846707"/>
    <x v="1"/>
    <d v="2020-09-15T00:00:00"/>
    <x v="9"/>
    <x v="1"/>
    <d v="2020-09-15T00:00:00"/>
    <n v="0"/>
    <s v="Yes"/>
    <x v="16"/>
    <x v="2"/>
    <x v="2"/>
    <x v="29"/>
    <s v="Credit inquiries on your report that you don't recognize"/>
    <x v="0"/>
    <x v="0"/>
  </r>
  <r>
    <n v="6375572"/>
    <x v="1"/>
    <d v="2022-12-29T00:00:00"/>
    <x v="10"/>
    <x v="2"/>
    <d v="2022-12-29T00:00:00"/>
    <n v="0"/>
    <s v="Yes"/>
    <x v="1"/>
    <x v="3"/>
    <x v="4"/>
    <x v="19"/>
    <s v="Credit card company isn't resolving a dispute about a purchase on your statement"/>
    <x v="0"/>
    <x v="1"/>
  </r>
  <r>
    <n v="2596214"/>
    <x v="1"/>
    <d v="2017-08-05T00:00:00"/>
    <x v="8"/>
    <x v="5"/>
    <d v="2017-08-05T00:00:00"/>
    <n v="0"/>
    <s v="Yes"/>
    <x v="3"/>
    <x v="0"/>
    <x v="18"/>
    <x v="34"/>
    <s v="Not Speacified"/>
    <x v="0"/>
    <x v="1"/>
  </r>
  <r>
    <n v="2760260"/>
    <x v="1"/>
    <d v="2017-12-20T00:00:00"/>
    <x v="10"/>
    <x v="5"/>
    <d v="2017-12-20T00:00:00"/>
    <n v="0"/>
    <s v="Yes"/>
    <x v="10"/>
    <x v="4"/>
    <x v="5"/>
    <x v="9"/>
    <s v="Deposits and withdrawals"/>
    <x v="0"/>
    <x v="0"/>
  </r>
  <r>
    <n v="3562897"/>
    <x v="2"/>
    <d v="2020-03-11T00:00:00"/>
    <x v="6"/>
    <x v="1"/>
    <d v="2020-03-11T00:00:00"/>
    <n v="0"/>
    <s v="Yes"/>
    <x v="4"/>
    <x v="4"/>
    <x v="5"/>
    <x v="9"/>
    <s v="Deposits and withdrawals"/>
    <x v="0"/>
    <x v="0"/>
  </r>
  <r>
    <n v="2581536"/>
    <x v="0"/>
    <d v="2017-07-21T00:00:00"/>
    <x v="2"/>
    <x v="5"/>
    <d v="2017-07-21T00:00:00"/>
    <n v="0"/>
    <s v="Yes"/>
    <x v="1"/>
    <x v="4"/>
    <x v="6"/>
    <x v="9"/>
    <s v="Problem using a debit or ATM card"/>
    <x v="0"/>
    <x v="1"/>
  </r>
  <r>
    <n v="3718624"/>
    <x v="3"/>
    <d v="2020-06-26T00:00:00"/>
    <x v="7"/>
    <x v="1"/>
    <d v="2020-06-26T00:00:00"/>
    <n v="0"/>
    <s v="Yes"/>
    <x v="2"/>
    <x v="0"/>
    <x v="14"/>
    <x v="17"/>
    <s v="Not Speacified"/>
    <x v="0"/>
    <x v="0"/>
  </r>
  <r>
    <n v="3359412"/>
    <x v="0"/>
    <d v="2019-08-29T00:00:00"/>
    <x v="8"/>
    <x v="6"/>
    <d v="2019-08-30T00:00:00"/>
    <n v="1"/>
    <s v="Yes"/>
    <x v="2"/>
    <x v="4"/>
    <x v="5"/>
    <x v="30"/>
    <s v="Non-sufficient funds and associated fees"/>
    <x v="0"/>
    <x v="0"/>
  </r>
  <r>
    <n v="2492010"/>
    <x v="1"/>
    <d v="2017-05-23T00:00:00"/>
    <x v="4"/>
    <x v="5"/>
    <d v="2017-05-23T00:00:00"/>
    <n v="0"/>
    <s v="Yes"/>
    <x v="2"/>
    <x v="4"/>
    <x v="5"/>
    <x v="6"/>
    <s v="Company closed your account"/>
    <x v="0"/>
    <x v="0"/>
  </r>
  <r>
    <n v="2714517"/>
    <x v="1"/>
    <d v="2017-10-27T00:00:00"/>
    <x v="0"/>
    <x v="5"/>
    <d v="2017-10-27T00:00:00"/>
    <n v="0"/>
    <s v="Yes"/>
    <x v="25"/>
    <x v="4"/>
    <x v="6"/>
    <x v="6"/>
    <s v="Can't close your account"/>
    <x v="0"/>
    <x v="0"/>
  </r>
  <r>
    <n v="3791409"/>
    <x v="1"/>
    <d v="2020-08-12T00:00:00"/>
    <x v="8"/>
    <x v="1"/>
    <d v="2020-08-12T00:00:00"/>
    <n v="0"/>
    <s v="Yes"/>
    <x v="2"/>
    <x v="4"/>
    <x v="13"/>
    <x v="16"/>
    <s v="Transaction was not authorized"/>
    <x v="0"/>
    <x v="1"/>
  </r>
  <r>
    <n v="2569374"/>
    <x v="1"/>
    <d v="2017-07-10T00:00:00"/>
    <x v="2"/>
    <x v="5"/>
    <d v="2017-07-10T00:00:00"/>
    <n v="0"/>
    <s v="Yes"/>
    <x v="12"/>
    <x v="6"/>
    <x v="11"/>
    <x v="18"/>
    <s v="Impersonated attorney, law enforcement, or government official"/>
    <x v="0"/>
    <x v="0"/>
  </r>
  <r>
    <n v="2859112"/>
    <x v="1"/>
    <d v="2018-03-29T00:00:00"/>
    <x v="6"/>
    <x v="4"/>
    <d v="2018-03-29T00:00:00"/>
    <n v="0"/>
    <s v="Yes"/>
    <x v="1"/>
    <x v="4"/>
    <x v="5"/>
    <x v="9"/>
    <s v="Fee problem"/>
    <x v="0"/>
    <x v="1"/>
  </r>
  <r>
    <n v="3743345"/>
    <x v="5"/>
    <d v="2020-07-13T00:00:00"/>
    <x v="2"/>
    <x v="1"/>
    <d v="2020-07-13T00:00:00"/>
    <n v="0"/>
    <s v="Yes"/>
    <x v="1"/>
    <x v="4"/>
    <x v="5"/>
    <x v="9"/>
    <s v="Banking errors"/>
    <x v="0"/>
    <x v="0"/>
  </r>
  <r>
    <n v="3909081"/>
    <x v="0"/>
    <d v="2020-10-19T00:00:00"/>
    <x v="0"/>
    <x v="1"/>
    <d v="2020-10-20T00:00:00"/>
    <n v="1"/>
    <s v="Yes"/>
    <x v="9"/>
    <x v="4"/>
    <x v="5"/>
    <x v="9"/>
    <s v="Problem using a debit or ATM card"/>
    <x v="0"/>
    <x v="1"/>
  </r>
  <r>
    <n v="2547161"/>
    <x v="2"/>
    <d v="2017-06-07T00:00:00"/>
    <x v="7"/>
    <x v="5"/>
    <d v="2017-06-07T00:00:00"/>
    <n v="0"/>
    <s v="Yes"/>
    <x v="6"/>
    <x v="4"/>
    <x v="5"/>
    <x v="9"/>
    <s v="Banking errors"/>
    <x v="0"/>
    <x v="1"/>
  </r>
  <r>
    <n v="3497502"/>
    <x v="1"/>
    <d v="2020-01-15T00:00:00"/>
    <x v="5"/>
    <x v="1"/>
    <d v="2020-01-15T00:00:00"/>
    <n v="0"/>
    <s v="Yes"/>
    <x v="2"/>
    <x v="6"/>
    <x v="9"/>
    <x v="15"/>
    <s v="Debt was result of identity theft"/>
    <x v="0"/>
    <x v="0"/>
  </r>
  <r>
    <n v="3647423"/>
    <x v="1"/>
    <d v="2020-05-12T00:00:00"/>
    <x v="4"/>
    <x v="1"/>
    <d v="2020-05-12T00:00:00"/>
    <n v="0"/>
    <s v="Yes"/>
    <x v="11"/>
    <x v="1"/>
    <x v="7"/>
    <x v="32"/>
    <s v="Not Speacified"/>
    <x v="0"/>
    <x v="1"/>
  </r>
  <r>
    <n v="2497578"/>
    <x v="1"/>
    <d v="2017-05-31T00:00:00"/>
    <x v="4"/>
    <x v="5"/>
    <d v="2017-05-31T00:00:00"/>
    <n v="0"/>
    <s v="Yes"/>
    <x v="12"/>
    <x v="0"/>
    <x v="18"/>
    <x v="20"/>
    <s v="Not Speacified"/>
    <x v="0"/>
    <x v="3"/>
  </r>
  <r>
    <n v="2746923"/>
    <x v="2"/>
    <d v="2017-12-05T00:00:00"/>
    <x v="10"/>
    <x v="5"/>
    <d v="2017-12-05T00:00:00"/>
    <n v="0"/>
    <s v="Yes"/>
    <x v="10"/>
    <x v="4"/>
    <x v="5"/>
    <x v="9"/>
    <s v="Deposits and withdrawals"/>
    <x v="0"/>
    <x v="0"/>
  </r>
  <r>
    <n v="2594438"/>
    <x v="2"/>
    <d v="2017-08-03T00:00:00"/>
    <x v="8"/>
    <x v="5"/>
    <d v="2017-08-03T00:00:00"/>
    <n v="0"/>
    <s v="Yes"/>
    <x v="1"/>
    <x v="4"/>
    <x v="5"/>
    <x v="9"/>
    <s v="Banking errors"/>
    <x v="0"/>
    <x v="0"/>
  </r>
  <r>
    <n v="2741564"/>
    <x v="1"/>
    <d v="2017-11-29T00:00:00"/>
    <x v="3"/>
    <x v="5"/>
    <d v="2017-11-29T00:00:00"/>
    <n v="0"/>
    <s v="Yes"/>
    <x v="28"/>
    <x v="3"/>
    <x v="4"/>
    <x v="24"/>
    <s v="Problem with balance transfer"/>
    <x v="1"/>
    <x v="0"/>
  </r>
  <r>
    <n v="3595208"/>
    <x v="0"/>
    <d v="2020-04-03T00:00:00"/>
    <x v="1"/>
    <x v="1"/>
    <d v="2020-04-06T00:00:00"/>
    <n v="3"/>
    <s v="Yes"/>
    <x v="1"/>
    <x v="4"/>
    <x v="5"/>
    <x v="2"/>
    <s v="Account status incorrect"/>
    <x v="0"/>
    <x v="0"/>
  </r>
  <r>
    <n v="5996207"/>
    <x v="1"/>
    <d v="2022-09-19T00:00:00"/>
    <x v="9"/>
    <x v="2"/>
    <d v="2022-09-19T00:00:00"/>
    <n v="0"/>
    <s v="Yes"/>
    <x v="9"/>
    <x v="4"/>
    <x v="5"/>
    <x v="16"/>
    <s v="Transaction was not authorized"/>
    <x v="0"/>
    <x v="0"/>
  </r>
  <r>
    <n v="3579954"/>
    <x v="1"/>
    <d v="2020-03-25T00:00:00"/>
    <x v="6"/>
    <x v="1"/>
    <d v="2020-03-25T00:00:00"/>
    <n v="0"/>
    <s v="Yes"/>
    <x v="10"/>
    <x v="4"/>
    <x v="5"/>
    <x v="9"/>
    <s v="Problem using a debit or ATM card"/>
    <x v="0"/>
    <x v="0"/>
  </r>
  <r>
    <n v="3090952"/>
    <x v="2"/>
    <d v="2018-12-04T00:00:00"/>
    <x v="10"/>
    <x v="4"/>
    <d v="2018-12-11T00:00:00"/>
    <n v="7"/>
    <s v="No"/>
    <x v="18"/>
    <x v="4"/>
    <x v="5"/>
    <x v="9"/>
    <s v="Deposits and withdrawals"/>
    <x v="0"/>
    <x v="0"/>
  </r>
  <r>
    <n v="2492997"/>
    <x v="0"/>
    <d v="2017-05-24T00:00:00"/>
    <x v="4"/>
    <x v="5"/>
    <d v="2017-05-25T00:00:00"/>
    <n v="1"/>
    <s v="Yes"/>
    <x v="12"/>
    <x v="3"/>
    <x v="4"/>
    <x v="11"/>
    <s v="Confusing or misleading advertising about the credit card"/>
    <x v="0"/>
    <x v="0"/>
  </r>
  <r>
    <n v="2495640"/>
    <x v="1"/>
    <d v="2017-05-27T00:00:00"/>
    <x v="4"/>
    <x v="5"/>
    <d v="2017-05-27T00:00:00"/>
    <n v="0"/>
    <s v="Yes"/>
    <x v="8"/>
    <x v="0"/>
    <x v="31"/>
    <x v="20"/>
    <s v="Not Speacified"/>
    <x v="0"/>
    <x v="0"/>
  </r>
  <r>
    <n v="6495783"/>
    <x v="1"/>
    <d v="2023-01-27T00:00:00"/>
    <x v="5"/>
    <x v="3"/>
    <d v="2023-01-27T00:00:00"/>
    <n v="0"/>
    <s v="Yes"/>
    <x v="4"/>
    <x v="3"/>
    <x v="4"/>
    <x v="4"/>
    <s v="Company closed your account"/>
    <x v="0"/>
    <x v="0"/>
  </r>
  <r>
    <n v="3487807"/>
    <x v="1"/>
    <d v="2020-01-07T00:00:00"/>
    <x v="5"/>
    <x v="1"/>
    <d v="2020-01-08T00:00:00"/>
    <n v="1"/>
    <s v="Yes"/>
    <x v="2"/>
    <x v="4"/>
    <x v="5"/>
    <x v="9"/>
    <s v="Funds not handled or disbursed as instructed"/>
    <x v="0"/>
    <x v="0"/>
  </r>
  <r>
    <n v="2696935"/>
    <x v="1"/>
    <d v="2017-10-09T00:00:00"/>
    <x v="0"/>
    <x v="5"/>
    <d v="2017-10-09T00:00:00"/>
    <n v="0"/>
    <s v="Yes"/>
    <x v="0"/>
    <x v="4"/>
    <x v="5"/>
    <x v="9"/>
    <s v="Deposits and withdrawals"/>
    <x v="0"/>
    <x v="0"/>
  </r>
  <r>
    <n v="2748029"/>
    <x v="0"/>
    <d v="2017-12-06T00:00:00"/>
    <x v="10"/>
    <x v="5"/>
    <d v="2017-12-06T00:00:00"/>
    <n v="0"/>
    <s v="Yes"/>
    <x v="3"/>
    <x v="0"/>
    <x v="0"/>
    <x v="0"/>
    <s v="Not Speacified"/>
    <x v="1"/>
    <x v="0"/>
  </r>
  <r>
    <n v="3758177"/>
    <x v="0"/>
    <d v="2020-07-21T00:00:00"/>
    <x v="2"/>
    <x v="1"/>
    <d v="2020-07-22T00:00:00"/>
    <n v="1"/>
    <s v="Yes"/>
    <x v="7"/>
    <x v="4"/>
    <x v="5"/>
    <x v="9"/>
    <s v="Problem using a debit or ATM card"/>
    <x v="0"/>
    <x v="0"/>
  </r>
  <r>
    <n v="2976296"/>
    <x v="1"/>
    <d v="2018-07-29T00:00:00"/>
    <x v="2"/>
    <x v="4"/>
    <d v="2018-07-29T00:00:00"/>
    <n v="0"/>
    <s v="Yes"/>
    <x v="34"/>
    <x v="3"/>
    <x v="4"/>
    <x v="7"/>
    <s v="Charged too much interest"/>
    <x v="0"/>
    <x v="1"/>
  </r>
  <r>
    <n v="2503038"/>
    <x v="1"/>
    <d v="2017-06-06T00:00:00"/>
    <x v="7"/>
    <x v="5"/>
    <d v="2017-06-06T00:00:00"/>
    <n v="0"/>
    <s v="Yes"/>
    <x v="9"/>
    <x v="0"/>
    <x v="18"/>
    <x v="17"/>
    <s v="Not Speacified"/>
    <x v="0"/>
    <x v="0"/>
  </r>
  <r>
    <n v="7248271"/>
    <x v="1"/>
    <d v="2023-07-13T00:00:00"/>
    <x v="2"/>
    <x v="3"/>
    <d v="2023-07-13T00:00:00"/>
    <n v="0"/>
    <s v="Yes"/>
    <x v="2"/>
    <x v="3"/>
    <x v="16"/>
    <x v="21"/>
    <s v="Card company isn't resolving a dispute about a purchase or transfer"/>
    <x v="1"/>
    <x v="2"/>
  </r>
  <r>
    <n v="2593513"/>
    <x v="2"/>
    <d v="2017-08-02T00:00:00"/>
    <x v="8"/>
    <x v="5"/>
    <d v="2017-08-02T00:00:00"/>
    <n v="0"/>
    <s v="Yes"/>
    <x v="17"/>
    <x v="4"/>
    <x v="5"/>
    <x v="16"/>
    <s v="Transaction was not authorized"/>
    <x v="0"/>
    <x v="0"/>
  </r>
  <r>
    <n v="3527945"/>
    <x v="0"/>
    <d v="2020-02-10T00:00:00"/>
    <x v="11"/>
    <x v="1"/>
    <d v="2020-02-11T00:00:00"/>
    <n v="1"/>
    <s v="Yes"/>
    <x v="2"/>
    <x v="4"/>
    <x v="5"/>
    <x v="9"/>
    <s v="Problem accessing account"/>
    <x v="0"/>
    <x v="1"/>
  </r>
  <r>
    <n v="3903775"/>
    <x v="1"/>
    <d v="2020-10-16T00:00:00"/>
    <x v="0"/>
    <x v="1"/>
    <d v="2020-10-16T00:00:00"/>
    <n v="0"/>
    <s v="Yes"/>
    <x v="28"/>
    <x v="3"/>
    <x v="16"/>
    <x v="21"/>
    <s v="Charged for a purchase or transfer you did not make with the card"/>
    <x v="0"/>
    <x v="0"/>
  </r>
  <r>
    <n v="3538409"/>
    <x v="5"/>
    <d v="2020-02-20T00:00:00"/>
    <x v="11"/>
    <x v="1"/>
    <d v="2020-02-20T00:00:00"/>
    <n v="0"/>
    <s v="Yes"/>
    <x v="16"/>
    <x v="4"/>
    <x v="13"/>
    <x v="9"/>
    <s v="Funds not handled or disbursed as instructed"/>
    <x v="0"/>
    <x v="0"/>
  </r>
  <r>
    <n v="3487782"/>
    <x v="1"/>
    <d v="2020-01-07T00:00:00"/>
    <x v="5"/>
    <x v="1"/>
    <d v="2020-01-15T00:00:00"/>
    <n v="8"/>
    <s v="No"/>
    <x v="0"/>
    <x v="4"/>
    <x v="5"/>
    <x v="16"/>
    <s v="Money was taken from your account on the wrong day or for the wrong amount"/>
    <x v="0"/>
    <x v="1"/>
  </r>
  <r>
    <n v="2591998"/>
    <x v="2"/>
    <d v="2017-08-01T00:00:00"/>
    <x v="8"/>
    <x v="5"/>
    <d v="2017-08-02T00:00:00"/>
    <n v="1"/>
    <s v="Yes"/>
    <x v="4"/>
    <x v="4"/>
    <x v="5"/>
    <x v="9"/>
    <s v="Deposits and withdrawals"/>
    <x v="0"/>
    <x v="1"/>
  </r>
  <r>
    <n v="3812589"/>
    <x v="0"/>
    <d v="2020-08-24T00:00:00"/>
    <x v="8"/>
    <x v="1"/>
    <d v="2020-08-25T00:00:00"/>
    <n v="1"/>
    <s v="Yes"/>
    <x v="19"/>
    <x v="4"/>
    <x v="5"/>
    <x v="9"/>
    <s v="Problem using a debit or ATM card"/>
    <x v="0"/>
    <x v="0"/>
  </r>
  <r>
    <n v="2508438"/>
    <x v="1"/>
    <d v="2017-06-13T00:00:00"/>
    <x v="7"/>
    <x v="5"/>
    <d v="2017-06-13T00:00:00"/>
    <n v="0"/>
    <s v="Yes"/>
    <x v="20"/>
    <x v="0"/>
    <x v="0"/>
    <x v="20"/>
    <s v="Not Speacified"/>
    <x v="0"/>
    <x v="0"/>
  </r>
  <r>
    <n v="2598638"/>
    <x v="1"/>
    <d v="2017-08-08T00:00:00"/>
    <x v="8"/>
    <x v="5"/>
    <d v="2017-08-08T00:00:00"/>
    <n v="0"/>
    <s v="Yes"/>
    <x v="11"/>
    <x v="4"/>
    <x v="5"/>
    <x v="6"/>
    <s v="Company closed your account"/>
    <x v="0"/>
    <x v="0"/>
  </r>
  <r>
    <n v="2586962"/>
    <x v="1"/>
    <d v="2017-07-27T00:00:00"/>
    <x v="2"/>
    <x v="5"/>
    <d v="2017-07-27T00:00:00"/>
    <n v="0"/>
    <s v="Yes"/>
    <x v="5"/>
    <x v="2"/>
    <x v="2"/>
    <x v="29"/>
    <s v="Credit inquiries on your report that you don't recognize"/>
    <x v="0"/>
    <x v="3"/>
  </r>
  <r>
    <n v="3527195"/>
    <x v="1"/>
    <d v="2020-02-10T00:00:00"/>
    <x v="11"/>
    <x v="1"/>
    <d v="2020-02-10T00:00:00"/>
    <n v="0"/>
    <s v="Yes"/>
    <x v="19"/>
    <x v="4"/>
    <x v="5"/>
    <x v="8"/>
    <s v="Unable to open an account"/>
    <x v="0"/>
    <x v="0"/>
  </r>
  <r>
    <n v="3226323"/>
    <x v="1"/>
    <d v="2019-04-29T00:00:00"/>
    <x v="1"/>
    <x v="6"/>
    <d v="2019-04-29T00:00:00"/>
    <n v="0"/>
    <s v="Yes"/>
    <x v="33"/>
    <x v="1"/>
    <x v="23"/>
    <x v="10"/>
    <s v="General Fraud Issue"/>
    <x v="0"/>
    <x v="0"/>
  </r>
  <r>
    <n v="2900471"/>
    <x v="1"/>
    <d v="2018-05-08T00:00:00"/>
    <x v="4"/>
    <x v="4"/>
    <d v="2018-05-08T00:00:00"/>
    <n v="0"/>
    <s v="Yes"/>
    <x v="0"/>
    <x v="4"/>
    <x v="5"/>
    <x v="9"/>
    <s v="Deposits and withdrawals"/>
    <x v="0"/>
    <x v="3"/>
  </r>
  <r>
    <n v="2894075"/>
    <x v="1"/>
    <d v="2018-05-02T00:00:00"/>
    <x v="4"/>
    <x v="4"/>
    <d v="2018-05-02T00:00:00"/>
    <n v="0"/>
    <s v="Yes"/>
    <x v="0"/>
    <x v="3"/>
    <x v="4"/>
    <x v="2"/>
    <s v="Account information incorrect"/>
    <x v="0"/>
    <x v="1"/>
  </r>
  <r>
    <n v="6316824"/>
    <x v="1"/>
    <d v="2022-12-13T00:00:00"/>
    <x v="10"/>
    <x v="2"/>
    <d v="2022-12-13T00:00:00"/>
    <n v="0"/>
    <s v="Yes"/>
    <x v="27"/>
    <x v="2"/>
    <x v="30"/>
    <x v="29"/>
    <s v="Reporting company used your report improperly"/>
    <x v="0"/>
    <x v="0"/>
  </r>
  <r>
    <n v="2805361"/>
    <x v="1"/>
    <d v="2018-02-06T00:00:00"/>
    <x v="11"/>
    <x v="4"/>
    <d v="2018-02-06T00:00:00"/>
    <n v="0"/>
    <s v="Yes"/>
    <x v="16"/>
    <x v="2"/>
    <x v="2"/>
    <x v="2"/>
    <s v="Account status incorrect"/>
    <x v="0"/>
    <x v="0"/>
  </r>
  <r>
    <n v="4547251"/>
    <x v="1"/>
    <d v="2021-07-16T00:00:00"/>
    <x v="2"/>
    <x v="0"/>
    <d v="2021-07-16T00:00:00"/>
    <n v="0"/>
    <s v="Yes"/>
    <x v="16"/>
    <x v="6"/>
    <x v="9"/>
    <x v="15"/>
    <s v="Debt is not yours"/>
    <x v="0"/>
    <x v="0"/>
  </r>
  <r>
    <n v="2750831"/>
    <x v="1"/>
    <d v="2017-12-09T00:00:00"/>
    <x v="10"/>
    <x v="5"/>
    <d v="2017-12-09T00:00:00"/>
    <n v="0"/>
    <s v="Yes"/>
    <x v="15"/>
    <x v="3"/>
    <x v="4"/>
    <x v="5"/>
    <s v="Card opened as result of identity theft or fraud"/>
    <x v="0"/>
    <x v="0"/>
  </r>
  <r>
    <n v="3723513"/>
    <x v="2"/>
    <d v="2020-06-30T00:00:00"/>
    <x v="7"/>
    <x v="1"/>
    <d v="2020-06-30T00:00:00"/>
    <n v="0"/>
    <s v="Yes"/>
    <x v="4"/>
    <x v="1"/>
    <x v="17"/>
    <x v="31"/>
    <s v="Not Speacified"/>
    <x v="0"/>
    <x v="0"/>
  </r>
  <r>
    <n v="2579801"/>
    <x v="3"/>
    <d v="2017-07-19T00:00:00"/>
    <x v="2"/>
    <x v="5"/>
    <d v="2017-07-19T00:00:00"/>
    <n v="0"/>
    <s v="Yes"/>
    <x v="2"/>
    <x v="0"/>
    <x v="0"/>
    <x v="17"/>
    <s v="Not Speacified"/>
    <x v="0"/>
    <x v="0"/>
  </r>
  <r>
    <n v="3579294"/>
    <x v="0"/>
    <d v="2020-03-25T00:00:00"/>
    <x v="6"/>
    <x v="1"/>
    <d v="2020-03-27T00:00:00"/>
    <n v="2"/>
    <s v="Yes"/>
    <x v="4"/>
    <x v="4"/>
    <x v="5"/>
    <x v="16"/>
    <s v="Money was taken from your account on the wrong day or for the wrong amount"/>
    <x v="0"/>
    <x v="1"/>
  </r>
  <r>
    <n v="3586403"/>
    <x v="1"/>
    <d v="2020-03-31T00:00:00"/>
    <x v="6"/>
    <x v="1"/>
    <d v="2020-03-31T00:00:00"/>
    <n v="0"/>
    <s v="Yes"/>
    <x v="18"/>
    <x v="2"/>
    <x v="2"/>
    <x v="14"/>
    <s v="Investigation took more than 30 days"/>
    <x v="0"/>
    <x v="0"/>
  </r>
  <r>
    <n v="6824266"/>
    <x v="1"/>
    <d v="2023-04-12T00:00:00"/>
    <x v="1"/>
    <x v="3"/>
    <d v="2023-04-12T00:00:00"/>
    <n v="0"/>
    <s v="Yes"/>
    <x v="12"/>
    <x v="4"/>
    <x v="5"/>
    <x v="9"/>
    <s v="Problem using a debit or ATM card"/>
    <x v="0"/>
    <x v="0"/>
  </r>
  <r>
    <n v="2579486"/>
    <x v="2"/>
    <d v="2017-07-19T00:00:00"/>
    <x v="2"/>
    <x v="5"/>
    <d v="2017-07-19T00:00:00"/>
    <n v="0"/>
    <s v="Yes"/>
    <x v="1"/>
    <x v="3"/>
    <x v="4"/>
    <x v="7"/>
    <s v="Problem with fees"/>
    <x v="0"/>
    <x v="1"/>
  </r>
  <r>
    <n v="5786570"/>
    <x v="1"/>
    <d v="2022-07-19T00:00:00"/>
    <x v="2"/>
    <x v="2"/>
    <d v="2022-07-19T00:00:00"/>
    <n v="0"/>
    <s v="Yes"/>
    <x v="10"/>
    <x v="4"/>
    <x v="6"/>
    <x v="9"/>
    <s v="Deposits and withdrawals"/>
    <x v="0"/>
    <x v="0"/>
  </r>
  <r>
    <n v="4027697"/>
    <x v="0"/>
    <d v="2020-12-21T00:00:00"/>
    <x v="10"/>
    <x v="1"/>
    <d v="2020-12-22T00:00:00"/>
    <n v="1"/>
    <s v="Yes"/>
    <x v="2"/>
    <x v="4"/>
    <x v="5"/>
    <x v="9"/>
    <s v="Problem using a debit or ATM card"/>
    <x v="0"/>
    <x v="1"/>
  </r>
  <r>
    <n v="2691413"/>
    <x v="0"/>
    <d v="2017-10-02T00:00:00"/>
    <x v="0"/>
    <x v="5"/>
    <d v="2017-10-03T00:00:00"/>
    <n v="1"/>
    <s v="Yes"/>
    <x v="46"/>
    <x v="0"/>
    <x v="15"/>
    <x v="20"/>
    <s v="Not Speacified"/>
    <x v="0"/>
    <x v="0"/>
  </r>
  <r>
    <n v="3525677"/>
    <x v="1"/>
    <d v="2020-02-09T00:00:00"/>
    <x v="11"/>
    <x v="1"/>
    <d v="2020-02-09T00:00:00"/>
    <n v="0"/>
    <s v="Yes"/>
    <x v="31"/>
    <x v="4"/>
    <x v="5"/>
    <x v="9"/>
    <s v="Deposits and withdrawals"/>
    <x v="0"/>
    <x v="1"/>
  </r>
  <r>
    <n v="2917517"/>
    <x v="0"/>
    <d v="2018-05-01T00:00:00"/>
    <x v="4"/>
    <x v="4"/>
    <d v="2018-05-24T00:00:00"/>
    <n v="23"/>
    <s v="No"/>
    <x v="2"/>
    <x v="6"/>
    <x v="19"/>
    <x v="41"/>
    <s v="Frequent or repeated calls"/>
    <x v="0"/>
    <x v="0"/>
  </r>
  <r>
    <n v="2578304"/>
    <x v="1"/>
    <d v="2017-07-19T00:00:00"/>
    <x v="2"/>
    <x v="5"/>
    <d v="2017-07-19T00:00:00"/>
    <n v="0"/>
    <s v="Yes"/>
    <x v="10"/>
    <x v="0"/>
    <x v="0"/>
    <x v="17"/>
    <s v="Not Speacified"/>
    <x v="0"/>
    <x v="0"/>
  </r>
  <r>
    <n v="2648683"/>
    <x v="1"/>
    <d v="2017-08-21T00:00:00"/>
    <x v="8"/>
    <x v="5"/>
    <d v="2017-09-14T00:00:00"/>
    <n v="24"/>
    <s v="No"/>
    <x v="15"/>
    <x v="0"/>
    <x v="0"/>
    <x v="17"/>
    <s v="Not Speacified"/>
    <x v="0"/>
    <x v="0"/>
  </r>
  <r>
    <n v="2493831"/>
    <x v="1"/>
    <d v="2017-05-25T00:00:00"/>
    <x v="4"/>
    <x v="5"/>
    <d v="2017-05-25T00:00:00"/>
    <n v="0"/>
    <s v="Yes"/>
    <x v="1"/>
    <x v="2"/>
    <x v="2"/>
    <x v="2"/>
    <s v="Information belongs to someone else"/>
    <x v="0"/>
    <x v="0"/>
  </r>
  <r>
    <n v="2903755"/>
    <x v="0"/>
    <d v="2018-05-11T00:00:00"/>
    <x v="4"/>
    <x v="4"/>
    <d v="2018-05-11T00:00:00"/>
    <n v="0"/>
    <s v="Yes"/>
    <x v="1"/>
    <x v="4"/>
    <x v="5"/>
    <x v="9"/>
    <s v="Problem using a debit or ATM card"/>
    <x v="0"/>
    <x v="1"/>
  </r>
  <r>
    <n v="3716276"/>
    <x v="1"/>
    <d v="2020-06-25T00:00:00"/>
    <x v="7"/>
    <x v="1"/>
    <d v="2020-06-25T00:00:00"/>
    <n v="0"/>
    <s v="Yes"/>
    <x v="1"/>
    <x v="4"/>
    <x v="5"/>
    <x v="9"/>
    <s v="Funds not handled or disbursed as instructed"/>
    <x v="0"/>
    <x v="0"/>
  </r>
  <r>
    <n v="3569227"/>
    <x v="3"/>
    <d v="2020-03-17T00:00:00"/>
    <x v="6"/>
    <x v="1"/>
    <d v="2020-03-17T00:00:00"/>
    <n v="0"/>
    <s v="Yes"/>
    <x v="14"/>
    <x v="3"/>
    <x v="4"/>
    <x v="7"/>
    <s v="Charged too much interest"/>
    <x v="0"/>
    <x v="1"/>
  </r>
  <r>
    <n v="4020077"/>
    <x v="0"/>
    <d v="2020-12-18T00:00:00"/>
    <x v="10"/>
    <x v="1"/>
    <d v="2020-12-18T00:00:00"/>
    <n v="0"/>
    <s v="Yes"/>
    <x v="6"/>
    <x v="3"/>
    <x v="16"/>
    <x v="3"/>
    <s v="Trouble getting, activating, or registering a card"/>
    <x v="0"/>
    <x v="0"/>
  </r>
  <r>
    <n v="3828873"/>
    <x v="2"/>
    <d v="2020-09-03T00:00:00"/>
    <x v="9"/>
    <x v="1"/>
    <d v="2020-09-03T00:00:00"/>
    <n v="0"/>
    <s v="Yes"/>
    <x v="17"/>
    <x v="4"/>
    <x v="5"/>
    <x v="8"/>
    <s v="Unable to open an account"/>
    <x v="0"/>
    <x v="0"/>
  </r>
  <r>
    <n v="2594201"/>
    <x v="0"/>
    <d v="2017-08-02T00:00:00"/>
    <x v="8"/>
    <x v="5"/>
    <d v="2017-08-04T00:00:00"/>
    <n v="2"/>
    <s v="Yes"/>
    <x v="32"/>
    <x v="4"/>
    <x v="5"/>
    <x v="9"/>
    <s v="Deposits and withdrawals"/>
    <x v="0"/>
    <x v="0"/>
  </r>
  <r>
    <n v="3957602"/>
    <x v="2"/>
    <d v="2020-11-16T00:00:00"/>
    <x v="3"/>
    <x v="1"/>
    <d v="2020-11-16T00:00:00"/>
    <n v="0"/>
    <s v="Yes"/>
    <x v="21"/>
    <x v="4"/>
    <x v="5"/>
    <x v="9"/>
    <s v="Problem using a debit or ATM card"/>
    <x v="0"/>
    <x v="0"/>
  </r>
  <r>
    <n v="4134569"/>
    <x v="1"/>
    <d v="2021-02-12T00:00:00"/>
    <x v="11"/>
    <x v="0"/>
    <d v="2021-02-12T00:00:00"/>
    <n v="0"/>
    <s v="Yes"/>
    <x v="18"/>
    <x v="3"/>
    <x v="16"/>
    <x v="26"/>
    <s v="Trouble using the card to spend money in a store or online"/>
    <x v="0"/>
    <x v="0"/>
  </r>
  <r>
    <n v="2503139"/>
    <x v="1"/>
    <d v="2017-06-06T00:00:00"/>
    <x v="7"/>
    <x v="5"/>
    <d v="2017-06-06T00:00:00"/>
    <n v="0"/>
    <s v="Yes"/>
    <x v="20"/>
    <x v="0"/>
    <x v="0"/>
    <x v="2"/>
    <s v="Account status incorrect"/>
    <x v="0"/>
    <x v="0"/>
  </r>
  <r>
    <n v="2593673"/>
    <x v="0"/>
    <d v="2017-08-02T00:00:00"/>
    <x v="8"/>
    <x v="5"/>
    <d v="2017-08-03T00:00:00"/>
    <n v="1"/>
    <s v="Yes"/>
    <x v="2"/>
    <x v="4"/>
    <x v="6"/>
    <x v="8"/>
    <s v="Account opened as a result of fraud"/>
    <x v="0"/>
    <x v="0"/>
  </r>
  <r>
    <n v="2644936"/>
    <x v="1"/>
    <d v="2017-08-23T00:00:00"/>
    <x v="8"/>
    <x v="5"/>
    <d v="2017-08-23T00:00:00"/>
    <n v="0"/>
    <s v="Yes"/>
    <x v="16"/>
    <x v="3"/>
    <x v="4"/>
    <x v="19"/>
    <s v="Credit card company isn't resolving a dispute about a purchase on your statement"/>
    <x v="0"/>
    <x v="0"/>
  </r>
  <r>
    <n v="6727943"/>
    <x v="3"/>
    <d v="2023-03-21T00:00:00"/>
    <x v="6"/>
    <x v="3"/>
    <d v="2023-03-21T00:00:00"/>
    <n v="0"/>
    <s v="Yes"/>
    <x v="2"/>
    <x v="4"/>
    <x v="5"/>
    <x v="9"/>
    <s v="Deposits and withdrawals"/>
    <x v="0"/>
    <x v="0"/>
  </r>
  <r>
    <n v="3197362"/>
    <x v="2"/>
    <d v="2019-04-01T00:00:00"/>
    <x v="1"/>
    <x v="6"/>
    <d v="2019-04-24T00:00:00"/>
    <n v="23"/>
    <s v="No"/>
    <x v="20"/>
    <x v="3"/>
    <x v="4"/>
    <x v="24"/>
    <s v="Other problem"/>
    <x v="0"/>
    <x v="1"/>
  </r>
  <r>
    <n v="2904114"/>
    <x v="0"/>
    <d v="2018-05-10T00:00:00"/>
    <x v="4"/>
    <x v="4"/>
    <d v="2018-05-11T00:00:00"/>
    <n v="1"/>
    <s v="Yes"/>
    <x v="2"/>
    <x v="0"/>
    <x v="14"/>
    <x v="17"/>
    <s v="Not Speacified"/>
    <x v="0"/>
    <x v="0"/>
  </r>
  <r>
    <n v="2893380"/>
    <x v="0"/>
    <d v="2018-05-01T00:00:00"/>
    <x v="4"/>
    <x v="4"/>
    <d v="2018-05-01T00:00:00"/>
    <n v="0"/>
    <s v="Yes"/>
    <x v="0"/>
    <x v="4"/>
    <x v="5"/>
    <x v="9"/>
    <s v="Deposits and withdrawals"/>
    <x v="0"/>
    <x v="0"/>
  </r>
  <r>
    <n v="3510997"/>
    <x v="2"/>
    <d v="2020-01-27T00:00:00"/>
    <x v="5"/>
    <x v="1"/>
    <d v="2020-01-27T00:00:00"/>
    <n v="0"/>
    <s v="Yes"/>
    <x v="1"/>
    <x v="3"/>
    <x v="4"/>
    <x v="5"/>
    <s v="Card opened as result of identity theft or fraud"/>
    <x v="0"/>
    <x v="0"/>
  </r>
  <r>
    <n v="2895895"/>
    <x v="0"/>
    <d v="2018-05-02T00:00:00"/>
    <x v="4"/>
    <x v="4"/>
    <d v="2018-05-03T00:00:00"/>
    <n v="1"/>
    <s v="Yes"/>
    <x v="10"/>
    <x v="4"/>
    <x v="5"/>
    <x v="9"/>
    <s v="Problem making or receiving payments"/>
    <x v="0"/>
    <x v="1"/>
  </r>
  <r>
    <n v="3956720"/>
    <x v="1"/>
    <d v="2020-11-16T00:00:00"/>
    <x v="3"/>
    <x v="1"/>
    <d v="2020-11-16T00:00:00"/>
    <n v="0"/>
    <s v="Yes"/>
    <x v="19"/>
    <x v="3"/>
    <x v="4"/>
    <x v="28"/>
    <s v="Problem during payment process"/>
    <x v="0"/>
    <x v="1"/>
  </r>
  <r>
    <n v="2502841"/>
    <x v="1"/>
    <d v="2017-06-06T00:00:00"/>
    <x v="7"/>
    <x v="5"/>
    <d v="2017-06-06T00:00:00"/>
    <n v="0"/>
    <s v="Yes"/>
    <x v="11"/>
    <x v="3"/>
    <x v="4"/>
    <x v="28"/>
    <s v="Problem during payment process"/>
    <x v="0"/>
    <x v="1"/>
  </r>
  <r>
    <n v="3572637"/>
    <x v="1"/>
    <d v="2020-03-19T00:00:00"/>
    <x v="6"/>
    <x v="1"/>
    <d v="2020-03-19T00:00:00"/>
    <n v="0"/>
    <s v="Yes"/>
    <x v="2"/>
    <x v="0"/>
    <x v="0"/>
    <x v="14"/>
    <s v="Investigation took more than 30 days"/>
    <x v="0"/>
    <x v="0"/>
  </r>
  <r>
    <n v="3500358"/>
    <x v="2"/>
    <d v="2020-01-17T00:00:00"/>
    <x v="5"/>
    <x v="1"/>
    <d v="2020-02-05T00:00:00"/>
    <n v="19"/>
    <s v="No"/>
    <x v="1"/>
    <x v="0"/>
    <x v="14"/>
    <x v="17"/>
    <s v="Not Speacified"/>
    <x v="0"/>
    <x v="0"/>
  </r>
  <r>
    <n v="2501405"/>
    <x v="1"/>
    <d v="2017-06-06T00:00:00"/>
    <x v="7"/>
    <x v="5"/>
    <d v="2017-06-06T00:00:00"/>
    <n v="0"/>
    <s v="Yes"/>
    <x v="29"/>
    <x v="4"/>
    <x v="5"/>
    <x v="9"/>
    <s v="Deposits and withdrawals"/>
    <x v="0"/>
    <x v="0"/>
  </r>
  <r>
    <n v="3492035"/>
    <x v="2"/>
    <d v="2020-01-10T00:00:00"/>
    <x v="5"/>
    <x v="1"/>
    <d v="2020-01-10T00:00:00"/>
    <n v="0"/>
    <s v="Yes"/>
    <x v="2"/>
    <x v="6"/>
    <x v="19"/>
    <x v="41"/>
    <s v="Frequent or repeated calls"/>
    <x v="0"/>
    <x v="3"/>
  </r>
  <r>
    <n v="6826922"/>
    <x v="1"/>
    <d v="2023-04-11T00:00:00"/>
    <x v="1"/>
    <x v="3"/>
    <d v="2023-04-11T00:00:00"/>
    <n v="0"/>
    <s v="Yes"/>
    <x v="15"/>
    <x v="2"/>
    <x v="30"/>
    <x v="29"/>
    <s v="Reporting company used your report improperly"/>
    <x v="0"/>
    <x v="0"/>
  </r>
  <r>
    <n v="6510830"/>
    <x v="1"/>
    <d v="2023-01-31T00:00:00"/>
    <x v="5"/>
    <x v="3"/>
    <d v="2023-01-31T00:00:00"/>
    <n v="0"/>
    <s v="Yes"/>
    <x v="26"/>
    <x v="3"/>
    <x v="4"/>
    <x v="5"/>
    <s v="Card opened as result of identity theft or fraud"/>
    <x v="0"/>
    <x v="0"/>
  </r>
  <r>
    <n v="2865634"/>
    <x v="1"/>
    <d v="2018-04-05T00:00:00"/>
    <x v="1"/>
    <x v="4"/>
    <d v="2018-04-05T00:00:00"/>
    <n v="0"/>
    <s v="Yes"/>
    <x v="1"/>
    <x v="4"/>
    <x v="5"/>
    <x v="2"/>
    <s v="Account information incorrect"/>
    <x v="0"/>
    <x v="1"/>
  </r>
  <r>
    <n v="2749683"/>
    <x v="0"/>
    <d v="2017-12-08T00:00:00"/>
    <x v="10"/>
    <x v="5"/>
    <d v="2017-12-08T00:00:00"/>
    <n v="0"/>
    <s v="Yes"/>
    <x v="1"/>
    <x v="4"/>
    <x v="6"/>
    <x v="8"/>
    <s v="Unable to open an account"/>
    <x v="0"/>
    <x v="0"/>
  </r>
  <r>
    <n v="3086503"/>
    <x v="0"/>
    <d v="2018-11-29T00:00:00"/>
    <x v="3"/>
    <x v="4"/>
    <d v="2018-11-29T00:00:00"/>
    <n v="0"/>
    <s v="Yes"/>
    <x v="2"/>
    <x v="4"/>
    <x v="5"/>
    <x v="9"/>
    <s v="Fee problem"/>
    <x v="0"/>
    <x v="1"/>
  </r>
  <r>
    <n v="2627795"/>
    <x v="2"/>
    <d v="2017-08-14T00:00:00"/>
    <x v="8"/>
    <x v="5"/>
    <d v="2017-08-14T00:00:00"/>
    <n v="0"/>
    <s v="Yes"/>
    <x v="20"/>
    <x v="4"/>
    <x v="6"/>
    <x v="9"/>
    <s v="Cashing a check"/>
    <x v="0"/>
    <x v="0"/>
  </r>
  <r>
    <n v="2835323"/>
    <x v="1"/>
    <d v="2018-03-06T00:00:00"/>
    <x v="6"/>
    <x v="4"/>
    <d v="2018-03-06T00:00:00"/>
    <n v="0"/>
    <s v="Yes"/>
    <x v="0"/>
    <x v="4"/>
    <x v="5"/>
    <x v="30"/>
    <s v="Overdrafts and overdraft fees"/>
    <x v="0"/>
    <x v="1"/>
  </r>
  <r>
    <n v="3891018"/>
    <x v="1"/>
    <d v="2020-10-09T00:00:00"/>
    <x v="0"/>
    <x v="1"/>
    <d v="2020-10-09T00:00:00"/>
    <n v="0"/>
    <s v="Yes"/>
    <x v="2"/>
    <x v="0"/>
    <x v="0"/>
    <x v="20"/>
    <s v="Not Speacified"/>
    <x v="0"/>
    <x v="0"/>
  </r>
  <r>
    <n v="2584024"/>
    <x v="3"/>
    <d v="2017-07-24T00:00:00"/>
    <x v="2"/>
    <x v="5"/>
    <d v="2017-07-24T00:00:00"/>
    <n v="0"/>
    <s v="Yes"/>
    <x v="6"/>
    <x v="2"/>
    <x v="2"/>
    <x v="29"/>
    <s v="Credit inquiries on your report that you don't recognize"/>
    <x v="0"/>
    <x v="3"/>
  </r>
  <r>
    <n v="3201154"/>
    <x v="0"/>
    <d v="2019-04-03T00:00:00"/>
    <x v="1"/>
    <x v="6"/>
    <d v="2019-04-04T00:00:00"/>
    <n v="1"/>
    <s v="Yes"/>
    <x v="16"/>
    <x v="3"/>
    <x v="4"/>
    <x v="19"/>
    <s v="Credit card company isn't resolving a dispute about a purchase on your statement"/>
    <x v="0"/>
    <x v="0"/>
  </r>
  <r>
    <n v="3866220"/>
    <x v="2"/>
    <d v="2020-09-25T00:00:00"/>
    <x v="9"/>
    <x v="1"/>
    <d v="2020-09-25T00:00:00"/>
    <n v="0"/>
    <s v="Yes"/>
    <x v="1"/>
    <x v="4"/>
    <x v="5"/>
    <x v="9"/>
    <s v="Banking errors"/>
    <x v="0"/>
    <x v="3"/>
  </r>
  <r>
    <n v="3946012"/>
    <x v="1"/>
    <d v="2020-11-10T00:00:00"/>
    <x v="3"/>
    <x v="1"/>
    <d v="2020-11-10T00:00:00"/>
    <n v="0"/>
    <s v="Yes"/>
    <x v="2"/>
    <x v="3"/>
    <x v="16"/>
    <x v="21"/>
    <s v="Card company isn't resolving a dispute about a purchase or transfer"/>
    <x v="0"/>
    <x v="0"/>
  </r>
  <r>
    <n v="2751597"/>
    <x v="1"/>
    <d v="2017-12-11T00:00:00"/>
    <x v="10"/>
    <x v="5"/>
    <d v="2017-12-11T00:00:00"/>
    <n v="0"/>
    <s v="Yes"/>
    <x v="38"/>
    <x v="1"/>
    <x v="34"/>
    <x v="10"/>
    <s v="General Fraud Issue"/>
    <x v="0"/>
    <x v="3"/>
  </r>
  <r>
    <n v="6412642"/>
    <x v="1"/>
    <d v="2023-01-09T00:00:00"/>
    <x v="5"/>
    <x v="3"/>
    <d v="2023-01-09T00:00:00"/>
    <n v="0"/>
    <s v="Yes"/>
    <x v="3"/>
    <x v="4"/>
    <x v="13"/>
    <x v="6"/>
    <s v="Can't close your account"/>
    <x v="0"/>
    <x v="3"/>
  </r>
  <r>
    <n v="3198127"/>
    <x v="1"/>
    <d v="2019-04-01T00:00:00"/>
    <x v="1"/>
    <x v="6"/>
    <d v="2019-04-01T00:00:00"/>
    <n v="0"/>
    <s v="Yes"/>
    <x v="4"/>
    <x v="2"/>
    <x v="2"/>
    <x v="2"/>
    <s v="Information belongs to someone else"/>
    <x v="0"/>
    <x v="3"/>
  </r>
  <r>
    <n v="2753971"/>
    <x v="3"/>
    <d v="2017-12-13T00:00:00"/>
    <x v="10"/>
    <x v="5"/>
    <d v="2017-12-13T00:00:00"/>
    <n v="0"/>
    <s v="Yes"/>
    <x v="17"/>
    <x v="4"/>
    <x v="5"/>
    <x v="9"/>
    <s v="Deposits and withdrawals"/>
    <x v="0"/>
    <x v="1"/>
  </r>
  <r>
    <n v="6819489"/>
    <x v="1"/>
    <d v="2023-04-10T00:00:00"/>
    <x v="1"/>
    <x v="3"/>
    <d v="2023-04-10T00:00:00"/>
    <n v="0"/>
    <s v="Yes"/>
    <x v="12"/>
    <x v="4"/>
    <x v="5"/>
    <x v="9"/>
    <s v="Problem using a debit or ATM card"/>
    <x v="0"/>
    <x v="1"/>
  </r>
  <r>
    <n v="3847624"/>
    <x v="1"/>
    <d v="2020-09-15T00:00:00"/>
    <x v="9"/>
    <x v="1"/>
    <d v="2020-09-15T00:00:00"/>
    <n v="0"/>
    <s v="Yes"/>
    <x v="6"/>
    <x v="0"/>
    <x v="0"/>
    <x v="34"/>
    <s v="Not Speacified"/>
    <x v="0"/>
    <x v="1"/>
  </r>
  <r>
    <n v="2673759"/>
    <x v="1"/>
    <d v="2017-09-14T00:00:00"/>
    <x v="9"/>
    <x v="5"/>
    <d v="2017-09-14T00:00:00"/>
    <n v="0"/>
    <s v="Yes"/>
    <x v="2"/>
    <x v="3"/>
    <x v="4"/>
    <x v="7"/>
    <s v="Problem with fees"/>
    <x v="1"/>
    <x v="1"/>
  </r>
  <r>
    <n v="2490680"/>
    <x v="1"/>
    <d v="2017-05-22T00:00:00"/>
    <x v="4"/>
    <x v="5"/>
    <d v="2017-05-22T00:00:00"/>
    <n v="0"/>
    <s v="Yes"/>
    <x v="6"/>
    <x v="1"/>
    <x v="1"/>
    <x v="38"/>
    <s v="Not Speacified"/>
    <x v="0"/>
    <x v="0"/>
  </r>
  <r>
    <n v="2635736"/>
    <x v="0"/>
    <d v="2017-08-17T00:00:00"/>
    <x v="8"/>
    <x v="5"/>
    <d v="2017-08-17T00:00:00"/>
    <n v="0"/>
    <s v="Yes"/>
    <x v="14"/>
    <x v="3"/>
    <x v="4"/>
    <x v="11"/>
    <s v="Confusing or misleading advertising about the credit card"/>
    <x v="0"/>
    <x v="0"/>
  </r>
  <r>
    <n v="3070231"/>
    <x v="0"/>
    <d v="2018-11-09T00:00:00"/>
    <x v="3"/>
    <x v="4"/>
    <d v="2018-11-09T00:00:00"/>
    <n v="0"/>
    <s v="Yes"/>
    <x v="14"/>
    <x v="4"/>
    <x v="6"/>
    <x v="9"/>
    <s v="Cashing a check"/>
    <x v="0"/>
    <x v="0"/>
  </r>
  <r>
    <n v="2671604"/>
    <x v="1"/>
    <d v="2017-09-14T00:00:00"/>
    <x v="9"/>
    <x v="5"/>
    <d v="2017-09-14T00:00:00"/>
    <n v="0"/>
    <s v="Yes"/>
    <x v="0"/>
    <x v="0"/>
    <x v="0"/>
    <x v="17"/>
    <s v="Not Speacified"/>
    <x v="0"/>
    <x v="3"/>
  </r>
  <r>
    <n v="3539712"/>
    <x v="2"/>
    <d v="2020-02-21T00:00:00"/>
    <x v="11"/>
    <x v="1"/>
    <d v="2020-02-21T00:00:00"/>
    <n v="0"/>
    <s v="Yes"/>
    <x v="2"/>
    <x v="0"/>
    <x v="0"/>
    <x v="17"/>
    <s v="Not Speacified"/>
    <x v="0"/>
    <x v="0"/>
  </r>
  <r>
    <n v="2589636"/>
    <x v="1"/>
    <d v="2017-07-30T00:00:00"/>
    <x v="2"/>
    <x v="5"/>
    <d v="2017-07-30T00:00:00"/>
    <n v="0"/>
    <s v="Yes"/>
    <x v="23"/>
    <x v="2"/>
    <x v="2"/>
    <x v="2"/>
    <s v="Information is missing that should be on the report"/>
    <x v="0"/>
    <x v="1"/>
  </r>
  <r>
    <n v="2498314"/>
    <x v="0"/>
    <d v="2017-05-31T00:00:00"/>
    <x v="4"/>
    <x v="5"/>
    <d v="2017-05-31T00:00:00"/>
    <n v="0"/>
    <s v="Yes"/>
    <x v="17"/>
    <x v="0"/>
    <x v="31"/>
    <x v="20"/>
    <s v="Not Speacified"/>
    <x v="0"/>
    <x v="0"/>
  </r>
  <r>
    <n v="5021074"/>
    <x v="0"/>
    <d v="2021-12-15T00:00:00"/>
    <x v="10"/>
    <x v="0"/>
    <d v="2021-12-17T00:00:00"/>
    <n v="2"/>
    <s v="Yes"/>
    <x v="4"/>
    <x v="4"/>
    <x v="5"/>
    <x v="9"/>
    <s v="Problem making or receiving payments"/>
    <x v="0"/>
    <x v="0"/>
  </r>
  <r>
    <n v="2898019"/>
    <x v="1"/>
    <d v="2018-05-06T00:00:00"/>
    <x v="4"/>
    <x v="4"/>
    <d v="2018-05-06T00:00:00"/>
    <n v="0"/>
    <s v="Yes"/>
    <x v="4"/>
    <x v="7"/>
    <x v="37"/>
    <x v="54"/>
    <s v="Not Speacified"/>
    <x v="0"/>
    <x v="0"/>
  </r>
  <r>
    <n v="2589499"/>
    <x v="1"/>
    <d v="2017-07-30T00:00:00"/>
    <x v="2"/>
    <x v="5"/>
    <d v="2017-07-30T00:00:00"/>
    <n v="0"/>
    <s v="Yes"/>
    <x v="20"/>
    <x v="3"/>
    <x v="4"/>
    <x v="19"/>
    <s v="Credit card company isn't resolving a dispute about a purchase on your statement"/>
    <x v="0"/>
    <x v="0"/>
  </r>
  <r>
    <n v="2497324"/>
    <x v="3"/>
    <d v="2017-05-30T00:00:00"/>
    <x v="4"/>
    <x v="5"/>
    <d v="2017-05-30T00:00:00"/>
    <n v="0"/>
    <s v="Yes"/>
    <x v="0"/>
    <x v="4"/>
    <x v="6"/>
    <x v="9"/>
    <s v="Deposits and withdrawals"/>
    <x v="0"/>
    <x v="0"/>
  </r>
  <r>
    <n v="2898723"/>
    <x v="1"/>
    <d v="2018-05-07T00:00:00"/>
    <x v="4"/>
    <x v="4"/>
    <d v="2018-05-07T00:00:00"/>
    <n v="0"/>
    <s v="Yes"/>
    <x v="0"/>
    <x v="3"/>
    <x v="4"/>
    <x v="14"/>
    <s v="Investigation took more than 30 days"/>
    <x v="0"/>
    <x v="0"/>
  </r>
  <r>
    <n v="3895888"/>
    <x v="0"/>
    <d v="2020-10-09T00:00:00"/>
    <x v="0"/>
    <x v="1"/>
    <d v="2020-10-13T00:00:00"/>
    <n v="4"/>
    <s v="No"/>
    <x v="1"/>
    <x v="3"/>
    <x v="4"/>
    <x v="19"/>
    <s v="Card was charged for something you did not purchase with the card"/>
    <x v="0"/>
    <x v="0"/>
  </r>
  <r>
    <n v="2893429"/>
    <x v="1"/>
    <d v="2018-05-01T00:00:00"/>
    <x v="4"/>
    <x v="4"/>
    <d v="2018-05-01T00:00:00"/>
    <n v="0"/>
    <s v="Yes"/>
    <x v="13"/>
    <x v="0"/>
    <x v="15"/>
    <x v="20"/>
    <s v="Not Speacified"/>
    <x v="0"/>
    <x v="0"/>
  </r>
  <r>
    <n v="3227186"/>
    <x v="1"/>
    <d v="2019-04-30T00:00:00"/>
    <x v="1"/>
    <x v="6"/>
    <d v="2019-04-30T00:00:00"/>
    <n v="0"/>
    <s v="Yes"/>
    <x v="39"/>
    <x v="3"/>
    <x v="4"/>
    <x v="28"/>
    <s v="Problem during payment process"/>
    <x v="0"/>
    <x v="1"/>
  </r>
  <r>
    <n v="4154849"/>
    <x v="1"/>
    <d v="2021-02-21T00:00:00"/>
    <x v="11"/>
    <x v="0"/>
    <d v="2021-02-21T00:00:00"/>
    <n v="0"/>
    <s v="Yes"/>
    <x v="6"/>
    <x v="1"/>
    <x v="34"/>
    <x v="27"/>
    <s v="Not Speacified"/>
    <x v="0"/>
    <x v="0"/>
  </r>
  <r>
    <n v="2495273"/>
    <x v="1"/>
    <d v="2017-05-26T00:00:00"/>
    <x v="4"/>
    <x v="5"/>
    <d v="2017-05-26T00:00:00"/>
    <n v="0"/>
    <s v="Yes"/>
    <x v="4"/>
    <x v="2"/>
    <x v="2"/>
    <x v="14"/>
    <s v="Their investigation did not fix an error on your report"/>
    <x v="0"/>
    <x v="3"/>
  </r>
  <r>
    <n v="2572062"/>
    <x v="1"/>
    <d v="2017-07-12T00:00:00"/>
    <x v="2"/>
    <x v="5"/>
    <d v="2017-07-12T00:00:00"/>
    <n v="0"/>
    <s v="Yes"/>
    <x v="4"/>
    <x v="0"/>
    <x v="0"/>
    <x v="17"/>
    <s v="Not Speacified"/>
    <x v="0"/>
    <x v="1"/>
  </r>
  <r>
    <n v="2580941"/>
    <x v="1"/>
    <d v="2017-07-21T00:00:00"/>
    <x v="2"/>
    <x v="5"/>
    <d v="2017-07-21T00:00:00"/>
    <n v="0"/>
    <s v="Yes"/>
    <x v="2"/>
    <x v="4"/>
    <x v="5"/>
    <x v="16"/>
    <s v="Money was taken from your account on the wrong day or for the wrong amount"/>
    <x v="0"/>
    <x v="0"/>
  </r>
  <r>
    <n v="3725146"/>
    <x v="0"/>
    <d v="2020-06-30T00:00:00"/>
    <x v="7"/>
    <x v="1"/>
    <d v="2020-07-01T00:00:00"/>
    <n v="1"/>
    <s v="Yes"/>
    <x v="4"/>
    <x v="4"/>
    <x v="5"/>
    <x v="6"/>
    <s v="Funds not received from closed account"/>
    <x v="0"/>
    <x v="1"/>
  </r>
  <r>
    <n v="6644576"/>
    <x v="3"/>
    <d v="2023-03-03T00:00:00"/>
    <x v="6"/>
    <x v="3"/>
    <d v="2023-03-03T00:00:00"/>
    <n v="0"/>
    <s v="Yes"/>
    <x v="1"/>
    <x v="4"/>
    <x v="5"/>
    <x v="16"/>
    <s v="Transaction was not authorized"/>
    <x v="0"/>
    <x v="1"/>
  </r>
  <r>
    <n v="6386756"/>
    <x v="1"/>
    <d v="2023-01-03T00:00:00"/>
    <x v="5"/>
    <x v="3"/>
    <d v="2023-01-03T00:00:00"/>
    <n v="0"/>
    <s v="Yes"/>
    <x v="10"/>
    <x v="2"/>
    <x v="2"/>
    <x v="2"/>
    <s v="Account information incorrect"/>
    <x v="0"/>
    <x v="3"/>
  </r>
  <r>
    <n v="3539242"/>
    <x v="1"/>
    <d v="2020-02-21T00:00:00"/>
    <x v="11"/>
    <x v="1"/>
    <d v="2020-02-21T00:00:00"/>
    <n v="0"/>
    <s v="Yes"/>
    <x v="1"/>
    <x v="3"/>
    <x v="4"/>
    <x v="36"/>
    <s v="Credit card company won't work with you while you're going through financial hardship"/>
    <x v="0"/>
    <x v="0"/>
  </r>
  <r>
    <n v="2567203"/>
    <x v="2"/>
    <d v="2017-07-07T00:00:00"/>
    <x v="2"/>
    <x v="5"/>
    <d v="2017-07-07T00:00:00"/>
    <n v="0"/>
    <s v="Yes"/>
    <x v="12"/>
    <x v="3"/>
    <x v="4"/>
    <x v="28"/>
    <s v="Problem during payment process"/>
    <x v="0"/>
    <x v="0"/>
  </r>
  <r>
    <n v="3915445"/>
    <x v="1"/>
    <d v="2020-10-23T00:00:00"/>
    <x v="0"/>
    <x v="1"/>
    <d v="2020-10-23T00:00:00"/>
    <n v="0"/>
    <s v="Yes"/>
    <x v="2"/>
    <x v="2"/>
    <x v="2"/>
    <x v="2"/>
    <s v="Account information incorrect"/>
    <x v="0"/>
    <x v="0"/>
  </r>
  <r>
    <n v="2752750"/>
    <x v="3"/>
    <d v="2017-12-12T00:00:00"/>
    <x v="10"/>
    <x v="5"/>
    <d v="2017-12-12T00:00:00"/>
    <n v="0"/>
    <s v="Yes"/>
    <x v="12"/>
    <x v="4"/>
    <x v="6"/>
    <x v="9"/>
    <s v="Cashing a check"/>
    <x v="0"/>
    <x v="0"/>
  </r>
  <r>
    <n v="2580293"/>
    <x v="1"/>
    <d v="2017-07-20T00:00:00"/>
    <x v="2"/>
    <x v="5"/>
    <d v="2017-07-20T00:00:00"/>
    <n v="0"/>
    <s v="Yes"/>
    <x v="10"/>
    <x v="4"/>
    <x v="5"/>
    <x v="9"/>
    <s v="Deposits and withdrawals"/>
    <x v="0"/>
    <x v="0"/>
  </r>
  <r>
    <n v="2681811"/>
    <x v="1"/>
    <d v="2017-09-22T00:00:00"/>
    <x v="9"/>
    <x v="5"/>
    <d v="2017-09-25T00:00:00"/>
    <n v="3"/>
    <s v="Yes"/>
    <x v="2"/>
    <x v="2"/>
    <x v="2"/>
    <x v="2"/>
    <s v="Account status incorrect"/>
    <x v="1"/>
    <x v="3"/>
  </r>
  <r>
    <n v="3491041"/>
    <x v="0"/>
    <d v="2020-01-08T00:00:00"/>
    <x v="5"/>
    <x v="1"/>
    <d v="2020-01-09T00:00:00"/>
    <n v="1"/>
    <s v="Yes"/>
    <x v="14"/>
    <x v="3"/>
    <x v="4"/>
    <x v="4"/>
    <s v="Company closed your account"/>
    <x v="0"/>
    <x v="0"/>
  </r>
  <r>
    <n v="2846369"/>
    <x v="1"/>
    <d v="2018-03-18T00:00:00"/>
    <x v="6"/>
    <x v="4"/>
    <d v="2018-03-18T00:00:00"/>
    <n v="0"/>
    <s v="Yes"/>
    <x v="10"/>
    <x v="6"/>
    <x v="9"/>
    <x v="15"/>
    <s v="Debt is not yours"/>
    <x v="0"/>
    <x v="0"/>
  </r>
  <r>
    <n v="2491673"/>
    <x v="1"/>
    <d v="2017-05-23T00:00:00"/>
    <x v="4"/>
    <x v="5"/>
    <d v="2017-05-23T00:00:00"/>
    <n v="0"/>
    <s v="Yes"/>
    <x v="6"/>
    <x v="4"/>
    <x v="6"/>
    <x v="6"/>
    <s v="Can't close your account"/>
    <x v="0"/>
    <x v="0"/>
  </r>
  <r>
    <n v="2500395"/>
    <x v="2"/>
    <d v="2017-06-02T00:00:00"/>
    <x v="7"/>
    <x v="5"/>
    <d v="2017-06-02T00:00:00"/>
    <n v="0"/>
    <s v="Yes"/>
    <x v="2"/>
    <x v="4"/>
    <x v="5"/>
    <x v="9"/>
    <s v="Banking errors"/>
    <x v="0"/>
    <x v="0"/>
  </r>
  <r>
    <n v="2574269"/>
    <x v="2"/>
    <d v="2017-07-13T00:00:00"/>
    <x v="2"/>
    <x v="5"/>
    <d v="2017-07-13T00:00:00"/>
    <n v="0"/>
    <s v="Yes"/>
    <x v="16"/>
    <x v="4"/>
    <x v="5"/>
    <x v="9"/>
    <s v="Banking errors"/>
    <x v="0"/>
    <x v="1"/>
  </r>
  <r>
    <n v="6307316"/>
    <x v="1"/>
    <d v="2022-12-11T00:00:00"/>
    <x v="10"/>
    <x v="2"/>
    <d v="2022-12-11T00:00:00"/>
    <n v="0"/>
    <s v="Yes"/>
    <x v="6"/>
    <x v="0"/>
    <x v="18"/>
    <x v="17"/>
    <s v="Not Speacified"/>
    <x v="0"/>
    <x v="0"/>
  </r>
  <r>
    <n v="2835553"/>
    <x v="1"/>
    <d v="2018-03-07T00:00:00"/>
    <x v="6"/>
    <x v="4"/>
    <d v="2018-03-07T00:00:00"/>
    <n v="0"/>
    <s v="Yes"/>
    <x v="9"/>
    <x v="0"/>
    <x v="18"/>
    <x v="20"/>
    <s v="Not Speacified"/>
    <x v="0"/>
    <x v="3"/>
  </r>
  <r>
    <n v="3726663"/>
    <x v="1"/>
    <d v="2020-07-02T00:00:00"/>
    <x v="2"/>
    <x v="1"/>
    <d v="2020-07-02T00:00:00"/>
    <n v="0"/>
    <s v="Yes"/>
    <x v="15"/>
    <x v="3"/>
    <x v="4"/>
    <x v="24"/>
    <s v="Other problem"/>
    <x v="0"/>
    <x v="0"/>
  </r>
  <r>
    <n v="4670900"/>
    <x v="1"/>
    <d v="2021-08-28T00:00:00"/>
    <x v="8"/>
    <x v="0"/>
    <d v="2021-08-28T00:00:00"/>
    <n v="0"/>
    <s v="Yes"/>
    <x v="1"/>
    <x v="2"/>
    <x v="30"/>
    <x v="2"/>
    <s v="Information is incorrect"/>
    <x v="0"/>
    <x v="0"/>
  </r>
  <r>
    <n v="2680932"/>
    <x v="0"/>
    <d v="2017-09-21T00:00:00"/>
    <x v="9"/>
    <x v="5"/>
    <d v="2017-09-21T00:00:00"/>
    <n v="0"/>
    <s v="Yes"/>
    <x v="7"/>
    <x v="4"/>
    <x v="6"/>
    <x v="9"/>
    <s v="Deposits and withdrawals"/>
    <x v="0"/>
    <x v="0"/>
  </r>
  <r>
    <n v="6728313"/>
    <x v="1"/>
    <d v="2023-03-21T00:00:00"/>
    <x v="6"/>
    <x v="3"/>
    <d v="2023-03-21T00:00:00"/>
    <n v="0"/>
    <s v="Yes"/>
    <x v="6"/>
    <x v="2"/>
    <x v="2"/>
    <x v="14"/>
    <s v="Their investigation did not fix an error on your report"/>
    <x v="0"/>
    <x v="0"/>
  </r>
  <r>
    <n v="3787479"/>
    <x v="1"/>
    <d v="2020-08-10T00:00:00"/>
    <x v="8"/>
    <x v="1"/>
    <d v="2020-08-18T00:00:00"/>
    <n v="8"/>
    <s v="No"/>
    <x v="2"/>
    <x v="4"/>
    <x v="5"/>
    <x v="9"/>
    <s v="Deposits and withdrawals"/>
    <x v="0"/>
    <x v="0"/>
  </r>
  <r>
    <n v="3936648"/>
    <x v="0"/>
    <d v="2020-11-03T00:00:00"/>
    <x v="3"/>
    <x v="1"/>
    <d v="2020-11-04T00:00:00"/>
    <n v="1"/>
    <s v="Yes"/>
    <x v="26"/>
    <x v="4"/>
    <x v="5"/>
    <x v="6"/>
    <s v="Company closed your account"/>
    <x v="0"/>
    <x v="1"/>
  </r>
  <r>
    <n v="2595556"/>
    <x v="5"/>
    <d v="2017-08-04T00:00:00"/>
    <x v="8"/>
    <x v="5"/>
    <d v="2017-08-04T00:00:00"/>
    <n v="0"/>
    <s v="Yes"/>
    <x v="33"/>
    <x v="4"/>
    <x v="25"/>
    <x v="9"/>
    <s v="Deposits or withdrawals"/>
    <x v="0"/>
    <x v="0"/>
  </r>
  <r>
    <n v="6826649"/>
    <x v="1"/>
    <d v="2023-04-11T00:00:00"/>
    <x v="1"/>
    <x v="3"/>
    <d v="2023-04-11T00:00:00"/>
    <n v="0"/>
    <s v="Yes"/>
    <x v="17"/>
    <x v="1"/>
    <x v="12"/>
    <x v="10"/>
    <s v="General Fraud Issue"/>
    <x v="0"/>
    <x v="1"/>
  </r>
  <r>
    <n v="2752429"/>
    <x v="1"/>
    <d v="2017-12-12T00:00:00"/>
    <x v="10"/>
    <x v="5"/>
    <d v="2017-12-12T00:00:00"/>
    <n v="0"/>
    <s v="Yes"/>
    <x v="0"/>
    <x v="3"/>
    <x v="4"/>
    <x v="35"/>
    <s v="Can't use card to make purchases"/>
    <x v="0"/>
    <x v="0"/>
  </r>
  <r>
    <n v="3538600"/>
    <x v="1"/>
    <d v="2020-02-20T00:00:00"/>
    <x v="11"/>
    <x v="1"/>
    <d v="2020-02-21T00:00:00"/>
    <n v="1"/>
    <s v="Yes"/>
    <x v="12"/>
    <x v="1"/>
    <x v="12"/>
    <x v="10"/>
    <s v="General Fraud Issue"/>
    <x v="0"/>
    <x v="0"/>
  </r>
  <r>
    <n v="2890302"/>
    <x v="1"/>
    <d v="2018-04-28T00:00:00"/>
    <x v="1"/>
    <x v="4"/>
    <d v="2018-04-28T00:00:00"/>
    <n v="0"/>
    <s v="Yes"/>
    <x v="24"/>
    <x v="3"/>
    <x v="4"/>
    <x v="24"/>
    <s v="Other problem"/>
    <x v="0"/>
    <x v="0"/>
  </r>
  <r>
    <n v="3560778"/>
    <x v="2"/>
    <d v="2020-03-10T00:00:00"/>
    <x v="6"/>
    <x v="1"/>
    <d v="2020-03-10T00:00:00"/>
    <n v="0"/>
    <s v="Yes"/>
    <x v="3"/>
    <x v="6"/>
    <x v="22"/>
    <x v="15"/>
    <s v="Debt was paid"/>
    <x v="0"/>
    <x v="0"/>
  </r>
  <r>
    <n v="2504716"/>
    <x v="1"/>
    <d v="2017-06-08T00:00:00"/>
    <x v="7"/>
    <x v="5"/>
    <d v="2017-06-08T00:00:00"/>
    <n v="0"/>
    <s v="Yes"/>
    <x v="9"/>
    <x v="0"/>
    <x v="15"/>
    <x v="17"/>
    <s v="Not Speacified"/>
    <x v="0"/>
    <x v="0"/>
  </r>
  <r>
    <n v="2542603"/>
    <x v="3"/>
    <d v="2017-06-06T00:00:00"/>
    <x v="7"/>
    <x v="5"/>
    <d v="2017-06-06T00:00:00"/>
    <n v="0"/>
    <s v="Yes"/>
    <x v="17"/>
    <x v="4"/>
    <x v="5"/>
    <x v="9"/>
    <s v="Deposits and withdrawals"/>
    <x v="0"/>
    <x v="0"/>
  </r>
  <r>
    <n v="2681535"/>
    <x v="0"/>
    <d v="2017-09-20T00:00:00"/>
    <x v="9"/>
    <x v="5"/>
    <d v="2017-09-25T00:00:00"/>
    <n v="5"/>
    <s v="No"/>
    <x v="3"/>
    <x v="4"/>
    <x v="6"/>
    <x v="9"/>
    <s v="Funds not handled or disbursed as instructed"/>
    <x v="0"/>
    <x v="0"/>
  </r>
  <r>
    <n v="2889546"/>
    <x v="1"/>
    <d v="2018-04-27T00:00:00"/>
    <x v="1"/>
    <x v="4"/>
    <d v="2018-04-27T00:00:00"/>
    <n v="0"/>
    <s v="Yes"/>
    <x v="7"/>
    <x v="1"/>
    <x v="7"/>
    <x v="22"/>
    <s v="Not Speacified"/>
    <x v="0"/>
    <x v="0"/>
  </r>
  <r>
    <n v="3685311"/>
    <x v="1"/>
    <d v="2020-06-05T00:00:00"/>
    <x v="7"/>
    <x v="1"/>
    <d v="2020-06-19T00:00:00"/>
    <n v="14"/>
    <s v="No"/>
    <x v="13"/>
    <x v="7"/>
    <x v="10"/>
    <x v="47"/>
    <s v="Not Speacified"/>
    <x v="0"/>
    <x v="1"/>
  </r>
  <r>
    <n v="6301995"/>
    <x v="1"/>
    <d v="2022-12-09T00:00:00"/>
    <x v="10"/>
    <x v="2"/>
    <d v="2022-12-09T00:00:00"/>
    <n v="0"/>
    <s v="Yes"/>
    <x v="31"/>
    <x v="2"/>
    <x v="2"/>
    <x v="2"/>
    <s v="Information belongs to someone else"/>
    <x v="0"/>
    <x v="3"/>
  </r>
  <r>
    <n v="2821743"/>
    <x v="0"/>
    <d v="2018-02-21T00:00:00"/>
    <x v="11"/>
    <x v="4"/>
    <d v="2018-02-21T00:00:00"/>
    <n v="0"/>
    <s v="Yes"/>
    <x v="1"/>
    <x v="4"/>
    <x v="6"/>
    <x v="9"/>
    <s v="Deposits and withdrawals"/>
    <x v="0"/>
    <x v="0"/>
  </r>
  <r>
    <n v="2833373"/>
    <x v="1"/>
    <d v="2018-03-05T00:00:00"/>
    <x v="6"/>
    <x v="4"/>
    <d v="2018-03-05T00:00:00"/>
    <n v="0"/>
    <s v="Yes"/>
    <x v="3"/>
    <x v="0"/>
    <x v="15"/>
    <x v="17"/>
    <s v="Not Speacified"/>
    <x v="0"/>
    <x v="0"/>
  </r>
  <r>
    <n v="6825392"/>
    <x v="1"/>
    <d v="2023-04-11T00:00:00"/>
    <x v="1"/>
    <x v="3"/>
    <d v="2023-04-11T00:00:00"/>
    <n v="0"/>
    <s v="Yes"/>
    <x v="1"/>
    <x v="2"/>
    <x v="2"/>
    <x v="2"/>
    <s v="Account status incorrect"/>
    <x v="0"/>
    <x v="3"/>
  </r>
  <r>
    <n v="3515951"/>
    <x v="1"/>
    <d v="2020-01-31T00:00:00"/>
    <x v="5"/>
    <x v="1"/>
    <d v="2020-01-31T00:00:00"/>
    <n v="0"/>
    <s v="Yes"/>
    <x v="17"/>
    <x v="2"/>
    <x v="2"/>
    <x v="2"/>
    <s v="Old information reappears or never goes away"/>
    <x v="0"/>
    <x v="0"/>
  </r>
  <r>
    <n v="3790830"/>
    <x v="1"/>
    <d v="2020-08-12T00:00:00"/>
    <x v="8"/>
    <x v="1"/>
    <d v="2020-08-12T00:00:00"/>
    <n v="0"/>
    <s v="Yes"/>
    <x v="4"/>
    <x v="2"/>
    <x v="2"/>
    <x v="2"/>
    <s v="Account status incorrect"/>
    <x v="0"/>
    <x v="3"/>
  </r>
  <r>
    <n v="2716176"/>
    <x v="0"/>
    <d v="2017-10-30T00:00:00"/>
    <x v="0"/>
    <x v="5"/>
    <d v="2017-10-30T00:00:00"/>
    <n v="0"/>
    <s v="Yes"/>
    <x v="3"/>
    <x v="0"/>
    <x v="0"/>
    <x v="17"/>
    <s v="Not Speacified"/>
    <x v="0"/>
    <x v="3"/>
  </r>
  <r>
    <n v="4671334"/>
    <x v="1"/>
    <d v="2021-08-29T00:00:00"/>
    <x v="8"/>
    <x v="0"/>
    <d v="2021-08-29T00:00:00"/>
    <n v="0"/>
    <s v="Yes"/>
    <x v="2"/>
    <x v="4"/>
    <x v="5"/>
    <x v="9"/>
    <s v="Deposits and withdrawals"/>
    <x v="0"/>
    <x v="3"/>
  </r>
  <r>
    <n v="2761847"/>
    <x v="0"/>
    <d v="2017-12-20T00:00:00"/>
    <x v="10"/>
    <x v="5"/>
    <d v="2017-12-21T00:00:00"/>
    <n v="1"/>
    <s v="Yes"/>
    <x v="17"/>
    <x v="4"/>
    <x v="5"/>
    <x v="9"/>
    <s v="Problem making or receiving payments"/>
    <x v="0"/>
    <x v="1"/>
  </r>
  <r>
    <n v="2596582"/>
    <x v="1"/>
    <d v="2017-08-06T00:00:00"/>
    <x v="8"/>
    <x v="5"/>
    <d v="2017-08-06T00:00:00"/>
    <n v="0"/>
    <s v="Yes"/>
    <x v="0"/>
    <x v="3"/>
    <x v="4"/>
    <x v="28"/>
    <s v="Problem during payment process"/>
    <x v="0"/>
    <x v="1"/>
  </r>
  <r>
    <n v="2741917"/>
    <x v="1"/>
    <d v="2017-11-30T00:00:00"/>
    <x v="3"/>
    <x v="5"/>
    <d v="2017-11-30T00:00:00"/>
    <n v="0"/>
    <s v="Yes"/>
    <x v="2"/>
    <x v="4"/>
    <x v="13"/>
    <x v="16"/>
    <s v="Transaction was not authorized"/>
    <x v="0"/>
    <x v="1"/>
  </r>
  <r>
    <n v="4026767"/>
    <x v="2"/>
    <d v="2020-12-22T00:00:00"/>
    <x v="10"/>
    <x v="1"/>
    <d v="2020-12-22T00:00:00"/>
    <n v="0"/>
    <s v="Yes"/>
    <x v="14"/>
    <x v="0"/>
    <x v="0"/>
    <x v="17"/>
    <s v="Not Speacified"/>
    <x v="0"/>
    <x v="3"/>
  </r>
  <r>
    <n v="2651198"/>
    <x v="1"/>
    <d v="2017-08-25T00:00:00"/>
    <x v="8"/>
    <x v="5"/>
    <d v="2017-08-25T00:00:00"/>
    <n v="0"/>
    <s v="Yes"/>
    <x v="20"/>
    <x v="4"/>
    <x v="5"/>
    <x v="9"/>
    <s v="Deposits and withdrawals"/>
    <x v="0"/>
    <x v="0"/>
  </r>
  <r>
    <n v="3721219"/>
    <x v="0"/>
    <d v="2020-06-26T00:00:00"/>
    <x v="7"/>
    <x v="1"/>
    <d v="2020-06-29T00:00:00"/>
    <n v="3"/>
    <s v="Yes"/>
    <x v="7"/>
    <x v="5"/>
    <x v="8"/>
    <x v="37"/>
    <s v="Billing problem"/>
    <x v="0"/>
    <x v="3"/>
  </r>
  <r>
    <n v="2496801"/>
    <x v="1"/>
    <d v="2017-05-30T00:00:00"/>
    <x v="4"/>
    <x v="5"/>
    <d v="2017-05-30T00:00:00"/>
    <n v="0"/>
    <s v="Yes"/>
    <x v="10"/>
    <x v="0"/>
    <x v="14"/>
    <x v="34"/>
    <s v="Not Speacified"/>
    <x v="0"/>
    <x v="0"/>
  </r>
  <r>
    <n v="2852133"/>
    <x v="1"/>
    <d v="2018-03-22T00:00:00"/>
    <x v="6"/>
    <x v="4"/>
    <d v="2018-03-22T00:00:00"/>
    <n v="0"/>
    <s v="Yes"/>
    <x v="16"/>
    <x v="3"/>
    <x v="4"/>
    <x v="19"/>
    <s v="Card was charged for something you did not purchase with the card"/>
    <x v="0"/>
    <x v="1"/>
  </r>
  <r>
    <n v="3685673"/>
    <x v="1"/>
    <d v="2020-06-05T00:00:00"/>
    <x v="7"/>
    <x v="1"/>
    <d v="2020-06-05T00:00:00"/>
    <n v="0"/>
    <s v="Yes"/>
    <x v="4"/>
    <x v="2"/>
    <x v="2"/>
    <x v="2"/>
    <s v="Account status incorrect"/>
    <x v="0"/>
    <x v="3"/>
  </r>
  <r>
    <n v="3199488"/>
    <x v="1"/>
    <d v="2019-04-02T00:00:00"/>
    <x v="1"/>
    <x v="6"/>
    <d v="2019-04-02T00:00:00"/>
    <n v="0"/>
    <s v="Yes"/>
    <x v="2"/>
    <x v="4"/>
    <x v="5"/>
    <x v="9"/>
    <s v="Deposits and withdrawals"/>
    <x v="0"/>
    <x v="0"/>
  </r>
  <r>
    <n v="2577415"/>
    <x v="1"/>
    <d v="2017-07-18T00:00:00"/>
    <x v="2"/>
    <x v="5"/>
    <d v="2017-07-18T00:00:00"/>
    <n v="0"/>
    <s v="Yes"/>
    <x v="2"/>
    <x v="4"/>
    <x v="6"/>
    <x v="8"/>
    <s v="Didn't receive terms that were advertised"/>
    <x v="0"/>
    <x v="1"/>
  </r>
  <r>
    <n v="2597260"/>
    <x v="0"/>
    <d v="2017-08-05T00:00:00"/>
    <x v="8"/>
    <x v="5"/>
    <d v="2017-08-07T00:00:00"/>
    <n v="2"/>
    <s v="Yes"/>
    <x v="2"/>
    <x v="0"/>
    <x v="15"/>
    <x v="0"/>
    <s v="Not Speacified"/>
    <x v="0"/>
    <x v="1"/>
  </r>
  <r>
    <n v="3721243"/>
    <x v="0"/>
    <d v="2020-06-26T00:00:00"/>
    <x v="7"/>
    <x v="1"/>
    <d v="2020-06-29T00:00:00"/>
    <n v="3"/>
    <s v="Yes"/>
    <x v="1"/>
    <x v="4"/>
    <x v="5"/>
    <x v="9"/>
    <s v="Deposits and withdrawals"/>
    <x v="0"/>
    <x v="1"/>
  </r>
  <r>
    <n v="2905616"/>
    <x v="2"/>
    <d v="2018-05-14T00:00:00"/>
    <x v="4"/>
    <x v="4"/>
    <d v="2018-05-14T00:00:00"/>
    <n v="0"/>
    <s v="Yes"/>
    <x v="0"/>
    <x v="4"/>
    <x v="5"/>
    <x v="9"/>
    <s v="Deposits and withdrawals"/>
    <x v="0"/>
    <x v="0"/>
  </r>
  <r>
    <n v="6315074"/>
    <x v="1"/>
    <d v="2022-12-13T00:00:00"/>
    <x v="10"/>
    <x v="2"/>
    <d v="2022-12-13T00:00:00"/>
    <n v="0"/>
    <s v="Yes"/>
    <x v="6"/>
    <x v="3"/>
    <x v="4"/>
    <x v="11"/>
    <s v="Confusing or misleading advertising about the credit card"/>
    <x v="0"/>
    <x v="0"/>
  </r>
  <r>
    <n v="3685964"/>
    <x v="1"/>
    <d v="2020-06-06T00:00:00"/>
    <x v="7"/>
    <x v="1"/>
    <d v="2020-06-06T00:00:00"/>
    <n v="0"/>
    <s v="Yes"/>
    <x v="1"/>
    <x v="3"/>
    <x v="4"/>
    <x v="2"/>
    <s v="Account status incorrect"/>
    <x v="0"/>
    <x v="1"/>
  </r>
  <r>
    <n v="2655983"/>
    <x v="1"/>
    <d v="2017-08-31T00:00:00"/>
    <x v="8"/>
    <x v="5"/>
    <d v="2017-08-31T00:00:00"/>
    <n v="0"/>
    <s v="Yes"/>
    <x v="11"/>
    <x v="0"/>
    <x v="0"/>
    <x v="0"/>
    <s v="Not Speacified"/>
    <x v="0"/>
    <x v="0"/>
  </r>
  <r>
    <n v="3870425"/>
    <x v="0"/>
    <d v="2020-09-29T00:00:00"/>
    <x v="9"/>
    <x v="1"/>
    <d v="2020-09-29T00:00:00"/>
    <n v="0"/>
    <s v="Yes"/>
    <x v="6"/>
    <x v="4"/>
    <x v="5"/>
    <x v="9"/>
    <s v="Problem using a debit or ATM card"/>
    <x v="0"/>
    <x v="1"/>
  </r>
  <r>
    <n v="2831818"/>
    <x v="1"/>
    <d v="2018-03-03T00:00:00"/>
    <x v="6"/>
    <x v="4"/>
    <d v="2018-03-03T00:00:00"/>
    <n v="0"/>
    <s v="Yes"/>
    <x v="2"/>
    <x v="3"/>
    <x v="4"/>
    <x v="5"/>
    <s v="Sent card you never applied for"/>
    <x v="0"/>
    <x v="3"/>
  </r>
  <r>
    <n v="2902982"/>
    <x v="1"/>
    <d v="2018-05-10T00:00:00"/>
    <x v="4"/>
    <x v="4"/>
    <d v="2018-05-10T00:00:00"/>
    <n v="0"/>
    <s v="Yes"/>
    <x v="2"/>
    <x v="2"/>
    <x v="2"/>
    <x v="14"/>
    <s v="Problem with personal statement of dispute"/>
    <x v="0"/>
    <x v="0"/>
  </r>
  <r>
    <n v="3525203"/>
    <x v="1"/>
    <d v="2020-02-08T00:00:00"/>
    <x v="11"/>
    <x v="1"/>
    <d v="2020-02-08T00:00:00"/>
    <n v="0"/>
    <s v="Yes"/>
    <x v="3"/>
    <x v="6"/>
    <x v="9"/>
    <x v="15"/>
    <s v="Debt was paid"/>
    <x v="0"/>
    <x v="3"/>
  </r>
  <r>
    <n v="4676232"/>
    <x v="1"/>
    <d v="2021-08-30T00:00:00"/>
    <x v="8"/>
    <x v="0"/>
    <d v="2021-08-30T00:00:00"/>
    <n v="0"/>
    <s v="Yes"/>
    <x v="6"/>
    <x v="2"/>
    <x v="2"/>
    <x v="14"/>
    <s v="Difficulty submitting a dispute or getting information about a dispute over the phone"/>
    <x v="0"/>
    <x v="0"/>
  </r>
  <r>
    <n v="2939371"/>
    <x v="0"/>
    <d v="2018-06-18T00:00:00"/>
    <x v="7"/>
    <x v="4"/>
    <d v="2018-06-18T00:00:00"/>
    <n v="0"/>
    <s v="Yes"/>
    <x v="0"/>
    <x v="4"/>
    <x v="6"/>
    <x v="9"/>
    <s v="Deposits and withdrawals"/>
    <x v="0"/>
    <x v="0"/>
  </r>
  <r>
    <n v="2709839"/>
    <x v="0"/>
    <d v="2017-10-19T00:00:00"/>
    <x v="0"/>
    <x v="5"/>
    <d v="2017-10-23T00:00:00"/>
    <n v="4"/>
    <s v="No"/>
    <x v="2"/>
    <x v="4"/>
    <x v="6"/>
    <x v="9"/>
    <s v="Deposits and withdrawals"/>
    <x v="0"/>
    <x v="0"/>
  </r>
  <r>
    <n v="2819802"/>
    <x v="0"/>
    <d v="2018-02-16T00:00:00"/>
    <x v="11"/>
    <x v="4"/>
    <d v="2018-02-20T00:00:00"/>
    <n v="4"/>
    <s v="No"/>
    <x v="2"/>
    <x v="4"/>
    <x v="6"/>
    <x v="9"/>
    <s v="Problem using a debit or ATM card"/>
    <x v="0"/>
    <x v="0"/>
  </r>
  <r>
    <n v="2630979"/>
    <x v="0"/>
    <d v="2017-08-15T00:00:00"/>
    <x v="8"/>
    <x v="5"/>
    <d v="2017-08-16T00:00:00"/>
    <n v="1"/>
    <s v="Yes"/>
    <x v="2"/>
    <x v="0"/>
    <x v="15"/>
    <x v="20"/>
    <s v="Not Speacified"/>
    <x v="0"/>
    <x v="0"/>
  </r>
  <r>
    <n v="2657193"/>
    <x v="1"/>
    <d v="2017-09-02T00:00:00"/>
    <x v="9"/>
    <x v="5"/>
    <d v="2017-09-02T00:00:00"/>
    <n v="0"/>
    <s v="Yes"/>
    <x v="8"/>
    <x v="6"/>
    <x v="9"/>
    <x v="15"/>
    <s v="Debt is not yours"/>
    <x v="0"/>
    <x v="0"/>
  </r>
  <r>
    <n v="3886100"/>
    <x v="2"/>
    <d v="2020-10-07T00:00:00"/>
    <x v="0"/>
    <x v="1"/>
    <d v="2020-10-07T00:00:00"/>
    <n v="0"/>
    <s v="Yes"/>
    <x v="12"/>
    <x v="4"/>
    <x v="5"/>
    <x v="6"/>
    <s v="Company closed your account"/>
    <x v="0"/>
    <x v="3"/>
  </r>
  <r>
    <n v="3571092"/>
    <x v="0"/>
    <d v="2020-03-18T00:00:00"/>
    <x v="6"/>
    <x v="1"/>
    <d v="2020-03-18T00:00:00"/>
    <n v="0"/>
    <s v="Yes"/>
    <x v="1"/>
    <x v="4"/>
    <x v="5"/>
    <x v="9"/>
    <s v="Funds not handled or disbursed as instructed"/>
    <x v="0"/>
    <x v="1"/>
  </r>
  <r>
    <n v="3497170"/>
    <x v="2"/>
    <d v="2020-01-15T00:00:00"/>
    <x v="5"/>
    <x v="1"/>
    <d v="2020-01-15T00:00:00"/>
    <n v="0"/>
    <s v="Yes"/>
    <x v="16"/>
    <x v="4"/>
    <x v="5"/>
    <x v="9"/>
    <s v="Deposits and withdrawals"/>
    <x v="0"/>
    <x v="0"/>
  </r>
  <r>
    <n v="6727910"/>
    <x v="1"/>
    <d v="2023-03-21T00:00:00"/>
    <x v="6"/>
    <x v="3"/>
    <d v="2023-03-21T00:00:00"/>
    <n v="0"/>
    <s v="Yes"/>
    <x v="2"/>
    <x v="3"/>
    <x v="16"/>
    <x v="26"/>
    <s v="Problem using the card to withdraw money from an ATM"/>
    <x v="0"/>
    <x v="0"/>
  </r>
  <r>
    <n v="2576318"/>
    <x v="0"/>
    <d v="2017-07-14T00:00:00"/>
    <x v="2"/>
    <x v="5"/>
    <d v="2017-07-17T00:00:00"/>
    <n v="3"/>
    <s v="Yes"/>
    <x v="14"/>
    <x v="3"/>
    <x v="4"/>
    <x v="19"/>
    <s v="Card was charged for something you did not purchase with the card"/>
    <x v="0"/>
    <x v="1"/>
  </r>
  <r>
    <n v="3090513"/>
    <x v="0"/>
    <d v="2018-11-30T00:00:00"/>
    <x v="3"/>
    <x v="4"/>
    <d v="2018-12-03T00:00:00"/>
    <n v="3"/>
    <s v="Yes"/>
    <x v="10"/>
    <x v="4"/>
    <x v="5"/>
    <x v="9"/>
    <s v="Deposits and withdrawals"/>
    <x v="0"/>
    <x v="1"/>
  </r>
  <r>
    <n v="5991843"/>
    <x v="1"/>
    <d v="2022-09-18T00:00:00"/>
    <x v="9"/>
    <x v="2"/>
    <d v="2022-09-18T00:00:00"/>
    <n v="0"/>
    <s v="Yes"/>
    <x v="4"/>
    <x v="2"/>
    <x v="2"/>
    <x v="2"/>
    <s v="Account status incorrect"/>
    <x v="0"/>
    <x v="0"/>
  </r>
  <r>
    <n v="3731724"/>
    <x v="1"/>
    <d v="2020-07-06T00:00:00"/>
    <x v="2"/>
    <x v="1"/>
    <d v="2020-07-06T00:00:00"/>
    <n v="0"/>
    <s v="Yes"/>
    <x v="2"/>
    <x v="2"/>
    <x v="2"/>
    <x v="2"/>
    <s v="Information belongs to someone else"/>
    <x v="0"/>
    <x v="0"/>
  </r>
  <r>
    <n v="3198654"/>
    <x v="1"/>
    <d v="2019-04-02T00:00:00"/>
    <x v="1"/>
    <x v="6"/>
    <d v="2019-04-02T00:00:00"/>
    <n v="0"/>
    <s v="Yes"/>
    <x v="0"/>
    <x v="0"/>
    <x v="14"/>
    <x v="17"/>
    <s v="Not Speacified"/>
    <x v="0"/>
    <x v="0"/>
  </r>
  <r>
    <n v="2816813"/>
    <x v="1"/>
    <d v="2018-02-16T00:00:00"/>
    <x v="11"/>
    <x v="4"/>
    <d v="2018-02-16T00:00:00"/>
    <n v="0"/>
    <s v="Yes"/>
    <x v="36"/>
    <x v="3"/>
    <x v="4"/>
    <x v="24"/>
    <s v="Other problem"/>
    <x v="0"/>
    <x v="1"/>
  </r>
  <r>
    <n v="3913294"/>
    <x v="3"/>
    <d v="2020-10-22T00:00:00"/>
    <x v="0"/>
    <x v="1"/>
    <d v="2020-10-22T00:00:00"/>
    <n v="0"/>
    <s v="Yes"/>
    <x v="2"/>
    <x v="0"/>
    <x v="0"/>
    <x v="20"/>
    <s v="Not Speacified"/>
    <x v="0"/>
    <x v="0"/>
  </r>
  <r>
    <n v="3195962"/>
    <x v="0"/>
    <d v="2019-03-28T00:00:00"/>
    <x v="6"/>
    <x v="6"/>
    <d v="2019-03-29T00:00:00"/>
    <n v="1"/>
    <s v="Yes"/>
    <x v="1"/>
    <x v="4"/>
    <x v="5"/>
    <x v="9"/>
    <s v="Deposits and withdrawals"/>
    <x v="0"/>
    <x v="0"/>
  </r>
  <r>
    <n v="4106727"/>
    <x v="1"/>
    <d v="2021-01-31T00:00:00"/>
    <x v="5"/>
    <x v="0"/>
    <d v="2021-01-31T00:00:00"/>
    <n v="0"/>
    <s v="Yes"/>
    <x v="29"/>
    <x v="2"/>
    <x v="2"/>
    <x v="29"/>
    <s v="Credit inquiries on your report that you don't recognize"/>
    <x v="0"/>
    <x v="0"/>
  </r>
  <r>
    <n v="3699591"/>
    <x v="3"/>
    <d v="2020-06-15T00:00:00"/>
    <x v="7"/>
    <x v="1"/>
    <d v="2020-06-15T00:00:00"/>
    <n v="0"/>
    <s v="Yes"/>
    <x v="3"/>
    <x v="7"/>
    <x v="10"/>
    <x v="46"/>
    <s v="Not Speacified"/>
    <x v="0"/>
    <x v="0"/>
  </r>
  <r>
    <n v="5787608"/>
    <x v="2"/>
    <d v="2022-07-19T00:00:00"/>
    <x v="2"/>
    <x v="2"/>
    <d v="2022-07-19T00:00:00"/>
    <n v="0"/>
    <s v="Yes"/>
    <x v="2"/>
    <x v="4"/>
    <x v="13"/>
    <x v="6"/>
    <s v="Can't close your account"/>
    <x v="0"/>
    <x v="0"/>
  </r>
  <r>
    <n v="3545692"/>
    <x v="1"/>
    <d v="2020-02-26T00:00:00"/>
    <x v="11"/>
    <x v="1"/>
    <d v="2020-02-26T00:00:00"/>
    <n v="0"/>
    <s v="Yes"/>
    <x v="2"/>
    <x v="1"/>
    <x v="12"/>
    <x v="10"/>
    <s v="General Fraud Issue"/>
    <x v="0"/>
    <x v="0"/>
  </r>
  <r>
    <n v="3667392"/>
    <x v="1"/>
    <d v="2020-05-25T00:00:00"/>
    <x v="4"/>
    <x v="1"/>
    <d v="2020-05-25T00:00:00"/>
    <n v="0"/>
    <s v="Yes"/>
    <x v="25"/>
    <x v="3"/>
    <x v="4"/>
    <x v="19"/>
    <s v="Credit card company isn't resolving a dispute about a purchase on your statement"/>
    <x v="0"/>
    <x v="0"/>
  </r>
  <r>
    <n v="3941154"/>
    <x v="0"/>
    <d v="2020-11-05T00:00:00"/>
    <x v="3"/>
    <x v="1"/>
    <d v="2020-11-06T00:00:00"/>
    <n v="1"/>
    <s v="Yes"/>
    <x v="0"/>
    <x v="3"/>
    <x v="4"/>
    <x v="19"/>
    <s v="Credit card company isn't resolving a dispute about a purchase on your statement"/>
    <x v="0"/>
    <x v="0"/>
  </r>
  <r>
    <n v="2598437"/>
    <x v="1"/>
    <d v="2017-08-08T00:00:00"/>
    <x v="8"/>
    <x v="5"/>
    <d v="2017-08-08T00:00:00"/>
    <n v="0"/>
    <s v="Yes"/>
    <x v="12"/>
    <x v="3"/>
    <x v="4"/>
    <x v="7"/>
    <s v="Problem with fees"/>
    <x v="0"/>
    <x v="1"/>
  </r>
  <r>
    <n v="2643534"/>
    <x v="1"/>
    <d v="2017-08-09T00:00:00"/>
    <x v="8"/>
    <x v="5"/>
    <d v="2017-08-09T00:00:00"/>
    <n v="0"/>
    <s v="Yes"/>
    <x v="2"/>
    <x v="4"/>
    <x v="6"/>
    <x v="8"/>
    <s v="Account opened as a result of fraud"/>
    <x v="0"/>
    <x v="0"/>
  </r>
  <r>
    <n v="3484506"/>
    <x v="2"/>
    <d v="2020-01-03T00:00:00"/>
    <x v="5"/>
    <x v="1"/>
    <d v="2020-01-03T00:00:00"/>
    <n v="0"/>
    <s v="Yes"/>
    <x v="4"/>
    <x v="6"/>
    <x v="19"/>
    <x v="15"/>
    <s v="Debt is not yours"/>
    <x v="0"/>
    <x v="0"/>
  </r>
  <r>
    <n v="2491029"/>
    <x v="1"/>
    <d v="2017-05-22T00:00:00"/>
    <x v="4"/>
    <x v="5"/>
    <d v="2017-05-22T00:00:00"/>
    <n v="0"/>
    <s v="Yes"/>
    <x v="1"/>
    <x v="3"/>
    <x v="4"/>
    <x v="19"/>
    <s v="Credit card company isn't resolving a dispute about a purchase on your statement"/>
    <x v="0"/>
    <x v="0"/>
  </r>
  <r>
    <n v="2701575"/>
    <x v="1"/>
    <d v="2017-10-13T00:00:00"/>
    <x v="0"/>
    <x v="5"/>
    <d v="2017-10-13T00:00:00"/>
    <n v="0"/>
    <s v="Yes"/>
    <x v="17"/>
    <x v="6"/>
    <x v="11"/>
    <x v="58"/>
    <s v="Contacted you after you asked them to stop"/>
    <x v="0"/>
    <x v="0"/>
  </r>
  <r>
    <n v="2647021"/>
    <x v="3"/>
    <d v="2017-08-15T00:00:00"/>
    <x v="8"/>
    <x v="5"/>
    <d v="2017-08-28T00:00:00"/>
    <n v="13"/>
    <s v="No"/>
    <x v="21"/>
    <x v="6"/>
    <x v="22"/>
    <x v="13"/>
    <s v="Collected or attempted to collect exempt funds"/>
    <x v="0"/>
    <x v="1"/>
  </r>
  <r>
    <n v="6314713"/>
    <x v="1"/>
    <d v="2022-12-13T00:00:00"/>
    <x v="10"/>
    <x v="2"/>
    <d v="2022-12-13T00:00:00"/>
    <n v="0"/>
    <s v="Yes"/>
    <x v="18"/>
    <x v="1"/>
    <x v="12"/>
    <x v="10"/>
    <s v="General Fraud Issue"/>
    <x v="0"/>
    <x v="1"/>
  </r>
  <r>
    <n v="2549186"/>
    <x v="0"/>
    <d v="2017-06-13T00:00:00"/>
    <x v="7"/>
    <x v="5"/>
    <d v="2017-06-13T00:00:00"/>
    <n v="0"/>
    <s v="Yes"/>
    <x v="2"/>
    <x v="4"/>
    <x v="6"/>
    <x v="6"/>
    <s v="Company closed your account"/>
    <x v="0"/>
    <x v="0"/>
  </r>
  <r>
    <n v="3725333"/>
    <x v="0"/>
    <d v="2020-06-30T00:00:00"/>
    <x v="7"/>
    <x v="1"/>
    <d v="2020-07-09T00:00:00"/>
    <n v="9"/>
    <s v="No"/>
    <x v="14"/>
    <x v="4"/>
    <x v="6"/>
    <x v="9"/>
    <s v="Deposits and withdrawals"/>
    <x v="0"/>
    <x v="1"/>
  </r>
  <r>
    <n v="2632143"/>
    <x v="1"/>
    <d v="2017-08-14T00:00:00"/>
    <x v="8"/>
    <x v="5"/>
    <d v="2017-08-14T00:00:00"/>
    <n v="0"/>
    <s v="Yes"/>
    <x v="10"/>
    <x v="4"/>
    <x v="5"/>
    <x v="8"/>
    <s v="Unable to open an account"/>
    <x v="0"/>
    <x v="0"/>
  </r>
  <r>
    <n v="2672216"/>
    <x v="0"/>
    <d v="2017-09-12T00:00:00"/>
    <x v="9"/>
    <x v="5"/>
    <d v="2017-09-13T00:00:00"/>
    <n v="1"/>
    <s v="Yes"/>
    <x v="16"/>
    <x v="3"/>
    <x v="4"/>
    <x v="19"/>
    <s v="Card was charged for something you did not purchase with the card"/>
    <x v="0"/>
    <x v="1"/>
  </r>
  <r>
    <n v="3526271"/>
    <x v="1"/>
    <d v="2020-02-10T00:00:00"/>
    <x v="11"/>
    <x v="1"/>
    <d v="2020-02-10T00:00:00"/>
    <n v="0"/>
    <s v="Yes"/>
    <x v="13"/>
    <x v="2"/>
    <x v="2"/>
    <x v="14"/>
    <s v="Difficulty submitting a dispute or getting information about a dispute over the phone"/>
    <x v="0"/>
    <x v="0"/>
  </r>
  <r>
    <n v="2840858"/>
    <x v="1"/>
    <d v="2018-03-12T00:00:00"/>
    <x v="6"/>
    <x v="4"/>
    <d v="2018-03-12T00:00:00"/>
    <n v="0"/>
    <s v="Yes"/>
    <x v="4"/>
    <x v="3"/>
    <x v="4"/>
    <x v="19"/>
    <s v="Card was charged for something you did not purchase with the card"/>
    <x v="0"/>
    <x v="0"/>
  </r>
  <r>
    <n v="3659152"/>
    <x v="2"/>
    <d v="2020-05-19T00:00:00"/>
    <x v="4"/>
    <x v="1"/>
    <d v="2020-05-19T00:00:00"/>
    <n v="0"/>
    <s v="Yes"/>
    <x v="20"/>
    <x v="4"/>
    <x v="5"/>
    <x v="6"/>
    <s v="Company closed your account"/>
    <x v="0"/>
    <x v="0"/>
  </r>
  <r>
    <n v="2651165"/>
    <x v="1"/>
    <d v="2017-08-25T00:00:00"/>
    <x v="8"/>
    <x v="5"/>
    <d v="2017-08-25T00:00:00"/>
    <n v="0"/>
    <s v="Yes"/>
    <x v="14"/>
    <x v="4"/>
    <x v="5"/>
    <x v="6"/>
    <s v="Company closed your account"/>
    <x v="0"/>
    <x v="3"/>
  </r>
  <r>
    <n v="2818173"/>
    <x v="1"/>
    <d v="2018-02-18T00:00:00"/>
    <x v="11"/>
    <x v="4"/>
    <d v="2018-02-18T00:00:00"/>
    <n v="0"/>
    <s v="Yes"/>
    <x v="12"/>
    <x v="0"/>
    <x v="0"/>
    <x v="17"/>
    <s v="Not Speacified"/>
    <x v="0"/>
    <x v="1"/>
  </r>
  <r>
    <n v="3915778"/>
    <x v="0"/>
    <d v="2020-10-23T00:00:00"/>
    <x v="0"/>
    <x v="1"/>
    <d v="2020-10-23T00:00:00"/>
    <n v="0"/>
    <s v="Yes"/>
    <x v="3"/>
    <x v="3"/>
    <x v="4"/>
    <x v="19"/>
    <s v="Credit card company isn't resolving a dispute about a purchase on your statement"/>
    <x v="0"/>
    <x v="0"/>
  </r>
  <r>
    <n v="3563894"/>
    <x v="0"/>
    <d v="2020-03-10T00:00:00"/>
    <x v="6"/>
    <x v="1"/>
    <d v="2020-03-12T00:00:00"/>
    <n v="2"/>
    <s v="Yes"/>
    <x v="7"/>
    <x v="4"/>
    <x v="5"/>
    <x v="9"/>
    <s v="Problem using a debit or ATM card"/>
    <x v="0"/>
    <x v="0"/>
  </r>
  <r>
    <n v="2840857"/>
    <x v="1"/>
    <d v="2018-03-12T00:00:00"/>
    <x v="6"/>
    <x v="4"/>
    <d v="2018-03-12T00:00:00"/>
    <n v="0"/>
    <s v="Yes"/>
    <x v="4"/>
    <x v="1"/>
    <x v="17"/>
    <x v="33"/>
    <s v="Not Speacified"/>
    <x v="0"/>
    <x v="1"/>
  </r>
  <r>
    <n v="3377038"/>
    <x v="1"/>
    <d v="2019-09-17T00:00:00"/>
    <x v="9"/>
    <x v="6"/>
    <d v="2019-11-14T00:00:00"/>
    <n v="58"/>
    <s v="No"/>
    <x v="4"/>
    <x v="2"/>
    <x v="30"/>
    <x v="44"/>
    <s v="Was not notified of investigation status or results"/>
    <x v="0"/>
    <x v="0"/>
  </r>
  <r>
    <n v="3569752"/>
    <x v="0"/>
    <d v="2020-03-17T00:00:00"/>
    <x v="6"/>
    <x v="1"/>
    <d v="2020-03-17T00:00:00"/>
    <n v="0"/>
    <s v="Yes"/>
    <x v="17"/>
    <x v="4"/>
    <x v="5"/>
    <x v="9"/>
    <s v="Banking errors"/>
    <x v="0"/>
    <x v="0"/>
  </r>
  <r>
    <n v="2572520"/>
    <x v="0"/>
    <d v="2017-07-12T00:00:00"/>
    <x v="2"/>
    <x v="5"/>
    <d v="2017-07-13T00:00:00"/>
    <n v="1"/>
    <s v="Yes"/>
    <x v="6"/>
    <x v="4"/>
    <x v="5"/>
    <x v="9"/>
    <s v="Problem using a debit or ATM card"/>
    <x v="0"/>
    <x v="1"/>
  </r>
  <r>
    <n v="3545045"/>
    <x v="0"/>
    <d v="2020-02-24T00:00:00"/>
    <x v="11"/>
    <x v="1"/>
    <d v="2020-02-26T00:00:00"/>
    <n v="2"/>
    <s v="Yes"/>
    <x v="2"/>
    <x v="4"/>
    <x v="6"/>
    <x v="9"/>
    <s v="Cashing a check"/>
    <x v="0"/>
    <x v="0"/>
  </r>
  <r>
    <n v="3542776"/>
    <x v="2"/>
    <d v="2020-02-24T00:00:00"/>
    <x v="11"/>
    <x v="1"/>
    <d v="2020-02-24T00:00:00"/>
    <n v="0"/>
    <s v="Yes"/>
    <x v="21"/>
    <x v="4"/>
    <x v="6"/>
    <x v="9"/>
    <s v="Banking errors"/>
    <x v="0"/>
    <x v="0"/>
  </r>
  <r>
    <n v="2817436"/>
    <x v="1"/>
    <d v="2018-02-17T00:00:00"/>
    <x v="11"/>
    <x v="4"/>
    <d v="2018-02-17T00:00:00"/>
    <n v="0"/>
    <s v="Yes"/>
    <x v="2"/>
    <x v="3"/>
    <x v="4"/>
    <x v="29"/>
    <s v="Credit inquiries on your report that you don't recognize"/>
    <x v="0"/>
    <x v="0"/>
  </r>
  <r>
    <n v="4196816"/>
    <x v="1"/>
    <d v="2021-03-09T00:00:00"/>
    <x v="6"/>
    <x v="0"/>
    <d v="2021-03-09T00:00:00"/>
    <n v="0"/>
    <s v="Yes"/>
    <x v="33"/>
    <x v="4"/>
    <x v="5"/>
    <x v="9"/>
    <s v="Deposits and withdrawals"/>
    <x v="0"/>
    <x v="0"/>
  </r>
  <r>
    <n v="3365809"/>
    <x v="2"/>
    <d v="2019-09-06T00:00:00"/>
    <x v="9"/>
    <x v="6"/>
    <d v="2019-09-06T00:00:00"/>
    <n v="0"/>
    <s v="Yes"/>
    <x v="1"/>
    <x v="4"/>
    <x v="5"/>
    <x v="9"/>
    <s v="Deposits and withdrawals"/>
    <x v="1"/>
    <x v="3"/>
  </r>
  <r>
    <n v="2699373"/>
    <x v="1"/>
    <d v="2017-10-11T00:00:00"/>
    <x v="0"/>
    <x v="5"/>
    <d v="2017-10-11T00:00:00"/>
    <n v="0"/>
    <s v="Yes"/>
    <x v="17"/>
    <x v="6"/>
    <x v="9"/>
    <x v="58"/>
    <s v="Contacted your employer"/>
    <x v="0"/>
    <x v="0"/>
  </r>
  <r>
    <n v="2628223"/>
    <x v="1"/>
    <d v="2017-08-14T00:00:00"/>
    <x v="8"/>
    <x v="5"/>
    <d v="2017-08-15T00:00:00"/>
    <n v="1"/>
    <s v="Yes"/>
    <x v="2"/>
    <x v="4"/>
    <x v="5"/>
    <x v="6"/>
    <s v="Company closed your account"/>
    <x v="0"/>
    <x v="3"/>
  </r>
  <r>
    <n v="2594056"/>
    <x v="0"/>
    <d v="2017-08-02T00:00:00"/>
    <x v="8"/>
    <x v="5"/>
    <d v="2017-08-03T00:00:00"/>
    <n v="1"/>
    <s v="Yes"/>
    <x v="9"/>
    <x v="0"/>
    <x v="15"/>
    <x v="20"/>
    <s v="Not Speacified"/>
    <x v="0"/>
    <x v="0"/>
  </r>
  <r>
    <n v="3544186"/>
    <x v="0"/>
    <d v="2020-02-24T00:00:00"/>
    <x v="11"/>
    <x v="1"/>
    <d v="2020-02-25T00:00:00"/>
    <n v="1"/>
    <s v="Yes"/>
    <x v="9"/>
    <x v="4"/>
    <x v="6"/>
    <x v="9"/>
    <s v="Funds not handled or disbursed as instructed"/>
    <x v="0"/>
    <x v="0"/>
  </r>
  <r>
    <n v="6858848"/>
    <x v="1"/>
    <d v="2023-04-18T00:00:00"/>
    <x v="1"/>
    <x v="3"/>
    <d v="2023-04-18T00:00:00"/>
    <n v="0"/>
    <s v="Yes"/>
    <x v="6"/>
    <x v="4"/>
    <x v="5"/>
    <x v="8"/>
    <s v="Account opened as a result of fraud"/>
    <x v="0"/>
    <x v="3"/>
  </r>
  <r>
    <n v="3376005"/>
    <x v="1"/>
    <d v="2019-09-16T00:00:00"/>
    <x v="9"/>
    <x v="6"/>
    <d v="2019-09-16T00:00:00"/>
    <n v="0"/>
    <s v="Yes"/>
    <x v="5"/>
    <x v="3"/>
    <x v="4"/>
    <x v="11"/>
    <s v="Didn't receive advertised or promotional terms"/>
    <x v="0"/>
    <x v="0"/>
  </r>
  <r>
    <n v="2567602"/>
    <x v="1"/>
    <d v="2017-07-06T00:00:00"/>
    <x v="2"/>
    <x v="5"/>
    <d v="2017-07-06T00:00:00"/>
    <n v="0"/>
    <s v="Yes"/>
    <x v="26"/>
    <x v="4"/>
    <x v="5"/>
    <x v="30"/>
    <s v="Overdrafts and overdraft fees"/>
    <x v="0"/>
    <x v="1"/>
  </r>
  <r>
    <n v="6328618"/>
    <x v="1"/>
    <d v="2022-12-16T00:00:00"/>
    <x v="10"/>
    <x v="2"/>
    <d v="2022-12-16T00:00:00"/>
    <n v="0"/>
    <s v="Yes"/>
    <x v="0"/>
    <x v="1"/>
    <x v="12"/>
    <x v="10"/>
    <s v="General Fraud Issue"/>
    <x v="0"/>
    <x v="0"/>
  </r>
  <r>
    <n v="4205177"/>
    <x v="1"/>
    <d v="2021-03-11T00:00:00"/>
    <x v="6"/>
    <x v="0"/>
    <d v="2021-03-11T00:00:00"/>
    <n v="0"/>
    <s v="Yes"/>
    <x v="14"/>
    <x v="2"/>
    <x v="2"/>
    <x v="2"/>
    <s v="Information belongs to someone else"/>
    <x v="0"/>
    <x v="0"/>
  </r>
  <r>
    <n v="2632383"/>
    <x v="1"/>
    <d v="2017-08-13T00:00:00"/>
    <x v="8"/>
    <x v="5"/>
    <d v="2017-08-13T00:00:00"/>
    <n v="0"/>
    <s v="Yes"/>
    <x v="33"/>
    <x v="4"/>
    <x v="5"/>
    <x v="9"/>
    <s v="Problem using a debit or ATM card"/>
    <x v="0"/>
    <x v="0"/>
  </r>
  <r>
    <n v="2672728"/>
    <x v="1"/>
    <d v="2017-09-13T00:00:00"/>
    <x v="9"/>
    <x v="5"/>
    <d v="2017-09-13T00:00:00"/>
    <n v="0"/>
    <s v="Yes"/>
    <x v="4"/>
    <x v="2"/>
    <x v="2"/>
    <x v="2"/>
    <s v="Old information reappears or never goes away"/>
    <x v="0"/>
    <x v="0"/>
  </r>
  <r>
    <n v="3723370"/>
    <x v="1"/>
    <d v="2020-06-30T00:00:00"/>
    <x v="7"/>
    <x v="1"/>
    <d v="2020-06-30T00:00:00"/>
    <n v="0"/>
    <s v="Yes"/>
    <x v="1"/>
    <x v="4"/>
    <x v="5"/>
    <x v="8"/>
    <s v="Account opened as a result of fraud"/>
    <x v="0"/>
    <x v="0"/>
  </r>
  <r>
    <n v="6811821"/>
    <x v="1"/>
    <d v="2023-04-08T00:00:00"/>
    <x v="1"/>
    <x v="3"/>
    <d v="2023-04-08T00:00:00"/>
    <n v="0"/>
    <s v="Yes"/>
    <x v="2"/>
    <x v="3"/>
    <x v="16"/>
    <x v="38"/>
    <s v="Not Speacified"/>
    <x v="0"/>
    <x v="0"/>
  </r>
  <r>
    <n v="3725379"/>
    <x v="0"/>
    <d v="2020-06-30T00:00:00"/>
    <x v="7"/>
    <x v="1"/>
    <d v="2020-07-01T00:00:00"/>
    <n v="1"/>
    <s v="Yes"/>
    <x v="9"/>
    <x v="0"/>
    <x v="0"/>
    <x v="17"/>
    <s v="Not Speacified"/>
    <x v="0"/>
    <x v="0"/>
  </r>
  <r>
    <n v="2700655"/>
    <x v="0"/>
    <d v="2017-10-12T00:00:00"/>
    <x v="0"/>
    <x v="5"/>
    <d v="2017-10-12T00:00:00"/>
    <n v="0"/>
    <s v="Yes"/>
    <x v="16"/>
    <x v="3"/>
    <x v="4"/>
    <x v="7"/>
    <s v="Charged too much interest"/>
    <x v="0"/>
    <x v="0"/>
  </r>
  <r>
    <n v="2973437"/>
    <x v="1"/>
    <d v="2018-07-25T00:00:00"/>
    <x v="2"/>
    <x v="4"/>
    <d v="2018-07-25T00:00:00"/>
    <n v="0"/>
    <s v="Yes"/>
    <x v="2"/>
    <x v="2"/>
    <x v="2"/>
    <x v="2"/>
    <s v="Old information reappears or never goes away"/>
    <x v="0"/>
    <x v="0"/>
  </r>
  <r>
    <n v="6411263"/>
    <x v="1"/>
    <d v="2023-01-08T00:00:00"/>
    <x v="5"/>
    <x v="3"/>
    <d v="2023-01-08T00:00:00"/>
    <n v="0"/>
    <s v="Yes"/>
    <x v="11"/>
    <x v="6"/>
    <x v="19"/>
    <x v="15"/>
    <s v="Debt is not yours"/>
    <x v="0"/>
    <x v="0"/>
  </r>
  <r>
    <n v="6643382"/>
    <x v="1"/>
    <d v="2023-03-03T00:00:00"/>
    <x v="6"/>
    <x v="3"/>
    <d v="2023-03-03T00:00:00"/>
    <n v="0"/>
    <s v="Yes"/>
    <x v="12"/>
    <x v="6"/>
    <x v="22"/>
    <x v="18"/>
    <s v="Impersonated attorney, law enforcement, or government official"/>
    <x v="0"/>
    <x v="0"/>
  </r>
  <r>
    <n v="3087504"/>
    <x v="2"/>
    <d v="2018-11-30T00:00:00"/>
    <x v="3"/>
    <x v="4"/>
    <d v="2018-11-30T00:00:00"/>
    <n v="0"/>
    <s v="Yes"/>
    <x v="2"/>
    <x v="4"/>
    <x v="5"/>
    <x v="30"/>
    <s v="Overdrafts and overdraft fees"/>
    <x v="0"/>
    <x v="1"/>
  </r>
  <r>
    <n v="3733575"/>
    <x v="2"/>
    <d v="2020-07-07T00:00:00"/>
    <x v="2"/>
    <x v="1"/>
    <d v="2020-07-07T00:00:00"/>
    <n v="0"/>
    <s v="Yes"/>
    <x v="10"/>
    <x v="4"/>
    <x v="5"/>
    <x v="9"/>
    <s v="Cashing a check"/>
    <x v="0"/>
    <x v="0"/>
  </r>
  <r>
    <n v="2702900"/>
    <x v="1"/>
    <d v="2017-10-16T00:00:00"/>
    <x v="0"/>
    <x v="5"/>
    <d v="2017-10-16T00:00:00"/>
    <n v="0"/>
    <s v="Yes"/>
    <x v="9"/>
    <x v="2"/>
    <x v="2"/>
    <x v="29"/>
    <s v="Credit inquiries on your report that you don't recognize"/>
    <x v="0"/>
    <x v="0"/>
  </r>
  <r>
    <n v="3735569"/>
    <x v="0"/>
    <d v="2020-07-07T00:00:00"/>
    <x v="2"/>
    <x v="1"/>
    <d v="2020-07-08T00:00:00"/>
    <n v="1"/>
    <s v="Yes"/>
    <x v="20"/>
    <x v="4"/>
    <x v="5"/>
    <x v="9"/>
    <s v="Deposits and withdrawals"/>
    <x v="0"/>
    <x v="1"/>
  </r>
  <r>
    <n v="3220517"/>
    <x v="1"/>
    <d v="2019-04-23T00:00:00"/>
    <x v="1"/>
    <x v="6"/>
    <d v="2019-04-23T00:00:00"/>
    <n v="0"/>
    <s v="Yes"/>
    <x v="4"/>
    <x v="3"/>
    <x v="4"/>
    <x v="4"/>
    <s v="Company closed your account"/>
    <x v="0"/>
    <x v="0"/>
  </r>
  <r>
    <n v="2890104"/>
    <x v="1"/>
    <d v="2018-04-28T00:00:00"/>
    <x v="1"/>
    <x v="4"/>
    <d v="2018-04-30T00:00:00"/>
    <n v="2"/>
    <s v="Yes"/>
    <x v="0"/>
    <x v="2"/>
    <x v="30"/>
    <x v="44"/>
    <s v="Problem with personal statement of dispute"/>
    <x v="0"/>
    <x v="0"/>
  </r>
  <r>
    <n v="2712219"/>
    <x v="3"/>
    <d v="2017-10-25T00:00:00"/>
    <x v="0"/>
    <x v="5"/>
    <d v="2017-10-25T00:00:00"/>
    <n v="0"/>
    <s v="Yes"/>
    <x v="41"/>
    <x v="4"/>
    <x v="6"/>
    <x v="9"/>
    <s v="Deposits and withdrawals"/>
    <x v="0"/>
    <x v="1"/>
  </r>
  <r>
    <n v="2899254"/>
    <x v="2"/>
    <d v="2018-05-07T00:00:00"/>
    <x v="4"/>
    <x v="4"/>
    <d v="2018-05-07T00:00:00"/>
    <n v="0"/>
    <s v="Yes"/>
    <x v="4"/>
    <x v="4"/>
    <x v="5"/>
    <x v="9"/>
    <s v="Deposits and withdrawals"/>
    <x v="0"/>
    <x v="0"/>
  </r>
  <r>
    <n v="5016123"/>
    <x v="1"/>
    <d v="2021-12-16T00:00:00"/>
    <x v="10"/>
    <x v="0"/>
    <d v="2021-12-16T00:00:00"/>
    <n v="0"/>
    <s v="Yes"/>
    <x v="32"/>
    <x v="0"/>
    <x v="0"/>
    <x v="17"/>
    <s v="Not Speacified"/>
    <x v="0"/>
    <x v="0"/>
  </r>
  <r>
    <n v="2746098"/>
    <x v="1"/>
    <d v="2017-12-05T00:00:00"/>
    <x v="10"/>
    <x v="5"/>
    <d v="2017-12-05T00:00:00"/>
    <n v="0"/>
    <s v="Yes"/>
    <x v="42"/>
    <x v="0"/>
    <x v="0"/>
    <x v="17"/>
    <s v="Not Speacified"/>
    <x v="0"/>
    <x v="0"/>
  </r>
  <r>
    <n v="2711225"/>
    <x v="1"/>
    <d v="2017-10-24T00:00:00"/>
    <x v="0"/>
    <x v="5"/>
    <d v="2017-10-24T00:00:00"/>
    <n v="0"/>
    <s v="Yes"/>
    <x v="10"/>
    <x v="3"/>
    <x v="4"/>
    <x v="28"/>
    <s v="Problem during payment process"/>
    <x v="0"/>
    <x v="1"/>
  </r>
  <r>
    <n v="5995057"/>
    <x v="1"/>
    <d v="2022-09-19T00:00:00"/>
    <x v="9"/>
    <x v="2"/>
    <d v="2022-09-19T00:00:00"/>
    <n v="0"/>
    <s v="Yes"/>
    <x v="13"/>
    <x v="3"/>
    <x v="4"/>
    <x v="19"/>
    <s v="Credit card company isn't resolving a dispute about a purchase on your statement"/>
    <x v="0"/>
    <x v="1"/>
  </r>
  <r>
    <n v="2972181"/>
    <x v="0"/>
    <d v="2018-07-24T00:00:00"/>
    <x v="2"/>
    <x v="4"/>
    <d v="2018-07-27T00:00:00"/>
    <n v="3"/>
    <s v="Yes"/>
    <x v="0"/>
    <x v="0"/>
    <x v="15"/>
    <x v="17"/>
    <s v="Not Speacified"/>
    <x v="0"/>
    <x v="0"/>
  </r>
  <r>
    <n v="4027706"/>
    <x v="1"/>
    <d v="2020-12-22T00:00:00"/>
    <x v="10"/>
    <x v="1"/>
    <d v="2020-12-22T00:00:00"/>
    <n v="0"/>
    <s v="Yes"/>
    <x v="1"/>
    <x v="4"/>
    <x v="5"/>
    <x v="6"/>
    <s v="Company closed your account"/>
    <x v="0"/>
    <x v="0"/>
  </r>
  <r>
    <n v="2494998"/>
    <x v="1"/>
    <d v="2017-05-26T00:00:00"/>
    <x v="4"/>
    <x v="5"/>
    <d v="2017-05-26T00:00:00"/>
    <n v="0"/>
    <s v="Yes"/>
    <x v="16"/>
    <x v="0"/>
    <x v="0"/>
    <x v="17"/>
    <s v="Not Speacified"/>
    <x v="0"/>
    <x v="1"/>
  </r>
  <r>
    <n v="2653097"/>
    <x v="2"/>
    <d v="2017-08-29T00:00:00"/>
    <x v="8"/>
    <x v="5"/>
    <d v="2017-08-29T00:00:00"/>
    <n v="0"/>
    <s v="Yes"/>
    <x v="16"/>
    <x v="4"/>
    <x v="5"/>
    <x v="9"/>
    <s v="Funds not handled or disbursed as instructed"/>
    <x v="0"/>
    <x v="0"/>
  </r>
  <r>
    <n v="3866516"/>
    <x v="1"/>
    <d v="2020-09-25T00:00:00"/>
    <x v="9"/>
    <x v="1"/>
    <d v="2020-09-25T00:00:00"/>
    <n v="0"/>
    <s v="Yes"/>
    <x v="1"/>
    <x v="2"/>
    <x v="2"/>
    <x v="14"/>
    <s v="Problem with personal statement of dispute"/>
    <x v="0"/>
    <x v="0"/>
  </r>
  <r>
    <n v="3490689"/>
    <x v="1"/>
    <d v="2020-01-09T00:00:00"/>
    <x v="5"/>
    <x v="1"/>
    <d v="2020-01-09T00:00:00"/>
    <n v="0"/>
    <s v="Yes"/>
    <x v="31"/>
    <x v="3"/>
    <x v="4"/>
    <x v="36"/>
    <s v="Credit card company won't work with you while you're going through financial hardship"/>
    <x v="0"/>
    <x v="0"/>
  </r>
  <r>
    <n v="2652853"/>
    <x v="1"/>
    <d v="2017-08-28T00:00:00"/>
    <x v="8"/>
    <x v="5"/>
    <d v="2017-08-28T00:00:00"/>
    <n v="0"/>
    <s v="Yes"/>
    <x v="10"/>
    <x v="0"/>
    <x v="14"/>
    <x v="2"/>
    <s v="Account status incorrect"/>
    <x v="0"/>
    <x v="0"/>
  </r>
  <r>
    <n v="2593660"/>
    <x v="0"/>
    <d v="2017-08-03T00:00:00"/>
    <x v="8"/>
    <x v="5"/>
    <d v="2017-08-03T00:00:00"/>
    <n v="0"/>
    <s v="Yes"/>
    <x v="20"/>
    <x v="6"/>
    <x v="22"/>
    <x v="25"/>
    <s v="Didn't receive enough information to verify debt"/>
    <x v="0"/>
    <x v="0"/>
  </r>
  <r>
    <n v="2580980"/>
    <x v="0"/>
    <d v="2017-07-19T00:00:00"/>
    <x v="2"/>
    <x v="5"/>
    <d v="2017-07-20T00:00:00"/>
    <n v="1"/>
    <s v="Yes"/>
    <x v="10"/>
    <x v="4"/>
    <x v="5"/>
    <x v="9"/>
    <s v="Deposits and withdrawals"/>
    <x v="0"/>
    <x v="1"/>
  </r>
  <r>
    <n v="6343405"/>
    <x v="1"/>
    <d v="2022-12-20T00:00:00"/>
    <x v="10"/>
    <x v="2"/>
    <d v="2022-12-20T00:00:00"/>
    <n v="0"/>
    <s v="Yes"/>
    <x v="10"/>
    <x v="4"/>
    <x v="5"/>
    <x v="8"/>
    <s v="Didn't receive terms that were advertised"/>
    <x v="0"/>
    <x v="1"/>
  </r>
  <r>
    <n v="2497416"/>
    <x v="1"/>
    <d v="2017-05-30T00:00:00"/>
    <x v="4"/>
    <x v="5"/>
    <d v="2017-05-30T00:00:00"/>
    <n v="0"/>
    <s v="Yes"/>
    <x v="2"/>
    <x v="0"/>
    <x v="0"/>
    <x v="34"/>
    <s v="Not Speacified"/>
    <x v="0"/>
    <x v="0"/>
  </r>
  <r>
    <n v="6211378"/>
    <x v="0"/>
    <d v="2022-11-16T00:00:00"/>
    <x v="3"/>
    <x v="2"/>
    <d v="2022-11-16T00:00:00"/>
    <n v="0"/>
    <s v="Yes"/>
    <x v="33"/>
    <x v="4"/>
    <x v="5"/>
    <x v="9"/>
    <s v="Deposits and withdrawals"/>
    <x v="0"/>
    <x v="1"/>
  </r>
  <r>
    <n v="3536335"/>
    <x v="1"/>
    <d v="2020-02-19T00:00:00"/>
    <x v="11"/>
    <x v="1"/>
    <d v="2020-02-19T00:00:00"/>
    <n v="0"/>
    <s v="Yes"/>
    <x v="0"/>
    <x v="4"/>
    <x v="5"/>
    <x v="9"/>
    <s v="Problem using a debit or ATM card"/>
    <x v="0"/>
    <x v="0"/>
  </r>
  <r>
    <n v="2678955"/>
    <x v="1"/>
    <d v="2017-09-19T00:00:00"/>
    <x v="9"/>
    <x v="5"/>
    <d v="2017-09-19T00:00:00"/>
    <n v="0"/>
    <s v="Yes"/>
    <x v="11"/>
    <x v="2"/>
    <x v="2"/>
    <x v="2"/>
    <s v="Public record information inaccurate"/>
    <x v="0"/>
    <x v="0"/>
  </r>
  <r>
    <n v="3199467"/>
    <x v="0"/>
    <d v="2019-04-01T00:00:00"/>
    <x v="1"/>
    <x v="6"/>
    <d v="2019-04-02T00:00:00"/>
    <n v="1"/>
    <s v="Yes"/>
    <x v="17"/>
    <x v="4"/>
    <x v="5"/>
    <x v="9"/>
    <s v="Fee problem"/>
    <x v="0"/>
    <x v="1"/>
  </r>
  <r>
    <n v="3920471"/>
    <x v="2"/>
    <d v="2020-10-27T00:00:00"/>
    <x v="0"/>
    <x v="1"/>
    <d v="2020-10-27T00:00:00"/>
    <n v="0"/>
    <s v="Yes"/>
    <x v="8"/>
    <x v="0"/>
    <x v="15"/>
    <x v="17"/>
    <s v="Not Speacified"/>
    <x v="0"/>
    <x v="0"/>
  </r>
  <r>
    <n v="5985979"/>
    <x v="0"/>
    <d v="2022-09-15T00:00:00"/>
    <x v="9"/>
    <x v="2"/>
    <d v="2022-09-15T00:00:00"/>
    <n v="0"/>
    <s v="Yes"/>
    <x v="0"/>
    <x v="6"/>
    <x v="40"/>
    <x v="41"/>
    <s v="Used obscene, profane, or other abusive language"/>
    <x v="0"/>
    <x v="0"/>
  </r>
  <r>
    <n v="2659887"/>
    <x v="1"/>
    <d v="2017-09-07T00:00:00"/>
    <x v="9"/>
    <x v="5"/>
    <d v="2017-09-07T00:00:00"/>
    <n v="0"/>
    <s v="Yes"/>
    <x v="2"/>
    <x v="3"/>
    <x v="4"/>
    <x v="14"/>
    <s v="Their investigation did not fix an error on your report"/>
    <x v="0"/>
    <x v="1"/>
  </r>
  <r>
    <n v="3766144"/>
    <x v="1"/>
    <d v="2020-07-27T00:00:00"/>
    <x v="2"/>
    <x v="1"/>
    <d v="2020-07-27T00:00:00"/>
    <n v="0"/>
    <s v="Yes"/>
    <x v="10"/>
    <x v="4"/>
    <x v="5"/>
    <x v="9"/>
    <s v="Problem making or receiving payments"/>
    <x v="0"/>
    <x v="0"/>
  </r>
  <r>
    <n v="2492802"/>
    <x v="0"/>
    <d v="2017-05-24T00:00:00"/>
    <x v="4"/>
    <x v="5"/>
    <d v="2017-05-25T00:00:00"/>
    <n v="1"/>
    <s v="Yes"/>
    <x v="12"/>
    <x v="0"/>
    <x v="15"/>
    <x v="17"/>
    <s v="Not Speacified"/>
    <x v="0"/>
    <x v="0"/>
  </r>
  <r>
    <n v="2549526"/>
    <x v="1"/>
    <d v="2017-06-14T00:00:00"/>
    <x v="7"/>
    <x v="5"/>
    <d v="2017-06-29T00:00:00"/>
    <n v="15"/>
    <s v="No"/>
    <x v="4"/>
    <x v="2"/>
    <x v="2"/>
    <x v="29"/>
    <s v="Credit inquiries on your report that you don't recognize"/>
    <x v="0"/>
    <x v="0"/>
  </r>
  <r>
    <n v="3766216"/>
    <x v="3"/>
    <d v="2020-07-27T00:00:00"/>
    <x v="2"/>
    <x v="1"/>
    <d v="2020-07-27T00:00:00"/>
    <n v="0"/>
    <s v="Yes"/>
    <x v="17"/>
    <x v="3"/>
    <x v="16"/>
    <x v="26"/>
    <s v="Problem using the card to withdraw money from an ATM"/>
    <x v="0"/>
    <x v="0"/>
  </r>
  <r>
    <n v="2550069"/>
    <x v="1"/>
    <d v="2017-06-14T00:00:00"/>
    <x v="7"/>
    <x v="5"/>
    <d v="2017-06-14T00:00:00"/>
    <n v="0"/>
    <s v="Yes"/>
    <x v="33"/>
    <x v="4"/>
    <x v="5"/>
    <x v="16"/>
    <s v="Transaction was not authorized"/>
    <x v="0"/>
    <x v="1"/>
  </r>
  <r>
    <n v="6364985"/>
    <x v="1"/>
    <d v="2022-12-28T00:00:00"/>
    <x v="10"/>
    <x v="2"/>
    <d v="2022-12-28T00:00:00"/>
    <n v="0"/>
    <s v="Yes"/>
    <x v="6"/>
    <x v="0"/>
    <x v="18"/>
    <x v="17"/>
    <s v="Not Speacified"/>
    <x v="0"/>
    <x v="0"/>
  </r>
  <r>
    <n v="6415833"/>
    <x v="0"/>
    <d v="2023-01-09T00:00:00"/>
    <x v="5"/>
    <x v="3"/>
    <d v="2023-01-09T00:00:00"/>
    <n v="0"/>
    <s v="Yes"/>
    <x v="4"/>
    <x v="1"/>
    <x v="7"/>
    <x v="31"/>
    <s v="Not Speacified"/>
    <x v="0"/>
    <x v="1"/>
  </r>
  <r>
    <n v="3723435"/>
    <x v="2"/>
    <d v="2020-06-30T00:00:00"/>
    <x v="7"/>
    <x v="1"/>
    <d v="2020-06-30T00:00:00"/>
    <n v="0"/>
    <s v="Yes"/>
    <x v="9"/>
    <x v="4"/>
    <x v="25"/>
    <x v="9"/>
    <s v="Deposits or withdrawals"/>
    <x v="0"/>
    <x v="0"/>
  </r>
  <r>
    <n v="6324623"/>
    <x v="1"/>
    <d v="2022-12-15T00:00:00"/>
    <x v="10"/>
    <x v="2"/>
    <d v="2022-12-15T00:00:00"/>
    <n v="0"/>
    <s v="Yes"/>
    <x v="20"/>
    <x v="3"/>
    <x v="4"/>
    <x v="5"/>
    <s v="Card opened as result of identity theft or fraud"/>
    <x v="0"/>
    <x v="3"/>
  </r>
  <r>
    <n v="3930755"/>
    <x v="1"/>
    <d v="2020-11-01T00:00:00"/>
    <x v="3"/>
    <x v="1"/>
    <d v="2020-11-01T00:00:00"/>
    <n v="0"/>
    <s v="Yes"/>
    <x v="0"/>
    <x v="4"/>
    <x v="13"/>
    <x v="9"/>
    <s v="Deposits and withdrawals"/>
    <x v="0"/>
    <x v="0"/>
  </r>
  <r>
    <n v="3190653"/>
    <x v="1"/>
    <d v="2019-03-25T00:00:00"/>
    <x v="6"/>
    <x v="6"/>
    <d v="2019-03-25T00:00:00"/>
    <n v="0"/>
    <s v="Yes"/>
    <x v="2"/>
    <x v="0"/>
    <x v="0"/>
    <x v="20"/>
    <s v="Not Speacified"/>
    <x v="0"/>
    <x v="0"/>
  </r>
  <r>
    <n v="6035789"/>
    <x v="1"/>
    <d v="2022-09-30T00:00:00"/>
    <x v="9"/>
    <x v="2"/>
    <d v="2022-09-30T00:00:00"/>
    <n v="0"/>
    <s v="Yes"/>
    <x v="2"/>
    <x v="4"/>
    <x v="6"/>
    <x v="9"/>
    <s v="Funds not handled or disbursed as instructed"/>
    <x v="0"/>
    <x v="0"/>
  </r>
  <r>
    <n v="2589347"/>
    <x v="0"/>
    <d v="2017-07-07T00:00:00"/>
    <x v="2"/>
    <x v="5"/>
    <d v="2017-07-31T00:00:00"/>
    <n v="24"/>
    <s v="No"/>
    <x v="4"/>
    <x v="0"/>
    <x v="15"/>
    <x v="17"/>
    <s v="Not Speacified"/>
    <x v="0"/>
    <x v="0"/>
  </r>
  <r>
    <n v="4208651"/>
    <x v="1"/>
    <d v="2021-03-12T00:00:00"/>
    <x v="6"/>
    <x v="0"/>
    <d v="2021-03-12T00:00:00"/>
    <n v="0"/>
    <s v="Yes"/>
    <x v="7"/>
    <x v="0"/>
    <x v="0"/>
    <x v="20"/>
    <s v="Not Speacified"/>
    <x v="0"/>
    <x v="3"/>
  </r>
  <r>
    <n v="2713187"/>
    <x v="0"/>
    <d v="2017-10-24T00:00:00"/>
    <x v="0"/>
    <x v="5"/>
    <d v="2017-10-26T00:00:00"/>
    <n v="2"/>
    <s v="Yes"/>
    <x v="0"/>
    <x v="0"/>
    <x v="14"/>
    <x v="17"/>
    <s v="Not Speacified"/>
    <x v="0"/>
    <x v="0"/>
  </r>
  <r>
    <n v="2753084"/>
    <x v="2"/>
    <d v="2017-12-12T00:00:00"/>
    <x v="10"/>
    <x v="5"/>
    <d v="2017-12-12T00:00:00"/>
    <n v="0"/>
    <s v="Yes"/>
    <x v="1"/>
    <x v="4"/>
    <x v="25"/>
    <x v="9"/>
    <s v="Funds not handled or disbursed as instructed"/>
    <x v="0"/>
    <x v="0"/>
  </r>
  <r>
    <n v="2746235"/>
    <x v="1"/>
    <d v="2017-12-05T00:00:00"/>
    <x v="10"/>
    <x v="5"/>
    <d v="2017-12-05T00:00:00"/>
    <n v="0"/>
    <s v="Yes"/>
    <x v="2"/>
    <x v="0"/>
    <x v="14"/>
    <x v="17"/>
    <s v="Not Speacified"/>
    <x v="0"/>
    <x v="0"/>
  </r>
  <r>
    <n v="6352745"/>
    <x v="1"/>
    <d v="2022-12-22T00:00:00"/>
    <x v="10"/>
    <x v="2"/>
    <d v="2022-12-22T00:00:00"/>
    <n v="0"/>
    <s v="Yes"/>
    <x v="24"/>
    <x v="4"/>
    <x v="5"/>
    <x v="6"/>
    <s v="Company closed your account"/>
    <x v="0"/>
    <x v="0"/>
  </r>
  <r>
    <n v="2748383"/>
    <x v="1"/>
    <d v="2017-12-07T00:00:00"/>
    <x v="10"/>
    <x v="5"/>
    <d v="2017-12-07T00:00:00"/>
    <n v="0"/>
    <s v="Yes"/>
    <x v="0"/>
    <x v="4"/>
    <x v="5"/>
    <x v="16"/>
    <s v="Money was taken from your account on the wrong day or for the wrong amount"/>
    <x v="0"/>
    <x v="0"/>
  </r>
  <r>
    <n v="2654601"/>
    <x v="1"/>
    <d v="2017-08-30T00:00:00"/>
    <x v="8"/>
    <x v="5"/>
    <d v="2017-08-30T00:00:00"/>
    <n v="0"/>
    <s v="Yes"/>
    <x v="0"/>
    <x v="2"/>
    <x v="2"/>
    <x v="2"/>
    <s v="Account status incorrect"/>
    <x v="0"/>
    <x v="3"/>
  </r>
  <r>
    <n v="2492021"/>
    <x v="1"/>
    <d v="2017-05-23T00:00:00"/>
    <x v="4"/>
    <x v="5"/>
    <d v="2017-05-23T00:00:00"/>
    <n v="0"/>
    <s v="Yes"/>
    <x v="0"/>
    <x v="4"/>
    <x v="5"/>
    <x v="9"/>
    <s v="Fee problem"/>
    <x v="0"/>
    <x v="0"/>
  </r>
  <r>
    <n v="2678348"/>
    <x v="0"/>
    <d v="2017-08-17T00:00:00"/>
    <x v="8"/>
    <x v="5"/>
    <d v="2017-09-19T00:00:00"/>
    <n v="33"/>
    <s v="No"/>
    <x v="1"/>
    <x v="4"/>
    <x v="5"/>
    <x v="6"/>
    <s v="Company closed your account"/>
    <x v="0"/>
    <x v="0"/>
  </r>
  <r>
    <n v="2974907"/>
    <x v="0"/>
    <d v="2018-07-26T00:00:00"/>
    <x v="2"/>
    <x v="4"/>
    <d v="2018-07-31T00:00:00"/>
    <n v="5"/>
    <s v="No"/>
    <x v="0"/>
    <x v="4"/>
    <x v="5"/>
    <x v="9"/>
    <s v="Deposits and withdrawals"/>
    <x v="0"/>
    <x v="1"/>
  </r>
  <r>
    <n v="3514793"/>
    <x v="0"/>
    <d v="2020-01-30T00:00:00"/>
    <x v="5"/>
    <x v="1"/>
    <d v="2020-02-04T00:00:00"/>
    <n v="5"/>
    <s v="No"/>
    <x v="6"/>
    <x v="3"/>
    <x v="4"/>
    <x v="19"/>
    <s v="Credit card company isn't resolving a dispute about a purchase on your statement"/>
    <x v="0"/>
    <x v="0"/>
  </r>
  <r>
    <n v="3587852"/>
    <x v="1"/>
    <d v="2020-04-01T00:00:00"/>
    <x v="1"/>
    <x v="1"/>
    <d v="2020-04-01T00:00:00"/>
    <n v="0"/>
    <s v="Yes"/>
    <x v="4"/>
    <x v="4"/>
    <x v="5"/>
    <x v="8"/>
    <s v="Account opened as a result of fraud"/>
    <x v="0"/>
    <x v="0"/>
  </r>
  <r>
    <n v="3652440"/>
    <x v="1"/>
    <d v="2020-05-14T00:00:00"/>
    <x v="4"/>
    <x v="1"/>
    <d v="2020-05-14T00:00:00"/>
    <n v="0"/>
    <s v="Yes"/>
    <x v="0"/>
    <x v="2"/>
    <x v="2"/>
    <x v="2"/>
    <s v="Information belongs to someone else"/>
    <x v="0"/>
    <x v="3"/>
  </r>
  <r>
    <n v="4199867"/>
    <x v="1"/>
    <d v="2021-03-10T00:00:00"/>
    <x v="6"/>
    <x v="0"/>
    <d v="2021-03-10T00:00:00"/>
    <n v="0"/>
    <s v="Yes"/>
    <x v="1"/>
    <x v="1"/>
    <x v="27"/>
    <x v="39"/>
    <s v="Not Speacified"/>
    <x v="0"/>
    <x v="0"/>
  </r>
  <r>
    <n v="3520105"/>
    <x v="1"/>
    <d v="2020-02-04T00:00:00"/>
    <x v="11"/>
    <x v="1"/>
    <d v="2020-02-04T00:00:00"/>
    <n v="0"/>
    <s v="Yes"/>
    <x v="3"/>
    <x v="3"/>
    <x v="4"/>
    <x v="19"/>
    <s v="Credit card company isn't resolving a dispute about a purchase on your statement"/>
    <x v="0"/>
    <x v="0"/>
  </r>
  <r>
    <n v="2536461"/>
    <x v="1"/>
    <d v="2017-06-11T00:00:00"/>
    <x v="7"/>
    <x v="5"/>
    <d v="2017-06-11T00:00:00"/>
    <n v="0"/>
    <s v="Yes"/>
    <x v="6"/>
    <x v="6"/>
    <x v="9"/>
    <x v="15"/>
    <s v="Debt is not yours"/>
    <x v="0"/>
    <x v="0"/>
  </r>
  <r>
    <n v="2699557"/>
    <x v="1"/>
    <d v="2017-10-11T00:00:00"/>
    <x v="0"/>
    <x v="5"/>
    <d v="2017-10-12T00:00:00"/>
    <n v="1"/>
    <s v="Yes"/>
    <x v="7"/>
    <x v="4"/>
    <x v="13"/>
    <x v="16"/>
    <s v="Transaction was not authorized"/>
    <x v="0"/>
    <x v="0"/>
  </r>
  <r>
    <n v="6914771"/>
    <x v="2"/>
    <d v="2023-05-01T00:00:00"/>
    <x v="4"/>
    <x v="3"/>
    <d v="2023-05-01T00:00:00"/>
    <n v="0"/>
    <s v="Yes"/>
    <x v="14"/>
    <x v="4"/>
    <x v="5"/>
    <x v="8"/>
    <s v="Account opened as a result of fraud"/>
    <x v="0"/>
    <x v="3"/>
  </r>
  <r>
    <n v="2567906"/>
    <x v="3"/>
    <d v="2017-07-07T00:00:00"/>
    <x v="2"/>
    <x v="5"/>
    <d v="2017-07-07T00:00:00"/>
    <n v="0"/>
    <s v="Yes"/>
    <x v="1"/>
    <x v="6"/>
    <x v="11"/>
    <x v="25"/>
    <s v="Didn't receive enough information to verify debt"/>
    <x v="0"/>
    <x v="3"/>
  </r>
  <r>
    <n v="2501477"/>
    <x v="2"/>
    <d v="2017-06-05T00:00:00"/>
    <x v="7"/>
    <x v="5"/>
    <d v="2017-06-05T00:00:00"/>
    <n v="0"/>
    <s v="Yes"/>
    <x v="16"/>
    <x v="3"/>
    <x v="4"/>
    <x v="7"/>
    <s v="Problem with fees"/>
    <x v="0"/>
    <x v="1"/>
  </r>
  <r>
    <n v="3869400"/>
    <x v="0"/>
    <d v="2020-09-28T00:00:00"/>
    <x v="9"/>
    <x v="1"/>
    <d v="2020-09-28T00:00:00"/>
    <n v="0"/>
    <s v="Yes"/>
    <x v="4"/>
    <x v="0"/>
    <x v="0"/>
    <x v="17"/>
    <s v="Not Speacified"/>
    <x v="0"/>
    <x v="1"/>
  </r>
  <r>
    <n v="3524220"/>
    <x v="1"/>
    <d v="2020-02-07T00:00:00"/>
    <x v="11"/>
    <x v="1"/>
    <d v="2020-02-12T00:00:00"/>
    <n v="5"/>
    <s v="No"/>
    <x v="1"/>
    <x v="6"/>
    <x v="33"/>
    <x v="15"/>
    <s v="Debt was already discharged in bankruptcy and is no longer owed"/>
    <x v="0"/>
    <x v="0"/>
  </r>
  <r>
    <n v="3771202"/>
    <x v="0"/>
    <d v="2020-07-29T00:00:00"/>
    <x v="2"/>
    <x v="1"/>
    <d v="2020-07-30T00:00:00"/>
    <n v="1"/>
    <s v="Yes"/>
    <x v="2"/>
    <x v="4"/>
    <x v="5"/>
    <x v="9"/>
    <s v="Problem accessing account"/>
    <x v="0"/>
    <x v="0"/>
  </r>
  <r>
    <n v="3224146"/>
    <x v="0"/>
    <d v="2019-04-26T00:00:00"/>
    <x v="1"/>
    <x v="6"/>
    <d v="2019-04-26T00:00:00"/>
    <n v="0"/>
    <s v="Yes"/>
    <x v="19"/>
    <x v="3"/>
    <x v="4"/>
    <x v="24"/>
    <s v="Problem with rewards from credit card"/>
    <x v="0"/>
    <x v="1"/>
  </r>
  <r>
    <n v="3190318"/>
    <x v="1"/>
    <d v="2019-03-24T00:00:00"/>
    <x v="6"/>
    <x v="6"/>
    <d v="2019-03-24T00:00:00"/>
    <n v="0"/>
    <s v="Yes"/>
    <x v="12"/>
    <x v="2"/>
    <x v="2"/>
    <x v="14"/>
    <s v="Their investigation did not fix an error on your report"/>
    <x v="0"/>
    <x v="0"/>
  </r>
  <r>
    <n v="2506712"/>
    <x v="1"/>
    <d v="2017-06-10T00:00:00"/>
    <x v="7"/>
    <x v="5"/>
    <d v="2017-06-12T00:00:00"/>
    <n v="2"/>
    <s v="Yes"/>
    <x v="33"/>
    <x v="6"/>
    <x v="29"/>
    <x v="13"/>
    <s v="Collected or attempted to collect exempt funds"/>
    <x v="0"/>
    <x v="0"/>
  </r>
  <r>
    <n v="2895995"/>
    <x v="2"/>
    <d v="2018-05-03T00:00:00"/>
    <x v="4"/>
    <x v="4"/>
    <d v="2018-05-03T00:00:00"/>
    <n v="0"/>
    <s v="Yes"/>
    <x v="13"/>
    <x v="0"/>
    <x v="15"/>
    <x v="17"/>
    <s v="Not Speacified"/>
    <x v="0"/>
    <x v="0"/>
  </r>
  <r>
    <n v="6036758"/>
    <x v="1"/>
    <d v="2022-09-30T00:00:00"/>
    <x v="9"/>
    <x v="2"/>
    <d v="2022-09-30T00:00:00"/>
    <n v="0"/>
    <s v="Yes"/>
    <x v="4"/>
    <x v="1"/>
    <x v="23"/>
    <x v="10"/>
    <s v="General Fraud Issue"/>
    <x v="0"/>
    <x v="0"/>
  </r>
  <r>
    <n v="3952102"/>
    <x v="1"/>
    <d v="2020-11-12T00:00:00"/>
    <x v="3"/>
    <x v="1"/>
    <d v="2020-11-12T00:00:00"/>
    <n v="0"/>
    <s v="Yes"/>
    <x v="4"/>
    <x v="3"/>
    <x v="4"/>
    <x v="5"/>
    <s v="Card opened as result of identity theft or fraud"/>
    <x v="0"/>
    <x v="0"/>
  </r>
  <r>
    <n v="2596358"/>
    <x v="1"/>
    <d v="2017-08-06T00:00:00"/>
    <x v="8"/>
    <x v="5"/>
    <d v="2017-08-06T00:00:00"/>
    <n v="0"/>
    <s v="Yes"/>
    <x v="12"/>
    <x v="3"/>
    <x v="4"/>
    <x v="36"/>
    <s v="Credit card company won't work with you while you're going through financial hardship"/>
    <x v="0"/>
    <x v="0"/>
  </r>
  <r>
    <n v="3861740"/>
    <x v="1"/>
    <d v="2020-09-23T00:00:00"/>
    <x v="9"/>
    <x v="1"/>
    <d v="2020-09-23T00:00:00"/>
    <n v="0"/>
    <s v="Yes"/>
    <x v="6"/>
    <x v="4"/>
    <x v="5"/>
    <x v="6"/>
    <s v="Company closed your account"/>
    <x v="0"/>
    <x v="3"/>
  </r>
  <r>
    <n v="3829626"/>
    <x v="0"/>
    <d v="2020-09-02T00:00:00"/>
    <x v="9"/>
    <x v="1"/>
    <d v="2020-09-03T00:00:00"/>
    <n v="1"/>
    <s v="Yes"/>
    <x v="0"/>
    <x v="3"/>
    <x v="4"/>
    <x v="35"/>
    <s v="Credit card company won't increase or decrease your credit limit"/>
    <x v="0"/>
    <x v="1"/>
  </r>
  <r>
    <n v="2740967"/>
    <x v="2"/>
    <d v="2017-11-29T00:00:00"/>
    <x v="3"/>
    <x v="5"/>
    <d v="2017-11-29T00:00:00"/>
    <n v="0"/>
    <s v="Yes"/>
    <x v="24"/>
    <x v="3"/>
    <x v="4"/>
    <x v="24"/>
    <s v="Problem with customer service"/>
    <x v="0"/>
    <x v="0"/>
  </r>
  <r>
    <n v="6810334"/>
    <x v="2"/>
    <d v="2023-04-07T00:00:00"/>
    <x v="1"/>
    <x v="3"/>
    <d v="2023-04-07T00:00:00"/>
    <n v="0"/>
    <s v="Yes"/>
    <x v="17"/>
    <x v="4"/>
    <x v="5"/>
    <x v="9"/>
    <s v="Cashing a check"/>
    <x v="0"/>
    <x v="0"/>
  </r>
  <r>
    <n v="3783852"/>
    <x v="0"/>
    <d v="2020-08-05T00:00:00"/>
    <x v="8"/>
    <x v="1"/>
    <d v="2020-08-07T00:00:00"/>
    <n v="2"/>
    <s v="Yes"/>
    <x v="23"/>
    <x v="4"/>
    <x v="5"/>
    <x v="8"/>
    <s v="Account opened as a result of fraud"/>
    <x v="0"/>
    <x v="0"/>
  </r>
  <r>
    <n v="7308492"/>
    <x v="1"/>
    <d v="2023-07-26T00:00:00"/>
    <x v="2"/>
    <x v="3"/>
    <d v="2023-07-26T00:00:00"/>
    <n v="0"/>
    <s v="Yes"/>
    <x v="0"/>
    <x v="4"/>
    <x v="13"/>
    <x v="9"/>
    <s v="Deposits and withdrawals"/>
    <x v="0"/>
    <x v="0"/>
  </r>
  <r>
    <n v="6809462"/>
    <x v="1"/>
    <d v="2023-04-07T00:00:00"/>
    <x v="1"/>
    <x v="3"/>
    <d v="2023-04-07T00:00:00"/>
    <n v="0"/>
    <s v="Yes"/>
    <x v="1"/>
    <x v="3"/>
    <x v="4"/>
    <x v="5"/>
    <s v="Card opened as result of identity theft or fraud"/>
    <x v="0"/>
    <x v="3"/>
  </r>
  <r>
    <n v="3200870"/>
    <x v="3"/>
    <d v="2019-04-03T00:00:00"/>
    <x v="1"/>
    <x v="6"/>
    <d v="2019-04-03T00:00:00"/>
    <n v="0"/>
    <s v="Yes"/>
    <x v="2"/>
    <x v="3"/>
    <x v="4"/>
    <x v="28"/>
    <s v="Problem during payment process"/>
    <x v="0"/>
    <x v="1"/>
  </r>
  <r>
    <n v="3874396"/>
    <x v="1"/>
    <d v="2020-09-30T00:00:00"/>
    <x v="9"/>
    <x v="1"/>
    <d v="2020-09-30T00:00:00"/>
    <n v="0"/>
    <s v="Yes"/>
    <x v="16"/>
    <x v="2"/>
    <x v="2"/>
    <x v="14"/>
    <s v="Their investigation did not fix an error on your report"/>
    <x v="0"/>
    <x v="0"/>
  </r>
  <r>
    <n v="3483517"/>
    <x v="0"/>
    <d v="2019-12-31T00:00:00"/>
    <x v="10"/>
    <x v="6"/>
    <d v="2020-01-02T00:00:00"/>
    <n v="2"/>
    <s v="Yes"/>
    <x v="1"/>
    <x v="4"/>
    <x v="5"/>
    <x v="9"/>
    <s v="Problem accessing account"/>
    <x v="0"/>
    <x v="0"/>
  </r>
  <r>
    <n v="2597441"/>
    <x v="0"/>
    <d v="2017-08-04T00:00:00"/>
    <x v="8"/>
    <x v="5"/>
    <d v="2017-08-07T00:00:00"/>
    <n v="3"/>
    <s v="Yes"/>
    <x v="0"/>
    <x v="4"/>
    <x v="5"/>
    <x v="9"/>
    <s v="Deposits and withdrawals"/>
    <x v="0"/>
    <x v="3"/>
  </r>
  <r>
    <n v="6186386"/>
    <x v="0"/>
    <d v="2022-11-07T00:00:00"/>
    <x v="3"/>
    <x v="2"/>
    <d v="2022-11-09T00:00:00"/>
    <n v="2"/>
    <s v="Yes"/>
    <x v="2"/>
    <x v="4"/>
    <x v="5"/>
    <x v="9"/>
    <s v="Deposits and withdrawals"/>
    <x v="0"/>
    <x v="0"/>
  </r>
  <r>
    <n v="6719994"/>
    <x v="1"/>
    <d v="2023-03-20T00:00:00"/>
    <x v="6"/>
    <x v="3"/>
    <d v="2023-03-20T00:00:00"/>
    <n v="0"/>
    <s v="Yes"/>
    <x v="2"/>
    <x v="3"/>
    <x v="4"/>
    <x v="28"/>
    <s v="Problem during payment process"/>
    <x v="0"/>
    <x v="0"/>
  </r>
  <r>
    <n v="3485786"/>
    <x v="1"/>
    <d v="2020-01-05T00:00:00"/>
    <x v="5"/>
    <x v="1"/>
    <d v="2020-01-05T00:00:00"/>
    <n v="0"/>
    <s v="Yes"/>
    <x v="3"/>
    <x v="4"/>
    <x v="5"/>
    <x v="16"/>
    <s v="Transaction was not authorized"/>
    <x v="0"/>
    <x v="1"/>
  </r>
  <r>
    <n v="2810857"/>
    <x v="1"/>
    <d v="2018-02-09T00:00:00"/>
    <x v="11"/>
    <x v="4"/>
    <d v="2018-02-09T00:00:00"/>
    <n v="0"/>
    <s v="Yes"/>
    <x v="3"/>
    <x v="0"/>
    <x v="0"/>
    <x v="20"/>
    <s v="Not Speacified"/>
    <x v="0"/>
    <x v="0"/>
  </r>
  <r>
    <n v="2500287"/>
    <x v="1"/>
    <d v="2017-06-02T00:00:00"/>
    <x v="7"/>
    <x v="5"/>
    <d v="2017-06-02T00:00:00"/>
    <n v="0"/>
    <s v="Yes"/>
    <x v="4"/>
    <x v="1"/>
    <x v="12"/>
    <x v="10"/>
    <s v="General Fraud Issue"/>
    <x v="0"/>
    <x v="0"/>
  </r>
  <r>
    <n v="5011801"/>
    <x v="1"/>
    <d v="2021-12-15T00:00:00"/>
    <x v="10"/>
    <x v="0"/>
    <d v="2021-12-15T00:00:00"/>
    <n v="0"/>
    <s v="Yes"/>
    <x v="2"/>
    <x v="4"/>
    <x v="5"/>
    <x v="9"/>
    <s v="Banking errors"/>
    <x v="0"/>
    <x v="0"/>
  </r>
  <r>
    <n v="2706759"/>
    <x v="1"/>
    <d v="2017-10-19T00:00:00"/>
    <x v="0"/>
    <x v="5"/>
    <d v="2017-10-19T00:00:00"/>
    <n v="0"/>
    <s v="Yes"/>
    <x v="1"/>
    <x v="4"/>
    <x v="5"/>
    <x v="30"/>
    <s v="Overdrafts and overdraft fees"/>
    <x v="0"/>
    <x v="1"/>
  </r>
  <r>
    <n v="2812586"/>
    <x v="0"/>
    <d v="2018-02-08T00:00:00"/>
    <x v="11"/>
    <x v="4"/>
    <d v="2018-02-12T00:00:00"/>
    <n v="4"/>
    <s v="No"/>
    <x v="2"/>
    <x v="4"/>
    <x v="5"/>
    <x v="9"/>
    <s v="Problem accessing account"/>
    <x v="0"/>
    <x v="0"/>
  </r>
  <r>
    <n v="2746443"/>
    <x v="0"/>
    <d v="2017-11-30T00:00:00"/>
    <x v="3"/>
    <x v="5"/>
    <d v="2017-12-05T00:00:00"/>
    <n v="5"/>
    <s v="No"/>
    <x v="1"/>
    <x v="0"/>
    <x v="15"/>
    <x v="20"/>
    <s v="Not Speacified"/>
    <x v="0"/>
    <x v="0"/>
  </r>
  <r>
    <n v="3736789"/>
    <x v="2"/>
    <d v="2020-07-09T00:00:00"/>
    <x v="2"/>
    <x v="1"/>
    <d v="2020-07-09T00:00:00"/>
    <n v="0"/>
    <s v="Yes"/>
    <x v="1"/>
    <x v="4"/>
    <x v="5"/>
    <x v="9"/>
    <s v="Problem using a debit or ATM card"/>
    <x v="0"/>
    <x v="1"/>
  </r>
  <r>
    <n v="4753703"/>
    <x v="1"/>
    <d v="2021-09-25T00:00:00"/>
    <x v="9"/>
    <x v="0"/>
    <d v="2021-09-25T00:00:00"/>
    <n v="0"/>
    <s v="Yes"/>
    <x v="11"/>
    <x v="4"/>
    <x v="5"/>
    <x v="30"/>
    <s v="Overdrafts and overdraft fees"/>
    <x v="0"/>
    <x v="0"/>
  </r>
  <r>
    <n v="2742966"/>
    <x v="0"/>
    <d v="2017-11-30T00:00:00"/>
    <x v="3"/>
    <x v="5"/>
    <d v="2017-11-30T00:00:00"/>
    <n v="0"/>
    <s v="Yes"/>
    <x v="18"/>
    <x v="4"/>
    <x v="6"/>
    <x v="9"/>
    <s v="Problem using a debit or ATM card"/>
    <x v="0"/>
    <x v="1"/>
  </r>
  <r>
    <n v="5995051"/>
    <x v="0"/>
    <d v="2022-09-18T00:00:00"/>
    <x v="9"/>
    <x v="2"/>
    <d v="2022-09-19T00:00:00"/>
    <n v="1"/>
    <s v="Yes"/>
    <x v="7"/>
    <x v="4"/>
    <x v="5"/>
    <x v="9"/>
    <s v="Cashing a check"/>
    <x v="0"/>
    <x v="0"/>
  </r>
  <r>
    <n v="3631204"/>
    <x v="0"/>
    <d v="2020-04-29T00:00:00"/>
    <x v="1"/>
    <x v="1"/>
    <d v="2020-04-30T00:00:00"/>
    <n v="1"/>
    <s v="Yes"/>
    <x v="1"/>
    <x v="4"/>
    <x v="5"/>
    <x v="16"/>
    <s v="Transaction was not authorized"/>
    <x v="0"/>
    <x v="1"/>
  </r>
  <r>
    <n v="3955773"/>
    <x v="1"/>
    <d v="2020-11-15T00:00:00"/>
    <x v="3"/>
    <x v="1"/>
    <d v="2020-11-30T00:00:00"/>
    <n v="15"/>
    <s v="No"/>
    <x v="2"/>
    <x v="2"/>
    <x v="2"/>
    <x v="2"/>
    <s v="Information belongs to someone else"/>
    <x v="0"/>
    <x v="0"/>
  </r>
  <r>
    <n v="3548044"/>
    <x v="0"/>
    <d v="2020-02-27T00:00:00"/>
    <x v="11"/>
    <x v="1"/>
    <d v="2020-02-28T00:00:00"/>
    <n v="1"/>
    <s v="Yes"/>
    <x v="20"/>
    <x v="4"/>
    <x v="5"/>
    <x v="30"/>
    <s v="Overdrafts and overdraft fees"/>
    <x v="0"/>
    <x v="0"/>
  </r>
  <r>
    <n v="3574391"/>
    <x v="1"/>
    <d v="2020-03-20T00:00:00"/>
    <x v="6"/>
    <x v="1"/>
    <d v="2020-03-20T00:00:00"/>
    <n v="0"/>
    <s v="Yes"/>
    <x v="4"/>
    <x v="4"/>
    <x v="5"/>
    <x v="30"/>
    <s v="Non-sufficient funds and associated fees"/>
    <x v="0"/>
    <x v="3"/>
  </r>
  <r>
    <n v="2626023"/>
    <x v="1"/>
    <d v="2017-08-18T00:00:00"/>
    <x v="8"/>
    <x v="5"/>
    <d v="2017-08-18T00:00:00"/>
    <n v="0"/>
    <s v="Yes"/>
    <x v="5"/>
    <x v="0"/>
    <x v="0"/>
    <x v="17"/>
    <s v="Not Speacified"/>
    <x v="0"/>
    <x v="0"/>
  </r>
  <r>
    <n v="3608128"/>
    <x v="1"/>
    <d v="2020-04-15T00:00:00"/>
    <x v="1"/>
    <x v="1"/>
    <d v="2020-04-15T00:00:00"/>
    <n v="0"/>
    <s v="Yes"/>
    <x v="4"/>
    <x v="4"/>
    <x v="5"/>
    <x v="9"/>
    <s v="Cashing a check"/>
    <x v="0"/>
    <x v="1"/>
  </r>
  <r>
    <n v="7331282"/>
    <x v="1"/>
    <d v="2023-07-31T00:00:00"/>
    <x v="2"/>
    <x v="3"/>
    <d v="2023-07-31T00:00:00"/>
    <n v="0"/>
    <s v="Yes"/>
    <x v="4"/>
    <x v="3"/>
    <x v="4"/>
    <x v="28"/>
    <s v="Problem during payment process"/>
    <x v="0"/>
    <x v="0"/>
  </r>
  <r>
    <n v="3221459"/>
    <x v="0"/>
    <d v="2019-04-24T00:00:00"/>
    <x v="1"/>
    <x v="6"/>
    <d v="2019-04-24T00:00:00"/>
    <n v="0"/>
    <s v="Yes"/>
    <x v="1"/>
    <x v="0"/>
    <x v="15"/>
    <x v="17"/>
    <s v="Not Speacified"/>
    <x v="0"/>
    <x v="0"/>
  </r>
  <r>
    <n v="3221790"/>
    <x v="1"/>
    <d v="2019-04-24T00:00:00"/>
    <x v="1"/>
    <x v="6"/>
    <d v="2019-04-24T00:00:00"/>
    <n v="0"/>
    <s v="Yes"/>
    <x v="2"/>
    <x v="4"/>
    <x v="5"/>
    <x v="9"/>
    <s v="Fee problem"/>
    <x v="0"/>
    <x v="0"/>
  </r>
  <r>
    <n v="6287057"/>
    <x v="1"/>
    <d v="2022-12-06T00:00:00"/>
    <x v="10"/>
    <x v="2"/>
    <d v="2022-12-07T00:00:00"/>
    <n v="1"/>
    <s v="Yes"/>
    <x v="6"/>
    <x v="1"/>
    <x v="34"/>
    <x v="10"/>
    <s v="General Fraud Issue"/>
    <x v="0"/>
    <x v="0"/>
  </r>
  <r>
    <n v="3490577"/>
    <x v="1"/>
    <d v="2020-01-09T00:00:00"/>
    <x v="5"/>
    <x v="1"/>
    <d v="2020-01-09T00:00:00"/>
    <n v="0"/>
    <s v="Yes"/>
    <x v="11"/>
    <x v="2"/>
    <x v="2"/>
    <x v="45"/>
    <s v="Billing dispute for services"/>
    <x v="0"/>
    <x v="3"/>
  </r>
  <r>
    <n v="2657808"/>
    <x v="1"/>
    <d v="2017-09-04T00:00:00"/>
    <x v="9"/>
    <x v="5"/>
    <d v="2017-09-04T00:00:00"/>
    <n v="0"/>
    <s v="Yes"/>
    <x v="1"/>
    <x v="2"/>
    <x v="2"/>
    <x v="2"/>
    <s v="Old information reappears or never goes away"/>
    <x v="0"/>
    <x v="0"/>
  </r>
  <r>
    <n v="2704293"/>
    <x v="0"/>
    <d v="2017-10-16T00:00:00"/>
    <x v="0"/>
    <x v="5"/>
    <d v="2017-10-17T00:00:00"/>
    <n v="1"/>
    <s v="Yes"/>
    <x v="33"/>
    <x v="4"/>
    <x v="5"/>
    <x v="9"/>
    <s v="Deposits and withdrawals"/>
    <x v="0"/>
    <x v="1"/>
  </r>
  <r>
    <n v="6157126"/>
    <x v="1"/>
    <d v="2022-11-02T00:00:00"/>
    <x v="3"/>
    <x v="2"/>
    <d v="2022-11-02T00:00:00"/>
    <n v="0"/>
    <s v="Yes"/>
    <x v="34"/>
    <x v="4"/>
    <x v="5"/>
    <x v="9"/>
    <s v="Funds not handled or disbursed as instructed"/>
    <x v="0"/>
    <x v="0"/>
  </r>
  <r>
    <n v="2583962"/>
    <x v="1"/>
    <d v="2017-07-24T00:00:00"/>
    <x v="2"/>
    <x v="5"/>
    <d v="2017-07-24T00:00:00"/>
    <n v="0"/>
    <s v="Yes"/>
    <x v="9"/>
    <x v="3"/>
    <x v="4"/>
    <x v="24"/>
    <s v="Problem with balance transfer"/>
    <x v="0"/>
    <x v="1"/>
  </r>
  <r>
    <n v="2654116"/>
    <x v="0"/>
    <d v="2017-07-07T00:00:00"/>
    <x v="2"/>
    <x v="5"/>
    <d v="2017-08-29T00:00:00"/>
    <n v="53"/>
    <s v="No"/>
    <x v="4"/>
    <x v="0"/>
    <x v="15"/>
    <x v="20"/>
    <s v="Not Speacified"/>
    <x v="0"/>
    <x v="0"/>
  </r>
  <r>
    <n v="3562439"/>
    <x v="2"/>
    <d v="2020-03-11T00:00:00"/>
    <x v="6"/>
    <x v="1"/>
    <d v="2020-03-18T00:00:00"/>
    <n v="7"/>
    <s v="No"/>
    <x v="17"/>
    <x v="4"/>
    <x v="5"/>
    <x v="9"/>
    <s v="Deposits and withdrawals"/>
    <x v="0"/>
    <x v="0"/>
  </r>
  <r>
    <n v="3606445"/>
    <x v="1"/>
    <d v="2020-04-14T00:00:00"/>
    <x v="1"/>
    <x v="1"/>
    <d v="2020-04-16T00:00:00"/>
    <n v="2"/>
    <s v="Yes"/>
    <x v="7"/>
    <x v="6"/>
    <x v="9"/>
    <x v="41"/>
    <s v="Called before 8am or after 9pm"/>
    <x v="0"/>
    <x v="1"/>
  </r>
  <r>
    <n v="2758278"/>
    <x v="3"/>
    <d v="2017-12-18T00:00:00"/>
    <x v="10"/>
    <x v="5"/>
    <d v="2017-12-18T00:00:00"/>
    <n v="0"/>
    <s v="Yes"/>
    <x v="2"/>
    <x v="2"/>
    <x v="2"/>
    <x v="2"/>
    <s v="Information is missing that should be on the report"/>
    <x v="0"/>
    <x v="3"/>
  </r>
  <r>
    <n v="2581256"/>
    <x v="0"/>
    <d v="2017-07-20T00:00:00"/>
    <x v="2"/>
    <x v="5"/>
    <d v="2017-07-21T00:00:00"/>
    <n v="1"/>
    <s v="Yes"/>
    <x v="2"/>
    <x v="0"/>
    <x v="14"/>
    <x v="17"/>
    <s v="Not Speacified"/>
    <x v="0"/>
    <x v="0"/>
  </r>
  <r>
    <n v="2498205"/>
    <x v="0"/>
    <d v="2017-05-30T00:00:00"/>
    <x v="4"/>
    <x v="5"/>
    <d v="2017-05-31T00:00:00"/>
    <n v="1"/>
    <s v="Yes"/>
    <x v="9"/>
    <x v="0"/>
    <x v="18"/>
    <x v="20"/>
    <s v="Not Speacified"/>
    <x v="0"/>
    <x v="0"/>
  </r>
  <r>
    <n v="3565268"/>
    <x v="0"/>
    <d v="2020-03-11T00:00:00"/>
    <x v="6"/>
    <x v="1"/>
    <d v="2020-03-12T00:00:00"/>
    <n v="1"/>
    <s v="Yes"/>
    <x v="6"/>
    <x v="0"/>
    <x v="14"/>
    <x v="20"/>
    <s v="Not Speacified"/>
    <x v="0"/>
    <x v="0"/>
  </r>
  <r>
    <n v="3895538"/>
    <x v="1"/>
    <d v="2020-10-13T00:00:00"/>
    <x v="0"/>
    <x v="1"/>
    <d v="2020-10-13T00:00:00"/>
    <n v="0"/>
    <s v="Yes"/>
    <x v="2"/>
    <x v="2"/>
    <x v="2"/>
    <x v="48"/>
    <s v="Other problem getting your report or credit score"/>
    <x v="0"/>
    <x v="0"/>
  </r>
  <r>
    <n v="3517722"/>
    <x v="1"/>
    <d v="2020-02-02T00:00:00"/>
    <x v="11"/>
    <x v="1"/>
    <d v="2020-02-02T00:00:00"/>
    <n v="0"/>
    <s v="Yes"/>
    <x v="5"/>
    <x v="1"/>
    <x v="17"/>
    <x v="10"/>
    <s v="General Fraud Issue"/>
    <x v="0"/>
    <x v="1"/>
  </r>
  <r>
    <n v="6011865"/>
    <x v="2"/>
    <d v="2022-09-23T00:00:00"/>
    <x v="9"/>
    <x v="2"/>
    <d v="2022-09-23T00:00:00"/>
    <n v="0"/>
    <s v="Yes"/>
    <x v="36"/>
    <x v="4"/>
    <x v="5"/>
    <x v="9"/>
    <s v="Deposits and withdrawals"/>
    <x v="0"/>
    <x v="0"/>
  </r>
  <r>
    <n v="3080640"/>
    <x v="1"/>
    <d v="2018-11-21T00:00:00"/>
    <x v="3"/>
    <x v="4"/>
    <d v="2018-11-21T00:00:00"/>
    <n v="0"/>
    <s v="Yes"/>
    <x v="6"/>
    <x v="4"/>
    <x v="5"/>
    <x v="6"/>
    <s v="Company closed your account"/>
    <x v="0"/>
    <x v="1"/>
  </r>
  <r>
    <n v="2972642"/>
    <x v="1"/>
    <d v="2018-07-26T00:00:00"/>
    <x v="2"/>
    <x v="4"/>
    <d v="2018-07-26T00:00:00"/>
    <n v="0"/>
    <s v="Yes"/>
    <x v="0"/>
    <x v="6"/>
    <x v="9"/>
    <x v="25"/>
    <s v="Didn't receive notice of right to dispute"/>
    <x v="0"/>
    <x v="0"/>
  </r>
  <r>
    <n v="2669968"/>
    <x v="1"/>
    <d v="2017-09-12T00:00:00"/>
    <x v="9"/>
    <x v="5"/>
    <d v="2017-09-12T00:00:00"/>
    <n v="0"/>
    <s v="Yes"/>
    <x v="4"/>
    <x v="2"/>
    <x v="30"/>
    <x v="44"/>
    <s v="Difficulty submitting a dispute or getting information about a dispute over the phone"/>
    <x v="0"/>
    <x v="0"/>
  </r>
  <r>
    <n v="3606065"/>
    <x v="0"/>
    <d v="2020-04-14T00:00:00"/>
    <x v="1"/>
    <x v="1"/>
    <d v="2020-04-16T00:00:00"/>
    <n v="2"/>
    <s v="Yes"/>
    <x v="17"/>
    <x v="4"/>
    <x v="5"/>
    <x v="9"/>
    <s v="Deposits and withdrawals"/>
    <x v="0"/>
    <x v="0"/>
  </r>
  <r>
    <n v="2919046"/>
    <x v="0"/>
    <d v="2018-05-04T00:00:00"/>
    <x v="4"/>
    <x v="4"/>
    <d v="2018-05-26T00:00:00"/>
    <n v="22"/>
    <s v="No"/>
    <x v="37"/>
    <x v="0"/>
    <x v="15"/>
    <x v="20"/>
    <s v="Not Speacified"/>
    <x v="0"/>
    <x v="0"/>
  </r>
  <r>
    <n v="2679657"/>
    <x v="1"/>
    <d v="2017-09-20T00:00:00"/>
    <x v="9"/>
    <x v="5"/>
    <d v="2017-10-03T00:00:00"/>
    <n v="13"/>
    <s v="No"/>
    <x v="17"/>
    <x v="1"/>
    <x v="17"/>
    <x v="10"/>
    <s v="General Fraud Issue"/>
    <x v="0"/>
    <x v="0"/>
  </r>
  <r>
    <n v="2544398"/>
    <x v="1"/>
    <d v="2017-06-08T00:00:00"/>
    <x v="7"/>
    <x v="5"/>
    <d v="2017-06-08T00:00:00"/>
    <n v="0"/>
    <s v="Yes"/>
    <x v="4"/>
    <x v="3"/>
    <x v="4"/>
    <x v="5"/>
    <s v="Application denied"/>
    <x v="0"/>
    <x v="1"/>
  </r>
  <r>
    <n v="2506824"/>
    <x v="1"/>
    <d v="2017-06-11T00:00:00"/>
    <x v="7"/>
    <x v="5"/>
    <d v="2017-06-11T00:00:00"/>
    <n v="0"/>
    <s v="Yes"/>
    <x v="11"/>
    <x v="4"/>
    <x v="13"/>
    <x v="6"/>
    <s v="Funds not received from closed account"/>
    <x v="1"/>
    <x v="1"/>
  </r>
  <r>
    <n v="2495039"/>
    <x v="1"/>
    <d v="2017-05-26T00:00:00"/>
    <x v="4"/>
    <x v="5"/>
    <d v="2017-05-26T00:00:00"/>
    <n v="0"/>
    <s v="Yes"/>
    <x v="32"/>
    <x v="3"/>
    <x v="4"/>
    <x v="4"/>
    <s v="Company closed your account"/>
    <x v="0"/>
    <x v="0"/>
  </r>
  <r>
    <n v="2710255"/>
    <x v="1"/>
    <d v="2017-10-24T00:00:00"/>
    <x v="0"/>
    <x v="5"/>
    <d v="2017-10-24T00:00:00"/>
    <n v="0"/>
    <s v="Yes"/>
    <x v="4"/>
    <x v="4"/>
    <x v="5"/>
    <x v="8"/>
    <s v="Unable to open an account"/>
    <x v="0"/>
    <x v="0"/>
  </r>
  <r>
    <n v="3508922"/>
    <x v="0"/>
    <d v="2020-01-24T00:00:00"/>
    <x v="5"/>
    <x v="1"/>
    <d v="2020-01-27T00:00:00"/>
    <n v="3"/>
    <s v="Yes"/>
    <x v="6"/>
    <x v="2"/>
    <x v="2"/>
    <x v="2"/>
    <s v="Account status incorrect"/>
    <x v="0"/>
    <x v="1"/>
  </r>
  <r>
    <n v="2840738"/>
    <x v="2"/>
    <d v="2018-03-12T00:00:00"/>
    <x v="6"/>
    <x v="4"/>
    <d v="2018-03-12T00:00:00"/>
    <n v="0"/>
    <s v="Yes"/>
    <x v="2"/>
    <x v="4"/>
    <x v="6"/>
    <x v="9"/>
    <s v="Funds not handled or disbursed as instructed"/>
    <x v="0"/>
    <x v="0"/>
  </r>
  <r>
    <n v="3681097"/>
    <x v="1"/>
    <d v="2020-06-03T00:00:00"/>
    <x v="7"/>
    <x v="1"/>
    <d v="2020-06-03T00:00:00"/>
    <n v="0"/>
    <s v="Yes"/>
    <x v="12"/>
    <x v="4"/>
    <x v="5"/>
    <x v="9"/>
    <s v="Problem using a debit or ATM card"/>
    <x v="0"/>
    <x v="1"/>
  </r>
  <r>
    <n v="2493997"/>
    <x v="1"/>
    <d v="2017-05-25T00:00:00"/>
    <x v="4"/>
    <x v="5"/>
    <d v="2017-05-25T00:00:00"/>
    <n v="0"/>
    <s v="Yes"/>
    <x v="23"/>
    <x v="6"/>
    <x v="9"/>
    <x v="18"/>
    <s v="Attempted to collect wrong amount"/>
    <x v="0"/>
    <x v="0"/>
  </r>
  <r>
    <n v="7248090"/>
    <x v="1"/>
    <d v="2023-07-13T00:00:00"/>
    <x v="2"/>
    <x v="3"/>
    <d v="2023-07-13T00:00:00"/>
    <n v="0"/>
    <s v="Yes"/>
    <x v="16"/>
    <x v="4"/>
    <x v="5"/>
    <x v="8"/>
    <s v="Account opened as a result of fraud"/>
    <x v="1"/>
    <x v="2"/>
  </r>
  <r>
    <n v="2578389"/>
    <x v="1"/>
    <d v="2017-07-20T00:00:00"/>
    <x v="2"/>
    <x v="5"/>
    <d v="2017-07-20T00:00:00"/>
    <n v="0"/>
    <s v="Yes"/>
    <x v="2"/>
    <x v="4"/>
    <x v="5"/>
    <x v="8"/>
    <s v="Unable to open an account"/>
    <x v="0"/>
    <x v="0"/>
  </r>
  <r>
    <n v="2494226"/>
    <x v="1"/>
    <d v="2017-05-25T00:00:00"/>
    <x v="4"/>
    <x v="5"/>
    <d v="2017-05-25T00:00:00"/>
    <n v="0"/>
    <s v="Yes"/>
    <x v="6"/>
    <x v="0"/>
    <x v="14"/>
    <x v="34"/>
    <s v="Not Speacified"/>
    <x v="0"/>
    <x v="3"/>
  </r>
  <r>
    <n v="2807622"/>
    <x v="1"/>
    <d v="2018-02-08T00:00:00"/>
    <x v="11"/>
    <x v="4"/>
    <d v="2018-02-08T00:00:00"/>
    <n v="0"/>
    <s v="Yes"/>
    <x v="6"/>
    <x v="4"/>
    <x v="5"/>
    <x v="16"/>
    <s v="Transaction was not authorized"/>
    <x v="0"/>
    <x v="0"/>
  </r>
  <r>
    <n v="2754256"/>
    <x v="1"/>
    <d v="2017-12-13T00:00:00"/>
    <x v="10"/>
    <x v="5"/>
    <d v="2017-12-13T00:00:00"/>
    <n v="0"/>
    <s v="Yes"/>
    <x v="20"/>
    <x v="0"/>
    <x v="0"/>
    <x v="17"/>
    <s v="Not Speacified"/>
    <x v="0"/>
    <x v="0"/>
  </r>
  <r>
    <n v="3660924"/>
    <x v="1"/>
    <d v="2020-05-20T00:00:00"/>
    <x v="4"/>
    <x v="1"/>
    <d v="2020-05-20T00:00:00"/>
    <n v="0"/>
    <s v="Yes"/>
    <x v="32"/>
    <x v="3"/>
    <x v="4"/>
    <x v="28"/>
    <s v="Problem during payment process"/>
    <x v="0"/>
    <x v="0"/>
  </r>
  <r>
    <n v="4024570"/>
    <x v="2"/>
    <d v="2020-12-21T00:00:00"/>
    <x v="10"/>
    <x v="1"/>
    <d v="2020-12-22T00:00:00"/>
    <n v="1"/>
    <s v="Yes"/>
    <x v="2"/>
    <x v="3"/>
    <x v="3"/>
    <x v="21"/>
    <s v="Charged for a purchase or transfer you did not make with the card"/>
    <x v="0"/>
    <x v="1"/>
  </r>
  <r>
    <n v="6720804"/>
    <x v="1"/>
    <d v="2023-03-20T00:00:00"/>
    <x v="6"/>
    <x v="3"/>
    <d v="2023-03-20T00:00:00"/>
    <n v="0"/>
    <s v="Yes"/>
    <x v="0"/>
    <x v="1"/>
    <x v="17"/>
    <x v="10"/>
    <s v="General Fraud Issue"/>
    <x v="0"/>
    <x v="0"/>
  </r>
  <r>
    <n v="2747680"/>
    <x v="1"/>
    <d v="2017-12-06T00:00:00"/>
    <x v="10"/>
    <x v="5"/>
    <d v="2017-12-06T00:00:00"/>
    <n v="0"/>
    <s v="Yes"/>
    <x v="9"/>
    <x v="5"/>
    <x v="8"/>
    <x v="37"/>
    <s v="Problem with additional products or services purchased with the loan"/>
    <x v="0"/>
    <x v="0"/>
  </r>
  <r>
    <n v="4213189"/>
    <x v="1"/>
    <d v="2021-03-14T00:00:00"/>
    <x v="6"/>
    <x v="0"/>
    <d v="2021-03-14T00:00:00"/>
    <n v="0"/>
    <s v="Yes"/>
    <x v="1"/>
    <x v="5"/>
    <x v="8"/>
    <x v="12"/>
    <s v="Credit denial"/>
    <x v="0"/>
    <x v="0"/>
  </r>
  <r>
    <n v="2593302"/>
    <x v="1"/>
    <d v="2017-08-02T00:00:00"/>
    <x v="8"/>
    <x v="5"/>
    <d v="2017-08-02T00:00:00"/>
    <n v="0"/>
    <s v="Yes"/>
    <x v="17"/>
    <x v="4"/>
    <x v="5"/>
    <x v="8"/>
    <s v="Unable to open an account"/>
    <x v="0"/>
    <x v="0"/>
  </r>
  <r>
    <n v="6016095"/>
    <x v="1"/>
    <d v="2022-09-24T00:00:00"/>
    <x v="9"/>
    <x v="2"/>
    <d v="2022-09-24T00:00:00"/>
    <n v="0"/>
    <s v="Yes"/>
    <x v="0"/>
    <x v="0"/>
    <x v="0"/>
    <x v="20"/>
    <s v="Not Speacified"/>
    <x v="0"/>
    <x v="0"/>
  </r>
  <r>
    <n v="3481863"/>
    <x v="0"/>
    <d v="2019-12-30T00:00:00"/>
    <x v="10"/>
    <x v="6"/>
    <d v="2019-12-31T00:00:00"/>
    <n v="1"/>
    <s v="Yes"/>
    <x v="20"/>
    <x v="4"/>
    <x v="5"/>
    <x v="9"/>
    <s v="Deposits and withdrawals"/>
    <x v="0"/>
    <x v="0"/>
  </r>
  <r>
    <n v="2693503"/>
    <x v="2"/>
    <d v="2017-10-04T00:00:00"/>
    <x v="0"/>
    <x v="5"/>
    <d v="2017-10-04T00:00:00"/>
    <n v="0"/>
    <s v="Yes"/>
    <x v="3"/>
    <x v="3"/>
    <x v="4"/>
    <x v="19"/>
    <s v="Credit card company isn't resolving a dispute about a purchase on your statement"/>
    <x v="0"/>
    <x v="0"/>
  </r>
  <r>
    <n v="2621839"/>
    <x v="0"/>
    <d v="2017-07-12T00:00:00"/>
    <x v="2"/>
    <x v="5"/>
    <d v="2017-10-02T00:00:00"/>
    <n v="82"/>
    <s v="No"/>
    <x v="29"/>
    <x v="0"/>
    <x v="15"/>
    <x v="20"/>
    <s v="Not Speacified"/>
    <x v="0"/>
    <x v="0"/>
  </r>
  <r>
    <n v="6303659"/>
    <x v="1"/>
    <d v="2022-12-10T00:00:00"/>
    <x v="10"/>
    <x v="2"/>
    <d v="2022-12-10T00:00:00"/>
    <n v="0"/>
    <s v="Yes"/>
    <x v="2"/>
    <x v="4"/>
    <x v="5"/>
    <x v="9"/>
    <s v="Problem using a debit or ATM card"/>
    <x v="0"/>
    <x v="1"/>
  </r>
  <r>
    <n v="4911779"/>
    <x v="1"/>
    <d v="2021-11-15T00:00:00"/>
    <x v="3"/>
    <x v="0"/>
    <d v="2021-11-15T00:00:00"/>
    <n v="0"/>
    <s v="Yes"/>
    <x v="15"/>
    <x v="3"/>
    <x v="4"/>
    <x v="24"/>
    <s v="Other problem"/>
    <x v="0"/>
    <x v="0"/>
  </r>
  <r>
    <n v="2657654"/>
    <x v="1"/>
    <d v="2017-09-03T00:00:00"/>
    <x v="9"/>
    <x v="5"/>
    <d v="2017-09-03T00:00:00"/>
    <n v="0"/>
    <s v="Yes"/>
    <x v="1"/>
    <x v="0"/>
    <x v="0"/>
    <x v="0"/>
    <s v="Not Speacified"/>
    <x v="0"/>
    <x v="0"/>
  </r>
  <r>
    <n v="3080025"/>
    <x v="1"/>
    <d v="2018-11-21T00:00:00"/>
    <x v="3"/>
    <x v="4"/>
    <d v="2018-11-21T00:00:00"/>
    <n v="0"/>
    <s v="Yes"/>
    <x v="2"/>
    <x v="0"/>
    <x v="0"/>
    <x v="17"/>
    <s v="Not Speacified"/>
    <x v="0"/>
    <x v="0"/>
  </r>
  <r>
    <n v="2584271"/>
    <x v="0"/>
    <d v="2017-07-25T00:00:00"/>
    <x v="2"/>
    <x v="5"/>
    <d v="2017-07-25T00:00:00"/>
    <n v="0"/>
    <s v="Yes"/>
    <x v="15"/>
    <x v="3"/>
    <x v="4"/>
    <x v="7"/>
    <s v="Charged too much interest"/>
    <x v="0"/>
    <x v="1"/>
  </r>
  <r>
    <n v="3935292"/>
    <x v="1"/>
    <d v="2020-11-04T00:00:00"/>
    <x v="3"/>
    <x v="1"/>
    <d v="2020-11-04T00:00:00"/>
    <n v="0"/>
    <s v="Yes"/>
    <x v="3"/>
    <x v="4"/>
    <x v="5"/>
    <x v="9"/>
    <s v="Problem using a debit or ATM card"/>
    <x v="0"/>
    <x v="0"/>
  </r>
  <r>
    <n v="2591574"/>
    <x v="2"/>
    <d v="2017-08-01T00:00:00"/>
    <x v="8"/>
    <x v="5"/>
    <d v="2017-08-02T00:00:00"/>
    <n v="1"/>
    <s v="Yes"/>
    <x v="16"/>
    <x v="0"/>
    <x v="0"/>
    <x v="0"/>
    <s v="Not Speacified"/>
    <x v="0"/>
    <x v="3"/>
  </r>
  <r>
    <n v="5981331"/>
    <x v="1"/>
    <d v="2022-09-14T00:00:00"/>
    <x v="9"/>
    <x v="2"/>
    <d v="2022-09-14T00:00:00"/>
    <n v="0"/>
    <s v="Yes"/>
    <x v="1"/>
    <x v="2"/>
    <x v="2"/>
    <x v="14"/>
    <s v="Their investigation did not fix an error on your report"/>
    <x v="0"/>
    <x v="0"/>
  </r>
  <r>
    <n v="6826562"/>
    <x v="1"/>
    <d v="2023-04-11T00:00:00"/>
    <x v="1"/>
    <x v="3"/>
    <d v="2023-04-11T00:00:00"/>
    <n v="0"/>
    <s v="Yes"/>
    <x v="0"/>
    <x v="4"/>
    <x v="5"/>
    <x v="6"/>
    <s v="Company closed your account"/>
    <x v="0"/>
    <x v="0"/>
  </r>
  <r>
    <n v="2659788"/>
    <x v="1"/>
    <d v="2017-09-06T00:00:00"/>
    <x v="9"/>
    <x v="5"/>
    <d v="2017-09-06T00:00:00"/>
    <n v="0"/>
    <s v="Yes"/>
    <x v="2"/>
    <x v="3"/>
    <x v="4"/>
    <x v="19"/>
    <s v="Card was charged for something you did not purchase with the card"/>
    <x v="0"/>
    <x v="1"/>
  </r>
  <r>
    <n v="2684401"/>
    <x v="0"/>
    <d v="2017-09-05T00:00:00"/>
    <x v="9"/>
    <x v="5"/>
    <d v="2017-09-25T00:00:00"/>
    <n v="20"/>
    <s v="No"/>
    <x v="0"/>
    <x v="3"/>
    <x v="4"/>
    <x v="19"/>
    <s v="Credit card company isn't resolving a dispute about a purchase on your statement"/>
    <x v="0"/>
    <x v="0"/>
  </r>
  <r>
    <n v="2707179"/>
    <x v="1"/>
    <d v="2017-10-20T00:00:00"/>
    <x v="0"/>
    <x v="5"/>
    <d v="2017-10-20T00:00:00"/>
    <n v="0"/>
    <s v="Yes"/>
    <x v="1"/>
    <x v="1"/>
    <x v="17"/>
    <x v="27"/>
    <s v="Not Speacified"/>
    <x v="0"/>
    <x v="0"/>
  </r>
  <r>
    <n v="2587455"/>
    <x v="0"/>
    <d v="2017-07-26T00:00:00"/>
    <x v="2"/>
    <x v="5"/>
    <d v="2017-07-27T00:00:00"/>
    <n v="1"/>
    <s v="Yes"/>
    <x v="16"/>
    <x v="4"/>
    <x v="5"/>
    <x v="6"/>
    <s v="Company closed your account"/>
    <x v="0"/>
    <x v="0"/>
  </r>
  <r>
    <n v="4207616"/>
    <x v="1"/>
    <d v="2021-03-12T00:00:00"/>
    <x v="6"/>
    <x v="0"/>
    <d v="2021-03-12T00:00:00"/>
    <n v="0"/>
    <s v="Yes"/>
    <x v="22"/>
    <x v="4"/>
    <x v="5"/>
    <x v="9"/>
    <s v="Funds not handled or disbursed as instructed"/>
    <x v="0"/>
    <x v="1"/>
  </r>
  <r>
    <n v="6016116"/>
    <x v="1"/>
    <d v="2022-09-24T00:00:00"/>
    <x v="9"/>
    <x v="2"/>
    <d v="2022-09-24T00:00:00"/>
    <n v="0"/>
    <s v="Yes"/>
    <x v="3"/>
    <x v="1"/>
    <x v="12"/>
    <x v="10"/>
    <s v="General Fraud Issue"/>
    <x v="0"/>
    <x v="1"/>
  </r>
  <r>
    <n v="3622019"/>
    <x v="0"/>
    <d v="2020-04-24T00:00:00"/>
    <x v="1"/>
    <x v="1"/>
    <d v="2020-04-24T00:00:00"/>
    <n v="0"/>
    <s v="Yes"/>
    <x v="19"/>
    <x v="4"/>
    <x v="5"/>
    <x v="30"/>
    <s v="Late or other fees"/>
    <x v="0"/>
    <x v="0"/>
  </r>
  <r>
    <n v="4539989"/>
    <x v="1"/>
    <d v="2021-07-13T00:00:00"/>
    <x v="2"/>
    <x v="0"/>
    <d v="2021-07-13T00:00:00"/>
    <n v="0"/>
    <s v="Yes"/>
    <x v="2"/>
    <x v="0"/>
    <x v="14"/>
    <x v="20"/>
    <s v="Not Speacified"/>
    <x v="0"/>
    <x v="0"/>
  </r>
  <r>
    <n v="7240290"/>
    <x v="1"/>
    <d v="2023-07-13T00:00:00"/>
    <x v="2"/>
    <x v="3"/>
    <d v="2023-07-13T00:00:00"/>
    <n v="0"/>
    <s v="Yes"/>
    <x v="13"/>
    <x v="4"/>
    <x v="5"/>
    <x v="8"/>
    <s v="Account opened as a result of fraud"/>
    <x v="1"/>
    <x v="2"/>
  </r>
  <r>
    <n v="3587734"/>
    <x v="1"/>
    <d v="2020-03-31T00:00:00"/>
    <x v="6"/>
    <x v="1"/>
    <d v="2020-03-31T00:00:00"/>
    <n v="0"/>
    <s v="Yes"/>
    <x v="12"/>
    <x v="3"/>
    <x v="4"/>
    <x v="19"/>
    <s v="Credit card company isn't resolving a dispute about a purchase on your statement"/>
    <x v="0"/>
    <x v="0"/>
  </r>
  <r>
    <n v="5993767"/>
    <x v="1"/>
    <d v="2022-09-19T00:00:00"/>
    <x v="9"/>
    <x v="2"/>
    <d v="2022-09-19T00:00:00"/>
    <n v="0"/>
    <s v="Yes"/>
    <x v="3"/>
    <x v="4"/>
    <x v="13"/>
    <x v="8"/>
    <s v="Account opened as a result of fraud"/>
    <x v="0"/>
    <x v="0"/>
  </r>
  <r>
    <n v="5912853"/>
    <x v="1"/>
    <d v="2022-08-24T00:00:00"/>
    <x v="8"/>
    <x v="2"/>
    <d v="2022-08-24T00:00:00"/>
    <n v="0"/>
    <s v="Yes"/>
    <x v="2"/>
    <x v="3"/>
    <x v="16"/>
    <x v="21"/>
    <s v="Card company isn't resolving a dispute about a purchase or transfer"/>
    <x v="0"/>
    <x v="0"/>
  </r>
  <r>
    <n v="3847825"/>
    <x v="1"/>
    <d v="2020-09-16T00:00:00"/>
    <x v="9"/>
    <x v="1"/>
    <d v="2020-09-16T00:00:00"/>
    <n v="0"/>
    <s v="Yes"/>
    <x v="20"/>
    <x v="3"/>
    <x v="16"/>
    <x v="21"/>
    <s v="Card company isn't resolving a dispute about a purchase or transfer"/>
    <x v="0"/>
    <x v="0"/>
  </r>
  <r>
    <n v="2584425"/>
    <x v="1"/>
    <d v="2017-07-25T00:00:00"/>
    <x v="2"/>
    <x v="5"/>
    <d v="2017-07-25T00:00:00"/>
    <n v="0"/>
    <s v="Yes"/>
    <x v="0"/>
    <x v="4"/>
    <x v="5"/>
    <x v="6"/>
    <s v="Can't close your account"/>
    <x v="0"/>
    <x v="0"/>
  </r>
  <r>
    <n v="2814759"/>
    <x v="2"/>
    <d v="2018-02-14T00:00:00"/>
    <x v="11"/>
    <x v="4"/>
    <d v="2018-02-14T00:00:00"/>
    <n v="0"/>
    <s v="Yes"/>
    <x v="1"/>
    <x v="4"/>
    <x v="5"/>
    <x v="6"/>
    <s v="Company closed your account"/>
    <x v="0"/>
    <x v="0"/>
  </r>
  <r>
    <n v="6016323"/>
    <x v="1"/>
    <d v="2022-09-24T00:00:00"/>
    <x v="9"/>
    <x v="2"/>
    <d v="2022-09-24T00:00:00"/>
    <n v="0"/>
    <s v="Yes"/>
    <x v="16"/>
    <x v="4"/>
    <x v="5"/>
    <x v="8"/>
    <s v="Account opened as a result of fraud"/>
    <x v="0"/>
    <x v="0"/>
  </r>
  <r>
    <n v="2654522"/>
    <x v="1"/>
    <d v="2017-08-30T00:00:00"/>
    <x v="8"/>
    <x v="5"/>
    <d v="2017-08-30T00:00:00"/>
    <n v="0"/>
    <s v="Yes"/>
    <x v="1"/>
    <x v="1"/>
    <x v="17"/>
    <x v="32"/>
    <s v="Not Speacified"/>
    <x v="0"/>
    <x v="0"/>
  </r>
  <r>
    <n v="2703140"/>
    <x v="1"/>
    <d v="2017-10-16T00:00:00"/>
    <x v="0"/>
    <x v="5"/>
    <d v="2017-10-16T00:00:00"/>
    <n v="0"/>
    <s v="Yes"/>
    <x v="6"/>
    <x v="4"/>
    <x v="5"/>
    <x v="6"/>
    <s v="Funds not received from closed account"/>
    <x v="0"/>
    <x v="1"/>
  </r>
  <r>
    <n v="3663332"/>
    <x v="1"/>
    <d v="2020-05-21T00:00:00"/>
    <x v="4"/>
    <x v="1"/>
    <d v="2020-05-21T00:00:00"/>
    <n v="0"/>
    <s v="Yes"/>
    <x v="16"/>
    <x v="3"/>
    <x v="4"/>
    <x v="19"/>
    <s v="Card was charged for something you did not purchase with the card"/>
    <x v="0"/>
    <x v="1"/>
  </r>
  <r>
    <n v="7337148"/>
    <x v="1"/>
    <d v="2023-08-01T00:00:00"/>
    <x v="8"/>
    <x v="3"/>
    <d v="2023-08-01T00:00:00"/>
    <n v="0"/>
    <s v="Yes"/>
    <x v="6"/>
    <x v="2"/>
    <x v="2"/>
    <x v="2"/>
    <s v="Information belongs to someone else"/>
    <x v="1"/>
    <x v="2"/>
  </r>
  <r>
    <n v="2498514"/>
    <x v="1"/>
    <d v="2017-05-31T00:00:00"/>
    <x v="4"/>
    <x v="5"/>
    <d v="2017-06-01T00:00:00"/>
    <n v="1"/>
    <s v="Yes"/>
    <x v="6"/>
    <x v="2"/>
    <x v="2"/>
    <x v="2"/>
    <s v="Information belongs to someone else"/>
    <x v="0"/>
    <x v="0"/>
  </r>
  <r>
    <n v="2664845"/>
    <x v="1"/>
    <d v="2017-09-08T00:00:00"/>
    <x v="9"/>
    <x v="5"/>
    <d v="2017-09-08T00:00:00"/>
    <n v="0"/>
    <s v="Yes"/>
    <x v="10"/>
    <x v="0"/>
    <x v="14"/>
    <x v="20"/>
    <s v="Not Speacified"/>
    <x v="0"/>
    <x v="0"/>
  </r>
  <r>
    <n v="2701579"/>
    <x v="1"/>
    <d v="2017-10-13T00:00:00"/>
    <x v="0"/>
    <x v="5"/>
    <d v="2017-10-13T00:00:00"/>
    <n v="0"/>
    <s v="Yes"/>
    <x v="21"/>
    <x v="4"/>
    <x v="5"/>
    <x v="8"/>
    <s v="Unable to open an account"/>
    <x v="0"/>
    <x v="0"/>
  </r>
  <r>
    <n v="6727241"/>
    <x v="1"/>
    <d v="2023-03-21T00:00:00"/>
    <x v="6"/>
    <x v="3"/>
    <d v="2023-03-21T00:00:00"/>
    <n v="0"/>
    <s v="Yes"/>
    <x v="2"/>
    <x v="3"/>
    <x v="4"/>
    <x v="19"/>
    <s v="Card was charged for something you did not purchase with the card"/>
    <x v="0"/>
    <x v="1"/>
  </r>
  <r>
    <n v="5994247"/>
    <x v="1"/>
    <d v="2022-09-18T00:00:00"/>
    <x v="9"/>
    <x v="2"/>
    <d v="2022-09-18T00:00:00"/>
    <n v="0"/>
    <s v="Yes"/>
    <x v="0"/>
    <x v="3"/>
    <x v="4"/>
    <x v="7"/>
    <s v="Charged too much interest"/>
    <x v="0"/>
    <x v="1"/>
  </r>
  <r>
    <n v="3372440"/>
    <x v="1"/>
    <d v="2019-09-12T00:00:00"/>
    <x v="9"/>
    <x v="6"/>
    <d v="2019-09-12T00:00:00"/>
    <n v="0"/>
    <s v="Yes"/>
    <x v="2"/>
    <x v="2"/>
    <x v="2"/>
    <x v="2"/>
    <s v="Information belongs to someone else"/>
    <x v="0"/>
    <x v="0"/>
  </r>
  <r>
    <n v="6324218"/>
    <x v="1"/>
    <d v="2022-12-15T00:00:00"/>
    <x v="10"/>
    <x v="2"/>
    <d v="2022-12-15T00:00:00"/>
    <n v="0"/>
    <s v="Yes"/>
    <x v="7"/>
    <x v="4"/>
    <x v="5"/>
    <x v="9"/>
    <s v="Deposits and withdrawals"/>
    <x v="0"/>
    <x v="1"/>
  </r>
  <r>
    <n v="3800899"/>
    <x v="1"/>
    <d v="2020-08-18T00:00:00"/>
    <x v="8"/>
    <x v="1"/>
    <d v="2020-08-18T00:00:00"/>
    <n v="0"/>
    <s v="Yes"/>
    <x v="0"/>
    <x v="4"/>
    <x v="5"/>
    <x v="9"/>
    <s v="Deposits and withdrawals"/>
    <x v="0"/>
    <x v="0"/>
  </r>
  <r>
    <n v="3834367"/>
    <x v="1"/>
    <d v="2020-09-07T00:00:00"/>
    <x v="9"/>
    <x v="1"/>
    <d v="2020-09-07T00:00:00"/>
    <n v="0"/>
    <s v="Yes"/>
    <x v="38"/>
    <x v="2"/>
    <x v="2"/>
    <x v="29"/>
    <s v="Report provided to employer without your written authorization"/>
    <x v="0"/>
    <x v="0"/>
  </r>
  <r>
    <n v="2842373"/>
    <x v="0"/>
    <d v="2018-03-08T00:00:00"/>
    <x v="6"/>
    <x v="4"/>
    <d v="2018-03-13T00:00:00"/>
    <n v="5"/>
    <s v="No"/>
    <x v="21"/>
    <x v="0"/>
    <x v="14"/>
    <x v="17"/>
    <s v="Not Speacified"/>
    <x v="0"/>
    <x v="0"/>
  </r>
  <r>
    <n v="6726871"/>
    <x v="1"/>
    <d v="2023-03-21T00:00:00"/>
    <x v="6"/>
    <x v="3"/>
    <d v="2023-03-21T00:00:00"/>
    <n v="0"/>
    <s v="Yes"/>
    <x v="4"/>
    <x v="2"/>
    <x v="2"/>
    <x v="29"/>
    <s v="Credit inquiries on your report that you don't recognize"/>
    <x v="0"/>
    <x v="0"/>
  </r>
  <r>
    <n v="3191941"/>
    <x v="0"/>
    <d v="2019-03-26T00:00:00"/>
    <x v="6"/>
    <x v="6"/>
    <d v="2019-03-26T00:00:00"/>
    <n v="0"/>
    <s v="Yes"/>
    <x v="20"/>
    <x v="3"/>
    <x v="4"/>
    <x v="19"/>
    <s v="Credit card company isn't resolving a dispute about a purchase on your statement"/>
    <x v="0"/>
    <x v="0"/>
  </r>
  <r>
    <n v="3924415"/>
    <x v="1"/>
    <d v="2020-10-28T00:00:00"/>
    <x v="0"/>
    <x v="1"/>
    <d v="2020-10-29T00:00:00"/>
    <n v="1"/>
    <s v="Yes"/>
    <x v="1"/>
    <x v="3"/>
    <x v="4"/>
    <x v="19"/>
    <s v="Credit card company isn't resolving a dispute about a purchase on your statement"/>
    <x v="0"/>
    <x v="0"/>
  </r>
  <r>
    <n v="2657929"/>
    <x v="1"/>
    <d v="2017-09-04T00:00:00"/>
    <x v="9"/>
    <x v="5"/>
    <d v="2017-09-04T00:00:00"/>
    <n v="0"/>
    <s v="Yes"/>
    <x v="4"/>
    <x v="0"/>
    <x v="18"/>
    <x v="20"/>
    <s v="Not Speacified"/>
    <x v="0"/>
    <x v="0"/>
  </r>
  <r>
    <n v="3491227"/>
    <x v="1"/>
    <d v="2020-01-09T00:00:00"/>
    <x v="5"/>
    <x v="1"/>
    <d v="2020-01-09T00:00:00"/>
    <n v="0"/>
    <s v="Yes"/>
    <x v="6"/>
    <x v="3"/>
    <x v="4"/>
    <x v="19"/>
    <s v="Card was charged for something you did not purchase with the card"/>
    <x v="0"/>
    <x v="0"/>
  </r>
  <r>
    <n v="6483928"/>
    <x v="1"/>
    <d v="2023-01-25T00:00:00"/>
    <x v="5"/>
    <x v="3"/>
    <d v="2023-01-25T00:00:00"/>
    <n v="0"/>
    <s v="Yes"/>
    <x v="16"/>
    <x v="2"/>
    <x v="2"/>
    <x v="2"/>
    <s v="Information belongs to someone else"/>
    <x v="0"/>
    <x v="0"/>
  </r>
  <r>
    <n v="3574621"/>
    <x v="1"/>
    <d v="2020-03-20T00:00:00"/>
    <x v="6"/>
    <x v="1"/>
    <d v="2020-03-20T00:00:00"/>
    <n v="0"/>
    <s v="Yes"/>
    <x v="1"/>
    <x v="2"/>
    <x v="2"/>
    <x v="2"/>
    <s v="Information belongs to someone else"/>
    <x v="0"/>
    <x v="3"/>
  </r>
  <r>
    <n v="3571826"/>
    <x v="1"/>
    <d v="2020-03-18T00:00:00"/>
    <x v="6"/>
    <x v="1"/>
    <d v="2020-03-18T00:00:00"/>
    <n v="0"/>
    <s v="Yes"/>
    <x v="16"/>
    <x v="3"/>
    <x v="4"/>
    <x v="24"/>
    <s v="Other problem"/>
    <x v="0"/>
    <x v="1"/>
  </r>
  <r>
    <n v="2587734"/>
    <x v="0"/>
    <d v="2017-07-27T00:00:00"/>
    <x v="2"/>
    <x v="5"/>
    <d v="2017-07-31T00:00:00"/>
    <n v="4"/>
    <s v="No"/>
    <x v="18"/>
    <x v="0"/>
    <x v="0"/>
    <x v="20"/>
    <s v="Not Speacified"/>
    <x v="0"/>
    <x v="0"/>
  </r>
  <r>
    <n v="2643822"/>
    <x v="1"/>
    <d v="2017-08-22T00:00:00"/>
    <x v="8"/>
    <x v="5"/>
    <d v="2017-08-22T00:00:00"/>
    <n v="0"/>
    <s v="Yes"/>
    <x v="7"/>
    <x v="4"/>
    <x v="5"/>
    <x v="9"/>
    <s v="Problem using a debit or ATM card"/>
    <x v="0"/>
    <x v="3"/>
  </r>
  <r>
    <n v="3490795"/>
    <x v="1"/>
    <d v="2020-01-09T00:00:00"/>
    <x v="5"/>
    <x v="1"/>
    <d v="2020-01-09T00:00:00"/>
    <n v="0"/>
    <s v="Yes"/>
    <x v="24"/>
    <x v="3"/>
    <x v="4"/>
    <x v="4"/>
    <s v="Company closed your account"/>
    <x v="0"/>
    <x v="0"/>
  </r>
  <r>
    <n v="3573373"/>
    <x v="1"/>
    <d v="2020-03-19T00:00:00"/>
    <x v="6"/>
    <x v="1"/>
    <d v="2020-03-19T00:00:00"/>
    <n v="0"/>
    <s v="Yes"/>
    <x v="11"/>
    <x v="1"/>
    <x v="17"/>
    <x v="22"/>
    <s v="Not Speacified"/>
    <x v="0"/>
    <x v="0"/>
  </r>
  <r>
    <n v="6727369"/>
    <x v="3"/>
    <d v="2023-03-21T00:00:00"/>
    <x v="6"/>
    <x v="3"/>
    <d v="2023-03-21T00:00:00"/>
    <n v="0"/>
    <s v="Yes"/>
    <x v="1"/>
    <x v="4"/>
    <x v="5"/>
    <x v="9"/>
    <s v="Problem accessing account"/>
    <x v="0"/>
    <x v="0"/>
  </r>
  <r>
    <n v="3080444"/>
    <x v="0"/>
    <d v="2018-11-20T00:00:00"/>
    <x v="3"/>
    <x v="4"/>
    <d v="2018-11-27T00:00:00"/>
    <n v="7"/>
    <s v="No"/>
    <x v="17"/>
    <x v="0"/>
    <x v="0"/>
    <x v="20"/>
    <s v="Not Speacified"/>
    <x v="0"/>
    <x v="0"/>
  </r>
  <r>
    <n v="2837599"/>
    <x v="1"/>
    <d v="2018-03-08T00:00:00"/>
    <x v="6"/>
    <x v="4"/>
    <d v="2018-03-08T00:00:00"/>
    <n v="0"/>
    <s v="Yes"/>
    <x v="7"/>
    <x v="0"/>
    <x v="0"/>
    <x v="17"/>
    <s v="Not Speacified"/>
    <x v="0"/>
    <x v="0"/>
  </r>
  <r>
    <n v="2678894"/>
    <x v="1"/>
    <d v="2017-09-19T00:00:00"/>
    <x v="9"/>
    <x v="5"/>
    <d v="2017-09-19T00:00:00"/>
    <n v="0"/>
    <s v="Yes"/>
    <x v="9"/>
    <x v="6"/>
    <x v="9"/>
    <x v="15"/>
    <s v="Debt is not yours"/>
    <x v="0"/>
    <x v="3"/>
  </r>
  <r>
    <n v="3185191"/>
    <x v="1"/>
    <d v="2019-03-21T00:00:00"/>
    <x v="6"/>
    <x v="6"/>
    <d v="2019-03-21T00:00:00"/>
    <n v="0"/>
    <s v="Yes"/>
    <x v="2"/>
    <x v="1"/>
    <x v="17"/>
    <x v="10"/>
    <s v="General Fraud Issue"/>
    <x v="0"/>
    <x v="0"/>
  </r>
  <r>
    <n v="2495013"/>
    <x v="1"/>
    <d v="2017-05-26T00:00:00"/>
    <x v="4"/>
    <x v="5"/>
    <d v="2017-05-26T00:00:00"/>
    <n v="0"/>
    <s v="Yes"/>
    <x v="2"/>
    <x v="3"/>
    <x v="4"/>
    <x v="7"/>
    <s v="Charged too much interest"/>
    <x v="0"/>
    <x v="1"/>
  </r>
  <r>
    <n v="2584884"/>
    <x v="0"/>
    <d v="2017-07-24T00:00:00"/>
    <x v="2"/>
    <x v="5"/>
    <d v="2017-07-25T00:00:00"/>
    <n v="1"/>
    <s v="Yes"/>
    <x v="2"/>
    <x v="4"/>
    <x v="6"/>
    <x v="9"/>
    <s v="Problem making or receiving payments"/>
    <x v="0"/>
    <x v="0"/>
  </r>
  <r>
    <n v="3515145"/>
    <x v="1"/>
    <d v="2020-01-30T00:00:00"/>
    <x v="5"/>
    <x v="1"/>
    <d v="2020-01-30T00:00:00"/>
    <n v="0"/>
    <s v="Yes"/>
    <x v="6"/>
    <x v="4"/>
    <x v="5"/>
    <x v="9"/>
    <s v="Funds not handled or disbursed as instructed"/>
    <x v="0"/>
    <x v="0"/>
  </r>
  <r>
    <n v="2584420"/>
    <x v="0"/>
    <d v="2017-07-24T00:00:00"/>
    <x v="2"/>
    <x v="5"/>
    <d v="2017-07-25T00:00:00"/>
    <n v="1"/>
    <s v="Yes"/>
    <x v="1"/>
    <x v="4"/>
    <x v="6"/>
    <x v="6"/>
    <s v="Company closed your account"/>
    <x v="0"/>
    <x v="0"/>
  </r>
  <r>
    <n v="3524971"/>
    <x v="1"/>
    <d v="2020-02-08T00:00:00"/>
    <x v="11"/>
    <x v="1"/>
    <d v="2020-02-08T00:00:00"/>
    <n v="0"/>
    <s v="Yes"/>
    <x v="12"/>
    <x v="1"/>
    <x v="27"/>
    <x v="10"/>
    <s v="General Fraud Issue"/>
    <x v="0"/>
    <x v="1"/>
  </r>
  <r>
    <n v="6740362"/>
    <x v="1"/>
    <d v="2023-03-23T00:00:00"/>
    <x v="6"/>
    <x v="3"/>
    <d v="2023-03-23T00:00:00"/>
    <n v="0"/>
    <s v="Yes"/>
    <x v="9"/>
    <x v="2"/>
    <x v="2"/>
    <x v="14"/>
    <s v="Investigation took more than 30 days"/>
    <x v="0"/>
    <x v="0"/>
  </r>
  <r>
    <n v="4226259"/>
    <x v="0"/>
    <d v="2021-03-16T00:00:00"/>
    <x v="6"/>
    <x v="0"/>
    <d v="2021-03-18T00:00:00"/>
    <n v="2"/>
    <s v="Yes"/>
    <x v="2"/>
    <x v="4"/>
    <x v="5"/>
    <x v="6"/>
    <s v="Company closed your account"/>
    <x v="0"/>
    <x v="0"/>
  </r>
  <r>
    <n v="2635211"/>
    <x v="3"/>
    <d v="2017-08-11T00:00:00"/>
    <x v="8"/>
    <x v="5"/>
    <d v="2017-08-11T00:00:00"/>
    <n v="0"/>
    <s v="Yes"/>
    <x v="1"/>
    <x v="0"/>
    <x v="15"/>
    <x v="17"/>
    <s v="Not Speacified"/>
    <x v="0"/>
    <x v="0"/>
  </r>
  <r>
    <n v="5976969"/>
    <x v="1"/>
    <d v="2022-09-14T00:00:00"/>
    <x v="9"/>
    <x v="2"/>
    <d v="2022-09-14T00:00:00"/>
    <n v="0"/>
    <s v="Yes"/>
    <x v="3"/>
    <x v="3"/>
    <x v="4"/>
    <x v="5"/>
    <s v="Application denied"/>
    <x v="1"/>
    <x v="0"/>
  </r>
  <r>
    <n v="3222354"/>
    <x v="1"/>
    <d v="2019-04-25T00:00:00"/>
    <x v="1"/>
    <x v="6"/>
    <d v="2019-04-26T00:00:00"/>
    <n v="1"/>
    <s v="Yes"/>
    <x v="4"/>
    <x v="6"/>
    <x v="9"/>
    <x v="41"/>
    <s v="Frequent or repeated calls"/>
    <x v="0"/>
    <x v="0"/>
  </r>
  <r>
    <n v="3222978"/>
    <x v="1"/>
    <d v="2019-04-25T00:00:00"/>
    <x v="1"/>
    <x v="6"/>
    <d v="2019-04-25T00:00:00"/>
    <n v="0"/>
    <s v="Yes"/>
    <x v="1"/>
    <x v="3"/>
    <x v="4"/>
    <x v="4"/>
    <s v="Company closed your account"/>
    <x v="0"/>
    <x v="0"/>
  </r>
  <r>
    <n v="4416307"/>
    <x v="1"/>
    <d v="2021-05-29T00:00:00"/>
    <x v="4"/>
    <x v="0"/>
    <d v="2021-05-29T00:00:00"/>
    <n v="0"/>
    <s v="Yes"/>
    <x v="9"/>
    <x v="3"/>
    <x v="16"/>
    <x v="26"/>
    <s v="Problem using the card to withdraw money from an ATM"/>
    <x v="0"/>
    <x v="0"/>
  </r>
  <r>
    <n v="3502647"/>
    <x v="1"/>
    <d v="2020-01-20T00:00:00"/>
    <x v="5"/>
    <x v="1"/>
    <d v="2020-01-20T00:00:00"/>
    <n v="0"/>
    <s v="Yes"/>
    <x v="0"/>
    <x v="3"/>
    <x v="4"/>
    <x v="4"/>
    <s v="Company closed your account"/>
    <x v="0"/>
    <x v="0"/>
  </r>
  <r>
    <n v="2593022"/>
    <x v="1"/>
    <d v="2017-08-03T00:00:00"/>
    <x v="8"/>
    <x v="5"/>
    <d v="2017-08-03T00:00:00"/>
    <n v="0"/>
    <s v="Yes"/>
    <x v="2"/>
    <x v="4"/>
    <x v="5"/>
    <x v="30"/>
    <s v="Non-sufficient funds and associated fees"/>
    <x v="0"/>
    <x v="1"/>
  </r>
  <r>
    <n v="3692651"/>
    <x v="1"/>
    <d v="2020-06-10T00:00:00"/>
    <x v="7"/>
    <x v="1"/>
    <d v="2020-06-10T00:00:00"/>
    <n v="0"/>
    <s v="Yes"/>
    <x v="2"/>
    <x v="4"/>
    <x v="5"/>
    <x v="16"/>
    <s v="Transaction was not authorized"/>
    <x v="0"/>
    <x v="1"/>
  </r>
  <r>
    <n v="2736579"/>
    <x v="0"/>
    <d v="2017-11-17T00:00:00"/>
    <x v="3"/>
    <x v="5"/>
    <d v="2017-11-22T00:00:00"/>
    <n v="5"/>
    <s v="No"/>
    <x v="13"/>
    <x v="4"/>
    <x v="5"/>
    <x v="9"/>
    <s v="Deposits and withdrawals"/>
    <x v="0"/>
    <x v="0"/>
  </r>
  <r>
    <n v="3558259"/>
    <x v="1"/>
    <d v="2020-03-07T00:00:00"/>
    <x v="6"/>
    <x v="1"/>
    <d v="2020-03-07T00:00:00"/>
    <n v="0"/>
    <s v="Yes"/>
    <x v="3"/>
    <x v="2"/>
    <x v="2"/>
    <x v="2"/>
    <s v="Account information incorrect"/>
    <x v="0"/>
    <x v="3"/>
  </r>
  <r>
    <n v="5977174"/>
    <x v="1"/>
    <d v="2022-09-13T00:00:00"/>
    <x v="9"/>
    <x v="2"/>
    <d v="2022-09-14T00:00:00"/>
    <n v="1"/>
    <s v="Yes"/>
    <x v="14"/>
    <x v="4"/>
    <x v="5"/>
    <x v="9"/>
    <s v="Deposits and withdrawals"/>
    <x v="0"/>
    <x v="1"/>
  </r>
  <r>
    <n v="6008438"/>
    <x v="1"/>
    <d v="2022-09-22T00:00:00"/>
    <x v="9"/>
    <x v="2"/>
    <d v="2022-09-22T00:00:00"/>
    <n v="0"/>
    <s v="Yes"/>
    <x v="4"/>
    <x v="4"/>
    <x v="5"/>
    <x v="8"/>
    <s v="Unable to open an account"/>
    <x v="0"/>
    <x v="0"/>
  </r>
  <r>
    <n v="2574929"/>
    <x v="0"/>
    <d v="2017-07-14T00:00:00"/>
    <x v="2"/>
    <x v="5"/>
    <d v="2017-07-17T00:00:00"/>
    <n v="3"/>
    <s v="Yes"/>
    <x v="2"/>
    <x v="3"/>
    <x v="4"/>
    <x v="19"/>
    <s v="Card was charged for something you did not purchase with the card"/>
    <x v="0"/>
    <x v="0"/>
  </r>
  <r>
    <n v="2535819"/>
    <x v="1"/>
    <d v="2017-06-06T00:00:00"/>
    <x v="7"/>
    <x v="5"/>
    <d v="2017-06-06T00:00:00"/>
    <n v="0"/>
    <s v="Yes"/>
    <x v="9"/>
    <x v="5"/>
    <x v="8"/>
    <x v="37"/>
    <s v="Billing problem"/>
    <x v="0"/>
    <x v="0"/>
  </r>
  <r>
    <n v="6817849"/>
    <x v="1"/>
    <d v="2023-04-10T00:00:00"/>
    <x v="1"/>
    <x v="3"/>
    <d v="2023-04-10T00:00:00"/>
    <n v="0"/>
    <s v="Yes"/>
    <x v="12"/>
    <x v="3"/>
    <x v="4"/>
    <x v="24"/>
    <s v="Other problem"/>
    <x v="0"/>
    <x v="0"/>
  </r>
  <r>
    <n v="6402465"/>
    <x v="1"/>
    <d v="2023-01-05T00:00:00"/>
    <x v="5"/>
    <x v="3"/>
    <d v="2023-01-05T00:00:00"/>
    <n v="0"/>
    <s v="Yes"/>
    <x v="7"/>
    <x v="4"/>
    <x v="5"/>
    <x v="9"/>
    <s v="Banking errors"/>
    <x v="0"/>
    <x v="1"/>
  </r>
  <r>
    <n v="3535662"/>
    <x v="0"/>
    <d v="2020-02-14T00:00:00"/>
    <x v="11"/>
    <x v="1"/>
    <d v="2020-02-18T00:00:00"/>
    <n v="4"/>
    <s v="No"/>
    <x v="1"/>
    <x v="3"/>
    <x v="4"/>
    <x v="28"/>
    <s v="Problem during payment process"/>
    <x v="0"/>
    <x v="1"/>
  </r>
  <r>
    <n v="7308813"/>
    <x v="2"/>
    <d v="2023-07-26T00:00:00"/>
    <x v="2"/>
    <x v="3"/>
    <d v="2023-07-26T00:00:00"/>
    <n v="0"/>
    <s v="Yes"/>
    <x v="4"/>
    <x v="4"/>
    <x v="5"/>
    <x v="9"/>
    <s v="Funds not handled or disbursed as instructed"/>
    <x v="0"/>
    <x v="1"/>
  </r>
  <r>
    <n v="2540348"/>
    <x v="1"/>
    <d v="2017-06-08T00:00:00"/>
    <x v="7"/>
    <x v="5"/>
    <d v="2017-06-08T00:00:00"/>
    <n v="0"/>
    <s v="Yes"/>
    <x v="2"/>
    <x v="6"/>
    <x v="9"/>
    <x v="15"/>
    <s v="Debt was result of identity theft"/>
    <x v="0"/>
    <x v="0"/>
  </r>
  <r>
    <n v="6266364"/>
    <x v="1"/>
    <d v="2022-12-01T00:00:00"/>
    <x v="10"/>
    <x v="2"/>
    <d v="2022-12-01T00:00:00"/>
    <n v="0"/>
    <s v="Yes"/>
    <x v="0"/>
    <x v="4"/>
    <x v="6"/>
    <x v="9"/>
    <s v="Banking errors"/>
    <x v="0"/>
    <x v="0"/>
  </r>
  <r>
    <n v="2582039"/>
    <x v="1"/>
    <d v="2017-07-22T00:00:00"/>
    <x v="2"/>
    <x v="5"/>
    <d v="2017-07-22T00:00:00"/>
    <n v="0"/>
    <s v="Yes"/>
    <x v="4"/>
    <x v="3"/>
    <x v="4"/>
    <x v="11"/>
    <s v="Confusing or misleading advertising about the credit card"/>
    <x v="0"/>
    <x v="1"/>
  </r>
  <r>
    <n v="6821432"/>
    <x v="1"/>
    <d v="2023-04-10T00:00:00"/>
    <x v="1"/>
    <x v="3"/>
    <d v="2023-04-10T00:00:00"/>
    <n v="0"/>
    <s v="Yes"/>
    <x v="17"/>
    <x v="3"/>
    <x v="4"/>
    <x v="5"/>
    <s v="Card opened as result of identity theft or fraud"/>
    <x v="0"/>
    <x v="3"/>
  </r>
  <r>
    <n v="2900336"/>
    <x v="0"/>
    <d v="2018-05-08T00:00:00"/>
    <x v="4"/>
    <x v="4"/>
    <d v="2018-05-08T00:00:00"/>
    <n v="0"/>
    <s v="Yes"/>
    <x v="1"/>
    <x v="0"/>
    <x v="15"/>
    <x v="20"/>
    <s v="Not Speacified"/>
    <x v="0"/>
    <x v="0"/>
  </r>
  <r>
    <n v="3553275"/>
    <x v="1"/>
    <d v="2020-03-04T00:00:00"/>
    <x v="6"/>
    <x v="1"/>
    <d v="2020-03-04T00:00:00"/>
    <n v="0"/>
    <s v="Yes"/>
    <x v="2"/>
    <x v="4"/>
    <x v="5"/>
    <x v="16"/>
    <s v="Transaction was not authorized"/>
    <x v="0"/>
    <x v="1"/>
  </r>
  <r>
    <n v="3554375"/>
    <x v="0"/>
    <d v="2020-03-03T00:00:00"/>
    <x v="6"/>
    <x v="1"/>
    <d v="2020-03-04T00:00:00"/>
    <n v="1"/>
    <s v="Yes"/>
    <x v="4"/>
    <x v="4"/>
    <x v="5"/>
    <x v="9"/>
    <s v="Problem accessing account"/>
    <x v="0"/>
    <x v="0"/>
  </r>
  <r>
    <n v="2681471"/>
    <x v="0"/>
    <d v="2017-09-15T00:00:00"/>
    <x v="9"/>
    <x v="5"/>
    <d v="2017-09-21T00:00:00"/>
    <n v="6"/>
    <s v="No"/>
    <x v="4"/>
    <x v="0"/>
    <x v="0"/>
    <x v="20"/>
    <s v="Not Speacified"/>
    <x v="0"/>
    <x v="0"/>
  </r>
  <r>
    <n v="6036760"/>
    <x v="1"/>
    <d v="2022-09-30T00:00:00"/>
    <x v="9"/>
    <x v="2"/>
    <d v="2022-09-30T00:00:00"/>
    <n v="0"/>
    <s v="Yes"/>
    <x v="20"/>
    <x v="3"/>
    <x v="4"/>
    <x v="5"/>
    <s v="Card opened as result of identity theft or fraud"/>
    <x v="0"/>
    <x v="0"/>
  </r>
  <r>
    <n v="7247853"/>
    <x v="1"/>
    <d v="2023-07-13T00:00:00"/>
    <x v="2"/>
    <x v="3"/>
    <d v="2023-07-13T00:00:00"/>
    <n v="0"/>
    <s v="Yes"/>
    <x v="17"/>
    <x v="4"/>
    <x v="5"/>
    <x v="6"/>
    <s v="Company closed your account"/>
    <x v="0"/>
    <x v="0"/>
  </r>
  <r>
    <n v="3074502"/>
    <x v="1"/>
    <d v="2018-11-14T00:00:00"/>
    <x v="3"/>
    <x v="4"/>
    <d v="2018-11-14T00:00:00"/>
    <n v="0"/>
    <s v="Yes"/>
    <x v="0"/>
    <x v="4"/>
    <x v="5"/>
    <x v="9"/>
    <s v="Deposits and withdrawals"/>
    <x v="0"/>
    <x v="1"/>
  </r>
  <r>
    <n v="2587504"/>
    <x v="5"/>
    <d v="2017-07-27T00:00:00"/>
    <x v="2"/>
    <x v="5"/>
    <d v="2017-07-27T00:00:00"/>
    <n v="0"/>
    <s v="Yes"/>
    <x v="16"/>
    <x v="0"/>
    <x v="28"/>
    <x v="34"/>
    <s v="Not Speacified"/>
    <x v="0"/>
    <x v="0"/>
  </r>
  <r>
    <n v="3471541"/>
    <x v="3"/>
    <d v="2019-12-18T00:00:00"/>
    <x v="10"/>
    <x v="6"/>
    <d v="2019-12-18T00:00:00"/>
    <n v="0"/>
    <s v="Yes"/>
    <x v="18"/>
    <x v="3"/>
    <x v="4"/>
    <x v="5"/>
    <s v="Card opened as result of identity theft or fraud"/>
    <x v="0"/>
    <x v="0"/>
  </r>
  <r>
    <n v="2684337"/>
    <x v="1"/>
    <d v="2017-09-26T00:00:00"/>
    <x v="9"/>
    <x v="5"/>
    <d v="2017-09-26T00:00:00"/>
    <n v="0"/>
    <s v="Yes"/>
    <x v="0"/>
    <x v="3"/>
    <x v="4"/>
    <x v="11"/>
    <s v="Didn't receive advertised or promotional terms"/>
    <x v="0"/>
    <x v="1"/>
  </r>
  <r>
    <n v="4110044"/>
    <x v="1"/>
    <d v="2021-02-02T00:00:00"/>
    <x v="11"/>
    <x v="0"/>
    <d v="2021-02-02T00:00:00"/>
    <n v="0"/>
    <s v="Yes"/>
    <x v="4"/>
    <x v="1"/>
    <x v="17"/>
    <x v="10"/>
    <s v="General Fraud Issue"/>
    <x v="0"/>
    <x v="0"/>
  </r>
  <r>
    <n v="3858448"/>
    <x v="1"/>
    <d v="2020-09-21T00:00:00"/>
    <x v="9"/>
    <x v="1"/>
    <d v="2020-09-21T00:00:00"/>
    <n v="0"/>
    <s v="Yes"/>
    <x v="1"/>
    <x v="4"/>
    <x v="5"/>
    <x v="9"/>
    <s v="Banking errors"/>
    <x v="0"/>
    <x v="1"/>
  </r>
  <r>
    <n v="2677631"/>
    <x v="2"/>
    <d v="2017-09-18T00:00:00"/>
    <x v="9"/>
    <x v="5"/>
    <d v="2017-09-18T00:00:00"/>
    <n v="0"/>
    <s v="Yes"/>
    <x v="27"/>
    <x v="3"/>
    <x v="4"/>
    <x v="24"/>
    <s v="Problem with cash advances"/>
    <x v="0"/>
    <x v="1"/>
  </r>
  <r>
    <n v="3789741"/>
    <x v="1"/>
    <d v="2020-08-11T00:00:00"/>
    <x v="8"/>
    <x v="1"/>
    <d v="2020-08-11T00:00:00"/>
    <n v="0"/>
    <s v="Yes"/>
    <x v="14"/>
    <x v="0"/>
    <x v="0"/>
    <x v="17"/>
    <s v="Not Speacified"/>
    <x v="0"/>
    <x v="3"/>
  </r>
  <r>
    <n v="2536489"/>
    <x v="2"/>
    <d v="2017-06-14T00:00:00"/>
    <x v="7"/>
    <x v="5"/>
    <d v="2017-06-14T00:00:00"/>
    <n v="0"/>
    <s v="Yes"/>
    <x v="6"/>
    <x v="4"/>
    <x v="25"/>
    <x v="9"/>
    <s v="Deposits or withdrawals"/>
    <x v="0"/>
    <x v="0"/>
  </r>
  <r>
    <n v="2499334"/>
    <x v="1"/>
    <d v="2017-06-01T00:00:00"/>
    <x v="7"/>
    <x v="5"/>
    <d v="2017-06-01T00:00:00"/>
    <n v="0"/>
    <s v="Yes"/>
    <x v="4"/>
    <x v="0"/>
    <x v="0"/>
    <x v="20"/>
    <s v="Not Speacified"/>
    <x v="0"/>
    <x v="3"/>
  </r>
  <r>
    <n v="2674841"/>
    <x v="0"/>
    <d v="2017-09-14T00:00:00"/>
    <x v="9"/>
    <x v="5"/>
    <d v="2017-09-19T00:00:00"/>
    <n v="5"/>
    <s v="No"/>
    <x v="31"/>
    <x v="4"/>
    <x v="5"/>
    <x v="9"/>
    <s v="Deposits and withdrawals"/>
    <x v="0"/>
    <x v="0"/>
  </r>
  <r>
    <n v="2499077"/>
    <x v="3"/>
    <d v="2017-06-01T00:00:00"/>
    <x v="7"/>
    <x v="5"/>
    <d v="2017-06-01T00:00:00"/>
    <n v="0"/>
    <s v="Yes"/>
    <x v="2"/>
    <x v="0"/>
    <x v="14"/>
    <x v="20"/>
    <s v="Not Speacified"/>
    <x v="0"/>
    <x v="0"/>
  </r>
  <r>
    <n v="3184227"/>
    <x v="1"/>
    <d v="2019-03-19T00:00:00"/>
    <x v="6"/>
    <x v="6"/>
    <d v="2019-03-19T00:00:00"/>
    <n v="0"/>
    <s v="Yes"/>
    <x v="4"/>
    <x v="4"/>
    <x v="5"/>
    <x v="9"/>
    <s v="Problem using a debit or ATM card"/>
    <x v="0"/>
    <x v="1"/>
  </r>
  <r>
    <n v="2695387"/>
    <x v="0"/>
    <d v="2017-10-05T00:00:00"/>
    <x v="0"/>
    <x v="5"/>
    <d v="2017-10-06T00:00:00"/>
    <n v="1"/>
    <s v="Yes"/>
    <x v="16"/>
    <x v="0"/>
    <x v="15"/>
    <x v="20"/>
    <s v="Not Speacified"/>
    <x v="0"/>
    <x v="1"/>
  </r>
  <r>
    <n v="2533284"/>
    <x v="3"/>
    <d v="2017-06-14T00:00:00"/>
    <x v="7"/>
    <x v="5"/>
    <d v="2017-06-14T00:00:00"/>
    <n v="0"/>
    <s v="Yes"/>
    <x v="2"/>
    <x v="4"/>
    <x v="5"/>
    <x v="9"/>
    <s v="Deposits and withdrawals"/>
    <x v="0"/>
    <x v="1"/>
  </r>
  <r>
    <n v="2984735"/>
    <x v="0"/>
    <d v="2018-08-06T00:00:00"/>
    <x v="8"/>
    <x v="4"/>
    <d v="2018-08-07T00:00:00"/>
    <n v="1"/>
    <s v="Yes"/>
    <x v="1"/>
    <x v="3"/>
    <x v="4"/>
    <x v="19"/>
    <s v="Card was charged for something you did not purchase with the card"/>
    <x v="0"/>
    <x v="0"/>
  </r>
  <r>
    <n v="3077652"/>
    <x v="1"/>
    <d v="2018-11-18T00:00:00"/>
    <x v="3"/>
    <x v="4"/>
    <d v="2018-11-18T00:00:00"/>
    <n v="0"/>
    <s v="Yes"/>
    <x v="16"/>
    <x v="3"/>
    <x v="4"/>
    <x v="24"/>
    <s v="Privacy issues"/>
    <x v="0"/>
    <x v="0"/>
  </r>
  <r>
    <n v="2501730"/>
    <x v="0"/>
    <d v="2017-06-05T00:00:00"/>
    <x v="7"/>
    <x v="5"/>
    <d v="2017-06-05T00:00:00"/>
    <n v="0"/>
    <s v="Yes"/>
    <x v="6"/>
    <x v="0"/>
    <x v="15"/>
    <x v="20"/>
    <s v="Not Speacified"/>
    <x v="0"/>
    <x v="0"/>
  </r>
  <r>
    <n v="6266317"/>
    <x v="1"/>
    <d v="2022-12-01T00:00:00"/>
    <x v="10"/>
    <x v="2"/>
    <d v="2022-12-01T00:00:00"/>
    <n v="0"/>
    <s v="Yes"/>
    <x v="20"/>
    <x v="3"/>
    <x v="4"/>
    <x v="19"/>
    <s v="Credit card company isn't resolving a dispute about a purchase on your statement"/>
    <x v="0"/>
    <x v="0"/>
  </r>
  <r>
    <n v="2701146"/>
    <x v="0"/>
    <d v="2017-10-12T00:00:00"/>
    <x v="0"/>
    <x v="5"/>
    <d v="2017-10-13T00:00:00"/>
    <n v="1"/>
    <s v="Yes"/>
    <x v="2"/>
    <x v="0"/>
    <x v="15"/>
    <x v="20"/>
    <s v="Not Speacified"/>
    <x v="0"/>
    <x v="0"/>
  </r>
  <r>
    <n v="3723448"/>
    <x v="1"/>
    <d v="2020-06-30T00:00:00"/>
    <x v="7"/>
    <x v="1"/>
    <d v="2020-06-30T00:00:00"/>
    <n v="0"/>
    <s v="Yes"/>
    <x v="40"/>
    <x v="3"/>
    <x v="4"/>
    <x v="24"/>
    <s v="Problem with rewards from credit card"/>
    <x v="0"/>
    <x v="0"/>
  </r>
  <r>
    <n v="3070254"/>
    <x v="0"/>
    <d v="2018-11-08T00:00:00"/>
    <x v="3"/>
    <x v="4"/>
    <d v="2018-11-14T00:00:00"/>
    <n v="6"/>
    <s v="No"/>
    <x v="18"/>
    <x v="4"/>
    <x v="6"/>
    <x v="9"/>
    <s v="Deposits and withdrawals"/>
    <x v="0"/>
    <x v="0"/>
  </r>
  <r>
    <n v="2586101"/>
    <x v="1"/>
    <d v="2017-07-26T00:00:00"/>
    <x v="2"/>
    <x v="5"/>
    <d v="2017-07-26T00:00:00"/>
    <n v="0"/>
    <s v="Yes"/>
    <x v="2"/>
    <x v="4"/>
    <x v="5"/>
    <x v="30"/>
    <s v="Overdrafts and overdraft fees"/>
    <x v="0"/>
    <x v="1"/>
  </r>
  <r>
    <n v="2893595"/>
    <x v="1"/>
    <d v="2018-05-01T00:00:00"/>
    <x v="4"/>
    <x v="4"/>
    <d v="2018-05-01T00:00:00"/>
    <n v="0"/>
    <s v="Yes"/>
    <x v="25"/>
    <x v="3"/>
    <x v="4"/>
    <x v="24"/>
    <s v="Other problem"/>
    <x v="0"/>
    <x v="0"/>
  </r>
  <r>
    <n v="2975145"/>
    <x v="0"/>
    <d v="2018-07-26T00:00:00"/>
    <x v="2"/>
    <x v="4"/>
    <d v="2018-07-31T00:00:00"/>
    <n v="5"/>
    <s v="No"/>
    <x v="21"/>
    <x v="0"/>
    <x v="0"/>
    <x v="0"/>
    <s v="Not Speacified"/>
    <x v="0"/>
    <x v="0"/>
  </r>
  <r>
    <n v="5711885"/>
    <x v="0"/>
    <d v="2022-06-22T00:00:00"/>
    <x v="7"/>
    <x v="2"/>
    <d v="2022-06-27T00:00:00"/>
    <n v="5"/>
    <s v="No"/>
    <x v="2"/>
    <x v="4"/>
    <x v="5"/>
    <x v="9"/>
    <s v="Funds not handled or disbursed as instructed"/>
    <x v="0"/>
    <x v="0"/>
  </r>
  <r>
    <n v="6271406"/>
    <x v="0"/>
    <d v="2022-11-30T00:00:00"/>
    <x v="3"/>
    <x v="2"/>
    <d v="2022-12-02T00:00:00"/>
    <n v="2"/>
    <s v="Yes"/>
    <x v="6"/>
    <x v="2"/>
    <x v="2"/>
    <x v="2"/>
    <s v="Public record information inaccurate"/>
    <x v="0"/>
    <x v="0"/>
  </r>
  <r>
    <n v="2976736"/>
    <x v="0"/>
    <d v="2018-07-27T00:00:00"/>
    <x v="2"/>
    <x v="4"/>
    <d v="2018-07-30T00:00:00"/>
    <n v="3"/>
    <s v="Yes"/>
    <x v="19"/>
    <x v="0"/>
    <x v="15"/>
    <x v="17"/>
    <s v="Not Speacified"/>
    <x v="0"/>
    <x v="0"/>
  </r>
  <r>
    <n v="6402164"/>
    <x v="1"/>
    <d v="2023-01-05T00:00:00"/>
    <x v="5"/>
    <x v="3"/>
    <d v="2023-01-05T00:00:00"/>
    <n v="0"/>
    <s v="Yes"/>
    <x v="0"/>
    <x v="4"/>
    <x v="5"/>
    <x v="6"/>
    <s v="Company closed your account"/>
    <x v="0"/>
    <x v="0"/>
  </r>
  <r>
    <n v="2711507"/>
    <x v="3"/>
    <d v="2017-10-25T00:00:00"/>
    <x v="0"/>
    <x v="5"/>
    <d v="2017-10-27T00:00:00"/>
    <n v="2"/>
    <s v="Yes"/>
    <x v="0"/>
    <x v="4"/>
    <x v="6"/>
    <x v="9"/>
    <s v="Banking errors"/>
    <x v="0"/>
    <x v="0"/>
  </r>
  <r>
    <n v="3697862"/>
    <x v="1"/>
    <d v="2020-06-13T00:00:00"/>
    <x v="7"/>
    <x v="1"/>
    <d v="2020-06-13T00:00:00"/>
    <n v="0"/>
    <s v="Yes"/>
    <x v="4"/>
    <x v="2"/>
    <x v="2"/>
    <x v="2"/>
    <s v="Information belongs to someone else"/>
    <x v="0"/>
    <x v="0"/>
  </r>
  <r>
    <n v="6741818"/>
    <x v="1"/>
    <d v="2023-03-23T00:00:00"/>
    <x v="6"/>
    <x v="3"/>
    <d v="2023-03-23T00:00:00"/>
    <n v="0"/>
    <s v="Yes"/>
    <x v="36"/>
    <x v="4"/>
    <x v="5"/>
    <x v="8"/>
    <s v="Account opened as a result of fraud"/>
    <x v="0"/>
    <x v="0"/>
  </r>
  <r>
    <n v="2970962"/>
    <x v="1"/>
    <d v="2018-07-23T00:00:00"/>
    <x v="2"/>
    <x v="4"/>
    <d v="2018-07-23T00:00:00"/>
    <n v="0"/>
    <s v="Yes"/>
    <x v="2"/>
    <x v="3"/>
    <x v="16"/>
    <x v="3"/>
    <s v="Trouble getting, activating, or registering a card"/>
    <x v="0"/>
    <x v="0"/>
  </r>
  <r>
    <n v="2693062"/>
    <x v="1"/>
    <d v="2017-10-04T00:00:00"/>
    <x v="0"/>
    <x v="5"/>
    <d v="2017-10-04T00:00:00"/>
    <n v="0"/>
    <s v="Yes"/>
    <x v="4"/>
    <x v="4"/>
    <x v="5"/>
    <x v="9"/>
    <s v="Banking errors"/>
    <x v="0"/>
    <x v="0"/>
  </r>
  <r>
    <n v="3538383"/>
    <x v="1"/>
    <d v="2020-02-20T00:00:00"/>
    <x v="11"/>
    <x v="1"/>
    <d v="2020-02-20T00:00:00"/>
    <n v="0"/>
    <s v="Yes"/>
    <x v="2"/>
    <x v="3"/>
    <x v="4"/>
    <x v="2"/>
    <s v="Account status incorrect"/>
    <x v="0"/>
    <x v="0"/>
  </r>
  <r>
    <n v="3488545"/>
    <x v="1"/>
    <d v="2020-01-07T00:00:00"/>
    <x v="5"/>
    <x v="1"/>
    <d v="2020-01-08T00:00:00"/>
    <n v="1"/>
    <s v="Yes"/>
    <x v="4"/>
    <x v="3"/>
    <x v="4"/>
    <x v="7"/>
    <s v="Problem with fees"/>
    <x v="0"/>
    <x v="3"/>
  </r>
  <r>
    <n v="3849898"/>
    <x v="2"/>
    <d v="2020-09-15T00:00:00"/>
    <x v="9"/>
    <x v="1"/>
    <d v="2020-09-25T00:00:00"/>
    <n v="10"/>
    <s v="No"/>
    <x v="2"/>
    <x v="4"/>
    <x v="5"/>
    <x v="9"/>
    <s v="Deposits and withdrawals"/>
    <x v="0"/>
    <x v="0"/>
  </r>
  <r>
    <n v="4132788"/>
    <x v="0"/>
    <d v="2021-02-09T00:00:00"/>
    <x v="11"/>
    <x v="0"/>
    <d v="2021-02-11T00:00:00"/>
    <n v="2"/>
    <s v="Yes"/>
    <x v="4"/>
    <x v="3"/>
    <x v="4"/>
    <x v="36"/>
    <s v="Credit card company won't work with you while you're going through financial hardship"/>
    <x v="0"/>
    <x v="0"/>
  </r>
  <r>
    <n v="2672032"/>
    <x v="0"/>
    <d v="2017-09-12T00:00:00"/>
    <x v="9"/>
    <x v="5"/>
    <d v="2017-09-13T00:00:00"/>
    <n v="1"/>
    <s v="Yes"/>
    <x v="1"/>
    <x v="4"/>
    <x v="6"/>
    <x v="9"/>
    <s v="Banking errors"/>
    <x v="0"/>
    <x v="1"/>
  </r>
  <r>
    <n v="2707573"/>
    <x v="1"/>
    <d v="2017-10-20T00:00:00"/>
    <x v="0"/>
    <x v="5"/>
    <d v="2017-10-20T00:00:00"/>
    <n v="0"/>
    <s v="Yes"/>
    <x v="37"/>
    <x v="3"/>
    <x v="4"/>
    <x v="7"/>
    <s v="Problem with fees"/>
    <x v="0"/>
    <x v="1"/>
  </r>
  <r>
    <n v="2743706"/>
    <x v="0"/>
    <d v="2017-11-29T00:00:00"/>
    <x v="3"/>
    <x v="5"/>
    <d v="2017-12-01T00:00:00"/>
    <n v="2"/>
    <s v="Yes"/>
    <x v="0"/>
    <x v="4"/>
    <x v="5"/>
    <x v="9"/>
    <s v="Problem using a debit or ATM card"/>
    <x v="1"/>
    <x v="1"/>
  </r>
  <r>
    <n v="3526900"/>
    <x v="2"/>
    <d v="2020-02-10T00:00:00"/>
    <x v="11"/>
    <x v="1"/>
    <d v="2020-02-10T00:00:00"/>
    <n v="0"/>
    <s v="Yes"/>
    <x v="4"/>
    <x v="3"/>
    <x v="4"/>
    <x v="19"/>
    <s v="Credit card company isn't resolving a dispute about a purchase on your statement"/>
    <x v="0"/>
    <x v="0"/>
  </r>
  <r>
    <n v="3551398"/>
    <x v="1"/>
    <d v="2020-03-02T00:00:00"/>
    <x v="6"/>
    <x v="1"/>
    <d v="2020-03-02T00:00:00"/>
    <n v="0"/>
    <s v="Yes"/>
    <x v="2"/>
    <x v="4"/>
    <x v="5"/>
    <x v="9"/>
    <s v="Problem using a debit or ATM card"/>
    <x v="0"/>
    <x v="1"/>
  </r>
  <r>
    <n v="2532599"/>
    <x v="0"/>
    <d v="2017-06-13T00:00:00"/>
    <x v="7"/>
    <x v="5"/>
    <d v="2017-06-14T00:00:00"/>
    <n v="1"/>
    <s v="Yes"/>
    <x v="20"/>
    <x v="3"/>
    <x v="4"/>
    <x v="7"/>
    <s v="Problem with fees"/>
    <x v="0"/>
    <x v="0"/>
  </r>
  <r>
    <n v="4197590"/>
    <x v="1"/>
    <d v="2021-03-09T00:00:00"/>
    <x v="6"/>
    <x v="0"/>
    <d v="2021-03-09T00:00:00"/>
    <n v="0"/>
    <s v="Yes"/>
    <x v="0"/>
    <x v="0"/>
    <x v="0"/>
    <x v="0"/>
    <s v="Not Speacified"/>
    <x v="0"/>
    <x v="0"/>
  </r>
  <r>
    <n v="2680784"/>
    <x v="1"/>
    <d v="2017-09-21T00:00:00"/>
    <x v="9"/>
    <x v="5"/>
    <d v="2017-09-21T00:00:00"/>
    <n v="0"/>
    <s v="Yes"/>
    <x v="4"/>
    <x v="6"/>
    <x v="9"/>
    <x v="15"/>
    <s v="Debt is not yours"/>
    <x v="0"/>
    <x v="0"/>
  </r>
  <r>
    <n v="3077211"/>
    <x v="1"/>
    <d v="2018-11-17T00:00:00"/>
    <x v="3"/>
    <x v="4"/>
    <d v="2018-11-20T00:00:00"/>
    <n v="3"/>
    <s v="Yes"/>
    <x v="0"/>
    <x v="3"/>
    <x v="4"/>
    <x v="4"/>
    <s v="Company closed your account"/>
    <x v="0"/>
    <x v="0"/>
  </r>
  <r>
    <n v="3487458"/>
    <x v="0"/>
    <d v="2020-01-06T00:00:00"/>
    <x v="5"/>
    <x v="1"/>
    <d v="2020-01-13T00:00:00"/>
    <n v="7"/>
    <s v="No"/>
    <x v="7"/>
    <x v="4"/>
    <x v="5"/>
    <x v="9"/>
    <s v="Problem using a debit or ATM card"/>
    <x v="0"/>
    <x v="0"/>
  </r>
  <r>
    <n v="3555406"/>
    <x v="1"/>
    <d v="2020-03-05T00:00:00"/>
    <x v="6"/>
    <x v="1"/>
    <d v="2020-03-05T00:00:00"/>
    <n v="0"/>
    <s v="Yes"/>
    <x v="14"/>
    <x v="4"/>
    <x v="5"/>
    <x v="9"/>
    <s v="Deposits and withdrawals"/>
    <x v="0"/>
    <x v="1"/>
  </r>
  <r>
    <n v="2711974"/>
    <x v="1"/>
    <d v="2017-10-25T00:00:00"/>
    <x v="0"/>
    <x v="5"/>
    <d v="2017-10-25T00:00:00"/>
    <n v="0"/>
    <s v="Yes"/>
    <x v="2"/>
    <x v="4"/>
    <x v="5"/>
    <x v="9"/>
    <s v="Deposits and withdrawals"/>
    <x v="0"/>
    <x v="0"/>
  </r>
  <r>
    <n v="2736140"/>
    <x v="0"/>
    <d v="2017-11-17T00:00:00"/>
    <x v="3"/>
    <x v="5"/>
    <d v="2017-11-22T00:00:00"/>
    <n v="5"/>
    <s v="No"/>
    <x v="1"/>
    <x v="4"/>
    <x v="6"/>
    <x v="9"/>
    <s v="Banking errors"/>
    <x v="0"/>
    <x v="0"/>
  </r>
  <r>
    <n v="2845365"/>
    <x v="1"/>
    <d v="2018-03-16T00:00:00"/>
    <x v="6"/>
    <x v="4"/>
    <d v="2018-03-16T00:00:00"/>
    <n v="0"/>
    <s v="Yes"/>
    <x v="1"/>
    <x v="3"/>
    <x v="4"/>
    <x v="19"/>
    <s v="Credit card company isn't resolving a dispute about a purchase on your statement"/>
    <x v="0"/>
    <x v="1"/>
  </r>
  <r>
    <n v="2679229"/>
    <x v="1"/>
    <d v="2017-09-20T00:00:00"/>
    <x v="9"/>
    <x v="5"/>
    <d v="2017-09-20T00:00:00"/>
    <n v="0"/>
    <s v="Yes"/>
    <x v="3"/>
    <x v="0"/>
    <x v="0"/>
    <x v="17"/>
    <s v="Not Speacified"/>
    <x v="0"/>
    <x v="0"/>
  </r>
  <r>
    <n v="2491160"/>
    <x v="1"/>
    <d v="2017-05-22T00:00:00"/>
    <x v="4"/>
    <x v="5"/>
    <d v="2017-05-22T00:00:00"/>
    <n v="0"/>
    <s v="Yes"/>
    <x v="4"/>
    <x v="6"/>
    <x v="11"/>
    <x v="41"/>
    <s v="You told them to stop contacting you, but they keep trying"/>
    <x v="0"/>
    <x v="0"/>
  </r>
  <r>
    <n v="2967454"/>
    <x v="1"/>
    <d v="2018-07-20T00:00:00"/>
    <x v="2"/>
    <x v="4"/>
    <d v="2018-07-25T00:00:00"/>
    <n v="5"/>
    <s v="No"/>
    <x v="1"/>
    <x v="2"/>
    <x v="2"/>
    <x v="14"/>
    <s v="Their investigation did not fix an error on your report"/>
    <x v="0"/>
    <x v="0"/>
  </r>
  <r>
    <n v="2491063"/>
    <x v="0"/>
    <d v="2017-05-22T00:00:00"/>
    <x v="4"/>
    <x v="5"/>
    <d v="2017-05-23T00:00:00"/>
    <n v="1"/>
    <s v="Yes"/>
    <x v="2"/>
    <x v="4"/>
    <x v="5"/>
    <x v="9"/>
    <s v="Funds not handled or disbursed as instructed"/>
    <x v="0"/>
    <x v="0"/>
  </r>
  <r>
    <n v="3358482"/>
    <x v="1"/>
    <d v="2019-08-29T00:00:00"/>
    <x v="8"/>
    <x v="6"/>
    <d v="2019-08-29T00:00:00"/>
    <n v="0"/>
    <s v="Yes"/>
    <x v="26"/>
    <x v="3"/>
    <x v="4"/>
    <x v="36"/>
    <s v="Credit card company won't work with you while you're going through financial hardship"/>
    <x v="0"/>
    <x v="0"/>
  </r>
  <r>
    <n v="2758174"/>
    <x v="1"/>
    <d v="2017-12-18T00:00:00"/>
    <x v="10"/>
    <x v="5"/>
    <d v="2017-12-18T00:00:00"/>
    <n v="0"/>
    <s v="Yes"/>
    <x v="49"/>
    <x v="0"/>
    <x v="0"/>
    <x v="20"/>
    <s v="Not Speacified"/>
    <x v="0"/>
    <x v="0"/>
  </r>
  <r>
    <n v="3516575"/>
    <x v="1"/>
    <d v="2020-01-31T00:00:00"/>
    <x v="5"/>
    <x v="1"/>
    <d v="2020-02-01T00:00:00"/>
    <n v="1"/>
    <s v="Yes"/>
    <x v="4"/>
    <x v="4"/>
    <x v="5"/>
    <x v="9"/>
    <s v="Funds not handled or disbursed as instructed"/>
    <x v="0"/>
    <x v="0"/>
  </r>
  <r>
    <n v="2967266"/>
    <x v="3"/>
    <d v="2018-07-19T00:00:00"/>
    <x v="2"/>
    <x v="4"/>
    <d v="2018-07-24T00:00:00"/>
    <n v="5"/>
    <s v="No"/>
    <x v="1"/>
    <x v="0"/>
    <x v="15"/>
    <x v="17"/>
    <s v="Not Speacified"/>
    <x v="0"/>
    <x v="0"/>
  </r>
  <r>
    <n v="3743265"/>
    <x v="0"/>
    <d v="2020-07-09T00:00:00"/>
    <x v="2"/>
    <x v="1"/>
    <d v="2020-07-13T00:00:00"/>
    <n v="4"/>
    <s v="No"/>
    <x v="1"/>
    <x v="0"/>
    <x v="15"/>
    <x v="0"/>
    <s v="Not Speacified"/>
    <x v="0"/>
    <x v="1"/>
  </r>
  <r>
    <n v="2658013"/>
    <x v="1"/>
    <d v="2017-09-05T00:00:00"/>
    <x v="9"/>
    <x v="5"/>
    <d v="2017-09-05T00:00:00"/>
    <n v="0"/>
    <s v="Yes"/>
    <x v="4"/>
    <x v="4"/>
    <x v="5"/>
    <x v="6"/>
    <s v="Can't close your account"/>
    <x v="0"/>
    <x v="0"/>
  </r>
  <r>
    <n v="3568800"/>
    <x v="1"/>
    <d v="2020-03-17T00:00:00"/>
    <x v="6"/>
    <x v="1"/>
    <d v="2020-03-17T00:00:00"/>
    <n v="0"/>
    <s v="Yes"/>
    <x v="2"/>
    <x v="1"/>
    <x v="12"/>
    <x v="10"/>
    <s v="General Fraud Issue"/>
    <x v="0"/>
    <x v="0"/>
  </r>
  <r>
    <n v="2490167"/>
    <x v="1"/>
    <d v="2017-05-21T00:00:00"/>
    <x v="4"/>
    <x v="5"/>
    <d v="2017-05-21T00:00:00"/>
    <n v="0"/>
    <s v="Yes"/>
    <x v="2"/>
    <x v="6"/>
    <x v="11"/>
    <x v="18"/>
    <s v="Attempted to collect wrong amount"/>
    <x v="0"/>
    <x v="0"/>
  </r>
  <r>
    <n v="6205344"/>
    <x v="1"/>
    <d v="2022-11-16T00:00:00"/>
    <x v="3"/>
    <x v="2"/>
    <d v="2022-11-16T00:00:00"/>
    <n v="0"/>
    <s v="Yes"/>
    <x v="14"/>
    <x v="4"/>
    <x v="5"/>
    <x v="16"/>
    <s v="Transaction was not authorized"/>
    <x v="0"/>
    <x v="0"/>
  </r>
  <r>
    <n v="2603813"/>
    <x v="0"/>
    <d v="2017-08-11T00:00:00"/>
    <x v="8"/>
    <x v="5"/>
    <d v="2017-08-14T00:00:00"/>
    <n v="3"/>
    <s v="Yes"/>
    <x v="19"/>
    <x v="0"/>
    <x v="0"/>
    <x v="20"/>
    <s v="Not Speacified"/>
    <x v="0"/>
    <x v="0"/>
  </r>
  <r>
    <n v="5724201"/>
    <x v="2"/>
    <d v="2022-06-30T00:00:00"/>
    <x v="7"/>
    <x v="2"/>
    <d v="2022-07-13T00:00:00"/>
    <n v="13"/>
    <s v="No"/>
    <x v="12"/>
    <x v="4"/>
    <x v="5"/>
    <x v="9"/>
    <s v="Deposits and withdrawals"/>
    <x v="0"/>
    <x v="0"/>
  </r>
  <r>
    <n v="3850118"/>
    <x v="0"/>
    <d v="2020-09-14T00:00:00"/>
    <x v="9"/>
    <x v="1"/>
    <d v="2020-09-15T00:00:00"/>
    <n v="1"/>
    <s v="Yes"/>
    <x v="0"/>
    <x v="3"/>
    <x v="4"/>
    <x v="19"/>
    <s v="Card was charged for something you did not purchase with the card"/>
    <x v="0"/>
    <x v="1"/>
  </r>
  <r>
    <n v="4116082"/>
    <x v="1"/>
    <d v="2021-02-04T00:00:00"/>
    <x v="11"/>
    <x v="0"/>
    <d v="2021-02-04T00:00:00"/>
    <n v="0"/>
    <s v="Yes"/>
    <x v="3"/>
    <x v="3"/>
    <x v="4"/>
    <x v="5"/>
    <s v="Card opened as result of identity theft or fraud"/>
    <x v="0"/>
    <x v="0"/>
  </r>
  <r>
    <n v="3193405"/>
    <x v="1"/>
    <d v="2019-03-28T00:00:00"/>
    <x v="6"/>
    <x v="6"/>
    <d v="2019-03-28T00:00:00"/>
    <n v="0"/>
    <s v="Yes"/>
    <x v="10"/>
    <x v="3"/>
    <x v="4"/>
    <x v="5"/>
    <s v="Card opened as result of identity theft or fraud"/>
    <x v="0"/>
    <x v="0"/>
  </r>
  <r>
    <n v="2902697"/>
    <x v="1"/>
    <d v="2018-05-11T00:00:00"/>
    <x v="4"/>
    <x v="4"/>
    <d v="2018-05-11T00:00:00"/>
    <n v="0"/>
    <s v="Yes"/>
    <x v="2"/>
    <x v="0"/>
    <x v="0"/>
    <x v="17"/>
    <s v="Not Speacified"/>
    <x v="0"/>
    <x v="0"/>
  </r>
  <r>
    <n v="6818956"/>
    <x v="1"/>
    <d v="2023-04-10T00:00:00"/>
    <x v="1"/>
    <x v="3"/>
    <d v="2023-04-10T00:00:00"/>
    <n v="0"/>
    <s v="Yes"/>
    <x v="2"/>
    <x v="3"/>
    <x v="16"/>
    <x v="38"/>
    <s v="Not Speacified"/>
    <x v="0"/>
    <x v="1"/>
  </r>
  <r>
    <n v="3195692"/>
    <x v="0"/>
    <d v="2019-03-19T00:00:00"/>
    <x v="6"/>
    <x v="6"/>
    <d v="2019-03-29T00:00:00"/>
    <n v="10"/>
    <s v="No"/>
    <x v="2"/>
    <x v="4"/>
    <x v="13"/>
    <x v="9"/>
    <s v="Fee problem"/>
    <x v="0"/>
    <x v="0"/>
  </r>
  <r>
    <n v="2600566"/>
    <x v="0"/>
    <d v="2017-08-09T00:00:00"/>
    <x v="8"/>
    <x v="5"/>
    <d v="2017-08-11T00:00:00"/>
    <n v="2"/>
    <s v="Yes"/>
    <x v="16"/>
    <x v="4"/>
    <x v="5"/>
    <x v="16"/>
    <s v="Transaction was not authorized"/>
    <x v="0"/>
    <x v="0"/>
  </r>
  <r>
    <n v="6308268"/>
    <x v="1"/>
    <d v="2022-12-13T00:00:00"/>
    <x v="10"/>
    <x v="2"/>
    <d v="2022-12-13T00:00:00"/>
    <n v="0"/>
    <s v="Yes"/>
    <x v="2"/>
    <x v="4"/>
    <x v="5"/>
    <x v="9"/>
    <s v="Deposits and withdrawals"/>
    <x v="0"/>
    <x v="0"/>
  </r>
  <r>
    <n v="2695600"/>
    <x v="0"/>
    <d v="2017-10-05T00:00:00"/>
    <x v="0"/>
    <x v="5"/>
    <d v="2017-10-06T00:00:00"/>
    <n v="1"/>
    <s v="Yes"/>
    <x v="6"/>
    <x v="4"/>
    <x v="5"/>
    <x v="6"/>
    <s v="Company closed your account"/>
    <x v="0"/>
    <x v="0"/>
  </r>
  <r>
    <n v="2684407"/>
    <x v="0"/>
    <d v="2017-09-24T00:00:00"/>
    <x v="9"/>
    <x v="5"/>
    <d v="2017-09-25T00:00:00"/>
    <n v="1"/>
    <s v="Yes"/>
    <x v="3"/>
    <x v="4"/>
    <x v="5"/>
    <x v="6"/>
    <s v="Company closed your account"/>
    <x v="0"/>
    <x v="0"/>
  </r>
  <r>
    <n v="2966717"/>
    <x v="1"/>
    <d v="2018-07-18T00:00:00"/>
    <x v="2"/>
    <x v="4"/>
    <d v="2018-08-09T00:00:00"/>
    <n v="22"/>
    <s v="No"/>
    <x v="7"/>
    <x v="4"/>
    <x v="25"/>
    <x v="9"/>
    <s v="Deposits or withdrawals"/>
    <x v="0"/>
    <x v="0"/>
  </r>
  <r>
    <n v="3526860"/>
    <x v="1"/>
    <d v="2020-02-10T00:00:00"/>
    <x v="11"/>
    <x v="1"/>
    <d v="2020-02-10T00:00:00"/>
    <n v="0"/>
    <s v="Yes"/>
    <x v="1"/>
    <x v="4"/>
    <x v="5"/>
    <x v="16"/>
    <s v="Transaction was not authorized"/>
    <x v="0"/>
    <x v="0"/>
  </r>
  <r>
    <n v="2664366"/>
    <x v="0"/>
    <d v="2017-09-06T00:00:00"/>
    <x v="9"/>
    <x v="5"/>
    <d v="2017-09-08T00:00:00"/>
    <n v="2"/>
    <s v="Yes"/>
    <x v="9"/>
    <x v="4"/>
    <x v="5"/>
    <x v="16"/>
    <s v="Transaction was not authorized"/>
    <x v="0"/>
    <x v="0"/>
  </r>
  <r>
    <n v="3872958"/>
    <x v="1"/>
    <d v="2020-09-30T00:00:00"/>
    <x v="9"/>
    <x v="1"/>
    <d v="2020-10-05T00:00:00"/>
    <n v="5"/>
    <s v="No"/>
    <x v="11"/>
    <x v="3"/>
    <x v="16"/>
    <x v="21"/>
    <s v="Card company isn't resolving a dispute about a purchase or transfer"/>
    <x v="0"/>
    <x v="0"/>
  </r>
  <r>
    <n v="6925999"/>
    <x v="1"/>
    <d v="2023-05-03T00:00:00"/>
    <x v="4"/>
    <x v="3"/>
    <d v="2023-05-03T00:00:00"/>
    <n v="0"/>
    <s v="Yes"/>
    <x v="19"/>
    <x v="2"/>
    <x v="2"/>
    <x v="29"/>
    <s v="Credit inquiries on your report that you don't recognize"/>
    <x v="0"/>
    <x v="0"/>
  </r>
  <r>
    <n v="2761849"/>
    <x v="0"/>
    <d v="2017-12-20T00:00:00"/>
    <x v="10"/>
    <x v="5"/>
    <d v="2017-12-21T00:00:00"/>
    <n v="1"/>
    <s v="Yes"/>
    <x v="32"/>
    <x v="0"/>
    <x v="0"/>
    <x v="20"/>
    <s v="Not Speacified"/>
    <x v="0"/>
    <x v="0"/>
  </r>
  <r>
    <n v="3725376"/>
    <x v="1"/>
    <d v="2020-07-01T00:00:00"/>
    <x v="2"/>
    <x v="1"/>
    <d v="2020-07-01T00:00:00"/>
    <n v="0"/>
    <s v="Yes"/>
    <x v="1"/>
    <x v="4"/>
    <x v="5"/>
    <x v="16"/>
    <s v="Transaction was not authorized"/>
    <x v="0"/>
    <x v="0"/>
  </r>
  <r>
    <n v="2493610"/>
    <x v="1"/>
    <d v="2017-05-25T00:00:00"/>
    <x v="4"/>
    <x v="5"/>
    <d v="2017-05-25T00:00:00"/>
    <n v="0"/>
    <s v="Yes"/>
    <x v="2"/>
    <x v="3"/>
    <x v="4"/>
    <x v="19"/>
    <s v="Credit card company isn't resolving a dispute about a purchase on your statement"/>
    <x v="0"/>
    <x v="1"/>
  </r>
  <r>
    <n v="4553991"/>
    <x v="1"/>
    <d v="2021-07-18T00:00:00"/>
    <x v="2"/>
    <x v="0"/>
    <d v="2021-07-18T00:00:00"/>
    <n v="0"/>
    <s v="Yes"/>
    <x v="16"/>
    <x v="3"/>
    <x v="4"/>
    <x v="7"/>
    <s v="Charged too much interest"/>
    <x v="0"/>
    <x v="0"/>
  </r>
  <r>
    <n v="6580610"/>
    <x v="1"/>
    <d v="2023-02-16T00:00:00"/>
    <x v="11"/>
    <x v="3"/>
    <d v="2023-02-16T00:00:00"/>
    <n v="0"/>
    <s v="Yes"/>
    <x v="1"/>
    <x v="4"/>
    <x v="5"/>
    <x v="30"/>
    <s v="Non-sufficient funds and associated fees"/>
    <x v="0"/>
    <x v="1"/>
  </r>
  <r>
    <n v="2494421"/>
    <x v="0"/>
    <d v="2017-05-25T00:00:00"/>
    <x v="4"/>
    <x v="5"/>
    <d v="2017-05-25T00:00:00"/>
    <n v="0"/>
    <s v="Yes"/>
    <x v="17"/>
    <x v="4"/>
    <x v="5"/>
    <x v="9"/>
    <s v="Problem using a debit or ATM card"/>
    <x v="0"/>
    <x v="3"/>
  </r>
  <r>
    <n v="2492876"/>
    <x v="3"/>
    <d v="2017-05-24T00:00:00"/>
    <x v="4"/>
    <x v="5"/>
    <d v="2017-05-24T00:00:00"/>
    <n v="0"/>
    <s v="Yes"/>
    <x v="2"/>
    <x v="0"/>
    <x v="15"/>
    <x v="17"/>
    <s v="Not Speacified"/>
    <x v="0"/>
    <x v="0"/>
  </r>
  <r>
    <n v="2591997"/>
    <x v="2"/>
    <d v="2017-08-01T00:00:00"/>
    <x v="8"/>
    <x v="5"/>
    <d v="2017-08-01T00:00:00"/>
    <n v="0"/>
    <s v="Yes"/>
    <x v="12"/>
    <x v="4"/>
    <x v="5"/>
    <x v="9"/>
    <s v="Deposits and withdrawals"/>
    <x v="0"/>
    <x v="0"/>
  </r>
  <r>
    <n v="2708845"/>
    <x v="1"/>
    <d v="2017-10-22T00:00:00"/>
    <x v="0"/>
    <x v="5"/>
    <d v="2017-10-22T00:00:00"/>
    <n v="0"/>
    <s v="Yes"/>
    <x v="4"/>
    <x v="2"/>
    <x v="2"/>
    <x v="2"/>
    <s v="Information belongs to someone else"/>
    <x v="0"/>
    <x v="0"/>
  </r>
  <r>
    <n v="7248823"/>
    <x v="1"/>
    <d v="2023-07-13T00:00:00"/>
    <x v="2"/>
    <x v="3"/>
    <d v="2023-07-13T00:00:00"/>
    <n v="0"/>
    <s v="Yes"/>
    <x v="6"/>
    <x v="1"/>
    <x v="7"/>
    <x v="10"/>
    <s v="General Fraud Issue"/>
    <x v="1"/>
    <x v="2"/>
  </r>
  <r>
    <n v="4545301"/>
    <x v="1"/>
    <d v="2021-07-15T00:00:00"/>
    <x v="2"/>
    <x v="0"/>
    <d v="2021-07-15T00:00:00"/>
    <n v="0"/>
    <s v="Yes"/>
    <x v="26"/>
    <x v="2"/>
    <x v="2"/>
    <x v="2"/>
    <s v="Information belongs to someone else"/>
    <x v="0"/>
    <x v="0"/>
  </r>
  <r>
    <n v="2694912"/>
    <x v="1"/>
    <d v="2017-10-06T00:00:00"/>
    <x v="0"/>
    <x v="5"/>
    <d v="2017-10-06T00:00:00"/>
    <n v="0"/>
    <s v="Yes"/>
    <x v="2"/>
    <x v="7"/>
    <x v="10"/>
    <x v="28"/>
    <s v="Not Speacified"/>
    <x v="0"/>
    <x v="3"/>
  </r>
  <r>
    <n v="6036635"/>
    <x v="2"/>
    <d v="2022-09-30T00:00:00"/>
    <x v="9"/>
    <x v="2"/>
    <d v="2022-09-30T00:00:00"/>
    <n v="0"/>
    <s v="Yes"/>
    <x v="2"/>
    <x v="3"/>
    <x v="4"/>
    <x v="28"/>
    <s v="Problem during payment process"/>
    <x v="0"/>
    <x v="1"/>
  </r>
  <r>
    <n v="2735912"/>
    <x v="0"/>
    <d v="2017-11-17T00:00:00"/>
    <x v="3"/>
    <x v="5"/>
    <d v="2017-11-22T00:00:00"/>
    <n v="5"/>
    <s v="No"/>
    <x v="11"/>
    <x v="1"/>
    <x v="17"/>
    <x v="32"/>
    <s v="Not Speacified"/>
    <x v="0"/>
    <x v="0"/>
  </r>
  <r>
    <n v="6733034"/>
    <x v="1"/>
    <d v="2023-03-22T00:00:00"/>
    <x v="6"/>
    <x v="3"/>
    <d v="2023-03-22T00:00:00"/>
    <n v="0"/>
    <s v="Yes"/>
    <x v="18"/>
    <x v="3"/>
    <x v="4"/>
    <x v="5"/>
    <s v="Card opened as result of identity theft or fraud"/>
    <x v="0"/>
    <x v="3"/>
  </r>
  <r>
    <n v="4550578"/>
    <x v="1"/>
    <d v="2021-07-17T00:00:00"/>
    <x v="2"/>
    <x v="0"/>
    <d v="2021-07-17T00:00:00"/>
    <n v="0"/>
    <s v="Yes"/>
    <x v="2"/>
    <x v="2"/>
    <x v="2"/>
    <x v="2"/>
    <s v="Information belongs to someone else"/>
    <x v="0"/>
    <x v="0"/>
  </r>
  <r>
    <n v="2861754"/>
    <x v="3"/>
    <d v="2018-04-02T00:00:00"/>
    <x v="1"/>
    <x v="4"/>
    <d v="2018-04-02T00:00:00"/>
    <n v="0"/>
    <s v="Yes"/>
    <x v="26"/>
    <x v="4"/>
    <x v="5"/>
    <x v="9"/>
    <s v="Problem using a debit or ATM card"/>
    <x v="0"/>
    <x v="1"/>
  </r>
  <r>
    <n v="3506019"/>
    <x v="0"/>
    <d v="2020-01-21T00:00:00"/>
    <x v="5"/>
    <x v="1"/>
    <d v="2020-01-22T00:00:00"/>
    <n v="1"/>
    <s v="Yes"/>
    <x v="12"/>
    <x v="4"/>
    <x v="5"/>
    <x v="6"/>
    <s v="Company closed your account"/>
    <x v="0"/>
    <x v="0"/>
  </r>
  <r>
    <n v="6002071"/>
    <x v="0"/>
    <d v="2022-09-19T00:00:00"/>
    <x v="9"/>
    <x v="2"/>
    <d v="2022-09-20T00:00:00"/>
    <n v="1"/>
    <s v="Yes"/>
    <x v="0"/>
    <x v="4"/>
    <x v="5"/>
    <x v="9"/>
    <s v="Problem using a debit or ATM card"/>
    <x v="0"/>
    <x v="1"/>
  </r>
  <r>
    <n v="2693243"/>
    <x v="0"/>
    <d v="2017-10-03T00:00:00"/>
    <x v="0"/>
    <x v="5"/>
    <d v="2017-10-04T00:00:00"/>
    <n v="1"/>
    <s v="Yes"/>
    <x v="20"/>
    <x v="3"/>
    <x v="4"/>
    <x v="28"/>
    <s v="Problem during payment process"/>
    <x v="0"/>
    <x v="0"/>
  </r>
  <r>
    <n v="2586983"/>
    <x v="0"/>
    <d v="2017-07-27T00:00:00"/>
    <x v="2"/>
    <x v="5"/>
    <d v="2017-07-27T00:00:00"/>
    <n v="0"/>
    <s v="Yes"/>
    <x v="36"/>
    <x v="1"/>
    <x v="17"/>
    <x v="32"/>
    <s v="Not Speacified"/>
    <x v="0"/>
    <x v="0"/>
  </r>
  <r>
    <n v="2709638"/>
    <x v="1"/>
    <d v="2017-10-24T00:00:00"/>
    <x v="0"/>
    <x v="5"/>
    <d v="2017-10-24T00:00:00"/>
    <n v="0"/>
    <s v="Yes"/>
    <x v="10"/>
    <x v="4"/>
    <x v="5"/>
    <x v="45"/>
    <s v="Billing dispute for services"/>
    <x v="0"/>
    <x v="1"/>
  </r>
  <r>
    <n v="3496691"/>
    <x v="3"/>
    <d v="2020-01-14T00:00:00"/>
    <x v="5"/>
    <x v="1"/>
    <d v="2020-01-14T00:00:00"/>
    <n v="0"/>
    <s v="Yes"/>
    <x v="2"/>
    <x v="2"/>
    <x v="2"/>
    <x v="2"/>
    <s v="Account status incorrect"/>
    <x v="0"/>
    <x v="0"/>
  </r>
  <r>
    <n v="3223674"/>
    <x v="0"/>
    <d v="2019-04-25T00:00:00"/>
    <x v="1"/>
    <x v="6"/>
    <d v="2019-04-26T00:00:00"/>
    <n v="1"/>
    <s v="Yes"/>
    <x v="14"/>
    <x v="4"/>
    <x v="5"/>
    <x v="9"/>
    <s v="Deposits and withdrawals"/>
    <x v="0"/>
    <x v="1"/>
  </r>
  <r>
    <n v="5977157"/>
    <x v="1"/>
    <d v="2022-09-13T00:00:00"/>
    <x v="9"/>
    <x v="2"/>
    <d v="2022-09-13T00:00:00"/>
    <n v="0"/>
    <s v="Yes"/>
    <x v="0"/>
    <x v="1"/>
    <x v="17"/>
    <x v="22"/>
    <s v="Not Speacified"/>
    <x v="0"/>
    <x v="0"/>
  </r>
  <r>
    <n v="5977152"/>
    <x v="1"/>
    <d v="2022-09-13T00:00:00"/>
    <x v="9"/>
    <x v="2"/>
    <d v="2022-09-14T00:00:00"/>
    <n v="1"/>
    <s v="Yes"/>
    <x v="3"/>
    <x v="3"/>
    <x v="4"/>
    <x v="5"/>
    <s v="Card opened as result of identity theft or fraud"/>
    <x v="0"/>
    <x v="0"/>
  </r>
  <r>
    <n v="2642000"/>
    <x v="1"/>
    <d v="2017-08-21T00:00:00"/>
    <x v="8"/>
    <x v="5"/>
    <d v="2017-08-22T00:00:00"/>
    <n v="1"/>
    <s v="Yes"/>
    <x v="3"/>
    <x v="0"/>
    <x v="0"/>
    <x v="17"/>
    <s v="Not Speacified"/>
    <x v="0"/>
    <x v="3"/>
  </r>
  <r>
    <n v="4150142"/>
    <x v="1"/>
    <d v="2021-02-18T00:00:00"/>
    <x v="11"/>
    <x v="0"/>
    <d v="2021-02-18T00:00:00"/>
    <n v="0"/>
    <s v="Yes"/>
    <x v="18"/>
    <x v="3"/>
    <x v="16"/>
    <x v="26"/>
    <s v="Problem using the card to withdraw money from an ATM"/>
    <x v="0"/>
    <x v="3"/>
  </r>
  <r>
    <n v="3723848"/>
    <x v="1"/>
    <d v="2020-07-01T00:00:00"/>
    <x v="2"/>
    <x v="1"/>
    <d v="2020-07-01T00:00:00"/>
    <n v="0"/>
    <s v="Yes"/>
    <x v="2"/>
    <x v="2"/>
    <x v="2"/>
    <x v="2"/>
    <s v="Information belongs to someone else"/>
    <x v="0"/>
    <x v="0"/>
  </r>
  <r>
    <n v="2852390"/>
    <x v="1"/>
    <d v="2018-03-23T00:00:00"/>
    <x v="6"/>
    <x v="4"/>
    <d v="2018-03-23T00:00:00"/>
    <n v="0"/>
    <s v="Yes"/>
    <x v="20"/>
    <x v="4"/>
    <x v="5"/>
    <x v="6"/>
    <s v="Company closed your account"/>
    <x v="0"/>
    <x v="0"/>
  </r>
  <r>
    <n v="3548644"/>
    <x v="1"/>
    <d v="2020-02-28T00:00:00"/>
    <x v="11"/>
    <x v="1"/>
    <d v="2020-02-28T00:00:00"/>
    <n v="0"/>
    <s v="Yes"/>
    <x v="2"/>
    <x v="4"/>
    <x v="5"/>
    <x v="9"/>
    <s v="Problem using a debit or ATM card"/>
    <x v="1"/>
    <x v="0"/>
  </r>
  <r>
    <n v="3518589"/>
    <x v="1"/>
    <d v="2020-02-04T00:00:00"/>
    <x v="11"/>
    <x v="1"/>
    <d v="2020-02-04T00:00:00"/>
    <n v="0"/>
    <s v="Yes"/>
    <x v="2"/>
    <x v="4"/>
    <x v="5"/>
    <x v="16"/>
    <s v="Transaction was not authorized"/>
    <x v="0"/>
    <x v="1"/>
  </r>
  <r>
    <n v="5998528"/>
    <x v="0"/>
    <d v="2022-09-19T00:00:00"/>
    <x v="9"/>
    <x v="2"/>
    <d v="2022-09-20T00:00:00"/>
    <n v="1"/>
    <s v="Yes"/>
    <x v="2"/>
    <x v="3"/>
    <x v="4"/>
    <x v="19"/>
    <s v="Card was charged for something you did not purchase with the card"/>
    <x v="0"/>
    <x v="0"/>
  </r>
  <r>
    <n v="6291967"/>
    <x v="1"/>
    <d v="2022-12-07T00:00:00"/>
    <x v="10"/>
    <x v="2"/>
    <d v="2022-12-07T00:00:00"/>
    <n v="0"/>
    <s v="Yes"/>
    <x v="39"/>
    <x v="3"/>
    <x v="4"/>
    <x v="19"/>
    <s v="Credit card company isn't resolving a dispute about a purchase on your statement"/>
    <x v="0"/>
    <x v="1"/>
  </r>
  <r>
    <n v="2747052"/>
    <x v="1"/>
    <d v="2017-12-05T00:00:00"/>
    <x v="10"/>
    <x v="5"/>
    <d v="2017-12-05T00:00:00"/>
    <n v="0"/>
    <s v="Yes"/>
    <x v="6"/>
    <x v="4"/>
    <x v="5"/>
    <x v="9"/>
    <s v="Deposits and withdrawals"/>
    <x v="0"/>
    <x v="1"/>
  </r>
  <r>
    <n v="4914645"/>
    <x v="1"/>
    <d v="2021-11-16T00:00:00"/>
    <x v="3"/>
    <x v="0"/>
    <d v="2021-11-16T00:00:00"/>
    <n v="0"/>
    <s v="Yes"/>
    <x v="13"/>
    <x v="0"/>
    <x v="0"/>
    <x v="34"/>
    <s v="Not Speacified"/>
    <x v="0"/>
    <x v="0"/>
  </r>
  <r>
    <n v="3580500"/>
    <x v="1"/>
    <d v="2020-03-26T00:00:00"/>
    <x v="6"/>
    <x v="1"/>
    <d v="2020-03-26T00:00:00"/>
    <n v="0"/>
    <s v="Yes"/>
    <x v="0"/>
    <x v="6"/>
    <x v="22"/>
    <x v="15"/>
    <s v="Debt was paid"/>
    <x v="0"/>
    <x v="1"/>
  </r>
  <r>
    <n v="2752081"/>
    <x v="0"/>
    <d v="2017-12-11T00:00:00"/>
    <x v="10"/>
    <x v="5"/>
    <d v="2017-12-11T00:00:00"/>
    <n v="0"/>
    <s v="Yes"/>
    <x v="16"/>
    <x v="4"/>
    <x v="5"/>
    <x v="9"/>
    <s v="Problem using a debit or ATM card"/>
    <x v="0"/>
    <x v="1"/>
  </r>
  <r>
    <n v="6302361"/>
    <x v="1"/>
    <d v="2022-12-09T00:00:00"/>
    <x v="10"/>
    <x v="2"/>
    <d v="2022-12-09T00:00:00"/>
    <n v="0"/>
    <s v="Yes"/>
    <x v="9"/>
    <x v="3"/>
    <x v="4"/>
    <x v="19"/>
    <s v="Card was charged for something you did not purchase with the card"/>
    <x v="0"/>
    <x v="0"/>
  </r>
  <r>
    <n v="3079088"/>
    <x v="1"/>
    <d v="2018-11-20T00:00:00"/>
    <x v="3"/>
    <x v="4"/>
    <d v="2018-11-20T00:00:00"/>
    <n v="0"/>
    <s v="Yes"/>
    <x v="2"/>
    <x v="2"/>
    <x v="2"/>
    <x v="2"/>
    <s v="Old information reappears or never goes away"/>
    <x v="0"/>
    <x v="0"/>
  </r>
  <r>
    <n v="2655990"/>
    <x v="1"/>
    <d v="2017-08-31T00:00:00"/>
    <x v="8"/>
    <x v="5"/>
    <d v="2017-08-31T00:00:00"/>
    <n v="0"/>
    <s v="Yes"/>
    <x v="48"/>
    <x v="4"/>
    <x v="5"/>
    <x v="30"/>
    <s v="Overdrafts and overdraft fees"/>
    <x v="0"/>
    <x v="0"/>
  </r>
  <r>
    <n v="2887570"/>
    <x v="1"/>
    <d v="2018-04-25T00:00:00"/>
    <x v="1"/>
    <x v="4"/>
    <d v="2018-04-25T00:00:00"/>
    <n v="0"/>
    <s v="Yes"/>
    <x v="7"/>
    <x v="3"/>
    <x v="4"/>
    <x v="24"/>
    <s v="Problem with customer service"/>
    <x v="0"/>
    <x v="0"/>
  </r>
  <r>
    <n v="3936044"/>
    <x v="2"/>
    <d v="2020-11-04T00:00:00"/>
    <x v="3"/>
    <x v="1"/>
    <d v="2020-11-04T00:00:00"/>
    <n v="0"/>
    <s v="Yes"/>
    <x v="1"/>
    <x v="4"/>
    <x v="5"/>
    <x v="6"/>
    <s v="Company closed your account"/>
    <x v="0"/>
    <x v="1"/>
  </r>
  <r>
    <n v="6819803"/>
    <x v="1"/>
    <d v="2023-04-10T00:00:00"/>
    <x v="1"/>
    <x v="3"/>
    <d v="2023-04-10T00:00:00"/>
    <n v="0"/>
    <s v="Yes"/>
    <x v="0"/>
    <x v="4"/>
    <x v="6"/>
    <x v="6"/>
    <s v="Company closed your account"/>
    <x v="1"/>
    <x v="0"/>
  </r>
  <r>
    <n v="2651158"/>
    <x v="2"/>
    <d v="2017-08-25T00:00:00"/>
    <x v="8"/>
    <x v="5"/>
    <d v="2017-08-28T00:00:00"/>
    <n v="3"/>
    <s v="Yes"/>
    <x v="2"/>
    <x v="3"/>
    <x v="4"/>
    <x v="4"/>
    <s v="Company closed your account"/>
    <x v="0"/>
    <x v="0"/>
  </r>
  <r>
    <n v="3494909"/>
    <x v="1"/>
    <d v="2020-01-13T00:00:00"/>
    <x v="5"/>
    <x v="1"/>
    <d v="2020-01-13T00:00:00"/>
    <n v="0"/>
    <s v="Yes"/>
    <x v="16"/>
    <x v="1"/>
    <x v="12"/>
    <x v="10"/>
    <s v="General Fraud Issue"/>
    <x v="0"/>
    <x v="0"/>
  </r>
  <r>
    <n v="3078563"/>
    <x v="2"/>
    <d v="2018-11-19T00:00:00"/>
    <x v="3"/>
    <x v="4"/>
    <d v="2018-11-19T00:00:00"/>
    <n v="0"/>
    <s v="Yes"/>
    <x v="25"/>
    <x v="3"/>
    <x v="4"/>
    <x v="24"/>
    <s v="Problem with customer service"/>
    <x v="0"/>
    <x v="0"/>
  </r>
  <r>
    <n v="5011840"/>
    <x v="1"/>
    <d v="2021-12-15T00:00:00"/>
    <x v="10"/>
    <x v="0"/>
    <d v="2021-12-15T00:00:00"/>
    <n v="0"/>
    <s v="Yes"/>
    <x v="5"/>
    <x v="4"/>
    <x v="5"/>
    <x v="9"/>
    <s v="Deposits and withdrawals"/>
    <x v="0"/>
    <x v="0"/>
  </r>
  <r>
    <n v="2502054"/>
    <x v="1"/>
    <d v="2017-06-05T00:00:00"/>
    <x v="7"/>
    <x v="5"/>
    <d v="2017-06-05T00:00:00"/>
    <n v="0"/>
    <s v="Yes"/>
    <x v="26"/>
    <x v="4"/>
    <x v="5"/>
    <x v="9"/>
    <s v="Deposits and withdrawals"/>
    <x v="0"/>
    <x v="1"/>
  </r>
  <r>
    <n v="2808813"/>
    <x v="5"/>
    <d v="2018-02-08T00:00:00"/>
    <x v="11"/>
    <x v="4"/>
    <d v="2018-02-08T00:00:00"/>
    <n v="0"/>
    <s v="Yes"/>
    <x v="6"/>
    <x v="0"/>
    <x v="15"/>
    <x v="17"/>
    <s v="Not Speacified"/>
    <x v="1"/>
    <x v="0"/>
  </r>
  <r>
    <n v="3078306"/>
    <x v="2"/>
    <d v="2018-11-19T00:00:00"/>
    <x v="3"/>
    <x v="4"/>
    <d v="2018-11-19T00:00:00"/>
    <n v="0"/>
    <s v="Yes"/>
    <x v="25"/>
    <x v="3"/>
    <x v="4"/>
    <x v="19"/>
    <s v="Card was charged for something you did not purchase with the card"/>
    <x v="0"/>
    <x v="0"/>
  </r>
  <r>
    <n v="6813926"/>
    <x v="1"/>
    <d v="2023-04-09T00:00:00"/>
    <x v="1"/>
    <x v="3"/>
    <d v="2023-04-09T00:00:00"/>
    <n v="0"/>
    <s v="Yes"/>
    <x v="10"/>
    <x v="3"/>
    <x v="4"/>
    <x v="24"/>
    <s v="Other problem"/>
    <x v="0"/>
    <x v="0"/>
  </r>
  <r>
    <n v="2490063"/>
    <x v="0"/>
    <d v="2017-05-21T00:00:00"/>
    <x v="4"/>
    <x v="5"/>
    <d v="2017-05-23T00:00:00"/>
    <n v="2"/>
    <s v="Yes"/>
    <x v="9"/>
    <x v="0"/>
    <x v="15"/>
    <x v="17"/>
    <s v="Not Speacified"/>
    <x v="0"/>
    <x v="0"/>
  </r>
  <r>
    <n v="2686994"/>
    <x v="1"/>
    <d v="2017-09-28T00:00:00"/>
    <x v="9"/>
    <x v="5"/>
    <d v="2017-09-28T00:00:00"/>
    <n v="0"/>
    <s v="Yes"/>
    <x v="37"/>
    <x v="3"/>
    <x v="4"/>
    <x v="5"/>
    <s v="Card opened as result of identity theft or fraud"/>
    <x v="0"/>
    <x v="0"/>
  </r>
  <r>
    <n v="2860487"/>
    <x v="1"/>
    <d v="2018-03-31T00:00:00"/>
    <x v="6"/>
    <x v="4"/>
    <d v="2018-03-31T00:00:00"/>
    <n v="0"/>
    <s v="Yes"/>
    <x v="4"/>
    <x v="1"/>
    <x v="17"/>
    <x v="32"/>
    <s v="Not Speacified"/>
    <x v="0"/>
    <x v="1"/>
  </r>
  <r>
    <n v="2656270"/>
    <x v="0"/>
    <d v="2017-08-30T00:00:00"/>
    <x v="8"/>
    <x v="5"/>
    <d v="2017-08-31T00:00:00"/>
    <n v="1"/>
    <s v="Yes"/>
    <x v="11"/>
    <x v="3"/>
    <x v="4"/>
    <x v="19"/>
    <s v="Card was charged for something you did not purchase with the card"/>
    <x v="0"/>
    <x v="1"/>
  </r>
  <r>
    <n v="6349211"/>
    <x v="0"/>
    <d v="2022-12-14T00:00:00"/>
    <x v="10"/>
    <x v="2"/>
    <d v="2022-12-21T00:00:00"/>
    <n v="7"/>
    <s v="No"/>
    <x v="9"/>
    <x v="1"/>
    <x v="12"/>
    <x v="43"/>
    <s v="Not Speacified"/>
    <x v="0"/>
    <x v="0"/>
  </r>
  <r>
    <n v="3824056"/>
    <x v="0"/>
    <d v="2020-08-29T00:00:00"/>
    <x v="8"/>
    <x v="1"/>
    <d v="2020-09-01T00:00:00"/>
    <n v="3"/>
    <s v="Yes"/>
    <x v="9"/>
    <x v="0"/>
    <x v="0"/>
    <x v="20"/>
    <s v="Not Speacified"/>
    <x v="0"/>
    <x v="0"/>
  </r>
  <r>
    <n v="3785135"/>
    <x v="1"/>
    <d v="2020-08-08T00:00:00"/>
    <x v="8"/>
    <x v="1"/>
    <d v="2020-08-08T00:00:00"/>
    <n v="0"/>
    <s v="Yes"/>
    <x v="2"/>
    <x v="2"/>
    <x v="30"/>
    <x v="29"/>
    <s v="Reporting company used your report improperly"/>
    <x v="0"/>
    <x v="0"/>
  </r>
  <r>
    <n v="3730687"/>
    <x v="2"/>
    <d v="2020-07-06T00:00:00"/>
    <x v="2"/>
    <x v="1"/>
    <d v="2020-07-06T00:00:00"/>
    <n v="0"/>
    <s v="Yes"/>
    <x v="1"/>
    <x v="4"/>
    <x v="5"/>
    <x v="16"/>
    <s v="Money was taken from your account on the wrong day or for the wrong amount"/>
    <x v="0"/>
    <x v="1"/>
  </r>
  <r>
    <n v="6726716"/>
    <x v="1"/>
    <d v="2023-03-21T00:00:00"/>
    <x v="6"/>
    <x v="3"/>
    <d v="2023-03-21T00:00:00"/>
    <n v="0"/>
    <s v="Yes"/>
    <x v="6"/>
    <x v="3"/>
    <x v="16"/>
    <x v="38"/>
    <s v="Not Speacified"/>
    <x v="0"/>
    <x v="0"/>
  </r>
  <r>
    <n v="5989950"/>
    <x v="1"/>
    <d v="2022-09-16T00:00:00"/>
    <x v="9"/>
    <x v="2"/>
    <d v="2022-09-16T00:00:00"/>
    <n v="0"/>
    <s v="Yes"/>
    <x v="2"/>
    <x v="4"/>
    <x v="5"/>
    <x v="8"/>
    <s v="Didn't receive terms that were advertised"/>
    <x v="0"/>
    <x v="1"/>
  </r>
  <r>
    <n v="2701285"/>
    <x v="0"/>
    <d v="2017-10-13T00:00:00"/>
    <x v="0"/>
    <x v="5"/>
    <d v="2017-10-13T00:00:00"/>
    <n v="0"/>
    <s v="Yes"/>
    <x v="14"/>
    <x v="4"/>
    <x v="5"/>
    <x v="9"/>
    <s v="Deposits and withdrawals"/>
    <x v="0"/>
    <x v="0"/>
  </r>
  <r>
    <n v="2585825"/>
    <x v="1"/>
    <d v="2017-07-26T00:00:00"/>
    <x v="2"/>
    <x v="5"/>
    <d v="2017-07-26T00:00:00"/>
    <n v="0"/>
    <s v="Yes"/>
    <x v="4"/>
    <x v="4"/>
    <x v="5"/>
    <x v="9"/>
    <s v="Funds not handled or disbursed as instructed"/>
    <x v="0"/>
    <x v="0"/>
  </r>
  <r>
    <n v="6821292"/>
    <x v="1"/>
    <d v="2023-04-10T00:00:00"/>
    <x v="1"/>
    <x v="3"/>
    <d v="2023-04-10T00:00:00"/>
    <n v="0"/>
    <s v="Yes"/>
    <x v="2"/>
    <x v="3"/>
    <x v="4"/>
    <x v="7"/>
    <s v="Problem with fees"/>
    <x v="0"/>
    <x v="0"/>
  </r>
  <r>
    <n v="5996108"/>
    <x v="1"/>
    <d v="2022-09-19T00:00:00"/>
    <x v="9"/>
    <x v="2"/>
    <d v="2022-09-19T00:00:00"/>
    <n v="0"/>
    <s v="Yes"/>
    <x v="11"/>
    <x v="3"/>
    <x v="4"/>
    <x v="24"/>
    <s v="Problem with rewards from credit card"/>
    <x v="0"/>
    <x v="0"/>
  </r>
  <r>
    <n v="6012409"/>
    <x v="1"/>
    <d v="2022-09-23T00:00:00"/>
    <x v="9"/>
    <x v="2"/>
    <d v="2022-09-23T00:00:00"/>
    <n v="0"/>
    <s v="Yes"/>
    <x v="20"/>
    <x v="3"/>
    <x v="4"/>
    <x v="5"/>
    <s v="Card opened as result of identity theft or fraud"/>
    <x v="0"/>
    <x v="3"/>
  </r>
  <r>
    <n v="6660617"/>
    <x v="2"/>
    <d v="2023-03-07T00:00:00"/>
    <x v="6"/>
    <x v="3"/>
    <d v="2023-03-10T00:00:00"/>
    <n v="3"/>
    <s v="Yes"/>
    <x v="2"/>
    <x v="3"/>
    <x v="4"/>
    <x v="14"/>
    <s v="Difficulty submitting a dispute or getting information about a dispute over the phone"/>
    <x v="0"/>
    <x v="0"/>
  </r>
  <r>
    <n v="6820488"/>
    <x v="1"/>
    <d v="2023-04-10T00:00:00"/>
    <x v="1"/>
    <x v="3"/>
    <d v="2023-04-10T00:00:00"/>
    <n v="0"/>
    <s v="Yes"/>
    <x v="0"/>
    <x v="4"/>
    <x v="5"/>
    <x v="9"/>
    <s v="Funds not handled or disbursed as instructed"/>
    <x v="0"/>
    <x v="0"/>
  </r>
  <r>
    <n v="2542612"/>
    <x v="1"/>
    <d v="2017-06-10T00:00:00"/>
    <x v="7"/>
    <x v="5"/>
    <d v="2017-06-12T00:00:00"/>
    <n v="2"/>
    <s v="Yes"/>
    <x v="2"/>
    <x v="4"/>
    <x v="5"/>
    <x v="9"/>
    <s v="Funds not handled or disbursed as instructed"/>
    <x v="0"/>
    <x v="0"/>
  </r>
  <r>
    <n v="2585685"/>
    <x v="1"/>
    <d v="2017-07-26T00:00:00"/>
    <x v="2"/>
    <x v="5"/>
    <d v="2017-07-26T00:00:00"/>
    <n v="0"/>
    <s v="Yes"/>
    <x v="5"/>
    <x v="4"/>
    <x v="5"/>
    <x v="9"/>
    <s v="Fee problem"/>
    <x v="0"/>
    <x v="1"/>
  </r>
  <r>
    <n v="2649830"/>
    <x v="2"/>
    <d v="2017-08-24T00:00:00"/>
    <x v="8"/>
    <x v="5"/>
    <d v="2017-08-24T00:00:00"/>
    <n v="0"/>
    <s v="Yes"/>
    <x v="4"/>
    <x v="4"/>
    <x v="5"/>
    <x v="6"/>
    <s v="Can't close your account"/>
    <x v="0"/>
    <x v="0"/>
  </r>
  <r>
    <n v="3491428"/>
    <x v="1"/>
    <d v="2020-01-10T00:00:00"/>
    <x v="5"/>
    <x v="1"/>
    <d v="2020-01-10T00:00:00"/>
    <n v="0"/>
    <s v="Yes"/>
    <x v="1"/>
    <x v="1"/>
    <x v="12"/>
    <x v="10"/>
    <s v="General Fraud Issue"/>
    <x v="0"/>
    <x v="0"/>
  </r>
  <r>
    <n v="2490095"/>
    <x v="1"/>
    <d v="2017-05-21T00:00:00"/>
    <x v="4"/>
    <x v="5"/>
    <d v="2017-05-21T00:00:00"/>
    <n v="0"/>
    <s v="Yes"/>
    <x v="13"/>
    <x v="0"/>
    <x v="0"/>
    <x v="17"/>
    <s v="Not Speacified"/>
    <x v="0"/>
    <x v="0"/>
  </r>
  <r>
    <n v="2879520"/>
    <x v="3"/>
    <d v="2017-10-19T00:00:00"/>
    <x v="0"/>
    <x v="5"/>
    <d v="2018-04-18T00:00:00"/>
    <n v="181"/>
    <s v="No"/>
    <x v="7"/>
    <x v="3"/>
    <x v="4"/>
    <x v="28"/>
    <s v="You never received your bill or did not know a payment was due"/>
    <x v="0"/>
    <x v="3"/>
  </r>
  <r>
    <n v="2567882"/>
    <x v="1"/>
    <d v="2017-07-08T00:00:00"/>
    <x v="2"/>
    <x v="5"/>
    <d v="2017-07-08T00:00:00"/>
    <n v="0"/>
    <s v="Yes"/>
    <x v="1"/>
    <x v="3"/>
    <x v="4"/>
    <x v="5"/>
    <s v="Application denied"/>
    <x v="0"/>
    <x v="0"/>
  </r>
  <r>
    <n v="2582596"/>
    <x v="0"/>
    <d v="2017-07-21T00:00:00"/>
    <x v="2"/>
    <x v="5"/>
    <d v="2017-07-24T00:00:00"/>
    <n v="3"/>
    <s v="Yes"/>
    <x v="7"/>
    <x v="0"/>
    <x v="15"/>
    <x v="20"/>
    <s v="Not Speacified"/>
    <x v="0"/>
    <x v="0"/>
  </r>
  <r>
    <n v="6812231"/>
    <x v="1"/>
    <d v="2023-04-09T00:00:00"/>
    <x v="1"/>
    <x v="3"/>
    <d v="2023-04-09T00:00:00"/>
    <n v="0"/>
    <s v="Yes"/>
    <x v="6"/>
    <x v="4"/>
    <x v="5"/>
    <x v="8"/>
    <s v="Account opened as a result of fraud"/>
    <x v="0"/>
    <x v="3"/>
  </r>
  <r>
    <n v="3532851"/>
    <x v="1"/>
    <d v="2020-02-14T00:00:00"/>
    <x v="11"/>
    <x v="1"/>
    <d v="2020-02-14T00:00:00"/>
    <n v="0"/>
    <s v="Yes"/>
    <x v="16"/>
    <x v="3"/>
    <x v="4"/>
    <x v="7"/>
    <s v="Problem with fees"/>
    <x v="0"/>
    <x v="1"/>
  </r>
  <r>
    <n v="2665381"/>
    <x v="2"/>
    <d v="2017-09-07T00:00:00"/>
    <x v="9"/>
    <x v="5"/>
    <d v="2017-09-07T00:00:00"/>
    <n v="0"/>
    <s v="Yes"/>
    <x v="2"/>
    <x v="4"/>
    <x v="5"/>
    <x v="9"/>
    <s v="Banking errors"/>
    <x v="0"/>
    <x v="1"/>
  </r>
  <r>
    <n v="2662245"/>
    <x v="1"/>
    <d v="2017-09-09T00:00:00"/>
    <x v="9"/>
    <x v="5"/>
    <d v="2017-09-09T00:00:00"/>
    <n v="0"/>
    <s v="Yes"/>
    <x v="4"/>
    <x v="2"/>
    <x v="2"/>
    <x v="2"/>
    <s v="Account information incorrect"/>
    <x v="0"/>
    <x v="0"/>
  </r>
  <r>
    <n v="2581729"/>
    <x v="0"/>
    <d v="2017-07-21T00:00:00"/>
    <x v="2"/>
    <x v="5"/>
    <d v="2017-07-21T00:00:00"/>
    <n v="0"/>
    <s v="Yes"/>
    <x v="2"/>
    <x v="4"/>
    <x v="5"/>
    <x v="9"/>
    <s v="Problem using a debit or ATM card"/>
    <x v="0"/>
    <x v="0"/>
  </r>
  <r>
    <n v="2742981"/>
    <x v="0"/>
    <d v="2017-11-30T00:00:00"/>
    <x v="3"/>
    <x v="5"/>
    <d v="2017-11-30T00:00:00"/>
    <n v="0"/>
    <s v="Yes"/>
    <x v="18"/>
    <x v="7"/>
    <x v="10"/>
    <x v="50"/>
    <s v="Not Speacified"/>
    <x v="0"/>
    <x v="1"/>
  </r>
  <r>
    <n v="2590294"/>
    <x v="2"/>
    <d v="2017-07-31T00:00:00"/>
    <x v="2"/>
    <x v="5"/>
    <d v="2017-07-31T00:00:00"/>
    <n v="0"/>
    <s v="Yes"/>
    <x v="2"/>
    <x v="4"/>
    <x v="5"/>
    <x v="9"/>
    <s v="Banking errors"/>
    <x v="0"/>
    <x v="0"/>
  </r>
  <r>
    <n v="4096067"/>
    <x v="1"/>
    <d v="2021-01-27T00:00:00"/>
    <x v="5"/>
    <x v="0"/>
    <d v="2021-02-02T00:00:00"/>
    <n v="6"/>
    <s v="No"/>
    <x v="2"/>
    <x v="3"/>
    <x v="4"/>
    <x v="19"/>
    <s v="Card was charged for something you did not purchase with the card"/>
    <x v="0"/>
    <x v="0"/>
  </r>
  <r>
    <n v="2548256"/>
    <x v="1"/>
    <d v="2017-06-09T00:00:00"/>
    <x v="7"/>
    <x v="5"/>
    <d v="2017-06-16T00:00:00"/>
    <n v="7"/>
    <s v="No"/>
    <x v="0"/>
    <x v="3"/>
    <x v="4"/>
    <x v="19"/>
    <s v="Credit card company isn't resolving a dispute about a purchase on your statement"/>
    <x v="0"/>
    <x v="0"/>
  </r>
  <r>
    <n v="2706069"/>
    <x v="1"/>
    <d v="2017-10-18T00:00:00"/>
    <x v="0"/>
    <x v="5"/>
    <d v="2017-10-18T00:00:00"/>
    <n v="0"/>
    <s v="Yes"/>
    <x v="22"/>
    <x v="3"/>
    <x v="4"/>
    <x v="7"/>
    <s v="Charged too much interest"/>
    <x v="0"/>
    <x v="1"/>
  </r>
  <r>
    <n v="2534665"/>
    <x v="2"/>
    <d v="2017-06-08T00:00:00"/>
    <x v="7"/>
    <x v="5"/>
    <d v="2017-06-09T00:00:00"/>
    <n v="1"/>
    <s v="Yes"/>
    <x v="21"/>
    <x v="4"/>
    <x v="6"/>
    <x v="9"/>
    <s v="Funds not handled or disbursed as instructed"/>
    <x v="0"/>
    <x v="0"/>
  </r>
  <r>
    <n v="5710597"/>
    <x v="1"/>
    <d v="2022-06-26T00:00:00"/>
    <x v="7"/>
    <x v="2"/>
    <d v="2022-06-26T00:00:00"/>
    <n v="0"/>
    <s v="Yes"/>
    <x v="1"/>
    <x v="4"/>
    <x v="6"/>
    <x v="9"/>
    <s v="Funds not handled or disbursed as instructed"/>
    <x v="0"/>
    <x v="0"/>
  </r>
  <r>
    <n v="2655822"/>
    <x v="1"/>
    <d v="2017-08-31T00:00:00"/>
    <x v="8"/>
    <x v="5"/>
    <d v="2017-08-31T00:00:00"/>
    <n v="0"/>
    <s v="Yes"/>
    <x v="2"/>
    <x v="0"/>
    <x v="0"/>
    <x v="20"/>
    <s v="Not Speacified"/>
    <x v="0"/>
    <x v="0"/>
  </r>
  <r>
    <n v="3185206"/>
    <x v="0"/>
    <d v="2019-03-19T00:00:00"/>
    <x v="6"/>
    <x v="6"/>
    <d v="2019-03-20T00:00:00"/>
    <n v="1"/>
    <s v="Yes"/>
    <x v="2"/>
    <x v="3"/>
    <x v="4"/>
    <x v="24"/>
    <s v="Problem with balance transfer"/>
    <x v="0"/>
    <x v="1"/>
  </r>
  <r>
    <n v="2745853"/>
    <x v="0"/>
    <d v="2017-12-04T00:00:00"/>
    <x v="10"/>
    <x v="5"/>
    <d v="2017-12-04T00:00:00"/>
    <n v="0"/>
    <s v="Yes"/>
    <x v="2"/>
    <x v="0"/>
    <x v="0"/>
    <x v="20"/>
    <s v="Not Speacified"/>
    <x v="0"/>
    <x v="0"/>
  </r>
  <r>
    <n v="3539428"/>
    <x v="2"/>
    <d v="2020-02-21T00:00:00"/>
    <x v="11"/>
    <x v="1"/>
    <d v="2020-02-26T00:00:00"/>
    <n v="5"/>
    <s v="No"/>
    <x v="7"/>
    <x v="0"/>
    <x v="31"/>
    <x v="17"/>
    <s v="Not Speacified"/>
    <x v="0"/>
    <x v="0"/>
  </r>
  <r>
    <n v="2917481"/>
    <x v="0"/>
    <d v="2018-04-25T00:00:00"/>
    <x v="1"/>
    <x v="4"/>
    <d v="2018-05-24T00:00:00"/>
    <n v="29"/>
    <s v="No"/>
    <x v="10"/>
    <x v="4"/>
    <x v="5"/>
    <x v="8"/>
    <s v="Didn't receive terms that were advertised"/>
    <x v="0"/>
    <x v="1"/>
  </r>
  <r>
    <n v="3486578"/>
    <x v="0"/>
    <d v="2020-01-06T00:00:00"/>
    <x v="5"/>
    <x v="1"/>
    <d v="2020-01-06T00:00:00"/>
    <n v="0"/>
    <s v="Yes"/>
    <x v="2"/>
    <x v="0"/>
    <x v="0"/>
    <x v="20"/>
    <s v="Not Speacified"/>
    <x v="0"/>
    <x v="0"/>
  </r>
  <r>
    <n v="2495287"/>
    <x v="1"/>
    <d v="2017-05-26T00:00:00"/>
    <x v="4"/>
    <x v="5"/>
    <d v="2017-05-26T00:00:00"/>
    <n v="0"/>
    <s v="Yes"/>
    <x v="18"/>
    <x v="4"/>
    <x v="6"/>
    <x v="9"/>
    <s v="Banking errors"/>
    <x v="0"/>
    <x v="0"/>
  </r>
  <r>
    <n v="3076037"/>
    <x v="0"/>
    <d v="2018-11-15T00:00:00"/>
    <x v="3"/>
    <x v="4"/>
    <d v="2018-12-04T00:00:00"/>
    <n v="19"/>
    <s v="No"/>
    <x v="18"/>
    <x v="4"/>
    <x v="5"/>
    <x v="9"/>
    <s v="Deposits and withdrawals"/>
    <x v="1"/>
    <x v="0"/>
  </r>
  <r>
    <n v="2581617"/>
    <x v="0"/>
    <d v="2017-07-21T00:00:00"/>
    <x v="2"/>
    <x v="5"/>
    <d v="2017-07-21T00:00:00"/>
    <n v="0"/>
    <s v="Yes"/>
    <x v="1"/>
    <x v="0"/>
    <x v="15"/>
    <x v="17"/>
    <s v="Not Speacified"/>
    <x v="0"/>
    <x v="0"/>
  </r>
  <r>
    <n v="6565847"/>
    <x v="0"/>
    <d v="2023-02-09T00:00:00"/>
    <x v="11"/>
    <x v="3"/>
    <d v="2023-02-14T00:00:00"/>
    <n v="5"/>
    <s v="No"/>
    <x v="1"/>
    <x v="3"/>
    <x v="4"/>
    <x v="35"/>
    <s v="Credit card company won't increase or decrease your credit limit"/>
    <x v="0"/>
    <x v="0"/>
  </r>
  <r>
    <n v="2686086"/>
    <x v="0"/>
    <d v="2017-09-25T00:00:00"/>
    <x v="9"/>
    <x v="5"/>
    <d v="2017-09-27T00:00:00"/>
    <n v="2"/>
    <s v="Yes"/>
    <x v="2"/>
    <x v="4"/>
    <x v="5"/>
    <x v="9"/>
    <s v="Fee problem"/>
    <x v="0"/>
    <x v="1"/>
  </r>
  <r>
    <n v="7383714"/>
    <x v="1"/>
    <d v="2023-08-10T00:00:00"/>
    <x v="8"/>
    <x v="3"/>
    <d v="2023-08-10T00:00:00"/>
    <n v="0"/>
    <s v="Yes"/>
    <x v="3"/>
    <x v="4"/>
    <x v="5"/>
    <x v="9"/>
    <s v="Deposits and withdrawals"/>
    <x v="1"/>
    <x v="2"/>
  </r>
  <r>
    <n v="2649885"/>
    <x v="1"/>
    <d v="2017-08-24T00:00:00"/>
    <x v="8"/>
    <x v="5"/>
    <d v="2017-08-24T00:00:00"/>
    <n v="0"/>
    <s v="Yes"/>
    <x v="17"/>
    <x v="3"/>
    <x v="4"/>
    <x v="24"/>
    <s v="Privacy issues"/>
    <x v="0"/>
    <x v="0"/>
  </r>
  <r>
    <n v="3674211"/>
    <x v="2"/>
    <d v="2020-05-29T00:00:00"/>
    <x v="4"/>
    <x v="1"/>
    <d v="2020-05-29T00:00:00"/>
    <n v="0"/>
    <s v="Yes"/>
    <x v="0"/>
    <x v="3"/>
    <x v="4"/>
    <x v="2"/>
    <s v="Account information incorrect"/>
    <x v="0"/>
    <x v="0"/>
  </r>
  <r>
    <n v="2473208"/>
    <x v="1"/>
    <d v="2017-05-01T00:00:00"/>
    <x v="4"/>
    <x v="5"/>
    <d v="2017-05-04T00:00:00"/>
    <n v="3"/>
    <s v="Yes"/>
    <x v="2"/>
    <x v="2"/>
    <x v="2"/>
    <x v="14"/>
    <s v="Their investigation did not fix an error on your report"/>
    <x v="0"/>
    <x v="0"/>
  </r>
  <r>
    <n v="2744844"/>
    <x v="1"/>
    <d v="2017-12-01T00:00:00"/>
    <x v="10"/>
    <x v="5"/>
    <d v="2017-12-01T00:00:00"/>
    <n v="0"/>
    <s v="Yes"/>
    <x v="4"/>
    <x v="6"/>
    <x v="11"/>
    <x v="18"/>
    <s v="Attempted to collect wrong amount"/>
    <x v="0"/>
    <x v="0"/>
  </r>
  <r>
    <n v="6813504"/>
    <x v="1"/>
    <d v="2023-04-08T00:00:00"/>
    <x v="1"/>
    <x v="3"/>
    <d v="2023-04-08T00:00:00"/>
    <n v="0"/>
    <s v="Yes"/>
    <x v="11"/>
    <x v="6"/>
    <x v="9"/>
    <x v="15"/>
    <s v="Debt was result of identity theft"/>
    <x v="0"/>
    <x v="0"/>
  </r>
  <r>
    <n v="2583724"/>
    <x v="1"/>
    <d v="2017-07-23T00:00:00"/>
    <x v="2"/>
    <x v="5"/>
    <d v="2017-07-23T00:00:00"/>
    <n v="0"/>
    <s v="Yes"/>
    <x v="25"/>
    <x v="0"/>
    <x v="0"/>
    <x v="20"/>
    <s v="Not Speacified"/>
    <x v="0"/>
    <x v="0"/>
  </r>
  <r>
    <n v="2573801"/>
    <x v="1"/>
    <d v="2017-07-13T00:00:00"/>
    <x v="2"/>
    <x v="5"/>
    <d v="2017-07-13T00:00:00"/>
    <n v="0"/>
    <s v="Yes"/>
    <x v="1"/>
    <x v="4"/>
    <x v="5"/>
    <x v="16"/>
    <s v="Can't stop withdrawals from your account"/>
    <x v="0"/>
    <x v="0"/>
  </r>
  <r>
    <n v="2652941"/>
    <x v="2"/>
    <d v="2017-08-29T00:00:00"/>
    <x v="8"/>
    <x v="5"/>
    <d v="2017-08-29T00:00:00"/>
    <n v="0"/>
    <s v="Yes"/>
    <x v="6"/>
    <x v="2"/>
    <x v="2"/>
    <x v="2"/>
    <s v="Old information reappears or never goes away"/>
    <x v="0"/>
    <x v="0"/>
  </r>
  <r>
    <n v="2571659"/>
    <x v="1"/>
    <d v="2017-07-12T00:00:00"/>
    <x v="2"/>
    <x v="5"/>
    <d v="2017-07-12T00:00:00"/>
    <n v="0"/>
    <s v="Yes"/>
    <x v="2"/>
    <x v="4"/>
    <x v="5"/>
    <x v="16"/>
    <s v="Transaction was not authorized"/>
    <x v="0"/>
    <x v="0"/>
  </r>
  <r>
    <n v="7248089"/>
    <x v="1"/>
    <d v="2023-07-13T00:00:00"/>
    <x v="2"/>
    <x v="3"/>
    <d v="2023-07-13T00:00:00"/>
    <n v="0"/>
    <s v="Yes"/>
    <x v="33"/>
    <x v="4"/>
    <x v="5"/>
    <x v="8"/>
    <s v="Account opened as a result of fraud"/>
    <x v="0"/>
    <x v="3"/>
  </r>
  <r>
    <n v="6222270"/>
    <x v="1"/>
    <d v="2022-11-19T00:00:00"/>
    <x v="3"/>
    <x v="2"/>
    <d v="2022-11-19T00:00:00"/>
    <n v="0"/>
    <s v="Yes"/>
    <x v="10"/>
    <x v="4"/>
    <x v="5"/>
    <x v="9"/>
    <s v="Banking errors"/>
    <x v="0"/>
    <x v="0"/>
  </r>
  <r>
    <n v="2578837"/>
    <x v="1"/>
    <d v="2017-07-19T00:00:00"/>
    <x v="2"/>
    <x v="5"/>
    <d v="2017-07-19T00:00:00"/>
    <n v="0"/>
    <s v="Yes"/>
    <x v="17"/>
    <x v="4"/>
    <x v="5"/>
    <x v="6"/>
    <s v="Company closed your account"/>
    <x v="0"/>
    <x v="0"/>
  </r>
  <r>
    <n v="5983637"/>
    <x v="1"/>
    <d v="2022-09-14T00:00:00"/>
    <x v="9"/>
    <x v="2"/>
    <d v="2022-09-30T00:00:00"/>
    <n v="16"/>
    <s v="No"/>
    <x v="2"/>
    <x v="4"/>
    <x v="5"/>
    <x v="9"/>
    <s v="Funds not handled or disbursed as instructed"/>
    <x v="0"/>
    <x v="0"/>
  </r>
  <r>
    <n v="3725394"/>
    <x v="1"/>
    <d v="2020-07-01T00:00:00"/>
    <x v="2"/>
    <x v="1"/>
    <d v="2020-07-20T00:00:00"/>
    <n v="19"/>
    <s v="No"/>
    <x v="27"/>
    <x v="1"/>
    <x v="1"/>
    <x v="39"/>
    <s v="Not Speacified"/>
    <x v="0"/>
    <x v="0"/>
  </r>
  <r>
    <n v="2581760"/>
    <x v="2"/>
    <d v="2017-07-21T00:00:00"/>
    <x v="2"/>
    <x v="5"/>
    <d v="2017-07-21T00:00:00"/>
    <n v="0"/>
    <s v="Yes"/>
    <x v="19"/>
    <x v="0"/>
    <x v="0"/>
    <x v="20"/>
    <s v="Not Speacified"/>
    <x v="0"/>
    <x v="0"/>
  </r>
  <r>
    <n v="2628114"/>
    <x v="3"/>
    <d v="2017-08-14T00:00:00"/>
    <x v="8"/>
    <x v="5"/>
    <d v="2017-08-14T00:00:00"/>
    <n v="0"/>
    <s v="Yes"/>
    <x v="7"/>
    <x v="3"/>
    <x v="4"/>
    <x v="7"/>
    <s v="Charged too much interest"/>
    <x v="0"/>
    <x v="0"/>
  </r>
  <r>
    <n v="2646546"/>
    <x v="2"/>
    <d v="2017-08-21T00:00:00"/>
    <x v="8"/>
    <x v="5"/>
    <d v="2017-08-21T00:00:00"/>
    <n v="0"/>
    <s v="Yes"/>
    <x v="2"/>
    <x v="4"/>
    <x v="6"/>
    <x v="9"/>
    <s v="Problem accessing account"/>
    <x v="0"/>
    <x v="0"/>
  </r>
  <r>
    <n v="2628134"/>
    <x v="1"/>
    <d v="2017-08-14T00:00:00"/>
    <x v="8"/>
    <x v="5"/>
    <d v="2017-08-14T00:00:00"/>
    <n v="0"/>
    <s v="Yes"/>
    <x v="6"/>
    <x v="1"/>
    <x v="34"/>
    <x v="39"/>
    <s v="Not Speacified"/>
    <x v="0"/>
    <x v="0"/>
  </r>
  <r>
    <n v="3669179"/>
    <x v="1"/>
    <d v="2020-05-26T00:00:00"/>
    <x v="4"/>
    <x v="1"/>
    <d v="2020-05-26T00:00:00"/>
    <n v="0"/>
    <s v="Yes"/>
    <x v="21"/>
    <x v="2"/>
    <x v="2"/>
    <x v="14"/>
    <s v="Their investigation did not fix an error on your report"/>
    <x v="0"/>
    <x v="0"/>
  </r>
  <r>
    <n v="2580652"/>
    <x v="0"/>
    <d v="2017-07-20T00:00:00"/>
    <x v="2"/>
    <x v="5"/>
    <d v="2017-07-20T00:00:00"/>
    <n v="0"/>
    <s v="Yes"/>
    <x v="38"/>
    <x v="4"/>
    <x v="6"/>
    <x v="9"/>
    <s v="Banking errors"/>
    <x v="0"/>
    <x v="0"/>
  </r>
  <r>
    <n v="3489969"/>
    <x v="1"/>
    <d v="2020-01-08T00:00:00"/>
    <x v="5"/>
    <x v="1"/>
    <d v="2020-01-09T00:00:00"/>
    <n v="1"/>
    <s v="Yes"/>
    <x v="37"/>
    <x v="5"/>
    <x v="8"/>
    <x v="37"/>
    <s v="Loan sold or transferred to another company"/>
    <x v="0"/>
    <x v="0"/>
  </r>
  <r>
    <n v="3723517"/>
    <x v="0"/>
    <d v="2020-06-29T00:00:00"/>
    <x v="7"/>
    <x v="1"/>
    <d v="2020-06-30T00:00:00"/>
    <n v="1"/>
    <s v="Yes"/>
    <x v="6"/>
    <x v="0"/>
    <x v="15"/>
    <x v="17"/>
    <s v="Not Speacified"/>
    <x v="0"/>
    <x v="0"/>
  </r>
  <r>
    <n v="2937075"/>
    <x v="5"/>
    <d v="2018-06-15T00:00:00"/>
    <x v="7"/>
    <x v="4"/>
    <d v="2018-06-15T00:00:00"/>
    <n v="0"/>
    <s v="Yes"/>
    <x v="6"/>
    <x v="4"/>
    <x v="6"/>
    <x v="9"/>
    <s v="Banking errors"/>
    <x v="0"/>
    <x v="0"/>
  </r>
  <r>
    <n v="2744187"/>
    <x v="1"/>
    <d v="2017-12-01T00:00:00"/>
    <x v="10"/>
    <x v="5"/>
    <d v="2017-12-06T00:00:00"/>
    <n v="5"/>
    <s v="No"/>
    <x v="1"/>
    <x v="6"/>
    <x v="9"/>
    <x v="18"/>
    <s v="Attempted to collect wrong amount"/>
    <x v="0"/>
    <x v="0"/>
  </r>
  <r>
    <n v="3091231"/>
    <x v="1"/>
    <d v="2018-12-04T00:00:00"/>
    <x v="10"/>
    <x v="4"/>
    <d v="2018-12-11T00:00:00"/>
    <n v="7"/>
    <s v="No"/>
    <x v="39"/>
    <x v="1"/>
    <x v="17"/>
    <x v="10"/>
    <s v="General Fraud Issue"/>
    <x v="0"/>
    <x v="0"/>
  </r>
  <r>
    <n v="3673481"/>
    <x v="1"/>
    <d v="2020-05-29T00:00:00"/>
    <x v="4"/>
    <x v="1"/>
    <d v="2020-05-29T00:00:00"/>
    <n v="0"/>
    <s v="Yes"/>
    <x v="0"/>
    <x v="0"/>
    <x v="14"/>
    <x v="17"/>
    <s v="Not Speacified"/>
    <x v="0"/>
    <x v="0"/>
  </r>
  <r>
    <n v="3070233"/>
    <x v="0"/>
    <d v="2018-11-08T00:00:00"/>
    <x v="3"/>
    <x v="4"/>
    <d v="2018-11-14T00:00:00"/>
    <n v="6"/>
    <s v="No"/>
    <x v="21"/>
    <x v="3"/>
    <x v="4"/>
    <x v="24"/>
    <s v="Problem with customer service"/>
    <x v="0"/>
    <x v="0"/>
  </r>
  <r>
    <n v="6307904"/>
    <x v="1"/>
    <d v="2022-12-11T00:00:00"/>
    <x v="10"/>
    <x v="2"/>
    <d v="2022-12-11T00:00:00"/>
    <n v="0"/>
    <s v="Yes"/>
    <x v="2"/>
    <x v="6"/>
    <x v="33"/>
    <x v="18"/>
    <s v="Impersonated attorney, law enforcement, or government official"/>
    <x v="0"/>
    <x v="0"/>
  </r>
  <r>
    <n v="2750682"/>
    <x v="1"/>
    <d v="2017-12-09T00:00:00"/>
    <x v="10"/>
    <x v="5"/>
    <d v="2017-12-09T00:00:00"/>
    <n v="0"/>
    <s v="Yes"/>
    <x v="6"/>
    <x v="6"/>
    <x v="9"/>
    <x v="58"/>
    <s v="Talked to a third-party about your debt"/>
    <x v="0"/>
    <x v="0"/>
  </r>
  <r>
    <n v="3565441"/>
    <x v="0"/>
    <d v="2020-03-12T00:00:00"/>
    <x v="6"/>
    <x v="1"/>
    <d v="2020-03-13T00:00:00"/>
    <n v="1"/>
    <s v="Yes"/>
    <x v="0"/>
    <x v="4"/>
    <x v="5"/>
    <x v="8"/>
    <s v="Confusing or missing disclosures"/>
    <x v="0"/>
    <x v="0"/>
  </r>
  <r>
    <n v="2679508"/>
    <x v="0"/>
    <d v="2017-09-14T00:00:00"/>
    <x v="9"/>
    <x v="5"/>
    <d v="2017-09-20T00:00:00"/>
    <n v="6"/>
    <s v="No"/>
    <x v="29"/>
    <x v="0"/>
    <x v="15"/>
    <x v="20"/>
    <s v="Not Speacified"/>
    <x v="0"/>
    <x v="0"/>
  </r>
  <r>
    <n v="4208353"/>
    <x v="0"/>
    <d v="2021-03-10T00:00:00"/>
    <x v="6"/>
    <x v="0"/>
    <d v="2021-03-12T00:00:00"/>
    <n v="2"/>
    <s v="Yes"/>
    <x v="38"/>
    <x v="5"/>
    <x v="8"/>
    <x v="37"/>
    <s v="Billing problem"/>
    <x v="0"/>
    <x v="0"/>
  </r>
  <r>
    <n v="5994487"/>
    <x v="1"/>
    <d v="2022-09-19T00:00:00"/>
    <x v="9"/>
    <x v="2"/>
    <d v="2022-09-19T00:00:00"/>
    <n v="0"/>
    <s v="Yes"/>
    <x v="7"/>
    <x v="4"/>
    <x v="13"/>
    <x v="6"/>
    <s v="Company closed your account"/>
    <x v="0"/>
    <x v="1"/>
  </r>
  <r>
    <n v="2642410"/>
    <x v="1"/>
    <d v="2017-08-13T00:00:00"/>
    <x v="8"/>
    <x v="5"/>
    <d v="2017-08-13T00:00:00"/>
    <n v="0"/>
    <s v="Yes"/>
    <x v="4"/>
    <x v="4"/>
    <x v="6"/>
    <x v="9"/>
    <s v="Banking errors"/>
    <x v="0"/>
    <x v="0"/>
  </r>
  <r>
    <n v="3573409"/>
    <x v="1"/>
    <d v="2020-03-20T00:00:00"/>
    <x v="6"/>
    <x v="1"/>
    <d v="2020-03-20T00:00:00"/>
    <n v="0"/>
    <s v="Yes"/>
    <x v="4"/>
    <x v="2"/>
    <x v="2"/>
    <x v="14"/>
    <s v="Problem with personal statement of dispute"/>
    <x v="0"/>
    <x v="0"/>
  </r>
  <r>
    <n v="2673382"/>
    <x v="2"/>
    <d v="2017-09-14T00:00:00"/>
    <x v="9"/>
    <x v="5"/>
    <d v="2017-09-21T00:00:00"/>
    <n v="7"/>
    <s v="No"/>
    <x v="9"/>
    <x v="3"/>
    <x v="4"/>
    <x v="19"/>
    <s v="Card was charged for something you did not purchase with the card"/>
    <x v="0"/>
    <x v="1"/>
  </r>
  <r>
    <n v="2743530"/>
    <x v="1"/>
    <d v="2017-12-01T00:00:00"/>
    <x v="10"/>
    <x v="5"/>
    <d v="2017-12-01T00:00:00"/>
    <n v="0"/>
    <s v="Yes"/>
    <x v="14"/>
    <x v="4"/>
    <x v="5"/>
    <x v="30"/>
    <s v="Overdrafts and overdraft fees"/>
    <x v="0"/>
    <x v="1"/>
  </r>
  <r>
    <n v="4204200"/>
    <x v="0"/>
    <d v="2021-03-10T00:00:00"/>
    <x v="6"/>
    <x v="0"/>
    <d v="2021-03-11T00:00:00"/>
    <n v="1"/>
    <s v="Yes"/>
    <x v="11"/>
    <x v="4"/>
    <x v="5"/>
    <x v="6"/>
    <s v="Funds not received from closed account"/>
    <x v="0"/>
    <x v="0"/>
  </r>
  <r>
    <n v="2649510"/>
    <x v="0"/>
    <d v="2017-08-23T00:00:00"/>
    <x v="8"/>
    <x v="5"/>
    <d v="2017-08-24T00:00:00"/>
    <n v="1"/>
    <s v="Yes"/>
    <x v="2"/>
    <x v="4"/>
    <x v="5"/>
    <x v="8"/>
    <s v="Didn't receive terms that were advertised"/>
    <x v="0"/>
    <x v="0"/>
  </r>
  <r>
    <n v="3924109"/>
    <x v="1"/>
    <d v="2020-10-28T00:00:00"/>
    <x v="0"/>
    <x v="1"/>
    <d v="2020-10-28T00:00:00"/>
    <n v="0"/>
    <s v="Yes"/>
    <x v="1"/>
    <x v="4"/>
    <x v="5"/>
    <x v="9"/>
    <s v="Fee problem"/>
    <x v="0"/>
    <x v="1"/>
  </r>
  <r>
    <n v="3866603"/>
    <x v="1"/>
    <d v="2020-09-25T00:00:00"/>
    <x v="9"/>
    <x v="1"/>
    <d v="2020-09-25T00:00:00"/>
    <n v="0"/>
    <s v="Yes"/>
    <x v="12"/>
    <x v="0"/>
    <x v="18"/>
    <x v="34"/>
    <s v="Not Speacified"/>
    <x v="0"/>
    <x v="1"/>
  </r>
  <r>
    <n v="7240041"/>
    <x v="1"/>
    <d v="2023-07-13T00:00:00"/>
    <x v="2"/>
    <x v="3"/>
    <d v="2023-07-13T00:00:00"/>
    <n v="0"/>
    <s v="Yes"/>
    <x v="19"/>
    <x v="3"/>
    <x v="4"/>
    <x v="5"/>
    <s v="Card opened as result of identity theft or fraud"/>
    <x v="0"/>
    <x v="0"/>
  </r>
  <r>
    <n v="6016133"/>
    <x v="1"/>
    <d v="2022-09-24T00:00:00"/>
    <x v="9"/>
    <x v="2"/>
    <d v="2022-09-24T00:00:00"/>
    <n v="0"/>
    <s v="Yes"/>
    <x v="2"/>
    <x v="4"/>
    <x v="5"/>
    <x v="16"/>
    <s v="Transaction was not authorized"/>
    <x v="0"/>
    <x v="1"/>
  </r>
  <r>
    <n v="5205244"/>
    <x v="1"/>
    <d v="2022-02-10T00:00:00"/>
    <x v="11"/>
    <x v="2"/>
    <d v="2022-02-10T00:00:00"/>
    <n v="0"/>
    <s v="Yes"/>
    <x v="2"/>
    <x v="4"/>
    <x v="5"/>
    <x v="9"/>
    <s v="Funds not handled or disbursed as instructed"/>
    <x v="0"/>
    <x v="0"/>
  </r>
  <r>
    <n v="2503402"/>
    <x v="1"/>
    <d v="2017-06-07T00:00:00"/>
    <x v="7"/>
    <x v="5"/>
    <d v="2017-06-07T00:00:00"/>
    <n v="0"/>
    <s v="Yes"/>
    <x v="0"/>
    <x v="4"/>
    <x v="5"/>
    <x v="8"/>
    <s v="Didn't receive terms that were advertised"/>
    <x v="0"/>
    <x v="1"/>
  </r>
  <r>
    <n v="2742820"/>
    <x v="1"/>
    <d v="2017-12-01T00:00:00"/>
    <x v="10"/>
    <x v="5"/>
    <d v="2017-12-01T00:00:00"/>
    <n v="0"/>
    <s v="Yes"/>
    <x v="10"/>
    <x v="3"/>
    <x v="4"/>
    <x v="28"/>
    <s v="Problem during payment process"/>
    <x v="0"/>
    <x v="1"/>
  </r>
  <r>
    <n v="2642076"/>
    <x v="0"/>
    <d v="2017-08-18T00:00:00"/>
    <x v="8"/>
    <x v="5"/>
    <d v="2017-08-21T00:00:00"/>
    <n v="3"/>
    <s v="Yes"/>
    <x v="3"/>
    <x v="4"/>
    <x v="5"/>
    <x v="9"/>
    <s v="Problem using a debit or ATM card"/>
    <x v="0"/>
    <x v="0"/>
  </r>
  <r>
    <n v="2498301"/>
    <x v="1"/>
    <d v="2017-05-31T00:00:00"/>
    <x v="4"/>
    <x v="5"/>
    <d v="2017-05-31T00:00:00"/>
    <n v="0"/>
    <s v="Yes"/>
    <x v="4"/>
    <x v="2"/>
    <x v="2"/>
    <x v="2"/>
    <s v="Information belongs to someone else"/>
    <x v="0"/>
    <x v="0"/>
  </r>
  <r>
    <n v="2503010"/>
    <x v="1"/>
    <d v="2017-06-06T00:00:00"/>
    <x v="7"/>
    <x v="5"/>
    <d v="2017-06-06T00:00:00"/>
    <n v="0"/>
    <s v="Yes"/>
    <x v="10"/>
    <x v="0"/>
    <x v="14"/>
    <x v="20"/>
    <s v="Not Speacified"/>
    <x v="0"/>
    <x v="0"/>
  </r>
  <r>
    <n v="2583746"/>
    <x v="1"/>
    <d v="2017-07-23T00:00:00"/>
    <x v="2"/>
    <x v="5"/>
    <d v="2017-07-23T00:00:00"/>
    <n v="0"/>
    <s v="Yes"/>
    <x v="0"/>
    <x v="0"/>
    <x v="0"/>
    <x v="20"/>
    <s v="Not Speacified"/>
    <x v="0"/>
    <x v="0"/>
  </r>
  <r>
    <n v="5007450"/>
    <x v="1"/>
    <d v="2021-12-14T00:00:00"/>
    <x v="10"/>
    <x v="0"/>
    <d v="2021-12-14T00:00:00"/>
    <n v="0"/>
    <s v="Yes"/>
    <x v="4"/>
    <x v="3"/>
    <x v="4"/>
    <x v="5"/>
    <s v="Application denied"/>
    <x v="0"/>
    <x v="0"/>
  </r>
  <r>
    <n v="3076475"/>
    <x v="0"/>
    <d v="2018-11-16T00:00:00"/>
    <x v="3"/>
    <x v="4"/>
    <d v="2018-11-19T00:00:00"/>
    <n v="3"/>
    <s v="Yes"/>
    <x v="14"/>
    <x v="4"/>
    <x v="5"/>
    <x v="9"/>
    <s v="Deposits and withdrawals"/>
    <x v="0"/>
    <x v="0"/>
  </r>
  <r>
    <n v="2581388"/>
    <x v="1"/>
    <d v="2017-07-21T00:00:00"/>
    <x v="2"/>
    <x v="5"/>
    <d v="2017-07-21T00:00:00"/>
    <n v="0"/>
    <s v="Yes"/>
    <x v="1"/>
    <x v="0"/>
    <x v="14"/>
    <x v="17"/>
    <s v="Not Speacified"/>
    <x v="0"/>
    <x v="0"/>
  </r>
  <r>
    <n v="3511260"/>
    <x v="1"/>
    <d v="2020-01-28T00:00:00"/>
    <x v="5"/>
    <x v="1"/>
    <d v="2020-01-28T00:00:00"/>
    <n v="0"/>
    <s v="Yes"/>
    <x v="13"/>
    <x v="3"/>
    <x v="4"/>
    <x v="24"/>
    <s v="Other problem"/>
    <x v="0"/>
    <x v="1"/>
  </r>
  <r>
    <n v="3195865"/>
    <x v="0"/>
    <d v="2019-03-28T00:00:00"/>
    <x v="6"/>
    <x v="6"/>
    <d v="2019-03-29T00:00:00"/>
    <n v="1"/>
    <s v="Yes"/>
    <x v="38"/>
    <x v="4"/>
    <x v="5"/>
    <x v="9"/>
    <s v="Deposits and withdrawals"/>
    <x v="0"/>
    <x v="1"/>
  </r>
  <r>
    <n v="2709058"/>
    <x v="1"/>
    <d v="2017-10-23T00:00:00"/>
    <x v="0"/>
    <x v="5"/>
    <d v="2017-10-23T00:00:00"/>
    <n v="0"/>
    <s v="Yes"/>
    <x v="2"/>
    <x v="0"/>
    <x v="0"/>
    <x v="17"/>
    <s v="Not Speacified"/>
    <x v="0"/>
    <x v="3"/>
  </r>
  <r>
    <n v="6729266"/>
    <x v="1"/>
    <d v="2023-03-21T00:00:00"/>
    <x v="6"/>
    <x v="3"/>
    <d v="2023-03-21T00:00:00"/>
    <n v="0"/>
    <s v="Yes"/>
    <x v="0"/>
    <x v="3"/>
    <x v="4"/>
    <x v="24"/>
    <s v="Problem with customer service"/>
    <x v="0"/>
    <x v="0"/>
  </r>
  <r>
    <n v="2708641"/>
    <x v="1"/>
    <d v="2017-10-21T00:00:00"/>
    <x v="0"/>
    <x v="5"/>
    <d v="2017-10-21T00:00:00"/>
    <n v="0"/>
    <s v="Yes"/>
    <x v="26"/>
    <x v="2"/>
    <x v="2"/>
    <x v="29"/>
    <s v="Credit inquiries on your report that you don't recognize"/>
    <x v="0"/>
    <x v="0"/>
  </r>
  <r>
    <n v="2708597"/>
    <x v="1"/>
    <d v="2017-10-21T00:00:00"/>
    <x v="0"/>
    <x v="5"/>
    <d v="2017-10-21T00:00:00"/>
    <n v="0"/>
    <s v="Yes"/>
    <x v="9"/>
    <x v="4"/>
    <x v="6"/>
    <x v="6"/>
    <s v="Can't close your account"/>
    <x v="0"/>
    <x v="0"/>
  </r>
  <r>
    <n v="2627048"/>
    <x v="0"/>
    <d v="2017-08-09T00:00:00"/>
    <x v="8"/>
    <x v="5"/>
    <d v="2017-08-10T00:00:00"/>
    <n v="1"/>
    <s v="Yes"/>
    <x v="8"/>
    <x v="5"/>
    <x v="8"/>
    <x v="37"/>
    <s v="Billing problem"/>
    <x v="0"/>
    <x v="0"/>
  </r>
  <r>
    <n v="4101423"/>
    <x v="1"/>
    <d v="2021-01-28T00:00:00"/>
    <x v="5"/>
    <x v="0"/>
    <d v="2021-01-29T00:00:00"/>
    <n v="1"/>
    <s v="Yes"/>
    <x v="20"/>
    <x v="1"/>
    <x v="17"/>
    <x v="22"/>
    <s v="Not Speacified"/>
    <x v="0"/>
    <x v="1"/>
  </r>
  <r>
    <n v="3492579"/>
    <x v="0"/>
    <d v="2020-01-09T00:00:00"/>
    <x v="5"/>
    <x v="1"/>
    <d v="2020-01-10T00:00:00"/>
    <n v="1"/>
    <s v="Yes"/>
    <x v="4"/>
    <x v="4"/>
    <x v="5"/>
    <x v="9"/>
    <s v="Banking errors"/>
    <x v="0"/>
    <x v="1"/>
  </r>
  <r>
    <n v="6597793"/>
    <x v="1"/>
    <d v="2023-02-21T00:00:00"/>
    <x v="11"/>
    <x v="3"/>
    <d v="2023-02-21T00:00:00"/>
    <n v="0"/>
    <s v="Yes"/>
    <x v="2"/>
    <x v="1"/>
    <x v="17"/>
    <x v="10"/>
    <s v="General Fraud Issue"/>
    <x v="0"/>
    <x v="0"/>
  </r>
  <r>
    <n v="2582580"/>
    <x v="0"/>
    <d v="2017-07-21T00:00:00"/>
    <x v="2"/>
    <x v="5"/>
    <d v="2017-07-24T00:00:00"/>
    <n v="3"/>
    <s v="Yes"/>
    <x v="20"/>
    <x v="0"/>
    <x v="14"/>
    <x v="2"/>
    <s v="Account status incorrect"/>
    <x v="0"/>
    <x v="0"/>
  </r>
  <r>
    <n v="2706215"/>
    <x v="1"/>
    <d v="2017-10-19T00:00:00"/>
    <x v="0"/>
    <x v="5"/>
    <d v="2017-10-19T00:00:00"/>
    <n v="0"/>
    <s v="Yes"/>
    <x v="1"/>
    <x v="2"/>
    <x v="2"/>
    <x v="2"/>
    <s v="Account status incorrect"/>
    <x v="0"/>
    <x v="0"/>
  </r>
  <r>
    <n v="6039618"/>
    <x v="1"/>
    <d v="2022-10-01T00:00:00"/>
    <x v="0"/>
    <x v="2"/>
    <d v="2022-10-01T00:00:00"/>
    <n v="0"/>
    <s v="Yes"/>
    <x v="2"/>
    <x v="4"/>
    <x v="5"/>
    <x v="9"/>
    <s v="Deposits and withdrawals"/>
    <x v="0"/>
    <x v="0"/>
  </r>
  <r>
    <n v="6406666"/>
    <x v="1"/>
    <d v="2023-01-06T00:00:00"/>
    <x v="5"/>
    <x v="3"/>
    <d v="2023-01-06T00:00:00"/>
    <n v="0"/>
    <s v="Yes"/>
    <x v="10"/>
    <x v="3"/>
    <x v="4"/>
    <x v="5"/>
    <s v="Card opened as result of identity theft or fraud"/>
    <x v="0"/>
    <x v="0"/>
  </r>
  <r>
    <n v="2892015"/>
    <x v="1"/>
    <d v="2018-04-30T00:00:00"/>
    <x v="1"/>
    <x v="4"/>
    <d v="2018-04-30T00:00:00"/>
    <n v="0"/>
    <s v="Yes"/>
    <x v="6"/>
    <x v="3"/>
    <x v="4"/>
    <x v="5"/>
    <s v="Card opened as result of identity theft or fraud"/>
    <x v="0"/>
    <x v="0"/>
  </r>
  <r>
    <n v="2502766"/>
    <x v="0"/>
    <d v="2017-06-06T00:00:00"/>
    <x v="7"/>
    <x v="5"/>
    <d v="2017-06-06T00:00:00"/>
    <n v="0"/>
    <s v="Yes"/>
    <x v="1"/>
    <x v="4"/>
    <x v="5"/>
    <x v="2"/>
    <s v="Public record information inaccurate"/>
    <x v="0"/>
    <x v="0"/>
  </r>
  <r>
    <n v="2502741"/>
    <x v="0"/>
    <d v="2017-06-05T00:00:00"/>
    <x v="7"/>
    <x v="5"/>
    <d v="2017-06-06T00:00:00"/>
    <n v="1"/>
    <s v="Yes"/>
    <x v="13"/>
    <x v="4"/>
    <x v="5"/>
    <x v="30"/>
    <s v="Overdrafts and overdraft fees"/>
    <x v="0"/>
    <x v="0"/>
  </r>
  <r>
    <n v="3358315"/>
    <x v="2"/>
    <d v="2019-08-29T00:00:00"/>
    <x v="8"/>
    <x v="6"/>
    <d v="2019-08-29T00:00:00"/>
    <n v="0"/>
    <s v="Yes"/>
    <x v="2"/>
    <x v="3"/>
    <x v="4"/>
    <x v="19"/>
    <s v="Credit card company isn't resolving a dispute about a purchase on your statement"/>
    <x v="0"/>
    <x v="0"/>
  </r>
  <r>
    <n v="2665553"/>
    <x v="1"/>
    <d v="2017-09-08T00:00:00"/>
    <x v="9"/>
    <x v="5"/>
    <d v="2017-09-08T00:00:00"/>
    <n v="0"/>
    <s v="Yes"/>
    <x v="4"/>
    <x v="1"/>
    <x v="17"/>
    <x v="32"/>
    <s v="Not Speacified"/>
    <x v="0"/>
    <x v="0"/>
  </r>
  <r>
    <n v="2597654"/>
    <x v="1"/>
    <d v="2017-08-07T00:00:00"/>
    <x v="8"/>
    <x v="5"/>
    <d v="2017-08-07T00:00:00"/>
    <n v="0"/>
    <s v="Yes"/>
    <x v="17"/>
    <x v="2"/>
    <x v="2"/>
    <x v="2"/>
    <s v="Old information reappears or never goes away"/>
    <x v="0"/>
    <x v="3"/>
  </r>
  <r>
    <n v="2646524"/>
    <x v="0"/>
    <d v="2017-08-21T00:00:00"/>
    <x v="8"/>
    <x v="5"/>
    <d v="2017-08-21T00:00:00"/>
    <n v="0"/>
    <s v="Yes"/>
    <x v="13"/>
    <x v="4"/>
    <x v="5"/>
    <x v="9"/>
    <s v="Problem using a debit or ATM card"/>
    <x v="0"/>
    <x v="0"/>
  </r>
  <r>
    <n v="2593501"/>
    <x v="0"/>
    <d v="2017-08-01T00:00:00"/>
    <x v="8"/>
    <x v="5"/>
    <d v="2017-08-02T00:00:00"/>
    <n v="1"/>
    <s v="Yes"/>
    <x v="3"/>
    <x v="0"/>
    <x v="15"/>
    <x v="20"/>
    <s v="Not Speacified"/>
    <x v="0"/>
    <x v="0"/>
  </r>
  <r>
    <n v="2697562"/>
    <x v="0"/>
    <d v="2017-10-06T00:00:00"/>
    <x v="0"/>
    <x v="5"/>
    <d v="2017-10-10T00:00:00"/>
    <n v="4"/>
    <s v="No"/>
    <x v="25"/>
    <x v="0"/>
    <x v="0"/>
    <x v="17"/>
    <s v="Not Speacified"/>
    <x v="0"/>
    <x v="0"/>
  </r>
  <r>
    <n v="2577178"/>
    <x v="1"/>
    <d v="2017-07-17T00:00:00"/>
    <x v="2"/>
    <x v="5"/>
    <d v="2017-07-17T00:00:00"/>
    <n v="0"/>
    <s v="Yes"/>
    <x v="2"/>
    <x v="4"/>
    <x v="5"/>
    <x v="16"/>
    <s v="Transaction was not authorized"/>
    <x v="0"/>
    <x v="0"/>
  </r>
  <r>
    <n v="6269790"/>
    <x v="1"/>
    <d v="2022-12-03T00:00:00"/>
    <x v="10"/>
    <x v="2"/>
    <d v="2022-12-03T00:00:00"/>
    <n v="0"/>
    <s v="Yes"/>
    <x v="26"/>
    <x v="4"/>
    <x v="5"/>
    <x v="9"/>
    <s v="Problem accessing account"/>
    <x v="0"/>
    <x v="0"/>
  </r>
  <r>
    <n v="3079641"/>
    <x v="0"/>
    <d v="2018-11-20T00:00:00"/>
    <x v="3"/>
    <x v="4"/>
    <d v="2018-11-20T00:00:00"/>
    <n v="0"/>
    <s v="Yes"/>
    <x v="1"/>
    <x v="0"/>
    <x v="0"/>
    <x v="17"/>
    <s v="Not Speacified"/>
    <x v="0"/>
    <x v="0"/>
  </r>
  <r>
    <n v="3571667"/>
    <x v="0"/>
    <d v="2020-03-18T00:00:00"/>
    <x v="6"/>
    <x v="1"/>
    <d v="2020-03-18T00:00:00"/>
    <n v="0"/>
    <s v="Yes"/>
    <x v="2"/>
    <x v="4"/>
    <x v="5"/>
    <x v="6"/>
    <s v="Company closed your account"/>
    <x v="0"/>
    <x v="1"/>
  </r>
  <r>
    <n v="2547201"/>
    <x v="1"/>
    <d v="2017-06-07T00:00:00"/>
    <x v="7"/>
    <x v="5"/>
    <d v="2017-06-07T00:00:00"/>
    <n v="0"/>
    <s v="Yes"/>
    <x v="15"/>
    <x v="3"/>
    <x v="4"/>
    <x v="19"/>
    <s v="Credit card company isn't resolving a dispute about a purchase on your statement"/>
    <x v="0"/>
    <x v="0"/>
  </r>
  <r>
    <n v="2591900"/>
    <x v="0"/>
    <d v="2017-07-31T00:00:00"/>
    <x v="2"/>
    <x v="5"/>
    <d v="2017-08-01T00:00:00"/>
    <n v="1"/>
    <s v="Yes"/>
    <x v="0"/>
    <x v="4"/>
    <x v="5"/>
    <x v="9"/>
    <s v="Fee problem"/>
    <x v="0"/>
    <x v="1"/>
  </r>
  <r>
    <n v="2890338"/>
    <x v="1"/>
    <d v="2018-04-28T00:00:00"/>
    <x v="1"/>
    <x v="4"/>
    <d v="2018-04-28T00:00:00"/>
    <n v="0"/>
    <s v="Yes"/>
    <x v="14"/>
    <x v="4"/>
    <x v="6"/>
    <x v="9"/>
    <s v="Problem making or receiving payments"/>
    <x v="0"/>
    <x v="0"/>
  </r>
  <r>
    <n v="6826145"/>
    <x v="1"/>
    <d v="2023-04-11T00:00:00"/>
    <x v="1"/>
    <x v="3"/>
    <d v="2023-04-11T00:00:00"/>
    <n v="0"/>
    <s v="Yes"/>
    <x v="4"/>
    <x v="3"/>
    <x v="4"/>
    <x v="29"/>
    <s v="Credit inquiries on your report that you don't recognize"/>
    <x v="0"/>
    <x v="0"/>
  </r>
  <r>
    <n v="6273841"/>
    <x v="1"/>
    <d v="2022-12-03T00:00:00"/>
    <x v="10"/>
    <x v="2"/>
    <d v="2022-12-03T00:00:00"/>
    <n v="0"/>
    <s v="Yes"/>
    <x v="1"/>
    <x v="4"/>
    <x v="5"/>
    <x v="9"/>
    <s v="Banking errors"/>
    <x v="0"/>
    <x v="1"/>
  </r>
  <r>
    <n v="2898350"/>
    <x v="0"/>
    <d v="2018-05-03T00:00:00"/>
    <x v="4"/>
    <x v="4"/>
    <d v="2018-05-07T00:00:00"/>
    <n v="4"/>
    <s v="No"/>
    <x v="2"/>
    <x v="4"/>
    <x v="5"/>
    <x v="9"/>
    <s v="Problem using a debit or ATM card"/>
    <x v="0"/>
    <x v="0"/>
  </r>
  <r>
    <n v="2583703"/>
    <x v="1"/>
    <d v="2017-07-24T00:00:00"/>
    <x v="2"/>
    <x v="5"/>
    <d v="2017-07-24T00:00:00"/>
    <n v="0"/>
    <s v="Yes"/>
    <x v="4"/>
    <x v="6"/>
    <x v="9"/>
    <x v="18"/>
    <s v="Told you not to respond to a lawsuit they filed against you"/>
    <x v="0"/>
    <x v="0"/>
  </r>
  <r>
    <n v="2471874"/>
    <x v="0"/>
    <d v="2017-05-01T00:00:00"/>
    <x v="4"/>
    <x v="5"/>
    <d v="2017-05-01T00:00:00"/>
    <n v="0"/>
    <s v="Yes"/>
    <x v="2"/>
    <x v="3"/>
    <x v="4"/>
    <x v="19"/>
    <s v="Credit card company isn't resolving a dispute about a purchase on your statement"/>
    <x v="0"/>
    <x v="0"/>
  </r>
  <r>
    <n v="2630950"/>
    <x v="0"/>
    <d v="2017-08-15T00:00:00"/>
    <x v="8"/>
    <x v="5"/>
    <d v="2017-08-16T00:00:00"/>
    <n v="1"/>
    <s v="Yes"/>
    <x v="9"/>
    <x v="4"/>
    <x v="6"/>
    <x v="6"/>
    <s v="Company closed your account"/>
    <x v="0"/>
    <x v="1"/>
  </r>
  <r>
    <n v="2573106"/>
    <x v="0"/>
    <d v="2017-05-01T00:00:00"/>
    <x v="4"/>
    <x v="5"/>
    <d v="2017-07-13T00:00:00"/>
    <n v="73"/>
    <s v="No"/>
    <x v="10"/>
    <x v="3"/>
    <x v="4"/>
    <x v="28"/>
    <s v="Problem during payment process"/>
    <x v="0"/>
    <x v="1"/>
  </r>
  <r>
    <n v="3554477"/>
    <x v="2"/>
    <d v="2020-03-04T00:00:00"/>
    <x v="6"/>
    <x v="1"/>
    <d v="2020-03-04T00:00:00"/>
    <n v="0"/>
    <s v="Yes"/>
    <x v="21"/>
    <x v="1"/>
    <x v="17"/>
    <x v="10"/>
    <s v="General Fraud Issue"/>
    <x v="0"/>
    <x v="0"/>
  </r>
  <r>
    <n v="3524465"/>
    <x v="1"/>
    <d v="2020-02-07T00:00:00"/>
    <x v="11"/>
    <x v="1"/>
    <d v="2020-02-07T00:00:00"/>
    <n v="0"/>
    <s v="Yes"/>
    <x v="11"/>
    <x v="3"/>
    <x v="4"/>
    <x v="7"/>
    <s v="Unexpected increase in interest rate"/>
    <x v="0"/>
    <x v="1"/>
  </r>
  <r>
    <n v="2739721"/>
    <x v="1"/>
    <d v="2017-11-28T00:00:00"/>
    <x v="3"/>
    <x v="5"/>
    <d v="2017-11-28T00:00:00"/>
    <n v="0"/>
    <s v="Yes"/>
    <x v="4"/>
    <x v="4"/>
    <x v="5"/>
    <x v="9"/>
    <s v="Fee problem"/>
    <x v="0"/>
    <x v="0"/>
  </r>
  <r>
    <n v="6312046"/>
    <x v="1"/>
    <d v="2022-12-12T00:00:00"/>
    <x v="10"/>
    <x v="2"/>
    <d v="2022-12-12T00:00:00"/>
    <n v="0"/>
    <s v="Yes"/>
    <x v="4"/>
    <x v="4"/>
    <x v="5"/>
    <x v="9"/>
    <s v="Problem making or receiving payments"/>
    <x v="0"/>
    <x v="0"/>
  </r>
  <r>
    <n v="3358326"/>
    <x v="1"/>
    <d v="2019-08-29T00:00:00"/>
    <x v="8"/>
    <x v="6"/>
    <d v="2019-08-29T00:00:00"/>
    <n v="0"/>
    <s v="Yes"/>
    <x v="9"/>
    <x v="4"/>
    <x v="5"/>
    <x v="8"/>
    <s v="Didn't receive terms that were advertised"/>
    <x v="0"/>
    <x v="1"/>
  </r>
  <r>
    <n v="2509854"/>
    <x v="3"/>
    <d v="2017-06-14T00:00:00"/>
    <x v="7"/>
    <x v="5"/>
    <d v="2017-06-14T00:00:00"/>
    <n v="0"/>
    <s v="Yes"/>
    <x v="2"/>
    <x v="6"/>
    <x v="9"/>
    <x v="25"/>
    <s v="Didn't receive enough information to verify debt"/>
    <x v="0"/>
    <x v="0"/>
  </r>
  <r>
    <n v="3554253"/>
    <x v="1"/>
    <d v="2020-03-04T00:00:00"/>
    <x v="6"/>
    <x v="1"/>
    <d v="2020-03-04T00:00:00"/>
    <n v="0"/>
    <s v="Yes"/>
    <x v="2"/>
    <x v="3"/>
    <x v="4"/>
    <x v="24"/>
    <s v="Problem with convenience check"/>
    <x v="0"/>
    <x v="0"/>
  </r>
  <r>
    <n v="3079125"/>
    <x v="0"/>
    <d v="2018-11-19T00:00:00"/>
    <x v="3"/>
    <x v="4"/>
    <d v="2018-11-20T00:00:00"/>
    <n v="1"/>
    <s v="Yes"/>
    <x v="35"/>
    <x v="0"/>
    <x v="15"/>
    <x v="17"/>
    <s v="Not Speacified"/>
    <x v="0"/>
    <x v="0"/>
  </r>
  <r>
    <n v="2588924"/>
    <x v="1"/>
    <d v="2017-07-29T00:00:00"/>
    <x v="2"/>
    <x v="5"/>
    <d v="2017-07-29T00:00:00"/>
    <n v="0"/>
    <s v="Yes"/>
    <x v="4"/>
    <x v="4"/>
    <x v="5"/>
    <x v="6"/>
    <s v="Company closed your account"/>
    <x v="0"/>
    <x v="0"/>
  </r>
  <r>
    <n v="3875510"/>
    <x v="1"/>
    <d v="2020-10-01T00:00:00"/>
    <x v="0"/>
    <x v="1"/>
    <d v="2020-10-06T00:00:00"/>
    <n v="5"/>
    <s v="No"/>
    <x v="10"/>
    <x v="0"/>
    <x v="0"/>
    <x v="17"/>
    <s v="Not Speacified"/>
    <x v="0"/>
    <x v="1"/>
  </r>
  <r>
    <n v="3869009"/>
    <x v="0"/>
    <d v="2020-09-28T00:00:00"/>
    <x v="9"/>
    <x v="1"/>
    <d v="2020-09-28T00:00:00"/>
    <n v="0"/>
    <s v="Yes"/>
    <x v="2"/>
    <x v="4"/>
    <x v="5"/>
    <x v="9"/>
    <s v="Problem using a debit or ATM card"/>
    <x v="0"/>
    <x v="3"/>
  </r>
  <r>
    <n v="3788368"/>
    <x v="1"/>
    <d v="2020-08-10T00:00:00"/>
    <x v="8"/>
    <x v="1"/>
    <d v="2020-08-10T00:00:00"/>
    <n v="0"/>
    <s v="Yes"/>
    <x v="12"/>
    <x v="0"/>
    <x v="18"/>
    <x v="17"/>
    <s v="Not Speacified"/>
    <x v="0"/>
    <x v="0"/>
  </r>
  <r>
    <n v="3524061"/>
    <x v="2"/>
    <d v="2020-02-07T00:00:00"/>
    <x v="11"/>
    <x v="1"/>
    <d v="2020-02-20T00:00:00"/>
    <n v="13"/>
    <s v="No"/>
    <x v="2"/>
    <x v="0"/>
    <x v="0"/>
    <x v="20"/>
    <s v="Not Speacified"/>
    <x v="0"/>
    <x v="1"/>
  </r>
  <r>
    <n v="2675779"/>
    <x v="1"/>
    <d v="2017-09-16T00:00:00"/>
    <x v="9"/>
    <x v="5"/>
    <d v="2017-09-16T00:00:00"/>
    <n v="0"/>
    <s v="Yes"/>
    <x v="1"/>
    <x v="3"/>
    <x v="4"/>
    <x v="19"/>
    <s v="Credit card company isn't resolving a dispute about a purchase on your statement"/>
    <x v="0"/>
    <x v="0"/>
  </r>
  <r>
    <n v="2803017"/>
    <x v="1"/>
    <d v="2018-02-04T00:00:00"/>
    <x v="11"/>
    <x v="4"/>
    <d v="2018-02-04T00:00:00"/>
    <n v="0"/>
    <s v="Yes"/>
    <x v="2"/>
    <x v="6"/>
    <x v="11"/>
    <x v="13"/>
    <s v="Seized or attempted to seize your property"/>
    <x v="0"/>
    <x v="0"/>
  </r>
  <r>
    <n v="2833124"/>
    <x v="0"/>
    <d v="2018-03-05T00:00:00"/>
    <x v="6"/>
    <x v="4"/>
    <d v="2018-03-05T00:00:00"/>
    <n v="0"/>
    <s v="Yes"/>
    <x v="0"/>
    <x v="0"/>
    <x v="0"/>
    <x v="20"/>
    <s v="Not Speacified"/>
    <x v="0"/>
    <x v="0"/>
  </r>
  <r>
    <n v="2494119"/>
    <x v="1"/>
    <d v="2017-05-26T00:00:00"/>
    <x v="4"/>
    <x v="5"/>
    <d v="2017-05-26T00:00:00"/>
    <n v="0"/>
    <s v="Yes"/>
    <x v="9"/>
    <x v="4"/>
    <x v="5"/>
    <x v="30"/>
    <s v="Overdrafts and overdraft fees"/>
    <x v="0"/>
    <x v="0"/>
  </r>
  <r>
    <n v="2574687"/>
    <x v="0"/>
    <d v="2017-07-14T00:00:00"/>
    <x v="2"/>
    <x v="5"/>
    <d v="2017-07-17T00:00:00"/>
    <n v="3"/>
    <s v="Yes"/>
    <x v="33"/>
    <x v="3"/>
    <x v="4"/>
    <x v="2"/>
    <s v="Public record information inaccurate"/>
    <x v="0"/>
    <x v="0"/>
  </r>
  <r>
    <n v="2705732"/>
    <x v="3"/>
    <d v="2017-10-18T00:00:00"/>
    <x v="0"/>
    <x v="5"/>
    <d v="2017-10-18T00:00:00"/>
    <n v="0"/>
    <s v="Yes"/>
    <x v="1"/>
    <x v="4"/>
    <x v="5"/>
    <x v="9"/>
    <s v="Deposits and withdrawals"/>
    <x v="0"/>
    <x v="1"/>
  </r>
  <r>
    <n v="2596578"/>
    <x v="1"/>
    <d v="2017-08-06T00:00:00"/>
    <x v="8"/>
    <x v="5"/>
    <d v="2017-08-06T00:00:00"/>
    <n v="0"/>
    <s v="Yes"/>
    <x v="3"/>
    <x v="3"/>
    <x v="4"/>
    <x v="19"/>
    <s v="Card was charged for something you did not purchase with the card"/>
    <x v="0"/>
    <x v="1"/>
  </r>
  <r>
    <n v="3190501"/>
    <x v="1"/>
    <d v="2019-03-24T00:00:00"/>
    <x v="6"/>
    <x v="6"/>
    <d v="2019-03-24T00:00:00"/>
    <n v="0"/>
    <s v="Yes"/>
    <x v="1"/>
    <x v="4"/>
    <x v="5"/>
    <x v="9"/>
    <s v="Problem using a debit or ATM card"/>
    <x v="0"/>
    <x v="1"/>
  </r>
  <r>
    <n v="2706705"/>
    <x v="0"/>
    <d v="2017-10-18T00:00:00"/>
    <x v="0"/>
    <x v="5"/>
    <d v="2017-10-19T00:00:00"/>
    <n v="1"/>
    <s v="Yes"/>
    <x v="26"/>
    <x v="0"/>
    <x v="0"/>
    <x v="0"/>
    <s v="Not Speacified"/>
    <x v="0"/>
    <x v="0"/>
  </r>
  <r>
    <n v="3513635"/>
    <x v="2"/>
    <d v="2020-01-29T00:00:00"/>
    <x v="5"/>
    <x v="1"/>
    <d v="2020-01-29T00:00:00"/>
    <n v="0"/>
    <s v="Yes"/>
    <x v="10"/>
    <x v="4"/>
    <x v="5"/>
    <x v="6"/>
    <s v="Funds not received from closed account"/>
    <x v="0"/>
    <x v="1"/>
  </r>
  <r>
    <n v="2587548"/>
    <x v="3"/>
    <d v="2017-07-27T00:00:00"/>
    <x v="2"/>
    <x v="5"/>
    <d v="2017-07-27T00:00:00"/>
    <n v="0"/>
    <s v="Yes"/>
    <x v="25"/>
    <x v="4"/>
    <x v="6"/>
    <x v="6"/>
    <s v="Company closed your account"/>
    <x v="0"/>
    <x v="0"/>
  </r>
  <r>
    <n v="3191382"/>
    <x v="0"/>
    <d v="2019-03-25T00:00:00"/>
    <x v="6"/>
    <x v="6"/>
    <d v="2019-03-26T00:00:00"/>
    <n v="1"/>
    <s v="Yes"/>
    <x v="21"/>
    <x v="4"/>
    <x v="5"/>
    <x v="9"/>
    <s v="Problem using a debit or ATM card"/>
    <x v="0"/>
    <x v="1"/>
  </r>
  <r>
    <n v="2890147"/>
    <x v="0"/>
    <d v="2018-04-25T00:00:00"/>
    <x v="1"/>
    <x v="4"/>
    <d v="2018-04-27T00:00:00"/>
    <n v="2"/>
    <s v="Yes"/>
    <x v="4"/>
    <x v="4"/>
    <x v="5"/>
    <x v="9"/>
    <s v="Problem making or receiving payments"/>
    <x v="0"/>
    <x v="0"/>
  </r>
  <r>
    <n v="2698523"/>
    <x v="0"/>
    <d v="2017-10-05T00:00:00"/>
    <x v="0"/>
    <x v="5"/>
    <d v="2017-10-11T00:00:00"/>
    <n v="6"/>
    <s v="No"/>
    <x v="10"/>
    <x v="0"/>
    <x v="15"/>
    <x v="20"/>
    <s v="Not Speacified"/>
    <x v="0"/>
    <x v="0"/>
  </r>
  <r>
    <n v="2758848"/>
    <x v="1"/>
    <d v="2017-12-19T00:00:00"/>
    <x v="10"/>
    <x v="5"/>
    <d v="2017-12-19T00:00:00"/>
    <n v="0"/>
    <s v="Yes"/>
    <x v="2"/>
    <x v="4"/>
    <x v="5"/>
    <x v="9"/>
    <s v="Banking errors"/>
    <x v="0"/>
    <x v="1"/>
  </r>
  <r>
    <n v="6479579"/>
    <x v="1"/>
    <d v="2023-01-24T00:00:00"/>
    <x v="5"/>
    <x v="3"/>
    <d v="2023-01-24T00:00:00"/>
    <n v="0"/>
    <s v="Yes"/>
    <x v="2"/>
    <x v="3"/>
    <x v="4"/>
    <x v="7"/>
    <s v="Unexpected increase in interest rate"/>
    <x v="0"/>
    <x v="0"/>
  </r>
  <r>
    <n v="2697914"/>
    <x v="0"/>
    <d v="2017-10-05T00:00:00"/>
    <x v="0"/>
    <x v="5"/>
    <d v="2017-10-10T00:00:00"/>
    <n v="5"/>
    <s v="No"/>
    <x v="21"/>
    <x v="0"/>
    <x v="14"/>
    <x v="34"/>
    <s v="Not Speacified"/>
    <x v="0"/>
    <x v="3"/>
  </r>
  <r>
    <n v="4205657"/>
    <x v="1"/>
    <d v="2021-03-12T00:00:00"/>
    <x v="6"/>
    <x v="0"/>
    <d v="2021-03-12T00:00:00"/>
    <n v="0"/>
    <s v="Yes"/>
    <x v="17"/>
    <x v="0"/>
    <x v="0"/>
    <x v="17"/>
    <s v="Not Speacified"/>
    <x v="0"/>
    <x v="0"/>
  </r>
  <r>
    <n v="2906123"/>
    <x v="3"/>
    <d v="2018-05-14T00:00:00"/>
    <x v="4"/>
    <x v="4"/>
    <d v="2018-05-14T00:00:00"/>
    <n v="0"/>
    <s v="Yes"/>
    <x v="1"/>
    <x v="0"/>
    <x v="0"/>
    <x v="17"/>
    <s v="Not Speacified"/>
    <x v="0"/>
    <x v="0"/>
  </r>
  <r>
    <n v="2592910"/>
    <x v="2"/>
    <d v="2017-08-02T00:00:00"/>
    <x v="8"/>
    <x v="5"/>
    <d v="2017-08-03T00:00:00"/>
    <n v="1"/>
    <s v="Yes"/>
    <x v="6"/>
    <x v="2"/>
    <x v="2"/>
    <x v="14"/>
    <s v="Problem with personal statement of dispute"/>
    <x v="0"/>
    <x v="0"/>
  </r>
  <r>
    <n v="3475041"/>
    <x v="1"/>
    <d v="2019-12-22T00:00:00"/>
    <x v="10"/>
    <x v="6"/>
    <d v="2019-12-22T00:00:00"/>
    <n v="0"/>
    <s v="Yes"/>
    <x v="20"/>
    <x v="4"/>
    <x v="5"/>
    <x v="9"/>
    <s v="Banking errors"/>
    <x v="0"/>
    <x v="1"/>
  </r>
  <r>
    <n v="6365687"/>
    <x v="1"/>
    <d v="2022-12-28T00:00:00"/>
    <x v="10"/>
    <x v="2"/>
    <d v="2022-12-28T00:00:00"/>
    <n v="0"/>
    <s v="Yes"/>
    <x v="1"/>
    <x v="2"/>
    <x v="2"/>
    <x v="14"/>
    <s v="Investigation took more than 30 days"/>
    <x v="0"/>
    <x v="0"/>
  </r>
  <r>
    <n v="2490987"/>
    <x v="1"/>
    <d v="2017-05-22T00:00:00"/>
    <x v="4"/>
    <x v="5"/>
    <d v="2017-05-22T00:00:00"/>
    <n v="0"/>
    <s v="Yes"/>
    <x v="2"/>
    <x v="2"/>
    <x v="2"/>
    <x v="14"/>
    <s v="Their investigation did not fix an error on your report"/>
    <x v="0"/>
    <x v="0"/>
  </r>
  <r>
    <n v="2748443"/>
    <x v="3"/>
    <d v="2017-12-07T00:00:00"/>
    <x v="10"/>
    <x v="5"/>
    <d v="2017-12-07T00:00:00"/>
    <n v="0"/>
    <s v="Yes"/>
    <x v="10"/>
    <x v="6"/>
    <x v="22"/>
    <x v="25"/>
    <s v="Didn't receive enough information to verify debt"/>
    <x v="0"/>
    <x v="3"/>
  </r>
  <r>
    <n v="4136302"/>
    <x v="1"/>
    <d v="2021-02-12T00:00:00"/>
    <x v="11"/>
    <x v="0"/>
    <d v="2021-02-12T00:00:00"/>
    <n v="0"/>
    <s v="Yes"/>
    <x v="2"/>
    <x v="2"/>
    <x v="2"/>
    <x v="2"/>
    <s v="Information belongs to someone else"/>
    <x v="0"/>
    <x v="0"/>
  </r>
  <r>
    <n v="5915170"/>
    <x v="1"/>
    <d v="2022-08-25T00:00:00"/>
    <x v="8"/>
    <x v="2"/>
    <d v="2022-08-25T00:00:00"/>
    <n v="0"/>
    <s v="Yes"/>
    <x v="1"/>
    <x v="2"/>
    <x v="2"/>
    <x v="2"/>
    <s v="Account status incorrect"/>
    <x v="0"/>
    <x v="3"/>
  </r>
  <r>
    <n v="2496009"/>
    <x v="1"/>
    <d v="2017-05-28T00:00:00"/>
    <x v="4"/>
    <x v="5"/>
    <d v="2017-05-28T00:00:00"/>
    <n v="0"/>
    <s v="Yes"/>
    <x v="17"/>
    <x v="3"/>
    <x v="4"/>
    <x v="19"/>
    <s v="Card was charged for something you did not purchase with the card"/>
    <x v="0"/>
    <x v="0"/>
  </r>
  <r>
    <n v="2657644"/>
    <x v="1"/>
    <d v="2017-09-03T00:00:00"/>
    <x v="9"/>
    <x v="5"/>
    <d v="2017-09-03T00:00:00"/>
    <n v="0"/>
    <s v="Yes"/>
    <x v="12"/>
    <x v="2"/>
    <x v="2"/>
    <x v="40"/>
    <s v="Not Speacified"/>
    <x v="0"/>
    <x v="0"/>
  </r>
  <r>
    <n v="3073343"/>
    <x v="2"/>
    <d v="2018-11-13T00:00:00"/>
    <x v="3"/>
    <x v="4"/>
    <d v="2018-11-14T00:00:00"/>
    <n v="1"/>
    <s v="Yes"/>
    <x v="2"/>
    <x v="4"/>
    <x v="5"/>
    <x v="9"/>
    <s v="Problem using a debit or ATM card"/>
    <x v="0"/>
    <x v="0"/>
  </r>
  <r>
    <n v="6665667"/>
    <x v="1"/>
    <d v="2023-03-08T00:00:00"/>
    <x v="6"/>
    <x v="3"/>
    <d v="2023-03-08T00:00:00"/>
    <n v="0"/>
    <s v="Yes"/>
    <x v="0"/>
    <x v="2"/>
    <x v="2"/>
    <x v="2"/>
    <s v="Information belongs to someone else"/>
    <x v="0"/>
    <x v="0"/>
  </r>
  <r>
    <n v="3500212"/>
    <x v="0"/>
    <d v="2020-01-15T00:00:00"/>
    <x v="5"/>
    <x v="1"/>
    <d v="2020-01-17T00:00:00"/>
    <n v="2"/>
    <s v="Yes"/>
    <x v="0"/>
    <x v="4"/>
    <x v="5"/>
    <x v="6"/>
    <s v="Company closed your account"/>
    <x v="0"/>
    <x v="1"/>
  </r>
  <r>
    <n v="2672016"/>
    <x v="0"/>
    <d v="2017-09-12T00:00:00"/>
    <x v="9"/>
    <x v="5"/>
    <d v="2017-09-13T00:00:00"/>
    <n v="1"/>
    <s v="Yes"/>
    <x v="9"/>
    <x v="4"/>
    <x v="13"/>
    <x v="9"/>
    <s v="Deposits and withdrawals"/>
    <x v="0"/>
    <x v="0"/>
  </r>
  <r>
    <n v="6731925"/>
    <x v="1"/>
    <d v="2023-03-22T00:00:00"/>
    <x v="6"/>
    <x v="3"/>
    <d v="2023-03-22T00:00:00"/>
    <n v="0"/>
    <s v="Yes"/>
    <x v="2"/>
    <x v="4"/>
    <x v="5"/>
    <x v="6"/>
    <s v="Funds not received from closed account"/>
    <x v="0"/>
    <x v="0"/>
  </r>
  <r>
    <n v="3518871"/>
    <x v="1"/>
    <d v="2020-02-03T00:00:00"/>
    <x v="11"/>
    <x v="1"/>
    <d v="2020-02-04T00:00:00"/>
    <n v="1"/>
    <s v="Yes"/>
    <x v="10"/>
    <x v="4"/>
    <x v="5"/>
    <x v="9"/>
    <s v="Banking errors"/>
    <x v="0"/>
    <x v="1"/>
  </r>
  <r>
    <n v="2647553"/>
    <x v="1"/>
    <d v="2017-08-11T00:00:00"/>
    <x v="8"/>
    <x v="5"/>
    <d v="2017-08-11T00:00:00"/>
    <n v="0"/>
    <s v="Yes"/>
    <x v="20"/>
    <x v="0"/>
    <x v="0"/>
    <x v="0"/>
    <s v="Not Speacified"/>
    <x v="0"/>
    <x v="0"/>
  </r>
  <r>
    <n v="6585496"/>
    <x v="1"/>
    <d v="2023-02-17T00:00:00"/>
    <x v="11"/>
    <x v="3"/>
    <d v="2023-03-19T00:00:00"/>
    <n v="30"/>
    <s v="No"/>
    <x v="2"/>
    <x v="1"/>
    <x v="17"/>
    <x v="22"/>
    <s v="Not Speacified"/>
    <x v="0"/>
    <x v="0"/>
  </r>
  <r>
    <n v="2643111"/>
    <x v="1"/>
    <d v="2017-08-10T00:00:00"/>
    <x v="8"/>
    <x v="5"/>
    <d v="2017-08-10T00:00:00"/>
    <n v="0"/>
    <s v="Yes"/>
    <x v="6"/>
    <x v="3"/>
    <x v="4"/>
    <x v="19"/>
    <s v="Credit card company isn't resolving a dispute about a purchase on your statement"/>
    <x v="0"/>
    <x v="0"/>
  </r>
  <r>
    <n v="6314789"/>
    <x v="1"/>
    <d v="2022-12-13T00:00:00"/>
    <x v="10"/>
    <x v="2"/>
    <d v="2022-12-13T00:00:00"/>
    <n v="0"/>
    <s v="Yes"/>
    <x v="1"/>
    <x v="2"/>
    <x v="2"/>
    <x v="2"/>
    <s v="Information belongs to someone else"/>
    <x v="0"/>
    <x v="3"/>
  </r>
  <r>
    <n v="5706808"/>
    <x v="1"/>
    <d v="2022-06-24T00:00:00"/>
    <x v="7"/>
    <x v="2"/>
    <d v="2022-06-25T00:00:00"/>
    <n v="1"/>
    <s v="Yes"/>
    <x v="2"/>
    <x v="3"/>
    <x v="4"/>
    <x v="4"/>
    <s v="Company closed your account"/>
    <x v="0"/>
    <x v="1"/>
  </r>
  <r>
    <n v="6311868"/>
    <x v="1"/>
    <d v="2022-12-12T00:00:00"/>
    <x v="10"/>
    <x v="2"/>
    <d v="2022-12-12T00:00:00"/>
    <n v="0"/>
    <s v="Yes"/>
    <x v="2"/>
    <x v="2"/>
    <x v="2"/>
    <x v="2"/>
    <s v="Information belongs to someone else"/>
    <x v="0"/>
    <x v="0"/>
  </r>
  <r>
    <n v="6732179"/>
    <x v="1"/>
    <d v="2023-03-22T00:00:00"/>
    <x v="6"/>
    <x v="3"/>
    <d v="2023-03-22T00:00:00"/>
    <n v="0"/>
    <s v="Yes"/>
    <x v="38"/>
    <x v="4"/>
    <x v="5"/>
    <x v="9"/>
    <s v="Deposits and withdrawals"/>
    <x v="0"/>
    <x v="0"/>
  </r>
  <r>
    <n v="3685636"/>
    <x v="3"/>
    <d v="2020-06-05T00:00:00"/>
    <x v="7"/>
    <x v="1"/>
    <d v="2020-06-05T00:00:00"/>
    <n v="0"/>
    <s v="Yes"/>
    <x v="12"/>
    <x v="3"/>
    <x v="4"/>
    <x v="24"/>
    <s v="Other problem"/>
    <x v="0"/>
    <x v="3"/>
  </r>
  <r>
    <n v="2625818"/>
    <x v="1"/>
    <d v="2017-08-18T00:00:00"/>
    <x v="8"/>
    <x v="5"/>
    <d v="2017-08-18T00:00:00"/>
    <n v="0"/>
    <s v="Yes"/>
    <x v="4"/>
    <x v="3"/>
    <x v="4"/>
    <x v="19"/>
    <s v="Credit card company isn't resolving a dispute about a purchase on your statement"/>
    <x v="0"/>
    <x v="1"/>
  </r>
  <r>
    <n v="2583916"/>
    <x v="0"/>
    <d v="2017-07-24T00:00:00"/>
    <x v="2"/>
    <x v="5"/>
    <d v="2017-07-24T00:00:00"/>
    <n v="0"/>
    <s v="Yes"/>
    <x v="12"/>
    <x v="4"/>
    <x v="6"/>
    <x v="16"/>
    <s v="Transaction was not authorized"/>
    <x v="0"/>
    <x v="1"/>
  </r>
  <r>
    <n v="7240067"/>
    <x v="1"/>
    <d v="2023-07-13T00:00:00"/>
    <x v="2"/>
    <x v="3"/>
    <d v="2023-07-13T00:00:00"/>
    <n v="0"/>
    <s v="Yes"/>
    <x v="17"/>
    <x v="7"/>
    <x v="10"/>
    <x v="46"/>
    <s v="Not Speacified"/>
    <x v="1"/>
    <x v="2"/>
  </r>
  <r>
    <n v="6802934"/>
    <x v="1"/>
    <d v="2023-04-07T00:00:00"/>
    <x v="1"/>
    <x v="3"/>
    <d v="2023-04-07T00:00:00"/>
    <n v="0"/>
    <s v="Yes"/>
    <x v="1"/>
    <x v="3"/>
    <x v="4"/>
    <x v="19"/>
    <s v="Credit card company isn't resolving a dispute about a purchase on your statement"/>
    <x v="0"/>
    <x v="1"/>
  </r>
  <r>
    <n v="2633431"/>
    <x v="0"/>
    <d v="2017-08-11T00:00:00"/>
    <x v="8"/>
    <x v="5"/>
    <d v="2017-08-14T00:00:00"/>
    <n v="3"/>
    <s v="Yes"/>
    <x v="31"/>
    <x v="4"/>
    <x v="6"/>
    <x v="9"/>
    <s v="Deposits and withdrawals"/>
    <x v="0"/>
    <x v="1"/>
  </r>
  <r>
    <n v="2935784"/>
    <x v="1"/>
    <d v="2018-06-15T00:00:00"/>
    <x v="7"/>
    <x v="4"/>
    <d v="2018-06-15T00:00:00"/>
    <n v="0"/>
    <s v="Yes"/>
    <x v="18"/>
    <x v="2"/>
    <x v="2"/>
    <x v="2"/>
    <s v="Account status incorrect"/>
    <x v="0"/>
    <x v="0"/>
  </r>
  <r>
    <n v="2594064"/>
    <x v="1"/>
    <d v="2017-08-03T00:00:00"/>
    <x v="8"/>
    <x v="5"/>
    <d v="2017-08-03T00:00:00"/>
    <n v="0"/>
    <s v="Yes"/>
    <x v="9"/>
    <x v="4"/>
    <x v="6"/>
    <x v="9"/>
    <s v="Problem using a debit or ATM card"/>
    <x v="0"/>
    <x v="1"/>
  </r>
  <r>
    <n v="2541209"/>
    <x v="1"/>
    <d v="2017-06-08T00:00:00"/>
    <x v="7"/>
    <x v="5"/>
    <d v="2017-06-08T00:00:00"/>
    <n v="0"/>
    <s v="Yes"/>
    <x v="14"/>
    <x v="0"/>
    <x v="18"/>
    <x v="20"/>
    <s v="Not Speacified"/>
    <x v="0"/>
    <x v="0"/>
  </r>
  <r>
    <n v="3685981"/>
    <x v="1"/>
    <d v="2020-06-06T00:00:00"/>
    <x v="7"/>
    <x v="1"/>
    <d v="2020-06-06T00:00:00"/>
    <n v="0"/>
    <s v="Yes"/>
    <x v="1"/>
    <x v="3"/>
    <x v="4"/>
    <x v="5"/>
    <s v="Card opened as result of identity theft or fraud"/>
    <x v="0"/>
    <x v="0"/>
  </r>
  <r>
    <n v="6803337"/>
    <x v="1"/>
    <d v="2023-04-07T00:00:00"/>
    <x v="1"/>
    <x v="3"/>
    <d v="2023-04-07T00:00:00"/>
    <n v="0"/>
    <s v="Yes"/>
    <x v="12"/>
    <x v="4"/>
    <x v="6"/>
    <x v="30"/>
    <s v="Overdrafts and overdraft fees"/>
    <x v="0"/>
    <x v="0"/>
  </r>
  <r>
    <n v="3848827"/>
    <x v="1"/>
    <d v="2020-09-15T00:00:00"/>
    <x v="9"/>
    <x v="1"/>
    <d v="2020-09-15T00:00:00"/>
    <n v="0"/>
    <s v="Yes"/>
    <x v="26"/>
    <x v="0"/>
    <x v="0"/>
    <x v="2"/>
    <s v="Account status incorrect"/>
    <x v="0"/>
    <x v="0"/>
  </r>
  <r>
    <n v="4356783"/>
    <x v="0"/>
    <d v="2021-05-04T00:00:00"/>
    <x v="4"/>
    <x v="0"/>
    <d v="2021-05-06T00:00:00"/>
    <n v="2"/>
    <s v="Yes"/>
    <x v="1"/>
    <x v="4"/>
    <x v="5"/>
    <x v="9"/>
    <s v="Deposits and withdrawals"/>
    <x v="0"/>
    <x v="1"/>
  </r>
  <r>
    <n v="3865794"/>
    <x v="0"/>
    <d v="2020-09-24T00:00:00"/>
    <x v="9"/>
    <x v="1"/>
    <d v="2020-09-25T00:00:00"/>
    <n v="1"/>
    <s v="Yes"/>
    <x v="10"/>
    <x v="0"/>
    <x v="0"/>
    <x v="17"/>
    <s v="Not Speacified"/>
    <x v="0"/>
    <x v="1"/>
  </r>
  <r>
    <n v="3523134"/>
    <x v="0"/>
    <d v="2020-02-06T00:00:00"/>
    <x v="11"/>
    <x v="1"/>
    <d v="2020-02-06T00:00:00"/>
    <n v="0"/>
    <s v="Yes"/>
    <x v="2"/>
    <x v="4"/>
    <x v="5"/>
    <x v="9"/>
    <s v="Deposits and withdrawals"/>
    <x v="0"/>
    <x v="0"/>
  </r>
  <r>
    <n v="6270450"/>
    <x v="1"/>
    <d v="2022-12-02T00:00:00"/>
    <x v="10"/>
    <x v="2"/>
    <d v="2022-12-02T00:00:00"/>
    <n v="0"/>
    <s v="Yes"/>
    <x v="16"/>
    <x v="3"/>
    <x v="4"/>
    <x v="28"/>
    <s v="Problem during payment process"/>
    <x v="0"/>
    <x v="1"/>
  </r>
  <r>
    <n v="6216200"/>
    <x v="0"/>
    <d v="2022-11-17T00:00:00"/>
    <x v="3"/>
    <x v="2"/>
    <d v="2022-11-17T00:00:00"/>
    <n v="0"/>
    <s v="Yes"/>
    <x v="3"/>
    <x v="5"/>
    <x v="8"/>
    <x v="12"/>
    <s v="Credit denial"/>
    <x v="0"/>
    <x v="0"/>
  </r>
  <r>
    <n v="2625308"/>
    <x v="0"/>
    <d v="2017-08-16T00:00:00"/>
    <x v="8"/>
    <x v="5"/>
    <d v="2017-08-17T00:00:00"/>
    <n v="1"/>
    <s v="Yes"/>
    <x v="2"/>
    <x v="4"/>
    <x v="6"/>
    <x v="9"/>
    <s v="Deposits and withdrawals"/>
    <x v="0"/>
    <x v="0"/>
  </r>
  <r>
    <n v="3568193"/>
    <x v="2"/>
    <d v="2020-03-16T00:00:00"/>
    <x v="6"/>
    <x v="1"/>
    <d v="2020-03-16T00:00:00"/>
    <n v="0"/>
    <s v="Yes"/>
    <x v="2"/>
    <x v="0"/>
    <x v="0"/>
    <x v="0"/>
    <s v="Not Speacified"/>
    <x v="0"/>
    <x v="1"/>
  </r>
  <r>
    <n v="2848750"/>
    <x v="2"/>
    <d v="2018-03-20T00:00:00"/>
    <x v="6"/>
    <x v="4"/>
    <d v="2018-03-20T00:00:00"/>
    <n v="0"/>
    <s v="Yes"/>
    <x v="3"/>
    <x v="4"/>
    <x v="5"/>
    <x v="9"/>
    <s v="Deposits and withdrawals"/>
    <x v="0"/>
    <x v="0"/>
  </r>
  <r>
    <n v="2492305"/>
    <x v="5"/>
    <d v="2017-05-23T00:00:00"/>
    <x v="4"/>
    <x v="5"/>
    <d v="2017-05-23T00:00:00"/>
    <n v="0"/>
    <s v="Yes"/>
    <x v="1"/>
    <x v="0"/>
    <x v="15"/>
    <x v="20"/>
    <s v="Not Speacified"/>
    <x v="0"/>
    <x v="0"/>
  </r>
  <r>
    <n v="6801518"/>
    <x v="1"/>
    <d v="2023-04-07T00:00:00"/>
    <x v="1"/>
    <x v="3"/>
    <d v="2023-04-07T00:00:00"/>
    <n v="0"/>
    <s v="Yes"/>
    <x v="2"/>
    <x v="3"/>
    <x v="4"/>
    <x v="24"/>
    <s v="Other problem"/>
    <x v="0"/>
    <x v="1"/>
  </r>
  <r>
    <n v="2745283"/>
    <x v="1"/>
    <d v="2017-12-02T00:00:00"/>
    <x v="10"/>
    <x v="5"/>
    <d v="2017-12-02T00:00:00"/>
    <n v="0"/>
    <s v="Yes"/>
    <x v="4"/>
    <x v="0"/>
    <x v="0"/>
    <x v="17"/>
    <s v="Not Speacified"/>
    <x v="0"/>
    <x v="0"/>
  </r>
  <r>
    <n v="5016400"/>
    <x v="0"/>
    <d v="2021-12-16T00:00:00"/>
    <x v="10"/>
    <x v="0"/>
    <d v="2021-12-16T00:00:00"/>
    <n v="0"/>
    <s v="Yes"/>
    <x v="2"/>
    <x v="4"/>
    <x v="5"/>
    <x v="9"/>
    <s v="Cashing a check"/>
    <x v="0"/>
    <x v="1"/>
  </r>
  <r>
    <n v="2801780"/>
    <x v="1"/>
    <d v="2018-02-02T00:00:00"/>
    <x v="11"/>
    <x v="4"/>
    <d v="2018-02-02T00:00:00"/>
    <n v="0"/>
    <s v="Yes"/>
    <x v="17"/>
    <x v="0"/>
    <x v="0"/>
    <x v="34"/>
    <s v="Not Speacified"/>
    <x v="0"/>
    <x v="3"/>
  </r>
  <r>
    <n v="4675696"/>
    <x v="0"/>
    <d v="2021-08-29T00:00:00"/>
    <x v="8"/>
    <x v="0"/>
    <d v="2021-08-30T00:00:00"/>
    <n v="1"/>
    <s v="Yes"/>
    <x v="20"/>
    <x v="4"/>
    <x v="5"/>
    <x v="9"/>
    <s v="Deposits and withdrawals"/>
    <x v="0"/>
    <x v="0"/>
  </r>
  <r>
    <n v="3863836"/>
    <x v="1"/>
    <d v="2020-09-24T00:00:00"/>
    <x v="9"/>
    <x v="1"/>
    <d v="2020-09-24T00:00:00"/>
    <n v="0"/>
    <s v="Yes"/>
    <x v="2"/>
    <x v="3"/>
    <x v="4"/>
    <x v="4"/>
    <s v="Company closed your account"/>
    <x v="0"/>
    <x v="0"/>
  </r>
  <r>
    <n v="6291963"/>
    <x v="1"/>
    <d v="2022-12-07T00:00:00"/>
    <x v="10"/>
    <x v="2"/>
    <d v="2022-12-07T00:00:00"/>
    <n v="0"/>
    <s v="Yes"/>
    <x v="21"/>
    <x v="3"/>
    <x v="4"/>
    <x v="24"/>
    <s v="Other problem"/>
    <x v="0"/>
    <x v="0"/>
  </r>
  <r>
    <n v="2657115"/>
    <x v="1"/>
    <d v="2017-09-02T00:00:00"/>
    <x v="9"/>
    <x v="5"/>
    <d v="2017-09-02T00:00:00"/>
    <n v="0"/>
    <s v="Yes"/>
    <x v="6"/>
    <x v="8"/>
    <x v="44"/>
    <x v="65"/>
    <s v="Trouble with how payments are being handled"/>
    <x v="0"/>
    <x v="0"/>
  </r>
  <r>
    <n v="2683702"/>
    <x v="0"/>
    <d v="2017-09-25T00:00:00"/>
    <x v="9"/>
    <x v="5"/>
    <d v="2017-09-26T00:00:00"/>
    <n v="1"/>
    <s v="Yes"/>
    <x v="16"/>
    <x v="4"/>
    <x v="13"/>
    <x v="9"/>
    <s v="Funds not handled or disbursed as instructed"/>
    <x v="0"/>
    <x v="0"/>
  </r>
  <r>
    <n v="6720234"/>
    <x v="1"/>
    <d v="2023-03-20T00:00:00"/>
    <x v="6"/>
    <x v="3"/>
    <d v="2023-03-20T00:00:00"/>
    <n v="0"/>
    <s v="Yes"/>
    <x v="1"/>
    <x v="3"/>
    <x v="4"/>
    <x v="28"/>
    <s v="Problem during payment process"/>
    <x v="0"/>
    <x v="0"/>
  </r>
  <r>
    <n v="2747792"/>
    <x v="1"/>
    <d v="2017-12-07T00:00:00"/>
    <x v="10"/>
    <x v="5"/>
    <d v="2017-12-07T00:00:00"/>
    <n v="0"/>
    <s v="Yes"/>
    <x v="2"/>
    <x v="2"/>
    <x v="2"/>
    <x v="2"/>
    <s v="Account status incorrect"/>
    <x v="0"/>
    <x v="1"/>
  </r>
  <r>
    <n v="6720254"/>
    <x v="1"/>
    <d v="2023-03-20T00:00:00"/>
    <x v="6"/>
    <x v="3"/>
    <d v="2023-03-20T00:00:00"/>
    <n v="0"/>
    <s v="Yes"/>
    <x v="1"/>
    <x v="1"/>
    <x v="17"/>
    <x v="10"/>
    <s v="General Fraud Issue"/>
    <x v="0"/>
    <x v="0"/>
  </r>
  <r>
    <n v="3936833"/>
    <x v="1"/>
    <d v="2020-11-04T00:00:00"/>
    <x v="3"/>
    <x v="1"/>
    <d v="2020-11-04T00:00:00"/>
    <n v="0"/>
    <s v="Yes"/>
    <x v="2"/>
    <x v="3"/>
    <x v="16"/>
    <x v="38"/>
    <s v="Not Speacified"/>
    <x v="0"/>
    <x v="0"/>
  </r>
  <r>
    <n v="5996574"/>
    <x v="1"/>
    <d v="2022-09-19T00:00:00"/>
    <x v="9"/>
    <x v="2"/>
    <d v="2022-09-19T00:00:00"/>
    <n v="0"/>
    <s v="Yes"/>
    <x v="17"/>
    <x v="1"/>
    <x v="7"/>
    <x v="22"/>
    <s v="Not Speacified"/>
    <x v="0"/>
    <x v="1"/>
  </r>
  <r>
    <n v="6807693"/>
    <x v="1"/>
    <d v="2023-04-08T00:00:00"/>
    <x v="1"/>
    <x v="3"/>
    <d v="2023-04-08T00:00:00"/>
    <n v="0"/>
    <s v="Yes"/>
    <x v="4"/>
    <x v="2"/>
    <x v="2"/>
    <x v="2"/>
    <s v="Account status incorrect"/>
    <x v="0"/>
    <x v="0"/>
  </r>
  <r>
    <n v="3870214"/>
    <x v="1"/>
    <d v="2020-09-29T00:00:00"/>
    <x v="9"/>
    <x v="1"/>
    <d v="2020-09-29T00:00:00"/>
    <n v="0"/>
    <s v="Yes"/>
    <x v="2"/>
    <x v="3"/>
    <x v="16"/>
    <x v="3"/>
    <s v="Trouble getting a working replacement card"/>
    <x v="0"/>
    <x v="3"/>
  </r>
  <r>
    <n v="2492090"/>
    <x v="1"/>
    <d v="2017-05-23T00:00:00"/>
    <x v="4"/>
    <x v="5"/>
    <d v="2017-05-23T00:00:00"/>
    <n v="0"/>
    <s v="Yes"/>
    <x v="0"/>
    <x v="3"/>
    <x v="4"/>
    <x v="19"/>
    <s v="Overcharged for something you did purchase with the card"/>
    <x v="0"/>
    <x v="1"/>
  </r>
  <r>
    <n v="3679610"/>
    <x v="0"/>
    <d v="2020-06-01T00:00:00"/>
    <x v="7"/>
    <x v="1"/>
    <d v="2020-06-02T00:00:00"/>
    <n v="1"/>
    <s v="Yes"/>
    <x v="11"/>
    <x v="4"/>
    <x v="5"/>
    <x v="9"/>
    <s v="Deposits and withdrawals"/>
    <x v="0"/>
    <x v="0"/>
  </r>
  <r>
    <n v="4917183"/>
    <x v="1"/>
    <d v="2021-11-16T00:00:00"/>
    <x v="3"/>
    <x v="0"/>
    <d v="2021-11-16T00:00:00"/>
    <n v="0"/>
    <s v="Yes"/>
    <x v="34"/>
    <x v="5"/>
    <x v="8"/>
    <x v="42"/>
    <s v="Unable to receive car title or other problem after the loan is paid off"/>
    <x v="0"/>
    <x v="0"/>
  </r>
  <r>
    <n v="4548130"/>
    <x v="0"/>
    <d v="2021-07-14T00:00:00"/>
    <x v="2"/>
    <x v="0"/>
    <d v="2021-07-15T00:00:00"/>
    <n v="1"/>
    <s v="Yes"/>
    <x v="10"/>
    <x v="4"/>
    <x v="6"/>
    <x v="9"/>
    <s v="Problem using a debit or ATM card"/>
    <x v="0"/>
    <x v="1"/>
  </r>
  <r>
    <n v="2496574"/>
    <x v="1"/>
    <d v="2017-05-31T00:00:00"/>
    <x v="4"/>
    <x v="5"/>
    <d v="2017-05-31T00:00:00"/>
    <n v="0"/>
    <s v="Yes"/>
    <x v="8"/>
    <x v="3"/>
    <x v="4"/>
    <x v="19"/>
    <s v="Credit card company isn't resolving a dispute about a purchase on your statement"/>
    <x v="0"/>
    <x v="1"/>
  </r>
  <r>
    <n v="2709826"/>
    <x v="0"/>
    <d v="2017-10-18T00:00:00"/>
    <x v="0"/>
    <x v="5"/>
    <d v="2017-10-23T00:00:00"/>
    <n v="5"/>
    <s v="No"/>
    <x v="6"/>
    <x v="6"/>
    <x v="22"/>
    <x v="25"/>
    <s v="Didn't receive enough information to verify debt"/>
    <x v="0"/>
    <x v="0"/>
  </r>
  <r>
    <n v="2545164"/>
    <x v="1"/>
    <d v="2017-06-12T00:00:00"/>
    <x v="7"/>
    <x v="5"/>
    <d v="2017-06-12T00:00:00"/>
    <n v="0"/>
    <s v="Yes"/>
    <x v="4"/>
    <x v="4"/>
    <x v="5"/>
    <x v="9"/>
    <s v="Fee problem"/>
    <x v="0"/>
    <x v="0"/>
  </r>
  <r>
    <n v="2694742"/>
    <x v="0"/>
    <d v="2017-10-05T00:00:00"/>
    <x v="0"/>
    <x v="5"/>
    <d v="2017-10-06T00:00:00"/>
    <n v="1"/>
    <s v="Yes"/>
    <x v="1"/>
    <x v="0"/>
    <x v="15"/>
    <x v="20"/>
    <s v="Not Speacified"/>
    <x v="0"/>
    <x v="0"/>
  </r>
  <r>
    <n v="2582870"/>
    <x v="1"/>
    <d v="2017-07-24T00:00:00"/>
    <x v="2"/>
    <x v="5"/>
    <d v="2017-07-24T00:00:00"/>
    <n v="0"/>
    <s v="Yes"/>
    <x v="2"/>
    <x v="0"/>
    <x v="14"/>
    <x v="0"/>
    <s v="Not Speacified"/>
    <x v="0"/>
    <x v="0"/>
  </r>
  <r>
    <n v="3533836"/>
    <x v="1"/>
    <d v="2020-02-16T00:00:00"/>
    <x v="11"/>
    <x v="1"/>
    <d v="2020-02-18T00:00:00"/>
    <n v="2"/>
    <s v="Yes"/>
    <x v="2"/>
    <x v="4"/>
    <x v="5"/>
    <x v="9"/>
    <s v="Problem making or receiving payments"/>
    <x v="0"/>
    <x v="0"/>
  </r>
  <r>
    <n v="2698466"/>
    <x v="0"/>
    <d v="2017-10-05T00:00:00"/>
    <x v="0"/>
    <x v="5"/>
    <d v="2017-10-10T00:00:00"/>
    <n v="5"/>
    <s v="No"/>
    <x v="10"/>
    <x v="3"/>
    <x v="16"/>
    <x v="21"/>
    <s v="Card company isn't resolving a dispute about a purchase or transfer"/>
    <x v="0"/>
    <x v="0"/>
  </r>
  <r>
    <n v="2545728"/>
    <x v="1"/>
    <d v="2017-06-12T00:00:00"/>
    <x v="7"/>
    <x v="5"/>
    <d v="2017-06-12T00:00:00"/>
    <n v="0"/>
    <s v="Yes"/>
    <x v="4"/>
    <x v="4"/>
    <x v="5"/>
    <x v="9"/>
    <s v="Problem accessing account"/>
    <x v="0"/>
    <x v="0"/>
  </r>
  <r>
    <n v="2850790"/>
    <x v="0"/>
    <d v="2018-03-19T00:00:00"/>
    <x v="6"/>
    <x v="4"/>
    <d v="2018-03-21T00:00:00"/>
    <n v="2"/>
    <s v="Yes"/>
    <x v="2"/>
    <x v="0"/>
    <x v="15"/>
    <x v="17"/>
    <s v="Not Speacified"/>
    <x v="0"/>
    <x v="1"/>
  </r>
  <r>
    <n v="3535671"/>
    <x v="0"/>
    <d v="2020-02-14T00:00:00"/>
    <x v="11"/>
    <x v="1"/>
    <d v="2020-02-18T00:00:00"/>
    <n v="4"/>
    <s v="No"/>
    <x v="7"/>
    <x v="4"/>
    <x v="5"/>
    <x v="9"/>
    <s v="Fee problem"/>
    <x v="0"/>
    <x v="1"/>
  </r>
  <r>
    <n v="2576934"/>
    <x v="1"/>
    <d v="2017-07-17T00:00:00"/>
    <x v="2"/>
    <x v="5"/>
    <d v="2017-07-17T00:00:00"/>
    <n v="0"/>
    <s v="Yes"/>
    <x v="0"/>
    <x v="4"/>
    <x v="5"/>
    <x v="8"/>
    <s v="Unable to open an account"/>
    <x v="0"/>
    <x v="0"/>
  </r>
  <r>
    <n v="3700509"/>
    <x v="1"/>
    <d v="2020-06-15T00:00:00"/>
    <x v="7"/>
    <x v="1"/>
    <d v="2020-06-16T00:00:00"/>
    <n v="1"/>
    <s v="Yes"/>
    <x v="2"/>
    <x v="2"/>
    <x v="2"/>
    <x v="2"/>
    <s v="Old information reappears or never goes away"/>
    <x v="0"/>
    <x v="0"/>
  </r>
  <r>
    <n v="2650946"/>
    <x v="0"/>
    <d v="2017-08-25T00:00:00"/>
    <x v="8"/>
    <x v="5"/>
    <d v="2017-08-25T00:00:00"/>
    <n v="0"/>
    <s v="Yes"/>
    <x v="39"/>
    <x v="0"/>
    <x v="15"/>
    <x v="34"/>
    <s v="Not Speacified"/>
    <x v="0"/>
    <x v="1"/>
  </r>
  <r>
    <n v="2497052"/>
    <x v="1"/>
    <d v="2017-05-30T00:00:00"/>
    <x v="4"/>
    <x v="5"/>
    <d v="2017-05-30T00:00:00"/>
    <n v="0"/>
    <s v="Yes"/>
    <x v="4"/>
    <x v="3"/>
    <x v="4"/>
    <x v="4"/>
    <s v="Company closed your account"/>
    <x v="0"/>
    <x v="0"/>
  </r>
  <r>
    <n v="6296486"/>
    <x v="1"/>
    <d v="2022-12-09T00:00:00"/>
    <x v="10"/>
    <x v="2"/>
    <d v="2022-12-09T00:00:00"/>
    <n v="0"/>
    <s v="Yes"/>
    <x v="1"/>
    <x v="2"/>
    <x v="2"/>
    <x v="29"/>
    <s v="Reporting company used your report improperly"/>
    <x v="0"/>
    <x v="0"/>
  </r>
  <r>
    <n v="2655105"/>
    <x v="1"/>
    <d v="2017-08-30T00:00:00"/>
    <x v="8"/>
    <x v="5"/>
    <d v="2017-08-30T00:00:00"/>
    <n v="0"/>
    <s v="Yes"/>
    <x v="0"/>
    <x v="3"/>
    <x v="4"/>
    <x v="4"/>
    <s v="Company closed your account"/>
    <x v="0"/>
    <x v="0"/>
  </r>
  <r>
    <n v="2496980"/>
    <x v="1"/>
    <d v="2017-05-30T00:00:00"/>
    <x v="4"/>
    <x v="5"/>
    <d v="2017-05-30T00:00:00"/>
    <n v="0"/>
    <s v="Yes"/>
    <x v="2"/>
    <x v="0"/>
    <x v="0"/>
    <x v="20"/>
    <s v="Not Speacified"/>
    <x v="0"/>
    <x v="0"/>
  </r>
  <r>
    <n v="6735960"/>
    <x v="1"/>
    <d v="2023-03-23T00:00:00"/>
    <x v="6"/>
    <x v="3"/>
    <d v="2023-03-23T00:00:00"/>
    <n v="0"/>
    <s v="Yes"/>
    <x v="2"/>
    <x v="4"/>
    <x v="5"/>
    <x v="9"/>
    <s v="Problem using a debit or ATM card"/>
    <x v="0"/>
    <x v="0"/>
  </r>
  <r>
    <n v="3810587"/>
    <x v="1"/>
    <d v="2020-08-24T00:00:00"/>
    <x v="8"/>
    <x v="1"/>
    <d v="2020-08-24T00:00:00"/>
    <n v="0"/>
    <s v="Yes"/>
    <x v="2"/>
    <x v="4"/>
    <x v="5"/>
    <x v="6"/>
    <s v="Company closed your account"/>
    <x v="0"/>
    <x v="1"/>
  </r>
  <r>
    <n v="2595464"/>
    <x v="3"/>
    <d v="2017-08-04T00:00:00"/>
    <x v="8"/>
    <x v="5"/>
    <d v="2017-08-04T00:00:00"/>
    <n v="0"/>
    <s v="Yes"/>
    <x v="3"/>
    <x v="4"/>
    <x v="5"/>
    <x v="9"/>
    <s v="Deposits and withdrawals"/>
    <x v="0"/>
    <x v="0"/>
  </r>
  <r>
    <n v="2548850"/>
    <x v="0"/>
    <d v="2017-06-13T00:00:00"/>
    <x v="7"/>
    <x v="5"/>
    <d v="2017-06-13T00:00:00"/>
    <n v="0"/>
    <s v="Yes"/>
    <x v="0"/>
    <x v="4"/>
    <x v="5"/>
    <x v="8"/>
    <s v="Unable to open an account"/>
    <x v="0"/>
    <x v="0"/>
  </r>
  <r>
    <n v="2585832"/>
    <x v="0"/>
    <d v="2017-07-25T00:00:00"/>
    <x v="2"/>
    <x v="5"/>
    <d v="2017-07-26T00:00:00"/>
    <n v="1"/>
    <s v="Yes"/>
    <x v="26"/>
    <x v="3"/>
    <x v="4"/>
    <x v="19"/>
    <s v="Credit card company isn't resolving a dispute about a purchase on your statement"/>
    <x v="0"/>
    <x v="0"/>
  </r>
  <r>
    <n v="2597730"/>
    <x v="0"/>
    <d v="2017-08-05T00:00:00"/>
    <x v="8"/>
    <x v="5"/>
    <d v="2017-08-07T00:00:00"/>
    <n v="2"/>
    <s v="Yes"/>
    <x v="1"/>
    <x v="0"/>
    <x v="15"/>
    <x v="20"/>
    <s v="Not Speacified"/>
    <x v="0"/>
    <x v="0"/>
  </r>
  <r>
    <n v="6495212"/>
    <x v="1"/>
    <d v="2023-01-27T00:00:00"/>
    <x v="5"/>
    <x v="3"/>
    <d v="2023-01-27T00:00:00"/>
    <n v="0"/>
    <s v="Yes"/>
    <x v="2"/>
    <x v="3"/>
    <x v="16"/>
    <x v="21"/>
    <s v="Card company isn't resolving a dispute about a purchase or transfer"/>
    <x v="0"/>
    <x v="0"/>
  </r>
  <r>
    <n v="3794733"/>
    <x v="0"/>
    <d v="2020-08-11T00:00:00"/>
    <x v="8"/>
    <x v="1"/>
    <d v="2020-08-13T00:00:00"/>
    <n v="2"/>
    <s v="Yes"/>
    <x v="2"/>
    <x v="4"/>
    <x v="5"/>
    <x v="9"/>
    <s v="Problem using a debit or ATM card"/>
    <x v="0"/>
    <x v="0"/>
  </r>
  <r>
    <n v="2579326"/>
    <x v="1"/>
    <d v="2017-07-19T00:00:00"/>
    <x v="2"/>
    <x v="5"/>
    <d v="2017-07-19T00:00:00"/>
    <n v="0"/>
    <s v="Yes"/>
    <x v="4"/>
    <x v="2"/>
    <x v="2"/>
    <x v="29"/>
    <s v="Reporting company used your report improperly"/>
    <x v="0"/>
    <x v="0"/>
  </r>
  <r>
    <n v="4290935"/>
    <x v="0"/>
    <d v="2021-04-09T00:00:00"/>
    <x v="1"/>
    <x v="0"/>
    <d v="2021-04-12T00:00:00"/>
    <n v="3"/>
    <s v="Yes"/>
    <x v="17"/>
    <x v="4"/>
    <x v="5"/>
    <x v="9"/>
    <s v="Deposits and withdrawals"/>
    <x v="0"/>
    <x v="1"/>
  </r>
  <r>
    <n v="6204977"/>
    <x v="1"/>
    <d v="2022-11-16T00:00:00"/>
    <x v="3"/>
    <x v="2"/>
    <d v="2022-11-16T00:00:00"/>
    <n v="0"/>
    <s v="Yes"/>
    <x v="4"/>
    <x v="3"/>
    <x v="4"/>
    <x v="5"/>
    <s v="Application denied"/>
    <x v="0"/>
    <x v="0"/>
  </r>
  <r>
    <n v="3495872"/>
    <x v="3"/>
    <d v="2020-01-14T00:00:00"/>
    <x v="5"/>
    <x v="1"/>
    <d v="2020-01-14T00:00:00"/>
    <n v="0"/>
    <s v="Yes"/>
    <x v="10"/>
    <x v="4"/>
    <x v="13"/>
    <x v="9"/>
    <s v="Funds not handled or disbursed as instructed"/>
    <x v="0"/>
    <x v="0"/>
  </r>
  <r>
    <n v="3200843"/>
    <x v="1"/>
    <d v="2019-04-03T00:00:00"/>
    <x v="1"/>
    <x v="6"/>
    <d v="2019-04-03T00:00:00"/>
    <n v="0"/>
    <s v="Yes"/>
    <x v="10"/>
    <x v="4"/>
    <x v="5"/>
    <x v="9"/>
    <s v="Problem accessing account"/>
    <x v="0"/>
    <x v="3"/>
  </r>
  <r>
    <n v="4135917"/>
    <x v="1"/>
    <d v="2021-02-12T00:00:00"/>
    <x v="11"/>
    <x v="0"/>
    <d v="2021-02-12T00:00:00"/>
    <n v="0"/>
    <s v="Yes"/>
    <x v="38"/>
    <x v="0"/>
    <x v="0"/>
    <x v="17"/>
    <s v="Not Speacified"/>
    <x v="0"/>
    <x v="1"/>
  </r>
  <r>
    <n v="4098620"/>
    <x v="1"/>
    <d v="2021-01-28T00:00:00"/>
    <x v="5"/>
    <x v="0"/>
    <d v="2021-01-28T00:00:00"/>
    <n v="0"/>
    <s v="Yes"/>
    <x v="17"/>
    <x v="6"/>
    <x v="19"/>
    <x v="15"/>
    <s v="Debt is not yours"/>
    <x v="0"/>
    <x v="0"/>
  </r>
  <r>
    <n v="2760813"/>
    <x v="0"/>
    <d v="2017-12-20T00:00:00"/>
    <x v="10"/>
    <x v="5"/>
    <d v="2017-12-20T00:00:00"/>
    <n v="0"/>
    <s v="Yes"/>
    <x v="2"/>
    <x v="0"/>
    <x v="0"/>
    <x v="20"/>
    <s v="Not Speacified"/>
    <x v="0"/>
    <x v="0"/>
  </r>
  <r>
    <n v="2761836"/>
    <x v="0"/>
    <d v="2017-12-20T00:00:00"/>
    <x v="10"/>
    <x v="5"/>
    <d v="2017-12-21T00:00:00"/>
    <n v="1"/>
    <s v="Yes"/>
    <x v="11"/>
    <x v="0"/>
    <x v="15"/>
    <x v="17"/>
    <s v="Not Speacified"/>
    <x v="0"/>
    <x v="0"/>
  </r>
  <r>
    <n v="3924178"/>
    <x v="1"/>
    <d v="2020-10-28T00:00:00"/>
    <x v="0"/>
    <x v="1"/>
    <d v="2020-10-28T00:00:00"/>
    <n v="0"/>
    <s v="Yes"/>
    <x v="12"/>
    <x v="3"/>
    <x v="4"/>
    <x v="35"/>
    <s v="Credit card company won't increase or decrease your credit limit"/>
    <x v="0"/>
    <x v="0"/>
  </r>
  <r>
    <n v="6736581"/>
    <x v="2"/>
    <d v="2023-03-22T00:00:00"/>
    <x v="6"/>
    <x v="3"/>
    <d v="2023-03-22T00:00:00"/>
    <n v="0"/>
    <s v="Yes"/>
    <x v="2"/>
    <x v="3"/>
    <x v="16"/>
    <x v="26"/>
    <s v="Trouble using the card to spend money in a store or online"/>
    <x v="0"/>
    <x v="0"/>
  </r>
  <r>
    <n v="3862062"/>
    <x v="1"/>
    <d v="2020-09-23T00:00:00"/>
    <x v="9"/>
    <x v="1"/>
    <d v="2020-09-23T00:00:00"/>
    <n v="0"/>
    <s v="Yes"/>
    <x v="19"/>
    <x v="4"/>
    <x v="5"/>
    <x v="9"/>
    <s v="Funds not handled or disbursed as instructed"/>
    <x v="0"/>
    <x v="0"/>
  </r>
  <r>
    <n v="6448947"/>
    <x v="0"/>
    <d v="2023-01-13T00:00:00"/>
    <x v="5"/>
    <x v="3"/>
    <d v="2023-01-17T00:00:00"/>
    <n v="4"/>
    <s v="No"/>
    <x v="2"/>
    <x v="3"/>
    <x v="4"/>
    <x v="19"/>
    <s v="Credit card company isn't resolving a dispute about a purchase on your statement"/>
    <x v="0"/>
    <x v="1"/>
  </r>
  <r>
    <n v="2759012"/>
    <x v="0"/>
    <d v="2017-12-15T00:00:00"/>
    <x v="10"/>
    <x v="5"/>
    <d v="2017-12-18T00:00:00"/>
    <n v="3"/>
    <s v="Yes"/>
    <x v="7"/>
    <x v="3"/>
    <x v="4"/>
    <x v="5"/>
    <s v="Application denied"/>
    <x v="0"/>
    <x v="0"/>
  </r>
  <r>
    <n v="2632596"/>
    <x v="1"/>
    <d v="2017-08-12T00:00:00"/>
    <x v="8"/>
    <x v="5"/>
    <d v="2017-08-12T00:00:00"/>
    <n v="0"/>
    <s v="Yes"/>
    <x v="2"/>
    <x v="6"/>
    <x v="11"/>
    <x v="25"/>
    <s v="Didn't receive enough information to verify debt"/>
    <x v="0"/>
    <x v="0"/>
  </r>
  <r>
    <n v="2650585"/>
    <x v="1"/>
    <d v="2017-08-25T00:00:00"/>
    <x v="8"/>
    <x v="5"/>
    <d v="2017-08-25T00:00:00"/>
    <n v="0"/>
    <s v="Yes"/>
    <x v="13"/>
    <x v="2"/>
    <x v="2"/>
    <x v="2"/>
    <s v="Account status incorrect"/>
    <x v="0"/>
    <x v="3"/>
  </r>
  <r>
    <n v="2494956"/>
    <x v="2"/>
    <d v="2017-05-26T00:00:00"/>
    <x v="4"/>
    <x v="5"/>
    <d v="2017-05-30T00:00:00"/>
    <n v="4"/>
    <s v="No"/>
    <x v="38"/>
    <x v="4"/>
    <x v="5"/>
    <x v="9"/>
    <s v="Deposits and withdrawals"/>
    <x v="0"/>
    <x v="0"/>
  </r>
  <r>
    <n v="2906275"/>
    <x v="1"/>
    <d v="2018-05-14T00:00:00"/>
    <x v="4"/>
    <x v="4"/>
    <d v="2018-05-14T00:00:00"/>
    <n v="0"/>
    <s v="Yes"/>
    <x v="4"/>
    <x v="0"/>
    <x v="0"/>
    <x v="17"/>
    <s v="Not Speacified"/>
    <x v="0"/>
    <x v="1"/>
  </r>
  <r>
    <n v="2582952"/>
    <x v="0"/>
    <d v="2017-07-24T00:00:00"/>
    <x v="2"/>
    <x v="5"/>
    <d v="2017-07-24T00:00:00"/>
    <n v="0"/>
    <s v="Yes"/>
    <x v="1"/>
    <x v="0"/>
    <x v="15"/>
    <x v="17"/>
    <s v="Not Speacified"/>
    <x v="0"/>
    <x v="0"/>
  </r>
  <r>
    <n v="3199700"/>
    <x v="1"/>
    <d v="2019-04-02T00:00:00"/>
    <x v="1"/>
    <x v="6"/>
    <d v="2019-04-02T00:00:00"/>
    <n v="0"/>
    <s v="Yes"/>
    <x v="2"/>
    <x v="6"/>
    <x v="9"/>
    <x v="13"/>
    <s v="Sued you without properly notifying you of lawsuit"/>
    <x v="0"/>
    <x v="0"/>
  </r>
  <r>
    <n v="3188441"/>
    <x v="1"/>
    <d v="2019-03-22T00:00:00"/>
    <x v="6"/>
    <x v="6"/>
    <d v="2019-03-22T00:00:00"/>
    <n v="0"/>
    <s v="Yes"/>
    <x v="4"/>
    <x v="2"/>
    <x v="2"/>
    <x v="29"/>
    <s v="Credit inquiries on your report that you don't recognize"/>
    <x v="0"/>
    <x v="0"/>
  </r>
  <r>
    <n v="3652834"/>
    <x v="1"/>
    <d v="2020-05-15T00:00:00"/>
    <x v="4"/>
    <x v="1"/>
    <d v="2020-05-15T00:00:00"/>
    <n v="0"/>
    <s v="Yes"/>
    <x v="6"/>
    <x v="2"/>
    <x v="2"/>
    <x v="2"/>
    <s v="Information belongs to someone else"/>
    <x v="0"/>
    <x v="0"/>
  </r>
  <r>
    <n v="2759020"/>
    <x v="0"/>
    <d v="2017-12-15T00:00:00"/>
    <x v="10"/>
    <x v="5"/>
    <d v="2017-12-18T00:00:00"/>
    <n v="3"/>
    <s v="Yes"/>
    <x v="3"/>
    <x v="4"/>
    <x v="5"/>
    <x v="30"/>
    <s v="Overdrafts and overdraft fees"/>
    <x v="1"/>
    <x v="1"/>
  </r>
  <r>
    <n v="3199612"/>
    <x v="1"/>
    <d v="2019-04-02T00:00:00"/>
    <x v="1"/>
    <x v="6"/>
    <d v="2019-04-02T00:00:00"/>
    <n v="0"/>
    <s v="Yes"/>
    <x v="2"/>
    <x v="4"/>
    <x v="5"/>
    <x v="40"/>
    <s v="Not Speacified"/>
    <x v="0"/>
    <x v="0"/>
  </r>
  <r>
    <n v="3096111"/>
    <x v="0"/>
    <d v="2018-12-07T00:00:00"/>
    <x v="10"/>
    <x v="4"/>
    <d v="2018-12-10T00:00:00"/>
    <n v="3"/>
    <s v="Yes"/>
    <x v="11"/>
    <x v="4"/>
    <x v="5"/>
    <x v="6"/>
    <s v="Funds not received from closed account"/>
    <x v="0"/>
    <x v="0"/>
  </r>
  <r>
    <n v="2596465"/>
    <x v="1"/>
    <d v="2017-08-06T00:00:00"/>
    <x v="8"/>
    <x v="5"/>
    <d v="2017-08-06T00:00:00"/>
    <n v="0"/>
    <s v="Yes"/>
    <x v="39"/>
    <x v="3"/>
    <x v="4"/>
    <x v="24"/>
    <s v="Other problem"/>
    <x v="0"/>
    <x v="1"/>
  </r>
  <r>
    <n v="5706248"/>
    <x v="1"/>
    <d v="2022-06-24T00:00:00"/>
    <x v="7"/>
    <x v="2"/>
    <d v="2022-06-24T00:00:00"/>
    <n v="0"/>
    <s v="Yes"/>
    <x v="10"/>
    <x v="2"/>
    <x v="2"/>
    <x v="29"/>
    <s v="Credit inquiries on your report that you don't recognize"/>
    <x v="0"/>
    <x v="0"/>
  </r>
  <r>
    <n v="4635115"/>
    <x v="0"/>
    <d v="2021-08-14T00:00:00"/>
    <x v="8"/>
    <x v="0"/>
    <d v="2021-08-16T00:00:00"/>
    <n v="2"/>
    <s v="Yes"/>
    <x v="2"/>
    <x v="0"/>
    <x v="0"/>
    <x v="17"/>
    <s v="Not Speacified"/>
    <x v="0"/>
    <x v="1"/>
  </r>
  <r>
    <n v="2497586"/>
    <x v="1"/>
    <d v="2017-05-31T00:00:00"/>
    <x v="4"/>
    <x v="5"/>
    <d v="2017-05-31T00:00:00"/>
    <n v="0"/>
    <s v="Yes"/>
    <x v="0"/>
    <x v="2"/>
    <x v="2"/>
    <x v="2"/>
    <s v="Account status incorrect"/>
    <x v="0"/>
    <x v="3"/>
  </r>
  <r>
    <n v="6809076"/>
    <x v="1"/>
    <d v="2023-04-07T00:00:00"/>
    <x v="1"/>
    <x v="3"/>
    <d v="2023-04-07T00:00:00"/>
    <n v="0"/>
    <s v="Yes"/>
    <x v="0"/>
    <x v="2"/>
    <x v="2"/>
    <x v="29"/>
    <s v="Reporting company used your report improperly"/>
    <x v="0"/>
    <x v="0"/>
  </r>
  <r>
    <n v="6809158"/>
    <x v="1"/>
    <d v="2023-04-07T00:00:00"/>
    <x v="1"/>
    <x v="3"/>
    <d v="2023-04-07T00:00:00"/>
    <n v="0"/>
    <s v="Yes"/>
    <x v="14"/>
    <x v="4"/>
    <x v="5"/>
    <x v="9"/>
    <s v="Deposits and withdrawals"/>
    <x v="0"/>
    <x v="0"/>
  </r>
  <r>
    <n v="5999717"/>
    <x v="1"/>
    <d v="2022-09-20T00:00:00"/>
    <x v="9"/>
    <x v="2"/>
    <d v="2022-09-20T00:00:00"/>
    <n v="0"/>
    <s v="Yes"/>
    <x v="13"/>
    <x v="6"/>
    <x v="9"/>
    <x v="41"/>
    <s v="Frequent or repeated calls"/>
    <x v="0"/>
    <x v="0"/>
  </r>
  <r>
    <n v="2580406"/>
    <x v="0"/>
    <d v="2017-07-19T00:00:00"/>
    <x v="2"/>
    <x v="5"/>
    <d v="2017-07-20T00:00:00"/>
    <n v="1"/>
    <s v="Yes"/>
    <x v="10"/>
    <x v="4"/>
    <x v="5"/>
    <x v="30"/>
    <s v="Overdrafts and overdraft fees"/>
    <x v="0"/>
    <x v="1"/>
  </r>
  <r>
    <n v="2497620"/>
    <x v="1"/>
    <d v="2017-05-31T00:00:00"/>
    <x v="4"/>
    <x v="5"/>
    <d v="2017-05-31T00:00:00"/>
    <n v="0"/>
    <s v="Yes"/>
    <x v="0"/>
    <x v="3"/>
    <x v="4"/>
    <x v="28"/>
    <s v="Problem during payment process"/>
    <x v="0"/>
    <x v="1"/>
  </r>
  <r>
    <n v="2547743"/>
    <x v="0"/>
    <d v="2017-06-06T00:00:00"/>
    <x v="7"/>
    <x v="5"/>
    <d v="2017-06-07T00:00:00"/>
    <n v="1"/>
    <s v="Yes"/>
    <x v="7"/>
    <x v="0"/>
    <x v="15"/>
    <x v="20"/>
    <s v="Not Speacified"/>
    <x v="0"/>
    <x v="0"/>
  </r>
  <r>
    <n v="2887074"/>
    <x v="1"/>
    <d v="2018-04-25T00:00:00"/>
    <x v="1"/>
    <x v="4"/>
    <d v="2018-04-25T00:00:00"/>
    <n v="0"/>
    <s v="Yes"/>
    <x v="0"/>
    <x v="4"/>
    <x v="5"/>
    <x v="9"/>
    <s v="Deposits and withdrawals"/>
    <x v="0"/>
    <x v="0"/>
  </r>
  <r>
    <n v="2761851"/>
    <x v="0"/>
    <d v="2017-12-20T00:00:00"/>
    <x v="10"/>
    <x v="5"/>
    <d v="2017-12-21T00:00:00"/>
    <n v="1"/>
    <s v="Yes"/>
    <x v="2"/>
    <x v="0"/>
    <x v="15"/>
    <x v="17"/>
    <s v="Not Speacified"/>
    <x v="0"/>
    <x v="0"/>
  </r>
  <r>
    <n v="2705468"/>
    <x v="1"/>
    <d v="2017-10-18T00:00:00"/>
    <x v="0"/>
    <x v="5"/>
    <d v="2017-10-18T00:00:00"/>
    <n v="0"/>
    <s v="Yes"/>
    <x v="1"/>
    <x v="0"/>
    <x v="14"/>
    <x v="20"/>
    <s v="Not Speacified"/>
    <x v="0"/>
    <x v="1"/>
  </r>
  <r>
    <n v="2626300"/>
    <x v="3"/>
    <d v="2017-08-11T00:00:00"/>
    <x v="8"/>
    <x v="5"/>
    <d v="2017-08-11T00:00:00"/>
    <n v="0"/>
    <s v="Yes"/>
    <x v="16"/>
    <x v="4"/>
    <x v="6"/>
    <x v="9"/>
    <s v="Fee problem"/>
    <x v="0"/>
    <x v="0"/>
  </r>
  <r>
    <n v="6808937"/>
    <x v="1"/>
    <d v="2023-04-07T00:00:00"/>
    <x v="1"/>
    <x v="3"/>
    <d v="2023-04-07T00:00:00"/>
    <n v="0"/>
    <s v="Yes"/>
    <x v="0"/>
    <x v="2"/>
    <x v="2"/>
    <x v="29"/>
    <s v="Reporting company used your report improperly"/>
    <x v="0"/>
    <x v="0"/>
  </r>
  <r>
    <n v="2595939"/>
    <x v="1"/>
    <d v="2017-08-05T00:00:00"/>
    <x v="8"/>
    <x v="5"/>
    <d v="2017-08-05T00:00:00"/>
    <n v="0"/>
    <s v="Yes"/>
    <x v="0"/>
    <x v="3"/>
    <x v="4"/>
    <x v="35"/>
    <s v="Can't use card to make purchases"/>
    <x v="0"/>
    <x v="0"/>
  </r>
  <r>
    <n v="4918563"/>
    <x v="1"/>
    <d v="2021-11-16T00:00:00"/>
    <x v="3"/>
    <x v="0"/>
    <d v="2021-11-16T00:00:00"/>
    <n v="0"/>
    <s v="Yes"/>
    <x v="2"/>
    <x v="3"/>
    <x v="16"/>
    <x v="38"/>
    <s v="Not Speacified"/>
    <x v="0"/>
    <x v="0"/>
  </r>
  <r>
    <n v="3213654"/>
    <x v="0"/>
    <d v="2019-04-15T00:00:00"/>
    <x v="1"/>
    <x v="6"/>
    <d v="2019-04-16T00:00:00"/>
    <n v="1"/>
    <s v="Yes"/>
    <x v="1"/>
    <x v="3"/>
    <x v="4"/>
    <x v="4"/>
    <s v="Company closed your account"/>
    <x v="0"/>
    <x v="0"/>
  </r>
  <r>
    <n v="3545306"/>
    <x v="1"/>
    <d v="2020-02-26T00:00:00"/>
    <x v="11"/>
    <x v="1"/>
    <d v="2020-02-26T00:00:00"/>
    <n v="0"/>
    <s v="Yes"/>
    <x v="4"/>
    <x v="3"/>
    <x v="4"/>
    <x v="7"/>
    <s v="Charged too much interest"/>
    <x v="0"/>
    <x v="1"/>
  </r>
  <r>
    <n v="6007917"/>
    <x v="1"/>
    <d v="2022-09-22T00:00:00"/>
    <x v="9"/>
    <x v="2"/>
    <d v="2022-09-22T00:00:00"/>
    <n v="0"/>
    <s v="Yes"/>
    <x v="5"/>
    <x v="3"/>
    <x v="4"/>
    <x v="5"/>
    <s v="Application denied"/>
    <x v="0"/>
    <x v="3"/>
  </r>
  <r>
    <n v="3547002"/>
    <x v="3"/>
    <d v="2020-02-27T00:00:00"/>
    <x v="11"/>
    <x v="1"/>
    <d v="2020-02-27T00:00:00"/>
    <n v="0"/>
    <s v="Yes"/>
    <x v="13"/>
    <x v="0"/>
    <x v="0"/>
    <x v="20"/>
    <s v="Not Speacified"/>
    <x v="0"/>
    <x v="0"/>
  </r>
  <r>
    <n v="5709375"/>
    <x v="1"/>
    <d v="2022-06-26T00:00:00"/>
    <x v="7"/>
    <x v="2"/>
    <d v="2022-06-26T00:00:00"/>
    <n v="0"/>
    <s v="Yes"/>
    <x v="4"/>
    <x v="3"/>
    <x v="4"/>
    <x v="29"/>
    <s v="Reporting company used your report improperly"/>
    <x v="0"/>
    <x v="3"/>
  </r>
  <r>
    <n v="3760294"/>
    <x v="1"/>
    <d v="2020-07-23T00:00:00"/>
    <x v="2"/>
    <x v="1"/>
    <d v="2020-07-23T00:00:00"/>
    <n v="0"/>
    <s v="Yes"/>
    <x v="1"/>
    <x v="4"/>
    <x v="5"/>
    <x v="9"/>
    <s v="Problem using a debit or ATM card"/>
    <x v="0"/>
    <x v="1"/>
  </r>
  <r>
    <n v="2808914"/>
    <x v="1"/>
    <d v="2018-02-09T00:00:00"/>
    <x v="11"/>
    <x v="4"/>
    <d v="2018-02-09T00:00:00"/>
    <n v="0"/>
    <s v="Yes"/>
    <x v="1"/>
    <x v="2"/>
    <x v="2"/>
    <x v="29"/>
    <s v="Credit inquiries on your report that you don't recognize"/>
    <x v="0"/>
    <x v="0"/>
  </r>
  <r>
    <n v="3924176"/>
    <x v="1"/>
    <d v="2020-10-28T00:00:00"/>
    <x v="0"/>
    <x v="1"/>
    <d v="2020-10-30T00:00:00"/>
    <n v="2"/>
    <s v="Yes"/>
    <x v="2"/>
    <x v="3"/>
    <x v="16"/>
    <x v="21"/>
    <s v="Card company isn't resolving a dispute about a purchase or transfer"/>
    <x v="1"/>
    <x v="0"/>
  </r>
  <r>
    <n v="6279043"/>
    <x v="1"/>
    <d v="2022-12-04T00:00:00"/>
    <x v="10"/>
    <x v="2"/>
    <d v="2022-12-04T00:00:00"/>
    <n v="0"/>
    <s v="Yes"/>
    <x v="1"/>
    <x v="0"/>
    <x v="14"/>
    <x v="0"/>
    <s v="Not Speacified"/>
    <x v="0"/>
    <x v="0"/>
  </r>
  <r>
    <n v="2502898"/>
    <x v="1"/>
    <d v="2017-06-06T00:00:00"/>
    <x v="7"/>
    <x v="5"/>
    <d v="2017-06-06T00:00:00"/>
    <n v="0"/>
    <s v="Yes"/>
    <x v="4"/>
    <x v="3"/>
    <x v="4"/>
    <x v="5"/>
    <s v="Problem getting a working replacement card"/>
    <x v="0"/>
    <x v="0"/>
  </r>
  <r>
    <n v="3521720"/>
    <x v="0"/>
    <d v="2020-02-05T00:00:00"/>
    <x v="11"/>
    <x v="1"/>
    <d v="2020-02-05T00:00:00"/>
    <n v="0"/>
    <s v="Yes"/>
    <x v="22"/>
    <x v="0"/>
    <x v="0"/>
    <x v="0"/>
    <s v="Not Speacified"/>
    <x v="0"/>
    <x v="0"/>
  </r>
  <r>
    <n v="6535167"/>
    <x v="1"/>
    <d v="2023-02-07T00:00:00"/>
    <x v="11"/>
    <x v="3"/>
    <d v="2023-02-07T00:00:00"/>
    <n v="0"/>
    <s v="Yes"/>
    <x v="25"/>
    <x v="4"/>
    <x v="6"/>
    <x v="9"/>
    <s v="Problem accessing account"/>
    <x v="0"/>
    <x v="0"/>
  </r>
  <r>
    <n v="4097442"/>
    <x v="2"/>
    <d v="2021-01-27T00:00:00"/>
    <x v="5"/>
    <x v="0"/>
    <d v="2021-01-27T00:00:00"/>
    <n v="0"/>
    <s v="Yes"/>
    <x v="0"/>
    <x v="3"/>
    <x v="4"/>
    <x v="7"/>
    <s v="Problem with fees"/>
    <x v="0"/>
    <x v="1"/>
  </r>
  <r>
    <n v="2495814"/>
    <x v="1"/>
    <d v="2017-05-27T00:00:00"/>
    <x v="4"/>
    <x v="5"/>
    <d v="2017-05-27T00:00:00"/>
    <n v="0"/>
    <s v="Yes"/>
    <x v="7"/>
    <x v="4"/>
    <x v="6"/>
    <x v="9"/>
    <s v="Deposits and withdrawals"/>
    <x v="0"/>
    <x v="0"/>
  </r>
  <r>
    <n v="2627483"/>
    <x v="0"/>
    <d v="2017-08-15T00:00:00"/>
    <x v="8"/>
    <x v="5"/>
    <d v="2017-08-16T00:00:00"/>
    <n v="1"/>
    <s v="Yes"/>
    <x v="2"/>
    <x v="0"/>
    <x v="0"/>
    <x v="20"/>
    <s v="Not Speacified"/>
    <x v="0"/>
    <x v="0"/>
  </r>
  <r>
    <n v="3212061"/>
    <x v="1"/>
    <d v="2019-04-15T00:00:00"/>
    <x v="1"/>
    <x v="6"/>
    <d v="2019-04-15T00:00:00"/>
    <n v="0"/>
    <s v="Yes"/>
    <x v="4"/>
    <x v="2"/>
    <x v="2"/>
    <x v="29"/>
    <s v="Credit inquiries on your report that you don't recognize"/>
    <x v="0"/>
    <x v="0"/>
  </r>
  <r>
    <n v="2900358"/>
    <x v="0"/>
    <d v="2018-05-08T00:00:00"/>
    <x v="4"/>
    <x v="4"/>
    <d v="2018-05-08T00:00:00"/>
    <n v="0"/>
    <s v="Yes"/>
    <x v="17"/>
    <x v="0"/>
    <x v="15"/>
    <x v="20"/>
    <s v="Not Speacified"/>
    <x v="0"/>
    <x v="0"/>
  </r>
  <r>
    <n v="2671112"/>
    <x v="1"/>
    <d v="2017-09-12T00:00:00"/>
    <x v="9"/>
    <x v="5"/>
    <d v="2017-09-12T00:00:00"/>
    <n v="0"/>
    <s v="Yes"/>
    <x v="2"/>
    <x v="4"/>
    <x v="5"/>
    <x v="9"/>
    <s v="Problem using a debit or ATM card"/>
    <x v="0"/>
    <x v="1"/>
  </r>
  <r>
    <n v="7318883"/>
    <x v="2"/>
    <d v="2023-07-28T00:00:00"/>
    <x v="2"/>
    <x v="3"/>
    <d v="2023-07-29T00:00:00"/>
    <n v="1"/>
    <s v="Yes"/>
    <x v="4"/>
    <x v="4"/>
    <x v="5"/>
    <x v="9"/>
    <s v="Fee problem"/>
    <x v="1"/>
    <x v="2"/>
  </r>
  <r>
    <n v="2812584"/>
    <x v="0"/>
    <d v="2018-02-08T00:00:00"/>
    <x v="11"/>
    <x v="4"/>
    <d v="2018-02-12T00:00:00"/>
    <n v="4"/>
    <s v="No"/>
    <x v="12"/>
    <x v="4"/>
    <x v="5"/>
    <x v="9"/>
    <s v="Cashing a check"/>
    <x v="0"/>
    <x v="1"/>
  </r>
  <r>
    <n v="5208483"/>
    <x v="1"/>
    <d v="2022-02-10T00:00:00"/>
    <x v="11"/>
    <x v="2"/>
    <d v="2022-02-10T00:00:00"/>
    <n v="0"/>
    <s v="Yes"/>
    <x v="2"/>
    <x v="1"/>
    <x v="7"/>
    <x v="10"/>
    <s v="General Fraud Issue"/>
    <x v="0"/>
    <x v="0"/>
  </r>
  <r>
    <n v="3198253"/>
    <x v="1"/>
    <d v="2019-04-01T00:00:00"/>
    <x v="1"/>
    <x v="6"/>
    <d v="2019-04-01T00:00:00"/>
    <n v="0"/>
    <s v="Yes"/>
    <x v="6"/>
    <x v="4"/>
    <x v="5"/>
    <x v="8"/>
    <s v="Unable to open an account"/>
    <x v="0"/>
    <x v="0"/>
  </r>
  <r>
    <n v="3069755"/>
    <x v="1"/>
    <d v="2018-11-08T00:00:00"/>
    <x v="3"/>
    <x v="4"/>
    <d v="2018-11-08T00:00:00"/>
    <n v="0"/>
    <s v="Yes"/>
    <x v="12"/>
    <x v="2"/>
    <x v="2"/>
    <x v="2"/>
    <s v="Old information reappears or never goes away"/>
    <x v="0"/>
    <x v="0"/>
  </r>
  <r>
    <n v="2588793"/>
    <x v="0"/>
    <d v="2017-07-28T00:00:00"/>
    <x v="2"/>
    <x v="5"/>
    <d v="2017-07-28T00:00:00"/>
    <n v="0"/>
    <s v="Yes"/>
    <x v="16"/>
    <x v="3"/>
    <x v="4"/>
    <x v="19"/>
    <s v="Card was charged for something you did not purchase with the card"/>
    <x v="0"/>
    <x v="1"/>
  </r>
  <r>
    <n v="2651507"/>
    <x v="1"/>
    <d v="2017-08-26T00:00:00"/>
    <x v="8"/>
    <x v="5"/>
    <d v="2017-08-26T00:00:00"/>
    <n v="0"/>
    <s v="Yes"/>
    <x v="2"/>
    <x v="4"/>
    <x v="5"/>
    <x v="30"/>
    <s v="Non-sufficient funds and associated fees"/>
    <x v="0"/>
    <x v="1"/>
  </r>
  <r>
    <n v="2897692"/>
    <x v="1"/>
    <d v="2018-05-05T00:00:00"/>
    <x v="4"/>
    <x v="4"/>
    <d v="2018-05-05T00:00:00"/>
    <n v="0"/>
    <s v="Yes"/>
    <x v="2"/>
    <x v="0"/>
    <x v="14"/>
    <x v="20"/>
    <s v="Not Speacified"/>
    <x v="0"/>
    <x v="0"/>
  </r>
  <r>
    <n v="2664587"/>
    <x v="0"/>
    <d v="2017-09-08T00:00:00"/>
    <x v="9"/>
    <x v="5"/>
    <d v="2017-09-08T00:00:00"/>
    <n v="0"/>
    <s v="Yes"/>
    <x v="2"/>
    <x v="0"/>
    <x v="0"/>
    <x v="17"/>
    <s v="Not Speacified"/>
    <x v="0"/>
    <x v="0"/>
  </r>
  <r>
    <n v="3359369"/>
    <x v="0"/>
    <d v="2019-08-29T00:00:00"/>
    <x v="8"/>
    <x v="6"/>
    <d v="2019-08-30T00:00:00"/>
    <n v="1"/>
    <s v="Yes"/>
    <x v="2"/>
    <x v="4"/>
    <x v="5"/>
    <x v="9"/>
    <s v="Problem using a debit or ATM card"/>
    <x v="0"/>
    <x v="3"/>
  </r>
  <r>
    <n v="4667313"/>
    <x v="1"/>
    <d v="2021-08-27T00:00:00"/>
    <x v="8"/>
    <x v="0"/>
    <d v="2021-08-27T00:00:00"/>
    <n v="0"/>
    <s v="Yes"/>
    <x v="20"/>
    <x v="6"/>
    <x v="9"/>
    <x v="41"/>
    <s v="Frequent or repeated calls"/>
    <x v="0"/>
    <x v="0"/>
  </r>
  <r>
    <n v="3584942"/>
    <x v="1"/>
    <d v="2020-03-30T00:00:00"/>
    <x v="6"/>
    <x v="1"/>
    <d v="2020-03-30T00:00:00"/>
    <n v="0"/>
    <s v="Yes"/>
    <x v="2"/>
    <x v="1"/>
    <x v="26"/>
    <x v="10"/>
    <s v="General Fraud Issue"/>
    <x v="0"/>
    <x v="0"/>
  </r>
  <r>
    <n v="2654810"/>
    <x v="3"/>
    <d v="2017-08-30T00:00:00"/>
    <x v="8"/>
    <x v="5"/>
    <d v="2017-08-31T00:00:00"/>
    <n v="1"/>
    <s v="Yes"/>
    <x v="26"/>
    <x v="3"/>
    <x v="4"/>
    <x v="19"/>
    <s v="Credit card company isn't resolving a dispute about a purchase on your statement"/>
    <x v="0"/>
    <x v="1"/>
  </r>
  <r>
    <n v="3718071"/>
    <x v="2"/>
    <d v="2020-06-26T00:00:00"/>
    <x v="7"/>
    <x v="1"/>
    <d v="2020-06-26T00:00:00"/>
    <n v="0"/>
    <s v="Yes"/>
    <x v="3"/>
    <x v="3"/>
    <x v="4"/>
    <x v="35"/>
    <s v="Can't use card to make purchases"/>
    <x v="0"/>
    <x v="0"/>
  </r>
  <r>
    <n v="2652316"/>
    <x v="1"/>
    <d v="2017-08-28T00:00:00"/>
    <x v="8"/>
    <x v="5"/>
    <d v="2017-08-28T00:00:00"/>
    <n v="0"/>
    <s v="Yes"/>
    <x v="12"/>
    <x v="0"/>
    <x v="0"/>
    <x v="0"/>
    <s v="Not Speacified"/>
    <x v="0"/>
    <x v="0"/>
  </r>
  <r>
    <n v="2652404"/>
    <x v="3"/>
    <d v="2017-08-28T00:00:00"/>
    <x v="8"/>
    <x v="5"/>
    <d v="2017-08-28T00:00:00"/>
    <n v="0"/>
    <s v="Yes"/>
    <x v="1"/>
    <x v="3"/>
    <x v="4"/>
    <x v="24"/>
    <s v="Other problem"/>
    <x v="0"/>
    <x v="0"/>
  </r>
  <r>
    <n v="3641359"/>
    <x v="1"/>
    <d v="2020-05-07T00:00:00"/>
    <x v="4"/>
    <x v="1"/>
    <d v="2020-05-07T00:00:00"/>
    <n v="0"/>
    <s v="Yes"/>
    <x v="37"/>
    <x v="2"/>
    <x v="2"/>
    <x v="2"/>
    <s v="Information belongs to someone else"/>
    <x v="0"/>
    <x v="0"/>
  </r>
  <r>
    <n v="3643663"/>
    <x v="1"/>
    <d v="2020-05-08T00:00:00"/>
    <x v="4"/>
    <x v="1"/>
    <d v="2020-05-08T00:00:00"/>
    <n v="0"/>
    <s v="Yes"/>
    <x v="0"/>
    <x v="3"/>
    <x v="4"/>
    <x v="19"/>
    <s v="Card was charged for something you did not purchase with the card"/>
    <x v="0"/>
    <x v="0"/>
  </r>
  <r>
    <n v="2654607"/>
    <x v="0"/>
    <d v="2017-08-29T00:00:00"/>
    <x v="8"/>
    <x v="5"/>
    <d v="2017-08-30T00:00:00"/>
    <n v="1"/>
    <s v="Yes"/>
    <x v="43"/>
    <x v="3"/>
    <x v="4"/>
    <x v="7"/>
    <s v="Problem with fees"/>
    <x v="0"/>
    <x v="1"/>
  </r>
  <r>
    <n v="3787218"/>
    <x v="1"/>
    <d v="2020-08-10T00:00:00"/>
    <x v="8"/>
    <x v="1"/>
    <d v="2020-08-10T00:00:00"/>
    <n v="0"/>
    <s v="Yes"/>
    <x v="0"/>
    <x v="0"/>
    <x v="0"/>
    <x v="34"/>
    <s v="Not Speacified"/>
    <x v="0"/>
    <x v="0"/>
  </r>
  <r>
    <n v="3515000"/>
    <x v="0"/>
    <d v="2020-01-30T00:00:00"/>
    <x v="5"/>
    <x v="1"/>
    <d v="2020-01-30T00:00:00"/>
    <n v="0"/>
    <s v="Yes"/>
    <x v="18"/>
    <x v="4"/>
    <x v="5"/>
    <x v="9"/>
    <s v="Problem using a debit or ATM card"/>
    <x v="0"/>
    <x v="0"/>
  </r>
  <r>
    <n v="3717755"/>
    <x v="2"/>
    <d v="2020-06-26T00:00:00"/>
    <x v="7"/>
    <x v="1"/>
    <d v="2020-06-26T00:00:00"/>
    <n v="0"/>
    <s v="Yes"/>
    <x v="2"/>
    <x v="4"/>
    <x v="5"/>
    <x v="9"/>
    <s v="Problem using a debit or ATM card"/>
    <x v="0"/>
    <x v="1"/>
  </r>
  <r>
    <n v="6310510"/>
    <x v="1"/>
    <d v="2022-12-12T00:00:00"/>
    <x v="10"/>
    <x v="2"/>
    <d v="2022-12-12T00:00:00"/>
    <n v="0"/>
    <s v="Yes"/>
    <x v="11"/>
    <x v="3"/>
    <x v="4"/>
    <x v="19"/>
    <s v="Credit card company isn't resolving a dispute about a purchase on your statement"/>
    <x v="0"/>
    <x v="0"/>
  </r>
  <r>
    <n v="2655365"/>
    <x v="1"/>
    <d v="2017-08-31T00:00:00"/>
    <x v="8"/>
    <x v="5"/>
    <d v="2017-08-31T00:00:00"/>
    <n v="0"/>
    <s v="Yes"/>
    <x v="2"/>
    <x v="0"/>
    <x v="0"/>
    <x v="17"/>
    <s v="Not Speacified"/>
    <x v="0"/>
    <x v="0"/>
  </r>
  <r>
    <n v="3925975"/>
    <x v="3"/>
    <d v="2020-10-29T00:00:00"/>
    <x v="0"/>
    <x v="1"/>
    <d v="2020-10-29T00:00:00"/>
    <n v="0"/>
    <s v="Yes"/>
    <x v="10"/>
    <x v="6"/>
    <x v="19"/>
    <x v="25"/>
    <s v="Didn't receive enough information to verify debt"/>
    <x v="0"/>
    <x v="0"/>
  </r>
  <r>
    <n v="3701699"/>
    <x v="1"/>
    <d v="2020-06-16T00:00:00"/>
    <x v="7"/>
    <x v="1"/>
    <d v="2020-06-16T00:00:00"/>
    <n v="0"/>
    <s v="Yes"/>
    <x v="2"/>
    <x v="4"/>
    <x v="5"/>
    <x v="9"/>
    <s v="Problem using a debit or ATM card"/>
    <x v="0"/>
    <x v="1"/>
  </r>
  <r>
    <n v="3641639"/>
    <x v="1"/>
    <d v="2020-05-07T00:00:00"/>
    <x v="4"/>
    <x v="1"/>
    <d v="2020-05-07T00:00:00"/>
    <n v="0"/>
    <s v="Yes"/>
    <x v="8"/>
    <x v="2"/>
    <x v="2"/>
    <x v="2"/>
    <s v="Account status incorrect"/>
    <x v="0"/>
    <x v="0"/>
  </r>
  <r>
    <n v="2653338"/>
    <x v="0"/>
    <d v="2017-08-28T00:00:00"/>
    <x v="8"/>
    <x v="5"/>
    <d v="2017-08-29T00:00:00"/>
    <n v="1"/>
    <s v="Yes"/>
    <x v="10"/>
    <x v="4"/>
    <x v="5"/>
    <x v="30"/>
    <s v="Non-sufficient funds and associated fees"/>
    <x v="0"/>
    <x v="1"/>
  </r>
  <r>
    <n v="2854284"/>
    <x v="0"/>
    <d v="2018-03-15T00:00:00"/>
    <x v="6"/>
    <x v="4"/>
    <d v="2018-03-23T00:00:00"/>
    <n v="8"/>
    <s v="No"/>
    <x v="26"/>
    <x v="0"/>
    <x v="14"/>
    <x v="20"/>
    <s v="Not Speacified"/>
    <x v="0"/>
    <x v="0"/>
  </r>
  <r>
    <n v="6566579"/>
    <x v="1"/>
    <d v="2023-02-13T00:00:00"/>
    <x v="11"/>
    <x v="3"/>
    <d v="2023-02-13T00:00:00"/>
    <n v="0"/>
    <s v="Yes"/>
    <x v="39"/>
    <x v="3"/>
    <x v="4"/>
    <x v="7"/>
    <s v="Problem with fees"/>
    <x v="0"/>
    <x v="1"/>
  </r>
  <r>
    <n v="2756687"/>
    <x v="3"/>
    <d v="2017-12-15T00:00:00"/>
    <x v="10"/>
    <x v="5"/>
    <d v="2017-12-15T00:00:00"/>
    <n v="0"/>
    <s v="Yes"/>
    <x v="6"/>
    <x v="0"/>
    <x v="15"/>
    <x v="20"/>
    <s v="Not Speacified"/>
    <x v="1"/>
    <x v="0"/>
  </r>
  <r>
    <n v="3664585"/>
    <x v="2"/>
    <d v="2020-05-22T00:00:00"/>
    <x v="4"/>
    <x v="1"/>
    <d v="2020-05-22T00:00:00"/>
    <n v="0"/>
    <s v="Yes"/>
    <x v="6"/>
    <x v="3"/>
    <x v="4"/>
    <x v="28"/>
    <s v="Problem during payment process"/>
    <x v="0"/>
    <x v="1"/>
  </r>
  <r>
    <n v="3485516"/>
    <x v="1"/>
    <d v="2020-01-04T00:00:00"/>
    <x v="5"/>
    <x v="1"/>
    <d v="2020-01-04T00:00:00"/>
    <n v="0"/>
    <s v="Yes"/>
    <x v="13"/>
    <x v="6"/>
    <x v="9"/>
    <x v="15"/>
    <s v="Debt was result of identity theft"/>
    <x v="0"/>
    <x v="0"/>
  </r>
  <r>
    <n v="2839552"/>
    <x v="1"/>
    <d v="2018-03-11T00:00:00"/>
    <x v="6"/>
    <x v="4"/>
    <d v="2018-03-11T00:00:00"/>
    <n v="0"/>
    <s v="Yes"/>
    <x v="3"/>
    <x v="1"/>
    <x v="12"/>
    <x v="10"/>
    <s v="General Fraud Issue"/>
    <x v="0"/>
    <x v="0"/>
  </r>
  <r>
    <n v="2866638"/>
    <x v="1"/>
    <d v="2018-04-06T00:00:00"/>
    <x v="1"/>
    <x v="4"/>
    <d v="2018-04-07T00:00:00"/>
    <n v="1"/>
    <s v="Yes"/>
    <x v="1"/>
    <x v="6"/>
    <x v="11"/>
    <x v="13"/>
    <s v="Threatened or suggested your credit would be damaged"/>
    <x v="0"/>
    <x v="0"/>
  </r>
  <r>
    <n v="2820201"/>
    <x v="1"/>
    <d v="2018-02-20T00:00:00"/>
    <x v="11"/>
    <x v="4"/>
    <d v="2018-02-20T00:00:00"/>
    <n v="0"/>
    <s v="Yes"/>
    <x v="29"/>
    <x v="4"/>
    <x v="5"/>
    <x v="6"/>
    <s v="Company closed your account"/>
    <x v="0"/>
    <x v="0"/>
  </r>
  <r>
    <n v="3804436"/>
    <x v="1"/>
    <d v="2020-08-19T00:00:00"/>
    <x v="8"/>
    <x v="1"/>
    <d v="2020-08-19T00:00:00"/>
    <n v="0"/>
    <s v="Yes"/>
    <x v="2"/>
    <x v="2"/>
    <x v="2"/>
    <x v="2"/>
    <s v="Account status incorrect"/>
    <x v="0"/>
    <x v="1"/>
  </r>
  <r>
    <n v="2839059"/>
    <x v="1"/>
    <d v="2018-03-10T00:00:00"/>
    <x v="6"/>
    <x v="4"/>
    <d v="2018-03-10T00:00:00"/>
    <n v="0"/>
    <s v="Yes"/>
    <x v="16"/>
    <x v="6"/>
    <x v="9"/>
    <x v="41"/>
    <s v="You told them to stop contacting you, but they keep trying"/>
    <x v="0"/>
    <x v="0"/>
  </r>
  <r>
    <n v="3578360"/>
    <x v="1"/>
    <d v="2020-03-24T00:00:00"/>
    <x v="6"/>
    <x v="1"/>
    <d v="2020-03-24T00:00:00"/>
    <n v="0"/>
    <s v="Yes"/>
    <x v="10"/>
    <x v="4"/>
    <x v="5"/>
    <x v="9"/>
    <s v="Funds not handled or disbursed as instructed"/>
    <x v="0"/>
    <x v="0"/>
  </r>
  <r>
    <n v="2812296"/>
    <x v="1"/>
    <d v="2018-02-13T00:00:00"/>
    <x v="11"/>
    <x v="4"/>
    <d v="2018-02-13T00:00:00"/>
    <n v="0"/>
    <s v="Yes"/>
    <x v="2"/>
    <x v="2"/>
    <x v="2"/>
    <x v="2"/>
    <s v="Account status incorrect"/>
    <x v="0"/>
    <x v="3"/>
  </r>
  <r>
    <n v="2892691"/>
    <x v="1"/>
    <d v="2018-05-01T00:00:00"/>
    <x v="4"/>
    <x v="4"/>
    <d v="2018-05-01T00:00:00"/>
    <n v="0"/>
    <s v="Yes"/>
    <x v="17"/>
    <x v="6"/>
    <x v="11"/>
    <x v="18"/>
    <s v="Impersonated attorney, law enforcement, or government official"/>
    <x v="0"/>
    <x v="0"/>
  </r>
  <r>
    <n v="3500082"/>
    <x v="0"/>
    <d v="2020-01-15T00:00:00"/>
    <x v="5"/>
    <x v="1"/>
    <d v="2020-01-17T00:00:00"/>
    <n v="2"/>
    <s v="Yes"/>
    <x v="18"/>
    <x v="3"/>
    <x v="16"/>
    <x v="21"/>
    <s v="Charged for a purchase or transfer you did not make with the card"/>
    <x v="0"/>
    <x v="0"/>
  </r>
  <r>
    <n v="3790536"/>
    <x v="1"/>
    <d v="2020-08-11T00:00:00"/>
    <x v="8"/>
    <x v="1"/>
    <d v="2020-08-11T00:00:00"/>
    <n v="0"/>
    <s v="Yes"/>
    <x v="6"/>
    <x v="0"/>
    <x v="18"/>
    <x v="0"/>
    <s v="Not Speacified"/>
    <x v="0"/>
    <x v="3"/>
  </r>
  <r>
    <n v="4914497"/>
    <x v="1"/>
    <d v="2021-11-16T00:00:00"/>
    <x v="3"/>
    <x v="0"/>
    <d v="2021-11-16T00:00:00"/>
    <n v="0"/>
    <s v="Yes"/>
    <x v="16"/>
    <x v="2"/>
    <x v="2"/>
    <x v="2"/>
    <s v="Account status incorrect"/>
    <x v="0"/>
    <x v="0"/>
  </r>
  <r>
    <n v="3375762"/>
    <x v="1"/>
    <d v="2019-09-16T00:00:00"/>
    <x v="9"/>
    <x v="6"/>
    <d v="2019-09-16T00:00:00"/>
    <n v="0"/>
    <s v="Yes"/>
    <x v="39"/>
    <x v="3"/>
    <x v="4"/>
    <x v="7"/>
    <s v="Problem with fees"/>
    <x v="1"/>
    <x v="0"/>
  </r>
  <r>
    <n v="2578139"/>
    <x v="1"/>
    <d v="2017-07-18T00:00:00"/>
    <x v="2"/>
    <x v="5"/>
    <d v="2017-07-18T00:00:00"/>
    <n v="0"/>
    <s v="Yes"/>
    <x v="1"/>
    <x v="0"/>
    <x v="15"/>
    <x v="34"/>
    <s v="Not Speacified"/>
    <x v="0"/>
    <x v="0"/>
  </r>
  <r>
    <n v="3197395"/>
    <x v="1"/>
    <d v="2019-04-01T00:00:00"/>
    <x v="1"/>
    <x v="6"/>
    <d v="2019-04-04T00:00:00"/>
    <n v="3"/>
    <s v="Yes"/>
    <x v="0"/>
    <x v="2"/>
    <x v="2"/>
    <x v="29"/>
    <s v="Reporting company used your report improperly"/>
    <x v="0"/>
    <x v="0"/>
  </r>
  <r>
    <n v="3847005"/>
    <x v="1"/>
    <d v="2020-09-15T00:00:00"/>
    <x v="9"/>
    <x v="1"/>
    <d v="2020-09-15T00:00:00"/>
    <n v="0"/>
    <s v="Yes"/>
    <x v="27"/>
    <x v="3"/>
    <x v="4"/>
    <x v="29"/>
    <s v="Reporting company used your report improperly"/>
    <x v="0"/>
    <x v="0"/>
  </r>
  <r>
    <n v="5710270"/>
    <x v="1"/>
    <d v="2022-06-26T00:00:00"/>
    <x v="7"/>
    <x v="2"/>
    <d v="2022-06-26T00:00:00"/>
    <n v="0"/>
    <s v="Yes"/>
    <x v="30"/>
    <x v="0"/>
    <x v="14"/>
    <x v="17"/>
    <s v="Not Speacified"/>
    <x v="0"/>
    <x v="3"/>
  </r>
  <r>
    <n v="3887039"/>
    <x v="0"/>
    <d v="2020-10-07T00:00:00"/>
    <x v="0"/>
    <x v="1"/>
    <d v="2020-10-07T00:00:00"/>
    <n v="0"/>
    <s v="Yes"/>
    <x v="3"/>
    <x v="4"/>
    <x v="5"/>
    <x v="9"/>
    <s v="Deposits and withdrawals"/>
    <x v="0"/>
    <x v="0"/>
  </r>
  <r>
    <n v="2736589"/>
    <x v="0"/>
    <d v="2017-11-17T00:00:00"/>
    <x v="3"/>
    <x v="5"/>
    <d v="2017-11-22T00:00:00"/>
    <n v="5"/>
    <s v="No"/>
    <x v="16"/>
    <x v="4"/>
    <x v="5"/>
    <x v="9"/>
    <s v="Cashing a check"/>
    <x v="0"/>
    <x v="0"/>
  </r>
  <r>
    <n v="2807269"/>
    <x v="3"/>
    <d v="2018-02-07T00:00:00"/>
    <x v="11"/>
    <x v="4"/>
    <d v="2018-02-07T00:00:00"/>
    <n v="0"/>
    <s v="Yes"/>
    <x v="0"/>
    <x v="0"/>
    <x v="14"/>
    <x v="17"/>
    <s v="Not Speacified"/>
    <x v="0"/>
    <x v="0"/>
  </r>
  <r>
    <n v="6296837"/>
    <x v="1"/>
    <d v="2022-12-08T00:00:00"/>
    <x v="10"/>
    <x v="2"/>
    <d v="2022-12-08T00:00:00"/>
    <n v="0"/>
    <s v="Yes"/>
    <x v="11"/>
    <x v="2"/>
    <x v="2"/>
    <x v="2"/>
    <s v="Account status incorrect"/>
    <x v="0"/>
    <x v="0"/>
  </r>
  <r>
    <n v="4682262"/>
    <x v="0"/>
    <d v="2021-08-31T00:00:00"/>
    <x v="8"/>
    <x v="0"/>
    <d v="2021-09-01T00:00:00"/>
    <n v="1"/>
    <s v="Yes"/>
    <x v="2"/>
    <x v="4"/>
    <x v="5"/>
    <x v="9"/>
    <s v="Problem using a debit or ATM card"/>
    <x v="0"/>
    <x v="1"/>
  </r>
  <r>
    <n v="3863387"/>
    <x v="0"/>
    <d v="2020-09-23T00:00:00"/>
    <x v="9"/>
    <x v="1"/>
    <d v="2020-09-24T00:00:00"/>
    <n v="1"/>
    <s v="Yes"/>
    <x v="2"/>
    <x v="0"/>
    <x v="14"/>
    <x v="17"/>
    <s v="Not Speacified"/>
    <x v="0"/>
    <x v="0"/>
  </r>
  <r>
    <n v="2759428"/>
    <x v="1"/>
    <d v="2017-12-19T00:00:00"/>
    <x v="10"/>
    <x v="5"/>
    <d v="2017-12-19T00:00:00"/>
    <n v="0"/>
    <s v="Yes"/>
    <x v="17"/>
    <x v="4"/>
    <x v="5"/>
    <x v="9"/>
    <s v="Banking errors"/>
    <x v="0"/>
    <x v="1"/>
  </r>
  <r>
    <n v="2671986"/>
    <x v="1"/>
    <d v="2017-09-13T00:00:00"/>
    <x v="9"/>
    <x v="5"/>
    <d v="2017-09-13T00:00:00"/>
    <n v="0"/>
    <s v="Yes"/>
    <x v="1"/>
    <x v="2"/>
    <x v="30"/>
    <x v="49"/>
    <s v="Billing dispute for services"/>
    <x v="0"/>
    <x v="0"/>
  </r>
  <r>
    <n v="2656007"/>
    <x v="0"/>
    <d v="2017-08-31T00:00:00"/>
    <x v="8"/>
    <x v="5"/>
    <d v="2017-08-31T00:00:00"/>
    <n v="0"/>
    <s v="Yes"/>
    <x v="4"/>
    <x v="6"/>
    <x v="19"/>
    <x v="25"/>
    <s v="Didn't receive enough information to verify debt"/>
    <x v="0"/>
    <x v="0"/>
  </r>
  <r>
    <n v="6723867"/>
    <x v="1"/>
    <d v="2023-03-21T00:00:00"/>
    <x v="6"/>
    <x v="3"/>
    <d v="2023-03-21T00:00:00"/>
    <n v="0"/>
    <s v="Yes"/>
    <x v="12"/>
    <x v="3"/>
    <x v="4"/>
    <x v="19"/>
    <s v="Credit card company isn't resolving a dispute about a purchase on your statement"/>
    <x v="0"/>
    <x v="1"/>
  </r>
  <r>
    <n v="2718133"/>
    <x v="0"/>
    <d v="2017-11-01T00:00:00"/>
    <x v="3"/>
    <x v="5"/>
    <d v="2017-11-01T00:00:00"/>
    <n v="0"/>
    <s v="Yes"/>
    <x v="1"/>
    <x v="4"/>
    <x v="6"/>
    <x v="6"/>
    <s v="Company closed your account"/>
    <x v="0"/>
    <x v="0"/>
  </r>
  <r>
    <n v="3518497"/>
    <x v="1"/>
    <d v="2020-02-03T00:00:00"/>
    <x v="11"/>
    <x v="1"/>
    <d v="2020-02-03T00:00:00"/>
    <n v="0"/>
    <s v="Yes"/>
    <x v="16"/>
    <x v="2"/>
    <x v="2"/>
    <x v="14"/>
    <s v="Their investigation did not fix an error on your report"/>
    <x v="0"/>
    <x v="0"/>
  </r>
  <r>
    <n v="4749328"/>
    <x v="0"/>
    <d v="2021-09-23T00:00:00"/>
    <x v="9"/>
    <x v="0"/>
    <d v="2021-09-23T00:00:00"/>
    <n v="0"/>
    <s v="Yes"/>
    <x v="29"/>
    <x v="6"/>
    <x v="11"/>
    <x v="15"/>
    <s v="Debt is not yours"/>
    <x v="0"/>
    <x v="0"/>
  </r>
  <r>
    <n v="3500325"/>
    <x v="0"/>
    <d v="2020-01-16T00:00:00"/>
    <x v="5"/>
    <x v="1"/>
    <d v="2020-01-17T00:00:00"/>
    <n v="1"/>
    <s v="Yes"/>
    <x v="2"/>
    <x v="4"/>
    <x v="5"/>
    <x v="9"/>
    <s v="Deposits and withdrawals"/>
    <x v="0"/>
    <x v="1"/>
  </r>
  <r>
    <n v="6731924"/>
    <x v="1"/>
    <d v="2023-03-22T00:00:00"/>
    <x v="6"/>
    <x v="3"/>
    <d v="2023-03-22T00:00:00"/>
    <n v="0"/>
    <s v="Yes"/>
    <x v="18"/>
    <x v="3"/>
    <x v="4"/>
    <x v="5"/>
    <s v="Card opened as result of identity theft or fraud"/>
    <x v="0"/>
    <x v="0"/>
  </r>
  <r>
    <n v="2816097"/>
    <x v="3"/>
    <d v="2018-02-15T00:00:00"/>
    <x v="11"/>
    <x v="4"/>
    <d v="2018-02-15T00:00:00"/>
    <n v="0"/>
    <s v="Yes"/>
    <x v="17"/>
    <x v="3"/>
    <x v="4"/>
    <x v="4"/>
    <s v="Company closed your account"/>
    <x v="0"/>
    <x v="0"/>
  </r>
  <r>
    <n v="6297116"/>
    <x v="1"/>
    <d v="2022-12-08T00:00:00"/>
    <x v="10"/>
    <x v="2"/>
    <d v="2022-12-08T00:00:00"/>
    <n v="0"/>
    <s v="Yes"/>
    <x v="20"/>
    <x v="3"/>
    <x v="4"/>
    <x v="5"/>
    <s v="Sent card you never applied for"/>
    <x v="0"/>
    <x v="3"/>
  </r>
  <r>
    <n v="6509714"/>
    <x v="1"/>
    <d v="2023-01-31T00:00:00"/>
    <x v="5"/>
    <x v="3"/>
    <d v="2023-02-01T00:00:00"/>
    <n v="1"/>
    <s v="Yes"/>
    <x v="2"/>
    <x v="3"/>
    <x v="4"/>
    <x v="19"/>
    <s v="Card was charged for something you did not purchase with the card"/>
    <x v="0"/>
    <x v="0"/>
  </r>
  <r>
    <n v="6344433"/>
    <x v="1"/>
    <d v="2022-12-20T00:00:00"/>
    <x v="10"/>
    <x v="2"/>
    <d v="2022-12-20T00:00:00"/>
    <n v="0"/>
    <s v="Yes"/>
    <x v="28"/>
    <x v="3"/>
    <x v="4"/>
    <x v="5"/>
    <s v="Sent card you never applied for"/>
    <x v="0"/>
    <x v="3"/>
  </r>
  <r>
    <n v="3492648"/>
    <x v="1"/>
    <d v="2020-01-10T00:00:00"/>
    <x v="5"/>
    <x v="1"/>
    <d v="2020-01-10T00:00:00"/>
    <n v="0"/>
    <s v="Yes"/>
    <x v="2"/>
    <x v="2"/>
    <x v="2"/>
    <x v="14"/>
    <s v="Difficulty submitting a dispute or getting information about a dispute over the phone"/>
    <x v="0"/>
    <x v="1"/>
  </r>
  <r>
    <n v="6723992"/>
    <x v="1"/>
    <d v="2023-03-21T00:00:00"/>
    <x v="6"/>
    <x v="3"/>
    <d v="2023-03-21T00:00:00"/>
    <n v="0"/>
    <s v="Yes"/>
    <x v="10"/>
    <x v="4"/>
    <x v="5"/>
    <x v="9"/>
    <s v="Funds not handled or disbursed as instructed"/>
    <x v="0"/>
    <x v="0"/>
  </r>
  <r>
    <n v="4210619"/>
    <x v="0"/>
    <d v="2021-03-11T00:00:00"/>
    <x v="6"/>
    <x v="0"/>
    <d v="2021-03-13T00:00:00"/>
    <n v="2"/>
    <s v="Yes"/>
    <x v="16"/>
    <x v="4"/>
    <x v="5"/>
    <x v="9"/>
    <s v="Deposits and withdrawals"/>
    <x v="0"/>
    <x v="1"/>
  </r>
  <r>
    <n v="3363005"/>
    <x v="1"/>
    <d v="2019-09-04T00:00:00"/>
    <x v="9"/>
    <x v="6"/>
    <d v="2019-09-04T00:00:00"/>
    <n v="0"/>
    <s v="Yes"/>
    <x v="4"/>
    <x v="4"/>
    <x v="5"/>
    <x v="6"/>
    <s v="Funds not received from closed account"/>
    <x v="0"/>
    <x v="0"/>
  </r>
  <r>
    <n v="3188506"/>
    <x v="1"/>
    <d v="2019-03-22T00:00:00"/>
    <x v="6"/>
    <x v="6"/>
    <d v="2019-03-22T00:00:00"/>
    <n v="0"/>
    <s v="Yes"/>
    <x v="14"/>
    <x v="3"/>
    <x v="4"/>
    <x v="24"/>
    <s v="Other problem"/>
    <x v="0"/>
    <x v="0"/>
  </r>
  <r>
    <n v="3507220"/>
    <x v="1"/>
    <d v="2020-01-23T00:00:00"/>
    <x v="5"/>
    <x v="1"/>
    <d v="2020-01-23T00:00:00"/>
    <n v="0"/>
    <s v="Yes"/>
    <x v="33"/>
    <x v="2"/>
    <x v="2"/>
    <x v="48"/>
    <s v="Other problem getting your report or credit score"/>
    <x v="0"/>
    <x v="0"/>
  </r>
  <r>
    <n v="2759216"/>
    <x v="0"/>
    <d v="2017-12-18T00:00:00"/>
    <x v="10"/>
    <x v="5"/>
    <d v="2017-12-19T00:00:00"/>
    <n v="1"/>
    <s v="Yes"/>
    <x v="20"/>
    <x v="4"/>
    <x v="5"/>
    <x v="9"/>
    <s v="Deposits and withdrawals"/>
    <x v="1"/>
    <x v="0"/>
  </r>
  <r>
    <n v="2806080"/>
    <x v="1"/>
    <d v="2018-02-06T00:00:00"/>
    <x v="11"/>
    <x v="4"/>
    <d v="2018-02-06T00:00:00"/>
    <n v="0"/>
    <s v="Yes"/>
    <x v="3"/>
    <x v="6"/>
    <x v="40"/>
    <x v="41"/>
    <s v="Used obscene, profane, or other abusive language"/>
    <x v="0"/>
    <x v="0"/>
  </r>
  <r>
    <n v="6610918"/>
    <x v="1"/>
    <d v="2023-02-25T00:00:00"/>
    <x v="11"/>
    <x v="3"/>
    <d v="2023-02-25T00:00:00"/>
    <n v="0"/>
    <s v="Yes"/>
    <x v="36"/>
    <x v="4"/>
    <x v="5"/>
    <x v="6"/>
    <s v="Funds not received from closed account"/>
    <x v="0"/>
    <x v="0"/>
  </r>
  <r>
    <n v="4757856"/>
    <x v="1"/>
    <d v="2021-09-27T00:00:00"/>
    <x v="9"/>
    <x v="0"/>
    <d v="2021-09-27T00:00:00"/>
    <n v="0"/>
    <s v="Yes"/>
    <x v="1"/>
    <x v="4"/>
    <x v="5"/>
    <x v="8"/>
    <s v="Account opened as a result of fraud"/>
    <x v="0"/>
    <x v="0"/>
  </r>
  <r>
    <n v="3508121"/>
    <x v="1"/>
    <d v="2020-01-24T00:00:00"/>
    <x v="5"/>
    <x v="1"/>
    <d v="2020-01-24T00:00:00"/>
    <n v="0"/>
    <s v="Yes"/>
    <x v="1"/>
    <x v="4"/>
    <x v="5"/>
    <x v="8"/>
    <s v="Unable to open an account"/>
    <x v="0"/>
    <x v="0"/>
  </r>
  <r>
    <n v="2754063"/>
    <x v="1"/>
    <d v="2017-12-13T00:00:00"/>
    <x v="10"/>
    <x v="5"/>
    <d v="2017-12-13T00:00:00"/>
    <n v="0"/>
    <s v="Yes"/>
    <x v="16"/>
    <x v="3"/>
    <x v="4"/>
    <x v="2"/>
    <s v="Information belongs to someone else"/>
    <x v="0"/>
    <x v="3"/>
  </r>
  <r>
    <n v="3627128"/>
    <x v="1"/>
    <d v="2020-04-28T00:00:00"/>
    <x v="1"/>
    <x v="1"/>
    <d v="2020-04-28T00:00:00"/>
    <n v="0"/>
    <s v="Yes"/>
    <x v="2"/>
    <x v="4"/>
    <x v="5"/>
    <x v="9"/>
    <s v="Problem accessing account"/>
    <x v="0"/>
    <x v="0"/>
  </r>
  <r>
    <n v="2741167"/>
    <x v="1"/>
    <d v="2017-11-30T00:00:00"/>
    <x v="3"/>
    <x v="5"/>
    <d v="2017-11-30T00:00:00"/>
    <n v="0"/>
    <s v="Yes"/>
    <x v="49"/>
    <x v="2"/>
    <x v="2"/>
    <x v="2"/>
    <s v="Account information incorrect"/>
    <x v="0"/>
    <x v="3"/>
  </r>
  <r>
    <n v="2718402"/>
    <x v="0"/>
    <d v="2017-11-01T00:00:00"/>
    <x v="3"/>
    <x v="5"/>
    <d v="2017-11-01T00:00:00"/>
    <n v="0"/>
    <s v="Yes"/>
    <x v="26"/>
    <x v="3"/>
    <x v="21"/>
    <x v="11"/>
    <s v="Didn't receive advertised or promotional terms"/>
    <x v="0"/>
    <x v="0"/>
  </r>
  <r>
    <n v="3658736"/>
    <x v="1"/>
    <d v="2020-05-19T00:00:00"/>
    <x v="4"/>
    <x v="1"/>
    <d v="2020-05-19T00:00:00"/>
    <n v="0"/>
    <s v="Yes"/>
    <x v="17"/>
    <x v="0"/>
    <x v="15"/>
    <x v="20"/>
    <s v="Not Speacified"/>
    <x v="0"/>
    <x v="0"/>
  </r>
  <r>
    <n v="3933907"/>
    <x v="1"/>
    <d v="2020-11-03T00:00:00"/>
    <x v="3"/>
    <x v="1"/>
    <d v="2020-11-03T00:00:00"/>
    <n v="0"/>
    <s v="Yes"/>
    <x v="43"/>
    <x v="6"/>
    <x v="9"/>
    <x v="13"/>
    <s v="Threatened to arrest you or take you to jail if you do not pay"/>
    <x v="0"/>
    <x v="0"/>
  </r>
  <r>
    <n v="6479026"/>
    <x v="1"/>
    <d v="2023-01-24T00:00:00"/>
    <x v="5"/>
    <x v="3"/>
    <d v="2023-01-24T00:00:00"/>
    <n v="0"/>
    <s v="Yes"/>
    <x v="2"/>
    <x v="3"/>
    <x v="4"/>
    <x v="19"/>
    <s v="Card was charged for something you did not purchase with the card"/>
    <x v="0"/>
    <x v="1"/>
  </r>
  <r>
    <n v="3481032"/>
    <x v="0"/>
    <d v="2019-12-28T00:00:00"/>
    <x v="10"/>
    <x v="6"/>
    <d v="2019-12-30T00:00:00"/>
    <n v="2"/>
    <s v="Yes"/>
    <x v="1"/>
    <x v="0"/>
    <x v="0"/>
    <x v="17"/>
    <s v="Not Speacified"/>
    <x v="0"/>
    <x v="0"/>
  </r>
  <r>
    <n v="3496839"/>
    <x v="3"/>
    <d v="2020-01-15T00:00:00"/>
    <x v="5"/>
    <x v="1"/>
    <d v="2020-01-15T00:00:00"/>
    <n v="0"/>
    <s v="Yes"/>
    <x v="14"/>
    <x v="0"/>
    <x v="0"/>
    <x v="17"/>
    <s v="Not Speacified"/>
    <x v="0"/>
    <x v="0"/>
  </r>
  <r>
    <n v="2760379"/>
    <x v="1"/>
    <d v="2017-12-20T00:00:00"/>
    <x v="10"/>
    <x v="5"/>
    <d v="2017-12-20T00:00:00"/>
    <n v="0"/>
    <s v="Yes"/>
    <x v="1"/>
    <x v="3"/>
    <x v="4"/>
    <x v="24"/>
    <s v="Problem with customer service"/>
    <x v="0"/>
    <x v="0"/>
  </r>
  <r>
    <n v="2742333"/>
    <x v="2"/>
    <d v="2017-11-30T00:00:00"/>
    <x v="3"/>
    <x v="5"/>
    <d v="2017-11-30T00:00:00"/>
    <n v="0"/>
    <s v="Yes"/>
    <x v="26"/>
    <x v="4"/>
    <x v="5"/>
    <x v="8"/>
    <s v="Didn't receive terms that were advertised"/>
    <x v="0"/>
    <x v="0"/>
  </r>
  <r>
    <n v="3581225"/>
    <x v="2"/>
    <d v="2020-03-26T00:00:00"/>
    <x v="6"/>
    <x v="1"/>
    <d v="2020-03-26T00:00:00"/>
    <n v="0"/>
    <s v="Yes"/>
    <x v="17"/>
    <x v="4"/>
    <x v="5"/>
    <x v="6"/>
    <s v="Company closed your account"/>
    <x v="0"/>
    <x v="0"/>
  </r>
  <r>
    <n v="2807009"/>
    <x v="1"/>
    <d v="2018-02-08T00:00:00"/>
    <x v="11"/>
    <x v="4"/>
    <d v="2018-02-08T00:00:00"/>
    <n v="0"/>
    <s v="Yes"/>
    <x v="0"/>
    <x v="3"/>
    <x v="4"/>
    <x v="4"/>
    <s v="Company closed your account"/>
    <x v="0"/>
    <x v="0"/>
  </r>
  <r>
    <n v="2893607"/>
    <x v="1"/>
    <d v="2018-05-01T00:00:00"/>
    <x v="4"/>
    <x v="4"/>
    <d v="2018-05-01T00:00:00"/>
    <n v="0"/>
    <s v="Yes"/>
    <x v="11"/>
    <x v="2"/>
    <x v="2"/>
    <x v="2"/>
    <s v="Account information incorrect"/>
    <x v="0"/>
    <x v="0"/>
  </r>
  <r>
    <n v="3384338"/>
    <x v="0"/>
    <d v="2019-09-21T00:00:00"/>
    <x v="9"/>
    <x v="6"/>
    <d v="2019-09-24T00:00:00"/>
    <n v="3"/>
    <s v="Yes"/>
    <x v="18"/>
    <x v="4"/>
    <x v="5"/>
    <x v="16"/>
    <s v="Transaction was not authorized"/>
    <x v="1"/>
    <x v="0"/>
  </r>
  <r>
    <n v="2812637"/>
    <x v="1"/>
    <d v="2018-02-12T00:00:00"/>
    <x v="11"/>
    <x v="4"/>
    <d v="2018-02-12T00:00:00"/>
    <n v="0"/>
    <s v="Yes"/>
    <x v="1"/>
    <x v="4"/>
    <x v="5"/>
    <x v="9"/>
    <s v="Deposits and withdrawals"/>
    <x v="0"/>
    <x v="0"/>
  </r>
  <r>
    <n v="2665269"/>
    <x v="1"/>
    <d v="2017-09-07T00:00:00"/>
    <x v="9"/>
    <x v="5"/>
    <d v="2017-09-07T00:00:00"/>
    <n v="0"/>
    <s v="Yes"/>
    <x v="20"/>
    <x v="3"/>
    <x v="4"/>
    <x v="5"/>
    <s v="Application denied"/>
    <x v="0"/>
    <x v="0"/>
  </r>
  <r>
    <n v="2581420"/>
    <x v="1"/>
    <d v="2017-07-21T00:00:00"/>
    <x v="2"/>
    <x v="5"/>
    <d v="2017-07-21T00:00:00"/>
    <n v="0"/>
    <s v="Yes"/>
    <x v="0"/>
    <x v="2"/>
    <x v="2"/>
    <x v="2"/>
    <s v="Account status incorrect"/>
    <x v="0"/>
    <x v="0"/>
  </r>
  <r>
    <n v="6041088"/>
    <x v="1"/>
    <d v="2022-10-02T00:00:00"/>
    <x v="0"/>
    <x v="2"/>
    <d v="2022-10-18T00:00:00"/>
    <n v="16"/>
    <s v="No"/>
    <x v="12"/>
    <x v="0"/>
    <x v="0"/>
    <x v="20"/>
    <s v="Not Speacified"/>
    <x v="0"/>
    <x v="0"/>
  </r>
  <r>
    <n v="2717796"/>
    <x v="0"/>
    <d v="2017-10-31T00:00:00"/>
    <x v="0"/>
    <x v="5"/>
    <d v="2017-11-01T00:00:00"/>
    <n v="1"/>
    <s v="Yes"/>
    <x v="1"/>
    <x v="4"/>
    <x v="5"/>
    <x v="9"/>
    <s v="Problem using a debit or ATM card"/>
    <x v="0"/>
    <x v="0"/>
  </r>
  <r>
    <n v="3188380"/>
    <x v="0"/>
    <d v="2019-03-21T00:00:00"/>
    <x v="6"/>
    <x v="6"/>
    <d v="2019-03-22T00:00:00"/>
    <n v="1"/>
    <s v="Yes"/>
    <x v="11"/>
    <x v="4"/>
    <x v="5"/>
    <x v="9"/>
    <s v="Problem using a debit or ATM card"/>
    <x v="0"/>
    <x v="0"/>
  </r>
  <r>
    <n v="5990581"/>
    <x v="1"/>
    <d v="2022-09-16T00:00:00"/>
    <x v="9"/>
    <x v="2"/>
    <d v="2022-09-16T00:00:00"/>
    <n v="0"/>
    <s v="Yes"/>
    <x v="2"/>
    <x v="4"/>
    <x v="5"/>
    <x v="9"/>
    <s v="Deposits and withdrawals"/>
    <x v="0"/>
    <x v="0"/>
  </r>
  <r>
    <n v="3508402"/>
    <x v="2"/>
    <d v="2020-01-24T00:00:00"/>
    <x v="5"/>
    <x v="1"/>
    <d v="2020-01-24T00:00:00"/>
    <n v="0"/>
    <s v="Yes"/>
    <x v="17"/>
    <x v="3"/>
    <x v="4"/>
    <x v="11"/>
    <s v="Confusing or misleading advertising about the credit card"/>
    <x v="0"/>
    <x v="1"/>
  </r>
  <r>
    <n v="5011842"/>
    <x v="0"/>
    <d v="2021-12-14T00:00:00"/>
    <x v="10"/>
    <x v="0"/>
    <d v="2021-12-15T00:00:00"/>
    <n v="1"/>
    <s v="Yes"/>
    <x v="4"/>
    <x v="4"/>
    <x v="5"/>
    <x v="9"/>
    <s v="Problem using a debit or ATM card"/>
    <x v="0"/>
    <x v="1"/>
  </r>
  <r>
    <n v="5706234"/>
    <x v="1"/>
    <d v="2022-06-24T00:00:00"/>
    <x v="7"/>
    <x v="2"/>
    <d v="2022-06-24T00:00:00"/>
    <n v="0"/>
    <s v="Yes"/>
    <x v="10"/>
    <x v="1"/>
    <x v="17"/>
    <x v="10"/>
    <s v="General Fraud Issue"/>
    <x v="0"/>
    <x v="0"/>
  </r>
  <r>
    <n v="2892171"/>
    <x v="1"/>
    <d v="2018-05-01T00:00:00"/>
    <x v="4"/>
    <x v="4"/>
    <d v="2018-05-01T00:00:00"/>
    <n v="0"/>
    <s v="Yes"/>
    <x v="14"/>
    <x v="3"/>
    <x v="3"/>
    <x v="38"/>
    <s v="Not Speacified"/>
    <x v="0"/>
    <x v="0"/>
  </r>
  <r>
    <n v="2843067"/>
    <x v="3"/>
    <d v="2018-03-14T00:00:00"/>
    <x v="6"/>
    <x v="4"/>
    <d v="2018-03-14T00:00:00"/>
    <n v="0"/>
    <s v="Yes"/>
    <x v="1"/>
    <x v="1"/>
    <x v="23"/>
    <x v="22"/>
    <s v="Not Speacified"/>
    <x v="0"/>
    <x v="0"/>
  </r>
  <r>
    <n v="2759342"/>
    <x v="1"/>
    <d v="2017-12-19T00:00:00"/>
    <x v="10"/>
    <x v="5"/>
    <d v="2017-12-19T00:00:00"/>
    <n v="0"/>
    <s v="Yes"/>
    <x v="9"/>
    <x v="4"/>
    <x v="5"/>
    <x v="9"/>
    <s v="Fee problem"/>
    <x v="0"/>
    <x v="1"/>
  </r>
  <r>
    <n v="3826793"/>
    <x v="1"/>
    <d v="2020-09-02T00:00:00"/>
    <x v="9"/>
    <x v="1"/>
    <d v="2020-09-02T00:00:00"/>
    <n v="0"/>
    <s v="Yes"/>
    <x v="2"/>
    <x v="4"/>
    <x v="5"/>
    <x v="9"/>
    <s v="Deposits and withdrawals"/>
    <x v="0"/>
    <x v="1"/>
  </r>
  <r>
    <n v="3194274"/>
    <x v="0"/>
    <d v="2019-03-27T00:00:00"/>
    <x v="6"/>
    <x v="6"/>
    <d v="2019-03-28T00:00:00"/>
    <n v="1"/>
    <s v="Yes"/>
    <x v="12"/>
    <x v="0"/>
    <x v="0"/>
    <x v="17"/>
    <s v="Not Speacified"/>
    <x v="0"/>
    <x v="1"/>
  </r>
  <r>
    <n v="3629444"/>
    <x v="1"/>
    <d v="2020-04-30T00:00:00"/>
    <x v="1"/>
    <x v="1"/>
    <d v="2020-04-30T00:00:00"/>
    <n v="0"/>
    <s v="Yes"/>
    <x v="3"/>
    <x v="3"/>
    <x v="4"/>
    <x v="5"/>
    <s v="Delay in processing application"/>
    <x v="0"/>
    <x v="0"/>
  </r>
  <r>
    <n v="4196743"/>
    <x v="1"/>
    <d v="2021-03-09T00:00:00"/>
    <x v="6"/>
    <x v="0"/>
    <d v="2021-03-09T00:00:00"/>
    <n v="0"/>
    <s v="Yes"/>
    <x v="2"/>
    <x v="6"/>
    <x v="9"/>
    <x v="15"/>
    <s v="Debt was result of identity theft"/>
    <x v="0"/>
    <x v="0"/>
  </r>
  <r>
    <n v="2904561"/>
    <x v="1"/>
    <d v="2018-05-12T00:00:00"/>
    <x v="4"/>
    <x v="4"/>
    <d v="2018-05-12T00:00:00"/>
    <n v="0"/>
    <s v="Yes"/>
    <x v="25"/>
    <x v="4"/>
    <x v="5"/>
    <x v="8"/>
    <s v="Account opened as a result of fraud"/>
    <x v="0"/>
    <x v="0"/>
  </r>
  <r>
    <n v="3647298"/>
    <x v="1"/>
    <d v="2020-05-11T00:00:00"/>
    <x v="4"/>
    <x v="1"/>
    <d v="2020-05-14T00:00:00"/>
    <n v="3"/>
    <s v="Yes"/>
    <x v="17"/>
    <x v="1"/>
    <x v="17"/>
    <x v="10"/>
    <s v="General Fraud Issue"/>
    <x v="0"/>
    <x v="0"/>
  </r>
  <r>
    <n v="2711886"/>
    <x v="1"/>
    <d v="2017-10-25T00:00:00"/>
    <x v="0"/>
    <x v="5"/>
    <d v="2017-10-25T00:00:00"/>
    <n v="0"/>
    <s v="Yes"/>
    <x v="2"/>
    <x v="1"/>
    <x v="34"/>
    <x v="10"/>
    <s v="General Fraud Issue"/>
    <x v="0"/>
    <x v="1"/>
  </r>
  <r>
    <n v="2578995"/>
    <x v="0"/>
    <d v="2017-07-18T00:00:00"/>
    <x v="2"/>
    <x v="5"/>
    <d v="2017-07-19T00:00:00"/>
    <n v="1"/>
    <s v="Yes"/>
    <x v="2"/>
    <x v="4"/>
    <x v="5"/>
    <x v="30"/>
    <s v="Overdrafts and overdraft fees"/>
    <x v="0"/>
    <x v="1"/>
  </r>
  <r>
    <n v="6502097"/>
    <x v="1"/>
    <d v="2023-01-29T00:00:00"/>
    <x v="5"/>
    <x v="3"/>
    <d v="2023-01-29T00:00:00"/>
    <n v="0"/>
    <s v="Yes"/>
    <x v="20"/>
    <x v="4"/>
    <x v="5"/>
    <x v="30"/>
    <s v="Overdrafts and overdraft fees"/>
    <x v="0"/>
    <x v="0"/>
  </r>
  <r>
    <n v="3503039"/>
    <x v="1"/>
    <d v="2020-01-21T00:00:00"/>
    <x v="5"/>
    <x v="1"/>
    <d v="2020-01-21T00:00:00"/>
    <n v="0"/>
    <s v="Yes"/>
    <x v="1"/>
    <x v="5"/>
    <x v="8"/>
    <x v="12"/>
    <s v="High-pressure sales tactics"/>
    <x v="0"/>
    <x v="0"/>
  </r>
  <r>
    <n v="3629107"/>
    <x v="0"/>
    <d v="2020-04-29T00:00:00"/>
    <x v="1"/>
    <x v="1"/>
    <d v="2020-04-29T00:00:00"/>
    <n v="0"/>
    <s v="Yes"/>
    <x v="2"/>
    <x v="1"/>
    <x v="23"/>
    <x v="22"/>
    <s v="Not Speacified"/>
    <x v="0"/>
    <x v="1"/>
  </r>
  <r>
    <n v="2580927"/>
    <x v="1"/>
    <d v="2017-07-20T00:00:00"/>
    <x v="2"/>
    <x v="5"/>
    <d v="2017-07-21T00:00:00"/>
    <n v="1"/>
    <s v="Yes"/>
    <x v="38"/>
    <x v="4"/>
    <x v="5"/>
    <x v="9"/>
    <s v="Fee problem"/>
    <x v="0"/>
    <x v="1"/>
  </r>
  <r>
    <n v="2743063"/>
    <x v="1"/>
    <d v="2017-11-30T00:00:00"/>
    <x v="3"/>
    <x v="5"/>
    <d v="2017-11-30T00:00:00"/>
    <n v="0"/>
    <s v="Yes"/>
    <x v="9"/>
    <x v="4"/>
    <x v="5"/>
    <x v="16"/>
    <s v="Transaction was not authorized"/>
    <x v="0"/>
    <x v="0"/>
  </r>
  <r>
    <n v="3802078"/>
    <x v="2"/>
    <d v="2020-08-18T00:00:00"/>
    <x v="8"/>
    <x v="1"/>
    <d v="2020-08-18T00:00:00"/>
    <n v="0"/>
    <s v="Yes"/>
    <x v="2"/>
    <x v="0"/>
    <x v="0"/>
    <x v="17"/>
    <s v="Not Speacified"/>
    <x v="0"/>
    <x v="0"/>
  </r>
  <r>
    <n v="2499055"/>
    <x v="0"/>
    <d v="2017-06-01T00:00:00"/>
    <x v="7"/>
    <x v="5"/>
    <d v="2017-06-01T00:00:00"/>
    <n v="0"/>
    <s v="Yes"/>
    <x v="2"/>
    <x v="4"/>
    <x v="6"/>
    <x v="9"/>
    <s v="Problem using a debit or ATM card"/>
    <x v="0"/>
    <x v="0"/>
  </r>
  <r>
    <n v="3455713"/>
    <x v="1"/>
    <d v="2019-12-02T00:00:00"/>
    <x v="10"/>
    <x v="6"/>
    <d v="2019-12-02T00:00:00"/>
    <n v="0"/>
    <s v="Yes"/>
    <x v="4"/>
    <x v="4"/>
    <x v="5"/>
    <x v="9"/>
    <s v="Deposits and withdrawals"/>
    <x v="0"/>
    <x v="0"/>
  </r>
  <r>
    <n v="2890243"/>
    <x v="1"/>
    <d v="2018-04-28T00:00:00"/>
    <x v="1"/>
    <x v="4"/>
    <d v="2018-05-02T00:00:00"/>
    <n v="4"/>
    <s v="No"/>
    <x v="20"/>
    <x v="1"/>
    <x v="17"/>
    <x v="31"/>
    <s v="Not Speacified"/>
    <x v="0"/>
    <x v="0"/>
  </r>
  <r>
    <n v="3706522"/>
    <x v="2"/>
    <d v="2020-06-19T00:00:00"/>
    <x v="7"/>
    <x v="1"/>
    <d v="2020-06-19T00:00:00"/>
    <n v="0"/>
    <s v="Yes"/>
    <x v="10"/>
    <x v="6"/>
    <x v="9"/>
    <x v="41"/>
    <s v="Used obscene, profane, or other abusive language"/>
    <x v="0"/>
    <x v="3"/>
  </r>
  <r>
    <n v="2754501"/>
    <x v="0"/>
    <d v="2017-12-12T00:00:00"/>
    <x v="10"/>
    <x v="5"/>
    <d v="2017-12-13T00:00:00"/>
    <n v="1"/>
    <s v="Yes"/>
    <x v="6"/>
    <x v="3"/>
    <x v="4"/>
    <x v="4"/>
    <s v="Company closed your account"/>
    <x v="0"/>
    <x v="0"/>
  </r>
  <r>
    <n v="2846712"/>
    <x v="1"/>
    <d v="2018-03-18T00:00:00"/>
    <x v="6"/>
    <x v="4"/>
    <d v="2018-03-18T00:00:00"/>
    <n v="0"/>
    <s v="Yes"/>
    <x v="10"/>
    <x v="3"/>
    <x v="4"/>
    <x v="5"/>
    <s v="Card opened as result of identity theft or fraud"/>
    <x v="0"/>
    <x v="0"/>
  </r>
  <r>
    <n v="3796053"/>
    <x v="0"/>
    <d v="2020-08-14T00:00:00"/>
    <x v="8"/>
    <x v="1"/>
    <d v="2020-08-14T00:00:00"/>
    <n v="0"/>
    <s v="Yes"/>
    <x v="7"/>
    <x v="0"/>
    <x v="0"/>
    <x v="17"/>
    <s v="Not Speacified"/>
    <x v="0"/>
    <x v="0"/>
  </r>
  <r>
    <n v="3706255"/>
    <x v="2"/>
    <d v="2020-06-19T00:00:00"/>
    <x v="7"/>
    <x v="1"/>
    <d v="2020-06-24T00:00:00"/>
    <n v="5"/>
    <s v="No"/>
    <x v="6"/>
    <x v="0"/>
    <x v="0"/>
    <x v="17"/>
    <s v="Not Speacified"/>
    <x v="0"/>
    <x v="0"/>
  </r>
  <r>
    <n v="2816820"/>
    <x v="1"/>
    <d v="2018-02-16T00:00:00"/>
    <x v="11"/>
    <x v="4"/>
    <d v="2018-02-16T00:00:00"/>
    <n v="0"/>
    <s v="Yes"/>
    <x v="9"/>
    <x v="4"/>
    <x v="5"/>
    <x v="9"/>
    <s v="Problem making or receiving payments"/>
    <x v="0"/>
    <x v="1"/>
  </r>
  <r>
    <n v="2695183"/>
    <x v="1"/>
    <d v="2017-10-06T00:00:00"/>
    <x v="0"/>
    <x v="5"/>
    <d v="2017-10-06T00:00:00"/>
    <n v="0"/>
    <s v="Yes"/>
    <x v="1"/>
    <x v="0"/>
    <x v="14"/>
    <x v="20"/>
    <s v="Not Speacified"/>
    <x v="0"/>
    <x v="0"/>
  </r>
  <r>
    <n v="6366225"/>
    <x v="1"/>
    <d v="2022-12-27T00:00:00"/>
    <x v="10"/>
    <x v="2"/>
    <d v="2022-12-27T00:00:00"/>
    <n v="0"/>
    <s v="Yes"/>
    <x v="36"/>
    <x v="4"/>
    <x v="5"/>
    <x v="9"/>
    <s v="Funds not handled or disbursed as instructed"/>
    <x v="0"/>
    <x v="1"/>
  </r>
  <r>
    <n v="2757720"/>
    <x v="1"/>
    <d v="2017-12-17T00:00:00"/>
    <x v="10"/>
    <x v="5"/>
    <d v="2017-12-17T00:00:00"/>
    <n v="0"/>
    <s v="Yes"/>
    <x v="12"/>
    <x v="0"/>
    <x v="0"/>
    <x v="17"/>
    <s v="Not Speacified"/>
    <x v="0"/>
    <x v="0"/>
  </r>
  <r>
    <n v="2838512"/>
    <x v="0"/>
    <d v="2018-03-09T00:00:00"/>
    <x v="6"/>
    <x v="4"/>
    <d v="2018-03-09T00:00:00"/>
    <n v="0"/>
    <s v="Yes"/>
    <x v="0"/>
    <x v="4"/>
    <x v="5"/>
    <x v="8"/>
    <s v="Account opened as a result of fraud"/>
    <x v="0"/>
    <x v="0"/>
  </r>
  <r>
    <n v="6011705"/>
    <x v="1"/>
    <d v="2022-09-23T00:00:00"/>
    <x v="9"/>
    <x v="2"/>
    <d v="2022-09-23T00:00:00"/>
    <n v="0"/>
    <s v="Yes"/>
    <x v="35"/>
    <x v="4"/>
    <x v="5"/>
    <x v="9"/>
    <s v="Problem using a debit or ATM card"/>
    <x v="0"/>
    <x v="0"/>
  </r>
  <r>
    <n v="3751661"/>
    <x v="1"/>
    <d v="2020-07-17T00:00:00"/>
    <x v="2"/>
    <x v="1"/>
    <d v="2020-07-17T00:00:00"/>
    <n v="0"/>
    <s v="Yes"/>
    <x v="12"/>
    <x v="3"/>
    <x v="4"/>
    <x v="4"/>
    <s v="Company closed your account"/>
    <x v="0"/>
    <x v="3"/>
  </r>
  <r>
    <n v="2585754"/>
    <x v="0"/>
    <d v="2017-07-25T00:00:00"/>
    <x v="2"/>
    <x v="5"/>
    <d v="2017-07-26T00:00:00"/>
    <n v="1"/>
    <s v="Yes"/>
    <x v="17"/>
    <x v="0"/>
    <x v="0"/>
    <x v="0"/>
    <s v="Not Speacified"/>
    <x v="0"/>
    <x v="0"/>
  </r>
  <r>
    <n v="3672403"/>
    <x v="0"/>
    <d v="2020-05-27T00:00:00"/>
    <x v="4"/>
    <x v="1"/>
    <d v="2020-05-28T00:00:00"/>
    <n v="1"/>
    <s v="Yes"/>
    <x v="0"/>
    <x v="0"/>
    <x v="0"/>
    <x v="20"/>
    <s v="Not Speacified"/>
    <x v="0"/>
    <x v="0"/>
  </r>
  <r>
    <n v="3751847"/>
    <x v="0"/>
    <d v="2020-07-16T00:00:00"/>
    <x v="2"/>
    <x v="1"/>
    <d v="2020-07-18T00:00:00"/>
    <n v="2"/>
    <s v="Yes"/>
    <x v="17"/>
    <x v="0"/>
    <x v="15"/>
    <x v="17"/>
    <s v="Not Speacified"/>
    <x v="0"/>
    <x v="0"/>
  </r>
  <r>
    <n v="2902428"/>
    <x v="1"/>
    <d v="2018-05-10T00:00:00"/>
    <x v="4"/>
    <x v="4"/>
    <d v="2018-05-10T00:00:00"/>
    <n v="0"/>
    <s v="Yes"/>
    <x v="29"/>
    <x v="4"/>
    <x v="5"/>
    <x v="9"/>
    <s v="Cashing a check"/>
    <x v="0"/>
    <x v="0"/>
  </r>
  <r>
    <n v="3197024"/>
    <x v="1"/>
    <d v="2019-04-01T00:00:00"/>
    <x v="1"/>
    <x v="6"/>
    <d v="2019-04-01T00:00:00"/>
    <n v="0"/>
    <s v="Yes"/>
    <x v="4"/>
    <x v="6"/>
    <x v="9"/>
    <x v="13"/>
    <s v="Sued you without properly notifying you of lawsuit"/>
    <x v="0"/>
    <x v="0"/>
  </r>
  <r>
    <n v="2719113"/>
    <x v="1"/>
    <d v="2017-11-02T00:00:00"/>
    <x v="3"/>
    <x v="5"/>
    <d v="2017-11-02T00:00:00"/>
    <n v="0"/>
    <s v="Yes"/>
    <x v="20"/>
    <x v="4"/>
    <x v="5"/>
    <x v="9"/>
    <s v="Deposits and withdrawals"/>
    <x v="0"/>
    <x v="1"/>
  </r>
  <r>
    <n v="5697302"/>
    <x v="1"/>
    <d v="2022-06-22T00:00:00"/>
    <x v="7"/>
    <x v="2"/>
    <d v="2022-06-22T00:00:00"/>
    <n v="0"/>
    <s v="Yes"/>
    <x v="4"/>
    <x v="1"/>
    <x v="12"/>
    <x v="10"/>
    <s v="General Fraud Issue"/>
    <x v="0"/>
    <x v="0"/>
  </r>
  <r>
    <n v="2895956"/>
    <x v="2"/>
    <d v="2018-05-03T00:00:00"/>
    <x v="4"/>
    <x v="4"/>
    <d v="2018-05-03T00:00:00"/>
    <n v="0"/>
    <s v="Yes"/>
    <x v="13"/>
    <x v="0"/>
    <x v="15"/>
    <x v="17"/>
    <s v="Not Speacified"/>
    <x v="0"/>
    <x v="0"/>
  </r>
  <r>
    <n v="2568187"/>
    <x v="0"/>
    <d v="2017-07-07T00:00:00"/>
    <x v="2"/>
    <x v="5"/>
    <d v="2017-07-07T00:00:00"/>
    <n v="0"/>
    <s v="Yes"/>
    <x v="4"/>
    <x v="4"/>
    <x v="13"/>
    <x v="8"/>
    <s v="Account opened as a result of fraud"/>
    <x v="0"/>
    <x v="1"/>
  </r>
  <r>
    <n v="2836225"/>
    <x v="1"/>
    <d v="2018-03-07T00:00:00"/>
    <x v="6"/>
    <x v="4"/>
    <d v="2018-03-07T00:00:00"/>
    <n v="0"/>
    <s v="Yes"/>
    <x v="2"/>
    <x v="3"/>
    <x v="4"/>
    <x v="4"/>
    <s v="Company closed your account"/>
    <x v="0"/>
    <x v="0"/>
  </r>
  <r>
    <n v="2718872"/>
    <x v="0"/>
    <d v="2017-11-01T00:00:00"/>
    <x v="3"/>
    <x v="5"/>
    <d v="2017-11-02T00:00:00"/>
    <n v="1"/>
    <s v="Yes"/>
    <x v="7"/>
    <x v="0"/>
    <x v="15"/>
    <x v="20"/>
    <s v="Not Speacified"/>
    <x v="0"/>
    <x v="0"/>
  </r>
  <r>
    <n v="3679796"/>
    <x v="2"/>
    <d v="2020-06-02T00:00:00"/>
    <x v="7"/>
    <x v="1"/>
    <d v="2020-06-02T00:00:00"/>
    <n v="0"/>
    <s v="Yes"/>
    <x v="4"/>
    <x v="0"/>
    <x v="0"/>
    <x v="17"/>
    <s v="Not Speacified"/>
    <x v="0"/>
    <x v="3"/>
  </r>
  <r>
    <n v="4100476"/>
    <x v="1"/>
    <d v="2021-01-28T00:00:00"/>
    <x v="5"/>
    <x v="0"/>
    <d v="2021-02-09T00:00:00"/>
    <n v="12"/>
    <s v="No"/>
    <x v="1"/>
    <x v="2"/>
    <x v="2"/>
    <x v="2"/>
    <s v="Account information incorrect"/>
    <x v="0"/>
    <x v="0"/>
  </r>
  <r>
    <n v="3800283"/>
    <x v="1"/>
    <d v="2020-08-17T00:00:00"/>
    <x v="8"/>
    <x v="1"/>
    <d v="2020-08-17T00:00:00"/>
    <n v="0"/>
    <s v="Yes"/>
    <x v="4"/>
    <x v="6"/>
    <x v="11"/>
    <x v="15"/>
    <s v="Debt was paid"/>
    <x v="0"/>
    <x v="0"/>
  </r>
  <r>
    <n v="2717791"/>
    <x v="0"/>
    <d v="2017-10-31T00:00:00"/>
    <x v="0"/>
    <x v="5"/>
    <d v="2017-11-01T00:00:00"/>
    <n v="1"/>
    <s v="Yes"/>
    <x v="17"/>
    <x v="4"/>
    <x v="5"/>
    <x v="9"/>
    <s v="Funds not handled or disbursed as instructed"/>
    <x v="0"/>
    <x v="0"/>
  </r>
  <r>
    <n v="3540100"/>
    <x v="2"/>
    <d v="2020-02-21T00:00:00"/>
    <x v="11"/>
    <x v="1"/>
    <d v="2020-02-21T00:00:00"/>
    <n v="0"/>
    <s v="Yes"/>
    <x v="33"/>
    <x v="0"/>
    <x v="14"/>
    <x v="0"/>
    <s v="Not Speacified"/>
    <x v="0"/>
    <x v="0"/>
  </r>
  <r>
    <n v="2717816"/>
    <x v="0"/>
    <d v="2017-10-31T00:00:00"/>
    <x v="0"/>
    <x v="5"/>
    <d v="2017-11-01T00:00:00"/>
    <n v="1"/>
    <s v="Yes"/>
    <x v="16"/>
    <x v="0"/>
    <x v="14"/>
    <x v="20"/>
    <s v="Not Speacified"/>
    <x v="0"/>
    <x v="1"/>
  </r>
  <r>
    <n v="6367740"/>
    <x v="1"/>
    <d v="2022-12-27T00:00:00"/>
    <x v="10"/>
    <x v="2"/>
    <d v="2022-12-27T00:00:00"/>
    <n v="0"/>
    <s v="Yes"/>
    <x v="24"/>
    <x v="4"/>
    <x v="5"/>
    <x v="9"/>
    <s v="Deposits and withdrawals"/>
    <x v="0"/>
    <x v="1"/>
  </r>
  <r>
    <n v="5915350"/>
    <x v="1"/>
    <d v="2022-08-25T00:00:00"/>
    <x v="8"/>
    <x v="2"/>
    <d v="2022-08-25T00:00:00"/>
    <n v="0"/>
    <s v="Yes"/>
    <x v="2"/>
    <x v="3"/>
    <x v="16"/>
    <x v="38"/>
    <s v="Not Speacified"/>
    <x v="0"/>
    <x v="0"/>
  </r>
  <r>
    <n v="4545104"/>
    <x v="1"/>
    <d v="2021-07-15T00:00:00"/>
    <x v="2"/>
    <x v="0"/>
    <d v="2021-07-15T00:00:00"/>
    <n v="0"/>
    <s v="Yes"/>
    <x v="0"/>
    <x v="7"/>
    <x v="10"/>
    <x v="28"/>
    <s v="Not Speacified"/>
    <x v="0"/>
    <x v="0"/>
  </r>
  <r>
    <n v="6301563"/>
    <x v="1"/>
    <d v="2022-12-09T00:00:00"/>
    <x v="10"/>
    <x v="2"/>
    <d v="2022-12-09T00:00:00"/>
    <n v="0"/>
    <s v="Yes"/>
    <x v="2"/>
    <x v="3"/>
    <x v="4"/>
    <x v="5"/>
    <s v="Card opened as result of identity theft or fraud"/>
    <x v="0"/>
    <x v="3"/>
  </r>
  <r>
    <n v="4282657"/>
    <x v="0"/>
    <d v="2021-04-07T00:00:00"/>
    <x v="1"/>
    <x v="0"/>
    <d v="2021-04-08T00:00:00"/>
    <n v="1"/>
    <s v="Yes"/>
    <x v="10"/>
    <x v="4"/>
    <x v="5"/>
    <x v="9"/>
    <s v="Deposits and withdrawals"/>
    <x v="0"/>
    <x v="1"/>
  </r>
  <r>
    <n v="5985498"/>
    <x v="1"/>
    <d v="2022-09-15T00:00:00"/>
    <x v="9"/>
    <x v="2"/>
    <d v="2022-09-15T00:00:00"/>
    <n v="0"/>
    <s v="Yes"/>
    <x v="2"/>
    <x v="3"/>
    <x v="4"/>
    <x v="4"/>
    <s v="Can't close your account"/>
    <x v="0"/>
    <x v="0"/>
  </r>
  <r>
    <n v="3617526"/>
    <x v="1"/>
    <d v="2020-04-22T00:00:00"/>
    <x v="1"/>
    <x v="1"/>
    <d v="2020-04-22T00:00:00"/>
    <n v="0"/>
    <s v="Yes"/>
    <x v="2"/>
    <x v="4"/>
    <x v="6"/>
    <x v="9"/>
    <s v="Cashing a check"/>
    <x v="0"/>
    <x v="0"/>
  </r>
  <r>
    <n v="2749929"/>
    <x v="0"/>
    <d v="2017-12-07T00:00:00"/>
    <x v="10"/>
    <x v="5"/>
    <d v="2017-12-08T00:00:00"/>
    <n v="1"/>
    <s v="Yes"/>
    <x v="2"/>
    <x v="4"/>
    <x v="5"/>
    <x v="30"/>
    <s v="Overdrafts and overdraft fees"/>
    <x v="0"/>
    <x v="1"/>
  </r>
  <r>
    <n v="3498533"/>
    <x v="0"/>
    <d v="2020-01-14T00:00:00"/>
    <x v="5"/>
    <x v="1"/>
    <d v="2020-01-16T00:00:00"/>
    <n v="2"/>
    <s v="Yes"/>
    <x v="2"/>
    <x v="4"/>
    <x v="6"/>
    <x v="9"/>
    <s v="Deposits and withdrawals"/>
    <x v="0"/>
    <x v="0"/>
  </r>
  <r>
    <n v="5990193"/>
    <x v="1"/>
    <d v="2022-09-16T00:00:00"/>
    <x v="9"/>
    <x v="2"/>
    <d v="2022-09-16T00:00:00"/>
    <n v="0"/>
    <s v="Yes"/>
    <x v="1"/>
    <x v="1"/>
    <x v="17"/>
    <x v="10"/>
    <s v="General Fraud Issue"/>
    <x v="0"/>
    <x v="0"/>
  </r>
  <r>
    <n v="2810432"/>
    <x v="1"/>
    <d v="2018-02-12T00:00:00"/>
    <x v="11"/>
    <x v="4"/>
    <d v="2018-02-12T00:00:00"/>
    <n v="0"/>
    <s v="Yes"/>
    <x v="1"/>
    <x v="2"/>
    <x v="2"/>
    <x v="29"/>
    <s v="Credit inquiries on your report that you don't recognize"/>
    <x v="0"/>
    <x v="3"/>
  </r>
  <r>
    <n v="7248514"/>
    <x v="1"/>
    <d v="2023-07-13T00:00:00"/>
    <x v="2"/>
    <x v="3"/>
    <d v="2023-07-13T00:00:00"/>
    <n v="0"/>
    <s v="Yes"/>
    <x v="4"/>
    <x v="3"/>
    <x v="3"/>
    <x v="38"/>
    <s v="Not Speacified"/>
    <x v="0"/>
    <x v="0"/>
  </r>
  <r>
    <n v="2745627"/>
    <x v="0"/>
    <d v="2017-12-01T00:00:00"/>
    <x v="10"/>
    <x v="5"/>
    <d v="2017-12-04T00:00:00"/>
    <n v="3"/>
    <s v="Yes"/>
    <x v="9"/>
    <x v="0"/>
    <x v="14"/>
    <x v="17"/>
    <s v="Not Speacified"/>
    <x v="0"/>
    <x v="0"/>
  </r>
  <r>
    <n v="2669033"/>
    <x v="1"/>
    <d v="2017-09-11T00:00:00"/>
    <x v="9"/>
    <x v="5"/>
    <d v="2017-09-11T00:00:00"/>
    <n v="0"/>
    <s v="Yes"/>
    <x v="11"/>
    <x v="0"/>
    <x v="0"/>
    <x v="0"/>
    <s v="Not Speacified"/>
    <x v="0"/>
    <x v="0"/>
  </r>
  <r>
    <n v="3783071"/>
    <x v="3"/>
    <d v="2020-08-06T00:00:00"/>
    <x v="8"/>
    <x v="1"/>
    <d v="2020-08-06T00:00:00"/>
    <n v="0"/>
    <s v="Yes"/>
    <x v="0"/>
    <x v="3"/>
    <x v="4"/>
    <x v="24"/>
    <s v="Problem with customer service"/>
    <x v="0"/>
    <x v="0"/>
  </r>
  <r>
    <n v="3616244"/>
    <x v="0"/>
    <d v="2020-04-21T00:00:00"/>
    <x v="1"/>
    <x v="1"/>
    <d v="2020-04-21T00:00:00"/>
    <n v="0"/>
    <s v="Yes"/>
    <x v="14"/>
    <x v="4"/>
    <x v="5"/>
    <x v="9"/>
    <s v="Deposits and withdrawals"/>
    <x v="0"/>
    <x v="0"/>
  </r>
  <r>
    <n v="2635924"/>
    <x v="1"/>
    <d v="2017-08-17T00:00:00"/>
    <x v="8"/>
    <x v="5"/>
    <d v="2017-08-17T00:00:00"/>
    <n v="0"/>
    <s v="Yes"/>
    <x v="21"/>
    <x v="3"/>
    <x v="4"/>
    <x v="11"/>
    <s v="Didn't receive advertised or promotional terms"/>
    <x v="0"/>
    <x v="1"/>
  </r>
  <r>
    <n v="3793263"/>
    <x v="1"/>
    <d v="2020-08-13T00:00:00"/>
    <x v="8"/>
    <x v="1"/>
    <d v="2020-08-20T00:00:00"/>
    <n v="7"/>
    <s v="No"/>
    <x v="0"/>
    <x v="2"/>
    <x v="2"/>
    <x v="14"/>
    <s v="Their investigation did not fix an error on your report"/>
    <x v="0"/>
    <x v="0"/>
  </r>
  <r>
    <n v="3629716"/>
    <x v="1"/>
    <d v="2020-04-29T00:00:00"/>
    <x v="1"/>
    <x v="1"/>
    <d v="2020-04-29T00:00:00"/>
    <n v="0"/>
    <s v="Yes"/>
    <x v="3"/>
    <x v="0"/>
    <x v="0"/>
    <x v="17"/>
    <s v="Not Speacified"/>
    <x v="0"/>
    <x v="3"/>
  </r>
  <r>
    <n v="3661356"/>
    <x v="2"/>
    <d v="2020-05-20T00:00:00"/>
    <x v="4"/>
    <x v="1"/>
    <d v="2020-05-20T00:00:00"/>
    <n v="0"/>
    <s v="Yes"/>
    <x v="4"/>
    <x v="1"/>
    <x v="7"/>
    <x v="10"/>
    <s v="General Fraud Issue"/>
    <x v="0"/>
    <x v="0"/>
  </r>
  <r>
    <n v="3782561"/>
    <x v="1"/>
    <d v="2020-08-06T00:00:00"/>
    <x v="8"/>
    <x v="1"/>
    <d v="2020-08-06T00:00:00"/>
    <n v="0"/>
    <s v="Yes"/>
    <x v="4"/>
    <x v="3"/>
    <x v="4"/>
    <x v="19"/>
    <s v="Credit card company isn't resolving a dispute about a purchase on your statement"/>
    <x v="0"/>
    <x v="0"/>
  </r>
  <r>
    <n v="2574397"/>
    <x v="1"/>
    <d v="2017-07-14T00:00:00"/>
    <x v="2"/>
    <x v="5"/>
    <d v="2017-07-17T00:00:00"/>
    <n v="3"/>
    <s v="Yes"/>
    <x v="1"/>
    <x v="4"/>
    <x v="5"/>
    <x v="30"/>
    <s v="Overdrafts and overdraft fees"/>
    <x v="0"/>
    <x v="1"/>
  </r>
  <r>
    <n v="2716153"/>
    <x v="1"/>
    <d v="2017-10-30T00:00:00"/>
    <x v="0"/>
    <x v="5"/>
    <d v="2017-10-30T00:00:00"/>
    <n v="0"/>
    <s v="Yes"/>
    <x v="0"/>
    <x v="3"/>
    <x v="4"/>
    <x v="19"/>
    <s v="Card was charged for something you did not purchase with the card"/>
    <x v="0"/>
    <x v="0"/>
  </r>
  <r>
    <n v="2535786"/>
    <x v="1"/>
    <d v="2017-06-14T00:00:00"/>
    <x v="7"/>
    <x v="5"/>
    <d v="2017-06-14T00:00:00"/>
    <n v="0"/>
    <s v="Yes"/>
    <x v="17"/>
    <x v="3"/>
    <x v="4"/>
    <x v="19"/>
    <s v="Credit card company isn't resolving a dispute about a purchase on your statement"/>
    <x v="1"/>
    <x v="0"/>
  </r>
  <r>
    <n v="4009979"/>
    <x v="1"/>
    <d v="2020-12-14T00:00:00"/>
    <x v="10"/>
    <x v="1"/>
    <d v="2020-12-14T00:00:00"/>
    <n v="0"/>
    <s v="Yes"/>
    <x v="38"/>
    <x v="4"/>
    <x v="5"/>
    <x v="9"/>
    <s v="Fee problem"/>
    <x v="0"/>
    <x v="1"/>
  </r>
  <r>
    <n v="2575058"/>
    <x v="1"/>
    <d v="2017-07-14T00:00:00"/>
    <x v="2"/>
    <x v="5"/>
    <d v="2017-07-14T00:00:00"/>
    <n v="0"/>
    <s v="Yes"/>
    <x v="2"/>
    <x v="0"/>
    <x v="0"/>
    <x v="20"/>
    <s v="Not Speacified"/>
    <x v="0"/>
    <x v="0"/>
  </r>
  <r>
    <n v="5787873"/>
    <x v="0"/>
    <d v="2022-07-19T00:00:00"/>
    <x v="2"/>
    <x v="2"/>
    <d v="2022-07-19T00:00:00"/>
    <n v="0"/>
    <s v="Yes"/>
    <x v="14"/>
    <x v="4"/>
    <x v="5"/>
    <x v="9"/>
    <s v="Deposits and withdrawals"/>
    <x v="0"/>
    <x v="0"/>
  </r>
  <r>
    <n v="3474470"/>
    <x v="1"/>
    <d v="2019-12-20T00:00:00"/>
    <x v="10"/>
    <x v="6"/>
    <d v="2019-12-20T00:00:00"/>
    <n v="0"/>
    <s v="Yes"/>
    <x v="16"/>
    <x v="4"/>
    <x v="5"/>
    <x v="9"/>
    <s v="Deposits and withdrawals"/>
    <x v="0"/>
    <x v="0"/>
  </r>
  <r>
    <n v="3487809"/>
    <x v="0"/>
    <d v="2020-01-06T00:00:00"/>
    <x v="5"/>
    <x v="1"/>
    <d v="2020-01-07T00:00:00"/>
    <n v="1"/>
    <s v="Yes"/>
    <x v="0"/>
    <x v="4"/>
    <x v="6"/>
    <x v="9"/>
    <s v="Problem using a debit or ATM card"/>
    <x v="0"/>
    <x v="1"/>
  </r>
  <r>
    <n v="2573191"/>
    <x v="1"/>
    <d v="2017-07-13T00:00:00"/>
    <x v="2"/>
    <x v="5"/>
    <d v="2017-07-13T00:00:00"/>
    <n v="0"/>
    <s v="Yes"/>
    <x v="30"/>
    <x v="4"/>
    <x v="5"/>
    <x v="9"/>
    <s v="Deposits and withdrawals"/>
    <x v="0"/>
    <x v="0"/>
  </r>
  <r>
    <n v="6724078"/>
    <x v="1"/>
    <d v="2023-03-21T00:00:00"/>
    <x v="6"/>
    <x v="3"/>
    <d v="2023-03-21T00:00:00"/>
    <n v="0"/>
    <s v="Yes"/>
    <x v="14"/>
    <x v="2"/>
    <x v="2"/>
    <x v="29"/>
    <s v="Credit inquiries on your report that you don't recognize"/>
    <x v="0"/>
    <x v="0"/>
  </r>
  <r>
    <n v="3936403"/>
    <x v="1"/>
    <d v="2020-11-04T00:00:00"/>
    <x v="3"/>
    <x v="1"/>
    <d v="2020-11-04T00:00:00"/>
    <n v="0"/>
    <s v="Yes"/>
    <x v="2"/>
    <x v="3"/>
    <x v="3"/>
    <x v="38"/>
    <s v="Not Speacified"/>
    <x v="0"/>
    <x v="0"/>
  </r>
  <r>
    <n v="5987760"/>
    <x v="2"/>
    <d v="2022-09-16T00:00:00"/>
    <x v="9"/>
    <x v="2"/>
    <d v="2022-10-04T00:00:00"/>
    <n v="18"/>
    <s v="No"/>
    <x v="1"/>
    <x v="4"/>
    <x v="13"/>
    <x v="9"/>
    <s v="Problem accessing account"/>
    <x v="0"/>
    <x v="0"/>
  </r>
  <r>
    <n v="2834052"/>
    <x v="0"/>
    <d v="2018-03-06T00:00:00"/>
    <x v="6"/>
    <x v="4"/>
    <d v="2018-03-13T00:00:00"/>
    <n v="7"/>
    <s v="No"/>
    <x v="2"/>
    <x v="4"/>
    <x v="5"/>
    <x v="9"/>
    <s v="Deposits and withdrawals"/>
    <x v="0"/>
    <x v="1"/>
  </r>
  <r>
    <n v="3509026"/>
    <x v="0"/>
    <d v="2020-01-24T00:00:00"/>
    <x v="5"/>
    <x v="1"/>
    <d v="2020-01-25T00:00:00"/>
    <n v="1"/>
    <s v="Yes"/>
    <x v="6"/>
    <x v="0"/>
    <x v="15"/>
    <x v="17"/>
    <s v="Not Speacified"/>
    <x v="0"/>
    <x v="0"/>
  </r>
  <r>
    <n v="2733501"/>
    <x v="1"/>
    <d v="2017-11-19T00:00:00"/>
    <x v="3"/>
    <x v="5"/>
    <d v="2017-11-19T00:00:00"/>
    <n v="0"/>
    <s v="Yes"/>
    <x v="0"/>
    <x v="3"/>
    <x v="4"/>
    <x v="11"/>
    <s v="Didn't receive advertised or promotional terms"/>
    <x v="0"/>
    <x v="3"/>
  </r>
  <r>
    <n v="3684943"/>
    <x v="0"/>
    <d v="2020-06-04T00:00:00"/>
    <x v="7"/>
    <x v="1"/>
    <d v="2020-06-05T00:00:00"/>
    <n v="1"/>
    <s v="Yes"/>
    <x v="17"/>
    <x v="4"/>
    <x v="6"/>
    <x v="16"/>
    <s v="Transaction was not authorized"/>
    <x v="0"/>
    <x v="0"/>
  </r>
  <r>
    <n v="2657067"/>
    <x v="1"/>
    <d v="2017-09-02T00:00:00"/>
    <x v="9"/>
    <x v="5"/>
    <d v="2017-09-02T00:00:00"/>
    <n v="0"/>
    <s v="Yes"/>
    <x v="0"/>
    <x v="3"/>
    <x v="4"/>
    <x v="4"/>
    <s v="Company closed your account"/>
    <x v="0"/>
    <x v="0"/>
  </r>
  <r>
    <n v="6916916"/>
    <x v="2"/>
    <d v="2023-05-01T00:00:00"/>
    <x v="4"/>
    <x v="3"/>
    <d v="2023-05-09T00:00:00"/>
    <n v="8"/>
    <s v="No"/>
    <x v="2"/>
    <x v="7"/>
    <x v="10"/>
    <x v="29"/>
    <s v="Credit inquiries on your report that you don't recognize"/>
    <x v="0"/>
    <x v="0"/>
  </r>
  <r>
    <n v="2549468"/>
    <x v="3"/>
    <d v="2017-06-13T00:00:00"/>
    <x v="7"/>
    <x v="5"/>
    <d v="2017-06-13T00:00:00"/>
    <n v="0"/>
    <s v="Yes"/>
    <x v="6"/>
    <x v="4"/>
    <x v="13"/>
    <x v="9"/>
    <s v="Funds not handled or disbursed as instructed"/>
    <x v="0"/>
    <x v="0"/>
  </r>
  <r>
    <n v="6173548"/>
    <x v="1"/>
    <d v="2022-11-08T00:00:00"/>
    <x v="3"/>
    <x v="2"/>
    <d v="2022-11-08T00:00:00"/>
    <n v="0"/>
    <s v="Yes"/>
    <x v="13"/>
    <x v="2"/>
    <x v="2"/>
    <x v="14"/>
    <s v="Investigation took more than 30 days"/>
    <x v="0"/>
    <x v="0"/>
  </r>
  <r>
    <n v="3628675"/>
    <x v="1"/>
    <d v="2020-04-29T00:00:00"/>
    <x v="1"/>
    <x v="1"/>
    <d v="2020-04-29T00:00:00"/>
    <n v="0"/>
    <s v="Yes"/>
    <x v="18"/>
    <x v="6"/>
    <x v="9"/>
    <x v="25"/>
    <s v="Didn't receive enough information to verify debt"/>
    <x v="0"/>
    <x v="0"/>
  </r>
  <r>
    <n v="3574147"/>
    <x v="0"/>
    <d v="2020-03-20T00:00:00"/>
    <x v="6"/>
    <x v="1"/>
    <d v="2020-03-20T00:00:00"/>
    <n v="0"/>
    <s v="Yes"/>
    <x v="29"/>
    <x v="0"/>
    <x v="15"/>
    <x v="0"/>
    <s v="Not Speacified"/>
    <x v="0"/>
    <x v="1"/>
  </r>
  <r>
    <n v="3505349"/>
    <x v="1"/>
    <d v="2020-01-22T00:00:00"/>
    <x v="5"/>
    <x v="1"/>
    <d v="2020-01-22T00:00:00"/>
    <n v="0"/>
    <s v="Yes"/>
    <x v="4"/>
    <x v="3"/>
    <x v="4"/>
    <x v="24"/>
    <s v="Other problem"/>
    <x v="0"/>
    <x v="0"/>
  </r>
  <r>
    <n v="2535777"/>
    <x v="1"/>
    <d v="2017-06-08T00:00:00"/>
    <x v="7"/>
    <x v="5"/>
    <d v="2017-06-08T00:00:00"/>
    <n v="0"/>
    <s v="Yes"/>
    <x v="4"/>
    <x v="2"/>
    <x v="2"/>
    <x v="14"/>
    <s v="Difficulty submitting a dispute or getting information about a dispute over the phone"/>
    <x v="0"/>
    <x v="3"/>
  </r>
  <r>
    <n v="2579739"/>
    <x v="1"/>
    <d v="2017-07-19T00:00:00"/>
    <x v="2"/>
    <x v="5"/>
    <d v="2017-07-19T00:00:00"/>
    <n v="0"/>
    <s v="Yes"/>
    <x v="17"/>
    <x v="2"/>
    <x v="2"/>
    <x v="29"/>
    <s v="Credit inquiries on your report that you don't recognize"/>
    <x v="0"/>
    <x v="0"/>
  </r>
  <r>
    <n v="2754515"/>
    <x v="0"/>
    <d v="2017-12-12T00:00:00"/>
    <x v="10"/>
    <x v="5"/>
    <d v="2017-12-13T00:00:00"/>
    <n v="1"/>
    <s v="Yes"/>
    <x v="5"/>
    <x v="4"/>
    <x v="6"/>
    <x v="6"/>
    <s v="Company closed your account"/>
    <x v="0"/>
    <x v="1"/>
  </r>
  <r>
    <n v="6587918"/>
    <x v="1"/>
    <d v="2023-02-19T00:00:00"/>
    <x v="11"/>
    <x v="3"/>
    <d v="2023-02-19T00:00:00"/>
    <n v="0"/>
    <s v="Yes"/>
    <x v="2"/>
    <x v="3"/>
    <x v="4"/>
    <x v="4"/>
    <s v="Company closed your account"/>
    <x v="0"/>
    <x v="0"/>
  </r>
  <r>
    <n v="2493022"/>
    <x v="2"/>
    <d v="2017-05-24T00:00:00"/>
    <x v="4"/>
    <x v="5"/>
    <d v="2017-05-25T00:00:00"/>
    <n v="1"/>
    <s v="Yes"/>
    <x v="0"/>
    <x v="4"/>
    <x v="13"/>
    <x v="6"/>
    <s v="Company closed your account"/>
    <x v="0"/>
    <x v="0"/>
  </r>
  <r>
    <n v="2535168"/>
    <x v="1"/>
    <d v="2017-06-07T00:00:00"/>
    <x v="7"/>
    <x v="5"/>
    <d v="2017-06-07T00:00:00"/>
    <n v="0"/>
    <s v="Yes"/>
    <x v="2"/>
    <x v="0"/>
    <x v="0"/>
    <x v="34"/>
    <s v="Not Speacified"/>
    <x v="0"/>
    <x v="0"/>
  </r>
  <r>
    <n v="2503922"/>
    <x v="1"/>
    <d v="2017-06-07T00:00:00"/>
    <x v="7"/>
    <x v="5"/>
    <d v="2017-06-07T00:00:00"/>
    <n v="0"/>
    <s v="Yes"/>
    <x v="20"/>
    <x v="0"/>
    <x v="0"/>
    <x v="20"/>
    <s v="Not Speacified"/>
    <x v="0"/>
    <x v="0"/>
  </r>
  <r>
    <n v="3938967"/>
    <x v="0"/>
    <d v="2020-11-04T00:00:00"/>
    <x v="3"/>
    <x v="1"/>
    <d v="2020-11-05T00:00:00"/>
    <n v="1"/>
    <s v="Yes"/>
    <x v="3"/>
    <x v="3"/>
    <x v="4"/>
    <x v="19"/>
    <s v="Card was charged for something you did not purchase with the card"/>
    <x v="0"/>
    <x v="0"/>
  </r>
  <r>
    <n v="2753191"/>
    <x v="1"/>
    <d v="2017-12-12T00:00:00"/>
    <x v="10"/>
    <x v="5"/>
    <d v="2017-12-12T00:00:00"/>
    <n v="0"/>
    <s v="Yes"/>
    <x v="46"/>
    <x v="4"/>
    <x v="5"/>
    <x v="30"/>
    <s v="Non-sufficient funds and associated fees"/>
    <x v="0"/>
    <x v="1"/>
  </r>
  <r>
    <n v="3845874"/>
    <x v="1"/>
    <d v="2020-09-14T00:00:00"/>
    <x v="9"/>
    <x v="1"/>
    <d v="2020-09-14T00:00:00"/>
    <n v="0"/>
    <s v="Yes"/>
    <x v="2"/>
    <x v="4"/>
    <x v="5"/>
    <x v="9"/>
    <s v="Deposits and withdrawals"/>
    <x v="0"/>
    <x v="1"/>
  </r>
  <r>
    <n v="6035628"/>
    <x v="1"/>
    <d v="2022-09-30T00:00:00"/>
    <x v="9"/>
    <x v="2"/>
    <d v="2022-09-30T00:00:00"/>
    <n v="0"/>
    <s v="Yes"/>
    <x v="6"/>
    <x v="4"/>
    <x v="5"/>
    <x v="16"/>
    <s v="Transaction was not authorized"/>
    <x v="0"/>
    <x v="1"/>
  </r>
  <r>
    <n v="3803651"/>
    <x v="0"/>
    <d v="2020-08-18T00:00:00"/>
    <x v="8"/>
    <x v="1"/>
    <d v="2020-08-19T00:00:00"/>
    <n v="1"/>
    <s v="Yes"/>
    <x v="25"/>
    <x v="4"/>
    <x v="5"/>
    <x v="6"/>
    <s v="Can't close your account"/>
    <x v="0"/>
    <x v="1"/>
  </r>
  <r>
    <n v="6208887"/>
    <x v="1"/>
    <d v="2022-11-16T00:00:00"/>
    <x v="3"/>
    <x v="2"/>
    <d v="2022-11-16T00:00:00"/>
    <n v="0"/>
    <s v="Yes"/>
    <x v="42"/>
    <x v="4"/>
    <x v="5"/>
    <x v="8"/>
    <s v="Account opened as a result of fraud"/>
    <x v="0"/>
    <x v="0"/>
  </r>
  <r>
    <n v="2505741"/>
    <x v="1"/>
    <d v="2017-06-09T00:00:00"/>
    <x v="7"/>
    <x v="5"/>
    <d v="2017-06-09T00:00:00"/>
    <n v="0"/>
    <s v="Yes"/>
    <x v="4"/>
    <x v="4"/>
    <x v="5"/>
    <x v="9"/>
    <s v="Fee problem"/>
    <x v="0"/>
    <x v="0"/>
  </r>
  <r>
    <n v="6294949"/>
    <x v="1"/>
    <d v="2022-12-07T00:00:00"/>
    <x v="10"/>
    <x v="2"/>
    <d v="2022-12-07T00:00:00"/>
    <n v="0"/>
    <s v="Yes"/>
    <x v="6"/>
    <x v="4"/>
    <x v="5"/>
    <x v="9"/>
    <s v="Funds not handled or disbursed as instructed"/>
    <x v="0"/>
    <x v="1"/>
  </r>
  <r>
    <n v="3197205"/>
    <x v="1"/>
    <d v="2019-03-31T00:00:00"/>
    <x v="6"/>
    <x v="6"/>
    <d v="2019-04-01T00:00:00"/>
    <n v="1"/>
    <s v="Yes"/>
    <x v="9"/>
    <x v="4"/>
    <x v="5"/>
    <x v="16"/>
    <s v="Transaction was not authorized"/>
    <x v="0"/>
    <x v="1"/>
  </r>
  <r>
    <n v="2543187"/>
    <x v="1"/>
    <d v="2017-06-12T00:00:00"/>
    <x v="7"/>
    <x v="5"/>
    <d v="2017-06-12T00:00:00"/>
    <n v="0"/>
    <s v="Yes"/>
    <x v="12"/>
    <x v="0"/>
    <x v="14"/>
    <x v="34"/>
    <s v="Not Speacified"/>
    <x v="0"/>
    <x v="0"/>
  </r>
  <r>
    <n v="6293955"/>
    <x v="1"/>
    <d v="2022-12-07T00:00:00"/>
    <x v="10"/>
    <x v="2"/>
    <d v="2022-12-07T00:00:00"/>
    <n v="0"/>
    <s v="Yes"/>
    <x v="2"/>
    <x v="3"/>
    <x v="16"/>
    <x v="3"/>
    <s v="Trouble getting, activating, or registering a card"/>
    <x v="0"/>
    <x v="1"/>
  </r>
  <r>
    <n v="2675426"/>
    <x v="1"/>
    <d v="2017-09-15T00:00:00"/>
    <x v="9"/>
    <x v="5"/>
    <d v="2017-09-15T00:00:00"/>
    <n v="0"/>
    <s v="Yes"/>
    <x v="2"/>
    <x v="0"/>
    <x v="14"/>
    <x v="20"/>
    <s v="Not Speacified"/>
    <x v="0"/>
    <x v="0"/>
  </r>
  <r>
    <n v="3694838"/>
    <x v="1"/>
    <d v="2020-06-11T00:00:00"/>
    <x v="7"/>
    <x v="1"/>
    <d v="2020-06-11T00:00:00"/>
    <n v="0"/>
    <s v="Yes"/>
    <x v="20"/>
    <x v="3"/>
    <x v="16"/>
    <x v="21"/>
    <s v="Charged for a purchase or transfer you did not make with the card"/>
    <x v="1"/>
    <x v="0"/>
  </r>
  <r>
    <n v="2832603"/>
    <x v="1"/>
    <d v="2018-03-05T00:00:00"/>
    <x v="6"/>
    <x v="4"/>
    <d v="2018-03-05T00:00:00"/>
    <n v="0"/>
    <s v="Yes"/>
    <x v="2"/>
    <x v="3"/>
    <x v="4"/>
    <x v="19"/>
    <s v="Credit card company isn't resolving a dispute about a purchase on your statement"/>
    <x v="0"/>
    <x v="0"/>
  </r>
  <r>
    <n v="2903571"/>
    <x v="0"/>
    <d v="2018-05-10T00:00:00"/>
    <x v="4"/>
    <x v="4"/>
    <d v="2018-05-11T00:00:00"/>
    <n v="1"/>
    <s v="Yes"/>
    <x v="3"/>
    <x v="4"/>
    <x v="5"/>
    <x v="9"/>
    <s v="Fee problem"/>
    <x v="0"/>
    <x v="0"/>
  </r>
  <r>
    <n v="3494788"/>
    <x v="1"/>
    <d v="2020-01-13T00:00:00"/>
    <x v="5"/>
    <x v="1"/>
    <d v="2020-01-13T00:00:00"/>
    <n v="0"/>
    <s v="Yes"/>
    <x v="2"/>
    <x v="5"/>
    <x v="8"/>
    <x v="37"/>
    <s v="Billing problem"/>
    <x v="0"/>
    <x v="0"/>
  </r>
  <r>
    <n v="3747174"/>
    <x v="1"/>
    <d v="2020-07-16T00:00:00"/>
    <x v="2"/>
    <x v="1"/>
    <d v="2020-07-16T00:00:00"/>
    <n v="0"/>
    <s v="Yes"/>
    <x v="19"/>
    <x v="2"/>
    <x v="2"/>
    <x v="2"/>
    <s v="Information belongs to someone else"/>
    <x v="0"/>
    <x v="3"/>
  </r>
  <r>
    <n v="2746520"/>
    <x v="0"/>
    <d v="2017-12-04T00:00:00"/>
    <x v="10"/>
    <x v="5"/>
    <d v="2017-12-05T00:00:00"/>
    <n v="1"/>
    <s v="Yes"/>
    <x v="31"/>
    <x v="4"/>
    <x v="5"/>
    <x v="9"/>
    <s v="Deposits and withdrawals"/>
    <x v="0"/>
    <x v="0"/>
  </r>
  <r>
    <n v="6937804"/>
    <x v="1"/>
    <d v="2023-05-06T00:00:00"/>
    <x v="4"/>
    <x v="3"/>
    <d v="2023-05-06T00:00:00"/>
    <n v="0"/>
    <s v="Yes"/>
    <x v="6"/>
    <x v="4"/>
    <x v="5"/>
    <x v="9"/>
    <s v="Problem using a debit or ATM card"/>
    <x v="0"/>
    <x v="0"/>
  </r>
  <r>
    <n v="2697522"/>
    <x v="0"/>
    <d v="2017-10-04T00:00:00"/>
    <x v="0"/>
    <x v="5"/>
    <d v="2017-10-10T00:00:00"/>
    <n v="6"/>
    <s v="No"/>
    <x v="2"/>
    <x v="4"/>
    <x v="6"/>
    <x v="6"/>
    <s v="Company closed your account"/>
    <x v="0"/>
    <x v="1"/>
  </r>
  <r>
    <n v="7355274"/>
    <x v="1"/>
    <d v="2023-08-05T00:00:00"/>
    <x v="8"/>
    <x v="3"/>
    <d v="2023-08-05T00:00:00"/>
    <n v="0"/>
    <s v="Yes"/>
    <x v="6"/>
    <x v="4"/>
    <x v="5"/>
    <x v="16"/>
    <s v="Transaction was not authorized"/>
    <x v="0"/>
    <x v="1"/>
  </r>
  <r>
    <n v="2902856"/>
    <x v="2"/>
    <d v="2018-05-10T00:00:00"/>
    <x v="4"/>
    <x v="4"/>
    <d v="2018-05-10T00:00:00"/>
    <n v="0"/>
    <s v="Yes"/>
    <x v="2"/>
    <x v="4"/>
    <x v="5"/>
    <x v="9"/>
    <s v="Funds not handled or disbursed as instructed"/>
    <x v="0"/>
    <x v="1"/>
  </r>
  <r>
    <n v="2489899"/>
    <x v="1"/>
    <d v="2017-05-21T00:00:00"/>
    <x v="4"/>
    <x v="5"/>
    <d v="2017-05-21T00:00:00"/>
    <n v="0"/>
    <s v="Yes"/>
    <x v="13"/>
    <x v="0"/>
    <x v="0"/>
    <x v="20"/>
    <s v="Not Speacified"/>
    <x v="0"/>
    <x v="0"/>
  </r>
  <r>
    <n v="2694490"/>
    <x v="1"/>
    <d v="2017-10-06T00:00:00"/>
    <x v="0"/>
    <x v="5"/>
    <d v="2017-10-06T00:00:00"/>
    <n v="0"/>
    <s v="Yes"/>
    <x v="2"/>
    <x v="2"/>
    <x v="2"/>
    <x v="14"/>
    <s v="Was not notified of investigation status or results"/>
    <x v="0"/>
    <x v="3"/>
  </r>
  <r>
    <n v="6527959"/>
    <x v="1"/>
    <d v="2023-02-03T00:00:00"/>
    <x v="11"/>
    <x v="3"/>
    <d v="2023-02-03T00:00:00"/>
    <n v="0"/>
    <s v="Yes"/>
    <x v="2"/>
    <x v="3"/>
    <x v="4"/>
    <x v="7"/>
    <s v="Unexpected increase in interest rate"/>
    <x v="0"/>
    <x v="0"/>
  </r>
  <r>
    <n v="2698117"/>
    <x v="0"/>
    <d v="2017-10-06T00:00:00"/>
    <x v="0"/>
    <x v="5"/>
    <d v="2017-10-10T00:00:00"/>
    <n v="4"/>
    <s v="No"/>
    <x v="1"/>
    <x v="0"/>
    <x v="0"/>
    <x v="20"/>
    <s v="Not Speacified"/>
    <x v="0"/>
    <x v="0"/>
  </r>
  <r>
    <n v="2837978"/>
    <x v="1"/>
    <d v="2018-03-09T00:00:00"/>
    <x v="6"/>
    <x v="4"/>
    <d v="2018-03-09T00:00:00"/>
    <n v="0"/>
    <s v="Yes"/>
    <x v="2"/>
    <x v="0"/>
    <x v="14"/>
    <x v="17"/>
    <s v="Not Speacified"/>
    <x v="0"/>
    <x v="0"/>
  </r>
  <r>
    <n v="6265338"/>
    <x v="1"/>
    <d v="2022-12-02T00:00:00"/>
    <x v="10"/>
    <x v="2"/>
    <d v="2022-12-02T00:00:00"/>
    <n v="0"/>
    <s v="Yes"/>
    <x v="2"/>
    <x v="2"/>
    <x v="2"/>
    <x v="2"/>
    <s v="Information belongs to someone else"/>
    <x v="0"/>
    <x v="0"/>
  </r>
  <r>
    <n v="3645108"/>
    <x v="1"/>
    <d v="2020-05-09T00:00:00"/>
    <x v="4"/>
    <x v="1"/>
    <d v="2020-05-09T00:00:00"/>
    <n v="0"/>
    <s v="Yes"/>
    <x v="1"/>
    <x v="4"/>
    <x v="5"/>
    <x v="6"/>
    <s v="Company closed your account"/>
    <x v="0"/>
    <x v="1"/>
  </r>
  <r>
    <n v="2539291"/>
    <x v="1"/>
    <d v="2017-06-08T00:00:00"/>
    <x v="7"/>
    <x v="5"/>
    <d v="2017-06-08T00:00:00"/>
    <n v="0"/>
    <s v="Yes"/>
    <x v="0"/>
    <x v="3"/>
    <x v="4"/>
    <x v="7"/>
    <s v="Problem with fees"/>
    <x v="0"/>
    <x v="1"/>
  </r>
  <r>
    <n v="2694080"/>
    <x v="1"/>
    <d v="2017-10-05T00:00:00"/>
    <x v="0"/>
    <x v="5"/>
    <d v="2017-10-05T00:00:00"/>
    <n v="0"/>
    <s v="Yes"/>
    <x v="48"/>
    <x v="2"/>
    <x v="2"/>
    <x v="2"/>
    <s v="Information belongs to someone else"/>
    <x v="0"/>
    <x v="0"/>
  </r>
  <r>
    <n v="6267557"/>
    <x v="1"/>
    <d v="2022-12-01T00:00:00"/>
    <x v="10"/>
    <x v="2"/>
    <d v="2022-12-01T00:00:00"/>
    <n v="0"/>
    <s v="Yes"/>
    <x v="33"/>
    <x v="4"/>
    <x v="5"/>
    <x v="8"/>
    <s v="Account opened as a result of fraud"/>
    <x v="0"/>
    <x v="3"/>
  </r>
  <r>
    <n v="3187417"/>
    <x v="2"/>
    <d v="2019-03-21T00:00:00"/>
    <x v="6"/>
    <x v="6"/>
    <d v="2019-03-22T00:00:00"/>
    <n v="1"/>
    <s v="Yes"/>
    <x v="0"/>
    <x v="0"/>
    <x v="0"/>
    <x v="17"/>
    <s v="Not Speacified"/>
    <x v="0"/>
    <x v="0"/>
  </r>
  <r>
    <n v="2918520"/>
    <x v="0"/>
    <d v="2018-05-03T00:00:00"/>
    <x v="4"/>
    <x v="4"/>
    <d v="2018-05-30T00:00:00"/>
    <n v="27"/>
    <s v="No"/>
    <x v="0"/>
    <x v="0"/>
    <x v="0"/>
    <x v="17"/>
    <s v="Not Speacified"/>
    <x v="0"/>
    <x v="0"/>
  </r>
  <r>
    <n v="3635169"/>
    <x v="1"/>
    <d v="2020-05-03T00:00:00"/>
    <x v="4"/>
    <x v="1"/>
    <d v="2020-05-03T00:00:00"/>
    <n v="0"/>
    <s v="Yes"/>
    <x v="6"/>
    <x v="4"/>
    <x v="13"/>
    <x v="9"/>
    <s v="Fee problem"/>
    <x v="0"/>
    <x v="1"/>
  </r>
  <r>
    <n v="3784348"/>
    <x v="1"/>
    <d v="2020-08-07T00:00:00"/>
    <x v="8"/>
    <x v="1"/>
    <d v="2020-08-07T00:00:00"/>
    <n v="0"/>
    <s v="Yes"/>
    <x v="1"/>
    <x v="0"/>
    <x v="0"/>
    <x v="17"/>
    <s v="Not Speacified"/>
    <x v="0"/>
    <x v="0"/>
  </r>
  <r>
    <n v="6267063"/>
    <x v="1"/>
    <d v="2022-12-01T00:00:00"/>
    <x v="10"/>
    <x v="2"/>
    <d v="2022-12-01T00:00:00"/>
    <n v="0"/>
    <s v="Yes"/>
    <x v="1"/>
    <x v="3"/>
    <x v="4"/>
    <x v="24"/>
    <s v="Problem with rewards from credit card"/>
    <x v="0"/>
    <x v="0"/>
  </r>
  <r>
    <n v="7248484"/>
    <x v="0"/>
    <d v="2023-07-13T00:00:00"/>
    <x v="2"/>
    <x v="3"/>
    <d v="2023-08-08T00:00:00"/>
    <n v="26"/>
    <s v="No"/>
    <x v="7"/>
    <x v="3"/>
    <x v="4"/>
    <x v="19"/>
    <s v="Credit card company isn't resolving a dispute about a purchase on your statement"/>
    <x v="1"/>
    <x v="2"/>
  </r>
  <r>
    <n v="3573150"/>
    <x v="1"/>
    <d v="2020-03-19T00:00:00"/>
    <x v="6"/>
    <x v="1"/>
    <d v="2020-03-19T00:00:00"/>
    <n v="0"/>
    <s v="Yes"/>
    <x v="4"/>
    <x v="4"/>
    <x v="6"/>
    <x v="9"/>
    <s v="Problem using a debit or ATM card"/>
    <x v="0"/>
    <x v="1"/>
  </r>
  <r>
    <n v="6804328"/>
    <x v="1"/>
    <d v="2023-04-06T00:00:00"/>
    <x v="1"/>
    <x v="3"/>
    <d v="2023-04-06T00:00:00"/>
    <n v="0"/>
    <s v="Yes"/>
    <x v="2"/>
    <x v="4"/>
    <x v="13"/>
    <x v="9"/>
    <s v="Deposits and withdrawals"/>
    <x v="0"/>
    <x v="0"/>
  </r>
  <r>
    <n v="3929333"/>
    <x v="1"/>
    <d v="2020-10-31T00:00:00"/>
    <x v="0"/>
    <x v="1"/>
    <d v="2020-10-31T00:00:00"/>
    <n v="0"/>
    <s v="Yes"/>
    <x v="2"/>
    <x v="3"/>
    <x v="16"/>
    <x v="21"/>
    <s v="Charged for a purchase or transfer you did not make with the card"/>
    <x v="0"/>
    <x v="0"/>
  </r>
  <r>
    <n v="6611987"/>
    <x v="1"/>
    <d v="2023-02-24T00:00:00"/>
    <x v="11"/>
    <x v="3"/>
    <d v="2023-02-24T00:00:00"/>
    <n v="0"/>
    <s v="Yes"/>
    <x v="0"/>
    <x v="4"/>
    <x v="5"/>
    <x v="16"/>
    <s v="Transaction was not authorized"/>
    <x v="0"/>
    <x v="1"/>
  </r>
  <r>
    <n v="3664739"/>
    <x v="0"/>
    <d v="2020-05-21T00:00:00"/>
    <x v="4"/>
    <x v="1"/>
    <d v="2020-05-22T00:00:00"/>
    <n v="1"/>
    <s v="Yes"/>
    <x v="0"/>
    <x v="4"/>
    <x v="5"/>
    <x v="9"/>
    <s v="Deposits and withdrawals"/>
    <x v="0"/>
    <x v="1"/>
  </r>
  <r>
    <n v="3184026"/>
    <x v="1"/>
    <d v="2019-03-19T00:00:00"/>
    <x v="6"/>
    <x v="6"/>
    <d v="2019-03-19T00:00:00"/>
    <n v="0"/>
    <s v="Yes"/>
    <x v="42"/>
    <x v="4"/>
    <x v="5"/>
    <x v="9"/>
    <s v="Funds not handled or disbursed as instructed"/>
    <x v="1"/>
    <x v="0"/>
  </r>
  <r>
    <n v="2626711"/>
    <x v="1"/>
    <d v="2017-08-10T00:00:00"/>
    <x v="8"/>
    <x v="5"/>
    <d v="2017-08-10T00:00:00"/>
    <n v="0"/>
    <s v="Yes"/>
    <x v="8"/>
    <x v="6"/>
    <x v="11"/>
    <x v="15"/>
    <s v="Debt was result of identity theft"/>
    <x v="0"/>
    <x v="0"/>
  </r>
  <r>
    <n v="7240038"/>
    <x v="1"/>
    <d v="2023-07-13T00:00:00"/>
    <x v="2"/>
    <x v="3"/>
    <d v="2023-07-13T00:00:00"/>
    <n v="0"/>
    <s v="Yes"/>
    <x v="2"/>
    <x v="4"/>
    <x v="5"/>
    <x v="6"/>
    <s v="Company closed your account"/>
    <x v="1"/>
    <x v="2"/>
  </r>
  <r>
    <n v="3476472"/>
    <x v="1"/>
    <d v="2019-12-24T00:00:00"/>
    <x v="10"/>
    <x v="6"/>
    <d v="2019-12-24T00:00:00"/>
    <n v="0"/>
    <s v="Yes"/>
    <x v="13"/>
    <x v="4"/>
    <x v="13"/>
    <x v="6"/>
    <s v="Can't close your account"/>
    <x v="0"/>
    <x v="0"/>
  </r>
  <r>
    <n v="2917483"/>
    <x v="0"/>
    <d v="2018-04-25T00:00:00"/>
    <x v="1"/>
    <x v="4"/>
    <d v="2018-05-24T00:00:00"/>
    <n v="29"/>
    <s v="No"/>
    <x v="0"/>
    <x v="0"/>
    <x v="14"/>
    <x v="17"/>
    <s v="Not Speacified"/>
    <x v="0"/>
    <x v="0"/>
  </r>
  <r>
    <n v="2838916"/>
    <x v="1"/>
    <d v="2018-03-09T00:00:00"/>
    <x v="6"/>
    <x v="4"/>
    <d v="2018-03-09T00:00:00"/>
    <n v="0"/>
    <s v="Yes"/>
    <x v="2"/>
    <x v="0"/>
    <x v="0"/>
    <x v="20"/>
    <s v="Not Speacified"/>
    <x v="0"/>
    <x v="0"/>
  </r>
  <r>
    <n v="2567456"/>
    <x v="1"/>
    <d v="2017-07-06T00:00:00"/>
    <x v="2"/>
    <x v="5"/>
    <d v="2017-07-06T00:00:00"/>
    <n v="0"/>
    <s v="Yes"/>
    <x v="0"/>
    <x v="2"/>
    <x v="2"/>
    <x v="2"/>
    <s v="Information belongs to someone else"/>
    <x v="0"/>
    <x v="1"/>
  </r>
  <r>
    <n v="3681851"/>
    <x v="0"/>
    <d v="2020-06-01T00:00:00"/>
    <x v="7"/>
    <x v="1"/>
    <d v="2020-06-03T00:00:00"/>
    <n v="2"/>
    <s v="Yes"/>
    <x v="1"/>
    <x v="4"/>
    <x v="5"/>
    <x v="30"/>
    <s v="Bounced checks or returned payments"/>
    <x v="0"/>
    <x v="1"/>
  </r>
  <r>
    <n v="6039494"/>
    <x v="1"/>
    <d v="2022-10-01T00:00:00"/>
    <x v="0"/>
    <x v="2"/>
    <d v="2022-10-01T00:00:00"/>
    <n v="0"/>
    <s v="Yes"/>
    <x v="4"/>
    <x v="2"/>
    <x v="2"/>
    <x v="29"/>
    <s v="Credit inquiries on your report that you don't recognize"/>
    <x v="0"/>
    <x v="0"/>
  </r>
  <r>
    <n v="3664630"/>
    <x v="1"/>
    <d v="2020-05-22T00:00:00"/>
    <x v="4"/>
    <x v="1"/>
    <d v="2020-05-22T00:00:00"/>
    <n v="0"/>
    <s v="Yes"/>
    <x v="1"/>
    <x v="6"/>
    <x v="9"/>
    <x v="18"/>
    <s v="Attempted to collect wrong amount"/>
    <x v="0"/>
    <x v="0"/>
  </r>
  <r>
    <n v="2718244"/>
    <x v="1"/>
    <d v="2017-11-01T00:00:00"/>
    <x v="3"/>
    <x v="5"/>
    <d v="2017-11-01T00:00:00"/>
    <n v="0"/>
    <s v="Yes"/>
    <x v="0"/>
    <x v="4"/>
    <x v="5"/>
    <x v="9"/>
    <s v="Funds not handled or disbursed as instructed"/>
    <x v="0"/>
    <x v="0"/>
  </r>
  <r>
    <n v="2584251"/>
    <x v="3"/>
    <d v="2017-07-25T00:00:00"/>
    <x v="2"/>
    <x v="5"/>
    <d v="2017-07-25T00:00:00"/>
    <n v="0"/>
    <s v="Yes"/>
    <x v="2"/>
    <x v="0"/>
    <x v="15"/>
    <x v="20"/>
    <s v="Not Speacified"/>
    <x v="0"/>
    <x v="0"/>
  </r>
  <r>
    <n v="2747795"/>
    <x v="1"/>
    <d v="2017-12-07T00:00:00"/>
    <x v="10"/>
    <x v="5"/>
    <d v="2017-12-07T00:00:00"/>
    <n v="0"/>
    <s v="Yes"/>
    <x v="21"/>
    <x v="3"/>
    <x v="4"/>
    <x v="4"/>
    <s v="Can't close your account"/>
    <x v="0"/>
    <x v="0"/>
  </r>
  <r>
    <n v="3627175"/>
    <x v="1"/>
    <d v="2020-04-28T00:00:00"/>
    <x v="1"/>
    <x v="1"/>
    <d v="2020-04-28T00:00:00"/>
    <n v="0"/>
    <s v="Yes"/>
    <x v="14"/>
    <x v="3"/>
    <x v="4"/>
    <x v="19"/>
    <s v="Credit card company isn't resolving a dispute about a purchase on your statement"/>
    <x v="0"/>
    <x v="0"/>
  </r>
  <r>
    <n v="6271688"/>
    <x v="1"/>
    <d v="2022-12-02T00:00:00"/>
    <x v="10"/>
    <x v="2"/>
    <d v="2022-12-02T00:00:00"/>
    <n v="0"/>
    <s v="Yes"/>
    <x v="33"/>
    <x v="4"/>
    <x v="5"/>
    <x v="8"/>
    <s v="Account opened as a result of fraud"/>
    <x v="0"/>
    <x v="0"/>
  </r>
  <r>
    <n v="3569480"/>
    <x v="0"/>
    <d v="2020-03-16T00:00:00"/>
    <x v="6"/>
    <x v="1"/>
    <d v="2020-03-17T00:00:00"/>
    <n v="1"/>
    <s v="Yes"/>
    <x v="14"/>
    <x v="4"/>
    <x v="5"/>
    <x v="9"/>
    <s v="Problem making or receiving payments"/>
    <x v="0"/>
    <x v="0"/>
  </r>
  <r>
    <n v="6271689"/>
    <x v="1"/>
    <d v="2022-12-02T00:00:00"/>
    <x v="10"/>
    <x v="2"/>
    <d v="2022-12-02T00:00:00"/>
    <n v="0"/>
    <s v="Yes"/>
    <x v="39"/>
    <x v="4"/>
    <x v="5"/>
    <x v="8"/>
    <s v="Account opened as a result of fraud"/>
    <x v="0"/>
    <x v="0"/>
  </r>
  <r>
    <n v="3582141"/>
    <x v="1"/>
    <d v="2020-03-27T00:00:00"/>
    <x v="6"/>
    <x v="1"/>
    <d v="2020-03-27T00:00:00"/>
    <n v="0"/>
    <s v="Yes"/>
    <x v="10"/>
    <x v="3"/>
    <x v="4"/>
    <x v="24"/>
    <s v="Problem with rewards from credit card"/>
    <x v="0"/>
    <x v="0"/>
  </r>
  <r>
    <n v="6007935"/>
    <x v="1"/>
    <d v="2022-09-22T00:00:00"/>
    <x v="9"/>
    <x v="2"/>
    <d v="2022-09-22T00:00:00"/>
    <n v="0"/>
    <s v="Yes"/>
    <x v="17"/>
    <x v="3"/>
    <x v="4"/>
    <x v="5"/>
    <s v="Card opened as result of identity theft or fraud"/>
    <x v="0"/>
    <x v="3"/>
  </r>
  <r>
    <n v="2716663"/>
    <x v="2"/>
    <d v="2017-10-31T00:00:00"/>
    <x v="0"/>
    <x v="5"/>
    <d v="2017-11-01T00:00:00"/>
    <n v="1"/>
    <s v="Yes"/>
    <x v="4"/>
    <x v="4"/>
    <x v="6"/>
    <x v="9"/>
    <s v="Problem making or receiving payments"/>
    <x v="0"/>
    <x v="0"/>
  </r>
  <r>
    <n v="5913229"/>
    <x v="1"/>
    <d v="2022-08-24T00:00:00"/>
    <x v="8"/>
    <x v="2"/>
    <d v="2022-08-24T00:00:00"/>
    <n v="0"/>
    <s v="Yes"/>
    <x v="2"/>
    <x v="3"/>
    <x v="16"/>
    <x v="21"/>
    <s v="Card company isn't resolving a dispute about a purchase or transfer"/>
    <x v="0"/>
    <x v="0"/>
  </r>
  <r>
    <n v="2679763"/>
    <x v="0"/>
    <d v="2017-09-20T00:00:00"/>
    <x v="9"/>
    <x v="5"/>
    <d v="2017-09-20T00:00:00"/>
    <n v="0"/>
    <s v="Yes"/>
    <x v="17"/>
    <x v="3"/>
    <x v="4"/>
    <x v="19"/>
    <s v="Card was charged for something you did not purchase with the card"/>
    <x v="0"/>
    <x v="0"/>
  </r>
  <r>
    <n v="2841728"/>
    <x v="0"/>
    <d v="2018-03-08T00:00:00"/>
    <x v="6"/>
    <x v="4"/>
    <d v="2018-03-13T00:00:00"/>
    <n v="5"/>
    <s v="No"/>
    <x v="9"/>
    <x v="3"/>
    <x v="4"/>
    <x v="19"/>
    <s v="Card was charged for something you did not purchase with the card"/>
    <x v="0"/>
    <x v="0"/>
  </r>
  <r>
    <n v="2838527"/>
    <x v="3"/>
    <d v="2018-03-09T00:00:00"/>
    <x v="6"/>
    <x v="4"/>
    <d v="2018-03-09T00:00:00"/>
    <n v="0"/>
    <s v="Yes"/>
    <x v="45"/>
    <x v="2"/>
    <x v="2"/>
    <x v="2"/>
    <s v="Account status incorrect"/>
    <x v="0"/>
    <x v="0"/>
  </r>
  <r>
    <n v="2595807"/>
    <x v="1"/>
    <d v="2017-08-04T00:00:00"/>
    <x v="8"/>
    <x v="5"/>
    <d v="2017-08-04T00:00:00"/>
    <n v="0"/>
    <s v="Yes"/>
    <x v="1"/>
    <x v="4"/>
    <x v="5"/>
    <x v="9"/>
    <s v="Problem using a debit or ATM card"/>
    <x v="0"/>
    <x v="1"/>
  </r>
  <r>
    <n v="6277705"/>
    <x v="1"/>
    <d v="2022-12-05T00:00:00"/>
    <x v="10"/>
    <x v="2"/>
    <d v="2022-12-05T00:00:00"/>
    <n v="0"/>
    <s v="Yes"/>
    <x v="2"/>
    <x v="2"/>
    <x v="30"/>
    <x v="44"/>
    <s v="Was not notified of investigation status or results"/>
    <x v="0"/>
    <x v="0"/>
  </r>
  <r>
    <n v="2903296"/>
    <x v="0"/>
    <d v="2018-05-09T00:00:00"/>
    <x v="4"/>
    <x v="4"/>
    <d v="2018-05-10T00:00:00"/>
    <n v="1"/>
    <s v="Yes"/>
    <x v="20"/>
    <x v="0"/>
    <x v="0"/>
    <x v="17"/>
    <s v="Not Speacified"/>
    <x v="0"/>
    <x v="0"/>
  </r>
  <r>
    <n v="6303694"/>
    <x v="1"/>
    <d v="2022-12-10T00:00:00"/>
    <x v="10"/>
    <x v="2"/>
    <d v="2022-12-10T00:00:00"/>
    <n v="0"/>
    <s v="Yes"/>
    <x v="20"/>
    <x v="3"/>
    <x v="4"/>
    <x v="28"/>
    <s v="You never received your bill or did not know a payment was due"/>
    <x v="0"/>
    <x v="3"/>
  </r>
  <r>
    <n v="2938905"/>
    <x v="1"/>
    <d v="2018-06-18T00:00:00"/>
    <x v="7"/>
    <x v="4"/>
    <d v="2018-06-18T00:00:00"/>
    <n v="0"/>
    <s v="Yes"/>
    <x v="1"/>
    <x v="3"/>
    <x v="4"/>
    <x v="19"/>
    <s v="Card was charged for something you did not purchase with the card"/>
    <x v="0"/>
    <x v="1"/>
  </r>
  <r>
    <n v="2838584"/>
    <x v="1"/>
    <d v="2018-03-09T00:00:00"/>
    <x v="6"/>
    <x v="4"/>
    <d v="2018-03-09T00:00:00"/>
    <n v="0"/>
    <s v="Yes"/>
    <x v="6"/>
    <x v="4"/>
    <x v="5"/>
    <x v="9"/>
    <s v="Deposits and withdrawals"/>
    <x v="0"/>
    <x v="0"/>
  </r>
  <r>
    <n v="6801150"/>
    <x v="1"/>
    <d v="2023-04-06T00:00:00"/>
    <x v="1"/>
    <x v="3"/>
    <d v="2023-04-06T00:00:00"/>
    <n v="0"/>
    <s v="Yes"/>
    <x v="20"/>
    <x v="3"/>
    <x v="4"/>
    <x v="5"/>
    <s v="Card opened as result of identity theft or fraud"/>
    <x v="0"/>
    <x v="3"/>
  </r>
  <r>
    <n v="3794930"/>
    <x v="1"/>
    <d v="2020-08-13T00:00:00"/>
    <x v="8"/>
    <x v="1"/>
    <d v="2020-08-13T00:00:00"/>
    <n v="0"/>
    <s v="Yes"/>
    <x v="4"/>
    <x v="0"/>
    <x v="0"/>
    <x v="34"/>
    <s v="Not Speacified"/>
    <x v="0"/>
    <x v="0"/>
  </r>
  <r>
    <n v="2694940"/>
    <x v="0"/>
    <d v="2017-09-19T00:00:00"/>
    <x v="9"/>
    <x v="5"/>
    <d v="2017-10-19T00:00:00"/>
    <n v="30"/>
    <s v="No"/>
    <x v="1"/>
    <x v="0"/>
    <x v="15"/>
    <x v="20"/>
    <s v="Not Speacified"/>
    <x v="0"/>
    <x v="0"/>
  </r>
  <r>
    <n v="3802157"/>
    <x v="2"/>
    <d v="2020-08-18T00:00:00"/>
    <x v="8"/>
    <x v="1"/>
    <d v="2020-08-18T00:00:00"/>
    <n v="0"/>
    <s v="Yes"/>
    <x v="34"/>
    <x v="1"/>
    <x v="17"/>
    <x v="32"/>
    <s v="Not Speacified"/>
    <x v="0"/>
    <x v="1"/>
  </r>
  <r>
    <n v="2677487"/>
    <x v="1"/>
    <d v="2017-09-18T00:00:00"/>
    <x v="9"/>
    <x v="5"/>
    <d v="2017-09-18T00:00:00"/>
    <n v="0"/>
    <s v="Yes"/>
    <x v="11"/>
    <x v="3"/>
    <x v="4"/>
    <x v="28"/>
    <s v="Problem during payment process"/>
    <x v="0"/>
    <x v="1"/>
  </r>
  <r>
    <n v="2693196"/>
    <x v="1"/>
    <d v="2017-10-05T00:00:00"/>
    <x v="0"/>
    <x v="5"/>
    <d v="2017-10-05T00:00:00"/>
    <n v="0"/>
    <s v="Yes"/>
    <x v="1"/>
    <x v="4"/>
    <x v="5"/>
    <x v="9"/>
    <s v="Funds not handled or disbursed as instructed"/>
    <x v="0"/>
    <x v="1"/>
  </r>
  <r>
    <n v="6271319"/>
    <x v="1"/>
    <d v="2022-12-02T00:00:00"/>
    <x v="10"/>
    <x v="2"/>
    <d v="2022-12-02T00:00:00"/>
    <n v="0"/>
    <s v="Yes"/>
    <x v="8"/>
    <x v="4"/>
    <x v="5"/>
    <x v="8"/>
    <s v="Account opened as a result of fraud"/>
    <x v="0"/>
    <x v="3"/>
  </r>
  <r>
    <n v="5695226"/>
    <x v="1"/>
    <d v="2022-06-22T00:00:00"/>
    <x v="7"/>
    <x v="2"/>
    <d v="2022-06-22T00:00:00"/>
    <n v="0"/>
    <s v="Yes"/>
    <x v="2"/>
    <x v="4"/>
    <x v="5"/>
    <x v="8"/>
    <s v="Account opened as a result of fraud"/>
    <x v="0"/>
    <x v="0"/>
  </r>
  <r>
    <n v="2677153"/>
    <x v="0"/>
    <d v="2017-09-18T00:00:00"/>
    <x v="9"/>
    <x v="5"/>
    <d v="2017-09-18T00:00:00"/>
    <n v="0"/>
    <s v="Yes"/>
    <x v="0"/>
    <x v="0"/>
    <x v="0"/>
    <x v="17"/>
    <s v="Not Speacified"/>
    <x v="0"/>
    <x v="0"/>
  </r>
  <r>
    <n v="6502975"/>
    <x v="1"/>
    <d v="2023-01-29T00:00:00"/>
    <x v="5"/>
    <x v="3"/>
    <d v="2023-01-29T00:00:00"/>
    <n v="0"/>
    <s v="Yes"/>
    <x v="9"/>
    <x v="2"/>
    <x v="2"/>
    <x v="2"/>
    <s v="Information belongs to someone else"/>
    <x v="0"/>
    <x v="0"/>
  </r>
  <r>
    <n v="7239937"/>
    <x v="1"/>
    <d v="2023-07-13T00:00:00"/>
    <x v="2"/>
    <x v="3"/>
    <d v="2023-07-13T00:00:00"/>
    <n v="0"/>
    <s v="Yes"/>
    <x v="6"/>
    <x v="4"/>
    <x v="5"/>
    <x v="9"/>
    <s v="Fee problem"/>
    <x v="1"/>
    <x v="2"/>
  </r>
  <r>
    <n v="2534483"/>
    <x v="3"/>
    <d v="2017-06-07T00:00:00"/>
    <x v="7"/>
    <x v="5"/>
    <d v="2017-06-07T00:00:00"/>
    <n v="0"/>
    <s v="Yes"/>
    <x v="10"/>
    <x v="4"/>
    <x v="6"/>
    <x v="9"/>
    <s v="Deposits and withdrawals"/>
    <x v="0"/>
    <x v="1"/>
  </r>
  <r>
    <n v="2704190"/>
    <x v="0"/>
    <d v="2017-10-13T00:00:00"/>
    <x v="0"/>
    <x v="5"/>
    <d v="2017-10-17T00:00:00"/>
    <n v="4"/>
    <s v="No"/>
    <x v="1"/>
    <x v="0"/>
    <x v="0"/>
    <x v="17"/>
    <s v="Not Speacified"/>
    <x v="0"/>
    <x v="0"/>
  </r>
  <r>
    <n v="2756379"/>
    <x v="0"/>
    <d v="2017-12-15T00:00:00"/>
    <x v="10"/>
    <x v="5"/>
    <d v="2017-12-15T00:00:00"/>
    <n v="0"/>
    <s v="Yes"/>
    <x v="2"/>
    <x v="0"/>
    <x v="0"/>
    <x v="17"/>
    <s v="Not Speacified"/>
    <x v="0"/>
    <x v="0"/>
  </r>
  <r>
    <n v="3791845"/>
    <x v="0"/>
    <d v="2020-08-10T00:00:00"/>
    <x v="8"/>
    <x v="1"/>
    <d v="2020-08-12T00:00:00"/>
    <n v="2"/>
    <s v="Yes"/>
    <x v="2"/>
    <x v="4"/>
    <x v="5"/>
    <x v="9"/>
    <s v="Problem using a debit or ATM card"/>
    <x v="0"/>
    <x v="0"/>
  </r>
  <r>
    <n v="2571298"/>
    <x v="2"/>
    <d v="2017-07-11T00:00:00"/>
    <x v="2"/>
    <x v="5"/>
    <d v="2017-07-12T00:00:00"/>
    <n v="1"/>
    <s v="Yes"/>
    <x v="12"/>
    <x v="3"/>
    <x v="4"/>
    <x v="19"/>
    <s v="Card was charged for something you did not purchase with the card"/>
    <x v="0"/>
    <x v="0"/>
  </r>
  <r>
    <n v="2541092"/>
    <x v="1"/>
    <d v="2017-06-06T00:00:00"/>
    <x v="7"/>
    <x v="5"/>
    <d v="2017-06-07T00:00:00"/>
    <n v="1"/>
    <s v="Yes"/>
    <x v="21"/>
    <x v="4"/>
    <x v="5"/>
    <x v="9"/>
    <s v="Problem using a debit or ATM card"/>
    <x v="0"/>
    <x v="1"/>
  </r>
  <r>
    <n v="5988974"/>
    <x v="1"/>
    <d v="2022-09-16T00:00:00"/>
    <x v="9"/>
    <x v="2"/>
    <d v="2022-09-17T00:00:00"/>
    <n v="1"/>
    <s v="Yes"/>
    <x v="17"/>
    <x v="3"/>
    <x v="4"/>
    <x v="2"/>
    <s v="Information belongs to someone else"/>
    <x v="0"/>
    <x v="3"/>
  </r>
  <r>
    <n v="6827561"/>
    <x v="1"/>
    <d v="2023-04-11T00:00:00"/>
    <x v="1"/>
    <x v="3"/>
    <d v="2023-04-11T00:00:00"/>
    <n v="0"/>
    <s v="Yes"/>
    <x v="4"/>
    <x v="4"/>
    <x v="5"/>
    <x v="9"/>
    <s v="Cashing a check"/>
    <x v="0"/>
    <x v="1"/>
  </r>
  <r>
    <n v="2503008"/>
    <x v="3"/>
    <d v="2017-06-06T00:00:00"/>
    <x v="7"/>
    <x v="5"/>
    <d v="2017-06-06T00:00:00"/>
    <n v="0"/>
    <s v="Yes"/>
    <x v="2"/>
    <x v="3"/>
    <x v="4"/>
    <x v="5"/>
    <s v="Application denied"/>
    <x v="0"/>
    <x v="0"/>
  </r>
  <r>
    <n v="7240892"/>
    <x v="1"/>
    <d v="2023-07-13T00:00:00"/>
    <x v="2"/>
    <x v="3"/>
    <d v="2023-07-13T00:00:00"/>
    <n v="0"/>
    <s v="Yes"/>
    <x v="13"/>
    <x v="4"/>
    <x v="6"/>
    <x v="6"/>
    <s v="Can't close your account"/>
    <x v="1"/>
    <x v="2"/>
  </r>
  <r>
    <n v="5912738"/>
    <x v="1"/>
    <d v="2022-08-24T00:00:00"/>
    <x v="8"/>
    <x v="2"/>
    <d v="2022-08-24T00:00:00"/>
    <n v="0"/>
    <s v="Yes"/>
    <x v="2"/>
    <x v="4"/>
    <x v="5"/>
    <x v="9"/>
    <s v="Problem using a debit or ATM card"/>
    <x v="0"/>
    <x v="0"/>
  </r>
  <r>
    <n v="3584918"/>
    <x v="1"/>
    <d v="2020-03-30T00:00:00"/>
    <x v="6"/>
    <x v="1"/>
    <d v="2020-03-30T00:00:00"/>
    <n v="0"/>
    <s v="Yes"/>
    <x v="9"/>
    <x v="3"/>
    <x v="4"/>
    <x v="5"/>
    <s v="Application denied"/>
    <x v="0"/>
    <x v="0"/>
  </r>
  <r>
    <n v="2843432"/>
    <x v="1"/>
    <d v="2018-03-14T00:00:00"/>
    <x v="6"/>
    <x v="4"/>
    <d v="2018-03-14T00:00:00"/>
    <n v="0"/>
    <s v="Yes"/>
    <x v="38"/>
    <x v="0"/>
    <x v="14"/>
    <x v="20"/>
    <s v="Not Speacified"/>
    <x v="0"/>
    <x v="0"/>
  </r>
  <r>
    <n v="2844715"/>
    <x v="0"/>
    <d v="2018-03-14T00:00:00"/>
    <x v="6"/>
    <x v="4"/>
    <d v="2018-03-15T00:00:00"/>
    <n v="1"/>
    <s v="Yes"/>
    <x v="12"/>
    <x v="0"/>
    <x v="15"/>
    <x v="17"/>
    <s v="Not Speacified"/>
    <x v="0"/>
    <x v="0"/>
  </r>
  <r>
    <n v="5977618"/>
    <x v="1"/>
    <d v="2022-09-13T00:00:00"/>
    <x v="9"/>
    <x v="2"/>
    <d v="2022-09-13T00:00:00"/>
    <n v="0"/>
    <s v="Yes"/>
    <x v="32"/>
    <x v="3"/>
    <x v="4"/>
    <x v="5"/>
    <s v="Card opened as result of identity theft or fraud"/>
    <x v="0"/>
    <x v="3"/>
  </r>
  <r>
    <n v="6014204"/>
    <x v="1"/>
    <d v="2022-09-23T00:00:00"/>
    <x v="9"/>
    <x v="2"/>
    <d v="2022-09-23T00:00:00"/>
    <n v="0"/>
    <s v="Yes"/>
    <x v="13"/>
    <x v="4"/>
    <x v="5"/>
    <x v="8"/>
    <s v="Account opened as a result of fraud"/>
    <x v="0"/>
    <x v="3"/>
  </r>
  <r>
    <n v="2501283"/>
    <x v="1"/>
    <d v="2017-06-04T00:00:00"/>
    <x v="7"/>
    <x v="5"/>
    <d v="2017-06-05T00:00:00"/>
    <n v="1"/>
    <s v="Yes"/>
    <x v="0"/>
    <x v="2"/>
    <x v="2"/>
    <x v="2"/>
    <s v="Account status incorrect"/>
    <x v="0"/>
    <x v="0"/>
  </r>
  <r>
    <n v="3784726"/>
    <x v="1"/>
    <d v="2020-08-07T00:00:00"/>
    <x v="8"/>
    <x v="1"/>
    <d v="2020-08-07T00:00:00"/>
    <n v="0"/>
    <s v="Yes"/>
    <x v="12"/>
    <x v="1"/>
    <x v="34"/>
    <x v="39"/>
    <s v="Not Speacified"/>
    <x v="0"/>
    <x v="0"/>
  </r>
  <r>
    <n v="3613944"/>
    <x v="2"/>
    <d v="2020-04-20T00:00:00"/>
    <x v="1"/>
    <x v="1"/>
    <d v="2020-04-20T00:00:00"/>
    <n v="0"/>
    <s v="Yes"/>
    <x v="19"/>
    <x v="4"/>
    <x v="5"/>
    <x v="16"/>
    <s v="Transaction was not authorized"/>
    <x v="0"/>
    <x v="0"/>
  </r>
  <r>
    <n v="6367152"/>
    <x v="1"/>
    <d v="2022-12-27T00:00:00"/>
    <x v="10"/>
    <x v="2"/>
    <d v="2022-12-27T00:00:00"/>
    <n v="0"/>
    <s v="Yes"/>
    <x v="1"/>
    <x v="4"/>
    <x v="5"/>
    <x v="9"/>
    <s v="Problem using a debit or ATM card"/>
    <x v="0"/>
    <x v="0"/>
  </r>
  <r>
    <n v="3191873"/>
    <x v="0"/>
    <d v="2019-03-25T00:00:00"/>
    <x v="6"/>
    <x v="6"/>
    <d v="2019-03-26T00:00:00"/>
    <n v="1"/>
    <s v="Yes"/>
    <x v="6"/>
    <x v="4"/>
    <x v="5"/>
    <x v="9"/>
    <s v="Banking errors"/>
    <x v="0"/>
    <x v="0"/>
  </r>
  <r>
    <n v="3690818"/>
    <x v="0"/>
    <d v="2020-06-08T00:00:00"/>
    <x v="7"/>
    <x v="1"/>
    <d v="2020-06-09T00:00:00"/>
    <n v="1"/>
    <s v="Yes"/>
    <x v="2"/>
    <x v="4"/>
    <x v="5"/>
    <x v="9"/>
    <s v="Deposits and withdrawals"/>
    <x v="0"/>
    <x v="0"/>
  </r>
  <r>
    <n v="3932417"/>
    <x v="1"/>
    <d v="2020-11-02T00:00:00"/>
    <x v="3"/>
    <x v="1"/>
    <d v="2020-11-02T00:00:00"/>
    <n v="0"/>
    <s v="Yes"/>
    <x v="2"/>
    <x v="4"/>
    <x v="6"/>
    <x v="9"/>
    <s v="Problem using a debit or ATM card"/>
    <x v="0"/>
    <x v="0"/>
  </r>
  <r>
    <n v="4275515"/>
    <x v="1"/>
    <d v="2021-04-06T00:00:00"/>
    <x v="1"/>
    <x v="0"/>
    <d v="2021-04-06T00:00:00"/>
    <n v="0"/>
    <s v="Yes"/>
    <x v="1"/>
    <x v="0"/>
    <x v="0"/>
    <x v="20"/>
    <s v="Not Speacified"/>
    <x v="0"/>
    <x v="0"/>
  </r>
  <r>
    <n v="3665107"/>
    <x v="2"/>
    <d v="2020-05-22T00:00:00"/>
    <x v="4"/>
    <x v="1"/>
    <d v="2020-05-22T00:00:00"/>
    <n v="0"/>
    <s v="Yes"/>
    <x v="2"/>
    <x v="4"/>
    <x v="5"/>
    <x v="9"/>
    <s v="Deposits and withdrawals"/>
    <x v="0"/>
    <x v="3"/>
  </r>
  <r>
    <n v="2497355"/>
    <x v="1"/>
    <d v="2017-05-30T00:00:00"/>
    <x v="4"/>
    <x v="5"/>
    <d v="2017-05-30T00:00:00"/>
    <n v="0"/>
    <s v="Yes"/>
    <x v="0"/>
    <x v="4"/>
    <x v="6"/>
    <x v="9"/>
    <s v="Cashing a check"/>
    <x v="0"/>
    <x v="0"/>
  </r>
  <r>
    <n v="5913200"/>
    <x v="1"/>
    <d v="2022-08-24T00:00:00"/>
    <x v="8"/>
    <x v="2"/>
    <d v="2022-08-24T00:00:00"/>
    <n v="0"/>
    <s v="Yes"/>
    <x v="1"/>
    <x v="4"/>
    <x v="5"/>
    <x v="6"/>
    <s v="Funds not received from closed account"/>
    <x v="0"/>
    <x v="0"/>
  </r>
  <r>
    <n v="5918180"/>
    <x v="1"/>
    <d v="2022-08-25T00:00:00"/>
    <x v="8"/>
    <x v="2"/>
    <d v="2022-08-30T00:00:00"/>
    <n v="5"/>
    <s v="No"/>
    <x v="9"/>
    <x v="4"/>
    <x v="5"/>
    <x v="9"/>
    <s v="Deposits and withdrawals"/>
    <x v="0"/>
    <x v="0"/>
  </r>
  <r>
    <n v="4914212"/>
    <x v="1"/>
    <d v="2021-11-16T00:00:00"/>
    <x v="3"/>
    <x v="0"/>
    <d v="2021-11-16T00:00:00"/>
    <n v="0"/>
    <s v="Yes"/>
    <x v="30"/>
    <x v="4"/>
    <x v="5"/>
    <x v="9"/>
    <s v="Problem making or receiving payments"/>
    <x v="0"/>
    <x v="1"/>
  </r>
  <r>
    <n v="6011721"/>
    <x v="2"/>
    <d v="2022-09-23T00:00:00"/>
    <x v="9"/>
    <x v="2"/>
    <d v="2022-09-23T00:00:00"/>
    <n v="0"/>
    <s v="Yes"/>
    <x v="3"/>
    <x v="4"/>
    <x v="5"/>
    <x v="9"/>
    <s v="Cashing a check"/>
    <x v="0"/>
    <x v="0"/>
  </r>
  <r>
    <n v="3714051"/>
    <x v="1"/>
    <d v="2020-06-24T00:00:00"/>
    <x v="7"/>
    <x v="1"/>
    <d v="2020-06-24T00:00:00"/>
    <n v="0"/>
    <s v="Yes"/>
    <x v="35"/>
    <x v="4"/>
    <x v="5"/>
    <x v="9"/>
    <s v="Funds not handled or disbursed as instructed"/>
    <x v="0"/>
    <x v="0"/>
  </r>
  <r>
    <n v="3964199"/>
    <x v="1"/>
    <d v="2020-11-19T00:00:00"/>
    <x v="3"/>
    <x v="1"/>
    <d v="2020-11-19T00:00:00"/>
    <n v="0"/>
    <s v="Yes"/>
    <x v="2"/>
    <x v="3"/>
    <x v="16"/>
    <x v="38"/>
    <s v="Not Speacified"/>
    <x v="0"/>
    <x v="1"/>
  </r>
  <r>
    <n v="5978061"/>
    <x v="1"/>
    <d v="2022-09-13T00:00:00"/>
    <x v="9"/>
    <x v="2"/>
    <d v="2022-09-13T00:00:00"/>
    <n v="0"/>
    <s v="Yes"/>
    <x v="8"/>
    <x v="3"/>
    <x v="4"/>
    <x v="19"/>
    <s v="Credit card company isn't resolving a dispute about a purchase on your statement"/>
    <x v="0"/>
    <x v="1"/>
  </r>
  <r>
    <n v="2741959"/>
    <x v="5"/>
    <d v="2017-11-30T00:00:00"/>
    <x v="3"/>
    <x v="5"/>
    <d v="2017-11-30T00:00:00"/>
    <n v="0"/>
    <s v="Yes"/>
    <x v="3"/>
    <x v="6"/>
    <x v="9"/>
    <x v="15"/>
    <s v="Debt was paid"/>
    <x v="0"/>
    <x v="0"/>
  </r>
  <r>
    <n v="2679603"/>
    <x v="1"/>
    <d v="2017-09-20T00:00:00"/>
    <x v="9"/>
    <x v="5"/>
    <d v="2017-09-20T00:00:00"/>
    <n v="0"/>
    <s v="Yes"/>
    <x v="7"/>
    <x v="0"/>
    <x v="14"/>
    <x v="17"/>
    <s v="Not Speacified"/>
    <x v="0"/>
    <x v="1"/>
  </r>
  <r>
    <n v="2741214"/>
    <x v="1"/>
    <d v="2017-11-30T00:00:00"/>
    <x v="3"/>
    <x v="5"/>
    <d v="2017-11-30T00:00:00"/>
    <n v="0"/>
    <s v="Yes"/>
    <x v="3"/>
    <x v="2"/>
    <x v="2"/>
    <x v="2"/>
    <s v="Account status incorrect"/>
    <x v="0"/>
    <x v="0"/>
  </r>
  <r>
    <n v="3962604"/>
    <x v="1"/>
    <d v="2020-11-19T00:00:00"/>
    <x v="3"/>
    <x v="1"/>
    <d v="2020-11-19T00:00:00"/>
    <n v="0"/>
    <s v="Yes"/>
    <x v="2"/>
    <x v="3"/>
    <x v="4"/>
    <x v="24"/>
    <s v="Other problem"/>
    <x v="0"/>
    <x v="1"/>
  </r>
  <r>
    <n v="4910981"/>
    <x v="1"/>
    <d v="2021-11-15T00:00:00"/>
    <x v="3"/>
    <x v="0"/>
    <d v="2021-11-15T00:00:00"/>
    <n v="0"/>
    <s v="Yes"/>
    <x v="20"/>
    <x v="6"/>
    <x v="9"/>
    <x v="15"/>
    <s v="Debt was result of identity theft"/>
    <x v="0"/>
    <x v="0"/>
  </r>
  <r>
    <n v="3475115"/>
    <x v="1"/>
    <d v="2019-12-21T00:00:00"/>
    <x v="10"/>
    <x v="6"/>
    <d v="2019-12-26T00:00:00"/>
    <n v="5"/>
    <s v="No"/>
    <x v="1"/>
    <x v="3"/>
    <x v="4"/>
    <x v="14"/>
    <s v="Their investigation did not fix an error on your report"/>
    <x v="0"/>
    <x v="0"/>
  </r>
  <r>
    <n v="6391038"/>
    <x v="1"/>
    <d v="2023-01-03T00:00:00"/>
    <x v="5"/>
    <x v="3"/>
    <d v="2023-01-03T00:00:00"/>
    <n v="0"/>
    <s v="Yes"/>
    <x v="0"/>
    <x v="4"/>
    <x v="5"/>
    <x v="9"/>
    <s v="Deposits and withdrawals"/>
    <x v="0"/>
    <x v="0"/>
  </r>
  <r>
    <n v="6367894"/>
    <x v="1"/>
    <d v="2022-12-27T00:00:00"/>
    <x v="10"/>
    <x v="2"/>
    <d v="2022-12-27T00:00:00"/>
    <n v="0"/>
    <s v="Yes"/>
    <x v="3"/>
    <x v="3"/>
    <x v="4"/>
    <x v="28"/>
    <s v="Problem during payment process"/>
    <x v="0"/>
    <x v="0"/>
  </r>
  <r>
    <n v="2697179"/>
    <x v="1"/>
    <d v="2017-10-09T00:00:00"/>
    <x v="0"/>
    <x v="5"/>
    <d v="2017-10-09T00:00:00"/>
    <n v="0"/>
    <s v="Yes"/>
    <x v="1"/>
    <x v="2"/>
    <x v="2"/>
    <x v="14"/>
    <s v="Their investigation did not fix an error on your report"/>
    <x v="0"/>
    <x v="3"/>
  </r>
  <r>
    <n v="2648722"/>
    <x v="0"/>
    <d v="2017-08-09T00:00:00"/>
    <x v="8"/>
    <x v="5"/>
    <d v="2017-08-10T00:00:00"/>
    <n v="1"/>
    <s v="Yes"/>
    <x v="2"/>
    <x v="4"/>
    <x v="5"/>
    <x v="8"/>
    <s v="Account opened as a result of fraud"/>
    <x v="0"/>
    <x v="3"/>
  </r>
  <r>
    <n v="3587636"/>
    <x v="0"/>
    <d v="2020-03-30T00:00:00"/>
    <x v="6"/>
    <x v="1"/>
    <d v="2020-03-31T00:00:00"/>
    <n v="1"/>
    <s v="Yes"/>
    <x v="4"/>
    <x v="3"/>
    <x v="4"/>
    <x v="19"/>
    <s v="Credit card company isn't resolving a dispute about a purchase on your statement"/>
    <x v="0"/>
    <x v="0"/>
  </r>
  <r>
    <n v="6036368"/>
    <x v="1"/>
    <d v="2022-09-30T00:00:00"/>
    <x v="9"/>
    <x v="2"/>
    <d v="2022-09-30T00:00:00"/>
    <n v="0"/>
    <s v="Yes"/>
    <x v="0"/>
    <x v="4"/>
    <x v="5"/>
    <x v="9"/>
    <s v="Funds not handled or disbursed as instructed"/>
    <x v="0"/>
    <x v="0"/>
  </r>
  <r>
    <n v="2705399"/>
    <x v="3"/>
    <d v="2017-10-18T00:00:00"/>
    <x v="0"/>
    <x v="5"/>
    <d v="2017-10-18T00:00:00"/>
    <n v="0"/>
    <s v="Yes"/>
    <x v="2"/>
    <x v="6"/>
    <x v="22"/>
    <x v="25"/>
    <s v="Didn't receive enough information to verify debt"/>
    <x v="0"/>
    <x v="3"/>
  </r>
  <r>
    <n v="5979454"/>
    <x v="1"/>
    <d v="2022-09-13T00:00:00"/>
    <x v="9"/>
    <x v="2"/>
    <d v="2022-09-13T00:00:00"/>
    <n v="0"/>
    <s v="Yes"/>
    <x v="12"/>
    <x v="1"/>
    <x v="12"/>
    <x v="43"/>
    <s v="Not Speacified"/>
    <x v="0"/>
    <x v="0"/>
  </r>
  <r>
    <n v="2700566"/>
    <x v="2"/>
    <d v="2017-10-12T00:00:00"/>
    <x v="0"/>
    <x v="5"/>
    <d v="2017-10-12T00:00:00"/>
    <n v="0"/>
    <s v="Yes"/>
    <x v="37"/>
    <x v="0"/>
    <x v="0"/>
    <x v="17"/>
    <s v="Not Speacified"/>
    <x v="0"/>
    <x v="1"/>
  </r>
  <r>
    <n v="2704383"/>
    <x v="1"/>
    <d v="2017-10-17T00:00:00"/>
    <x v="0"/>
    <x v="5"/>
    <d v="2017-10-17T00:00:00"/>
    <n v="0"/>
    <s v="Yes"/>
    <x v="1"/>
    <x v="0"/>
    <x v="14"/>
    <x v="17"/>
    <s v="Not Speacified"/>
    <x v="0"/>
    <x v="0"/>
  </r>
  <r>
    <n v="2705297"/>
    <x v="0"/>
    <d v="2017-10-17T00:00:00"/>
    <x v="0"/>
    <x v="5"/>
    <d v="2017-10-18T00:00:00"/>
    <n v="1"/>
    <s v="Yes"/>
    <x v="8"/>
    <x v="0"/>
    <x v="0"/>
    <x v="20"/>
    <s v="Not Speacified"/>
    <x v="0"/>
    <x v="0"/>
  </r>
  <r>
    <n v="2574420"/>
    <x v="1"/>
    <d v="2017-07-14T00:00:00"/>
    <x v="2"/>
    <x v="5"/>
    <d v="2017-07-14T00:00:00"/>
    <n v="0"/>
    <s v="Yes"/>
    <x v="12"/>
    <x v="1"/>
    <x v="17"/>
    <x v="31"/>
    <s v="Not Speacified"/>
    <x v="0"/>
    <x v="0"/>
  </r>
  <r>
    <n v="2574880"/>
    <x v="1"/>
    <d v="2017-07-14T00:00:00"/>
    <x v="2"/>
    <x v="5"/>
    <d v="2017-07-14T00:00:00"/>
    <n v="0"/>
    <s v="Yes"/>
    <x v="2"/>
    <x v="4"/>
    <x v="5"/>
    <x v="9"/>
    <s v="Banking errors"/>
    <x v="0"/>
    <x v="0"/>
  </r>
  <r>
    <n v="2888002"/>
    <x v="1"/>
    <d v="2018-04-26T00:00:00"/>
    <x v="1"/>
    <x v="4"/>
    <d v="2018-04-26T00:00:00"/>
    <n v="0"/>
    <s v="Yes"/>
    <x v="6"/>
    <x v="7"/>
    <x v="10"/>
    <x v="50"/>
    <s v="Not Speacified"/>
    <x v="0"/>
    <x v="1"/>
  </r>
  <r>
    <n v="3863465"/>
    <x v="2"/>
    <d v="2020-09-24T00:00:00"/>
    <x v="9"/>
    <x v="1"/>
    <d v="2020-09-24T00:00:00"/>
    <n v="0"/>
    <s v="Yes"/>
    <x v="16"/>
    <x v="3"/>
    <x v="4"/>
    <x v="35"/>
    <s v="Can't use card to make purchases"/>
    <x v="0"/>
    <x v="0"/>
  </r>
  <r>
    <n v="3664290"/>
    <x v="2"/>
    <d v="2020-05-22T00:00:00"/>
    <x v="4"/>
    <x v="1"/>
    <d v="2020-05-22T00:00:00"/>
    <n v="0"/>
    <s v="Yes"/>
    <x v="28"/>
    <x v="3"/>
    <x v="4"/>
    <x v="28"/>
    <s v="Problem during payment process"/>
    <x v="0"/>
    <x v="1"/>
  </r>
  <r>
    <n v="3375499"/>
    <x v="1"/>
    <d v="2019-09-16T00:00:00"/>
    <x v="9"/>
    <x v="6"/>
    <d v="2019-09-16T00:00:00"/>
    <n v="0"/>
    <s v="Yes"/>
    <x v="36"/>
    <x v="2"/>
    <x v="30"/>
    <x v="49"/>
    <s v="Problem canceling credit monitoring or identify theft protection service"/>
    <x v="0"/>
    <x v="0"/>
  </r>
  <r>
    <n v="2841663"/>
    <x v="0"/>
    <d v="2018-03-09T00:00:00"/>
    <x v="6"/>
    <x v="4"/>
    <d v="2018-03-13T00:00:00"/>
    <n v="4"/>
    <s v="No"/>
    <x v="2"/>
    <x v="4"/>
    <x v="5"/>
    <x v="16"/>
    <s v="Transaction was not authorized"/>
    <x v="0"/>
    <x v="0"/>
  </r>
  <r>
    <n v="2598246"/>
    <x v="0"/>
    <d v="2017-08-07T00:00:00"/>
    <x v="8"/>
    <x v="5"/>
    <d v="2017-08-08T00:00:00"/>
    <n v="1"/>
    <s v="Yes"/>
    <x v="8"/>
    <x v="0"/>
    <x v="15"/>
    <x v="20"/>
    <s v="Not Speacified"/>
    <x v="0"/>
    <x v="0"/>
  </r>
  <r>
    <n v="4010568"/>
    <x v="1"/>
    <d v="2020-12-14T00:00:00"/>
    <x v="10"/>
    <x v="1"/>
    <d v="2020-12-14T00:00:00"/>
    <n v="0"/>
    <s v="Yes"/>
    <x v="1"/>
    <x v="4"/>
    <x v="5"/>
    <x v="16"/>
    <s v="Transaction was not authorized"/>
    <x v="0"/>
    <x v="0"/>
  </r>
  <r>
    <n v="4752419"/>
    <x v="0"/>
    <d v="2021-09-24T00:00:00"/>
    <x v="9"/>
    <x v="0"/>
    <d v="2021-09-24T00:00:00"/>
    <n v="0"/>
    <s v="Yes"/>
    <x v="2"/>
    <x v="3"/>
    <x v="16"/>
    <x v="26"/>
    <s v="Trouble using the card to spend money in a store or online"/>
    <x v="0"/>
    <x v="3"/>
  </r>
  <r>
    <n v="4752297"/>
    <x v="0"/>
    <d v="2021-09-24T00:00:00"/>
    <x v="9"/>
    <x v="0"/>
    <d v="2021-09-24T00:00:00"/>
    <n v="0"/>
    <s v="Yes"/>
    <x v="2"/>
    <x v="3"/>
    <x v="16"/>
    <x v="26"/>
    <s v="Trouble getting information about the card"/>
    <x v="0"/>
    <x v="3"/>
  </r>
  <r>
    <n v="7240151"/>
    <x v="1"/>
    <d v="2023-07-13T00:00:00"/>
    <x v="2"/>
    <x v="3"/>
    <d v="2023-07-13T00:00:00"/>
    <n v="0"/>
    <s v="Yes"/>
    <x v="2"/>
    <x v="4"/>
    <x v="5"/>
    <x v="9"/>
    <s v="Problem using a debit or ATM card"/>
    <x v="0"/>
    <x v="1"/>
  </r>
  <r>
    <n v="2574465"/>
    <x v="1"/>
    <d v="2017-07-14T00:00:00"/>
    <x v="2"/>
    <x v="5"/>
    <d v="2017-07-14T00:00:00"/>
    <n v="0"/>
    <s v="Yes"/>
    <x v="35"/>
    <x v="0"/>
    <x v="18"/>
    <x v="0"/>
    <s v="Not Speacified"/>
    <x v="0"/>
    <x v="0"/>
  </r>
  <r>
    <n v="6271127"/>
    <x v="1"/>
    <d v="2022-12-02T00:00:00"/>
    <x v="10"/>
    <x v="2"/>
    <d v="2022-12-02T00:00:00"/>
    <n v="0"/>
    <s v="Yes"/>
    <x v="1"/>
    <x v="4"/>
    <x v="5"/>
    <x v="8"/>
    <s v="Account opened as a result of fraud"/>
    <x v="0"/>
    <x v="0"/>
  </r>
  <r>
    <n v="2669387"/>
    <x v="0"/>
    <d v="2017-09-07T00:00:00"/>
    <x v="9"/>
    <x v="5"/>
    <d v="2017-09-11T00:00:00"/>
    <n v="4"/>
    <s v="No"/>
    <x v="0"/>
    <x v="4"/>
    <x v="6"/>
    <x v="30"/>
    <s v="Overdrafts and overdraft fees"/>
    <x v="0"/>
    <x v="1"/>
  </r>
  <r>
    <n v="2672114"/>
    <x v="1"/>
    <d v="2017-09-13T00:00:00"/>
    <x v="9"/>
    <x v="5"/>
    <d v="2017-09-13T00:00:00"/>
    <n v="0"/>
    <s v="Yes"/>
    <x v="6"/>
    <x v="0"/>
    <x v="14"/>
    <x v="0"/>
    <s v="Not Speacified"/>
    <x v="0"/>
    <x v="0"/>
  </r>
  <r>
    <n v="6373048"/>
    <x v="2"/>
    <d v="2022-12-28T00:00:00"/>
    <x v="10"/>
    <x v="2"/>
    <d v="2022-12-28T00:00:00"/>
    <n v="0"/>
    <s v="Yes"/>
    <x v="22"/>
    <x v="4"/>
    <x v="5"/>
    <x v="6"/>
    <s v="Company closed your account"/>
    <x v="0"/>
    <x v="3"/>
  </r>
  <r>
    <n v="2598934"/>
    <x v="1"/>
    <d v="2017-08-08T00:00:00"/>
    <x v="8"/>
    <x v="5"/>
    <d v="2017-08-09T00:00:00"/>
    <n v="1"/>
    <s v="Yes"/>
    <x v="38"/>
    <x v="0"/>
    <x v="18"/>
    <x v="20"/>
    <s v="Not Speacified"/>
    <x v="0"/>
    <x v="0"/>
  </r>
  <r>
    <n v="6801152"/>
    <x v="1"/>
    <d v="2023-04-06T00:00:00"/>
    <x v="1"/>
    <x v="3"/>
    <d v="2023-04-06T00:00:00"/>
    <n v="0"/>
    <s v="Yes"/>
    <x v="0"/>
    <x v="2"/>
    <x v="2"/>
    <x v="2"/>
    <s v="Information belongs to someone else"/>
    <x v="0"/>
    <x v="3"/>
  </r>
  <r>
    <n v="6804700"/>
    <x v="1"/>
    <d v="2023-04-06T00:00:00"/>
    <x v="1"/>
    <x v="3"/>
    <d v="2023-04-06T00:00:00"/>
    <n v="0"/>
    <s v="Yes"/>
    <x v="34"/>
    <x v="0"/>
    <x v="14"/>
    <x v="0"/>
    <s v="Not Speacified"/>
    <x v="0"/>
    <x v="0"/>
  </r>
  <r>
    <n v="2718880"/>
    <x v="0"/>
    <d v="2017-11-01T00:00:00"/>
    <x v="3"/>
    <x v="5"/>
    <d v="2017-11-02T00:00:00"/>
    <n v="1"/>
    <s v="Yes"/>
    <x v="20"/>
    <x v="0"/>
    <x v="15"/>
    <x v="17"/>
    <s v="Not Speacified"/>
    <x v="0"/>
    <x v="1"/>
  </r>
  <r>
    <n v="2718145"/>
    <x v="1"/>
    <d v="2017-11-01T00:00:00"/>
    <x v="3"/>
    <x v="5"/>
    <d v="2017-11-01T00:00:00"/>
    <n v="0"/>
    <s v="Yes"/>
    <x v="2"/>
    <x v="4"/>
    <x v="5"/>
    <x v="8"/>
    <s v="Unable to open an account"/>
    <x v="0"/>
    <x v="0"/>
  </r>
  <r>
    <n v="6934774"/>
    <x v="1"/>
    <d v="2023-05-05T00:00:00"/>
    <x v="4"/>
    <x v="3"/>
    <d v="2023-05-05T00:00:00"/>
    <n v="0"/>
    <s v="Yes"/>
    <x v="7"/>
    <x v="4"/>
    <x v="5"/>
    <x v="8"/>
    <s v="Account opened as a result of fraud"/>
    <x v="0"/>
    <x v="3"/>
  </r>
  <r>
    <n v="6803249"/>
    <x v="1"/>
    <d v="2023-04-06T00:00:00"/>
    <x v="1"/>
    <x v="3"/>
    <d v="2023-04-06T00:00:00"/>
    <n v="0"/>
    <s v="Yes"/>
    <x v="34"/>
    <x v="3"/>
    <x v="4"/>
    <x v="4"/>
    <s v="Can't close your account"/>
    <x v="0"/>
    <x v="3"/>
  </r>
  <r>
    <n v="2749639"/>
    <x v="0"/>
    <d v="2017-12-07T00:00:00"/>
    <x v="10"/>
    <x v="5"/>
    <d v="2017-12-08T00:00:00"/>
    <n v="1"/>
    <s v="Yes"/>
    <x v="17"/>
    <x v="0"/>
    <x v="15"/>
    <x v="20"/>
    <s v="Not Speacified"/>
    <x v="0"/>
    <x v="0"/>
  </r>
  <r>
    <n v="2708299"/>
    <x v="0"/>
    <d v="2017-10-20T00:00:00"/>
    <x v="0"/>
    <x v="5"/>
    <d v="2017-10-20T00:00:00"/>
    <n v="0"/>
    <s v="Yes"/>
    <x v="4"/>
    <x v="0"/>
    <x v="15"/>
    <x v="20"/>
    <s v="Not Speacified"/>
    <x v="0"/>
    <x v="0"/>
  </r>
  <r>
    <n v="3374976"/>
    <x v="1"/>
    <d v="2019-09-14T00:00:00"/>
    <x v="9"/>
    <x v="6"/>
    <d v="2019-09-14T00:00:00"/>
    <n v="0"/>
    <s v="Yes"/>
    <x v="16"/>
    <x v="3"/>
    <x v="4"/>
    <x v="11"/>
    <s v="Confusing or misleading advertising about the credit card"/>
    <x v="0"/>
    <x v="1"/>
  </r>
  <r>
    <n v="2540256"/>
    <x v="1"/>
    <d v="2017-06-08T00:00:00"/>
    <x v="7"/>
    <x v="5"/>
    <d v="2017-06-08T00:00:00"/>
    <n v="0"/>
    <s v="Yes"/>
    <x v="14"/>
    <x v="3"/>
    <x v="4"/>
    <x v="11"/>
    <s v="Confusing or misleading advertising about the credit card"/>
    <x v="0"/>
    <x v="0"/>
  </r>
  <r>
    <n v="3579751"/>
    <x v="0"/>
    <d v="2020-03-24T00:00:00"/>
    <x v="6"/>
    <x v="1"/>
    <d v="2020-03-25T00:00:00"/>
    <n v="1"/>
    <s v="Yes"/>
    <x v="2"/>
    <x v="3"/>
    <x v="4"/>
    <x v="28"/>
    <s v="Problem during payment process"/>
    <x v="0"/>
    <x v="0"/>
  </r>
  <r>
    <n v="2574004"/>
    <x v="1"/>
    <d v="2017-07-13T00:00:00"/>
    <x v="2"/>
    <x v="5"/>
    <d v="2017-07-13T00:00:00"/>
    <n v="0"/>
    <s v="Yes"/>
    <x v="19"/>
    <x v="4"/>
    <x v="5"/>
    <x v="9"/>
    <s v="Deposits and withdrawals"/>
    <x v="0"/>
    <x v="1"/>
  </r>
  <r>
    <n v="4208309"/>
    <x v="0"/>
    <d v="2021-03-11T00:00:00"/>
    <x v="6"/>
    <x v="0"/>
    <d v="2021-03-12T00:00:00"/>
    <n v="1"/>
    <s v="Yes"/>
    <x v="4"/>
    <x v="1"/>
    <x v="17"/>
    <x v="38"/>
    <s v="Not Speacified"/>
    <x v="0"/>
    <x v="0"/>
  </r>
  <r>
    <n v="3801300"/>
    <x v="1"/>
    <d v="2020-08-18T00:00:00"/>
    <x v="8"/>
    <x v="1"/>
    <d v="2020-08-18T00:00:00"/>
    <n v="0"/>
    <s v="Yes"/>
    <x v="16"/>
    <x v="0"/>
    <x v="0"/>
    <x v="17"/>
    <s v="Not Speacified"/>
    <x v="0"/>
    <x v="0"/>
  </r>
  <r>
    <n v="2671106"/>
    <x v="1"/>
    <d v="2017-09-13T00:00:00"/>
    <x v="9"/>
    <x v="5"/>
    <d v="2017-09-13T00:00:00"/>
    <n v="0"/>
    <s v="Yes"/>
    <x v="2"/>
    <x v="0"/>
    <x v="14"/>
    <x v="20"/>
    <s v="Not Speacified"/>
    <x v="0"/>
    <x v="3"/>
  </r>
  <r>
    <n v="4537505"/>
    <x v="1"/>
    <d v="2021-07-13T00:00:00"/>
    <x v="2"/>
    <x v="0"/>
    <d v="2021-07-13T00:00:00"/>
    <n v="0"/>
    <s v="Yes"/>
    <x v="5"/>
    <x v="4"/>
    <x v="6"/>
    <x v="9"/>
    <s v="Problem accessing account"/>
    <x v="0"/>
    <x v="0"/>
  </r>
  <r>
    <n v="3802183"/>
    <x v="1"/>
    <d v="2020-08-18T00:00:00"/>
    <x v="8"/>
    <x v="1"/>
    <d v="2020-08-18T00:00:00"/>
    <n v="0"/>
    <s v="Yes"/>
    <x v="1"/>
    <x v="4"/>
    <x v="5"/>
    <x v="9"/>
    <s v="Deposits and withdrawals"/>
    <x v="0"/>
    <x v="1"/>
  </r>
  <r>
    <n v="2572079"/>
    <x v="1"/>
    <d v="2017-07-12T00:00:00"/>
    <x v="2"/>
    <x v="5"/>
    <d v="2017-07-12T00:00:00"/>
    <n v="0"/>
    <s v="Yes"/>
    <x v="2"/>
    <x v="0"/>
    <x v="0"/>
    <x v="17"/>
    <s v="Not Speacified"/>
    <x v="0"/>
    <x v="0"/>
  </r>
  <r>
    <n v="4277900"/>
    <x v="1"/>
    <d v="2021-04-07T00:00:00"/>
    <x v="1"/>
    <x v="0"/>
    <d v="2021-04-07T00:00:00"/>
    <n v="0"/>
    <s v="Yes"/>
    <x v="30"/>
    <x v="4"/>
    <x v="5"/>
    <x v="9"/>
    <s v="Deposits and withdrawals"/>
    <x v="0"/>
    <x v="1"/>
  </r>
  <r>
    <n v="6002042"/>
    <x v="1"/>
    <d v="2022-09-20T00:00:00"/>
    <x v="9"/>
    <x v="2"/>
    <d v="2022-09-20T00:00:00"/>
    <n v="0"/>
    <s v="Yes"/>
    <x v="1"/>
    <x v="3"/>
    <x v="4"/>
    <x v="5"/>
    <s v="Sent card you never applied for"/>
    <x v="0"/>
    <x v="3"/>
  </r>
  <r>
    <n v="2548240"/>
    <x v="3"/>
    <d v="2017-06-07T00:00:00"/>
    <x v="7"/>
    <x v="5"/>
    <d v="2017-06-08T00:00:00"/>
    <n v="1"/>
    <s v="Yes"/>
    <x v="0"/>
    <x v="4"/>
    <x v="6"/>
    <x v="9"/>
    <s v="Deposits and withdrawals"/>
    <x v="0"/>
    <x v="1"/>
  </r>
  <r>
    <n v="6012396"/>
    <x v="1"/>
    <d v="2022-09-23T00:00:00"/>
    <x v="9"/>
    <x v="2"/>
    <d v="2022-09-23T00:00:00"/>
    <n v="0"/>
    <s v="Yes"/>
    <x v="10"/>
    <x v="4"/>
    <x v="5"/>
    <x v="8"/>
    <s v="Didn't receive terms that were advertised"/>
    <x v="0"/>
    <x v="0"/>
  </r>
  <r>
    <n v="2491420"/>
    <x v="1"/>
    <d v="2017-05-23T00:00:00"/>
    <x v="4"/>
    <x v="5"/>
    <d v="2017-05-23T00:00:00"/>
    <n v="0"/>
    <s v="Yes"/>
    <x v="15"/>
    <x v="3"/>
    <x v="4"/>
    <x v="19"/>
    <s v="Credit card company isn't resolving a dispute about a purchase on your statement"/>
    <x v="0"/>
    <x v="0"/>
  </r>
  <r>
    <n v="3791413"/>
    <x v="1"/>
    <d v="2020-08-12T00:00:00"/>
    <x v="8"/>
    <x v="1"/>
    <d v="2020-08-12T00:00:00"/>
    <n v="0"/>
    <s v="Yes"/>
    <x v="33"/>
    <x v="3"/>
    <x v="4"/>
    <x v="4"/>
    <s v="Company closed your account"/>
    <x v="0"/>
    <x v="0"/>
  </r>
  <r>
    <n v="2837874"/>
    <x v="1"/>
    <d v="2018-03-08T00:00:00"/>
    <x v="6"/>
    <x v="4"/>
    <d v="2018-03-09T00:00:00"/>
    <n v="1"/>
    <s v="Yes"/>
    <x v="2"/>
    <x v="3"/>
    <x v="4"/>
    <x v="19"/>
    <s v="Credit card company isn't resolving a dispute about a purchase on your statement"/>
    <x v="0"/>
    <x v="1"/>
  </r>
  <r>
    <n v="2502959"/>
    <x v="0"/>
    <d v="2017-06-06T00:00:00"/>
    <x v="7"/>
    <x v="5"/>
    <d v="2017-06-06T00:00:00"/>
    <n v="0"/>
    <s v="Yes"/>
    <x v="2"/>
    <x v="0"/>
    <x v="0"/>
    <x v="20"/>
    <s v="Not Speacified"/>
    <x v="0"/>
    <x v="0"/>
  </r>
  <r>
    <n v="3373415"/>
    <x v="0"/>
    <d v="2019-09-12T00:00:00"/>
    <x v="9"/>
    <x v="6"/>
    <d v="2019-09-13T00:00:00"/>
    <n v="1"/>
    <s v="Yes"/>
    <x v="14"/>
    <x v="3"/>
    <x v="4"/>
    <x v="2"/>
    <s v="Information belongs to someone else"/>
    <x v="0"/>
    <x v="0"/>
  </r>
  <r>
    <n v="6276826"/>
    <x v="1"/>
    <d v="2022-12-04T00:00:00"/>
    <x v="10"/>
    <x v="2"/>
    <d v="2022-12-04T00:00:00"/>
    <n v="0"/>
    <s v="Yes"/>
    <x v="1"/>
    <x v="4"/>
    <x v="5"/>
    <x v="8"/>
    <s v="Account opened as a result of fraud"/>
    <x v="0"/>
    <x v="0"/>
  </r>
  <r>
    <n v="6324234"/>
    <x v="1"/>
    <d v="2022-12-15T00:00:00"/>
    <x v="10"/>
    <x v="2"/>
    <d v="2022-12-15T00:00:00"/>
    <n v="0"/>
    <s v="Yes"/>
    <x v="7"/>
    <x v="2"/>
    <x v="2"/>
    <x v="29"/>
    <s v="Credit inquiries on your report that you don't recognize"/>
    <x v="0"/>
    <x v="0"/>
  </r>
  <r>
    <n v="2540359"/>
    <x v="0"/>
    <d v="2017-06-06T00:00:00"/>
    <x v="7"/>
    <x v="5"/>
    <d v="2017-06-06T00:00:00"/>
    <n v="0"/>
    <s v="Yes"/>
    <x v="6"/>
    <x v="1"/>
    <x v="12"/>
    <x v="43"/>
    <s v="Not Speacified"/>
    <x v="0"/>
    <x v="1"/>
  </r>
  <r>
    <n v="3184675"/>
    <x v="0"/>
    <d v="2019-03-18T00:00:00"/>
    <x v="6"/>
    <x v="6"/>
    <d v="2019-03-19T00:00:00"/>
    <n v="1"/>
    <s v="Yes"/>
    <x v="2"/>
    <x v="3"/>
    <x v="4"/>
    <x v="4"/>
    <s v="Company closed your account"/>
    <x v="0"/>
    <x v="0"/>
  </r>
  <r>
    <n v="3921502"/>
    <x v="0"/>
    <d v="2020-10-26T00:00:00"/>
    <x v="0"/>
    <x v="1"/>
    <d v="2020-10-27T00:00:00"/>
    <n v="1"/>
    <s v="Yes"/>
    <x v="2"/>
    <x v="0"/>
    <x v="0"/>
    <x v="17"/>
    <s v="Not Speacified"/>
    <x v="0"/>
    <x v="1"/>
  </r>
  <r>
    <n v="7241086"/>
    <x v="1"/>
    <d v="2023-07-12T00:00:00"/>
    <x v="2"/>
    <x v="3"/>
    <d v="2023-07-12T00:00:00"/>
    <n v="0"/>
    <s v="Yes"/>
    <x v="10"/>
    <x v="4"/>
    <x v="5"/>
    <x v="8"/>
    <s v="Unable to open an account"/>
    <x v="0"/>
    <x v="0"/>
  </r>
  <r>
    <n v="6277314"/>
    <x v="1"/>
    <d v="2022-12-04T00:00:00"/>
    <x v="10"/>
    <x v="2"/>
    <d v="2022-12-04T00:00:00"/>
    <n v="0"/>
    <s v="Yes"/>
    <x v="35"/>
    <x v="2"/>
    <x v="2"/>
    <x v="29"/>
    <s v="Credit inquiries on your report that you don't recognize"/>
    <x v="0"/>
    <x v="0"/>
  </r>
  <r>
    <n v="6260394"/>
    <x v="1"/>
    <d v="2022-12-01T00:00:00"/>
    <x v="10"/>
    <x v="2"/>
    <d v="2022-12-01T00:00:00"/>
    <n v="0"/>
    <s v="Yes"/>
    <x v="14"/>
    <x v="4"/>
    <x v="5"/>
    <x v="8"/>
    <s v="Account opened as a result of fraud"/>
    <x v="0"/>
    <x v="3"/>
  </r>
  <r>
    <n v="6001898"/>
    <x v="1"/>
    <d v="2022-09-20T00:00:00"/>
    <x v="9"/>
    <x v="2"/>
    <d v="2022-09-20T00:00:00"/>
    <n v="0"/>
    <s v="Yes"/>
    <x v="10"/>
    <x v="3"/>
    <x v="4"/>
    <x v="19"/>
    <s v="Credit card company isn't resolving a dispute about a purchase on your statement"/>
    <x v="0"/>
    <x v="1"/>
  </r>
  <r>
    <n v="2658476"/>
    <x v="3"/>
    <d v="2017-09-05T00:00:00"/>
    <x v="9"/>
    <x v="5"/>
    <d v="2017-09-05T00:00:00"/>
    <n v="0"/>
    <s v="Yes"/>
    <x v="1"/>
    <x v="4"/>
    <x v="6"/>
    <x v="9"/>
    <s v="Banking errors"/>
    <x v="0"/>
    <x v="0"/>
  </r>
  <r>
    <n v="5999891"/>
    <x v="1"/>
    <d v="2022-09-20T00:00:00"/>
    <x v="9"/>
    <x v="2"/>
    <d v="2022-09-20T00:00:00"/>
    <n v="0"/>
    <s v="Yes"/>
    <x v="4"/>
    <x v="4"/>
    <x v="5"/>
    <x v="16"/>
    <s v="Transaction was not authorized"/>
    <x v="0"/>
    <x v="1"/>
  </r>
  <r>
    <n v="4012915"/>
    <x v="0"/>
    <d v="2020-12-14T00:00:00"/>
    <x v="10"/>
    <x v="1"/>
    <d v="2020-12-15T00:00:00"/>
    <n v="1"/>
    <s v="Yes"/>
    <x v="7"/>
    <x v="4"/>
    <x v="5"/>
    <x v="9"/>
    <s v="Fee problem"/>
    <x v="0"/>
    <x v="0"/>
  </r>
  <r>
    <n v="2717180"/>
    <x v="1"/>
    <d v="2017-10-31T00:00:00"/>
    <x v="0"/>
    <x v="5"/>
    <d v="2017-10-31T00:00:00"/>
    <n v="0"/>
    <s v="Yes"/>
    <x v="7"/>
    <x v="4"/>
    <x v="5"/>
    <x v="9"/>
    <s v="Deposits and withdrawals"/>
    <x v="0"/>
    <x v="1"/>
  </r>
  <r>
    <n v="2499989"/>
    <x v="0"/>
    <d v="2017-06-01T00:00:00"/>
    <x v="7"/>
    <x v="5"/>
    <d v="2017-06-02T00:00:00"/>
    <n v="1"/>
    <s v="Yes"/>
    <x v="12"/>
    <x v="4"/>
    <x v="5"/>
    <x v="9"/>
    <s v="Fee problem"/>
    <x v="0"/>
    <x v="1"/>
  </r>
  <r>
    <n v="2499124"/>
    <x v="1"/>
    <d v="2017-06-01T00:00:00"/>
    <x v="7"/>
    <x v="5"/>
    <d v="2017-06-01T00:00:00"/>
    <n v="0"/>
    <s v="Yes"/>
    <x v="17"/>
    <x v="0"/>
    <x v="0"/>
    <x v="17"/>
    <s v="Not Speacified"/>
    <x v="0"/>
    <x v="0"/>
  </r>
  <r>
    <n v="2630878"/>
    <x v="5"/>
    <d v="2017-08-16T00:00:00"/>
    <x v="8"/>
    <x v="5"/>
    <d v="2017-08-16T00:00:00"/>
    <n v="0"/>
    <s v="Yes"/>
    <x v="2"/>
    <x v="6"/>
    <x v="11"/>
    <x v="18"/>
    <s v="Attempted to collect wrong amount"/>
    <x v="0"/>
    <x v="0"/>
  </r>
  <r>
    <n v="2813739"/>
    <x v="0"/>
    <d v="2018-02-13T00:00:00"/>
    <x v="11"/>
    <x v="4"/>
    <d v="2018-02-13T00:00:00"/>
    <n v="0"/>
    <s v="Yes"/>
    <x v="1"/>
    <x v="0"/>
    <x v="0"/>
    <x v="17"/>
    <s v="Not Speacified"/>
    <x v="0"/>
    <x v="1"/>
  </r>
  <r>
    <n v="3708313"/>
    <x v="1"/>
    <d v="2020-06-20T00:00:00"/>
    <x v="7"/>
    <x v="1"/>
    <d v="2020-06-20T00:00:00"/>
    <n v="0"/>
    <s v="Yes"/>
    <x v="4"/>
    <x v="2"/>
    <x v="2"/>
    <x v="29"/>
    <s v="Credit inquiries on your report that you don't recognize"/>
    <x v="0"/>
    <x v="0"/>
  </r>
  <r>
    <n v="2498650"/>
    <x v="1"/>
    <d v="2017-06-01T00:00:00"/>
    <x v="7"/>
    <x v="5"/>
    <d v="2017-06-01T00:00:00"/>
    <n v="0"/>
    <s v="Yes"/>
    <x v="8"/>
    <x v="0"/>
    <x v="15"/>
    <x v="17"/>
    <s v="Not Speacified"/>
    <x v="0"/>
    <x v="3"/>
  </r>
  <r>
    <n v="6412580"/>
    <x v="1"/>
    <d v="2023-01-09T00:00:00"/>
    <x v="5"/>
    <x v="3"/>
    <d v="2023-01-09T00:00:00"/>
    <n v="0"/>
    <s v="Yes"/>
    <x v="0"/>
    <x v="4"/>
    <x v="5"/>
    <x v="9"/>
    <s v="Deposits and withdrawals"/>
    <x v="0"/>
    <x v="1"/>
  </r>
  <r>
    <n v="3616408"/>
    <x v="1"/>
    <d v="2020-04-21T00:00:00"/>
    <x v="1"/>
    <x v="1"/>
    <d v="2020-04-21T00:00:00"/>
    <n v="0"/>
    <s v="Yes"/>
    <x v="1"/>
    <x v="3"/>
    <x v="4"/>
    <x v="2"/>
    <s v="Information belongs to someone else"/>
    <x v="0"/>
    <x v="0"/>
  </r>
  <r>
    <n v="2499712"/>
    <x v="0"/>
    <d v="2017-05-31T00:00:00"/>
    <x v="4"/>
    <x v="5"/>
    <d v="2017-06-01T00:00:00"/>
    <n v="1"/>
    <s v="Yes"/>
    <x v="19"/>
    <x v="0"/>
    <x v="15"/>
    <x v="20"/>
    <s v="Not Speacified"/>
    <x v="0"/>
    <x v="0"/>
  </r>
  <r>
    <n v="3917795"/>
    <x v="1"/>
    <d v="2020-10-25T00:00:00"/>
    <x v="0"/>
    <x v="1"/>
    <d v="2020-10-25T00:00:00"/>
    <n v="0"/>
    <s v="Yes"/>
    <x v="14"/>
    <x v="3"/>
    <x v="4"/>
    <x v="19"/>
    <s v="Credit card company isn't resolving a dispute about a purchase on your statement"/>
    <x v="0"/>
    <x v="0"/>
  </r>
  <r>
    <n v="2651125"/>
    <x v="2"/>
    <d v="2017-08-25T00:00:00"/>
    <x v="8"/>
    <x v="5"/>
    <d v="2017-08-28T00:00:00"/>
    <n v="3"/>
    <s v="Yes"/>
    <x v="2"/>
    <x v="4"/>
    <x v="5"/>
    <x v="9"/>
    <s v="Problem using a debit or ATM card"/>
    <x v="0"/>
    <x v="0"/>
  </r>
  <r>
    <n v="2890320"/>
    <x v="1"/>
    <d v="2018-04-28T00:00:00"/>
    <x v="1"/>
    <x v="4"/>
    <d v="2018-04-28T00:00:00"/>
    <n v="0"/>
    <s v="Yes"/>
    <x v="13"/>
    <x v="4"/>
    <x v="5"/>
    <x v="30"/>
    <s v="Overdrafts and overdraft fees"/>
    <x v="0"/>
    <x v="1"/>
  </r>
  <r>
    <n v="2498329"/>
    <x v="0"/>
    <d v="2017-05-31T00:00:00"/>
    <x v="4"/>
    <x v="5"/>
    <d v="2017-05-31T00:00:00"/>
    <n v="0"/>
    <s v="Yes"/>
    <x v="1"/>
    <x v="4"/>
    <x v="6"/>
    <x v="9"/>
    <s v="Problem using a debit or ATM card"/>
    <x v="0"/>
    <x v="0"/>
  </r>
  <r>
    <n v="6287807"/>
    <x v="1"/>
    <d v="2022-12-06T00:00:00"/>
    <x v="10"/>
    <x v="2"/>
    <d v="2022-12-06T00:00:00"/>
    <n v="0"/>
    <s v="Yes"/>
    <x v="33"/>
    <x v="1"/>
    <x v="12"/>
    <x v="10"/>
    <s v="General Fraud Issue"/>
    <x v="0"/>
    <x v="0"/>
  </r>
  <r>
    <n v="2568362"/>
    <x v="0"/>
    <d v="2017-07-06T00:00:00"/>
    <x v="2"/>
    <x v="5"/>
    <d v="2017-07-07T00:00:00"/>
    <n v="1"/>
    <s v="Yes"/>
    <x v="9"/>
    <x v="0"/>
    <x v="15"/>
    <x v="17"/>
    <s v="Not Speacified"/>
    <x v="0"/>
    <x v="1"/>
  </r>
  <r>
    <n v="2566739"/>
    <x v="1"/>
    <d v="2017-07-06T00:00:00"/>
    <x v="2"/>
    <x v="5"/>
    <d v="2017-07-06T00:00:00"/>
    <n v="0"/>
    <s v="Yes"/>
    <x v="33"/>
    <x v="0"/>
    <x v="0"/>
    <x v="17"/>
    <s v="Not Speacified"/>
    <x v="0"/>
    <x v="0"/>
  </r>
  <r>
    <n v="2496589"/>
    <x v="1"/>
    <d v="2017-05-31T00:00:00"/>
    <x v="4"/>
    <x v="5"/>
    <d v="2017-05-31T00:00:00"/>
    <n v="0"/>
    <s v="Yes"/>
    <x v="13"/>
    <x v="2"/>
    <x v="30"/>
    <x v="2"/>
    <s v="Personal information incorrect"/>
    <x v="0"/>
    <x v="0"/>
  </r>
  <r>
    <n v="2572318"/>
    <x v="1"/>
    <d v="2017-07-12T00:00:00"/>
    <x v="2"/>
    <x v="5"/>
    <d v="2017-07-12T00:00:00"/>
    <n v="0"/>
    <s v="Yes"/>
    <x v="12"/>
    <x v="4"/>
    <x v="13"/>
    <x v="9"/>
    <s v="Fee problem"/>
    <x v="0"/>
    <x v="1"/>
  </r>
  <r>
    <n v="6651175"/>
    <x v="1"/>
    <d v="2023-03-05T00:00:00"/>
    <x v="6"/>
    <x v="3"/>
    <d v="2023-03-05T00:00:00"/>
    <n v="0"/>
    <s v="Yes"/>
    <x v="11"/>
    <x v="4"/>
    <x v="5"/>
    <x v="8"/>
    <s v="Account opened as a result of fraud"/>
    <x v="0"/>
    <x v="0"/>
  </r>
  <r>
    <n v="6267079"/>
    <x v="1"/>
    <d v="2022-12-01T00:00:00"/>
    <x v="10"/>
    <x v="2"/>
    <d v="2022-12-01T00:00:00"/>
    <n v="0"/>
    <s v="Yes"/>
    <x v="6"/>
    <x v="0"/>
    <x v="0"/>
    <x v="17"/>
    <s v="Not Speacified"/>
    <x v="0"/>
    <x v="0"/>
  </r>
  <r>
    <n v="6947452"/>
    <x v="1"/>
    <d v="2023-05-05T00:00:00"/>
    <x v="4"/>
    <x v="3"/>
    <d v="2023-05-05T00:00:00"/>
    <n v="0"/>
    <s v="Yes"/>
    <x v="2"/>
    <x v="3"/>
    <x v="16"/>
    <x v="3"/>
    <s v="Trouble getting a working replacement card"/>
    <x v="0"/>
    <x v="1"/>
  </r>
  <r>
    <n v="2590117"/>
    <x v="5"/>
    <d v="2017-07-31T00:00:00"/>
    <x v="2"/>
    <x v="5"/>
    <d v="2017-07-31T00:00:00"/>
    <n v="0"/>
    <s v="Yes"/>
    <x v="1"/>
    <x v="6"/>
    <x v="11"/>
    <x v="15"/>
    <s v="Debt was paid"/>
    <x v="0"/>
    <x v="0"/>
  </r>
  <r>
    <n v="6272400"/>
    <x v="1"/>
    <d v="2022-12-02T00:00:00"/>
    <x v="10"/>
    <x v="2"/>
    <d v="2022-12-02T00:00:00"/>
    <n v="0"/>
    <s v="Yes"/>
    <x v="4"/>
    <x v="1"/>
    <x v="17"/>
    <x v="10"/>
    <s v="General Fraud Issue"/>
    <x v="0"/>
    <x v="0"/>
  </r>
  <r>
    <n v="2495747"/>
    <x v="1"/>
    <d v="2017-05-28T00:00:00"/>
    <x v="4"/>
    <x v="5"/>
    <d v="2017-05-28T00:00:00"/>
    <n v="0"/>
    <s v="Yes"/>
    <x v="4"/>
    <x v="6"/>
    <x v="11"/>
    <x v="18"/>
    <s v="Impersonated attorney, law enforcement, or government official"/>
    <x v="0"/>
    <x v="0"/>
  </r>
  <r>
    <n v="3474146"/>
    <x v="1"/>
    <d v="2019-12-20T00:00:00"/>
    <x v="10"/>
    <x v="6"/>
    <d v="2019-12-20T00:00:00"/>
    <n v="0"/>
    <s v="Yes"/>
    <x v="16"/>
    <x v="4"/>
    <x v="5"/>
    <x v="9"/>
    <s v="Deposits and withdrawals"/>
    <x v="0"/>
    <x v="1"/>
  </r>
  <r>
    <n v="2669946"/>
    <x v="1"/>
    <d v="2017-09-12T00:00:00"/>
    <x v="9"/>
    <x v="5"/>
    <d v="2017-09-19T00:00:00"/>
    <n v="7"/>
    <s v="No"/>
    <x v="4"/>
    <x v="6"/>
    <x v="9"/>
    <x v="25"/>
    <s v="Didn't receive notice of right to dispute"/>
    <x v="0"/>
    <x v="0"/>
  </r>
  <r>
    <n v="3612450"/>
    <x v="1"/>
    <d v="2020-04-18T00:00:00"/>
    <x v="1"/>
    <x v="1"/>
    <d v="2020-04-18T00:00:00"/>
    <n v="0"/>
    <s v="Yes"/>
    <x v="4"/>
    <x v="0"/>
    <x v="0"/>
    <x v="0"/>
    <s v="Not Speacified"/>
    <x v="0"/>
    <x v="3"/>
  </r>
  <r>
    <n v="2817045"/>
    <x v="0"/>
    <d v="2018-02-15T00:00:00"/>
    <x v="11"/>
    <x v="4"/>
    <d v="2018-02-16T00:00:00"/>
    <n v="1"/>
    <s v="Yes"/>
    <x v="20"/>
    <x v="4"/>
    <x v="5"/>
    <x v="9"/>
    <s v="Problem using a debit or ATM card"/>
    <x v="0"/>
    <x v="1"/>
  </r>
  <r>
    <n v="2493778"/>
    <x v="5"/>
    <d v="2017-05-25T00:00:00"/>
    <x v="4"/>
    <x v="5"/>
    <d v="2017-05-25T00:00:00"/>
    <n v="0"/>
    <s v="Yes"/>
    <x v="2"/>
    <x v="0"/>
    <x v="14"/>
    <x v="20"/>
    <s v="Not Speacified"/>
    <x v="0"/>
    <x v="0"/>
  </r>
  <r>
    <n v="6011045"/>
    <x v="2"/>
    <d v="2022-09-23T00:00:00"/>
    <x v="9"/>
    <x v="2"/>
    <d v="2022-09-23T00:00:00"/>
    <n v="0"/>
    <s v="Yes"/>
    <x v="0"/>
    <x v="4"/>
    <x v="5"/>
    <x v="8"/>
    <s v="Unable to open an account"/>
    <x v="0"/>
    <x v="0"/>
  </r>
  <r>
    <n v="2493859"/>
    <x v="5"/>
    <d v="2017-05-25T00:00:00"/>
    <x v="4"/>
    <x v="5"/>
    <d v="2017-05-25T00:00:00"/>
    <n v="0"/>
    <s v="Yes"/>
    <x v="2"/>
    <x v="2"/>
    <x v="2"/>
    <x v="2"/>
    <s v="Account status incorrect"/>
    <x v="0"/>
    <x v="3"/>
  </r>
  <r>
    <n v="3816653"/>
    <x v="0"/>
    <d v="2020-08-26T00:00:00"/>
    <x v="8"/>
    <x v="1"/>
    <d v="2020-08-27T00:00:00"/>
    <n v="1"/>
    <s v="Yes"/>
    <x v="26"/>
    <x v="4"/>
    <x v="5"/>
    <x v="6"/>
    <s v="Funds not received from closed account"/>
    <x v="0"/>
    <x v="0"/>
  </r>
  <r>
    <n v="5912167"/>
    <x v="1"/>
    <d v="2022-08-24T00:00:00"/>
    <x v="8"/>
    <x v="2"/>
    <d v="2022-08-24T00:00:00"/>
    <n v="0"/>
    <s v="Yes"/>
    <x v="9"/>
    <x v="4"/>
    <x v="5"/>
    <x v="6"/>
    <s v="Company closed your account"/>
    <x v="0"/>
    <x v="0"/>
  </r>
  <r>
    <n v="2590372"/>
    <x v="1"/>
    <d v="2017-07-31T00:00:00"/>
    <x v="2"/>
    <x v="5"/>
    <d v="2017-07-31T00:00:00"/>
    <n v="0"/>
    <s v="Yes"/>
    <x v="1"/>
    <x v="3"/>
    <x v="4"/>
    <x v="19"/>
    <s v="Card was charged for something you did not purchase with the card"/>
    <x v="0"/>
    <x v="1"/>
  </r>
  <r>
    <n v="2493746"/>
    <x v="0"/>
    <d v="2017-05-24T00:00:00"/>
    <x v="4"/>
    <x v="5"/>
    <d v="2017-05-25T00:00:00"/>
    <n v="1"/>
    <s v="Yes"/>
    <x v="17"/>
    <x v="4"/>
    <x v="5"/>
    <x v="6"/>
    <s v="Funds not received from closed account"/>
    <x v="0"/>
    <x v="0"/>
  </r>
  <r>
    <n v="6212091"/>
    <x v="4"/>
    <d v="2022-11-16T00:00:00"/>
    <x v="3"/>
    <x v="2"/>
    <d v="2022-11-16T00:00:00"/>
    <n v="0"/>
    <s v="Yes"/>
    <x v="0"/>
    <x v="3"/>
    <x v="4"/>
    <x v="28"/>
    <s v="You never received your bill or did not know a payment was due"/>
    <x v="0"/>
    <x v="0"/>
  </r>
  <r>
    <n v="6720795"/>
    <x v="1"/>
    <d v="2023-03-20T00:00:00"/>
    <x v="6"/>
    <x v="3"/>
    <d v="2023-03-20T00:00:00"/>
    <n v="0"/>
    <s v="Yes"/>
    <x v="27"/>
    <x v="4"/>
    <x v="5"/>
    <x v="8"/>
    <s v="Account opened as a result of fraud"/>
    <x v="0"/>
    <x v="0"/>
  </r>
  <r>
    <n v="6279334"/>
    <x v="1"/>
    <d v="2022-12-04T00:00:00"/>
    <x v="10"/>
    <x v="2"/>
    <d v="2022-12-04T00:00:00"/>
    <n v="0"/>
    <s v="Yes"/>
    <x v="11"/>
    <x v="4"/>
    <x v="5"/>
    <x v="8"/>
    <s v="Account opened as a result of fraud"/>
    <x v="0"/>
    <x v="0"/>
  </r>
  <r>
    <n v="2590385"/>
    <x v="1"/>
    <d v="2017-07-31T00:00:00"/>
    <x v="2"/>
    <x v="5"/>
    <d v="2017-07-31T00:00:00"/>
    <n v="0"/>
    <s v="Yes"/>
    <x v="1"/>
    <x v="0"/>
    <x v="14"/>
    <x v="20"/>
    <s v="Not Speacified"/>
    <x v="0"/>
    <x v="0"/>
  </r>
  <r>
    <n v="2486245"/>
    <x v="1"/>
    <d v="2017-05-16T00:00:00"/>
    <x v="4"/>
    <x v="5"/>
    <d v="2017-05-18T00:00:00"/>
    <n v="2"/>
    <s v="Yes"/>
    <x v="6"/>
    <x v="0"/>
    <x v="0"/>
    <x v="17"/>
    <s v="Not Speacified"/>
    <x v="0"/>
    <x v="0"/>
  </r>
  <r>
    <n v="7240955"/>
    <x v="1"/>
    <d v="2023-07-12T00:00:00"/>
    <x v="2"/>
    <x v="3"/>
    <d v="2023-07-13T00:00:00"/>
    <n v="1"/>
    <s v="Yes"/>
    <x v="1"/>
    <x v="3"/>
    <x v="4"/>
    <x v="7"/>
    <s v="Problem with fees"/>
    <x v="1"/>
    <x v="2"/>
  </r>
  <r>
    <n v="6397555"/>
    <x v="1"/>
    <d v="2023-01-04T00:00:00"/>
    <x v="5"/>
    <x v="3"/>
    <d v="2023-01-04T00:00:00"/>
    <n v="0"/>
    <s v="Yes"/>
    <x v="25"/>
    <x v="3"/>
    <x v="4"/>
    <x v="5"/>
    <s v="Card opened as result of identity theft or fraud"/>
    <x v="0"/>
    <x v="3"/>
  </r>
  <r>
    <n v="6256362"/>
    <x v="1"/>
    <d v="2022-11-29T00:00:00"/>
    <x v="3"/>
    <x v="2"/>
    <d v="2022-11-29T00:00:00"/>
    <n v="0"/>
    <s v="Yes"/>
    <x v="6"/>
    <x v="1"/>
    <x v="17"/>
    <x v="22"/>
    <s v="Not Speacified"/>
    <x v="0"/>
    <x v="0"/>
  </r>
  <r>
    <n v="2501189"/>
    <x v="1"/>
    <d v="2017-06-04T00:00:00"/>
    <x v="7"/>
    <x v="5"/>
    <d v="2017-06-04T00:00:00"/>
    <n v="0"/>
    <s v="Yes"/>
    <x v="8"/>
    <x v="0"/>
    <x v="0"/>
    <x v="20"/>
    <s v="Not Speacified"/>
    <x v="0"/>
    <x v="0"/>
  </r>
  <r>
    <n v="6266750"/>
    <x v="2"/>
    <d v="2022-12-01T00:00:00"/>
    <x v="10"/>
    <x v="2"/>
    <d v="2022-12-01T00:00:00"/>
    <n v="0"/>
    <s v="Yes"/>
    <x v="1"/>
    <x v="4"/>
    <x v="5"/>
    <x v="9"/>
    <s v="Fee problem"/>
    <x v="0"/>
    <x v="0"/>
  </r>
  <r>
    <n v="2494169"/>
    <x v="3"/>
    <d v="2017-05-25T00:00:00"/>
    <x v="4"/>
    <x v="5"/>
    <d v="2017-05-25T00:00:00"/>
    <n v="0"/>
    <s v="Yes"/>
    <x v="1"/>
    <x v="0"/>
    <x v="15"/>
    <x v="17"/>
    <s v="Not Speacified"/>
    <x v="0"/>
    <x v="0"/>
  </r>
  <r>
    <n v="5913448"/>
    <x v="1"/>
    <d v="2022-08-24T00:00:00"/>
    <x v="8"/>
    <x v="2"/>
    <d v="2022-09-09T00:00:00"/>
    <n v="16"/>
    <s v="No"/>
    <x v="31"/>
    <x v="6"/>
    <x v="11"/>
    <x v="15"/>
    <s v="Debt was paid"/>
    <x v="0"/>
    <x v="0"/>
  </r>
  <r>
    <n v="2655869"/>
    <x v="1"/>
    <d v="2017-08-31T00:00:00"/>
    <x v="8"/>
    <x v="5"/>
    <d v="2017-08-31T00:00:00"/>
    <n v="0"/>
    <s v="Yes"/>
    <x v="5"/>
    <x v="2"/>
    <x v="2"/>
    <x v="2"/>
    <s v="Account information incorrect"/>
    <x v="0"/>
    <x v="0"/>
  </r>
  <r>
    <n v="2703837"/>
    <x v="0"/>
    <d v="2017-09-09T00:00:00"/>
    <x v="9"/>
    <x v="5"/>
    <d v="2017-10-16T00:00:00"/>
    <n v="37"/>
    <s v="No"/>
    <x v="20"/>
    <x v="6"/>
    <x v="22"/>
    <x v="25"/>
    <s v="Didn't receive enough information to verify debt"/>
    <x v="0"/>
    <x v="0"/>
  </r>
  <r>
    <n v="2501971"/>
    <x v="0"/>
    <d v="2017-06-02T00:00:00"/>
    <x v="7"/>
    <x v="5"/>
    <d v="2017-06-05T00:00:00"/>
    <n v="3"/>
    <s v="Yes"/>
    <x v="4"/>
    <x v="4"/>
    <x v="5"/>
    <x v="2"/>
    <s v="Information belongs to someone else"/>
    <x v="0"/>
    <x v="3"/>
  </r>
  <r>
    <n v="5997682"/>
    <x v="1"/>
    <d v="2022-09-20T00:00:00"/>
    <x v="9"/>
    <x v="2"/>
    <d v="2022-09-20T00:00:00"/>
    <n v="0"/>
    <s v="Yes"/>
    <x v="11"/>
    <x v="4"/>
    <x v="13"/>
    <x v="6"/>
    <s v="Can't close your account"/>
    <x v="0"/>
    <x v="0"/>
  </r>
  <r>
    <n v="2500341"/>
    <x v="3"/>
    <d v="2017-06-02T00:00:00"/>
    <x v="7"/>
    <x v="5"/>
    <d v="2017-06-02T00:00:00"/>
    <n v="0"/>
    <s v="Yes"/>
    <x v="11"/>
    <x v="0"/>
    <x v="0"/>
    <x v="17"/>
    <s v="Not Speacified"/>
    <x v="0"/>
    <x v="0"/>
  </r>
  <r>
    <n v="2590329"/>
    <x v="0"/>
    <d v="2017-07-28T00:00:00"/>
    <x v="2"/>
    <x v="5"/>
    <d v="2017-07-31T00:00:00"/>
    <n v="3"/>
    <s v="Yes"/>
    <x v="11"/>
    <x v="4"/>
    <x v="5"/>
    <x v="8"/>
    <s v="Account opened as a result of fraud"/>
    <x v="0"/>
    <x v="0"/>
  </r>
  <r>
    <n v="6272817"/>
    <x v="1"/>
    <d v="2022-12-02T00:00:00"/>
    <x v="10"/>
    <x v="2"/>
    <d v="2022-12-02T00:00:00"/>
    <n v="0"/>
    <s v="Yes"/>
    <x v="2"/>
    <x v="3"/>
    <x v="4"/>
    <x v="24"/>
    <s v="Other problem"/>
    <x v="0"/>
    <x v="1"/>
  </r>
  <r>
    <n v="3646807"/>
    <x v="2"/>
    <d v="2020-05-11T00:00:00"/>
    <x v="4"/>
    <x v="1"/>
    <d v="2020-05-11T00:00:00"/>
    <n v="0"/>
    <s v="Yes"/>
    <x v="17"/>
    <x v="3"/>
    <x v="4"/>
    <x v="24"/>
    <s v="Other problem"/>
    <x v="0"/>
    <x v="3"/>
  </r>
  <r>
    <n v="2747071"/>
    <x v="1"/>
    <d v="2017-12-05T00:00:00"/>
    <x v="10"/>
    <x v="5"/>
    <d v="2017-12-05T00:00:00"/>
    <n v="0"/>
    <s v="Yes"/>
    <x v="2"/>
    <x v="4"/>
    <x v="5"/>
    <x v="9"/>
    <s v="Fee problem"/>
    <x v="0"/>
    <x v="0"/>
  </r>
  <r>
    <n v="2855461"/>
    <x v="2"/>
    <d v="2018-03-26T00:00:00"/>
    <x v="6"/>
    <x v="4"/>
    <d v="2018-03-26T00:00:00"/>
    <n v="0"/>
    <s v="Yes"/>
    <x v="17"/>
    <x v="4"/>
    <x v="13"/>
    <x v="9"/>
    <s v="Problem accessing account"/>
    <x v="0"/>
    <x v="0"/>
  </r>
  <r>
    <n v="6533288"/>
    <x v="1"/>
    <d v="2023-02-02T00:00:00"/>
    <x v="11"/>
    <x v="3"/>
    <d v="2023-02-02T00:00:00"/>
    <n v="0"/>
    <s v="Yes"/>
    <x v="2"/>
    <x v="4"/>
    <x v="5"/>
    <x v="8"/>
    <s v="Account opened as a result of fraud"/>
    <x v="0"/>
    <x v="3"/>
  </r>
  <r>
    <n v="2499221"/>
    <x v="1"/>
    <d v="2017-06-01T00:00:00"/>
    <x v="7"/>
    <x v="5"/>
    <d v="2017-06-01T00:00:00"/>
    <n v="0"/>
    <s v="Yes"/>
    <x v="4"/>
    <x v="2"/>
    <x v="2"/>
    <x v="45"/>
    <s v="Problem canceling credit monitoring or identify theft protection service"/>
    <x v="0"/>
    <x v="0"/>
  </r>
  <r>
    <n v="2654919"/>
    <x v="0"/>
    <d v="2017-08-30T00:00:00"/>
    <x v="8"/>
    <x v="5"/>
    <d v="2017-08-30T00:00:00"/>
    <n v="0"/>
    <s v="Yes"/>
    <x v="6"/>
    <x v="4"/>
    <x v="5"/>
    <x v="9"/>
    <s v="Deposits and withdrawals"/>
    <x v="0"/>
    <x v="0"/>
  </r>
  <r>
    <n v="2658732"/>
    <x v="1"/>
    <d v="2017-09-05T00:00:00"/>
    <x v="9"/>
    <x v="5"/>
    <d v="2017-09-05T00:00:00"/>
    <n v="0"/>
    <s v="Yes"/>
    <x v="12"/>
    <x v="3"/>
    <x v="4"/>
    <x v="19"/>
    <s v="Credit card company isn't resolving a dispute about a purchase on your statement"/>
    <x v="0"/>
    <x v="1"/>
  </r>
  <r>
    <n v="5978602"/>
    <x v="1"/>
    <d v="2022-09-13T00:00:00"/>
    <x v="9"/>
    <x v="2"/>
    <d v="2022-09-13T00:00:00"/>
    <n v="0"/>
    <s v="Yes"/>
    <x v="4"/>
    <x v="3"/>
    <x v="4"/>
    <x v="4"/>
    <s v="Company closed your account"/>
    <x v="0"/>
    <x v="0"/>
  </r>
  <r>
    <n v="2653833"/>
    <x v="1"/>
    <d v="2017-08-29T00:00:00"/>
    <x v="8"/>
    <x v="5"/>
    <d v="2017-08-29T00:00:00"/>
    <n v="0"/>
    <s v="Yes"/>
    <x v="1"/>
    <x v="3"/>
    <x v="4"/>
    <x v="19"/>
    <s v="Card was charged for something you did not purchase with the card"/>
    <x v="0"/>
    <x v="0"/>
  </r>
  <r>
    <n v="2671017"/>
    <x v="3"/>
    <d v="2017-09-12T00:00:00"/>
    <x v="9"/>
    <x v="5"/>
    <d v="2017-09-12T00:00:00"/>
    <n v="0"/>
    <s v="Yes"/>
    <x v="1"/>
    <x v="4"/>
    <x v="6"/>
    <x v="9"/>
    <s v="Deposits and withdrawals"/>
    <x v="0"/>
    <x v="0"/>
  </r>
  <r>
    <n v="6273024"/>
    <x v="1"/>
    <d v="2022-12-03T00:00:00"/>
    <x v="10"/>
    <x v="2"/>
    <d v="2022-12-03T00:00:00"/>
    <n v="0"/>
    <s v="Yes"/>
    <x v="0"/>
    <x v="2"/>
    <x v="2"/>
    <x v="29"/>
    <s v="Reporting company used your report improperly"/>
    <x v="0"/>
    <x v="0"/>
  </r>
  <r>
    <n v="2589273"/>
    <x v="0"/>
    <d v="2017-07-27T00:00:00"/>
    <x v="2"/>
    <x v="5"/>
    <d v="2017-07-28T00:00:00"/>
    <n v="1"/>
    <s v="Yes"/>
    <x v="1"/>
    <x v="0"/>
    <x v="14"/>
    <x v="17"/>
    <s v="Not Speacified"/>
    <x v="0"/>
    <x v="0"/>
  </r>
  <r>
    <n v="6009086"/>
    <x v="2"/>
    <d v="2022-09-22T00:00:00"/>
    <x v="9"/>
    <x v="2"/>
    <d v="2022-10-06T00:00:00"/>
    <n v="14"/>
    <s v="No"/>
    <x v="9"/>
    <x v="4"/>
    <x v="5"/>
    <x v="30"/>
    <s v="Bounced checks or returned payments"/>
    <x v="0"/>
    <x v="0"/>
  </r>
  <r>
    <n v="6264876"/>
    <x v="1"/>
    <d v="2022-12-02T00:00:00"/>
    <x v="10"/>
    <x v="2"/>
    <d v="2022-12-02T00:00:00"/>
    <n v="0"/>
    <s v="Yes"/>
    <x v="38"/>
    <x v="4"/>
    <x v="6"/>
    <x v="16"/>
    <s v="Transaction was not authorized"/>
    <x v="0"/>
    <x v="0"/>
  </r>
  <r>
    <n v="2580304"/>
    <x v="3"/>
    <d v="2017-07-20T00:00:00"/>
    <x v="2"/>
    <x v="5"/>
    <d v="2017-07-20T00:00:00"/>
    <n v="0"/>
    <s v="Yes"/>
    <x v="4"/>
    <x v="4"/>
    <x v="5"/>
    <x v="9"/>
    <s v="Deposits and withdrawals"/>
    <x v="0"/>
    <x v="1"/>
  </r>
  <r>
    <n v="2582270"/>
    <x v="1"/>
    <d v="2017-07-22T00:00:00"/>
    <x v="2"/>
    <x v="5"/>
    <d v="2017-07-22T00:00:00"/>
    <n v="0"/>
    <s v="Yes"/>
    <x v="16"/>
    <x v="3"/>
    <x v="4"/>
    <x v="19"/>
    <s v="Credit card company isn't resolving a dispute about a purchase on your statement"/>
    <x v="0"/>
    <x v="0"/>
  </r>
  <r>
    <n v="6806972"/>
    <x v="1"/>
    <d v="2023-04-06T00:00:00"/>
    <x v="1"/>
    <x v="3"/>
    <d v="2023-04-06T00:00:00"/>
    <n v="0"/>
    <s v="Yes"/>
    <x v="18"/>
    <x v="2"/>
    <x v="2"/>
    <x v="2"/>
    <s v="Old information reappears or never goes away"/>
    <x v="0"/>
    <x v="0"/>
  </r>
  <r>
    <n v="7240621"/>
    <x v="1"/>
    <d v="2023-07-13T00:00:00"/>
    <x v="2"/>
    <x v="3"/>
    <d v="2023-07-13T00:00:00"/>
    <n v="0"/>
    <s v="Yes"/>
    <x v="1"/>
    <x v="4"/>
    <x v="5"/>
    <x v="9"/>
    <s v="Problem using a debit or ATM card"/>
    <x v="0"/>
    <x v="0"/>
  </r>
  <r>
    <n v="3651882"/>
    <x v="1"/>
    <d v="2020-05-14T00:00:00"/>
    <x v="4"/>
    <x v="1"/>
    <d v="2020-05-14T00:00:00"/>
    <n v="0"/>
    <s v="Yes"/>
    <x v="2"/>
    <x v="4"/>
    <x v="25"/>
    <x v="9"/>
    <s v="Deposits or withdrawals"/>
    <x v="0"/>
    <x v="0"/>
  </r>
  <r>
    <n v="2583961"/>
    <x v="0"/>
    <d v="2017-07-24T00:00:00"/>
    <x v="2"/>
    <x v="5"/>
    <d v="2017-07-24T00:00:00"/>
    <n v="0"/>
    <s v="Yes"/>
    <x v="3"/>
    <x v="6"/>
    <x v="9"/>
    <x v="15"/>
    <s v="Debt is not yours"/>
    <x v="0"/>
    <x v="0"/>
  </r>
  <r>
    <n v="2582711"/>
    <x v="2"/>
    <d v="2017-07-24T00:00:00"/>
    <x v="2"/>
    <x v="5"/>
    <d v="2017-07-24T00:00:00"/>
    <n v="0"/>
    <s v="Yes"/>
    <x v="12"/>
    <x v="3"/>
    <x v="4"/>
    <x v="7"/>
    <s v="Problem with fees"/>
    <x v="0"/>
    <x v="0"/>
  </r>
  <r>
    <n v="3571763"/>
    <x v="0"/>
    <d v="2020-03-18T00:00:00"/>
    <x v="6"/>
    <x v="1"/>
    <d v="2020-03-18T00:00:00"/>
    <n v="0"/>
    <s v="Yes"/>
    <x v="2"/>
    <x v="4"/>
    <x v="5"/>
    <x v="9"/>
    <s v="Cashing a check"/>
    <x v="0"/>
    <x v="0"/>
  </r>
  <r>
    <n v="6372386"/>
    <x v="1"/>
    <d v="2022-12-28T00:00:00"/>
    <x v="10"/>
    <x v="2"/>
    <d v="2022-12-28T00:00:00"/>
    <n v="0"/>
    <s v="Yes"/>
    <x v="47"/>
    <x v="4"/>
    <x v="6"/>
    <x v="8"/>
    <s v="Account opened as a result of fraud"/>
    <x v="0"/>
    <x v="0"/>
  </r>
  <r>
    <n v="3206054"/>
    <x v="0"/>
    <d v="2019-04-08T00:00:00"/>
    <x v="1"/>
    <x v="6"/>
    <d v="2019-04-09T00:00:00"/>
    <n v="1"/>
    <s v="Yes"/>
    <x v="10"/>
    <x v="4"/>
    <x v="5"/>
    <x v="9"/>
    <s v="Deposits and withdrawals"/>
    <x v="0"/>
    <x v="0"/>
  </r>
  <r>
    <n v="2585978"/>
    <x v="0"/>
    <d v="2017-07-26T00:00:00"/>
    <x v="2"/>
    <x v="5"/>
    <d v="2017-07-26T00:00:00"/>
    <n v="0"/>
    <s v="Yes"/>
    <x v="4"/>
    <x v="4"/>
    <x v="6"/>
    <x v="9"/>
    <s v="Cashing a check"/>
    <x v="0"/>
    <x v="0"/>
  </r>
  <r>
    <n v="2625827"/>
    <x v="1"/>
    <d v="2017-08-18T00:00:00"/>
    <x v="8"/>
    <x v="5"/>
    <d v="2017-08-18T00:00:00"/>
    <n v="0"/>
    <s v="Yes"/>
    <x v="47"/>
    <x v="6"/>
    <x v="19"/>
    <x v="15"/>
    <s v="Debt was paid"/>
    <x v="0"/>
    <x v="0"/>
  </r>
  <r>
    <n v="5970645"/>
    <x v="1"/>
    <d v="2022-09-11T00:00:00"/>
    <x v="9"/>
    <x v="2"/>
    <d v="2022-09-11T00:00:00"/>
    <n v="0"/>
    <s v="Yes"/>
    <x v="2"/>
    <x v="2"/>
    <x v="2"/>
    <x v="2"/>
    <s v="Account information incorrect"/>
    <x v="0"/>
    <x v="0"/>
  </r>
  <r>
    <n v="5970785"/>
    <x v="1"/>
    <d v="2022-09-11T00:00:00"/>
    <x v="9"/>
    <x v="2"/>
    <d v="2022-09-11T00:00:00"/>
    <n v="0"/>
    <s v="Yes"/>
    <x v="16"/>
    <x v="4"/>
    <x v="5"/>
    <x v="9"/>
    <s v="Deposits and withdrawals"/>
    <x v="0"/>
    <x v="1"/>
  </r>
  <r>
    <n v="2694733"/>
    <x v="1"/>
    <d v="2017-10-06T00:00:00"/>
    <x v="0"/>
    <x v="5"/>
    <d v="2017-10-06T00:00:00"/>
    <n v="0"/>
    <s v="Yes"/>
    <x v="11"/>
    <x v="0"/>
    <x v="0"/>
    <x v="0"/>
    <s v="Not Speacified"/>
    <x v="0"/>
    <x v="0"/>
  </r>
  <r>
    <n v="6253987"/>
    <x v="0"/>
    <d v="2022-11-28T00:00:00"/>
    <x v="3"/>
    <x v="2"/>
    <d v="2022-11-29T00:00:00"/>
    <n v="1"/>
    <s v="Yes"/>
    <x v="2"/>
    <x v="4"/>
    <x v="6"/>
    <x v="9"/>
    <s v="Funds not handled or disbursed as instructed"/>
    <x v="0"/>
    <x v="0"/>
  </r>
  <r>
    <n v="2986368"/>
    <x v="1"/>
    <d v="2018-08-08T00:00:00"/>
    <x v="8"/>
    <x v="4"/>
    <d v="2018-08-08T00:00:00"/>
    <n v="0"/>
    <s v="Yes"/>
    <x v="2"/>
    <x v="3"/>
    <x v="4"/>
    <x v="19"/>
    <s v="Card was charged for something you did not purchase with the card"/>
    <x v="0"/>
    <x v="0"/>
  </r>
  <r>
    <n v="2582572"/>
    <x v="0"/>
    <d v="2017-07-21T00:00:00"/>
    <x v="2"/>
    <x v="5"/>
    <d v="2017-07-24T00:00:00"/>
    <n v="3"/>
    <s v="Yes"/>
    <x v="13"/>
    <x v="4"/>
    <x v="5"/>
    <x v="9"/>
    <s v="Deposits and withdrawals"/>
    <x v="0"/>
    <x v="1"/>
  </r>
  <r>
    <n v="5983669"/>
    <x v="1"/>
    <d v="2022-09-14T00:00:00"/>
    <x v="9"/>
    <x v="2"/>
    <d v="2022-09-14T00:00:00"/>
    <n v="0"/>
    <s v="Yes"/>
    <x v="31"/>
    <x v="6"/>
    <x v="22"/>
    <x v="41"/>
    <s v="Frequent or repeated calls"/>
    <x v="0"/>
    <x v="0"/>
  </r>
  <r>
    <n v="7374357"/>
    <x v="1"/>
    <d v="2023-08-10T00:00:00"/>
    <x v="8"/>
    <x v="3"/>
    <d v="2023-08-10T00:00:00"/>
    <n v="0"/>
    <s v="Yes"/>
    <x v="2"/>
    <x v="6"/>
    <x v="9"/>
    <x v="13"/>
    <s v="Threatened or suggested your credit would be damaged"/>
    <x v="1"/>
    <x v="2"/>
  </r>
  <r>
    <n v="6251652"/>
    <x v="1"/>
    <d v="2022-11-28T00:00:00"/>
    <x v="3"/>
    <x v="2"/>
    <d v="2022-11-28T00:00:00"/>
    <n v="0"/>
    <s v="Yes"/>
    <x v="8"/>
    <x v="0"/>
    <x v="18"/>
    <x v="34"/>
    <s v="Not Speacified"/>
    <x v="0"/>
    <x v="0"/>
  </r>
  <r>
    <n v="4213802"/>
    <x v="1"/>
    <d v="2021-03-15T00:00:00"/>
    <x v="6"/>
    <x v="0"/>
    <d v="2021-03-15T00:00:00"/>
    <n v="0"/>
    <s v="Yes"/>
    <x v="4"/>
    <x v="4"/>
    <x v="5"/>
    <x v="9"/>
    <s v="Problem using a debit or ATM card"/>
    <x v="0"/>
    <x v="0"/>
  </r>
  <r>
    <n v="5708322"/>
    <x v="1"/>
    <d v="2022-06-25T00:00:00"/>
    <x v="7"/>
    <x v="2"/>
    <d v="2022-06-25T00:00:00"/>
    <n v="0"/>
    <s v="Yes"/>
    <x v="14"/>
    <x v="2"/>
    <x v="2"/>
    <x v="2"/>
    <s v="Account status incorrect"/>
    <x v="0"/>
    <x v="0"/>
  </r>
  <r>
    <n v="2715936"/>
    <x v="2"/>
    <d v="2017-10-30T00:00:00"/>
    <x v="0"/>
    <x v="5"/>
    <d v="2017-10-30T00:00:00"/>
    <n v="0"/>
    <s v="Yes"/>
    <x v="9"/>
    <x v="0"/>
    <x v="14"/>
    <x v="20"/>
    <s v="Not Speacified"/>
    <x v="0"/>
    <x v="0"/>
  </r>
  <r>
    <n v="5975491"/>
    <x v="2"/>
    <d v="2022-09-12T00:00:00"/>
    <x v="9"/>
    <x v="2"/>
    <d v="2022-09-12T00:00:00"/>
    <n v="0"/>
    <s v="Yes"/>
    <x v="18"/>
    <x v="0"/>
    <x v="0"/>
    <x v="17"/>
    <s v="Not Speacified"/>
    <x v="0"/>
    <x v="3"/>
  </r>
  <r>
    <n v="3364355"/>
    <x v="1"/>
    <d v="2019-09-05T00:00:00"/>
    <x v="9"/>
    <x v="6"/>
    <d v="2019-09-05T00:00:00"/>
    <n v="0"/>
    <s v="Yes"/>
    <x v="13"/>
    <x v="3"/>
    <x v="4"/>
    <x v="19"/>
    <s v="Credit card company isn't resolving a dispute about a purchase on your statement"/>
    <x v="0"/>
    <x v="0"/>
  </r>
  <r>
    <n v="6806850"/>
    <x v="1"/>
    <d v="2023-04-06T00:00:00"/>
    <x v="1"/>
    <x v="3"/>
    <d v="2023-04-06T00:00:00"/>
    <n v="0"/>
    <s v="Yes"/>
    <x v="7"/>
    <x v="1"/>
    <x v="7"/>
    <x v="32"/>
    <s v="Not Speacified"/>
    <x v="0"/>
    <x v="0"/>
  </r>
  <r>
    <n v="3202940"/>
    <x v="0"/>
    <d v="2019-04-04T00:00:00"/>
    <x v="1"/>
    <x v="6"/>
    <d v="2019-04-05T00:00:00"/>
    <n v="1"/>
    <s v="Yes"/>
    <x v="2"/>
    <x v="3"/>
    <x v="4"/>
    <x v="4"/>
    <s v="Company closed your account"/>
    <x v="0"/>
    <x v="0"/>
  </r>
  <r>
    <n v="2571279"/>
    <x v="1"/>
    <d v="2017-07-12T00:00:00"/>
    <x v="2"/>
    <x v="5"/>
    <d v="2017-07-12T00:00:00"/>
    <n v="0"/>
    <s v="Yes"/>
    <x v="2"/>
    <x v="4"/>
    <x v="5"/>
    <x v="9"/>
    <s v="Deposits and withdrawals"/>
    <x v="0"/>
    <x v="1"/>
  </r>
  <r>
    <n v="2571664"/>
    <x v="1"/>
    <d v="2017-07-12T00:00:00"/>
    <x v="2"/>
    <x v="5"/>
    <d v="2017-07-12T00:00:00"/>
    <n v="0"/>
    <s v="Yes"/>
    <x v="0"/>
    <x v="3"/>
    <x v="4"/>
    <x v="35"/>
    <s v="Credit card company won't increase or decrease your credit limit"/>
    <x v="0"/>
    <x v="0"/>
  </r>
  <r>
    <n v="7337946"/>
    <x v="1"/>
    <d v="2023-08-02T00:00:00"/>
    <x v="8"/>
    <x v="3"/>
    <d v="2023-08-02T00:00:00"/>
    <n v="0"/>
    <s v="Yes"/>
    <x v="19"/>
    <x v="4"/>
    <x v="5"/>
    <x v="16"/>
    <s v="Transaction was not authorized"/>
    <x v="0"/>
    <x v="1"/>
  </r>
  <r>
    <n v="3364315"/>
    <x v="0"/>
    <d v="2019-09-05T00:00:00"/>
    <x v="9"/>
    <x v="6"/>
    <d v="2019-09-05T00:00:00"/>
    <n v="0"/>
    <s v="Yes"/>
    <x v="38"/>
    <x v="4"/>
    <x v="5"/>
    <x v="9"/>
    <s v="Deposits and withdrawals"/>
    <x v="0"/>
    <x v="0"/>
  </r>
  <r>
    <n v="3795389"/>
    <x v="0"/>
    <d v="2020-08-12T00:00:00"/>
    <x v="8"/>
    <x v="1"/>
    <d v="2020-08-13T00:00:00"/>
    <n v="1"/>
    <s v="Yes"/>
    <x v="2"/>
    <x v="4"/>
    <x v="5"/>
    <x v="9"/>
    <s v="Problem using a debit or ATM card"/>
    <x v="0"/>
    <x v="0"/>
  </r>
  <r>
    <n v="6281410"/>
    <x v="0"/>
    <d v="2022-12-02T00:00:00"/>
    <x v="10"/>
    <x v="2"/>
    <d v="2022-12-06T00:00:00"/>
    <n v="4"/>
    <s v="No"/>
    <x v="37"/>
    <x v="6"/>
    <x v="22"/>
    <x v="13"/>
    <s v="Seized or attempted to seize your property"/>
    <x v="0"/>
    <x v="0"/>
  </r>
  <r>
    <n v="3601554"/>
    <x v="2"/>
    <d v="2020-04-10T00:00:00"/>
    <x v="1"/>
    <x v="1"/>
    <d v="2020-04-10T00:00:00"/>
    <n v="0"/>
    <s v="Yes"/>
    <x v="2"/>
    <x v="4"/>
    <x v="5"/>
    <x v="16"/>
    <s v="Transaction was not authorized"/>
    <x v="0"/>
    <x v="1"/>
  </r>
  <r>
    <n v="3654510"/>
    <x v="0"/>
    <d v="2020-05-14T00:00:00"/>
    <x v="4"/>
    <x v="1"/>
    <d v="2020-05-15T00:00:00"/>
    <n v="1"/>
    <s v="Yes"/>
    <x v="2"/>
    <x v="4"/>
    <x v="5"/>
    <x v="9"/>
    <s v="Problem making or receiving payments"/>
    <x v="0"/>
    <x v="0"/>
  </r>
  <r>
    <n v="2806614"/>
    <x v="1"/>
    <d v="2018-02-07T00:00:00"/>
    <x v="11"/>
    <x v="4"/>
    <d v="2018-02-07T00:00:00"/>
    <n v="0"/>
    <s v="Yes"/>
    <x v="28"/>
    <x v="0"/>
    <x v="18"/>
    <x v="20"/>
    <s v="Not Speacified"/>
    <x v="0"/>
    <x v="0"/>
  </r>
  <r>
    <n v="2630897"/>
    <x v="1"/>
    <d v="2017-08-16T00:00:00"/>
    <x v="8"/>
    <x v="5"/>
    <d v="2017-08-16T00:00:00"/>
    <n v="0"/>
    <s v="Yes"/>
    <x v="9"/>
    <x v="6"/>
    <x v="22"/>
    <x v="13"/>
    <s v="Seized or attempted to seize your property"/>
    <x v="0"/>
    <x v="0"/>
  </r>
  <r>
    <n v="2626886"/>
    <x v="1"/>
    <d v="2017-08-11T00:00:00"/>
    <x v="8"/>
    <x v="5"/>
    <d v="2017-08-11T00:00:00"/>
    <n v="0"/>
    <s v="Yes"/>
    <x v="9"/>
    <x v="0"/>
    <x v="0"/>
    <x v="20"/>
    <s v="Not Speacified"/>
    <x v="0"/>
    <x v="0"/>
  </r>
  <r>
    <n v="2649541"/>
    <x v="3"/>
    <d v="2017-08-24T00:00:00"/>
    <x v="8"/>
    <x v="5"/>
    <d v="2017-08-24T00:00:00"/>
    <n v="0"/>
    <s v="Yes"/>
    <x v="37"/>
    <x v="3"/>
    <x v="4"/>
    <x v="2"/>
    <s v="Information belongs to someone else"/>
    <x v="0"/>
    <x v="3"/>
  </r>
  <r>
    <n v="6661280"/>
    <x v="1"/>
    <d v="2023-03-07T00:00:00"/>
    <x v="6"/>
    <x v="3"/>
    <d v="2023-03-07T00:00:00"/>
    <n v="0"/>
    <s v="Yes"/>
    <x v="2"/>
    <x v="3"/>
    <x v="4"/>
    <x v="5"/>
    <s v="Card opened as result of identity theft or fraud"/>
    <x v="0"/>
    <x v="0"/>
  </r>
  <r>
    <n v="6258889"/>
    <x v="1"/>
    <d v="2022-11-29T00:00:00"/>
    <x v="3"/>
    <x v="2"/>
    <d v="2022-11-29T00:00:00"/>
    <n v="0"/>
    <s v="Yes"/>
    <x v="2"/>
    <x v="3"/>
    <x v="38"/>
    <x v="3"/>
    <s v="Trouble getting, activating, or registering a card"/>
    <x v="0"/>
    <x v="0"/>
  </r>
  <r>
    <n v="7313649"/>
    <x v="1"/>
    <d v="2023-07-27T00:00:00"/>
    <x v="2"/>
    <x v="3"/>
    <d v="2023-07-27T00:00:00"/>
    <n v="0"/>
    <s v="Yes"/>
    <x v="2"/>
    <x v="4"/>
    <x v="6"/>
    <x v="9"/>
    <s v="Deposits and withdrawals"/>
    <x v="0"/>
    <x v="1"/>
  </r>
  <r>
    <n v="2541907"/>
    <x v="1"/>
    <d v="2017-06-13T00:00:00"/>
    <x v="7"/>
    <x v="5"/>
    <d v="2017-06-13T00:00:00"/>
    <n v="0"/>
    <s v="Yes"/>
    <x v="0"/>
    <x v="2"/>
    <x v="2"/>
    <x v="14"/>
    <s v="Their investigation did not fix an error on your report"/>
    <x v="0"/>
    <x v="0"/>
  </r>
  <r>
    <n v="2626280"/>
    <x v="0"/>
    <d v="2017-08-10T00:00:00"/>
    <x v="8"/>
    <x v="5"/>
    <d v="2017-08-11T00:00:00"/>
    <n v="1"/>
    <s v="Yes"/>
    <x v="8"/>
    <x v="0"/>
    <x v="0"/>
    <x v="20"/>
    <s v="Not Speacified"/>
    <x v="0"/>
    <x v="0"/>
  </r>
  <r>
    <n v="5977676"/>
    <x v="2"/>
    <d v="2022-09-13T00:00:00"/>
    <x v="9"/>
    <x v="2"/>
    <d v="2022-09-13T00:00:00"/>
    <n v="0"/>
    <s v="Yes"/>
    <x v="2"/>
    <x v="3"/>
    <x v="4"/>
    <x v="19"/>
    <s v="Card was charged for something you did not purchase with the card"/>
    <x v="0"/>
    <x v="0"/>
  </r>
  <r>
    <n v="2578413"/>
    <x v="1"/>
    <d v="2017-07-19T00:00:00"/>
    <x v="2"/>
    <x v="5"/>
    <d v="2017-07-20T00:00:00"/>
    <n v="1"/>
    <s v="Yes"/>
    <x v="0"/>
    <x v="4"/>
    <x v="5"/>
    <x v="9"/>
    <s v="Problem using a debit or ATM card"/>
    <x v="0"/>
    <x v="0"/>
  </r>
  <r>
    <n v="3568401"/>
    <x v="1"/>
    <d v="2020-03-16T00:00:00"/>
    <x v="6"/>
    <x v="1"/>
    <d v="2020-03-16T00:00:00"/>
    <n v="0"/>
    <s v="Yes"/>
    <x v="4"/>
    <x v="4"/>
    <x v="6"/>
    <x v="9"/>
    <s v="Banking errors"/>
    <x v="0"/>
    <x v="0"/>
  </r>
  <r>
    <n v="2599690"/>
    <x v="0"/>
    <d v="2017-08-08T00:00:00"/>
    <x v="8"/>
    <x v="5"/>
    <d v="2017-08-09T00:00:00"/>
    <n v="1"/>
    <s v="Yes"/>
    <x v="2"/>
    <x v="4"/>
    <x v="5"/>
    <x v="9"/>
    <s v="Cashing a check"/>
    <x v="0"/>
    <x v="3"/>
  </r>
  <r>
    <n v="3789610"/>
    <x v="2"/>
    <d v="2020-08-11T00:00:00"/>
    <x v="8"/>
    <x v="1"/>
    <d v="2020-08-11T00:00:00"/>
    <n v="0"/>
    <s v="Yes"/>
    <x v="1"/>
    <x v="0"/>
    <x v="0"/>
    <x v="17"/>
    <s v="Not Speacified"/>
    <x v="0"/>
    <x v="0"/>
  </r>
  <r>
    <n v="2697664"/>
    <x v="1"/>
    <d v="2017-10-10T00:00:00"/>
    <x v="0"/>
    <x v="5"/>
    <d v="2017-10-10T00:00:00"/>
    <n v="0"/>
    <s v="Yes"/>
    <x v="15"/>
    <x v="4"/>
    <x v="5"/>
    <x v="9"/>
    <s v="Deposits and withdrawals"/>
    <x v="0"/>
    <x v="0"/>
  </r>
  <r>
    <n v="5999331"/>
    <x v="1"/>
    <d v="2022-09-20T00:00:00"/>
    <x v="9"/>
    <x v="2"/>
    <d v="2022-09-20T00:00:00"/>
    <n v="0"/>
    <s v="Yes"/>
    <x v="6"/>
    <x v="2"/>
    <x v="2"/>
    <x v="29"/>
    <s v="Reporting company used your report improperly"/>
    <x v="0"/>
    <x v="0"/>
  </r>
  <r>
    <n v="6245230"/>
    <x v="1"/>
    <d v="2022-11-27T00:00:00"/>
    <x v="3"/>
    <x v="2"/>
    <d v="2022-11-27T00:00:00"/>
    <n v="0"/>
    <s v="Yes"/>
    <x v="9"/>
    <x v="1"/>
    <x v="12"/>
    <x v="10"/>
    <s v="General Fraud Issue"/>
    <x v="0"/>
    <x v="0"/>
  </r>
  <r>
    <n v="2580510"/>
    <x v="1"/>
    <d v="2017-07-20T00:00:00"/>
    <x v="2"/>
    <x v="5"/>
    <d v="2017-07-20T00:00:00"/>
    <n v="0"/>
    <s v="Yes"/>
    <x v="2"/>
    <x v="3"/>
    <x v="4"/>
    <x v="19"/>
    <s v="Card was charged for something you did not purchase with the card"/>
    <x v="0"/>
    <x v="0"/>
  </r>
  <r>
    <n v="2696692"/>
    <x v="1"/>
    <d v="2017-10-09T00:00:00"/>
    <x v="0"/>
    <x v="5"/>
    <d v="2017-10-19T00:00:00"/>
    <n v="10"/>
    <s v="No"/>
    <x v="5"/>
    <x v="6"/>
    <x v="11"/>
    <x v="18"/>
    <s v="Attempted to collect wrong amount"/>
    <x v="0"/>
    <x v="0"/>
  </r>
  <r>
    <n v="6244887"/>
    <x v="1"/>
    <d v="2022-11-27T00:00:00"/>
    <x v="3"/>
    <x v="2"/>
    <d v="2022-11-27T00:00:00"/>
    <n v="0"/>
    <s v="Yes"/>
    <x v="2"/>
    <x v="4"/>
    <x v="5"/>
    <x v="9"/>
    <s v="Problem making or receiving payments"/>
    <x v="0"/>
    <x v="0"/>
  </r>
  <r>
    <n v="2745592"/>
    <x v="1"/>
    <d v="2017-12-05T00:00:00"/>
    <x v="10"/>
    <x v="5"/>
    <d v="2017-12-05T00:00:00"/>
    <n v="0"/>
    <s v="Yes"/>
    <x v="2"/>
    <x v="4"/>
    <x v="5"/>
    <x v="6"/>
    <s v="Company closed your account"/>
    <x v="0"/>
    <x v="0"/>
  </r>
  <r>
    <n v="4009139"/>
    <x v="0"/>
    <d v="2020-12-13T00:00:00"/>
    <x v="10"/>
    <x v="1"/>
    <d v="2020-12-14T00:00:00"/>
    <n v="1"/>
    <s v="Yes"/>
    <x v="14"/>
    <x v="4"/>
    <x v="5"/>
    <x v="9"/>
    <s v="Deposits and withdrawals"/>
    <x v="0"/>
    <x v="0"/>
  </r>
  <r>
    <n v="6802332"/>
    <x v="1"/>
    <d v="2023-04-07T00:00:00"/>
    <x v="1"/>
    <x v="3"/>
    <d v="2023-04-07T00:00:00"/>
    <n v="0"/>
    <s v="Yes"/>
    <x v="1"/>
    <x v="4"/>
    <x v="5"/>
    <x v="6"/>
    <s v="Funds not received from closed account"/>
    <x v="0"/>
    <x v="1"/>
  </r>
  <r>
    <n v="7240062"/>
    <x v="1"/>
    <d v="2023-07-13T00:00:00"/>
    <x v="2"/>
    <x v="3"/>
    <d v="2023-07-13T00:00:00"/>
    <n v="0"/>
    <s v="Yes"/>
    <x v="10"/>
    <x v="3"/>
    <x v="4"/>
    <x v="5"/>
    <s v="Application denied"/>
    <x v="0"/>
    <x v="0"/>
  </r>
  <r>
    <n v="2594232"/>
    <x v="1"/>
    <d v="2017-08-03T00:00:00"/>
    <x v="8"/>
    <x v="5"/>
    <d v="2017-08-03T00:00:00"/>
    <n v="0"/>
    <s v="Yes"/>
    <x v="3"/>
    <x v="0"/>
    <x v="0"/>
    <x v="20"/>
    <s v="Not Speacified"/>
    <x v="0"/>
    <x v="0"/>
  </r>
  <r>
    <n v="3365725"/>
    <x v="2"/>
    <d v="2019-09-06T00:00:00"/>
    <x v="9"/>
    <x v="6"/>
    <d v="2019-09-06T00:00:00"/>
    <n v="0"/>
    <s v="Yes"/>
    <x v="1"/>
    <x v="0"/>
    <x v="0"/>
    <x v="17"/>
    <s v="Not Speacified"/>
    <x v="0"/>
    <x v="0"/>
  </r>
  <r>
    <n v="6245547"/>
    <x v="1"/>
    <d v="2022-11-27T00:00:00"/>
    <x v="3"/>
    <x v="2"/>
    <d v="2022-11-27T00:00:00"/>
    <n v="0"/>
    <s v="Yes"/>
    <x v="31"/>
    <x v="4"/>
    <x v="6"/>
    <x v="9"/>
    <s v="Problem accessing account"/>
    <x v="0"/>
    <x v="0"/>
  </r>
  <r>
    <n v="2588579"/>
    <x v="1"/>
    <d v="2017-07-29T00:00:00"/>
    <x v="2"/>
    <x v="5"/>
    <d v="2017-07-29T00:00:00"/>
    <n v="0"/>
    <s v="Yes"/>
    <x v="14"/>
    <x v="2"/>
    <x v="2"/>
    <x v="29"/>
    <s v="Credit inquiries on your report that you don't recognize"/>
    <x v="0"/>
    <x v="0"/>
  </r>
  <r>
    <n v="2596859"/>
    <x v="1"/>
    <d v="2017-08-07T00:00:00"/>
    <x v="8"/>
    <x v="5"/>
    <d v="2017-08-07T00:00:00"/>
    <n v="0"/>
    <s v="Yes"/>
    <x v="22"/>
    <x v="4"/>
    <x v="5"/>
    <x v="8"/>
    <s v="Didn't receive terms that were advertised"/>
    <x v="0"/>
    <x v="0"/>
  </r>
  <r>
    <n v="6206576"/>
    <x v="1"/>
    <d v="2022-11-15T00:00:00"/>
    <x v="3"/>
    <x v="2"/>
    <d v="2022-11-15T00:00:00"/>
    <n v="0"/>
    <s v="Yes"/>
    <x v="13"/>
    <x v="3"/>
    <x v="4"/>
    <x v="5"/>
    <s v="Sent card you never applied for"/>
    <x v="0"/>
    <x v="0"/>
  </r>
  <r>
    <n v="6246647"/>
    <x v="1"/>
    <d v="2022-11-26T00:00:00"/>
    <x v="3"/>
    <x v="2"/>
    <d v="2022-11-26T00:00:00"/>
    <n v="0"/>
    <s v="Yes"/>
    <x v="2"/>
    <x v="4"/>
    <x v="5"/>
    <x v="16"/>
    <s v="Money was taken from your account on the wrong day or for the wrong amount"/>
    <x v="0"/>
    <x v="0"/>
  </r>
  <r>
    <n v="2631780"/>
    <x v="1"/>
    <d v="2017-08-14T00:00:00"/>
    <x v="8"/>
    <x v="5"/>
    <d v="2017-08-14T00:00:00"/>
    <n v="0"/>
    <s v="Yes"/>
    <x v="1"/>
    <x v="6"/>
    <x v="9"/>
    <x v="15"/>
    <s v="Debt was result of identity theft"/>
    <x v="0"/>
    <x v="0"/>
  </r>
  <r>
    <n v="2591413"/>
    <x v="0"/>
    <d v="2017-08-01T00:00:00"/>
    <x v="8"/>
    <x v="5"/>
    <d v="2017-08-02T00:00:00"/>
    <n v="1"/>
    <s v="Yes"/>
    <x v="3"/>
    <x v="0"/>
    <x v="15"/>
    <x v="17"/>
    <s v="Not Speacified"/>
    <x v="0"/>
    <x v="0"/>
  </r>
  <r>
    <n v="2630565"/>
    <x v="2"/>
    <d v="2017-08-15T00:00:00"/>
    <x v="8"/>
    <x v="5"/>
    <d v="2017-08-15T00:00:00"/>
    <n v="0"/>
    <s v="Yes"/>
    <x v="19"/>
    <x v="4"/>
    <x v="5"/>
    <x v="9"/>
    <s v="Deposits and withdrawals"/>
    <x v="0"/>
    <x v="0"/>
  </r>
  <r>
    <n v="3933121"/>
    <x v="1"/>
    <d v="2020-11-03T00:00:00"/>
    <x v="3"/>
    <x v="1"/>
    <d v="2020-11-03T00:00:00"/>
    <n v="0"/>
    <s v="Yes"/>
    <x v="6"/>
    <x v="2"/>
    <x v="2"/>
    <x v="14"/>
    <s v="Was not notified of investigation status or results"/>
    <x v="0"/>
    <x v="0"/>
  </r>
  <r>
    <n v="2653022"/>
    <x v="1"/>
    <d v="2017-08-29T00:00:00"/>
    <x v="8"/>
    <x v="5"/>
    <d v="2017-08-29T00:00:00"/>
    <n v="0"/>
    <s v="Yes"/>
    <x v="0"/>
    <x v="4"/>
    <x v="5"/>
    <x v="6"/>
    <s v="Company closed your account"/>
    <x v="0"/>
    <x v="0"/>
  </r>
  <r>
    <n v="3194742"/>
    <x v="2"/>
    <d v="2019-03-28T00:00:00"/>
    <x v="6"/>
    <x v="6"/>
    <d v="2019-04-01T00:00:00"/>
    <n v="4"/>
    <s v="No"/>
    <x v="18"/>
    <x v="0"/>
    <x v="15"/>
    <x v="34"/>
    <s v="Not Speacified"/>
    <x v="0"/>
    <x v="0"/>
  </r>
  <r>
    <n v="2745141"/>
    <x v="1"/>
    <d v="2017-12-02T00:00:00"/>
    <x v="10"/>
    <x v="5"/>
    <d v="2017-12-02T00:00:00"/>
    <n v="0"/>
    <s v="Yes"/>
    <x v="2"/>
    <x v="0"/>
    <x v="15"/>
    <x v="34"/>
    <s v="Not Speacified"/>
    <x v="0"/>
    <x v="0"/>
  </r>
  <r>
    <n v="2675804"/>
    <x v="1"/>
    <d v="2017-09-16T00:00:00"/>
    <x v="9"/>
    <x v="5"/>
    <d v="2017-09-16T00:00:00"/>
    <n v="0"/>
    <s v="Yes"/>
    <x v="2"/>
    <x v="4"/>
    <x v="5"/>
    <x v="6"/>
    <s v="Funds not received from closed account"/>
    <x v="0"/>
    <x v="0"/>
  </r>
  <r>
    <n v="2675922"/>
    <x v="1"/>
    <d v="2017-09-16T00:00:00"/>
    <x v="9"/>
    <x v="5"/>
    <d v="2017-09-16T00:00:00"/>
    <n v="0"/>
    <s v="Yes"/>
    <x v="0"/>
    <x v="4"/>
    <x v="5"/>
    <x v="16"/>
    <s v="Transaction was not authorized"/>
    <x v="0"/>
    <x v="0"/>
  </r>
  <r>
    <n v="3921604"/>
    <x v="1"/>
    <d v="2020-10-27T00:00:00"/>
    <x v="0"/>
    <x v="1"/>
    <d v="2020-10-27T00:00:00"/>
    <n v="0"/>
    <s v="Yes"/>
    <x v="0"/>
    <x v="0"/>
    <x v="0"/>
    <x v="20"/>
    <s v="Not Speacified"/>
    <x v="0"/>
    <x v="0"/>
  </r>
  <r>
    <n v="2654614"/>
    <x v="0"/>
    <d v="2017-08-29T00:00:00"/>
    <x v="8"/>
    <x v="5"/>
    <d v="2017-08-30T00:00:00"/>
    <n v="1"/>
    <s v="Yes"/>
    <x v="46"/>
    <x v="3"/>
    <x v="4"/>
    <x v="7"/>
    <s v="Charged too much interest"/>
    <x v="0"/>
    <x v="1"/>
  </r>
  <r>
    <n v="3965982"/>
    <x v="0"/>
    <d v="2020-11-19T00:00:00"/>
    <x v="3"/>
    <x v="1"/>
    <d v="2020-11-20T00:00:00"/>
    <n v="1"/>
    <s v="Yes"/>
    <x v="2"/>
    <x v="4"/>
    <x v="5"/>
    <x v="9"/>
    <s v="Problem using a debit or ATM card"/>
    <x v="0"/>
    <x v="0"/>
  </r>
  <r>
    <n v="2590141"/>
    <x v="1"/>
    <d v="2017-07-31T00:00:00"/>
    <x v="2"/>
    <x v="5"/>
    <d v="2017-07-31T00:00:00"/>
    <n v="0"/>
    <s v="Yes"/>
    <x v="1"/>
    <x v="3"/>
    <x v="4"/>
    <x v="19"/>
    <s v="Credit card company isn't resolving a dispute about a purchase on your statement"/>
    <x v="0"/>
    <x v="0"/>
  </r>
  <r>
    <n v="2571468"/>
    <x v="0"/>
    <d v="2017-07-11T00:00:00"/>
    <x v="2"/>
    <x v="5"/>
    <d v="2017-07-11T00:00:00"/>
    <n v="0"/>
    <s v="Yes"/>
    <x v="2"/>
    <x v="0"/>
    <x v="15"/>
    <x v="20"/>
    <s v="Not Speacified"/>
    <x v="0"/>
    <x v="3"/>
  </r>
  <r>
    <n v="2653199"/>
    <x v="0"/>
    <d v="2017-08-28T00:00:00"/>
    <x v="8"/>
    <x v="5"/>
    <d v="2017-08-29T00:00:00"/>
    <n v="1"/>
    <s v="Yes"/>
    <x v="7"/>
    <x v="0"/>
    <x v="15"/>
    <x v="17"/>
    <s v="Not Speacified"/>
    <x v="0"/>
    <x v="0"/>
  </r>
  <r>
    <n v="5009734"/>
    <x v="1"/>
    <d v="2021-12-14T00:00:00"/>
    <x v="10"/>
    <x v="0"/>
    <d v="2021-12-14T00:00:00"/>
    <n v="0"/>
    <s v="Yes"/>
    <x v="17"/>
    <x v="4"/>
    <x v="5"/>
    <x v="16"/>
    <s v="Transaction was not authorized"/>
    <x v="0"/>
    <x v="1"/>
  </r>
  <r>
    <n v="2696007"/>
    <x v="1"/>
    <d v="2017-10-07T00:00:00"/>
    <x v="0"/>
    <x v="5"/>
    <d v="2017-10-07T00:00:00"/>
    <n v="0"/>
    <s v="Yes"/>
    <x v="0"/>
    <x v="3"/>
    <x v="41"/>
    <x v="21"/>
    <s v="Card company isn't resolving a dispute about a purchase or transfer"/>
    <x v="0"/>
    <x v="0"/>
  </r>
  <r>
    <n v="2542868"/>
    <x v="1"/>
    <d v="2017-06-12T00:00:00"/>
    <x v="7"/>
    <x v="5"/>
    <d v="2017-06-12T00:00:00"/>
    <n v="0"/>
    <s v="Yes"/>
    <x v="2"/>
    <x v="0"/>
    <x v="15"/>
    <x v="20"/>
    <s v="Not Speacified"/>
    <x v="0"/>
    <x v="0"/>
  </r>
  <r>
    <n v="4276592"/>
    <x v="1"/>
    <d v="2021-04-06T00:00:00"/>
    <x v="1"/>
    <x v="0"/>
    <d v="2021-04-13T00:00:00"/>
    <n v="7"/>
    <s v="No"/>
    <x v="39"/>
    <x v="3"/>
    <x v="16"/>
    <x v="3"/>
    <s v="Trouble closing card"/>
    <x v="0"/>
    <x v="0"/>
  </r>
  <r>
    <n v="2586418"/>
    <x v="1"/>
    <d v="2017-07-26T00:00:00"/>
    <x v="2"/>
    <x v="5"/>
    <d v="2017-07-26T00:00:00"/>
    <n v="0"/>
    <s v="Yes"/>
    <x v="2"/>
    <x v="3"/>
    <x v="4"/>
    <x v="35"/>
    <s v="Can't use card to make purchases"/>
    <x v="0"/>
    <x v="0"/>
  </r>
  <r>
    <n v="3491598"/>
    <x v="0"/>
    <d v="2020-01-09T00:00:00"/>
    <x v="5"/>
    <x v="1"/>
    <d v="2020-01-10T00:00:00"/>
    <n v="1"/>
    <s v="Yes"/>
    <x v="1"/>
    <x v="4"/>
    <x v="5"/>
    <x v="9"/>
    <s v="Deposits and withdrawals"/>
    <x v="0"/>
    <x v="0"/>
  </r>
  <r>
    <n v="3746073"/>
    <x v="0"/>
    <d v="2020-07-13T00:00:00"/>
    <x v="2"/>
    <x v="1"/>
    <d v="2020-07-15T00:00:00"/>
    <n v="2"/>
    <s v="Yes"/>
    <x v="5"/>
    <x v="4"/>
    <x v="5"/>
    <x v="8"/>
    <s v="Didn't receive terms that were advertised"/>
    <x v="0"/>
    <x v="0"/>
  </r>
  <r>
    <n v="2741787"/>
    <x v="5"/>
    <d v="2017-11-29T00:00:00"/>
    <x v="3"/>
    <x v="5"/>
    <d v="2017-11-29T00:00:00"/>
    <n v="0"/>
    <s v="Yes"/>
    <x v="2"/>
    <x v="0"/>
    <x v="0"/>
    <x v="0"/>
    <s v="Not Speacified"/>
    <x v="0"/>
    <x v="1"/>
  </r>
  <r>
    <n v="4911193"/>
    <x v="1"/>
    <d v="2021-11-15T00:00:00"/>
    <x v="3"/>
    <x v="0"/>
    <d v="2021-11-15T00:00:00"/>
    <n v="0"/>
    <s v="Yes"/>
    <x v="3"/>
    <x v="3"/>
    <x v="4"/>
    <x v="28"/>
    <s v="Problem during payment process"/>
    <x v="0"/>
    <x v="0"/>
  </r>
  <r>
    <n v="3204384"/>
    <x v="1"/>
    <d v="2019-04-07T00:00:00"/>
    <x v="1"/>
    <x v="6"/>
    <d v="2019-04-07T00:00:00"/>
    <n v="0"/>
    <s v="Yes"/>
    <x v="2"/>
    <x v="2"/>
    <x v="2"/>
    <x v="29"/>
    <s v="Credit inquiries on your report that you don't recognize"/>
    <x v="0"/>
    <x v="0"/>
  </r>
  <r>
    <n v="6259964"/>
    <x v="2"/>
    <d v="2022-12-01T00:00:00"/>
    <x v="10"/>
    <x v="2"/>
    <d v="2022-12-01T00:00:00"/>
    <n v="0"/>
    <s v="Yes"/>
    <x v="2"/>
    <x v="3"/>
    <x v="16"/>
    <x v="3"/>
    <s v="Trouble closing card"/>
    <x v="0"/>
    <x v="0"/>
  </r>
  <r>
    <n v="6242527"/>
    <x v="1"/>
    <d v="2022-11-28T00:00:00"/>
    <x v="3"/>
    <x v="2"/>
    <d v="2022-11-28T00:00:00"/>
    <n v="0"/>
    <s v="Yes"/>
    <x v="15"/>
    <x v="4"/>
    <x v="5"/>
    <x v="6"/>
    <s v="Funds not received from closed account"/>
    <x v="0"/>
    <x v="1"/>
  </r>
  <r>
    <n v="6727660"/>
    <x v="4"/>
    <d v="2023-03-20T00:00:00"/>
    <x v="6"/>
    <x v="3"/>
    <d v="2023-03-21T00:00:00"/>
    <n v="1"/>
    <s v="Yes"/>
    <x v="41"/>
    <x v="4"/>
    <x v="5"/>
    <x v="6"/>
    <s v="Company closed your account"/>
    <x v="0"/>
    <x v="0"/>
  </r>
  <r>
    <n v="3795209"/>
    <x v="1"/>
    <d v="2020-08-14T00:00:00"/>
    <x v="8"/>
    <x v="1"/>
    <d v="2020-08-17T00:00:00"/>
    <n v="3"/>
    <s v="Yes"/>
    <x v="2"/>
    <x v="3"/>
    <x v="16"/>
    <x v="26"/>
    <s v="Trouble getting information about the card"/>
    <x v="0"/>
    <x v="0"/>
  </r>
  <r>
    <n v="6402094"/>
    <x v="1"/>
    <d v="2023-01-05T00:00:00"/>
    <x v="5"/>
    <x v="3"/>
    <d v="2023-01-05T00:00:00"/>
    <n v="0"/>
    <s v="Yes"/>
    <x v="32"/>
    <x v="3"/>
    <x v="4"/>
    <x v="5"/>
    <s v="Card opened as result of identity theft or fraud"/>
    <x v="0"/>
    <x v="3"/>
  </r>
  <r>
    <n v="3483980"/>
    <x v="1"/>
    <d v="2020-01-03T00:00:00"/>
    <x v="5"/>
    <x v="1"/>
    <d v="2020-01-09T00:00:00"/>
    <n v="6"/>
    <s v="No"/>
    <x v="1"/>
    <x v="6"/>
    <x v="9"/>
    <x v="18"/>
    <s v="Attempted to collect wrong amount"/>
    <x v="0"/>
    <x v="0"/>
  </r>
  <r>
    <n v="3859586"/>
    <x v="2"/>
    <d v="2020-09-22T00:00:00"/>
    <x v="9"/>
    <x v="1"/>
    <d v="2020-09-22T00:00:00"/>
    <n v="0"/>
    <s v="Yes"/>
    <x v="0"/>
    <x v="0"/>
    <x v="0"/>
    <x v="17"/>
    <s v="Not Speacified"/>
    <x v="0"/>
    <x v="0"/>
  </r>
  <r>
    <n v="6288250"/>
    <x v="1"/>
    <d v="2022-12-06T00:00:00"/>
    <x v="10"/>
    <x v="2"/>
    <d v="2022-12-06T00:00:00"/>
    <n v="0"/>
    <s v="Yes"/>
    <x v="14"/>
    <x v="3"/>
    <x v="4"/>
    <x v="19"/>
    <s v="Credit card company isn't resolving a dispute about a purchase on your statement"/>
    <x v="0"/>
    <x v="1"/>
  </r>
  <r>
    <n v="2635943"/>
    <x v="1"/>
    <d v="2017-08-17T00:00:00"/>
    <x v="8"/>
    <x v="5"/>
    <d v="2017-08-17T00:00:00"/>
    <n v="0"/>
    <s v="Yes"/>
    <x v="10"/>
    <x v="4"/>
    <x v="5"/>
    <x v="6"/>
    <s v="Company closed your account"/>
    <x v="0"/>
    <x v="1"/>
  </r>
  <r>
    <n v="6016475"/>
    <x v="1"/>
    <d v="2022-09-25T00:00:00"/>
    <x v="9"/>
    <x v="2"/>
    <d v="2022-09-25T00:00:00"/>
    <n v="0"/>
    <s v="Yes"/>
    <x v="7"/>
    <x v="3"/>
    <x v="4"/>
    <x v="7"/>
    <s v="Problem with fees"/>
    <x v="0"/>
    <x v="0"/>
  </r>
  <r>
    <n v="2581313"/>
    <x v="0"/>
    <d v="2017-07-20T00:00:00"/>
    <x v="2"/>
    <x v="5"/>
    <d v="2017-08-03T00:00:00"/>
    <n v="14"/>
    <s v="No"/>
    <x v="1"/>
    <x v="0"/>
    <x v="15"/>
    <x v="17"/>
    <s v="Not Speacified"/>
    <x v="0"/>
    <x v="0"/>
  </r>
  <r>
    <n v="6926223"/>
    <x v="1"/>
    <d v="2023-05-03T00:00:00"/>
    <x v="4"/>
    <x v="3"/>
    <d v="2023-05-03T00:00:00"/>
    <n v="0"/>
    <s v="Yes"/>
    <x v="8"/>
    <x v="4"/>
    <x v="5"/>
    <x v="16"/>
    <s v="Transaction was not authorized"/>
    <x v="0"/>
    <x v="0"/>
  </r>
  <r>
    <n v="5969501"/>
    <x v="1"/>
    <d v="2022-09-10T00:00:00"/>
    <x v="9"/>
    <x v="2"/>
    <d v="2022-09-10T00:00:00"/>
    <n v="0"/>
    <s v="Yes"/>
    <x v="2"/>
    <x v="4"/>
    <x v="5"/>
    <x v="16"/>
    <s v="Transaction was not authorized"/>
    <x v="0"/>
    <x v="0"/>
  </r>
  <r>
    <n v="2632245"/>
    <x v="0"/>
    <d v="2017-08-15T00:00:00"/>
    <x v="8"/>
    <x v="5"/>
    <d v="2017-08-16T00:00:00"/>
    <n v="1"/>
    <s v="Yes"/>
    <x v="10"/>
    <x v="0"/>
    <x v="15"/>
    <x v="17"/>
    <s v="Not Speacified"/>
    <x v="0"/>
    <x v="0"/>
  </r>
  <r>
    <n v="6288649"/>
    <x v="1"/>
    <d v="2022-12-06T00:00:00"/>
    <x v="10"/>
    <x v="2"/>
    <d v="2022-12-06T00:00:00"/>
    <n v="0"/>
    <s v="Yes"/>
    <x v="2"/>
    <x v="3"/>
    <x v="4"/>
    <x v="28"/>
    <s v="Problem during payment process"/>
    <x v="0"/>
    <x v="0"/>
  </r>
  <r>
    <n v="6821778"/>
    <x v="0"/>
    <d v="2023-04-06T00:00:00"/>
    <x v="1"/>
    <x v="3"/>
    <d v="2023-05-02T00:00:00"/>
    <n v="26"/>
    <s v="No"/>
    <x v="6"/>
    <x v="4"/>
    <x v="5"/>
    <x v="16"/>
    <s v="Transaction was not authorized"/>
    <x v="0"/>
    <x v="0"/>
  </r>
  <r>
    <n v="5969497"/>
    <x v="1"/>
    <d v="2022-09-10T00:00:00"/>
    <x v="9"/>
    <x v="2"/>
    <d v="2022-09-10T00:00:00"/>
    <n v="0"/>
    <s v="Yes"/>
    <x v="1"/>
    <x v="3"/>
    <x v="4"/>
    <x v="35"/>
    <s v="Can't use card to make purchases"/>
    <x v="0"/>
    <x v="0"/>
  </r>
  <r>
    <n v="2545745"/>
    <x v="1"/>
    <d v="2017-06-14T00:00:00"/>
    <x v="7"/>
    <x v="5"/>
    <d v="2017-06-14T00:00:00"/>
    <n v="0"/>
    <s v="Yes"/>
    <x v="10"/>
    <x v="0"/>
    <x v="28"/>
    <x v="20"/>
    <s v="Not Speacified"/>
    <x v="0"/>
    <x v="0"/>
  </r>
  <r>
    <n v="6803606"/>
    <x v="2"/>
    <d v="2023-04-06T00:00:00"/>
    <x v="1"/>
    <x v="3"/>
    <d v="2023-04-06T00:00:00"/>
    <n v="0"/>
    <s v="Yes"/>
    <x v="2"/>
    <x v="3"/>
    <x v="4"/>
    <x v="2"/>
    <s v="Account status incorrect"/>
    <x v="1"/>
    <x v="1"/>
  </r>
  <r>
    <n v="2632498"/>
    <x v="0"/>
    <d v="2017-08-15T00:00:00"/>
    <x v="8"/>
    <x v="5"/>
    <d v="2017-08-16T00:00:00"/>
    <n v="1"/>
    <s v="Yes"/>
    <x v="12"/>
    <x v="4"/>
    <x v="5"/>
    <x v="9"/>
    <s v="Problem using a debit or ATM card"/>
    <x v="0"/>
    <x v="0"/>
  </r>
  <r>
    <n v="2733162"/>
    <x v="1"/>
    <d v="2017-11-19T00:00:00"/>
    <x v="3"/>
    <x v="5"/>
    <d v="2017-11-19T00:00:00"/>
    <n v="0"/>
    <s v="Yes"/>
    <x v="39"/>
    <x v="3"/>
    <x v="4"/>
    <x v="4"/>
    <s v="Can't close your account"/>
    <x v="0"/>
    <x v="1"/>
  </r>
  <r>
    <n v="4275946"/>
    <x v="1"/>
    <d v="2021-04-06T00:00:00"/>
    <x v="1"/>
    <x v="0"/>
    <d v="2021-04-06T00:00:00"/>
    <n v="0"/>
    <s v="Yes"/>
    <x v="1"/>
    <x v="4"/>
    <x v="5"/>
    <x v="6"/>
    <s v="Company closed your account"/>
    <x v="0"/>
    <x v="0"/>
  </r>
  <r>
    <n v="2549476"/>
    <x v="1"/>
    <d v="2017-06-13T00:00:00"/>
    <x v="7"/>
    <x v="5"/>
    <d v="2017-06-13T00:00:00"/>
    <n v="0"/>
    <s v="Yes"/>
    <x v="2"/>
    <x v="3"/>
    <x v="4"/>
    <x v="19"/>
    <s v="Card was charged for something you did not purchase with the card"/>
    <x v="0"/>
    <x v="1"/>
  </r>
  <r>
    <n v="3208088"/>
    <x v="1"/>
    <d v="2019-04-10T00:00:00"/>
    <x v="1"/>
    <x v="6"/>
    <d v="2019-04-10T00:00:00"/>
    <n v="0"/>
    <s v="Yes"/>
    <x v="1"/>
    <x v="1"/>
    <x v="17"/>
    <x v="10"/>
    <s v="General Fraud Issue"/>
    <x v="0"/>
    <x v="0"/>
  </r>
  <r>
    <n v="3577978"/>
    <x v="1"/>
    <d v="2020-03-24T00:00:00"/>
    <x v="6"/>
    <x v="1"/>
    <d v="2020-03-24T00:00:00"/>
    <n v="0"/>
    <s v="Yes"/>
    <x v="20"/>
    <x v="4"/>
    <x v="5"/>
    <x v="9"/>
    <s v="Funds not handled or disbursed as instructed"/>
    <x v="0"/>
    <x v="1"/>
  </r>
  <r>
    <n v="3476238"/>
    <x v="1"/>
    <d v="2019-12-23T00:00:00"/>
    <x v="10"/>
    <x v="6"/>
    <d v="2019-12-23T00:00:00"/>
    <n v="0"/>
    <s v="Yes"/>
    <x v="14"/>
    <x v="3"/>
    <x v="4"/>
    <x v="14"/>
    <s v="Their investigation did not fix an error on your report"/>
    <x v="0"/>
    <x v="0"/>
  </r>
  <r>
    <n v="6731453"/>
    <x v="1"/>
    <d v="2023-03-22T00:00:00"/>
    <x v="6"/>
    <x v="3"/>
    <d v="2023-03-22T00:00:00"/>
    <n v="0"/>
    <s v="Yes"/>
    <x v="6"/>
    <x v="0"/>
    <x v="0"/>
    <x v="17"/>
    <s v="Not Speacified"/>
    <x v="0"/>
    <x v="0"/>
  </r>
  <r>
    <n v="4208620"/>
    <x v="0"/>
    <d v="2021-03-11T00:00:00"/>
    <x v="6"/>
    <x v="0"/>
    <d v="2021-03-12T00:00:00"/>
    <n v="1"/>
    <s v="Yes"/>
    <x v="2"/>
    <x v="3"/>
    <x v="16"/>
    <x v="26"/>
    <s v="Trouble using the card to spend money in a store or online"/>
    <x v="0"/>
    <x v="1"/>
  </r>
  <r>
    <n v="2741958"/>
    <x v="0"/>
    <d v="2017-11-29T00:00:00"/>
    <x v="3"/>
    <x v="5"/>
    <d v="2017-11-30T00:00:00"/>
    <n v="1"/>
    <s v="Yes"/>
    <x v="25"/>
    <x v="4"/>
    <x v="5"/>
    <x v="9"/>
    <s v="Problem using a debit or ATM card"/>
    <x v="0"/>
    <x v="1"/>
  </r>
  <r>
    <n v="2741912"/>
    <x v="1"/>
    <d v="2017-11-30T00:00:00"/>
    <x v="3"/>
    <x v="5"/>
    <d v="2017-11-30T00:00:00"/>
    <n v="0"/>
    <s v="Yes"/>
    <x v="2"/>
    <x v="2"/>
    <x v="2"/>
    <x v="2"/>
    <s v="Information belongs to someone else"/>
    <x v="0"/>
    <x v="0"/>
  </r>
  <r>
    <n v="3719707"/>
    <x v="1"/>
    <d v="2020-06-28T00:00:00"/>
    <x v="7"/>
    <x v="1"/>
    <d v="2020-06-28T00:00:00"/>
    <n v="0"/>
    <s v="Yes"/>
    <x v="2"/>
    <x v="0"/>
    <x v="0"/>
    <x v="17"/>
    <s v="Not Speacified"/>
    <x v="0"/>
    <x v="0"/>
  </r>
  <r>
    <n v="3207702"/>
    <x v="5"/>
    <d v="2019-04-10T00:00:00"/>
    <x v="1"/>
    <x v="6"/>
    <d v="2019-04-10T00:00:00"/>
    <n v="0"/>
    <s v="Yes"/>
    <x v="9"/>
    <x v="6"/>
    <x v="9"/>
    <x v="25"/>
    <s v="Didn't receive enough information to verify debt"/>
    <x v="0"/>
    <x v="0"/>
  </r>
  <r>
    <n v="3509298"/>
    <x v="1"/>
    <d v="2020-01-26T00:00:00"/>
    <x v="5"/>
    <x v="1"/>
    <d v="2020-01-26T00:00:00"/>
    <n v="0"/>
    <s v="Yes"/>
    <x v="10"/>
    <x v="4"/>
    <x v="5"/>
    <x v="30"/>
    <s v="Overdrafts and overdraft fees"/>
    <x v="0"/>
    <x v="3"/>
  </r>
  <r>
    <n v="6313768"/>
    <x v="1"/>
    <d v="2022-12-14T00:00:00"/>
    <x v="10"/>
    <x v="2"/>
    <d v="2022-12-14T00:00:00"/>
    <n v="0"/>
    <s v="Yes"/>
    <x v="2"/>
    <x v="4"/>
    <x v="13"/>
    <x v="9"/>
    <s v="Funds not handled or disbursed as instructed"/>
    <x v="0"/>
    <x v="0"/>
  </r>
  <r>
    <n v="2648021"/>
    <x v="1"/>
    <d v="2017-08-22T00:00:00"/>
    <x v="8"/>
    <x v="5"/>
    <d v="2017-08-22T00:00:00"/>
    <n v="0"/>
    <s v="Yes"/>
    <x v="2"/>
    <x v="4"/>
    <x v="5"/>
    <x v="16"/>
    <s v="Transaction was not authorized"/>
    <x v="1"/>
    <x v="0"/>
  </r>
  <r>
    <n v="3190484"/>
    <x v="0"/>
    <d v="2019-03-25T00:00:00"/>
    <x v="6"/>
    <x v="6"/>
    <d v="2019-03-25T00:00:00"/>
    <n v="0"/>
    <s v="Yes"/>
    <x v="27"/>
    <x v="3"/>
    <x v="4"/>
    <x v="5"/>
    <s v="Application denied"/>
    <x v="0"/>
    <x v="0"/>
  </r>
  <r>
    <n v="2492338"/>
    <x v="2"/>
    <d v="2017-05-23T00:00:00"/>
    <x v="4"/>
    <x v="5"/>
    <d v="2017-05-23T00:00:00"/>
    <n v="0"/>
    <s v="Yes"/>
    <x v="4"/>
    <x v="5"/>
    <x v="8"/>
    <x v="37"/>
    <s v="Problem with additional products or services purchased with the loan"/>
    <x v="0"/>
    <x v="0"/>
  </r>
  <r>
    <n v="2542485"/>
    <x v="1"/>
    <d v="2017-06-13T00:00:00"/>
    <x v="7"/>
    <x v="5"/>
    <d v="2017-06-13T00:00:00"/>
    <n v="0"/>
    <s v="Yes"/>
    <x v="2"/>
    <x v="3"/>
    <x v="4"/>
    <x v="19"/>
    <s v="Credit card company isn't resolving a dispute about a purchase on your statement"/>
    <x v="0"/>
    <x v="1"/>
  </r>
  <r>
    <n v="2739715"/>
    <x v="3"/>
    <d v="2017-11-28T00:00:00"/>
    <x v="3"/>
    <x v="5"/>
    <d v="2017-11-28T00:00:00"/>
    <n v="0"/>
    <s v="Yes"/>
    <x v="20"/>
    <x v="0"/>
    <x v="15"/>
    <x v="17"/>
    <s v="Not Speacified"/>
    <x v="0"/>
    <x v="3"/>
  </r>
  <r>
    <n v="3217657"/>
    <x v="0"/>
    <d v="2019-04-18T00:00:00"/>
    <x v="1"/>
    <x v="6"/>
    <d v="2019-04-19T00:00:00"/>
    <n v="1"/>
    <s v="Yes"/>
    <x v="9"/>
    <x v="5"/>
    <x v="8"/>
    <x v="42"/>
    <s v="Problem with paying off the loan"/>
    <x v="0"/>
    <x v="0"/>
  </r>
  <r>
    <n v="2643942"/>
    <x v="5"/>
    <d v="2017-08-22T00:00:00"/>
    <x v="8"/>
    <x v="5"/>
    <d v="2017-08-22T00:00:00"/>
    <n v="0"/>
    <s v="Yes"/>
    <x v="17"/>
    <x v="0"/>
    <x v="15"/>
    <x v="20"/>
    <s v="Not Speacified"/>
    <x v="0"/>
    <x v="0"/>
  </r>
  <r>
    <n v="2750051"/>
    <x v="2"/>
    <d v="2017-12-08T00:00:00"/>
    <x v="10"/>
    <x v="5"/>
    <d v="2017-12-08T00:00:00"/>
    <n v="0"/>
    <s v="Yes"/>
    <x v="18"/>
    <x v="4"/>
    <x v="5"/>
    <x v="6"/>
    <s v="Company closed your account"/>
    <x v="0"/>
    <x v="0"/>
  </r>
  <r>
    <n v="2740499"/>
    <x v="1"/>
    <d v="2017-11-28T00:00:00"/>
    <x v="3"/>
    <x v="5"/>
    <d v="2017-11-28T00:00:00"/>
    <n v="0"/>
    <s v="Yes"/>
    <x v="32"/>
    <x v="3"/>
    <x v="4"/>
    <x v="19"/>
    <s v="Credit card company isn't resolving a dispute about a purchase on your statement"/>
    <x v="0"/>
    <x v="0"/>
  </r>
  <r>
    <n v="3853392"/>
    <x v="0"/>
    <d v="2020-09-15T00:00:00"/>
    <x v="9"/>
    <x v="1"/>
    <d v="2020-09-17T00:00:00"/>
    <n v="2"/>
    <s v="Yes"/>
    <x v="21"/>
    <x v="0"/>
    <x v="0"/>
    <x v="17"/>
    <s v="Not Speacified"/>
    <x v="0"/>
    <x v="3"/>
  </r>
  <r>
    <n v="5986419"/>
    <x v="1"/>
    <d v="2022-09-15T00:00:00"/>
    <x v="9"/>
    <x v="2"/>
    <d v="2022-09-15T00:00:00"/>
    <n v="0"/>
    <s v="Yes"/>
    <x v="4"/>
    <x v="4"/>
    <x v="5"/>
    <x v="9"/>
    <s v="Funds not handled or disbursed as instructed"/>
    <x v="0"/>
    <x v="1"/>
  </r>
  <r>
    <n v="2740406"/>
    <x v="1"/>
    <d v="2017-11-28T00:00:00"/>
    <x v="3"/>
    <x v="5"/>
    <d v="2017-11-28T00:00:00"/>
    <n v="0"/>
    <s v="Yes"/>
    <x v="0"/>
    <x v="4"/>
    <x v="5"/>
    <x v="30"/>
    <s v="Overdrafts and overdraft fees"/>
    <x v="0"/>
    <x v="1"/>
  </r>
  <r>
    <n v="5784134"/>
    <x v="1"/>
    <d v="2022-07-18T00:00:00"/>
    <x v="2"/>
    <x v="2"/>
    <d v="2022-07-18T00:00:00"/>
    <n v="0"/>
    <s v="Yes"/>
    <x v="0"/>
    <x v="1"/>
    <x v="7"/>
    <x v="10"/>
    <s v="General Fraud Issue"/>
    <x v="0"/>
    <x v="0"/>
  </r>
  <r>
    <n v="5986461"/>
    <x v="1"/>
    <d v="2022-09-15T00:00:00"/>
    <x v="9"/>
    <x v="2"/>
    <d v="2022-09-15T00:00:00"/>
    <n v="0"/>
    <s v="Yes"/>
    <x v="0"/>
    <x v="3"/>
    <x v="4"/>
    <x v="5"/>
    <s v="Card opened as result of identity theft or fraud"/>
    <x v="0"/>
    <x v="0"/>
  </r>
  <r>
    <n v="2751932"/>
    <x v="0"/>
    <d v="2017-12-08T00:00:00"/>
    <x v="10"/>
    <x v="5"/>
    <d v="2017-12-11T00:00:00"/>
    <n v="3"/>
    <s v="Yes"/>
    <x v="18"/>
    <x v="0"/>
    <x v="0"/>
    <x v="17"/>
    <s v="Not Speacified"/>
    <x v="1"/>
    <x v="0"/>
  </r>
  <r>
    <n v="3190277"/>
    <x v="1"/>
    <d v="2019-03-25T00:00:00"/>
    <x v="6"/>
    <x v="6"/>
    <d v="2019-03-25T00:00:00"/>
    <n v="0"/>
    <s v="Yes"/>
    <x v="4"/>
    <x v="2"/>
    <x v="2"/>
    <x v="2"/>
    <s v="Information belongs to someone else"/>
    <x v="0"/>
    <x v="0"/>
  </r>
  <r>
    <n v="2739289"/>
    <x v="1"/>
    <d v="2017-11-28T00:00:00"/>
    <x v="3"/>
    <x v="5"/>
    <d v="2017-11-29T00:00:00"/>
    <n v="1"/>
    <s v="Yes"/>
    <x v="1"/>
    <x v="1"/>
    <x v="17"/>
    <x v="10"/>
    <s v="General Fraud Issue"/>
    <x v="0"/>
    <x v="0"/>
  </r>
  <r>
    <n v="2590252"/>
    <x v="0"/>
    <d v="2017-07-28T00:00:00"/>
    <x v="2"/>
    <x v="5"/>
    <d v="2017-07-31T00:00:00"/>
    <n v="3"/>
    <s v="Yes"/>
    <x v="2"/>
    <x v="4"/>
    <x v="13"/>
    <x v="30"/>
    <s v="Overdrafts and overdraft fees"/>
    <x v="0"/>
    <x v="1"/>
  </r>
  <r>
    <n v="3538639"/>
    <x v="2"/>
    <d v="2020-02-20T00:00:00"/>
    <x v="11"/>
    <x v="1"/>
    <d v="2020-02-20T00:00:00"/>
    <n v="0"/>
    <s v="Yes"/>
    <x v="38"/>
    <x v="4"/>
    <x v="5"/>
    <x v="16"/>
    <s v="Transaction was not authorized"/>
    <x v="0"/>
    <x v="1"/>
  </r>
  <r>
    <n v="6808255"/>
    <x v="1"/>
    <d v="2023-04-08T00:00:00"/>
    <x v="1"/>
    <x v="3"/>
    <d v="2023-04-08T00:00:00"/>
    <n v="0"/>
    <s v="Yes"/>
    <x v="2"/>
    <x v="4"/>
    <x v="5"/>
    <x v="16"/>
    <s v="Transaction was not authorized"/>
    <x v="0"/>
    <x v="1"/>
  </r>
  <r>
    <n v="3475715"/>
    <x v="1"/>
    <d v="2019-12-23T00:00:00"/>
    <x v="10"/>
    <x v="6"/>
    <d v="2019-12-23T00:00:00"/>
    <n v="0"/>
    <s v="Yes"/>
    <x v="0"/>
    <x v="3"/>
    <x v="4"/>
    <x v="7"/>
    <s v="Problem with fees"/>
    <x v="0"/>
    <x v="1"/>
  </r>
  <r>
    <n v="2646208"/>
    <x v="1"/>
    <d v="2017-08-22T00:00:00"/>
    <x v="8"/>
    <x v="5"/>
    <d v="2017-08-22T00:00:00"/>
    <n v="0"/>
    <s v="Yes"/>
    <x v="19"/>
    <x v="4"/>
    <x v="5"/>
    <x v="9"/>
    <s v="Problem making or receiving payments"/>
    <x v="0"/>
    <x v="0"/>
  </r>
  <r>
    <n v="5702285"/>
    <x v="1"/>
    <d v="2022-06-23T00:00:00"/>
    <x v="7"/>
    <x v="2"/>
    <d v="2022-06-23T00:00:00"/>
    <n v="0"/>
    <s v="Yes"/>
    <x v="33"/>
    <x v="3"/>
    <x v="4"/>
    <x v="5"/>
    <s v="Card opened as result of identity theft or fraud"/>
    <x v="0"/>
    <x v="3"/>
  </r>
  <r>
    <n v="5936061"/>
    <x v="1"/>
    <d v="2022-08-31T00:00:00"/>
    <x v="8"/>
    <x v="2"/>
    <d v="2022-08-31T00:00:00"/>
    <n v="0"/>
    <s v="Yes"/>
    <x v="8"/>
    <x v="1"/>
    <x v="17"/>
    <x v="10"/>
    <s v="General Fraud Issue"/>
    <x v="0"/>
    <x v="0"/>
  </r>
  <r>
    <n v="2655808"/>
    <x v="1"/>
    <d v="2017-08-31T00:00:00"/>
    <x v="8"/>
    <x v="5"/>
    <d v="2017-08-31T00:00:00"/>
    <n v="0"/>
    <s v="Yes"/>
    <x v="2"/>
    <x v="0"/>
    <x v="15"/>
    <x v="20"/>
    <s v="Not Speacified"/>
    <x v="0"/>
    <x v="0"/>
  </r>
  <r>
    <n v="3491350"/>
    <x v="1"/>
    <d v="2020-01-10T00:00:00"/>
    <x v="5"/>
    <x v="1"/>
    <d v="2020-01-10T00:00:00"/>
    <n v="0"/>
    <s v="Yes"/>
    <x v="9"/>
    <x v="4"/>
    <x v="13"/>
    <x v="6"/>
    <s v="Funds not received from closed account"/>
    <x v="0"/>
    <x v="0"/>
  </r>
  <r>
    <n v="3926564"/>
    <x v="0"/>
    <d v="2020-10-28T00:00:00"/>
    <x v="0"/>
    <x v="1"/>
    <d v="2020-10-29T00:00:00"/>
    <n v="1"/>
    <s v="Yes"/>
    <x v="2"/>
    <x v="4"/>
    <x v="5"/>
    <x v="9"/>
    <s v="Problem using a debit or ATM card"/>
    <x v="0"/>
    <x v="0"/>
  </r>
  <r>
    <n v="3570199"/>
    <x v="3"/>
    <d v="2020-03-17T00:00:00"/>
    <x v="6"/>
    <x v="1"/>
    <d v="2020-03-17T00:00:00"/>
    <n v="0"/>
    <s v="Yes"/>
    <x v="0"/>
    <x v="0"/>
    <x v="0"/>
    <x v="17"/>
    <s v="Not Speacified"/>
    <x v="0"/>
    <x v="0"/>
  </r>
  <r>
    <n v="3930341"/>
    <x v="1"/>
    <d v="2020-11-01T00:00:00"/>
    <x v="3"/>
    <x v="1"/>
    <d v="2020-11-01T00:00:00"/>
    <n v="0"/>
    <s v="Yes"/>
    <x v="11"/>
    <x v="3"/>
    <x v="16"/>
    <x v="21"/>
    <s v="Card company isn't resolving a dispute about a purchase or transfer"/>
    <x v="0"/>
    <x v="0"/>
  </r>
  <r>
    <n v="3502257"/>
    <x v="1"/>
    <d v="2020-01-20T00:00:00"/>
    <x v="5"/>
    <x v="1"/>
    <d v="2020-01-20T00:00:00"/>
    <n v="0"/>
    <s v="Yes"/>
    <x v="9"/>
    <x v="6"/>
    <x v="9"/>
    <x v="25"/>
    <s v="Didn't receive enough information to verify debt"/>
    <x v="0"/>
    <x v="0"/>
  </r>
  <r>
    <n v="2581750"/>
    <x v="0"/>
    <d v="2017-07-21T00:00:00"/>
    <x v="2"/>
    <x v="5"/>
    <d v="2017-07-24T00:00:00"/>
    <n v="3"/>
    <s v="Yes"/>
    <x v="14"/>
    <x v="4"/>
    <x v="6"/>
    <x v="9"/>
    <s v="Deposits and withdrawals"/>
    <x v="0"/>
    <x v="0"/>
  </r>
  <r>
    <n v="3571453"/>
    <x v="1"/>
    <d v="2020-03-18T00:00:00"/>
    <x v="6"/>
    <x v="1"/>
    <d v="2020-03-18T00:00:00"/>
    <n v="0"/>
    <s v="Yes"/>
    <x v="2"/>
    <x v="1"/>
    <x v="12"/>
    <x v="10"/>
    <s v="General Fraud Issue"/>
    <x v="0"/>
    <x v="0"/>
  </r>
  <r>
    <n v="2655191"/>
    <x v="1"/>
    <d v="2017-08-31T00:00:00"/>
    <x v="8"/>
    <x v="5"/>
    <d v="2017-08-31T00:00:00"/>
    <n v="0"/>
    <s v="Yes"/>
    <x v="0"/>
    <x v="3"/>
    <x v="4"/>
    <x v="19"/>
    <s v="Credit card company isn't resolving a dispute about a purchase on your statement"/>
    <x v="0"/>
    <x v="1"/>
  </r>
  <r>
    <n v="2643153"/>
    <x v="1"/>
    <d v="2017-08-08T00:00:00"/>
    <x v="8"/>
    <x v="5"/>
    <d v="2017-08-08T00:00:00"/>
    <n v="0"/>
    <s v="Yes"/>
    <x v="20"/>
    <x v="2"/>
    <x v="2"/>
    <x v="2"/>
    <s v="Information is missing that should be on the report"/>
    <x v="0"/>
    <x v="0"/>
  </r>
  <r>
    <n v="6271301"/>
    <x v="1"/>
    <d v="2022-12-02T00:00:00"/>
    <x v="10"/>
    <x v="2"/>
    <d v="2022-12-02T00:00:00"/>
    <n v="0"/>
    <s v="Yes"/>
    <x v="2"/>
    <x v="4"/>
    <x v="6"/>
    <x v="9"/>
    <s v="Banking errors"/>
    <x v="0"/>
    <x v="1"/>
  </r>
  <r>
    <n v="2495264"/>
    <x v="0"/>
    <d v="2017-05-26T00:00:00"/>
    <x v="4"/>
    <x v="5"/>
    <d v="2017-05-26T00:00:00"/>
    <n v="0"/>
    <s v="Yes"/>
    <x v="6"/>
    <x v="4"/>
    <x v="5"/>
    <x v="9"/>
    <s v="Problem using a debit or ATM card"/>
    <x v="0"/>
    <x v="0"/>
  </r>
  <r>
    <n v="2643321"/>
    <x v="1"/>
    <d v="2017-08-08T00:00:00"/>
    <x v="8"/>
    <x v="5"/>
    <d v="2017-08-08T00:00:00"/>
    <n v="0"/>
    <s v="Yes"/>
    <x v="1"/>
    <x v="4"/>
    <x v="5"/>
    <x v="8"/>
    <s v="Unable to open an account"/>
    <x v="0"/>
    <x v="0"/>
  </r>
  <r>
    <n v="2747967"/>
    <x v="0"/>
    <d v="2017-12-06T00:00:00"/>
    <x v="10"/>
    <x v="5"/>
    <d v="2017-12-06T00:00:00"/>
    <n v="0"/>
    <s v="Yes"/>
    <x v="6"/>
    <x v="0"/>
    <x v="15"/>
    <x v="20"/>
    <s v="Not Speacified"/>
    <x v="0"/>
    <x v="0"/>
  </r>
  <r>
    <n v="3587386"/>
    <x v="3"/>
    <d v="2020-03-31T00:00:00"/>
    <x v="6"/>
    <x v="1"/>
    <d v="2020-03-31T00:00:00"/>
    <n v="0"/>
    <s v="Yes"/>
    <x v="8"/>
    <x v="3"/>
    <x v="4"/>
    <x v="19"/>
    <s v="Card was charged for something you did not purchase with the card"/>
    <x v="0"/>
    <x v="0"/>
  </r>
  <r>
    <n v="6274857"/>
    <x v="1"/>
    <d v="2022-12-04T00:00:00"/>
    <x v="10"/>
    <x v="2"/>
    <d v="2022-12-04T00:00:00"/>
    <n v="0"/>
    <s v="Yes"/>
    <x v="23"/>
    <x v="4"/>
    <x v="5"/>
    <x v="6"/>
    <s v="Can't close your account"/>
    <x v="0"/>
    <x v="3"/>
  </r>
  <r>
    <n v="3200654"/>
    <x v="0"/>
    <d v="2019-04-02T00:00:00"/>
    <x v="1"/>
    <x v="6"/>
    <d v="2019-04-03T00:00:00"/>
    <n v="1"/>
    <s v="Yes"/>
    <x v="3"/>
    <x v="4"/>
    <x v="5"/>
    <x v="9"/>
    <s v="Deposits and withdrawals"/>
    <x v="0"/>
    <x v="0"/>
  </r>
  <r>
    <n v="5783992"/>
    <x v="1"/>
    <d v="2022-07-18T00:00:00"/>
    <x v="2"/>
    <x v="2"/>
    <d v="2022-07-18T00:00:00"/>
    <n v="0"/>
    <s v="Yes"/>
    <x v="0"/>
    <x v="0"/>
    <x v="0"/>
    <x v="0"/>
    <s v="Not Speacified"/>
    <x v="0"/>
    <x v="0"/>
  </r>
  <r>
    <n v="2834761"/>
    <x v="0"/>
    <d v="2018-03-05T00:00:00"/>
    <x v="6"/>
    <x v="4"/>
    <d v="2018-03-06T00:00:00"/>
    <n v="1"/>
    <s v="Yes"/>
    <x v="16"/>
    <x v="4"/>
    <x v="5"/>
    <x v="9"/>
    <s v="Fee problem"/>
    <x v="0"/>
    <x v="0"/>
  </r>
  <r>
    <n v="3853388"/>
    <x v="0"/>
    <d v="2020-09-15T00:00:00"/>
    <x v="9"/>
    <x v="1"/>
    <d v="2020-09-17T00:00:00"/>
    <n v="2"/>
    <s v="Yes"/>
    <x v="0"/>
    <x v="1"/>
    <x v="17"/>
    <x v="10"/>
    <s v="General Fraud Issue"/>
    <x v="0"/>
    <x v="0"/>
  </r>
  <r>
    <n v="3723299"/>
    <x v="1"/>
    <d v="2020-06-30T00:00:00"/>
    <x v="7"/>
    <x v="1"/>
    <d v="2020-06-30T00:00:00"/>
    <n v="0"/>
    <s v="Yes"/>
    <x v="41"/>
    <x v="4"/>
    <x v="5"/>
    <x v="9"/>
    <s v="Problem accessing account"/>
    <x v="0"/>
    <x v="3"/>
  </r>
  <r>
    <n v="4917067"/>
    <x v="0"/>
    <d v="2021-11-15T00:00:00"/>
    <x v="3"/>
    <x v="0"/>
    <d v="2021-11-16T00:00:00"/>
    <n v="1"/>
    <s v="Yes"/>
    <x v="6"/>
    <x v="4"/>
    <x v="5"/>
    <x v="9"/>
    <s v="Deposits and withdrawals"/>
    <x v="0"/>
    <x v="0"/>
  </r>
  <r>
    <n v="3725517"/>
    <x v="0"/>
    <d v="2020-06-30T00:00:00"/>
    <x v="7"/>
    <x v="1"/>
    <d v="2020-07-01T00:00:00"/>
    <n v="1"/>
    <s v="Yes"/>
    <x v="16"/>
    <x v="4"/>
    <x v="5"/>
    <x v="9"/>
    <s v="Problem using a debit or ATM card"/>
    <x v="0"/>
    <x v="0"/>
  </r>
  <r>
    <n v="3194387"/>
    <x v="0"/>
    <d v="2019-03-27T00:00:00"/>
    <x v="6"/>
    <x v="6"/>
    <d v="2019-03-28T00:00:00"/>
    <n v="1"/>
    <s v="Yes"/>
    <x v="12"/>
    <x v="0"/>
    <x v="0"/>
    <x v="17"/>
    <s v="Not Speacified"/>
    <x v="0"/>
    <x v="1"/>
  </r>
  <r>
    <n v="2802366"/>
    <x v="5"/>
    <d v="2018-02-02T00:00:00"/>
    <x v="11"/>
    <x v="4"/>
    <d v="2018-02-02T00:00:00"/>
    <n v="0"/>
    <s v="Yes"/>
    <x v="38"/>
    <x v="3"/>
    <x v="4"/>
    <x v="19"/>
    <s v="Credit card company isn't resolving a dispute about a purchase on your statement"/>
    <x v="0"/>
    <x v="0"/>
  </r>
  <r>
    <n v="2494165"/>
    <x v="1"/>
    <d v="2017-05-25T00:00:00"/>
    <x v="4"/>
    <x v="5"/>
    <d v="2017-05-25T00:00:00"/>
    <n v="0"/>
    <s v="Yes"/>
    <x v="19"/>
    <x v="2"/>
    <x v="2"/>
    <x v="2"/>
    <s v="Account information incorrect"/>
    <x v="0"/>
    <x v="0"/>
  </r>
  <r>
    <n v="3569748"/>
    <x v="0"/>
    <d v="2020-03-16T00:00:00"/>
    <x v="6"/>
    <x v="1"/>
    <d v="2020-03-17T00:00:00"/>
    <n v="1"/>
    <s v="Yes"/>
    <x v="4"/>
    <x v="3"/>
    <x v="4"/>
    <x v="28"/>
    <s v="Problem during payment process"/>
    <x v="0"/>
    <x v="0"/>
  </r>
  <r>
    <n v="2681405"/>
    <x v="1"/>
    <d v="2017-09-22T00:00:00"/>
    <x v="9"/>
    <x v="5"/>
    <d v="2017-09-22T00:00:00"/>
    <n v="0"/>
    <s v="Yes"/>
    <x v="2"/>
    <x v="4"/>
    <x v="5"/>
    <x v="8"/>
    <s v="Didn't receive terms that were advertised"/>
    <x v="0"/>
    <x v="1"/>
  </r>
  <r>
    <n v="6349407"/>
    <x v="1"/>
    <d v="2022-12-21T00:00:00"/>
    <x v="10"/>
    <x v="2"/>
    <d v="2022-12-21T00:00:00"/>
    <n v="0"/>
    <s v="Yes"/>
    <x v="0"/>
    <x v="1"/>
    <x v="7"/>
    <x v="10"/>
    <s v="General Fraud Issue"/>
    <x v="0"/>
    <x v="0"/>
  </r>
  <r>
    <n v="3361677"/>
    <x v="0"/>
    <d v="2019-08-30T00:00:00"/>
    <x v="8"/>
    <x v="6"/>
    <d v="2019-09-03T00:00:00"/>
    <n v="4"/>
    <s v="No"/>
    <x v="21"/>
    <x v="4"/>
    <x v="5"/>
    <x v="9"/>
    <s v="Problem using a debit or ATM card"/>
    <x v="0"/>
    <x v="1"/>
  </r>
  <r>
    <n v="2676686"/>
    <x v="1"/>
    <d v="2017-09-17T00:00:00"/>
    <x v="9"/>
    <x v="5"/>
    <d v="2017-09-17T00:00:00"/>
    <n v="0"/>
    <s v="Yes"/>
    <x v="6"/>
    <x v="4"/>
    <x v="5"/>
    <x v="8"/>
    <s v="Unable to open an account"/>
    <x v="0"/>
    <x v="0"/>
  </r>
  <r>
    <n v="6035717"/>
    <x v="1"/>
    <d v="2022-09-30T00:00:00"/>
    <x v="9"/>
    <x v="2"/>
    <d v="2022-09-30T00:00:00"/>
    <n v="0"/>
    <s v="Yes"/>
    <x v="25"/>
    <x v="2"/>
    <x v="2"/>
    <x v="14"/>
    <s v="Their investigation did not fix an error on your report"/>
    <x v="0"/>
    <x v="0"/>
  </r>
  <r>
    <n v="3949977"/>
    <x v="0"/>
    <d v="2020-11-10T00:00:00"/>
    <x v="3"/>
    <x v="1"/>
    <d v="2020-11-12T00:00:00"/>
    <n v="2"/>
    <s v="Yes"/>
    <x v="3"/>
    <x v="4"/>
    <x v="5"/>
    <x v="9"/>
    <s v="Deposits and withdrawals"/>
    <x v="0"/>
    <x v="0"/>
  </r>
  <r>
    <n v="2491000"/>
    <x v="0"/>
    <d v="2017-05-22T00:00:00"/>
    <x v="4"/>
    <x v="5"/>
    <d v="2017-05-22T00:00:00"/>
    <n v="0"/>
    <s v="Yes"/>
    <x v="0"/>
    <x v="0"/>
    <x v="15"/>
    <x v="17"/>
    <s v="Not Speacified"/>
    <x v="0"/>
    <x v="3"/>
  </r>
  <r>
    <n v="2681553"/>
    <x v="0"/>
    <d v="2017-09-22T00:00:00"/>
    <x v="9"/>
    <x v="5"/>
    <d v="2017-09-22T00:00:00"/>
    <n v="0"/>
    <s v="Yes"/>
    <x v="11"/>
    <x v="4"/>
    <x v="6"/>
    <x v="9"/>
    <s v="Problem using a debit or ATM card"/>
    <x v="0"/>
    <x v="0"/>
  </r>
  <r>
    <n v="2592453"/>
    <x v="0"/>
    <d v="2017-07-07T00:00:00"/>
    <x v="2"/>
    <x v="5"/>
    <d v="2017-08-02T00:00:00"/>
    <n v="26"/>
    <s v="No"/>
    <x v="2"/>
    <x v="0"/>
    <x v="0"/>
    <x v="0"/>
    <s v="Not Speacified"/>
    <x v="0"/>
    <x v="0"/>
  </r>
  <r>
    <n v="3963747"/>
    <x v="1"/>
    <d v="2020-11-19T00:00:00"/>
    <x v="3"/>
    <x v="1"/>
    <d v="2020-11-19T00:00:00"/>
    <n v="0"/>
    <s v="Yes"/>
    <x v="25"/>
    <x v="5"/>
    <x v="8"/>
    <x v="12"/>
    <s v="Credit denial"/>
    <x v="0"/>
    <x v="0"/>
  </r>
  <r>
    <n v="2676787"/>
    <x v="0"/>
    <d v="2017-09-16T00:00:00"/>
    <x v="9"/>
    <x v="5"/>
    <d v="2017-09-18T00:00:00"/>
    <n v="2"/>
    <s v="Yes"/>
    <x v="2"/>
    <x v="0"/>
    <x v="15"/>
    <x v="20"/>
    <s v="Not Speacified"/>
    <x v="0"/>
    <x v="0"/>
  </r>
  <r>
    <n v="3930738"/>
    <x v="1"/>
    <d v="2020-11-01T00:00:00"/>
    <x v="3"/>
    <x v="1"/>
    <d v="2020-11-01T00:00:00"/>
    <n v="0"/>
    <s v="Yes"/>
    <x v="0"/>
    <x v="3"/>
    <x v="4"/>
    <x v="19"/>
    <s v="Card was charged for something you did not purchase with the card"/>
    <x v="0"/>
    <x v="0"/>
  </r>
  <r>
    <n v="6018372"/>
    <x v="1"/>
    <d v="2022-09-26T00:00:00"/>
    <x v="9"/>
    <x v="2"/>
    <d v="2022-09-26T00:00:00"/>
    <n v="0"/>
    <s v="Yes"/>
    <x v="20"/>
    <x v="4"/>
    <x v="5"/>
    <x v="9"/>
    <s v="Deposits and withdrawals"/>
    <x v="0"/>
    <x v="0"/>
  </r>
  <r>
    <n v="3521788"/>
    <x v="2"/>
    <d v="2020-02-05T00:00:00"/>
    <x v="11"/>
    <x v="1"/>
    <d v="2020-02-06T00:00:00"/>
    <n v="1"/>
    <s v="Yes"/>
    <x v="6"/>
    <x v="4"/>
    <x v="5"/>
    <x v="9"/>
    <s v="Funds not handled or disbursed as instructed"/>
    <x v="0"/>
    <x v="0"/>
  </r>
  <r>
    <n v="2572782"/>
    <x v="0"/>
    <d v="2017-07-12T00:00:00"/>
    <x v="2"/>
    <x v="5"/>
    <d v="2017-07-12T00:00:00"/>
    <n v="0"/>
    <s v="Yes"/>
    <x v="10"/>
    <x v="4"/>
    <x v="6"/>
    <x v="9"/>
    <s v="Problem making or receiving payments"/>
    <x v="0"/>
    <x v="0"/>
  </r>
  <r>
    <n v="2677062"/>
    <x v="1"/>
    <d v="2017-09-18T00:00:00"/>
    <x v="9"/>
    <x v="5"/>
    <d v="2017-09-18T00:00:00"/>
    <n v="0"/>
    <s v="Yes"/>
    <x v="17"/>
    <x v="4"/>
    <x v="5"/>
    <x v="6"/>
    <s v="Funds not received from closed account"/>
    <x v="0"/>
    <x v="0"/>
  </r>
  <r>
    <n v="2572492"/>
    <x v="0"/>
    <d v="2017-07-12T00:00:00"/>
    <x v="2"/>
    <x v="5"/>
    <d v="2017-07-12T00:00:00"/>
    <n v="0"/>
    <s v="Yes"/>
    <x v="0"/>
    <x v="4"/>
    <x v="6"/>
    <x v="9"/>
    <s v="Deposits and withdrawals"/>
    <x v="0"/>
    <x v="0"/>
  </r>
  <r>
    <n v="3505802"/>
    <x v="0"/>
    <d v="2020-01-21T00:00:00"/>
    <x v="5"/>
    <x v="1"/>
    <d v="2020-01-22T00:00:00"/>
    <n v="1"/>
    <s v="Yes"/>
    <x v="1"/>
    <x v="4"/>
    <x v="6"/>
    <x v="6"/>
    <s v="Fees charged for closing account"/>
    <x v="0"/>
    <x v="1"/>
  </r>
  <r>
    <n v="2572407"/>
    <x v="0"/>
    <d v="2017-07-12T00:00:00"/>
    <x v="2"/>
    <x v="5"/>
    <d v="2017-07-12T00:00:00"/>
    <n v="0"/>
    <s v="Yes"/>
    <x v="1"/>
    <x v="0"/>
    <x v="15"/>
    <x v="17"/>
    <s v="Not Speacified"/>
    <x v="0"/>
    <x v="0"/>
  </r>
  <r>
    <n v="5912719"/>
    <x v="1"/>
    <d v="2022-08-24T00:00:00"/>
    <x v="8"/>
    <x v="2"/>
    <d v="2022-08-24T00:00:00"/>
    <n v="0"/>
    <s v="Yes"/>
    <x v="2"/>
    <x v="4"/>
    <x v="5"/>
    <x v="16"/>
    <s v="Transaction was not authorized"/>
    <x v="0"/>
    <x v="1"/>
  </r>
  <r>
    <n v="3523932"/>
    <x v="3"/>
    <d v="2020-02-07T00:00:00"/>
    <x v="11"/>
    <x v="1"/>
    <d v="2020-02-07T00:00:00"/>
    <n v="0"/>
    <s v="Yes"/>
    <x v="17"/>
    <x v="4"/>
    <x v="5"/>
    <x v="6"/>
    <s v="Company closed your account"/>
    <x v="0"/>
    <x v="0"/>
  </r>
  <r>
    <n v="2677659"/>
    <x v="0"/>
    <d v="2017-09-18T00:00:00"/>
    <x v="9"/>
    <x v="5"/>
    <d v="2017-09-18T00:00:00"/>
    <n v="0"/>
    <s v="Yes"/>
    <x v="20"/>
    <x v="4"/>
    <x v="5"/>
    <x v="9"/>
    <s v="Problem using a debit or ATM card"/>
    <x v="0"/>
    <x v="0"/>
  </r>
  <r>
    <n v="3478242"/>
    <x v="1"/>
    <d v="2019-12-27T00:00:00"/>
    <x v="10"/>
    <x v="6"/>
    <d v="2019-12-27T00:00:00"/>
    <n v="0"/>
    <s v="Yes"/>
    <x v="4"/>
    <x v="3"/>
    <x v="4"/>
    <x v="19"/>
    <s v="Card was charged for something you did not purchase with the card"/>
    <x v="0"/>
    <x v="1"/>
  </r>
  <r>
    <n v="2676870"/>
    <x v="0"/>
    <d v="2017-09-18T00:00:00"/>
    <x v="9"/>
    <x v="5"/>
    <d v="2017-10-23T00:00:00"/>
    <n v="35"/>
    <s v="No"/>
    <x v="37"/>
    <x v="0"/>
    <x v="15"/>
    <x v="20"/>
    <s v="Not Speacified"/>
    <x v="0"/>
    <x v="0"/>
  </r>
  <r>
    <n v="2664242"/>
    <x v="3"/>
    <d v="2017-09-11T00:00:00"/>
    <x v="9"/>
    <x v="5"/>
    <d v="2017-09-11T00:00:00"/>
    <n v="0"/>
    <s v="Yes"/>
    <x v="0"/>
    <x v="3"/>
    <x v="4"/>
    <x v="5"/>
    <s v="Card opened as result of identity theft or fraud"/>
    <x v="0"/>
    <x v="0"/>
  </r>
  <r>
    <n v="5986648"/>
    <x v="1"/>
    <d v="2022-09-15T00:00:00"/>
    <x v="9"/>
    <x v="2"/>
    <d v="2022-09-15T00:00:00"/>
    <n v="0"/>
    <s v="Yes"/>
    <x v="10"/>
    <x v="6"/>
    <x v="22"/>
    <x v="41"/>
    <s v="Used obscene, profane, or other abusive language"/>
    <x v="0"/>
    <x v="0"/>
  </r>
  <r>
    <n v="2676814"/>
    <x v="0"/>
    <d v="2017-09-16T00:00:00"/>
    <x v="9"/>
    <x v="5"/>
    <d v="2017-09-18T00:00:00"/>
    <n v="2"/>
    <s v="Yes"/>
    <x v="13"/>
    <x v="4"/>
    <x v="5"/>
    <x v="9"/>
    <s v="Deposits and withdrawals"/>
    <x v="0"/>
    <x v="0"/>
  </r>
  <r>
    <n v="2651093"/>
    <x v="0"/>
    <d v="2017-08-25T00:00:00"/>
    <x v="8"/>
    <x v="5"/>
    <d v="2017-08-25T00:00:00"/>
    <n v="0"/>
    <s v="Yes"/>
    <x v="33"/>
    <x v="3"/>
    <x v="4"/>
    <x v="24"/>
    <s v="Other problem"/>
    <x v="0"/>
    <x v="0"/>
  </r>
  <r>
    <n v="6367543"/>
    <x v="1"/>
    <d v="2022-12-27T00:00:00"/>
    <x v="10"/>
    <x v="2"/>
    <d v="2022-12-27T00:00:00"/>
    <n v="0"/>
    <s v="Yes"/>
    <x v="1"/>
    <x v="2"/>
    <x v="2"/>
    <x v="14"/>
    <s v="Was not notified of investigation status or results"/>
    <x v="0"/>
    <x v="0"/>
  </r>
  <r>
    <n v="2644129"/>
    <x v="2"/>
    <d v="2017-08-22T00:00:00"/>
    <x v="8"/>
    <x v="5"/>
    <d v="2017-08-22T00:00:00"/>
    <n v="0"/>
    <s v="Yes"/>
    <x v="2"/>
    <x v="0"/>
    <x v="0"/>
    <x v="34"/>
    <s v="Not Speacified"/>
    <x v="0"/>
    <x v="0"/>
  </r>
  <r>
    <n v="2534915"/>
    <x v="1"/>
    <d v="2017-06-08T00:00:00"/>
    <x v="7"/>
    <x v="5"/>
    <d v="2017-06-08T00:00:00"/>
    <n v="0"/>
    <s v="Yes"/>
    <x v="0"/>
    <x v="2"/>
    <x v="20"/>
    <x v="10"/>
    <s v="General Fraud Issue"/>
    <x v="0"/>
    <x v="0"/>
  </r>
  <r>
    <n v="3785612"/>
    <x v="1"/>
    <d v="2020-08-08T00:00:00"/>
    <x v="8"/>
    <x v="1"/>
    <d v="2020-08-08T00:00:00"/>
    <n v="0"/>
    <s v="Yes"/>
    <x v="38"/>
    <x v="2"/>
    <x v="2"/>
    <x v="2"/>
    <s v="Information belongs to someone else"/>
    <x v="0"/>
    <x v="0"/>
  </r>
  <r>
    <n v="2585849"/>
    <x v="0"/>
    <d v="2017-07-25T00:00:00"/>
    <x v="2"/>
    <x v="5"/>
    <d v="2017-07-26T00:00:00"/>
    <n v="1"/>
    <s v="Yes"/>
    <x v="7"/>
    <x v="0"/>
    <x v="15"/>
    <x v="20"/>
    <s v="Not Speacified"/>
    <x v="0"/>
    <x v="3"/>
  </r>
  <r>
    <n v="3859774"/>
    <x v="1"/>
    <d v="2020-09-22T00:00:00"/>
    <x v="9"/>
    <x v="1"/>
    <d v="2020-09-22T00:00:00"/>
    <n v="0"/>
    <s v="Yes"/>
    <x v="2"/>
    <x v="3"/>
    <x v="4"/>
    <x v="19"/>
    <s v="Credit card company isn't resolving a dispute about a purchase on your statement"/>
    <x v="0"/>
    <x v="1"/>
  </r>
  <r>
    <n v="3188662"/>
    <x v="0"/>
    <d v="2019-03-21T00:00:00"/>
    <x v="6"/>
    <x v="6"/>
    <d v="2019-03-22T00:00:00"/>
    <n v="1"/>
    <s v="Yes"/>
    <x v="38"/>
    <x v="7"/>
    <x v="10"/>
    <x v="46"/>
    <s v="Not Speacified"/>
    <x v="0"/>
    <x v="1"/>
  </r>
  <r>
    <n v="5783743"/>
    <x v="1"/>
    <d v="2022-07-18T00:00:00"/>
    <x v="2"/>
    <x v="2"/>
    <d v="2022-07-18T00:00:00"/>
    <n v="0"/>
    <s v="Yes"/>
    <x v="3"/>
    <x v="2"/>
    <x v="2"/>
    <x v="2"/>
    <s v="Information belongs to someone else"/>
    <x v="0"/>
    <x v="3"/>
  </r>
  <r>
    <n v="6296123"/>
    <x v="1"/>
    <d v="2022-12-09T00:00:00"/>
    <x v="10"/>
    <x v="2"/>
    <d v="2022-12-09T00:00:00"/>
    <n v="0"/>
    <s v="Yes"/>
    <x v="4"/>
    <x v="4"/>
    <x v="5"/>
    <x v="9"/>
    <s v="Deposits and withdrawals"/>
    <x v="0"/>
    <x v="0"/>
  </r>
  <r>
    <n v="2534039"/>
    <x v="1"/>
    <d v="2017-06-10T00:00:00"/>
    <x v="7"/>
    <x v="5"/>
    <d v="2017-06-10T00:00:00"/>
    <n v="0"/>
    <s v="Yes"/>
    <x v="12"/>
    <x v="3"/>
    <x v="4"/>
    <x v="24"/>
    <s v="Other problem"/>
    <x v="0"/>
    <x v="0"/>
  </r>
  <r>
    <n v="2802244"/>
    <x v="5"/>
    <d v="2018-02-02T00:00:00"/>
    <x v="11"/>
    <x v="4"/>
    <d v="2018-02-02T00:00:00"/>
    <n v="0"/>
    <s v="Yes"/>
    <x v="16"/>
    <x v="0"/>
    <x v="0"/>
    <x v="17"/>
    <s v="Not Speacified"/>
    <x v="0"/>
    <x v="0"/>
  </r>
  <r>
    <n v="5785385"/>
    <x v="1"/>
    <d v="2022-07-19T00:00:00"/>
    <x v="2"/>
    <x v="2"/>
    <d v="2022-07-19T00:00:00"/>
    <n v="0"/>
    <s v="Yes"/>
    <x v="1"/>
    <x v="4"/>
    <x v="5"/>
    <x v="9"/>
    <s v="Banking errors"/>
    <x v="0"/>
    <x v="1"/>
  </r>
  <r>
    <n v="6314788"/>
    <x v="1"/>
    <d v="2022-12-13T00:00:00"/>
    <x v="10"/>
    <x v="2"/>
    <d v="2022-12-13T00:00:00"/>
    <n v="0"/>
    <s v="Yes"/>
    <x v="2"/>
    <x v="2"/>
    <x v="2"/>
    <x v="2"/>
    <s v="Account status incorrect"/>
    <x v="0"/>
    <x v="0"/>
  </r>
  <r>
    <n v="2585767"/>
    <x v="0"/>
    <d v="2017-07-25T00:00:00"/>
    <x v="2"/>
    <x v="5"/>
    <d v="2017-07-26T00:00:00"/>
    <n v="1"/>
    <s v="Yes"/>
    <x v="2"/>
    <x v="3"/>
    <x v="16"/>
    <x v="38"/>
    <s v="Not Speacified"/>
    <x v="0"/>
    <x v="0"/>
  </r>
  <r>
    <n v="6016413"/>
    <x v="1"/>
    <d v="2022-09-24T00:00:00"/>
    <x v="9"/>
    <x v="2"/>
    <d v="2022-09-24T00:00:00"/>
    <n v="0"/>
    <s v="Yes"/>
    <x v="1"/>
    <x v="2"/>
    <x v="2"/>
    <x v="29"/>
    <s v="Credit inquiries on your report that you don't recognize"/>
    <x v="0"/>
    <x v="3"/>
  </r>
  <r>
    <n v="4669975"/>
    <x v="1"/>
    <d v="2021-08-27T00:00:00"/>
    <x v="8"/>
    <x v="0"/>
    <d v="2021-08-27T00:00:00"/>
    <n v="0"/>
    <s v="Yes"/>
    <x v="4"/>
    <x v="4"/>
    <x v="5"/>
    <x v="9"/>
    <s v="Problem using a debit or ATM card"/>
    <x v="0"/>
    <x v="1"/>
  </r>
  <r>
    <n v="2836880"/>
    <x v="0"/>
    <d v="2018-03-05T00:00:00"/>
    <x v="6"/>
    <x v="4"/>
    <d v="2018-03-08T00:00:00"/>
    <n v="3"/>
    <s v="Yes"/>
    <x v="9"/>
    <x v="0"/>
    <x v="15"/>
    <x v="20"/>
    <s v="Not Speacified"/>
    <x v="0"/>
    <x v="0"/>
  </r>
  <r>
    <n v="6016640"/>
    <x v="1"/>
    <d v="2022-09-24T00:00:00"/>
    <x v="9"/>
    <x v="2"/>
    <d v="2022-09-24T00:00:00"/>
    <n v="0"/>
    <s v="Yes"/>
    <x v="13"/>
    <x v="4"/>
    <x v="6"/>
    <x v="8"/>
    <s v="Account opened as a result of fraud"/>
    <x v="0"/>
    <x v="0"/>
  </r>
  <r>
    <n v="6174485"/>
    <x v="2"/>
    <d v="2022-11-07T00:00:00"/>
    <x v="3"/>
    <x v="2"/>
    <d v="2022-11-07T00:00:00"/>
    <n v="0"/>
    <s v="Yes"/>
    <x v="0"/>
    <x v="4"/>
    <x v="5"/>
    <x v="9"/>
    <s v="Problem using a debit or ATM card"/>
    <x v="0"/>
    <x v="1"/>
  </r>
  <r>
    <n v="2675192"/>
    <x v="0"/>
    <d v="2017-09-14T00:00:00"/>
    <x v="9"/>
    <x v="5"/>
    <d v="2017-09-15T00:00:00"/>
    <n v="1"/>
    <s v="Yes"/>
    <x v="2"/>
    <x v="4"/>
    <x v="6"/>
    <x v="9"/>
    <s v="Cashing a check"/>
    <x v="0"/>
    <x v="1"/>
  </r>
  <r>
    <n v="3199234"/>
    <x v="1"/>
    <d v="2019-04-02T00:00:00"/>
    <x v="1"/>
    <x v="6"/>
    <d v="2019-04-02T00:00:00"/>
    <n v="0"/>
    <s v="Yes"/>
    <x v="20"/>
    <x v="0"/>
    <x v="14"/>
    <x v="17"/>
    <s v="Not Speacified"/>
    <x v="1"/>
    <x v="0"/>
  </r>
  <r>
    <n v="3965385"/>
    <x v="1"/>
    <d v="2020-11-19T00:00:00"/>
    <x v="3"/>
    <x v="1"/>
    <d v="2020-11-19T00:00:00"/>
    <n v="0"/>
    <s v="Yes"/>
    <x v="2"/>
    <x v="2"/>
    <x v="2"/>
    <x v="2"/>
    <s v="Account information incorrect"/>
    <x v="0"/>
    <x v="0"/>
  </r>
  <r>
    <n v="2710094"/>
    <x v="1"/>
    <d v="2017-10-23T00:00:00"/>
    <x v="0"/>
    <x v="5"/>
    <d v="2017-10-23T00:00:00"/>
    <n v="0"/>
    <s v="Yes"/>
    <x v="40"/>
    <x v="0"/>
    <x v="15"/>
    <x v="20"/>
    <s v="Not Speacified"/>
    <x v="0"/>
    <x v="0"/>
  </r>
  <r>
    <n v="3192696"/>
    <x v="3"/>
    <d v="2019-03-27T00:00:00"/>
    <x v="6"/>
    <x v="6"/>
    <d v="2019-03-27T00:00:00"/>
    <n v="0"/>
    <s v="Yes"/>
    <x v="20"/>
    <x v="4"/>
    <x v="6"/>
    <x v="9"/>
    <s v="Deposits and withdrawals"/>
    <x v="0"/>
    <x v="0"/>
  </r>
  <r>
    <n v="6367342"/>
    <x v="1"/>
    <d v="2022-12-27T00:00:00"/>
    <x v="10"/>
    <x v="2"/>
    <d v="2022-12-27T00:00:00"/>
    <n v="0"/>
    <s v="Yes"/>
    <x v="36"/>
    <x v="4"/>
    <x v="5"/>
    <x v="9"/>
    <s v="Fee problem"/>
    <x v="0"/>
    <x v="1"/>
  </r>
  <r>
    <n v="2493590"/>
    <x v="1"/>
    <d v="2017-05-24T00:00:00"/>
    <x v="4"/>
    <x v="5"/>
    <d v="2017-05-24T00:00:00"/>
    <n v="0"/>
    <s v="Yes"/>
    <x v="11"/>
    <x v="3"/>
    <x v="4"/>
    <x v="11"/>
    <s v="Didn't receive advertised or promotional terms"/>
    <x v="0"/>
    <x v="3"/>
  </r>
  <r>
    <n v="2665703"/>
    <x v="1"/>
    <d v="2017-09-08T00:00:00"/>
    <x v="9"/>
    <x v="5"/>
    <d v="2017-09-08T00:00:00"/>
    <n v="0"/>
    <s v="Yes"/>
    <x v="11"/>
    <x v="0"/>
    <x v="0"/>
    <x v="34"/>
    <s v="Not Speacified"/>
    <x v="0"/>
    <x v="0"/>
  </r>
  <r>
    <n v="6728029"/>
    <x v="1"/>
    <d v="2023-03-21T00:00:00"/>
    <x v="6"/>
    <x v="3"/>
    <d v="2023-03-21T00:00:00"/>
    <n v="0"/>
    <s v="Yes"/>
    <x v="19"/>
    <x v="3"/>
    <x v="4"/>
    <x v="5"/>
    <s v="Card opened as result of identity theft or fraud"/>
    <x v="0"/>
    <x v="3"/>
  </r>
  <r>
    <n v="6270340"/>
    <x v="1"/>
    <d v="2022-12-03T00:00:00"/>
    <x v="10"/>
    <x v="2"/>
    <d v="2022-12-21T00:00:00"/>
    <n v="18"/>
    <s v="No"/>
    <x v="14"/>
    <x v="3"/>
    <x v="4"/>
    <x v="5"/>
    <s v="Card opened as result of identity theft or fraud"/>
    <x v="0"/>
    <x v="0"/>
  </r>
  <r>
    <n v="3524482"/>
    <x v="2"/>
    <d v="2020-02-07T00:00:00"/>
    <x v="11"/>
    <x v="1"/>
    <d v="2020-02-07T00:00:00"/>
    <n v="0"/>
    <s v="Yes"/>
    <x v="3"/>
    <x v="0"/>
    <x v="18"/>
    <x v="17"/>
    <s v="Not Speacified"/>
    <x v="0"/>
    <x v="0"/>
  </r>
  <r>
    <n v="6287285"/>
    <x v="1"/>
    <d v="2022-12-06T00:00:00"/>
    <x v="10"/>
    <x v="2"/>
    <d v="2022-12-06T00:00:00"/>
    <n v="0"/>
    <s v="Yes"/>
    <x v="11"/>
    <x v="4"/>
    <x v="5"/>
    <x v="8"/>
    <s v="Account opened as a result of fraud"/>
    <x v="0"/>
    <x v="0"/>
  </r>
  <r>
    <n v="6406603"/>
    <x v="1"/>
    <d v="2023-01-06T00:00:00"/>
    <x v="5"/>
    <x v="3"/>
    <d v="2023-01-06T00:00:00"/>
    <n v="0"/>
    <s v="Yes"/>
    <x v="8"/>
    <x v="5"/>
    <x v="8"/>
    <x v="42"/>
    <s v="Unable to receive car title or other problem after the loan is paid off"/>
    <x v="0"/>
    <x v="0"/>
  </r>
  <r>
    <n v="2742728"/>
    <x v="1"/>
    <d v="2017-12-01T00:00:00"/>
    <x v="10"/>
    <x v="5"/>
    <d v="2017-12-01T00:00:00"/>
    <n v="0"/>
    <s v="Yes"/>
    <x v="17"/>
    <x v="3"/>
    <x v="4"/>
    <x v="5"/>
    <s v="Card opened as result of identity theft or fraud"/>
    <x v="0"/>
    <x v="0"/>
  </r>
  <r>
    <n v="6810101"/>
    <x v="1"/>
    <d v="2023-04-07T00:00:00"/>
    <x v="1"/>
    <x v="3"/>
    <d v="2023-04-07T00:00:00"/>
    <n v="0"/>
    <s v="Yes"/>
    <x v="29"/>
    <x v="4"/>
    <x v="5"/>
    <x v="9"/>
    <s v="Deposits and withdrawals"/>
    <x v="0"/>
    <x v="0"/>
  </r>
  <r>
    <n v="3526410"/>
    <x v="0"/>
    <d v="2020-02-07T00:00:00"/>
    <x v="11"/>
    <x v="1"/>
    <d v="2020-02-10T00:00:00"/>
    <n v="3"/>
    <s v="Yes"/>
    <x v="26"/>
    <x v="0"/>
    <x v="14"/>
    <x v="2"/>
    <s v="Account status incorrect"/>
    <x v="0"/>
    <x v="3"/>
  </r>
  <r>
    <n v="2740457"/>
    <x v="1"/>
    <d v="2017-11-28T00:00:00"/>
    <x v="3"/>
    <x v="5"/>
    <d v="2017-11-28T00:00:00"/>
    <n v="0"/>
    <s v="Yes"/>
    <x v="9"/>
    <x v="4"/>
    <x v="5"/>
    <x v="6"/>
    <s v="Company closed your account"/>
    <x v="0"/>
    <x v="0"/>
  </r>
  <r>
    <n v="2750217"/>
    <x v="2"/>
    <d v="2017-12-08T00:00:00"/>
    <x v="10"/>
    <x v="5"/>
    <d v="2017-12-12T00:00:00"/>
    <n v="4"/>
    <s v="No"/>
    <x v="0"/>
    <x v="0"/>
    <x v="0"/>
    <x v="20"/>
    <s v="Not Speacified"/>
    <x v="0"/>
    <x v="0"/>
  </r>
  <r>
    <n v="5696130"/>
    <x v="1"/>
    <d v="2022-06-22T00:00:00"/>
    <x v="7"/>
    <x v="2"/>
    <d v="2022-06-22T00:00:00"/>
    <n v="0"/>
    <s v="Yes"/>
    <x v="9"/>
    <x v="4"/>
    <x v="5"/>
    <x v="9"/>
    <s v="Deposits and withdrawals"/>
    <x v="0"/>
    <x v="1"/>
  </r>
  <r>
    <n v="5986113"/>
    <x v="1"/>
    <d v="2022-09-15T00:00:00"/>
    <x v="9"/>
    <x v="2"/>
    <d v="2022-09-15T00:00:00"/>
    <n v="0"/>
    <s v="Yes"/>
    <x v="1"/>
    <x v="4"/>
    <x v="25"/>
    <x v="9"/>
    <s v="Funds not handled or disbursed as instructed"/>
    <x v="0"/>
    <x v="1"/>
  </r>
  <r>
    <n v="2601384"/>
    <x v="1"/>
    <d v="2017-08-11T00:00:00"/>
    <x v="8"/>
    <x v="5"/>
    <d v="2017-08-11T00:00:00"/>
    <n v="0"/>
    <s v="Yes"/>
    <x v="2"/>
    <x v="0"/>
    <x v="0"/>
    <x v="2"/>
    <s v="Account information incorrect"/>
    <x v="0"/>
    <x v="0"/>
  </r>
  <r>
    <n v="2833296"/>
    <x v="1"/>
    <d v="2018-03-05T00:00:00"/>
    <x v="6"/>
    <x v="4"/>
    <d v="2018-03-05T00:00:00"/>
    <n v="0"/>
    <s v="Yes"/>
    <x v="12"/>
    <x v="6"/>
    <x v="9"/>
    <x v="25"/>
    <s v="Didn't receive notice of right to dispute"/>
    <x v="0"/>
    <x v="0"/>
  </r>
  <r>
    <n v="6309852"/>
    <x v="1"/>
    <d v="2022-12-12T00:00:00"/>
    <x v="10"/>
    <x v="2"/>
    <d v="2022-12-12T00:00:00"/>
    <n v="0"/>
    <s v="Yes"/>
    <x v="42"/>
    <x v="4"/>
    <x v="5"/>
    <x v="8"/>
    <s v="Account opened as a result of fraud"/>
    <x v="0"/>
    <x v="3"/>
  </r>
  <r>
    <n v="6296269"/>
    <x v="1"/>
    <d v="2022-12-09T00:00:00"/>
    <x v="10"/>
    <x v="2"/>
    <d v="2022-12-09T00:00:00"/>
    <n v="0"/>
    <s v="Yes"/>
    <x v="6"/>
    <x v="4"/>
    <x v="5"/>
    <x v="9"/>
    <s v="Deposits and withdrawals"/>
    <x v="0"/>
    <x v="0"/>
  </r>
  <r>
    <n v="2584870"/>
    <x v="0"/>
    <d v="2017-07-24T00:00:00"/>
    <x v="2"/>
    <x v="5"/>
    <d v="2017-07-25T00:00:00"/>
    <n v="1"/>
    <s v="Yes"/>
    <x v="2"/>
    <x v="4"/>
    <x v="5"/>
    <x v="9"/>
    <s v="Funds not handled or disbursed as instructed"/>
    <x v="0"/>
    <x v="0"/>
  </r>
  <r>
    <n v="2584727"/>
    <x v="1"/>
    <d v="2017-07-25T00:00:00"/>
    <x v="2"/>
    <x v="5"/>
    <d v="2017-07-25T00:00:00"/>
    <n v="0"/>
    <s v="Yes"/>
    <x v="2"/>
    <x v="1"/>
    <x v="23"/>
    <x v="32"/>
    <s v="Not Speacified"/>
    <x v="1"/>
    <x v="0"/>
  </r>
  <r>
    <n v="5205150"/>
    <x v="1"/>
    <d v="2022-02-10T00:00:00"/>
    <x v="11"/>
    <x v="2"/>
    <d v="2022-02-10T00:00:00"/>
    <n v="0"/>
    <s v="Yes"/>
    <x v="18"/>
    <x v="0"/>
    <x v="18"/>
    <x v="0"/>
    <s v="Not Speacified"/>
    <x v="0"/>
    <x v="0"/>
  </r>
  <r>
    <n v="4205682"/>
    <x v="1"/>
    <d v="2021-03-12T00:00:00"/>
    <x v="6"/>
    <x v="0"/>
    <d v="2021-03-12T00:00:00"/>
    <n v="0"/>
    <s v="Yes"/>
    <x v="2"/>
    <x v="4"/>
    <x v="5"/>
    <x v="6"/>
    <s v="Funds not received from closed account"/>
    <x v="0"/>
    <x v="0"/>
  </r>
  <r>
    <n v="3728850"/>
    <x v="1"/>
    <d v="2020-07-03T00:00:00"/>
    <x v="2"/>
    <x v="1"/>
    <d v="2020-07-03T00:00:00"/>
    <n v="0"/>
    <s v="Yes"/>
    <x v="1"/>
    <x v="2"/>
    <x v="2"/>
    <x v="2"/>
    <s v="Information belongs to someone else"/>
    <x v="0"/>
    <x v="0"/>
  </r>
  <r>
    <n v="2627685"/>
    <x v="1"/>
    <d v="2017-08-10T00:00:00"/>
    <x v="8"/>
    <x v="5"/>
    <d v="2017-08-10T00:00:00"/>
    <n v="0"/>
    <s v="Yes"/>
    <x v="3"/>
    <x v="0"/>
    <x v="15"/>
    <x v="34"/>
    <s v="Not Speacified"/>
    <x v="0"/>
    <x v="0"/>
  </r>
  <r>
    <n v="3946020"/>
    <x v="0"/>
    <d v="2020-11-09T00:00:00"/>
    <x v="3"/>
    <x v="1"/>
    <d v="2020-11-10T00:00:00"/>
    <n v="1"/>
    <s v="Yes"/>
    <x v="25"/>
    <x v="3"/>
    <x v="21"/>
    <x v="24"/>
    <s v="Problem with rewards from credit card"/>
    <x v="0"/>
    <x v="0"/>
  </r>
  <r>
    <n v="2600827"/>
    <x v="0"/>
    <d v="2017-08-09T00:00:00"/>
    <x v="8"/>
    <x v="5"/>
    <d v="2017-08-10T00:00:00"/>
    <n v="1"/>
    <s v="Yes"/>
    <x v="2"/>
    <x v="4"/>
    <x v="5"/>
    <x v="16"/>
    <s v="Transaction was not authorized"/>
    <x v="0"/>
    <x v="0"/>
  </r>
  <r>
    <n v="6288246"/>
    <x v="1"/>
    <d v="2022-12-06T00:00:00"/>
    <x v="10"/>
    <x v="2"/>
    <d v="2022-12-06T00:00:00"/>
    <n v="0"/>
    <s v="Yes"/>
    <x v="48"/>
    <x v="3"/>
    <x v="4"/>
    <x v="19"/>
    <s v="Card was charged for something you did not purchase with the card"/>
    <x v="0"/>
    <x v="3"/>
  </r>
  <r>
    <n v="6360390"/>
    <x v="1"/>
    <d v="2022-12-25T00:00:00"/>
    <x v="10"/>
    <x v="2"/>
    <d v="2022-12-25T00:00:00"/>
    <n v="0"/>
    <s v="Yes"/>
    <x v="12"/>
    <x v="3"/>
    <x v="4"/>
    <x v="28"/>
    <s v="Problem during payment process"/>
    <x v="0"/>
    <x v="0"/>
  </r>
  <r>
    <n v="2696051"/>
    <x v="1"/>
    <d v="2017-10-08T00:00:00"/>
    <x v="0"/>
    <x v="5"/>
    <d v="2017-10-08T00:00:00"/>
    <n v="0"/>
    <s v="Yes"/>
    <x v="8"/>
    <x v="3"/>
    <x v="4"/>
    <x v="19"/>
    <s v="Credit card company isn't resolving a dispute about a purchase on your statement"/>
    <x v="0"/>
    <x v="0"/>
  </r>
  <r>
    <n v="7239915"/>
    <x v="1"/>
    <d v="2023-07-13T00:00:00"/>
    <x v="2"/>
    <x v="3"/>
    <d v="2023-07-13T00:00:00"/>
    <n v="0"/>
    <s v="Yes"/>
    <x v="15"/>
    <x v="2"/>
    <x v="20"/>
    <x v="70"/>
    <s v="Not Speacified"/>
    <x v="1"/>
    <x v="2"/>
  </r>
  <r>
    <n v="3574732"/>
    <x v="1"/>
    <d v="2020-03-20T00:00:00"/>
    <x v="6"/>
    <x v="1"/>
    <d v="2020-03-20T00:00:00"/>
    <n v="0"/>
    <s v="Yes"/>
    <x v="33"/>
    <x v="4"/>
    <x v="5"/>
    <x v="16"/>
    <s v="Transaction was not authorized"/>
    <x v="0"/>
    <x v="0"/>
  </r>
  <r>
    <n v="3501520"/>
    <x v="1"/>
    <d v="2020-01-18T00:00:00"/>
    <x v="5"/>
    <x v="1"/>
    <d v="2020-01-18T00:00:00"/>
    <n v="0"/>
    <s v="Yes"/>
    <x v="17"/>
    <x v="6"/>
    <x v="9"/>
    <x v="15"/>
    <s v="Debt is not yours"/>
    <x v="0"/>
    <x v="0"/>
  </r>
  <r>
    <n v="3571295"/>
    <x v="2"/>
    <d v="2020-03-18T00:00:00"/>
    <x v="6"/>
    <x v="1"/>
    <d v="2020-03-18T00:00:00"/>
    <n v="0"/>
    <s v="Yes"/>
    <x v="7"/>
    <x v="0"/>
    <x v="0"/>
    <x v="17"/>
    <s v="Not Speacified"/>
    <x v="0"/>
    <x v="0"/>
  </r>
  <r>
    <n v="5702638"/>
    <x v="1"/>
    <d v="2022-06-23T00:00:00"/>
    <x v="7"/>
    <x v="2"/>
    <d v="2022-06-24T00:00:00"/>
    <n v="1"/>
    <s v="Yes"/>
    <x v="12"/>
    <x v="4"/>
    <x v="5"/>
    <x v="16"/>
    <s v="Transaction was not authorized"/>
    <x v="0"/>
    <x v="1"/>
  </r>
  <r>
    <n v="3872751"/>
    <x v="1"/>
    <d v="2020-09-29T00:00:00"/>
    <x v="9"/>
    <x v="1"/>
    <d v="2020-09-29T00:00:00"/>
    <n v="0"/>
    <s v="Yes"/>
    <x v="2"/>
    <x v="0"/>
    <x v="0"/>
    <x v="17"/>
    <s v="Not Speacified"/>
    <x v="0"/>
    <x v="3"/>
  </r>
  <r>
    <n v="2736259"/>
    <x v="0"/>
    <d v="2017-11-17T00:00:00"/>
    <x v="3"/>
    <x v="5"/>
    <d v="2017-11-22T00:00:00"/>
    <n v="5"/>
    <s v="No"/>
    <x v="2"/>
    <x v="4"/>
    <x v="5"/>
    <x v="9"/>
    <s v="Problem using a debit or ATM card"/>
    <x v="0"/>
    <x v="0"/>
  </r>
  <r>
    <n v="6723509"/>
    <x v="2"/>
    <d v="2023-03-20T00:00:00"/>
    <x v="6"/>
    <x v="3"/>
    <d v="2023-03-21T00:00:00"/>
    <n v="1"/>
    <s v="Yes"/>
    <x v="2"/>
    <x v="3"/>
    <x v="16"/>
    <x v="26"/>
    <s v="Trouble using the card to pay a bill"/>
    <x v="0"/>
    <x v="0"/>
  </r>
  <r>
    <n v="2655104"/>
    <x v="1"/>
    <d v="2017-08-30T00:00:00"/>
    <x v="8"/>
    <x v="5"/>
    <d v="2017-08-30T00:00:00"/>
    <n v="0"/>
    <s v="Yes"/>
    <x v="9"/>
    <x v="3"/>
    <x v="4"/>
    <x v="19"/>
    <s v="Card was charged for something you did not purchase with the card"/>
    <x v="0"/>
    <x v="1"/>
  </r>
  <r>
    <n v="6017449"/>
    <x v="1"/>
    <d v="2022-09-25T00:00:00"/>
    <x v="9"/>
    <x v="2"/>
    <d v="2022-09-25T00:00:00"/>
    <n v="0"/>
    <s v="Yes"/>
    <x v="2"/>
    <x v="3"/>
    <x v="4"/>
    <x v="19"/>
    <s v="Card was charged for something you did not purchase with the card"/>
    <x v="0"/>
    <x v="0"/>
  </r>
  <r>
    <n v="2735878"/>
    <x v="0"/>
    <d v="2017-11-17T00:00:00"/>
    <x v="3"/>
    <x v="5"/>
    <d v="2018-01-09T00:00:00"/>
    <n v="53"/>
    <s v="No"/>
    <x v="0"/>
    <x v="0"/>
    <x v="0"/>
    <x v="17"/>
    <s v="Not Speacified"/>
    <x v="0"/>
    <x v="0"/>
  </r>
  <r>
    <n v="6002233"/>
    <x v="2"/>
    <d v="2022-09-20T00:00:00"/>
    <x v="9"/>
    <x v="2"/>
    <d v="2022-09-20T00:00:00"/>
    <n v="0"/>
    <s v="Yes"/>
    <x v="13"/>
    <x v="4"/>
    <x v="5"/>
    <x v="6"/>
    <s v="Can't close your account"/>
    <x v="0"/>
    <x v="1"/>
  </r>
  <r>
    <n v="6212825"/>
    <x v="1"/>
    <d v="2022-11-16T00:00:00"/>
    <x v="3"/>
    <x v="2"/>
    <d v="2022-11-16T00:00:00"/>
    <n v="0"/>
    <s v="Yes"/>
    <x v="10"/>
    <x v="4"/>
    <x v="5"/>
    <x v="9"/>
    <s v="Deposits and withdrawals"/>
    <x v="0"/>
    <x v="0"/>
  </r>
  <r>
    <n v="2543200"/>
    <x v="0"/>
    <d v="2017-06-07T00:00:00"/>
    <x v="7"/>
    <x v="5"/>
    <d v="2017-06-09T00:00:00"/>
    <n v="2"/>
    <s v="Yes"/>
    <x v="2"/>
    <x v="4"/>
    <x v="6"/>
    <x v="9"/>
    <s v="Deposits and withdrawals"/>
    <x v="0"/>
    <x v="0"/>
  </r>
  <r>
    <n v="2712961"/>
    <x v="1"/>
    <d v="2017-10-26T00:00:00"/>
    <x v="0"/>
    <x v="5"/>
    <d v="2017-10-26T00:00:00"/>
    <n v="0"/>
    <s v="Yes"/>
    <x v="14"/>
    <x v="2"/>
    <x v="2"/>
    <x v="2"/>
    <s v="Account status incorrect"/>
    <x v="0"/>
    <x v="0"/>
  </r>
  <r>
    <n v="2578363"/>
    <x v="1"/>
    <d v="2017-07-20T00:00:00"/>
    <x v="2"/>
    <x v="5"/>
    <d v="2017-07-20T00:00:00"/>
    <n v="0"/>
    <s v="Yes"/>
    <x v="2"/>
    <x v="4"/>
    <x v="5"/>
    <x v="9"/>
    <s v="Funds not handled or disbursed as instructed"/>
    <x v="0"/>
    <x v="0"/>
  </r>
  <r>
    <n v="6366244"/>
    <x v="1"/>
    <d v="2022-12-27T00:00:00"/>
    <x v="10"/>
    <x v="2"/>
    <d v="2022-12-27T00:00:00"/>
    <n v="0"/>
    <s v="Yes"/>
    <x v="2"/>
    <x v="3"/>
    <x v="3"/>
    <x v="38"/>
    <s v="Not Speacified"/>
    <x v="0"/>
    <x v="0"/>
  </r>
  <r>
    <n v="3727238"/>
    <x v="2"/>
    <d v="2020-07-02T00:00:00"/>
    <x v="2"/>
    <x v="1"/>
    <d v="2020-07-02T00:00:00"/>
    <n v="0"/>
    <s v="Yes"/>
    <x v="7"/>
    <x v="4"/>
    <x v="5"/>
    <x v="9"/>
    <s v="Banking errors"/>
    <x v="0"/>
    <x v="0"/>
  </r>
  <r>
    <n v="2501284"/>
    <x v="1"/>
    <d v="2017-06-04T00:00:00"/>
    <x v="7"/>
    <x v="5"/>
    <d v="2017-06-05T00:00:00"/>
    <n v="1"/>
    <s v="Yes"/>
    <x v="2"/>
    <x v="4"/>
    <x v="5"/>
    <x v="8"/>
    <s v="Unable to open an account"/>
    <x v="0"/>
    <x v="0"/>
  </r>
  <r>
    <n v="6720983"/>
    <x v="2"/>
    <d v="2023-03-20T00:00:00"/>
    <x v="6"/>
    <x v="3"/>
    <d v="2023-03-20T00:00:00"/>
    <n v="0"/>
    <s v="Yes"/>
    <x v="33"/>
    <x v="4"/>
    <x v="5"/>
    <x v="9"/>
    <s v="Deposits and withdrawals"/>
    <x v="0"/>
    <x v="1"/>
  </r>
  <r>
    <n v="2809418"/>
    <x v="2"/>
    <d v="2018-02-09T00:00:00"/>
    <x v="11"/>
    <x v="4"/>
    <d v="2018-02-09T00:00:00"/>
    <n v="0"/>
    <s v="Yes"/>
    <x v="1"/>
    <x v="3"/>
    <x v="4"/>
    <x v="24"/>
    <s v="Other problem"/>
    <x v="0"/>
    <x v="0"/>
  </r>
  <r>
    <n v="2549081"/>
    <x v="1"/>
    <d v="2017-06-14T00:00:00"/>
    <x v="7"/>
    <x v="5"/>
    <d v="2017-06-16T00:00:00"/>
    <n v="2"/>
    <s v="Yes"/>
    <x v="4"/>
    <x v="4"/>
    <x v="5"/>
    <x v="30"/>
    <s v="Overdrafts and overdraft fees"/>
    <x v="0"/>
    <x v="1"/>
  </r>
  <r>
    <n v="3494327"/>
    <x v="0"/>
    <d v="2020-01-10T00:00:00"/>
    <x v="5"/>
    <x v="1"/>
    <d v="2020-01-13T00:00:00"/>
    <n v="3"/>
    <s v="Yes"/>
    <x v="16"/>
    <x v="4"/>
    <x v="5"/>
    <x v="9"/>
    <s v="Fee problem"/>
    <x v="0"/>
    <x v="1"/>
  </r>
  <r>
    <n v="6006869"/>
    <x v="1"/>
    <d v="2022-09-23T00:00:00"/>
    <x v="9"/>
    <x v="2"/>
    <d v="2022-09-23T00:00:00"/>
    <n v="0"/>
    <s v="Yes"/>
    <x v="36"/>
    <x v="2"/>
    <x v="2"/>
    <x v="29"/>
    <s v="Credit inquiries on your report that you don't recognize"/>
    <x v="0"/>
    <x v="3"/>
  </r>
  <r>
    <n v="2712407"/>
    <x v="2"/>
    <d v="2017-10-25T00:00:00"/>
    <x v="0"/>
    <x v="5"/>
    <d v="2017-10-25T00:00:00"/>
    <n v="0"/>
    <s v="Yes"/>
    <x v="7"/>
    <x v="4"/>
    <x v="5"/>
    <x v="6"/>
    <s v="Can't close your account"/>
    <x v="0"/>
    <x v="3"/>
  </r>
  <r>
    <n v="2681047"/>
    <x v="3"/>
    <d v="2017-09-21T00:00:00"/>
    <x v="9"/>
    <x v="5"/>
    <d v="2017-09-25T00:00:00"/>
    <n v="4"/>
    <s v="No"/>
    <x v="17"/>
    <x v="0"/>
    <x v="15"/>
    <x v="20"/>
    <s v="Not Speacified"/>
    <x v="0"/>
    <x v="0"/>
  </r>
  <r>
    <n v="2716786"/>
    <x v="0"/>
    <d v="2017-10-25T00:00:00"/>
    <x v="0"/>
    <x v="5"/>
    <d v="2017-10-31T00:00:00"/>
    <n v="6"/>
    <s v="No"/>
    <x v="3"/>
    <x v="0"/>
    <x v="0"/>
    <x v="20"/>
    <s v="Not Speacified"/>
    <x v="0"/>
    <x v="0"/>
  </r>
  <r>
    <n v="2647151"/>
    <x v="1"/>
    <d v="2017-08-16T00:00:00"/>
    <x v="8"/>
    <x v="5"/>
    <d v="2017-08-16T00:00:00"/>
    <n v="0"/>
    <s v="Yes"/>
    <x v="3"/>
    <x v="3"/>
    <x v="4"/>
    <x v="19"/>
    <s v="Card was charged for something you did not purchase with the card"/>
    <x v="0"/>
    <x v="0"/>
  </r>
  <r>
    <n v="2543011"/>
    <x v="1"/>
    <d v="2017-06-11T00:00:00"/>
    <x v="7"/>
    <x v="5"/>
    <d v="2017-06-11T00:00:00"/>
    <n v="0"/>
    <s v="Yes"/>
    <x v="2"/>
    <x v="0"/>
    <x v="15"/>
    <x v="20"/>
    <s v="Not Speacified"/>
    <x v="0"/>
    <x v="0"/>
  </r>
  <r>
    <n v="3191005"/>
    <x v="1"/>
    <d v="2019-03-27T00:00:00"/>
    <x v="6"/>
    <x v="6"/>
    <d v="2019-03-27T00:00:00"/>
    <n v="0"/>
    <s v="Yes"/>
    <x v="2"/>
    <x v="1"/>
    <x v="17"/>
    <x v="10"/>
    <s v="General Fraud Issue"/>
    <x v="0"/>
    <x v="0"/>
  </r>
  <r>
    <n v="3491574"/>
    <x v="1"/>
    <d v="2020-01-10T00:00:00"/>
    <x v="5"/>
    <x v="1"/>
    <d v="2020-01-16T00:00:00"/>
    <n v="6"/>
    <s v="No"/>
    <x v="20"/>
    <x v="1"/>
    <x v="17"/>
    <x v="10"/>
    <s v="General Fraud Issue"/>
    <x v="0"/>
    <x v="0"/>
  </r>
  <r>
    <n v="6266903"/>
    <x v="1"/>
    <d v="2022-12-01T00:00:00"/>
    <x v="10"/>
    <x v="2"/>
    <d v="2022-12-01T00:00:00"/>
    <n v="0"/>
    <s v="Yes"/>
    <x v="16"/>
    <x v="1"/>
    <x v="17"/>
    <x v="10"/>
    <s v="General Fraud Issue"/>
    <x v="0"/>
    <x v="0"/>
  </r>
  <r>
    <n v="2667445"/>
    <x v="1"/>
    <d v="2017-09-08T00:00:00"/>
    <x v="9"/>
    <x v="5"/>
    <d v="2017-09-08T00:00:00"/>
    <n v="0"/>
    <s v="Yes"/>
    <x v="3"/>
    <x v="4"/>
    <x v="5"/>
    <x v="9"/>
    <s v="Problem making or receiving payments"/>
    <x v="0"/>
    <x v="0"/>
  </r>
  <r>
    <n v="3657393"/>
    <x v="0"/>
    <d v="2020-05-15T00:00:00"/>
    <x v="4"/>
    <x v="1"/>
    <d v="2020-05-18T00:00:00"/>
    <n v="3"/>
    <s v="Yes"/>
    <x v="2"/>
    <x v="4"/>
    <x v="5"/>
    <x v="9"/>
    <s v="Deposits and withdrawals"/>
    <x v="0"/>
    <x v="0"/>
  </r>
  <r>
    <n v="2742496"/>
    <x v="3"/>
    <d v="2017-11-30T00:00:00"/>
    <x v="3"/>
    <x v="5"/>
    <d v="2017-11-30T00:00:00"/>
    <n v="0"/>
    <s v="Yes"/>
    <x v="7"/>
    <x v="3"/>
    <x v="4"/>
    <x v="19"/>
    <s v="Credit card company isn't resolving a dispute about a purchase on your statement"/>
    <x v="0"/>
    <x v="1"/>
  </r>
  <r>
    <n v="2740510"/>
    <x v="3"/>
    <d v="2017-11-28T00:00:00"/>
    <x v="3"/>
    <x v="5"/>
    <d v="2017-11-28T00:00:00"/>
    <n v="0"/>
    <s v="Yes"/>
    <x v="10"/>
    <x v="0"/>
    <x v="0"/>
    <x v="20"/>
    <s v="Not Speacified"/>
    <x v="0"/>
    <x v="0"/>
  </r>
  <r>
    <n v="5783718"/>
    <x v="1"/>
    <d v="2022-07-18T00:00:00"/>
    <x v="2"/>
    <x v="2"/>
    <d v="2022-07-18T00:00:00"/>
    <n v="0"/>
    <s v="Yes"/>
    <x v="0"/>
    <x v="2"/>
    <x v="2"/>
    <x v="14"/>
    <s v="Difficulty submitting a dispute or getting information about a dispute over the phone"/>
    <x v="0"/>
    <x v="1"/>
  </r>
  <r>
    <n v="2594810"/>
    <x v="1"/>
    <d v="2017-08-04T00:00:00"/>
    <x v="8"/>
    <x v="5"/>
    <d v="2017-08-04T00:00:00"/>
    <n v="0"/>
    <s v="Yes"/>
    <x v="0"/>
    <x v="4"/>
    <x v="13"/>
    <x v="30"/>
    <s v="Non-sufficient funds and associated fees"/>
    <x v="0"/>
    <x v="1"/>
  </r>
  <r>
    <n v="6042596"/>
    <x v="1"/>
    <d v="2022-10-03T00:00:00"/>
    <x v="0"/>
    <x v="2"/>
    <d v="2022-10-03T00:00:00"/>
    <n v="0"/>
    <s v="Yes"/>
    <x v="0"/>
    <x v="1"/>
    <x v="17"/>
    <x v="22"/>
    <s v="Not Speacified"/>
    <x v="0"/>
    <x v="1"/>
  </r>
  <r>
    <n v="6299410"/>
    <x v="2"/>
    <d v="2022-12-08T00:00:00"/>
    <x v="10"/>
    <x v="2"/>
    <d v="2022-12-08T00:00:00"/>
    <n v="0"/>
    <s v="Yes"/>
    <x v="2"/>
    <x v="3"/>
    <x v="4"/>
    <x v="28"/>
    <s v="Problem during payment process"/>
    <x v="0"/>
    <x v="1"/>
  </r>
  <r>
    <n v="2505712"/>
    <x v="0"/>
    <d v="2017-06-08T00:00:00"/>
    <x v="7"/>
    <x v="5"/>
    <d v="2017-06-09T00:00:00"/>
    <n v="1"/>
    <s v="Yes"/>
    <x v="0"/>
    <x v="4"/>
    <x v="6"/>
    <x v="9"/>
    <s v="Fee problem"/>
    <x v="0"/>
    <x v="0"/>
  </r>
  <r>
    <n v="2711906"/>
    <x v="1"/>
    <d v="2017-10-25T00:00:00"/>
    <x v="0"/>
    <x v="5"/>
    <d v="2017-10-25T00:00:00"/>
    <n v="0"/>
    <s v="Yes"/>
    <x v="4"/>
    <x v="5"/>
    <x v="8"/>
    <x v="37"/>
    <s v="Problem with additional products or services purchased with the loan"/>
    <x v="0"/>
    <x v="0"/>
  </r>
  <r>
    <n v="2808750"/>
    <x v="1"/>
    <d v="2018-02-08T00:00:00"/>
    <x v="11"/>
    <x v="4"/>
    <d v="2018-02-08T00:00:00"/>
    <n v="0"/>
    <s v="Yes"/>
    <x v="2"/>
    <x v="0"/>
    <x v="14"/>
    <x v="20"/>
    <s v="Not Speacified"/>
    <x v="0"/>
    <x v="0"/>
  </r>
  <r>
    <n v="4275520"/>
    <x v="1"/>
    <d v="2021-04-06T00:00:00"/>
    <x v="1"/>
    <x v="0"/>
    <d v="2021-04-06T00:00:00"/>
    <n v="0"/>
    <s v="Yes"/>
    <x v="44"/>
    <x v="0"/>
    <x v="31"/>
    <x v="17"/>
    <s v="Not Speacified"/>
    <x v="0"/>
    <x v="0"/>
  </r>
  <r>
    <n v="2751301"/>
    <x v="1"/>
    <d v="2017-12-10T00:00:00"/>
    <x v="10"/>
    <x v="5"/>
    <d v="2017-12-10T00:00:00"/>
    <n v="0"/>
    <s v="Yes"/>
    <x v="2"/>
    <x v="6"/>
    <x v="9"/>
    <x v="13"/>
    <s v="Threatened or suggested your credit would be damaged"/>
    <x v="0"/>
    <x v="0"/>
  </r>
  <r>
    <n v="2833433"/>
    <x v="3"/>
    <d v="2018-03-05T00:00:00"/>
    <x v="6"/>
    <x v="4"/>
    <d v="2018-03-05T00:00:00"/>
    <n v="0"/>
    <s v="Yes"/>
    <x v="1"/>
    <x v="0"/>
    <x v="15"/>
    <x v="0"/>
    <s v="Not Speacified"/>
    <x v="0"/>
    <x v="0"/>
  </r>
  <r>
    <n v="2807041"/>
    <x v="1"/>
    <d v="2018-02-08T00:00:00"/>
    <x v="11"/>
    <x v="4"/>
    <d v="2018-02-08T00:00:00"/>
    <n v="0"/>
    <s v="Yes"/>
    <x v="4"/>
    <x v="2"/>
    <x v="2"/>
    <x v="29"/>
    <s v="Credit inquiries on your report that you don't recognize"/>
    <x v="0"/>
    <x v="3"/>
  </r>
  <r>
    <n v="6287230"/>
    <x v="2"/>
    <d v="2022-12-06T00:00:00"/>
    <x v="10"/>
    <x v="2"/>
    <d v="2022-12-06T00:00:00"/>
    <n v="0"/>
    <s v="Yes"/>
    <x v="37"/>
    <x v="0"/>
    <x v="0"/>
    <x v="0"/>
    <s v="Not Speacified"/>
    <x v="0"/>
    <x v="1"/>
  </r>
  <r>
    <n v="3476749"/>
    <x v="0"/>
    <d v="2019-12-24T00:00:00"/>
    <x v="10"/>
    <x v="6"/>
    <d v="2019-12-24T00:00:00"/>
    <n v="0"/>
    <s v="Yes"/>
    <x v="2"/>
    <x v="4"/>
    <x v="5"/>
    <x v="9"/>
    <s v="Problem using a debit or ATM card"/>
    <x v="0"/>
    <x v="0"/>
  </r>
  <r>
    <n v="2653215"/>
    <x v="0"/>
    <d v="2017-07-07T00:00:00"/>
    <x v="2"/>
    <x v="5"/>
    <d v="2017-08-29T00:00:00"/>
    <n v="53"/>
    <s v="No"/>
    <x v="3"/>
    <x v="0"/>
    <x v="15"/>
    <x v="20"/>
    <s v="Not Speacified"/>
    <x v="0"/>
    <x v="0"/>
  </r>
  <r>
    <n v="3726630"/>
    <x v="0"/>
    <d v="2020-07-01T00:00:00"/>
    <x v="2"/>
    <x v="1"/>
    <d v="2020-07-02T00:00:00"/>
    <n v="1"/>
    <s v="Yes"/>
    <x v="23"/>
    <x v="4"/>
    <x v="5"/>
    <x v="9"/>
    <s v="Deposits and withdrawals"/>
    <x v="0"/>
    <x v="1"/>
  </r>
  <r>
    <n v="3505156"/>
    <x v="0"/>
    <d v="2020-01-17T00:00:00"/>
    <x v="5"/>
    <x v="1"/>
    <d v="2020-01-22T00:00:00"/>
    <n v="5"/>
    <s v="No"/>
    <x v="3"/>
    <x v="4"/>
    <x v="5"/>
    <x v="8"/>
    <s v="Account opened as a result of fraud"/>
    <x v="0"/>
    <x v="0"/>
  </r>
  <r>
    <n v="6452331"/>
    <x v="1"/>
    <d v="2023-01-19T00:00:00"/>
    <x v="5"/>
    <x v="3"/>
    <d v="2023-01-19T00:00:00"/>
    <n v="0"/>
    <s v="Yes"/>
    <x v="2"/>
    <x v="3"/>
    <x v="16"/>
    <x v="38"/>
    <s v="Not Speacified"/>
    <x v="0"/>
    <x v="0"/>
  </r>
  <r>
    <n v="2643476"/>
    <x v="0"/>
    <d v="2017-08-21T00:00:00"/>
    <x v="8"/>
    <x v="5"/>
    <d v="2017-08-21T00:00:00"/>
    <n v="0"/>
    <s v="Yes"/>
    <x v="13"/>
    <x v="4"/>
    <x v="5"/>
    <x v="6"/>
    <s v="Company closed your account"/>
    <x v="0"/>
    <x v="0"/>
  </r>
  <r>
    <n v="2675994"/>
    <x v="1"/>
    <d v="2017-09-16T00:00:00"/>
    <x v="9"/>
    <x v="5"/>
    <d v="2017-09-16T00:00:00"/>
    <n v="0"/>
    <s v="Yes"/>
    <x v="4"/>
    <x v="4"/>
    <x v="5"/>
    <x v="9"/>
    <s v="Fee problem"/>
    <x v="0"/>
    <x v="0"/>
  </r>
  <r>
    <n v="6292087"/>
    <x v="1"/>
    <d v="2022-12-07T00:00:00"/>
    <x v="10"/>
    <x v="2"/>
    <d v="2022-12-07T00:00:00"/>
    <n v="0"/>
    <s v="Yes"/>
    <x v="4"/>
    <x v="4"/>
    <x v="5"/>
    <x v="9"/>
    <s v="Banking errors"/>
    <x v="0"/>
    <x v="0"/>
  </r>
  <r>
    <n v="2747583"/>
    <x v="0"/>
    <d v="2017-12-06T00:00:00"/>
    <x v="10"/>
    <x v="5"/>
    <d v="2017-12-06T00:00:00"/>
    <n v="0"/>
    <s v="Yes"/>
    <x v="20"/>
    <x v="4"/>
    <x v="5"/>
    <x v="9"/>
    <s v="Banking errors"/>
    <x v="0"/>
    <x v="1"/>
  </r>
  <r>
    <n v="6810217"/>
    <x v="1"/>
    <d v="2023-04-07T00:00:00"/>
    <x v="1"/>
    <x v="3"/>
    <d v="2023-04-07T00:00:00"/>
    <n v="0"/>
    <s v="Yes"/>
    <x v="14"/>
    <x v="4"/>
    <x v="5"/>
    <x v="9"/>
    <s v="Deposits and withdrawals"/>
    <x v="0"/>
    <x v="1"/>
  </r>
  <r>
    <n v="3789668"/>
    <x v="1"/>
    <d v="2020-08-11T00:00:00"/>
    <x v="8"/>
    <x v="1"/>
    <d v="2020-08-11T00:00:00"/>
    <n v="0"/>
    <s v="Yes"/>
    <x v="11"/>
    <x v="3"/>
    <x v="16"/>
    <x v="21"/>
    <s v="Charged for a purchase or transfer you did not make with the card"/>
    <x v="0"/>
    <x v="0"/>
  </r>
  <r>
    <n v="3495449"/>
    <x v="0"/>
    <d v="2020-01-13T00:00:00"/>
    <x v="5"/>
    <x v="1"/>
    <d v="2020-01-14T00:00:00"/>
    <n v="1"/>
    <s v="Yes"/>
    <x v="1"/>
    <x v="4"/>
    <x v="5"/>
    <x v="9"/>
    <s v="Deposits and withdrawals"/>
    <x v="0"/>
    <x v="0"/>
  </r>
  <r>
    <n v="3497192"/>
    <x v="3"/>
    <d v="2020-01-15T00:00:00"/>
    <x v="5"/>
    <x v="1"/>
    <d v="2020-01-15T00:00:00"/>
    <n v="0"/>
    <s v="Yes"/>
    <x v="2"/>
    <x v="0"/>
    <x v="0"/>
    <x v="20"/>
    <s v="Not Speacified"/>
    <x v="0"/>
    <x v="0"/>
  </r>
  <r>
    <n v="2670951"/>
    <x v="1"/>
    <d v="2017-09-12T00:00:00"/>
    <x v="9"/>
    <x v="5"/>
    <d v="2017-09-12T00:00:00"/>
    <n v="0"/>
    <s v="Yes"/>
    <x v="6"/>
    <x v="4"/>
    <x v="5"/>
    <x v="6"/>
    <s v="Company closed your account"/>
    <x v="0"/>
    <x v="0"/>
  </r>
  <r>
    <n v="3791577"/>
    <x v="1"/>
    <d v="2020-08-12T00:00:00"/>
    <x v="8"/>
    <x v="1"/>
    <d v="2020-08-12T00:00:00"/>
    <n v="0"/>
    <s v="Yes"/>
    <x v="20"/>
    <x v="0"/>
    <x v="18"/>
    <x v="0"/>
    <s v="Not Speacified"/>
    <x v="0"/>
    <x v="0"/>
  </r>
  <r>
    <n v="2674070"/>
    <x v="1"/>
    <d v="2017-09-14T00:00:00"/>
    <x v="9"/>
    <x v="5"/>
    <d v="2017-09-14T00:00:00"/>
    <n v="0"/>
    <s v="Yes"/>
    <x v="20"/>
    <x v="2"/>
    <x v="2"/>
    <x v="2"/>
    <s v="Account status incorrect"/>
    <x v="0"/>
    <x v="0"/>
  </r>
  <r>
    <n v="3505770"/>
    <x v="0"/>
    <d v="2020-01-22T00:00:00"/>
    <x v="5"/>
    <x v="1"/>
    <d v="2020-01-23T00:00:00"/>
    <n v="1"/>
    <s v="Yes"/>
    <x v="17"/>
    <x v="4"/>
    <x v="5"/>
    <x v="9"/>
    <s v="Deposits and withdrawals"/>
    <x v="0"/>
    <x v="0"/>
  </r>
  <r>
    <n v="6298267"/>
    <x v="1"/>
    <d v="2022-12-08T00:00:00"/>
    <x v="10"/>
    <x v="2"/>
    <d v="2022-12-08T00:00:00"/>
    <n v="0"/>
    <s v="Yes"/>
    <x v="31"/>
    <x v="4"/>
    <x v="6"/>
    <x v="6"/>
    <s v="Company closed your account"/>
    <x v="0"/>
    <x v="0"/>
  </r>
  <r>
    <n v="2695590"/>
    <x v="1"/>
    <d v="2017-10-06T00:00:00"/>
    <x v="0"/>
    <x v="5"/>
    <d v="2017-10-06T00:00:00"/>
    <n v="0"/>
    <s v="Yes"/>
    <x v="3"/>
    <x v="4"/>
    <x v="5"/>
    <x v="30"/>
    <s v="Overdrafts and overdraft fees"/>
    <x v="0"/>
    <x v="1"/>
  </r>
  <r>
    <n v="6293876"/>
    <x v="1"/>
    <d v="2022-12-07T00:00:00"/>
    <x v="10"/>
    <x v="2"/>
    <d v="2022-12-07T00:00:00"/>
    <n v="0"/>
    <s v="Yes"/>
    <x v="10"/>
    <x v="3"/>
    <x v="4"/>
    <x v="11"/>
    <s v="Didn't receive advertised or promotional terms"/>
    <x v="0"/>
    <x v="0"/>
  </r>
  <r>
    <n v="2745874"/>
    <x v="1"/>
    <d v="2017-12-04T00:00:00"/>
    <x v="10"/>
    <x v="5"/>
    <d v="2017-12-04T00:00:00"/>
    <n v="0"/>
    <s v="Yes"/>
    <x v="5"/>
    <x v="3"/>
    <x v="4"/>
    <x v="4"/>
    <s v="Company closed your account"/>
    <x v="0"/>
    <x v="3"/>
  </r>
  <r>
    <n v="2753193"/>
    <x v="1"/>
    <d v="2017-12-12T00:00:00"/>
    <x v="10"/>
    <x v="5"/>
    <d v="2017-12-12T00:00:00"/>
    <n v="0"/>
    <s v="Yes"/>
    <x v="1"/>
    <x v="4"/>
    <x v="5"/>
    <x v="6"/>
    <s v="Fees charged for closing account"/>
    <x v="0"/>
    <x v="0"/>
  </r>
  <r>
    <n v="6260293"/>
    <x v="2"/>
    <d v="2022-11-30T00:00:00"/>
    <x v="3"/>
    <x v="2"/>
    <d v="2022-11-30T00:00:00"/>
    <n v="0"/>
    <s v="Yes"/>
    <x v="19"/>
    <x v="4"/>
    <x v="5"/>
    <x v="9"/>
    <s v="Deposits and withdrawals"/>
    <x v="0"/>
    <x v="1"/>
  </r>
  <r>
    <n v="6006122"/>
    <x v="0"/>
    <d v="2022-09-20T00:00:00"/>
    <x v="9"/>
    <x v="2"/>
    <d v="2022-09-21T00:00:00"/>
    <n v="1"/>
    <s v="Yes"/>
    <x v="4"/>
    <x v="4"/>
    <x v="5"/>
    <x v="9"/>
    <s v="Deposits and withdrawals"/>
    <x v="0"/>
    <x v="0"/>
  </r>
  <r>
    <n v="3925876"/>
    <x v="0"/>
    <d v="2020-10-27T00:00:00"/>
    <x v="0"/>
    <x v="1"/>
    <d v="2020-11-02T00:00:00"/>
    <n v="6"/>
    <s v="No"/>
    <x v="14"/>
    <x v="4"/>
    <x v="6"/>
    <x v="9"/>
    <s v="Deposits and withdrawals"/>
    <x v="0"/>
    <x v="0"/>
  </r>
  <r>
    <n v="2667246"/>
    <x v="0"/>
    <d v="2017-09-08T00:00:00"/>
    <x v="9"/>
    <x v="5"/>
    <d v="2017-09-11T00:00:00"/>
    <n v="3"/>
    <s v="Yes"/>
    <x v="48"/>
    <x v="4"/>
    <x v="6"/>
    <x v="6"/>
    <s v="Funds not received from closed account"/>
    <x v="0"/>
    <x v="1"/>
  </r>
  <r>
    <n v="6932810"/>
    <x v="1"/>
    <d v="2023-05-04T00:00:00"/>
    <x v="4"/>
    <x v="3"/>
    <d v="2023-05-19T00:00:00"/>
    <n v="15"/>
    <s v="No"/>
    <x v="2"/>
    <x v="3"/>
    <x v="16"/>
    <x v="38"/>
    <s v="Not Speacified"/>
    <x v="0"/>
    <x v="0"/>
  </r>
  <r>
    <n v="6281567"/>
    <x v="1"/>
    <d v="2022-12-05T00:00:00"/>
    <x v="10"/>
    <x v="2"/>
    <d v="2022-12-06T00:00:00"/>
    <n v="1"/>
    <s v="Yes"/>
    <x v="2"/>
    <x v="1"/>
    <x v="17"/>
    <x v="10"/>
    <s v="General Fraud Issue"/>
    <x v="0"/>
    <x v="0"/>
  </r>
  <r>
    <n v="3700290"/>
    <x v="1"/>
    <d v="2020-06-15T00:00:00"/>
    <x v="7"/>
    <x v="1"/>
    <d v="2020-06-15T00:00:00"/>
    <n v="0"/>
    <s v="Yes"/>
    <x v="17"/>
    <x v="2"/>
    <x v="2"/>
    <x v="2"/>
    <s v="Account status incorrect"/>
    <x v="0"/>
    <x v="0"/>
  </r>
  <r>
    <n v="2583801"/>
    <x v="1"/>
    <d v="2017-07-23T00:00:00"/>
    <x v="2"/>
    <x v="5"/>
    <d v="2017-07-23T00:00:00"/>
    <n v="0"/>
    <s v="Yes"/>
    <x v="10"/>
    <x v="4"/>
    <x v="5"/>
    <x v="8"/>
    <s v="Unable to open an account"/>
    <x v="0"/>
    <x v="0"/>
  </r>
  <r>
    <n v="5785214"/>
    <x v="1"/>
    <d v="2022-07-19T00:00:00"/>
    <x v="2"/>
    <x v="2"/>
    <d v="2022-07-19T00:00:00"/>
    <n v="0"/>
    <s v="Yes"/>
    <x v="2"/>
    <x v="2"/>
    <x v="2"/>
    <x v="14"/>
    <s v="Their investigation did not fix an error on your report"/>
    <x v="0"/>
    <x v="0"/>
  </r>
  <r>
    <n v="3523728"/>
    <x v="3"/>
    <d v="2020-02-07T00:00:00"/>
    <x v="11"/>
    <x v="1"/>
    <d v="2020-02-07T00:00:00"/>
    <n v="0"/>
    <s v="Yes"/>
    <x v="3"/>
    <x v="0"/>
    <x v="0"/>
    <x v="34"/>
    <s v="Not Speacified"/>
    <x v="0"/>
    <x v="0"/>
  </r>
  <r>
    <n v="2583733"/>
    <x v="1"/>
    <d v="2017-07-23T00:00:00"/>
    <x v="2"/>
    <x v="5"/>
    <d v="2017-07-23T00:00:00"/>
    <n v="0"/>
    <s v="Yes"/>
    <x v="14"/>
    <x v="1"/>
    <x v="12"/>
    <x v="68"/>
    <s v="Not Speacified"/>
    <x v="1"/>
    <x v="0"/>
  </r>
  <r>
    <n v="2649528"/>
    <x v="0"/>
    <d v="2017-08-23T00:00:00"/>
    <x v="8"/>
    <x v="5"/>
    <d v="2017-08-24T00:00:00"/>
    <n v="1"/>
    <s v="Yes"/>
    <x v="10"/>
    <x v="3"/>
    <x v="4"/>
    <x v="19"/>
    <s v="Credit card company isn't resolving a dispute about a purchase on your statement"/>
    <x v="0"/>
    <x v="1"/>
  </r>
  <r>
    <n v="6805153"/>
    <x v="1"/>
    <d v="2023-04-06T00:00:00"/>
    <x v="1"/>
    <x v="3"/>
    <d v="2023-04-06T00:00:00"/>
    <n v="0"/>
    <s v="Yes"/>
    <x v="10"/>
    <x v="2"/>
    <x v="2"/>
    <x v="29"/>
    <s v="Credit inquiries on your report that you don't recognize"/>
    <x v="0"/>
    <x v="0"/>
  </r>
  <r>
    <n v="3707014"/>
    <x v="0"/>
    <d v="2020-06-18T00:00:00"/>
    <x v="7"/>
    <x v="1"/>
    <d v="2020-06-19T00:00:00"/>
    <n v="1"/>
    <s v="Yes"/>
    <x v="2"/>
    <x v="4"/>
    <x v="5"/>
    <x v="9"/>
    <s v="Deposits and withdrawals"/>
    <x v="0"/>
    <x v="3"/>
  </r>
  <r>
    <n v="5787176"/>
    <x v="0"/>
    <d v="2022-07-18T00:00:00"/>
    <x v="2"/>
    <x v="2"/>
    <d v="2022-07-19T00:00:00"/>
    <n v="1"/>
    <s v="Yes"/>
    <x v="10"/>
    <x v="3"/>
    <x v="3"/>
    <x v="21"/>
    <s v="Card company isn't resolving a dispute about a purchase or transfer"/>
    <x v="0"/>
    <x v="0"/>
  </r>
  <r>
    <n v="3359072"/>
    <x v="3"/>
    <d v="2019-08-30T00:00:00"/>
    <x v="8"/>
    <x v="6"/>
    <d v="2019-08-30T00:00:00"/>
    <n v="0"/>
    <s v="Yes"/>
    <x v="38"/>
    <x v="3"/>
    <x v="4"/>
    <x v="19"/>
    <s v="Credit card company isn't resolving a dispute about a purchase on your statement"/>
    <x v="0"/>
    <x v="0"/>
  </r>
  <r>
    <n v="4017759"/>
    <x v="1"/>
    <d v="2020-12-17T00:00:00"/>
    <x v="10"/>
    <x v="1"/>
    <d v="2020-12-17T00:00:00"/>
    <n v="0"/>
    <s v="Yes"/>
    <x v="17"/>
    <x v="2"/>
    <x v="2"/>
    <x v="14"/>
    <s v="Investigation took more than 30 days"/>
    <x v="0"/>
    <x v="3"/>
  </r>
  <r>
    <n v="3870021"/>
    <x v="1"/>
    <d v="2020-09-25T00:00:00"/>
    <x v="9"/>
    <x v="1"/>
    <d v="2020-09-25T00:00:00"/>
    <n v="0"/>
    <s v="Yes"/>
    <x v="2"/>
    <x v="3"/>
    <x v="16"/>
    <x v="3"/>
    <s v="Trouble getting, activating, or registering a card"/>
    <x v="0"/>
    <x v="3"/>
  </r>
  <r>
    <n v="6214663"/>
    <x v="1"/>
    <d v="2022-11-18T00:00:00"/>
    <x v="3"/>
    <x v="2"/>
    <d v="2022-11-18T00:00:00"/>
    <n v="0"/>
    <s v="Yes"/>
    <x v="36"/>
    <x v="3"/>
    <x v="4"/>
    <x v="5"/>
    <s v="Card opened as result of identity theft or fraud"/>
    <x v="0"/>
    <x v="0"/>
  </r>
  <r>
    <n v="2817591"/>
    <x v="1"/>
    <d v="2018-02-17T00:00:00"/>
    <x v="11"/>
    <x v="4"/>
    <d v="2018-02-17T00:00:00"/>
    <n v="0"/>
    <s v="Yes"/>
    <x v="1"/>
    <x v="3"/>
    <x v="4"/>
    <x v="4"/>
    <s v="Company closed your account"/>
    <x v="0"/>
    <x v="0"/>
  </r>
  <r>
    <n v="6805163"/>
    <x v="1"/>
    <d v="2023-04-06T00:00:00"/>
    <x v="1"/>
    <x v="3"/>
    <d v="2023-04-06T00:00:00"/>
    <n v="0"/>
    <s v="Yes"/>
    <x v="1"/>
    <x v="4"/>
    <x v="5"/>
    <x v="6"/>
    <s v="Can't close your account"/>
    <x v="0"/>
    <x v="0"/>
  </r>
  <r>
    <n v="2714313"/>
    <x v="1"/>
    <d v="2017-10-27T00:00:00"/>
    <x v="0"/>
    <x v="5"/>
    <d v="2017-10-27T00:00:00"/>
    <n v="0"/>
    <s v="Yes"/>
    <x v="20"/>
    <x v="0"/>
    <x v="0"/>
    <x v="20"/>
    <s v="Not Speacified"/>
    <x v="1"/>
    <x v="0"/>
  </r>
  <r>
    <n v="3928901"/>
    <x v="1"/>
    <d v="2020-10-30T00:00:00"/>
    <x v="0"/>
    <x v="1"/>
    <d v="2020-11-05T00:00:00"/>
    <n v="6"/>
    <s v="No"/>
    <x v="2"/>
    <x v="3"/>
    <x v="16"/>
    <x v="21"/>
    <s v="Charged for a purchase or transfer you did not make with the card"/>
    <x v="0"/>
    <x v="0"/>
  </r>
  <r>
    <n v="6260738"/>
    <x v="1"/>
    <d v="2022-11-30T00:00:00"/>
    <x v="3"/>
    <x v="2"/>
    <d v="2022-11-30T00:00:00"/>
    <n v="0"/>
    <s v="Yes"/>
    <x v="1"/>
    <x v="3"/>
    <x v="4"/>
    <x v="7"/>
    <s v="Problem with fees"/>
    <x v="0"/>
    <x v="1"/>
  </r>
  <r>
    <n v="2566819"/>
    <x v="1"/>
    <d v="2017-07-06T00:00:00"/>
    <x v="2"/>
    <x v="5"/>
    <d v="2017-07-06T00:00:00"/>
    <n v="0"/>
    <s v="Yes"/>
    <x v="36"/>
    <x v="0"/>
    <x v="0"/>
    <x v="17"/>
    <s v="Not Speacified"/>
    <x v="0"/>
    <x v="0"/>
  </r>
  <r>
    <n v="3358085"/>
    <x v="2"/>
    <d v="2019-08-29T00:00:00"/>
    <x v="8"/>
    <x v="6"/>
    <d v="2019-08-29T00:00:00"/>
    <n v="0"/>
    <s v="Yes"/>
    <x v="39"/>
    <x v="1"/>
    <x v="34"/>
    <x v="39"/>
    <s v="Not Speacified"/>
    <x v="0"/>
    <x v="1"/>
  </r>
  <r>
    <n v="6375359"/>
    <x v="2"/>
    <d v="2022-12-29T00:00:00"/>
    <x v="10"/>
    <x v="2"/>
    <d v="2022-12-30T00:00:00"/>
    <n v="1"/>
    <s v="Yes"/>
    <x v="2"/>
    <x v="4"/>
    <x v="5"/>
    <x v="9"/>
    <s v="Deposits and withdrawals"/>
    <x v="0"/>
    <x v="0"/>
  </r>
  <r>
    <n v="6314637"/>
    <x v="1"/>
    <d v="2022-12-13T00:00:00"/>
    <x v="10"/>
    <x v="2"/>
    <d v="2022-12-13T00:00:00"/>
    <n v="0"/>
    <s v="Yes"/>
    <x v="6"/>
    <x v="3"/>
    <x v="4"/>
    <x v="35"/>
    <s v="Account sold or transferred to another company"/>
    <x v="0"/>
    <x v="0"/>
  </r>
  <r>
    <n v="6395573"/>
    <x v="1"/>
    <d v="2023-01-05T00:00:00"/>
    <x v="5"/>
    <x v="3"/>
    <d v="2023-01-05T00:00:00"/>
    <n v="0"/>
    <s v="Yes"/>
    <x v="2"/>
    <x v="4"/>
    <x v="5"/>
    <x v="9"/>
    <s v="Funds not handled or disbursed as instructed"/>
    <x v="0"/>
    <x v="0"/>
  </r>
  <r>
    <n v="2713079"/>
    <x v="0"/>
    <d v="2017-10-25T00:00:00"/>
    <x v="0"/>
    <x v="5"/>
    <d v="2017-10-26T00:00:00"/>
    <n v="1"/>
    <s v="Yes"/>
    <x v="4"/>
    <x v="4"/>
    <x v="5"/>
    <x v="9"/>
    <s v="Fee problem"/>
    <x v="0"/>
    <x v="1"/>
  </r>
  <r>
    <n v="2681870"/>
    <x v="1"/>
    <d v="2017-09-22T00:00:00"/>
    <x v="9"/>
    <x v="5"/>
    <d v="2017-09-22T00:00:00"/>
    <n v="0"/>
    <s v="Yes"/>
    <x v="16"/>
    <x v="4"/>
    <x v="6"/>
    <x v="9"/>
    <s v="Deposits and withdrawals"/>
    <x v="0"/>
    <x v="3"/>
  </r>
  <r>
    <n v="2591532"/>
    <x v="0"/>
    <d v="2017-07-31T00:00:00"/>
    <x v="2"/>
    <x v="5"/>
    <d v="2017-08-01T00:00:00"/>
    <n v="1"/>
    <s v="Yes"/>
    <x v="9"/>
    <x v="4"/>
    <x v="5"/>
    <x v="9"/>
    <s v="Banking errors"/>
    <x v="0"/>
    <x v="0"/>
  </r>
  <r>
    <n v="3942223"/>
    <x v="1"/>
    <d v="2020-11-08T00:00:00"/>
    <x v="3"/>
    <x v="1"/>
    <d v="2020-11-08T00:00:00"/>
    <n v="0"/>
    <s v="Yes"/>
    <x v="0"/>
    <x v="2"/>
    <x v="2"/>
    <x v="2"/>
    <s v="Account status incorrect"/>
    <x v="0"/>
    <x v="0"/>
  </r>
  <r>
    <n v="2681238"/>
    <x v="0"/>
    <d v="2017-09-21T00:00:00"/>
    <x v="9"/>
    <x v="5"/>
    <d v="2017-09-21T00:00:00"/>
    <n v="0"/>
    <s v="Yes"/>
    <x v="27"/>
    <x v="4"/>
    <x v="5"/>
    <x v="30"/>
    <s v="Non-sufficient funds and associated fees"/>
    <x v="0"/>
    <x v="1"/>
  </r>
  <r>
    <n v="3481912"/>
    <x v="0"/>
    <d v="2019-12-30T00:00:00"/>
    <x v="10"/>
    <x v="6"/>
    <d v="2019-12-31T00:00:00"/>
    <n v="1"/>
    <s v="Yes"/>
    <x v="9"/>
    <x v="4"/>
    <x v="5"/>
    <x v="9"/>
    <s v="Problem accessing account"/>
    <x v="0"/>
    <x v="1"/>
  </r>
  <r>
    <n v="2590124"/>
    <x v="1"/>
    <d v="2017-07-31T00:00:00"/>
    <x v="2"/>
    <x v="5"/>
    <d v="2017-07-31T00:00:00"/>
    <n v="0"/>
    <s v="Yes"/>
    <x v="0"/>
    <x v="3"/>
    <x v="4"/>
    <x v="7"/>
    <s v="Charged too much interest"/>
    <x v="0"/>
    <x v="1"/>
  </r>
  <r>
    <n v="2733532"/>
    <x v="1"/>
    <d v="2017-11-19T00:00:00"/>
    <x v="3"/>
    <x v="5"/>
    <d v="2017-11-19T00:00:00"/>
    <n v="0"/>
    <s v="Yes"/>
    <x v="2"/>
    <x v="0"/>
    <x v="14"/>
    <x v="0"/>
    <s v="Not Speacified"/>
    <x v="0"/>
    <x v="0"/>
  </r>
  <r>
    <n v="6615573"/>
    <x v="1"/>
    <d v="2023-02-26T00:00:00"/>
    <x v="11"/>
    <x v="3"/>
    <d v="2023-02-26T00:00:00"/>
    <n v="0"/>
    <s v="Yes"/>
    <x v="6"/>
    <x v="2"/>
    <x v="2"/>
    <x v="2"/>
    <s v="Information belongs to someone else"/>
    <x v="0"/>
    <x v="0"/>
  </r>
  <r>
    <n v="2674335"/>
    <x v="0"/>
    <d v="2017-09-14T00:00:00"/>
    <x v="9"/>
    <x v="5"/>
    <d v="2017-09-14T00:00:00"/>
    <n v="0"/>
    <s v="Yes"/>
    <x v="37"/>
    <x v="0"/>
    <x v="0"/>
    <x v="20"/>
    <s v="Not Speacified"/>
    <x v="0"/>
    <x v="0"/>
  </r>
  <r>
    <n v="2577656"/>
    <x v="0"/>
    <d v="2017-07-18T00:00:00"/>
    <x v="2"/>
    <x v="5"/>
    <d v="2017-07-18T00:00:00"/>
    <n v="0"/>
    <s v="Yes"/>
    <x v="2"/>
    <x v="0"/>
    <x v="15"/>
    <x v="2"/>
    <s v="Information is missing that should be on the report"/>
    <x v="0"/>
    <x v="0"/>
  </r>
  <r>
    <n v="6625207"/>
    <x v="4"/>
    <d v="2023-02-27T00:00:00"/>
    <x v="11"/>
    <x v="3"/>
    <d v="2023-02-28T00:00:00"/>
    <n v="1"/>
    <s v="Yes"/>
    <x v="7"/>
    <x v="4"/>
    <x v="5"/>
    <x v="9"/>
    <s v="Deposits and withdrawals"/>
    <x v="0"/>
    <x v="0"/>
  </r>
  <r>
    <n v="5972352"/>
    <x v="1"/>
    <d v="2022-09-12T00:00:00"/>
    <x v="9"/>
    <x v="2"/>
    <d v="2022-09-12T00:00:00"/>
    <n v="0"/>
    <s v="Yes"/>
    <x v="0"/>
    <x v="3"/>
    <x v="4"/>
    <x v="7"/>
    <s v="Charged too much interest"/>
    <x v="0"/>
    <x v="1"/>
  </r>
  <r>
    <n v="2732793"/>
    <x v="0"/>
    <d v="2017-11-17T00:00:00"/>
    <x v="3"/>
    <x v="5"/>
    <d v="2017-11-17T00:00:00"/>
    <n v="0"/>
    <s v="Yes"/>
    <x v="2"/>
    <x v="4"/>
    <x v="5"/>
    <x v="9"/>
    <s v="Banking errors"/>
    <x v="0"/>
    <x v="0"/>
  </r>
  <r>
    <n v="2655866"/>
    <x v="2"/>
    <d v="2017-08-31T00:00:00"/>
    <x v="8"/>
    <x v="5"/>
    <d v="2017-09-01T00:00:00"/>
    <n v="1"/>
    <s v="Yes"/>
    <x v="1"/>
    <x v="4"/>
    <x v="5"/>
    <x v="9"/>
    <s v="Cashing a check"/>
    <x v="0"/>
    <x v="1"/>
  </r>
  <r>
    <n v="4199865"/>
    <x v="1"/>
    <d v="2021-03-10T00:00:00"/>
    <x v="6"/>
    <x v="0"/>
    <d v="2021-03-10T00:00:00"/>
    <n v="0"/>
    <s v="Yes"/>
    <x v="20"/>
    <x v="4"/>
    <x v="5"/>
    <x v="9"/>
    <s v="Problem using a debit or ATM card"/>
    <x v="0"/>
    <x v="1"/>
  </r>
  <r>
    <n v="2591072"/>
    <x v="0"/>
    <d v="2017-07-31T00:00:00"/>
    <x v="2"/>
    <x v="5"/>
    <d v="2017-08-01T00:00:00"/>
    <n v="1"/>
    <s v="Yes"/>
    <x v="2"/>
    <x v="4"/>
    <x v="5"/>
    <x v="9"/>
    <s v="Deposits and withdrawals"/>
    <x v="0"/>
    <x v="0"/>
  </r>
  <r>
    <n v="2712564"/>
    <x v="0"/>
    <d v="2017-10-26T00:00:00"/>
    <x v="0"/>
    <x v="5"/>
    <d v="2017-10-26T00:00:00"/>
    <n v="0"/>
    <s v="Yes"/>
    <x v="1"/>
    <x v="3"/>
    <x v="4"/>
    <x v="19"/>
    <s v="Credit card company isn't resolving a dispute about a purchase on your statement"/>
    <x v="0"/>
    <x v="0"/>
  </r>
  <r>
    <n v="6255213"/>
    <x v="1"/>
    <d v="2022-11-30T00:00:00"/>
    <x v="3"/>
    <x v="2"/>
    <d v="2022-11-30T00:00:00"/>
    <n v="0"/>
    <s v="Yes"/>
    <x v="14"/>
    <x v="2"/>
    <x v="2"/>
    <x v="2"/>
    <s v="Information belongs to someone else"/>
    <x v="0"/>
    <x v="0"/>
  </r>
  <r>
    <n v="2489920"/>
    <x v="1"/>
    <d v="2017-05-21T00:00:00"/>
    <x v="4"/>
    <x v="5"/>
    <d v="2017-05-21T00:00:00"/>
    <n v="0"/>
    <s v="Yes"/>
    <x v="2"/>
    <x v="2"/>
    <x v="2"/>
    <x v="2"/>
    <s v="Information is missing that should be on the report"/>
    <x v="0"/>
    <x v="0"/>
  </r>
  <r>
    <n v="3569544"/>
    <x v="0"/>
    <d v="2020-03-16T00:00:00"/>
    <x v="6"/>
    <x v="1"/>
    <d v="2020-03-17T00:00:00"/>
    <n v="1"/>
    <s v="Yes"/>
    <x v="17"/>
    <x v="4"/>
    <x v="5"/>
    <x v="9"/>
    <s v="Problem using a debit or ATM card"/>
    <x v="1"/>
    <x v="0"/>
  </r>
  <r>
    <n v="2493366"/>
    <x v="1"/>
    <d v="2017-05-24T00:00:00"/>
    <x v="4"/>
    <x v="5"/>
    <d v="2017-05-24T00:00:00"/>
    <n v="0"/>
    <s v="Yes"/>
    <x v="10"/>
    <x v="3"/>
    <x v="4"/>
    <x v="11"/>
    <s v="Didn't receive advertised or promotional terms"/>
    <x v="0"/>
    <x v="0"/>
  </r>
  <r>
    <n v="6213412"/>
    <x v="1"/>
    <d v="2022-11-16T00:00:00"/>
    <x v="3"/>
    <x v="2"/>
    <d v="2022-11-16T00:00:00"/>
    <n v="0"/>
    <s v="Yes"/>
    <x v="2"/>
    <x v="2"/>
    <x v="2"/>
    <x v="2"/>
    <s v="Information belongs to someone else"/>
    <x v="0"/>
    <x v="0"/>
  </r>
  <r>
    <n v="6283472"/>
    <x v="1"/>
    <d v="2022-12-05T00:00:00"/>
    <x v="10"/>
    <x v="2"/>
    <d v="2022-12-05T00:00:00"/>
    <n v="0"/>
    <s v="Yes"/>
    <x v="4"/>
    <x v="4"/>
    <x v="5"/>
    <x v="9"/>
    <s v="Cashing a check"/>
    <x v="0"/>
    <x v="0"/>
  </r>
  <r>
    <n v="3482110"/>
    <x v="1"/>
    <d v="2019-12-31T00:00:00"/>
    <x v="10"/>
    <x v="6"/>
    <d v="2019-12-31T00:00:00"/>
    <n v="0"/>
    <s v="Yes"/>
    <x v="1"/>
    <x v="4"/>
    <x v="5"/>
    <x v="9"/>
    <s v="Deposits and withdrawals"/>
    <x v="0"/>
    <x v="3"/>
  </r>
  <r>
    <n v="6283811"/>
    <x v="1"/>
    <d v="2022-12-05T00:00:00"/>
    <x v="10"/>
    <x v="2"/>
    <d v="2022-12-05T00:00:00"/>
    <n v="0"/>
    <s v="Yes"/>
    <x v="9"/>
    <x v="3"/>
    <x v="4"/>
    <x v="5"/>
    <s v="Sent card you never applied for"/>
    <x v="0"/>
    <x v="0"/>
  </r>
  <r>
    <n v="2706194"/>
    <x v="0"/>
    <d v="2017-10-19T00:00:00"/>
    <x v="0"/>
    <x v="5"/>
    <d v="2017-10-19T00:00:00"/>
    <n v="0"/>
    <s v="Yes"/>
    <x v="25"/>
    <x v="3"/>
    <x v="4"/>
    <x v="19"/>
    <s v="Card was charged for something you did not purchase with the card"/>
    <x v="0"/>
    <x v="0"/>
  </r>
  <r>
    <n v="3562474"/>
    <x v="1"/>
    <d v="2020-03-11T00:00:00"/>
    <x v="6"/>
    <x v="1"/>
    <d v="2020-03-13T00:00:00"/>
    <n v="2"/>
    <s v="Yes"/>
    <x v="10"/>
    <x v="8"/>
    <x v="44"/>
    <x v="65"/>
    <s v="Received bad information about your loan"/>
    <x v="0"/>
    <x v="0"/>
  </r>
  <r>
    <n v="2571186"/>
    <x v="1"/>
    <d v="2017-07-11T00:00:00"/>
    <x v="2"/>
    <x v="5"/>
    <d v="2017-07-11T00:00:00"/>
    <n v="0"/>
    <s v="Yes"/>
    <x v="1"/>
    <x v="4"/>
    <x v="5"/>
    <x v="30"/>
    <s v="Non-sufficient funds and associated fees"/>
    <x v="0"/>
    <x v="0"/>
  </r>
  <r>
    <n v="5980925"/>
    <x v="1"/>
    <d v="2022-09-15T00:00:00"/>
    <x v="9"/>
    <x v="2"/>
    <d v="2022-09-15T00:00:00"/>
    <n v="0"/>
    <s v="Yes"/>
    <x v="2"/>
    <x v="2"/>
    <x v="2"/>
    <x v="14"/>
    <s v="Their investigation did not fix an error on your report"/>
    <x v="0"/>
    <x v="0"/>
  </r>
  <r>
    <n v="2710349"/>
    <x v="1"/>
    <d v="2017-10-24T00:00:00"/>
    <x v="0"/>
    <x v="5"/>
    <d v="2017-10-24T00:00:00"/>
    <n v="0"/>
    <s v="Yes"/>
    <x v="6"/>
    <x v="3"/>
    <x v="4"/>
    <x v="5"/>
    <s v="Application denied"/>
    <x v="0"/>
    <x v="0"/>
  </r>
  <r>
    <n v="4830053"/>
    <x v="1"/>
    <d v="2021-10-21T00:00:00"/>
    <x v="0"/>
    <x v="0"/>
    <d v="2021-10-21T00:00:00"/>
    <n v="0"/>
    <s v="Yes"/>
    <x v="0"/>
    <x v="3"/>
    <x v="4"/>
    <x v="28"/>
    <s v="Problem during payment process"/>
    <x v="0"/>
    <x v="0"/>
  </r>
  <r>
    <n v="6012818"/>
    <x v="1"/>
    <d v="2022-09-23T00:00:00"/>
    <x v="9"/>
    <x v="2"/>
    <d v="2022-09-23T00:00:00"/>
    <n v="0"/>
    <s v="Yes"/>
    <x v="22"/>
    <x v="2"/>
    <x v="2"/>
    <x v="29"/>
    <s v="Credit inquiries on your report that you don't recognize"/>
    <x v="0"/>
    <x v="3"/>
  </r>
  <r>
    <n v="5712308"/>
    <x v="0"/>
    <d v="2022-06-22T00:00:00"/>
    <x v="7"/>
    <x v="2"/>
    <d v="2022-06-27T00:00:00"/>
    <n v="5"/>
    <s v="No"/>
    <x v="19"/>
    <x v="4"/>
    <x v="5"/>
    <x v="9"/>
    <s v="Deposits and withdrawals"/>
    <x v="0"/>
    <x v="0"/>
  </r>
  <r>
    <n v="6282085"/>
    <x v="1"/>
    <d v="2022-12-05T00:00:00"/>
    <x v="10"/>
    <x v="2"/>
    <d v="2022-12-05T00:00:00"/>
    <n v="0"/>
    <s v="Yes"/>
    <x v="2"/>
    <x v="3"/>
    <x v="4"/>
    <x v="19"/>
    <s v="Credit card company isn't resolving a dispute about a purchase on your statement"/>
    <x v="0"/>
    <x v="0"/>
  </r>
  <r>
    <n v="2705524"/>
    <x v="0"/>
    <d v="2017-10-17T00:00:00"/>
    <x v="0"/>
    <x v="5"/>
    <d v="2017-10-18T00:00:00"/>
    <n v="1"/>
    <s v="Yes"/>
    <x v="5"/>
    <x v="4"/>
    <x v="5"/>
    <x v="8"/>
    <s v="Didn't receive terms that were advertised"/>
    <x v="0"/>
    <x v="1"/>
  </r>
  <r>
    <n v="2703920"/>
    <x v="5"/>
    <d v="2017-10-17T00:00:00"/>
    <x v="0"/>
    <x v="5"/>
    <d v="2017-10-17T00:00:00"/>
    <n v="0"/>
    <s v="Yes"/>
    <x v="2"/>
    <x v="3"/>
    <x v="4"/>
    <x v="2"/>
    <s v="Account status incorrect"/>
    <x v="0"/>
    <x v="0"/>
  </r>
  <r>
    <n v="5972685"/>
    <x v="1"/>
    <d v="2022-09-12T00:00:00"/>
    <x v="9"/>
    <x v="2"/>
    <d v="2022-09-12T00:00:00"/>
    <n v="0"/>
    <s v="Yes"/>
    <x v="11"/>
    <x v="4"/>
    <x v="5"/>
    <x v="16"/>
    <s v="Transaction was not authorized"/>
    <x v="0"/>
    <x v="0"/>
  </r>
  <r>
    <n v="2707691"/>
    <x v="1"/>
    <d v="2017-10-23T00:00:00"/>
    <x v="0"/>
    <x v="5"/>
    <d v="2017-10-23T00:00:00"/>
    <n v="0"/>
    <s v="Yes"/>
    <x v="4"/>
    <x v="4"/>
    <x v="5"/>
    <x v="9"/>
    <s v="Fee problem"/>
    <x v="0"/>
    <x v="1"/>
  </r>
  <r>
    <n v="7239978"/>
    <x v="1"/>
    <d v="2023-07-13T00:00:00"/>
    <x v="2"/>
    <x v="3"/>
    <d v="2023-07-13T00:00:00"/>
    <n v="0"/>
    <s v="Yes"/>
    <x v="4"/>
    <x v="3"/>
    <x v="4"/>
    <x v="24"/>
    <s v="Problem with rewards from credit card"/>
    <x v="1"/>
    <x v="2"/>
  </r>
  <r>
    <n v="6256424"/>
    <x v="1"/>
    <d v="2022-11-29T00:00:00"/>
    <x v="3"/>
    <x v="2"/>
    <d v="2022-11-29T00:00:00"/>
    <n v="0"/>
    <s v="Yes"/>
    <x v="0"/>
    <x v="3"/>
    <x v="4"/>
    <x v="19"/>
    <s v="Credit card company isn't resolving a dispute about a purchase on your statement"/>
    <x v="0"/>
    <x v="1"/>
  </r>
  <r>
    <n v="2701320"/>
    <x v="2"/>
    <d v="2017-10-13T00:00:00"/>
    <x v="0"/>
    <x v="5"/>
    <d v="2017-10-16T00:00:00"/>
    <n v="3"/>
    <s v="Yes"/>
    <x v="4"/>
    <x v="0"/>
    <x v="0"/>
    <x v="17"/>
    <s v="Not Speacified"/>
    <x v="0"/>
    <x v="0"/>
  </r>
  <r>
    <n v="3917034"/>
    <x v="1"/>
    <d v="2020-10-24T00:00:00"/>
    <x v="0"/>
    <x v="1"/>
    <d v="2020-10-24T00:00:00"/>
    <n v="0"/>
    <s v="Yes"/>
    <x v="9"/>
    <x v="5"/>
    <x v="8"/>
    <x v="37"/>
    <s v="Problem with the interest rate"/>
    <x v="0"/>
    <x v="0"/>
  </r>
  <r>
    <n v="6279632"/>
    <x v="1"/>
    <d v="2022-12-05T00:00:00"/>
    <x v="10"/>
    <x v="2"/>
    <d v="2022-12-05T00:00:00"/>
    <n v="0"/>
    <s v="Yes"/>
    <x v="38"/>
    <x v="4"/>
    <x v="6"/>
    <x v="16"/>
    <s v="Transaction was not authorized"/>
    <x v="0"/>
    <x v="0"/>
  </r>
  <r>
    <n v="6827118"/>
    <x v="1"/>
    <d v="2023-04-11T00:00:00"/>
    <x v="1"/>
    <x v="3"/>
    <d v="2023-04-11T00:00:00"/>
    <n v="0"/>
    <s v="Yes"/>
    <x v="2"/>
    <x v="3"/>
    <x v="4"/>
    <x v="14"/>
    <s v="Their investigation did not fix an error on your report"/>
    <x v="0"/>
    <x v="0"/>
  </r>
  <r>
    <n v="3636662"/>
    <x v="0"/>
    <d v="2020-05-04T00:00:00"/>
    <x v="4"/>
    <x v="1"/>
    <d v="2020-05-04T00:00:00"/>
    <n v="0"/>
    <s v="Yes"/>
    <x v="1"/>
    <x v="4"/>
    <x v="5"/>
    <x v="9"/>
    <s v="Problem making or receiving payments"/>
    <x v="0"/>
    <x v="0"/>
  </r>
  <r>
    <n v="3069980"/>
    <x v="1"/>
    <d v="2018-11-09T00:00:00"/>
    <x v="3"/>
    <x v="4"/>
    <d v="2018-11-09T00:00:00"/>
    <n v="0"/>
    <s v="Yes"/>
    <x v="14"/>
    <x v="3"/>
    <x v="4"/>
    <x v="4"/>
    <s v="Company closed your account"/>
    <x v="0"/>
    <x v="0"/>
  </r>
  <r>
    <n v="6279720"/>
    <x v="1"/>
    <d v="2022-12-05T00:00:00"/>
    <x v="10"/>
    <x v="2"/>
    <d v="2022-12-05T00:00:00"/>
    <n v="0"/>
    <s v="Yes"/>
    <x v="6"/>
    <x v="4"/>
    <x v="5"/>
    <x v="9"/>
    <s v="Deposits and withdrawals"/>
    <x v="0"/>
    <x v="1"/>
  </r>
  <r>
    <n v="3195828"/>
    <x v="1"/>
    <d v="2019-03-29T00:00:00"/>
    <x v="6"/>
    <x v="6"/>
    <d v="2019-04-01T00:00:00"/>
    <n v="3"/>
    <s v="Yes"/>
    <x v="14"/>
    <x v="0"/>
    <x v="0"/>
    <x v="17"/>
    <s v="Not Speacified"/>
    <x v="0"/>
    <x v="0"/>
  </r>
  <r>
    <n v="3511065"/>
    <x v="3"/>
    <d v="2020-01-27T00:00:00"/>
    <x v="5"/>
    <x v="1"/>
    <d v="2020-01-27T00:00:00"/>
    <n v="0"/>
    <s v="Yes"/>
    <x v="7"/>
    <x v="3"/>
    <x v="4"/>
    <x v="5"/>
    <s v="Application denied"/>
    <x v="0"/>
    <x v="0"/>
  </r>
  <r>
    <n v="2666976"/>
    <x v="0"/>
    <d v="2017-09-06T00:00:00"/>
    <x v="9"/>
    <x v="5"/>
    <d v="2017-09-08T00:00:00"/>
    <n v="2"/>
    <s v="Yes"/>
    <x v="4"/>
    <x v="4"/>
    <x v="5"/>
    <x v="9"/>
    <s v="Deposits and withdrawals"/>
    <x v="0"/>
    <x v="0"/>
  </r>
  <r>
    <n v="6904221"/>
    <x v="2"/>
    <d v="2023-04-28T00:00:00"/>
    <x v="1"/>
    <x v="3"/>
    <d v="2023-04-28T00:00:00"/>
    <n v="0"/>
    <s v="Yes"/>
    <x v="30"/>
    <x v="1"/>
    <x v="24"/>
    <x v="27"/>
    <s v="Not Speacified"/>
    <x v="0"/>
    <x v="1"/>
  </r>
  <r>
    <n v="2749749"/>
    <x v="1"/>
    <d v="2017-12-08T00:00:00"/>
    <x v="10"/>
    <x v="5"/>
    <d v="2017-12-08T00:00:00"/>
    <n v="0"/>
    <s v="Yes"/>
    <x v="15"/>
    <x v="1"/>
    <x v="7"/>
    <x v="22"/>
    <s v="Not Speacified"/>
    <x v="0"/>
    <x v="0"/>
  </r>
  <r>
    <n v="5996471"/>
    <x v="1"/>
    <d v="2022-09-19T00:00:00"/>
    <x v="9"/>
    <x v="2"/>
    <d v="2022-09-19T00:00:00"/>
    <n v="0"/>
    <s v="Yes"/>
    <x v="13"/>
    <x v="4"/>
    <x v="5"/>
    <x v="9"/>
    <s v="Cashing a check"/>
    <x v="0"/>
    <x v="1"/>
  </r>
  <r>
    <n v="3609848"/>
    <x v="1"/>
    <d v="2020-04-16T00:00:00"/>
    <x v="1"/>
    <x v="1"/>
    <d v="2020-04-16T00:00:00"/>
    <n v="0"/>
    <s v="Yes"/>
    <x v="0"/>
    <x v="4"/>
    <x v="5"/>
    <x v="9"/>
    <s v="Funds not handled or disbursed as instructed"/>
    <x v="0"/>
    <x v="3"/>
  </r>
  <r>
    <n v="2682049"/>
    <x v="1"/>
    <d v="2017-09-22T00:00:00"/>
    <x v="9"/>
    <x v="5"/>
    <d v="2017-09-22T00:00:00"/>
    <n v="0"/>
    <s v="Yes"/>
    <x v="4"/>
    <x v="4"/>
    <x v="5"/>
    <x v="9"/>
    <s v="Problem accessing account"/>
    <x v="0"/>
    <x v="0"/>
  </r>
  <r>
    <n v="2696686"/>
    <x v="1"/>
    <d v="2017-10-10T00:00:00"/>
    <x v="0"/>
    <x v="5"/>
    <d v="2017-11-17T00:00:00"/>
    <n v="38"/>
    <s v="No"/>
    <x v="12"/>
    <x v="3"/>
    <x v="4"/>
    <x v="24"/>
    <s v="Other problem"/>
    <x v="0"/>
    <x v="3"/>
  </r>
  <r>
    <n v="5011216"/>
    <x v="1"/>
    <d v="2021-12-15T00:00:00"/>
    <x v="10"/>
    <x v="0"/>
    <d v="2021-12-15T00:00:00"/>
    <n v="0"/>
    <s v="Yes"/>
    <x v="6"/>
    <x v="0"/>
    <x v="0"/>
    <x v="0"/>
    <s v="Not Speacified"/>
    <x v="0"/>
    <x v="0"/>
  </r>
  <r>
    <n v="6257130"/>
    <x v="1"/>
    <d v="2022-11-29T00:00:00"/>
    <x v="3"/>
    <x v="2"/>
    <d v="2022-11-29T00:00:00"/>
    <n v="0"/>
    <s v="Yes"/>
    <x v="6"/>
    <x v="0"/>
    <x v="18"/>
    <x v="17"/>
    <s v="Not Speacified"/>
    <x v="0"/>
    <x v="0"/>
  </r>
  <r>
    <n v="6256113"/>
    <x v="1"/>
    <d v="2022-11-29T00:00:00"/>
    <x v="3"/>
    <x v="2"/>
    <d v="2022-11-29T00:00:00"/>
    <n v="0"/>
    <s v="Yes"/>
    <x v="5"/>
    <x v="6"/>
    <x v="9"/>
    <x v="25"/>
    <s v="Didn't receive notice of right to dispute"/>
    <x v="0"/>
    <x v="0"/>
  </r>
  <r>
    <n v="3642893"/>
    <x v="1"/>
    <d v="2020-05-08T00:00:00"/>
    <x v="4"/>
    <x v="1"/>
    <d v="2020-05-08T00:00:00"/>
    <n v="0"/>
    <s v="Yes"/>
    <x v="2"/>
    <x v="3"/>
    <x v="4"/>
    <x v="5"/>
    <s v="Card opened as result of identity theft or fraud"/>
    <x v="0"/>
    <x v="0"/>
  </r>
  <r>
    <n v="2896904"/>
    <x v="1"/>
    <d v="2018-05-04T00:00:00"/>
    <x v="4"/>
    <x v="4"/>
    <d v="2018-05-04T00:00:00"/>
    <n v="0"/>
    <s v="Yes"/>
    <x v="0"/>
    <x v="3"/>
    <x v="4"/>
    <x v="24"/>
    <s v="Problem with balance transfer"/>
    <x v="0"/>
    <x v="0"/>
  </r>
  <r>
    <n v="6254409"/>
    <x v="1"/>
    <d v="2022-11-29T00:00:00"/>
    <x v="3"/>
    <x v="2"/>
    <d v="2022-11-29T00:00:00"/>
    <n v="0"/>
    <s v="Yes"/>
    <x v="33"/>
    <x v="4"/>
    <x v="5"/>
    <x v="8"/>
    <s v="Account opened as a result of fraud"/>
    <x v="0"/>
    <x v="3"/>
  </r>
  <r>
    <n v="2684849"/>
    <x v="1"/>
    <d v="2017-09-26T00:00:00"/>
    <x v="9"/>
    <x v="5"/>
    <d v="2017-09-26T00:00:00"/>
    <n v="0"/>
    <s v="Yes"/>
    <x v="4"/>
    <x v="0"/>
    <x v="31"/>
    <x v="20"/>
    <s v="Not Speacified"/>
    <x v="0"/>
    <x v="0"/>
  </r>
  <r>
    <n v="4100161"/>
    <x v="0"/>
    <d v="2021-01-26T00:00:00"/>
    <x v="5"/>
    <x v="0"/>
    <d v="2021-01-28T00:00:00"/>
    <n v="2"/>
    <s v="Yes"/>
    <x v="39"/>
    <x v="0"/>
    <x v="0"/>
    <x v="0"/>
    <s v="Not Speacified"/>
    <x v="0"/>
    <x v="0"/>
  </r>
  <r>
    <n v="6282660"/>
    <x v="1"/>
    <d v="2022-12-05T00:00:00"/>
    <x v="10"/>
    <x v="2"/>
    <d v="2022-12-05T00:00:00"/>
    <n v="0"/>
    <s v="Yes"/>
    <x v="20"/>
    <x v="3"/>
    <x v="4"/>
    <x v="24"/>
    <s v="Problem with balance transfer"/>
    <x v="0"/>
    <x v="0"/>
  </r>
  <r>
    <n v="2500678"/>
    <x v="1"/>
    <d v="2017-06-02T00:00:00"/>
    <x v="7"/>
    <x v="5"/>
    <d v="2017-06-05T00:00:00"/>
    <n v="3"/>
    <s v="Yes"/>
    <x v="0"/>
    <x v="4"/>
    <x v="5"/>
    <x v="6"/>
    <s v="Can't close your account"/>
    <x v="0"/>
    <x v="0"/>
  </r>
  <r>
    <n v="2684919"/>
    <x v="0"/>
    <d v="2017-09-26T00:00:00"/>
    <x v="9"/>
    <x v="5"/>
    <d v="2017-09-26T00:00:00"/>
    <n v="0"/>
    <s v="Yes"/>
    <x v="16"/>
    <x v="0"/>
    <x v="0"/>
    <x v="20"/>
    <s v="Not Speacified"/>
    <x v="0"/>
    <x v="0"/>
  </r>
  <r>
    <n v="2834296"/>
    <x v="0"/>
    <d v="2018-03-06T00:00:00"/>
    <x v="6"/>
    <x v="4"/>
    <d v="2018-03-08T00:00:00"/>
    <n v="2"/>
    <s v="Yes"/>
    <x v="6"/>
    <x v="4"/>
    <x v="5"/>
    <x v="9"/>
    <s v="Deposits and withdrawals"/>
    <x v="0"/>
    <x v="0"/>
  </r>
  <r>
    <n v="2590461"/>
    <x v="3"/>
    <d v="2017-07-31T00:00:00"/>
    <x v="2"/>
    <x v="5"/>
    <d v="2017-07-31T00:00:00"/>
    <n v="0"/>
    <s v="Yes"/>
    <x v="2"/>
    <x v="0"/>
    <x v="0"/>
    <x v="20"/>
    <s v="Not Speacified"/>
    <x v="0"/>
    <x v="0"/>
  </r>
  <r>
    <n v="2471690"/>
    <x v="1"/>
    <d v="2017-05-01T00:00:00"/>
    <x v="4"/>
    <x v="5"/>
    <d v="2017-05-01T00:00:00"/>
    <n v="0"/>
    <s v="Yes"/>
    <x v="22"/>
    <x v="0"/>
    <x v="0"/>
    <x v="34"/>
    <s v="Not Speacified"/>
    <x v="0"/>
    <x v="0"/>
  </r>
  <r>
    <n v="5969809"/>
    <x v="1"/>
    <d v="2022-09-12T00:00:00"/>
    <x v="9"/>
    <x v="2"/>
    <d v="2022-09-12T00:00:00"/>
    <n v="0"/>
    <s v="Yes"/>
    <x v="4"/>
    <x v="2"/>
    <x v="2"/>
    <x v="29"/>
    <s v="Reporting company used your report improperly"/>
    <x v="0"/>
    <x v="0"/>
  </r>
  <r>
    <n v="2719251"/>
    <x v="1"/>
    <d v="2017-11-02T00:00:00"/>
    <x v="3"/>
    <x v="5"/>
    <d v="2017-11-02T00:00:00"/>
    <n v="0"/>
    <s v="Yes"/>
    <x v="2"/>
    <x v="1"/>
    <x v="7"/>
    <x v="33"/>
    <s v="Not Speacified"/>
    <x v="0"/>
    <x v="1"/>
  </r>
  <r>
    <n v="2888760"/>
    <x v="1"/>
    <d v="2018-04-26T00:00:00"/>
    <x v="1"/>
    <x v="4"/>
    <d v="2018-04-26T00:00:00"/>
    <n v="0"/>
    <s v="Yes"/>
    <x v="2"/>
    <x v="4"/>
    <x v="5"/>
    <x v="9"/>
    <s v="Banking errors"/>
    <x v="0"/>
    <x v="1"/>
  </r>
  <r>
    <n v="6616796"/>
    <x v="1"/>
    <d v="2023-02-25T00:00:00"/>
    <x v="11"/>
    <x v="3"/>
    <d v="2023-02-25T00:00:00"/>
    <n v="0"/>
    <s v="Yes"/>
    <x v="4"/>
    <x v="4"/>
    <x v="5"/>
    <x v="6"/>
    <s v="Can't close your account"/>
    <x v="0"/>
    <x v="1"/>
  </r>
  <r>
    <n v="6292348"/>
    <x v="1"/>
    <d v="2022-12-07T00:00:00"/>
    <x v="10"/>
    <x v="2"/>
    <d v="2022-12-07T00:00:00"/>
    <n v="0"/>
    <s v="Yes"/>
    <x v="12"/>
    <x v="3"/>
    <x v="4"/>
    <x v="19"/>
    <s v="Credit card company isn't resolving a dispute about a purchase on your statement"/>
    <x v="0"/>
    <x v="3"/>
  </r>
  <r>
    <n v="3752039"/>
    <x v="1"/>
    <d v="2020-07-18T00:00:00"/>
    <x v="2"/>
    <x v="1"/>
    <d v="2020-07-18T00:00:00"/>
    <n v="0"/>
    <s v="Yes"/>
    <x v="35"/>
    <x v="3"/>
    <x v="4"/>
    <x v="4"/>
    <s v="Company closed your account"/>
    <x v="0"/>
    <x v="1"/>
  </r>
  <r>
    <n v="4202189"/>
    <x v="1"/>
    <d v="2021-03-10T00:00:00"/>
    <x v="6"/>
    <x v="0"/>
    <d v="2021-03-12T00:00:00"/>
    <n v="2"/>
    <s v="Yes"/>
    <x v="20"/>
    <x v="3"/>
    <x v="16"/>
    <x v="26"/>
    <s v="Problem using the card to withdraw money from an ATM"/>
    <x v="0"/>
    <x v="1"/>
  </r>
  <r>
    <n v="7249393"/>
    <x v="1"/>
    <d v="2023-07-13T00:00:00"/>
    <x v="2"/>
    <x v="3"/>
    <d v="2023-07-13T00:00:00"/>
    <n v="0"/>
    <s v="Yes"/>
    <x v="20"/>
    <x v="4"/>
    <x v="5"/>
    <x v="6"/>
    <s v="Company closed your account"/>
    <x v="1"/>
    <x v="2"/>
  </r>
  <r>
    <n v="4674109"/>
    <x v="1"/>
    <d v="2021-08-29T00:00:00"/>
    <x v="8"/>
    <x v="0"/>
    <d v="2021-08-29T00:00:00"/>
    <n v="0"/>
    <s v="Yes"/>
    <x v="2"/>
    <x v="4"/>
    <x v="5"/>
    <x v="9"/>
    <s v="Deposits and withdrawals"/>
    <x v="0"/>
    <x v="0"/>
  </r>
  <r>
    <n v="3186074"/>
    <x v="0"/>
    <d v="2019-03-19T00:00:00"/>
    <x v="6"/>
    <x v="6"/>
    <d v="2019-03-20T00:00:00"/>
    <n v="1"/>
    <s v="Yes"/>
    <x v="9"/>
    <x v="4"/>
    <x v="6"/>
    <x v="9"/>
    <s v="Problem using a debit or ATM card"/>
    <x v="0"/>
    <x v="0"/>
  </r>
  <r>
    <n v="4124844"/>
    <x v="2"/>
    <d v="2021-02-08T00:00:00"/>
    <x v="11"/>
    <x v="0"/>
    <d v="2021-02-23T00:00:00"/>
    <n v="15"/>
    <s v="No"/>
    <x v="6"/>
    <x v="4"/>
    <x v="5"/>
    <x v="6"/>
    <s v="Company closed your account"/>
    <x v="0"/>
    <x v="0"/>
  </r>
  <r>
    <n v="2659784"/>
    <x v="0"/>
    <d v="2017-09-05T00:00:00"/>
    <x v="9"/>
    <x v="5"/>
    <d v="2017-09-06T00:00:00"/>
    <n v="1"/>
    <s v="Yes"/>
    <x v="12"/>
    <x v="4"/>
    <x v="5"/>
    <x v="9"/>
    <s v="Deposits and withdrawals"/>
    <x v="0"/>
    <x v="0"/>
  </r>
  <r>
    <n v="3069885"/>
    <x v="1"/>
    <d v="2018-11-08T00:00:00"/>
    <x v="3"/>
    <x v="4"/>
    <d v="2018-11-08T00:00:00"/>
    <n v="0"/>
    <s v="Yes"/>
    <x v="0"/>
    <x v="0"/>
    <x v="0"/>
    <x v="34"/>
    <s v="Not Speacified"/>
    <x v="0"/>
    <x v="0"/>
  </r>
  <r>
    <n v="2678180"/>
    <x v="0"/>
    <d v="2017-09-18T00:00:00"/>
    <x v="9"/>
    <x v="5"/>
    <d v="2017-09-19T00:00:00"/>
    <n v="1"/>
    <s v="Yes"/>
    <x v="0"/>
    <x v="3"/>
    <x v="4"/>
    <x v="19"/>
    <s v="Credit card company isn't resolving a dispute about a purchase on your statement"/>
    <x v="0"/>
    <x v="0"/>
  </r>
  <r>
    <n v="2816635"/>
    <x v="2"/>
    <d v="2018-02-16T00:00:00"/>
    <x v="11"/>
    <x v="4"/>
    <d v="2018-02-16T00:00:00"/>
    <n v="0"/>
    <s v="Yes"/>
    <x v="21"/>
    <x v="4"/>
    <x v="5"/>
    <x v="9"/>
    <s v="Deposits and withdrawals"/>
    <x v="0"/>
    <x v="0"/>
  </r>
  <r>
    <n v="2834307"/>
    <x v="1"/>
    <d v="2018-03-06T00:00:00"/>
    <x v="6"/>
    <x v="4"/>
    <d v="2018-03-06T00:00:00"/>
    <n v="0"/>
    <s v="Yes"/>
    <x v="17"/>
    <x v="3"/>
    <x v="4"/>
    <x v="19"/>
    <s v="Credit card company isn't resolving a dispute about a purchase on your statement"/>
    <x v="0"/>
    <x v="1"/>
  </r>
  <r>
    <n v="7152834"/>
    <x v="2"/>
    <d v="2023-06-22T00:00:00"/>
    <x v="7"/>
    <x v="3"/>
    <d v="2023-07-10T00:00:00"/>
    <n v="18"/>
    <s v="No"/>
    <x v="4"/>
    <x v="3"/>
    <x v="4"/>
    <x v="5"/>
    <s v="Problem getting a working replacement card"/>
    <x v="0"/>
    <x v="0"/>
  </r>
  <r>
    <n v="2706756"/>
    <x v="1"/>
    <d v="2017-10-19T00:00:00"/>
    <x v="0"/>
    <x v="5"/>
    <d v="2017-10-19T00:00:00"/>
    <n v="0"/>
    <s v="Yes"/>
    <x v="22"/>
    <x v="4"/>
    <x v="5"/>
    <x v="16"/>
    <s v="Transaction was not authorized"/>
    <x v="0"/>
    <x v="0"/>
  </r>
  <r>
    <n v="2714199"/>
    <x v="0"/>
    <d v="2017-10-26T00:00:00"/>
    <x v="0"/>
    <x v="5"/>
    <d v="2017-10-27T00:00:00"/>
    <n v="1"/>
    <s v="Yes"/>
    <x v="6"/>
    <x v="4"/>
    <x v="5"/>
    <x v="9"/>
    <s v="Funds not handled or disbursed as instructed"/>
    <x v="0"/>
    <x v="0"/>
  </r>
  <r>
    <n v="4204962"/>
    <x v="1"/>
    <d v="2021-03-11T00:00:00"/>
    <x v="6"/>
    <x v="0"/>
    <d v="2021-03-11T00:00:00"/>
    <n v="0"/>
    <s v="Yes"/>
    <x v="16"/>
    <x v="4"/>
    <x v="5"/>
    <x v="9"/>
    <s v="Deposits and withdrawals"/>
    <x v="0"/>
    <x v="0"/>
  </r>
  <r>
    <n v="2710793"/>
    <x v="1"/>
    <d v="2017-10-24T00:00:00"/>
    <x v="0"/>
    <x v="5"/>
    <d v="2017-10-24T00:00:00"/>
    <n v="0"/>
    <s v="Yes"/>
    <x v="7"/>
    <x v="4"/>
    <x v="5"/>
    <x v="9"/>
    <s v="Problem using a debit or ATM card"/>
    <x v="0"/>
    <x v="1"/>
  </r>
  <r>
    <n v="5698607"/>
    <x v="1"/>
    <d v="2022-06-22T00:00:00"/>
    <x v="7"/>
    <x v="2"/>
    <d v="2022-06-22T00:00:00"/>
    <n v="0"/>
    <s v="Yes"/>
    <x v="9"/>
    <x v="3"/>
    <x v="4"/>
    <x v="24"/>
    <s v="Problem with rewards from credit card"/>
    <x v="0"/>
    <x v="1"/>
  </r>
  <r>
    <n v="2657444"/>
    <x v="1"/>
    <d v="2017-09-03T00:00:00"/>
    <x v="9"/>
    <x v="5"/>
    <d v="2017-09-03T00:00:00"/>
    <n v="0"/>
    <s v="Yes"/>
    <x v="25"/>
    <x v="2"/>
    <x v="2"/>
    <x v="2"/>
    <s v="Account status incorrect"/>
    <x v="0"/>
    <x v="0"/>
  </r>
  <r>
    <n v="5786394"/>
    <x v="1"/>
    <d v="2022-07-19T00:00:00"/>
    <x v="2"/>
    <x v="2"/>
    <d v="2022-07-19T00:00:00"/>
    <n v="0"/>
    <s v="Yes"/>
    <x v="0"/>
    <x v="3"/>
    <x v="4"/>
    <x v="19"/>
    <s v="Credit card company isn't resolving a dispute about a purchase on your statement"/>
    <x v="0"/>
    <x v="1"/>
  </r>
  <r>
    <n v="2836850"/>
    <x v="1"/>
    <d v="2018-03-08T00:00:00"/>
    <x v="6"/>
    <x v="4"/>
    <d v="2018-03-08T00:00:00"/>
    <n v="0"/>
    <s v="Yes"/>
    <x v="0"/>
    <x v="0"/>
    <x v="0"/>
    <x v="34"/>
    <s v="Not Speacified"/>
    <x v="0"/>
    <x v="3"/>
  </r>
  <r>
    <n v="2673783"/>
    <x v="0"/>
    <d v="2017-09-14T00:00:00"/>
    <x v="9"/>
    <x v="5"/>
    <d v="2017-09-14T00:00:00"/>
    <n v="0"/>
    <s v="Yes"/>
    <x v="1"/>
    <x v="4"/>
    <x v="5"/>
    <x v="9"/>
    <s v="Problem using a debit or ATM card"/>
    <x v="0"/>
    <x v="1"/>
  </r>
  <r>
    <n v="4830460"/>
    <x v="3"/>
    <d v="2021-10-21T00:00:00"/>
    <x v="0"/>
    <x v="0"/>
    <d v="2021-10-21T00:00:00"/>
    <n v="0"/>
    <s v="Yes"/>
    <x v="31"/>
    <x v="4"/>
    <x v="5"/>
    <x v="9"/>
    <s v="Cashing a check"/>
    <x v="0"/>
    <x v="0"/>
  </r>
  <r>
    <n v="3783058"/>
    <x v="1"/>
    <d v="2020-08-06T00:00:00"/>
    <x v="8"/>
    <x v="1"/>
    <d v="2020-08-06T00:00:00"/>
    <n v="0"/>
    <s v="Yes"/>
    <x v="6"/>
    <x v="3"/>
    <x v="4"/>
    <x v="4"/>
    <s v="Company closed your account"/>
    <x v="0"/>
    <x v="0"/>
  </r>
  <r>
    <n v="6602681"/>
    <x v="1"/>
    <d v="2023-02-22T00:00:00"/>
    <x v="11"/>
    <x v="3"/>
    <d v="2023-02-22T00:00:00"/>
    <n v="0"/>
    <s v="Yes"/>
    <x v="7"/>
    <x v="3"/>
    <x v="4"/>
    <x v="19"/>
    <s v="Card was charged for something you did not purchase with the card"/>
    <x v="0"/>
    <x v="0"/>
  </r>
  <r>
    <n v="6007657"/>
    <x v="2"/>
    <d v="2022-09-22T00:00:00"/>
    <x v="9"/>
    <x v="2"/>
    <d v="2022-09-22T00:00:00"/>
    <n v="0"/>
    <s v="Yes"/>
    <x v="0"/>
    <x v="4"/>
    <x v="5"/>
    <x v="8"/>
    <s v="Unable to open an account"/>
    <x v="0"/>
    <x v="0"/>
  </r>
  <r>
    <n v="3551449"/>
    <x v="1"/>
    <d v="2020-03-02T00:00:00"/>
    <x v="6"/>
    <x v="1"/>
    <d v="2020-03-02T00:00:00"/>
    <n v="0"/>
    <s v="Yes"/>
    <x v="4"/>
    <x v="2"/>
    <x v="2"/>
    <x v="2"/>
    <s v="Public record information inaccurate"/>
    <x v="0"/>
    <x v="0"/>
  </r>
  <r>
    <n v="3187422"/>
    <x v="1"/>
    <d v="2019-03-21T00:00:00"/>
    <x v="6"/>
    <x v="6"/>
    <d v="2019-03-21T00:00:00"/>
    <n v="0"/>
    <s v="Yes"/>
    <x v="2"/>
    <x v="4"/>
    <x v="5"/>
    <x v="16"/>
    <s v="Transaction was not authorized"/>
    <x v="0"/>
    <x v="1"/>
  </r>
  <r>
    <n v="3861980"/>
    <x v="0"/>
    <d v="2020-09-22T00:00:00"/>
    <x v="9"/>
    <x v="1"/>
    <d v="2020-09-23T00:00:00"/>
    <n v="1"/>
    <s v="Yes"/>
    <x v="1"/>
    <x v="4"/>
    <x v="5"/>
    <x v="9"/>
    <s v="Problem making or receiving payments"/>
    <x v="0"/>
    <x v="0"/>
  </r>
  <r>
    <n v="3478457"/>
    <x v="2"/>
    <d v="2019-12-27T00:00:00"/>
    <x v="10"/>
    <x v="6"/>
    <d v="2019-12-30T00:00:00"/>
    <n v="3"/>
    <s v="Yes"/>
    <x v="36"/>
    <x v="4"/>
    <x v="5"/>
    <x v="6"/>
    <s v="Funds not received from closed account"/>
    <x v="0"/>
    <x v="1"/>
  </r>
  <r>
    <n v="4034537"/>
    <x v="0"/>
    <d v="2020-12-26T00:00:00"/>
    <x v="10"/>
    <x v="1"/>
    <d v="2020-12-28T00:00:00"/>
    <n v="2"/>
    <s v="Yes"/>
    <x v="2"/>
    <x v="3"/>
    <x v="16"/>
    <x v="26"/>
    <s v="Trouble getting information about the card"/>
    <x v="0"/>
    <x v="1"/>
  </r>
  <r>
    <n v="3189233"/>
    <x v="1"/>
    <d v="2019-03-23T00:00:00"/>
    <x v="6"/>
    <x v="6"/>
    <d v="2019-03-23T00:00:00"/>
    <n v="0"/>
    <s v="Yes"/>
    <x v="0"/>
    <x v="0"/>
    <x v="14"/>
    <x v="2"/>
    <s v="Account status incorrect"/>
    <x v="0"/>
    <x v="3"/>
  </r>
  <r>
    <n v="3873628"/>
    <x v="1"/>
    <d v="2020-09-30T00:00:00"/>
    <x v="9"/>
    <x v="1"/>
    <d v="2020-09-30T00:00:00"/>
    <n v="0"/>
    <s v="Yes"/>
    <x v="2"/>
    <x v="2"/>
    <x v="2"/>
    <x v="2"/>
    <s v="Account status incorrect"/>
    <x v="0"/>
    <x v="0"/>
  </r>
  <r>
    <n v="3187303"/>
    <x v="1"/>
    <d v="2019-03-21T00:00:00"/>
    <x v="6"/>
    <x v="6"/>
    <d v="2019-03-21T00:00:00"/>
    <n v="0"/>
    <s v="Yes"/>
    <x v="9"/>
    <x v="2"/>
    <x v="2"/>
    <x v="2"/>
    <s v="Account information incorrect"/>
    <x v="0"/>
    <x v="0"/>
  </r>
  <r>
    <n v="5985198"/>
    <x v="1"/>
    <d v="2022-09-16T00:00:00"/>
    <x v="9"/>
    <x v="2"/>
    <d v="2022-09-16T00:00:00"/>
    <n v="0"/>
    <s v="Yes"/>
    <x v="0"/>
    <x v="2"/>
    <x v="2"/>
    <x v="2"/>
    <s v="Information belongs to someone else"/>
    <x v="0"/>
    <x v="0"/>
  </r>
  <r>
    <n v="3791684"/>
    <x v="0"/>
    <d v="2020-08-10T00:00:00"/>
    <x v="8"/>
    <x v="1"/>
    <d v="2020-08-12T00:00:00"/>
    <n v="2"/>
    <s v="Yes"/>
    <x v="6"/>
    <x v="4"/>
    <x v="5"/>
    <x v="9"/>
    <s v="Deposits and withdrawals"/>
    <x v="0"/>
    <x v="0"/>
  </r>
  <r>
    <n v="4207290"/>
    <x v="0"/>
    <d v="2021-03-10T00:00:00"/>
    <x v="6"/>
    <x v="0"/>
    <d v="2021-03-12T00:00:00"/>
    <n v="2"/>
    <s v="Yes"/>
    <x v="15"/>
    <x v="3"/>
    <x v="4"/>
    <x v="5"/>
    <s v="Card opened as result of identity theft or fraud"/>
    <x v="0"/>
    <x v="0"/>
  </r>
  <r>
    <n v="3498324"/>
    <x v="3"/>
    <d v="2020-01-16T00:00:00"/>
    <x v="5"/>
    <x v="1"/>
    <d v="2020-01-16T00:00:00"/>
    <n v="0"/>
    <s v="Yes"/>
    <x v="2"/>
    <x v="4"/>
    <x v="5"/>
    <x v="9"/>
    <s v="Problem making or receiving payments"/>
    <x v="0"/>
    <x v="0"/>
  </r>
  <r>
    <n v="3193116"/>
    <x v="3"/>
    <d v="2019-03-27T00:00:00"/>
    <x v="6"/>
    <x v="6"/>
    <d v="2019-03-27T00:00:00"/>
    <n v="0"/>
    <s v="Yes"/>
    <x v="0"/>
    <x v="3"/>
    <x v="4"/>
    <x v="5"/>
    <s v="Application denied"/>
    <x v="0"/>
    <x v="0"/>
  </r>
  <r>
    <n v="6007987"/>
    <x v="1"/>
    <d v="2022-09-22T00:00:00"/>
    <x v="9"/>
    <x v="2"/>
    <d v="2022-09-22T00:00:00"/>
    <n v="0"/>
    <s v="Yes"/>
    <x v="10"/>
    <x v="2"/>
    <x v="2"/>
    <x v="2"/>
    <s v="Information belongs to someone else"/>
    <x v="0"/>
    <x v="3"/>
  </r>
  <r>
    <n v="2708599"/>
    <x v="1"/>
    <d v="2017-10-21T00:00:00"/>
    <x v="0"/>
    <x v="5"/>
    <d v="2017-10-21T00:00:00"/>
    <n v="0"/>
    <s v="Yes"/>
    <x v="12"/>
    <x v="4"/>
    <x v="5"/>
    <x v="9"/>
    <s v="Problem using a debit or ATM card"/>
    <x v="0"/>
    <x v="1"/>
  </r>
  <r>
    <n v="6007442"/>
    <x v="1"/>
    <d v="2022-09-22T00:00:00"/>
    <x v="9"/>
    <x v="2"/>
    <d v="2022-09-22T00:00:00"/>
    <n v="0"/>
    <s v="Yes"/>
    <x v="16"/>
    <x v="3"/>
    <x v="4"/>
    <x v="5"/>
    <s v="Card opened as result of identity theft or fraud"/>
    <x v="0"/>
    <x v="3"/>
  </r>
  <r>
    <n v="6728335"/>
    <x v="1"/>
    <d v="2023-03-21T00:00:00"/>
    <x v="6"/>
    <x v="3"/>
    <d v="2023-03-21T00:00:00"/>
    <n v="0"/>
    <s v="Yes"/>
    <x v="10"/>
    <x v="4"/>
    <x v="5"/>
    <x v="9"/>
    <s v="Funds not handled or disbursed as instructed"/>
    <x v="0"/>
    <x v="1"/>
  </r>
  <r>
    <n v="6022064"/>
    <x v="0"/>
    <d v="2022-09-23T00:00:00"/>
    <x v="9"/>
    <x v="2"/>
    <d v="2022-09-26T00:00:00"/>
    <n v="3"/>
    <s v="Yes"/>
    <x v="0"/>
    <x v="4"/>
    <x v="5"/>
    <x v="16"/>
    <s v="Transaction was not authorized"/>
    <x v="0"/>
    <x v="0"/>
  </r>
  <r>
    <n v="2580348"/>
    <x v="0"/>
    <d v="2017-07-19T00:00:00"/>
    <x v="2"/>
    <x v="5"/>
    <d v="2017-07-20T00:00:00"/>
    <n v="1"/>
    <s v="Yes"/>
    <x v="2"/>
    <x v="0"/>
    <x v="14"/>
    <x v="17"/>
    <s v="Not Speacified"/>
    <x v="0"/>
    <x v="0"/>
  </r>
  <r>
    <n v="2846764"/>
    <x v="1"/>
    <d v="2018-03-18T00:00:00"/>
    <x v="6"/>
    <x v="4"/>
    <d v="2018-03-18T00:00:00"/>
    <n v="0"/>
    <s v="Yes"/>
    <x v="1"/>
    <x v="0"/>
    <x v="0"/>
    <x v="17"/>
    <s v="Not Speacified"/>
    <x v="0"/>
    <x v="0"/>
  </r>
  <r>
    <n v="2498276"/>
    <x v="0"/>
    <d v="2017-05-31T00:00:00"/>
    <x v="4"/>
    <x v="5"/>
    <d v="2017-05-31T00:00:00"/>
    <n v="0"/>
    <s v="Yes"/>
    <x v="20"/>
    <x v="4"/>
    <x v="5"/>
    <x v="9"/>
    <s v="Deposits and withdrawals"/>
    <x v="0"/>
    <x v="0"/>
  </r>
  <r>
    <n v="2749663"/>
    <x v="1"/>
    <d v="2017-12-08T00:00:00"/>
    <x v="10"/>
    <x v="5"/>
    <d v="2017-12-08T00:00:00"/>
    <n v="0"/>
    <s v="Yes"/>
    <x v="0"/>
    <x v="4"/>
    <x v="5"/>
    <x v="16"/>
    <s v="Transaction was not authorized"/>
    <x v="0"/>
    <x v="1"/>
  </r>
  <r>
    <n v="2846120"/>
    <x v="1"/>
    <d v="2018-03-17T00:00:00"/>
    <x v="6"/>
    <x v="4"/>
    <d v="2018-03-17T00:00:00"/>
    <n v="0"/>
    <s v="Yes"/>
    <x v="11"/>
    <x v="3"/>
    <x v="4"/>
    <x v="24"/>
    <s v="Other problem"/>
    <x v="0"/>
    <x v="0"/>
  </r>
  <r>
    <n v="3494886"/>
    <x v="1"/>
    <d v="2020-01-14T00:00:00"/>
    <x v="5"/>
    <x v="1"/>
    <d v="2020-01-14T00:00:00"/>
    <n v="0"/>
    <s v="Yes"/>
    <x v="2"/>
    <x v="4"/>
    <x v="5"/>
    <x v="9"/>
    <s v="Problem using a debit or ATM card"/>
    <x v="0"/>
    <x v="1"/>
  </r>
  <r>
    <n v="5989413"/>
    <x v="2"/>
    <d v="2022-09-16T00:00:00"/>
    <x v="9"/>
    <x v="2"/>
    <d v="2022-09-16T00:00:00"/>
    <n v="0"/>
    <s v="Yes"/>
    <x v="12"/>
    <x v="4"/>
    <x v="5"/>
    <x v="6"/>
    <s v="Company closed your account"/>
    <x v="0"/>
    <x v="0"/>
  </r>
  <r>
    <n v="3069958"/>
    <x v="1"/>
    <d v="2018-11-08T00:00:00"/>
    <x v="3"/>
    <x v="4"/>
    <d v="2018-11-09T00:00:00"/>
    <n v="1"/>
    <s v="Yes"/>
    <x v="10"/>
    <x v="4"/>
    <x v="5"/>
    <x v="9"/>
    <s v="Problem using a debit or ATM card"/>
    <x v="0"/>
    <x v="1"/>
  </r>
  <r>
    <n v="2820194"/>
    <x v="3"/>
    <d v="2018-02-20T00:00:00"/>
    <x v="11"/>
    <x v="4"/>
    <d v="2018-02-20T00:00:00"/>
    <n v="0"/>
    <s v="Yes"/>
    <x v="11"/>
    <x v="2"/>
    <x v="2"/>
    <x v="2"/>
    <s v="Account status incorrect"/>
    <x v="0"/>
    <x v="0"/>
  </r>
  <r>
    <n v="5989277"/>
    <x v="1"/>
    <d v="2022-09-16T00:00:00"/>
    <x v="9"/>
    <x v="2"/>
    <d v="2022-09-16T00:00:00"/>
    <n v="0"/>
    <s v="Yes"/>
    <x v="2"/>
    <x v="3"/>
    <x v="4"/>
    <x v="4"/>
    <s v="Company closed your account"/>
    <x v="0"/>
    <x v="3"/>
  </r>
  <r>
    <n v="2658038"/>
    <x v="1"/>
    <d v="2017-09-05T00:00:00"/>
    <x v="9"/>
    <x v="5"/>
    <d v="2017-09-05T00:00:00"/>
    <n v="0"/>
    <s v="Yes"/>
    <x v="2"/>
    <x v="3"/>
    <x v="4"/>
    <x v="24"/>
    <s v="Other problem"/>
    <x v="0"/>
    <x v="0"/>
  </r>
  <r>
    <n v="2975052"/>
    <x v="0"/>
    <d v="2018-07-26T00:00:00"/>
    <x v="2"/>
    <x v="4"/>
    <d v="2018-07-31T00:00:00"/>
    <n v="5"/>
    <s v="No"/>
    <x v="20"/>
    <x v="3"/>
    <x v="4"/>
    <x v="24"/>
    <s v="Privacy issues"/>
    <x v="0"/>
    <x v="3"/>
  </r>
  <r>
    <n v="3933437"/>
    <x v="0"/>
    <d v="2020-11-02T00:00:00"/>
    <x v="3"/>
    <x v="1"/>
    <d v="2020-11-03T00:00:00"/>
    <n v="1"/>
    <s v="Yes"/>
    <x v="1"/>
    <x v="3"/>
    <x v="4"/>
    <x v="5"/>
    <s v="Card opened as result of identity theft or fraud"/>
    <x v="0"/>
    <x v="0"/>
  </r>
  <r>
    <n v="2974023"/>
    <x v="0"/>
    <d v="2018-07-26T00:00:00"/>
    <x v="2"/>
    <x v="4"/>
    <d v="2018-07-31T00:00:00"/>
    <n v="5"/>
    <s v="No"/>
    <x v="7"/>
    <x v="4"/>
    <x v="5"/>
    <x v="9"/>
    <s v="Problem using a debit or ATM card"/>
    <x v="0"/>
    <x v="1"/>
  </r>
  <r>
    <n v="4099151"/>
    <x v="1"/>
    <d v="2021-01-27T00:00:00"/>
    <x v="5"/>
    <x v="0"/>
    <d v="2021-01-27T00:00:00"/>
    <n v="0"/>
    <s v="Yes"/>
    <x v="2"/>
    <x v="4"/>
    <x v="5"/>
    <x v="9"/>
    <s v="Problem using a debit or ATM card"/>
    <x v="0"/>
    <x v="0"/>
  </r>
  <r>
    <n v="2836566"/>
    <x v="0"/>
    <d v="2018-03-07T00:00:00"/>
    <x v="6"/>
    <x v="4"/>
    <d v="2018-03-07T00:00:00"/>
    <n v="0"/>
    <s v="Yes"/>
    <x v="2"/>
    <x v="4"/>
    <x v="6"/>
    <x v="9"/>
    <s v="Fee problem"/>
    <x v="0"/>
    <x v="0"/>
  </r>
  <r>
    <n v="2586929"/>
    <x v="0"/>
    <d v="2017-07-26T00:00:00"/>
    <x v="2"/>
    <x v="5"/>
    <d v="2017-07-27T00:00:00"/>
    <n v="1"/>
    <s v="Yes"/>
    <x v="19"/>
    <x v="0"/>
    <x v="15"/>
    <x v="20"/>
    <s v="Not Speacified"/>
    <x v="0"/>
    <x v="0"/>
  </r>
  <r>
    <n v="2745171"/>
    <x v="1"/>
    <d v="2017-12-04T00:00:00"/>
    <x v="10"/>
    <x v="5"/>
    <d v="2017-12-04T00:00:00"/>
    <n v="0"/>
    <s v="Yes"/>
    <x v="10"/>
    <x v="4"/>
    <x v="6"/>
    <x v="9"/>
    <s v="Funds not handled or disbursed as instructed"/>
    <x v="0"/>
    <x v="1"/>
  </r>
  <r>
    <n v="2745643"/>
    <x v="0"/>
    <d v="2017-12-01T00:00:00"/>
    <x v="10"/>
    <x v="5"/>
    <d v="2017-12-04T00:00:00"/>
    <n v="3"/>
    <s v="Yes"/>
    <x v="10"/>
    <x v="4"/>
    <x v="5"/>
    <x v="9"/>
    <s v="Fee problem"/>
    <x v="0"/>
    <x v="0"/>
  </r>
  <r>
    <n v="6483381"/>
    <x v="1"/>
    <d v="2023-01-25T00:00:00"/>
    <x v="5"/>
    <x v="3"/>
    <d v="2023-01-25T00:00:00"/>
    <n v="0"/>
    <s v="Yes"/>
    <x v="18"/>
    <x v="4"/>
    <x v="5"/>
    <x v="9"/>
    <s v="Deposits and withdrawals"/>
    <x v="0"/>
    <x v="0"/>
  </r>
  <r>
    <n v="6212658"/>
    <x v="1"/>
    <d v="2022-11-16T00:00:00"/>
    <x v="3"/>
    <x v="2"/>
    <d v="2022-11-16T00:00:00"/>
    <n v="0"/>
    <s v="Yes"/>
    <x v="2"/>
    <x v="4"/>
    <x v="5"/>
    <x v="8"/>
    <s v="Account opened as a result of fraud"/>
    <x v="0"/>
    <x v="0"/>
  </r>
  <r>
    <n v="6301322"/>
    <x v="2"/>
    <d v="2022-12-09T00:00:00"/>
    <x v="10"/>
    <x v="2"/>
    <d v="2023-01-12T00:00:00"/>
    <n v="34"/>
    <s v="No"/>
    <x v="6"/>
    <x v="3"/>
    <x v="38"/>
    <x v="21"/>
    <s v="Charged for a purchase or transfer you did not make with the card"/>
    <x v="0"/>
    <x v="0"/>
  </r>
  <r>
    <n v="6428280"/>
    <x v="1"/>
    <d v="2023-01-11T00:00:00"/>
    <x v="5"/>
    <x v="3"/>
    <d v="2023-01-11T00:00:00"/>
    <n v="0"/>
    <s v="Yes"/>
    <x v="18"/>
    <x v="6"/>
    <x v="9"/>
    <x v="15"/>
    <s v="Debt is not yours"/>
    <x v="0"/>
    <x v="0"/>
  </r>
  <r>
    <n v="7240050"/>
    <x v="1"/>
    <d v="2023-07-13T00:00:00"/>
    <x v="2"/>
    <x v="3"/>
    <d v="2023-07-13T00:00:00"/>
    <n v="0"/>
    <s v="Yes"/>
    <x v="4"/>
    <x v="3"/>
    <x v="4"/>
    <x v="24"/>
    <s v="Other problem"/>
    <x v="1"/>
    <x v="2"/>
  </r>
  <r>
    <n v="2576835"/>
    <x v="1"/>
    <d v="2017-07-17T00:00:00"/>
    <x v="2"/>
    <x v="5"/>
    <d v="2017-07-17T00:00:00"/>
    <n v="0"/>
    <s v="Yes"/>
    <x v="9"/>
    <x v="4"/>
    <x v="5"/>
    <x v="9"/>
    <s v="Funds not handled or disbursed as instructed"/>
    <x v="0"/>
    <x v="0"/>
  </r>
  <r>
    <n v="6244932"/>
    <x v="1"/>
    <d v="2022-11-27T00:00:00"/>
    <x v="3"/>
    <x v="2"/>
    <d v="2022-11-27T00:00:00"/>
    <n v="0"/>
    <s v="Yes"/>
    <x v="0"/>
    <x v="1"/>
    <x v="7"/>
    <x v="22"/>
    <s v="Not Speacified"/>
    <x v="0"/>
    <x v="0"/>
  </r>
  <r>
    <n v="3928208"/>
    <x v="1"/>
    <d v="2020-10-30T00:00:00"/>
    <x v="0"/>
    <x v="1"/>
    <d v="2020-10-30T00:00:00"/>
    <n v="0"/>
    <s v="Yes"/>
    <x v="26"/>
    <x v="3"/>
    <x v="4"/>
    <x v="19"/>
    <s v="Credit card company isn't resolving a dispute about a purchase on your statement"/>
    <x v="0"/>
    <x v="0"/>
  </r>
  <r>
    <n v="6826388"/>
    <x v="1"/>
    <d v="2023-04-11T00:00:00"/>
    <x v="1"/>
    <x v="3"/>
    <d v="2023-04-11T00:00:00"/>
    <n v="0"/>
    <s v="Yes"/>
    <x v="0"/>
    <x v="3"/>
    <x v="4"/>
    <x v="24"/>
    <s v="Other problem"/>
    <x v="0"/>
    <x v="3"/>
  </r>
  <r>
    <n v="3858973"/>
    <x v="1"/>
    <d v="2020-09-22T00:00:00"/>
    <x v="9"/>
    <x v="1"/>
    <d v="2020-09-22T00:00:00"/>
    <n v="0"/>
    <s v="Yes"/>
    <x v="11"/>
    <x v="6"/>
    <x v="9"/>
    <x v="13"/>
    <s v="Collected or attempted to collect exempt funds"/>
    <x v="0"/>
    <x v="0"/>
  </r>
  <r>
    <n v="3574707"/>
    <x v="1"/>
    <d v="2020-03-20T00:00:00"/>
    <x v="6"/>
    <x v="1"/>
    <d v="2020-03-20T00:00:00"/>
    <n v="0"/>
    <s v="Yes"/>
    <x v="8"/>
    <x v="3"/>
    <x v="4"/>
    <x v="19"/>
    <s v="Credit card company isn't resolving a dispute about a purchase on your statement"/>
    <x v="0"/>
    <x v="0"/>
  </r>
  <r>
    <n v="3551052"/>
    <x v="1"/>
    <d v="2020-03-02T00:00:00"/>
    <x v="6"/>
    <x v="1"/>
    <d v="2020-03-02T00:00:00"/>
    <n v="0"/>
    <s v="Yes"/>
    <x v="2"/>
    <x v="1"/>
    <x v="17"/>
    <x v="10"/>
    <s v="General Fraud Issue"/>
    <x v="0"/>
    <x v="1"/>
  </r>
  <r>
    <n v="3935917"/>
    <x v="2"/>
    <d v="2020-11-04T00:00:00"/>
    <x v="3"/>
    <x v="1"/>
    <d v="2020-11-04T00:00:00"/>
    <n v="0"/>
    <s v="Yes"/>
    <x v="8"/>
    <x v="3"/>
    <x v="4"/>
    <x v="24"/>
    <s v="Other problem"/>
    <x v="0"/>
    <x v="3"/>
  </r>
  <r>
    <n v="3553723"/>
    <x v="3"/>
    <d v="2020-03-04T00:00:00"/>
    <x v="6"/>
    <x v="1"/>
    <d v="2020-03-04T00:00:00"/>
    <n v="0"/>
    <s v="Yes"/>
    <x v="9"/>
    <x v="2"/>
    <x v="2"/>
    <x v="2"/>
    <s v="Account information incorrect"/>
    <x v="0"/>
    <x v="0"/>
  </r>
  <r>
    <n v="6311912"/>
    <x v="1"/>
    <d v="2022-12-12T00:00:00"/>
    <x v="10"/>
    <x v="2"/>
    <d v="2022-12-12T00:00:00"/>
    <n v="0"/>
    <s v="Yes"/>
    <x v="11"/>
    <x v="1"/>
    <x v="23"/>
    <x v="10"/>
    <s v="General Fraud Issue"/>
    <x v="0"/>
    <x v="0"/>
  </r>
  <r>
    <n v="2571465"/>
    <x v="1"/>
    <d v="2017-07-11T00:00:00"/>
    <x v="2"/>
    <x v="5"/>
    <d v="2017-07-11T00:00:00"/>
    <n v="0"/>
    <s v="Yes"/>
    <x v="12"/>
    <x v="3"/>
    <x v="4"/>
    <x v="19"/>
    <s v="Card was charged for something you did not purchase with the card"/>
    <x v="0"/>
    <x v="0"/>
  </r>
  <r>
    <n v="6039398"/>
    <x v="1"/>
    <d v="2022-10-01T00:00:00"/>
    <x v="0"/>
    <x v="2"/>
    <d v="2022-10-01T00:00:00"/>
    <n v="0"/>
    <s v="Yes"/>
    <x v="2"/>
    <x v="4"/>
    <x v="5"/>
    <x v="16"/>
    <s v="Transaction was not authorized"/>
    <x v="0"/>
    <x v="1"/>
  </r>
  <r>
    <n v="2754523"/>
    <x v="1"/>
    <d v="2017-12-13T00:00:00"/>
    <x v="10"/>
    <x v="5"/>
    <d v="2017-12-13T00:00:00"/>
    <n v="0"/>
    <s v="Yes"/>
    <x v="2"/>
    <x v="4"/>
    <x v="13"/>
    <x v="6"/>
    <s v="Company closed your account"/>
    <x v="0"/>
    <x v="0"/>
  </r>
  <r>
    <n v="4276245"/>
    <x v="2"/>
    <d v="2021-04-06T00:00:00"/>
    <x v="1"/>
    <x v="0"/>
    <d v="2021-04-06T00:00:00"/>
    <n v="0"/>
    <s v="Yes"/>
    <x v="2"/>
    <x v="4"/>
    <x v="6"/>
    <x v="9"/>
    <s v="Problem using a debit or ATM card"/>
    <x v="0"/>
    <x v="0"/>
  </r>
  <r>
    <n v="6736356"/>
    <x v="1"/>
    <d v="2023-03-22T00:00:00"/>
    <x v="6"/>
    <x v="3"/>
    <d v="2023-03-23T00:00:00"/>
    <n v="1"/>
    <s v="Yes"/>
    <x v="20"/>
    <x v="3"/>
    <x v="4"/>
    <x v="5"/>
    <s v="Card opened as result of identity theft or fraud"/>
    <x v="0"/>
    <x v="3"/>
  </r>
  <r>
    <n v="2667680"/>
    <x v="0"/>
    <d v="2017-09-08T00:00:00"/>
    <x v="9"/>
    <x v="5"/>
    <d v="2017-09-11T00:00:00"/>
    <n v="3"/>
    <s v="Yes"/>
    <x v="13"/>
    <x v="4"/>
    <x v="5"/>
    <x v="6"/>
    <s v="Company closed your account"/>
    <x v="0"/>
    <x v="0"/>
  </r>
  <r>
    <n v="4914068"/>
    <x v="2"/>
    <d v="2021-11-15T00:00:00"/>
    <x v="3"/>
    <x v="0"/>
    <d v="2021-11-15T00:00:00"/>
    <n v="0"/>
    <s v="Yes"/>
    <x v="26"/>
    <x v="3"/>
    <x v="4"/>
    <x v="28"/>
    <s v="Problem during payment process"/>
    <x v="0"/>
    <x v="3"/>
  </r>
  <r>
    <n v="4281852"/>
    <x v="0"/>
    <d v="2021-04-07T00:00:00"/>
    <x v="1"/>
    <x v="0"/>
    <d v="2021-04-08T00:00:00"/>
    <n v="1"/>
    <s v="Yes"/>
    <x v="2"/>
    <x v="4"/>
    <x v="5"/>
    <x v="9"/>
    <s v="Deposits and withdrawals"/>
    <x v="0"/>
    <x v="1"/>
  </r>
  <r>
    <n v="6304980"/>
    <x v="1"/>
    <d v="2022-12-10T00:00:00"/>
    <x v="10"/>
    <x v="2"/>
    <d v="2022-12-10T00:00:00"/>
    <n v="0"/>
    <s v="Yes"/>
    <x v="1"/>
    <x v="4"/>
    <x v="5"/>
    <x v="9"/>
    <s v="Banking errors"/>
    <x v="0"/>
    <x v="1"/>
  </r>
  <r>
    <n v="3710208"/>
    <x v="2"/>
    <d v="2020-06-22T00:00:00"/>
    <x v="7"/>
    <x v="1"/>
    <d v="2020-06-22T00:00:00"/>
    <n v="0"/>
    <s v="Yes"/>
    <x v="1"/>
    <x v="0"/>
    <x v="18"/>
    <x v="17"/>
    <s v="Not Speacified"/>
    <x v="0"/>
    <x v="0"/>
  </r>
  <r>
    <n v="2534687"/>
    <x v="1"/>
    <d v="2017-06-08T00:00:00"/>
    <x v="7"/>
    <x v="5"/>
    <d v="2017-06-08T00:00:00"/>
    <n v="0"/>
    <s v="Yes"/>
    <x v="2"/>
    <x v="0"/>
    <x v="0"/>
    <x v="20"/>
    <s v="Not Speacified"/>
    <x v="0"/>
    <x v="3"/>
  </r>
  <r>
    <n v="3934934"/>
    <x v="1"/>
    <d v="2020-11-03T00:00:00"/>
    <x v="3"/>
    <x v="1"/>
    <d v="2020-11-03T00:00:00"/>
    <n v="0"/>
    <s v="Yes"/>
    <x v="3"/>
    <x v="6"/>
    <x v="9"/>
    <x v="15"/>
    <s v="Debt is not yours"/>
    <x v="1"/>
    <x v="0"/>
  </r>
  <r>
    <n v="2587904"/>
    <x v="1"/>
    <d v="2017-07-27T00:00:00"/>
    <x v="2"/>
    <x v="5"/>
    <d v="2017-07-27T00:00:00"/>
    <n v="0"/>
    <s v="Yes"/>
    <x v="2"/>
    <x v="4"/>
    <x v="5"/>
    <x v="2"/>
    <s v="Account status incorrect"/>
    <x v="0"/>
    <x v="0"/>
  </r>
  <r>
    <n v="2641951"/>
    <x v="0"/>
    <d v="2017-08-22T00:00:00"/>
    <x v="8"/>
    <x v="5"/>
    <d v="2017-08-22T00:00:00"/>
    <n v="0"/>
    <s v="Yes"/>
    <x v="17"/>
    <x v="0"/>
    <x v="15"/>
    <x v="17"/>
    <s v="Not Speacified"/>
    <x v="0"/>
    <x v="0"/>
  </r>
  <r>
    <n v="2740993"/>
    <x v="1"/>
    <d v="2017-11-29T00:00:00"/>
    <x v="3"/>
    <x v="5"/>
    <d v="2017-11-29T00:00:00"/>
    <n v="0"/>
    <s v="Yes"/>
    <x v="14"/>
    <x v="4"/>
    <x v="5"/>
    <x v="9"/>
    <s v="Problem using a debit or ATM card"/>
    <x v="0"/>
    <x v="0"/>
  </r>
  <r>
    <n v="2740896"/>
    <x v="1"/>
    <d v="2017-11-29T00:00:00"/>
    <x v="3"/>
    <x v="5"/>
    <d v="2017-11-29T00:00:00"/>
    <n v="0"/>
    <s v="Yes"/>
    <x v="25"/>
    <x v="4"/>
    <x v="5"/>
    <x v="9"/>
    <s v="Fee problem"/>
    <x v="0"/>
    <x v="1"/>
  </r>
  <r>
    <n v="3929301"/>
    <x v="1"/>
    <d v="2020-10-31T00:00:00"/>
    <x v="0"/>
    <x v="1"/>
    <d v="2020-10-31T00:00:00"/>
    <n v="0"/>
    <s v="Yes"/>
    <x v="14"/>
    <x v="3"/>
    <x v="4"/>
    <x v="7"/>
    <s v="Charged too much interest"/>
    <x v="0"/>
    <x v="0"/>
  </r>
  <r>
    <n v="2532986"/>
    <x v="1"/>
    <d v="2017-06-14T00:00:00"/>
    <x v="7"/>
    <x v="5"/>
    <d v="2017-06-14T00:00:00"/>
    <n v="0"/>
    <s v="Yes"/>
    <x v="26"/>
    <x v="3"/>
    <x v="4"/>
    <x v="24"/>
    <s v="Other problem"/>
    <x v="0"/>
    <x v="1"/>
  </r>
  <r>
    <n v="3074746"/>
    <x v="0"/>
    <d v="2018-11-13T00:00:00"/>
    <x v="3"/>
    <x v="4"/>
    <d v="2018-11-15T00:00:00"/>
    <n v="2"/>
    <s v="Yes"/>
    <x v="4"/>
    <x v="4"/>
    <x v="5"/>
    <x v="9"/>
    <s v="Problem using a debit or ATM card"/>
    <x v="0"/>
    <x v="1"/>
  </r>
  <r>
    <n v="6618285"/>
    <x v="1"/>
    <d v="2023-02-26T00:00:00"/>
    <x v="11"/>
    <x v="3"/>
    <d v="2023-02-26T00:00:00"/>
    <n v="0"/>
    <s v="Yes"/>
    <x v="12"/>
    <x v="3"/>
    <x v="4"/>
    <x v="19"/>
    <s v="Credit card company isn't resolving a dispute about a purchase on your statement"/>
    <x v="0"/>
    <x v="0"/>
  </r>
  <r>
    <n v="3361052"/>
    <x v="1"/>
    <d v="2019-08-31T00:00:00"/>
    <x v="8"/>
    <x v="6"/>
    <d v="2019-08-31T00:00:00"/>
    <n v="0"/>
    <s v="Yes"/>
    <x v="1"/>
    <x v="3"/>
    <x v="4"/>
    <x v="24"/>
    <s v="Other problem"/>
    <x v="0"/>
    <x v="0"/>
  </r>
  <r>
    <n v="3780899"/>
    <x v="2"/>
    <d v="2020-08-05T00:00:00"/>
    <x v="8"/>
    <x v="1"/>
    <d v="2020-08-05T00:00:00"/>
    <n v="0"/>
    <s v="Yes"/>
    <x v="22"/>
    <x v="4"/>
    <x v="5"/>
    <x v="9"/>
    <s v="Deposits and withdrawals"/>
    <x v="0"/>
    <x v="0"/>
  </r>
  <r>
    <n v="2571759"/>
    <x v="1"/>
    <d v="2017-07-12T00:00:00"/>
    <x v="2"/>
    <x v="5"/>
    <d v="2017-07-12T00:00:00"/>
    <n v="0"/>
    <s v="Yes"/>
    <x v="6"/>
    <x v="6"/>
    <x v="11"/>
    <x v="18"/>
    <s v="Attempted to collect wrong amount"/>
    <x v="0"/>
    <x v="0"/>
  </r>
  <r>
    <n v="3554924"/>
    <x v="1"/>
    <d v="2020-03-05T00:00:00"/>
    <x v="6"/>
    <x v="1"/>
    <d v="2020-03-05T00:00:00"/>
    <n v="0"/>
    <s v="Yes"/>
    <x v="4"/>
    <x v="4"/>
    <x v="5"/>
    <x v="9"/>
    <s v="Problem using a debit or ATM card"/>
    <x v="0"/>
    <x v="1"/>
  </r>
  <r>
    <n v="4275218"/>
    <x v="1"/>
    <d v="2021-04-06T00:00:00"/>
    <x v="1"/>
    <x v="0"/>
    <d v="2021-04-06T00:00:00"/>
    <n v="0"/>
    <s v="Yes"/>
    <x v="9"/>
    <x v="2"/>
    <x v="2"/>
    <x v="2"/>
    <s v="Information belongs to someone else"/>
    <x v="0"/>
    <x v="0"/>
  </r>
  <r>
    <n v="2733640"/>
    <x v="1"/>
    <d v="2017-11-20T00:00:00"/>
    <x v="3"/>
    <x v="5"/>
    <d v="2017-11-20T00:00:00"/>
    <n v="0"/>
    <s v="Yes"/>
    <x v="17"/>
    <x v="4"/>
    <x v="5"/>
    <x v="9"/>
    <s v="Banking errors"/>
    <x v="0"/>
    <x v="0"/>
  </r>
  <r>
    <n v="3849139"/>
    <x v="1"/>
    <d v="2020-09-15T00:00:00"/>
    <x v="9"/>
    <x v="1"/>
    <d v="2020-09-15T00:00:00"/>
    <n v="0"/>
    <s v="Yes"/>
    <x v="3"/>
    <x v="4"/>
    <x v="5"/>
    <x v="8"/>
    <s v="Didn't receive terms that were advertised"/>
    <x v="0"/>
    <x v="1"/>
  </r>
  <r>
    <n v="2582829"/>
    <x v="1"/>
    <d v="2017-07-24T00:00:00"/>
    <x v="2"/>
    <x v="5"/>
    <d v="2017-07-24T00:00:00"/>
    <n v="0"/>
    <s v="Yes"/>
    <x v="1"/>
    <x v="3"/>
    <x v="4"/>
    <x v="24"/>
    <s v="Problem with rewards from credit card"/>
    <x v="0"/>
    <x v="0"/>
  </r>
  <r>
    <n v="2739446"/>
    <x v="0"/>
    <d v="2017-11-28T00:00:00"/>
    <x v="3"/>
    <x v="5"/>
    <d v="2017-11-28T00:00:00"/>
    <n v="0"/>
    <s v="Yes"/>
    <x v="9"/>
    <x v="0"/>
    <x v="15"/>
    <x v="20"/>
    <s v="Not Speacified"/>
    <x v="0"/>
    <x v="0"/>
  </r>
  <r>
    <n v="2741463"/>
    <x v="0"/>
    <d v="2017-11-28T00:00:00"/>
    <x v="3"/>
    <x v="5"/>
    <d v="2017-11-29T00:00:00"/>
    <n v="1"/>
    <s v="Yes"/>
    <x v="13"/>
    <x v="4"/>
    <x v="5"/>
    <x v="9"/>
    <s v="Fee problem"/>
    <x v="0"/>
    <x v="1"/>
  </r>
  <r>
    <n v="2549214"/>
    <x v="0"/>
    <d v="2017-06-13T00:00:00"/>
    <x v="7"/>
    <x v="5"/>
    <d v="2017-06-14T00:00:00"/>
    <n v="1"/>
    <s v="Yes"/>
    <x v="6"/>
    <x v="4"/>
    <x v="5"/>
    <x v="9"/>
    <s v="Problem using a debit or ATM card"/>
    <x v="0"/>
    <x v="1"/>
  </r>
  <r>
    <n v="3509718"/>
    <x v="1"/>
    <d v="2020-01-26T00:00:00"/>
    <x v="5"/>
    <x v="1"/>
    <d v="2020-01-26T00:00:00"/>
    <n v="0"/>
    <s v="Yes"/>
    <x v="30"/>
    <x v="0"/>
    <x v="0"/>
    <x v="20"/>
    <s v="Not Speacified"/>
    <x v="0"/>
    <x v="0"/>
  </r>
  <r>
    <n v="2742627"/>
    <x v="0"/>
    <d v="2017-11-30T00:00:00"/>
    <x v="3"/>
    <x v="5"/>
    <d v="2017-11-30T00:00:00"/>
    <n v="0"/>
    <s v="Yes"/>
    <x v="16"/>
    <x v="6"/>
    <x v="22"/>
    <x v="13"/>
    <s v="Collected or attempted to collect exempt funds"/>
    <x v="0"/>
    <x v="0"/>
  </r>
  <r>
    <n v="2592321"/>
    <x v="1"/>
    <d v="2017-08-02T00:00:00"/>
    <x v="8"/>
    <x v="5"/>
    <d v="2017-08-02T00:00:00"/>
    <n v="0"/>
    <s v="Yes"/>
    <x v="1"/>
    <x v="4"/>
    <x v="6"/>
    <x v="9"/>
    <s v="Problem making or receiving payments"/>
    <x v="0"/>
    <x v="0"/>
  </r>
  <r>
    <n v="6810073"/>
    <x v="1"/>
    <d v="2023-04-07T00:00:00"/>
    <x v="1"/>
    <x v="3"/>
    <d v="2023-04-07T00:00:00"/>
    <n v="0"/>
    <s v="Yes"/>
    <x v="40"/>
    <x v="4"/>
    <x v="5"/>
    <x v="9"/>
    <s v="Problem using a debit or ATM card"/>
    <x v="0"/>
    <x v="0"/>
  </r>
  <r>
    <n v="2732808"/>
    <x v="0"/>
    <d v="2017-11-17T00:00:00"/>
    <x v="3"/>
    <x v="5"/>
    <d v="2017-11-17T00:00:00"/>
    <n v="0"/>
    <s v="Yes"/>
    <x v="2"/>
    <x v="0"/>
    <x v="0"/>
    <x v="20"/>
    <s v="Not Speacified"/>
    <x v="0"/>
    <x v="0"/>
  </r>
  <r>
    <n v="3194518"/>
    <x v="1"/>
    <d v="2019-03-28T00:00:00"/>
    <x v="6"/>
    <x v="6"/>
    <d v="2019-03-28T00:00:00"/>
    <n v="0"/>
    <s v="Yes"/>
    <x v="16"/>
    <x v="3"/>
    <x v="4"/>
    <x v="36"/>
    <s v="Credit card company won't work with you while you're going through financial hardship"/>
    <x v="0"/>
    <x v="3"/>
  </r>
  <r>
    <n v="3078661"/>
    <x v="1"/>
    <d v="2018-11-20T00:00:00"/>
    <x v="3"/>
    <x v="4"/>
    <d v="2018-11-20T00:00:00"/>
    <n v="0"/>
    <s v="Yes"/>
    <x v="2"/>
    <x v="2"/>
    <x v="2"/>
    <x v="14"/>
    <s v="Their investigation did not fix an error on your report"/>
    <x v="0"/>
    <x v="0"/>
  </r>
  <r>
    <n v="2732170"/>
    <x v="1"/>
    <d v="2017-11-17T00:00:00"/>
    <x v="3"/>
    <x v="5"/>
    <d v="2017-11-17T00:00:00"/>
    <n v="0"/>
    <s v="Yes"/>
    <x v="8"/>
    <x v="0"/>
    <x v="14"/>
    <x v="20"/>
    <s v="Not Speacified"/>
    <x v="0"/>
    <x v="0"/>
  </r>
  <r>
    <n v="6288565"/>
    <x v="1"/>
    <d v="2022-12-06T00:00:00"/>
    <x v="10"/>
    <x v="2"/>
    <d v="2022-12-06T00:00:00"/>
    <n v="0"/>
    <s v="Yes"/>
    <x v="2"/>
    <x v="4"/>
    <x v="5"/>
    <x v="9"/>
    <s v="Problem using a debit or ATM card"/>
    <x v="0"/>
    <x v="1"/>
  </r>
  <r>
    <n v="2712828"/>
    <x v="1"/>
    <d v="2017-10-26T00:00:00"/>
    <x v="0"/>
    <x v="5"/>
    <d v="2017-10-26T00:00:00"/>
    <n v="0"/>
    <s v="Yes"/>
    <x v="0"/>
    <x v="4"/>
    <x v="5"/>
    <x v="9"/>
    <s v="Deposits and withdrawals"/>
    <x v="0"/>
    <x v="1"/>
  </r>
  <r>
    <n v="3189439"/>
    <x v="1"/>
    <d v="2019-03-25T00:00:00"/>
    <x v="6"/>
    <x v="6"/>
    <d v="2019-03-25T00:00:00"/>
    <n v="0"/>
    <s v="Yes"/>
    <x v="33"/>
    <x v="2"/>
    <x v="20"/>
    <x v="10"/>
    <s v="General Fraud Issue"/>
    <x v="0"/>
    <x v="0"/>
  </r>
  <r>
    <n v="3848595"/>
    <x v="1"/>
    <d v="2020-09-15T00:00:00"/>
    <x v="9"/>
    <x v="1"/>
    <d v="2020-09-15T00:00:00"/>
    <n v="0"/>
    <s v="Yes"/>
    <x v="25"/>
    <x v="0"/>
    <x v="0"/>
    <x v="17"/>
    <s v="Not Speacified"/>
    <x v="0"/>
    <x v="1"/>
  </r>
  <r>
    <n v="6801507"/>
    <x v="1"/>
    <d v="2023-04-07T00:00:00"/>
    <x v="1"/>
    <x v="3"/>
    <d v="2023-04-07T00:00:00"/>
    <n v="0"/>
    <s v="Yes"/>
    <x v="2"/>
    <x v="4"/>
    <x v="5"/>
    <x v="16"/>
    <s v="Money was taken from your account on the wrong day or for the wrong amount"/>
    <x v="0"/>
    <x v="0"/>
  </r>
  <r>
    <n v="2741663"/>
    <x v="1"/>
    <d v="2017-11-29T00:00:00"/>
    <x v="3"/>
    <x v="5"/>
    <d v="2017-11-29T00:00:00"/>
    <n v="0"/>
    <s v="Yes"/>
    <x v="20"/>
    <x v="2"/>
    <x v="30"/>
    <x v="29"/>
    <s v="Reporting company used your report improperly"/>
    <x v="0"/>
    <x v="3"/>
  </r>
  <r>
    <n v="3496234"/>
    <x v="0"/>
    <d v="2020-01-13T00:00:00"/>
    <x v="5"/>
    <x v="1"/>
    <d v="2020-01-14T00:00:00"/>
    <n v="1"/>
    <s v="Yes"/>
    <x v="22"/>
    <x v="0"/>
    <x v="14"/>
    <x v="2"/>
    <s v="Account information incorrect"/>
    <x v="0"/>
    <x v="3"/>
  </r>
  <r>
    <n v="3862312"/>
    <x v="1"/>
    <d v="2020-09-23T00:00:00"/>
    <x v="9"/>
    <x v="1"/>
    <d v="2020-09-23T00:00:00"/>
    <n v="0"/>
    <s v="Yes"/>
    <x v="2"/>
    <x v="2"/>
    <x v="2"/>
    <x v="2"/>
    <s v="Personal information incorrect"/>
    <x v="0"/>
    <x v="3"/>
  </r>
  <r>
    <n v="6291968"/>
    <x v="2"/>
    <d v="2022-12-07T00:00:00"/>
    <x v="10"/>
    <x v="2"/>
    <d v="2022-12-07T00:00:00"/>
    <n v="0"/>
    <s v="Yes"/>
    <x v="16"/>
    <x v="4"/>
    <x v="13"/>
    <x v="9"/>
    <s v="Deposits and withdrawals"/>
    <x v="0"/>
    <x v="1"/>
  </r>
  <r>
    <n v="2842036"/>
    <x v="0"/>
    <d v="2018-03-12T00:00:00"/>
    <x v="6"/>
    <x v="4"/>
    <d v="2018-03-13T00:00:00"/>
    <n v="1"/>
    <s v="Yes"/>
    <x v="0"/>
    <x v="4"/>
    <x v="5"/>
    <x v="9"/>
    <s v="Deposits and withdrawals"/>
    <x v="0"/>
    <x v="0"/>
  </r>
  <r>
    <n v="3085024"/>
    <x v="2"/>
    <d v="2018-11-28T00:00:00"/>
    <x v="3"/>
    <x v="4"/>
    <d v="2018-11-28T00:00:00"/>
    <n v="0"/>
    <s v="Yes"/>
    <x v="2"/>
    <x v="3"/>
    <x v="4"/>
    <x v="7"/>
    <s v="Problem with fees"/>
    <x v="0"/>
    <x v="0"/>
  </r>
  <r>
    <n v="6726492"/>
    <x v="2"/>
    <d v="2023-03-21T00:00:00"/>
    <x v="6"/>
    <x v="3"/>
    <d v="2023-03-22T00:00:00"/>
    <n v="1"/>
    <s v="Yes"/>
    <x v="2"/>
    <x v="3"/>
    <x v="16"/>
    <x v="3"/>
    <s v="Trouble getting, activating, or registering a card"/>
    <x v="0"/>
    <x v="0"/>
  </r>
  <r>
    <n v="2745299"/>
    <x v="3"/>
    <d v="2017-12-04T00:00:00"/>
    <x v="10"/>
    <x v="5"/>
    <d v="2017-12-04T00:00:00"/>
    <n v="0"/>
    <s v="Yes"/>
    <x v="2"/>
    <x v="0"/>
    <x v="15"/>
    <x v="17"/>
    <s v="Not Speacified"/>
    <x v="0"/>
    <x v="0"/>
  </r>
  <r>
    <n v="2844425"/>
    <x v="3"/>
    <d v="2018-03-15T00:00:00"/>
    <x v="6"/>
    <x v="4"/>
    <d v="2018-03-15T00:00:00"/>
    <n v="0"/>
    <s v="Yes"/>
    <x v="43"/>
    <x v="0"/>
    <x v="0"/>
    <x v="17"/>
    <s v="Not Speacified"/>
    <x v="0"/>
    <x v="0"/>
  </r>
  <r>
    <n v="3496354"/>
    <x v="1"/>
    <d v="2020-01-14T00:00:00"/>
    <x v="5"/>
    <x v="1"/>
    <d v="2020-01-14T00:00:00"/>
    <n v="0"/>
    <s v="Yes"/>
    <x v="30"/>
    <x v="1"/>
    <x v="12"/>
    <x v="10"/>
    <s v="General Fraud Issue"/>
    <x v="0"/>
    <x v="0"/>
  </r>
  <r>
    <n v="4135400"/>
    <x v="0"/>
    <d v="2021-02-09T00:00:00"/>
    <x v="11"/>
    <x v="0"/>
    <d v="2021-02-11T00:00:00"/>
    <n v="2"/>
    <s v="Yes"/>
    <x v="18"/>
    <x v="3"/>
    <x v="16"/>
    <x v="21"/>
    <s v="Card company isn't resolving a dispute about a purchase or transfer"/>
    <x v="0"/>
    <x v="0"/>
  </r>
  <r>
    <n v="6725543"/>
    <x v="2"/>
    <d v="2023-03-20T00:00:00"/>
    <x v="6"/>
    <x v="3"/>
    <d v="2023-03-20T00:00:00"/>
    <n v="0"/>
    <s v="Yes"/>
    <x v="2"/>
    <x v="4"/>
    <x v="5"/>
    <x v="16"/>
    <s v="Transaction was not authorized"/>
    <x v="0"/>
    <x v="0"/>
  </r>
  <r>
    <n v="4541359"/>
    <x v="1"/>
    <d v="2021-07-14T00:00:00"/>
    <x v="2"/>
    <x v="0"/>
    <d v="2021-07-14T00:00:00"/>
    <n v="0"/>
    <s v="Yes"/>
    <x v="11"/>
    <x v="3"/>
    <x v="4"/>
    <x v="24"/>
    <s v="Problem with balance transfer"/>
    <x v="0"/>
    <x v="1"/>
  </r>
  <r>
    <n v="2740350"/>
    <x v="3"/>
    <d v="2017-11-28T00:00:00"/>
    <x v="3"/>
    <x v="5"/>
    <d v="2017-11-28T00:00:00"/>
    <n v="0"/>
    <s v="Yes"/>
    <x v="3"/>
    <x v="4"/>
    <x v="6"/>
    <x v="9"/>
    <s v="Banking errors"/>
    <x v="0"/>
    <x v="0"/>
  </r>
  <r>
    <n v="6294946"/>
    <x v="1"/>
    <d v="2022-12-07T00:00:00"/>
    <x v="10"/>
    <x v="2"/>
    <d v="2022-12-07T00:00:00"/>
    <n v="0"/>
    <s v="Yes"/>
    <x v="14"/>
    <x v="4"/>
    <x v="5"/>
    <x v="16"/>
    <s v="Transaction was not authorized"/>
    <x v="0"/>
    <x v="1"/>
  </r>
  <r>
    <n v="5016436"/>
    <x v="2"/>
    <d v="2021-12-16T00:00:00"/>
    <x v="10"/>
    <x v="0"/>
    <d v="2021-12-16T00:00:00"/>
    <n v="0"/>
    <s v="Yes"/>
    <x v="17"/>
    <x v="0"/>
    <x v="0"/>
    <x v="0"/>
    <s v="Not Speacified"/>
    <x v="0"/>
    <x v="0"/>
  </r>
  <r>
    <n v="6285767"/>
    <x v="1"/>
    <d v="2022-12-07T00:00:00"/>
    <x v="10"/>
    <x v="2"/>
    <d v="2022-12-07T00:00:00"/>
    <n v="0"/>
    <s v="Yes"/>
    <x v="1"/>
    <x v="3"/>
    <x v="4"/>
    <x v="19"/>
    <s v="Credit card company isn't resolving a dispute about a purchase on your statement"/>
    <x v="1"/>
    <x v="0"/>
  </r>
  <r>
    <n v="2745708"/>
    <x v="0"/>
    <d v="2017-12-04T00:00:00"/>
    <x v="10"/>
    <x v="5"/>
    <d v="2017-12-04T00:00:00"/>
    <n v="0"/>
    <s v="Yes"/>
    <x v="4"/>
    <x v="4"/>
    <x v="5"/>
    <x v="6"/>
    <s v="Company closed your account"/>
    <x v="0"/>
    <x v="0"/>
  </r>
  <r>
    <n v="3541465"/>
    <x v="1"/>
    <d v="2020-02-23T00:00:00"/>
    <x v="11"/>
    <x v="1"/>
    <d v="2020-02-23T00:00:00"/>
    <n v="0"/>
    <s v="Yes"/>
    <x v="16"/>
    <x v="0"/>
    <x v="0"/>
    <x v="0"/>
    <s v="Not Speacified"/>
    <x v="0"/>
    <x v="0"/>
  </r>
  <r>
    <n v="2494146"/>
    <x v="5"/>
    <d v="2017-05-25T00:00:00"/>
    <x v="4"/>
    <x v="5"/>
    <d v="2017-05-26T00:00:00"/>
    <n v="1"/>
    <s v="Yes"/>
    <x v="17"/>
    <x v="0"/>
    <x v="0"/>
    <x v="17"/>
    <s v="Not Speacified"/>
    <x v="0"/>
    <x v="0"/>
  </r>
  <r>
    <n v="4118625"/>
    <x v="1"/>
    <d v="2021-02-04T00:00:00"/>
    <x v="11"/>
    <x v="0"/>
    <d v="2021-02-04T00:00:00"/>
    <n v="0"/>
    <s v="Yes"/>
    <x v="2"/>
    <x v="0"/>
    <x v="15"/>
    <x v="20"/>
    <s v="Not Speacified"/>
    <x v="0"/>
    <x v="1"/>
  </r>
  <r>
    <n v="2745611"/>
    <x v="1"/>
    <d v="2017-12-01T00:00:00"/>
    <x v="10"/>
    <x v="5"/>
    <d v="2017-12-04T00:00:00"/>
    <n v="3"/>
    <s v="Yes"/>
    <x v="2"/>
    <x v="0"/>
    <x v="14"/>
    <x v="17"/>
    <s v="Not Speacified"/>
    <x v="0"/>
    <x v="1"/>
  </r>
  <r>
    <n v="6725073"/>
    <x v="2"/>
    <d v="2023-03-20T00:00:00"/>
    <x v="6"/>
    <x v="3"/>
    <d v="2023-03-20T00:00:00"/>
    <n v="0"/>
    <s v="Yes"/>
    <x v="18"/>
    <x v="2"/>
    <x v="20"/>
    <x v="39"/>
    <s v="Not Speacified"/>
    <x v="0"/>
    <x v="0"/>
  </r>
  <r>
    <n v="4912170"/>
    <x v="2"/>
    <d v="2021-11-15T00:00:00"/>
    <x v="3"/>
    <x v="0"/>
    <d v="2021-11-15T00:00:00"/>
    <n v="0"/>
    <s v="Yes"/>
    <x v="0"/>
    <x v="4"/>
    <x v="5"/>
    <x v="16"/>
    <s v="Transaction was not authorized"/>
    <x v="1"/>
    <x v="0"/>
  </r>
  <r>
    <n v="3500638"/>
    <x v="0"/>
    <d v="2020-01-16T00:00:00"/>
    <x v="5"/>
    <x v="1"/>
    <d v="2020-01-17T00:00:00"/>
    <n v="1"/>
    <s v="Yes"/>
    <x v="4"/>
    <x v="4"/>
    <x v="6"/>
    <x v="9"/>
    <s v="Deposits and withdrawals"/>
    <x v="0"/>
    <x v="0"/>
  </r>
  <r>
    <n v="2571256"/>
    <x v="1"/>
    <d v="2017-07-12T00:00:00"/>
    <x v="2"/>
    <x v="5"/>
    <d v="2017-07-12T00:00:00"/>
    <n v="0"/>
    <s v="Yes"/>
    <x v="7"/>
    <x v="4"/>
    <x v="5"/>
    <x v="9"/>
    <s v="Fee problem"/>
    <x v="0"/>
    <x v="1"/>
  </r>
  <r>
    <n v="2666951"/>
    <x v="0"/>
    <d v="2017-09-02T00:00:00"/>
    <x v="9"/>
    <x v="5"/>
    <d v="2017-09-08T00:00:00"/>
    <n v="6"/>
    <s v="No"/>
    <x v="27"/>
    <x v="0"/>
    <x v="15"/>
    <x v="17"/>
    <s v="Not Speacified"/>
    <x v="0"/>
    <x v="0"/>
  </r>
  <r>
    <n v="2648685"/>
    <x v="1"/>
    <d v="2017-08-21T00:00:00"/>
    <x v="8"/>
    <x v="5"/>
    <d v="2017-08-21T00:00:00"/>
    <n v="0"/>
    <s v="Yes"/>
    <x v="17"/>
    <x v="0"/>
    <x v="0"/>
    <x v="17"/>
    <s v="Not Speacified"/>
    <x v="0"/>
    <x v="0"/>
  </r>
  <r>
    <n v="5985207"/>
    <x v="1"/>
    <d v="2022-09-16T00:00:00"/>
    <x v="9"/>
    <x v="2"/>
    <d v="2022-09-16T00:00:00"/>
    <n v="0"/>
    <s v="Yes"/>
    <x v="2"/>
    <x v="1"/>
    <x v="12"/>
    <x v="10"/>
    <s v="General Fraud Issue"/>
    <x v="0"/>
    <x v="0"/>
  </r>
  <r>
    <n v="2716804"/>
    <x v="0"/>
    <d v="2017-10-30T00:00:00"/>
    <x v="0"/>
    <x v="5"/>
    <d v="2017-10-31T00:00:00"/>
    <n v="1"/>
    <s v="Yes"/>
    <x v="2"/>
    <x v="3"/>
    <x v="4"/>
    <x v="11"/>
    <s v="Didn't receive advertised or promotional terms"/>
    <x v="0"/>
    <x v="1"/>
  </r>
  <r>
    <n v="2936180"/>
    <x v="0"/>
    <d v="2018-06-13T00:00:00"/>
    <x v="7"/>
    <x v="4"/>
    <d v="2018-06-14T00:00:00"/>
    <n v="1"/>
    <s v="Yes"/>
    <x v="4"/>
    <x v="3"/>
    <x v="4"/>
    <x v="28"/>
    <s v="Problem during payment process"/>
    <x v="0"/>
    <x v="1"/>
  </r>
  <r>
    <n v="2708250"/>
    <x v="0"/>
    <d v="2017-10-19T00:00:00"/>
    <x v="0"/>
    <x v="5"/>
    <d v="2017-10-20T00:00:00"/>
    <n v="1"/>
    <s v="Yes"/>
    <x v="2"/>
    <x v="4"/>
    <x v="6"/>
    <x v="9"/>
    <s v="Problem accessing account"/>
    <x v="0"/>
    <x v="0"/>
  </r>
  <r>
    <n v="2741468"/>
    <x v="0"/>
    <d v="2017-11-28T00:00:00"/>
    <x v="3"/>
    <x v="5"/>
    <d v="2017-11-29T00:00:00"/>
    <n v="1"/>
    <s v="Yes"/>
    <x v="12"/>
    <x v="4"/>
    <x v="5"/>
    <x v="9"/>
    <s v="Fee problem"/>
    <x v="0"/>
    <x v="0"/>
  </r>
  <r>
    <n v="2491670"/>
    <x v="1"/>
    <d v="2017-05-23T00:00:00"/>
    <x v="4"/>
    <x v="5"/>
    <d v="2017-05-23T00:00:00"/>
    <n v="0"/>
    <s v="Yes"/>
    <x v="9"/>
    <x v="4"/>
    <x v="5"/>
    <x v="9"/>
    <s v="Funds not handled or disbursed as instructed"/>
    <x v="0"/>
    <x v="0"/>
  </r>
  <r>
    <n v="2656421"/>
    <x v="3"/>
    <d v="2017-09-01T00:00:00"/>
    <x v="9"/>
    <x v="5"/>
    <d v="2017-09-06T00:00:00"/>
    <n v="5"/>
    <s v="No"/>
    <x v="1"/>
    <x v="4"/>
    <x v="5"/>
    <x v="16"/>
    <s v="Transaction was not authorized"/>
    <x v="0"/>
    <x v="0"/>
  </r>
  <r>
    <n v="2739619"/>
    <x v="1"/>
    <d v="2017-11-28T00:00:00"/>
    <x v="3"/>
    <x v="5"/>
    <d v="2017-11-28T00:00:00"/>
    <n v="0"/>
    <s v="Yes"/>
    <x v="13"/>
    <x v="2"/>
    <x v="2"/>
    <x v="14"/>
    <s v="Their investigation did not fix an error on your report"/>
    <x v="0"/>
    <x v="0"/>
  </r>
  <r>
    <n v="6303025"/>
    <x v="1"/>
    <d v="2022-12-09T00:00:00"/>
    <x v="10"/>
    <x v="2"/>
    <d v="2022-12-09T00:00:00"/>
    <n v="0"/>
    <s v="Yes"/>
    <x v="1"/>
    <x v="4"/>
    <x v="5"/>
    <x v="16"/>
    <s v="Money was taken from your account on the wrong day or for the wrong amount"/>
    <x v="0"/>
    <x v="0"/>
  </r>
  <r>
    <n v="2599215"/>
    <x v="3"/>
    <d v="2017-08-09T00:00:00"/>
    <x v="8"/>
    <x v="5"/>
    <d v="2017-08-09T00:00:00"/>
    <n v="0"/>
    <s v="Yes"/>
    <x v="2"/>
    <x v="4"/>
    <x v="25"/>
    <x v="9"/>
    <s v="Funds not handled or disbursed as instructed"/>
    <x v="0"/>
    <x v="0"/>
  </r>
  <r>
    <n v="3079619"/>
    <x v="0"/>
    <d v="2018-11-20T00:00:00"/>
    <x v="3"/>
    <x v="4"/>
    <d v="2018-11-21T00:00:00"/>
    <n v="1"/>
    <s v="Yes"/>
    <x v="3"/>
    <x v="4"/>
    <x v="5"/>
    <x v="9"/>
    <s v="Problem using a debit or ATM card"/>
    <x v="0"/>
    <x v="1"/>
  </r>
  <r>
    <n v="3194454"/>
    <x v="1"/>
    <d v="2019-03-28T00:00:00"/>
    <x v="6"/>
    <x v="6"/>
    <d v="2019-03-28T00:00:00"/>
    <n v="0"/>
    <s v="Yes"/>
    <x v="10"/>
    <x v="2"/>
    <x v="2"/>
    <x v="29"/>
    <s v="Reporting company used your report improperly"/>
    <x v="0"/>
    <x v="0"/>
  </r>
  <r>
    <n v="2748546"/>
    <x v="1"/>
    <d v="2017-12-07T00:00:00"/>
    <x v="10"/>
    <x v="5"/>
    <d v="2017-12-07T00:00:00"/>
    <n v="0"/>
    <s v="Yes"/>
    <x v="4"/>
    <x v="2"/>
    <x v="2"/>
    <x v="29"/>
    <s v="Reporting company used your report improperly"/>
    <x v="0"/>
    <x v="0"/>
  </r>
  <r>
    <n v="2713786"/>
    <x v="1"/>
    <d v="2017-10-27T00:00:00"/>
    <x v="0"/>
    <x v="5"/>
    <d v="2017-10-27T00:00:00"/>
    <n v="0"/>
    <s v="Yes"/>
    <x v="1"/>
    <x v="3"/>
    <x v="4"/>
    <x v="19"/>
    <s v="Credit card company isn't resolving a dispute about a purchase on your statement"/>
    <x v="0"/>
    <x v="0"/>
  </r>
  <r>
    <n v="3195756"/>
    <x v="1"/>
    <d v="2019-03-29T00:00:00"/>
    <x v="6"/>
    <x v="6"/>
    <d v="2019-03-29T00:00:00"/>
    <n v="0"/>
    <s v="Yes"/>
    <x v="0"/>
    <x v="4"/>
    <x v="5"/>
    <x v="9"/>
    <s v="Cashing a check"/>
    <x v="0"/>
    <x v="0"/>
  </r>
  <r>
    <n v="2707057"/>
    <x v="0"/>
    <d v="2017-10-18T00:00:00"/>
    <x v="0"/>
    <x v="5"/>
    <d v="2017-10-19T00:00:00"/>
    <n v="1"/>
    <s v="Yes"/>
    <x v="25"/>
    <x v="3"/>
    <x v="4"/>
    <x v="19"/>
    <s v="Card was charged for something you did not purchase with the card"/>
    <x v="0"/>
    <x v="1"/>
  </r>
  <r>
    <n v="3505503"/>
    <x v="0"/>
    <d v="2020-01-17T00:00:00"/>
    <x v="5"/>
    <x v="1"/>
    <d v="2020-01-22T00:00:00"/>
    <n v="5"/>
    <s v="No"/>
    <x v="0"/>
    <x v="0"/>
    <x v="0"/>
    <x v="17"/>
    <s v="Not Speacified"/>
    <x v="0"/>
    <x v="1"/>
  </r>
  <r>
    <n v="3569985"/>
    <x v="0"/>
    <d v="2020-03-16T00:00:00"/>
    <x v="6"/>
    <x v="1"/>
    <d v="2020-03-17T00:00:00"/>
    <n v="1"/>
    <s v="Yes"/>
    <x v="2"/>
    <x v="4"/>
    <x v="5"/>
    <x v="9"/>
    <s v="Problem using a debit or ATM card"/>
    <x v="0"/>
    <x v="1"/>
  </r>
  <r>
    <n v="2630423"/>
    <x v="1"/>
    <d v="2017-08-16T00:00:00"/>
    <x v="8"/>
    <x v="5"/>
    <d v="2017-08-16T00:00:00"/>
    <n v="0"/>
    <s v="Yes"/>
    <x v="40"/>
    <x v="4"/>
    <x v="5"/>
    <x v="6"/>
    <s v="Company closed your account"/>
    <x v="0"/>
    <x v="0"/>
  </r>
  <r>
    <n v="2704590"/>
    <x v="1"/>
    <d v="2017-10-17T00:00:00"/>
    <x v="0"/>
    <x v="5"/>
    <d v="2017-10-17T00:00:00"/>
    <n v="0"/>
    <s v="Yes"/>
    <x v="34"/>
    <x v="0"/>
    <x v="31"/>
    <x v="0"/>
    <s v="Not Speacified"/>
    <x v="0"/>
    <x v="0"/>
  </r>
  <r>
    <n v="2704883"/>
    <x v="1"/>
    <d v="2017-10-17T00:00:00"/>
    <x v="0"/>
    <x v="5"/>
    <d v="2017-10-17T00:00:00"/>
    <n v="0"/>
    <s v="Yes"/>
    <x v="11"/>
    <x v="3"/>
    <x v="4"/>
    <x v="28"/>
    <s v="Problem during payment process"/>
    <x v="0"/>
    <x v="1"/>
  </r>
  <r>
    <n v="2655144"/>
    <x v="1"/>
    <d v="2017-08-30T00:00:00"/>
    <x v="8"/>
    <x v="5"/>
    <d v="2017-08-31T00:00:00"/>
    <n v="1"/>
    <s v="Yes"/>
    <x v="2"/>
    <x v="4"/>
    <x v="5"/>
    <x v="9"/>
    <s v="Funds not handled or disbursed as instructed"/>
    <x v="0"/>
    <x v="0"/>
  </r>
  <r>
    <n v="3481800"/>
    <x v="1"/>
    <d v="2019-12-31T00:00:00"/>
    <x v="10"/>
    <x v="6"/>
    <d v="2019-12-31T00:00:00"/>
    <n v="0"/>
    <s v="Yes"/>
    <x v="3"/>
    <x v="4"/>
    <x v="5"/>
    <x v="8"/>
    <s v="Didn't receive terms that were advertised"/>
    <x v="0"/>
    <x v="0"/>
  </r>
  <r>
    <n v="3482032"/>
    <x v="1"/>
    <d v="2019-12-31T00:00:00"/>
    <x v="10"/>
    <x v="6"/>
    <d v="2019-12-31T00:00:00"/>
    <n v="0"/>
    <s v="Yes"/>
    <x v="16"/>
    <x v="3"/>
    <x v="4"/>
    <x v="4"/>
    <s v="Can't close your account"/>
    <x v="0"/>
    <x v="3"/>
  </r>
  <r>
    <n v="6007093"/>
    <x v="1"/>
    <d v="2022-09-23T00:00:00"/>
    <x v="9"/>
    <x v="2"/>
    <d v="2022-09-23T00:00:00"/>
    <n v="0"/>
    <s v="Yes"/>
    <x v="10"/>
    <x v="2"/>
    <x v="2"/>
    <x v="29"/>
    <s v="Credit inquiries on your report that you don't recognize"/>
    <x v="0"/>
    <x v="0"/>
  </r>
  <r>
    <n v="2704561"/>
    <x v="1"/>
    <d v="2017-10-17T00:00:00"/>
    <x v="0"/>
    <x v="5"/>
    <d v="2017-10-17T00:00:00"/>
    <n v="0"/>
    <s v="Yes"/>
    <x v="12"/>
    <x v="3"/>
    <x v="4"/>
    <x v="19"/>
    <s v="Credit card company isn't resolving a dispute about a purchase on your statement"/>
    <x v="0"/>
    <x v="1"/>
  </r>
  <r>
    <n v="6742593"/>
    <x v="1"/>
    <d v="2023-03-23T00:00:00"/>
    <x v="6"/>
    <x v="3"/>
    <d v="2023-04-20T00:00:00"/>
    <n v="28"/>
    <s v="No"/>
    <x v="2"/>
    <x v="3"/>
    <x v="16"/>
    <x v="38"/>
    <s v="Not Speacified"/>
    <x v="0"/>
    <x v="0"/>
  </r>
  <r>
    <n v="2820775"/>
    <x v="0"/>
    <d v="2018-02-20T00:00:00"/>
    <x v="11"/>
    <x v="4"/>
    <d v="2018-02-21T00:00:00"/>
    <n v="1"/>
    <s v="Yes"/>
    <x v="0"/>
    <x v="4"/>
    <x v="13"/>
    <x v="9"/>
    <s v="Problem making or receiving payments"/>
    <x v="0"/>
    <x v="1"/>
  </r>
  <r>
    <n v="5915290"/>
    <x v="1"/>
    <d v="2022-08-25T00:00:00"/>
    <x v="8"/>
    <x v="2"/>
    <d v="2022-08-25T00:00:00"/>
    <n v="0"/>
    <s v="Yes"/>
    <x v="4"/>
    <x v="3"/>
    <x v="4"/>
    <x v="4"/>
    <s v="Company closed your account"/>
    <x v="0"/>
    <x v="0"/>
  </r>
  <r>
    <n v="2595289"/>
    <x v="1"/>
    <d v="2017-08-04T00:00:00"/>
    <x v="8"/>
    <x v="5"/>
    <d v="2017-08-04T00:00:00"/>
    <n v="0"/>
    <s v="Yes"/>
    <x v="0"/>
    <x v="4"/>
    <x v="5"/>
    <x v="16"/>
    <s v="Transaction was not authorized"/>
    <x v="0"/>
    <x v="0"/>
  </r>
  <r>
    <n v="6295030"/>
    <x v="1"/>
    <d v="2022-12-09T00:00:00"/>
    <x v="10"/>
    <x v="2"/>
    <d v="2022-12-09T00:00:00"/>
    <n v="0"/>
    <s v="Yes"/>
    <x v="16"/>
    <x v="2"/>
    <x v="2"/>
    <x v="14"/>
    <s v="Difficulty submitting a dispute or getting information about a dispute over the phone"/>
    <x v="0"/>
    <x v="0"/>
  </r>
  <r>
    <n v="3188335"/>
    <x v="0"/>
    <d v="2019-03-21T00:00:00"/>
    <x v="6"/>
    <x v="6"/>
    <d v="2019-03-22T00:00:00"/>
    <n v="1"/>
    <s v="Yes"/>
    <x v="1"/>
    <x v="4"/>
    <x v="5"/>
    <x v="9"/>
    <s v="Deposits and withdrawals"/>
    <x v="0"/>
    <x v="0"/>
  </r>
  <r>
    <n v="3578251"/>
    <x v="0"/>
    <d v="2020-03-24T00:00:00"/>
    <x v="6"/>
    <x v="1"/>
    <d v="2020-03-24T00:00:00"/>
    <n v="0"/>
    <s v="Yes"/>
    <x v="17"/>
    <x v="4"/>
    <x v="5"/>
    <x v="9"/>
    <s v="Deposits and withdrawals"/>
    <x v="0"/>
    <x v="1"/>
  </r>
  <r>
    <n v="2891121"/>
    <x v="0"/>
    <d v="2018-04-27T00:00:00"/>
    <x v="1"/>
    <x v="4"/>
    <d v="2018-04-30T00:00:00"/>
    <n v="3"/>
    <s v="Yes"/>
    <x v="2"/>
    <x v="6"/>
    <x v="22"/>
    <x v="41"/>
    <s v="Frequent or repeated calls"/>
    <x v="0"/>
    <x v="0"/>
  </r>
  <r>
    <n v="4117844"/>
    <x v="1"/>
    <d v="2021-02-04T00:00:00"/>
    <x v="11"/>
    <x v="0"/>
    <d v="2021-02-05T00:00:00"/>
    <n v="1"/>
    <s v="Yes"/>
    <x v="2"/>
    <x v="0"/>
    <x v="14"/>
    <x v="17"/>
    <s v="Not Speacified"/>
    <x v="0"/>
    <x v="1"/>
  </r>
  <r>
    <n v="2684036"/>
    <x v="0"/>
    <d v="2017-09-22T00:00:00"/>
    <x v="9"/>
    <x v="5"/>
    <d v="2017-09-25T00:00:00"/>
    <n v="3"/>
    <s v="Yes"/>
    <x v="10"/>
    <x v="4"/>
    <x v="5"/>
    <x v="9"/>
    <s v="Banking errors"/>
    <x v="0"/>
    <x v="1"/>
  </r>
  <r>
    <n v="5008267"/>
    <x v="1"/>
    <d v="2021-12-14T00:00:00"/>
    <x v="10"/>
    <x v="0"/>
    <d v="2021-12-14T00:00:00"/>
    <n v="0"/>
    <s v="Yes"/>
    <x v="2"/>
    <x v="4"/>
    <x v="5"/>
    <x v="9"/>
    <s v="Problem using a debit or ATM card"/>
    <x v="0"/>
    <x v="1"/>
  </r>
  <r>
    <n v="4117766"/>
    <x v="1"/>
    <d v="2021-02-04T00:00:00"/>
    <x v="11"/>
    <x v="0"/>
    <d v="2021-02-04T00:00:00"/>
    <n v="0"/>
    <s v="Yes"/>
    <x v="2"/>
    <x v="2"/>
    <x v="2"/>
    <x v="2"/>
    <s v="Information belongs to someone else"/>
    <x v="0"/>
    <x v="0"/>
  </r>
  <r>
    <n v="3636839"/>
    <x v="1"/>
    <d v="2020-05-05T00:00:00"/>
    <x v="4"/>
    <x v="1"/>
    <d v="2020-05-05T00:00:00"/>
    <n v="0"/>
    <s v="Yes"/>
    <x v="2"/>
    <x v="4"/>
    <x v="25"/>
    <x v="6"/>
    <s v="Can't close your account"/>
    <x v="0"/>
    <x v="0"/>
  </r>
  <r>
    <n v="2578779"/>
    <x v="1"/>
    <d v="2017-07-18T00:00:00"/>
    <x v="2"/>
    <x v="5"/>
    <d v="2017-07-18T00:00:00"/>
    <n v="0"/>
    <s v="Yes"/>
    <x v="1"/>
    <x v="2"/>
    <x v="2"/>
    <x v="14"/>
    <s v="Investigation took more than 30 days"/>
    <x v="0"/>
    <x v="0"/>
  </r>
  <r>
    <n v="2684400"/>
    <x v="0"/>
    <d v="2017-09-22T00:00:00"/>
    <x v="9"/>
    <x v="5"/>
    <d v="2017-09-25T00:00:00"/>
    <n v="3"/>
    <s v="Yes"/>
    <x v="1"/>
    <x v="4"/>
    <x v="5"/>
    <x v="30"/>
    <s v="Non-sufficient funds and associated fees"/>
    <x v="0"/>
    <x v="1"/>
  </r>
  <r>
    <n v="3507174"/>
    <x v="3"/>
    <d v="2020-01-23T00:00:00"/>
    <x v="5"/>
    <x v="1"/>
    <d v="2020-01-23T00:00:00"/>
    <n v="0"/>
    <s v="Yes"/>
    <x v="2"/>
    <x v="0"/>
    <x v="0"/>
    <x v="17"/>
    <s v="Not Speacified"/>
    <x v="0"/>
    <x v="0"/>
  </r>
  <r>
    <n v="3847860"/>
    <x v="1"/>
    <d v="2020-09-16T00:00:00"/>
    <x v="9"/>
    <x v="1"/>
    <d v="2020-09-16T00:00:00"/>
    <n v="0"/>
    <s v="Yes"/>
    <x v="0"/>
    <x v="3"/>
    <x v="4"/>
    <x v="5"/>
    <s v="Application denied"/>
    <x v="0"/>
    <x v="0"/>
  </r>
  <r>
    <n v="6337980"/>
    <x v="1"/>
    <d v="2022-12-20T00:00:00"/>
    <x v="10"/>
    <x v="2"/>
    <d v="2022-12-20T00:00:00"/>
    <n v="0"/>
    <s v="Yes"/>
    <x v="17"/>
    <x v="1"/>
    <x v="7"/>
    <x v="32"/>
    <s v="Not Speacified"/>
    <x v="0"/>
    <x v="0"/>
  </r>
  <r>
    <n v="3945311"/>
    <x v="1"/>
    <d v="2020-11-10T00:00:00"/>
    <x v="3"/>
    <x v="1"/>
    <d v="2020-11-10T00:00:00"/>
    <n v="0"/>
    <s v="Yes"/>
    <x v="2"/>
    <x v="1"/>
    <x v="17"/>
    <x v="38"/>
    <s v="Not Speacified"/>
    <x v="0"/>
    <x v="0"/>
  </r>
  <r>
    <n v="2844150"/>
    <x v="1"/>
    <d v="2018-03-15T00:00:00"/>
    <x v="6"/>
    <x v="4"/>
    <d v="2018-03-15T00:00:00"/>
    <n v="0"/>
    <s v="Yes"/>
    <x v="9"/>
    <x v="3"/>
    <x v="4"/>
    <x v="19"/>
    <s v="Credit card company isn't resolving a dispute about a purchase on your statement"/>
    <x v="0"/>
    <x v="1"/>
  </r>
  <r>
    <n v="4740401"/>
    <x v="3"/>
    <d v="2021-09-21T00:00:00"/>
    <x v="9"/>
    <x v="0"/>
    <d v="2021-09-21T00:00:00"/>
    <n v="0"/>
    <s v="Yes"/>
    <x v="18"/>
    <x v="7"/>
    <x v="32"/>
    <x v="56"/>
    <s v="Not Speacified"/>
    <x v="0"/>
    <x v="0"/>
  </r>
  <r>
    <n v="3081501"/>
    <x v="0"/>
    <d v="2018-11-21T00:00:00"/>
    <x v="3"/>
    <x v="4"/>
    <d v="2018-11-28T00:00:00"/>
    <n v="7"/>
    <s v="No"/>
    <x v="2"/>
    <x v="4"/>
    <x v="5"/>
    <x v="30"/>
    <s v="Overdrafts and overdraft fees"/>
    <x v="0"/>
    <x v="1"/>
  </r>
  <r>
    <n v="2503093"/>
    <x v="1"/>
    <d v="2017-06-06T00:00:00"/>
    <x v="7"/>
    <x v="5"/>
    <d v="2017-06-06T00:00:00"/>
    <n v="0"/>
    <s v="Yes"/>
    <x v="0"/>
    <x v="0"/>
    <x v="0"/>
    <x v="17"/>
    <s v="Not Speacified"/>
    <x v="0"/>
    <x v="0"/>
  </r>
  <r>
    <n v="2733277"/>
    <x v="1"/>
    <d v="2017-11-19T00:00:00"/>
    <x v="3"/>
    <x v="5"/>
    <d v="2017-11-19T00:00:00"/>
    <n v="0"/>
    <s v="Yes"/>
    <x v="4"/>
    <x v="6"/>
    <x v="11"/>
    <x v="15"/>
    <s v="Debt is not yours"/>
    <x v="0"/>
    <x v="0"/>
  </r>
  <r>
    <n v="6282601"/>
    <x v="1"/>
    <d v="2022-12-05T00:00:00"/>
    <x v="10"/>
    <x v="2"/>
    <d v="2022-12-05T00:00:00"/>
    <n v="0"/>
    <s v="Yes"/>
    <x v="1"/>
    <x v="3"/>
    <x v="4"/>
    <x v="24"/>
    <s v="Other problem"/>
    <x v="0"/>
    <x v="1"/>
  </r>
  <r>
    <n v="3490451"/>
    <x v="0"/>
    <d v="2020-01-08T00:00:00"/>
    <x v="5"/>
    <x v="1"/>
    <d v="2020-01-09T00:00:00"/>
    <n v="1"/>
    <s v="Yes"/>
    <x v="6"/>
    <x v="4"/>
    <x v="5"/>
    <x v="9"/>
    <s v="Deposits and withdrawals"/>
    <x v="0"/>
    <x v="0"/>
  </r>
  <r>
    <n v="2754652"/>
    <x v="3"/>
    <d v="2017-12-13T00:00:00"/>
    <x v="10"/>
    <x v="5"/>
    <d v="2017-12-13T00:00:00"/>
    <n v="0"/>
    <s v="Yes"/>
    <x v="2"/>
    <x v="0"/>
    <x v="15"/>
    <x v="20"/>
    <s v="Not Speacified"/>
    <x v="0"/>
    <x v="0"/>
  </r>
  <r>
    <n v="2489967"/>
    <x v="0"/>
    <d v="2017-05-21T00:00:00"/>
    <x v="4"/>
    <x v="5"/>
    <d v="2017-05-22T00:00:00"/>
    <n v="1"/>
    <s v="Yes"/>
    <x v="2"/>
    <x v="4"/>
    <x v="5"/>
    <x v="9"/>
    <s v="Problem using a debit or ATM card"/>
    <x v="0"/>
    <x v="0"/>
  </r>
  <r>
    <n v="4920728"/>
    <x v="0"/>
    <d v="2021-11-15T00:00:00"/>
    <x v="3"/>
    <x v="0"/>
    <d v="2021-11-17T00:00:00"/>
    <n v="2"/>
    <s v="Yes"/>
    <x v="11"/>
    <x v="2"/>
    <x v="2"/>
    <x v="2"/>
    <s v="Information belongs to someone else"/>
    <x v="0"/>
    <x v="0"/>
  </r>
  <r>
    <n v="3962387"/>
    <x v="1"/>
    <d v="2020-11-18T00:00:00"/>
    <x v="3"/>
    <x v="1"/>
    <d v="2020-11-18T00:00:00"/>
    <n v="0"/>
    <s v="Yes"/>
    <x v="6"/>
    <x v="4"/>
    <x v="5"/>
    <x v="30"/>
    <s v="Non-sufficient funds and associated fees"/>
    <x v="0"/>
    <x v="0"/>
  </r>
  <r>
    <n v="3476030"/>
    <x v="1"/>
    <d v="2019-12-23T00:00:00"/>
    <x v="10"/>
    <x v="6"/>
    <d v="2019-12-23T00:00:00"/>
    <n v="0"/>
    <s v="Yes"/>
    <x v="9"/>
    <x v="2"/>
    <x v="2"/>
    <x v="2"/>
    <s v="Account status incorrect"/>
    <x v="0"/>
    <x v="0"/>
  </r>
  <r>
    <n v="4144072"/>
    <x v="1"/>
    <d v="2021-02-16T00:00:00"/>
    <x v="11"/>
    <x v="0"/>
    <d v="2021-02-16T00:00:00"/>
    <n v="0"/>
    <s v="Yes"/>
    <x v="2"/>
    <x v="3"/>
    <x v="4"/>
    <x v="2"/>
    <s v="Information belongs to someone else"/>
    <x v="0"/>
    <x v="0"/>
  </r>
  <r>
    <n v="2802746"/>
    <x v="1"/>
    <d v="2018-02-03T00:00:00"/>
    <x v="11"/>
    <x v="4"/>
    <d v="2018-02-03T00:00:00"/>
    <n v="0"/>
    <s v="Yes"/>
    <x v="4"/>
    <x v="4"/>
    <x v="5"/>
    <x v="9"/>
    <s v="Fee problem"/>
    <x v="0"/>
    <x v="0"/>
  </r>
  <r>
    <n v="2489473"/>
    <x v="1"/>
    <d v="2017-05-20T00:00:00"/>
    <x v="4"/>
    <x v="5"/>
    <d v="2017-05-20T00:00:00"/>
    <n v="0"/>
    <s v="Yes"/>
    <x v="3"/>
    <x v="0"/>
    <x v="18"/>
    <x v="17"/>
    <s v="Not Speacified"/>
    <x v="0"/>
    <x v="0"/>
  </r>
  <r>
    <n v="2489486"/>
    <x v="1"/>
    <d v="2017-05-20T00:00:00"/>
    <x v="4"/>
    <x v="5"/>
    <d v="2017-05-22T00:00:00"/>
    <n v="2"/>
    <s v="Yes"/>
    <x v="1"/>
    <x v="4"/>
    <x v="5"/>
    <x v="9"/>
    <s v="Problem using a debit or ATM card"/>
    <x v="0"/>
    <x v="0"/>
  </r>
  <r>
    <n v="6810054"/>
    <x v="1"/>
    <d v="2023-04-07T00:00:00"/>
    <x v="1"/>
    <x v="3"/>
    <d v="2023-04-07T00:00:00"/>
    <n v="0"/>
    <s v="Yes"/>
    <x v="0"/>
    <x v="5"/>
    <x v="8"/>
    <x v="12"/>
    <s v="Fraudulent loan"/>
    <x v="0"/>
    <x v="3"/>
  </r>
  <r>
    <n v="6632512"/>
    <x v="1"/>
    <d v="2023-03-02T00:00:00"/>
    <x v="6"/>
    <x v="3"/>
    <d v="2023-03-02T00:00:00"/>
    <n v="0"/>
    <s v="Yes"/>
    <x v="25"/>
    <x v="4"/>
    <x v="5"/>
    <x v="9"/>
    <s v="Deposits and withdrawals"/>
    <x v="0"/>
    <x v="0"/>
  </r>
  <r>
    <n v="3788691"/>
    <x v="1"/>
    <d v="2020-08-10T00:00:00"/>
    <x v="8"/>
    <x v="1"/>
    <d v="2020-08-18T00:00:00"/>
    <n v="8"/>
    <s v="No"/>
    <x v="33"/>
    <x v="6"/>
    <x v="9"/>
    <x v="15"/>
    <s v="Debt was already discharged in bankruptcy and is no longer owed"/>
    <x v="0"/>
    <x v="0"/>
  </r>
  <r>
    <n v="3921436"/>
    <x v="0"/>
    <d v="2020-10-26T00:00:00"/>
    <x v="0"/>
    <x v="1"/>
    <d v="2020-10-27T00:00:00"/>
    <n v="1"/>
    <s v="Yes"/>
    <x v="1"/>
    <x v="4"/>
    <x v="6"/>
    <x v="9"/>
    <s v="Problem accessing account"/>
    <x v="0"/>
    <x v="0"/>
  </r>
  <r>
    <n v="3492922"/>
    <x v="1"/>
    <d v="2020-01-11T00:00:00"/>
    <x v="5"/>
    <x v="1"/>
    <d v="2020-01-11T00:00:00"/>
    <n v="0"/>
    <s v="Yes"/>
    <x v="36"/>
    <x v="4"/>
    <x v="5"/>
    <x v="9"/>
    <s v="Banking errors"/>
    <x v="0"/>
    <x v="0"/>
  </r>
  <r>
    <n v="3668806"/>
    <x v="0"/>
    <d v="2020-05-22T00:00:00"/>
    <x v="4"/>
    <x v="1"/>
    <d v="2020-05-26T00:00:00"/>
    <n v="4"/>
    <s v="No"/>
    <x v="2"/>
    <x v="3"/>
    <x v="3"/>
    <x v="21"/>
    <s v="Charged for a purchase or transfer you did not make with the card"/>
    <x v="0"/>
    <x v="0"/>
  </r>
  <r>
    <n v="3476096"/>
    <x v="1"/>
    <d v="2019-12-23T00:00:00"/>
    <x v="10"/>
    <x v="6"/>
    <d v="2019-12-23T00:00:00"/>
    <n v="0"/>
    <s v="Yes"/>
    <x v="4"/>
    <x v="4"/>
    <x v="5"/>
    <x v="9"/>
    <s v="Deposits and withdrawals"/>
    <x v="0"/>
    <x v="0"/>
  </r>
  <r>
    <n v="2490744"/>
    <x v="0"/>
    <d v="2017-05-21T00:00:00"/>
    <x v="4"/>
    <x v="5"/>
    <d v="2017-05-22T00:00:00"/>
    <n v="1"/>
    <s v="Yes"/>
    <x v="25"/>
    <x v="0"/>
    <x v="18"/>
    <x v="17"/>
    <s v="Not Speacified"/>
    <x v="1"/>
    <x v="0"/>
  </r>
  <r>
    <n v="4276829"/>
    <x v="1"/>
    <d v="2021-04-07T00:00:00"/>
    <x v="1"/>
    <x v="0"/>
    <d v="2021-04-07T00:00:00"/>
    <n v="0"/>
    <s v="Yes"/>
    <x v="4"/>
    <x v="2"/>
    <x v="2"/>
    <x v="2"/>
    <s v="Account status incorrect"/>
    <x v="0"/>
    <x v="0"/>
  </r>
  <r>
    <n v="6310440"/>
    <x v="1"/>
    <d v="2022-12-12T00:00:00"/>
    <x v="10"/>
    <x v="2"/>
    <d v="2022-12-12T00:00:00"/>
    <n v="0"/>
    <s v="Yes"/>
    <x v="47"/>
    <x v="3"/>
    <x v="4"/>
    <x v="19"/>
    <s v="Credit card company isn't resolving a dispute about a purchase on your statement"/>
    <x v="0"/>
    <x v="0"/>
  </r>
  <r>
    <n v="6402670"/>
    <x v="1"/>
    <d v="2023-01-05T00:00:00"/>
    <x v="5"/>
    <x v="3"/>
    <d v="2023-01-05T00:00:00"/>
    <n v="0"/>
    <s v="Yes"/>
    <x v="1"/>
    <x v="4"/>
    <x v="5"/>
    <x v="9"/>
    <s v="Fee problem"/>
    <x v="0"/>
    <x v="1"/>
  </r>
  <r>
    <n v="6310552"/>
    <x v="2"/>
    <d v="2022-12-12T00:00:00"/>
    <x v="10"/>
    <x v="2"/>
    <d v="2022-12-12T00:00:00"/>
    <n v="0"/>
    <s v="Yes"/>
    <x v="10"/>
    <x v="4"/>
    <x v="5"/>
    <x v="6"/>
    <s v="Company closed your account"/>
    <x v="0"/>
    <x v="0"/>
  </r>
  <r>
    <n v="3568700"/>
    <x v="1"/>
    <d v="2020-03-16T00:00:00"/>
    <x v="6"/>
    <x v="1"/>
    <d v="2020-03-16T00:00:00"/>
    <n v="0"/>
    <s v="Yes"/>
    <x v="2"/>
    <x v="6"/>
    <x v="19"/>
    <x v="25"/>
    <s v="Didn't receive enough information to verify debt"/>
    <x v="0"/>
    <x v="0"/>
  </r>
  <r>
    <n v="2804792"/>
    <x v="1"/>
    <d v="2018-02-06T00:00:00"/>
    <x v="11"/>
    <x v="4"/>
    <d v="2018-02-06T00:00:00"/>
    <n v="0"/>
    <s v="Yes"/>
    <x v="11"/>
    <x v="6"/>
    <x v="9"/>
    <x v="41"/>
    <s v="You told them to stop contacting you, but they keep trying"/>
    <x v="0"/>
    <x v="1"/>
  </r>
  <r>
    <n v="6725074"/>
    <x v="2"/>
    <d v="2023-03-20T00:00:00"/>
    <x v="6"/>
    <x v="3"/>
    <d v="2023-03-30T00:00:00"/>
    <n v="10"/>
    <s v="No"/>
    <x v="9"/>
    <x v="3"/>
    <x v="16"/>
    <x v="26"/>
    <s v="Problem using the card to withdraw money from an ATM"/>
    <x v="0"/>
    <x v="0"/>
  </r>
  <r>
    <n v="2749676"/>
    <x v="1"/>
    <d v="2017-12-08T00:00:00"/>
    <x v="10"/>
    <x v="5"/>
    <d v="2017-12-08T00:00:00"/>
    <n v="0"/>
    <s v="Yes"/>
    <x v="9"/>
    <x v="2"/>
    <x v="2"/>
    <x v="14"/>
    <s v="Was not notified of investigation status or results"/>
    <x v="0"/>
    <x v="3"/>
  </r>
  <r>
    <n v="3365440"/>
    <x v="3"/>
    <d v="2019-09-06T00:00:00"/>
    <x v="9"/>
    <x v="6"/>
    <d v="2019-09-06T00:00:00"/>
    <n v="0"/>
    <s v="Yes"/>
    <x v="15"/>
    <x v="3"/>
    <x v="4"/>
    <x v="28"/>
    <s v="Problem during payment process"/>
    <x v="0"/>
    <x v="1"/>
  </r>
  <r>
    <n v="6725036"/>
    <x v="1"/>
    <d v="2023-03-20T00:00:00"/>
    <x v="6"/>
    <x v="3"/>
    <d v="2023-03-20T00:00:00"/>
    <n v="0"/>
    <s v="Yes"/>
    <x v="2"/>
    <x v="4"/>
    <x v="13"/>
    <x v="9"/>
    <s v="Deposits and withdrawals"/>
    <x v="0"/>
    <x v="0"/>
  </r>
  <r>
    <n v="2759006"/>
    <x v="0"/>
    <d v="2017-12-15T00:00:00"/>
    <x v="10"/>
    <x v="5"/>
    <d v="2017-12-18T00:00:00"/>
    <n v="3"/>
    <s v="Yes"/>
    <x v="6"/>
    <x v="4"/>
    <x v="5"/>
    <x v="9"/>
    <s v="Cashing a check"/>
    <x v="0"/>
    <x v="0"/>
  </r>
  <r>
    <n v="3683930"/>
    <x v="1"/>
    <d v="2020-06-04T00:00:00"/>
    <x v="7"/>
    <x v="1"/>
    <d v="2020-06-04T00:00:00"/>
    <n v="0"/>
    <s v="Yes"/>
    <x v="2"/>
    <x v="4"/>
    <x v="5"/>
    <x v="30"/>
    <s v="Overdrafts and overdraft fees"/>
    <x v="0"/>
    <x v="0"/>
  </r>
  <r>
    <n v="3796736"/>
    <x v="0"/>
    <d v="2020-08-14T00:00:00"/>
    <x v="8"/>
    <x v="1"/>
    <d v="2020-08-14T00:00:00"/>
    <n v="0"/>
    <s v="Yes"/>
    <x v="0"/>
    <x v="4"/>
    <x v="5"/>
    <x v="9"/>
    <s v="Problem using a debit or ATM card"/>
    <x v="0"/>
    <x v="1"/>
  </r>
  <r>
    <n v="3694411"/>
    <x v="0"/>
    <d v="2020-06-10T00:00:00"/>
    <x v="7"/>
    <x v="1"/>
    <d v="2020-06-11T00:00:00"/>
    <n v="1"/>
    <s v="Yes"/>
    <x v="20"/>
    <x v="4"/>
    <x v="5"/>
    <x v="9"/>
    <s v="Deposits and withdrawals"/>
    <x v="0"/>
    <x v="0"/>
  </r>
  <r>
    <n v="2670202"/>
    <x v="0"/>
    <d v="2017-09-11T00:00:00"/>
    <x v="9"/>
    <x v="5"/>
    <d v="2017-09-12T00:00:00"/>
    <n v="1"/>
    <s v="Yes"/>
    <x v="1"/>
    <x v="4"/>
    <x v="6"/>
    <x v="30"/>
    <s v="Overdrafts and overdraft fees"/>
    <x v="0"/>
    <x v="0"/>
  </r>
  <r>
    <n v="2705940"/>
    <x v="1"/>
    <d v="2017-10-18T00:00:00"/>
    <x v="0"/>
    <x v="5"/>
    <d v="2017-10-18T00:00:00"/>
    <n v="0"/>
    <s v="Yes"/>
    <x v="1"/>
    <x v="4"/>
    <x v="5"/>
    <x v="9"/>
    <s v="Problem using a debit or ATM card"/>
    <x v="0"/>
    <x v="3"/>
  </r>
  <r>
    <n v="2754107"/>
    <x v="1"/>
    <d v="2017-12-13T00:00:00"/>
    <x v="10"/>
    <x v="5"/>
    <d v="2017-12-13T00:00:00"/>
    <n v="0"/>
    <s v="Yes"/>
    <x v="0"/>
    <x v="4"/>
    <x v="5"/>
    <x v="9"/>
    <s v="Deposits and withdrawals"/>
    <x v="0"/>
    <x v="0"/>
  </r>
  <r>
    <n v="2898780"/>
    <x v="0"/>
    <d v="2018-05-04T00:00:00"/>
    <x v="4"/>
    <x v="4"/>
    <d v="2018-05-07T00:00:00"/>
    <n v="3"/>
    <s v="Yes"/>
    <x v="2"/>
    <x v="4"/>
    <x v="5"/>
    <x v="8"/>
    <s v="Unable to open an account"/>
    <x v="0"/>
    <x v="0"/>
  </r>
  <r>
    <n v="4548124"/>
    <x v="0"/>
    <d v="2021-07-14T00:00:00"/>
    <x v="2"/>
    <x v="0"/>
    <d v="2021-07-15T00:00:00"/>
    <n v="1"/>
    <s v="Yes"/>
    <x v="11"/>
    <x v="4"/>
    <x v="5"/>
    <x v="9"/>
    <s v="Banking errors"/>
    <x v="0"/>
    <x v="0"/>
  </r>
  <r>
    <n v="2753948"/>
    <x v="3"/>
    <d v="2017-12-13T00:00:00"/>
    <x v="10"/>
    <x v="5"/>
    <d v="2018-01-11T00:00:00"/>
    <n v="29"/>
    <s v="No"/>
    <x v="45"/>
    <x v="0"/>
    <x v="15"/>
    <x v="20"/>
    <s v="Not Speacified"/>
    <x v="0"/>
    <x v="3"/>
  </r>
  <r>
    <n v="3508137"/>
    <x v="0"/>
    <d v="2020-01-23T00:00:00"/>
    <x v="5"/>
    <x v="1"/>
    <d v="2020-01-24T00:00:00"/>
    <n v="1"/>
    <s v="Yes"/>
    <x v="26"/>
    <x v="5"/>
    <x v="8"/>
    <x v="42"/>
    <s v="Problem with paying off the loan"/>
    <x v="0"/>
    <x v="0"/>
  </r>
  <r>
    <n v="3648668"/>
    <x v="1"/>
    <d v="2020-05-12T00:00:00"/>
    <x v="4"/>
    <x v="1"/>
    <d v="2020-05-12T00:00:00"/>
    <n v="0"/>
    <s v="Yes"/>
    <x v="0"/>
    <x v="3"/>
    <x v="4"/>
    <x v="24"/>
    <s v="Other problem"/>
    <x v="0"/>
    <x v="0"/>
  </r>
  <r>
    <n v="6309401"/>
    <x v="1"/>
    <d v="2022-12-12T00:00:00"/>
    <x v="10"/>
    <x v="2"/>
    <d v="2022-12-12T00:00:00"/>
    <n v="0"/>
    <s v="Yes"/>
    <x v="1"/>
    <x v="4"/>
    <x v="6"/>
    <x v="30"/>
    <s v="Non-sufficient funds and associated fees"/>
    <x v="0"/>
    <x v="0"/>
  </r>
  <r>
    <n v="6007535"/>
    <x v="2"/>
    <d v="2022-09-22T00:00:00"/>
    <x v="9"/>
    <x v="2"/>
    <d v="2022-09-22T00:00:00"/>
    <n v="0"/>
    <s v="Yes"/>
    <x v="2"/>
    <x v="3"/>
    <x v="4"/>
    <x v="19"/>
    <s v="Credit card company isn't resolving a dispute about a purchase on your statement"/>
    <x v="0"/>
    <x v="1"/>
  </r>
  <r>
    <n v="2587558"/>
    <x v="0"/>
    <d v="2017-07-26T00:00:00"/>
    <x v="2"/>
    <x v="5"/>
    <d v="2017-07-27T00:00:00"/>
    <n v="1"/>
    <s v="Yes"/>
    <x v="17"/>
    <x v="3"/>
    <x v="4"/>
    <x v="19"/>
    <s v="Credit card company isn't resolving a dispute about a purchase on your statement"/>
    <x v="0"/>
    <x v="0"/>
  </r>
  <r>
    <n v="2574546"/>
    <x v="1"/>
    <d v="2017-07-14T00:00:00"/>
    <x v="2"/>
    <x v="5"/>
    <d v="2017-07-14T00:00:00"/>
    <n v="0"/>
    <s v="Yes"/>
    <x v="18"/>
    <x v="4"/>
    <x v="5"/>
    <x v="6"/>
    <s v="Can't close your account"/>
    <x v="1"/>
    <x v="0"/>
  </r>
  <r>
    <n v="2898793"/>
    <x v="0"/>
    <d v="2018-05-04T00:00:00"/>
    <x v="4"/>
    <x v="4"/>
    <d v="2018-05-07T00:00:00"/>
    <n v="3"/>
    <s v="Yes"/>
    <x v="1"/>
    <x v="4"/>
    <x v="13"/>
    <x v="9"/>
    <s v="Fee problem"/>
    <x v="0"/>
    <x v="1"/>
  </r>
  <r>
    <n v="5989818"/>
    <x v="1"/>
    <d v="2022-09-16T00:00:00"/>
    <x v="9"/>
    <x v="2"/>
    <d v="2022-09-16T00:00:00"/>
    <n v="0"/>
    <s v="Yes"/>
    <x v="2"/>
    <x v="4"/>
    <x v="5"/>
    <x v="9"/>
    <s v="Deposits and withdrawals"/>
    <x v="0"/>
    <x v="0"/>
  </r>
  <r>
    <n v="4010909"/>
    <x v="3"/>
    <d v="2020-12-14T00:00:00"/>
    <x v="10"/>
    <x v="1"/>
    <d v="2020-12-14T00:00:00"/>
    <n v="0"/>
    <s v="Yes"/>
    <x v="45"/>
    <x v="0"/>
    <x v="15"/>
    <x v="2"/>
    <s v="Account status incorrect"/>
    <x v="0"/>
    <x v="0"/>
  </r>
  <r>
    <n v="3683639"/>
    <x v="0"/>
    <d v="2020-06-03T00:00:00"/>
    <x v="7"/>
    <x v="1"/>
    <d v="2020-06-04T00:00:00"/>
    <n v="1"/>
    <s v="Yes"/>
    <x v="35"/>
    <x v="3"/>
    <x v="4"/>
    <x v="4"/>
    <s v="Company closed your account"/>
    <x v="0"/>
    <x v="0"/>
  </r>
  <r>
    <n v="6302348"/>
    <x v="1"/>
    <d v="2022-12-09T00:00:00"/>
    <x v="10"/>
    <x v="2"/>
    <d v="2022-12-09T00:00:00"/>
    <n v="0"/>
    <s v="Yes"/>
    <x v="31"/>
    <x v="3"/>
    <x v="4"/>
    <x v="5"/>
    <s v="Card opened as result of identity theft or fraud"/>
    <x v="0"/>
    <x v="0"/>
  </r>
  <r>
    <n v="2707059"/>
    <x v="1"/>
    <d v="2017-10-19T00:00:00"/>
    <x v="0"/>
    <x v="5"/>
    <d v="2017-10-19T00:00:00"/>
    <n v="0"/>
    <s v="Yes"/>
    <x v="0"/>
    <x v="0"/>
    <x v="0"/>
    <x v="20"/>
    <s v="Not Speacified"/>
    <x v="0"/>
    <x v="0"/>
  </r>
  <r>
    <n v="6016262"/>
    <x v="1"/>
    <d v="2022-09-24T00:00:00"/>
    <x v="9"/>
    <x v="2"/>
    <d v="2022-09-24T00:00:00"/>
    <n v="0"/>
    <s v="Yes"/>
    <x v="6"/>
    <x v="2"/>
    <x v="2"/>
    <x v="29"/>
    <s v="Credit inquiries on your report that you don't recognize"/>
    <x v="0"/>
    <x v="3"/>
  </r>
  <r>
    <n v="2568962"/>
    <x v="1"/>
    <d v="2017-07-08T00:00:00"/>
    <x v="2"/>
    <x v="5"/>
    <d v="2017-07-08T00:00:00"/>
    <n v="0"/>
    <s v="Yes"/>
    <x v="0"/>
    <x v="4"/>
    <x v="13"/>
    <x v="16"/>
    <s v="Can't stop withdrawals from your account"/>
    <x v="0"/>
    <x v="1"/>
  </r>
  <r>
    <n v="2758968"/>
    <x v="1"/>
    <d v="2017-12-19T00:00:00"/>
    <x v="10"/>
    <x v="5"/>
    <d v="2017-12-19T00:00:00"/>
    <n v="0"/>
    <s v="Yes"/>
    <x v="20"/>
    <x v="6"/>
    <x v="22"/>
    <x v="25"/>
    <s v="Didn't receive enough information to verify debt"/>
    <x v="0"/>
    <x v="0"/>
  </r>
  <r>
    <n v="2759666"/>
    <x v="1"/>
    <d v="2017-12-19T00:00:00"/>
    <x v="10"/>
    <x v="5"/>
    <d v="2017-12-19T00:00:00"/>
    <n v="0"/>
    <s v="Yes"/>
    <x v="20"/>
    <x v="0"/>
    <x v="14"/>
    <x v="0"/>
    <s v="Not Speacified"/>
    <x v="0"/>
    <x v="3"/>
  </r>
  <r>
    <n v="4143887"/>
    <x v="0"/>
    <d v="2021-02-12T00:00:00"/>
    <x v="11"/>
    <x v="0"/>
    <d v="2021-02-16T00:00:00"/>
    <n v="4"/>
    <s v="No"/>
    <x v="7"/>
    <x v="0"/>
    <x v="14"/>
    <x v="17"/>
    <s v="Not Speacified"/>
    <x v="0"/>
    <x v="0"/>
  </r>
  <r>
    <n v="6271230"/>
    <x v="0"/>
    <d v="2022-12-01T00:00:00"/>
    <x v="10"/>
    <x v="2"/>
    <d v="2022-12-02T00:00:00"/>
    <n v="1"/>
    <s v="Yes"/>
    <x v="21"/>
    <x v="6"/>
    <x v="19"/>
    <x v="25"/>
    <s v="Didn't receive enough information to verify debt"/>
    <x v="0"/>
    <x v="0"/>
  </r>
  <r>
    <n v="2713821"/>
    <x v="5"/>
    <d v="2017-10-27T00:00:00"/>
    <x v="0"/>
    <x v="5"/>
    <d v="2017-10-27T00:00:00"/>
    <n v="0"/>
    <s v="Yes"/>
    <x v="35"/>
    <x v="3"/>
    <x v="4"/>
    <x v="19"/>
    <s v="Credit card company isn't resolving a dispute about a purchase on your statement"/>
    <x v="0"/>
    <x v="0"/>
  </r>
  <r>
    <n v="2665397"/>
    <x v="0"/>
    <d v="2017-07-12T00:00:00"/>
    <x v="2"/>
    <x v="5"/>
    <d v="2017-09-07T00:00:00"/>
    <n v="57"/>
    <s v="No"/>
    <x v="2"/>
    <x v="0"/>
    <x v="0"/>
    <x v="20"/>
    <s v="Not Speacified"/>
    <x v="0"/>
    <x v="0"/>
  </r>
  <r>
    <n v="2548084"/>
    <x v="3"/>
    <d v="2017-06-07T00:00:00"/>
    <x v="7"/>
    <x v="5"/>
    <d v="2017-06-08T00:00:00"/>
    <n v="1"/>
    <s v="Yes"/>
    <x v="18"/>
    <x v="0"/>
    <x v="0"/>
    <x v="20"/>
    <s v="Not Speacified"/>
    <x v="0"/>
    <x v="0"/>
  </r>
  <r>
    <n v="2711854"/>
    <x v="0"/>
    <d v="2017-10-23T00:00:00"/>
    <x v="0"/>
    <x v="5"/>
    <d v="2017-10-25T00:00:00"/>
    <n v="2"/>
    <s v="Yes"/>
    <x v="17"/>
    <x v="4"/>
    <x v="5"/>
    <x v="9"/>
    <s v="Cashing a check"/>
    <x v="0"/>
    <x v="0"/>
  </r>
  <r>
    <n v="2704869"/>
    <x v="1"/>
    <d v="2017-10-17T00:00:00"/>
    <x v="0"/>
    <x v="5"/>
    <d v="2017-10-17T00:00:00"/>
    <n v="0"/>
    <s v="Yes"/>
    <x v="11"/>
    <x v="4"/>
    <x v="13"/>
    <x v="9"/>
    <s v="Banking errors"/>
    <x v="0"/>
    <x v="0"/>
  </r>
  <r>
    <n v="3211040"/>
    <x v="1"/>
    <d v="2019-04-13T00:00:00"/>
    <x v="1"/>
    <x v="6"/>
    <d v="2019-04-13T00:00:00"/>
    <n v="0"/>
    <s v="Yes"/>
    <x v="6"/>
    <x v="6"/>
    <x v="19"/>
    <x v="15"/>
    <s v="Debt is not yours"/>
    <x v="0"/>
    <x v="0"/>
  </r>
  <r>
    <n v="2750632"/>
    <x v="1"/>
    <d v="2017-12-09T00:00:00"/>
    <x v="10"/>
    <x v="5"/>
    <d v="2017-12-09T00:00:00"/>
    <n v="0"/>
    <s v="Yes"/>
    <x v="9"/>
    <x v="4"/>
    <x v="5"/>
    <x v="6"/>
    <s v="Can't close your account"/>
    <x v="0"/>
    <x v="1"/>
  </r>
  <r>
    <n v="3542852"/>
    <x v="1"/>
    <d v="2020-02-24T00:00:00"/>
    <x v="11"/>
    <x v="1"/>
    <d v="2020-02-24T00:00:00"/>
    <n v="0"/>
    <s v="Yes"/>
    <x v="3"/>
    <x v="4"/>
    <x v="5"/>
    <x v="8"/>
    <s v="Unable to open an account"/>
    <x v="0"/>
    <x v="0"/>
  </r>
  <r>
    <n v="2568891"/>
    <x v="1"/>
    <d v="2017-07-08T00:00:00"/>
    <x v="2"/>
    <x v="5"/>
    <d v="2017-07-08T00:00:00"/>
    <n v="0"/>
    <s v="Yes"/>
    <x v="20"/>
    <x v="3"/>
    <x v="4"/>
    <x v="2"/>
    <s v="Account information incorrect"/>
    <x v="0"/>
    <x v="0"/>
  </r>
  <r>
    <n v="2578221"/>
    <x v="0"/>
    <d v="2017-07-17T00:00:00"/>
    <x v="2"/>
    <x v="5"/>
    <d v="2017-07-18T00:00:00"/>
    <n v="1"/>
    <s v="Yes"/>
    <x v="1"/>
    <x v="3"/>
    <x v="4"/>
    <x v="19"/>
    <s v="Credit card company isn't resolving a dispute about a purchase on your statement"/>
    <x v="0"/>
    <x v="1"/>
  </r>
  <r>
    <n v="6531601"/>
    <x v="1"/>
    <d v="2023-02-03T00:00:00"/>
    <x v="11"/>
    <x v="3"/>
    <d v="2023-02-03T00:00:00"/>
    <n v="0"/>
    <s v="Yes"/>
    <x v="0"/>
    <x v="6"/>
    <x v="9"/>
    <x v="15"/>
    <s v="Debt was result of identity theft"/>
    <x v="0"/>
    <x v="0"/>
  </r>
  <r>
    <n v="6728770"/>
    <x v="1"/>
    <d v="2023-03-21T00:00:00"/>
    <x v="6"/>
    <x v="3"/>
    <d v="2023-03-21T00:00:00"/>
    <n v="0"/>
    <s v="Yes"/>
    <x v="2"/>
    <x v="3"/>
    <x v="4"/>
    <x v="36"/>
    <s v="Credit card company won't work with you while you're going through financial hardship"/>
    <x v="0"/>
    <x v="1"/>
  </r>
  <r>
    <n v="2533445"/>
    <x v="1"/>
    <d v="2017-06-07T00:00:00"/>
    <x v="7"/>
    <x v="5"/>
    <d v="2017-06-07T00:00:00"/>
    <n v="0"/>
    <s v="Yes"/>
    <x v="7"/>
    <x v="4"/>
    <x v="5"/>
    <x v="9"/>
    <s v="Problem using a debit or ATM card"/>
    <x v="0"/>
    <x v="1"/>
  </r>
  <r>
    <n v="2836767"/>
    <x v="0"/>
    <d v="2018-02-14T00:00:00"/>
    <x v="11"/>
    <x v="4"/>
    <d v="2018-03-07T00:00:00"/>
    <n v="21"/>
    <s v="No"/>
    <x v="1"/>
    <x v="0"/>
    <x v="15"/>
    <x v="20"/>
    <s v="Not Speacified"/>
    <x v="0"/>
    <x v="0"/>
  </r>
  <r>
    <n v="3188851"/>
    <x v="0"/>
    <d v="2019-03-22T00:00:00"/>
    <x v="6"/>
    <x v="6"/>
    <d v="2019-03-23T00:00:00"/>
    <n v="1"/>
    <s v="Yes"/>
    <x v="1"/>
    <x v="0"/>
    <x v="0"/>
    <x v="17"/>
    <s v="Not Speacified"/>
    <x v="0"/>
    <x v="0"/>
  </r>
  <r>
    <n v="2551894"/>
    <x v="0"/>
    <d v="2017-06-06T00:00:00"/>
    <x v="7"/>
    <x v="5"/>
    <d v="2017-06-07T00:00:00"/>
    <n v="1"/>
    <s v="Yes"/>
    <x v="2"/>
    <x v="4"/>
    <x v="5"/>
    <x v="9"/>
    <s v="Fee problem"/>
    <x v="0"/>
    <x v="1"/>
  </r>
  <r>
    <n v="4097891"/>
    <x v="2"/>
    <d v="2021-01-27T00:00:00"/>
    <x v="5"/>
    <x v="0"/>
    <d v="2021-01-28T00:00:00"/>
    <n v="1"/>
    <s v="Yes"/>
    <x v="2"/>
    <x v="4"/>
    <x v="5"/>
    <x v="6"/>
    <s v="Company closed your account"/>
    <x v="0"/>
    <x v="1"/>
  </r>
  <r>
    <n v="3503034"/>
    <x v="1"/>
    <d v="2020-01-20T00:00:00"/>
    <x v="5"/>
    <x v="1"/>
    <d v="2020-01-20T00:00:00"/>
    <n v="0"/>
    <s v="Yes"/>
    <x v="9"/>
    <x v="4"/>
    <x v="5"/>
    <x v="6"/>
    <s v="Company closed your account"/>
    <x v="0"/>
    <x v="0"/>
  </r>
  <r>
    <n v="6724429"/>
    <x v="1"/>
    <d v="2023-03-21T00:00:00"/>
    <x v="6"/>
    <x v="3"/>
    <d v="2023-03-21T00:00:00"/>
    <n v="0"/>
    <s v="Yes"/>
    <x v="2"/>
    <x v="3"/>
    <x v="16"/>
    <x v="21"/>
    <s v="Card company isn't resolving a dispute about a purchase or transfer"/>
    <x v="0"/>
    <x v="1"/>
  </r>
  <r>
    <n v="3371824"/>
    <x v="1"/>
    <d v="2019-09-12T00:00:00"/>
    <x v="9"/>
    <x v="6"/>
    <d v="2019-09-12T00:00:00"/>
    <n v="0"/>
    <s v="Yes"/>
    <x v="0"/>
    <x v="4"/>
    <x v="5"/>
    <x v="8"/>
    <s v="Account opened as a result of fraud"/>
    <x v="0"/>
    <x v="3"/>
  </r>
  <r>
    <n v="2491439"/>
    <x v="1"/>
    <d v="2017-05-23T00:00:00"/>
    <x v="4"/>
    <x v="5"/>
    <d v="2017-05-23T00:00:00"/>
    <n v="0"/>
    <s v="Yes"/>
    <x v="0"/>
    <x v="3"/>
    <x v="4"/>
    <x v="11"/>
    <s v="Confusing or misleading advertising about the credit card"/>
    <x v="0"/>
    <x v="1"/>
  </r>
  <r>
    <n v="3849045"/>
    <x v="3"/>
    <d v="2020-09-16T00:00:00"/>
    <x v="9"/>
    <x v="1"/>
    <d v="2020-09-16T00:00:00"/>
    <n v="0"/>
    <s v="Yes"/>
    <x v="10"/>
    <x v="4"/>
    <x v="6"/>
    <x v="8"/>
    <s v="Unable to open an account"/>
    <x v="0"/>
    <x v="0"/>
  </r>
  <r>
    <n v="3937072"/>
    <x v="1"/>
    <d v="2020-11-04T00:00:00"/>
    <x v="3"/>
    <x v="1"/>
    <d v="2020-11-04T00:00:00"/>
    <n v="0"/>
    <s v="Yes"/>
    <x v="2"/>
    <x v="4"/>
    <x v="5"/>
    <x v="9"/>
    <s v="Deposits and withdrawals"/>
    <x v="0"/>
    <x v="0"/>
  </r>
  <r>
    <n v="2814557"/>
    <x v="1"/>
    <d v="2018-02-14T00:00:00"/>
    <x v="11"/>
    <x v="4"/>
    <d v="2018-02-14T00:00:00"/>
    <n v="0"/>
    <s v="Yes"/>
    <x v="27"/>
    <x v="6"/>
    <x v="9"/>
    <x v="13"/>
    <s v="Collected or attempted to collect exempt funds"/>
    <x v="0"/>
    <x v="0"/>
  </r>
  <r>
    <n v="3382665"/>
    <x v="1"/>
    <d v="2019-09-22T00:00:00"/>
    <x v="9"/>
    <x v="6"/>
    <d v="2019-09-22T00:00:00"/>
    <n v="0"/>
    <s v="Yes"/>
    <x v="6"/>
    <x v="3"/>
    <x v="4"/>
    <x v="35"/>
    <s v="Can't use card to make purchases"/>
    <x v="0"/>
    <x v="0"/>
  </r>
  <r>
    <n v="6395362"/>
    <x v="1"/>
    <d v="2023-01-05T00:00:00"/>
    <x v="5"/>
    <x v="3"/>
    <d v="2023-01-05T00:00:00"/>
    <n v="0"/>
    <s v="Yes"/>
    <x v="9"/>
    <x v="4"/>
    <x v="5"/>
    <x v="6"/>
    <s v="Company closed your account"/>
    <x v="0"/>
    <x v="0"/>
  </r>
  <r>
    <n v="2816753"/>
    <x v="1"/>
    <d v="2018-02-16T00:00:00"/>
    <x v="11"/>
    <x v="4"/>
    <d v="2018-02-16T00:00:00"/>
    <n v="0"/>
    <s v="Yes"/>
    <x v="10"/>
    <x v="4"/>
    <x v="5"/>
    <x v="30"/>
    <s v="Overdrafts and overdraft fees"/>
    <x v="0"/>
    <x v="1"/>
  </r>
  <r>
    <n v="6040616"/>
    <x v="1"/>
    <d v="2022-10-02T00:00:00"/>
    <x v="0"/>
    <x v="2"/>
    <d v="2022-10-02T00:00:00"/>
    <n v="0"/>
    <s v="Yes"/>
    <x v="8"/>
    <x v="2"/>
    <x v="2"/>
    <x v="29"/>
    <s v="Credit inquiries on your report that you don't recognize"/>
    <x v="0"/>
    <x v="0"/>
  </r>
  <r>
    <n v="3515287"/>
    <x v="1"/>
    <d v="2020-01-31T00:00:00"/>
    <x v="5"/>
    <x v="1"/>
    <d v="2020-01-31T00:00:00"/>
    <n v="0"/>
    <s v="Yes"/>
    <x v="21"/>
    <x v="2"/>
    <x v="30"/>
    <x v="44"/>
    <s v="Problem with personal statement of dispute"/>
    <x v="0"/>
    <x v="0"/>
  </r>
  <r>
    <n v="2594682"/>
    <x v="1"/>
    <d v="2017-08-03T00:00:00"/>
    <x v="8"/>
    <x v="5"/>
    <d v="2017-08-03T00:00:00"/>
    <n v="0"/>
    <s v="Yes"/>
    <x v="6"/>
    <x v="3"/>
    <x v="4"/>
    <x v="5"/>
    <s v="Card opened as result of identity theft or fraud"/>
    <x v="0"/>
    <x v="0"/>
  </r>
  <r>
    <n v="2836565"/>
    <x v="0"/>
    <d v="2018-02-20T00:00:00"/>
    <x v="11"/>
    <x v="4"/>
    <d v="2018-03-07T00:00:00"/>
    <n v="15"/>
    <s v="No"/>
    <x v="15"/>
    <x v="0"/>
    <x v="15"/>
    <x v="20"/>
    <s v="Not Speacified"/>
    <x v="0"/>
    <x v="0"/>
  </r>
  <r>
    <n v="6805027"/>
    <x v="1"/>
    <d v="2023-04-06T00:00:00"/>
    <x v="1"/>
    <x v="3"/>
    <d v="2023-04-06T00:00:00"/>
    <n v="0"/>
    <s v="Yes"/>
    <x v="40"/>
    <x v="4"/>
    <x v="5"/>
    <x v="8"/>
    <s v="Account opened as a result of fraud"/>
    <x v="0"/>
    <x v="0"/>
  </r>
  <r>
    <n v="3193386"/>
    <x v="1"/>
    <d v="2019-03-28T00:00:00"/>
    <x v="6"/>
    <x v="6"/>
    <d v="2019-03-28T00:00:00"/>
    <n v="0"/>
    <s v="Yes"/>
    <x v="10"/>
    <x v="3"/>
    <x v="4"/>
    <x v="5"/>
    <s v="Card opened as result of identity theft or fraud"/>
    <x v="0"/>
    <x v="0"/>
  </r>
  <r>
    <n v="3357986"/>
    <x v="1"/>
    <d v="2019-08-29T00:00:00"/>
    <x v="8"/>
    <x v="6"/>
    <d v="2019-08-29T00:00:00"/>
    <n v="0"/>
    <s v="Yes"/>
    <x v="4"/>
    <x v="3"/>
    <x v="4"/>
    <x v="11"/>
    <s v="Didn't receive advertised or promotional terms"/>
    <x v="0"/>
    <x v="0"/>
  </r>
  <r>
    <n v="6324317"/>
    <x v="1"/>
    <d v="2022-12-15T00:00:00"/>
    <x v="10"/>
    <x v="2"/>
    <d v="2022-12-15T00:00:00"/>
    <n v="0"/>
    <s v="Yes"/>
    <x v="0"/>
    <x v="4"/>
    <x v="5"/>
    <x v="9"/>
    <s v="Problem using a debit or ATM card"/>
    <x v="0"/>
    <x v="0"/>
  </r>
  <r>
    <n v="2664478"/>
    <x v="1"/>
    <d v="2017-09-10T00:00:00"/>
    <x v="9"/>
    <x v="5"/>
    <d v="2017-09-10T00:00:00"/>
    <n v="0"/>
    <s v="Yes"/>
    <x v="38"/>
    <x v="2"/>
    <x v="2"/>
    <x v="2"/>
    <s v="Account status incorrect"/>
    <x v="0"/>
    <x v="3"/>
  </r>
  <r>
    <n v="6809185"/>
    <x v="2"/>
    <d v="2023-04-07T00:00:00"/>
    <x v="1"/>
    <x v="3"/>
    <d v="2023-04-07T00:00:00"/>
    <n v="0"/>
    <s v="Yes"/>
    <x v="3"/>
    <x v="0"/>
    <x v="0"/>
    <x v="17"/>
    <s v="Not Speacified"/>
    <x v="0"/>
    <x v="3"/>
  </r>
  <r>
    <n v="2645834"/>
    <x v="1"/>
    <d v="2017-08-21T00:00:00"/>
    <x v="8"/>
    <x v="5"/>
    <d v="2017-08-22T00:00:00"/>
    <n v="1"/>
    <s v="Yes"/>
    <x v="0"/>
    <x v="3"/>
    <x v="4"/>
    <x v="36"/>
    <s v="Credit card company won't work with you while you're going through financial hardship"/>
    <x v="0"/>
    <x v="0"/>
  </r>
  <r>
    <n v="5706614"/>
    <x v="1"/>
    <d v="2022-06-24T00:00:00"/>
    <x v="7"/>
    <x v="2"/>
    <d v="2022-06-24T00:00:00"/>
    <n v="0"/>
    <s v="Yes"/>
    <x v="17"/>
    <x v="4"/>
    <x v="5"/>
    <x v="16"/>
    <s v="Transaction was not authorized"/>
    <x v="0"/>
    <x v="0"/>
  </r>
  <r>
    <n v="2495922"/>
    <x v="1"/>
    <d v="2017-05-28T00:00:00"/>
    <x v="4"/>
    <x v="5"/>
    <d v="2017-05-28T00:00:00"/>
    <n v="0"/>
    <s v="Yes"/>
    <x v="19"/>
    <x v="2"/>
    <x v="2"/>
    <x v="29"/>
    <s v="Credit inquiries on your report that you don't recognize"/>
    <x v="0"/>
    <x v="3"/>
  </r>
  <r>
    <n v="2648592"/>
    <x v="1"/>
    <d v="2017-08-21T00:00:00"/>
    <x v="8"/>
    <x v="5"/>
    <d v="2017-08-21T00:00:00"/>
    <n v="0"/>
    <s v="Yes"/>
    <x v="17"/>
    <x v="2"/>
    <x v="2"/>
    <x v="14"/>
    <s v="Their investigation did not fix an error on your report"/>
    <x v="0"/>
    <x v="0"/>
  </r>
  <r>
    <n v="3505662"/>
    <x v="2"/>
    <d v="2020-01-22T00:00:00"/>
    <x v="5"/>
    <x v="1"/>
    <d v="2020-01-22T00:00:00"/>
    <n v="0"/>
    <s v="Yes"/>
    <x v="2"/>
    <x v="0"/>
    <x v="0"/>
    <x v="34"/>
    <s v="Not Speacified"/>
    <x v="0"/>
    <x v="0"/>
  </r>
  <r>
    <n v="3918674"/>
    <x v="1"/>
    <d v="2020-10-26T00:00:00"/>
    <x v="0"/>
    <x v="1"/>
    <d v="2020-10-26T00:00:00"/>
    <n v="0"/>
    <s v="Yes"/>
    <x v="10"/>
    <x v="2"/>
    <x v="2"/>
    <x v="29"/>
    <s v="Credit inquiries on your report that you don't recognize"/>
    <x v="0"/>
    <x v="0"/>
  </r>
  <r>
    <n v="3937748"/>
    <x v="1"/>
    <d v="2020-11-04T00:00:00"/>
    <x v="3"/>
    <x v="1"/>
    <d v="2020-11-04T00:00:00"/>
    <n v="0"/>
    <s v="Yes"/>
    <x v="8"/>
    <x v="3"/>
    <x v="4"/>
    <x v="7"/>
    <s v="Charged too much interest"/>
    <x v="0"/>
    <x v="0"/>
  </r>
  <r>
    <n v="2843397"/>
    <x v="3"/>
    <d v="2018-03-14T00:00:00"/>
    <x v="6"/>
    <x v="4"/>
    <d v="2018-03-14T00:00:00"/>
    <n v="0"/>
    <s v="Yes"/>
    <x v="36"/>
    <x v="6"/>
    <x v="9"/>
    <x v="25"/>
    <s v="Didn't receive enough information to verify debt"/>
    <x v="0"/>
    <x v="3"/>
  </r>
  <r>
    <n v="2648610"/>
    <x v="1"/>
    <d v="2017-08-21T00:00:00"/>
    <x v="8"/>
    <x v="5"/>
    <d v="2017-08-21T00:00:00"/>
    <n v="0"/>
    <s v="Yes"/>
    <x v="1"/>
    <x v="0"/>
    <x v="18"/>
    <x v="34"/>
    <s v="Not Speacified"/>
    <x v="0"/>
    <x v="0"/>
  </r>
  <r>
    <n v="6338270"/>
    <x v="1"/>
    <d v="2022-12-20T00:00:00"/>
    <x v="10"/>
    <x v="2"/>
    <d v="2022-12-20T00:00:00"/>
    <n v="0"/>
    <s v="Yes"/>
    <x v="21"/>
    <x v="1"/>
    <x v="12"/>
    <x v="10"/>
    <s v="General Fraud Issue"/>
    <x v="0"/>
    <x v="0"/>
  </r>
  <r>
    <n v="4912373"/>
    <x v="1"/>
    <d v="2021-11-15T00:00:00"/>
    <x v="3"/>
    <x v="0"/>
    <d v="2021-11-15T00:00:00"/>
    <n v="0"/>
    <s v="Yes"/>
    <x v="4"/>
    <x v="3"/>
    <x v="4"/>
    <x v="19"/>
    <s v="Credit card company isn't resolving a dispute about a purchase on your statement"/>
    <x v="0"/>
    <x v="0"/>
  </r>
  <r>
    <n v="4746201"/>
    <x v="1"/>
    <d v="2021-09-22T00:00:00"/>
    <x v="9"/>
    <x v="0"/>
    <d v="2021-09-22T00:00:00"/>
    <n v="0"/>
    <s v="Yes"/>
    <x v="0"/>
    <x v="4"/>
    <x v="5"/>
    <x v="9"/>
    <s v="Problem accessing account"/>
    <x v="0"/>
    <x v="0"/>
  </r>
  <r>
    <n v="6542615"/>
    <x v="1"/>
    <d v="2023-02-07T00:00:00"/>
    <x v="11"/>
    <x v="3"/>
    <d v="2023-02-07T00:00:00"/>
    <n v="0"/>
    <s v="Yes"/>
    <x v="10"/>
    <x v="3"/>
    <x v="4"/>
    <x v="5"/>
    <s v="Card opened as result of identity theft or fraud"/>
    <x v="0"/>
    <x v="0"/>
  </r>
  <r>
    <n v="3519518"/>
    <x v="0"/>
    <d v="2020-02-04T00:00:00"/>
    <x v="11"/>
    <x v="1"/>
    <d v="2020-02-04T00:00:00"/>
    <n v="0"/>
    <s v="Yes"/>
    <x v="1"/>
    <x v="4"/>
    <x v="5"/>
    <x v="9"/>
    <s v="Problem using a debit or ATM card"/>
    <x v="0"/>
    <x v="0"/>
  </r>
  <r>
    <n v="6035723"/>
    <x v="1"/>
    <d v="2022-09-30T00:00:00"/>
    <x v="9"/>
    <x v="2"/>
    <d v="2022-09-30T00:00:00"/>
    <n v="0"/>
    <s v="Yes"/>
    <x v="6"/>
    <x v="4"/>
    <x v="5"/>
    <x v="9"/>
    <s v="Problem using a debit or ATM card"/>
    <x v="0"/>
    <x v="0"/>
  </r>
  <r>
    <n v="6724573"/>
    <x v="1"/>
    <d v="2023-03-20T00:00:00"/>
    <x v="6"/>
    <x v="3"/>
    <d v="2023-03-21T00:00:00"/>
    <n v="1"/>
    <s v="Yes"/>
    <x v="9"/>
    <x v="4"/>
    <x v="5"/>
    <x v="16"/>
    <s v="Transaction was not authorized"/>
    <x v="0"/>
    <x v="1"/>
  </r>
  <r>
    <n v="5990769"/>
    <x v="1"/>
    <d v="2022-09-16T00:00:00"/>
    <x v="9"/>
    <x v="2"/>
    <d v="2022-09-16T00:00:00"/>
    <n v="0"/>
    <s v="Yes"/>
    <x v="0"/>
    <x v="2"/>
    <x v="2"/>
    <x v="2"/>
    <s v="Information belongs to someone else"/>
    <x v="0"/>
    <x v="0"/>
  </r>
  <r>
    <n v="3937511"/>
    <x v="1"/>
    <d v="2020-11-05T00:00:00"/>
    <x v="3"/>
    <x v="1"/>
    <d v="2020-11-05T00:00:00"/>
    <n v="0"/>
    <s v="Yes"/>
    <x v="10"/>
    <x v="4"/>
    <x v="13"/>
    <x v="9"/>
    <s v="Deposits and withdrawals"/>
    <x v="0"/>
    <x v="0"/>
  </r>
  <r>
    <n v="2759005"/>
    <x v="0"/>
    <d v="2017-12-15T00:00:00"/>
    <x v="10"/>
    <x v="5"/>
    <d v="2017-12-18T00:00:00"/>
    <n v="3"/>
    <s v="Yes"/>
    <x v="42"/>
    <x v="4"/>
    <x v="5"/>
    <x v="9"/>
    <s v="Problem accessing account"/>
    <x v="0"/>
    <x v="1"/>
  </r>
  <r>
    <n v="3749621"/>
    <x v="1"/>
    <d v="2020-07-17T00:00:00"/>
    <x v="2"/>
    <x v="1"/>
    <d v="2020-07-17T00:00:00"/>
    <n v="0"/>
    <s v="Yes"/>
    <x v="10"/>
    <x v="3"/>
    <x v="4"/>
    <x v="14"/>
    <s v="Difficulty submitting a dispute or getting information about a dispute over the phone"/>
    <x v="0"/>
    <x v="0"/>
  </r>
  <r>
    <n v="2752838"/>
    <x v="0"/>
    <d v="2017-12-12T00:00:00"/>
    <x v="10"/>
    <x v="5"/>
    <d v="2017-12-12T00:00:00"/>
    <n v="0"/>
    <s v="Yes"/>
    <x v="2"/>
    <x v="0"/>
    <x v="0"/>
    <x v="17"/>
    <s v="Not Speacified"/>
    <x v="0"/>
    <x v="0"/>
  </r>
  <r>
    <n v="3199557"/>
    <x v="2"/>
    <d v="2019-04-02T00:00:00"/>
    <x v="1"/>
    <x v="6"/>
    <d v="2019-06-10T00:00:00"/>
    <n v="69"/>
    <s v="No"/>
    <x v="1"/>
    <x v="4"/>
    <x v="5"/>
    <x v="9"/>
    <s v="Deposits and withdrawals"/>
    <x v="0"/>
    <x v="0"/>
  </r>
  <r>
    <n v="2588815"/>
    <x v="0"/>
    <d v="2017-07-28T00:00:00"/>
    <x v="2"/>
    <x v="5"/>
    <d v="2017-07-28T00:00:00"/>
    <n v="0"/>
    <s v="Yes"/>
    <x v="3"/>
    <x v="4"/>
    <x v="5"/>
    <x v="16"/>
    <s v="Transaction was not authorized"/>
    <x v="0"/>
    <x v="1"/>
  </r>
  <r>
    <n v="2590357"/>
    <x v="0"/>
    <d v="2017-07-28T00:00:00"/>
    <x v="2"/>
    <x v="5"/>
    <d v="2017-07-31T00:00:00"/>
    <n v="3"/>
    <s v="Yes"/>
    <x v="2"/>
    <x v="4"/>
    <x v="5"/>
    <x v="9"/>
    <s v="Deposits and withdrawals"/>
    <x v="1"/>
    <x v="0"/>
  </r>
  <r>
    <n v="2894334"/>
    <x v="1"/>
    <d v="2018-05-03T00:00:00"/>
    <x v="4"/>
    <x v="4"/>
    <d v="2018-05-03T00:00:00"/>
    <n v="0"/>
    <s v="Yes"/>
    <x v="7"/>
    <x v="0"/>
    <x v="18"/>
    <x v="20"/>
    <s v="Not Speacified"/>
    <x v="0"/>
    <x v="0"/>
  </r>
  <r>
    <n v="6290975"/>
    <x v="1"/>
    <d v="2022-12-07T00:00:00"/>
    <x v="10"/>
    <x v="2"/>
    <d v="2022-12-07T00:00:00"/>
    <n v="0"/>
    <s v="Yes"/>
    <x v="9"/>
    <x v="4"/>
    <x v="5"/>
    <x v="9"/>
    <s v="Banking errors"/>
    <x v="1"/>
    <x v="1"/>
  </r>
  <r>
    <n v="4633778"/>
    <x v="0"/>
    <d v="2021-08-14T00:00:00"/>
    <x v="8"/>
    <x v="0"/>
    <d v="2021-08-16T00:00:00"/>
    <n v="2"/>
    <s v="Yes"/>
    <x v="2"/>
    <x v="4"/>
    <x v="5"/>
    <x v="9"/>
    <s v="Problem using a debit or ATM card"/>
    <x v="0"/>
    <x v="0"/>
  </r>
  <r>
    <n v="6256405"/>
    <x v="1"/>
    <d v="2022-11-29T00:00:00"/>
    <x v="3"/>
    <x v="2"/>
    <d v="2022-11-29T00:00:00"/>
    <n v="0"/>
    <s v="Yes"/>
    <x v="4"/>
    <x v="1"/>
    <x v="17"/>
    <x v="10"/>
    <s v="General Fraud Issue"/>
    <x v="0"/>
    <x v="0"/>
  </r>
  <r>
    <n v="6282509"/>
    <x v="1"/>
    <d v="2022-12-05T00:00:00"/>
    <x v="10"/>
    <x v="2"/>
    <d v="2022-12-05T00:00:00"/>
    <n v="0"/>
    <s v="Yes"/>
    <x v="6"/>
    <x v="4"/>
    <x v="5"/>
    <x v="9"/>
    <s v="Funds not handled or disbursed as instructed"/>
    <x v="0"/>
    <x v="0"/>
  </r>
  <r>
    <n v="2894597"/>
    <x v="0"/>
    <d v="2018-05-02T00:00:00"/>
    <x v="4"/>
    <x v="4"/>
    <d v="2018-05-02T00:00:00"/>
    <n v="0"/>
    <s v="Yes"/>
    <x v="0"/>
    <x v="3"/>
    <x v="4"/>
    <x v="24"/>
    <s v="Other problem"/>
    <x v="0"/>
    <x v="1"/>
  </r>
  <r>
    <n v="2497917"/>
    <x v="2"/>
    <d v="2017-05-31T00:00:00"/>
    <x v="4"/>
    <x v="5"/>
    <d v="2017-05-31T00:00:00"/>
    <n v="0"/>
    <s v="Yes"/>
    <x v="12"/>
    <x v="4"/>
    <x v="5"/>
    <x v="8"/>
    <s v="Account opened as a result of fraud"/>
    <x v="0"/>
    <x v="0"/>
  </r>
  <r>
    <n v="3719421"/>
    <x v="1"/>
    <d v="2020-06-27T00:00:00"/>
    <x v="7"/>
    <x v="1"/>
    <d v="2020-06-27T00:00:00"/>
    <n v="0"/>
    <s v="Yes"/>
    <x v="11"/>
    <x v="2"/>
    <x v="2"/>
    <x v="29"/>
    <s v="Credit inquiries on your report that you don't recognize"/>
    <x v="0"/>
    <x v="3"/>
  </r>
  <r>
    <n v="6467686"/>
    <x v="1"/>
    <d v="2023-01-22T00:00:00"/>
    <x v="5"/>
    <x v="3"/>
    <d v="2023-01-22T00:00:00"/>
    <n v="0"/>
    <s v="Yes"/>
    <x v="26"/>
    <x v="2"/>
    <x v="2"/>
    <x v="29"/>
    <s v="Reporting company used your report improperly"/>
    <x v="0"/>
    <x v="3"/>
  </r>
  <r>
    <n v="2497245"/>
    <x v="1"/>
    <d v="2017-05-31T00:00:00"/>
    <x v="4"/>
    <x v="5"/>
    <d v="2017-05-31T00:00:00"/>
    <n v="0"/>
    <s v="Yes"/>
    <x v="3"/>
    <x v="0"/>
    <x v="0"/>
    <x v="20"/>
    <s v="Not Speacified"/>
    <x v="0"/>
    <x v="0"/>
  </r>
  <r>
    <n v="5999612"/>
    <x v="1"/>
    <d v="2022-09-20T00:00:00"/>
    <x v="9"/>
    <x v="2"/>
    <d v="2022-09-20T00:00:00"/>
    <n v="0"/>
    <s v="Yes"/>
    <x v="17"/>
    <x v="4"/>
    <x v="5"/>
    <x v="8"/>
    <s v="Account opened as a result of fraud"/>
    <x v="0"/>
    <x v="0"/>
  </r>
  <r>
    <n v="6532838"/>
    <x v="1"/>
    <d v="2023-02-02T00:00:00"/>
    <x v="11"/>
    <x v="3"/>
    <d v="2023-02-02T00:00:00"/>
    <n v="0"/>
    <s v="Yes"/>
    <x v="2"/>
    <x v="3"/>
    <x v="4"/>
    <x v="28"/>
    <s v="Problem during payment process"/>
    <x v="0"/>
    <x v="0"/>
  </r>
  <r>
    <n v="5975415"/>
    <x v="1"/>
    <d v="2022-09-12T00:00:00"/>
    <x v="9"/>
    <x v="2"/>
    <d v="2022-09-12T00:00:00"/>
    <n v="0"/>
    <s v="Yes"/>
    <x v="16"/>
    <x v="1"/>
    <x v="17"/>
    <x v="10"/>
    <s v="General Fraud Issue"/>
    <x v="0"/>
    <x v="1"/>
  </r>
  <r>
    <n v="5787494"/>
    <x v="1"/>
    <d v="2022-07-19T00:00:00"/>
    <x v="2"/>
    <x v="2"/>
    <d v="2022-07-19T00:00:00"/>
    <n v="0"/>
    <s v="Yes"/>
    <x v="25"/>
    <x v="4"/>
    <x v="5"/>
    <x v="9"/>
    <s v="Problem making or receiving payments"/>
    <x v="0"/>
    <x v="0"/>
  </r>
  <r>
    <n v="2683524"/>
    <x v="0"/>
    <d v="2017-09-22T00:00:00"/>
    <x v="9"/>
    <x v="5"/>
    <d v="2017-09-25T00:00:00"/>
    <n v="3"/>
    <s v="Yes"/>
    <x v="2"/>
    <x v="4"/>
    <x v="5"/>
    <x v="9"/>
    <s v="Banking errors"/>
    <x v="0"/>
    <x v="0"/>
  </r>
  <r>
    <n v="6931479"/>
    <x v="1"/>
    <d v="2023-05-04T00:00:00"/>
    <x v="4"/>
    <x v="3"/>
    <d v="2023-05-04T00:00:00"/>
    <n v="0"/>
    <s v="Yes"/>
    <x v="26"/>
    <x v="4"/>
    <x v="5"/>
    <x v="9"/>
    <s v="Deposits and withdrawals"/>
    <x v="0"/>
    <x v="0"/>
  </r>
  <r>
    <n v="2585882"/>
    <x v="1"/>
    <d v="2017-07-26T00:00:00"/>
    <x v="2"/>
    <x v="5"/>
    <d v="2017-07-26T00:00:00"/>
    <n v="0"/>
    <s v="Yes"/>
    <x v="2"/>
    <x v="4"/>
    <x v="5"/>
    <x v="16"/>
    <s v="Transaction was not authorized"/>
    <x v="0"/>
    <x v="0"/>
  </r>
  <r>
    <n v="6260390"/>
    <x v="1"/>
    <d v="2022-11-30T00:00:00"/>
    <x v="3"/>
    <x v="2"/>
    <d v="2022-11-30T00:00:00"/>
    <n v="0"/>
    <s v="Yes"/>
    <x v="14"/>
    <x v="3"/>
    <x v="4"/>
    <x v="19"/>
    <s v="Credit card company isn't resolving a dispute about a purchase on your statement"/>
    <x v="0"/>
    <x v="0"/>
  </r>
  <r>
    <n v="6257152"/>
    <x v="1"/>
    <d v="2022-11-29T00:00:00"/>
    <x v="3"/>
    <x v="2"/>
    <d v="2022-11-29T00:00:00"/>
    <n v="0"/>
    <s v="Yes"/>
    <x v="2"/>
    <x v="2"/>
    <x v="2"/>
    <x v="29"/>
    <s v="Report provided to employer without your written authorization"/>
    <x v="0"/>
    <x v="3"/>
  </r>
  <r>
    <n v="2847700"/>
    <x v="1"/>
    <d v="2018-03-19T00:00:00"/>
    <x v="6"/>
    <x v="4"/>
    <d v="2018-03-19T00:00:00"/>
    <n v="0"/>
    <s v="Yes"/>
    <x v="0"/>
    <x v="4"/>
    <x v="5"/>
    <x v="9"/>
    <s v="Fee problem"/>
    <x v="0"/>
    <x v="1"/>
  </r>
  <r>
    <n v="6261061"/>
    <x v="1"/>
    <d v="2022-11-30T00:00:00"/>
    <x v="3"/>
    <x v="2"/>
    <d v="2022-11-30T00:00:00"/>
    <n v="0"/>
    <s v="Yes"/>
    <x v="2"/>
    <x v="2"/>
    <x v="2"/>
    <x v="29"/>
    <s v="Reporting company used your report improperly"/>
    <x v="0"/>
    <x v="0"/>
  </r>
  <r>
    <n v="5784382"/>
    <x v="0"/>
    <d v="2022-07-18T00:00:00"/>
    <x v="2"/>
    <x v="2"/>
    <d v="2022-07-18T00:00:00"/>
    <n v="0"/>
    <s v="Yes"/>
    <x v="2"/>
    <x v="4"/>
    <x v="5"/>
    <x v="9"/>
    <s v="Deposits and withdrawals"/>
    <x v="0"/>
    <x v="0"/>
  </r>
  <r>
    <n v="6805164"/>
    <x v="2"/>
    <d v="2023-04-06T00:00:00"/>
    <x v="1"/>
    <x v="3"/>
    <d v="2023-04-06T00:00:00"/>
    <n v="0"/>
    <s v="Yes"/>
    <x v="8"/>
    <x v="3"/>
    <x v="16"/>
    <x v="3"/>
    <s v="Trouble getting, activating, or registering a card"/>
    <x v="0"/>
    <x v="1"/>
  </r>
  <r>
    <n v="2697743"/>
    <x v="1"/>
    <d v="2017-10-10T00:00:00"/>
    <x v="0"/>
    <x v="5"/>
    <d v="2017-10-10T00:00:00"/>
    <n v="0"/>
    <s v="Yes"/>
    <x v="33"/>
    <x v="4"/>
    <x v="5"/>
    <x v="16"/>
    <s v="Transaction was not authorized"/>
    <x v="0"/>
    <x v="1"/>
  </r>
  <r>
    <n v="2698047"/>
    <x v="0"/>
    <d v="2017-10-05T00:00:00"/>
    <x v="0"/>
    <x v="5"/>
    <d v="2017-10-10T00:00:00"/>
    <n v="5"/>
    <s v="No"/>
    <x v="2"/>
    <x v="4"/>
    <x v="6"/>
    <x v="9"/>
    <s v="Banking errors"/>
    <x v="0"/>
    <x v="0"/>
  </r>
  <r>
    <n v="6012823"/>
    <x v="1"/>
    <d v="2022-09-23T00:00:00"/>
    <x v="9"/>
    <x v="2"/>
    <d v="2022-09-23T00:00:00"/>
    <n v="0"/>
    <s v="Yes"/>
    <x v="1"/>
    <x v="2"/>
    <x v="2"/>
    <x v="29"/>
    <s v="Credit inquiries on your report that you don't recognize"/>
    <x v="0"/>
    <x v="3"/>
  </r>
  <r>
    <n v="2506420"/>
    <x v="1"/>
    <d v="2017-06-09T00:00:00"/>
    <x v="7"/>
    <x v="5"/>
    <d v="2017-06-09T00:00:00"/>
    <n v="0"/>
    <s v="Yes"/>
    <x v="3"/>
    <x v="3"/>
    <x v="4"/>
    <x v="24"/>
    <s v="Other problem"/>
    <x v="0"/>
    <x v="0"/>
  </r>
  <r>
    <n v="5970552"/>
    <x v="1"/>
    <d v="2022-09-11T00:00:00"/>
    <x v="9"/>
    <x v="2"/>
    <d v="2022-09-12T00:00:00"/>
    <n v="1"/>
    <s v="Yes"/>
    <x v="0"/>
    <x v="1"/>
    <x v="12"/>
    <x v="10"/>
    <s v="General Fraud Issue"/>
    <x v="0"/>
    <x v="0"/>
  </r>
  <r>
    <n v="3568740"/>
    <x v="1"/>
    <d v="2020-03-16T00:00:00"/>
    <x v="6"/>
    <x v="1"/>
    <d v="2020-03-16T00:00:00"/>
    <n v="0"/>
    <s v="Yes"/>
    <x v="2"/>
    <x v="2"/>
    <x v="2"/>
    <x v="29"/>
    <s v="Credit inquiries on your report that you don't recognize"/>
    <x v="0"/>
    <x v="0"/>
  </r>
  <r>
    <n v="2574475"/>
    <x v="1"/>
    <d v="2017-07-15T00:00:00"/>
    <x v="2"/>
    <x v="5"/>
    <d v="2017-07-15T00:00:00"/>
    <n v="0"/>
    <s v="Yes"/>
    <x v="1"/>
    <x v="2"/>
    <x v="30"/>
    <x v="2"/>
    <s v="Information is incorrect"/>
    <x v="0"/>
    <x v="0"/>
  </r>
  <r>
    <n v="2572381"/>
    <x v="1"/>
    <d v="2017-07-12T00:00:00"/>
    <x v="2"/>
    <x v="5"/>
    <d v="2017-07-12T00:00:00"/>
    <n v="0"/>
    <s v="Yes"/>
    <x v="10"/>
    <x v="2"/>
    <x v="2"/>
    <x v="29"/>
    <s v="Credit inquiries on your report that you don't recognize"/>
    <x v="0"/>
    <x v="0"/>
  </r>
  <r>
    <n v="3679988"/>
    <x v="3"/>
    <d v="2020-06-02T00:00:00"/>
    <x v="7"/>
    <x v="1"/>
    <d v="2020-06-02T00:00:00"/>
    <n v="0"/>
    <s v="Yes"/>
    <x v="10"/>
    <x v="3"/>
    <x v="4"/>
    <x v="5"/>
    <s v="Application denied"/>
    <x v="0"/>
    <x v="3"/>
  </r>
  <r>
    <n v="2497183"/>
    <x v="1"/>
    <d v="2017-05-30T00:00:00"/>
    <x v="4"/>
    <x v="5"/>
    <d v="2017-05-30T00:00:00"/>
    <n v="0"/>
    <s v="Yes"/>
    <x v="2"/>
    <x v="4"/>
    <x v="6"/>
    <x v="9"/>
    <s v="Problem accessing account"/>
    <x v="0"/>
    <x v="0"/>
  </r>
  <r>
    <n v="6251184"/>
    <x v="1"/>
    <d v="2022-11-28T00:00:00"/>
    <x v="3"/>
    <x v="2"/>
    <d v="2022-11-29T00:00:00"/>
    <n v="1"/>
    <s v="Yes"/>
    <x v="3"/>
    <x v="3"/>
    <x v="4"/>
    <x v="5"/>
    <s v="Card opened as result of identity theft or fraud"/>
    <x v="0"/>
    <x v="3"/>
  </r>
  <r>
    <n v="5656492"/>
    <x v="1"/>
    <d v="2022-06-10T00:00:00"/>
    <x v="7"/>
    <x v="2"/>
    <d v="2022-06-10T00:00:00"/>
    <n v="0"/>
    <s v="Yes"/>
    <x v="1"/>
    <x v="4"/>
    <x v="5"/>
    <x v="30"/>
    <s v="Overdrafts and overdraft fees"/>
    <x v="0"/>
    <x v="1"/>
  </r>
  <r>
    <n v="6011846"/>
    <x v="1"/>
    <d v="2022-09-23T00:00:00"/>
    <x v="9"/>
    <x v="2"/>
    <d v="2022-09-23T00:00:00"/>
    <n v="0"/>
    <s v="Yes"/>
    <x v="4"/>
    <x v="4"/>
    <x v="5"/>
    <x v="30"/>
    <s v="Non-sufficient funds and associated fees"/>
    <x v="0"/>
    <x v="1"/>
  </r>
  <r>
    <n v="5783907"/>
    <x v="0"/>
    <d v="2022-07-18T00:00:00"/>
    <x v="2"/>
    <x v="2"/>
    <d v="2022-07-18T00:00:00"/>
    <n v="0"/>
    <s v="Yes"/>
    <x v="2"/>
    <x v="4"/>
    <x v="5"/>
    <x v="9"/>
    <s v="Problem using a debit or ATM card"/>
    <x v="0"/>
    <x v="0"/>
  </r>
  <r>
    <n v="5897712"/>
    <x v="1"/>
    <d v="2022-08-19T00:00:00"/>
    <x v="8"/>
    <x v="2"/>
    <d v="2022-08-19T00:00:00"/>
    <n v="0"/>
    <s v="Yes"/>
    <x v="3"/>
    <x v="5"/>
    <x v="8"/>
    <x v="12"/>
    <s v="Changes in terms mid-deal or after closing"/>
    <x v="0"/>
    <x v="0"/>
  </r>
  <r>
    <n v="3504203"/>
    <x v="1"/>
    <d v="2020-01-21T00:00:00"/>
    <x v="5"/>
    <x v="1"/>
    <d v="2020-01-21T00:00:00"/>
    <n v="0"/>
    <s v="Yes"/>
    <x v="4"/>
    <x v="4"/>
    <x v="6"/>
    <x v="30"/>
    <s v="Overdrafts and overdraft fees"/>
    <x v="0"/>
    <x v="1"/>
  </r>
  <r>
    <n v="3567138"/>
    <x v="1"/>
    <d v="2020-03-14T00:00:00"/>
    <x v="6"/>
    <x v="1"/>
    <d v="2020-03-14T00:00:00"/>
    <n v="0"/>
    <s v="Yes"/>
    <x v="1"/>
    <x v="3"/>
    <x v="4"/>
    <x v="5"/>
    <s v="Card opened as result of identity theft or fraud"/>
    <x v="0"/>
    <x v="0"/>
  </r>
  <r>
    <n v="6884638"/>
    <x v="1"/>
    <d v="2023-04-24T00:00:00"/>
    <x v="1"/>
    <x v="3"/>
    <d v="2023-04-24T00:00:00"/>
    <n v="0"/>
    <s v="Yes"/>
    <x v="2"/>
    <x v="4"/>
    <x v="5"/>
    <x v="16"/>
    <s v="Money was taken from your account on the wrong day or for the wrong amount"/>
    <x v="0"/>
    <x v="0"/>
  </r>
  <r>
    <n v="6165510"/>
    <x v="1"/>
    <d v="2022-11-04T00:00:00"/>
    <x v="3"/>
    <x v="2"/>
    <d v="2022-11-04T00:00:00"/>
    <n v="0"/>
    <s v="Yes"/>
    <x v="2"/>
    <x v="1"/>
    <x v="7"/>
    <x v="10"/>
    <s v="General Fraud Issue"/>
    <x v="0"/>
    <x v="0"/>
  </r>
  <r>
    <n v="5603341"/>
    <x v="0"/>
    <d v="2022-05-25T00:00:00"/>
    <x v="4"/>
    <x v="2"/>
    <d v="2022-05-25T00:00:00"/>
    <n v="0"/>
    <s v="Yes"/>
    <x v="16"/>
    <x v="4"/>
    <x v="13"/>
    <x v="9"/>
    <s v="Banking errors"/>
    <x v="0"/>
    <x v="1"/>
  </r>
  <r>
    <n v="6251744"/>
    <x v="1"/>
    <d v="2022-11-28T00:00:00"/>
    <x v="3"/>
    <x v="2"/>
    <d v="2022-11-28T00:00:00"/>
    <n v="0"/>
    <s v="Yes"/>
    <x v="26"/>
    <x v="3"/>
    <x v="4"/>
    <x v="5"/>
    <s v="Card opened as result of identity theft or fraud"/>
    <x v="0"/>
    <x v="3"/>
  </r>
  <r>
    <n v="3586121"/>
    <x v="1"/>
    <d v="2020-03-30T00:00:00"/>
    <x v="6"/>
    <x v="1"/>
    <d v="2020-03-30T00:00:00"/>
    <n v="0"/>
    <s v="Yes"/>
    <x v="2"/>
    <x v="2"/>
    <x v="2"/>
    <x v="29"/>
    <s v="Reporting company used your report improperly"/>
    <x v="0"/>
    <x v="0"/>
  </r>
  <r>
    <n v="4205573"/>
    <x v="1"/>
    <d v="2021-03-11T00:00:00"/>
    <x v="6"/>
    <x v="0"/>
    <d v="2021-03-11T00:00:00"/>
    <n v="0"/>
    <s v="Yes"/>
    <x v="7"/>
    <x v="4"/>
    <x v="5"/>
    <x v="9"/>
    <s v="Deposits and withdrawals"/>
    <x v="0"/>
    <x v="1"/>
  </r>
  <r>
    <n v="6165741"/>
    <x v="1"/>
    <d v="2022-11-04T00:00:00"/>
    <x v="3"/>
    <x v="2"/>
    <d v="2022-11-04T00:00:00"/>
    <n v="0"/>
    <s v="Yes"/>
    <x v="2"/>
    <x v="4"/>
    <x v="5"/>
    <x v="9"/>
    <s v="Problem using a debit or ATM card"/>
    <x v="0"/>
    <x v="0"/>
  </r>
  <r>
    <n v="6805102"/>
    <x v="1"/>
    <d v="2023-04-06T00:00:00"/>
    <x v="1"/>
    <x v="3"/>
    <d v="2023-04-06T00:00:00"/>
    <n v="0"/>
    <s v="Yes"/>
    <x v="11"/>
    <x v="4"/>
    <x v="5"/>
    <x v="9"/>
    <s v="Banking errors"/>
    <x v="0"/>
    <x v="0"/>
  </r>
  <r>
    <n v="5898077"/>
    <x v="1"/>
    <d v="2022-08-19T00:00:00"/>
    <x v="8"/>
    <x v="2"/>
    <d v="2022-08-19T00:00:00"/>
    <n v="0"/>
    <s v="Yes"/>
    <x v="9"/>
    <x v="3"/>
    <x v="4"/>
    <x v="5"/>
    <s v="Card opened as result of identity theft or fraud"/>
    <x v="0"/>
    <x v="3"/>
  </r>
  <r>
    <n v="2894440"/>
    <x v="3"/>
    <d v="2018-05-02T00:00:00"/>
    <x v="4"/>
    <x v="4"/>
    <d v="2018-05-02T00:00:00"/>
    <n v="0"/>
    <s v="Yes"/>
    <x v="1"/>
    <x v="4"/>
    <x v="13"/>
    <x v="6"/>
    <s v="Company closed your account"/>
    <x v="0"/>
    <x v="1"/>
  </r>
  <r>
    <n v="2717130"/>
    <x v="1"/>
    <d v="2017-10-31T00:00:00"/>
    <x v="0"/>
    <x v="5"/>
    <d v="2017-10-31T00:00:00"/>
    <n v="0"/>
    <s v="Yes"/>
    <x v="0"/>
    <x v="0"/>
    <x v="0"/>
    <x v="17"/>
    <s v="Not Speacified"/>
    <x v="0"/>
    <x v="3"/>
  </r>
  <r>
    <n v="4017398"/>
    <x v="1"/>
    <d v="2020-12-17T00:00:00"/>
    <x v="10"/>
    <x v="1"/>
    <d v="2020-12-17T00:00:00"/>
    <n v="0"/>
    <s v="Yes"/>
    <x v="4"/>
    <x v="3"/>
    <x v="4"/>
    <x v="19"/>
    <s v="Credit card company isn't resolving a dispute about a purchase on your statement"/>
    <x v="0"/>
    <x v="1"/>
  </r>
  <r>
    <n v="3188492"/>
    <x v="0"/>
    <d v="2019-03-21T00:00:00"/>
    <x v="6"/>
    <x v="6"/>
    <d v="2019-03-22T00:00:00"/>
    <n v="1"/>
    <s v="Yes"/>
    <x v="2"/>
    <x v="1"/>
    <x v="7"/>
    <x v="38"/>
    <s v="Not Speacified"/>
    <x v="0"/>
    <x v="0"/>
  </r>
  <r>
    <n v="3690610"/>
    <x v="0"/>
    <d v="2020-06-08T00:00:00"/>
    <x v="7"/>
    <x v="1"/>
    <d v="2020-06-09T00:00:00"/>
    <n v="1"/>
    <s v="Yes"/>
    <x v="17"/>
    <x v="3"/>
    <x v="4"/>
    <x v="19"/>
    <s v="Credit card company isn't resolving a dispute about a purchase on your statement"/>
    <x v="0"/>
    <x v="1"/>
  </r>
  <r>
    <n v="2900490"/>
    <x v="1"/>
    <d v="2018-05-08T00:00:00"/>
    <x v="4"/>
    <x v="4"/>
    <d v="2018-05-08T00:00:00"/>
    <n v="0"/>
    <s v="Yes"/>
    <x v="13"/>
    <x v="4"/>
    <x v="13"/>
    <x v="6"/>
    <s v="Can't close your account"/>
    <x v="0"/>
    <x v="0"/>
  </r>
  <r>
    <n v="2698455"/>
    <x v="0"/>
    <d v="2017-10-04T00:00:00"/>
    <x v="0"/>
    <x v="5"/>
    <d v="2017-10-10T00:00:00"/>
    <n v="6"/>
    <s v="No"/>
    <x v="6"/>
    <x v="4"/>
    <x v="5"/>
    <x v="9"/>
    <s v="Funds not handled or disbursed as instructed"/>
    <x v="0"/>
    <x v="1"/>
  </r>
  <r>
    <n v="6580837"/>
    <x v="0"/>
    <d v="2023-02-16T00:00:00"/>
    <x v="11"/>
    <x v="3"/>
    <d v="2023-03-13T00:00:00"/>
    <n v="25"/>
    <s v="No"/>
    <x v="6"/>
    <x v="4"/>
    <x v="5"/>
    <x v="9"/>
    <s v="Banking errors"/>
    <x v="0"/>
    <x v="0"/>
  </r>
  <r>
    <n v="5776267"/>
    <x v="1"/>
    <d v="2022-07-15T00:00:00"/>
    <x v="2"/>
    <x v="2"/>
    <d v="2022-07-15T00:00:00"/>
    <n v="0"/>
    <s v="Yes"/>
    <x v="4"/>
    <x v="3"/>
    <x v="4"/>
    <x v="7"/>
    <s v="Problem with fees"/>
    <x v="0"/>
    <x v="0"/>
  </r>
  <r>
    <n v="5505713"/>
    <x v="1"/>
    <d v="2022-04-27T00:00:00"/>
    <x v="1"/>
    <x v="2"/>
    <d v="2022-04-27T00:00:00"/>
    <n v="0"/>
    <s v="Yes"/>
    <x v="0"/>
    <x v="2"/>
    <x v="2"/>
    <x v="29"/>
    <s v="Reporting company used your report improperly"/>
    <x v="0"/>
    <x v="0"/>
  </r>
  <r>
    <n v="2549588"/>
    <x v="1"/>
    <d v="2017-06-14T00:00:00"/>
    <x v="7"/>
    <x v="5"/>
    <d v="2017-06-14T00:00:00"/>
    <n v="0"/>
    <s v="Yes"/>
    <x v="25"/>
    <x v="4"/>
    <x v="5"/>
    <x v="6"/>
    <s v="Can't close your account"/>
    <x v="0"/>
    <x v="1"/>
  </r>
  <r>
    <n v="2901602"/>
    <x v="0"/>
    <d v="2018-05-08T00:00:00"/>
    <x v="4"/>
    <x v="4"/>
    <d v="2018-05-09T00:00:00"/>
    <n v="1"/>
    <s v="Yes"/>
    <x v="2"/>
    <x v="4"/>
    <x v="5"/>
    <x v="6"/>
    <s v="Company closed your account"/>
    <x v="0"/>
    <x v="0"/>
  </r>
  <r>
    <n v="3696156"/>
    <x v="0"/>
    <d v="2020-06-11T00:00:00"/>
    <x v="7"/>
    <x v="1"/>
    <d v="2020-06-12T00:00:00"/>
    <n v="1"/>
    <s v="Yes"/>
    <x v="41"/>
    <x v="4"/>
    <x v="5"/>
    <x v="9"/>
    <s v="Problem accessing account"/>
    <x v="0"/>
    <x v="1"/>
  </r>
  <r>
    <n v="2546950"/>
    <x v="1"/>
    <d v="2017-06-07T00:00:00"/>
    <x v="7"/>
    <x v="5"/>
    <d v="2017-06-07T00:00:00"/>
    <n v="0"/>
    <s v="Yes"/>
    <x v="14"/>
    <x v="3"/>
    <x v="4"/>
    <x v="19"/>
    <s v="Credit card company isn't resolving a dispute about a purchase on your statement"/>
    <x v="0"/>
    <x v="0"/>
  </r>
  <r>
    <n v="5893554"/>
    <x v="1"/>
    <d v="2022-08-18T00:00:00"/>
    <x v="8"/>
    <x v="2"/>
    <d v="2022-08-18T00:00:00"/>
    <n v="0"/>
    <s v="Yes"/>
    <x v="4"/>
    <x v="1"/>
    <x v="17"/>
    <x v="10"/>
    <s v="General Fraud Issue"/>
    <x v="0"/>
    <x v="1"/>
  </r>
  <r>
    <n v="3636172"/>
    <x v="2"/>
    <d v="2020-05-04T00:00:00"/>
    <x v="4"/>
    <x v="1"/>
    <d v="2020-05-04T00:00:00"/>
    <n v="0"/>
    <s v="Yes"/>
    <x v="2"/>
    <x v="3"/>
    <x v="4"/>
    <x v="24"/>
    <s v="Problem with customer service"/>
    <x v="0"/>
    <x v="0"/>
  </r>
  <r>
    <n v="3636150"/>
    <x v="2"/>
    <d v="2020-05-04T00:00:00"/>
    <x v="4"/>
    <x v="1"/>
    <d v="2020-05-04T00:00:00"/>
    <n v="0"/>
    <s v="Yes"/>
    <x v="6"/>
    <x v="4"/>
    <x v="6"/>
    <x v="9"/>
    <s v="Banking errors"/>
    <x v="0"/>
    <x v="0"/>
  </r>
  <r>
    <n v="2643572"/>
    <x v="1"/>
    <d v="2017-08-10T00:00:00"/>
    <x v="8"/>
    <x v="5"/>
    <d v="2017-08-10T00:00:00"/>
    <n v="0"/>
    <s v="Yes"/>
    <x v="2"/>
    <x v="3"/>
    <x v="4"/>
    <x v="7"/>
    <s v="Problem with fees"/>
    <x v="0"/>
    <x v="3"/>
  </r>
  <r>
    <n v="5652019"/>
    <x v="1"/>
    <d v="2022-06-09T00:00:00"/>
    <x v="7"/>
    <x v="2"/>
    <d v="2022-06-09T00:00:00"/>
    <n v="0"/>
    <s v="Yes"/>
    <x v="42"/>
    <x v="6"/>
    <x v="11"/>
    <x v="18"/>
    <s v="Attempted to collect wrong amount"/>
    <x v="0"/>
    <x v="0"/>
  </r>
  <r>
    <n v="2691991"/>
    <x v="2"/>
    <d v="2017-10-03T00:00:00"/>
    <x v="0"/>
    <x v="5"/>
    <d v="2017-10-04T00:00:00"/>
    <n v="1"/>
    <s v="Yes"/>
    <x v="6"/>
    <x v="4"/>
    <x v="25"/>
    <x v="9"/>
    <s v="Problem accessing account"/>
    <x v="0"/>
    <x v="0"/>
  </r>
  <r>
    <n v="2582576"/>
    <x v="0"/>
    <d v="2017-07-21T00:00:00"/>
    <x v="2"/>
    <x v="5"/>
    <d v="2017-07-24T00:00:00"/>
    <n v="3"/>
    <s v="Yes"/>
    <x v="12"/>
    <x v="0"/>
    <x v="14"/>
    <x v="20"/>
    <s v="Not Speacified"/>
    <x v="0"/>
    <x v="0"/>
  </r>
  <r>
    <n v="5893903"/>
    <x v="1"/>
    <d v="2022-08-18T00:00:00"/>
    <x v="8"/>
    <x v="2"/>
    <d v="2022-08-18T00:00:00"/>
    <n v="0"/>
    <s v="Yes"/>
    <x v="1"/>
    <x v="2"/>
    <x v="2"/>
    <x v="2"/>
    <s v="Information belongs to someone else"/>
    <x v="0"/>
    <x v="0"/>
  </r>
  <r>
    <n v="2548732"/>
    <x v="0"/>
    <d v="2017-06-12T00:00:00"/>
    <x v="7"/>
    <x v="5"/>
    <d v="2017-06-13T00:00:00"/>
    <n v="1"/>
    <s v="Yes"/>
    <x v="2"/>
    <x v="4"/>
    <x v="6"/>
    <x v="9"/>
    <s v="Problem using a debit or ATM card"/>
    <x v="0"/>
    <x v="1"/>
  </r>
  <r>
    <n v="6335537"/>
    <x v="1"/>
    <d v="2022-12-18T00:00:00"/>
    <x v="10"/>
    <x v="2"/>
    <d v="2022-12-18T00:00:00"/>
    <n v="0"/>
    <s v="Yes"/>
    <x v="2"/>
    <x v="4"/>
    <x v="5"/>
    <x v="9"/>
    <s v="Deposits and withdrawals"/>
    <x v="0"/>
    <x v="0"/>
  </r>
  <r>
    <n v="2844396"/>
    <x v="1"/>
    <d v="2018-03-15T00:00:00"/>
    <x v="6"/>
    <x v="4"/>
    <d v="2018-03-15T00:00:00"/>
    <n v="0"/>
    <s v="Yes"/>
    <x v="7"/>
    <x v="4"/>
    <x v="5"/>
    <x v="16"/>
    <s v="Transaction was not authorized"/>
    <x v="0"/>
    <x v="1"/>
  </r>
  <r>
    <n v="6309932"/>
    <x v="1"/>
    <d v="2022-12-12T00:00:00"/>
    <x v="10"/>
    <x v="2"/>
    <d v="2022-12-12T00:00:00"/>
    <n v="0"/>
    <s v="Yes"/>
    <x v="2"/>
    <x v="3"/>
    <x v="4"/>
    <x v="19"/>
    <s v="Card was charged for something you did not purchase with the card"/>
    <x v="0"/>
    <x v="1"/>
  </r>
  <r>
    <n v="2532945"/>
    <x v="0"/>
    <d v="2017-06-06T00:00:00"/>
    <x v="7"/>
    <x v="5"/>
    <d v="2017-06-06T00:00:00"/>
    <n v="0"/>
    <s v="Yes"/>
    <x v="9"/>
    <x v="0"/>
    <x v="15"/>
    <x v="17"/>
    <s v="Not Speacified"/>
    <x v="0"/>
    <x v="0"/>
  </r>
  <r>
    <n v="5894323"/>
    <x v="1"/>
    <d v="2022-08-18T00:00:00"/>
    <x v="8"/>
    <x v="2"/>
    <d v="2022-09-07T00:00:00"/>
    <n v="20"/>
    <s v="No"/>
    <x v="9"/>
    <x v="4"/>
    <x v="5"/>
    <x v="6"/>
    <s v="Company closed your account"/>
    <x v="0"/>
    <x v="3"/>
  </r>
  <r>
    <n v="5922073"/>
    <x v="1"/>
    <d v="2022-08-28T00:00:00"/>
    <x v="8"/>
    <x v="2"/>
    <d v="2022-08-28T00:00:00"/>
    <n v="0"/>
    <s v="Yes"/>
    <x v="6"/>
    <x v="5"/>
    <x v="36"/>
    <x v="12"/>
    <s v="Credit denial"/>
    <x v="0"/>
    <x v="0"/>
  </r>
  <r>
    <n v="5553393"/>
    <x v="2"/>
    <d v="2022-05-10T00:00:00"/>
    <x v="4"/>
    <x v="2"/>
    <d v="2022-05-12T00:00:00"/>
    <n v="2"/>
    <s v="Yes"/>
    <x v="2"/>
    <x v="4"/>
    <x v="6"/>
    <x v="9"/>
    <s v="Banking errors"/>
    <x v="0"/>
    <x v="1"/>
  </r>
  <r>
    <n v="2753685"/>
    <x v="1"/>
    <d v="2017-12-12T00:00:00"/>
    <x v="10"/>
    <x v="5"/>
    <d v="2017-12-12T00:00:00"/>
    <n v="0"/>
    <s v="Yes"/>
    <x v="8"/>
    <x v="5"/>
    <x v="8"/>
    <x v="12"/>
    <s v="Confusing or misleading advertising or marketing"/>
    <x v="0"/>
    <x v="0"/>
  </r>
  <r>
    <n v="2643281"/>
    <x v="0"/>
    <d v="2017-08-09T00:00:00"/>
    <x v="8"/>
    <x v="5"/>
    <d v="2017-08-10T00:00:00"/>
    <n v="1"/>
    <s v="Yes"/>
    <x v="18"/>
    <x v="0"/>
    <x v="0"/>
    <x v="20"/>
    <s v="Not Speacified"/>
    <x v="0"/>
    <x v="0"/>
  </r>
  <r>
    <n v="6535350"/>
    <x v="1"/>
    <d v="2023-02-07T00:00:00"/>
    <x v="11"/>
    <x v="3"/>
    <d v="2023-02-07T00:00:00"/>
    <n v="0"/>
    <s v="Yes"/>
    <x v="22"/>
    <x v="4"/>
    <x v="13"/>
    <x v="16"/>
    <s v="Money was taken from your account on the wrong day or for the wrong amount"/>
    <x v="0"/>
    <x v="0"/>
  </r>
  <r>
    <n v="3471019"/>
    <x v="1"/>
    <d v="2019-12-17T00:00:00"/>
    <x v="10"/>
    <x v="6"/>
    <d v="2019-12-17T00:00:00"/>
    <n v="0"/>
    <s v="Yes"/>
    <x v="4"/>
    <x v="1"/>
    <x v="17"/>
    <x v="10"/>
    <s v="General Fraud Issue"/>
    <x v="0"/>
    <x v="0"/>
  </r>
  <r>
    <n v="6299376"/>
    <x v="2"/>
    <d v="2022-12-08T00:00:00"/>
    <x v="10"/>
    <x v="2"/>
    <d v="2022-12-08T00:00:00"/>
    <n v="0"/>
    <s v="Yes"/>
    <x v="2"/>
    <x v="4"/>
    <x v="5"/>
    <x v="16"/>
    <s v="Transaction was not authorized"/>
    <x v="0"/>
    <x v="0"/>
  </r>
  <r>
    <n v="2864056"/>
    <x v="0"/>
    <d v="2018-04-04T00:00:00"/>
    <x v="1"/>
    <x v="4"/>
    <d v="2018-04-04T00:00:00"/>
    <n v="0"/>
    <s v="Yes"/>
    <x v="0"/>
    <x v="4"/>
    <x v="5"/>
    <x v="9"/>
    <s v="Banking errors"/>
    <x v="0"/>
    <x v="0"/>
  </r>
  <r>
    <n v="2588908"/>
    <x v="1"/>
    <d v="2017-07-29T00:00:00"/>
    <x v="2"/>
    <x v="5"/>
    <d v="2017-07-29T00:00:00"/>
    <n v="0"/>
    <s v="Yes"/>
    <x v="4"/>
    <x v="2"/>
    <x v="2"/>
    <x v="45"/>
    <s v="Billing dispute for services"/>
    <x v="0"/>
    <x v="0"/>
  </r>
  <r>
    <n v="2589785"/>
    <x v="1"/>
    <d v="2017-07-30T00:00:00"/>
    <x v="2"/>
    <x v="5"/>
    <d v="2017-07-30T00:00:00"/>
    <n v="0"/>
    <s v="Yes"/>
    <x v="1"/>
    <x v="4"/>
    <x v="5"/>
    <x v="30"/>
    <s v="Overdrafts and overdraft fees"/>
    <x v="0"/>
    <x v="0"/>
  </r>
  <r>
    <n v="2886347"/>
    <x v="1"/>
    <d v="2018-04-24T00:00:00"/>
    <x v="1"/>
    <x v="4"/>
    <d v="2018-04-24T00:00:00"/>
    <n v="0"/>
    <s v="Yes"/>
    <x v="2"/>
    <x v="4"/>
    <x v="5"/>
    <x v="16"/>
    <s v="Transaction was not authorized"/>
    <x v="0"/>
    <x v="1"/>
  </r>
  <r>
    <n v="5973236"/>
    <x v="1"/>
    <d v="2022-09-12T00:00:00"/>
    <x v="9"/>
    <x v="2"/>
    <d v="2022-09-12T00:00:00"/>
    <n v="0"/>
    <s v="Yes"/>
    <x v="1"/>
    <x v="4"/>
    <x v="5"/>
    <x v="9"/>
    <s v="Deposits and withdrawals"/>
    <x v="0"/>
    <x v="0"/>
  </r>
  <r>
    <n v="5959147"/>
    <x v="1"/>
    <d v="2022-09-07T00:00:00"/>
    <x v="9"/>
    <x v="2"/>
    <d v="2022-09-07T00:00:00"/>
    <n v="0"/>
    <s v="Yes"/>
    <x v="6"/>
    <x v="2"/>
    <x v="2"/>
    <x v="29"/>
    <s v="Credit inquiries on your report that you don't recognize"/>
    <x v="0"/>
    <x v="3"/>
  </r>
  <r>
    <n v="3500195"/>
    <x v="5"/>
    <d v="2020-01-17T00:00:00"/>
    <x v="5"/>
    <x v="1"/>
    <d v="2020-01-17T00:00:00"/>
    <n v="0"/>
    <s v="Yes"/>
    <x v="2"/>
    <x v="4"/>
    <x v="5"/>
    <x v="9"/>
    <s v="Problem using a debit or ATM card"/>
    <x v="0"/>
    <x v="1"/>
  </r>
  <r>
    <n v="3200951"/>
    <x v="1"/>
    <d v="2019-04-03T00:00:00"/>
    <x v="1"/>
    <x v="6"/>
    <d v="2019-04-03T00:00:00"/>
    <n v="0"/>
    <s v="Yes"/>
    <x v="1"/>
    <x v="4"/>
    <x v="5"/>
    <x v="9"/>
    <s v="Problem using a debit or ATM card"/>
    <x v="0"/>
    <x v="1"/>
  </r>
  <r>
    <n v="6841319"/>
    <x v="0"/>
    <d v="2023-04-10T00:00:00"/>
    <x v="1"/>
    <x v="3"/>
    <d v="2023-04-14T00:00:00"/>
    <n v="4"/>
    <s v="No"/>
    <x v="7"/>
    <x v="4"/>
    <x v="5"/>
    <x v="9"/>
    <s v="Fee problem"/>
    <x v="0"/>
    <x v="0"/>
  </r>
  <r>
    <n v="2625792"/>
    <x v="1"/>
    <d v="2017-08-18T00:00:00"/>
    <x v="8"/>
    <x v="5"/>
    <d v="2017-08-18T00:00:00"/>
    <n v="0"/>
    <s v="Yes"/>
    <x v="34"/>
    <x v="3"/>
    <x v="4"/>
    <x v="4"/>
    <s v="Company closed your account"/>
    <x v="0"/>
    <x v="3"/>
  </r>
  <r>
    <n v="5678957"/>
    <x v="1"/>
    <d v="2022-06-17T00:00:00"/>
    <x v="7"/>
    <x v="2"/>
    <d v="2022-06-30T00:00:00"/>
    <n v="13"/>
    <s v="No"/>
    <x v="6"/>
    <x v="6"/>
    <x v="9"/>
    <x v="25"/>
    <s v="Didn't receive enough information to verify debt"/>
    <x v="0"/>
    <x v="0"/>
  </r>
  <r>
    <n v="2573208"/>
    <x v="1"/>
    <d v="2017-07-13T00:00:00"/>
    <x v="2"/>
    <x v="5"/>
    <d v="2017-07-13T00:00:00"/>
    <n v="0"/>
    <s v="Yes"/>
    <x v="2"/>
    <x v="2"/>
    <x v="30"/>
    <x v="2"/>
    <s v="Information is incorrect"/>
    <x v="0"/>
    <x v="3"/>
  </r>
  <r>
    <n v="2907841"/>
    <x v="0"/>
    <d v="2018-05-14T00:00:00"/>
    <x v="4"/>
    <x v="4"/>
    <d v="2018-05-15T00:00:00"/>
    <n v="1"/>
    <s v="Yes"/>
    <x v="21"/>
    <x v="4"/>
    <x v="6"/>
    <x v="9"/>
    <s v="Problem making or receiving payments"/>
    <x v="0"/>
    <x v="0"/>
  </r>
  <r>
    <n v="3710499"/>
    <x v="3"/>
    <d v="2020-06-22T00:00:00"/>
    <x v="7"/>
    <x v="1"/>
    <d v="2020-06-22T00:00:00"/>
    <n v="0"/>
    <s v="Yes"/>
    <x v="1"/>
    <x v="7"/>
    <x v="32"/>
    <x v="64"/>
    <s v="Not Speacified"/>
    <x v="0"/>
    <x v="0"/>
  </r>
  <r>
    <n v="2749471"/>
    <x v="3"/>
    <d v="2017-12-08T00:00:00"/>
    <x v="10"/>
    <x v="5"/>
    <d v="2017-12-08T00:00:00"/>
    <n v="0"/>
    <s v="Yes"/>
    <x v="34"/>
    <x v="4"/>
    <x v="6"/>
    <x v="6"/>
    <s v="Funds not received from closed account"/>
    <x v="0"/>
    <x v="0"/>
  </r>
  <r>
    <n v="3568933"/>
    <x v="2"/>
    <d v="2020-03-16T00:00:00"/>
    <x v="6"/>
    <x v="1"/>
    <d v="2020-03-18T00:00:00"/>
    <n v="2"/>
    <s v="Yes"/>
    <x v="16"/>
    <x v="3"/>
    <x v="4"/>
    <x v="19"/>
    <s v="Credit card company isn't resolving a dispute about a purchase on your statement"/>
    <x v="0"/>
    <x v="0"/>
  </r>
  <r>
    <n v="4674934"/>
    <x v="0"/>
    <d v="2021-08-30T00:00:00"/>
    <x v="8"/>
    <x v="0"/>
    <d v="2021-08-30T00:00:00"/>
    <n v="0"/>
    <s v="Yes"/>
    <x v="2"/>
    <x v="3"/>
    <x v="16"/>
    <x v="21"/>
    <s v="Card company isn't resolving a dispute about a purchase or transfer"/>
    <x v="0"/>
    <x v="1"/>
  </r>
  <r>
    <n v="5925198"/>
    <x v="1"/>
    <d v="2022-08-28T00:00:00"/>
    <x v="8"/>
    <x v="2"/>
    <d v="2022-08-28T00:00:00"/>
    <n v="0"/>
    <s v="Yes"/>
    <x v="6"/>
    <x v="4"/>
    <x v="5"/>
    <x v="6"/>
    <s v="Company closed your account"/>
    <x v="0"/>
    <x v="1"/>
  </r>
  <r>
    <n v="2742411"/>
    <x v="2"/>
    <d v="2017-11-30T00:00:00"/>
    <x v="3"/>
    <x v="5"/>
    <d v="2017-12-06T00:00:00"/>
    <n v="6"/>
    <s v="No"/>
    <x v="19"/>
    <x v="6"/>
    <x v="9"/>
    <x v="15"/>
    <s v="Debt is not yours"/>
    <x v="0"/>
    <x v="0"/>
  </r>
  <r>
    <n v="2594553"/>
    <x v="1"/>
    <d v="2017-08-03T00:00:00"/>
    <x v="8"/>
    <x v="5"/>
    <d v="2017-08-03T00:00:00"/>
    <n v="0"/>
    <s v="Yes"/>
    <x v="2"/>
    <x v="0"/>
    <x v="0"/>
    <x v="34"/>
    <s v="Not Speacified"/>
    <x v="0"/>
    <x v="0"/>
  </r>
  <r>
    <n v="3581424"/>
    <x v="0"/>
    <d v="2020-03-25T00:00:00"/>
    <x v="6"/>
    <x v="1"/>
    <d v="2020-03-26T00:00:00"/>
    <n v="1"/>
    <s v="Yes"/>
    <x v="4"/>
    <x v="4"/>
    <x v="5"/>
    <x v="30"/>
    <s v="Overdrafts and overdraft fees"/>
    <x v="0"/>
    <x v="1"/>
  </r>
  <r>
    <n v="6135674"/>
    <x v="1"/>
    <d v="2022-10-27T00:00:00"/>
    <x v="0"/>
    <x v="2"/>
    <d v="2022-10-27T00:00:00"/>
    <n v="0"/>
    <s v="Yes"/>
    <x v="2"/>
    <x v="2"/>
    <x v="2"/>
    <x v="2"/>
    <s v="Information belongs to someone else"/>
    <x v="0"/>
    <x v="0"/>
  </r>
  <r>
    <n v="6298245"/>
    <x v="1"/>
    <d v="2022-12-08T00:00:00"/>
    <x v="10"/>
    <x v="2"/>
    <d v="2022-12-08T00:00:00"/>
    <n v="0"/>
    <s v="Yes"/>
    <x v="4"/>
    <x v="6"/>
    <x v="19"/>
    <x v="15"/>
    <s v="Debt is not yours"/>
    <x v="0"/>
    <x v="0"/>
  </r>
  <r>
    <n v="6202664"/>
    <x v="1"/>
    <d v="2022-11-14T00:00:00"/>
    <x v="3"/>
    <x v="2"/>
    <d v="2022-11-14T00:00:00"/>
    <n v="0"/>
    <s v="Yes"/>
    <x v="15"/>
    <x v="2"/>
    <x v="2"/>
    <x v="2"/>
    <s v="Information belongs to someone else"/>
    <x v="0"/>
    <x v="0"/>
  </r>
  <r>
    <n v="6732504"/>
    <x v="1"/>
    <d v="2023-03-22T00:00:00"/>
    <x v="6"/>
    <x v="3"/>
    <d v="2023-03-22T00:00:00"/>
    <n v="0"/>
    <s v="Yes"/>
    <x v="7"/>
    <x v="1"/>
    <x v="17"/>
    <x v="10"/>
    <s v="General Fraud Issue"/>
    <x v="0"/>
    <x v="0"/>
  </r>
  <r>
    <n v="2573614"/>
    <x v="5"/>
    <d v="2017-07-12T00:00:00"/>
    <x v="2"/>
    <x v="5"/>
    <d v="2017-07-13T00:00:00"/>
    <n v="1"/>
    <s v="Yes"/>
    <x v="10"/>
    <x v="4"/>
    <x v="5"/>
    <x v="9"/>
    <s v="Deposits and withdrawals"/>
    <x v="0"/>
    <x v="0"/>
  </r>
  <r>
    <n v="6039143"/>
    <x v="1"/>
    <d v="2022-10-01T00:00:00"/>
    <x v="0"/>
    <x v="2"/>
    <d v="2022-10-01T00:00:00"/>
    <n v="0"/>
    <s v="Yes"/>
    <x v="2"/>
    <x v="3"/>
    <x v="16"/>
    <x v="21"/>
    <s v="Charged for a purchase or transfer you did not make with the card"/>
    <x v="0"/>
    <x v="0"/>
  </r>
  <r>
    <n v="2709975"/>
    <x v="1"/>
    <d v="2017-10-23T00:00:00"/>
    <x v="0"/>
    <x v="5"/>
    <d v="2017-10-23T00:00:00"/>
    <n v="0"/>
    <s v="Yes"/>
    <x v="7"/>
    <x v="4"/>
    <x v="5"/>
    <x v="9"/>
    <s v="Fee problem"/>
    <x v="0"/>
    <x v="1"/>
  </r>
  <r>
    <n v="2850982"/>
    <x v="1"/>
    <d v="2018-03-21T00:00:00"/>
    <x v="6"/>
    <x v="4"/>
    <d v="2018-03-21T00:00:00"/>
    <n v="0"/>
    <s v="Yes"/>
    <x v="6"/>
    <x v="4"/>
    <x v="5"/>
    <x v="9"/>
    <s v="Deposits and withdrawals"/>
    <x v="0"/>
    <x v="1"/>
  </r>
  <r>
    <n v="3490363"/>
    <x v="0"/>
    <d v="2020-01-08T00:00:00"/>
    <x v="5"/>
    <x v="1"/>
    <d v="2020-01-09T00:00:00"/>
    <n v="1"/>
    <s v="Yes"/>
    <x v="9"/>
    <x v="4"/>
    <x v="5"/>
    <x v="9"/>
    <s v="Problem using a debit or ATM card"/>
    <x v="0"/>
    <x v="0"/>
  </r>
  <r>
    <n v="5516894"/>
    <x v="0"/>
    <d v="2022-04-28T00:00:00"/>
    <x v="1"/>
    <x v="2"/>
    <d v="2022-04-29T00:00:00"/>
    <n v="1"/>
    <s v="Yes"/>
    <x v="20"/>
    <x v="0"/>
    <x v="0"/>
    <x v="2"/>
    <s v="Account information incorrect"/>
    <x v="0"/>
    <x v="0"/>
  </r>
  <r>
    <n v="2635020"/>
    <x v="1"/>
    <d v="2017-08-11T00:00:00"/>
    <x v="8"/>
    <x v="5"/>
    <d v="2017-08-11T00:00:00"/>
    <n v="0"/>
    <s v="Yes"/>
    <x v="0"/>
    <x v="4"/>
    <x v="6"/>
    <x v="9"/>
    <s v="Funds not handled or disbursed as instructed"/>
    <x v="0"/>
    <x v="0"/>
  </r>
  <r>
    <n v="3521279"/>
    <x v="0"/>
    <d v="2020-02-04T00:00:00"/>
    <x v="11"/>
    <x v="1"/>
    <d v="2020-02-05T00:00:00"/>
    <n v="1"/>
    <s v="Yes"/>
    <x v="40"/>
    <x v="4"/>
    <x v="5"/>
    <x v="9"/>
    <s v="Problem using a debit or ATM card"/>
    <x v="0"/>
    <x v="1"/>
  </r>
  <r>
    <n v="2709924"/>
    <x v="0"/>
    <d v="2017-10-23T00:00:00"/>
    <x v="0"/>
    <x v="5"/>
    <d v="2017-10-23T00:00:00"/>
    <n v="0"/>
    <s v="Yes"/>
    <x v="2"/>
    <x v="6"/>
    <x v="11"/>
    <x v="25"/>
    <s v="Didn't receive enough information to verify debt"/>
    <x v="0"/>
    <x v="0"/>
  </r>
  <r>
    <n v="4016942"/>
    <x v="1"/>
    <d v="2020-12-17T00:00:00"/>
    <x v="10"/>
    <x v="1"/>
    <d v="2020-12-17T00:00:00"/>
    <n v="0"/>
    <s v="Yes"/>
    <x v="22"/>
    <x v="4"/>
    <x v="5"/>
    <x v="16"/>
    <s v="Transaction was not authorized"/>
    <x v="0"/>
    <x v="0"/>
  </r>
  <r>
    <n v="2840761"/>
    <x v="1"/>
    <d v="2018-03-12T00:00:00"/>
    <x v="6"/>
    <x v="4"/>
    <d v="2018-03-12T00:00:00"/>
    <n v="0"/>
    <s v="Yes"/>
    <x v="0"/>
    <x v="0"/>
    <x v="15"/>
    <x v="17"/>
    <s v="Not Speacified"/>
    <x v="0"/>
    <x v="3"/>
  </r>
  <r>
    <n v="7231038"/>
    <x v="1"/>
    <d v="2023-07-10T00:00:00"/>
    <x v="2"/>
    <x v="3"/>
    <d v="2023-07-10T00:00:00"/>
    <n v="0"/>
    <s v="Yes"/>
    <x v="20"/>
    <x v="2"/>
    <x v="2"/>
    <x v="40"/>
    <s v="Not Speacified"/>
    <x v="1"/>
    <x v="2"/>
  </r>
  <r>
    <n v="6166040"/>
    <x v="1"/>
    <d v="2022-11-04T00:00:00"/>
    <x v="3"/>
    <x v="2"/>
    <d v="2022-11-04T00:00:00"/>
    <n v="0"/>
    <s v="Yes"/>
    <x v="13"/>
    <x v="4"/>
    <x v="5"/>
    <x v="8"/>
    <s v="Account opened as a result of fraud"/>
    <x v="0"/>
    <x v="0"/>
  </r>
  <r>
    <n v="7230477"/>
    <x v="1"/>
    <d v="2023-07-10T00:00:00"/>
    <x v="2"/>
    <x v="3"/>
    <d v="2023-07-10T00:00:00"/>
    <n v="0"/>
    <s v="Yes"/>
    <x v="13"/>
    <x v="1"/>
    <x v="23"/>
    <x v="10"/>
    <s v="General Fraud Issue"/>
    <x v="0"/>
    <x v="0"/>
  </r>
  <r>
    <n v="3452896"/>
    <x v="1"/>
    <d v="2019-11-27T00:00:00"/>
    <x v="3"/>
    <x v="6"/>
    <d v="2019-11-28T00:00:00"/>
    <n v="1"/>
    <s v="Yes"/>
    <x v="2"/>
    <x v="3"/>
    <x v="4"/>
    <x v="28"/>
    <s v="Problem during payment process"/>
    <x v="0"/>
    <x v="1"/>
  </r>
  <r>
    <n v="6724121"/>
    <x v="1"/>
    <d v="2023-03-21T00:00:00"/>
    <x v="6"/>
    <x v="3"/>
    <d v="2023-03-21T00:00:00"/>
    <n v="0"/>
    <s v="Yes"/>
    <x v="2"/>
    <x v="2"/>
    <x v="2"/>
    <x v="14"/>
    <s v="Their investigation did not fix an error on your report"/>
    <x v="0"/>
    <x v="0"/>
  </r>
  <r>
    <n v="5706804"/>
    <x v="1"/>
    <d v="2022-06-24T00:00:00"/>
    <x v="7"/>
    <x v="2"/>
    <d v="2022-06-25T00:00:00"/>
    <n v="1"/>
    <s v="Yes"/>
    <x v="14"/>
    <x v="3"/>
    <x v="4"/>
    <x v="5"/>
    <s v="Card opened as result of identity theft or fraud"/>
    <x v="0"/>
    <x v="3"/>
  </r>
  <r>
    <n v="5893062"/>
    <x v="1"/>
    <d v="2022-08-18T00:00:00"/>
    <x v="8"/>
    <x v="2"/>
    <d v="2022-08-18T00:00:00"/>
    <n v="0"/>
    <s v="Yes"/>
    <x v="17"/>
    <x v="3"/>
    <x v="4"/>
    <x v="19"/>
    <s v="Card was charged for something you did not purchase with the card"/>
    <x v="0"/>
    <x v="1"/>
  </r>
  <r>
    <n v="6253082"/>
    <x v="1"/>
    <d v="2022-11-28T00:00:00"/>
    <x v="3"/>
    <x v="2"/>
    <d v="2022-11-28T00:00:00"/>
    <n v="0"/>
    <s v="Yes"/>
    <x v="35"/>
    <x v="3"/>
    <x v="4"/>
    <x v="24"/>
    <s v="Other problem"/>
    <x v="0"/>
    <x v="0"/>
  </r>
  <r>
    <n v="4535378"/>
    <x v="1"/>
    <d v="2021-07-12T00:00:00"/>
    <x v="2"/>
    <x v="0"/>
    <d v="2021-07-12T00:00:00"/>
    <n v="0"/>
    <s v="Yes"/>
    <x v="1"/>
    <x v="6"/>
    <x v="9"/>
    <x v="15"/>
    <s v="Debt was result of identity theft"/>
    <x v="0"/>
    <x v="0"/>
  </r>
  <r>
    <n v="2899308"/>
    <x v="1"/>
    <d v="2018-05-07T00:00:00"/>
    <x v="4"/>
    <x v="4"/>
    <d v="2018-05-07T00:00:00"/>
    <n v="0"/>
    <s v="Yes"/>
    <x v="25"/>
    <x v="2"/>
    <x v="2"/>
    <x v="2"/>
    <s v="Public record information inaccurate"/>
    <x v="0"/>
    <x v="3"/>
  </r>
  <r>
    <n v="2630436"/>
    <x v="3"/>
    <d v="2017-08-16T00:00:00"/>
    <x v="8"/>
    <x v="5"/>
    <d v="2017-08-16T00:00:00"/>
    <n v="0"/>
    <s v="Yes"/>
    <x v="10"/>
    <x v="3"/>
    <x v="4"/>
    <x v="28"/>
    <s v="Problem during payment process"/>
    <x v="0"/>
    <x v="0"/>
  </r>
  <r>
    <n v="5990423"/>
    <x v="1"/>
    <d v="2022-09-16T00:00:00"/>
    <x v="9"/>
    <x v="2"/>
    <d v="2022-09-16T00:00:00"/>
    <n v="0"/>
    <s v="Yes"/>
    <x v="16"/>
    <x v="4"/>
    <x v="5"/>
    <x v="16"/>
    <s v="Transaction was not authorized"/>
    <x v="0"/>
    <x v="0"/>
  </r>
  <r>
    <n v="6211605"/>
    <x v="0"/>
    <d v="2022-11-15T00:00:00"/>
    <x v="3"/>
    <x v="2"/>
    <d v="2022-11-16T00:00:00"/>
    <n v="1"/>
    <s v="Yes"/>
    <x v="2"/>
    <x v="4"/>
    <x v="5"/>
    <x v="9"/>
    <s v="Problem using a debit or ATM card"/>
    <x v="0"/>
    <x v="0"/>
  </r>
  <r>
    <n v="6827348"/>
    <x v="1"/>
    <d v="2023-04-11T00:00:00"/>
    <x v="1"/>
    <x v="3"/>
    <d v="2023-04-11T00:00:00"/>
    <n v="0"/>
    <s v="Yes"/>
    <x v="26"/>
    <x v="1"/>
    <x v="17"/>
    <x v="22"/>
    <s v="Not Speacified"/>
    <x v="0"/>
    <x v="0"/>
  </r>
  <r>
    <n v="2743269"/>
    <x v="0"/>
    <d v="2017-11-29T00:00:00"/>
    <x v="3"/>
    <x v="5"/>
    <d v="2017-12-01T00:00:00"/>
    <n v="2"/>
    <s v="Yes"/>
    <x v="6"/>
    <x v="4"/>
    <x v="5"/>
    <x v="9"/>
    <s v="Funds not handled or disbursed as instructed"/>
    <x v="0"/>
    <x v="0"/>
  </r>
  <r>
    <n v="2504184"/>
    <x v="1"/>
    <d v="2017-06-07T00:00:00"/>
    <x v="7"/>
    <x v="5"/>
    <d v="2017-06-07T00:00:00"/>
    <n v="0"/>
    <s v="Yes"/>
    <x v="1"/>
    <x v="6"/>
    <x v="11"/>
    <x v="15"/>
    <s v="Debt was paid"/>
    <x v="0"/>
    <x v="0"/>
  </r>
  <r>
    <n v="5598965"/>
    <x v="2"/>
    <d v="2022-05-24T00:00:00"/>
    <x v="4"/>
    <x v="2"/>
    <d v="2022-05-24T00:00:00"/>
    <n v="0"/>
    <s v="Yes"/>
    <x v="9"/>
    <x v="3"/>
    <x v="4"/>
    <x v="24"/>
    <s v="Other problem"/>
    <x v="0"/>
    <x v="0"/>
  </r>
  <r>
    <n v="6207103"/>
    <x v="1"/>
    <d v="2022-11-15T00:00:00"/>
    <x v="3"/>
    <x v="2"/>
    <d v="2022-11-15T00:00:00"/>
    <n v="0"/>
    <s v="Yes"/>
    <x v="1"/>
    <x v="1"/>
    <x v="12"/>
    <x v="10"/>
    <s v="General Fraud Issue"/>
    <x v="0"/>
    <x v="0"/>
  </r>
  <r>
    <n v="6724227"/>
    <x v="1"/>
    <d v="2023-03-21T00:00:00"/>
    <x v="6"/>
    <x v="3"/>
    <d v="2023-03-21T00:00:00"/>
    <n v="0"/>
    <s v="Yes"/>
    <x v="20"/>
    <x v="4"/>
    <x v="5"/>
    <x v="9"/>
    <s v="Fee problem"/>
    <x v="0"/>
    <x v="0"/>
  </r>
  <r>
    <n v="6000218"/>
    <x v="1"/>
    <d v="2022-09-20T00:00:00"/>
    <x v="9"/>
    <x v="2"/>
    <d v="2022-09-20T00:00:00"/>
    <n v="0"/>
    <s v="Yes"/>
    <x v="3"/>
    <x v="4"/>
    <x v="6"/>
    <x v="9"/>
    <s v="Deposits and withdrawals"/>
    <x v="0"/>
    <x v="0"/>
  </r>
  <r>
    <n v="6370786"/>
    <x v="1"/>
    <d v="2022-12-28T00:00:00"/>
    <x v="10"/>
    <x v="2"/>
    <d v="2022-12-29T00:00:00"/>
    <n v="1"/>
    <s v="Yes"/>
    <x v="6"/>
    <x v="0"/>
    <x v="18"/>
    <x v="17"/>
    <s v="Not Speacified"/>
    <x v="0"/>
    <x v="0"/>
  </r>
  <r>
    <n v="6165849"/>
    <x v="1"/>
    <d v="2022-11-04T00:00:00"/>
    <x v="3"/>
    <x v="2"/>
    <d v="2022-11-04T00:00:00"/>
    <n v="0"/>
    <s v="Yes"/>
    <x v="2"/>
    <x v="2"/>
    <x v="2"/>
    <x v="14"/>
    <s v="Difficulty submitting a dispute or getting information about a dispute over the phone"/>
    <x v="0"/>
    <x v="0"/>
  </r>
  <r>
    <n v="4914463"/>
    <x v="1"/>
    <d v="2021-11-16T00:00:00"/>
    <x v="3"/>
    <x v="0"/>
    <d v="2021-11-16T00:00:00"/>
    <n v="0"/>
    <s v="Yes"/>
    <x v="1"/>
    <x v="4"/>
    <x v="5"/>
    <x v="30"/>
    <s v="Non-sufficient funds and associated fees"/>
    <x v="0"/>
    <x v="1"/>
  </r>
  <r>
    <n v="3359322"/>
    <x v="0"/>
    <d v="2019-08-29T00:00:00"/>
    <x v="8"/>
    <x v="6"/>
    <d v="2019-08-30T00:00:00"/>
    <n v="1"/>
    <s v="Yes"/>
    <x v="2"/>
    <x v="4"/>
    <x v="5"/>
    <x v="9"/>
    <s v="Cashing a check"/>
    <x v="0"/>
    <x v="0"/>
  </r>
  <r>
    <n v="3478504"/>
    <x v="0"/>
    <d v="2019-12-26T00:00:00"/>
    <x v="10"/>
    <x v="6"/>
    <d v="2019-12-27T00:00:00"/>
    <n v="1"/>
    <s v="Yes"/>
    <x v="44"/>
    <x v="0"/>
    <x v="15"/>
    <x v="17"/>
    <s v="Not Speacified"/>
    <x v="0"/>
    <x v="0"/>
  </r>
  <r>
    <n v="3890578"/>
    <x v="2"/>
    <d v="2020-10-09T00:00:00"/>
    <x v="0"/>
    <x v="1"/>
    <d v="2020-10-09T00:00:00"/>
    <n v="0"/>
    <s v="Yes"/>
    <x v="4"/>
    <x v="4"/>
    <x v="5"/>
    <x v="9"/>
    <s v="Problem using a debit or ATM card"/>
    <x v="0"/>
    <x v="0"/>
  </r>
  <r>
    <n v="5652866"/>
    <x v="1"/>
    <d v="2022-06-10T00:00:00"/>
    <x v="7"/>
    <x v="2"/>
    <d v="2022-06-10T00:00:00"/>
    <n v="0"/>
    <s v="Yes"/>
    <x v="9"/>
    <x v="4"/>
    <x v="5"/>
    <x v="8"/>
    <s v="Account opened as a result of fraud"/>
    <x v="0"/>
    <x v="0"/>
  </r>
  <r>
    <n v="5678954"/>
    <x v="1"/>
    <d v="2022-06-17T00:00:00"/>
    <x v="7"/>
    <x v="2"/>
    <d v="2022-06-17T00:00:00"/>
    <n v="0"/>
    <s v="Yes"/>
    <x v="0"/>
    <x v="2"/>
    <x v="2"/>
    <x v="2"/>
    <s v="Information belongs to someone else"/>
    <x v="0"/>
    <x v="3"/>
  </r>
  <r>
    <n v="2592413"/>
    <x v="1"/>
    <d v="2017-08-02T00:00:00"/>
    <x v="8"/>
    <x v="5"/>
    <d v="2017-08-02T00:00:00"/>
    <n v="0"/>
    <s v="Yes"/>
    <x v="10"/>
    <x v="4"/>
    <x v="5"/>
    <x v="9"/>
    <s v="Problem using a debit or ATM card"/>
    <x v="0"/>
    <x v="1"/>
  </r>
  <r>
    <n v="3358213"/>
    <x v="1"/>
    <d v="2019-08-29T00:00:00"/>
    <x v="8"/>
    <x v="6"/>
    <d v="2019-08-29T00:00:00"/>
    <n v="0"/>
    <s v="Yes"/>
    <x v="0"/>
    <x v="3"/>
    <x v="4"/>
    <x v="4"/>
    <s v="Company closed your account"/>
    <x v="0"/>
    <x v="0"/>
  </r>
  <r>
    <n v="5897569"/>
    <x v="1"/>
    <d v="2022-08-19T00:00:00"/>
    <x v="8"/>
    <x v="2"/>
    <d v="2022-08-19T00:00:00"/>
    <n v="0"/>
    <s v="Yes"/>
    <x v="9"/>
    <x v="1"/>
    <x v="12"/>
    <x v="10"/>
    <s v="General Fraud Issue"/>
    <x v="0"/>
    <x v="0"/>
  </r>
  <r>
    <n v="6041131"/>
    <x v="1"/>
    <d v="2022-10-02T00:00:00"/>
    <x v="0"/>
    <x v="2"/>
    <d v="2022-10-02T00:00:00"/>
    <n v="0"/>
    <s v="Yes"/>
    <x v="15"/>
    <x v="3"/>
    <x v="21"/>
    <x v="5"/>
    <s v="Sent card you never applied for"/>
    <x v="0"/>
    <x v="3"/>
  </r>
  <r>
    <n v="6012250"/>
    <x v="1"/>
    <d v="2022-09-23T00:00:00"/>
    <x v="9"/>
    <x v="2"/>
    <d v="2022-09-23T00:00:00"/>
    <n v="0"/>
    <s v="Yes"/>
    <x v="10"/>
    <x v="3"/>
    <x v="4"/>
    <x v="4"/>
    <s v="Can't close your account"/>
    <x v="0"/>
    <x v="1"/>
  </r>
  <r>
    <n v="5679768"/>
    <x v="0"/>
    <d v="2022-06-16T00:00:00"/>
    <x v="7"/>
    <x v="2"/>
    <d v="2022-06-17T00:00:00"/>
    <n v="1"/>
    <s v="Yes"/>
    <x v="2"/>
    <x v="4"/>
    <x v="5"/>
    <x v="9"/>
    <s v="Problem using a debit or ATM card"/>
    <x v="0"/>
    <x v="0"/>
  </r>
  <r>
    <n v="4918491"/>
    <x v="1"/>
    <d v="2021-11-16T00:00:00"/>
    <x v="3"/>
    <x v="0"/>
    <d v="2021-11-16T00:00:00"/>
    <n v="0"/>
    <s v="Yes"/>
    <x v="2"/>
    <x v="4"/>
    <x v="6"/>
    <x v="9"/>
    <s v="Banking errors"/>
    <x v="0"/>
    <x v="0"/>
  </r>
  <r>
    <n v="6016424"/>
    <x v="1"/>
    <d v="2022-09-24T00:00:00"/>
    <x v="9"/>
    <x v="2"/>
    <d v="2022-09-24T00:00:00"/>
    <n v="0"/>
    <s v="Yes"/>
    <x v="10"/>
    <x v="0"/>
    <x v="18"/>
    <x v="20"/>
    <s v="Not Speacified"/>
    <x v="0"/>
    <x v="0"/>
  </r>
  <r>
    <n v="5895057"/>
    <x v="0"/>
    <d v="2022-08-18T00:00:00"/>
    <x v="8"/>
    <x v="2"/>
    <d v="2022-08-18T00:00:00"/>
    <n v="0"/>
    <s v="Yes"/>
    <x v="3"/>
    <x v="1"/>
    <x v="7"/>
    <x v="22"/>
    <s v="Not Speacified"/>
    <x v="0"/>
    <x v="0"/>
  </r>
  <r>
    <n v="3720810"/>
    <x v="1"/>
    <d v="2020-06-29T00:00:00"/>
    <x v="7"/>
    <x v="1"/>
    <d v="2020-06-29T00:00:00"/>
    <n v="0"/>
    <s v="Yes"/>
    <x v="6"/>
    <x v="2"/>
    <x v="2"/>
    <x v="14"/>
    <s v="Their investigation did not fix an error on your report"/>
    <x v="0"/>
    <x v="0"/>
  </r>
  <r>
    <n v="6235196"/>
    <x v="1"/>
    <d v="2022-11-22T00:00:00"/>
    <x v="3"/>
    <x v="2"/>
    <d v="2022-11-22T00:00:00"/>
    <n v="0"/>
    <s v="Yes"/>
    <x v="31"/>
    <x v="4"/>
    <x v="6"/>
    <x v="9"/>
    <s v="Problem accessing account"/>
    <x v="0"/>
    <x v="0"/>
  </r>
  <r>
    <n v="4536174"/>
    <x v="1"/>
    <d v="2021-07-12T00:00:00"/>
    <x v="2"/>
    <x v="0"/>
    <d v="2021-07-12T00:00:00"/>
    <n v="0"/>
    <s v="Yes"/>
    <x v="20"/>
    <x v="4"/>
    <x v="13"/>
    <x v="9"/>
    <s v="Deposits and withdrawals"/>
    <x v="0"/>
    <x v="0"/>
  </r>
  <r>
    <n v="3650481"/>
    <x v="0"/>
    <d v="2020-05-11T00:00:00"/>
    <x v="4"/>
    <x v="1"/>
    <d v="2020-05-13T00:00:00"/>
    <n v="2"/>
    <s v="Yes"/>
    <x v="20"/>
    <x v="4"/>
    <x v="5"/>
    <x v="9"/>
    <s v="Funds not handled or disbursed as instructed"/>
    <x v="0"/>
    <x v="0"/>
  </r>
  <r>
    <n v="5969477"/>
    <x v="1"/>
    <d v="2022-09-10T00:00:00"/>
    <x v="9"/>
    <x v="2"/>
    <d v="2022-09-10T00:00:00"/>
    <n v="0"/>
    <s v="Yes"/>
    <x v="2"/>
    <x v="3"/>
    <x v="16"/>
    <x v="21"/>
    <s v="Card company isn't resolving a dispute about a purchase or transfer"/>
    <x v="0"/>
    <x v="0"/>
  </r>
  <r>
    <n v="2754844"/>
    <x v="1"/>
    <d v="2017-12-13T00:00:00"/>
    <x v="10"/>
    <x v="5"/>
    <d v="2017-12-13T00:00:00"/>
    <n v="0"/>
    <s v="Yes"/>
    <x v="2"/>
    <x v="3"/>
    <x v="4"/>
    <x v="35"/>
    <s v="Can't use card to make purchases"/>
    <x v="0"/>
    <x v="0"/>
  </r>
  <r>
    <n v="5674835"/>
    <x v="0"/>
    <d v="2022-06-14T00:00:00"/>
    <x v="7"/>
    <x v="2"/>
    <d v="2022-06-23T00:00:00"/>
    <n v="9"/>
    <s v="No"/>
    <x v="12"/>
    <x v="3"/>
    <x v="4"/>
    <x v="19"/>
    <s v="Credit card company isn't resolving a dispute about a purchase on your statement"/>
    <x v="0"/>
    <x v="1"/>
  </r>
  <r>
    <n v="2583362"/>
    <x v="2"/>
    <d v="2017-07-24T00:00:00"/>
    <x v="2"/>
    <x v="5"/>
    <d v="2017-07-25T00:00:00"/>
    <n v="1"/>
    <s v="Yes"/>
    <x v="2"/>
    <x v="3"/>
    <x v="4"/>
    <x v="19"/>
    <s v="Credit card company isn't resolving a dispute about a purchase on your statement"/>
    <x v="0"/>
    <x v="0"/>
  </r>
  <r>
    <n v="6807792"/>
    <x v="1"/>
    <d v="2023-04-08T00:00:00"/>
    <x v="1"/>
    <x v="3"/>
    <d v="2023-04-08T00:00:00"/>
    <n v="0"/>
    <s v="Yes"/>
    <x v="27"/>
    <x v="4"/>
    <x v="5"/>
    <x v="9"/>
    <s v="Problem using a debit or ATM card"/>
    <x v="0"/>
    <x v="0"/>
  </r>
  <r>
    <n v="3380227"/>
    <x v="1"/>
    <d v="2019-09-19T00:00:00"/>
    <x v="9"/>
    <x v="6"/>
    <d v="2019-09-19T00:00:00"/>
    <n v="0"/>
    <s v="Yes"/>
    <x v="2"/>
    <x v="3"/>
    <x v="4"/>
    <x v="5"/>
    <s v="Sent card you never applied for"/>
    <x v="0"/>
    <x v="0"/>
  </r>
  <r>
    <n v="6036194"/>
    <x v="1"/>
    <d v="2022-09-30T00:00:00"/>
    <x v="9"/>
    <x v="2"/>
    <d v="2022-09-30T00:00:00"/>
    <n v="0"/>
    <s v="Yes"/>
    <x v="0"/>
    <x v="2"/>
    <x v="2"/>
    <x v="2"/>
    <s v="Information belongs to someone else"/>
    <x v="0"/>
    <x v="0"/>
  </r>
  <r>
    <n v="4739853"/>
    <x v="1"/>
    <d v="2021-09-21T00:00:00"/>
    <x v="9"/>
    <x v="0"/>
    <d v="2021-09-21T00:00:00"/>
    <n v="0"/>
    <s v="Yes"/>
    <x v="16"/>
    <x v="4"/>
    <x v="5"/>
    <x v="9"/>
    <s v="Deposits and withdrawals"/>
    <x v="0"/>
    <x v="0"/>
  </r>
  <r>
    <n v="2600849"/>
    <x v="2"/>
    <d v="2017-08-10T00:00:00"/>
    <x v="8"/>
    <x v="5"/>
    <d v="2017-08-10T00:00:00"/>
    <n v="0"/>
    <s v="Yes"/>
    <x v="11"/>
    <x v="3"/>
    <x v="4"/>
    <x v="24"/>
    <s v="Problem with rewards from credit card"/>
    <x v="0"/>
    <x v="0"/>
  </r>
  <r>
    <n v="3916279"/>
    <x v="1"/>
    <d v="2020-10-24T00:00:00"/>
    <x v="0"/>
    <x v="1"/>
    <d v="2020-10-24T00:00:00"/>
    <n v="0"/>
    <s v="Yes"/>
    <x v="2"/>
    <x v="3"/>
    <x v="16"/>
    <x v="38"/>
    <s v="Not Speacified"/>
    <x v="0"/>
    <x v="0"/>
  </r>
  <r>
    <n v="7248513"/>
    <x v="1"/>
    <d v="2023-07-13T00:00:00"/>
    <x v="2"/>
    <x v="3"/>
    <d v="2023-07-13T00:00:00"/>
    <n v="0"/>
    <s v="Yes"/>
    <x v="4"/>
    <x v="2"/>
    <x v="2"/>
    <x v="14"/>
    <s v="Their investigation did not fix an error on your report"/>
    <x v="1"/>
    <x v="2"/>
  </r>
  <r>
    <n v="6245481"/>
    <x v="1"/>
    <d v="2022-11-27T00:00:00"/>
    <x v="3"/>
    <x v="2"/>
    <d v="2022-11-27T00:00:00"/>
    <n v="0"/>
    <s v="Yes"/>
    <x v="4"/>
    <x v="6"/>
    <x v="11"/>
    <x v="15"/>
    <s v="Debt was paid"/>
    <x v="0"/>
    <x v="0"/>
  </r>
  <r>
    <n v="6161865"/>
    <x v="1"/>
    <d v="2022-11-03T00:00:00"/>
    <x v="3"/>
    <x v="2"/>
    <d v="2022-11-03T00:00:00"/>
    <n v="0"/>
    <s v="Yes"/>
    <x v="7"/>
    <x v="4"/>
    <x v="5"/>
    <x v="9"/>
    <s v="Funds not handled or disbursed as instructed"/>
    <x v="0"/>
    <x v="0"/>
  </r>
  <r>
    <n v="2812811"/>
    <x v="0"/>
    <d v="2018-02-12T00:00:00"/>
    <x v="11"/>
    <x v="4"/>
    <d v="2018-02-13T00:00:00"/>
    <n v="1"/>
    <s v="Yes"/>
    <x v="17"/>
    <x v="4"/>
    <x v="5"/>
    <x v="9"/>
    <s v="Banking errors"/>
    <x v="0"/>
    <x v="0"/>
  </r>
  <r>
    <n v="3199063"/>
    <x v="1"/>
    <d v="2019-04-02T00:00:00"/>
    <x v="1"/>
    <x v="6"/>
    <d v="2019-04-02T00:00:00"/>
    <n v="0"/>
    <s v="Yes"/>
    <x v="2"/>
    <x v="2"/>
    <x v="2"/>
    <x v="2"/>
    <s v="Old information reappears or never goes away"/>
    <x v="0"/>
    <x v="0"/>
  </r>
  <r>
    <n v="2751710"/>
    <x v="1"/>
    <d v="2017-12-11T00:00:00"/>
    <x v="10"/>
    <x v="5"/>
    <d v="2017-12-11T00:00:00"/>
    <n v="0"/>
    <s v="Yes"/>
    <x v="8"/>
    <x v="0"/>
    <x v="0"/>
    <x v="17"/>
    <s v="Not Speacified"/>
    <x v="0"/>
    <x v="0"/>
  </r>
  <r>
    <n v="3715993"/>
    <x v="1"/>
    <d v="2020-06-25T00:00:00"/>
    <x v="7"/>
    <x v="1"/>
    <d v="2020-06-25T00:00:00"/>
    <n v="0"/>
    <s v="Yes"/>
    <x v="2"/>
    <x v="4"/>
    <x v="13"/>
    <x v="9"/>
    <s v="Fee problem"/>
    <x v="0"/>
    <x v="1"/>
  </r>
  <r>
    <n v="6246564"/>
    <x v="1"/>
    <d v="2022-11-26T00:00:00"/>
    <x v="3"/>
    <x v="2"/>
    <d v="2022-11-26T00:00:00"/>
    <n v="0"/>
    <s v="Yes"/>
    <x v="6"/>
    <x v="3"/>
    <x v="3"/>
    <x v="38"/>
    <s v="Not Speacified"/>
    <x v="0"/>
    <x v="0"/>
  </r>
  <r>
    <n v="6728340"/>
    <x v="1"/>
    <d v="2023-03-21T00:00:00"/>
    <x v="6"/>
    <x v="3"/>
    <d v="2023-03-21T00:00:00"/>
    <n v="0"/>
    <s v="Yes"/>
    <x v="1"/>
    <x v="4"/>
    <x v="5"/>
    <x v="9"/>
    <s v="Problem using a debit or ATM card"/>
    <x v="0"/>
    <x v="0"/>
  </r>
  <r>
    <n v="6245827"/>
    <x v="1"/>
    <d v="2022-11-27T00:00:00"/>
    <x v="3"/>
    <x v="2"/>
    <d v="2022-11-27T00:00:00"/>
    <n v="0"/>
    <s v="Yes"/>
    <x v="3"/>
    <x v="3"/>
    <x v="4"/>
    <x v="19"/>
    <s v="Card was charged for something you did not purchase with the card"/>
    <x v="0"/>
    <x v="1"/>
  </r>
  <r>
    <n v="5891125"/>
    <x v="1"/>
    <d v="2022-08-18T00:00:00"/>
    <x v="8"/>
    <x v="2"/>
    <d v="2022-08-18T00:00:00"/>
    <n v="0"/>
    <s v="Yes"/>
    <x v="13"/>
    <x v="4"/>
    <x v="5"/>
    <x v="9"/>
    <s v="Funds not handled or disbursed as instructed"/>
    <x v="0"/>
    <x v="0"/>
  </r>
  <r>
    <n v="6242859"/>
    <x v="1"/>
    <d v="2022-11-26T00:00:00"/>
    <x v="3"/>
    <x v="2"/>
    <d v="2022-11-26T00:00:00"/>
    <n v="0"/>
    <s v="Yes"/>
    <x v="6"/>
    <x v="5"/>
    <x v="8"/>
    <x v="12"/>
    <s v="Credit denial"/>
    <x v="0"/>
    <x v="3"/>
  </r>
  <r>
    <n v="6367078"/>
    <x v="1"/>
    <d v="2022-12-27T00:00:00"/>
    <x v="10"/>
    <x v="2"/>
    <d v="2022-12-27T00:00:00"/>
    <n v="0"/>
    <s v="Yes"/>
    <x v="1"/>
    <x v="5"/>
    <x v="8"/>
    <x v="37"/>
    <s v="Billing problem"/>
    <x v="0"/>
    <x v="0"/>
  </r>
  <r>
    <n v="2494092"/>
    <x v="1"/>
    <d v="2017-05-26T00:00:00"/>
    <x v="4"/>
    <x v="5"/>
    <d v="2017-05-26T00:00:00"/>
    <n v="0"/>
    <s v="Yes"/>
    <x v="3"/>
    <x v="3"/>
    <x v="4"/>
    <x v="19"/>
    <s v="Credit card company isn't resolving a dispute about a purchase on your statement"/>
    <x v="0"/>
    <x v="1"/>
  </r>
  <r>
    <n v="2810552"/>
    <x v="1"/>
    <d v="2018-02-12T00:00:00"/>
    <x v="11"/>
    <x v="4"/>
    <d v="2018-02-12T00:00:00"/>
    <n v="0"/>
    <s v="Yes"/>
    <x v="39"/>
    <x v="3"/>
    <x v="4"/>
    <x v="24"/>
    <s v="Other problem"/>
    <x v="0"/>
    <x v="0"/>
  </r>
  <r>
    <n v="4631509"/>
    <x v="1"/>
    <d v="2021-08-15T00:00:00"/>
    <x v="8"/>
    <x v="0"/>
    <d v="2021-08-15T00:00:00"/>
    <n v="0"/>
    <s v="Yes"/>
    <x v="4"/>
    <x v="3"/>
    <x v="4"/>
    <x v="5"/>
    <s v="Card opened as result of identity theft or fraud"/>
    <x v="0"/>
    <x v="0"/>
  </r>
  <r>
    <n v="6434451"/>
    <x v="1"/>
    <d v="2023-01-13T00:00:00"/>
    <x v="5"/>
    <x v="3"/>
    <d v="2023-01-13T00:00:00"/>
    <n v="0"/>
    <s v="Yes"/>
    <x v="0"/>
    <x v="0"/>
    <x v="0"/>
    <x v="34"/>
    <s v="Not Speacified"/>
    <x v="0"/>
    <x v="0"/>
  </r>
  <r>
    <n v="6161800"/>
    <x v="1"/>
    <d v="2022-11-03T00:00:00"/>
    <x v="3"/>
    <x v="2"/>
    <d v="2022-11-23T00:00:00"/>
    <n v="20"/>
    <s v="No"/>
    <x v="0"/>
    <x v="2"/>
    <x v="2"/>
    <x v="29"/>
    <s v="Credit inquiries on your report that you don't recognize"/>
    <x v="0"/>
    <x v="0"/>
  </r>
  <r>
    <n v="2891854"/>
    <x v="1"/>
    <d v="2018-04-30T00:00:00"/>
    <x v="1"/>
    <x v="4"/>
    <d v="2018-04-30T00:00:00"/>
    <n v="0"/>
    <s v="Yes"/>
    <x v="2"/>
    <x v="5"/>
    <x v="8"/>
    <x v="37"/>
    <s v="Loan sold or transferred to another company"/>
    <x v="0"/>
    <x v="0"/>
  </r>
  <r>
    <n v="6247478"/>
    <x v="1"/>
    <d v="2022-11-26T00:00:00"/>
    <x v="3"/>
    <x v="2"/>
    <d v="2022-11-26T00:00:00"/>
    <n v="0"/>
    <s v="Yes"/>
    <x v="1"/>
    <x v="4"/>
    <x v="5"/>
    <x v="8"/>
    <s v="Account opened as a result of fraud"/>
    <x v="0"/>
    <x v="0"/>
  </r>
  <r>
    <n v="3495113"/>
    <x v="2"/>
    <d v="2020-01-13T00:00:00"/>
    <x v="5"/>
    <x v="1"/>
    <d v="2020-01-13T00:00:00"/>
    <n v="0"/>
    <s v="Yes"/>
    <x v="10"/>
    <x v="3"/>
    <x v="4"/>
    <x v="7"/>
    <s v="Charged too much interest"/>
    <x v="0"/>
    <x v="1"/>
  </r>
  <r>
    <n v="2573946"/>
    <x v="0"/>
    <d v="2017-07-12T00:00:00"/>
    <x v="2"/>
    <x v="5"/>
    <d v="2017-07-13T00:00:00"/>
    <n v="1"/>
    <s v="Yes"/>
    <x v="4"/>
    <x v="0"/>
    <x v="15"/>
    <x v="20"/>
    <s v="Not Speacified"/>
    <x v="0"/>
    <x v="0"/>
  </r>
  <r>
    <n v="6819593"/>
    <x v="1"/>
    <d v="2023-04-10T00:00:00"/>
    <x v="1"/>
    <x v="3"/>
    <d v="2023-04-10T00:00:00"/>
    <n v="0"/>
    <s v="Yes"/>
    <x v="1"/>
    <x v="1"/>
    <x v="17"/>
    <x v="22"/>
    <s v="Not Speacified"/>
    <x v="0"/>
    <x v="0"/>
  </r>
  <r>
    <n v="5954423"/>
    <x v="1"/>
    <d v="2022-09-06T00:00:00"/>
    <x v="9"/>
    <x v="2"/>
    <d v="2022-09-06T00:00:00"/>
    <n v="0"/>
    <s v="Yes"/>
    <x v="2"/>
    <x v="4"/>
    <x v="5"/>
    <x v="9"/>
    <s v="Problem using a debit or ATM card"/>
    <x v="0"/>
    <x v="0"/>
  </r>
  <r>
    <n v="2579336"/>
    <x v="0"/>
    <d v="2017-07-19T00:00:00"/>
    <x v="2"/>
    <x v="5"/>
    <d v="2017-07-19T00:00:00"/>
    <n v="0"/>
    <s v="Yes"/>
    <x v="9"/>
    <x v="3"/>
    <x v="4"/>
    <x v="19"/>
    <s v="Card was charged for something you did not purchase with the card"/>
    <x v="0"/>
    <x v="1"/>
  </r>
  <r>
    <n v="3571530"/>
    <x v="0"/>
    <d v="2020-03-16T00:00:00"/>
    <x v="6"/>
    <x v="1"/>
    <d v="2020-03-18T00:00:00"/>
    <n v="2"/>
    <s v="Yes"/>
    <x v="0"/>
    <x v="0"/>
    <x v="0"/>
    <x v="20"/>
    <s v="Not Speacified"/>
    <x v="0"/>
    <x v="0"/>
  </r>
  <r>
    <n v="2891939"/>
    <x v="0"/>
    <d v="2018-04-27T00:00:00"/>
    <x v="1"/>
    <x v="4"/>
    <d v="2018-04-30T00:00:00"/>
    <n v="3"/>
    <s v="Yes"/>
    <x v="25"/>
    <x v="4"/>
    <x v="5"/>
    <x v="9"/>
    <s v="Deposits and withdrawals"/>
    <x v="0"/>
    <x v="1"/>
  </r>
  <r>
    <n v="4278451"/>
    <x v="1"/>
    <d v="2021-04-07T00:00:00"/>
    <x v="1"/>
    <x v="0"/>
    <d v="2021-04-07T00:00:00"/>
    <n v="0"/>
    <s v="Yes"/>
    <x v="37"/>
    <x v="2"/>
    <x v="2"/>
    <x v="2"/>
    <s v="Account status incorrect"/>
    <x v="0"/>
    <x v="0"/>
  </r>
  <r>
    <n v="6818527"/>
    <x v="1"/>
    <d v="2023-04-10T00:00:00"/>
    <x v="1"/>
    <x v="3"/>
    <d v="2023-04-10T00:00:00"/>
    <n v="0"/>
    <s v="Yes"/>
    <x v="0"/>
    <x v="4"/>
    <x v="5"/>
    <x v="16"/>
    <s v="Transaction was not authorized"/>
    <x v="0"/>
    <x v="0"/>
  </r>
  <r>
    <n v="6163268"/>
    <x v="1"/>
    <d v="2022-11-03T00:00:00"/>
    <x v="3"/>
    <x v="2"/>
    <d v="2022-11-03T00:00:00"/>
    <n v="0"/>
    <s v="Yes"/>
    <x v="2"/>
    <x v="3"/>
    <x v="4"/>
    <x v="5"/>
    <s v="Card opened as result of identity theft or fraud"/>
    <x v="0"/>
    <x v="0"/>
  </r>
  <r>
    <n v="5990389"/>
    <x v="1"/>
    <d v="2022-09-16T00:00:00"/>
    <x v="9"/>
    <x v="2"/>
    <d v="2022-09-16T00:00:00"/>
    <n v="0"/>
    <s v="Yes"/>
    <x v="16"/>
    <x v="1"/>
    <x v="7"/>
    <x v="22"/>
    <s v="Not Speacified"/>
    <x v="0"/>
    <x v="0"/>
  </r>
  <r>
    <n v="5975799"/>
    <x v="1"/>
    <d v="2022-09-13T00:00:00"/>
    <x v="9"/>
    <x v="2"/>
    <d v="2022-09-13T00:00:00"/>
    <n v="0"/>
    <s v="Yes"/>
    <x v="0"/>
    <x v="1"/>
    <x v="27"/>
    <x v="39"/>
    <s v="Not Speacified"/>
    <x v="0"/>
    <x v="1"/>
  </r>
  <r>
    <n v="5503363"/>
    <x v="2"/>
    <d v="2022-04-27T00:00:00"/>
    <x v="1"/>
    <x v="2"/>
    <d v="2022-04-27T00:00:00"/>
    <n v="0"/>
    <s v="Yes"/>
    <x v="16"/>
    <x v="3"/>
    <x v="16"/>
    <x v="3"/>
    <s v="Trouble getting, activating, or registering a card"/>
    <x v="0"/>
    <x v="0"/>
  </r>
  <r>
    <n v="5006887"/>
    <x v="1"/>
    <d v="2021-12-14T00:00:00"/>
    <x v="10"/>
    <x v="0"/>
    <d v="2021-12-14T00:00:00"/>
    <n v="0"/>
    <s v="Yes"/>
    <x v="4"/>
    <x v="1"/>
    <x v="17"/>
    <x v="10"/>
    <s v="General Fraud Issue"/>
    <x v="0"/>
    <x v="0"/>
  </r>
  <r>
    <n v="3554449"/>
    <x v="0"/>
    <d v="2020-03-04T00:00:00"/>
    <x v="6"/>
    <x v="1"/>
    <d v="2020-03-04T00:00:00"/>
    <n v="0"/>
    <s v="Yes"/>
    <x v="2"/>
    <x v="5"/>
    <x v="8"/>
    <x v="37"/>
    <s v="Billing problem"/>
    <x v="0"/>
    <x v="0"/>
  </r>
  <r>
    <n v="6329127"/>
    <x v="2"/>
    <d v="2022-12-16T00:00:00"/>
    <x v="10"/>
    <x v="2"/>
    <d v="2022-12-16T00:00:00"/>
    <n v="0"/>
    <s v="Yes"/>
    <x v="13"/>
    <x v="3"/>
    <x v="4"/>
    <x v="7"/>
    <s v="Problem with fees"/>
    <x v="0"/>
    <x v="1"/>
  </r>
  <r>
    <n v="5678796"/>
    <x v="1"/>
    <d v="2022-06-17T00:00:00"/>
    <x v="7"/>
    <x v="2"/>
    <d v="2022-07-05T00:00:00"/>
    <n v="18"/>
    <s v="No"/>
    <x v="1"/>
    <x v="1"/>
    <x v="27"/>
    <x v="10"/>
    <s v="General Fraud Issue"/>
    <x v="0"/>
    <x v="0"/>
  </r>
  <r>
    <n v="3796190"/>
    <x v="0"/>
    <d v="2020-08-13T00:00:00"/>
    <x v="8"/>
    <x v="1"/>
    <d v="2020-08-14T00:00:00"/>
    <n v="1"/>
    <s v="Yes"/>
    <x v="2"/>
    <x v="4"/>
    <x v="5"/>
    <x v="16"/>
    <s v="Transaction was not authorized"/>
    <x v="0"/>
    <x v="1"/>
  </r>
  <r>
    <n v="2543802"/>
    <x v="2"/>
    <d v="2017-06-08T00:00:00"/>
    <x v="7"/>
    <x v="5"/>
    <d v="2017-06-09T00:00:00"/>
    <n v="1"/>
    <s v="Yes"/>
    <x v="6"/>
    <x v="4"/>
    <x v="5"/>
    <x v="6"/>
    <s v="Company closed your account"/>
    <x v="0"/>
    <x v="0"/>
  </r>
  <r>
    <n v="5508494"/>
    <x v="1"/>
    <d v="2022-04-27T00:00:00"/>
    <x v="1"/>
    <x v="2"/>
    <d v="2022-04-27T00:00:00"/>
    <n v="0"/>
    <s v="Yes"/>
    <x v="17"/>
    <x v="3"/>
    <x v="4"/>
    <x v="5"/>
    <s v="Card opened as result of identity theft or fraud"/>
    <x v="0"/>
    <x v="3"/>
  </r>
  <r>
    <n v="5012249"/>
    <x v="1"/>
    <d v="2021-12-15T00:00:00"/>
    <x v="10"/>
    <x v="0"/>
    <d v="2021-12-15T00:00:00"/>
    <n v="0"/>
    <s v="Yes"/>
    <x v="2"/>
    <x v="3"/>
    <x v="4"/>
    <x v="2"/>
    <s v="Personal information incorrect"/>
    <x v="0"/>
    <x v="0"/>
  </r>
  <r>
    <n v="3500250"/>
    <x v="0"/>
    <d v="2020-01-16T00:00:00"/>
    <x v="5"/>
    <x v="1"/>
    <d v="2020-01-17T00:00:00"/>
    <n v="1"/>
    <s v="Yes"/>
    <x v="2"/>
    <x v="4"/>
    <x v="5"/>
    <x v="30"/>
    <s v="Overdrafts and overdraft fees"/>
    <x v="0"/>
    <x v="0"/>
  </r>
  <r>
    <n v="2580335"/>
    <x v="3"/>
    <d v="2017-07-20T00:00:00"/>
    <x v="2"/>
    <x v="5"/>
    <d v="2017-07-20T00:00:00"/>
    <n v="0"/>
    <s v="Yes"/>
    <x v="1"/>
    <x v="0"/>
    <x v="0"/>
    <x v="17"/>
    <s v="Not Speacified"/>
    <x v="0"/>
    <x v="0"/>
  </r>
  <r>
    <n v="7245827"/>
    <x v="1"/>
    <d v="2023-07-13T00:00:00"/>
    <x v="2"/>
    <x v="3"/>
    <d v="2023-07-13T00:00:00"/>
    <n v="0"/>
    <s v="Yes"/>
    <x v="2"/>
    <x v="4"/>
    <x v="5"/>
    <x v="16"/>
    <s v="Transaction was not authorized"/>
    <x v="1"/>
    <x v="2"/>
  </r>
  <r>
    <n v="4017879"/>
    <x v="1"/>
    <d v="2020-12-17T00:00:00"/>
    <x v="10"/>
    <x v="1"/>
    <d v="2020-12-17T00:00:00"/>
    <n v="0"/>
    <s v="Yes"/>
    <x v="1"/>
    <x v="0"/>
    <x v="14"/>
    <x v="17"/>
    <s v="Not Speacified"/>
    <x v="0"/>
    <x v="3"/>
  </r>
  <r>
    <n v="3591919"/>
    <x v="1"/>
    <d v="2020-04-03T00:00:00"/>
    <x v="1"/>
    <x v="1"/>
    <d v="2020-04-03T00:00:00"/>
    <n v="0"/>
    <s v="Yes"/>
    <x v="3"/>
    <x v="4"/>
    <x v="5"/>
    <x v="9"/>
    <s v="Banking errors"/>
    <x v="0"/>
    <x v="1"/>
  </r>
  <r>
    <n v="6259676"/>
    <x v="1"/>
    <d v="2022-12-01T00:00:00"/>
    <x v="10"/>
    <x v="2"/>
    <d v="2022-12-01T00:00:00"/>
    <n v="0"/>
    <s v="Yes"/>
    <x v="0"/>
    <x v="4"/>
    <x v="5"/>
    <x v="9"/>
    <s v="Problem using a debit or ATM card"/>
    <x v="0"/>
    <x v="1"/>
  </r>
  <r>
    <n v="2684430"/>
    <x v="0"/>
    <d v="2017-09-24T00:00:00"/>
    <x v="9"/>
    <x v="5"/>
    <d v="2017-09-25T00:00:00"/>
    <n v="1"/>
    <s v="Yes"/>
    <x v="3"/>
    <x v="4"/>
    <x v="5"/>
    <x v="6"/>
    <s v="Company closed your account"/>
    <x v="0"/>
    <x v="0"/>
  </r>
  <r>
    <n v="6037108"/>
    <x v="1"/>
    <d v="2022-09-30T00:00:00"/>
    <x v="9"/>
    <x v="2"/>
    <d v="2022-09-30T00:00:00"/>
    <n v="0"/>
    <s v="Yes"/>
    <x v="0"/>
    <x v="6"/>
    <x v="9"/>
    <x v="15"/>
    <s v="Debt was result of identity theft"/>
    <x v="0"/>
    <x v="0"/>
  </r>
  <r>
    <n v="6804934"/>
    <x v="1"/>
    <d v="2023-04-06T00:00:00"/>
    <x v="1"/>
    <x v="3"/>
    <d v="2023-04-06T00:00:00"/>
    <n v="0"/>
    <s v="Yes"/>
    <x v="10"/>
    <x v="4"/>
    <x v="6"/>
    <x v="8"/>
    <s v="Unable to open an account"/>
    <x v="0"/>
    <x v="0"/>
  </r>
  <r>
    <n v="6160980"/>
    <x v="1"/>
    <d v="2022-11-04T00:00:00"/>
    <x v="3"/>
    <x v="2"/>
    <d v="2022-11-04T00:00:00"/>
    <n v="0"/>
    <s v="Yes"/>
    <x v="6"/>
    <x v="1"/>
    <x v="17"/>
    <x v="10"/>
    <s v="General Fraud Issue"/>
    <x v="0"/>
    <x v="0"/>
  </r>
  <r>
    <n v="6259642"/>
    <x v="1"/>
    <d v="2022-12-01T00:00:00"/>
    <x v="10"/>
    <x v="2"/>
    <d v="2022-12-01T00:00:00"/>
    <n v="0"/>
    <s v="Yes"/>
    <x v="20"/>
    <x v="3"/>
    <x v="4"/>
    <x v="5"/>
    <s v="Card opened as result of identity theft or fraud"/>
    <x v="0"/>
    <x v="0"/>
  </r>
  <r>
    <n v="6310871"/>
    <x v="2"/>
    <d v="2022-12-12T00:00:00"/>
    <x v="10"/>
    <x v="2"/>
    <d v="2022-12-12T00:00:00"/>
    <n v="0"/>
    <s v="Yes"/>
    <x v="4"/>
    <x v="3"/>
    <x v="16"/>
    <x v="3"/>
    <s v="Don't want a card provided by your employer or the government"/>
    <x v="0"/>
    <x v="0"/>
  </r>
  <r>
    <n v="2751639"/>
    <x v="1"/>
    <d v="2017-12-11T00:00:00"/>
    <x v="10"/>
    <x v="5"/>
    <d v="2017-12-11T00:00:00"/>
    <n v="0"/>
    <s v="Yes"/>
    <x v="0"/>
    <x v="4"/>
    <x v="5"/>
    <x v="9"/>
    <s v="Banking errors"/>
    <x v="0"/>
    <x v="0"/>
  </r>
  <r>
    <n v="6828475"/>
    <x v="1"/>
    <d v="2023-04-12T00:00:00"/>
    <x v="1"/>
    <x v="3"/>
    <d v="2023-04-12T00:00:00"/>
    <n v="0"/>
    <s v="Yes"/>
    <x v="4"/>
    <x v="2"/>
    <x v="2"/>
    <x v="2"/>
    <s v="Personal information incorrect"/>
    <x v="0"/>
    <x v="0"/>
  </r>
  <r>
    <n v="3187321"/>
    <x v="2"/>
    <d v="2019-03-21T00:00:00"/>
    <x v="6"/>
    <x v="6"/>
    <d v="2019-03-22T00:00:00"/>
    <n v="1"/>
    <s v="Yes"/>
    <x v="4"/>
    <x v="0"/>
    <x v="18"/>
    <x v="20"/>
    <s v="Not Speacified"/>
    <x v="0"/>
    <x v="1"/>
  </r>
  <r>
    <n v="3092934"/>
    <x v="1"/>
    <d v="2018-12-06T00:00:00"/>
    <x v="10"/>
    <x v="4"/>
    <d v="2018-12-06T00:00:00"/>
    <n v="0"/>
    <s v="Yes"/>
    <x v="2"/>
    <x v="3"/>
    <x v="4"/>
    <x v="19"/>
    <s v="Credit card company isn't resolving a dispute about a purchase on your statement"/>
    <x v="0"/>
    <x v="0"/>
  </r>
  <r>
    <n v="2813060"/>
    <x v="3"/>
    <d v="2018-02-13T00:00:00"/>
    <x v="11"/>
    <x v="4"/>
    <d v="2018-02-13T00:00:00"/>
    <n v="0"/>
    <s v="Yes"/>
    <x v="9"/>
    <x v="2"/>
    <x v="2"/>
    <x v="14"/>
    <s v="Their investigation did not fix an error on your report"/>
    <x v="0"/>
    <x v="3"/>
  </r>
  <r>
    <n v="2673780"/>
    <x v="1"/>
    <d v="2017-09-14T00:00:00"/>
    <x v="9"/>
    <x v="5"/>
    <d v="2017-09-14T00:00:00"/>
    <n v="0"/>
    <s v="Yes"/>
    <x v="2"/>
    <x v="6"/>
    <x v="9"/>
    <x v="15"/>
    <s v="Debt was already discharged in bankruptcy and is no longer owed"/>
    <x v="0"/>
    <x v="0"/>
  </r>
  <r>
    <n v="2645942"/>
    <x v="1"/>
    <d v="2017-08-22T00:00:00"/>
    <x v="8"/>
    <x v="5"/>
    <d v="2017-08-22T00:00:00"/>
    <n v="0"/>
    <s v="Yes"/>
    <x v="19"/>
    <x v="4"/>
    <x v="5"/>
    <x v="9"/>
    <s v="Deposits and withdrawals"/>
    <x v="0"/>
    <x v="0"/>
  </r>
  <r>
    <n v="3661209"/>
    <x v="0"/>
    <d v="2020-05-19T00:00:00"/>
    <x v="4"/>
    <x v="1"/>
    <d v="2020-05-20T00:00:00"/>
    <n v="1"/>
    <s v="Yes"/>
    <x v="2"/>
    <x v="4"/>
    <x v="5"/>
    <x v="9"/>
    <s v="Deposits and withdrawals"/>
    <x v="0"/>
    <x v="0"/>
  </r>
  <r>
    <n v="4278555"/>
    <x v="1"/>
    <d v="2021-04-07T00:00:00"/>
    <x v="1"/>
    <x v="0"/>
    <d v="2021-04-07T00:00:00"/>
    <n v="0"/>
    <s v="Yes"/>
    <x v="9"/>
    <x v="0"/>
    <x v="0"/>
    <x v="17"/>
    <s v="Not Speacified"/>
    <x v="0"/>
    <x v="0"/>
  </r>
  <r>
    <n v="5641087"/>
    <x v="1"/>
    <d v="2022-06-07T00:00:00"/>
    <x v="7"/>
    <x v="2"/>
    <d v="2022-06-07T00:00:00"/>
    <n v="0"/>
    <s v="Yes"/>
    <x v="2"/>
    <x v="1"/>
    <x v="27"/>
    <x v="1"/>
    <s v="Not Speacified"/>
    <x v="0"/>
    <x v="3"/>
  </r>
  <r>
    <n v="6199855"/>
    <x v="1"/>
    <d v="2022-11-15T00:00:00"/>
    <x v="3"/>
    <x v="2"/>
    <d v="2022-11-15T00:00:00"/>
    <n v="0"/>
    <s v="Yes"/>
    <x v="2"/>
    <x v="2"/>
    <x v="2"/>
    <x v="14"/>
    <s v="Their investigation did not fix an error on your report"/>
    <x v="0"/>
    <x v="0"/>
  </r>
  <r>
    <n v="5640787"/>
    <x v="1"/>
    <d v="2022-06-07T00:00:00"/>
    <x v="7"/>
    <x v="2"/>
    <d v="2022-06-07T00:00:00"/>
    <n v="0"/>
    <s v="Yes"/>
    <x v="14"/>
    <x v="3"/>
    <x v="4"/>
    <x v="19"/>
    <s v="Card was charged for something you did not purchase with the card"/>
    <x v="0"/>
    <x v="0"/>
  </r>
  <r>
    <n v="5508252"/>
    <x v="1"/>
    <d v="2022-04-27T00:00:00"/>
    <x v="1"/>
    <x v="2"/>
    <d v="2022-04-27T00:00:00"/>
    <n v="0"/>
    <s v="Yes"/>
    <x v="2"/>
    <x v="3"/>
    <x v="4"/>
    <x v="28"/>
    <s v="Problem during payment process"/>
    <x v="0"/>
    <x v="1"/>
  </r>
  <r>
    <n v="6490561"/>
    <x v="1"/>
    <d v="2023-01-27T00:00:00"/>
    <x v="5"/>
    <x v="3"/>
    <d v="2023-01-27T00:00:00"/>
    <n v="0"/>
    <s v="Yes"/>
    <x v="6"/>
    <x v="4"/>
    <x v="13"/>
    <x v="9"/>
    <s v="Problem making or receiving payments"/>
    <x v="0"/>
    <x v="0"/>
  </r>
  <r>
    <n v="6575474"/>
    <x v="1"/>
    <d v="2023-02-15T00:00:00"/>
    <x v="11"/>
    <x v="3"/>
    <d v="2023-02-15T00:00:00"/>
    <n v="0"/>
    <s v="Yes"/>
    <x v="8"/>
    <x v="6"/>
    <x v="9"/>
    <x v="13"/>
    <s v="Seized or attempted to seize your property"/>
    <x v="0"/>
    <x v="0"/>
  </r>
  <r>
    <n v="6280753"/>
    <x v="1"/>
    <d v="2022-12-06T00:00:00"/>
    <x v="10"/>
    <x v="2"/>
    <d v="2022-12-06T00:00:00"/>
    <n v="0"/>
    <s v="Yes"/>
    <x v="4"/>
    <x v="4"/>
    <x v="5"/>
    <x v="6"/>
    <s v="Funds not received from closed account"/>
    <x v="0"/>
    <x v="1"/>
  </r>
  <r>
    <n v="3575262"/>
    <x v="1"/>
    <d v="2020-03-21T00:00:00"/>
    <x v="6"/>
    <x v="1"/>
    <d v="2020-03-21T00:00:00"/>
    <n v="0"/>
    <s v="Yes"/>
    <x v="4"/>
    <x v="0"/>
    <x v="0"/>
    <x v="34"/>
    <s v="Not Speacified"/>
    <x v="0"/>
    <x v="0"/>
  </r>
  <r>
    <n v="6033418"/>
    <x v="1"/>
    <d v="2022-09-29T00:00:00"/>
    <x v="9"/>
    <x v="2"/>
    <d v="2022-09-29T00:00:00"/>
    <n v="0"/>
    <s v="Yes"/>
    <x v="2"/>
    <x v="4"/>
    <x v="5"/>
    <x v="9"/>
    <s v="Banking errors"/>
    <x v="0"/>
    <x v="1"/>
  </r>
  <r>
    <n v="2493592"/>
    <x v="1"/>
    <d v="2017-05-24T00:00:00"/>
    <x v="4"/>
    <x v="5"/>
    <d v="2017-05-24T00:00:00"/>
    <n v="0"/>
    <s v="Yes"/>
    <x v="0"/>
    <x v="4"/>
    <x v="5"/>
    <x v="6"/>
    <s v="Funds not received from closed account"/>
    <x v="0"/>
    <x v="0"/>
  </r>
  <r>
    <n v="6468067"/>
    <x v="1"/>
    <d v="2023-01-21T00:00:00"/>
    <x v="5"/>
    <x v="3"/>
    <d v="2023-01-21T00:00:00"/>
    <n v="0"/>
    <s v="Yes"/>
    <x v="25"/>
    <x v="2"/>
    <x v="2"/>
    <x v="2"/>
    <s v="Account information incorrect"/>
    <x v="0"/>
    <x v="0"/>
  </r>
  <r>
    <n v="3479515"/>
    <x v="1"/>
    <d v="2019-12-28T00:00:00"/>
    <x v="10"/>
    <x v="6"/>
    <d v="2019-12-28T00:00:00"/>
    <n v="0"/>
    <s v="Yes"/>
    <x v="0"/>
    <x v="3"/>
    <x v="4"/>
    <x v="2"/>
    <s v="Account information incorrect"/>
    <x v="0"/>
    <x v="0"/>
  </r>
  <r>
    <n v="2812580"/>
    <x v="0"/>
    <d v="2018-02-08T00:00:00"/>
    <x v="11"/>
    <x v="4"/>
    <d v="2018-02-12T00:00:00"/>
    <n v="4"/>
    <s v="No"/>
    <x v="16"/>
    <x v="4"/>
    <x v="5"/>
    <x v="9"/>
    <s v="Problem making or receiving payments"/>
    <x v="0"/>
    <x v="3"/>
  </r>
  <r>
    <n v="2808627"/>
    <x v="1"/>
    <d v="2018-02-08T00:00:00"/>
    <x v="11"/>
    <x v="4"/>
    <d v="2018-02-08T00:00:00"/>
    <n v="0"/>
    <s v="Yes"/>
    <x v="3"/>
    <x v="4"/>
    <x v="5"/>
    <x v="9"/>
    <s v="Fee problem"/>
    <x v="0"/>
    <x v="1"/>
  </r>
  <r>
    <n v="3923863"/>
    <x v="1"/>
    <d v="2020-10-28T00:00:00"/>
    <x v="0"/>
    <x v="1"/>
    <d v="2020-10-28T00:00:00"/>
    <n v="0"/>
    <s v="Yes"/>
    <x v="35"/>
    <x v="4"/>
    <x v="6"/>
    <x v="6"/>
    <s v="Funds not received from closed account"/>
    <x v="0"/>
    <x v="1"/>
  </r>
  <r>
    <n v="2472152"/>
    <x v="1"/>
    <d v="2017-05-01T00:00:00"/>
    <x v="4"/>
    <x v="5"/>
    <d v="2017-05-03T00:00:00"/>
    <n v="2"/>
    <s v="Yes"/>
    <x v="26"/>
    <x v="0"/>
    <x v="0"/>
    <x v="34"/>
    <s v="Not Speacified"/>
    <x v="0"/>
    <x v="3"/>
  </r>
  <r>
    <n v="6282300"/>
    <x v="1"/>
    <d v="2022-12-05T00:00:00"/>
    <x v="10"/>
    <x v="2"/>
    <d v="2022-12-05T00:00:00"/>
    <n v="0"/>
    <s v="Yes"/>
    <x v="9"/>
    <x v="3"/>
    <x v="4"/>
    <x v="5"/>
    <s v="Card opened as result of identity theft or fraud"/>
    <x v="0"/>
    <x v="0"/>
  </r>
  <r>
    <n v="6279681"/>
    <x v="0"/>
    <d v="2022-12-02T00:00:00"/>
    <x v="10"/>
    <x v="2"/>
    <d v="2022-12-05T00:00:00"/>
    <n v="3"/>
    <s v="Yes"/>
    <x v="31"/>
    <x v="4"/>
    <x v="5"/>
    <x v="9"/>
    <s v="Deposits and withdrawals"/>
    <x v="0"/>
    <x v="0"/>
  </r>
  <r>
    <n v="2665425"/>
    <x v="1"/>
    <d v="2017-09-08T00:00:00"/>
    <x v="9"/>
    <x v="5"/>
    <d v="2017-09-08T00:00:00"/>
    <n v="0"/>
    <s v="Yes"/>
    <x v="14"/>
    <x v="6"/>
    <x v="9"/>
    <x v="25"/>
    <s v="Didn't receive enough information to verify debt"/>
    <x v="0"/>
    <x v="0"/>
  </r>
  <r>
    <n v="2811592"/>
    <x v="2"/>
    <d v="2018-02-12T00:00:00"/>
    <x v="11"/>
    <x v="4"/>
    <d v="2018-02-12T00:00:00"/>
    <n v="0"/>
    <s v="Yes"/>
    <x v="0"/>
    <x v="4"/>
    <x v="5"/>
    <x v="30"/>
    <s v="Bounced checks or returned payments"/>
    <x v="0"/>
    <x v="0"/>
  </r>
  <r>
    <n v="5829864"/>
    <x v="0"/>
    <d v="2022-08-01T00:00:00"/>
    <x v="8"/>
    <x v="2"/>
    <d v="2022-08-01T00:00:00"/>
    <n v="0"/>
    <s v="Yes"/>
    <x v="12"/>
    <x v="4"/>
    <x v="5"/>
    <x v="9"/>
    <s v="Problem using a debit or ATM card"/>
    <x v="0"/>
    <x v="1"/>
  </r>
  <r>
    <n v="6163134"/>
    <x v="1"/>
    <d v="2022-11-03T00:00:00"/>
    <x v="3"/>
    <x v="2"/>
    <d v="2022-11-03T00:00:00"/>
    <n v="0"/>
    <s v="Yes"/>
    <x v="16"/>
    <x v="2"/>
    <x v="2"/>
    <x v="14"/>
    <s v="Their investigation did not fix an error on your report"/>
    <x v="0"/>
    <x v="0"/>
  </r>
  <r>
    <n v="5930000"/>
    <x v="0"/>
    <d v="2022-08-29T00:00:00"/>
    <x v="8"/>
    <x v="2"/>
    <d v="2022-09-19T00:00:00"/>
    <n v="21"/>
    <s v="No"/>
    <x v="2"/>
    <x v="3"/>
    <x v="16"/>
    <x v="26"/>
    <s v="Trouble using the card to spend money in a store or online"/>
    <x v="0"/>
    <x v="1"/>
  </r>
  <r>
    <n v="5929595"/>
    <x v="1"/>
    <d v="2022-08-29T00:00:00"/>
    <x v="8"/>
    <x v="2"/>
    <d v="2022-08-29T00:00:00"/>
    <n v="0"/>
    <s v="Yes"/>
    <x v="26"/>
    <x v="0"/>
    <x v="0"/>
    <x v="0"/>
    <s v="Not Speacified"/>
    <x v="0"/>
    <x v="3"/>
  </r>
  <r>
    <n v="5630789"/>
    <x v="2"/>
    <d v="2022-06-03T00:00:00"/>
    <x v="7"/>
    <x v="2"/>
    <d v="2022-06-03T00:00:00"/>
    <n v="0"/>
    <s v="Yes"/>
    <x v="1"/>
    <x v="3"/>
    <x v="4"/>
    <x v="4"/>
    <s v="Company closed your account"/>
    <x v="0"/>
    <x v="0"/>
  </r>
  <r>
    <n v="6367017"/>
    <x v="1"/>
    <d v="2022-12-27T00:00:00"/>
    <x v="10"/>
    <x v="2"/>
    <d v="2022-12-27T00:00:00"/>
    <n v="0"/>
    <s v="Yes"/>
    <x v="1"/>
    <x v="0"/>
    <x v="14"/>
    <x v="17"/>
    <s v="Not Speacified"/>
    <x v="0"/>
    <x v="0"/>
  </r>
  <r>
    <n v="4013547"/>
    <x v="1"/>
    <d v="2020-12-15T00:00:00"/>
    <x v="10"/>
    <x v="1"/>
    <d v="2020-12-16T00:00:00"/>
    <n v="1"/>
    <s v="Yes"/>
    <x v="26"/>
    <x v="3"/>
    <x v="4"/>
    <x v="4"/>
    <s v="Can't close your account"/>
    <x v="0"/>
    <x v="0"/>
  </r>
  <r>
    <n v="5980797"/>
    <x v="1"/>
    <d v="2022-09-15T00:00:00"/>
    <x v="9"/>
    <x v="2"/>
    <d v="2022-09-15T00:00:00"/>
    <n v="0"/>
    <s v="Yes"/>
    <x v="2"/>
    <x v="1"/>
    <x v="7"/>
    <x v="10"/>
    <s v="General Fraud Issue"/>
    <x v="0"/>
    <x v="0"/>
  </r>
  <r>
    <n v="4012332"/>
    <x v="1"/>
    <d v="2020-12-15T00:00:00"/>
    <x v="10"/>
    <x v="1"/>
    <d v="2020-12-15T00:00:00"/>
    <n v="0"/>
    <s v="Yes"/>
    <x v="0"/>
    <x v="0"/>
    <x v="15"/>
    <x v="34"/>
    <s v="Not Speacified"/>
    <x v="0"/>
    <x v="3"/>
  </r>
  <r>
    <n v="6163740"/>
    <x v="2"/>
    <d v="2022-11-03T00:00:00"/>
    <x v="3"/>
    <x v="2"/>
    <d v="2022-11-23T00:00:00"/>
    <n v="20"/>
    <s v="No"/>
    <x v="27"/>
    <x v="3"/>
    <x v="4"/>
    <x v="35"/>
    <s v="Credit card company won't increase or decrease your credit limit"/>
    <x v="0"/>
    <x v="0"/>
  </r>
  <r>
    <n v="6007082"/>
    <x v="1"/>
    <d v="2022-09-23T00:00:00"/>
    <x v="9"/>
    <x v="2"/>
    <d v="2022-09-23T00:00:00"/>
    <n v="0"/>
    <s v="Yes"/>
    <x v="2"/>
    <x v="0"/>
    <x v="0"/>
    <x v="34"/>
    <s v="Not Speacified"/>
    <x v="0"/>
    <x v="0"/>
  </r>
  <r>
    <n v="4021107"/>
    <x v="1"/>
    <d v="2020-12-19T00:00:00"/>
    <x v="10"/>
    <x v="1"/>
    <d v="2020-12-21T00:00:00"/>
    <n v="2"/>
    <s v="Yes"/>
    <x v="3"/>
    <x v="1"/>
    <x v="17"/>
    <x v="22"/>
    <s v="Not Speacified"/>
    <x v="0"/>
    <x v="0"/>
  </r>
  <r>
    <n v="5785160"/>
    <x v="1"/>
    <d v="2022-07-19T00:00:00"/>
    <x v="2"/>
    <x v="2"/>
    <d v="2022-07-19T00:00:00"/>
    <n v="0"/>
    <s v="Yes"/>
    <x v="30"/>
    <x v="3"/>
    <x v="4"/>
    <x v="19"/>
    <s v="Card was charged for something you did not purchase with the card"/>
    <x v="0"/>
    <x v="0"/>
  </r>
  <r>
    <n v="3565604"/>
    <x v="1"/>
    <d v="2020-03-13T00:00:00"/>
    <x v="6"/>
    <x v="1"/>
    <d v="2020-03-13T00:00:00"/>
    <n v="0"/>
    <s v="Yes"/>
    <x v="1"/>
    <x v="0"/>
    <x v="0"/>
    <x v="17"/>
    <s v="Not Speacified"/>
    <x v="0"/>
    <x v="1"/>
  </r>
  <r>
    <n v="3728758"/>
    <x v="1"/>
    <d v="2020-07-03T00:00:00"/>
    <x v="2"/>
    <x v="1"/>
    <d v="2020-07-03T00:00:00"/>
    <n v="0"/>
    <s v="Yes"/>
    <x v="24"/>
    <x v="6"/>
    <x v="9"/>
    <x v="41"/>
    <s v="Frequent or repeated calls"/>
    <x v="0"/>
    <x v="0"/>
  </r>
  <r>
    <n v="5948899"/>
    <x v="1"/>
    <d v="2022-09-04T00:00:00"/>
    <x v="9"/>
    <x v="2"/>
    <d v="2022-09-04T00:00:00"/>
    <n v="0"/>
    <s v="Yes"/>
    <x v="37"/>
    <x v="2"/>
    <x v="2"/>
    <x v="29"/>
    <s v="Credit inquiries on your report that you don't recognize"/>
    <x v="0"/>
    <x v="0"/>
  </r>
  <r>
    <n v="2700716"/>
    <x v="1"/>
    <d v="2017-10-12T00:00:00"/>
    <x v="0"/>
    <x v="5"/>
    <d v="2017-10-12T00:00:00"/>
    <n v="0"/>
    <s v="Yes"/>
    <x v="4"/>
    <x v="2"/>
    <x v="2"/>
    <x v="2"/>
    <s v="Information belongs to someone else"/>
    <x v="0"/>
    <x v="0"/>
  </r>
  <r>
    <n v="2658594"/>
    <x v="2"/>
    <d v="2017-09-05T00:00:00"/>
    <x v="9"/>
    <x v="5"/>
    <d v="2017-09-05T00:00:00"/>
    <n v="0"/>
    <s v="Yes"/>
    <x v="31"/>
    <x v="3"/>
    <x v="4"/>
    <x v="19"/>
    <s v="Card was charged for something you did not purchase with the card"/>
    <x v="0"/>
    <x v="0"/>
  </r>
  <r>
    <n v="2809919"/>
    <x v="1"/>
    <d v="2018-02-10T00:00:00"/>
    <x v="11"/>
    <x v="4"/>
    <d v="2018-02-10T00:00:00"/>
    <n v="0"/>
    <s v="Yes"/>
    <x v="2"/>
    <x v="2"/>
    <x v="2"/>
    <x v="29"/>
    <s v="Credit inquiries on your report that you don't recognize"/>
    <x v="0"/>
    <x v="3"/>
  </r>
  <r>
    <n v="2672885"/>
    <x v="1"/>
    <d v="2017-09-13T00:00:00"/>
    <x v="9"/>
    <x v="5"/>
    <d v="2017-09-13T00:00:00"/>
    <n v="0"/>
    <s v="Yes"/>
    <x v="20"/>
    <x v="0"/>
    <x v="0"/>
    <x v="17"/>
    <s v="Not Speacified"/>
    <x v="0"/>
    <x v="0"/>
  </r>
  <r>
    <n v="5928394"/>
    <x v="1"/>
    <d v="2022-08-29T00:00:00"/>
    <x v="8"/>
    <x v="2"/>
    <d v="2022-08-29T00:00:00"/>
    <n v="0"/>
    <s v="Yes"/>
    <x v="13"/>
    <x v="6"/>
    <x v="9"/>
    <x v="41"/>
    <s v="Used obscene, profane, or other abusive language"/>
    <x v="0"/>
    <x v="0"/>
  </r>
  <r>
    <n v="2701101"/>
    <x v="0"/>
    <d v="2017-10-11T00:00:00"/>
    <x v="0"/>
    <x v="5"/>
    <d v="2017-10-13T00:00:00"/>
    <n v="2"/>
    <s v="Yes"/>
    <x v="4"/>
    <x v="4"/>
    <x v="5"/>
    <x v="9"/>
    <s v="Problem using a debit or ATM card"/>
    <x v="0"/>
    <x v="0"/>
  </r>
  <r>
    <n v="5780613"/>
    <x v="1"/>
    <d v="2022-07-17T00:00:00"/>
    <x v="2"/>
    <x v="2"/>
    <d v="2022-07-17T00:00:00"/>
    <n v="0"/>
    <s v="Yes"/>
    <x v="2"/>
    <x v="4"/>
    <x v="5"/>
    <x v="16"/>
    <s v="Transaction was not authorized"/>
    <x v="0"/>
    <x v="0"/>
  </r>
  <r>
    <n v="5406534"/>
    <x v="1"/>
    <d v="2022-04-05T00:00:00"/>
    <x v="1"/>
    <x v="2"/>
    <d v="2022-04-05T00:00:00"/>
    <n v="0"/>
    <s v="Yes"/>
    <x v="17"/>
    <x v="4"/>
    <x v="5"/>
    <x v="6"/>
    <s v="Funds not received from closed account"/>
    <x v="0"/>
    <x v="1"/>
  </r>
  <r>
    <n v="2695187"/>
    <x v="3"/>
    <d v="2017-10-06T00:00:00"/>
    <x v="0"/>
    <x v="5"/>
    <d v="2017-10-06T00:00:00"/>
    <n v="0"/>
    <s v="Yes"/>
    <x v="4"/>
    <x v="4"/>
    <x v="6"/>
    <x v="9"/>
    <s v="Banking errors"/>
    <x v="0"/>
    <x v="0"/>
  </r>
  <r>
    <n v="3478733"/>
    <x v="3"/>
    <d v="2019-12-27T00:00:00"/>
    <x v="10"/>
    <x v="6"/>
    <d v="2019-12-27T00:00:00"/>
    <n v="0"/>
    <s v="Yes"/>
    <x v="2"/>
    <x v="4"/>
    <x v="5"/>
    <x v="6"/>
    <s v="Company closed your account"/>
    <x v="0"/>
    <x v="0"/>
  </r>
  <r>
    <n v="2506595"/>
    <x v="1"/>
    <d v="2017-06-10T00:00:00"/>
    <x v="7"/>
    <x v="5"/>
    <d v="2017-06-10T00:00:00"/>
    <n v="0"/>
    <s v="Yes"/>
    <x v="44"/>
    <x v="0"/>
    <x v="15"/>
    <x v="17"/>
    <s v="Not Speacified"/>
    <x v="0"/>
    <x v="0"/>
  </r>
  <r>
    <n v="6719384"/>
    <x v="1"/>
    <d v="2023-03-19T00:00:00"/>
    <x v="6"/>
    <x v="3"/>
    <d v="2023-03-19T00:00:00"/>
    <n v="0"/>
    <s v="Yes"/>
    <x v="19"/>
    <x v="3"/>
    <x v="4"/>
    <x v="5"/>
    <s v="Card opened as result of identity theft or fraud"/>
    <x v="0"/>
    <x v="3"/>
  </r>
  <r>
    <n v="4020777"/>
    <x v="1"/>
    <d v="2020-12-18T00:00:00"/>
    <x v="10"/>
    <x v="1"/>
    <d v="2020-12-18T00:00:00"/>
    <n v="0"/>
    <s v="Yes"/>
    <x v="39"/>
    <x v="3"/>
    <x v="4"/>
    <x v="19"/>
    <s v="Credit card company isn't resolving a dispute about a purchase on your statement"/>
    <x v="0"/>
    <x v="0"/>
  </r>
  <r>
    <n v="5878074"/>
    <x v="1"/>
    <d v="2022-08-14T00:00:00"/>
    <x v="8"/>
    <x v="2"/>
    <d v="2022-08-14T00:00:00"/>
    <n v="0"/>
    <s v="Yes"/>
    <x v="4"/>
    <x v="4"/>
    <x v="5"/>
    <x v="9"/>
    <s v="Problem making or receiving payments"/>
    <x v="0"/>
    <x v="0"/>
  </r>
  <r>
    <n v="2699429"/>
    <x v="1"/>
    <d v="2017-10-11T00:00:00"/>
    <x v="0"/>
    <x v="5"/>
    <d v="2017-10-11T00:00:00"/>
    <n v="0"/>
    <s v="Yes"/>
    <x v="2"/>
    <x v="0"/>
    <x v="14"/>
    <x v="20"/>
    <s v="Not Speacified"/>
    <x v="0"/>
    <x v="0"/>
  </r>
  <r>
    <n v="3792938"/>
    <x v="1"/>
    <d v="2020-08-12T00:00:00"/>
    <x v="8"/>
    <x v="1"/>
    <d v="2020-08-12T00:00:00"/>
    <n v="0"/>
    <s v="Yes"/>
    <x v="2"/>
    <x v="6"/>
    <x v="9"/>
    <x v="13"/>
    <s v="Seized or attempted to seize your property"/>
    <x v="0"/>
    <x v="0"/>
  </r>
  <r>
    <n v="5875266"/>
    <x v="1"/>
    <d v="2022-08-14T00:00:00"/>
    <x v="8"/>
    <x v="2"/>
    <d v="2022-08-14T00:00:00"/>
    <n v="0"/>
    <s v="Yes"/>
    <x v="2"/>
    <x v="2"/>
    <x v="2"/>
    <x v="29"/>
    <s v="Reporting company used your report improperly"/>
    <x v="0"/>
    <x v="3"/>
  </r>
  <r>
    <n v="3860740"/>
    <x v="1"/>
    <d v="2020-09-23T00:00:00"/>
    <x v="9"/>
    <x v="1"/>
    <d v="2020-09-23T00:00:00"/>
    <n v="0"/>
    <s v="Yes"/>
    <x v="16"/>
    <x v="0"/>
    <x v="0"/>
    <x v="17"/>
    <s v="Not Speacified"/>
    <x v="0"/>
    <x v="1"/>
  </r>
  <r>
    <n v="2971891"/>
    <x v="1"/>
    <d v="2018-07-25T00:00:00"/>
    <x v="2"/>
    <x v="4"/>
    <d v="2018-07-25T00:00:00"/>
    <n v="0"/>
    <s v="Yes"/>
    <x v="1"/>
    <x v="1"/>
    <x v="17"/>
    <x v="22"/>
    <s v="Not Speacified"/>
    <x v="0"/>
    <x v="1"/>
  </r>
  <r>
    <n v="2542250"/>
    <x v="1"/>
    <d v="2017-06-09T00:00:00"/>
    <x v="7"/>
    <x v="5"/>
    <d v="2017-06-12T00:00:00"/>
    <n v="3"/>
    <s v="Yes"/>
    <x v="26"/>
    <x v="4"/>
    <x v="5"/>
    <x v="9"/>
    <s v="Banking errors"/>
    <x v="1"/>
    <x v="0"/>
  </r>
  <r>
    <n v="2971878"/>
    <x v="1"/>
    <d v="2018-07-25T00:00:00"/>
    <x v="2"/>
    <x v="4"/>
    <d v="2018-07-25T00:00:00"/>
    <n v="0"/>
    <s v="Yes"/>
    <x v="26"/>
    <x v="3"/>
    <x v="4"/>
    <x v="11"/>
    <s v="Didn't receive advertised or promotional terms"/>
    <x v="0"/>
    <x v="3"/>
  </r>
  <r>
    <n v="2482608"/>
    <x v="1"/>
    <d v="2017-05-12T00:00:00"/>
    <x v="4"/>
    <x v="5"/>
    <d v="2017-05-12T00:00:00"/>
    <n v="0"/>
    <s v="Yes"/>
    <x v="3"/>
    <x v="1"/>
    <x v="17"/>
    <x v="38"/>
    <s v="Not Speacified"/>
    <x v="0"/>
    <x v="1"/>
  </r>
  <r>
    <n v="5875510"/>
    <x v="1"/>
    <d v="2022-08-13T00:00:00"/>
    <x v="8"/>
    <x v="2"/>
    <d v="2022-08-13T00:00:00"/>
    <n v="0"/>
    <s v="Yes"/>
    <x v="31"/>
    <x v="2"/>
    <x v="2"/>
    <x v="2"/>
    <s v="Old information reappears or never goes away"/>
    <x v="1"/>
    <x v="3"/>
  </r>
  <r>
    <n v="5875612"/>
    <x v="1"/>
    <d v="2022-08-13T00:00:00"/>
    <x v="8"/>
    <x v="2"/>
    <d v="2022-08-13T00:00:00"/>
    <n v="0"/>
    <s v="Yes"/>
    <x v="18"/>
    <x v="3"/>
    <x v="4"/>
    <x v="19"/>
    <s v="Credit card company isn't resolving a dispute about a purchase on your statement"/>
    <x v="0"/>
    <x v="0"/>
  </r>
  <r>
    <n v="3794706"/>
    <x v="0"/>
    <d v="2020-08-11T00:00:00"/>
    <x v="8"/>
    <x v="1"/>
    <d v="2020-08-13T00:00:00"/>
    <n v="2"/>
    <s v="Yes"/>
    <x v="1"/>
    <x v="3"/>
    <x v="4"/>
    <x v="24"/>
    <s v="Other problem"/>
    <x v="0"/>
    <x v="0"/>
  </r>
  <r>
    <n v="2594701"/>
    <x v="1"/>
    <d v="2017-08-03T00:00:00"/>
    <x v="8"/>
    <x v="5"/>
    <d v="2017-08-03T00:00:00"/>
    <n v="0"/>
    <s v="Yes"/>
    <x v="1"/>
    <x v="3"/>
    <x v="4"/>
    <x v="19"/>
    <s v="Credit card company isn't resolving a dispute about a purchase on your statement"/>
    <x v="0"/>
    <x v="0"/>
  </r>
  <r>
    <n v="6291321"/>
    <x v="1"/>
    <d v="2022-12-07T00:00:00"/>
    <x v="10"/>
    <x v="2"/>
    <d v="2022-12-07T00:00:00"/>
    <n v="0"/>
    <s v="Yes"/>
    <x v="12"/>
    <x v="3"/>
    <x v="4"/>
    <x v="5"/>
    <s v="Card opened as result of identity theft or fraud"/>
    <x v="0"/>
    <x v="3"/>
  </r>
  <r>
    <n v="2812591"/>
    <x v="0"/>
    <d v="2018-02-08T00:00:00"/>
    <x v="11"/>
    <x v="4"/>
    <d v="2018-02-12T00:00:00"/>
    <n v="4"/>
    <s v="No"/>
    <x v="2"/>
    <x v="4"/>
    <x v="5"/>
    <x v="9"/>
    <s v="Problem making or receiving payments"/>
    <x v="0"/>
    <x v="0"/>
  </r>
  <r>
    <n v="3735471"/>
    <x v="2"/>
    <d v="2020-07-08T00:00:00"/>
    <x v="2"/>
    <x v="1"/>
    <d v="2020-07-08T00:00:00"/>
    <n v="0"/>
    <s v="Yes"/>
    <x v="6"/>
    <x v="4"/>
    <x v="6"/>
    <x v="6"/>
    <s v="Funds not received from closed account"/>
    <x v="0"/>
    <x v="0"/>
  </r>
  <r>
    <n v="3480586"/>
    <x v="2"/>
    <d v="2019-12-30T00:00:00"/>
    <x v="10"/>
    <x v="6"/>
    <d v="2020-02-10T00:00:00"/>
    <n v="42"/>
    <s v="No"/>
    <x v="1"/>
    <x v="4"/>
    <x v="5"/>
    <x v="9"/>
    <s v="Deposits and withdrawals"/>
    <x v="0"/>
    <x v="1"/>
  </r>
  <r>
    <n v="2812582"/>
    <x v="0"/>
    <d v="2018-02-08T00:00:00"/>
    <x v="11"/>
    <x v="4"/>
    <d v="2018-02-12T00:00:00"/>
    <n v="4"/>
    <s v="No"/>
    <x v="12"/>
    <x v="4"/>
    <x v="5"/>
    <x v="9"/>
    <s v="Banking errors"/>
    <x v="0"/>
    <x v="0"/>
  </r>
  <r>
    <n v="6016615"/>
    <x v="1"/>
    <d v="2022-09-24T00:00:00"/>
    <x v="9"/>
    <x v="2"/>
    <d v="2022-09-24T00:00:00"/>
    <n v="0"/>
    <s v="Yes"/>
    <x v="2"/>
    <x v="4"/>
    <x v="5"/>
    <x v="6"/>
    <s v="Can't close your account"/>
    <x v="0"/>
    <x v="3"/>
  </r>
  <r>
    <n v="3792640"/>
    <x v="1"/>
    <d v="2020-08-12T00:00:00"/>
    <x v="8"/>
    <x v="1"/>
    <d v="2020-08-17T00:00:00"/>
    <n v="5"/>
    <s v="No"/>
    <x v="18"/>
    <x v="3"/>
    <x v="16"/>
    <x v="3"/>
    <s v="Trouble getting a working replacement card"/>
    <x v="0"/>
    <x v="0"/>
  </r>
  <r>
    <n v="6723555"/>
    <x v="1"/>
    <d v="2023-03-21T00:00:00"/>
    <x v="6"/>
    <x v="3"/>
    <d v="2023-03-21T00:00:00"/>
    <n v="0"/>
    <s v="Yes"/>
    <x v="13"/>
    <x v="1"/>
    <x v="7"/>
    <x v="22"/>
    <s v="Not Speacified"/>
    <x v="0"/>
    <x v="0"/>
  </r>
  <r>
    <n v="3860165"/>
    <x v="1"/>
    <d v="2020-09-22T00:00:00"/>
    <x v="9"/>
    <x v="1"/>
    <d v="2020-09-22T00:00:00"/>
    <n v="0"/>
    <s v="Yes"/>
    <x v="2"/>
    <x v="6"/>
    <x v="9"/>
    <x v="15"/>
    <s v="Debt was result of identity theft"/>
    <x v="0"/>
    <x v="0"/>
  </r>
  <r>
    <n v="2593875"/>
    <x v="3"/>
    <d v="2017-08-03T00:00:00"/>
    <x v="8"/>
    <x v="5"/>
    <d v="2017-08-03T00:00:00"/>
    <n v="0"/>
    <s v="Yes"/>
    <x v="2"/>
    <x v="0"/>
    <x v="15"/>
    <x v="20"/>
    <s v="Not Speacified"/>
    <x v="0"/>
    <x v="0"/>
  </r>
  <r>
    <n v="5973278"/>
    <x v="1"/>
    <d v="2022-09-12T00:00:00"/>
    <x v="9"/>
    <x v="2"/>
    <d v="2022-09-12T00:00:00"/>
    <n v="0"/>
    <s v="Yes"/>
    <x v="8"/>
    <x v="3"/>
    <x v="4"/>
    <x v="19"/>
    <s v="Card was charged for something you did not purchase with the card"/>
    <x v="0"/>
    <x v="1"/>
  </r>
  <r>
    <n v="6925168"/>
    <x v="1"/>
    <d v="2023-05-04T00:00:00"/>
    <x v="4"/>
    <x v="3"/>
    <d v="2023-05-04T00:00:00"/>
    <n v="0"/>
    <s v="Yes"/>
    <x v="2"/>
    <x v="2"/>
    <x v="2"/>
    <x v="2"/>
    <s v="Information belongs to someone else"/>
    <x v="0"/>
    <x v="3"/>
  </r>
  <r>
    <n v="5974533"/>
    <x v="1"/>
    <d v="2022-09-12T00:00:00"/>
    <x v="9"/>
    <x v="2"/>
    <d v="2022-09-12T00:00:00"/>
    <n v="0"/>
    <s v="Yes"/>
    <x v="32"/>
    <x v="6"/>
    <x v="9"/>
    <x v="13"/>
    <s v="Threatened to sue you for very old debt"/>
    <x v="0"/>
    <x v="0"/>
  </r>
  <r>
    <n v="6016275"/>
    <x v="1"/>
    <d v="2022-09-24T00:00:00"/>
    <x v="9"/>
    <x v="2"/>
    <d v="2022-09-24T00:00:00"/>
    <n v="0"/>
    <s v="Yes"/>
    <x v="33"/>
    <x v="2"/>
    <x v="2"/>
    <x v="29"/>
    <s v="Credit inquiries on your report that you don't recognize"/>
    <x v="0"/>
    <x v="0"/>
  </r>
  <r>
    <n v="6256463"/>
    <x v="1"/>
    <d v="2022-11-29T00:00:00"/>
    <x v="3"/>
    <x v="2"/>
    <d v="2022-11-29T00:00:00"/>
    <n v="0"/>
    <s v="Yes"/>
    <x v="4"/>
    <x v="4"/>
    <x v="6"/>
    <x v="16"/>
    <s v="Transaction was not authorized"/>
    <x v="0"/>
    <x v="1"/>
  </r>
  <r>
    <n v="5500757"/>
    <x v="4"/>
    <d v="2022-04-26T00:00:00"/>
    <x v="1"/>
    <x v="2"/>
    <d v="2022-04-26T00:00:00"/>
    <n v="0"/>
    <s v="Yes"/>
    <x v="7"/>
    <x v="4"/>
    <x v="5"/>
    <x v="9"/>
    <s v="Deposits and withdrawals"/>
    <x v="0"/>
    <x v="0"/>
  </r>
  <r>
    <n v="5619260"/>
    <x v="1"/>
    <d v="2022-05-30T00:00:00"/>
    <x v="4"/>
    <x v="2"/>
    <d v="2022-05-30T00:00:00"/>
    <n v="0"/>
    <s v="Yes"/>
    <x v="12"/>
    <x v="2"/>
    <x v="2"/>
    <x v="14"/>
    <s v="Their investigation did not fix an error on your report"/>
    <x v="0"/>
    <x v="0"/>
  </r>
  <r>
    <n v="2627318"/>
    <x v="1"/>
    <d v="2017-08-15T00:00:00"/>
    <x v="8"/>
    <x v="5"/>
    <d v="2017-08-15T00:00:00"/>
    <n v="0"/>
    <s v="Yes"/>
    <x v="26"/>
    <x v="4"/>
    <x v="5"/>
    <x v="9"/>
    <s v="Deposits and withdrawals"/>
    <x v="0"/>
    <x v="0"/>
  </r>
  <r>
    <n v="6815787"/>
    <x v="1"/>
    <d v="2023-04-09T00:00:00"/>
    <x v="1"/>
    <x v="3"/>
    <d v="2023-04-09T00:00:00"/>
    <n v="0"/>
    <s v="Yes"/>
    <x v="20"/>
    <x v="4"/>
    <x v="5"/>
    <x v="9"/>
    <s v="Problem using a debit or ATM card"/>
    <x v="0"/>
    <x v="1"/>
  </r>
  <r>
    <n v="2485605"/>
    <x v="3"/>
    <d v="2017-05-16T00:00:00"/>
    <x v="4"/>
    <x v="5"/>
    <d v="2017-05-18T00:00:00"/>
    <n v="2"/>
    <s v="Yes"/>
    <x v="17"/>
    <x v="6"/>
    <x v="11"/>
    <x v="25"/>
    <s v="Didn't receive enough information to verify debt"/>
    <x v="0"/>
    <x v="0"/>
  </r>
  <r>
    <n v="3872801"/>
    <x v="0"/>
    <d v="2020-09-29T00:00:00"/>
    <x v="9"/>
    <x v="1"/>
    <d v="2020-09-29T00:00:00"/>
    <n v="0"/>
    <s v="Yes"/>
    <x v="1"/>
    <x v="3"/>
    <x v="4"/>
    <x v="35"/>
    <s v="Credit card company won't increase or decrease your credit limit"/>
    <x v="0"/>
    <x v="0"/>
  </r>
  <r>
    <n v="3707077"/>
    <x v="1"/>
    <d v="2020-06-19T00:00:00"/>
    <x v="7"/>
    <x v="1"/>
    <d v="2020-06-19T00:00:00"/>
    <n v="0"/>
    <s v="Yes"/>
    <x v="9"/>
    <x v="2"/>
    <x v="2"/>
    <x v="14"/>
    <s v="Their investigation did not fix an error on your report"/>
    <x v="0"/>
    <x v="0"/>
  </r>
  <r>
    <n v="4197462"/>
    <x v="1"/>
    <d v="2021-03-09T00:00:00"/>
    <x v="6"/>
    <x v="0"/>
    <d v="2021-03-09T00:00:00"/>
    <n v="0"/>
    <s v="Yes"/>
    <x v="0"/>
    <x v="4"/>
    <x v="6"/>
    <x v="9"/>
    <s v="Problem making or receiving payments"/>
    <x v="0"/>
    <x v="0"/>
  </r>
  <r>
    <n v="6309544"/>
    <x v="1"/>
    <d v="2022-12-12T00:00:00"/>
    <x v="10"/>
    <x v="2"/>
    <d v="2022-12-12T00:00:00"/>
    <n v="0"/>
    <s v="Yes"/>
    <x v="17"/>
    <x v="4"/>
    <x v="5"/>
    <x v="16"/>
    <s v="Money was taken from your account on the wrong day or for the wrong amount"/>
    <x v="0"/>
    <x v="0"/>
  </r>
  <r>
    <n v="2628129"/>
    <x v="2"/>
    <d v="2017-08-14T00:00:00"/>
    <x v="8"/>
    <x v="5"/>
    <d v="2017-08-14T00:00:00"/>
    <n v="0"/>
    <s v="Yes"/>
    <x v="10"/>
    <x v="4"/>
    <x v="5"/>
    <x v="30"/>
    <s v="Overdrafts and overdraft fees"/>
    <x v="0"/>
    <x v="1"/>
  </r>
  <r>
    <n v="6216191"/>
    <x v="0"/>
    <d v="2022-11-17T00:00:00"/>
    <x v="3"/>
    <x v="2"/>
    <d v="2022-11-30T00:00:00"/>
    <n v="13"/>
    <s v="No"/>
    <x v="2"/>
    <x v="3"/>
    <x v="3"/>
    <x v="3"/>
    <s v="Trouble closing card"/>
    <x v="0"/>
    <x v="0"/>
  </r>
  <r>
    <n v="5501636"/>
    <x v="1"/>
    <d v="2022-04-26T00:00:00"/>
    <x v="1"/>
    <x v="2"/>
    <d v="2022-04-26T00:00:00"/>
    <n v="0"/>
    <s v="Yes"/>
    <x v="12"/>
    <x v="4"/>
    <x v="5"/>
    <x v="9"/>
    <s v="Funds not handled or disbursed as instructed"/>
    <x v="0"/>
    <x v="0"/>
  </r>
  <r>
    <n v="5501564"/>
    <x v="1"/>
    <d v="2022-04-26T00:00:00"/>
    <x v="1"/>
    <x v="2"/>
    <d v="2022-04-26T00:00:00"/>
    <n v="0"/>
    <s v="Yes"/>
    <x v="5"/>
    <x v="4"/>
    <x v="5"/>
    <x v="8"/>
    <s v="Account opened as a result of fraud"/>
    <x v="0"/>
    <x v="0"/>
  </r>
  <r>
    <n v="6257281"/>
    <x v="1"/>
    <d v="2022-11-29T00:00:00"/>
    <x v="3"/>
    <x v="2"/>
    <d v="2022-11-29T00:00:00"/>
    <n v="0"/>
    <s v="Yes"/>
    <x v="5"/>
    <x v="2"/>
    <x v="2"/>
    <x v="2"/>
    <s v="Account status incorrect"/>
    <x v="0"/>
    <x v="0"/>
  </r>
  <r>
    <n v="6815886"/>
    <x v="1"/>
    <d v="2023-04-09T00:00:00"/>
    <x v="1"/>
    <x v="3"/>
    <d v="2023-04-09T00:00:00"/>
    <n v="0"/>
    <s v="Yes"/>
    <x v="1"/>
    <x v="0"/>
    <x v="28"/>
    <x v="20"/>
    <s v="Not Speacified"/>
    <x v="0"/>
    <x v="3"/>
  </r>
  <r>
    <n v="2572324"/>
    <x v="0"/>
    <d v="2017-07-11T00:00:00"/>
    <x v="2"/>
    <x v="5"/>
    <d v="2017-07-12T00:00:00"/>
    <n v="1"/>
    <s v="Yes"/>
    <x v="1"/>
    <x v="4"/>
    <x v="5"/>
    <x v="6"/>
    <s v="Company closed your account"/>
    <x v="0"/>
    <x v="1"/>
  </r>
  <r>
    <n v="7236110"/>
    <x v="1"/>
    <d v="2023-07-11T00:00:00"/>
    <x v="2"/>
    <x v="3"/>
    <d v="2023-07-11T00:00:00"/>
    <n v="0"/>
    <s v="Yes"/>
    <x v="33"/>
    <x v="3"/>
    <x v="4"/>
    <x v="24"/>
    <s v="Other problem"/>
    <x v="1"/>
    <x v="2"/>
  </r>
  <r>
    <n v="2676748"/>
    <x v="0"/>
    <d v="2017-09-16T00:00:00"/>
    <x v="9"/>
    <x v="5"/>
    <d v="2017-09-18T00:00:00"/>
    <n v="2"/>
    <s v="Yes"/>
    <x v="1"/>
    <x v="3"/>
    <x v="4"/>
    <x v="36"/>
    <s v="Credit card company won't work with you while you're going through financial hardship"/>
    <x v="0"/>
    <x v="0"/>
  </r>
  <r>
    <n v="6307918"/>
    <x v="1"/>
    <d v="2022-12-11T00:00:00"/>
    <x v="10"/>
    <x v="2"/>
    <d v="2022-12-11T00:00:00"/>
    <n v="0"/>
    <s v="Yes"/>
    <x v="4"/>
    <x v="4"/>
    <x v="5"/>
    <x v="6"/>
    <s v="Funds not received from closed account"/>
    <x v="0"/>
    <x v="0"/>
  </r>
  <r>
    <n v="2491873"/>
    <x v="3"/>
    <d v="2017-05-23T00:00:00"/>
    <x v="4"/>
    <x v="5"/>
    <d v="2017-05-23T00:00:00"/>
    <n v="0"/>
    <s v="Yes"/>
    <x v="21"/>
    <x v="0"/>
    <x v="15"/>
    <x v="20"/>
    <s v="Not Speacified"/>
    <x v="0"/>
    <x v="1"/>
  </r>
  <r>
    <n v="2685006"/>
    <x v="0"/>
    <d v="2017-08-28T00:00:00"/>
    <x v="8"/>
    <x v="5"/>
    <d v="2017-09-26T00:00:00"/>
    <n v="29"/>
    <s v="No"/>
    <x v="19"/>
    <x v="4"/>
    <x v="6"/>
    <x v="6"/>
    <s v="Can't close your account"/>
    <x v="0"/>
    <x v="0"/>
  </r>
  <r>
    <n v="6139507"/>
    <x v="1"/>
    <d v="2022-10-28T00:00:00"/>
    <x v="0"/>
    <x v="2"/>
    <d v="2022-10-28T00:00:00"/>
    <n v="0"/>
    <s v="Yes"/>
    <x v="10"/>
    <x v="4"/>
    <x v="5"/>
    <x v="30"/>
    <s v="Overdrafts and overdraft fees"/>
    <x v="0"/>
    <x v="0"/>
  </r>
  <r>
    <n v="2573561"/>
    <x v="0"/>
    <d v="2017-05-16T00:00:00"/>
    <x v="4"/>
    <x v="5"/>
    <d v="2017-07-13T00:00:00"/>
    <n v="58"/>
    <s v="No"/>
    <x v="45"/>
    <x v="0"/>
    <x v="15"/>
    <x v="20"/>
    <s v="Not Speacified"/>
    <x v="0"/>
    <x v="0"/>
  </r>
  <r>
    <n v="2651794"/>
    <x v="1"/>
    <d v="2017-08-27T00:00:00"/>
    <x v="8"/>
    <x v="5"/>
    <d v="2017-08-27T00:00:00"/>
    <n v="0"/>
    <s v="Yes"/>
    <x v="2"/>
    <x v="3"/>
    <x v="4"/>
    <x v="5"/>
    <s v="Application denied"/>
    <x v="0"/>
    <x v="0"/>
  </r>
  <r>
    <n v="2674338"/>
    <x v="1"/>
    <d v="2017-09-14T00:00:00"/>
    <x v="9"/>
    <x v="5"/>
    <d v="2017-09-14T00:00:00"/>
    <n v="0"/>
    <s v="Yes"/>
    <x v="1"/>
    <x v="3"/>
    <x v="4"/>
    <x v="2"/>
    <s v="Information belongs to someone else"/>
    <x v="0"/>
    <x v="3"/>
  </r>
  <r>
    <n v="5882365"/>
    <x v="1"/>
    <d v="2022-08-16T00:00:00"/>
    <x v="8"/>
    <x v="2"/>
    <d v="2022-08-16T00:00:00"/>
    <n v="0"/>
    <s v="Yes"/>
    <x v="6"/>
    <x v="3"/>
    <x v="4"/>
    <x v="19"/>
    <s v="Card was charged for something you did not purchase with the card"/>
    <x v="0"/>
    <x v="1"/>
  </r>
  <r>
    <n v="4110211"/>
    <x v="1"/>
    <d v="2021-02-02T00:00:00"/>
    <x v="11"/>
    <x v="0"/>
    <d v="2021-02-02T00:00:00"/>
    <n v="0"/>
    <s v="Yes"/>
    <x v="1"/>
    <x v="6"/>
    <x v="9"/>
    <x v="25"/>
    <s v="Didn't receive notice of right to dispute"/>
    <x v="0"/>
    <x v="0"/>
  </r>
  <r>
    <n v="4012571"/>
    <x v="1"/>
    <d v="2020-12-15T00:00:00"/>
    <x v="10"/>
    <x v="1"/>
    <d v="2020-12-15T00:00:00"/>
    <n v="0"/>
    <s v="Yes"/>
    <x v="10"/>
    <x v="2"/>
    <x v="2"/>
    <x v="14"/>
    <s v="Investigation took more than 30 days"/>
    <x v="0"/>
    <x v="0"/>
  </r>
  <r>
    <n v="5694194"/>
    <x v="1"/>
    <d v="2022-06-21T00:00:00"/>
    <x v="7"/>
    <x v="2"/>
    <d v="2022-06-21T00:00:00"/>
    <n v="0"/>
    <s v="Yes"/>
    <x v="10"/>
    <x v="4"/>
    <x v="5"/>
    <x v="8"/>
    <s v="Unable to open an account"/>
    <x v="0"/>
    <x v="0"/>
  </r>
  <r>
    <n v="3534530"/>
    <x v="1"/>
    <d v="2020-02-17T00:00:00"/>
    <x v="11"/>
    <x v="1"/>
    <d v="2020-02-17T00:00:00"/>
    <n v="0"/>
    <s v="Yes"/>
    <x v="4"/>
    <x v="4"/>
    <x v="5"/>
    <x v="30"/>
    <s v="Overdrafts and overdraft fees"/>
    <x v="0"/>
    <x v="1"/>
  </r>
  <r>
    <n v="2815764"/>
    <x v="1"/>
    <d v="2018-02-15T00:00:00"/>
    <x v="11"/>
    <x v="4"/>
    <d v="2018-02-15T00:00:00"/>
    <n v="0"/>
    <s v="Yes"/>
    <x v="1"/>
    <x v="0"/>
    <x v="0"/>
    <x v="0"/>
    <s v="Not Speacified"/>
    <x v="0"/>
    <x v="0"/>
  </r>
  <r>
    <n v="2815794"/>
    <x v="1"/>
    <d v="2018-02-15T00:00:00"/>
    <x v="11"/>
    <x v="4"/>
    <d v="2018-02-15T00:00:00"/>
    <n v="0"/>
    <s v="Yes"/>
    <x v="2"/>
    <x v="2"/>
    <x v="2"/>
    <x v="14"/>
    <s v="Their investigation did not fix an error on your report"/>
    <x v="0"/>
    <x v="0"/>
  </r>
  <r>
    <n v="6211590"/>
    <x v="1"/>
    <d v="2022-11-16T00:00:00"/>
    <x v="3"/>
    <x v="2"/>
    <d v="2022-11-16T00:00:00"/>
    <n v="0"/>
    <s v="Yes"/>
    <x v="2"/>
    <x v="2"/>
    <x v="2"/>
    <x v="2"/>
    <s v="Information belongs to someone else"/>
    <x v="0"/>
    <x v="0"/>
  </r>
  <r>
    <n v="5585274"/>
    <x v="2"/>
    <d v="2022-05-20T00:00:00"/>
    <x v="4"/>
    <x v="2"/>
    <d v="2022-05-20T00:00:00"/>
    <n v="0"/>
    <s v="Yes"/>
    <x v="11"/>
    <x v="4"/>
    <x v="5"/>
    <x v="9"/>
    <s v="Deposits and withdrawals"/>
    <x v="0"/>
    <x v="1"/>
  </r>
  <r>
    <n v="5939581"/>
    <x v="1"/>
    <d v="2022-09-02T00:00:00"/>
    <x v="9"/>
    <x v="2"/>
    <d v="2022-09-02T00:00:00"/>
    <n v="0"/>
    <s v="Yes"/>
    <x v="18"/>
    <x v="4"/>
    <x v="13"/>
    <x v="9"/>
    <s v="Deposits and withdrawals"/>
    <x v="0"/>
    <x v="1"/>
  </r>
  <r>
    <n v="7342053"/>
    <x v="2"/>
    <d v="2023-08-02T00:00:00"/>
    <x v="8"/>
    <x v="3"/>
    <d v="2023-08-02T00:00:00"/>
    <n v="0"/>
    <s v="Yes"/>
    <x v="13"/>
    <x v="3"/>
    <x v="4"/>
    <x v="19"/>
    <s v="Card was charged for something you did not purchase with the card"/>
    <x v="0"/>
    <x v="0"/>
  </r>
  <r>
    <n v="6366615"/>
    <x v="1"/>
    <d v="2022-12-27T00:00:00"/>
    <x v="10"/>
    <x v="2"/>
    <d v="2022-12-27T00:00:00"/>
    <n v="0"/>
    <s v="Yes"/>
    <x v="21"/>
    <x v="4"/>
    <x v="5"/>
    <x v="9"/>
    <s v="Problem making or receiving payments"/>
    <x v="0"/>
    <x v="0"/>
  </r>
  <r>
    <n v="7235790"/>
    <x v="1"/>
    <d v="2023-07-11T00:00:00"/>
    <x v="2"/>
    <x v="3"/>
    <d v="2023-07-11T00:00:00"/>
    <n v="0"/>
    <s v="Yes"/>
    <x v="4"/>
    <x v="2"/>
    <x v="2"/>
    <x v="14"/>
    <s v="Their investigation did not fix an error on your report"/>
    <x v="0"/>
    <x v="0"/>
  </r>
  <r>
    <n v="2656723"/>
    <x v="0"/>
    <d v="2017-08-31T00:00:00"/>
    <x v="8"/>
    <x v="5"/>
    <d v="2017-09-01T00:00:00"/>
    <n v="1"/>
    <s v="Yes"/>
    <x v="13"/>
    <x v="4"/>
    <x v="5"/>
    <x v="9"/>
    <s v="Deposits and withdrawals"/>
    <x v="0"/>
    <x v="1"/>
  </r>
  <r>
    <n v="2655823"/>
    <x v="1"/>
    <d v="2017-08-31T00:00:00"/>
    <x v="8"/>
    <x v="5"/>
    <d v="2017-08-31T00:00:00"/>
    <n v="0"/>
    <s v="Yes"/>
    <x v="3"/>
    <x v="4"/>
    <x v="5"/>
    <x v="9"/>
    <s v="Fee problem"/>
    <x v="0"/>
    <x v="1"/>
  </r>
  <r>
    <n v="6056985"/>
    <x v="1"/>
    <d v="2022-10-06T00:00:00"/>
    <x v="0"/>
    <x v="2"/>
    <d v="2022-11-17T00:00:00"/>
    <n v="42"/>
    <s v="No"/>
    <x v="0"/>
    <x v="1"/>
    <x v="7"/>
    <x v="22"/>
    <s v="Not Speacified"/>
    <x v="0"/>
    <x v="0"/>
  </r>
  <r>
    <n v="3183882"/>
    <x v="0"/>
    <d v="2019-03-18T00:00:00"/>
    <x v="6"/>
    <x v="6"/>
    <d v="2019-03-19T00:00:00"/>
    <n v="1"/>
    <s v="Yes"/>
    <x v="16"/>
    <x v="4"/>
    <x v="5"/>
    <x v="9"/>
    <s v="Deposits and withdrawals"/>
    <x v="0"/>
    <x v="0"/>
  </r>
  <r>
    <n v="7236159"/>
    <x v="1"/>
    <d v="2023-07-11T00:00:00"/>
    <x v="2"/>
    <x v="3"/>
    <d v="2023-07-11T00:00:00"/>
    <n v="0"/>
    <s v="Yes"/>
    <x v="16"/>
    <x v="4"/>
    <x v="5"/>
    <x v="8"/>
    <s v="Account opened as a result of fraud"/>
    <x v="0"/>
    <x v="3"/>
  </r>
  <r>
    <n v="4012100"/>
    <x v="1"/>
    <d v="2020-12-15T00:00:00"/>
    <x v="10"/>
    <x v="1"/>
    <d v="2020-12-23T00:00:00"/>
    <n v="8"/>
    <s v="No"/>
    <x v="27"/>
    <x v="2"/>
    <x v="2"/>
    <x v="2"/>
    <s v="Information belongs to someone else"/>
    <x v="0"/>
    <x v="3"/>
  </r>
  <r>
    <n v="6301473"/>
    <x v="1"/>
    <d v="2022-12-09T00:00:00"/>
    <x v="10"/>
    <x v="2"/>
    <d v="2022-12-09T00:00:00"/>
    <n v="0"/>
    <s v="Yes"/>
    <x v="3"/>
    <x v="4"/>
    <x v="6"/>
    <x v="8"/>
    <s v="Account opened as a result of fraud"/>
    <x v="0"/>
    <x v="0"/>
  </r>
  <r>
    <n v="6231323"/>
    <x v="2"/>
    <d v="2022-11-21T00:00:00"/>
    <x v="3"/>
    <x v="2"/>
    <d v="2022-11-21T00:00:00"/>
    <n v="0"/>
    <s v="Yes"/>
    <x v="38"/>
    <x v="4"/>
    <x v="5"/>
    <x v="9"/>
    <s v="Cashing a check"/>
    <x v="0"/>
    <x v="0"/>
  </r>
  <r>
    <n v="2473393"/>
    <x v="0"/>
    <d v="2017-05-01T00:00:00"/>
    <x v="4"/>
    <x v="5"/>
    <d v="2017-05-04T00:00:00"/>
    <n v="3"/>
    <s v="Yes"/>
    <x v="1"/>
    <x v="3"/>
    <x v="4"/>
    <x v="7"/>
    <s v="Problem with fees"/>
    <x v="0"/>
    <x v="0"/>
  </r>
  <r>
    <n v="2673969"/>
    <x v="1"/>
    <d v="2017-09-14T00:00:00"/>
    <x v="9"/>
    <x v="5"/>
    <d v="2017-09-14T00:00:00"/>
    <n v="0"/>
    <s v="Yes"/>
    <x v="0"/>
    <x v="4"/>
    <x v="25"/>
    <x v="9"/>
    <s v="Funds not handled or disbursed as instructed"/>
    <x v="0"/>
    <x v="3"/>
  </r>
  <r>
    <n v="6063785"/>
    <x v="0"/>
    <d v="2022-10-06T00:00:00"/>
    <x v="0"/>
    <x v="2"/>
    <d v="2022-10-07T00:00:00"/>
    <n v="1"/>
    <s v="Yes"/>
    <x v="2"/>
    <x v="4"/>
    <x v="5"/>
    <x v="9"/>
    <s v="Problem using a debit or ATM card"/>
    <x v="0"/>
    <x v="0"/>
  </r>
  <r>
    <n v="3188974"/>
    <x v="1"/>
    <d v="2019-03-23T00:00:00"/>
    <x v="6"/>
    <x v="6"/>
    <d v="2019-03-23T00:00:00"/>
    <n v="0"/>
    <s v="Yes"/>
    <x v="42"/>
    <x v="3"/>
    <x v="4"/>
    <x v="11"/>
    <s v="Didn't receive advertised or promotional terms"/>
    <x v="0"/>
    <x v="0"/>
  </r>
  <r>
    <n v="2667878"/>
    <x v="0"/>
    <d v="2017-09-06T00:00:00"/>
    <x v="9"/>
    <x v="5"/>
    <d v="2017-09-13T00:00:00"/>
    <n v="7"/>
    <s v="No"/>
    <x v="2"/>
    <x v="0"/>
    <x v="0"/>
    <x v="17"/>
    <s v="Not Speacified"/>
    <x v="0"/>
    <x v="0"/>
  </r>
  <r>
    <n v="2973962"/>
    <x v="2"/>
    <d v="2018-07-26T00:00:00"/>
    <x v="2"/>
    <x v="4"/>
    <d v="2018-07-27T00:00:00"/>
    <n v="1"/>
    <s v="Yes"/>
    <x v="21"/>
    <x v="0"/>
    <x v="0"/>
    <x v="20"/>
    <s v="Not Speacified"/>
    <x v="0"/>
    <x v="3"/>
  </r>
  <r>
    <n v="5630434"/>
    <x v="2"/>
    <d v="2022-06-03T00:00:00"/>
    <x v="7"/>
    <x v="2"/>
    <d v="2022-06-09T00:00:00"/>
    <n v="6"/>
    <s v="No"/>
    <x v="4"/>
    <x v="4"/>
    <x v="13"/>
    <x v="16"/>
    <s v="Transaction was not authorized"/>
    <x v="0"/>
    <x v="0"/>
  </r>
  <r>
    <n v="5689364"/>
    <x v="1"/>
    <d v="2022-06-21T00:00:00"/>
    <x v="7"/>
    <x v="2"/>
    <d v="2022-06-21T00:00:00"/>
    <n v="0"/>
    <s v="Yes"/>
    <x v="2"/>
    <x v="3"/>
    <x v="4"/>
    <x v="19"/>
    <s v="Card was charged for something you did not purchase with the card"/>
    <x v="0"/>
    <x v="1"/>
  </r>
  <r>
    <n v="4008462"/>
    <x v="1"/>
    <d v="2020-12-13T00:00:00"/>
    <x v="10"/>
    <x v="1"/>
    <d v="2020-12-13T00:00:00"/>
    <n v="0"/>
    <s v="Yes"/>
    <x v="4"/>
    <x v="3"/>
    <x v="41"/>
    <x v="26"/>
    <s v="Trouble using the card to spend money in a store or online"/>
    <x v="0"/>
    <x v="0"/>
  </r>
  <r>
    <n v="5500641"/>
    <x v="1"/>
    <d v="2022-04-26T00:00:00"/>
    <x v="1"/>
    <x v="2"/>
    <d v="2022-04-26T00:00:00"/>
    <n v="0"/>
    <s v="Yes"/>
    <x v="1"/>
    <x v="2"/>
    <x v="2"/>
    <x v="2"/>
    <s v="Old information reappears or never goes away"/>
    <x v="0"/>
    <x v="0"/>
  </r>
  <r>
    <n v="2656255"/>
    <x v="0"/>
    <d v="2017-08-30T00:00:00"/>
    <x v="8"/>
    <x v="5"/>
    <d v="2017-08-31T00:00:00"/>
    <n v="1"/>
    <s v="Yes"/>
    <x v="3"/>
    <x v="3"/>
    <x v="4"/>
    <x v="11"/>
    <s v="Confusing or misleading advertising about the credit card"/>
    <x v="0"/>
    <x v="0"/>
  </r>
  <r>
    <n v="2500292"/>
    <x v="1"/>
    <d v="2017-06-02T00:00:00"/>
    <x v="7"/>
    <x v="5"/>
    <d v="2017-06-02T00:00:00"/>
    <n v="0"/>
    <s v="Yes"/>
    <x v="11"/>
    <x v="4"/>
    <x v="5"/>
    <x v="9"/>
    <s v="Fee problem"/>
    <x v="1"/>
    <x v="1"/>
  </r>
  <r>
    <n v="2500273"/>
    <x v="1"/>
    <d v="2017-06-02T00:00:00"/>
    <x v="7"/>
    <x v="5"/>
    <d v="2017-06-02T00:00:00"/>
    <n v="0"/>
    <s v="Yes"/>
    <x v="20"/>
    <x v="3"/>
    <x v="4"/>
    <x v="5"/>
    <s v="Card opened as result of identity theft or fraud"/>
    <x v="0"/>
    <x v="1"/>
  </r>
  <r>
    <n v="3570109"/>
    <x v="1"/>
    <d v="2020-03-17T00:00:00"/>
    <x v="6"/>
    <x v="1"/>
    <d v="2020-03-17T00:00:00"/>
    <n v="0"/>
    <s v="Yes"/>
    <x v="10"/>
    <x v="4"/>
    <x v="5"/>
    <x v="16"/>
    <s v="Transaction was not authorized"/>
    <x v="0"/>
    <x v="0"/>
  </r>
  <r>
    <n v="6146319"/>
    <x v="1"/>
    <d v="2022-11-01T00:00:00"/>
    <x v="3"/>
    <x v="2"/>
    <d v="2022-11-01T00:00:00"/>
    <n v="0"/>
    <s v="Yes"/>
    <x v="4"/>
    <x v="2"/>
    <x v="2"/>
    <x v="29"/>
    <s v="Credit inquiries on your report that you don't recognize"/>
    <x v="0"/>
    <x v="0"/>
  </r>
  <r>
    <n v="7280378"/>
    <x v="2"/>
    <d v="2023-07-20T00:00:00"/>
    <x v="2"/>
    <x v="3"/>
    <d v="2023-08-09T00:00:00"/>
    <n v="20"/>
    <s v="No"/>
    <x v="32"/>
    <x v="1"/>
    <x v="27"/>
    <x v="27"/>
    <s v="Not Speacified"/>
    <x v="0"/>
    <x v="0"/>
  </r>
  <r>
    <n v="5982955"/>
    <x v="1"/>
    <d v="2022-09-14T00:00:00"/>
    <x v="9"/>
    <x v="2"/>
    <d v="2022-09-14T00:00:00"/>
    <n v="0"/>
    <s v="Yes"/>
    <x v="2"/>
    <x v="4"/>
    <x v="5"/>
    <x v="16"/>
    <s v="Money was taken from your account on the wrong day or for the wrong amount"/>
    <x v="0"/>
    <x v="0"/>
  </r>
  <r>
    <n v="5695678"/>
    <x v="1"/>
    <d v="2022-06-22T00:00:00"/>
    <x v="7"/>
    <x v="2"/>
    <d v="2022-06-22T00:00:00"/>
    <n v="0"/>
    <s v="Yes"/>
    <x v="1"/>
    <x v="4"/>
    <x v="5"/>
    <x v="9"/>
    <s v="Fee problem"/>
    <x v="0"/>
    <x v="0"/>
  </r>
  <r>
    <n v="5626085"/>
    <x v="1"/>
    <d v="2022-06-02T00:00:00"/>
    <x v="7"/>
    <x v="2"/>
    <d v="2022-06-02T00:00:00"/>
    <n v="0"/>
    <s v="Yes"/>
    <x v="2"/>
    <x v="2"/>
    <x v="2"/>
    <x v="14"/>
    <s v="Their investigation did not fix an error on your report"/>
    <x v="0"/>
    <x v="1"/>
  </r>
  <r>
    <n v="7292649"/>
    <x v="1"/>
    <d v="2023-07-22T00:00:00"/>
    <x v="2"/>
    <x v="3"/>
    <d v="2023-07-22T00:00:00"/>
    <n v="0"/>
    <s v="Yes"/>
    <x v="16"/>
    <x v="2"/>
    <x v="2"/>
    <x v="29"/>
    <s v="Credit inquiries on your report that you don't recognize"/>
    <x v="1"/>
    <x v="2"/>
  </r>
  <r>
    <n v="5626334"/>
    <x v="1"/>
    <d v="2022-06-02T00:00:00"/>
    <x v="7"/>
    <x v="2"/>
    <d v="2022-06-02T00:00:00"/>
    <n v="0"/>
    <s v="Yes"/>
    <x v="2"/>
    <x v="4"/>
    <x v="5"/>
    <x v="16"/>
    <s v="Transaction was not authorized"/>
    <x v="0"/>
    <x v="1"/>
  </r>
  <r>
    <n v="6727536"/>
    <x v="1"/>
    <d v="2023-03-21T00:00:00"/>
    <x v="6"/>
    <x v="3"/>
    <d v="2023-03-21T00:00:00"/>
    <n v="0"/>
    <s v="Yes"/>
    <x v="2"/>
    <x v="2"/>
    <x v="2"/>
    <x v="14"/>
    <s v="Was not notified of investigation status or results"/>
    <x v="0"/>
    <x v="0"/>
  </r>
  <r>
    <n v="6147610"/>
    <x v="2"/>
    <d v="2022-10-31T00:00:00"/>
    <x v="0"/>
    <x v="2"/>
    <d v="2022-10-31T00:00:00"/>
    <n v="0"/>
    <s v="Yes"/>
    <x v="2"/>
    <x v="3"/>
    <x v="4"/>
    <x v="2"/>
    <s v="Information belongs to someone else"/>
    <x v="0"/>
    <x v="0"/>
  </r>
  <r>
    <n v="5898856"/>
    <x v="1"/>
    <d v="2022-08-19T00:00:00"/>
    <x v="8"/>
    <x v="2"/>
    <d v="2022-09-09T00:00:00"/>
    <n v="21"/>
    <s v="No"/>
    <x v="15"/>
    <x v="4"/>
    <x v="5"/>
    <x v="9"/>
    <s v="Problem making or receiving payments"/>
    <x v="0"/>
    <x v="1"/>
  </r>
  <r>
    <n v="7291297"/>
    <x v="1"/>
    <d v="2023-07-22T00:00:00"/>
    <x v="2"/>
    <x v="3"/>
    <d v="2023-07-22T00:00:00"/>
    <n v="0"/>
    <s v="Yes"/>
    <x v="6"/>
    <x v="0"/>
    <x v="0"/>
    <x v="17"/>
    <s v="Not Speacified"/>
    <x v="0"/>
    <x v="1"/>
  </r>
  <r>
    <n v="2490754"/>
    <x v="0"/>
    <d v="2017-05-22T00:00:00"/>
    <x v="4"/>
    <x v="5"/>
    <d v="2017-05-24T00:00:00"/>
    <n v="2"/>
    <s v="Yes"/>
    <x v="2"/>
    <x v="0"/>
    <x v="0"/>
    <x v="20"/>
    <s v="Not Speacified"/>
    <x v="0"/>
    <x v="0"/>
  </r>
  <r>
    <n v="5966494"/>
    <x v="1"/>
    <d v="2022-09-09T00:00:00"/>
    <x v="9"/>
    <x v="2"/>
    <d v="2022-09-09T00:00:00"/>
    <n v="0"/>
    <s v="Yes"/>
    <x v="2"/>
    <x v="4"/>
    <x v="5"/>
    <x v="9"/>
    <s v="Deposits and withdrawals"/>
    <x v="0"/>
    <x v="3"/>
  </r>
  <r>
    <n v="6148014"/>
    <x v="2"/>
    <d v="2022-10-31T00:00:00"/>
    <x v="0"/>
    <x v="2"/>
    <d v="2022-10-31T00:00:00"/>
    <n v="0"/>
    <s v="Yes"/>
    <x v="18"/>
    <x v="4"/>
    <x v="5"/>
    <x v="9"/>
    <s v="Deposits and withdrawals"/>
    <x v="0"/>
    <x v="1"/>
  </r>
  <r>
    <n v="6150204"/>
    <x v="1"/>
    <d v="2022-10-31T00:00:00"/>
    <x v="0"/>
    <x v="2"/>
    <d v="2022-10-31T00:00:00"/>
    <n v="0"/>
    <s v="Yes"/>
    <x v="0"/>
    <x v="4"/>
    <x v="5"/>
    <x v="9"/>
    <s v="Deposits and withdrawals"/>
    <x v="0"/>
    <x v="1"/>
  </r>
  <r>
    <n v="5986198"/>
    <x v="1"/>
    <d v="2022-09-15T00:00:00"/>
    <x v="9"/>
    <x v="2"/>
    <d v="2022-09-15T00:00:00"/>
    <n v="0"/>
    <s v="Yes"/>
    <x v="7"/>
    <x v="4"/>
    <x v="5"/>
    <x v="9"/>
    <s v="Deposits and withdrawals"/>
    <x v="0"/>
    <x v="0"/>
  </r>
  <r>
    <n v="2649565"/>
    <x v="1"/>
    <d v="2017-08-24T00:00:00"/>
    <x v="8"/>
    <x v="5"/>
    <d v="2017-08-24T00:00:00"/>
    <n v="0"/>
    <s v="Yes"/>
    <x v="0"/>
    <x v="3"/>
    <x v="4"/>
    <x v="5"/>
    <s v="Sent card you never applied for"/>
    <x v="0"/>
    <x v="3"/>
  </r>
  <r>
    <n v="2549674"/>
    <x v="1"/>
    <d v="2017-06-14T00:00:00"/>
    <x v="7"/>
    <x v="5"/>
    <d v="2017-06-14T00:00:00"/>
    <n v="0"/>
    <s v="Yes"/>
    <x v="5"/>
    <x v="4"/>
    <x v="5"/>
    <x v="9"/>
    <s v="Fee problem"/>
    <x v="0"/>
    <x v="1"/>
  </r>
  <r>
    <n v="6287626"/>
    <x v="1"/>
    <d v="2022-12-06T00:00:00"/>
    <x v="10"/>
    <x v="2"/>
    <d v="2022-12-06T00:00:00"/>
    <n v="0"/>
    <s v="Yes"/>
    <x v="2"/>
    <x v="4"/>
    <x v="6"/>
    <x v="6"/>
    <s v="Can't close your account"/>
    <x v="0"/>
    <x v="0"/>
  </r>
  <r>
    <n v="6283660"/>
    <x v="1"/>
    <d v="2022-12-05T00:00:00"/>
    <x v="10"/>
    <x v="2"/>
    <d v="2022-12-05T00:00:00"/>
    <n v="0"/>
    <s v="Yes"/>
    <x v="33"/>
    <x v="2"/>
    <x v="2"/>
    <x v="14"/>
    <s v="Their investigation did not fix an error on your report"/>
    <x v="0"/>
    <x v="0"/>
  </r>
  <r>
    <n v="2489710"/>
    <x v="1"/>
    <d v="2017-05-20T00:00:00"/>
    <x v="4"/>
    <x v="5"/>
    <d v="2017-05-20T00:00:00"/>
    <n v="0"/>
    <s v="Yes"/>
    <x v="10"/>
    <x v="6"/>
    <x v="11"/>
    <x v="15"/>
    <s v="Debt is not yours"/>
    <x v="0"/>
    <x v="0"/>
  </r>
  <r>
    <n v="5942438"/>
    <x v="1"/>
    <d v="2022-09-01T00:00:00"/>
    <x v="9"/>
    <x v="2"/>
    <d v="2022-09-01T00:00:00"/>
    <n v="0"/>
    <s v="Yes"/>
    <x v="26"/>
    <x v="3"/>
    <x v="4"/>
    <x v="5"/>
    <s v="Card opened as result of identity theft or fraud"/>
    <x v="0"/>
    <x v="3"/>
  </r>
  <r>
    <n v="5906213"/>
    <x v="1"/>
    <d v="2022-08-22T00:00:00"/>
    <x v="8"/>
    <x v="2"/>
    <d v="2022-08-22T00:00:00"/>
    <n v="0"/>
    <s v="Yes"/>
    <x v="16"/>
    <x v="3"/>
    <x v="4"/>
    <x v="24"/>
    <s v="Other problem"/>
    <x v="0"/>
    <x v="0"/>
  </r>
  <r>
    <n v="3862919"/>
    <x v="1"/>
    <d v="2020-09-24T00:00:00"/>
    <x v="9"/>
    <x v="1"/>
    <d v="2020-09-24T00:00:00"/>
    <n v="0"/>
    <s v="Yes"/>
    <x v="14"/>
    <x v="3"/>
    <x v="4"/>
    <x v="19"/>
    <s v="Credit card company isn't resolving a dispute about a purchase on your statement"/>
    <x v="0"/>
    <x v="0"/>
  </r>
  <r>
    <n v="6615362"/>
    <x v="1"/>
    <d v="2023-02-26T00:00:00"/>
    <x v="11"/>
    <x v="3"/>
    <d v="2023-02-26T00:00:00"/>
    <n v="0"/>
    <s v="Yes"/>
    <x v="6"/>
    <x v="4"/>
    <x v="5"/>
    <x v="9"/>
    <s v="Banking errors"/>
    <x v="0"/>
    <x v="1"/>
  </r>
  <r>
    <n v="2473476"/>
    <x v="0"/>
    <d v="2017-05-01T00:00:00"/>
    <x v="4"/>
    <x v="5"/>
    <d v="2017-06-05T00:00:00"/>
    <n v="35"/>
    <s v="No"/>
    <x v="7"/>
    <x v="0"/>
    <x v="0"/>
    <x v="17"/>
    <s v="Not Speacified"/>
    <x v="0"/>
    <x v="0"/>
  </r>
  <r>
    <n v="5680927"/>
    <x v="0"/>
    <d v="2022-06-17T00:00:00"/>
    <x v="7"/>
    <x v="2"/>
    <d v="2022-06-17T00:00:00"/>
    <n v="0"/>
    <s v="Yes"/>
    <x v="2"/>
    <x v="4"/>
    <x v="6"/>
    <x v="6"/>
    <s v="Funds not received from closed account"/>
    <x v="0"/>
    <x v="1"/>
  </r>
  <r>
    <n v="5646755"/>
    <x v="1"/>
    <d v="2022-06-08T00:00:00"/>
    <x v="7"/>
    <x v="2"/>
    <d v="2022-06-08T00:00:00"/>
    <n v="0"/>
    <s v="Yes"/>
    <x v="33"/>
    <x v="3"/>
    <x v="4"/>
    <x v="19"/>
    <s v="Credit card company isn't resolving a dispute about a purchase on your statement"/>
    <x v="0"/>
    <x v="1"/>
  </r>
  <r>
    <n v="5664048"/>
    <x v="1"/>
    <d v="2022-06-13T00:00:00"/>
    <x v="7"/>
    <x v="2"/>
    <d v="2022-06-13T00:00:00"/>
    <n v="0"/>
    <s v="Yes"/>
    <x v="2"/>
    <x v="4"/>
    <x v="5"/>
    <x v="9"/>
    <s v="Banking errors"/>
    <x v="0"/>
    <x v="1"/>
  </r>
  <r>
    <n v="7236275"/>
    <x v="1"/>
    <d v="2023-07-11T00:00:00"/>
    <x v="2"/>
    <x v="3"/>
    <d v="2023-07-11T00:00:00"/>
    <n v="0"/>
    <s v="Yes"/>
    <x v="2"/>
    <x v="4"/>
    <x v="5"/>
    <x v="9"/>
    <s v="Deposits and withdrawals"/>
    <x v="0"/>
    <x v="1"/>
  </r>
  <r>
    <n v="3491109"/>
    <x v="1"/>
    <d v="2020-01-09T00:00:00"/>
    <x v="5"/>
    <x v="1"/>
    <d v="2020-01-09T00:00:00"/>
    <n v="0"/>
    <s v="Yes"/>
    <x v="1"/>
    <x v="3"/>
    <x v="4"/>
    <x v="5"/>
    <s v="Application denied"/>
    <x v="0"/>
    <x v="0"/>
  </r>
  <r>
    <n v="3598439"/>
    <x v="0"/>
    <d v="2020-04-02T00:00:00"/>
    <x v="1"/>
    <x v="1"/>
    <d v="2020-04-08T00:00:00"/>
    <n v="6"/>
    <s v="No"/>
    <x v="14"/>
    <x v="4"/>
    <x v="5"/>
    <x v="9"/>
    <s v="Deposits and withdrawals"/>
    <x v="0"/>
    <x v="0"/>
  </r>
  <r>
    <n v="6299756"/>
    <x v="1"/>
    <d v="2022-12-08T00:00:00"/>
    <x v="10"/>
    <x v="2"/>
    <d v="2022-12-08T00:00:00"/>
    <n v="0"/>
    <s v="Yes"/>
    <x v="25"/>
    <x v="3"/>
    <x v="4"/>
    <x v="5"/>
    <s v="Card opened as result of identity theft or fraud"/>
    <x v="0"/>
    <x v="3"/>
  </r>
  <r>
    <n v="7239467"/>
    <x v="1"/>
    <d v="2023-07-12T00:00:00"/>
    <x v="2"/>
    <x v="3"/>
    <d v="2023-08-09T00:00:00"/>
    <n v="28"/>
    <s v="No"/>
    <x v="3"/>
    <x v="3"/>
    <x v="4"/>
    <x v="5"/>
    <s v="Card opened as result of identity theft or fraud"/>
    <x v="1"/>
    <x v="2"/>
  </r>
  <r>
    <n v="2974198"/>
    <x v="0"/>
    <d v="2018-07-25T00:00:00"/>
    <x v="2"/>
    <x v="4"/>
    <d v="2018-07-26T00:00:00"/>
    <n v="1"/>
    <s v="Yes"/>
    <x v="20"/>
    <x v="4"/>
    <x v="5"/>
    <x v="9"/>
    <s v="Problem using a debit or ATM card"/>
    <x v="0"/>
    <x v="0"/>
  </r>
  <r>
    <n v="2495011"/>
    <x v="1"/>
    <d v="2017-05-26T00:00:00"/>
    <x v="4"/>
    <x v="5"/>
    <d v="2017-05-26T00:00:00"/>
    <n v="0"/>
    <s v="Yes"/>
    <x v="2"/>
    <x v="0"/>
    <x v="0"/>
    <x v="20"/>
    <s v="Not Speacified"/>
    <x v="0"/>
    <x v="0"/>
  </r>
  <r>
    <n v="7248092"/>
    <x v="1"/>
    <d v="2023-07-13T00:00:00"/>
    <x v="2"/>
    <x v="3"/>
    <d v="2023-07-13T00:00:00"/>
    <n v="0"/>
    <s v="Yes"/>
    <x v="1"/>
    <x v="3"/>
    <x v="4"/>
    <x v="5"/>
    <s v="Sent card you never applied for"/>
    <x v="0"/>
    <x v="0"/>
  </r>
  <r>
    <n v="2692287"/>
    <x v="1"/>
    <d v="2017-10-04T00:00:00"/>
    <x v="0"/>
    <x v="5"/>
    <d v="2017-10-04T00:00:00"/>
    <n v="0"/>
    <s v="Yes"/>
    <x v="12"/>
    <x v="6"/>
    <x v="19"/>
    <x v="15"/>
    <s v="Debt is not yours"/>
    <x v="0"/>
    <x v="0"/>
  </r>
  <r>
    <n v="6717072"/>
    <x v="1"/>
    <d v="2023-03-20T00:00:00"/>
    <x v="6"/>
    <x v="3"/>
    <d v="2023-04-19T00:00:00"/>
    <n v="30"/>
    <s v="No"/>
    <x v="2"/>
    <x v="4"/>
    <x v="5"/>
    <x v="9"/>
    <s v="Deposits and withdrawals"/>
    <x v="0"/>
    <x v="1"/>
  </r>
  <r>
    <n v="4535254"/>
    <x v="1"/>
    <d v="2021-07-12T00:00:00"/>
    <x v="2"/>
    <x v="0"/>
    <d v="2021-07-12T00:00:00"/>
    <n v="0"/>
    <s v="Yes"/>
    <x v="13"/>
    <x v="4"/>
    <x v="5"/>
    <x v="6"/>
    <s v="Company closed your account"/>
    <x v="0"/>
    <x v="3"/>
  </r>
  <r>
    <n v="4111056"/>
    <x v="2"/>
    <d v="2021-02-02T00:00:00"/>
    <x v="11"/>
    <x v="0"/>
    <d v="2021-02-11T00:00:00"/>
    <n v="9"/>
    <s v="No"/>
    <x v="18"/>
    <x v="3"/>
    <x v="16"/>
    <x v="38"/>
    <s v="Not Speacified"/>
    <x v="0"/>
    <x v="0"/>
  </r>
  <r>
    <n v="7054537"/>
    <x v="2"/>
    <d v="2023-05-31T00:00:00"/>
    <x v="4"/>
    <x v="3"/>
    <d v="2023-06-01T00:00:00"/>
    <n v="1"/>
    <s v="Yes"/>
    <x v="4"/>
    <x v="4"/>
    <x v="25"/>
    <x v="8"/>
    <s v="Account opened as a result of fraud"/>
    <x v="0"/>
    <x v="0"/>
  </r>
  <r>
    <n v="5778312"/>
    <x v="1"/>
    <d v="2022-07-16T00:00:00"/>
    <x v="2"/>
    <x v="2"/>
    <d v="2022-07-16T00:00:00"/>
    <n v="0"/>
    <s v="Yes"/>
    <x v="4"/>
    <x v="3"/>
    <x v="4"/>
    <x v="19"/>
    <s v="Credit card company isn't resolving a dispute about a purchase on your statement"/>
    <x v="0"/>
    <x v="1"/>
  </r>
  <r>
    <n v="7230723"/>
    <x v="1"/>
    <d v="2023-07-10T00:00:00"/>
    <x v="2"/>
    <x v="3"/>
    <d v="2023-07-10T00:00:00"/>
    <n v="0"/>
    <s v="Yes"/>
    <x v="10"/>
    <x v="2"/>
    <x v="2"/>
    <x v="29"/>
    <s v="Reporting company used your report improperly"/>
    <x v="0"/>
    <x v="0"/>
  </r>
  <r>
    <n v="6944924"/>
    <x v="0"/>
    <d v="2023-05-08T00:00:00"/>
    <x v="4"/>
    <x v="3"/>
    <d v="2023-05-08T00:00:00"/>
    <n v="0"/>
    <s v="Yes"/>
    <x v="2"/>
    <x v="4"/>
    <x v="5"/>
    <x v="6"/>
    <s v="Funds not received from closed account"/>
    <x v="0"/>
    <x v="0"/>
  </r>
  <r>
    <n v="3490437"/>
    <x v="0"/>
    <d v="2020-01-08T00:00:00"/>
    <x v="5"/>
    <x v="1"/>
    <d v="2020-01-09T00:00:00"/>
    <n v="1"/>
    <s v="Yes"/>
    <x v="1"/>
    <x v="4"/>
    <x v="5"/>
    <x v="6"/>
    <s v="Company closed your account"/>
    <x v="0"/>
    <x v="0"/>
  </r>
  <r>
    <n v="5664068"/>
    <x v="1"/>
    <d v="2022-06-13T00:00:00"/>
    <x v="7"/>
    <x v="2"/>
    <d v="2022-06-13T00:00:00"/>
    <n v="0"/>
    <s v="Yes"/>
    <x v="0"/>
    <x v="4"/>
    <x v="5"/>
    <x v="16"/>
    <s v="Transaction was not authorized"/>
    <x v="0"/>
    <x v="0"/>
  </r>
  <r>
    <n v="2654425"/>
    <x v="1"/>
    <d v="2017-08-30T00:00:00"/>
    <x v="8"/>
    <x v="5"/>
    <d v="2017-08-30T00:00:00"/>
    <n v="0"/>
    <s v="Yes"/>
    <x v="17"/>
    <x v="0"/>
    <x v="0"/>
    <x v="20"/>
    <s v="Not Speacified"/>
    <x v="0"/>
    <x v="0"/>
  </r>
  <r>
    <n v="6228625"/>
    <x v="1"/>
    <d v="2022-11-21T00:00:00"/>
    <x v="3"/>
    <x v="2"/>
    <d v="2022-11-21T00:00:00"/>
    <n v="0"/>
    <s v="Yes"/>
    <x v="29"/>
    <x v="4"/>
    <x v="5"/>
    <x v="8"/>
    <s v="Account opened as a result of fraud"/>
    <x v="0"/>
    <x v="0"/>
  </r>
  <r>
    <n v="2971711"/>
    <x v="1"/>
    <d v="2018-07-24T00:00:00"/>
    <x v="2"/>
    <x v="4"/>
    <d v="2018-07-24T00:00:00"/>
    <n v="0"/>
    <s v="Yes"/>
    <x v="2"/>
    <x v="3"/>
    <x v="4"/>
    <x v="4"/>
    <s v="Company closed your account"/>
    <x v="0"/>
    <x v="0"/>
  </r>
  <r>
    <n v="6230661"/>
    <x v="1"/>
    <d v="2022-11-21T00:00:00"/>
    <x v="3"/>
    <x v="2"/>
    <d v="2022-11-21T00:00:00"/>
    <n v="0"/>
    <s v="Yes"/>
    <x v="0"/>
    <x v="4"/>
    <x v="5"/>
    <x v="16"/>
    <s v="Transaction was not authorized"/>
    <x v="0"/>
    <x v="1"/>
  </r>
  <r>
    <n v="5982535"/>
    <x v="1"/>
    <d v="2022-09-14T00:00:00"/>
    <x v="9"/>
    <x v="2"/>
    <d v="2022-09-14T00:00:00"/>
    <n v="0"/>
    <s v="Yes"/>
    <x v="6"/>
    <x v="4"/>
    <x v="5"/>
    <x v="6"/>
    <s v="Company closed your account"/>
    <x v="0"/>
    <x v="1"/>
  </r>
  <r>
    <n v="5661591"/>
    <x v="1"/>
    <d v="2022-06-13T00:00:00"/>
    <x v="7"/>
    <x v="2"/>
    <d v="2022-06-13T00:00:00"/>
    <n v="0"/>
    <s v="Yes"/>
    <x v="17"/>
    <x v="4"/>
    <x v="5"/>
    <x v="9"/>
    <s v="Funds not handled or disbursed as instructed"/>
    <x v="0"/>
    <x v="0"/>
  </r>
  <r>
    <n v="2653619"/>
    <x v="1"/>
    <d v="2017-08-29T00:00:00"/>
    <x v="8"/>
    <x v="5"/>
    <d v="2017-08-29T00:00:00"/>
    <n v="0"/>
    <s v="Yes"/>
    <x v="6"/>
    <x v="0"/>
    <x v="0"/>
    <x v="34"/>
    <s v="Not Speacified"/>
    <x v="0"/>
    <x v="0"/>
  </r>
  <r>
    <n v="6894276"/>
    <x v="1"/>
    <d v="2023-04-26T00:00:00"/>
    <x v="1"/>
    <x v="3"/>
    <d v="2023-04-26T00:00:00"/>
    <n v="0"/>
    <s v="Yes"/>
    <x v="2"/>
    <x v="3"/>
    <x v="4"/>
    <x v="35"/>
    <s v="Can't use card to make purchases"/>
    <x v="0"/>
    <x v="0"/>
  </r>
  <r>
    <n v="6230903"/>
    <x v="1"/>
    <d v="2022-11-21T00:00:00"/>
    <x v="3"/>
    <x v="2"/>
    <d v="2022-11-21T00:00:00"/>
    <n v="0"/>
    <s v="Yes"/>
    <x v="14"/>
    <x v="2"/>
    <x v="2"/>
    <x v="29"/>
    <s v="Credit inquiries on your report that you don't recognize"/>
    <x v="0"/>
    <x v="3"/>
  </r>
  <r>
    <n v="6452642"/>
    <x v="1"/>
    <d v="2023-01-18T00:00:00"/>
    <x v="5"/>
    <x v="3"/>
    <d v="2023-01-18T00:00:00"/>
    <n v="0"/>
    <s v="Yes"/>
    <x v="1"/>
    <x v="4"/>
    <x v="5"/>
    <x v="9"/>
    <s v="Problem using a debit or ATM card"/>
    <x v="0"/>
    <x v="0"/>
  </r>
  <r>
    <n v="2971430"/>
    <x v="1"/>
    <d v="2018-07-24T00:00:00"/>
    <x v="2"/>
    <x v="4"/>
    <d v="2018-07-24T00:00:00"/>
    <n v="0"/>
    <s v="Yes"/>
    <x v="0"/>
    <x v="3"/>
    <x v="4"/>
    <x v="19"/>
    <s v="Credit card company isn't resolving a dispute about a purchase on your statement"/>
    <x v="0"/>
    <x v="1"/>
  </r>
  <r>
    <n v="2492843"/>
    <x v="0"/>
    <d v="2017-05-24T00:00:00"/>
    <x v="4"/>
    <x v="5"/>
    <d v="2017-05-25T00:00:00"/>
    <n v="1"/>
    <s v="Yes"/>
    <x v="24"/>
    <x v="0"/>
    <x v="15"/>
    <x v="17"/>
    <s v="Not Speacified"/>
    <x v="0"/>
    <x v="0"/>
  </r>
  <r>
    <n v="6166126"/>
    <x v="0"/>
    <d v="2022-11-03T00:00:00"/>
    <x v="3"/>
    <x v="2"/>
    <d v="2022-11-04T00:00:00"/>
    <n v="1"/>
    <s v="Yes"/>
    <x v="15"/>
    <x v="3"/>
    <x v="4"/>
    <x v="24"/>
    <s v="Problem with customer service"/>
    <x v="0"/>
    <x v="1"/>
  </r>
  <r>
    <n v="6727198"/>
    <x v="1"/>
    <d v="2023-03-21T00:00:00"/>
    <x v="6"/>
    <x v="3"/>
    <d v="2023-03-21T00:00:00"/>
    <n v="0"/>
    <s v="Yes"/>
    <x v="1"/>
    <x v="3"/>
    <x v="4"/>
    <x v="28"/>
    <s v="Problem during payment process"/>
    <x v="0"/>
    <x v="0"/>
  </r>
  <r>
    <n v="6421324"/>
    <x v="1"/>
    <d v="2023-01-10T00:00:00"/>
    <x v="5"/>
    <x v="3"/>
    <d v="2023-01-10T00:00:00"/>
    <n v="0"/>
    <s v="Yes"/>
    <x v="2"/>
    <x v="2"/>
    <x v="2"/>
    <x v="29"/>
    <s v="Credit inquiries on your report that you don't recognize"/>
    <x v="0"/>
    <x v="3"/>
  </r>
  <r>
    <n v="6162829"/>
    <x v="2"/>
    <d v="2022-11-03T00:00:00"/>
    <x v="3"/>
    <x v="2"/>
    <d v="2022-11-03T00:00:00"/>
    <n v="0"/>
    <s v="Yes"/>
    <x v="0"/>
    <x v="3"/>
    <x v="4"/>
    <x v="2"/>
    <s v="Information is missing that should be on the report"/>
    <x v="0"/>
    <x v="0"/>
  </r>
  <r>
    <n v="2643115"/>
    <x v="0"/>
    <d v="2017-08-10T00:00:00"/>
    <x v="8"/>
    <x v="5"/>
    <d v="2017-08-10T00:00:00"/>
    <n v="0"/>
    <s v="Yes"/>
    <x v="0"/>
    <x v="3"/>
    <x v="4"/>
    <x v="19"/>
    <s v="Credit card company isn't resolving a dispute about a purchase on your statement"/>
    <x v="0"/>
    <x v="0"/>
  </r>
  <r>
    <n v="3931576"/>
    <x v="2"/>
    <d v="2020-11-02T00:00:00"/>
    <x v="3"/>
    <x v="1"/>
    <d v="2020-11-02T00:00:00"/>
    <n v="0"/>
    <s v="Yes"/>
    <x v="28"/>
    <x v="3"/>
    <x v="16"/>
    <x v="3"/>
    <s v="Trouble getting a working replacement card"/>
    <x v="0"/>
    <x v="0"/>
  </r>
  <r>
    <n v="2732987"/>
    <x v="1"/>
    <d v="2017-11-18T00:00:00"/>
    <x v="3"/>
    <x v="5"/>
    <d v="2017-11-19T00:00:00"/>
    <n v="1"/>
    <s v="Yes"/>
    <x v="2"/>
    <x v="3"/>
    <x v="4"/>
    <x v="7"/>
    <s v="Problem with fees"/>
    <x v="0"/>
    <x v="1"/>
  </r>
  <r>
    <n v="6338853"/>
    <x v="1"/>
    <d v="2022-12-19T00:00:00"/>
    <x v="10"/>
    <x v="2"/>
    <d v="2022-12-19T00:00:00"/>
    <n v="0"/>
    <s v="Yes"/>
    <x v="25"/>
    <x v="0"/>
    <x v="14"/>
    <x v="20"/>
    <s v="Not Speacified"/>
    <x v="0"/>
    <x v="0"/>
  </r>
  <r>
    <n v="6188407"/>
    <x v="1"/>
    <d v="2022-11-10T00:00:00"/>
    <x v="3"/>
    <x v="2"/>
    <d v="2022-11-10T00:00:00"/>
    <n v="0"/>
    <s v="Yes"/>
    <x v="17"/>
    <x v="1"/>
    <x v="7"/>
    <x v="32"/>
    <s v="Not Speacified"/>
    <x v="0"/>
    <x v="0"/>
  </r>
  <r>
    <n v="7316363"/>
    <x v="1"/>
    <d v="2023-07-27T00:00:00"/>
    <x v="2"/>
    <x v="3"/>
    <d v="2023-07-27T00:00:00"/>
    <n v="0"/>
    <s v="Yes"/>
    <x v="6"/>
    <x v="4"/>
    <x v="5"/>
    <x v="16"/>
    <s v="Transaction was not authorized"/>
    <x v="0"/>
    <x v="1"/>
  </r>
  <r>
    <n v="2681239"/>
    <x v="0"/>
    <d v="2017-09-21T00:00:00"/>
    <x v="9"/>
    <x v="5"/>
    <d v="2017-09-21T00:00:00"/>
    <n v="0"/>
    <s v="Yes"/>
    <x v="2"/>
    <x v="0"/>
    <x v="15"/>
    <x v="20"/>
    <s v="Not Speacified"/>
    <x v="0"/>
    <x v="0"/>
  </r>
  <r>
    <n v="7235193"/>
    <x v="1"/>
    <d v="2023-07-11T00:00:00"/>
    <x v="2"/>
    <x v="3"/>
    <d v="2023-07-12T00:00:00"/>
    <n v="1"/>
    <s v="Yes"/>
    <x v="13"/>
    <x v="2"/>
    <x v="2"/>
    <x v="29"/>
    <s v="Credit inquiries on your report that you don't recognize"/>
    <x v="1"/>
    <x v="2"/>
  </r>
  <r>
    <n v="3184228"/>
    <x v="1"/>
    <d v="2019-03-19T00:00:00"/>
    <x v="6"/>
    <x v="6"/>
    <d v="2019-03-19T00:00:00"/>
    <n v="0"/>
    <s v="Yes"/>
    <x v="2"/>
    <x v="4"/>
    <x v="5"/>
    <x v="2"/>
    <s v="Old information reappears or never goes away"/>
    <x v="0"/>
    <x v="1"/>
  </r>
  <r>
    <n v="7237783"/>
    <x v="1"/>
    <d v="2023-07-11T00:00:00"/>
    <x v="2"/>
    <x v="3"/>
    <d v="2023-07-11T00:00:00"/>
    <n v="0"/>
    <s v="Yes"/>
    <x v="11"/>
    <x v="4"/>
    <x v="5"/>
    <x v="8"/>
    <s v="Account opened as a result of fraud"/>
    <x v="0"/>
    <x v="0"/>
  </r>
  <r>
    <n v="6375718"/>
    <x v="0"/>
    <d v="2022-12-27T00:00:00"/>
    <x v="10"/>
    <x v="2"/>
    <d v="2022-12-29T00:00:00"/>
    <n v="2"/>
    <s v="Yes"/>
    <x v="34"/>
    <x v="4"/>
    <x v="5"/>
    <x v="9"/>
    <s v="Banking errors"/>
    <x v="0"/>
    <x v="0"/>
  </r>
  <r>
    <n v="2585024"/>
    <x v="1"/>
    <d v="2017-07-25T00:00:00"/>
    <x v="2"/>
    <x v="5"/>
    <d v="2017-07-25T00:00:00"/>
    <n v="0"/>
    <s v="Yes"/>
    <x v="17"/>
    <x v="0"/>
    <x v="18"/>
    <x v="20"/>
    <s v="Not Speacified"/>
    <x v="0"/>
    <x v="0"/>
  </r>
  <r>
    <n v="7236145"/>
    <x v="0"/>
    <d v="2023-07-11T00:00:00"/>
    <x v="2"/>
    <x v="3"/>
    <d v="2023-07-11T00:00:00"/>
    <n v="0"/>
    <s v="Yes"/>
    <x v="1"/>
    <x v="4"/>
    <x v="13"/>
    <x v="9"/>
    <s v="Deposits and withdrawals"/>
    <x v="1"/>
    <x v="2"/>
  </r>
  <r>
    <n v="5950449"/>
    <x v="1"/>
    <d v="2022-09-05T00:00:00"/>
    <x v="9"/>
    <x v="2"/>
    <d v="2022-09-05T00:00:00"/>
    <n v="0"/>
    <s v="Yes"/>
    <x v="2"/>
    <x v="1"/>
    <x v="7"/>
    <x v="10"/>
    <s v="General Fraud Issue"/>
    <x v="0"/>
    <x v="0"/>
  </r>
  <r>
    <n v="2753426"/>
    <x v="1"/>
    <d v="2017-12-13T00:00:00"/>
    <x v="10"/>
    <x v="5"/>
    <d v="2017-12-13T00:00:00"/>
    <n v="0"/>
    <s v="Yes"/>
    <x v="18"/>
    <x v="4"/>
    <x v="6"/>
    <x v="8"/>
    <s v="Unable to open an account"/>
    <x v="0"/>
    <x v="0"/>
  </r>
  <r>
    <n v="6500977"/>
    <x v="1"/>
    <d v="2023-01-29T00:00:00"/>
    <x v="5"/>
    <x v="3"/>
    <d v="2023-01-29T00:00:00"/>
    <n v="0"/>
    <s v="Yes"/>
    <x v="9"/>
    <x v="2"/>
    <x v="2"/>
    <x v="2"/>
    <s v="Account information incorrect"/>
    <x v="0"/>
    <x v="0"/>
  </r>
  <r>
    <n v="2577083"/>
    <x v="2"/>
    <d v="2017-07-17T00:00:00"/>
    <x v="2"/>
    <x v="5"/>
    <d v="2017-07-17T00:00:00"/>
    <n v="0"/>
    <s v="Yes"/>
    <x v="26"/>
    <x v="4"/>
    <x v="5"/>
    <x v="9"/>
    <s v="Cashing a check"/>
    <x v="0"/>
    <x v="0"/>
  </r>
  <r>
    <n v="2566800"/>
    <x v="3"/>
    <d v="2017-07-06T00:00:00"/>
    <x v="2"/>
    <x v="5"/>
    <d v="2017-07-06T00:00:00"/>
    <n v="0"/>
    <s v="Yes"/>
    <x v="13"/>
    <x v="6"/>
    <x v="22"/>
    <x v="25"/>
    <s v="Didn't receive enough information to verify debt"/>
    <x v="0"/>
    <x v="0"/>
  </r>
  <r>
    <n v="4629466"/>
    <x v="2"/>
    <d v="2021-08-13T00:00:00"/>
    <x v="8"/>
    <x v="0"/>
    <d v="2021-08-13T00:00:00"/>
    <n v="0"/>
    <s v="Yes"/>
    <x v="16"/>
    <x v="3"/>
    <x v="16"/>
    <x v="26"/>
    <s v="Trouble using the card to send money to another person"/>
    <x v="0"/>
    <x v="0"/>
  </r>
  <r>
    <n v="7388588"/>
    <x v="1"/>
    <d v="2023-08-11T00:00:00"/>
    <x v="8"/>
    <x v="3"/>
    <d v="2023-08-11T00:00:00"/>
    <n v="0"/>
    <s v="Yes"/>
    <x v="21"/>
    <x v="4"/>
    <x v="5"/>
    <x v="9"/>
    <s v="Deposits and withdrawals"/>
    <x v="1"/>
    <x v="2"/>
  </r>
  <r>
    <n v="2662485"/>
    <x v="1"/>
    <d v="2017-09-10T00:00:00"/>
    <x v="9"/>
    <x v="5"/>
    <d v="2017-09-10T00:00:00"/>
    <n v="0"/>
    <s v="Yes"/>
    <x v="2"/>
    <x v="0"/>
    <x v="18"/>
    <x v="17"/>
    <s v="Not Speacified"/>
    <x v="0"/>
    <x v="0"/>
  </r>
  <r>
    <n v="6292353"/>
    <x v="1"/>
    <d v="2022-12-07T00:00:00"/>
    <x v="10"/>
    <x v="2"/>
    <d v="2022-12-07T00:00:00"/>
    <n v="0"/>
    <s v="Yes"/>
    <x v="27"/>
    <x v="4"/>
    <x v="5"/>
    <x v="9"/>
    <s v="Cashing a check"/>
    <x v="0"/>
    <x v="0"/>
  </r>
  <r>
    <n v="3384901"/>
    <x v="0"/>
    <d v="2019-09-23T00:00:00"/>
    <x v="9"/>
    <x v="6"/>
    <d v="2019-09-24T00:00:00"/>
    <n v="1"/>
    <s v="Yes"/>
    <x v="0"/>
    <x v="3"/>
    <x v="4"/>
    <x v="4"/>
    <s v="Can't close your account"/>
    <x v="0"/>
    <x v="1"/>
  </r>
  <r>
    <n v="5972665"/>
    <x v="1"/>
    <d v="2022-09-12T00:00:00"/>
    <x v="9"/>
    <x v="2"/>
    <d v="2022-09-12T00:00:00"/>
    <n v="0"/>
    <s v="Yes"/>
    <x v="10"/>
    <x v="0"/>
    <x v="18"/>
    <x v="20"/>
    <s v="Not Speacified"/>
    <x v="0"/>
    <x v="0"/>
  </r>
  <r>
    <n v="3473784"/>
    <x v="0"/>
    <d v="2019-12-19T00:00:00"/>
    <x v="10"/>
    <x v="6"/>
    <d v="2019-12-20T00:00:00"/>
    <n v="1"/>
    <s v="Yes"/>
    <x v="1"/>
    <x v="4"/>
    <x v="5"/>
    <x v="9"/>
    <s v="Deposits and withdrawals"/>
    <x v="0"/>
    <x v="0"/>
  </r>
  <r>
    <n v="5011163"/>
    <x v="0"/>
    <d v="2021-12-14T00:00:00"/>
    <x v="10"/>
    <x v="0"/>
    <d v="2021-12-15T00:00:00"/>
    <n v="1"/>
    <s v="Yes"/>
    <x v="2"/>
    <x v="4"/>
    <x v="5"/>
    <x v="9"/>
    <s v="Deposits and withdrawals"/>
    <x v="0"/>
    <x v="0"/>
  </r>
  <r>
    <n v="6175799"/>
    <x v="1"/>
    <d v="2022-11-07T00:00:00"/>
    <x v="3"/>
    <x v="2"/>
    <d v="2022-11-07T00:00:00"/>
    <n v="0"/>
    <s v="Yes"/>
    <x v="9"/>
    <x v="0"/>
    <x v="0"/>
    <x v="17"/>
    <s v="Not Speacified"/>
    <x v="0"/>
    <x v="1"/>
  </r>
  <r>
    <n v="2746655"/>
    <x v="1"/>
    <d v="2017-12-05T00:00:00"/>
    <x v="10"/>
    <x v="5"/>
    <d v="2017-12-05T00:00:00"/>
    <n v="0"/>
    <s v="Yes"/>
    <x v="9"/>
    <x v="4"/>
    <x v="5"/>
    <x v="9"/>
    <s v="Deposits and withdrawals"/>
    <x v="1"/>
    <x v="1"/>
  </r>
  <r>
    <n v="2694691"/>
    <x v="0"/>
    <d v="2017-10-05T00:00:00"/>
    <x v="0"/>
    <x v="5"/>
    <d v="2017-10-06T00:00:00"/>
    <n v="1"/>
    <s v="Yes"/>
    <x v="12"/>
    <x v="0"/>
    <x v="0"/>
    <x v="20"/>
    <s v="Not Speacified"/>
    <x v="0"/>
    <x v="0"/>
  </r>
  <r>
    <n v="6717063"/>
    <x v="1"/>
    <d v="2023-03-20T00:00:00"/>
    <x v="6"/>
    <x v="3"/>
    <d v="2023-03-20T00:00:00"/>
    <n v="0"/>
    <s v="Yes"/>
    <x v="0"/>
    <x v="2"/>
    <x v="2"/>
    <x v="2"/>
    <s v="Information belongs to someone else"/>
    <x v="0"/>
    <x v="3"/>
  </r>
  <r>
    <n v="5907560"/>
    <x v="0"/>
    <d v="2022-08-22T00:00:00"/>
    <x v="8"/>
    <x v="2"/>
    <d v="2022-08-23T00:00:00"/>
    <n v="1"/>
    <s v="Yes"/>
    <x v="6"/>
    <x v="4"/>
    <x v="5"/>
    <x v="9"/>
    <s v="Problem making or receiving payments"/>
    <x v="0"/>
    <x v="0"/>
  </r>
  <r>
    <n v="6176136"/>
    <x v="2"/>
    <d v="2022-11-07T00:00:00"/>
    <x v="3"/>
    <x v="2"/>
    <d v="2022-11-07T00:00:00"/>
    <n v="0"/>
    <s v="Yes"/>
    <x v="21"/>
    <x v="2"/>
    <x v="2"/>
    <x v="2"/>
    <s v="Account status incorrect"/>
    <x v="0"/>
    <x v="0"/>
  </r>
  <r>
    <n v="2632286"/>
    <x v="1"/>
    <d v="2017-08-16T00:00:00"/>
    <x v="8"/>
    <x v="5"/>
    <d v="2017-08-16T00:00:00"/>
    <n v="0"/>
    <s v="Yes"/>
    <x v="1"/>
    <x v="2"/>
    <x v="2"/>
    <x v="2"/>
    <s v="Information belongs to someone else"/>
    <x v="0"/>
    <x v="0"/>
  </r>
  <r>
    <n v="5963094"/>
    <x v="1"/>
    <d v="2022-09-08T00:00:00"/>
    <x v="9"/>
    <x v="2"/>
    <d v="2022-09-08T00:00:00"/>
    <n v="0"/>
    <s v="Yes"/>
    <x v="10"/>
    <x v="0"/>
    <x v="18"/>
    <x v="20"/>
    <s v="Not Speacified"/>
    <x v="0"/>
    <x v="0"/>
  </r>
  <r>
    <n v="2571490"/>
    <x v="1"/>
    <d v="2017-07-11T00:00:00"/>
    <x v="2"/>
    <x v="5"/>
    <d v="2017-07-11T00:00:00"/>
    <n v="0"/>
    <s v="Yes"/>
    <x v="2"/>
    <x v="4"/>
    <x v="5"/>
    <x v="8"/>
    <s v="Unable to open an account"/>
    <x v="0"/>
    <x v="0"/>
  </r>
  <r>
    <n v="2746272"/>
    <x v="1"/>
    <d v="2017-12-05T00:00:00"/>
    <x v="10"/>
    <x v="5"/>
    <d v="2017-12-05T00:00:00"/>
    <n v="0"/>
    <s v="Yes"/>
    <x v="2"/>
    <x v="3"/>
    <x v="4"/>
    <x v="24"/>
    <s v="Other problem"/>
    <x v="0"/>
    <x v="1"/>
  </r>
  <r>
    <n v="2747937"/>
    <x v="0"/>
    <d v="2017-12-05T00:00:00"/>
    <x v="10"/>
    <x v="5"/>
    <d v="2017-12-06T00:00:00"/>
    <n v="1"/>
    <s v="Yes"/>
    <x v="2"/>
    <x v="3"/>
    <x v="4"/>
    <x v="11"/>
    <s v="Didn't receive advertised or promotional terms"/>
    <x v="0"/>
    <x v="1"/>
  </r>
  <r>
    <n v="6728569"/>
    <x v="0"/>
    <d v="2023-03-20T00:00:00"/>
    <x v="6"/>
    <x v="3"/>
    <d v="2023-03-21T00:00:00"/>
    <n v="1"/>
    <s v="Yes"/>
    <x v="2"/>
    <x v="4"/>
    <x v="5"/>
    <x v="9"/>
    <s v="Deposits and withdrawals"/>
    <x v="0"/>
    <x v="1"/>
  </r>
  <r>
    <n v="6504954"/>
    <x v="1"/>
    <d v="2023-01-30T00:00:00"/>
    <x v="5"/>
    <x v="3"/>
    <d v="2023-01-30T00:00:00"/>
    <n v="0"/>
    <s v="Yes"/>
    <x v="6"/>
    <x v="4"/>
    <x v="5"/>
    <x v="8"/>
    <s v="Account opened as a result of fraud"/>
    <x v="0"/>
    <x v="0"/>
  </r>
  <r>
    <n v="6016528"/>
    <x v="1"/>
    <d v="2022-09-25T00:00:00"/>
    <x v="9"/>
    <x v="2"/>
    <d v="2022-09-25T00:00:00"/>
    <n v="0"/>
    <s v="Yes"/>
    <x v="6"/>
    <x v="3"/>
    <x v="4"/>
    <x v="5"/>
    <s v="Card opened as result of identity theft or fraud"/>
    <x v="0"/>
    <x v="3"/>
  </r>
  <r>
    <n v="6228420"/>
    <x v="1"/>
    <d v="2022-11-21T00:00:00"/>
    <x v="3"/>
    <x v="2"/>
    <d v="2022-11-21T00:00:00"/>
    <n v="0"/>
    <s v="Yes"/>
    <x v="11"/>
    <x v="4"/>
    <x v="13"/>
    <x v="8"/>
    <s v="Account opened as a result of fraud"/>
    <x v="0"/>
    <x v="3"/>
  </r>
  <r>
    <n v="6728270"/>
    <x v="2"/>
    <d v="2023-03-21T00:00:00"/>
    <x v="6"/>
    <x v="3"/>
    <d v="2023-03-21T00:00:00"/>
    <n v="0"/>
    <s v="Yes"/>
    <x v="2"/>
    <x v="3"/>
    <x v="16"/>
    <x v="21"/>
    <s v="Charged for a purchase or transfer you did not make with the card"/>
    <x v="0"/>
    <x v="1"/>
  </r>
  <r>
    <n v="4545172"/>
    <x v="1"/>
    <d v="2021-07-15T00:00:00"/>
    <x v="2"/>
    <x v="0"/>
    <d v="2021-07-15T00:00:00"/>
    <n v="0"/>
    <s v="Yes"/>
    <x v="4"/>
    <x v="0"/>
    <x v="31"/>
    <x v="17"/>
    <s v="Not Speacified"/>
    <x v="0"/>
    <x v="0"/>
  </r>
  <r>
    <n v="6732515"/>
    <x v="1"/>
    <d v="2023-03-22T00:00:00"/>
    <x v="6"/>
    <x v="3"/>
    <d v="2023-03-22T00:00:00"/>
    <n v="0"/>
    <s v="Yes"/>
    <x v="6"/>
    <x v="3"/>
    <x v="4"/>
    <x v="5"/>
    <s v="Card opened as result of identity theft or fraud"/>
    <x v="0"/>
    <x v="3"/>
  </r>
  <r>
    <n v="5508655"/>
    <x v="1"/>
    <d v="2022-04-27T00:00:00"/>
    <x v="1"/>
    <x v="2"/>
    <d v="2022-04-27T00:00:00"/>
    <n v="0"/>
    <s v="Yes"/>
    <x v="1"/>
    <x v="4"/>
    <x v="5"/>
    <x v="30"/>
    <s v="Non-sufficient funds and associated fees"/>
    <x v="0"/>
    <x v="0"/>
  </r>
  <r>
    <n v="2716457"/>
    <x v="3"/>
    <d v="2017-10-31T00:00:00"/>
    <x v="0"/>
    <x v="5"/>
    <d v="2017-10-31T00:00:00"/>
    <n v="0"/>
    <s v="Yes"/>
    <x v="12"/>
    <x v="0"/>
    <x v="14"/>
    <x v="0"/>
    <s v="Not Speacified"/>
    <x v="0"/>
    <x v="0"/>
  </r>
  <r>
    <n v="3206120"/>
    <x v="0"/>
    <d v="2019-04-08T00:00:00"/>
    <x v="1"/>
    <x v="6"/>
    <d v="2019-04-16T00:00:00"/>
    <n v="8"/>
    <s v="No"/>
    <x v="1"/>
    <x v="4"/>
    <x v="5"/>
    <x v="9"/>
    <s v="Deposits and withdrawals"/>
    <x v="0"/>
    <x v="0"/>
  </r>
  <r>
    <n v="6288237"/>
    <x v="1"/>
    <d v="2022-12-06T00:00:00"/>
    <x v="10"/>
    <x v="2"/>
    <d v="2022-12-06T00:00:00"/>
    <n v="0"/>
    <s v="Yes"/>
    <x v="0"/>
    <x v="4"/>
    <x v="5"/>
    <x v="9"/>
    <s v="Problem making or receiving payments"/>
    <x v="0"/>
    <x v="1"/>
  </r>
  <r>
    <n v="2627333"/>
    <x v="0"/>
    <d v="2017-08-09T00:00:00"/>
    <x v="8"/>
    <x v="5"/>
    <d v="2017-08-11T00:00:00"/>
    <n v="2"/>
    <s v="Yes"/>
    <x v="6"/>
    <x v="4"/>
    <x v="6"/>
    <x v="9"/>
    <s v="Deposits and withdrawals"/>
    <x v="0"/>
    <x v="0"/>
  </r>
  <r>
    <n v="6288557"/>
    <x v="1"/>
    <d v="2022-12-06T00:00:00"/>
    <x v="10"/>
    <x v="2"/>
    <d v="2022-12-06T00:00:00"/>
    <n v="0"/>
    <s v="Yes"/>
    <x v="0"/>
    <x v="4"/>
    <x v="5"/>
    <x v="9"/>
    <s v="Problem using a debit or ATM card"/>
    <x v="0"/>
    <x v="1"/>
  </r>
  <r>
    <n v="5938143"/>
    <x v="0"/>
    <d v="2022-09-01T00:00:00"/>
    <x v="9"/>
    <x v="2"/>
    <d v="2022-09-01T00:00:00"/>
    <n v="0"/>
    <s v="Yes"/>
    <x v="13"/>
    <x v="4"/>
    <x v="5"/>
    <x v="9"/>
    <s v="Problem using a debit or ATM card"/>
    <x v="0"/>
    <x v="1"/>
  </r>
  <r>
    <n v="6305314"/>
    <x v="1"/>
    <d v="2022-12-10T00:00:00"/>
    <x v="10"/>
    <x v="2"/>
    <d v="2022-12-10T00:00:00"/>
    <n v="0"/>
    <s v="Yes"/>
    <x v="0"/>
    <x v="4"/>
    <x v="5"/>
    <x v="8"/>
    <s v="Didn't receive terms that were advertised"/>
    <x v="0"/>
    <x v="0"/>
  </r>
  <r>
    <n v="2754531"/>
    <x v="0"/>
    <d v="2017-12-13T00:00:00"/>
    <x v="10"/>
    <x v="5"/>
    <d v="2017-12-13T00:00:00"/>
    <n v="0"/>
    <s v="Yes"/>
    <x v="35"/>
    <x v="4"/>
    <x v="5"/>
    <x v="9"/>
    <s v="Problem using a debit or ATM card"/>
    <x v="0"/>
    <x v="1"/>
  </r>
  <r>
    <n v="2986322"/>
    <x v="0"/>
    <d v="2018-08-07T00:00:00"/>
    <x v="8"/>
    <x v="4"/>
    <d v="2018-08-08T00:00:00"/>
    <n v="1"/>
    <s v="Yes"/>
    <x v="1"/>
    <x v="3"/>
    <x v="4"/>
    <x v="19"/>
    <s v="Credit card company isn't resolving a dispute about a purchase on your statement"/>
    <x v="0"/>
    <x v="0"/>
  </r>
  <r>
    <n v="6916298"/>
    <x v="4"/>
    <d v="2023-05-01T00:00:00"/>
    <x v="4"/>
    <x v="3"/>
    <d v="2023-05-01T00:00:00"/>
    <n v="0"/>
    <s v="Yes"/>
    <x v="7"/>
    <x v="4"/>
    <x v="5"/>
    <x v="9"/>
    <s v="Problem making or receiving payments"/>
    <x v="0"/>
    <x v="0"/>
  </r>
  <r>
    <n v="2650880"/>
    <x v="0"/>
    <d v="2017-07-27T00:00:00"/>
    <x v="2"/>
    <x v="5"/>
    <d v="2017-08-25T00:00:00"/>
    <n v="29"/>
    <s v="No"/>
    <x v="33"/>
    <x v="4"/>
    <x v="6"/>
    <x v="9"/>
    <s v="Deposits and withdrawals"/>
    <x v="0"/>
    <x v="0"/>
  </r>
  <r>
    <n v="3566341"/>
    <x v="1"/>
    <d v="2020-03-14T00:00:00"/>
    <x v="6"/>
    <x v="1"/>
    <d v="2020-03-14T00:00:00"/>
    <n v="0"/>
    <s v="Yes"/>
    <x v="2"/>
    <x v="2"/>
    <x v="2"/>
    <x v="29"/>
    <s v="Credit inquiries on your report that you don't recognize"/>
    <x v="0"/>
    <x v="0"/>
  </r>
  <r>
    <n v="5988847"/>
    <x v="1"/>
    <d v="2022-09-17T00:00:00"/>
    <x v="9"/>
    <x v="2"/>
    <d v="2022-09-17T00:00:00"/>
    <n v="0"/>
    <s v="Yes"/>
    <x v="0"/>
    <x v="4"/>
    <x v="5"/>
    <x v="9"/>
    <s v="Deposits and withdrawals"/>
    <x v="0"/>
    <x v="1"/>
  </r>
  <r>
    <n v="5939465"/>
    <x v="1"/>
    <d v="2022-09-02T00:00:00"/>
    <x v="9"/>
    <x v="2"/>
    <d v="2022-09-02T00:00:00"/>
    <n v="0"/>
    <s v="Yes"/>
    <x v="18"/>
    <x v="2"/>
    <x v="2"/>
    <x v="2"/>
    <s v="Account information incorrect"/>
    <x v="0"/>
    <x v="0"/>
  </r>
  <r>
    <n v="6194764"/>
    <x v="1"/>
    <d v="2022-11-12T00:00:00"/>
    <x v="3"/>
    <x v="2"/>
    <d v="2022-11-12T00:00:00"/>
    <n v="0"/>
    <s v="Yes"/>
    <x v="33"/>
    <x v="4"/>
    <x v="5"/>
    <x v="8"/>
    <s v="Account opened as a result of fraud"/>
    <x v="0"/>
    <x v="3"/>
  </r>
  <r>
    <n v="2711870"/>
    <x v="0"/>
    <d v="2017-10-24T00:00:00"/>
    <x v="0"/>
    <x v="5"/>
    <d v="2017-10-25T00:00:00"/>
    <n v="1"/>
    <s v="Yes"/>
    <x v="2"/>
    <x v="4"/>
    <x v="5"/>
    <x v="6"/>
    <s v="Company closed your account"/>
    <x v="0"/>
    <x v="0"/>
  </r>
  <r>
    <n v="5903320"/>
    <x v="1"/>
    <d v="2022-08-23T00:00:00"/>
    <x v="8"/>
    <x v="2"/>
    <d v="2022-08-23T00:00:00"/>
    <n v="0"/>
    <s v="Yes"/>
    <x v="34"/>
    <x v="2"/>
    <x v="2"/>
    <x v="2"/>
    <s v="Information belongs to someone else"/>
    <x v="0"/>
    <x v="0"/>
  </r>
  <r>
    <n v="2739847"/>
    <x v="1"/>
    <d v="2017-11-28T00:00:00"/>
    <x v="3"/>
    <x v="5"/>
    <d v="2017-11-28T00:00:00"/>
    <n v="0"/>
    <s v="Yes"/>
    <x v="2"/>
    <x v="3"/>
    <x v="4"/>
    <x v="28"/>
    <s v="Problem during payment process"/>
    <x v="0"/>
    <x v="0"/>
  </r>
  <r>
    <n v="5781007"/>
    <x v="1"/>
    <d v="2022-07-18T00:00:00"/>
    <x v="2"/>
    <x v="2"/>
    <d v="2022-07-18T00:00:00"/>
    <n v="0"/>
    <s v="Yes"/>
    <x v="3"/>
    <x v="4"/>
    <x v="5"/>
    <x v="8"/>
    <s v="Account opened as a result of fraud"/>
    <x v="0"/>
    <x v="0"/>
  </r>
  <r>
    <n v="6448459"/>
    <x v="0"/>
    <d v="2023-01-13T00:00:00"/>
    <x v="5"/>
    <x v="3"/>
    <d v="2023-01-17T00:00:00"/>
    <n v="4"/>
    <s v="No"/>
    <x v="8"/>
    <x v="4"/>
    <x v="5"/>
    <x v="9"/>
    <s v="Funds not handled or disbursed as instructed"/>
    <x v="0"/>
    <x v="0"/>
  </r>
  <r>
    <n v="6228623"/>
    <x v="1"/>
    <d v="2022-11-21T00:00:00"/>
    <x v="3"/>
    <x v="2"/>
    <d v="2022-11-21T00:00:00"/>
    <n v="0"/>
    <s v="Yes"/>
    <x v="29"/>
    <x v="4"/>
    <x v="5"/>
    <x v="8"/>
    <s v="Account opened as a result of fraud"/>
    <x v="0"/>
    <x v="0"/>
  </r>
  <r>
    <n v="6797628"/>
    <x v="1"/>
    <d v="2023-04-05T00:00:00"/>
    <x v="1"/>
    <x v="3"/>
    <d v="2023-04-05T00:00:00"/>
    <n v="0"/>
    <s v="Yes"/>
    <x v="0"/>
    <x v="3"/>
    <x v="4"/>
    <x v="5"/>
    <s v="Card opened as result of identity theft or fraud"/>
    <x v="0"/>
    <x v="0"/>
  </r>
  <r>
    <n v="3739655"/>
    <x v="1"/>
    <d v="2020-07-10T00:00:00"/>
    <x v="2"/>
    <x v="1"/>
    <d v="2020-07-10T00:00:00"/>
    <n v="0"/>
    <s v="Yes"/>
    <x v="2"/>
    <x v="3"/>
    <x v="16"/>
    <x v="21"/>
    <s v="Card company isn't resolving a dispute about a purchase or transfer"/>
    <x v="0"/>
    <x v="0"/>
  </r>
  <r>
    <n v="6236123"/>
    <x v="0"/>
    <d v="2022-11-22T00:00:00"/>
    <x v="3"/>
    <x v="2"/>
    <d v="2022-11-23T00:00:00"/>
    <n v="1"/>
    <s v="Yes"/>
    <x v="11"/>
    <x v="3"/>
    <x v="4"/>
    <x v="11"/>
    <s v="Confusing or misleading advertising about the credit card"/>
    <x v="0"/>
    <x v="0"/>
  </r>
  <r>
    <n v="6893759"/>
    <x v="1"/>
    <d v="2023-04-26T00:00:00"/>
    <x v="1"/>
    <x v="3"/>
    <d v="2023-04-26T00:00:00"/>
    <n v="0"/>
    <s v="Yes"/>
    <x v="12"/>
    <x v="2"/>
    <x v="2"/>
    <x v="29"/>
    <s v="Credit inquiries on your report that you don't recognize"/>
    <x v="0"/>
    <x v="0"/>
  </r>
  <r>
    <n v="5941398"/>
    <x v="0"/>
    <d v="2022-09-01T00:00:00"/>
    <x v="9"/>
    <x v="2"/>
    <d v="2022-09-01T00:00:00"/>
    <n v="0"/>
    <s v="Yes"/>
    <x v="0"/>
    <x v="1"/>
    <x v="17"/>
    <x v="10"/>
    <s v="General Fraud Issue"/>
    <x v="0"/>
    <x v="0"/>
  </r>
  <r>
    <n v="4012113"/>
    <x v="1"/>
    <d v="2020-12-15T00:00:00"/>
    <x v="10"/>
    <x v="1"/>
    <d v="2020-12-15T00:00:00"/>
    <n v="0"/>
    <s v="Yes"/>
    <x v="2"/>
    <x v="4"/>
    <x v="5"/>
    <x v="9"/>
    <s v="Banking errors"/>
    <x v="0"/>
    <x v="0"/>
  </r>
  <r>
    <n v="2741454"/>
    <x v="0"/>
    <d v="2017-11-28T00:00:00"/>
    <x v="3"/>
    <x v="5"/>
    <d v="2017-11-29T00:00:00"/>
    <n v="1"/>
    <s v="Yes"/>
    <x v="2"/>
    <x v="4"/>
    <x v="6"/>
    <x v="9"/>
    <s v="Deposits and withdrawals"/>
    <x v="0"/>
    <x v="1"/>
  </r>
  <r>
    <n v="7349886"/>
    <x v="1"/>
    <d v="2023-08-04T00:00:00"/>
    <x v="8"/>
    <x v="3"/>
    <d v="2023-08-04T00:00:00"/>
    <n v="0"/>
    <s v="Yes"/>
    <x v="22"/>
    <x v="4"/>
    <x v="5"/>
    <x v="30"/>
    <s v="Non-sufficient funds and associated fees"/>
    <x v="1"/>
    <x v="2"/>
  </r>
  <r>
    <n v="3182936"/>
    <x v="0"/>
    <d v="2019-03-18T00:00:00"/>
    <x v="6"/>
    <x v="6"/>
    <d v="2019-03-18T00:00:00"/>
    <n v="0"/>
    <s v="Yes"/>
    <x v="2"/>
    <x v="4"/>
    <x v="5"/>
    <x v="9"/>
    <s v="Deposits and withdrawals"/>
    <x v="0"/>
    <x v="1"/>
  </r>
  <r>
    <n v="7319070"/>
    <x v="1"/>
    <d v="2023-07-28T00:00:00"/>
    <x v="2"/>
    <x v="3"/>
    <d v="2023-07-28T00:00:00"/>
    <n v="0"/>
    <s v="Yes"/>
    <x v="42"/>
    <x v="3"/>
    <x v="4"/>
    <x v="35"/>
    <s v="Can't use card to make purchases"/>
    <x v="0"/>
    <x v="0"/>
  </r>
  <r>
    <n v="6234807"/>
    <x v="1"/>
    <d v="2022-11-22T00:00:00"/>
    <x v="3"/>
    <x v="2"/>
    <d v="2022-11-22T00:00:00"/>
    <n v="0"/>
    <s v="Yes"/>
    <x v="0"/>
    <x v="6"/>
    <x v="33"/>
    <x v="18"/>
    <s v="Impersonated attorney, law enforcement, or government official"/>
    <x v="0"/>
    <x v="0"/>
  </r>
  <r>
    <n v="6190276"/>
    <x v="1"/>
    <d v="2022-11-11T00:00:00"/>
    <x v="3"/>
    <x v="2"/>
    <d v="2022-11-11T00:00:00"/>
    <n v="0"/>
    <s v="Yes"/>
    <x v="34"/>
    <x v="2"/>
    <x v="2"/>
    <x v="29"/>
    <s v="Credit inquiries on your report that you don't recognize"/>
    <x v="0"/>
    <x v="3"/>
  </r>
  <r>
    <n v="6198212"/>
    <x v="1"/>
    <d v="2022-11-14T00:00:00"/>
    <x v="3"/>
    <x v="2"/>
    <d v="2022-11-14T00:00:00"/>
    <n v="0"/>
    <s v="Yes"/>
    <x v="10"/>
    <x v="2"/>
    <x v="2"/>
    <x v="29"/>
    <s v="Credit inquiries on your report that you don't recognize"/>
    <x v="0"/>
    <x v="0"/>
  </r>
  <r>
    <n v="5668072"/>
    <x v="1"/>
    <d v="2022-06-14T00:00:00"/>
    <x v="7"/>
    <x v="2"/>
    <d v="2022-06-14T00:00:00"/>
    <n v="0"/>
    <s v="Yes"/>
    <x v="16"/>
    <x v="3"/>
    <x v="4"/>
    <x v="19"/>
    <s v="Credit card company isn't resolving a dispute about a purchase on your statement"/>
    <x v="0"/>
    <x v="0"/>
  </r>
  <r>
    <n v="5962646"/>
    <x v="1"/>
    <d v="2022-09-08T00:00:00"/>
    <x v="9"/>
    <x v="2"/>
    <d v="2022-09-08T00:00:00"/>
    <n v="0"/>
    <s v="Yes"/>
    <x v="8"/>
    <x v="3"/>
    <x v="4"/>
    <x v="28"/>
    <s v="Problem during payment process"/>
    <x v="0"/>
    <x v="1"/>
  </r>
  <r>
    <n v="6062534"/>
    <x v="1"/>
    <d v="2022-10-07T00:00:00"/>
    <x v="0"/>
    <x v="2"/>
    <d v="2022-10-07T00:00:00"/>
    <n v="0"/>
    <s v="Yes"/>
    <x v="26"/>
    <x v="3"/>
    <x v="4"/>
    <x v="7"/>
    <s v="Problem with fees"/>
    <x v="0"/>
    <x v="1"/>
  </r>
  <r>
    <n v="5948270"/>
    <x v="1"/>
    <d v="2022-09-04T00:00:00"/>
    <x v="9"/>
    <x v="2"/>
    <d v="2022-09-04T00:00:00"/>
    <n v="0"/>
    <s v="Yes"/>
    <x v="6"/>
    <x v="2"/>
    <x v="2"/>
    <x v="2"/>
    <s v="Account status incorrect"/>
    <x v="0"/>
    <x v="0"/>
  </r>
  <r>
    <n v="7236449"/>
    <x v="1"/>
    <d v="2023-07-11T00:00:00"/>
    <x v="2"/>
    <x v="3"/>
    <d v="2023-07-11T00:00:00"/>
    <n v="0"/>
    <s v="Yes"/>
    <x v="1"/>
    <x v="1"/>
    <x v="26"/>
    <x v="38"/>
    <s v="Not Speacified"/>
    <x v="1"/>
    <x v="2"/>
  </r>
  <r>
    <n v="4537414"/>
    <x v="1"/>
    <d v="2021-07-13T00:00:00"/>
    <x v="2"/>
    <x v="0"/>
    <d v="2021-07-13T00:00:00"/>
    <n v="0"/>
    <s v="Yes"/>
    <x v="37"/>
    <x v="5"/>
    <x v="8"/>
    <x v="37"/>
    <s v="Billing problem"/>
    <x v="0"/>
    <x v="3"/>
  </r>
  <r>
    <n v="5921974"/>
    <x v="1"/>
    <d v="2022-08-26T00:00:00"/>
    <x v="8"/>
    <x v="2"/>
    <d v="2022-08-30T00:00:00"/>
    <n v="4"/>
    <s v="No"/>
    <x v="2"/>
    <x v="3"/>
    <x v="16"/>
    <x v="38"/>
    <s v="Not Speacified"/>
    <x v="0"/>
    <x v="0"/>
  </r>
  <r>
    <n v="2667662"/>
    <x v="1"/>
    <d v="2017-09-09T00:00:00"/>
    <x v="9"/>
    <x v="5"/>
    <d v="2017-09-09T00:00:00"/>
    <n v="0"/>
    <s v="Yes"/>
    <x v="14"/>
    <x v="4"/>
    <x v="5"/>
    <x v="8"/>
    <s v="Account opened as a result of fraud"/>
    <x v="0"/>
    <x v="0"/>
  </r>
  <r>
    <n v="5793779"/>
    <x v="0"/>
    <d v="2022-07-19T00:00:00"/>
    <x v="2"/>
    <x v="2"/>
    <d v="2022-08-03T00:00:00"/>
    <n v="15"/>
    <s v="No"/>
    <x v="36"/>
    <x v="4"/>
    <x v="5"/>
    <x v="9"/>
    <s v="Funds not handled or disbursed as instructed"/>
    <x v="0"/>
    <x v="0"/>
  </r>
  <r>
    <n v="7377233"/>
    <x v="1"/>
    <d v="2023-08-09T00:00:00"/>
    <x v="8"/>
    <x v="3"/>
    <d v="2023-08-09T00:00:00"/>
    <n v="0"/>
    <s v="Yes"/>
    <x v="1"/>
    <x v="2"/>
    <x v="2"/>
    <x v="14"/>
    <s v="Difficulty submitting a dispute or getting information about a dispute over the phone"/>
    <x v="0"/>
    <x v="0"/>
  </r>
  <r>
    <n v="5995692"/>
    <x v="2"/>
    <d v="2022-09-19T00:00:00"/>
    <x v="9"/>
    <x v="2"/>
    <d v="2022-09-19T00:00:00"/>
    <n v="0"/>
    <s v="Yes"/>
    <x v="2"/>
    <x v="4"/>
    <x v="13"/>
    <x v="6"/>
    <s v="Company closed your account"/>
    <x v="0"/>
    <x v="0"/>
  </r>
  <r>
    <n v="3860549"/>
    <x v="1"/>
    <d v="2020-09-23T00:00:00"/>
    <x v="9"/>
    <x v="1"/>
    <d v="2020-09-23T00:00:00"/>
    <n v="0"/>
    <s v="Yes"/>
    <x v="2"/>
    <x v="3"/>
    <x v="4"/>
    <x v="19"/>
    <s v="Card was charged for something you did not purchase with the card"/>
    <x v="1"/>
    <x v="0"/>
  </r>
  <r>
    <n v="7236919"/>
    <x v="1"/>
    <d v="2023-07-11T00:00:00"/>
    <x v="2"/>
    <x v="3"/>
    <d v="2023-07-11T00:00:00"/>
    <n v="0"/>
    <s v="Yes"/>
    <x v="3"/>
    <x v="4"/>
    <x v="5"/>
    <x v="8"/>
    <s v="Account opened as a result of fraud"/>
    <x v="0"/>
    <x v="3"/>
  </r>
  <r>
    <n v="6815263"/>
    <x v="1"/>
    <d v="2023-04-09T00:00:00"/>
    <x v="1"/>
    <x v="3"/>
    <d v="2023-04-09T00:00:00"/>
    <n v="0"/>
    <s v="Yes"/>
    <x v="18"/>
    <x v="3"/>
    <x v="4"/>
    <x v="11"/>
    <s v="Confusing or misleading advertising about the credit card"/>
    <x v="0"/>
    <x v="3"/>
  </r>
  <r>
    <n v="5782886"/>
    <x v="1"/>
    <d v="2022-07-18T00:00:00"/>
    <x v="2"/>
    <x v="2"/>
    <d v="2022-07-18T00:00:00"/>
    <n v="0"/>
    <s v="Yes"/>
    <x v="17"/>
    <x v="1"/>
    <x v="23"/>
    <x v="10"/>
    <s v="General Fraud Issue"/>
    <x v="0"/>
    <x v="0"/>
  </r>
  <r>
    <n v="6366854"/>
    <x v="1"/>
    <d v="2022-12-27T00:00:00"/>
    <x v="10"/>
    <x v="2"/>
    <d v="2022-12-27T00:00:00"/>
    <n v="0"/>
    <s v="Yes"/>
    <x v="1"/>
    <x v="3"/>
    <x v="4"/>
    <x v="4"/>
    <s v="Company closed your account"/>
    <x v="0"/>
    <x v="0"/>
  </r>
  <r>
    <n v="6260785"/>
    <x v="2"/>
    <d v="2022-11-30T00:00:00"/>
    <x v="3"/>
    <x v="2"/>
    <d v="2022-11-30T00:00:00"/>
    <n v="0"/>
    <s v="Yes"/>
    <x v="1"/>
    <x v="4"/>
    <x v="5"/>
    <x v="9"/>
    <s v="Deposits and withdrawals"/>
    <x v="0"/>
    <x v="0"/>
  </r>
  <r>
    <n v="6202975"/>
    <x v="1"/>
    <d v="2022-11-14T00:00:00"/>
    <x v="3"/>
    <x v="2"/>
    <d v="2022-11-14T00:00:00"/>
    <n v="0"/>
    <s v="Yes"/>
    <x v="4"/>
    <x v="4"/>
    <x v="5"/>
    <x v="6"/>
    <s v="Company closed your account"/>
    <x v="0"/>
    <x v="1"/>
  </r>
  <r>
    <n v="4348600"/>
    <x v="1"/>
    <d v="2021-05-04T00:00:00"/>
    <x v="4"/>
    <x v="0"/>
    <d v="2021-05-04T00:00:00"/>
    <n v="0"/>
    <s v="Yes"/>
    <x v="9"/>
    <x v="2"/>
    <x v="2"/>
    <x v="2"/>
    <s v="Information belongs to someone else"/>
    <x v="0"/>
    <x v="0"/>
  </r>
  <r>
    <n v="3878242"/>
    <x v="0"/>
    <d v="2020-10-02T00:00:00"/>
    <x v="0"/>
    <x v="1"/>
    <d v="2020-10-02T00:00:00"/>
    <n v="0"/>
    <s v="Yes"/>
    <x v="17"/>
    <x v="4"/>
    <x v="5"/>
    <x v="6"/>
    <s v="Company closed your account"/>
    <x v="0"/>
    <x v="1"/>
  </r>
  <r>
    <n v="2595680"/>
    <x v="0"/>
    <d v="2017-08-03T00:00:00"/>
    <x v="8"/>
    <x v="5"/>
    <d v="2017-08-04T00:00:00"/>
    <n v="1"/>
    <s v="Yes"/>
    <x v="14"/>
    <x v="4"/>
    <x v="5"/>
    <x v="9"/>
    <s v="Deposits and withdrawals"/>
    <x v="0"/>
    <x v="0"/>
  </r>
  <r>
    <n v="7242575"/>
    <x v="1"/>
    <d v="2023-07-12T00:00:00"/>
    <x v="2"/>
    <x v="3"/>
    <d v="2023-07-12T00:00:00"/>
    <n v="0"/>
    <s v="Yes"/>
    <x v="9"/>
    <x v="4"/>
    <x v="5"/>
    <x v="30"/>
    <s v="Non-sufficient funds and associated fees"/>
    <x v="1"/>
    <x v="2"/>
  </r>
  <r>
    <n v="2698483"/>
    <x v="0"/>
    <d v="2017-10-05T00:00:00"/>
    <x v="0"/>
    <x v="5"/>
    <d v="2017-10-10T00:00:00"/>
    <n v="5"/>
    <s v="No"/>
    <x v="2"/>
    <x v="4"/>
    <x v="13"/>
    <x v="9"/>
    <s v="Funds not handled or disbursed as instructed"/>
    <x v="0"/>
    <x v="0"/>
  </r>
  <r>
    <n v="5786305"/>
    <x v="1"/>
    <d v="2022-07-19T00:00:00"/>
    <x v="2"/>
    <x v="2"/>
    <d v="2022-07-19T00:00:00"/>
    <n v="0"/>
    <s v="Yes"/>
    <x v="2"/>
    <x v="3"/>
    <x v="4"/>
    <x v="5"/>
    <s v="Application denied"/>
    <x v="0"/>
    <x v="3"/>
  </r>
  <r>
    <n v="3783101"/>
    <x v="1"/>
    <d v="2020-08-06T00:00:00"/>
    <x v="8"/>
    <x v="1"/>
    <d v="2020-08-06T00:00:00"/>
    <n v="0"/>
    <s v="Yes"/>
    <x v="13"/>
    <x v="4"/>
    <x v="5"/>
    <x v="9"/>
    <s v="Deposits and withdrawals"/>
    <x v="0"/>
    <x v="0"/>
  </r>
  <r>
    <n v="5902101"/>
    <x v="1"/>
    <d v="2022-08-21T00:00:00"/>
    <x v="8"/>
    <x v="2"/>
    <d v="2022-08-21T00:00:00"/>
    <n v="0"/>
    <s v="Yes"/>
    <x v="4"/>
    <x v="4"/>
    <x v="5"/>
    <x v="9"/>
    <s v="Funds not handled or disbursed as instructed"/>
    <x v="0"/>
    <x v="1"/>
  </r>
  <r>
    <n v="6797020"/>
    <x v="1"/>
    <d v="2023-04-05T00:00:00"/>
    <x v="1"/>
    <x v="3"/>
    <d v="2023-04-05T00:00:00"/>
    <n v="0"/>
    <s v="Yes"/>
    <x v="1"/>
    <x v="1"/>
    <x v="7"/>
    <x v="10"/>
    <s v="General Fraud Issue"/>
    <x v="0"/>
    <x v="1"/>
  </r>
  <r>
    <n v="6008699"/>
    <x v="1"/>
    <d v="2022-09-22T00:00:00"/>
    <x v="9"/>
    <x v="2"/>
    <d v="2022-09-22T00:00:00"/>
    <n v="0"/>
    <s v="Yes"/>
    <x v="0"/>
    <x v="4"/>
    <x v="13"/>
    <x v="9"/>
    <s v="Deposits and withdrawals"/>
    <x v="0"/>
    <x v="1"/>
  </r>
  <r>
    <n v="3505571"/>
    <x v="0"/>
    <d v="2020-01-21T00:00:00"/>
    <x v="5"/>
    <x v="1"/>
    <d v="2020-01-22T00:00:00"/>
    <n v="1"/>
    <s v="Yes"/>
    <x v="33"/>
    <x v="4"/>
    <x v="5"/>
    <x v="9"/>
    <s v="Deposits and withdrawals"/>
    <x v="0"/>
    <x v="1"/>
  </r>
  <r>
    <n v="5902338"/>
    <x v="1"/>
    <d v="2022-08-21T00:00:00"/>
    <x v="8"/>
    <x v="2"/>
    <d v="2022-08-21T00:00:00"/>
    <n v="0"/>
    <s v="Yes"/>
    <x v="42"/>
    <x v="6"/>
    <x v="11"/>
    <x v="15"/>
    <s v="Debt was already discharged in bankruptcy and is no longer owed"/>
    <x v="0"/>
    <x v="0"/>
  </r>
  <r>
    <n v="5891145"/>
    <x v="1"/>
    <d v="2022-08-18T00:00:00"/>
    <x v="8"/>
    <x v="2"/>
    <d v="2022-08-18T00:00:00"/>
    <n v="0"/>
    <s v="Yes"/>
    <x v="1"/>
    <x v="3"/>
    <x v="4"/>
    <x v="5"/>
    <s v="Card opened as result of identity theft or fraud"/>
    <x v="0"/>
    <x v="3"/>
  </r>
  <r>
    <n v="5909750"/>
    <x v="1"/>
    <d v="2022-08-23T00:00:00"/>
    <x v="8"/>
    <x v="2"/>
    <d v="2022-08-23T00:00:00"/>
    <n v="0"/>
    <s v="Yes"/>
    <x v="4"/>
    <x v="2"/>
    <x v="2"/>
    <x v="2"/>
    <s v="Information is missing that should be on the report"/>
    <x v="0"/>
    <x v="0"/>
  </r>
  <r>
    <n v="2588421"/>
    <x v="1"/>
    <d v="2017-07-28T00:00:00"/>
    <x v="2"/>
    <x v="5"/>
    <d v="2017-07-29T00:00:00"/>
    <n v="1"/>
    <s v="Yes"/>
    <x v="2"/>
    <x v="0"/>
    <x v="14"/>
    <x v="17"/>
    <s v="Not Speacified"/>
    <x v="0"/>
    <x v="0"/>
  </r>
  <r>
    <n v="2575022"/>
    <x v="0"/>
    <d v="2017-07-13T00:00:00"/>
    <x v="2"/>
    <x v="5"/>
    <d v="2017-07-14T00:00:00"/>
    <n v="1"/>
    <s v="Yes"/>
    <x v="16"/>
    <x v="3"/>
    <x v="4"/>
    <x v="4"/>
    <s v="Company closed your account"/>
    <x v="0"/>
    <x v="3"/>
  </r>
  <r>
    <n v="7248085"/>
    <x v="2"/>
    <d v="2023-07-13T00:00:00"/>
    <x v="2"/>
    <x v="3"/>
    <d v="2023-07-13T00:00:00"/>
    <n v="0"/>
    <s v="Yes"/>
    <x v="9"/>
    <x v="4"/>
    <x v="6"/>
    <x v="9"/>
    <s v="Deposits and withdrawals"/>
    <x v="0"/>
    <x v="0"/>
  </r>
  <r>
    <n v="5901622"/>
    <x v="1"/>
    <d v="2022-08-22T00:00:00"/>
    <x v="8"/>
    <x v="2"/>
    <d v="2022-08-22T00:00:00"/>
    <n v="0"/>
    <s v="Yes"/>
    <x v="6"/>
    <x v="0"/>
    <x v="31"/>
    <x v="20"/>
    <s v="Not Speacified"/>
    <x v="0"/>
    <x v="0"/>
  </r>
  <r>
    <n v="4275851"/>
    <x v="0"/>
    <d v="2021-04-05T00:00:00"/>
    <x v="1"/>
    <x v="0"/>
    <d v="2021-04-06T00:00:00"/>
    <n v="1"/>
    <s v="Yes"/>
    <x v="2"/>
    <x v="4"/>
    <x v="5"/>
    <x v="9"/>
    <s v="Deposits and withdrawals"/>
    <x v="0"/>
    <x v="1"/>
  </r>
  <r>
    <n v="3495431"/>
    <x v="1"/>
    <d v="2020-01-14T00:00:00"/>
    <x v="5"/>
    <x v="1"/>
    <d v="2020-01-14T00:00:00"/>
    <n v="0"/>
    <s v="Yes"/>
    <x v="22"/>
    <x v="0"/>
    <x v="0"/>
    <x v="17"/>
    <s v="Not Speacified"/>
    <x v="0"/>
    <x v="1"/>
  </r>
  <r>
    <n v="5783448"/>
    <x v="1"/>
    <d v="2022-07-18T00:00:00"/>
    <x v="2"/>
    <x v="2"/>
    <d v="2022-07-18T00:00:00"/>
    <n v="0"/>
    <s v="Yes"/>
    <x v="9"/>
    <x v="3"/>
    <x v="4"/>
    <x v="19"/>
    <s v="Card was charged for something you did not purchase with the card"/>
    <x v="0"/>
    <x v="1"/>
  </r>
  <r>
    <n v="5784794"/>
    <x v="1"/>
    <d v="2022-07-18T00:00:00"/>
    <x v="2"/>
    <x v="2"/>
    <d v="2022-07-18T00:00:00"/>
    <n v="0"/>
    <s v="Yes"/>
    <x v="6"/>
    <x v="2"/>
    <x v="2"/>
    <x v="2"/>
    <s v="Information belongs to someone else"/>
    <x v="0"/>
    <x v="0"/>
  </r>
  <r>
    <n v="5901732"/>
    <x v="1"/>
    <d v="2022-08-22T00:00:00"/>
    <x v="8"/>
    <x v="2"/>
    <d v="2022-08-22T00:00:00"/>
    <n v="0"/>
    <s v="Yes"/>
    <x v="1"/>
    <x v="4"/>
    <x v="5"/>
    <x v="9"/>
    <s v="Problem using a debit or ATM card"/>
    <x v="0"/>
    <x v="1"/>
  </r>
  <r>
    <n v="5974482"/>
    <x v="2"/>
    <d v="2022-09-12T00:00:00"/>
    <x v="9"/>
    <x v="2"/>
    <d v="2022-09-12T00:00:00"/>
    <n v="0"/>
    <s v="Yes"/>
    <x v="4"/>
    <x v="4"/>
    <x v="5"/>
    <x v="6"/>
    <s v="Can't close your account"/>
    <x v="0"/>
    <x v="3"/>
  </r>
  <r>
    <n v="2643028"/>
    <x v="3"/>
    <d v="2017-08-22T00:00:00"/>
    <x v="8"/>
    <x v="5"/>
    <d v="2017-08-23T00:00:00"/>
    <n v="1"/>
    <s v="Yes"/>
    <x v="7"/>
    <x v="0"/>
    <x v="15"/>
    <x v="17"/>
    <s v="Not Speacified"/>
    <x v="0"/>
    <x v="0"/>
  </r>
  <r>
    <n v="5997399"/>
    <x v="1"/>
    <d v="2022-09-19T00:00:00"/>
    <x v="9"/>
    <x v="2"/>
    <d v="2022-09-19T00:00:00"/>
    <n v="0"/>
    <s v="Yes"/>
    <x v="2"/>
    <x v="4"/>
    <x v="5"/>
    <x v="9"/>
    <s v="Problem using a debit or ATM card"/>
    <x v="0"/>
    <x v="1"/>
  </r>
  <r>
    <n v="4018533"/>
    <x v="0"/>
    <d v="2020-12-17T00:00:00"/>
    <x v="10"/>
    <x v="1"/>
    <d v="2020-12-18T00:00:00"/>
    <n v="1"/>
    <s v="Yes"/>
    <x v="6"/>
    <x v="4"/>
    <x v="5"/>
    <x v="9"/>
    <s v="Deposits and withdrawals"/>
    <x v="0"/>
    <x v="1"/>
  </r>
  <r>
    <n v="4124913"/>
    <x v="1"/>
    <d v="2021-02-08T00:00:00"/>
    <x v="11"/>
    <x v="0"/>
    <d v="2021-02-08T00:00:00"/>
    <n v="0"/>
    <s v="Yes"/>
    <x v="19"/>
    <x v="4"/>
    <x v="5"/>
    <x v="8"/>
    <s v="Account opened as a result of fraud"/>
    <x v="0"/>
    <x v="0"/>
  </r>
  <r>
    <n v="6005110"/>
    <x v="1"/>
    <d v="2022-09-21T00:00:00"/>
    <x v="9"/>
    <x v="2"/>
    <d v="2022-09-21T00:00:00"/>
    <n v="0"/>
    <s v="Yes"/>
    <x v="20"/>
    <x v="2"/>
    <x v="2"/>
    <x v="2"/>
    <s v="Information belongs to someone else"/>
    <x v="0"/>
    <x v="3"/>
  </r>
  <r>
    <n v="3932457"/>
    <x v="1"/>
    <d v="2020-11-02T00:00:00"/>
    <x v="3"/>
    <x v="1"/>
    <d v="2020-11-02T00:00:00"/>
    <n v="0"/>
    <s v="Yes"/>
    <x v="1"/>
    <x v="3"/>
    <x v="4"/>
    <x v="7"/>
    <s v="Charged too much interest"/>
    <x v="0"/>
    <x v="0"/>
  </r>
  <r>
    <n v="2570228"/>
    <x v="0"/>
    <d v="2017-07-10T00:00:00"/>
    <x v="2"/>
    <x v="5"/>
    <d v="2017-07-10T00:00:00"/>
    <n v="0"/>
    <s v="Yes"/>
    <x v="1"/>
    <x v="1"/>
    <x v="17"/>
    <x v="22"/>
    <s v="Not Speacified"/>
    <x v="0"/>
    <x v="1"/>
  </r>
  <r>
    <n v="6201222"/>
    <x v="2"/>
    <d v="2022-11-14T00:00:00"/>
    <x v="3"/>
    <x v="2"/>
    <d v="2022-11-22T00:00:00"/>
    <n v="8"/>
    <s v="No"/>
    <x v="0"/>
    <x v="0"/>
    <x v="28"/>
    <x v="17"/>
    <s v="Not Speacified"/>
    <x v="0"/>
    <x v="0"/>
  </r>
  <r>
    <n v="6171364"/>
    <x v="1"/>
    <d v="2022-11-06T00:00:00"/>
    <x v="3"/>
    <x v="2"/>
    <d v="2022-11-30T00:00:00"/>
    <n v="24"/>
    <s v="No"/>
    <x v="0"/>
    <x v="1"/>
    <x v="17"/>
    <x v="10"/>
    <s v="General Fraud Issue"/>
    <x v="0"/>
    <x v="0"/>
  </r>
  <r>
    <n v="5712265"/>
    <x v="1"/>
    <d v="2022-06-27T00:00:00"/>
    <x v="7"/>
    <x v="2"/>
    <d v="2022-06-27T00:00:00"/>
    <n v="0"/>
    <s v="Yes"/>
    <x v="6"/>
    <x v="2"/>
    <x v="2"/>
    <x v="2"/>
    <s v="Account information incorrect"/>
    <x v="0"/>
    <x v="0"/>
  </r>
  <r>
    <n v="6311911"/>
    <x v="1"/>
    <d v="2022-12-12T00:00:00"/>
    <x v="10"/>
    <x v="2"/>
    <d v="2022-12-12T00:00:00"/>
    <n v="0"/>
    <s v="Yes"/>
    <x v="32"/>
    <x v="3"/>
    <x v="4"/>
    <x v="5"/>
    <s v="Card opened as result of identity theft or fraud"/>
    <x v="0"/>
    <x v="0"/>
  </r>
  <r>
    <n v="5997227"/>
    <x v="0"/>
    <d v="2022-09-17T00:00:00"/>
    <x v="9"/>
    <x v="2"/>
    <d v="2022-09-19T00:00:00"/>
    <n v="2"/>
    <s v="Yes"/>
    <x v="18"/>
    <x v="4"/>
    <x v="5"/>
    <x v="9"/>
    <s v="Deposits and withdrawals"/>
    <x v="0"/>
    <x v="1"/>
  </r>
  <r>
    <n v="6201474"/>
    <x v="1"/>
    <d v="2022-11-14T00:00:00"/>
    <x v="3"/>
    <x v="2"/>
    <d v="2022-11-14T00:00:00"/>
    <n v="0"/>
    <s v="Yes"/>
    <x v="37"/>
    <x v="1"/>
    <x v="39"/>
    <x v="60"/>
    <s v="Not Speacified"/>
    <x v="0"/>
    <x v="0"/>
  </r>
  <r>
    <n v="3194446"/>
    <x v="1"/>
    <d v="2019-03-28T00:00:00"/>
    <x v="6"/>
    <x v="6"/>
    <d v="2019-03-28T00:00:00"/>
    <n v="0"/>
    <s v="Yes"/>
    <x v="35"/>
    <x v="3"/>
    <x v="4"/>
    <x v="36"/>
    <s v="Credit card company won't work with you while you're going through financial hardship"/>
    <x v="0"/>
    <x v="0"/>
  </r>
  <r>
    <n v="6201575"/>
    <x v="1"/>
    <d v="2022-11-14T00:00:00"/>
    <x v="3"/>
    <x v="2"/>
    <d v="2022-11-14T00:00:00"/>
    <n v="0"/>
    <s v="Yes"/>
    <x v="0"/>
    <x v="3"/>
    <x v="4"/>
    <x v="19"/>
    <s v="Credit card company isn't resolving a dispute about a purchase on your statement"/>
    <x v="0"/>
    <x v="1"/>
  </r>
  <r>
    <n v="2749077"/>
    <x v="1"/>
    <d v="2017-12-08T00:00:00"/>
    <x v="10"/>
    <x v="5"/>
    <d v="2017-12-08T00:00:00"/>
    <n v="0"/>
    <s v="Yes"/>
    <x v="11"/>
    <x v="4"/>
    <x v="5"/>
    <x v="6"/>
    <s v="Company closed your account"/>
    <x v="0"/>
    <x v="0"/>
  </r>
  <r>
    <n v="6201382"/>
    <x v="0"/>
    <d v="2022-11-14T00:00:00"/>
    <x v="3"/>
    <x v="2"/>
    <d v="2022-11-15T00:00:00"/>
    <n v="1"/>
    <s v="Yes"/>
    <x v="37"/>
    <x v="3"/>
    <x v="4"/>
    <x v="28"/>
    <s v="Problem during payment process"/>
    <x v="0"/>
    <x v="1"/>
  </r>
  <r>
    <n v="6201741"/>
    <x v="1"/>
    <d v="2022-11-14T00:00:00"/>
    <x v="3"/>
    <x v="2"/>
    <d v="2022-11-14T00:00:00"/>
    <n v="0"/>
    <s v="Yes"/>
    <x v="2"/>
    <x v="3"/>
    <x v="16"/>
    <x v="26"/>
    <s v="Trouble using the card to spend money in a store or online"/>
    <x v="0"/>
    <x v="1"/>
  </r>
  <r>
    <n v="5783346"/>
    <x v="0"/>
    <d v="2022-07-18T00:00:00"/>
    <x v="2"/>
    <x v="2"/>
    <d v="2022-07-18T00:00:00"/>
    <n v="0"/>
    <s v="Yes"/>
    <x v="2"/>
    <x v="4"/>
    <x v="5"/>
    <x v="9"/>
    <s v="Deposits and withdrawals"/>
    <x v="0"/>
    <x v="0"/>
  </r>
  <r>
    <n v="2486246"/>
    <x v="1"/>
    <d v="2017-05-16T00:00:00"/>
    <x v="4"/>
    <x v="5"/>
    <d v="2017-05-17T00:00:00"/>
    <n v="1"/>
    <s v="Yes"/>
    <x v="6"/>
    <x v="0"/>
    <x v="0"/>
    <x v="17"/>
    <s v="Not Speacified"/>
    <x v="0"/>
    <x v="0"/>
  </r>
  <r>
    <n v="2497186"/>
    <x v="1"/>
    <d v="2017-05-30T00:00:00"/>
    <x v="4"/>
    <x v="5"/>
    <d v="2017-05-30T00:00:00"/>
    <n v="0"/>
    <s v="Yes"/>
    <x v="14"/>
    <x v="4"/>
    <x v="5"/>
    <x v="6"/>
    <s v="Can't close your account"/>
    <x v="0"/>
    <x v="0"/>
  </r>
  <r>
    <n v="2674979"/>
    <x v="0"/>
    <d v="2017-09-12T00:00:00"/>
    <x v="9"/>
    <x v="5"/>
    <d v="2017-09-15T00:00:00"/>
    <n v="3"/>
    <s v="Yes"/>
    <x v="19"/>
    <x v="4"/>
    <x v="5"/>
    <x v="9"/>
    <s v="Deposits and withdrawals"/>
    <x v="0"/>
    <x v="1"/>
  </r>
  <r>
    <n v="6819470"/>
    <x v="1"/>
    <d v="2023-04-10T00:00:00"/>
    <x v="1"/>
    <x v="3"/>
    <d v="2023-04-10T00:00:00"/>
    <n v="0"/>
    <s v="Yes"/>
    <x v="0"/>
    <x v="2"/>
    <x v="2"/>
    <x v="29"/>
    <s v="Credit inquiries on your report that you don't recognize"/>
    <x v="0"/>
    <x v="0"/>
  </r>
  <r>
    <n v="6276808"/>
    <x v="1"/>
    <d v="2022-12-04T00:00:00"/>
    <x v="10"/>
    <x v="2"/>
    <d v="2022-12-04T00:00:00"/>
    <n v="0"/>
    <s v="Yes"/>
    <x v="10"/>
    <x v="2"/>
    <x v="2"/>
    <x v="2"/>
    <s v="Information belongs to someone else"/>
    <x v="0"/>
    <x v="3"/>
  </r>
  <r>
    <n v="5629184"/>
    <x v="2"/>
    <d v="2022-06-02T00:00:00"/>
    <x v="7"/>
    <x v="2"/>
    <d v="2022-06-03T00:00:00"/>
    <n v="1"/>
    <s v="Yes"/>
    <x v="2"/>
    <x v="4"/>
    <x v="5"/>
    <x v="9"/>
    <s v="Deposits and withdrawals"/>
    <x v="0"/>
    <x v="0"/>
  </r>
  <r>
    <n v="7230079"/>
    <x v="2"/>
    <d v="2023-07-10T00:00:00"/>
    <x v="2"/>
    <x v="3"/>
    <d v="2023-07-10T00:00:00"/>
    <n v="0"/>
    <s v="Yes"/>
    <x v="11"/>
    <x v="4"/>
    <x v="5"/>
    <x v="9"/>
    <s v="Deposits and withdrawals"/>
    <x v="0"/>
    <x v="0"/>
  </r>
  <r>
    <n v="3498312"/>
    <x v="1"/>
    <d v="2020-01-16T00:00:00"/>
    <x v="5"/>
    <x v="1"/>
    <d v="2020-01-16T00:00:00"/>
    <n v="0"/>
    <s v="Yes"/>
    <x v="20"/>
    <x v="3"/>
    <x v="4"/>
    <x v="5"/>
    <s v="Card opened as result of identity theft or fraud"/>
    <x v="0"/>
    <x v="3"/>
  </r>
  <r>
    <n v="5974485"/>
    <x v="1"/>
    <d v="2022-09-12T00:00:00"/>
    <x v="9"/>
    <x v="2"/>
    <d v="2022-09-12T00:00:00"/>
    <n v="0"/>
    <s v="Yes"/>
    <x v="4"/>
    <x v="0"/>
    <x v="18"/>
    <x v="20"/>
    <s v="Not Speacified"/>
    <x v="0"/>
    <x v="0"/>
  </r>
  <r>
    <n v="5996262"/>
    <x v="1"/>
    <d v="2022-09-19T00:00:00"/>
    <x v="9"/>
    <x v="2"/>
    <d v="2022-09-19T00:00:00"/>
    <n v="0"/>
    <s v="Yes"/>
    <x v="7"/>
    <x v="4"/>
    <x v="5"/>
    <x v="9"/>
    <s v="Problem accessing account"/>
    <x v="0"/>
    <x v="1"/>
  </r>
  <r>
    <n v="2496367"/>
    <x v="1"/>
    <d v="2017-05-29T00:00:00"/>
    <x v="4"/>
    <x v="5"/>
    <d v="2017-05-29T00:00:00"/>
    <n v="0"/>
    <s v="Yes"/>
    <x v="2"/>
    <x v="4"/>
    <x v="5"/>
    <x v="9"/>
    <s v="Problem using a debit or ATM card"/>
    <x v="0"/>
    <x v="1"/>
  </r>
  <r>
    <n v="5009503"/>
    <x v="1"/>
    <d v="2021-12-14T00:00:00"/>
    <x v="10"/>
    <x v="0"/>
    <d v="2021-12-14T00:00:00"/>
    <n v="0"/>
    <s v="Yes"/>
    <x v="6"/>
    <x v="3"/>
    <x v="4"/>
    <x v="19"/>
    <s v="Credit card company isn't resolving a dispute about a purchase on your statement"/>
    <x v="0"/>
    <x v="0"/>
  </r>
  <r>
    <n v="4274030"/>
    <x v="1"/>
    <d v="2021-04-06T00:00:00"/>
    <x v="1"/>
    <x v="0"/>
    <d v="2021-04-06T00:00:00"/>
    <n v="0"/>
    <s v="Yes"/>
    <x v="3"/>
    <x v="2"/>
    <x v="2"/>
    <x v="2"/>
    <s v="Account status incorrect"/>
    <x v="0"/>
    <x v="0"/>
  </r>
  <r>
    <n v="6008937"/>
    <x v="2"/>
    <d v="2022-09-22T00:00:00"/>
    <x v="9"/>
    <x v="2"/>
    <d v="2022-09-22T00:00:00"/>
    <n v="0"/>
    <s v="Yes"/>
    <x v="11"/>
    <x v="4"/>
    <x v="5"/>
    <x v="16"/>
    <s v="Transaction was not authorized"/>
    <x v="0"/>
    <x v="1"/>
  </r>
  <r>
    <n v="5975149"/>
    <x v="1"/>
    <d v="2022-09-12T00:00:00"/>
    <x v="9"/>
    <x v="2"/>
    <d v="2022-09-12T00:00:00"/>
    <n v="0"/>
    <s v="Yes"/>
    <x v="11"/>
    <x v="2"/>
    <x v="2"/>
    <x v="2"/>
    <s v="Information belongs to someone else"/>
    <x v="0"/>
    <x v="0"/>
  </r>
  <r>
    <n v="4019290"/>
    <x v="1"/>
    <d v="2020-12-17T00:00:00"/>
    <x v="10"/>
    <x v="1"/>
    <d v="2020-12-17T00:00:00"/>
    <n v="0"/>
    <s v="Yes"/>
    <x v="16"/>
    <x v="0"/>
    <x v="14"/>
    <x v="17"/>
    <s v="Not Speacified"/>
    <x v="0"/>
    <x v="1"/>
  </r>
  <r>
    <n v="4095434"/>
    <x v="1"/>
    <d v="2021-01-26T00:00:00"/>
    <x v="5"/>
    <x v="0"/>
    <d v="2021-01-26T00:00:00"/>
    <n v="0"/>
    <s v="Yes"/>
    <x v="9"/>
    <x v="3"/>
    <x v="16"/>
    <x v="26"/>
    <s v="Problem with direct deposit"/>
    <x v="0"/>
    <x v="1"/>
  </r>
  <r>
    <n v="2804166"/>
    <x v="1"/>
    <d v="2018-02-05T00:00:00"/>
    <x v="11"/>
    <x v="4"/>
    <d v="2018-02-05T00:00:00"/>
    <n v="0"/>
    <s v="Yes"/>
    <x v="17"/>
    <x v="4"/>
    <x v="5"/>
    <x v="9"/>
    <s v="Funds not handled or disbursed as instructed"/>
    <x v="0"/>
    <x v="0"/>
  </r>
  <r>
    <n v="6242708"/>
    <x v="1"/>
    <d v="2022-11-25T00:00:00"/>
    <x v="3"/>
    <x v="2"/>
    <d v="2022-11-25T00:00:00"/>
    <n v="0"/>
    <s v="Yes"/>
    <x v="9"/>
    <x v="3"/>
    <x v="16"/>
    <x v="21"/>
    <s v="Charged for a purchase or transfer you did not make with the card"/>
    <x v="0"/>
    <x v="1"/>
  </r>
  <r>
    <n v="6283714"/>
    <x v="1"/>
    <d v="2022-12-05T00:00:00"/>
    <x v="10"/>
    <x v="2"/>
    <d v="2022-12-05T00:00:00"/>
    <n v="0"/>
    <s v="Yes"/>
    <x v="13"/>
    <x v="4"/>
    <x v="5"/>
    <x v="9"/>
    <s v="Deposits and withdrawals"/>
    <x v="0"/>
    <x v="1"/>
  </r>
  <r>
    <n v="5975474"/>
    <x v="1"/>
    <d v="2022-09-12T00:00:00"/>
    <x v="9"/>
    <x v="2"/>
    <d v="2022-09-12T00:00:00"/>
    <n v="0"/>
    <s v="Yes"/>
    <x v="0"/>
    <x v="5"/>
    <x v="8"/>
    <x v="37"/>
    <s v="Billing problem"/>
    <x v="0"/>
    <x v="0"/>
  </r>
  <r>
    <n v="6165025"/>
    <x v="1"/>
    <d v="2022-11-04T00:00:00"/>
    <x v="3"/>
    <x v="2"/>
    <d v="2022-11-05T00:00:00"/>
    <n v="1"/>
    <s v="Yes"/>
    <x v="16"/>
    <x v="4"/>
    <x v="5"/>
    <x v="16"/>
    <s v="Money was taken from your account on the wrong day or for the wrong amount"/>
    <x v="0"/>
    <x v="0"/>
  </r>
  <r>
    <n v="6165031"/>
    <x v="1"/>
    <d v="2022-11-04T00:00:00"/>
    <x v="3"/>
    <x v="2"/>
    <d v="2022-11-05T00:00:00"/>
    <n v="1"/>
    <s v="Yes"/>
    <x v="4"/>
    <x v="3"/>
    <x v="4"/>
    <x v="5"/>
    <s v="Sent card you never applied for"/>
    <x v="0"/>
    <x v="3"/>
  </r>
  <r>
    <n v="6718001"/>
    <x v="1"/>
    <d v="2023-03-19T00:00:00"/>
    <x v="6"/>
    <x v="3"/>
    <d v="2023-03-19T00:00:00"/>
    <n v="0"/>
    <s v="Yes"/>
    <x v="6"/>
    <x v="3"/>
    <x v="4"/>
    <x v="19"/>
    <s v="Card was charged for something you did not purchase with the card"/>
    <x v="0"/>
    <x v="1"/>
  </r>
  <r>
    <n v="5900310"/>
    <x v="1"/>
    <d v="2022-08-20T00:00:00"/>
    <x v="8"/>
    <x v="2"/>
    <d v="2022-08-20T00:00:00"/>
    <n v="0"/>
    <s v="Yes"/>
    <x v="14"/>
    <x v="4"/>
    <x v="5"/>
    <x v="6"/>
    <s v="Funds not received from closed account"/>
    <x v="0"/>
    <x v="1"/>
  </r>
  <r>
    <n v="2583341"/>
    <x v="1"/>
    <d v="2017-07-24T00:00:00"/>
    <x v="2"/>
    <x v="5"/>
    <d v="2017-07-24T00:00:00"/>
    <n v="0"/>
    <s v="Yes"/>
    <x v="14"/>
    <x v="3"/>
    <x v="4"/>
    <x v="19"/>
    <s v="Credit card company isn't resolving a dispute about a purchase on your statement"/>
    <x v="0"/>
    <x v="0"/>
  </r>
  <r>
    <n v="2684920"/>
    <x v="0"/>
    <d v="2017-09-26T00:00:00"/>
    <x v="9"/>
    <x v="5"/>
    <d v="2017-09-26T00:00:00"/>
    <n v="0"/>
    <s v="Yes"/>
    <x v="15"/>
    <x v="0"/>
    <x v="15"/>
    <x v="20"/>
    <s v="Not Speacified"/>
    <x v="0"/>
    <x v="0"/>
  </r>
  <r>
    <n v="6445194"/>
    <x v="1"/>
    <d v="2023-01-16T00:00:00"/>
    <x v="5"/>
    <x v="3"/>
    <d v="2023-01-16T00:00:00"/>
    <n v="0"/>
    <s v="Yes"/>
    <x v="4"/>
    <x v="3"/>
    <x v="4"/>
    <x v="5"/>
    <s v="Card opened as result of identity theft or fraud"/>
    <x v="0"/>
    <x v="0"/>
  </r>
  <r>
    <n v="6147283"/>
    <x v="1"/>
    <d v="2022-10-31T00:00:00"/>
    <x v="0"/>
    <x v="2"/>
    <d v="2022-10-31T00:00:00"/>
    <n v="0"/>
    <s v="Yes"/>
    <x v="2"/>
    <x v="4"/>
    <x v="5"/>
    <x v="9"/>
    <s v="Problem making or receiving payments"/>
    <x v="0"/>
    <x v="1"/>
  </r>
  <r>
    <n v="5965414"/>
    <x v="1"/>
    <d v="2022-09-09T00:00:00"/>
    <x v="9"/>
    <x v="2"/>
    <d v="2022-09-09T00:00:00"/>
    <n v="0"/>
    <s v="Yes"/>
    <x v="2"/>
    <x v="1"/>
    <x v="12"/>
    <x v="10"/>
    <s v="General Fraud Issue"/>
    <x v="0"/>
    <x v="0"/>
  </r>
  <r>
    <n v="7242979"/>
    <x v="1"/>
    <d v="2023-07-12T00:00:00"/>
    <x v="2"/>
    <x v="3"/>
    <d v="2023-07-12T00:00:00"/>
    <n v="0"/>
    <s v="Yes"/>
    <x v="38"/>
    <x v="4"/>
    <x v="5"/>
    <x v="16"/>
    <s v="Transaction was not authorized"/>
    <x v="1"/>
    <x v="2"/>
  </r>
  <r>
    <n v="5626831"/>
    <x v="1"/>
    <d v="2022-06-02T00:00:00"/>
    <x v="7"/>
    <x v="2"/>
    <d v="2022-06-02T00:00:00"/>
    <n v="0"/>
    <s v="Yes"/>
    <x v="6"/>
    <x v="4"/>
    <x v="5"/>
    <x v="9"/>
    <s v="Deposits and withdrawals"/>
    <x v="0"/>
    <x v="1"/>
  </r>
  <r>
    <n v="7234729"/>
    <x v="1"/>
    <d v="2023-07-12T00:00:00"/>
    <x v="2"/>
    <x v="3"/>
    <d v="2023-07-12T00:00:00"/>
    <n v="0"/>
    <s v="Yes"/>
    <x v="0"/>
    <x v="4"/>
    <x v="5"/>
    <x v="30"/>
    <s v="Overdrafts and overdraft fees"/>
    <x v="0"/>
    <x v="0"/>
  </r>
  <r>
    <n v="6288247"/>
    <x v="1"/>
    <d v="2022-12-06T00:00:00"/>
    <x v="10"/>
    <x v="2"/>
    <d v="2022-12-06T00:00:00"/>
    <n v="0"/>
    <s v="Yes"/>
    <x v="1"/>
    <x v="1"/>
    <x v="12"/>
    <x v="10"/>
    <s v="General Fraud Issue"/>
    <x v="0"/>
    <x v="0"/>
  </r>
  <r>
    <n v="5968336"/>
    <x v="1"/>
    <d v="2022-09-11T00:00:00"/>
    <x v="9"/>
    <x v="2"/>
    <d v="2022-09-11T00:00:00"/>
    <n v="0"/>
    <s v="Yes"/>
    <x v="20"/>
    <x v="2"/>
    <x v="30"/>
    <x v="2"/>
    <s v="Public record information inaccurate"/>
    <x v="0"/>
    <x v="0"/>
  </r>
  <r>
    <n v="3508220"/>
    <x v="0"/>
    <d v="2020-01-23T00:00:00"/>
    <x v="5"/>
    <x v="1"/>
    <d v="2020-01-24T00:00:00"/>
    <n v="1"/>
    <s v="Yes"/>
    <x v="4"/>
    <x v="3"/>
    <x v="4"/>
    <x v="7"/>
    <s v="Charged too much interest"/>
    <x v="0"/>
    <x v="0"/>
  </r>
  <r>
    <n v="2874767"/>
    <x v="0"/>
    <d v="2018-03-29T00:00:00"/>
    <x v="6"/>
    <x v="4"/>
    <d v="2018-04-13T00:00:00"/>
    <n v="15"/>
    <s v="No"/>
    <x v="18"/>
    <x v="0"/>
    <x v="15"/>
    <x v="20"/>
    <s v="Not Speacified"/>
    <x v="0"/>
    <x v="0"/>
  </r>
  <r>
    <n v="2547070"/>
    <x v="1"/>
    <d v="2017-06-07T00:00:00"/>
    <x v="7"/>
    <x v="5"/>
    <d v="2017-06-07T00:00:00"/>
    <n v="0"/>
    <s v="Yes"/>
    <x v="2"/>
    <x v="2"/>
    <x v="2"/>
    <x v="2"/>
    <s v="Account status incorrect"/>
    <x v="0"/>
    <x v="0"/>
  </r>
  <r>
    <n v="7314973"/>
    <x v="1"/>
    <d v="2023-07-27T00:00:00"/>
    <x v="2"/>
    <x v="3"/>
    <d v="2023-07-27T00:00:00"/>
    <n v="0"/>
    <s v="Yes"/>
    <x v="4"/>
    <x v="2"/>
    <x v="2"/>
    <x v="29"/>
    <s v="Credit inquiries on your report that you don't recognize"/>
    <x v="0"/>
    <x v="0"/>
  </r>
  <r>
    <n v="6315724"/>
    <x v="1"/>
    <d v="2022-12-13T00:00:00"/>
    <x v="10"/>
    <x v="2"/>
    <d v="2022-12-13T00:00:00"/>
    <n v="0"/>
    <s v="Yes"/>
    <x v="4"/>
    <x v="3"/>
    <x v="4"/>
    <x v="7"/>
    <s v="Problem with fees"/>
    <x v="0"/>
    <x v="1"/>
  </r>
  <r>
    <n v="5673301"/>
    <x v="2"/>
    <d v="2022-06-15T00:00:00"/>
    <x v="7"/>
    <x v="2"/>
    <d v="2022-06-15T00:00:00"/>
    <n v="0"/>
    <s v="Yes"/>
    <x v="0"/>
    <x v="3"/>
    <x v="4"/>
    <x v="19"/>
    <s v="Credit card company isn't resolving a dispute about a purchase on your statement"/>
    <x v="0"/>
    <x v="0"/>
  </r>
  <r>
    <n v="7235985"/>
    <x v="1"/>
    <d v="2023-07-11T00:00:00"/>
    <x v="2"/>
    <x v="3"/>
    <d v="2023-07-11T00:00:00"/>
    <n v="0"/>
    <s v="Yes"/>
    <x v="33"/>
    <x v="0"/>
    <x v="0"/>
    <x v="17"/>
    <s v="Not Speacified"/>
    <x v="1"/>
    <x v="2"/>
  </r>
  <r>
    <n v="2707230"/>
    <x v="0"/>
    <d v="2017-10-18T00:00:00"/>
    <x v="0"/>
    <x v="5"/>
    <d v="2017-10-19T00:00:00"/>
    <n v="1"/>
    <s v="Yes"/>
    <x v="13"/>
    <x v="3"/>
    <x v="4"/>
    <x v="7"/>
    <s v="Problem with fees"/>
    <x v="0"/>
    <x v="1"/>
  </r>
  <r>
    <n v="6207883"/>
    <x v="1"/>
    <d v="2022-11-15T00:00:00"/>
    <x v="3"/>
    <x v="2"/>
    <d v="2022-11-15T00:00:00"/>
    <n v="0"/>
    <s v="Yes"/>
    <x v="2"/>
    <x v="3"/>
    <x v="4"/>
    <x v="5"/>
    <s v="Card opened as result of identity theft or fraud"/>
    <x v="0"/>
    <x v="3"/>
  </r>
  <r>
    <n v="2706040"/>
    <x v="0"/>
    <d v="2017-10-18T00:00:00"/>
    <x v="0"/>
    <x v="5"/>
    <d v="2017-10-18T00:00:00"/>
    <n v="0"/>
    <s v="Yes"/>
    <x v="17"/>
    <x v="5"/>
    <x v="8"/>
    <x v="37"/>
    <s v="Billing problem"/>
    <x v="0"/>
    <x v="1"/>
  </r>
  <r>
    <n v="2939315"/>
    <x v="1"/>
    <d v="2018-06-18T00:00:00"/>
    <x v="7"/>
    <x v="4"/>
    <d v="2018-06-18T00:00:00"/>
    <n v="0"/>
    <s v="Yes"/>
    <x v="12"/>
    <x v="3"/>
    <x v="4"/>
    <x v="19"/>
    <s v="Credit card company isn't resolving a dispute about a purchase on your statement"/>
    <x v="0"/>
    <x v="0"/>
  </r>
  <r>
    <n v="7291415"/>
    <x v="1"/>
    <d v="2023-07-22T00:00:00"/>
    <x v="2"/>
    <x v="3"/>
    <d v="2023-07-22T00:00:00"/>
    <n v="0"/>
    <s v="Yes"/>
    <x v="19"/>
    <x v="4"/>
    <x v="5"/>
    <x v="16"/>
    <s v="Transaction was not authorized"/>
    <x v="0"/>
    <x v="1"/>
  </r>
  <r>
    <n v="6147013"/>
    <x v="1"/>
    <d v="2022-10-31T00:00:00"/>
    <x v="0"/>
    <x v="2"/>
    <d v="2022-10-31T00:00:00"/>
    <n v="0"/>
    <s v="Yes"/>
    <x v="2"/>
    <x v="2"/>
    <x v="2"/>
    <x v="29"/>
    <s v="Reporting company used your report improperly"/>
    <x v="0"/>
    <x v="0"/>
  </r>
  <r>
    <n v="5880053"/>
    <x v="1"/>
    <d v="2022-08-15T00:00:00"/>
    <x v="8"/>
    <x v="2"/>
    <d v="2022-08-15T00:00:00"/>
    <n v="0"/>
    <s v="Yes"/>
    <x v="19"/>
    <x v="4"/>
    <x v="5"/>
    <x v="8"/>
    <s v="Account opened as a result of fraud"/>
    <x v="0"/>
    <x v="0"/>
  </r>
  <r>
    <n v="5928472"/>
    <x v="1"/>
    <d v="2022-08-29T00:00:00"/>
    <x v="8"/>
    <x v="2"/>
    <d v="2022-08-29T00:00:00"/>
    <n v="0"/>
    <s v="Yes"/>
    <x v="3"/>
    <x v="3"/>
    <x v="4"/>
    <x v="5"/>
    <s v="Sent card you never applied for"/>
    <x v="0"/>
    <x v="3"/>
  </r>
  <r>
    <n v="5908872"/>
    <x v="2"/>
    <d v="2022-08-23T00:00:00"/>
    <x v="8"/>
    <x v="2"/>
    <d v="2022-08-23T00:00:00"/>
    <n v="0"/>
    <s v="Yes"/>
    <x v="2"/>
    <x v="4"/>
    <x v="5"/>
    <x v="6"/>
    <s v="Funds not received from closed account"/>
    <x v="0"/>
    <x v="1"/>
  </r>
  <r>
    <n v="3572272"/>
    <x v="2"/>
    <d v="2020-03-19T00:00:00"/>
    <x v="6"/>
    <x v="1"/>
    <d v="2020-03-26T00:00:00"/>
    <n v="7"/>
    <s v="No"/>
    <x v="3"/>
    <x v="0"/>
    <x v="18"/>
    <x v="0"/>
    <s v="Not Speacified"/>
    <x v="0"/>
    <x v="0"/>
  </r>
  <r>
    <n v="2807873"/>
    <x v="3"/>
    <d v="2018-02-08T00:00:00"/>
    <x v="11"/>
    <x v="4"/>
    <d v="2018-02-08T00:00:00"/>
    <n v="0"/>
    <s v="Yes"/>
    <x v="17"/>
    <x v="3"/>
    <x v="4"/>
    <x v="24"/>
    <s v="Problem with rewards from credit card"/>
    <x v="0"/>
    <x v="0"/>
  </r>
  <r>
    <n v="2868680"/>
    <x v="0"/>
    <d v="2018-03-27T00:00:00"/>
    <x v="6"/>
    <x v="4"/>
    <d v="2018-04-09T00:00:00"/>
    <n v="13"/>
    <s v="No"/>
    <x v="14"/>
    <x v="3"/>
    <x v="4"/>
    <x v="4"/>
    <s v="Company closed your account"/>
    <x v="0"/>
    <x v="1"/>
  </r>
  <r>
    <n v="6365788"/>
    <x v="1"/>
    <d v="2022-12-28T00:00:00"/>
    <x v="10"/>
    <x v="2"/>
    <d v="2022-12-28T00:00:00"/>
    <n v="0"/>
    <s v="Yes"/>
    <x v="2"/>
    <x v="3"/>
    <x v="16"/>
    <x v="21"/>
    <s v="Charged for a purchase or transfer you did not make with the card"/>
    <x v="0"/>
    <x v="1"/>
  </r>
  <r>
    <n v="3500211"/>
    <x v="1"/>
    <d v="2020-01-17T00:00:00"/>
    <x v="5"/>
    <x v="1"/>
    <d v="2020-01-17T00:00:00"/>
    <n v="0"/>
    <s v="Yes"/>
    <x v="13"/>
    <x v="4"/>
    <x v="5"/>
    <x v="8"/>
    <s v="Didn't receive terms that were advertised"/>
    <x v="0"/>
    <x v="1"/>
  </r>
  <r>
    <n v="6236172"/>
    <x v="1"/>
    <d v="2022-11-23T00:00:00"/>
    <x v="3"/>
    <x v="2"/>
    <d v="2022-11-23T00:00:00"/>
    <n v="0"/>
    <s v="Yes"/>
    <x v="2"/>
    <x v="1"/>
    <x v="7"/>
    <x v="22"/>
    <s v="Not Speacified"/>
    <x v="0"/>
    <x v="0"/>
  </r>
  <r>
    <n v="2857081"/>
    <x v="0"/>
    <d v="2018-03-28T00:00:00"/>
    <x v="6"/>
    <x v="4"/>
    <d v="2018-03-28T00:00:00"/>
    <n v="0"/>
    <s v="Yes"/>
    <x v="2"/>
    <x v="4"/>
    <x v="5"/>
    <x v="9"/>
    <s v="Fee problem"/>
    <x v="0"/>
    <x v="0"/>
  </r>
  <r>
    <n v="6135834"/>
    <x v="1"/>
    <d v="2022-10-27T00:00:00"/>
    <x v="0"/>
    <x v="2"/>
    <d v="2022-10-27T00:00:00"/>
    <n v="0"/>
    <s v="Yes"/>
    <x v="1"/>
    <x v="4"/>
    <x v="5"/>
    <x v="16"/>
    <s v="Transaction was not authorized"/>
    <x v="0"/>
    <x v="1"/>
  </r>
  <r>
    <n v="2868683"/>
    <x v="0"/>
    <d v="2018-03-28T00:00:00"/>
    <x v="6"/>
    <x v="4"/>
    <d v="2018-04-09T00:00:00"/>
    <n v="12"/>
    <s v="No"/>
    <x v="1"/>
    <x v="0"/>
    <x v="15"/>
    <x v="17"/>
    <s v="Not Speacified"/>
    <x v="0"/>
    <x v="0"/>
  </r>
  <r>
    <n v="3093439"/>
    <x v="3"/>
    <d v="2018-12-06T00:00:00"/>
    <x v="10"/>
    <x v="4"/>
    <d v="2018-12-27T00:00:00"/>
    <n v="21"/>
    <s v="No"/>
    <x v="2"/>
    <x v="2"/>
    <x v="2"/>
    <x v="48"/>
    <s v="Problem getting your free annual credit report"/>
    <x v="0"/>
    <x v="0"/>
  </r>
  <r>
    <n v="5589206"/>
    <x v="1"/>
    <d v="2022-05-22T00:00:00"/>
    <x v="4"/>
    <x v="2"/>
    <d v="2022-05-22T00:00:00"/>
    <n v="0"/>
    <s v="Yes"/>
    <x v="25"/>
    <x v="2"/>
    <x v="2"/>
    <x v="29"/>
    <s v="Credit inquiries on your report that you don't recognize"/>
    <x v="0"/>
    <x v="3"/>
  </r>
  <r>
    <n v="2671985"/>
    <x v="2"/>
    <d v="2017-09-13T00:00:00"/>
    <x v="9"/>
    <x v="5"/>
    <d v="2017-09-20T00:00:00"/>
    <n v="7"/>
    <s v="No"/>
    <x v="2"/>
    <x v="4"/>
    <x v="5"/>
    <x v="9"/>
    <s v="Problem accessing account"/>
    <x v="0"/>
    <x v="3"/>
  </r>
  <r>
    <n v="5909328"/>
    <x v="0"/>
    <d v="2022-08-23T00:00:00"/>
    <x v="8"/>
    <x v="2"/>
    <d v="2022-08-23T00:00:00"/>
    <n v="0"/>
    <s v="Yes"/>
    <x v="2"/>
    <x v="3"/>
    <x v="3"/>
    <x v="21"/>
    <s v="Card company isn't resolving a dispute about a purchase or transfer"/>
    <x v="0"/>
    <x v="0"/>
  </r>
  <r>
    <n v="3593751"/>
    <x v="1"/>
    <d v="2020-04-05T00:00:00"/>
    <x v="1"/>
    <x v="1"/>
    <d v="2020-04-05T00:00:00"/>
    <n v="0"/>
    <s v="Yes"/>
    <x v="16"/>
    <x v="4"/>
    <x v="5"/>
    <x v="9"/>
    <s v="Deposits and withdrawals"/>
    <x v="0"/>
    <x v="0"/>
  </r>
  <r>
    <n v="5958483"/>
    <x v="1"/>
    <d v="2022-09-07T00:00:00"/>
    <x v="9"/>
    <x v="2"/>
    <d v="2022-09-07T00:00:00"/>
    <n v="0"/>
    <s v="Yes"/>
    <x v="29"/>
    <x v="2"/>
    <x v="2"/>
    <x v="2"/>
    <s v="Account information incorrect"/>
    <x v="0"/>
    <x v="3"/>
  </r>
  <r>
    <n v="5876379"/>
    <x v="1"/>
    <d v="2022-08-14T00:00:00"/>
    <x v="8"/>
    <x v="2"/>
    <d v="2022-08-14T00:00:00"/>
    <n v="0"/>
    <s v="Yes"/>
    <x v="14"/>
    <x v="3"/>
    <x v="4"/>
    <x v="7"/>
    <s v="Problem with fees"/>
    <x v="0"/>
    <x v="1"/>
  </r>
  <r>
    <n v="3525915"/>
    <x v="1"/>
    <d v="2020-02-09T00:00:00"/>
    <x v="11"/>
    <x v="1"/>
    <d v="2020-02-10T00:00:00"/>
    <n v="1"/>
    <s v="Yes"/>
    <x v="4"/>
    <x v="2"/>
    <x v="2"/>
    <x v="14"/>
    <s v="Investigation took more than 30 days"/>
    <x v="0"/>
    <x v="0"/>
  </r>
  <r>
    <n v="5587525"/>
    <x v="1"/>
    <d v="2022-05-21T00:00:00"/>
    <x v="4"/>
    <x v="2"/>
    <d v="2022-05-21T00:00:00"/>
    <n v="0"/>
    <s v="Yes"/>
    <x v="2"/>
    <x v="4"/>
    <x v="6"/>
    <x v="9"/>
    <s v="Problem accessing account"/>
    <x v="0"/>
    <x v="0"/>
  </r>
  <r>
    <n v="2577753"/>
    <x v="0"/>
    <d v="2017-07-17T00:00:00"/>
    <x v="2"/>
    <x v="5"/>
    <d v="2017-07-18T00:00:00"/>
    <n v="1"/>
    <s v="Yes"/>
    <x v="26"/>
    <x v="3"/>
    <x v="4"/>
    <x v="5"/>
    <s v="Card opened as result of identity theft or fraud"/>
    <x v="0"/>
    <x v="0"/>
  </r>
  <r>
    <n v="7284963"/>
    <x v="1"/>
    <d v="2023-07-21T00:00:00"/>
    <x v="2"/>
    <x v="3"/>
    <d v="2023-07-21T00:00:00"/>
    <n v="0"/>
    <s v="Yes"/>
    <x v="10"/>
    <x v="2"/>
    <x v="2"/>
    <x v="2"/>
    <s v="Account information incorrect"/>
    <x v="1"/>
    <x v="2"/>
  </r>
  <r>
    <n v="5586244"/>
    <x v="1"/>
    <d v="2022-05-21T00:00:00"/>
    <x v="4"/>
    <x v="2"/>
    <d v="2022-05-21T00:00:00"/>
    <n v="0"/>
    <s v="Yes"/>
    <x v="6"/>
    <x v="3"/>
    <x v="4"/>
    <x v="7"/>
    <s v="Charged too much interest"/>
    <x v="0"/>
    <x v="0"/>
  </r>
  <r>
    <n v="2654439"/>
    <x v="0"/>
    <d v="2017-08-29T00:00:00"/>
    <x v="8"/>
    <x v="5"/>
    <d v="2017-08-30T00:00:00"/>
    <n v="1"/>
    <s v="Yes"/>
    <x v="2"/>
    <x v="4"/>
    <x v="6"/>
    <x v="9"/>
    <s v="Banking errors"/>
    <x v="0"/>
    <x v="1"/>
  </r>
  <r>
    <n v="5686459"/>
    <x v="1"/>
    <d v="2022-06-20T00:00:00"/>
    <x v="7"/>
    <x v="2"/>
    <d v="2022-06-20T00:00:00"/>
    <n v="0"/>
    <s v="Yes"/>
    <x v="19"/>
    <x v="4"/>
    <x v="5"/>
    <x v="30"/>
    <s v="Overdrafts and overdraft fees"/>
    <x v="0"/>
    <x v="1"/>
  </r>
  <r>
    <n v="5782970"/>
    <x v="2"/>
    <d v="2022-07-18T00:00:00"/>
    <x v="2"/>
    <x v="2"/>
    <d v="2022-07-18T00:00:00"/>
    <n v="0"/>
    <s v="Yes"/>
    <x v="3"/>
    <x v="4"/>
    <x v="5"/>
    <x v="6"/>
    <s v="Can't close your account"/>
    <x v="0"/>
    <x v="3"/>
  </r>
  <r>
    <n v="2489285"/>
    <x v="1"/>
    <d v="2017-05-19T00:00:00"/>
    <x v="4"/>
    <x v="5"/>
    <d v="2017-05-19T00:00:00"/>
    <n v="0"/>
    <s v="Yes"/>
    <x v="17"/>
    <x v="0"/>
    <x v="0"/>
    <x v="17"/>
    <s v="Not Speacified"/>
    <x v="0"/>
    <x v="0"/>
  </r>
  <r>
    <n v="6299774"/>
    <x v="1"/>
    <d v="2022-12-08T00:00:00"/>
    <x v="10"/>
    <x v="2"/>
    <d v="2022-12-08T00:00:00"/>
    <n v="0"/>
    <s v="Yes"/>
    <x v="11"/>
    <x v="4"/>
    <x v="13"/>
    <x v="8"/>
    <s v="Account opened as a result of fraud"/>
    <x v="0"/>
    <x v="0"/>
  </r>
  <r>
    <n v="2874828"/>
    <x v="0"/>
    <d v="2018-03-29T00:00:00"/>
    <x v="6"/>
    <x v="4"/>
    <d v="2018-04-13T00:00:00"/>
    <n v="15"/>
    <s v="No"/>
    <x v="4"/>
    <x v="3"/>
    <x v="4"/>
    <x v="35"/>
    <s v="Credit card company won't increase or decrease your credit limit"/>
    <x v="0"/>
    <x v="0"/>
  </r>
  <r>
    <n v="2708150"/>
    <x v="1"/>
    <d v="2017-10-20T00:00:00"/>
    <x v="0"/>
    <x v="5"/>
    <d v="2017-10-20T00:00:00"/>
    <n v="0"/>
    <s v="Yes"/>
    <x v="14"/>
    <x v="4"/>
    <x v="5"/>
    <x v="30"/>
    <s v="Overdrafts and overdraft fees"/>
    <x v="0"/>
    <x v="1"/>
  </r>
  <r>
    <n v="5961862"/>
    <x v="1"/>
    <d v="2022-09-09T00:00:00"/>
    <x v="9"/>
    <x v="2"/>
    <d v="2022-09-09T00:00:00"/>
    <n v="0"/>
    <s v="Yes"/>
    <x v="7"/>
    <x v="4"/>
    <x v="5"/>
    <x v="6"/>
    <s v="Can't close your account"/>
    <x v="0"/>
    <x v="0"/>
  </r>
  <r>
    <n v="2708352"/>
    <x v="2"/>
    <d v="2017-10-20T00:00:00"/>
    <x v="0"/>
    <x v="5"/>
    <d v="2017-10-20T00:00:00"/>
    <n v="0"/>
    <s v="Yes"/>
    <x v="2"/>
    <x v="3"/>
    <x v="4"/>
    <x v="24"/>
    <s v="Problem with rewards from credit card"/>
    <x v="0"/>
    <x v="1"/>
  </r>
  <r>
    <n v="6819780"/>
    <x v="1"/>
    <d v="2023-04-10T00:00:00"/>
    <x v="1"/>
    <x v="3"/>
    <d v="2023-04-10T00:00:00"/>
    <n v="0"/>
    <s v="Yes"/>
    <x v="2"/>
    <x v="3"/>
    <x v="4"/>
    <x v="19"/>
    <s v="Credit card company isn't resolving a dispute about a purchase on your statement"/>
    <x v="0"/>
    <x v="0"/>
  </r>
  <r>
    <n v="7236540"/>
    <x v="1"/>
    <d v="2023-07-11T00:00:00"/>
    <x v="2"/>
    <x v="3"/>
    <d v="2023-07-11T00:00:00"/>
    <n v="0"/>
    <s v="Yes"/>
    <x v="2"/>
    <x v="4"/>
    <x v="6"/>
    <x v="9"/>
    <s v="Fee problem"/>
    <x v="1"/>
    <x v="2"/>
  </r>
  <r>
    <n v="2708332"/>
    <x v="3"/>
    <d v="2017-10-20T00:00:00"/>
    <x v="0"/>
    <x v="5"/>
    <d v="2017-10-20T00:00:00"/>
    <n v="0"/>
    <s v="Yes"/>
    <x v="3"/>
    <x v="0"/>
    <x v="15"/>
    <x v="17"/>
    <s v="Not Speacified"/>
    <x v="0"/>
    <x v="0"/>
  </r>
  <r>
    <n v="6206923"/>
    <x v="1"/>
    <d v="2022-11-15T00:00:00"/>
    <x v="3"/>
    <x v="2"/>
    <d v="2022-11-15T00:00:00"/>
    <n v="0"/>
    <s v="Yes"/>
    <x v="3"/>
    <x v="3"/>
    <x v="4"/>
    <x v="5"/>
    <s v="Card opened as result of identity theft or fraud"/>
    <x v="0"/>
    <x v="3"/>
  </r>
  <r>
    <n v="6204471"/>
    <x v="1"/>
    <d v="2022-11-15T00:00:00"/>
    <x v="3"/>
    <x v="2"/>
    <d v="2022-11-15T00:00:00"/>
    <n v="0"/>
    <s v="Yes"/>
    <x v="4"/>
    <x v="3"/>
    <x v="4"/>
    <x v="5"/>
    <s v="Card opened as result of identity theft or fraud"/>
    <x v="0"/>
    <x v="3"/>
  </r>
  <r>
    <n v="5504731"/>
    <x v="1"/>
    <d v="2022-04-27T00:00:00"/>
    <x v="1"/>
    <x v="2"/>
    <d v="2022-04-27T00:00:00"/>
    <n v="0"/>
    <s v="Yes"/>
    <x v="3"/>
    <x v="3"/>
    <x v="4"/>
    <x v="28"/>
    <s v="Problem during payment process"/>
    <x v="0"/>
    <x v="3"/>
  </r>
  <r>
    <n v="6417326"/>
    <x v="1"/>
    <d v="2023-01-09T00:00:00"/>
    <x v="5"/>
    <x v="3"/>
    <d v="2023-01-09T00:00:00"/>
    <n v="0"/>
    <s v="Yes"/>
    <x v="11"/>
    <x v="0"/>
    <x v="14"/>
    <x v="29"/>
    <s v="Credit inquiries on your report that you don't recognize"/>
    <x v="0"/>
    <x v="3"/>
  </r>
  <r>
    <n v="2750762"/>
    <x v="1"/>
    <d v="2017-12-09T00:00:00"/>
    <x v="10"/>
    <x v="5"/>
    <d v="2017-12-09T00:00:00"/>
    <n v="0"/>
    <s v="Yes"/>
    <x v="9"/>
    <x v="4"/>
    <x v="5"/>
    <x v="9"/>
    <s v="Deposits and withdrawals"/>
    <x v="0"/>
    <x v="0"/>
  </r>
  <r>
    <n v="5609786"/>
    <x v="0"/>
    <d v="2022-05-26T00:00:00"/>
    <x v="4"/>
    <x v="2"/>
    <d v="2022-05-27T00:00:00"/>
    <n v="1"/>
    <s v="Yes"/>
    <x v="2"/>
    <x v="3"/>
    <x v="16"/>
    <x v="26"/>
    <s v="Trouble getting information about the card"/>
    <x v="0"/>
    <x v="0"/>
  </r>
  <r>
    <n v="6269013"/>
    <x v="1"/>
    <d v="2022-12-02T00:00:00"/>
    <x v="10"/>
    <x v="2"/>
    <d v="2022-12-02T00:00:00"/>
    <n v="0"/>
    <s v="Yes"/>
    <x v="0"/>
    <x v="2"/>
    <x v="2"/>
    <x v="14"/>
    <s v="Their investigation did not fix an error on your report"/>
    <x v="0"/>
    <x v="0"/>
  </r>
  <r>
    <n v="5604322"/>
    <x v="1"/>
    <d v="2022-05-26T00:00:00"/>
    <x v="4"/>
    <x v="2"/>
    <d v="2022-05-26T00:00:00"/>
    <n v="0"/>
    <s v="Yes"/>
    <x v="2"/>
    <x v="3"/>
    <x v="4"/>
    <x v="19"/>
    <s v="Credit card company isn't resolving a dispute about a purchase on your statement"/>
    <x v="0"/>
    <x v="0"/>
  </r>
  <r>
    <n v="6240108"/>
    <x v="1"/>
    <d v="2022-11-24T00:00:00"/>
    <x v="3"/>
    <x v="2"/>
    <d v="2022-11-24T00:00:00"/>
    <n v="0"/>
    <s v="Yes"/>
    <x v="1"/>
    <x v="3"/>
    <x v="4"/>
    <x v="19"/>
    <s v="Credit card company isn't resolving a dispute about a purchase on your statement"/>
    <x v="0"/>
    <x v="0"/>
  </r>
  <r>
    <n v="6008487"/>
    <x v="1"/>
    <d v="2022-09-22T00:00:00"/>
    <x v="9"/>
    <x v="2"/>
    <d v="2022-09-22T00:00:00"/>
    <n v="0"/>
    <s v="Yes"/>
    <x v="45"/>
    <x v="4"/>
    <x v="5"/>
    <x v="8"/>
    <s v="Account opened as a result of fraud"/>
    <x v="0"/>
    <x v="0"/>
  </r>
  <r>
    <n v="7285318"/>
    <x v="1"/>
    <d v="2023-07-21T00:00:00"/>
    <x v="2"/>
    <x v="3"/>
    <d v="2023-07-21T00:00:00"/>
    <n v="0"/>
    <s v="Yes"/>
    <x v="8"/>
    <x v="6"/>
    <x v="9"/>
    <x v="13"/>
    <s v="Collected or attempted to collect exempt funds"/>
    <x v="1"/>
    <x v="2"/>
  </r>
  <r>
    <n v="6322310"/>
    <x v="0"/>
    <d v="2022-12-14T00:00:00"/>
    <x v="10"/>
    <x v="2"/>
    <d v="2023-01-04T00:00:00"/>
    <n v="21"/>
    <s v="No"/>
    <x v="9"/>
    <x v="4"/>
    <x v="5"/>
    <x v="16"/>
    <s v="Transaction was not authorized"/>
    <x v="0"/>
    <x v="0"/>
  </r>
  <r>
    <n v="6359502"/>
    <x v="1"/>
    <d v="2022-12-24T00:00:00"/>
    <x v="10"/>
    <x v="2"/>
    <d v="2022-12-24T00:00:00"/>
    <n v="0"/>
    <s v="Yes"/>
    <x v="6"/>
    <x v="4"/>
    <x v="5"/>
    <x v="9"/>
    <s v="Problem using a debit or ATM card"/>
    <x v="0"/>
    <x v="0"/>
  </r>
  <r>
    <n v="7235721"/>
    <x v="1"/>
    <d v="2023-07-11T00:00:00"/>
    <x v="2"/>
    <x v="3"/>
    <d v="2023-07-11T00:00:00"/>
    <n v="0"/>
    <s v="Yes"/>
    <x v="4"/>
    <x v="4"/>
    <x v="5"/>
    <x v="8"/>
    <s v="Account opened as a result of fraud"/>
    <x v="0"/>
    <x v="3"/>
  </r>
  <r>
    <n v="3716027"/>
    <x v="1"/>
    <d v="2020-06-25T00:00:00"/>
    <x v="7"/>
    <x v="1"/>
    <d v="2020-06-25T00:00:00"/>
    <n v="0"/>
    <s v="Yes"/>
    <x v="6"/>
    <x v="2"/>
    <x v="2"/>
    <x v="2"/>
    <s v="Account status incorrect"/>
    <x v="0"/>
    <x v="0"/>
  </r>
  <r>
    <n v="7352016"/>
    <x v="2"/>
    <d v="2023-08-04T00:00:00"/>
    <x v="8"/>
    <x v="3"/>
    <d v="2023-08-05T00:00:00"/>
    <n v="1"/>
    <s v="Yes"/>
    <x v="2"/>
    <x v="4"/>
    <x v="5"/>
    <x v="9"/>
    <s v="Deposits and withdrawals"/>
    <x v="1"/>
    <x v="2"/>
  </r>
  <r>
    <n v="5905213"/>
    <x v="1"/>
    <d v="2022-08-22T00:00:00"/>
    <x v="8"/>
    <x v="2"/>
    <d v="2022-08-22T00:00:00"/>
    <n v="0"/>
    <s v="Yes"/>
    <x v="11"/>
    <x v="4"/>
    <x v="5"/>
    <x v="9"/>
    <s v="Problem using a debit or ATM card"/>
    <x v="0"/>
    <x v="1"/>
  </r>
  <r>
    <n v="2812635"/>
    <x v="0"/>
    <d v="2018-02-09T00:00:00"/>
    <x v="11"/>
    <x v="4"/>
    <d v="2018-02-12T00:00:00"/>
    <n v="3"/>
    <s v="Yes"/>
    <x v="30"/>
    <x v="4"/>
    <x v="5"/>
    <x v="6"/>
    <s v="Can't close your account"/>
    <x v="0"/>
    <x v="0"/>
  </r>
  <r>
    <n v="6275353"/>
    <x v="1"/>
    <d v="2022-12-03T00:00:00"/>
    <x v="10"/>
    <x v="2"/>
    <d v="2022-12-03T00:00:00"/>
    <n v="0"/>
    <s v="Yes"/>
    <x v="2"/>
    <x v="4"/>
    <x v="5"/>
    <x v="9"/>
    <s v="Deposits and withdrawals"/>
    <x v="0"/>
    <x v="0"/>
  </r>
  <r>
    <n v="2901650"/>
    <x v="3"/>
    <d v="2018-05-09T00:00:00"/>
    <x v="4"/>
    <x v="4"/>
    <d v="2018-05-09T00:00:00"/>
    <n v="0"/>
    <s v="Yes"/>
    <x v="2"/>
    <x v="0"/>
    <x v="0"/>
    <x v="17"/>
    <s v="Not Speacified"/>
    <x v="0"/>
    <x v="0"/>
  </r>
  <r>
    <n v="3965945"/>
    <x v="0"/>
    <d v="2020-11-19T00:00:00"/>
    <x v="3"/>
    <x v="1"/>
    <d v="2020-11-20T00:00:00"/>
    <n v="1"/>
    <s v="Yes"/>
    <x v="6"/>
    <x v="3"/>
    <x v="4"/>
    <x v="19"/>
    <s v="Card was charged for something you did not purchase with the card"/>
    <x v="0"/>
    <x v="0"/>
  </r>
  <r>
    <n v="7286053"/>
    <x v="1"/>
    <d v="2023-07-21T00:00:00"/>
    <x v="2"/>
    <x v="3"/>
    <d v="2023-07-21T00:00:00"/>
    <n v="0"/>
    <s v="Yes"/>
    <x v="1"/>
    <x v="4"/>
    <x v="25"/>
    <x v="9"/>
    <s v="Deposits or withdrawals"/>
    <x v="0"/>
    <x v="1"/>
  </r>
  <r>
    <n v="2809340"/>
    <x v="1"/>
    <d v="2018-02-09T00:00:00"/>
    <x v="11"/>
    <x v="4"/>
    <d v="2018-02-09T00:00:00"/>
    <n v="0"/>
    <s v="Yes"/>
    <x v="2"/>
    <x v="0"/>
    <x v="14"/>
    <x v="17"/>
    <s v="Not Speacified"/>
    <x v="0"/>
    <x v="0"/>
  </r>
  <r>
    <n v="5678697"/>
    <x v="1"/>
    <d v="2022-06-17T00:00:00"/>
    <x v="7"/>
    <x v="2"/>
    <d v="2022-06-17T00:00:00"/>
    <n v="0"/>
    <s v="Yes"/>
    <x v="13"/>
    <x v="2"/>
    <x v="2"/>
    <x v="29"/>
    <s v="Credit inquiries on your report that you don't recognize"/>
    <x v="0"/>
    <x v="3"/>
  </r>
  <r>
    <n v="6170353"/>
    <x v="1"/>
    <d v="2022-11-05T00:00:00"/>
    <x v="3"/>
    <x v="2"/>
    <d v="2022-11-05T00:00:00"/>
    <n v="0"/>
    <s v="Yes"/>
    <x v="15"/>
    <x v="3"/>
    <x v="4"/>
    <x v="5"/>
    <s v="Card opened as result of identity theft or fraud"/>
    <x v="0"/>
    <x v="3"/>
  </r>
  <r>
    <n v="2863938"/>
    <x v="0"/>
    <d v="2018-04-03T00:00:00"/>
    <x v="1"/>
    <x v="4"/>
    <d v="2018-04-04T00:00:00"/>
    <n v="1"/>
    <s v="Yes"/>
    <x v="20"/>
    <x v="0"/>
    <x v="15"/>
    <x v="20"/>
    <s v="Not Speacified"/>
    <x v="0"/>
    <x v="0"/>
  </r>
  <r>
    <n v="6359073"/>
    <x v="1"/>
    <d v="2022-12-24T00:00:00"/>
    <x v="10"/>
    <x v="2"/>
    <d v="2022-12-24T00:00:00"/>
    <n v="0"/>
    <s v="Yes"/>
    <x v="2"/>
    <x v="8"/>
    <x v="44"/>
    <x v="65"/>
    <s v="Keep getting calls about your loan"/>
    <x v="0"/>
    <x v="0"/>
  </r>
  <r>
    <n v="5007755"/>
    <x v="2"/>
    <d v="2021-12-14T00:00:00"/>
    <x v="10"/>
    <x v="0"/>
    <d v="2021-12-14T00:00:00"/>
    <n v="0"/>
    <s v="Yes"/>
    <x v="1"/>
    <x v="4"/>
    <x v="5"/>
    <x v="9"/>
    <s v="Deposits and withdrawals"/>
    <x v="0"/>
    <x v="0"/>
  </r>
  <r>
    <n v="2895959"/>
    <x v="1"/>
    <d v="2018-05-03T00:00:00"/>
    <x v="4"/>
    <x v="4"/>
    <d v="2018-05-03T00:00:00"/>
    <n v="0"/>
    <s v="Yes"/>
    <x v="22"/>
    <x v="0"/>
    <x v="15"/>
    <x v="0"/>
    <s v="Not Speacified"/>
    <x v="0"/>
    <x v="0"/>
  </r>
  <r>
    <n v="7286087"/>
    <x v="1"/>
    <d v="2023-07-21T00:00:00"/>
    <x v="2"/>
    <x v="3"/>
    <d v="2023-07-21T00:00:00"/>
    <n v="0"/>
    <s v="Yes"/>
    <x v="1"/>
    <x v="2"/>
    <x v="2"/>
    <x v="14"/>
    <s v="Their investigation did not fix an error on your report"/>
    <x v="0"/>
    <x v="0"/>
  </r>
  <r>
    <n v="7230729"/>
    <x v="1"/>
    <d v="2023-07-10T00:00:00"/>
    <x v="2"/>
    <x v="3"/>
    <d v="2023-07-10T00:00:00"/>
    <n v="0"/>
    <s v="Yes"/>
    <x v="10"/>
    <x v="2"/>
    <x v="2"/>
    <x v="29"/>
    <s v="Reporting company used your report improperly"/>
    <x v="0"/>
    <x v="0"/>
  </r>
  <r>
    <n v="5972562"/>
    <x v="1"/>
    <d v="2022-09-12T00:00:00"/>
    <x v="9"/>
    <x v="2"/>
    <d v="2022-09-12T00:00:00"/>
    <n v="0"/>
    <s v="Yes"/>
    <x v="2"/>
    <x v="2"/>
    <x v="2"/>
    <x v="2"/>
    <s v="Information belongs to someone else"/>
    <x v="0"/>
    <x v="0"/>
  </r>
  <r>
    <n v="5552388"/>
    <x v="2"/>
    <d v="2022-05-11T00:00:00"/>
    <x v="4"/>
    <x v="2"/>
    <d v="2022-06-11T00:00:00"/>
    <n v="31"/>
    <s v="No"/>
    <x v="18"/>
    <x v="4"/>
    <x v="5"/>
    <x v="8"/>
    <s v="Unable to open an account"/>
    <x v="0"/>
    <x v="1"/>
  </r>
  <r>
    <n v="6279319"/>
    <x v="1"/>
    <d v="2022-12-04T00:00:00"/>
    <x v="10"/>
    <x v="2"/>
    <d v="2022-12-04T00:00:00"/>
    <n v="0"/>
    <s v="Yes"/>
    <x v="1"/>
    <x v="2"/>
    <x v="2"/>
    <x v="2"/>
    <s v="Information belongs to someone else"/>
    <x v="0"/>
    <x v="0"/>
  </r>
  <r>
    <n v="5912488"/>
    <x v="1"/>
    <d v="2022-08-24T00:00:00"/>
    <x v="8"/>
    <x v="2"/>
    <d v="2022-08-24T00:00:00"/>
    <n v="0"/>
    <s v="Yes"/>
    <x v="1"/>
    <x v="1"/>
    <x v="17"/>
    <x v="10"/>
    <s v="General Fraud Issue"/>
    <x v="0"/>
    <x v="0"/>
  </r>
  <r>
    <n v="2683914"/>
    <x v="2"/>
    <d v="2017-09-25T00:00:00"/>
    <x v="9"/>
    <x v="5"/>
    <d v="2017-09-25T00:00:00"/>
    <n v="0"/>
    <s v="Yes"/>
    <x v="40"/>
    <x v="4"/>
    <x v="5"/>
    <x v="9"/>
    <s v="Banking errors"/>
    <x v="0"/>
    <x v="0"/>
  </r>
  <r>
    <n v="6226398"/>
    <x v="1"/>
    <d v="2022-11-20T00:00:00"/>
    <x v="3"/>
    <x v="2"/>
    <d v="2022-11-20T00:00:00"/>
    <n v="0"/>
    <s v="Yes"/>
    <x v="19"/>
    <x v="3"/>
    <x v="4"/>
    <x v="5"/>
    <s v="Application denied"/>
    <x v="0"/>
    <x v="0"/>
  </r>
  <r>
    <n v="6274403"/>
    <x v="1"/>
    <d v="2022-12-04T00:00:00"/>
    <x v="10"/>
    <x v="2"/>
    <d v="2022-12-04T00:00:00"/>
    <n v="0"/>
    <s v="Yes"/>
    <x v="33"/>
    <x v="4"/>
    <x v="5"/>
    <x v="8"/>
    <s v="Account opened as a result of fraud"/>
    <x v="0"/>
    <x v="3"/>
  </r>
  <r>
    <n v="5651439"/>
    <x v="2"/>
    <d v="2022-06-09T00:00:00"/>
    <x v="7"/>
    <x v="2"/>
    <d v="2022-06-13T00:00:00"/>
    <n v="4"/>
    <s v="No"/>
    <x v="9"/>
    <x v="3"/>
    <x v="4"/>
    <x v="19"/>
    <s v="Card was charged for something you did not purchase with the card"/>
    <x v="0"/>
    <x v="1"/>
  </r>
  <r>
    <n v="6358296"/>
    <x v="1"/>
    <d v="2022-12-24T00:00:00"/>
    <x v="10"/>
    <x v="2"/>
    <d v="2022-12-24T00:00:00"/>
    <n v="0"/>
    <s v="Yes"/>
    <x v="2"/>
    <x v="3"/>
    <x v="4"/>
    <x v="35"/>
    <s v="Can't use card to make purchases"/>
    <x v="0"/>
    <x v="0"/>
  </r>
  <r>
    <n v="6162980"/>
    <x v="2"/>
    <d v="2022-11-03T00:00:00"/>
    <x v="3"/>
    <x v="2"/>
    <d v="2022-11-03T00:00:00"/>
    <n v="0"/>
    <s v="Yes"/>
    <x v="9"/>
    <x v="0"/>
    <x v="14"/>
    <x v="17"/>
    <s v="Not Speacified"/>
    <x v="0"/>
    <x v="3"/>
  </r>
  <r>
    <n v="6162223"/>
    <x v="0"/>
    <d v="2022-11-03T00:00:00"/>
    <x v="3"/>
    <x v="2"/>
    <d v="2022-11-03T00:00:00"/>
    <n v="0"/>
    <s v="Yes"/>
    <x v="10"/>
    <x v="3"/>
    <x v="4"/>
    <x v="19"/>
    <s v="Credit card company isn't resolving a dispute about a purchase on your statement"/>
    <x v="0"/>
    <x v="1"/>
  </r>
  <r>
    <n v="2898264"/>
    <x v="0"/>
    <d v="2018-04-05T00:00:00"/>
    <x v="1"/>
    <x v="4"/>
    <d v="2018-05-07T00:00:00"/>
    <n v="32"/>
    <s v="No"/>
    <x v="4"/>
    <x v="4"/>
    <x v="13"/>
    <x v="9"/>
    <s v="Deposits and withdrawals"/>
    <x v="0"/>
    <x v="0"/>
  </r>
  <r>
    <n v="5969276"/>
    <x v="1"/>
    <d v="2022-09-10T00:00:00"/>
    <x v="9"/>
    <x v="2"/>
    <d v="2022-09-10T00:00:00"/>
    <n v="0"/>
    <s v="Yes"/>
    <x v="26"/>
    <x v="3"/>
    <x v="4"/>
    <x v="7"/>
    <s v="Problem with fees"/>
    <x v="0"/>
    <x v="1"/>
  </r>
  <r>
    <n v="6479033"/>
    <x v="1"/>
    <d v="2023-01-24T00:00:00"/>
    <x v="5"/>
    <x v="3"/>
    <d v="2023-01-24T00:00:00"/>
    <n v="0"/>
    <s v="Yes"/>
    <x v="2"/>
    <x v="4"/>
    <x v="5"/>
    <x v="16"/>
    <s v="Transaction was not authorized"/>
    <x v="0"/>
    <x v="0"/>
  </r>
  <r>
    <n v="7238274"/>
    <x v="2"/>
    <d v="2023-07-12T00:00:00"/>
    <x v="2"/>
    <x v="3"/>
    <d v="2023-07-12T00:00:00"/>
    <n v="0"/>
    <s v="Yes"/>
    <x v="1"/>
    <x v="3"/>
    <x v="4"/>
    <x v="2"/>
    <s v="Account status incorrect"/>
    <x v="1"/>
    <x v="2"/>
  </r>
  <r>
    <n v="2567153"/>
    <x v="1"/>
    <d v="2017-07-07T00:00:00"/>
    <x v="2"/>
    <x v="5"/>
    <d v="2017-07-07T00:00:00"/>
    <n v="0"/>
    <s v="Yes"/>
    <x v="6"/>
    <x v="2"/>
    <x v="2"/>
    <x v="2"/>
    <s v="Account status incorrect"/>
    <x v="0"/>
    <x v="0"/>
  </r>
  <r>
    <n v="5879199"/>
    <x v="1"/>
    <d v="2022-08-15T00:00:00"/>
    <x v="8"/>
    <x v="2"/>
    <d v="2022-08-15T00:00:00"/>
    <n v="0"/>
    <s v="Yes"/>
    <x v="0"/>
    <x v="3"/>
    <x v="4"/>
    <x v="5"/>
    <s v="Card opened as result of identity theft or fraud"/>
    <x v="0"/>
    <x v="3"/>
  </r>
  <r>
    <n v="5646976"/>
    <x v="1"/>
    <d v="2022-06-08T00:00:00"/>
    <x v="7"/>
    <x v="2"/>
    <d v="2022-06-08T00:00:00"/>
    <n v="0"/>
    <s v="Yes"/>
    <x v="2"/>
    <x v="3"/>
    <x v="4"/>
    <x v="24"/>
    <s v="Problem with balance transfer"/>
    <x v="0"/>
    <x v="0"/>
  </r>
  <r>
    <n v="3359168"/>
    <x v="3"/>
    <d v="2019-08-30T00:00:00"/>
    <x v="8"/>
    <x v="6"/>
    <d v="2019-08-30T00:00:00"/>
    <n v="0"/>
    <s v="Yes"/>
    <x v="10"/>
    <x v="2"/>
    <x v="2"/>
    <x v="2"/>
    <s v="Information belongs to someone else"/>
    <x v="0"/>
    <x v="0"/>
  </r>
  <r>
    <n v="3565514"/>
    <x v="1"/>
    <d v="2020-03-13T00:00:00"/>
    <x v="6"/>
    <x v="1"/>
    <d v="2020-03-13T00:00:00"/>
    <n v="0"/>
    <s v="Yes"/>
    <x v="2"/>
    <x v="4"/>
    <x v="5"/>
    <x v="9"/>
    <s v="Fee problem"/>
    <x v="0"/>
    <x v="1"/>
  </r>
  <r>
    <n v="5511608"/>
    <x v="0"/>
    <d v="2022-04-27T00:00:00"/>
    <x v="1"/>
    <x v="2"/>
    <d v="2022-04-28T00:00:00"/>
    <n v="1"/>
    <s v="Yes"/>
    <x v="13"/>
    <x v="4"/>
    <x v="5"/>
    <x v="9"/>
    <s v="Problem using a debit or ATM card"/>
    <x v="0"/>
    <x v="1"/>
  </r>
  <r>
    <n v="7328755"/>
    <x v="1"/>
    <d v="2023-07-31T00:00:00"/>
    <x v="2"/>
    <x v="3"/>
    <d v="2023-08-01T00:00:00"/>
    <n v="1"/>
    <s v="Yes"/>
    <x v="1"/>
    <x v="4"/>
    <x v="13"/>
    <x v="9"/>
    <s v="Deposits and withdrawals"/>
    <x v="0"/>
    <x v="0"/>
  </r>
  <r>
    <n v="2484128"/>
    <x v="1"/>
    <d v="2017-05-14T00:00:00"/>
    <x v="4"/>
    <x v="5"/>
    <d v="2017-05-14T00:00:00"/>
    <n v="0"/>
    <s v="Yes"/>
    <x v="25"/>
    <x v="0"/>
    <x v="0"/>
    <x v="20"/>
    <s v="Not Speacified"/>
    <x v="0"/>
    <x v="0"/>
  </r>
  <r>
    <n v="6147357"/>
    <x v="0"/>
    <d v="2022-10-27T00:00:00"/>
    <x v="0"/>
    <x v="2"/>
    <d v="2022-10-31T00:00:00"/>
    <n v="4"/>
    <s v="No"/>
    <x v="2"/>
    <x v="3"/>
    <x v="16"/>
    <x v="21"/>
    <s v="Charged for a purchase or transfer you did not make with the card"/>
    <x v="0"/>
    <x v="0"/>
  </r>
  <r>
    <n v="6495943"/>
    <x v="1"/>
    <d v="2023-01-27T00:00:00"/>
    <x v="5"/>
    <x v="3"/>
    <d v="2023-01-27T00:00:00"/>
    <n v="0"/>
    <s v="Yes"/>
    <x v="2"/>
    <x v="0"/>
    <x v="18"/>
    <x v="2"/>
    <s v="Account status incorrect"/>
    <x v="0"/>
    <x v="0"/>
  </r>
  <r>
    <n v="7235233"/>
    <x v="1"/>
    <d v="2023-07-12T00:00:00"/>
    <x v="2"/>
    <x v="3"/>
    <d v="2023-07-12T00:00:00"/>
    <n v="0"/>
    <s v="Yes"/>
    <x v="16"/>
    <x v="4"/>
    <x v="5"/>
    <x v="8"/>
    <s v="Account opened as a result of fraud"/>
    <x v="0"/>
    <x v="0"/>
  </r>
  <r>
    <n v="5974447"/>
    <x v="1"/>
    <d v="2022-09-12T00:00:00"/>
    <x v="9"/>
    <x v="2"/>
    <d v="2022-09-12T00:00:00"/>
    <n v="0"/>
    <s v="Yes"/>
    <x v="6"/>
    <x v="2"/>
    <x v="2"/>
    <x v="2"/>
    <s v="Information belongs to someone else"/>
    <x v="0"/>
    <x v="0"/>
  </r>
  <r>
    <n v="5974490"/>
    <x v="1"/>
    <d v="2022-09-12T00:00:00"/>
    <x v="9"/>
    <x v="2"/>
    <d v="2022-09-12T00:00:00"/>
    <n v="0"/>
    <s v="Yes"/>
    <x v="18"/>
    <x v="2"/>
    <x v="2"/>
    <x v="14"/>
    <s v="Problem with personal statement of dispute"/>
    <x v="0"/>
    <x v="0"/>
  </r>
  <r>
    <n v="5909375"/>
    <x v="2"/>
    <d v="2022-08-23T00:00:00"/>
    <x v="8"/>
    <x v="2"/>
    <d v="2022-08-23T00:00:00"/>
    <n v="0"/>
    <s v="Yes"/>
    <x v="12"/>
    <x v="4"/>
    <x v="13"/>
    <x v="6"/>
    <s v="Company closed your account"/>
    <x v="0"/>
    <x v="0"/>
  </r>
  <r>
    <n v="6474447"/>
    <x v="1"/>
    <d v="2023-01-24T00:00:00"/>
    <x v="5"/>
    <x v="3"/>
    <d v="2023-01-24T00:00:00"/>
    <n v="0"/>
    <s v="Yes"/>
    <x v="2"/>
    <x v="4"/>
    <x v="6"/>
    <x v="9"/>
    <s v="Deposits and withdrawals"/>
    <x v="0"/>
    <x v="0"/>
  </r>
  <r>
    <n v="5876423"/>
    <x v="1"/>
    <d v="2022-08-14T00:00:00"/>
    <x v="8"/>
    <x v="2"/>
    <d v="2022-08-14T00:00:00"/>
    <n v="0"/>
    <s v="Yes"/>
    <x v="9"/>
    <x v="0"/>
    <x v="18"/>
    <x v="17"/>
    <s v="Not Speacified"/>
    <x v="0"/>
    <x v="0"/>
  </r>
  <r>
    <n v="3870059"/>
    <x v="0"/>
    <d v="2020-09-29T00:00:00"/>
    <x v="9"/>
    <x v="1"/>
    <d v="2020-09-29T00:00:00"/>
    <n v="0"/>
    <s v="Yes"/>
    <x v="26"/>
    <x v="0"/>
    <x v="0"/>
    <x v="0"/>
    <s v="Not Speacified"/>
    <x v="0"/>
    <x v="0"/>
  </r>
  <r>
    <n v="2662100"/>
    <x v="1"/>
    <d v="2017-09-09T00:00:00"/>
    <x v="9"/>
    <x v="5"/>
    <d v="2017-09-09T00:00:00"/>
    <n v="0"/>
    <s v="Yes"/>
    <x v="16"/>
    <x v="3"/>
    <x v="4"/>
    <x v="19"/>
    <s v="Card was charged for something you did not purchase with the card"/>
    <x v="0"/>
    <x v="0"/>
  </r>
  <r>
    <n v="5396975"/>
    <x v="1"/>
    <d v="2022-04-01T00:00:00"/>
    <x v="1"/>
    <x v="2"/>
    <d v="2022-04-07T00:00:00"/>
    <n v="6"/>
    <s v="No"/>
    <x v="2"/>
    <x v="4"/>
    <x v="5"/>
    <x v="9"/>
    <s v="Problem using a debit or ATM card"/>
    <x v="0"/>
    <x v="0"/>
  </r>
  <r>
    <n v="7230206"/>
    <x v="1"/>
    <d v="2023-07-10T00:00:00"/>
    <x v="2"/>
    <x v="3"/>
    <d v="2023-07-10T00:00:00"/>
    <n v="0"/>
    <s v="Yes"/>
    <x v="2"/>
    <x v="3"/>
    <x v="16"/>
    <x v="21"/>
    <s v="Charged for a purchase or transfer you did not make with the card"/>
    <x v="0"/>
    <x v="0"/>
  </r>
  <r>
    <n v="2482702"/>
    <x v="0"/>
    <d v="2017-05-11T00:00:00"/>
    <x v="4"/>
    <x v="5"/>
    <d v="2017-05-12T00:00:00"/>
    <n v="1"/>
    <s v="Yes"/>
    <x v="4"/>
    <x v="4"/>
    <x v="13"/>
    <x v="9"/>
    <s v="Fee problem"/>
    <x v="0"/>
    <x v="3"/>
  </r>
  <r>
    <n v="2482486"/>
    <x v="1"/>
    <d v="2017-05-11T00:00:00"/>
    <x v="4"/>
    <x v="5"/>
    <d v="2017-05-11T00:00:00"/>
    <n v="0"/>
    <s v="Yes"/>
    <x v="1"/>
    <x v="4"/>
    <x v="6"/>
    <x v="9"/>
    <s v="Funds not handled or disbursed as instructed"/>
    <x v="0"/>
    <x v="0"/>
  </r>
  <r>
    <n v="2488833"/>
    <x v="1"/>
    <d v="2017-05-19T00:00:00"/>
    <x v="4"/>
    <x v="5"/>
    <d v="2017-05-19T00:00:00"/>
    <n v="0"/>
    <s v="Yes"/>
    <x v="8"/>
    <x v="3"/>
    <x v="4"/>
    <x v="7"/>
    <s v="Charged too much interest"/>
    <x v="0"/>
    <x v="0"/>
  </r>
  <r>
    <n v="3523890"/>
    <x v="3"/>
    <d v="2020-02-07T00:00:00"/>
    <x v="11"/>
    <x v="1"/>
    <d v="2020-02-07T00:00:00"/>
    <n v="0"/>
    <s v="Yes"/>
    <x v="29"/>
    <x v="3"/>
    <x v="4"/>
    <x v="7"/>
    <s v="Problem with fees"/>
    <x v="1"/>
    <x v="0"/>
  </r>
  <r>
    <n v="6791148"/>
    <x v="1"/>
    <d v="2023-04-05T00:00:00"/>
    <x v="1"/>
    <x v="3"/>
    <d v="2023-04-05T00:00:00"/>
    <n v="0"/>
    <s v="Yes"/>
    <x v="4"/>
    <x v="4"/>
    <x v="13"/>
    <x v="9"/>
    <s v="Deposits and withdrawals"/>
    <x v="0"/>
    <x v="1"/>
  </r>
  <r>
    <n v="3215199"/>
    <x v="1"/>
    <d v="2019-04-17T00:00:00"/>
    <x v="1"/>
    <x v="6"/>
    <d v="2019-04-17T00:00:00"/>
    <n v="0"/>
    <s v="Yes"/>
    <x v="3"/>
    <x v="4"/>
    <x v="5"/>
    <x v="16"/>
    <s v="Transaction was not authorized"/>
    <x v="0"/>
    <x v="0"/>
  </r>
  <r>
    <n v="5958186"/>
    <x v="1"/>
    <d v="2022-09-07T00:00:00"/>
    <x v="9"/>
    <x v="2"/>
    <d v="2022-09-07T00:00:00"/>
    <n v="0"/>
    <s v="Yes"/>
    <x v="1"/>
    <x v="3"/>
    <x v="4"/>
    <x v="4"/>
    <s v="Company closed your account"/>
    <x v="0"/>
    <x v="0"/>
  </r>
  <r>
    <n v="2683506"/>
    <x v="0"/>
    <d v="2017-09-25T00:00:00"/>
    <x v="9"/>
    <x v="5"/>
    <d v="2017-09-26T00:00:00"/>
    <n v="1"/>
    <s v="Yes"/>
    <x v="2"/>
    <x v="4"/>
    <x v="6"/>
    <x v="9"/>
    <s v="Deposits and withdrawals"/>
    <x v="0"/>
    <x v="0"/>
  </r>
  <r>
    <n v="4015897"/>
    <x v="1"/>
    <d v="2020-12-16T00:00:00"/>
    <x v="10"/>
    <x v="1"/>
    <d v="2020-12-16T00:00:00"/>
    <n v="0"/>
    <s v="Yes"/>
    <x v="2"/>
    <x v="4"/>
    <x v="5"/>
    <x v="9"/>
    <s v="Deposits and withdrawals"/>
    <x v="0"/>
    <x v="0"/>
  </r>
  <r>
    <n v="4550318"/>
    <x v="1"/>
    <d v="2021-07-16T00:00:00"/>
    <x v="2"/>
    <x v="0"/>
    <d v="2021-07-16T00:00:00"/>
    <n v="0"/>
    <s v="Yes"/>
    <x v="3"/>
    <x v="4"/>
    <x v="5"/>
    <x v="6"/>
    <s v="Company closed your account"/>
    <x v="0"/>
    <x v="0"/>
  </r>
  <r>
    <n v="2487347"/>
    <x v="0"/>
    <d v="2017-05-18T00:00:00"/>
    <x v="4"/>
    <x v="5"/>
    <d v="2017-05-18T00:00:00"/>
    <n v="0"/>
    <s v="Yes"/>
    <x v="1"/>
    <x v="4"/>
    <x v="13"/>
    <x v="9"/>
    <s v="Deposits and withdrawals"/>
    <x v="0"/>
    <x v="1"/>
  </r>
  <r>
    <n v="5401004"/>
    <x v="1"/>
    <d v="2022-04-03T00:00:00"/>
    <x v="1"/>
    <x v="2"/>
    <d v="2022-04-03T00:00:00"/>
    <n v="0"/>
    <s v="Yes"/>
    <x v="8"/>
    <x v="4"/>
    <x v="5"/>
    <x v="8"/>
    <s v="Account opened as a result of fraud"/>
    <x v="0"/>
    <x v="3"/>
  </r>
  <r>
    <n v="2569161"/>
    <x v="1"/>
    <d v="2017-07-09T00:00:00"/>
    <x v="2"/>
    <x v="5"/>
    <d v="2017-07-10T00:00:00"/>
    <n v="1"/>
    <s v="Yes"/>
    <x v="1"/>
    <x v="3"/>
    <x v="4"/>
    <x v="28"/>
    <s v="Problem during payment process"/>
    <x v="0"/>
    <x v="0"/>
  </r>
  <r>
    <n v="6260676"/>
    <x v="3"/>
    <d v="2022-11-30T00:00:00"/>
    <x v="3"/>
    <x v="2"/>
    <d v="2022-11-30T00:00:00"/>
    <n v="0"/>
    <s v="Yes"/>
    <x v="0"/>
    <x v="4"/>
    <x v="5"/>
    <x v="9"/>
    <s v="Deposits and withdrawals"/>
    <x v="0"/>
    <x v="0"/>
  </r>
  <r>
    <n v="7326001"/>
    <x v="1"/>
    <d v="2023-07-30T00:00:00"/>
    <x v="2"/>
    <x v="3"/>
    <d v="2023-07-30T00:00:00"/>
    <n v="0"/>
    <s v="Yes"/>
    <x v="2"/>
    <x v="3"/>
    <x v="4"/>
    <x v="19"/>
    <s v="Credit card company isn't resolving a dispute about a purchase on your statement"/>
    <x v="0"/>
    <x v="0"/>
  </r>
  <r>
    <n v="6271268"/>
    <x v="1"/>
    <d v="2022-12-02T00:00:00"/>
    <x v="10"/>
    <x v="2"/>
    <d v="2022-12-02T00:00:00"/>
    <n v="0"/>
    <s v="Yes"/>
    <x v="32"/>
    <x v="1"/>
    <x v="26"/>
    <x v="39"/>
    <s v="Not Speacified"/>
    <x v="0"/>
    <x v="0"/>
  </r>
  <r>
    <n v="3197852"/>
    <x v="1"/>
    <d v="2019-04-01T00:00:00"/>
    <x v="1"/>
    <x v="6"/>
    <d v="2019-04-01T00:00:00"/>
    <n v="0"/>
    <s v="Yes"/>
    <x v="3"/>
    <x v="3"/>
    <x v="4"/>
    <x v="5"/>
    <s v="Sent card you never applied for"/>
    <x v="0"/>
    <x v="0"/>
  </r>
  <r>
    <n v="5885945"/>
    <x v="1"/>
    <d v="2022-08-16T00:00:00"/>
    <x v="8"/>
    <x v="2"/>
    <d v="2022-08-16T00:00:00"/>
    <n v="0"/>
    <s v="Yes"/>
    <x v="0"/>
    <x v="3"/>
    <x v="4"/>
    <x v="5"/>
    <s v="Card opened as result of identity theft or fraud"/>
    <x v="0"/>
    <x v="3"/>
  </r>
  <r>
    <n v="5886286"/>
    <x v="2"/>
    <d v="2022-08-16T00:00:00"/>
    <x v="8"/>
    <x v="2"/>
    <d v="2022-08-16T00:00:00"/>
    <n v="0"/>
    <s v="Yes"/>
    <x v="1"/>
    <x v="3"/>
    <x v="4"/>
    <x v="19"/>
    <s v="Credit card company isn't resolving a dispute about a purchase on your statement"/>
    <x v="0"/>
    <x v="1"/>
  </r>
  <r>
    <n v="6545645"/>
    <x v="1"/>
    <d v="2023-02-09T00:00:00"/>
    <x v="11"/>
    <x v="3"/>
    <d v="2023-02-09T00:00:00"/>
    <n v="0"/>
    <s v="Yes"/>
    <x v="2"/>
    <x v="4"/>
    <x v="5"/>
    <x v="6"/>
    <s v="Funds not received from closed account"/>
    <x v="0"/>
    <x v="0"/>
  </r>
  <r>
    <n v="5399475"/>
    <x v="1"/>
    <d v="2022-04-02T00:00:00"/>
    <x v="1"/>
    <x v="2"/>
    <d v="2022-04-02T00:00:00"/>
    <n v="0"/>
    <s v="Yes"/>
    <x v="19"/>
    <x v="1"/>
    <x v="17"/>
    <x v="10"/>
    <s v="General Fraud Issue"/>
    <x v="0"/>
    <x v="0"/>
  </r>
  <r>
    <n v="5976961"/>
    <x v="1"/>
    <d v="2022-09-14T00:00:00"/>
    <x v="9"/>
    <x v="2"/>
    <d v="2022-09-14T00:00:00"/>
    <n v="0"/>
    <s v="Yes"/>
    <x v="4"/>
    <x v="3"/>
    <x v="4"/>
    <x v="19"/>
    <s v="Card was charged for something you did not purchase with the card"/>
    <x v="0"/>
    <x v="1"/>
  </r>
  <r>
    <n v="5599970"/>
    <x v="1"/>
    <d v="2022-05-25T00:00:00"/>
    <x v="4"/>
    <x v="2"/>
    <d v="2022-05-25T00:00:00"/>
    <n v="0"/>
    <s v="Yes"/>
    <x v="0"/>
    <x v="3"/>
    <x v="4"/>
    <x v="5"/>
    <s v="Card opened as result of identity theft or fraud"/>
    <x v="0"/>
    <x v="0"/>
  </r>
  <r>
    <n v="7234994"/>
    <x v="1"/>
    <d v="2023-07-12T00:00:00"/>
    <x v="2"/>
    <x v="3"/>
    <d v="2023-08-08T00:00:00"/>
    <n v="27"/>
    <s v="No"/>
    <x v="2"/>
    <x v="4"/>
    <x v="6"/>
    <x v="9"/>
    <s v="Problem making or receiving payments"/>
    <x v="1"/>
    <x v="2"/>
  </r>
  <r>
    <n v="6223215"/>
    <x v="1"/>
    <d v="2022-11-20T00:00:00"/>
    <x v="3"/>
    <x v="2"/>
    <d v="2022-11-20T00:00:00"/>
    <n v="0"/>
    <s v="Yes"/>
    <x v="9"/>
    <x v="4"/>
    <x v="5"/>
    <x v="9"/>
    <s v="Deposits and withdrawals"/>
    <x v="0"/>
    <x v="0"/>
  </r>
  <r>
    <n v="5634993"/>
    <x v="1"/>
    <d v="2022-06-05T00:00:00"/>
    <x v="7"/>
    <x v="2"/>
    <d v="2022-06-05T00:00:00"/>
    <n v="0"/>
    <s v="Yes"/>
    <x v="2"/>
    <x v="3"/>
    <x v="4"/>
    <x v="5"/>
    <s v="Card opened as result of identity theft or fraud"/>
    <x v="0"/>
    <x v="3"/>
  </r>
  <r>
    <n v="6220898"/>
    <x v="1"/>
    <d v="2022-11-18T00:00:00"/>
    <x v="3"/>
    <x v="2"/>
    <d v="2022-11-18T00:00:00"/>
    <n v="0"/>
    <s v="Yes"/>
    <x v="26"/>
    <x v="3"/>
    <x v="4"/>
    <x v="11"/>
    <s v="Didn't receive advertised or promotional terms"/>
    <x v="0"/>
    <x v="1"/>
  </r>
  <r>
    <n v="6034676"/>
    <x v="1"/>
    <d v="2022-09-30T00:00:00"/>
    <x v="9"/>
    <x v="2"/>
    <d v="2022-09-30T00:00:00"/>
    <n v="0"/>
    <s v="Yes"/>
    <x v="2"/>
    <x v="2"/>
    <x v="2"/>
    <x v="14"/>
    <s v="Their investigation did not fix an error on your report"/>
    <x v="0"/>
    <x v="0"/>
  </r>
  <r>
    <n v="5844272"/>
    <x v="1"/>
    <d v="2022-08-04T00:00:00"/>
    <x v="8"/>
    <x v="2"/>
    <d v="2022-08-12T00:00:00"/>
    <n v="8"/>
    <s v="No"/>
    <x v="23"/>
    <x v="2"/>
    <x v="2"/>
    <x v="29"/>
    <s v="Credit inquiries on your report that you don't recognize"/>
    <x v="0"/>
    <x v="3"/>
  </r>
  <r>
    <n v="6153650"/>
    <x v="1"/>
    <d v="2022-11-01T00:00:00"/>
    <x v="3"/>
    <x v="2"/>
    <d v="2022-11-01T00:00:00"/>
    <n v="0"/>
    <s v="Yes"/>
    <x v="7"/>
    <x v="7"/>
    <x v="32"/>
    <x v="64"/>
    <s v="Not Speacified"/>
    <x v="0"/>
    <x v="0"/>
  </r>
  <r>
    <n v="7285792"/>
    <x v="1"/>
    <d v="2023-07-21T00:00:00"/>
    <x v="2"/>
    <x v="3"/>
    <d v="2023-07-21T00:00:00"/>
    <n v="0"/>
    <s v="Yes"/>
    <x v="10"/>
    <x v="4"/>
    <x v="5"/>
    <x v="16"/>
    <s v="Transaction was not authorized"/>
    <x v="1"/>
    <x v="2"/>
  </r>
  <r>
    <n v="2753486"/>
    <x v="0"/>
    <d v="2017-12-11T00:00:00"/>
    <x v="10"/>
    <x v="5"/>
    <d v="2017-12-12T00:00:00"/>
    <n v="1"/>
    <s v="Yes"/>
    <x v="17"/>
    <x v="0"/>
    <x v="15"/>
    <x v="20"/>
    <s v="Not Speacified"/>
    <x v="0"/>
    <x v="0"/>
  </r>
  <r>
    <n v="6199281"/>
    <x v="1"/>
    <d v="2022-11-13T00:00:00"/>
    <x v="3"/>
    <x v="2"/>
    <d v="2022-11-13T00:00:00"/>
    <n v="0"/>
    <s v="Yes"/>
    <x v="6"/>
    <x v="2"/>
    <x v="2"/>
    <x v="2"/>
    <s v="Information belongs to someone else"/>
    <x v="0"/>
    <x v="0"/>
  </r>
  <r>
    <n v="2585448"/>
    <x v="0"/>
    <d v="2017-07-25T00:00:00"/>
    <x v="2"/>
    <x v="5"/>
    <d v="2017-07-26T00:00:00"/>
    <n v="1"/>
    <s v="Yes"/>
    <x v="4"/>
    <x v="4"/>
    <x v="5"/>
    <x v="30"/>
    <s v="Overdrafts and overdraft fees"/>
    <x v="0"/>
    <x v="1"/>
  </r>
  <r>
    <n v="5913206"/>
    <x v="1"/>
    <d v="2022-08-24T00:00:00"/>
    <x v="8"/>
    <x v="2"/>
    <d v="2022-08-24T00:00:00"/>
    <n v="0"/>
    <s v="Yes"/>
    <x v="39"/>
    <x v="4"/>
    <x v="5"/>
    <x v="16"/>
    <s v="Transaction was not authorized"/>
    <x v="0"/>
    <x v="1"/>
  </r>
  <r>
    <n v="5008274"/>
    <x v="2"/>
    <d v="2021-12-14T00:00:00"/>
    <x v="10"/>
    <x v="0"/>
    <d v="2021-12-14T00:00:00"/>
    <n v="0"/>
    <s v="Yes"/>
    <x v="2"/>
    <x v="4"/>
    <x v="5"/>
    <x v="9"/>
    <s v="Cashing a check"/>
    <x v="0"/>
    <x v="0"/>
  </r>
  <r>
    <n v="6426134"/>
    <x v="0"/>
    <d v="2023-01-10T00:00:00"/>
    <x v="5"/>
    <x v="3"/>
    <d v="2023-01-11T00:00:00"/>
    <n v="1"/>
    <s v="Yes"/>
    <x v="12"/>
    <x v="0"/>
    <x v="0"/>
    <x v="17"/>
    <s v="Not Speacified"/>
    <x v="0"/>
    <x v="0"/>
  </r>
  <r>
    <n v="6261063"/>
    <x v="1"/>
    <d v="2022-11-30T00:00:00"/>
    <x v="3"/>
    <x v="2"/>
    <d v="2022-11-30T00:00:00"/>
    <n v="0"/>
    <s v="Yes"/>
    <x v="4"/>
    <x v="2"/>
    <x v="2"/>
    <x v="2"/>
    <s v="Information belongs to someone else"/>
    <x v="0"/>
    <x v="0"/>
  </r>
  <r>
    <n v="5971954"/>
    <x v="1"/>
    <d v="2022-09-13T00:00:00"/>
    <x v="9"/>
    <x v="2"/>
    <d v="2022-09-13T00:00:00"/>
    <n v="0"/>
    <s v="Yes"/>
    <x v="1"/>
    <x v="3"/>
    <x v="4"/>
    <x v="24"/>
    <s v="Other problem"/>
    <x v="0"/>
    <x v="3"/>
  </r>
  <r>
    <n v="6238607"/>
    <x v="1"/>
    <d v="2022-11-23T00:00:00"/>
    <x v="3"/>
    <x v="2"/>
    <d v="2022-11-23T00:00:00"/>
    <n v="0"/>
    <s v="Yes"/>
    <x v="10"/>
    <x v="3"/>
    <x v="4"/>
    <x v="24"/>
    <s v="Problem with balance transfer"/>
    <x v="0"/>
    <x v="1"/>
  </r>
  <r>
    <n v="2886363"/>
    <x v="1"/>
    <d v="2018-04-24T00:00:00"/>
    <x v="1"/>
    <x v="4"/>
    <d v="2018-04-24T00:00:00"/>
    <n v="0"/>
    <s v="Yes"/>
    <x v="2"/>
    <x v="1"/>
    <x v="12"/>
    <x v="43"/>
    <s v="Not Speacified"/>
    <x v="0"/>
    <x v="1"/>
  </r>
  <r>
    <n v="6505136"/>
    <x v="1"/>
    <d v="2023-01-30T00:00:00"/>
    <x v="5"/>
    <x v="3"/>
    <d v="2023-01-30T00:00:00"/>
    <n v="0"/>
    <s v="Yes"/>
    <x v="1"/>
    <x v="5"/>
    <x v="8"/>
    <x v="37"/>
    <s v="Billing problem"/>
    <x v="0"/>
    <x v="0"/>
  </r>
  <r>
    <n v="6464298"/>
    <x v="0"/>
    <d v="2023-01-19T00:00:00"/>
    <x v="5"/>
    <x v="3"/>
    <d v="2023-01-20T00:00:00"/>
    <n v="1"/>
    <s v="Yes"/>
    <x v="4"/>
    <x v="4"/>
    <x v="5"/>
    <x v="9"/>
    <s v="Deposits and withdrawals"/>
    <x v="0"/>
    <x v="0"/>
  </r>
  <r>
    <n v="5692179"/>
    <x v="1"/>
    <d v="2022-06-21T00:00:00"/>
    <x v="7"/>
    <x v="2"/>
    <d v="2022-06-23T00:00:00"/>
    <n v="2"/>
    <s v="Yes"/>
    <x v="2"/>
    <x v="0"/>
    <x v="0"/>
    <x v="0"/>
    <s v="Not Speacified"/>
    <x v="0"/>
    <x v="0"/>
  </r>
  <r>
    <n v="5800582"/>
    <x v="1"/>
    <d v="2022-07-22T00:00:00"/>
    <x v="2"/>
    <x v="2"/>
    <d v="2022-07-22T00:00:00"/>
    <n v="0"/>
    <s v="Yes"/>
    <x v="1"/>
    <x v="4"/>
    <x v="5"/>
    <x v="30"/>
    <s v="Late or other fees"/>
    <x v="0"/>
    <x v="1"/>
  </r>
  <r>
    <n v="3793575"/>
    <x v="1"/>
    <d v="2020-08-13T00:00:00"/>
    <x v="8"/>
    <x v="1"/>
    <d v="2020-08-13T00:00:00"/>
    <n v="0"/>
    <s v="Yes"/>
    <x v="4"/>
    <x v="4"/>
    <x v="5"/>
    <x v="6"/>
    <s v="Funds not received from closed account"/>
    <x v="0"/>
    <x v="1"/>
  </r>
  <r>
    <n v="4132680"/>
    <x v="2"/>
    <d v="2021-02-11T00:00:00"/>
    <x v="11"/>
    <x v="0"/>
    <d v="2021-02-15T00:00:00"/>
    <n v="4"/>
    <s v="No"/>
    <x v="18"/>
    <x v="4"/>
    <x v="5"/>
    <x v="9"/>
    <s v="Problem using a debit or ATM card"/>
    <x v="0"/>
    <x v="1"/>
  </r>
  <r>
    <n v="4534765"/>
    <x v="1"/>
    <d v="2021-07-12T00:00:00"/>
    <x v="2"/>
    <x v="0"/>
    <d v="2021-07-12T00:00:00"/>
    <n v="0"/>
    <s v="Yes"/>
    <x v="1"/>
    <x v="6"/>
    <x v="9"/>
    <x v="25"/>
    <s v="Didn't receive enough information to verify debt"/>
    <x v="0"/>
    <x v="0"/>
  </r>
  <r>
    <n v="5676670"/>
    <x v="1"/>
    <d v="2022-06-16T00:00:00"/>
    <x v="7"/>
    <x v="2"/>
    <d v="2022-06-16T00:00:00"/>
    <n v="0"/>
    <s v="Yes"/>
    <x v="1"/>
    <x v="4"/>
    <x v="5"/>
    <x v="9"/>
    <s v="Deposits and withdrawals"/>
    <x v="0"/>
    <x v="1"/>
  </r>
  <r>
    <n v="6268798"/>
    <x v="1"/>
    <d v="2022-12-01T00:00:00"/>
    <x v="10"/>
    <x v="2"/>
    <d v="2022-12-01T00:00:00"/>
    <n v="0"/>
    <s v="Yes"/>
    <x v="7"/>
    <x v="1"/>
    <x v="23"/>
    <x v="10"/>
    <s v="General Fraud Issue"/>
    <x v="0"/>
    <x v="0"/>
  </r>
  <r>
    <n v="2678181"/>
    <x v="1"/>
    <d v="2017-09-19T00:00:00"/>
    <x v="9"/>
    <x v="5"/>
    <d v="2017-09-19T00:00:00"/>
    <n v="0"/>
    <s v="Yes"/>
    <x v="6"/>
    <x v="2"/>
    <x v="2"/>
    <x v="2"/>
    <s v="Account status incorrect"/>
    <x v="0"/>
    <x v="0"/>
  </r>
  <r>
    <n v="3210750"/>
    <x v="1"/>
    <d v="2019-04-12T00:00:00"/>
    <x v="1"/>
    <x v="6"/>
    <d v="2019-04-12T00:00:00"/>
    <n v="0"/>
    <s v="Yes"/>
    <x v="1"/>
    <x v="4"/>
    <x v="4"/>
    <x v="2"/>
    <s v="Information belongs to someone else"/>
    <x v="0"/>
    <x v="0"/>
  </r>
  <r>
    <n v="5501817"/>
    <x v="1"/>
    <d v="2022-04-26T00:00:00"/>
    <x v="1"/>
    <x v="2"/>
    <d v="2022-04-26T00:00:00"/>
    <n v="0"/>
    <s v="Yes"/>
    <x v="16"/>
    <x v="0"/>
    <x v="14"/>
    <x v="0"/>
    <s v="Not Speacified"/>
    <x v="0"/>
    <x v="0"/>
  </r>
  <r>
    <n v="2571494"/>
    <x v="0"/>
    <d v="2017-07-11T00:00:00"/>
    <x v="2"/>
    <x v="5"/>
    <d v="2017-07-11T00:00:00"/>
    <n v="0"/>
    <s v="Yes"/>
    <x v="8"/>
    <x v="3"/>
    <x v="4"/>
    <x v="19"/>
    <s v="Credit card company isn't resolving a dispute about a purchase on your statement"/>
    <x v="0"/>
    <x v="0"/>
  </r>
  <r>
    <n v="6163142"/>
    <x v="1"/>
    <d v="2022-11-03T00:00:00"/>
    <x v="3"/>
    <x v="2"/>
    <d v="2022-11-03T00:00:00"/>
    <n v="0"/>
    <s v="Yes"/>
    <x v="10"/>
    <x v="4"/>
    <x v="5"/>
    <x v="8"/>
    <s v="Account opened as a result of fraud"/>
    <x v="0"/>
    <x v="0"/>
  </r>
  <r>
    <n v="5889231"/>
    <x v="1"/>
    <d v="2022-08-17T00:00:00"/>
    <x v="8"/>
    <x v="2"/>
    <d v="2022-08-17T00:00:00"/>
    <n v="0"/>
    <s v="Yes"/>
    <x v="25"/>
    <x v="4"/>
    <x v="5"/>
    <x v="8"/>
    <s v="Account opened as a result of fraud"/>
    <x v="0"/>
    <x v="0"/>
  </r>
  <r>
    <n v="2577846"/>
    <x v="1"/>
    <d v="2017-07-18T00:00:00"/>
    <x v="2"/>
    <x v="5"/>
    <d v="2017-07-18T00:00:00"/>
    <n v="0"/>
    <s v="Yes"/>
    <x v="3"/>
    <x v="2"/>
    <x v="2"/>
    <x v="29"/>
    <s v="Credit inquiries on your report that you don't recognize"/>
    <x v="0"/>
    <x v="0"/>
  </r>
  <r>
    <n v="3069290"/>
    <x v="1"/>
    <d v="2018-11-08T00:00:00"/>
    <x v="3"/>
    <x v="4"/>
    <d v="2018-11-08T00:00:00"/>
    <n v="0"/>
    <s v="Yes"/>
    <x v="4"/>
    <x v="3"/>
    <x v="4"/>
    <x v="7"/>
    <s v="Problem with fees"/>
    <x v="0"/>
    <x v="1"/>
  </r>
  <r>
    <n v="2676648"/>
    <x v="1"/>
    <d v="2017-09-18T00:00:00"/>
    <x v="9"/>
    <x v="5"/>
    <d v="2017-09-18T00:00:00"/>
    <n v="0"/>
    <s v="Yes"/>
    <x v="0"/>
    <x v="2"/>
    <x v="2"/>
    <x v="48"/>
    <s v="Other problem getting your report or credit score"/>
    <x v="0"/>
    <x v="0"/>
  </r>
  <r>
    <n v="7128591"/>
    <x v="2"/>
    <d v="2023-06-16T00:00:00"/>
    <x v="7"/>
    <x v="3"/>
    <d v="2023-06-16T00:00:00"/>
    <n v="0"/>
    <s v="Yes"/>
    <x v="1"/>
    <x v="4"/>
    <x v="5"/>
    <x v="9"/>
    <s v="Problem accessing account"/>
    <x v="0"/>
    <x v="0"/>
  </r>
  <r>
    <n v="5585686"/>
    <x v="1"/>
    <d v="2022-05-20T00:00:00"/>
    <x v="4"/>
    <x v="2"/>
    <d v="2022-05-20T00:00:00"/>
    <n v="0"/>
    <s v="Yes"/>
    <x v="14"/>
    <x v="3"/>
    <x v="4"/>
    <x v="19"/>
    <s v="Card was charged for something you did not purchase with the card"/>
    <x v="0"/>
    <x v="0"/>
  </r>
  <r>
    <n v="5961846"/>
    <x v="1"/>
    <d v="2022-09-08T00:00:00"/>
    <x v="9"/>
    <x v="2"/>
    <d v="2022-09-09T00:00:00"/>
    <n v="1"/>
    <s v="Yes"/>
    <x v="1"/>
    <x v="1"/>
    <x v="23"/>
    <x v="10"/>
    <s v="General Fraud Issue"/>
    <x v="0"/>
    <x v="0"/>
  </r>
  <r>
    <n v="2569272"/>
    <x v="1"/>
    <d v="2017-07-09T00:00:00"/>
    <x v="2"/>
    <x v="5"/>
    <d v="2017-07-09T00:00:00"/>
    <n v="0"/>
    <s v="Yes"/>
    <x v="2"/>
    <x v="2"/>
    <x v="2"/>
    <x v="40"/>
    <s v="Not Speacified"/>
    <x v="0"/>
    <x v="3"/>
  </r>
  <r>
    <n v="5876215"/>
    <x v="1"/>
    <d v="2022-08-13T00:00:00"/>
    <x v="8"/>
    <x v="2"/>
    <d v="2022-08-13T00:00:00"/>
    <n v="0"/>
    <s v="Yes"/>
    <x v="12"/>
    <x v="4"/>
    <x v="13"/>
    <x v="16"/>
    <s v="Can't stop withdrawals from your account"/>
    <x v="0"/>
    <x v="0"/>
  </r>
  <r>
    <n v="6207578"/>
    <x v="1"/>
    <d v="2022-11-15T00:00:00"/>
    <x v="3"/>
    <x v="2"/>
    <d v="2022-11-15T00:00:00"/>
    <n v="0"/>
    <s v="Yes"/>
    <x v="13"/>
    <x v="3"/>
    <x v="4"/>
    <x v="28"/>
    <s v="You never received your bill or did not know a payment was due"/>
    <x v="0"/>
    <x v="0"/>
  </r>
  <r>
    <n v="5875890"/>
    <x v="1"/>
    <d v="2022-08-13T00:00:00"/>
    <x v="8"/>
    <x v="2"/>
    <d v="2022-08-13T00:00:00"/>
    <n v="0"/>
    <s v="Yes"/>
    <x v="1"/>
    <x v="3"/>
    <x v="4"/>
    <x v="11"/>
    <s v="Didn't receive advertised or promotional terms"/>
    <x v="0"/>
    <x v="1"/>
  </r>
  <r>
    <n v="3544093"/>
    <x v="0"/>
    <d v="2020-02-24T00:00:00"/>
    <x v="11"/>
    <x v="1"/>
    <d v="2020-02-25T00:00:00"/>
    <n v="1"/>
    <s v="Yes"/>
    <x v="2"/>
    <x v="3"/>
    <x v="4"/>
    <x v="4"/>
    <s v="Company closed your account"/>
    <x v="1"/>
    <x v="0"/>
  </r>
  <r>
    <n v="3515099"/>
    <x v="1"/>
    <d v="2020-01-30T00:00:00"/>
    <x v="5"/>
    <x v="1"/>
    <d v="2020-01-30T00:00:00"/>
    <n v="0"/>
    <s v="Yes"/>
    <x v="2"/>
    <x v="3"/>
    <x v="4"/>
    <x v="4"/>
    <s v="Company closed your account"/>
    <x v="0"/>
    <x v="0"/>
  </r>
  <r>
    <n v="6735607"/>
    <x v="1"/>
    <d v="2023-03-23T00:00:00"/>
    <x v="6"/>
    <x v="3"/>
    <d v="2023-03-23T00:00:00"/>
    <n v="0"/>
    <s v="Yes"/>
    <x v="33"/>
    <x v="2"/>
    <x v="2"/>
    <x v="29"/>
    <s v="Credit inquiries on your report that you don't recognize"/>
    <x v="0"/>
    <x v="0"/>
  </r>
  <r>
    <n v="5592668"/>
    <x v="0"/>
    <d v="2022-05-20T00:00:00"/>
    <x v="4"/>
    <x v="2"/>
    <d v="2022-05-23T00:00:00"/>
    <n v="3"/>
    <s v="Yes"/>
    <x v="2"/>
    <x v="4"/>
    <x v="5"/>
    <x v="9"/>
    <s v="Deposits and withdrawals"/>
    <x v="0"/>
    <x v="0"/>
  </r>
  <r>
    <n v="5485251"/>
    <x v="1"/>
    <d v="2022-04-22T00:00:00"/>
    <x v="1"/>
    <x v="2"/>
    <d v="2022-04-22T00:00:00"/>
    <n v="0"/>
    <s v="Yes"/>
    <x v="2"/>
    <x v="3"/>
    <x v="16"/>
    <x v="3"/>
    <s v="Don't want a card provided by your employer or the government"/>
    <x v="0"/>
    <x v="1"/>
  </r>
  <r>
    <n v="5583841"/>
    <x v="1"/>
    <d v="2022-05-20T00:00:00"/>
    <x v="4"/>
    <x v="2"/>
    <d v="2022-05-20T00:00:00"/>
    <n v="0"/>
    <s v="Yes"/>
    <x v="2"/>
    <x v="4"/>
    <x v="5"/>
    <x v="16"/>
    <s v="Transaction was not authorized"/>
    <x v="0"/>
    <x v="0"/>
  </r>
  <r>
    <n v="7236934"/>
    <x v="1"/>
    <d v="2023-07-11T00:00:00"/>
    <x v="2"/>
    <x v="3"/>
    <d v="2023-07-11T00:00:00"/>
    <n v="0"/>
    <s v="Yes"/>
    <x v="0"/>
    <x v="4"/>
    <x v="6"/>
    <x v="16"/>
    <s v="Transaction was not authorized"/>
    <x v="0"/>
    <x v="0"/>
  </r>
  <r>
    <n v="5484033"/>
    <x v="1"/>
    <d v="2022-04-22T00:00:00"/>
    <x v="1"/>
    <x v="2"/>
    <d v="2022-04-22T00:00:00"/>
    <n v="0"/>
    <s v="Yes"/>
    <x v="7"/>
    <x v="4"/>
    <x v="5"/>
    <x v="9"/>
    <s v="Fee problem"/>
    <x v="0"/>
    <x v="0"/>
  </r>
  <r>
    <n v="3357265"/>
    <x v="1"/>
    <d v="2019-08-29T00:00:00"/>
    <x v="8"/>
    <x v="6"/>
    <d v="2019-08-29T00:00:00"/>
    <n v="0"/>
    <s v="Yes"/>
    <x v="4"/>
    <x v="4"/>
    <x v="5"/>
    <x v="9"/>
    <s v="Deposits and withdrawals"/>
    <x v="0"/>
    <x v="0"/>
  </r>
  <r>
    <n v="5690537"/>
    <x v="2"/>
    <d v="2022-06-21T00:00:00"/>
    <x v="7"/>
    <x v="2"/>
    <d v="2022-06-21T00:00:00"/>
    <n v="0"/>
    <s v="Yes"/>
    <x v="27"/>
    <x v="0"/>
    <x v="18"/>
    <x v="34"/>
    <s v="Not Speacified"/>
    <x v="0"/>
    <x v="0"/>
  </r>
  <r>
    <n v="2480739"/>
    <x v="2"/>
    <d v="2017-05-09T00:00:00"/>
    <x v="4"/>
    <x v="5"/>
    <d v="2017-05-11T00:00:00"/>
    <n v="2"/>
    <s v="Yes"/>
    <x v="1"/>
    <x v="4"/>
    <x v="6"/>
    <x v="6"/>
    <s v="Company closed your account"/>
    <x v="0"/>
    <x v="0"/>
  </r>
  <r>
    <n v="5672611"/>
    <x v="1"/>
    <d v="2022-06-15T00:00:00"/>
    <x v="7"/>
    <x v="2"/>
    <d v="2022-06-15T00:00:00"/>
    <n v="0"/>
    <s v="Yes"/>
    <x v="0"/>
    <x v="1"/>
    <x v="12"/>
    <x v="10"/>
    <s v="General Fraud Issue"/>
    <x v="0"/>
    <x v="0"/>
  </r>
  <r>
    <n v="7236325"/>
    <x v="1"/>
    <d v="2023-07-11T00:00:00"/>
    <x v="2"/>
    <x v="3"/>
    <d v="2023-07-11T00:00:00"/>
    <n v="0"/>
    <s v="Yes"/>
    <x v="18"/>
    <x v="3"/>
    <x v="16"/>
    <x v="21"/>
    <s v="Charged for a purchase or transfer you did not make with the card"/>
    <x v="0"/>
    <x v="0"/>
  </r>
  <r>
    <n v="6008404"/>
    <x v="0"/>
    <d v="2022-09-22T00:00:00"/>
    <x v="9"/>
    <x v="2"/>
    <d v="2022-09-22T00:00:00"/>
    <n v="0"/>
    <s v="Yes"/>
    <x v="2"/>
    <x v="4"/>
    <x v="5"/>
    <x v="8"/>
    <s v="Didn't receive terms that were advertised"/>
    <x v="0"/>
    <x v="1"/>
  </r>
  <r>
    <n v="5871909"/>
    <x v="1"/>
    <d v="2022-08-12T00:00:00"/>
    <x v="8"/>
    <x v="2"/>
    <d v="2022-08-12T00:00:00"/>
    <n v="0"/>
    <s v="Yes"/>
    <x v="2"/>
    <x v="3"/>
    <x v="16"/>
    <x v="21"/>
    <s v="Charged for a purchase or transfer you did not make with the card"/>
    <x v="0"/>
    <x v="1"/>
  </r>
  <r>
    <n v="6194924"/>
    <x v="1"/>
    <d v="2022-11-12T00:00:00"/>
    <x v="3"/>
    <x v="2"/>
    <d v="2022-11-12T00:00:00"/>
    <n v="0"/>
    <s v="Yes"/>
    <x v="16"/>
    <x v="3"/>
    <x v="4"/>
    <x v="19"/>
    <s v="Card was charged for something you did not purchase with the card"/>
    <x v="0"/>
    <x v="0"/>
  </r>
  <r>
    <n v="6194557"/>
    <x v="1"/>
    <d v="2022-11-12T00:00:00"/>
    <x v="3"/>
    <x v="2"/>
    <d v="2022-11-12T00:00:00"/>
    <n v="0"/>
    <s v="Yes"/>
    <x v="2"/>
    <x v="3"/>
    <x v="4"/>
    <x v="19"/>
    <s v="Card was charged for something you did not purchase with the card"/>
    <x v="0"/>
    <x v="1"/>
  </r>
  <r>
    <n v="6361872"/>
    <x v="1"/>
    <d v="2022-12-26T00:00:00"/>
    <x v="10"/>
    <x v="2"/>
    <d v="2022-12-26T00:00:00"/>
    <n v="0"/>
    <s v="Yes"/>
    <x v="17"/>
    <x v="2"/>
    <x v="2"/>
    <x v="29"/>
    <s v="Reporting company used your report improperly"/>
    <x v="0"/>
    <x v="0"/>
  </r>
  <r>
    <n v="5672577"/>
    <x v="2"/>
    <d v="2022-06-15T00:00:00"/>
    <x v="7"/>
    <x v="2"/>
    <d v="2022-06-15T00:00:00"/>
    <n v="0"/>
    <s v="Yes"/>
    <x v="9"/>
    <x v="4"/>
    <x v="5"/>
    <x v="9"/>
    <s v="Problem making or receiving payments"/>
    <x v="0"/>
    <x v="1"/>
  </r>
  <r>
    <n v="2919052"/>
    <x v="0"/>
    <d v="2018-05-04T00:00:00"/>
    <x v="4"/>
    <x v="4"/>
    <d v="2018-05-26T00:00:00"/>
    <n v="22"/>
    <s v="No"/>
    <x v="2"/>
    <x v="0"/>
    <x v="15"/>
    <x v="17"/>
    <s v="Not Speacified"/>
    <x v="0"/>
    <x v="0"/>
  </r>
  <r>
    <n v="2831533"/>
    <x v="1"/>
    <d v="2018-03-03T00:00:00"/>
    <x v="6"/>
    <x v="4"/>
    <d v="2018-03-03T00:00:00"/>
    <n v="0"/>
    <s v="Yes"/>
    <x v="40"/>
    <x v="3"/>
    <x v="4"/>
    <x v="19"/>
    <s v="Credit card company isn't resolving a dispute about a purchase on your statement"/>
    <x v="0"/>
    <x v="0"/>
  </r>
  <r>
    <n v="4020330"/>
    <x v="1"/>
    <d v="2020-12-18T00:00:00"/>
    <x v="10"/>
    <x v="1"/>
    <d v="2020-12-18T00:00:00"/>
    <n v="0"/>
    <s v="Yes"/>
    <x v="0"/>
    <x v="2"/>
    <x v="2"/>
    <x v="2"/>
    <s v="Information belongs to someone else"/>
    <x v="0"/>
    <x v="0"/>
  </r>
  <r>
    <n v="2697822"/>
    <x v="1"/>
    <d v="2017-10-10T00:00:00"/>
    <x v="0"/>
    <x v="5"/>
    <d v="2017-10-10T00:00:00"/>
    <n v="0"/>
    <s v="Yes"/>
    <x v="1"/>
    <x v="6"/>
    <x v="9"/>
    <x v="15"/>
    <s v="Debt is not yours"/>
    <x v="0"/>
    <x v="0"/>
  </r>
  <r>
    <n v="5999577"/>
    <x v="1"/>
    <d v="2022-09-20T00:00:00"/>
    <x v="9"/>
    <x v="2"/>
    <d v="2022-09-20T00:00:00"/>
    <n v="0"/>
    <s v="Yes"/>
    <x v="13"/>
    <x v="2"/>
    <x v="2"/>
    <x v="2"/>
    <s v="Account information incorrect"/>
    <x v="0"/>
    <x v="0"/>
  </r>
  <r>
    <n v="3198700"/>
    <x v="1"/>
    <d v="2019-04-02T00:00:00"/>
    <x v="1"/>
    <x v="6"/>
    <d v="2019-04-02T00:00:00"/>
    <n v="0"/>
    <s v="Yes"/>
    <x v="2"/>
    <x v="4"/>
    <x v="5"/>
    <x v="16"/>
    <s v="Transaction was not authorized"/>
    <x v="0"/>
    <x v="0"/>
  </r>
  <r>
    <n v="7236326"/>
    <x v="1"/>
    <d v="2023-07-11T00:00:00"/>
    <x v="2"/>
    <x v="3"/>
    <d v="2023-07-11T00:00:00"/>
    <n v="0"/>
    <s v="Yes"/>
    <x v="20"/>
    <x v="3"/>
    <x v="4"/>
    <x v="19"/>
    <s v="Credit card company isn't resolving a dispute about a purchase on your statement"/>
    <x v="0"/>
    <x v="0"/>
  </r>
  <r>
    <n v="2697668"/>
    <x v="1"/>
    <d v="2017-10-10T00:00:00"/>
    <x v="0"/>
    <x v="5"/>
    <d v="2017-10-10T00:00:00"/>
    <n v="0"/>
    <s v="Yes"/>
    <x v="14"/>
    <x v="3"/>
    <x v="4"/>
    <x v="5"/>
    <s v="Sent card you never applied for"/>
    <x v="0"/>
    <x v="1"/>
  </r>
  <r>
    <n v="3700166"/>
    <x v="1"/>
    <d v="2020-06-15T00:00:00"/>
    <x v="7"/>
    <x v="1"/>
    <d v="2020-06-15T00:00:00"/>
    <n v="0"/>
    <s v="Yes"/>
    <x v="2"/>
    <x v="4"/>
    <x v="25"/>
    <x v="6"/>
    <s v="Can't close your account"/>
    <x v="0"/>
    <x v="1"/>
  </r>
  <r>
    <n v="6013161"/>
    <x v="1"/>
    <d v="2022-09-24T00:00:00"/>
    <x v="9"/>
    <x v="2"/>
    <d v="2022-09-24T00:00:00"/>
    <n v="0"/>
    <s v="Yes"/>
    <x v="2"/>
    <x v="2"/>
    <x v="2"/>
    <x v="29"/>
    <s v="Reporting company used your report improperly"/>
    <x v="0"/>
    <x v="0"/>
  </r>
  <r>
    <n v="4830088"/>
    <x v="1"/>
    <d v="2021-10-21T00:00:00"/>
    <x v="0"/>
    <x v="0"/>
    <d v="2021-10-21T00:00:00"/>
    <n v="0"/>
    <s v="Yes"/>
    <x v="0"/>
    <x v="3"/>
    <x v="4"/>
    <x v="28"/>
    <s v="Problem during payment process"/>
    <x v="0"/>
    <x v="0"/>
  </r>
  <r>
    <n v="3567455"/>
    <x v="1"/>
    <d v="2020-03-15T00:00:00"/>
    <x v="6"/>
    <x v="1"/>
    <d v="2020-03-15T00:00:00"/>
    <n v="0"/>
    <s v="Yes"/>
    <x v="4"/>
    <x v="3"/>
    <x v="4"/>
    <x v="7"/>
    <s v="Charged too much interest"/>
    <x v="0"/>
    <x v="0"/>
  </r>
  <r>
    <n v="3921476"/>
    <x v="0"/>
    <d v="2020-10-23T00:00:00"/>
    <x v="0"/>
    <x v="1"/>
    <d v="2020-10-27T00:00:00"/>
    <n v="4"/>
    <s v="No"/>
    <x v="0"/>
    <x v="3"/>
    <x v="4"/>
    <x v="7"/>
    <s v="Problem with fees"/>
    <x v="0"/>
    <x v="0"/>
  </r>
  <r>
    <n v="4671566"/>
    <x v="1"/>
    <d v="2021-08-28T00:00:00"/>
    <x v="8"/>
    <x v="0"/>
    <d v="2021-08-28T00:00:00"/>
    <n v="0"/>
    <s v="Yes"/>
    <x v="18"/>
    <x v="4"/>
    <x v="5"/>
    <x v="9"/>
    <s v="Deposits and withdrawals"/>
    <x v="0"/>
    <x v="0"/>
  </r>
  <r>
    <n v="6717417"/>
    <x v="1"/>
    <d v="2023-03-20T00:00:00"/>
    <x v="6"/>
    <x v="3"/>
    <d v="2023-03-20T00:00:00"/>
    <n v="0"/>
    <s v="Yes"/>
    <x v="2"/>
    <x v="4"/>
    <x v="5"/>
    <x v="16"/>
    <s v="Money was taken from your account on the wrong day or for the wrong amount"/>
    <x v="0"/>
    <x v="1"/>
  </r>
  <r>
    <n v="7243542"/>
    <x v="2"/>
    <d v="2023-07-12T00:00:00"/>
    <x v="2"/>
    <x v="3"/>
    <d v="2023-07-12T00:00:00"/>
    <n v="0"/>
    <s v="Yes"/>
    <x v="18"/>
    <x v="3"/>
    <x v="4"/>
    <x v="5"/>
    <s v="Sent card you never applied for"/>
    <x v="1"/>
    <x v="2"/>
  </r>
  <r>
    <n v="2897733"/>
    <x v="1"/>
    <d v="2018-05-05T00:00:00"/>
    <x v="4"/>
    <x v="4"/>
    <d v="2018-05-06T00:00:00"/>
    <n v="1"/>
    <s v="Yes"/>
    <x v="0"/>
    <x v="2"/>
    <x v="2"/>
    <x v="2"/>
    <s v="Account status incorrect"/>
    <x v="0"/>
    <x v="0"/>
  </r>
  <r>
    <n v="6250560"/>
    <x v="1"/>
    <d v="2022-11-29T00:00:00"/>
    <x v="3"/>
    <x v="2"/>
    <d v="2022-11-29T00:00:00"/>
    <n v="0"/>
    <s v="Yes"/>
    <x v="1"/>
    <x v="1"/>
    <x v="12"/>
    <x v="10"/>
    <s v="General Fraud Issue"/>
    <x v="0"/>
    <x v="1"/>
  </r>
  <r>
    <n v="2897856"/>
    <x v="1"/>
    <d v="2018-05-06T00:00:00"/>
    <x v="4"/>
    <x v="4"/>
    <d v="2018-05-06T00:00:00"/>
    <n v="0"/>
    <s v="Yes"/>
    <x v="4"/>
    <x v="2"/>
    <x v="2"/>
    <x v="2"/>
    <s v="Account status incorrect"/>
    <x v="0"/>
    <x v="3"/>
  </r>
  <r>
    <n v="3491488"/>
    <x v="1"/>
    <d v="2020-01-09T00:00:00"/>
    <x v="5"/>
    <x v="1"/>
    <d v="2020-01-09T00:00:00"/>
    <n v="0"/>
    <s v="Yes"/>
    <x v="0"/>
    <x v="4"/>
    <x v="5"/>
    <x v="9"/>
    <s v="Problem using a debit or ATM card"/>
    <x v="0"/>
    <x v="0"/>
  </r>
  <r>
    <n v="2811288"/>
    <x v="0"/>
    <d v="2018-02-09T00:00:00"/>
    <x v="11"/>
    <x v="4"/>
    <d v="2018-02-09T00:00:00"/>
    <n v="0"/>
    <s v="Yes"/>
    <x v="14"/>
    <x v="4"/>
    <x v="6"/>
    <x v="9"/>
    <s v="Problem accessing account"/>
    <x v="0"/>
    <x v="0"/>
  </r>
  <r>
    <n v="4539422"/>
    <x v="0"/>
    <d v="2021-07-12T00:00:00"/>
    <x v="2"/>
    <x v="0"/>
    <d v="2021-08-02T00:00:00"/>
    <n v="21"/>
    <s v="No"/>
    <x v="10"/>
    <x v="4"/>
    <x v="5"/>
    <x v="6"/>
    <s v="Can't close your account"/>
    <x v="0"/>
    <x v="1"/>
  </r>
  <r>
    <n v="5913362"/>
    <x v="1"/>
    <d v="2022-08-24T00:00:00"/>
    <x v="8"/>
    <x v="2"/>
    <d v="2022-08-24T00:00:00"/>
    <n v="0"/>
    <s v="Yes"/>
    <x v="20"/>
    <x v="2"/>
    <x v="2"/>
    <x v="29"/>
    <s v="Credit inquiries on your report that you don't recognize"/>
    <x v="0"/>
    <x v="0"/>
  </r>
  <r>
    <n v="3703630"/>
    <x v="1"/>
    <d v="2020-06-17T00:00:00"/>
    <x v="7"/>
    <x v="1"/>
    <d v="2020-06-17T00:00:00"/>
    <n v="0"/>
    <s v="Yes"/>
    <x v="2"/>
    <x v="3"/>
    <x v="16"/>
    <x v="26"/>
    <s v="Trouble using the card to spend money in a store or online"/>
    <x v="0"/>
    <x v="0"/>
  </r>
  <r>
    <n v="6000249"/>
    <x v="1"/>
    <d v="2022-09-20T00:00:00"/>
    <x v="9"/>
    <x v="2"/>
    <d v="2022-09-20T00:00:00"/>
    <n v="0"/>
    <s v="Yes"/>
    <x v="2"/>
    <x v="4"/>
    <x v="5"/>
    <x v="9"/>
    <s v="Banking errors"/>
    <x v="0"/>
    <x v="0"/>
  </r>
  <r>
    <n v="6175933"/>
    <x v="0"/>
    <d v="2022-11-07T00:00:00"/>
    <x v="3"/>
    <x v="2"/>
    <d v="2022-11-07T00:00:00"/>
    <n v="0"/>
    <s v="Yes"/>
    <x v="14"/>
    <x v="3"/>
    <x v="4"/>
    <x v="2"/>
    <s v="Information belongs to someone else"/>
    <x v="0"/>
    <x v="1"/>
  </r>
  <r>
    <n v="2833388"/>
    <x v="1"/>
    <d v="2018-03-05T00:00:00"/>
    <x v="6"/>
    <x v="4"/>
    <d v="2018-03-05T00:00:00"/>
    <n v="0"/>
    <s v="Yes"/>
    <x v="10"/>
    <x v="6"/>
    <x v="11"/>
    <x v="58"/>
    <s v="Talked to a third-party about your debt"/>
    <x v="0"/>
    <x v="3"/>
  </r>
  <r>
    <n v="3184150"/>
    <x v="1"/>
    <d v="2019-03-19T00:00:00"/>
    <x v="6"/>
    <x v="6"/>
    <d v="2019-03-19T00:00:00"/>
    <n v="0"/>
    <s v="Yes"/>
    <x v="0"/>
    <x v="3"/>
    <x v="4"/>
    <x v="24"/>
    <s v="Other problem"/>
    <x v="0"/>
    <x v="3"/>
  </r>
  <r>
    <n v="5965526"/>
    <x v="1"/>
    <d v="2022-09-09T00:00:00"/>
    <x v="9"/>
    <x v="2"/>
    <d v="2022-09-09T00:00:00"/>
    <n v="0"/>
    <s v="Yes"/>
    <x v="4"/>
    <x v="1"/>
    <x v="7"/>
    <x v="32"/>
    <s v="Not Speacified"/>
    <x v="0"/>
    <x v="0"/>
  </r>
  <r>
    <n v="5977301"/>
    <x v="1"/>
    <d v="2022-09-14T00:00:00"/>
    <x v="9"/>
    <x v="2"/>
    <d v="2022-09-14T00:00:00"/>
    <n v="0"/>
    <s v="Yes"/>
    <x v="2"/>
    <x v="3"/>
    <x v="16"/>
    <x v="38"/>
    <s v="Not Speacified"/>
    <x v="0"/>
    <x v="0"/>
  </r>
  <r>
    <n v="7329990"/>
    <x v="2"/>
    <d v="2023-07-31T00:00:00"/>
    <x v="2"/>
    <x v="3"/>
    <d v="2023-07-31T00:00:00"/>
    <n v="0"/>
    <s v="Yes"/>
    <x v="18"/>
    <x v="4"/>
    <x v="6"/>
    <x v="9"/>
    <s v="Problem making or receiving payments"/>
    <x v="0"/>
    <x v="0"/>
  </r>
  <r>
    <n v="6260213"/>
    <x v="1"/>
    <d v="2022-11-30T00:00:00"/>
    <x v="3"/>
    <x v="2"/>
    <d v="2022-11-30T00:00:00"/>
    <n v="0"/>
    <s v="Yes"/>
    <x v="4"/>
    <x v="2"/>
    <x v="30"/>
    <x v="29"/>
    <s v="Reporting company used your report improperly"/>
    <x v="0"/>
    <x v="0"/>
  </r>
  <r>
    <n v="3890266"/>
    <x v="1"/>
    <d v="2020-10-09T00:00:00"/>
    <x v="0"/>
    <x v="1"/>
    <d v="2020-10-09T00:00:00"/>
    <n v="0"/>
    <s v="Yes"/>
    <x v="1"/>
    <x v="4"/>
    <x v="5"/>
    <x v="6"/>
    <s v="Company closed your account"/>
    <x v="0"/>
    <x v="0"/>
  </r>
  <r>
    <n v="3794653"/>
    <x v="1"/>
    <d v="2020-08-13T00:00:00"/>
    <x v="8"/>
    <x v="1"/>
    <d v="2020-08-13T00:00:00"/>
    <n v="0"/>
    <s v="Yes"/>
    <x v="2"/>
    <x v="4"/>
    <x v="5"/>
    <x v="9"/>
    <s v="Fee problem"/>
    <x v="0"/>
    <x v="1"/>
  </r>
  <r>
    <n v="3785474"/>
    <x v="1"/>
    <d v="2020-08-07T00:00:00"/>
    <x v="8"/>
    <x v="1"/>
    <d v="2020-08-07T00:00:00"/>
    <n v="0"/>
    <s v="Yes"/>
    <x v="0"/>
    <x v="4"/>
    <x v="5"/>
    <x v="9"/>
    <s v="Deposits and withdrawals"/>
    <x v="1"/>
    <x v="0"/>
  </r>
  <r>
    <n v="5961746"/>
    <x v="1"/>
    <d v="2022-09-09T00:00:00"/>
    <x v="9"/>
    <x v="2"/>
    <d v="2022-09-09T00:00:00"/>
    <n v="0"/>
    <s v="Yes"/>
    <x v="2"/>
    <x v="4"/>
    <x v="5"/>
    <x v="16"/>
    <s v="Transaction was not authorized"/>
    <x v="0"/>
    <x v="1"/>
  </r>
  <r>
    <n v="4126423"/>
    <x v="1"/>
    <d v="2021-02-09T00:00:00"/>
    <x v="11"/>
    <x v="0"/>
    <d v="2021-02-09T00:00:00"/>
    <n v="0"/>
    <s v="Yes"/>
    <x v="4"/>
    <x v="6"/>
    <x v="22"/>
    <x v="13"/>
    <s v="Seized or attempted to seize your property"/>
    <x v="0"/>
    <x v="1"/>
  </r>
  <r>
    <n v="3802937"/>
    <x v="1"/>
    <d v="2020-08-19T00:00:00"/>
    <x v="8"/>
    <x v="1"/>
    <d v="2020-08-19T00:00:00"/>
    <n v="0"/>
    <s v="Yes"/>
    <x v="2"/>
    <x v="1"/>
    <x v="23"/>
    <x v="22"/>
    <s v="Not Speacified"/>
    <x v="0"/>
    <x v="1"/>
  </r>
  <r>
    <n v="6731508"/>
    <x v="1"/>
    <d v="2023-03-22T00:00:00"/>
    <x v="6"/>
    <x v="3"/>
    <d v="2023-03-22T00:00:00"/>
    <n v="0"/>
    <s v="Yes"/>
    <x v="10"/>
    <x v="7"/>
    <x v="32"/>
    <x v="56"/>
    <s v="Not Speacified"/>
    <x v="0"/>
    <x v="1"/>
  </r>
  <r>
    <n v="2568147"/>
    <x v="0"/>
    <d v="2017-07-07T00:00:00"/>
    <x v="2"/>
    <x v="5"/>
    <d v="2017-07-07T00:00:00"/>
    <n v="0"/>
    <s v="Yes"/>
    <x v="25"/>
    <x v="6"/>
    <x v="19"/>
    <x v="41"/>
    <s v="Frequent or repeated calls"/>
    <x v="1"/>
    <x v="0"/>
  </r>
  <r>
    <n v="2691854"/>
    <x v="1"/>
    <d v="2017-10-03T00:00:00"/>
    <x v="0"/>
    <x v="5"/>
    <d v="2017-10-03T00:00:00"/>
    <n v="0"/>
    <s v="Yes"/>
    <x v="16"/>
    <x v="3"/>
    <x v="4"/>
    <x v="5"/>
    <s v="Application denied"/>
    <x v="0"/>
    <x v="0"/>
  </r>
  <r>
    <n v="3965367"/>
    <x v="1"/>
    <d v="2020-11-19T00:00:00"/>
    <x v="3"/>
    <x v="1"/>
    <d v="2020-11-19T00:00:00"/>
    <n v="0"/>
    <s v="Yes"/>
    <x v="4"/>
    <x v="3"/>
    <x v="16"/>
    <x v="21"/>
    <s v="Card company isn't resolving a dispute about a purchase or transfer"/>
    <x v="0"/>
    <x v="0"/>
  </r>
  <r>
    <n v="6157511"/>
    <x v="1"/>
    <d v="2022-11-02T00:00:00"/>
    <x v="3"/>
    <x v="2"/>
    <d v="2022-11-02T00:00:00"/>
    <n v="0"/>
    <s v="Yes"/>
    <x v="20"/>
    <x v="3"/>
    <x v="4"/>
    <x v="11"/>
    <s v="Didn't receive advertised or promotional terms"/>
    <x v="0"/>
    <x v="0"/>
  </r>
  <r>
    <n v="5677805"/>
    <x v="1"/>
    <d v="2022-06-16T00:00:00"/>
    <x v="7"/>
    <x v="2"/>
    <d v="2022-06-16T00:00:00"/>
    <n v="0"/>
    <s v="Yes"/>
    <x v="39"/>
    <x v="3"/>
    <x v="4"/>
    <x v="11"/>
    <s v="Didn't receive advertised or promotional terms"/>
    <x v="0"/>
    <x v="1"/>
  </r>
  <r>
    <n v="3208639"/>
    <x v="0"/>
    <d v="2019-04-10T00:00:00"/>
    <x v="1"/>
    <x v="6"/>
    <d v="2019-04-11T00:00:00"/>
    <n v="1"/>
    <s v="Yes"/>
    <x v="27"/>
    <x v="3"/>
    <x v="4"/>
    <x v="35"/>
    <s v="Can't use card to make purchases"/>
    <x v="0"/>
    <x v="0"/>
  </r>
  <r>
    <n v="2741455"/>
    <x v="0"/>
    <d v="2017-11-28T00:00:00"/>
    <x v="3"/>
    <x v="5"/>
    <d v="2017-11-29T00:00:00"/>
    <n v="1"/>
    <s v="Yes"/>
    <x v="1"/>
    <x v="0"/>
    <x v="15"/>
    <x v="17"/>
    <s v="Not Speacified"/>
    <x v="0"/>
    <x v="0"/>
  </r>
  <r>
    <n v="5685664"/>
    <x v="1"/>
    <d v="2022-06-19T00:00:00"/>
    <x v="7"/>
    <x v="2"/>
    <d v="2022-06-19T00:00:00"/>
    <n v="0"/>
    <s v="Yes"/>
    <x v="4"/>
    <x v="3"/>
    <x v="4"/>
    <x v="5"/>
    <s v="Card opened as result of identity theft or fraud"/>
    <x v="0"/>
    <x v="0"/>
  </r>
  <r>
    <n v="3789199"/>
    <x v="0"/>
    <d v="2020-08-07T00:00:00"/>
    <x v="8"/>
    <x v="1"/>
    <d v="2020-08-11T00:00:00"/>
    <n v="4"/>
    <s v="No"/>
    <x v="2"/>
    <x v="4"/>
    <x v="6"/>
    <x v="9"/>
    <s v="Deposits and withdrawals"/>
    <x v="0"/>
    <x v="0"/>
  </r>
  <r>
    <n v="6083271"/>
    <x v="0"/>
    <d v="2022-10-12T00:00:00"/>
    <x v="0"/>
    <x v="2"/>
    <d v="2022-10-13T00:00:00"/>
    <n v="1"/>
    <s v="Yes"/>
    <x v="3"/>
    <x v="3"/>
    <x v="4"/>
    <x v="4"/>
    <s v="Company closed your account"/>
    <x v="0"/>
    <x v="0"/>
  </r>
  <r>
    <n v="5782810"/>
    <x v="1"/>
    <d v="2022-07-18T00:00:00"/>
    <x v="2"/>
    <x v="2"/>
    <d v="2022-07-18T00:00:00"/>
    <n v="0"/>
    <s v="Yes"/>
    <x v="4"/>
    <x v="4"/>
    <x v="5"/>
    <x v="16"/>
    <s v="Transaction was not authorized"/>
    <x v="0"/>
    <x v="0"/>
  </r>
  <r>
    <n v="2905324"/>
    <x v="0"/>
    <d v="2018-04-06T00:00:00"/>
    <x v="1"/>
    <x v="4"/>
    <d v="2018-05-11T00:00:00"/>
    <n v="35"/>
    <s v="No"/>
    <x v="9"/>
    <x v="4"/>
    <x v="5"/>
    <x v="9"/>
    <s v="Problem using a debit or ATM card"/>
    <x v="0"/>
    <x v="0"/>
  </r>
  <r>
    <n v="7346403"/>
    <x v="1"/>
    <d v="2023-08-03T00:00:00"/>
    <x v="8"/>
    <x v="3"/>
    <d v="2023-08-03T00:00:00"/>
    <n v="0"/>
    <s v="Yes"/>
    <x v="2"/>
    <x v="3"/>
    <x v="4"/>
    <x v="7"/>
    <s v="Problem with fees"/>
    <x v="0"/>
    <x v="1"/>
  </r>
  <r>
    <n v="3207636"/>
    <x v="0"/>
    <d v="2019-04-10T00:00:00"/>
    <x v="1"/>
    <x v="6"/>
    <d v="2019-04-11T00:00:00"/>
    <n v="1"/>
    <s v="Yes"/>
    <x v="8"/>
    <x v="5"/>
    <x v="8"/>
    <x v="37"/>
    <s v="Billing problem"/>
    <x v="0"/>
    <x v="0"/>
  </r>
  <r>
    <n v="2698153"/>
    <x v="0"/>
    <d v="2017-10-10T00:00:00"/>
    <x v="0"/>
    <x v="5"/>
    <d v="2017-10-10T00:00:00"/>
    <n v="0"/>
    <s v="Yes"/>
    <x v="20"/>
    <x v="0"/>
    <x v="31"/>
    <x v="20"/>
    <s v="Not Speacified"/>
    <x v="0"/>
    <x v="0"/>
  </r>
  <r>
    <n v="3185891"/>
    <x v="1"/>
    <d v="2019-03-20T00:00:00"/>
    <x v="6"/>
    <x v="6"/>
    <d v="2019-03-20T00:00:00"/>
    <n v="0"/>
    <s v="Yes"/>
    <x v="0"/>
    <x v="4"/>
    <x v="13"/>
    <x v="9"/>
    <s v="Deposits and withdrawals"/>
    <x v="0"/>
    <x v="0"/>
  </r>
  <r>
    <n v="6143152"/>
    <x v="1"/>
    <d v="2022-10-30T00:00:00"/>
    <x v="0"/>
    <x v="2"/>
    <d v="2022-10-30T00:00:00"/>
    <n v="0"/>
    <s v="Yes"/>
    <x v="6"/>
    <x v="4"/>
    <x v="5"/>
    <x v="16"/>
    <s v="Transaction was not authorized"/>
    <x v="0"/>
    <x v="1"/>
  </r>
  <r>
    <n v="2718885"/>
    <x v="0"/>
    <d v="2017-11-01T00:00:00"/>
    <x v="3"/>
    <x v="5"/>
    <d v="2017-11-02T00:00:00"/>
    <n v="1"/>
    <s v="Yes"/>
    <x v="31"/>
    <x v="0"/>
    <x v="0"/>
    <x v="17"/>
    <s v="Not Speacified"/>
    <x v="0"/>
    <x v="0"/>
  </r>
  <r>
    <n v="4273565"/>
    <x v="1"/>
    <d v="2021-04-06T00:00:00"/>
    <x v="1"/>
    <x v="0"/>
    <d v="2021-04-06T00:00:00"/>
    <n v="0"/>
    <s v="Yes"/>
    <x v="2"/>
    <x v="2"/>
    <x v="2"/>
    <x v="2"/>
    <s v="Account information incorrect"/>
    <x v="0"/>
    <x v="0"/>
  </r>
  <r>
    <n v="3872071"/>
    <x v="0"/>
    <d v="2020-09-28T00:00:00"/>
    <x v="9"/>
    <x v="1"/>
    <d v="2020-09-29T00:00:00"/>
    <n v="1"/>
    <s v="Yes"/>
    <x v="20"/>
    <x v="0"/>
    <x v="0"/>
    <x v="0"/>
    <s v="Not Speacified"/>
    <x v="0"/>
    <x v="0"/>
  </r>
  <r>
    <n v="2891480"/>
    <x v="0"/>
    <d v="2018-04-30T00:00:00"/>
    <x v="1"/>
    <x v="4"/>
    <d v="2018-04-30T00:00:00"/>
    <n v="0"/>
    <s v="Yes"/>
    <x v="2"/>
    <x v="4"/>
    <x v="5"/>
    <x v="6"/>
    <s v="Can't close your account"/>
    <x v="0"/>
    <x v="1"/>
  </r>
  <r>
    <n v="6145011"/>
    <x v="1"/>
    <d v="2022-10-29T00:00:00"/>
    <x v="0"/>
    <x v="2"/>
    <d v="2022-10-29T00:00:00"/>
    <n v="0"/>
    <s v="Yes"/>
    <x v="13"/>
    <x v="4"/>
    <x v="5"/>
    <x v="8"/>
    <s v="Account opened as a result of fraud"/>
    <x v="0"/>
    <x v="0"/>
  </r>
  <r>
    <n v="3498834"/>
    <x v="1"/>
    <d v="2020-01-16T00:00:00"/>
    <x v="5"/>
    <x v="1"/>
    <d v="2020-01-16T00:00:00"/>
    <n v="0"/>
    <s v="Yes"/>
    <x v="13"/>
    <x v="3"/>
    <x v="4"/>
    <x v="29"/>
    <s v="Credit inquiries on your report that you don't recognize"/>
    <x v="0"/>
    <x v="0"/>
  </r>
  <r>
    <n v="3667918"/>
    <x v="2"/>
    <d v="2020-05-26T00:00:00"/>
    <x v="4"/>
    <x v="1"/>
    <d v="2020-05-26T00:00:00"/>
    <n v="0"/>
    <s v="Yes"/>
    <x v="4"/>
    <x v="4"/>
    <x v="13"/>
    <x v="9"/>
    <s v="Problem making or receiving payments"/>
    <x v="0"/>
    <x v="0"/>
  </r>
  <r>
    <n v="3215260"/>
    <x v="1"/>
    <d v="2019-04-17T00:00:00"/>
    <x v="1"/>
    <x v="6"/>
    <d v="2019-04-17T00:00:00"/>
    <n v="0"/>
    <s v="Yes"/>
    <x v="21"/>
    <x v="4"/>
    <x v="5"/>
    <x v="9"/>
    <s v="Problem making or receiving payments"/>
    <x v="0"/>
    <x v="0"/>
  </r>
  <r>
    <n v="6145685"/>
    <x v="1"/>
    <d v="2022-10-29T00:00:00"/>
    <x v="0"/>
    <x v="2"/>
    <d v="2022-10-29T00:00:00"/>
    <n v="0"/>
    <s v="Yes"/>
    <x v="4"/>
    <x v="4"/>
    <x v="5"/>
    <x v="16"/>
    <s v="Money was taken from your account on the wrong day or for the wrong amount"/>
    <x v="0"/>
    <x v="0"/>
  </r>
  <r>
    <n v="3699958"/>
    <x v="1"/>
    <d v="2020-06-15T00:00:00"/>
    <x v="7"/>
    <x v="1"/>
    <d v="2020-06-15T00:00:00"/>
    <n v="0"/>
    <s v="Yes"/>
    <x v="21"/>
    <x v="4"/>
    <x v="5"/>
    <x v="9"/>
    <s v="Deposits and withdrawals"/>
    <x v="0"/>
    <x v="0"/>
  </r>
  <r>
    <n v="3685794"/>
    <x v="3"/>
    <d v="2020-06-05T00:00:00"/>
    <x v="7"/>
    <x v="1"/>
    <d v="2020-06-05T00:00:00"/>
    <n v="0"/>
    <s v="Yes"/>
    <x v="2"/>
    <x v="4"/>
    <x v="5"/>
    <x v="29"/>
    <s v="Credit inquiries on your report that you don't recognize"/>
    <x v="0"/>
    <x v="3"/>
  </r>
  <r>
    <n v="6189628"/>
    <x v="1"/>
    <d v="2022-11-11T00:00:00"/>
    <x v="3"/>
    <x v="2"/>
    <d v="2022-11-11T00:00:00"/>
    <n v="0"/>
    <s v="Yes"/>
    <x v="18"/>
    <x v="3"/>
    <x v="4"/>
    <x v="19"/>
    <s v="Card was charged for something you did not purchase with the card"/>
    <x v="0"/>
    <x v="3"/>
  </r>
  <r>
    <n v="6370992"/>
    <x v="1"/>
    <d v="2022-12-28T00:00:00"/>
    <x v="10"/>
    <x v="2"/>
    <d v="2022-12-28T00:00:00"/>
    <n v="0"/>
    <s v="Yes"/>
    <x v="2"/>
    <x v="4"/>
    <x v="6"/>
    <x v="9"/>
    <s v="Deposits and withdrawals"/>
    <x v="0"/>
    <x v="0"/>
  </r>
  <r>
    <n v="2743462"/>
    <x v="2"/>
    <d v="2017-12-01T00:00:00"/>
    <x v="10"/>
    <x v="5"/>
    <d v="2017-12-01T00:00:00"/>
    <n v="0"/>
    <s v="Yes"/>
    <x v="1"/>
    <x v="4"/>
    <x v="5"/>
    <x v="6"/>
    <s v="Can't close your account"/>
    <x v="0"/>
    <x v="0"/>
  </r>
  <r>
    <n v="5617761"/>
    <x v="1"/>
    <d v="2022-05-29T00:00:00"/>
    <x v="4"/>
    <x v="2"/>
    <d v="2022-05-29T00:00:00"/>
    <n v="0"/>
    <s v="Yes"/>
    <x v="13"/>
    <x v="6"/>
    <x v="19"/>
    <x v="18"/>
    <s v="Indicated you were committing crime by not paying debt"/>
    <x v="0"/>
    <x v="0"/>
  </r>
  <r>
    <n v="3700239"/>
    <x v="1"/>
    <d v="2020-06-15T00:00:00"/>
    <x v="7"/>
    <x v="1"/>
    <d v="2020-06-15T00:00:00"/>
    <n v="0"/>
    <s v="Yes"/>
    <x v="4"/>
    <x v="3"/>
    <x v="4"/>
    <x v="28"/>
    <s v="Problem during payment process"/>
    <x v="0"/>
    <x v="0"/>
  </r>
  <r>
    <n v="3958053"/>
    <x v="0"/>
    <d v="2020-11-13T00:00:00"/>
    <x v="3"/>
    <x v="1"/>
    <d v="2020-11-16T00:00:00"/>
    <n v="3"/>
    <s v="Yes"/>
    <x v="2"/>
    <x v="4"/>
    <x v="5"/>
    <x v="9"/>
    <s v="Problem using a debit or ATM card"/>
    <x v="0"/>
    <x v="0"/>
  </r>
  <r>
    <n v="5785269"/>
    <x v="1"/>
    <d v="2022-07-19T00:00:00"/>
    <x v="2"/>
    <x v="2"/>
    <d v="2022-07-19T00:00:00"/>
    <n v="0"/>
    <s v="Yes"/>
    <x v="12"/>
    <x v="1"/>
    <x v="7"/>
    <x v="22"/>
    <s v="Not Speacified"/>
    <x v="0"/>
    <x v="0"/>
  </r>
  <r>
    <n v="7235440"/>
    <x v="1"/>
    <d v="2023-07-11T00:00:00"/>
    <x v="2"/>
    <x v="3"/>
    <d v="2023-07-11T00:00:00"/>
    <n v="0"/>
    <s v="Yes"/>
    <x v="2"/>
    <x v="3"/>
    <x v="16"/>
    <x v="38"/>
    <s v="Not Speacified"/>
    <x v="1"/>
    <x v="2"/>
  </r>
  <r>
    <n v="3568588"/>
    <x v="2"/>
    <d v="2020-03-16T00:00:00"/>
    <x v="6"/>
    <x v="1"/>
    <d v="2020-03-16T00:00:00"/>
    <n v="0"/>
    <s v="Yes"/>
    <x v="8"/>
    <x v="8"/>
    <x v="43"/>
    <x v="67"/>
    <s v="Can't get other flexible options for repaying your loan"/>
    <x v="0"/>
    <x v="0"/>
  </r>
  <r>
    <n v="2646251"/>
    <x v="1"/>
    <d v="2017-08-22T00:00:00"/>
    <x v="8"/>
    <x v="5"/>
    <d v="2017-08-22T00:00:00"/>
    <n v="0"/>
    <s v="Yes"/>
    <x v="12"/>
    <x v="2"/>
    <x v="2"/>
    <x v="2"/>
    <s v="Information belongs to someone else"/>
    <x v="0"/>
    <x v="0"/>
  </r>
  <r>
    <n v="3213754"/>
    <x v="1"/>
    <d v="2019-04-16T00:00:00"/>
    <x v="1"/>
    <x v="6"/>
    <d v="2019-04-16T00:00:00"/>
    <n v="0"/>
    <s v="Yes"/>
    <x v="4"/>
    <x v="4"/>
    <x v="5"/>
    <x v="8"/>
    <s v="Unable to open an account"/>
    <x v="0"/>
    <x v="3"/>
  </r>
  <r>
    <n v="4105589"/>
    <x v="1"/>
    <d v="2021-01-31T00:00:00"/>
    <x v="5"/>
    <x v="0"/>
    <d v="2021-01-31T00:00:00"/>
    <n v="0"/>
    <s v="Yes"/>
    <x v="4"/>
    <x v="2"/>
    <x v="2"/>
    <x v="14"/>
    <s v="Investigation took more than 30 days"/>
    <x v="0"/>
    <x v="0"/>
  </r>
  <r>
    <n v="6146370"/>
    <x v="1"/>
    <d v="2022-11-01T00:00:00"/>
    <x v="3"/>
    <x v="2"/>
    <d v="2022-11-01T00:00:00"/>
    <n v="0"/>
    <s v="Yes"/>
    <x v="20"/>
    <x v="3"/>
    <x v="4"/>
    <x v="5"/>
    <s v="Card opened as result of identity theft or fraud"/>
    <x v="0"/>
    <x v="3"/>
  </r>
  <r>
    <n v="7236350"/>
    <x v="1"/>
    <d v="2023-07-11T00:00:00"/>
    <x v="2"/>
    <x v="3"/>
    <d v="2023-07-11T00:00:00"/>
    <n v="0"/>
    <s v="Yes"/>
    <x v="19"/>
    <x v="4"/>
    <x v="5"/>
    <x v="30"/>
    <s v="Non-sufficient funds and associated fees"/>
    <x v="1"/>
    <x v="2"/>
  </r>
  <r>
    <n v="2899481"/>
    <x v="0"/>
    <d v="2018-05-07T00:00:00"/>
    <x v="4"/>
    <x v="4"/>
    <d v="2018-05-08T00:00:00"/>
    <n v="1"/>
    <s v="Yes"/>
    <x v="15"/>
    <x v="0"/>
    <x v="0"/>
    <x v="17"/>
    <s v="Not Speacified"/>
    <x v="0"/>
    <x v="0"/>
  </r>
  <r>
    <n v="6189732"/>
    <x v="0"/>
    <d v="2022-10-31T00:00:00"/>
    <x v="0"/>
    <x v="2"/>
    <d v="2022-11-10T00:00:00"/>
    <n v="10"/>
    <s v="No"/>
    <x v="2"/>
    <x v="4"/>
    <x v="5"/>
    <x v="8"/>
    <s v="Account opened as a result of fraud"/>
    <x v="0"/>
    <x v="0"/>
  </r>
  <r>
    <n v="2584803"/>
    <x v="1"/>
    <d v="2017-07-25T00:00:00"/>
    <x v="2"/>
    <x v="5"/>
    <d v="2017-07-25T00:00:00"/>
    <n v="0"/>
    <s v="Yes"/>
    <x v="30"/>
    <x v="4"/>
    <x v="5"/>
    <x v="8"/>
    <s v="Didn't receive terms that were advertised"/>
    <x v="0"/>
    <x v="1"/>
  </r>
  <r>
    <n v="5878605"/>
    <x v="0"/>
    <d v="2022-08-15T00:00:00"/>
    <x v="8"/>
    <x v="2"/>
    <d v="2022-08-15T00:00:00"/>
    <n v="0"/>
    <s v="Yes"/>
    <x v="0"/>
    <x v="4"/>
    <x v="5"/>
    <x v="16"/>
    <s v="Transaction was not authorized"/>
    <x v="0"/>
    <x v="1"/>
  </r>
  <r>
    <n v="2484524"/>
    <x v="1"/>
    <d v="2017-05-15T00:00:00"/>
    <x v="4"/>
    <x v="5"/>
    <d v="2017-05-15T00:00:00"/>
    <n v="0"/>
    <s v="Yes"/>
    <x v="1"/>
    <x v="4"/>
    <x v="5"/>
    <x v="6"/>
    <s v="Company closed your account"/>
    <x v="0"/>
    <x v="0"/>
  </r>
  <r>
    <n v="6248496"/>
    <x v="1"/>
    <d v="2022-11-25T00:00:00"/>
    <x v="3"/>
    <x v="2"/>
    <d v="2022-11-25T00:00:00"/>
    <n v="0"/>
    <s v="Yes"/>
    <x v="17"/>
    <x v="4"/>
    <x v="5"/>
    <x v="16"/>
    <s v="Transaction was not authorized"/>
    <x v="0"/>
    <x v="1"/>
  </r>
  <r>
    <n v="7235418"/>
    <x v="1"/>
    <d v="2023-07-11T00:00:00"/>
    <x v="2"/>
    <x v="3"/>
    <d v="2023-07-11T00:00:00"/>
    <n v="0"/>
    <s v="Yes"/>
    <x v="10"/>
    <x v="4"/>
    <x v="5"/>
    <x v="8"/>
    <s v="Confusing or missing disclosures"/>
    <x v="0"/>
    <x v="0"/>
  </r>
  <r>
    <n v="6242315"/>
    <x v="1"/>
    <d v="2022-11-26T00:00:00"/>
    <x v="3"/>
    <x v="2"/>
    <d v="2022-11-26T00:00:00"/>
    <n v="0"/>
    <s v="Yes"/>
    <x v="14"/>
    <x v="4"/>
    <x v="5"/>
    <x v="9"/>
    <s v="Deposits and withdrawals"/>
    <x v="0"/>
    <x v="0"/>
  </r>
  <r>
    <n v="5620833"/>
    <x v="1"/>
    <d v="2022-06-01T00:00:00"/>
    <x v="7"/>
    <x v="2"/>
    <d v="2022-07-19T00:00:00"/>
    <n v="48"/>
    <s v="No"/>
    <x v="2"/>
    <x v="4"/>
    <x v="5"/>
    <x v="30"/>
    <s v="Late or other fees"/>
    <x v="0"/>
    <x v="0"/>
  </r>
  <r>
    <n v="5587740"/>
    <x v="1"/>
    <d v="2022-05-22T00:00:00"/>
    <x v="4"/>
    <x v="2"/>
    <d v="2022-05-22T00:00:00"/>
    <n v="0"/>
    <s v="Yes"/>
    <x v="2"/>
    <x v="1"/>
    <x v="12"/>
    <x v="43"/>
    <s v="Not Speacified"/>
    <x v="0"/>
    <x v="0"/>
  </r>
  <r>
    <n v="5876990"/>
    <x v="1"/>
    <d v="2022-08-15T00:00:00"/>
    <x v="8"/>
    <x v="2"/>
    <d v="2022-08-15T00:00:00"/>
    <n v="0"/>
    <s v="Yes"/>
    <x v="0"/>
    <x v="2"/>
    <x v="2"/>
    <x v="2"/>
    <s v="Information belongs to someone else"/>
    <x v="0"/>
    <x v="0"/>
  </r>
  <r>
    <n v="3514645"/>
    <x v="1"/>
    <d v="2020-01-30T00:00:00"/>
    <x v="5"/>
    <x v="1"/>
    <d v="2020-01-30T00:00:00"/>
    <n v="0"/>
    <s v="Yes"/>
    <x v="11"/>
    <x v="3"/>
    <x v="4"/>
    <x v="11"/>
    <s v="Confusing or misleading advertising about the credit card"/>
    <x v="0"/>
    <x v="0"/>
  </r>
  <r>
    <n v="5688991"/>
    <x v="1"/>
    <d v="2022-06-20T00:00:00"/>
    <x v="7"/>
    <x v="2"/>
    <d v="2022-06-20T00:00:00"/>
    <n v="0"/>
    <s v="Yes"/>
    <x v="5"/>
    <x v="0"/>
    <x v="14"/>
    <x v="20"/>
    <s v="Not Speacified"/>
    <x v="0"/>
    <x v="0"/>
  </r>
  <r>
    <n v="5910875"/>
    <x v="1"/>
    <d v="2022-08-24T00:00:00"/>
    <x v="8"/>
    <x v="2"/>
    <d v="2022-08-24T00:00:00"/>
    <n v="0"/>
    <s v="Yes"/>
    <x v="0"/>
    <x v="2"/>
    <x v="2"/>
    <x v="14"/>
    <s v="Investigation took more than 30 days"/>
    <x v="0"/>
    <x v="0"/>
  </r>
  <r>
    <n v="6901051"/>
    <x v="0"/>
    <d v="2023-04-27T00:00:00"/>
    <x v="1"/>
    <x v="3"/>
    <d v="2023-04-27T00:00:00"/>
    <n v="0"/>
    <s v="Yes"/>
    <x v="36"/>
    <x v="4"/>
    <x v="5"/>
    <x v="9"/>
    <s v="Fee problem"/>
    <x v="0"/>
    <x v="1"/>
  </r>
  <r>
    <n v="6137335"/>
    <x v="1"/>
    <d v="2022-10-27T00:00:00"/>
    <x v="0"/>
    <x v="2"/>
    <d v="2022-10-27T00:00:00"/>
    <n v="0"/>
    <s v="Yes"/>
    <x v="12"/>
    <x v="4"/>
    <x v="5"/>
    <x v="9"/>
    <s v="Problem making or receiving payments"/>
    <x v="0"/>
    <x v="0"/>
  </r>
  <r>
    <n v="3187343"/>
    <x v="0"/>
    <d v="2019-03-21T00:00:00"/>
    <x v="6"/>
    <x v="6"/>
    <d v="2019-03-22T00:00:00"/>
    <n v="1"/>
    <s v="Yes"/>
    <x v="4"/>
    <x v="3"/>
    <x v="4"/>
    <x v="28"/>
    <s v="You never received your bill or did not know a payment was due"/>
    <x v="0"/>
    <x v="0"/>
  </r>
  <r>
    <n v="5875212"/>
    <x v="1"/>
    <d v="2022-08-14T00:00:00"/>
    <x v="8"/>
    <x v="2"/>
    <d v="2022-08-14T00:00:00"/>
    <n v="0"/>
    <s v="Yes"/>
    <x v="2"/>
    <x v="2"/>
    <x v="2"/>
    <x v="29"/>
    <s v="Reporting company used your report improperly"/>
    <x v="0"/>
    <x v="3"/>
  </r>
  <r>
    <n v="3847003"/>
    <x v="1"/>
    <d v="2020-09-15T00:00:00"/>
    <x v="9"/>
    <x v="1"/>
    <d v="2020-09-15T00:00:00"/>
    <n v="0"/>
    <s v="Yes"/>
    <x v="27"/>
    <x v="3"/>
    <x v="4"/>
    <x v="29"/>
    <s v="Reporting company used your report improperly"/>
    <x v="0"/>
    <x v="0"/>
  </r>
  <r>
    <n v="3708468"/>
    <x v="1"/>
    <d v="2020-06-21T00:00:00"/>
    <x v="7"/>
    <x v="1"/>
    <d v="2020-06-21T00:00:00"/>
    <n v="0"/>
    <s v="Yes"/>
    <x v="4"/>
    <x v="5"/>
    <x v="8"/>
    <x v="37"/>
    <s v="Billing problem"/>
    <x v="0"/>
    <x v="0"/>
  </r>
  <r>
    <n v="5408354"/>
    <x v="0"/>
    <d v="2022-04-01T00:00:00"/>
    <x v="1"/>
    <x v="2"/>
    <d v="2022-04-05T00:00:00"/>
    <n v="4"/>
    <s v="No"/>
    <x v="2"/>
    <x v="4"/>
    <x v="5"/>
    <x v="9"/>
    <s v="Deposits and withdrawals"/>
    <x v="0"/>
    <x v="1"/>
  </r>
  <r>
    <n v="2717152"/>
    <x v="1"/>
    <d v="2017-10-31T00:00:00"/>
    <x v="0"/>
    <x v="5"/>
    <d v="2017-10-31T00:00:00"/>
    <n v="0"/>
    <s v="Yes"/>
    <x v="32"/>
    <x v="3"/>
    <x v="4"/>
    <x v="24"/>
    <s v="Problem with rewards from credit card"/>
    <x v="0"/>
    <x v="0"/>
  </r>
  <r>
    <n v="6896726"/>
    <x v="1"/>
    <d v="2023-04-27T00:00:00"/>
    <x v="1"/>
    <x v="3"/>
    <d v="2023-04-27T00:00:00"/>
    <n v="0"/>
    <s v="Yes"/>
    <x v="6"/>
    <x v="4"/>
    <x v="5"/>
    <x v="2"/>
    <s v="Account status incorrect"/>
    <x v="1"/>
    <x v="0"/>
  </r>
  <r>
    <n v="5875729"/>
    <x v="1"/>
    <d v="2022-08-13T00:00:00"/>
    <x v="8"/>
    <x v="2"/>
    <d v="2022-08-13T00:00:00"/>
    <n v="0"/>
    <s v="Yes"/>
    <x v="3"/>
    <x v="4"/>
    <x v="13"/>
    <x v="9"/>
    <s v="Fee problem"/>
    <x v="0"/>
    <x v="0"/>
  </r>
  <r>
    <n v="7235833"/>
    <x v="1"/>
    <d v="2023-07-11T00:00:00"/>
    <x v="2"/>
    <x v="3"/>
    <d v="2023-07-11T00:00:00"/>
    <n v="0"/>
    <s v="Yes"/>
    <x v="33"/>
    <x v="4"/>
    <x v="5"/>
    <x v="8"/>
    <s v="Account opened as a result of fraud"/>
    <x v="0"/>
    <x v="3"/>
  </r>
  <r>
    <n v="5962306"/>
    <x v="1"/>
    <d v="2022-09-08T00:00:00"/>
    <x v="9"/>
    <x v="2"/>
    <d v="2022-09-08T00:00:00"/>
    <n v="0"/>
    <s v="Yes"/>
    <x v="12"/>
    <x v="4"/>
    <x v="5"/>
    <x v="16"/>
    <s v="Transaction was not authorized"/>
    <x v="0"/>
    <x v="0"/>
  </r>
  <r>
    <n v="5957606"/>
    <x v="1"/>
    <d v="2022-09-08T00:00:00"/>
    <x v="9"/>
    <x v="2"/>
    <d v="2022-09-08T00:00:00"/>
    <n v="0"/>
    <s v="Yes"/>
    <x v="9"/>
    <x v="5"/>
    <x v="8"/>
    <x v="12"/>
    <s v="Changes in terms mid-deal or after closing"/>
    <x v="0"/>
    <x v="0"/>
  </r>
  <r>
    <n v="6892037"/>
    <x v="1"/>
    <d v="2023-04-27T00:00:00"/>
    <x v="1"/>
    <x v="3"/>
    <d v="2023-04-27T00:00:00"/>
    <n v="0"/>
    <s v="Yes"/>
    <x v="4"/>
    <x v="2"/>
    <x v="2"/>
    <x v="2"/>
    <s v="Account status incorrect"/>
    <x v="0"/>
    <x v="0"/>
  </r>
  <r>
    <n v="5962210"/>
    <x v="2"/>
    <d v="2022-09-08T00:00:00"/>
    <x v="9"/>
    <x v="2"/>
    <d v="2022-09-08T00:00:00"/>
    <n v="0"/>
    <s v="Yes"/>
    <x v="1"/>
    <x v="4"/>
    <x v="5"/>
    <x v="9"/>
    <s v="Problem using a debit or ATM card"/>
    <x v="0"/>
    <x v="0"/>
  </r>
  <r>
    <n v="5964309"/>
    <x v="0"/>
    <d v="2022-09-08T00:00:00"/>
    <x v="9"/>
    <x v="2"/>
    <d v="2022-09-09T00:00:00"/>
    <n v="1"/>
    <s v="Yes"/>
    <x v="18"/>
    <x v="4"/>
    <x v="5"/>
    <x v="6"/>
    <s v="Funds not received from closed account"/>
    <x v="0"/>
    <x v="1"/>
  </r>
  <r>
    <n v="6017391"/>
    <x v="1"/>
    <d v="2022-09-25T00:00:00"/>
    <x v="9"/>
    <x v="2"/>
    <d v="2022-09-25T00:00:00"/>
    <n v="0"/>
    <s v="Yes"/>
    <x v="14"/>
    <x v="4"/>
    <x v="5"/>
    <x v="9"/>
    <s v="Deposits and withdrawals"/>
    <x v="0"/>
    <x v="0"/>
  </r>
  <r>
    <n v="4917421"/>
    <x v="0"/>
    <d v="2021-11-15T00:00:00"/>
    <x v="3"/>
    <x v="0"/>
    <d v="2021-11-16T00:00:00"/>
    <n v="1"/>
    <s v="Yes"/>
    <x v="2"/>
    <x v="4"/>
    <x v="6"/>
    <x v="9"/>
    <s v="Problem making or receiving payments"/>
    <x v="0"/>
    <x v="0"/>
  </r>
  <r>
    <n v="5978773"/>
    <x v="2"/>
    <d v="2022-09-13T00:00:00"/>
    <x v="9"/>
    <x v="2"/>
    <d v="2022-09-13T00:00:00"/>
    <n v="0"/>
    <s v="Yes"/>
    <x v="2"/>
    <x v="3"/>
    <x v="4"/>
    <x v="7"/>
    <s v="Unexpected increase in interest rate"/>
    <x v="0"/>
    <x v="1"/>
  </r>
  <r>
    <n v="3579827"/>
    <x v="0"/>
    <d v="2020-03-25T00:00:00"/>
    <x v="6"/>
    <x v="1"/>
    <d v="2020-03-25T00:00:00"/>
    <n v="0"/>
    <s v="Yes"/>
    <x v="2"/>
    <x v="4"/>
    <x v="5"/>
    <x v="9"/>
    <s v="Banking errors"/>
    <x v="0"/>
    <x v="0"/>
  </r>
  <r>
    <n v="5976027"/>
    <x v="1"/>
    <d v="2022-09-13T00:00:00"/>
    <x v="9"/>
    <x v="2"/>
    <d v="2022-09-13T00:00:00"/>
    <n v="0"/>
    <s v="Yes"/>
    <x v="0"/>
    <x v="3"/>
    <x v="4"/>
    <x v="2"/>
    <s v="Information is missing that should be on the report"/>
    <x v="0"/>
    <x v="0"/>
  </r>
  <r>
    <n v="6894617"/>
    <x v="1"/>
    <d v="2023-04-26T00:00:00"/>
    <x v="1"/>
    <x v="3"/>
    <d v="2023-04-26T00:00:00"/>
    <n v="0"/>
    <s v="Yes"/>
    <x v="18"/>
    <x v="4"/>
    <x v="6"/>
    <x v="9"/>
    <s v="Funds not handled or disbursed as instructed"/>
    <x v="0"/>
    <x v="0"/>
  </r>
  <r>
    <n v="5931945"/>
    <x v="0"/>
    <d v="2022-08-19T00:00:00"/>
    <x v="8"/>
    <x v="2"/>
    <d v="2022-08-30T00:00:00"/>
    <n v="11"/>
    <s v="No"/>
    <x v="17"/>
    <x v="4"/>
    <x v="5"/>
    <x v="9"/>
    <s v="Problem making or receiving payments"/>
    <x v="0"/>
    <x v="3"/>
  </r>
  <r>
    <n v="6165716"/>
    <x v="2"/>
    <d v="2022-11-04T00:00:00"/>
    <x v="3"/>
    <x v="2"/>
    <d v="2022-11-04T00:00:00"/>
    <n v="0"/>
    <s v="Yes"/>
    <x v="14"/>
    <x v="4"/>
    <x v="5"/>
    <x v="9"/>
    <s v="Problem using a debit or ATM card"/>
    <x v="0"/>
    <x v="1"/>
  </r>
  <r>
    <n v="2472404"/>
    <x v="0"/>
    <d v="2017-05-02T00:00:00"/>
    <x v="4"/>
    <x v="5"/>
    <d v="2017-05-04T00:00:00"/>
    <n v="2"/>
    <s v="Yes"/>
    <x v="1"/>
    <x v="0"/>
    <x v="14"/>
    <x v="20"/>
    <s v="Not Speacified"/>
    <x v="0"/>
    <x v="3"/>
  </r>
  <r>
    <n v="5903025"/>
    <x v="0"/>
    <d v="2022-08-19T00:00:00"/>
    <x v="8"/>
    <x v="2"/>
    <d v="2022-08-22T00:00:00"/>
    <n v="3"/>
    <s v="Yes"/>
    <x v="9"/>
    <x v="3"/>
    <x v="4"/>
    <x v="29"/>
    <s v="Reporting company used your report improperly"/>
    <x v="0"/>
    <x v="0"/>
  </r>
  <r>
    <n v="5897571"/>
    <x v="1"/>
    <d v="2022-08-19T00:00:00"/>
    <x v="8"/>
    <x v="2"/>
    <d v="2022-08-19T00:00:00"/>
    <n v="0"/>
    <s v="Yes"/>
    <x v="0"/>
    <x v="3"/>
    <x v="4"/>
    <x v="19"/>
    <s v="Credit card company isn't resolving a dispute about a purchase on your statement"/>
    <x v="0"/>
    <x v="0"/>
  </r>
  <r>
    <n v="6249045"/>
    <x v="1"/>
    <d v="2022-11-25T00:00:00"/>
    <x v="3"/>
    <x v="2"/>
    <d v="2022-11-25T00:00:00"/>
    <n v="0"/>
    <s v="Yes"/>
    <x v="2"/>
    <x v="2"/>
    <x v="2"/>
    <x v="14"/>
    <s v="Was not notified of investigation status or results"/>
    <x v="0"/>
    <x v="0"/>
  </r>
  <r>
    <n v="6190715"/>
    <x v="1"/>
    <d v="2022-11-11T00:00:00"/>
    <x v="3"/>
    <x v="2"/>
    <d v="2022-11-11T00:00:00"/>
    <n v="0"/>
    <s v="Yes"/>
    <x v="1"/>
    <x v="2"/>
    <x v="2"/>
    <x v="45"/>
    <s v="Didn't receive services that were advertised"/>
    <x v="0"/>
    <x v="0"/>
  </r>
  <r>
    <n v="6172580"/>
    <x v="1"/>
    <d v="2022-11-04T00:00:00"/>
    <x v="3"/>
    <x v="2"/>
    <d v="2022-11-04T00:00:00"/>
    <n v="0"/>
    <s v="Yes"/>
    <x v="4"/>
    <x v="6"/>
    <x v="9"/>
    <x v="13"/>
    <s v="Threatened or suggested your credit would be damaged"/>
    <x v="0"/>
    <x v="0"/>
  </r>
  <r>
    <n v="6234735"/>
    <x v="3"/>
    <d v="2022-11-22T00:00:00"/>
    <x v="3"/>
    <x v="2"/>
    <d v="2022-11-22T00:00:00"/>
    <n v="0"/>
    <s v="Yes"/>
    <x v="2"/>
    <x v="4"/>
    <x v="5"/>
    <x v="9"/>
    <s v="Deposits and withdrawals"/>
    <x v="0"/>
    <x v="1"/>
  </r>
  <r>
    <n v="6204508"/>
    <x v="3"/>
    <d v="2022-11-15T00:00:00"/>
    <x v="3"/>
    <x v="2"/>
    <d v="2022-11-15T00:00:00"/>
    <n v="0"/>
    <s v="Yes"/>
    <x v="46"/>
    <x v="4"/>
    <x v="5"/>
    <x v="9"/>
    <s v="Problem using a debit or ATM card"/>
    <x v="0"/>
    <x v="1"/>
  </r>
  <r>
    <n v="6194749"/>
    <x v="1"/>
    <d v="2022-11-11T00:00:00"/>
    <x v="3"/>
    <x v="2"/>
    <d v="2022-11-11T00:00:00"/>
    <n v="0"/>
    <s v="Yes"/>
    <x v="2"/>
    <x v="2"/>
    <x v="2"/>
    <x v="14"/>
    <s v="Investigation took more than 30 days"/>
    <x v="0"/>
    <x v="0"/>
  </r>
  <r>
    <n v="5962165"/>
    <x v="1"/>
    <d v="2022-09-08T00:00:00"/>
    <x v="9"/>
    <x v="2"/>
    <d v="2022-09-08T00:00:00"/>
    <n v="0"/>
    <s v="Yes"/>
    <x v="2"/>
    <x v="1"/>
    <x v="12"/>
    <x v="10"/>
    <s v="General Fraud Issue"/>
    <x v="0"/>
    <x v="0"/>
  </r>
  <r>
    <n v="6259878"/>
    <x v="1"/>
    <d v="2022-12-01T00:00:00"/>
    <x v="10"/>
    <x v="2"/>
    <d v="2022-12-01T00:00:00"/>
    <n v="0"/>
    <s v="Yes"/>
    <x v="44"/>
    <x v="4"/>
    <x v="5"/>
    <x v="6"/>
    <s v="Can't close your account"/>
    <x v="0"/>
    <x v="0"/>
  </r>
  <r>
    <n v="5976392"/>
    <x v="1"/>
    <d v="2022-09-13T00:00:00"/>
    <x v="9"/>
    <x v="2"/>
    <d v="2022-09-13T00:00:00"/>
    <n v="0"/>
    <s v="Yes"/>
    <x v="14"/>
    <x v="3"/>
    <x v="4"/>
    <x v="7"/>
    <s v="Problem with fees"/>
    <x v="0"/>
    <x v="1"/>
  </r>
  <r>
    <n v="5697318"/>
    <x v="2"/>
    <d v="2022-06-22T00:00:00"/>
    <x v="7"/>
    <x v="2"/>
    <d v="2022-06-22T00:00:00"/>
    <n v="0"/>
    <s v="Yes"/>
    <x v="6"/>
    <x v="4"/>
    <x v="5"/>
    <x v="9"/>
    <s v="Deposits and withdrawals"/>
    <x v="0"/>
    <x v="0"/>
  </r>
  <r>
    <n v="7237132"/>
    <x v="1"/>
    <d v="2023-07-11T00:00:00"/>
    <x v="2"/>
    <x v="3"/>
    <d v="2023-07-11T00:00:00"/>
    <n v="0"/>
    <s v="Yes"/>
    <x v="14"/>
    <x v="4"/>
    <x v="5"/>
    <x v="9"/>
    <s v="Fee problem"/>
    <x v="0"/>
    <x v="1"/>
  </r>
  <r>
    <n v="4015996"/>
    <x v="2"/>
    <d v="2020-12-16T00:00:00"/>
    <x v="10"/>
    <x v="1"/>
    <d v="2020-12-16T00:00:00"/>
    <n v="0"/>
    <s v="Yes"/>
    <x v="5"/>
    <x v="4"/>
    <x v="5"/>
    <x v="8"/>
    <s v="Didn't receive terms that were advertised"/>
    <x v="0"/>
    <x v="0"/>
  </r>
  <r>
    <n v="7388233"/>
    <x v="1"/>
    <d v="2023-08-11T00:00:00"/>
    <x v="8"/>
    <x v="3"/>
    <d v="2023-08-11T00:00:00"/>
    <n v="0"/>
    <s v="Yes"/>
    <x v="17"/>
    <x v="4"/>
    <x v="5"/>
    <x v="9"/>
    <s v="Fee problem"/>
    <x v="1"/>
    <x v="2"/>
  </r>
  <r>
    <n v="5697344"/>
    <x v="1"/>
    <d v="2022-06-22T00:00:00"/>
    <x v="7"/>
    <x v="2"/>
    <d v="2022-06-22T00:00:00"/>
    <n v="0"/>
    <s v="Yes"/>
    <x v="13"/>
    <x v="0"/>
    <x v="0"/>
    <x v="17"/>
    <s v="Not Speacified"/>
    <x v="0"/>
    <x v="0"/>
  </r>
  <r>
    <n v="2486712"/>
    <x v="3"/>
    <d v="2017-05-17T00:00:00"/>
    <x v="4"/>
    <x v="5"/>
    <d v="2017-05-17T00:00:00"/>
    <n v="0"/>
    <s v="Yes"/>
    <x v="48"/>
    <x v="0"/>
    <x v="15"/>
    <x v="17"/>
    <s v="Not Speacified"/>
    <x v="1"/>
    <x v="0"/>
  </r>
  <r>
    <n v="6187997"/>
    <x v="1"/>
    <d v="2022-11-11T00:00:00"/>
    <x v="3"/>
    <x v="2"/>
    <d v="2022-11-11T00:00:00"/>
    <n v="0"/>
    <s v="Yes"/>
    <x v="2"/>
    <x v="3"/>
    <x v="4"/>
    <x v="5"/>
    <s v="Sent card you never applied for"/>
    <x v="0"/>
    <x v="3"/>
  </r>
  <r>
    <n v="6005775"/>
    <x v="3"/>
    <d v="2022-09-21T00:00:00"/>
    <x v="9"/>
    <x v="2"/>
    <d v="2022-09-22T00:00:00"/>
    <n v="1"/>
    <s v="Yes"/>
    <x v="17"/>
    <x v="0"/>
    <x v="0"/>
    <x v="0"/>
    <s v="Not Speacified"/>
    <x v="0"/>
    <x v="0"/>
  </r>
  <r>
    <n v="6375018"/>
    <x v="1"/>
    <d v="2022-12-29T00:00:00"/>
    <x v="10"/>
    <x v="2"/>
    <d v="2022-12-29T00:00:00"/>
    <n v="0"/>
    <s v="Yes"/>
    <x v="27"/>
    <x v="3"/>
    <x v="4"/>
    <x v="5"/>
    <s v="Application denied"/>
    <x v="0"/>
    <x v="3"/>
  </r>
  <r>
    <n v="5661327"/>
    <x v="1"/>
    <d v="2022-06-13T00:00:00"/>
    <x v="7"/>
    <x v="2"/>
    <d v="2022-06-23T00:00:00"/>
    <n v="10"/>
    <s v="No"/>
    <x v="17"/>
    <x v="6"/>
    <x v="9"/>
    <x v="15"/>
    <s v="Debt was paid"/>
    <x v="0"/>
    <x v="0"/>
  </r>
  <r>
    <n v="3931716"/>
    <x v="1"/>
    <d v="2020-11-02T00:00:00"/>
    <x v="3"/>
    <x v="1"/>
    <d v="2020-11-09T00:00:00"/>
    <n v="7"/>
    <s v="No"/>
    <x v="2"/>
    <x v="3"/>
    <x v="4"/>
    <x v="24"/>
    <s v="Other problem"/>
    <x v="0"/>
    <x v="1"/>
  </r>
  <r>
    <n v="4012096"/>
    <x v="1"/>
    <d v="2020-12-15T00:00:00"/>
    <x v="10"/>
    <x v="1"/>
    <d v="2020-12-15T00:00:00"/>
    <n v="0"/>
    <s v="Yes"/>
    <x v="10"/>
    <x v="2"/>
    <x v="2"/>
    <x v="2"/>
    <s v="Information belongs to someone else"/>
    <x v="0"/>
    <x v="0"/>
  </r>
  <r>
    <n v="6187956"/>
    <x v="1"/>
    <d v="2022-11-11T00:00:00"/>
    <x v="3"/>
    <x v="2"/>
    <d v="2022-11-11T00:00:00"/>
    <n v="0"/>
    <s v="Yes"/>
    <x v="3"/>
    <x v="5"/>
    <x v="8"/>
    <x v="12"/>
    <s v="Credit denial"/>
    <x v="0"/>
    <x v="0"/>
  </r>
  <r>
    <n v="6005515"/>
    <x v="1"/>
    <d v="2022-09-21T00:00:00"/>
    <x v="9"/>
    <x v="2"/>
    <d v="2022-09-21T00:00:00"/>
    <n v="0"/>
    <s v="Yes"/>
    <x v="19"/>
    <x v="4"/>
    <x v="5"/>
    <x v="9"/>
    <s v="Banking errors"/>
    <x v="0"/>
    <x v="1"/>
  </r>
  <r>
    <n v="5778480"/>
    <x v="1"/>
    <d v="2022-07-16T00:00:00"/>
    <x v="2"/>
    <x v="2"/>
    <d v="2022-07-16T00:00:00"/>
    <n v="0"/>
    <s v="Yes"/>
    <x v="2"/>
    <x v="1"/>
    <x v="17"/>
    <x v="10"/>
    <s v="General Fraud Issue"/>
    <x v="0"/>
    <x v="0"/>
  </r>
  <r>
    <n v="7295265"/>
    <x v="0"/>
    <d v="2023-07-11T00:00:00"/>
    <x v="2"/>
    <x v="3"/>
    <d v="2023-07-25T00:00:00"/>
    <n v="14"/>
    <s v="No"/>
    <x v="17"/>
    <x v="4"/>
    <x v="5"/>
    <x v="9"/>
    <s v="Deposits and withdrawals"/>
    <x v="0"/>
    <x v="0"/>
  </r>
  <r>
    <n v="6002792"/>
    <x v="1"/>
    <d v="2022-09-21T00:00:00"/>
    <x v="9"/>
    <x v="2"/>
    <d v="2022-09-21T00:00:00"/>
    <n v="0"/>
    <s v="Yes"/>
    <x v="9"/>
    <x v="3"/>
    <x v="4"/>
    <x v="5"/>
    <s v="Card opened as result of identity theft or fraud"/>
    <x v="0"/>
    <x v="3"/>
  </r>
  <r>
    <n v="6179808"/>
    <x v="1"/>
    <d v="2022-11-08T00:00:00"/>
    <x v="3"/>
    <x v="2"/>
    <d v="2022-11-08T00:00:00"/>
    <n v="0"/>
    <s v="Yes"/>
    <x v="4"/>
    <x v="4"/>
    <x v="5"/>
    <x v="9"/>
    <s v="Banking errors"/>
    <x v="0"/>
    <x v="1"/>
  </r>
  <r>
    <n v="4057962"/>
    <x v="1"/>
    <d v="2021-01-09T00:00:00"/>
    <x v="5"/>
    <x v="0"/>
    <d v="2021-01-09T00:00:00"/>
    <n v="0"/>
    <s v="Yes"/>
    <x v="2"/>
    <x v="1"/>
    <x v="17"/>
    <x v="10"/>
    <s v="General Fraud Issue"/>
    <x v="0"/>
    <x v="0"/>
  </r>
  <r>
    <n v="5516213"/>
    <x v="0"/>
    <d v="2022-04-28T00:00:00"/>
    <x v="1"/>
    <x v="2"/>
    <d v="2022-04-29T00:00:00"/>
    <n v="1"/>
    <s v="Yes"/>
    <x v="4"/>
    <x v="0"/>
    <x v="0"/>
    <x v="17"/>
    <s v="Not Speacified"/>
    <x v="0"/>
    <x v="0"/>
  </r>
  <r>
    <n v="6894231"/>
    <x v="1"/>
    <d v="2023-04-26T00:00:00"/>
    <x v="1"/>
    <x v="3"/>
    <d v="2023-04-26T00:00:00"/>
    <n v="0"/>
    <s v="Yes"/>
    <x v="10"/>
    <x v="2"/>
    <x v="2"/>
    <x v="29"/>
    <s v="Credit inquiries on your report that you don't recognize"/>
    <x v="0"/>
    <x v="0"/>
  </r>
  <r>
    <n v="5659850"/>
    <x v="1"/>
    <d v="2022-06-11T00:00:00"/>
    <x v="7"/>
    <x v="2"/>
    <d v="2022-06-11T00:00:00"/>
    <n v="0"/>
    <s v="Yes"/>
    <x v="17"/>
    <x v="4"/>
    <x v="5"/>
    <x v="8"/>
    <s v="Account opened as a result of fraud"/>
    <x v="0"/>
    <x v="1"/>
  </r>
  <r>
    <n v="5406707"/>
    <x v="1"/>
    <d v="2022-04-05T00:00:00"/>
    <x v="1"/>
    <x v="2"/>
    <d v="2022-04-05T00:00:00"/>
    <n v="0"/>
    <s v="Yes"/>
    <x v="16"/>
    <x v="6"/>
    <x v="9"/>
    <x v="15"/>
    <s v="Debt is not yours"/>
    <x v="0"/>
    <x v="0"/>
  </r>
  <r>
    <n v="6797601"/>
    <x v="1"/>
    <d v="2023-04-05T00:00:00"/>
    <x v="1"/>
    <x v="3"/>
    <d v="2023-04-05T00:00:00"/>
    <n v="0"/>
    <s v="Yes"/>
    <x v="21"/>
    <x v="3"/>
    <x v="4"/>
    <x v="5"/>
    <s v="Card opened as result of identity theft or fraud"/>
    <x v="0"/>
    <x v="0"/>
  </r>
  <r>
    <n v="6008079"/>
    <x v="0"/>
    <d v="2022-09-21T00:00:00"/>
    <x v="9"/>
    <x v="2"/>
    <d v="2022-09-22T00:00:00"/>
    <n v="1"/>
    <s v="Yes"/>
    <x v="2"/>
    <x v="4"/>
    <x v="5"/>
    <x v="8"/>
    <s v="Didn't receive terms that were advertised"/>
    <x v="0"/>
    <x v="1"/>
  </r>
  <r>
    <n v="5651945"/>
    <x v="1"/>
    <d v="2022-06-09T00:00:00"/>
    <x v="7"/>
    <x v="2"/>
    <d v="2022-06-09T00:00:00"/>
    <n v="0"/>
    <s v="Yes"/>
    <x v="0"/>
    <x v="4"/>
    <x v="5"/>
    <x v="9"/>
    <s v="Problem using a debit or ATM card"/>
    <x v="0"/>
    <x v="1"/>
  </r>
  <r>
    <n v="5681292"/>
    <x v="3"/>
    <d v="2022-06-17T00:00:00"/>
    <x v="7"/>
    <x v="2"/>
    <d v="2022-06-17T00:00:00"/>
    <n v="0"/>
    <s v="Yes"/>
    <x v="10"/>
    <x v="3"/>
    <x v="4"/>
    <x v="19"/>
    <s v="Credit card company isn't resolving a dispute about a purchase on your statement"/>
    <x v="0"/>
    <x v="0"/>
  </r>
  <r>
    <n v="5966378"/>
    <x v="0"/>
    <d v="2022-09-08T00:00:00"/>
    <x v="9"/>
    <x v="2"/>
    <d v="2022-09-09T00:00:00"/>
    <n v="1"/>
    <s v="Yes"/>
    <x v="1"/>
    <x v="4"/>
    <x v="5"/>
    <x v="9"/>
    <s v="Fee problem"/>
    <x v="0"/>
    <x v="1"/>
  </r>
  <r>
    <n v="4049936"/>
    <x v="0"/>
    <d v="2021-01-04T00:00:00"/>
    <x v="5"/>
    <x v="0"/>
    <d v="2021-01-05T00:00:00"/>
    <n v="1"/>
    <s v="Yes"/>
    <x v="2"/>
    <x v="3"/>
    <x v="16"/>
    <x v="3"/>
    <s v="Trouble getting, activating, or registering a card"/>
    <x v="0"/>
    <x v="0"/>
  </r>
  <r>
    <n v="6479651"/>
    <x v="1"/>
    <d v="2023-01-24T00:00:00"/>
    <x v="5"/>
    <x v="3"/>
    <d v="2023-01-24T00:00:00"/>
    <n v="0"/>
    <s v="Yes"/>
    <x v="14"/>
    <x v="4"/>
    <x v="5"/>
    <x v="9"/>
    <s v="Fee problem"/>
    <x v="0"/>
    <x v="0"/>
  </r>
  <r>
    <n v="3474507"/>
    <x v="1"/>
    <d v="2019-12-20T00:00:00"/>
    <x v="10"/>
    <x v="6"/>
    <d v="2019-12-20T00:00:00"/>
    <n v="0"/>
    <s v="Yes"/>
    <x v="3"/>
    <x v="3"/>
    <x v="4"/>
    <x v="7"/>
    <s v="Problem with fees"/>
    <x v="0"/>
    <x v="1"/>
  </r>
  <r>
    <n v="5396454"/>
    <x v="2"/>
    <d v="2022-04-01T00:00:00"/>
    <x v="1"/>
    <x v="2"/>
    <d v="2022-04-01T00:00:00"/>
    <n v="0"/>
    <s v="Yes"/>
    <x v="0"/>
    <x v="4"/>
    <x v="6"/>
    <x v="6"/>
    <s v="Can't close your account"/>
    <x v="0"/>
    <x v="0"/>
  </r>
  <r>
    <n v="5893983"/>
    <x v="1"/>
    <d v="2022-08-18T00:00:00"/>
    <x v="8"/>
    <x v="2"/>
    <d v="2022-08-18T00:00:00"/>
    <n v="0"/>
    <s v="Yes"/>
    <x v="0"/>
    <x v="6"/>
    <x v="22"/>
    <x v="15"/>
    <s v="Debt is not yours"/>
    <x v="0"/>
    <x v="0"/>
  </r>
  <r>
    <n v="6172455"/>
    <x v="1"/>
    <d v="2022-11-06T00:00:00"/>
    <x v="3"/>
    <x v="2"/>
    <d v="2022-11-06T00:00:00"/>
    <n v="0"/>
    <s v="Yes"/>
    <x v="39"/>
    <x v="3"/>
    <x v="4"/>
    <x v="5"/>
    <s v="Card opened as result of identity theft or fraud"/>
    <x v="0"/>
    <x v="1"/>
  </r>
  <r>
    <n v="6205847"/>
    <x v="1"/>
    <d v="2022-11-16T00:00:00"/>
    <x v="3"/>
    <x v="2"/>
    <d v="2022-11-16T00:00:00"/>
    <n v="0"/>
    <s v="Yes"/>
    <x v="33"/>
    <x v="1"/>
    <x v="23"/>
    <x v="10"/>
    <s v="General Fraud Issue"/>
    <x v="0"/>
    <x v="0"/>
  </r>
  <r>
    <n v="4046305"/>
    <x v="1"/>
    <d v="2021-01-04T00:00:00"/>
    <x v="5"/>
    <x v="0"/>
    <d v="2021-01-04T00:00:00"/>
    <n v="0"/>
    <s v="Yes"/>
    <x v="6"/>
    <x v="4"/>
    <x v="5"/>
    <x v="6"/>
    <s v="Company closed your account"/>
    <x v="0"/>
    <x v="0"/>
  </r>
  <r>
    <n v="6252695"/>
    <x v="1"/>
    <d v="2022-11-28T00:00:00"/>
    <x v="3"/>
    <x v="2"/>
    <d v="2022-11-28T00:00:00"/>
    <n v="0"/>
    <s v="Yes"/>
    <x v="10"/>
    <x v="4"/>
    <x v="5"/>
    <x v="6"/>
    <s v="Can't close your account"/>
    <x v="0"/>
    <x v="3"/>
  </r>
  <r>
    <n v="6249586"/>
    <x v="1"/>
    <d v="2022-11-25T00:00:00"/>
    <x v="3"/>
    <x v="2"/>
    <d v="2022-11-25T00:00:00"/>
    <n v="0"/>
    <s v="Yes"/>
    <x v="37"/>
    <x v="3"/>
    <x v="4"/>
    <x v="2"/>
    <s v="Information belongs to someone else"/>
    <x v="0"/>
    <x v="3"/>
  </r>
  <r>
    <n v="5935993"/>
    <x v="1"/>
    <d v="2022-08-31T00:00:00"/>
    <x v="8"/>
    <x v="2"/>
    <d v="2022-08-31T00:00:00"/>
    <n v="0"/>
    <s v="Yes"/>
    <x v="21"/>
    <x v="3"/>
    <x v="4"/>
    <x v="19"/>
    <s v="Card was charged for something you did not purchase with the card"/>
    <x v="0"/>
    <x v="0"/>
  </r>
  <r>
    <n v="6136588"/>
    <x v="1"/>
    <d v="2022-10-27T00:00:00"/>
    <x v="0"/>
    <x v="2"/>
    <d v="2022-10-27T00:00:00"/>
    <n v="0"/>
    <s v="Yes"/>
    <x v="14"/>
    <x v="3"/>
    <x v="4"/>
    <x v="7"/>
    <s v="Problem with fees"/>
    <x v="0"/>
    <x v="1"/>
  </r>
  <r>
    <n v="5772558"/>
    <x v="1"/>
    <d v="2022-07-15T00:00:00"/>
    <x v="2"/>
    <x v="2"/>
    <d v="2022-07-15T00:00:00"/>
    <n v="0"/>
    <s v="Yes"/>
    <x v="0"/>
    <x v="0"/>
    <x v="18"/>
    <x v="20"/>
    <s v="Not Speacified"/>
    <x v="0"/>
    <x v="0"/>
  </r>
  <r>
    <n v="4047786"/>
    <x v="1"/>
    <d v="2021-01-05T00:00:00"/>
    <x v="5"/>
    <x v="0"/>
    <d v="2021-01-05T00:00:00"/>
    <n v="0"/>
    <s v="Yes"/>
    <x v="6"/>
    <x v="4"/>
    <x v="5"/>
    <x v="16"/>
    <s v="Transaction was not authorized"/>
    <x v="0"/>
    <x v="0"/>
  </r>
  <r>
    <n v="5966287"/>
    <x v="1"/>
    <d v="2022-09-09T00:00:00"/>
    <x v="9"/>
    <x v="2"/>
    <d v="2022-09-09T00:00:00"/>
    <n v="0"/>
    <s v="Yes"/>
    <x v="1"/>
    <x v="2"/>
    <x v="30"/>
    <x v="29"/>
    <s v="Reporting company used your report improperly"/>
    <x v="0"/>
    <x v="0"/>
  </r>
  <r>
    <n v="7236140"/>
    <x v="0"/>
    <d v="2023-07-10T00:00:00"/>
    <x v="2"/>
    <x v="3"/>
    <d v="2023-07-11T00:00:00"/>
    <n v="1"/>
    <s v="Yes"/>
    <x v="9"/>
    <x v="4"/>
    <x v="5"/>
    <x v="9"/>
    <s v="Deposits and withdrawals"/>
    <x v="0"/>
    <x v="1"/>
  </r>
  <r>
    <n v="5396376"/>
    <x v="1"/>
    <d v="2022-04-01T00:00:00"/>
    <x v="1"/>
    <x v="2"/>
    <d v="2022-04-01T00:00:00"/>
    <n v="0"/>
    <s v="Yes"/>
    <x v="2"/>
    <x v="3"/>
    <x v="16"/>
    <x v="38"/>
    <s v="Not Speacified"/>
    <x v="0"/>
    <x v="0"/>
  </r>
  <r>
    <n v="5657129"/>
    <x v="1"/>
    <d v="2022-06-10T00:00:00"/>
    <x v="7"/>
    <x v="2"/>
    <d v="2022-06-10T00:00:00"/>
    <n v="0"/>
    <s v="Yes"/>
    <x v="1"/>
    <x v="0"/>
    <x v="0"/>
    <x v="17"/>
    <s v="Not Speacified"/>
    <x v="0"/>
    <x v="0"/>
  </r>
  <r>
    <n v="6279799"/>
    <x v="1"/>
    <d v="2022-12-05T00:00:00"/>
    <x v="10"/>
    <x v="2"/>
    <d v="2022-12-05T00:00:00"/>
    <n v="0"/>
    <s v="Yes"/>
    <x v="8"/>
    <x v="4"/>
    <x v="5"/>
    <x v="9"/>
    <s v="Deposits and withdrawals"/>
    <x v="0"/>
    <x v="0"/>
  </r>
  <r>
    <n v="5591107"/>
    <x v="1"/>
    <d v="2022-05-21T00:00:00"/>
    <x v="4"/>
    <x v="2"/>
    <d v="2022-05-21T00:00:00"/>
    <n v="0"/>
    <s v="Yes"/>
    <x v="33"/>
    <x v="7"/>
    <x v="10"/>
    <x v="29"/>
    <s v="Reporting company used your report improperly"/>
    <x v="0"/>
    <x v="0"/>
  </r>
  <r>
    <n v="5934666"/>
    <x v="1"/>
    <d v="2022-08-31T00:00:00"/>
    <x v="8"/>
    <x v="2"/>
    <d v="2022-08-31T00:00:00"/>
    <n v="0"/>
    <s v="Yes"/>
    <x v="0"/>
    <x v="4"/>
    <x v="5"/>
    <x v="16"/>
    <s v="Can't stop withdrawals from your account"/>
    <x v="0"/>
    <x v="1"/>
  </r>
  <r>
    <n v="5783159"/>
    <x v="1"/>
    <d v="2022-07-18T00:00:00"/>
    <x v="2"/>
    <x v="2"/>
    <d v="2022-07-18T00:00:00"/>
    <n v="0"/>
    <s v="Yes"/>
    <x v="19"/>
    <x v="1"/>
    <x v="12"/>
    <x v="10"/>
    <s v="General Fraud Issue"/>
    <x v="0"/>
    <x v="0"/>
  </r>
  <r>
    <n v="5875699"/>
    <x v="1"/>
    <d v="2022-08-13T00:00:00"/>
    <x v="8"/>
    <x v="2"/>
    <d v="2022-08-13T00:00:00"/>
    <n v="0"/>
    <s v="Yes"/>
    <x v="2"/>
    <x v="3"/>
    <x v="16"/>
    <x v="21"/>
    <s v="Card company isn't resolving a dispute about a purchase or transfer"/>
    <x v="0"/>
    <x v="0"/>
  </r>
  <r>
    <n v="7236372"/>
    <x v="1"/>
    <d v="2023-07-11T00:00:00"/>
    <x v="2"/>
    <x v="3"/>
    <d v="2023-07-11T00:00:00"/>
    <n v="0"/>
    <s v="Yes"/>
    <x v="1"/>
    <x v="4"/>
    <x v="6"/>
    <x v="16"/>
    <s v="Transaction was not authorized"/>
    <x v="1"/>
    <x v="2"/>
  </r>
  <r>
    <n v="6135300"/>
    <x v="1"/>
    <d v="2022-10-28T00:00:00"/>
    <x v="0"/>
    <x v="2"/>
    <d v="2022-10-28T00:00:00"/>
    <n v="0"/>
    <s v="Yes"/>
    <x v="2"/>
    <x v="2"/>
    <x v="2"/>
    <x v="2"/>
    <s v="Information belongs to someone else"/>
    <x v="0"/>
    <x v="0"/>
  </r>
  <r>
    <n v="6525606"/>
    <x v="1"/>
    <d v="2023-02-04T00:00:00"/>
    <x v="11"/>
    <x v="3"/>
    <d v="2023-02-23T00:00:00"/>
    <n v="19"/>
    <s v="No"/>
    <x v="6"/>
    <x v="3"/>
    <x v="4"/>
    <x v="5"/>
    <s v="Sent card you never applied for"/>
    <x v="0"/>
    <x v="3"/>
  </r>
  <r>
    <n v="7236837"/>
    <x v="1"/>
    <d v="2023-07-11T00:00:00"/>
    <x v="2"/>
    <x v="3"/>
    <d v="2023-07-11T00:00:00"/>
    <n v="0"/>
    <s v="Yes"/>
    <x v="4"/>
    <x v="4"/>
    <x v="5"/>
    <x v="30"/>
    <s v="Overdrafts and overdraft fees"/>
    <x v="0"/>
    <x v="0"/>
  </r>
  <r>
    <n v="5652680"/>
    <x v="1"/>
    <d v="2022-06-10T00:00:00"/>
    <x v="7"/>
    <x v="2"/>
    <d v="2022-06-10T00:00:00"/>
    <n v="0"/>
    <s v="Yes"/>
    <x v="13"/>
    <x v="4"/>
    <x v="5"/>
    <x v="30"/>
    <s v="Overdrafts and overdraft fees"/>
    <x v="0"/>
    <x v="0"/>
  </r>
  <r>
    <n v="7342503"/>
    <x v="1"/>
    <d v="2023-08-02T00:00:00"/>
    <x v="8"/>
    <x v="3"/>
    <d v="2023-08-02T00:00:00"/>
    <n v="0"/>
    <s v="Yes"/>
    <x v="0"/>
    <x v="4"/>
    <x v="5"/>
    <x v="9"/>
    <s v="Cashing a check"/>
    <x v="0"/>
    <x v="0"/>
  </r>
  <r>
    <n v="6165952"/>
    <x v="1"/>
    <d v="2022-11-04T00:00:00"/>
    <x v="3"/>
    <x v="2"/>
    <d v="2022-11-04T00:00:00"/>
    <n v="0"/>
    <s v="Yes"/>
    <x v="10"/>
    <x v="4"/>
    <x v="6"/>
    <x v="9"/>
    <s v="Funds not handled or disbursed as instructed"/>
    <x v="0"/>
    <x v="1"/>
  </r>
  <r>
    <n v="7354170"/>
    <x v="1"/>
    <d v="2023-08-04T00:00:00"/>
    <x v="8"/>
    <x v="3"/>
    <d v="2023-08-04T00:00:00"/>
    <n v="0"/>
    <s v="Yes"/>
    <x v="15"/>
    <x v="3"/>
    <x v="4"/>
    <x v="19"/>
    <s v="Credit card company isn't resolving a dispute about a purchase on your statement"/>
    <x v="0"/>
    <x v="1"/>
  </r>
  <r>
    <n v="5879773"/>
    <x v="2"/>
    <d v="2022-08-15T00:00:00"/>
    <x v="8"/>
    <x v="2"/>
    <d v="2022-08-15T00:00:00"/>
    <n v="0"/>
    <s v="Yes"/>
    <x v="2"/>
    <x v="4"/>
    <x v="5"/>
    <x v="9"/>
    <s v="Fee problem"/>
    <x v="0"/>
    <x v="1"/>
  </r>
  <r>
    <n v="6205844"/>
    <x v="1"/>
    <d v="2022-11-16T00:00:00"/>
    <x v="3"/>
    <x v="2"/>
    <d v="2022-11-16T00:00:00"/>
    <n v="0"/>
    <s v="Yes"/>
    <x v="17"/>
    <x v="3"/>
    <x v="4"/>
    <x v="5"/>
    <s v="Sent card you never applied for"/>
    <x v="0"/>
    <x v="3"/>
  </r>
  <r>
    <n v="6474870"/>
    <x v="2"/>
    <d v="2023-01-24T00:00:00"/>
    <x v="5"/>
    <x v="3"/>
    <d v="2023-01-24T00:00:00"/>
    <n v="0"/>
    <s v="Yes"/>
    <x v="2"/>
    <x v="0"/>
    <x v="0"/>
    <x v="17"/>
    <s v="Not Speacified"/>
    <x v="0"/>
    <x v="0"/>
  </r>
  <r>
    <n v="7236402"/>
    <x v="1"/>
    <d v="2023-07-11T00:00:00"/>
    <x v="2"/>
    <x v="3"/>
    <d v="2023-07-11T00:00:00"/>
    <n v="0"/>
    <s v="Yes"/>
    <x v="0"/>
    <x v="3"/>
    <x v="4"/>
    <x v="24"/>
    <s v="Problem with rewards from credit card"/>
    <x v="0"/>
    <x v="0"/>
  </r>
  <r>
    <n v="2569650"/>
    <x v="1"/>
    <d v="2017-07-10T00:00:00"/>
    <x v="2"/>
    <x v="5"/>
    <d v="2017-07-10T00:00:00"/>
    <n v="0"/>
    <s v="Yes"/>
    <x v="9"/>
    <x v="2"/>
    <x v="2"/>
    <x v="2"/>
    <s v="Account information incorrect"/>
    <x v="0"/>
    <x v="3"/>
  </r>
  <r>
    <n v="5509179"/>
    <x v="1"/>
    <d v="2022-04-28T00:00:00"/>
    <x v="1"/>
    <x v="2"/>
    <d v="2022-04-28T00:00:00"/>
    <n v="0"/>
    <s v="Yes"/>
    <x v="3"/>
    <x v="4"/>
    <x v="5"/>
    <x v="8"/>
    <s v="Account opened as a result of fraud"/>
    <x v="0"/>
    <x v="0"/>
  </r>
  <r>
    <n v="6791301"/>
    <x v="1"/>
    <d v="2023-04-05T00:00:00"/>
    <x v="1"/>
    <x v="3"/>
    <d v="2023-04-05T00:00:00"/>
    <n v="0"/>
    <s v="Yes"/>
    <x v="0"/>
    <x v="4"/>
    <x v="5"/>
    <x v="16"/>
    <s v="Transaction was not authorized"/>
    <x v="0"/>
    <x v="1"/>
  </r>
  <r>
    <n v="6206057"/>
    <x v="1"/>
    <d v="2022-11-15T00:00:00"/>
    <x v="3"/>
    <x v="2"/>
    <d v="2022-11-15T00:00:00"/>
    <n v="0"/>
    <s v="Yes"/>
    <x v="26"/>
    <x v="4"/>
    <x v="5"/>
    <x v="8"/>
    <s v="Account opened as a result of fraud"/>
    <x v="0"/>
    <x v="0"/>
  </r>
  <r>
    <n v="6176591"/>
    <x v="1"/>
    <d v="2022-11-07T00:00:00"/>
    <x v="3"/>
    <x v="2"/>
    <d v="2022-11-07T00:00:00"/>
    <n v="0"/>
    <s v="Yes"/>
    <x v="1"/>
    <x v="3"/>
    <x v="4"/>
    <x v="5"/>
    <s v="Card opened as result of identity theft or fraud"/>
    <x v="0"/>
    <x v="0"/>
  </r>
  <r>
    <n v="6184040"/>
    <x v="1"/>
    <d v="2022-11-10T00:00:00"/>
    <x v="3"/>
    <x v="2"/>
    <d v="2022-11-10T00:00:00"/>
    <n v="0"/>
    <s v="Yes"/>
    <x v="2"/>
    <x v="6"/>
    <x v="9"/>
    <x v="41"/>
    <s v="You told them to stop contacting you, but they keep trying"/>
    <x v="0"/>
    <x v="0"/>
  </r>
  <r>
    <n v="5511445"/>
    <x v="1"/>
    <d v="2022-04-28T00:00:00"/>
    <x v="1"/>
    <x v="2"/>
    <d v="2022-04-28T00:00:00"/>
    <n v="0"/>
    <s v="Yes"/>
    <x v="0"/>
    <x v="2"/>
    <x v="2"/>
    <x v="29"/>
    <s v="Reporting company used your report improperly"/>
    <x v="0"/>
    <x v="0"/>
  </r>
  <r>
    <n v="6230035"/>
    <x v="1"/>
    <d v="2022-11-21T00:00:00"/>
    <x v="3"/>
    <x v="2"/>
    <d v="2022-11-21T00:00:00"/>
    <n v="0"/>
    <s v="Yes"/>
    <x v="0"/>
    <x v="3"/>
    <x v="4"/>
    <x v="28"/>
    <s v="Problem during payment process"/>
    <x v="0"/>
    <x v="0"/>
  </r>
  <r>
    <n v="7242054"/>
    <x v="1"/>
    <d v="2023-07-12T00:00:00"/>
    <x v="2"/>
    <x v="3"/>
    <d v="2023-07-12T00:00:00"/>
    <n v="0"/>
    <s v="Yes"/>
    <x v="0"/>
    <x v="3"/>
    <x v="4"/>
    <x v="7"/>
    <s v="Problem with fees"/>
    <x v="1"/>
    <x v="2"/>
  </r>
  <r>
    <n v="5664096"/>
    <x v="1"/>
    <d v="2022-06-13T00:00:00"/>
    <x v="7"/>
    <x v="2"/>
    <d v="2022-06-13T00:00:00"/>
    <n v="0"/>
    <s v="Yes"/>
    <x v="1"/>
    <x v="0"/>
    <x v="14"/>
    <x v="17"/>
    <s v="Not Speacified"/>
    <x v="0"/>
    <x v="3"/>
  </r>
  <r>
    <n v="4013328"/>
    <x v="1"/>
    <d v="2020-12-15T00:00:00"/>
    <x v="10"/>
    <x v="1"/>
    <d v="2020-12-15T00:00:00"/>
    <n v="0"/>
    <s v="Yes"/>
    <x v="4"/>
    <x v="7"/>
    <x v="35"/>
    <x v="61"/>
    <s v="Not Speacified"/>
    <x v="0"/>
    <x v="0"/>
  </r>
  <r>
    <n v="6596921"/>
    <x v="1"/>
    <d v="2023-02-22T00:00:00"/>
    <x v="11"/>
    <x v="3"/>
    <d v="2023-02-22T00:00:00"/>
    <n v="0"/>
    <s v="Yes"/>
    <x v="2"/>
    <x v="4"/>
    <x v="5"/>
    <x v="9"/>
    <s v="Problem accessing account"/>
    <x v="0"/>
    <x v="0"/>
  </r>
  <r>
    <n v="2488114"/>
    <x v="1"/>
    <d v="2017-05-19T00:00:00"/>
    <x v="4"/>
    <x v="5"/>
    <d v="2017-05-19T00:00:00"/>
    <n v="0"/>
    <s v="Yes"/>
    <x v="3"/>
    <x v="4"/>
    <x v="5"/>
    <x v="9"/>
    <s v="Fee problem"/>
    <x v="0"/>
    <x v="1"/>
  </r>
  <r>
    <n v="5944555"/>
    <x v="1"/>
    <d v="2022-09-02T00:00:00"/>
    <x v="9"/>
    <x v="2"/>
    <d v="2022-09-02T00:00:00"/>
    <n v="0"/>
    <s v="Yes"/>
    <x v="26"/>
    <x v="0"/>
    <x v="15"/>
    <x v="0"/>
    <s v="Not Speacified"/>
    <x v="0"/>
    <x v="0"/>
  </r>
  <r>
    <n v="5657590"/>
    <x v="2"/>
    <d v="2022-06-10T00:00:00"/>
    <x v="7"/>
    <x v="2"/>
    <d v="2022-06-11T00:00:00"/>
    <n v="1"/>
    <s v="Yes"/>
    <x v="2"/>
    <x v="4"/>
    <x v="5"/>
    <x v="8"/>
    <s v="Didn't receive terms that were advertised"/>
    <x v="0"/>
    <x v="1"/>
  </r>
  <r>
    <n v="7235198"/>
    <x v="1"/>
    <d v="2023-07-11T00:00:00"/>
    <x v="2"/>
    <x v="3"/>
    <d v="2023-07-12T00:00:00"/>
    <n v="1"/>
    <s v="Yes"/>
    <x v="0"/>
    <x v="4"/>
    <x v="13"/>
    <x v="16"/>
    <s v="Transaction was not authorized"/>
    <x v="1"/>
    <x v="2"/>
  </r>
  <r>
    <n v="7386857"/>
    <x v="2"/>
    <d v="2023-08-11T00:00:00"/>
    <x v="8"/>
    <x v="3"/>
    <d v="2023-08-11T00:00:00"/>
    <n v="0"/>
    <s v="Yes"/>
    <x v="9"/>
    <x v="3"/>
    <x v="4"/>
    <x v="4"/>
    <s v="Company closed your account"/>
    <x v="0"/>
    <x v="0"/>
  </r>
  <r>
    <n v="7243168"/>
    <x v="2"/>
    <d v="2023-07-12T00:00:00"/>
    <x v="2"/>
    <x v="3"/>
    <d v="2023-07-12T00:00:00"/>
    <n v="0"/>
    <s v="Yes"/>
    <x v="6"/>
    <x v="4"/>
    <x v="5"/>
    <x v="9"/>
    <s v="Deposits and withdrawals"/>
    <x v="0"/>
    <x v="0"/>
  </r>
  <r>
    <n v="6180990"/>
    <x v="1"/>
    <d v="2022-11-08T00:00:00"/>
    <x v="3"/>
    <x v="2"/>
    <d v="2022-11-08T00:00:00"/>
    <n v="0"/>
    <s v="Yes"/>
    <x v="2"/>
    <x v="3"/>
    <x v="4"/>
    <x v="2"/>
    <s v="Information belongs to someone else"/>
    <x v="0"/>
    <x v="0"/>
  </r>
  <r>
    <n v="5660392"/>
    <x v="1"/>
    <d v="2022-06-12T00:00:00"/>
    <x v="7"/>
    <x v="2"/>
    <d v="2022-06-12T00:00:00"/>
    <n v="0"/>
    <s v="Yes"/>
    <x v="2"/>
    <x v="2"/>
    <x v="2"/>
    <x v="29"/>
    <s v="Reporting company used your report improperly"/>
    <x v="0"/>
    <x v="0"/>
  </r>
  <r>
    <n v="6174539"/>
    <x v="1"/>
    <d v="2022-11-07T00:00:00"/>
    <x v="3"/>
    <x v="2"/>
    <d v="2022-11-07T00:00:00"/>
    <n v="0"/>
    <s v="Yes"/>
    <x v="11"/>
    <x v="4"/>
    <x v="5"/>
    <x v="8"/>
    <s v="Account opened as a result of fraud"/>
    <x v="0"/>
    <x v="0"/>
  </r>
  <r>
    <n v="5667144"/>
    <x v="1"/>
    <d v="2022-06-14T00:00:00"/>
    <x v="7"/>
    <x v="2"/>
    <d v="2022-06-14T00:00:00"/>
    <n v="0"/>
    <s v="Yes"/>
    <x v="13"/>
    <x v="4"/>
    <x v="5"/>
    <x v="8"/>
    <s v="Account opened as a result of fraud"/>
    <x v="0"/>
    <x v="0"/>
  </r>
  <r>
    <n v="5415376"/>
    <x v="4"/>
    <d v="2022-04-04T00:00:00"/>
    <x v="1"/>
    <x v="2"/>
    <d v="2022-04-06T00:00:00"/>
    <n v="2"/>
    <s v="Yes"/>
    <x v="7"/>
    <x v="0"/>
    <x v="0"/>
    <x v="0"/>
    <s v="Not Speacified"/>
    <x v="0"/>
    <x v="3"/>
  </r>
  <r>
    <n v="5897354"/>
    <x v="1"/>
    <d v="2022-08-19T00:00:00"/>
    <x v="8"/>
    <x v="2"/>
    <d v="2022-08-19T00:00:00"/>
    <n v="0"/>
    <s v="Yes"/>
    <x v="1"/>
    <x v="2"/>
    <x v="2"/>
    <x v="14"/>
    <s v="Their investigation did not fix an error on your report"/>
    <x v="0"/>
    <x v="0"/>
  </r>
  <r>
    <n v="5652578"/>
    <x v="1"/>
    <d v="2022-06-09T00:00:00"/>
    <x v="7"/>
    <x v="2"/>
    <d v="2022-06-09T00:00:00"/>
    <n v="0"/>
    <s v="Yes"/>
    <x v="2"/>
    <x v="4"/>
    <x v="5"/>
    <x v="30"/>
    <s v="Non-sufficient funds and associated fees"/>
    <x v="0"/>
    <x v="1"/>
  </r>
  <r>
    <n v="7236027"/>
    <x v="1"/>
    <d v="2023-07-11T00:00:00"/>
    <x v="2"/>
    <x v="3"/>
    <d v="2023-07-11T00:00:00"/>
    <n v="0"/>
    <s v="Yes"/>
    <x v="2"/>
    <x v="3"/>
    <x v="4"/>
    <x v="7"/>
    <s v="Problem with fees"/>
    <x v="1"/>
    <x v="2"/>
  </r>
  <r>
    <n v="7339427"/>
    <x v="1"/>
    <d v="2023-08-03T00:00:00"/>
    <x v="8"/>
    <x v="3"/>
    <d v="2023-08-03T00:00:00"/>
    <n v="0"/>
    <s v="Yes"/>
    <x v="0"/>
    <x v="3"/>
    <x v="4"/>
    <x v="11"/>
    <s v="Didn't receive advertised or promotional terms"/>
    <x v="1"/>
    <x v="2"/>
  </r>
  <r>
    <n v="6201958"/>
    <x v="0"/>
    <d v="2022-11-14T00:00:00"/>
    <x v="3"/>
    <x v="2"/>
    <d v="2022-11-15T00:00:00"/>
    <n v="1"/>
    <s v="Yes"/>
    <x v="9"/>
    <x v="4"/>
    <x v="5"/>
    <x v="9"/>
    <s v="Problem accessing account"/>
    <x v="0"/>
    <x v="1"/>
  </r>
  <r>
    <n v="7282696"/>
    <x v="1"/>
    <d v="2023-07-21T00:00:00"/>
    <x v="2"/>
    <x v="3"/>
    <d v="2023-07-21T00:00:00"/>
    <n v="0"/>
    <s v="Yes"/>
    <x v="32"/>
    <x v="4"/>
    <x v="5"/>
    <x v="9"/>
    <s v="Problem making or receiving payments"/>
    <x v="1"/>
    <x v="2"/>
  </r>
  <r>
    <n v="2493220"/>
    <x v="0"/>
    <d v="2017-05-24T00:00:00"/>
    <x v="4"/>
    <x v="5"/>
    <d v="2017-05-24T00:00:00"/>
    <n v="0"/>
    <s v="Yes"/>
    <x v="2"/>
    <x v="4"/>
    <x v="5"/>
    <x v="9"/>
    <s v="Deposits and withdrawals"/>
    <x v="0"/>
    <x v="0"/>
  </r>
  <r>
    <n v="4055040"/>
    <x v="1"/>
    <d v="2021-01-08T00:00:00"/>
    <x v="5"/>
    <x v="0"/>
    <d v="2021-01-08T00:00:00"/>
    <n v="0"/>
    <s v="Yes"/>
    <x v="2"/>
    <x v="3"/>
    <x v="4"/>
    <x v="24"/>
    <s v="Problem with rewards from credit card"/>
    <x v="0"/>
    <x v="0"/>
  </r>
  <r>
    <n v="5659545"/>
    <x v="1"/>
    <d v="2022-06-11T00:00:00"/>
    <x v="7"/>
    <x v="2"/>
    <d v="2022-06-11T00:00:00"/>
    <n v="0"/>
    <s v="Yes"/>
    <x v="3"/>
    <x v="3"/>
    <x v="4"/>
    <x v="5"/>
    <s v="Sent card you never applied for"/>
    <x v="0"/>
    <x v="3"/>
  </r>
  <r>
    <n v="3182670"/>
    <x v="1"/>
    <d v="2019-03-18T00:00:00"/>
    <x v="6"/>
    <x v="6"/>
    <d v="2019-03-18T00:00:00"/>
    <n v="0"/>
    <s v="Yes"/>
    <x v="12"/>
    <x v="4"/>
    <x v="5"/>
    <x v="9"/>
    <s v="Problem using a debit or ATM card"/>
    <x v="0"/>
    <x v="3"/>
  </r>
  <r>
    <n v="4057092"/>
    <x v="1"/>
    <d v="2021-01-08T00:00:00"/>
    <x v="5"/>
    <x v="0"/>
    <d v="2021-01-08T00:00:00"/>
    <n v="0"/>
    <s v="Yes"/>
    <x v="37"/>
    <x v="2"/>
    <x v="30"/>
    <x v="29"/>
    <s v="Report provided to employer without your written authorization"/>
    <x v="0"/>
    <x v="0"/>
  </r>
  <r>
    <n v="6135599"/>
    <x v="1"/>
    <d v="2022-10-27T00:00:00"/>
    <x v="0"/>
    <x v="2"/>
    <d v="2022-10-27T00:00:00"/>
    <n v="0"/>
    <s v="Yes"/>
    <x v="0"/>
    <x v="4"/>
    <x v="5"/>
    <x v="9"/>
    <s v="Funds not handled or disbursed as instructed"/>
    <x v="0"/>
    <x v="1"/>
  </r>
  <r>
    <n v="7241145"/>
    <x v="1"/>
    <d v="2023-07-12T00:00:00"/>
    <x v="2"/>
    <x v="3"/>
    <d v="2023-07-12T00:00:00"/>
    <n v="0"/>
    <s v="Yes"/>
    <x v="2"/>
    <x v="3"/>
    <x v="4"/>
    <x v="11"/>
    <s v="Confusing or misleading advertising about the credit card"/>
    <x v="1"/>
    <x v="2"/>
  </r>
  <r>
    <n v="5888303"/>
    <x v="1"/>
    <d v="2022-08-18T00:00:00"/>
    <x v="8"/>
    <x v="2"/>
    <d v="2022-08-18T00:00:00"/>
    <n v="0"/>
    <s v="Yes"/>
    <x v="1"/>
    <x v="2"/>
    <x v="2"/>
    <x v="2"/>
    <s v="Account status incorrect"/>
    <x v="0"/>
    <x v="0"/>
  </r>
  <r>
    <n v="5668592"/>
    <x v="1"/>
    <d v="2022-06-14T00:00:00"/>
    <x v="7"/>
    <x v="2"/>
    <d v="2022-06-14T00:00:00"/>
    <n v="0"/>
    <s v="Yes"/>
    <x v="14"/>
    <x v="6"/>
    <x v="9"/>
    <x v="18"/>
    <s v="Attempted to collect wrong amount"/>
    <x v="0"/>
    <x v="0"/>
  </r>
  <r>
    <n v="5505956"/>
    <x v="1"/>
    <d v="2022-04-27T00:00:00"/>
    <x v="1"/>
    <x v="2"/>
    <d v="2022-04-27T00:00:00"/>
    <n v="0"/>
    <s v="Yes"/>
    <x v="2"/>
    <x v="4"/>
    <x v="5"/>
    <x v="9"/>
    <s v="Problem using a debit or ATM card"/>
    <x v="0"/>
    <x v="0"/>
  </r>
  <r>
    <n v="5929096"/>
    <x v="1"/>
    <d v="2022-08-29T00:00:00"/>
    <x v="8"/>
    <x v="2"/>
    <d v="2022-08-29T00:00:00"/>
    <n v="0"/>
    <s v="Yes"/>
    <x v="4"/>
    <x v="4"/>
    <x v="5"/>
    <x v="9"/>
    <s v="Cashing a check"/>
    <x v="0"/>
    <x v="0"/>
  </r>
  <r>
    <n v="5928147"/>
    <x v="1"/>
    <d v="2022-08-29T00:00:00"/>
    <x v="8"/>
    <x v="2"/>
    <d v="2022-09-14T00:00:00"/>
    <n v="16"/>
    <s v="No"/>
    <x v="2"/>
    <x v="3"/>
    <x v="16"/>
    <x v="38"/>
    <s v="Not Speacified"/>
    <x v="0"/>
    <x v="1"/>
  </r>
  <r>
    <n v="5950696"/>
    <x v="1"/>
    <d v="2022-09-05T00:00:00"/>
    <x v="9"/>
    <x v="2"/>
    <d v="2022-09-05T00:00:00"/>
    <n v="0"/>
    <s v="Yes"/>
    <x v="6"/>
    <x v="2"/>
    <x v="2"/>
    <x v="2"/>
    <s v="Information belongs to someone else"/>
    <x v="0"/>
    <x v="0"/>
  </r>
  <r>
    <n v="4020404"/>
    <x v="1"/>
    <d v="2020-12-18T00:00:00"/>
    <x v="10"/>
    <x v="1"/>
    <d v="2020-12-18T00:00:00"/>
    <n v="0"/>
    <s v="Yes"/>
    <x v="2"/>
    <x v="3"/>
    <x v="16"/>
    <x v="3"/>
    <s v="Trouble getting, activating, or registering a card"/>
    <x v="0"/>
    <x v="0"/>
  </r>
  <r>
    <n v="5928132"/>
    <x v="1"/>
    <d v="2022-08-29T00:00:00"/>
    <x v="8"/>
    <x v="2"/>
    <d v="2022-08-29T00:00:00"/>
    <n v="0"/>
    <s v="Yes"/>
    <x v="1"/>
    <x v="3"/>
    <x v="4"/>
    <x v="5"/>
    <s v="Application denied"/>
    <x v="0"/>
    <x v="0"/>
  </r>
  <r>
    <n v="5928941"/>
    <x v="1"/>
    <d v="2022-08-29T00:00:00"/>
    <x v="8"/>
    <x v="2"/>
    <d v="2022-08-29T00:00:00"/>
    <n v="0"/>
    <s v="Yes"/>
    <x v="2"/>
    <x v="0"/>
    <x v="14"/>
    <x v="0"/>
    <s v="Not Speacified"/>
    <x v="0"/>
    <x v="3"/>
  </r>
  <r>
    <n v="6232550"/>
    <x v="1"/>
    <d v="2022-11-22T00:00:00"/>
    <x v="3"/>
    <x v="2"/>
    <d v="2022-11-30T00:00:00"/>
    <n v="8"/>
    <s v="No"/>
    <x v="0"/>
    <x v="1"/>
    <x v="39"/>
    <x v="10"/>
    <s v="General Fraud Issue"/>
    <x v="0"/>
    <x v="0"/>
  </r>
  <r>
    <n v="6200215"/>
    <x v="1"/>
    <d v="2022-11-15T00:00:00"/>
    <x v="3"/>
    <x v="2"/>
    <d v="2022-11-15T00:00:00"/>
    <n v="0"/>
    <s v="Yes"/>
    <x v="18"/>
    <x v="4"/>
    <x v="5"/>
    <x v="9"/>
    <s v="Banking errors"/>
    <x v="0"/>
    <x v="1"/>
  </r>
  <r>
    <n v="4015342"/>
    <x v="1"/>
    <d v="2020-12-16T00:00:00"/>
    <x v="10"/>
    <x v="1"/>
    <d v="2020-12-16T00:00:00"/>
    <n v="0"/>
    <s v="Yes"/>
    <x v="1"/>
    <x v="3"/>
    <x v="4"/>
    <x v="19"/>
    <s v="Card was charged for something you did not purchase with the card"/>
    <x v="0"/>
    <x v="1"/>
  </r>
  <r>
    <n v="5584578"/>
    <x v="1"/>
    <d v="2022-05-20T00:00:00"/>
    <x v="4"/>
    <x v="2"/>
    <d v="2022-05-20T00:00:00"/>
    <n v="0"/>
    <s v="Yes"/>
    <x v="0"/>
    <x v="4"/>
    <x v="5"/>
    <x v="6"/>
    <s v="Company closed your account"/>
    <x v="0"/>
    <x v="0"/>
  </r>
  <r>
    <n v="5781897"/>
    <x v="1"/>
    <d v="2022-07-18T00:00:00"/>
    <x v="2"/>
    <x v="2"/>
    <d v="2022-07-18T00:00:00"/>
    <n v="0"/>
    <s v="Yes"/>
    <x v="10"/>
    <x v="0"/>
    <x v="31"/>
    <x v="20"/>
    <s v="Not Speacified"/>
    <x v="0"/>
    <x v="3"/>
  </r>
  <r>
    <n v="5951448"/>
    <x v="1"/>
    <d v="2022-09-05T00:00:00"/>
    <x v="9"/>
    <x v="2"/>
    <d v="2022-09-05T00:00:00"/>
    <n v="0"/>
    <s v="Yes"/>
    <x v="1"/>
    <x v="2"/>
    <x v="2"/>
    <x v="29"/>
    <s v="Reporting company used your report improperly"/>
    <x v="0"/>
    <x v="0"/>
  </r>
  <r>
    <n v="2570931"/>
    <x v="0"/>
    <d v="2017-07-10T00:00:00"/>
    <x v="2"/>
    <x v="5"/>
    <d v="2017-07-11T00:00:00"/>
    <n v="1"/>
    <s v="Yes"/>
    <x v="9"/>
    <x v="0"/>
    <x v="0"/>
    <x v="20"/>
    <s v="Not Speacified"/>
    <x v="0"/>
    <x v="0"/>
  </r>
  <r>
    <n v="6206060"/>
    <x v="0"/>
    <d v="2022-11-14T00:00:00"/>
    <x v="3"/>
    <x v="2"/>
    <d v="2022-11-15T00:00:00"/>
    <n v="1"/>
    <s v="Yes"/>
    <x v="2"/>
    <x v="4"/>
    <x v="5"/>
    <x v="9"/>
    <s v="Deposits and withdrawals"/>
    <x v="0"/>
    <x v="0"/>
  </r>
  <r>
    <n v="5567294"/>
    <x v="0"/>
    <d v="2022-04-28T00:00:00"/>
    <x v="1"/>
    <x v="2"/>
    <d v="2022-05-16T00:00:00"/>
    <n v="18"/>
    <s v="No"/>
    <x v="1"/>
    <x v="4"/>
    <x v="5"/>
    <x v="9"/>
    <s v="Deposits and withdrawals"/>
    <x v="0"/>
    <x v="0"/>
  </r>
  <r>
    <n v="5873044"/>
    <x v="1"/>
    <d v="2022-08-13T00:00:00"/>
    <x v="8"/>
    <x v="2"/>
    <d v="2022-08-13T00:00:00"/>
    <n v="0"/>
    <s v="Yes"/>
    <x v="1"/>
    <x v="4"/>
    <x v="5"/>
    <x v="8"/>
    <s v="Account opened as a result of fraud"/>
    <x v="0"/>
    <x v="0"/>
  </r>
  <r>
    <n v="6201023"/>
    <x v="0"/>
    <d v="2022-11-14T00:00:00"/>
    <x v="3"/>
    <x v="2"/>
    <d v="2022-11-15T00:00:00"/>
    <n v="1"/>
    <s v="Yes"/>
    <x v="5"/>
    <x v="4"/>
    <x v="5"/>
    <x v="8"/>
    <s v="Account opened as a result of fraud"/>
    <x v="0"/>
    <x v="0"/>
  </r>
  <r>
    <n v="4047827"/>
    <x v="1"/>
    <d v="2021-01-05T00:00:00"/>
    <x v="5"/>
    <x v="0"/>
    <d v="2021-01-05T00:00:00"/>
    <n v="0"/>
    <s v="Yes"/>
    <x v="1"/>
    <x v="4"/>
    <x v="5"/>
    <x v="6"/>
    <s v="Funds not received from closed account"/>
    <x v="0"/>
    <x v="3"/>
  </r>
  <r>
    <n v="6798099"/>
    <x v="1"/>
    <d v="2023-04-05T00:00:00"/>
    <x v="1"/>
    <x v="3"/>
    <d v="2023-04-05T00:00:00"/>
    <n v="0"/>
    <s v="Yes"/>
    <x v="9"/>
    <x v="2"/>
    <x v="2"/>
    <x v="29"/>
    <s v="Credit inquiries on your report that you don't recognize"/>
    <x v="0"/>
    <x v="3"/>
  </r>
  <r>
    <n v="5894474"/>
    <x v="1"/>
    <d v="2022-08-18T00:00:00"/>
    <x v="8"/>
    <x v="2"/>
    <d v="2022-08-18T00:00:00"/>
    <n v="0"/>
    <s v="Yes"/>
    <x v="24"/>
    <x v="3"/>
    <x v="4"/>
    <x v="7"/>
    <s v="Problem with fees"/>
    <x v="0"/>
    <x v="1"/>
  </r>
  <r>
    <n v="5666628"/>
    <x v="1"/>
    <d v="2022-06-14T00:00:00"/>
    <x v="7"/>
    <x v="2"/>
    <d v="2022-06-23T00:00:00"/>
    <n v="9"/>
    <s v="No"/>
    <x v="1"/>
    <x v="2"/>
    <x v="2"/>
    <x v="2"/>
    <s v="Information belongs to someone else"/>
    <x v="0"/>
    <x v="3"/>
  </r>
  <r>
    <n v="3182645"/>
    <x v="1"/>
    <d v="2019-03-18T00:00:00"/>
    <x v="6"/>
    <x v="6"/>
    <d v="2019-03-18T00:00:00"/>
    <n v="0"/>
    <s v="Yes"/>
    <x v="6"/>
    <x v="0"/>
    <x v="18"/>
    <x v="34"/>
    <s v="Not Speacified"/>
    <x v="0"/>
    <x v="0"/>
  </r>
  <r>
    <n v="4049995"/>
    <x v="1"/>
    <d v="2021-01-05T00:00:00"/>
    <x v="5"/>
    <x v="0"/>
    <d v="2021-01-05T00:00:00"/>
    <n v="0"/>
    <s v="Yes"/>
    <x v="2"/>
    <x v="3"/>
    <x v="4"/>
    <x v="5"/>
    <s v="Problem getting a working replacement card"/>
    <x v="0"/>
    <x v="3"/>
  </r>
  <r>
    <n v="5678624"/>
    <x v="1"/>
    <d v="2022-06-17T00:00:00"/>
    <x v="7"/>
    <x v="2"/>
    <d v="2022-06-17T00:00:00"/>
    <n v="0"/>
    <s v="Yes"/>
    <x v="33"/>
    <x v="4"/>
    <x v="5"/>
    <x v="9"/>
    <s v="Funds not handled or disbursed as instructed"/>
    <x v="0"/>
    <x v="0"/>
  </r>
  <r>
    <n v="6202407"/>
    <x v="1"/>
    <d v="2022-11-14T00:00:00"/>
    <x v="3"/>
    <x v="2"/>
    <d v="2022-11-14T00:00:00"/>
    <n v="0"/>
    <s v="Yes"/>
    <x v="12"/>
    <x v="0"/>
    <x v="0"/>
    <x v="17"/>
    <s v="Not Speacified"/>
    <x v="0"/>
    <x v="1"/>
  </r>
  <r>
    <n v="6508800"/>
    <x v="1"/>
    <d v="2023-02-01T00:00:00"/>
    <x v="11"/>
    <x v="3"/>
    <d v="2023-02-01T00:00:00"/>
    <n v="0"/>
    <s v="Yes"/>
    <x v="2"/>
    <x v="3"/>
    <x v="16"/>
    <x v="21"/>
    <s v="Charged for a purchase or transfer you did not make with the card"/>
    <x v="0"/>
    <x v="0"/>
  </r>
  <r>
    <n v="4016892"/>
    <x v="1"/>
    <d v="2020-12-16T00:00:00"/>
    <x v="10"/>
    <x v="1"/>
    <d v="2020-12-16T00:00:00"/>
    <n v="0"/>
    <s v="Yes"/>
    <x v="6"/>
    <x v="4"/>
    <x v="5"/>
    <x v="8"/>
    <s v="Account opened as a result of fraud"/>
    <x v="0"/>
    <x v="0"/>
  </r>
  <r>
    <n v="5990112"/>
    <x v="1"/>
    <d v="2022-09-16T00:00:00"/>
    <x v="9"/>
    <x v="2"/>
    <d v="2022-09-16T00:00:00"/>
    <n v="0"/>
    <s v="Yes"/>
    <x v="1"/>
    <x v="1"/>
    <x v="23"/>
    <x v="10"/>
    <s v="General Fraud Issue"/>
    <x v="0"/>
    <x v="1"/>
  </r>
  <r>
    <n v="4669598"/>
    <x v="0"/>
    <d v="2021-08-27T00:00:00"/>
    <x v="8"/>
    <x v="0"/>
    <d v="2021-08-27T00:00:00"/>
    <n v="0"/>
    <s v="Yes"/>
    <x v="2"/>
    <x v="4"/>
    <x v="5"/>
    <x v="9"/>
    <s v="Problem using a debit or ATM card"/>
    <x v="0"/>
    <x v="1"/>
  </r>
  <r>
    <n v="5504296"/>
    <x v="1"/>
    <d v="2022-04-27T00:00:00"/>
    <x v="1"/>
    <x v="2"/>
    <d v="2022-04-27T00:00:00"/>
    <n v="0"/>
    <s v="Yes"/>
    <x v="4"/>
    <x v="2"/>
    <x v="2"/>
    <x v="2"/>
    <s v="Information belongs to someone else"/>
    <x v="0"/>
    <x v="0"/>
  </r>
  <r>
    <n v="6202741"/>
    <x v="1"/>
    <d v="2022-11-14T00:00:00"/>
    <x v="3"/>
    <x v="2"/>
    <d v="2022-11-14T00:00:00"/>
    <n v="0"/>
    <s v="Yes"/>
    <x v="11"/>
    <x v="4"/>
    <x v="5"/>
    <x v="8"/>
    <s v="Account opened as a result of fraud"/>
    <x v="0"/>
    <x v="0"/>
  </r>
  <r>
    <n v="6185363"/>
    <x v="1"/>
    <d v="2022-11-09T00:00:00"/>
    <x v="3"/>
    <x v="2"/>
    <d v="2022-11-09T00:00:00"/>
    <n v="0"/>
    <s v="Yes"/>
    <x v="12"/>
    <x v="1"/>
    <x v="17"/>
    <x v="10"/>
    <s v="General Fraud Issue"/>
    <x v="0"/>
    <x v="0"/>
  </r>
  <r>
    <n v="5893565"/>
    <x v="1"/>
    <d v="2022-08-18T00:00:00"/>
    <x v="8"/>
    <x v="2"/>
    <d v="2022-08-18T00:00:00"/>
    <n v="0"/>
    <s v="Yes"/>
    <x v="0"/>
    <x v="1"/>
    <x v="17"/>
    <x v="10"/>
    <s v="General Fraud Issue"/>
    <x v="0"/>
    <x v="0"/>
  </r>
  <r>
    <n v="6185801"/>
    <x v="1"/>
    <d v="2022-11-09T00:00:00"/>
    <x v="3"/>
    <x v="2"/>
    <d v="2022-11-09T00:00:00"/>
    <n v="0"/>
    <s v="Yes"/>
    <x v="10"/>
    <x v="2"/>
    <x v="2"/>
    <x v="14"/>
    <s v="Their investigation did not fix an error on your report"/>
    <x v="0"/>
    <x v="3"/>
  </r>
  <r>
    <n v="5888342"/>
    <x v="1"/>
    <d v="2022-08-17T00:00:00"/>
    <x v="8"/>
    <x v="2"/>
    <d v="2022-08-18T00:00:00"/>
    <n v="1"/>
    <s v="Yes"/>
    <x v="6"/>
    <x v="4"/>
    <x v="13"/>
    <x v="8"/>
    <s v="Account opened as a result of fraud"/>
    <x v="0"/>
    <x v="0"/>
  </r>
  <r>
    <n v="6034191"/>
    <x v="1"/>
    <d v="2022-09-29T00:00:00"/>
    <x v="9"/>
    <x v="2"/>
    <d v="2022-09-29T00:00:00"/>
    <n v="0"/>
    <s v="Yes"/>
    <x v="10"/>
    <x v="0"/>
    <x v="18"/>
    <x v="20"/>
    <s v="Not Speacified"/>
    <x v="0"/>
    <x v="0"/>
  </r>
  <r>
    <n v="5680537"/>
    <x v="1"/>
    <d v="2022-06-17T00:00:00"/>
    <x v="7"/>
    <x v="2"/>
    <d v="2022-06-17T00:00:00"/>
    <n v="0"/>
    <s v="Yes"/>
    <x v="16"/>
    <x v="2"/>
    <x v="30"/>
    <x v="29"/>
    <s v="Reporting company used your report improperly"/>
    <x v="0"/>
    <x v="3"/>
  </r>
  <r>
    <n v="6245213"/>
    <x v="1"/>
    <d v="2022-11-27T00:00:00"/>
    <x v="3"/>
    <x v="2"/>
    <d v="2022-11-27T00:00:00"/>
    <n v="0"/>
    <s v="Yes"/>
    <x v="12"/>
    <x v="2"/>
    <x v="2"/>
    <x v="29"/>
    <s v="Reporting company used your report improperly"/>
    <x v="0"/>
    <x v="0"/>
  </r>
  <r>
    <n v="6165562"/>
    <x v="1"/>
    <d v="2022-11-04T00:00:00"/>
    <x v="3"/>
    <x v="2"/>
    <d v="2022-11-04T00:00:00"/>
    <n v="0"/>
    <s v="Yes"/>
    <x v="16"/>
    <x v="4"/>
    <x v="5"/>
    <x v="6"/>
    <s v="Company closed your account"/>
    <x v="0"/>
    <x v="0"/>
  </r>
  <r>
    <n v="5897441"/>
    <x v="1"/>
    <d v="2022-08-19T00:00:00"/>
    <x v="8"/>
    <x v="2"/>
    <d v="2022-08-19T00:00:00"/>
    <n v="0"/>
    <s v="Yes"/>
    <x v="9"/>
    <x v="4"/>
    <x v="6"/>
    <x v="9"/>
    <s v="Deposits and withdrawals"/>
    <x v="0"/>
    <x v="0"/>
  </r>
  <r>
    <n v="5399318"/>
    <x v="1"/>
    <d v="2022-04-02T00:00:00"/>
    <x v="1"/>
    <x v="2"/>
    <d v="2022-04-02T00:00:00"/>
    <n v="0"/>
    <s v="Yes"/>
    <x v="10"/>
    <x v="2"/>
    <x v="2"/>
    <x v="2"/>
    <s v="Information belongs to someone else"/>
    <x v="0"/>
    <x v="0"/>
  </r>
  <r>
    <n v="5909820"/>
    <x v="1"/>
    <d v="2022-08-23T00:00:00"/>
    <x v="8"/>
    <x v="2"/>
    <d v="2022-08-23T00:00:00"/>
    <n v="0"/>
    <s v="Yes"/>
    <x v="4"/>
    <x v="3"/>
    <x v="4"/>
    <x v="19"/>
    <s v="Card was charged for something you did not purchase with the card"/>
    <x v="0"/>
    <x v="1"/>
  </r>
  <r>
    <n v="5650307"/>
    <x v="1"/>
    <d v="2022-06-09T00:00:00"/>
    <x v="7"/>
    <x v="2"/>
    <d v="2022-06-09T00:00:00"/>
    <n v="0"/>
    <s v="Yes"/>
    <x v="29"/>
    <x v="4"/>
    <x v="5"/>
    <x v="6"/>
    <s v="Company closed your account"/>
    <x v="0"/>
    <x v="0"/>
  </r>
  <r>
    <n v="6034116"/>
    <x v="1"/>
    <d v="2022-09-29T00:00:00"/>
    <x v="9"/>
    <x v="2"/>
    <d v="2022-09-29T00:00:00"/>
    <n v="0"/>
    <s v="Yes"/>
    <x v="26"/>
    <x v="3"/>
    <x v="4"/>
    <x v="19"/>
    <s v="Credit card company isn't resolving a dispute about a purchase on your statement"/>
    <x v="0"/>
    <x v="1"/>
  </r>
  <r>
    <n v="5943306"/>
    <x v="1"/>
    <d v="2022-09-03T00:00:00"/>
    <x v="9"/>
    <x v="2"/>
    <d v="2022-09-03T00:00:00"/>
    <n v="0"/>
    <s v="Yes"/>
    <x v="2"/>
    <x v="2"/>
    <x v="2"/>
    <x v="2"/>
    <s v="Information belongs to someone else"/>
    <x v="0"/>
    <x v="0"/>
  </r>
  <r>
    <n v="5840329"/>
    <x v="2"/>
    <d v="2022-08-03T00:00:00"/>
    <x v="8"/>
    <x v="2"/>
    <d v="2022-08-03T00:00:00"/>
    <n v="0"/>
    <s v="Yes"/>
    <x v="16"/>
    <x v="0"/>
    <x v="14"/>
    <x v="0"/>
    <s v="Not Speacified"/>
    <x v="0"/>
    <x v="0"/>
  </r>
  <r>
    <n v="6189060"/>
    <x v="1"/>
    <d v="2022-11-10T00:00:00"/>
    <x v="3"/>
    <x v="2"/>
    <d v="2022-11-10T00:00:00"/>
    <n v="0"/>
    <s v="Yes"/>
    <x v="2"/>
    <x v="4"/>
    <x v="5"/>
    <x v="8"/>
    <s v="Account opened as a result of fraud"/>
    <x v="0"/>
    <x v="3"/>
  </r>
  <r>
    <n v="6195389"/>
    <x v="1"/>
    <d v="2022-11-12T00:00:00"/>
    <x v="3"/>
    <x v="2"/>
    <d v="2022-11-12T00:00:00"/>
    <n v="0"/>
    <s v="Yes"/>
    <x v="33"/>
    <x v="4"/>
    <x v="5"/>
    <x v="8"/>
    <s v="Account opened as a result of fraud"/>
    <x v="0"/>
    <x v="0"/>
  </r>
  <r>
    <n v="4199079"/>
    <x v="1"/>
    <d v="2021-03-09T00:00:00"/>
    <x v="6"/>
    <x v="0"/>
    <d v="2021-03-09T00:00:00"/>
    <n v="0"/>
    <s v="Yes"/>
    <x v="2"/>
    <x v="3"/>
    <x v="16"/>
    <x v="26"/>
    <s v="Problem using the card to withdraw money from an ATM"/>
    <x v="0"/>
    <x v="0"/>
  </r>
  <r>
    <n v="6165609"/>
    <x v="1"/>
    <d v="2022-11-04T00:00:00"/>
    <x v="3"/>
    <x v="2"/>
    <d v="2022-11-04T00:00:00"/>
    <n v="0"/>
    <s v="Yes"/>
    <x v="1"/>
    <x v="4"/>
    <x v="5"/>
    <x v="9"/>
    <s v="Problem using a debit or ATM card"/>
    <x v="0"/>
    <x v="1"/>
  </r>
  <r>
    <n v="5949447"/>
    <x v="1"/>
    <d v="2022-09-05T00:00:00"/>
    <x v="9"/>
    <x v="2"/>
    <d v="2022-09-05T00:00:00"/>
    <n v="0"/>
    <s v="Yes"/>
    <x v="0"/>
    <x v="2"/>
    <x v="2"/>
    <x v="2"/>
    <s v="Information belongs to someone else"/>
    <x v="0"/>
    <x v="0"/>
  </r>
  <r>
    <n v="6163132"/>
    <x v="1"/>
    <d v="2022-11-03T00:00:00"/>
    <x v="3"/>
    <x v="2"/>
    <d v="2022-11-03T00:00:00"/>
    <n v="0"/>
    <s v="Yes"/>
    <x v="13"/>
    <x v="1"/>
    <x v="17"/>
    <x v="10"/>
    <s v="General Fraud Issue"/>
    <x v="0"/>
    <x v="0"/>
  </r>
  <r>
    <n v="7237195"/>
    <x v="1"/>
    <d v="2023-07-11T00:00:00"/>
    <x v="2"/>
    <x v="3"/>
    <d v="2023-07-11T00:00:00"/>
    <n v="0"/>
    <s v="Yes"/>
    <x v="17"/>
    <x v="3"/>
    <x v="4"/>
    <x v="19"/>
    <s v="Credit card company isn't resolving a dispute about a purchase on your statement"/>
    <x v="0"/>
    <x v="0"/>
  </r>
  <r>
    <n v="7329837"/>
    <x v="2"/>
    <d v="2023-07-31T00:00:00"/>
    <x v="2"/>
    <x v="3"/>
    <d v="2023-07-31T00:00:00"/>
    <n v="0"/>
    <s v="Yes"/>
    <x v="2"/>
    <x v="4"/>
    <x v="5"/>
    <x v="9"/>
    <s v="Deposits and withdrawals"/>
    <x v="0"/>
    <x v="0"/>
  </r>
  <r>
    <n v="5683972"/>
    <x v="1"/>
    <d v="2022-06-18T00:00:00"/>
    <x v="7"/>
    <x v="2"/>
    <d v="2022-06-18T00:00:00"/>
    <n v="0"/>
    <s v="Yes"/>
    <x v="2"/>
    <x v="3"/>
    <x v="4"/>
    <x v="36"/>
    <s v="Problem lowering your monthly payments"/>
    <x v="0"/>
    <x v="0"/>
  </r>
  <r>
    <n v="7353052"/>
    <x v="1"/>
    <d v="2023-08-04T00:00:00"/>
    <x v="8"/>
    <x v="3"/>
    <d v="2023-08-04T00:00:00"/>
    <n v="0"/>
    <s v="Yes"/>
    <x v="2"/>
    <x v="4"/>
    <x v="5"/>
    <x v="30"/>
    <s v="Non-sufficient funds and associated fees"/>
    <x v="1"/>
    <x v="2"/>
  </r>
  <r>
    <n v="7353238"/>
    <x v="1"/>
    <d v="2023-08-04T00:00:00"/>
    <x v="8"/>
    <x v="3"/>
    <d v="2023-08-04T00:00:00"/>
    <n v="0"/>
    <s v="Yes"/>
    <x v="2"/>
    <x v="3"/>
    <x v="16"/>
    <x v="21"/>
    <s v="Card company isn't resolving a dispute about a purchase or transfer"/>
    <x v="1"/>
    <x v="2"/>
  </r>
  <r>
    <n v="5955599"/>
    <x v="3"/>
    <d v="2022-09-06T00:00:00"/>
    <x v="9"/>
    <x v="2"/>
    <d v="2022-09-06T00:00:00"/>
    <n v="0"/>
    <s v="Yes"/>
    <x v="2"/>
    <x v="4"/>
    <x v="5"/>
    <x v="9"/>
    <s v="Deposits and withdrawals"/>
    <x v="0"/>
    <x v="0"/>
  </r>
  <r>
    <n v="6267007"/>
    <x v="1"/>
    <d v="2022-12-01T00:00:00"/>
    <x v="10"/>
    <x v="2"/>
    <d v="2022-12-01T00:00:00"/>
    <n v="0"/>
    <s v="Yes"/>
    <x v="27"/>
    <x v="4"/>
    <x v="5"/>
    <x v="9"/>
    <s v="Deposits and withdrawals"/>
    <x v="0"/>
    <x v="1"/>
  </r>
  <r>
    <n v="7354036"/>
    <x v="1"/>
    <d v="2023-08-04T00:00:00"/>
    <x v="8"/>
    <x v="3"/>
    <d v="2023-08-04T00:00:00"/>
    <n v="0"/>
    <s v="Yes"/>
    <x v="19"/>
    <x v="4"/>
    <x v="5"/>
    <x v="30"/>
    <s v="Non-sufficient funds and associated fees"/>
    <x v="1"/>
    <x v="2"/>
  </r>
  <r>
    <n v="4021645"/>
    <x v="1"/>
    <d v="2020-12-19T00:00:00"/>
    <x v="10"/>
    <x v="1"/>
    <d v="2020-12-19T00:00:00"/>
    <n v="0"/>
    <s v="Yes"/>
    <x v="18"/>
    <x v="4"/>
    <x v="5"/>
    <x v="6"/>
    <s v="Company closed your account"/>
    <x v="0"/>
    <x v="0"/>
  </r>
  <r>
    <n v="6601376"/>
    <x v="1"/>
    <d v="2023-02-23T00:00:00"/>
    <x v="11"/>
    <x v="3"/>
    <d v="2023-02-23T00:00:00"/>
    <n v="0"/>
    <s v="Yes"/>
    <x v="2"/>
    <x v="4"/>
    <x v="6"/>
    <x v="9"/>
    <s v="Deposits and withdrawals"/>
    <x v="0"/>
    <x v="0"/>
  </r>
  <r>
    <n v="6062856"/>
    <x v="0"/>
    <d v="2022-10-07T00:00:00"/>
    <x v="0"/>
    <x v="2"/>
    <d v="2022-10-07T00:00:00"/>
    <n v="0"/>
    <s v="Yes"/>
    <x v="2"/>
    <x v="4"/>
    <x v="5"/>
    <x v="9"/>
    <s v="Fee problem"/>
    <x v="0"/>
    <x v="0"/>
  </r>
  <r>
    <n v="6162971"/>
    <x v="1"/>
    <d v="2022-11-03T00:00:00"/>
    <x v="3"/>
    <x v="2"/>
    <d v="2022-11-03T00:00:00"/>
    <n v="0"/>
    <s v="Yes"/>
    <x v="4"/>
    <x v="2"/>
    <x v="2"/>
    <x v="29"/>
    <s v="Credit inquiries on your report that you don't recognize"/>
    <x v="0"/>
    <x v="0"/>
  </r>
  <r>
    <n v="6890248"/>
    <x v="1"/>
    <d v="2023-04-25T00:00:00"/>
    <x v="1"/>
    <x v="3"/>
    <d v="2023-04-25T00:00:00"/>
    <n v="0"/>
    <s v="Yes"/>
    <x v="9"/>
    <x v="4"/>
    <x v="5"/>
    <x v="8"/>
    <s v="Account opened as a result of fraud"/>
    <x v="0"/>
    <x v="3"/>
  </r>
  <r>
    <n v="7291175"/>
    <x v="1"/>
    <d v="2023-07-22T00:00:00"/>
    <x v="2"/>
    <x v="3"/>
    <d v="2023-07-22T00:00:00"/>
    <n v="0"/>
    <s v="Yes"/>
    <x v="1"/>
    <x v="4"/>
    <x v="5"/>
    <x v="16"/>
    <s v="Can't stop withdrawals from your account"/>
    <x v="0"/>
    <x v="0"/>
  </r>
  <r>
    <n v="7236682"/>
    <x v="1"/>
    <d v="2023-07-11T00:00:00"/>
    <x v="2"/>
    <x v="3"/>
    <d v="2023-07-11T00:00:00"/>
    <n v="0"/>
    <s v="Yes"/>
    <x v="4"/>
    <x v="3"/>
    <x v="4"/>
    <x v="24"/>
    <s v="Problem with rewards from credit card"/>
    <x v="0"/>
    <x v="0"/>
  </r>
  <r>
    <n v="5640568"/>
    <x v="1"/>
    <d v="2022-06-07T00:00:00"/>
    <x v="7"/>
    <x v="2"/>
    <d v="2022-06-07T00:00:00"/>
    <n v="0"/>
    <s v="Yes"/>
    <x v="1"/>
    <x v="4"/>
    <x v="5"/>
    <x v="6"/>
    <s v="Funds not received from closed account"/>
    <x v="0"/>
    <x v="0"/>
  </r>
  <r>
    <n v="6227712"/>
    <x v="1"/>
    <d v="2022-11-21T00:00:00"/>
    <x v="3"/>
    <x v="2"/>
    <d v="2022-11-21T00:00:00"/>
    <n v="0"/>
    <s v="Yes"/>
    <x v="11"/>
    <x v="6"/>
    <x v="19"/>
    <x v="15"/>
    <s v="Debt is not yours"/>
    <x v="0"/>
    <x v="0"/>
  </r>
  <r>
    <n v="2475537"/>
    <x v="0"/>
    <d v="2017-05-04T00:00:00"/>
    <x v="4"/>
    <x v="5"/>
    <d v="2017-05-05T00:00:00"/>
    <n v="1"/>
    <s v="Yes"/>
    <x v="22"/>
    <x v="0"/>
    <x v="15"/>
    <x v="20"/>
    <s v="Not Speacified"/>
    <x v="1"/>
    <x v="0"/>
  </r>
  <r>
    <n v="5959133"/>
    <x v="1"/>
    <d v="2022-09-07T00:00:00"/>
    <x v="9"/>
    <x v="2"/>
    <d v="2022-09-07T00:00:00"/>
    <n v="0"/>
    <s v="Yes"/>
    <x v="4"/>
    <x v="4"/>
    <x v="5"/>
    <x v="8"/>
    <s v="Account opened as a result of fraud"/>
    <x v="0"/>
    <x v="0"/>
  </r>
  <r>
    <n v="3648889"/>
    <x v="0"/>
    <d v="2020-05-11T00:00:00"/>
    <x v="4"/>
    <x v="1"/>
    <d v="2020-05-12T00:00:00"/>
    <n v="1"/>
    <s v="Yes"/>
    <x v="1"/>
    <x v="3"/>
    <x v="4"/>
    <x v="36"/>
    <s v="Credit card company won't work with you while you're going through financial hardship"/>
    <x v="0"/>
    <x v="0"/>
  </r>
  <r>
    <n v="5962168"/>
    <x v="1"/>
    <d v="2022-09-08T00:00:00"/>
    <x v="9"/>
    <x v="2"/>
    <d v="2022-09-08T00:00:00"/>
    <n v="0"/>
    <s v="Yes"/>
    <x v="6"/>
    <x v="4"/>
    <x v="5"/>
    <x v="9"/>
    <s v="Problem using a debit or ATM card"/>
    <x v="0"/>
    <x v="0"/>
  </r>
  <r>
    <n v="5893059"/>
    <x v="1"/>
    <d v="2022-08-18T00:00:00"/>
    <x v="8"/>
    <x v="2"/>
    <d v="2022-08-18T00:00:00"/>
    <n v="0"/>
    <s v="Yes"/>
    <x v="11"/>
    <x v="4"/>
    <x v="5"/>
    <x v="9"/>
    <s v="Funds not handled or disbursed as instructed"/>
    <x v="0"/>
    <x v="0"/>
  </r>
  <r>
    <n v="7307168"/>
    <x v="1"/>
    <d v="2023-07-27T00:00:00"/>
    <x v="2"/>
    <x v="3"/>
    <d v="2023-07-27T00:00:00"/>
    <n v="0"/>
    <s v="Yes"/>
    <x v="9"/>
    <x v="2"/>
    <x v="2"/>
    <x v="14"/>
    <s v="Difficulty submitting a dispute or getting information about a dispute over the phone"/>
    <x v="0"/>
    <x v="0"/>
  </r>
  <r>
    <n v="7301983"/>
    <x v="1"/>
    <d v="2023-07-25T00:00:00"/>
    <x v="2"/>
    <x v="3"/>
    <d v="2023-07-25T00:00:00"/>
    <n v="0"/>
    <s v="Yes"/>
    <x v="0"/>
    <x v="3"/>
    <x v="4"/>
    <x v="7"/>
    <s v="Charged too much interest"/>
    <x v="0"/>
    <x v="1"/>
  </r>
  <r>
    <n v="6154140"/>
    <x v="0"/>
    <d v="2022-10-31T00:00:00"/>
    <x v="0"/>
    <x v="2"/>
    <d v="2022-11-01T00:00:00"/>
    <n v="1"/>
    <s v="Yes"/>
    <x v="11"/>
    <x v="3"/>
    <x v="4"/>
    <x v="5"/>
    <s v="Application denied"/>
    <x v="0"/>
    <x v="0"/>
  </r>
  <r>
    <n v="6161974"/>
    <x v="2"/>
    <d v="2022-11-03T00:00:00"/>
    <x v="3"/>
    <x v="2"/>
    <d v="2022-11-03T00:00:00"/>
    <n v="0"/>
    <s v="Yes"/>
    <x v="3"/>
    <x v="4"/>
    <x v="5"/>
    <x v="9"/>
    <s v="Deposits and withdrawals"/>
    <x v="0"/>
    <x v="0"/>
  </r>
  <r>
    <n v="7237129"/>
    <x v="1"/>
    <d v="2023-07-11T00:00:00"/>
    <x v="2"/>
    <x v="3"/>
    <d v="2023-07-11T00:00:00"/>
    <n v="0"/>
    <s v="Yes"/>
    <x v="9"/>
    <x v="4"/>
    <x v="5"/>
    <x v="9"/>
    <s v="Deposits and withdrawals"/>
    <x v="0"/>
    <x v="0"/>
  </r>
  <r>
    <n v="6162225"/>
    <x v="1"/>
    <d v="2022-11-03T00:00:00"/>
    <x v="3"/>
    <x v="2"/>
    <d v="2022-11-03T00:00:00"/>
    <n v="0"/>
    <s v="Yes"/>
    <x v="8"/>
    <x v="4"/>
    <x v="13"/>
    <x v="8"/>
    <s v="Account opened as a result of fraud"/>
    <x v="0"/>
    <x v="0"/>
  </r>
  <r>
    <n v="6252336"/>
    <x v="0"/>
    <d v="2022-11-25T00:00:00"/>
    <x v="3"/>
    <x v="2"/>
    <d v="2022-11-28T00:00:00"/>
    <n v="3"/>
    <s v="Yes"/>
    <x v="36"/>
    <x v="3"/>
    <x v="4"/>
    <x v="36"/>
    <s v="Credit card company won't work with you while you're going through financial hardship"/>
    <x v="0"/>
    <x v="0"/>
  </r>
  <r>
    <n v="5552198"/>
    <x v="0"/>
    <d v="2022-05-09T00:00:00"/>
    <x v="4"/>
    <x v="2"/>
    <d v="2022-05-10T00:00:00"/>
    <n v="1"/>
    <s v="Yes"/>
    <x v="2"/>
    <x v="3"/>
    <x v="16"/>
    <x v="21"/>
    <s v="Charged for a purchase or transfer you did not make with the card"/>
    <x v="0"/>
    <x v="1"/>
  </r>
  <r>
    <n v="5893167"/>
    <x v="1"/>
    <d v="2022-08-18T00:00:00"/>
    <x v="8"/>
    <x v="2"/>
    <d v="2022-09-01T00:00:00"/>
    <n v="14"/>
    <s v="No"/>
    <x v="2"/>
    <x v="3"/>
    <x v="16"/>
    <x v="26"/>
    <s v="Trouble using the card to spend money in a store or online"/>
    <x v="0"/>
    <x v="0"/>
  </r>
  <r>
    <n v="5598705"/>
    <x v="1"/>
    <d v="2022-05-24T00:00:00"/>
    <x v="4"/>
    <x v="2"/>
    <d v="2022-05-24T00:00:00"/>
    <n v="0"/>
    <s v="Yes"/>
    <x v="0"/>
    <x v="4"/>
    <x v="5"/>
    <x v="9"/>
    <s v="Deposits and withdrawals"/>
    <x v="0"/>
    <x v="1"/>
  </r>
  <r>
    <n v="4039933"/>
    <x v="2"/>
    <d v="2020-12-30T00:00:00"/>
    <x v="10"/>
    <x v="1"/>
    <d v="2020-12-30T00:00:00"/>
    <n v="0"/>
    <s v="Yes"/>
    <x v="2"/>
    <x v="4"/>
    <x v="5"/>
    <x v="9"/>
    <s v="Problem making or receiving payments"/>
    <x v="0"/>
    <x v="0"/>
  </r>
  <r>
    <n v="7386399"/>
    <x v="1"/>
    <d v="2023-08-12T00:00:00"/>
    <x v="8"/>
    <x v="3"/>
    <d v="2023-08-12T00:00:00"/>
    <n v="0"/>
    <s v="Yes"/>
    <x v="27"/>
    <x v="4"/>
    <x v="5"/>
    <x v="8"/>
    <s v="Account opened as a result of fraud"/>
    <x v="1"/>
    <x v="2"/>
  </r>
  <r>
    <n v="4038344"/>
    <x v="1"/>
    <d v="2020-12-29T00:00:00"/>
    <x v="10"/>
    <x v="1"/>
    <d v="2020-12-29T00:00:00"/>
    <n v="0"/>
    <s v="Yes"/>
    <x v="2"/>
    <x v="3"/>
    <x v="16"/>
    <x v="26"/>
    <s v="Trouble getting information about the card"/>
    <x v="0"/>
    <x v="3"/>
  </r>
  <r>
    <n v="5616697"/>
    <x v="1"/>
    <d v="2022-05-27T00:00:00"/>
    <x v="4"/>
    <x v="2"/>
    <d v="2022-05-27T00:00:00"/>
    <n v="0"/>
    <s v="Yes"/>
    <x v="0"/>
    <x v="3"/>
    <x v="4"/>
    <x v="24"/>
    <s v="Privacy issues"/>
    <x v="0"/>
    <x v="3"/>
  </r>
  <r>
    <n v="5673370"/>
    <x v="1"/>
    <d v="2022-06-15T00:00:00"/>
    <x v="7"/>
    <x v="2"/>
    <d v="2022-06-15T00:00:00"/>
    <n v="0"/>
    <s v="Yes"/>
    <x v="2"/>
    <x v="0"/>
    <x v="0"/>
    <x v="20"/>
    <s v="Not Speacified"/>
    <x v="0"/>
    <x v="3"/>
  </r>
  <r>
    <n v="6013010"/>
    <x v="1"/>
    <d v="2022-09-24T00:00:00"/>
    <x v="9"/>
    <x v="2"/>
    <d v="2022-09-24T00:00:00"/>
    <n v="0"/>
    <s v="Yes"/>
    <x v="1"/>
    <x v="2"/>
    <x v="2"/>
    <x v="2"/>
    <s v="Information belongs to someone else"/>
    <x v="0"/>
    <x v="3"/>
  </r>
  <r>
    <n v="6206572"/>
    <x v="1"/>
    <d v="2022-11-15T00:00:00"/>
    <x v="3"/>
    <x v="2"/>
    <d v="2022-11-15T00:00:00"/>
    <n v="0"/>
    <s v="Yes"/>
    <x v="1"/>
    <x v="3"/>
    <x v="4"/>
    <x v="19"/>
    <s v="Credit card company isn't resolving a dispute about a purchase on your statement"/>
    <x v="0"/>
    <x v="1"/>
  </r>
  <r>
    <n v="5885640"/>
    <x v="0"/>
    <d v="2022-08-15T00:00:00"/>
    <x v="8"/>
    <x v="2"/>
    <d v="2022-08-16T00:00:00"/>
    <n v="1"/>
    <s v="Yes"/>
    <x v="12"/>
    <x v="4"/>
    <x v="6"/>
    <x v="9"/>
    <s v="Funds not handled or disbursed as instructed"/>
    <x v="0"/>
    <x v="1"/>
  </r>
  <r>
    <n v="7356011"/>
    <x v="1"/>
    <d v="2023-08-05T00:00:00"/>
    <x v="8"/>
    <x v="3"/>
    <d v="2023-08-05T00:00:00"/>
    <n v="0"/>
    <s v="Yes"/>
    <x v="6"/>
    <x v="2"/>
    <x v="2"/>
    <x v="29"/>
    <s v="Reporting company used your report improperly"/>
    <x v="1"/>
    <x v="2"/>
  </r>
  <r>
    <n v="7355690"/>
    <x v="1"/>
    <d v="2023-08-05T00:00:00"/>
    <x v="8"/>
    <x v="3"/>
    <d v="2023-08-05T00:00:00"/>
    <n v="0"/>
    <s v="Yes"/>
    <x v="3"/>
    <x v="3"/>
    <x v="4"/>
    <x v="24"/>
    <s v="Other problem"/>
    <x v="1"/>
    <x v="2"/>
  </r>
  <r>
    <n v="7355182"/>
    <x v="1"/>
    <d v="2023-08-05T00:00:00"/>
    <x v="8"/>
    <x v="3"/>
    <d v="2023-08-05T00:00:00"/>
    <n v="0"/>
    <s v="Yes"/>
    <x v="10"/>
    <x v="6"/>
    <x v="9"/>
    <x v="15"/>
    <s v="Debt is not yours"/>
    <x v="1"/>
    <x v="2"/>
  </r>
  <r>
    <n v="5598766"/>
    <x v="1"/>
    <d v="2022-05-24T00:00:00"/>
    <x v="4"/>
    <x v="2"/>
    <d v="2022-05-24T00:00:00"/>
    <n v="0"/>
    <s v="Yes"/>
    <x v="2"/>
    <x v="6"/>
    <x v="9"/>
    <x v="58"/>
    <s v="Contacted you after you asked them to stop"/>
    <x v="0"/>
    <x v="0"/>
  </r>
  <r>
    <n v="6249543"/>
    <x v="1"/>
    <d v="2022-11-25T00:00:00"/>
    <x v="3"/>
    <x v="2"/>
    <d v="2022-11-25T00:00:00"/>
    <n v="0"/>
    <s v="Yes"/>
    <x v="31"/>
    <x v="2"/>
    <x v="2"/>
    <x v="2"/>
    <s v="Information belongs to someone else"/>
    <x v="0"/>
    <x v="3"/>
  </r>
  <r>
    <n v="7353964"/>
    <x v="1"/>
    <d v="2023-08-04T00:00:00"/>
    <x v="8"/>
    <x v="3"/>
    <d v="2023-08-04T00:00:00"/>
    <n v="0"/>
    <s v="Yes"/>
    <x v="1"/>
    <x v="2"/>
    <x v="2"/>
    <x v="29"/>
    <s v="Credit inquiries on your report that you don't recognize"/>
    <x v="1"/>
    <x v="2"/>
  </r>
  <r>
    <n v="5598994"/>
    <x v="1"/>
    <d v="2022-05-24T00:00:00"/>
    <x v="4"/>
    <x v="2"/>
    <d v="2022-05-24T00:00:00"/>
    <n v="0"/>
    <s v="Yes"/>
    <x v="13"/>
    <x v="4"/>
    <x v="5"/>
    <x v="8"/>
    <s v="Account opened as a result of fraud"/>
    <x v="0"/>
    <x v="3"/>
  </r>
  <r>
    <n v="4042098"/>
    <x v="1"/>
    <d v="2020-12-31T00:00:00"/>
    <x v="10"/>
    <x v="1"/>
    <d v="2020-12-31T00:00:00"/>
    <n v="0"/>
    <s v="Yes"/>
    <x v="1"/>
    <x v="3"/>
    <x v="4"/>
    <x v="19"/>
    <s v="Credit card company isn't resolving a dispute about a purchase on your statement"/>
    <x v="0"/>
    <x v="0"/>
  </r>
  <r>
    <n v="4040394"/>
    <x v="1"/>
    <d v="2020-12-31T00:00:00"/>
    <x v="10"/>
    <x v="1"/>
    <d v="2020-12-31T00:00:00"/>
    <n v="0"/>
    <s v="Yes"/>
    <x v="9"/>
    <x v="2"/>
    <x v="30"/>
    <x v="2"/>
    <s v="Information belongs to someone else"/>
    <x v="0"/>
    <x v="0"/>
  </r>
  <r>
    <n v="5880338"/>
    <x v="1"/>
    <d v="2022-08-15T00:00:00"/>
    <x v="8"/>
    <x v="2"/>
    <d v="2022-08-15T00:00:00"/>
    <n v="0"/>
    <s v="Yes"/>
    <x v="0"/>
    <x v="0"/>
    <x v="0"/>
    <x v="0"/>
    <s v="Not Speacified"/>
    <x v="0"/>
    <x v="3"/>
  </r>
  <r>
    <n v="6189609"/>
    <x v="1"/>
    <d v="2022-11-11T00:00:00"/>
    <x v="3"/>
    <x v="2"/>
    <d v="2022-11-11T00:00:00"/>
    <n v="0"/>
    <s v="Yes"/>
    <x v="2"/>
    <x v="3"/>
    <x v="4"/>
    <x v="7"/>
    <s v="Problem with fees"/>
    <x v="0"/>
    <x v="1"/>
  </r>
  <r>
    <n v="5598698"/>
    <x v="0"/>
    <d v="2022-05-23T00:00:00"/>
    <x v="4"/>
    <x v="2"/>
    <d v="2022-05-24T00:00:00"/>
    <n v="1"/>
    <s v="Yes"/>
    <x v="2"/>
    <x v="4"/>
    <x v="6"/>
    <x v="16"/>
    <s v="Transaction was not authorized"/>
    <x v="0"/>
    <x v="1"/>
  </r>
  <r>
    <n v="6216198"/>
    <x v="1"/>
    <d v="2022-11-17T00:00:00"/>
    <x v="3"/>
    <x v="2"/>
    <d v="2022-11-17T00:00:00"/>
    <n v="0"/>
    <s v="Yes"/>
    <x v="12"/>
    <x v="3"/>
    <x v="4"/>
    <x v="19"/>
    <s v="Card was charged for something you did not purchase with the card"/>
    <x v="0"/>
    <x v="3"/>
  </r>
  <r>
    <n v="6189695"/>
    <x v="1"/>
    <d v="2022-11-11T00:00:00"/>
    <x v="3"/>
    <x v="2"/>
    <d v="2022-11-11T00:00:00"/>
    <n v="0"/>
    <s v="Yes"/>
    <x v="25"/>
    <x v="3"/>
    <x v="4"/>
    <x v="5"/>
    <s v="Sent card you never applied for"/>
    <x v="0"/>
    <x v="3"/>
  </r>
  <r>
    <n v="5883219"/>
    <x v="1"/>
    <d v="2022-08-17T00:00:00"/>
    <x v="8"/>
    <x v="2"/>
    <d v="2022-08-17T00:00:00"/>
    <n v="0"/>
    <s v="Yes"/>
    <x v="6"/>
    <x v="3"/>
    <x v="4"/>
    <x v="5"/>
    <s v="Card opened as result of identity theft or fraud"/>
    <x v="0"/>
    <x v="1"/>
  </r>
  <r>
    <n v="4039811"/>
    <x v="1"/>
    <d v="2020-12-30T00:00:00"/>
    <x v="10"/>
    <x v="1"/>
    <d v="2020-12-30T00:00:00"/>
    <n v="0"/>
    <s v="Yes"/>
    <x v="32"/>
    <x v="0"/>
    <x v="0"/>
    <x v="34"/>
    <s v="Not Speacified"/>
    <x v="0"/>
    <x v="1"/>
  </r>
  <r>
    <n v="4037037"/>
    <x v="1"/>
    <d v="2020-12-29T00:00:00"/>
    <x v="10"/>
    <x v="1"/>
    <d v="2020-12-29T00:00:00"/>
    <n v="0"/>
    <s v="Yes"/>
    <x v="2"/>
    <x v="4"/>
    <x v="6"/>
    <x v="9"/>
    <s v="Deposits and withdrawals"/>
    <x v="0"/>
    <x v="0"/>
  </r>
  <r>
    <n v="6210015"/>
    <x v="1"/>
    <d v="2022-11-17T00:00:00"/>
    <x v="3"/>
    <x v="2"/>
    <d v="2022-11-17T00:00:00"/>
    <n v="0"/>
    <s v="Yes"/>
    <x v="12"/>
    <x v="1"/>
    <x v="27"/>
    <x v="1"/>
    <s v="Not Speacified"/>
    <x v="0"/>
    <x v="0"/>
  </r>
  <r>
    <n v="2476673"/>
    <x v="3"/>
    <d v="2017-05-05T00:00:00"/>
    <x v="4"/>
    <x v="5"/>
    <d v="2017-05-25T00:00:00"/>
    <n v="20"/>
    <s v="No"/>
    <x v="38"/>
    <x v="4"/>
    <x v="6"/>
    <x v="6"/>
    <s v="Company closed your account"/>
    <x v="0"/>
    <x v="0"/>
  </r>
  <r>
    <n v="5406305"/>
    <x v="1"/>
    <d v="2022-04-04T00:00:00"/>
    <x v="1"/>
    <x v="2"/>
    <d v="2022-04-04T00:00:00"/>
    <n v="0"/>
    <s v="Yes"/>
    <x v="17"/>
    <x v="3"/>
    <x v="4"/>
    <x v="11"/>
    <s v="Confusing or misleading advertising about the credit card"/>
    <x v="0"/>
    <x v="0"/>
  </r>
  <r>
    <n v="6175277"/>
    <x v="1"/>
    <d v="2022-11-07T00:00:00"/>
    <x v="3"/>
    <x v="2"/>
    <d v="2022-11-07T00:00:00"/>
    <n v="0"/>
    <s v="Yes"/>
    <x v="29"/>
    <x v="4"/>
    <x v="5"/>
    <x v="6"/>
    <s v="Company closed your account"/>
    <x v="0"/>
    <x v="0"/>
  </r>
  <r>
    <n v="4042820"/>
    <x v="1"/>
    <d v="2021-01-02T00:00:00"/>
    <x v="5"/>
    <x v="0"/>
    <d v="2021-01-02T00:00:00"/>
    <n v="0"/>
    <s v="Yes"/>
    <x v="13"/>
    <x v="0"/>
    <x v="0"/>
    <x v="0"/>
    <s v="Not Speacified"/>
    <x v="0"/>
    <x v="0"/>
  </r>
  <r>
    <n v="6045744"/>
    <x v="0"/>
    <d v="2022-09-29T00:00:00"/>
    <x v="9"/>
    <x v="2"/>
    <d v="2022-10-03T00:00:00"/>
    <n v="4"/>
    <s v="No"/>
    <x v="2"/>
    <x v="1"/>
    <x v="17"/>
    <x v="10"/>
    <s v="General Fraud Issue"/>
    <x v="0"/>
    <x v="0"/>
  </r>
  <r>
    <n v="5587553"/>
    <x v="1"/>
    <d v="2022-05-21T00:00:00"/>
    <x v="4"/>
    <x v="2"/>
    <d v="2022-05-21T00:00:00"/>
    <n v="0"/>
    <s v="Yes"/>
    <x v="0"/>
    <x v="4"/>
    <x v="5"/>
    <x v="9"/>
    <s v="Problem using a debit or ATM card"/>
    <x v="0"/>
    <x v="0"/>
  </r>
  <r>
    <n v="7236775"/>
    <x v="1"/>
    <d v="2023-07-11T00:00:00"/>
    <x v="2"/>
    <x v="3"/>
    <d v="2023-07-11T00:00:00"/>
    <n v="0"/>
    <s v="Yes"/>
    <x v="17"/>
    <x v="4"/>
    <x v="5"/>
    <x v="8"/>
    <s v="Account opened as a result of fraud"/>
    <x v="0"/>
    <x v="0"/>
  </r>
  <r>
    <n v="5774072"/>
    <x v="1"/>
    <d v="2022-07-15T00:00:00"/>
    <x v="2"/>
    <x v="2"/>
    <d v="2022-07-15T00:00:00"/>
    <n v="0"/>
    <s v="Yes"/>
    <x v="2"/>
    <x v="4"/>
    <x v="5"/>
    <x v="9"/>
    <s v="Cashing a check"/>
    <x v="0"/>
    <x v="1"/>
  </r>
  <r>
    <n v="3782997"/>
    <x v="1"/>
    <d v="2020-08-06T00:00:00"/>
    <x v="8"/>
    <x v="1"/>
    <d v="2020-08-06T00:00:00"/>
    <n v="0"/>
    <s v="Yes"/>
    <x v="10"/>
    <x v="4"/>
    <x v="25"/>
    <x v="6"/>
    <s v="Can't close your account"/>
    <x v="0"/>
    <x v="1"/>
  </r>
  <r>
    <n v="5878184"/>
    <x v="1"/>
    <d v="2022-08-14T00:00:00"/>
    <x v="8"/>
    <x v="2"/>
    <d v="2022-08-14T00:00:00"/>
    <n v="0"/>
    <s v="Yes"/>
    <x v="1"/>
    <x v="4"/>
    <x v="5"/>
    <x v="9"/>
    <s v="Problem using a debit or ATM card"/>
    <x v="0"/>
    <x v="0"/>
  </r>
  <r>
    <n v="6144491"/>
    <x v="1"/>
    <d v="2022-10-29T00:00:00"/>
    <x v="0"/>
    <x v="2"/>
    <d v="2022-10-29T00:00:00"/>
    <n v="0"/>
    <s v="Yes"/>
    <x v="3"/>
    <x v="4"/>
    <x v="5"/>
    <x v="8"/>
    <s v="Account opened as a result of fraud"/>
    <x v="0"/>
    <x v="3"/>
  </r>
  <r>
    <n v="6146916"/>
    <x v="2"/>
    <d v="2022-10-31T00:00:00"/>
    <x v="0"/>
    <x v="2"/>
    <d v="2022-10-31T00:00:00"/>
    <n v="0"/>
    <s v="Yes"/>
    <x v="36"/>
    <x v="3"/>
    <x v="4"/>
    <x v="19"/>
    <s v="Credit card company isn't resolving a dispute about a purchase on your statement"/>
    <x v="0"/>
    <x v="0"/>
  </r>
  <r>
    <n v="6064827"/>
    <x v="1"/>
    <d v="2022-10-09T00:00:00"/>
    <x v="0"/>
    <x v="2"/>
    <d v="2022-10-09T00:00:00"/>
    <n v="0"/>
    <s v="Yes"/>
    <x v="18"/>
    <x v="3"/>
    <x v="16"/>
    <x v="21"/>
    <s v="Charged for a purchase or transfer you did not make with the card"/>
    <x v="0"/>
    <x v="1"/>
  </r>
  <r>
    <n v="5889848"/>
    <x v="0"/>
    <d v="2022-08-17T00:00:00"/>
    <x v="8"/>
    <x v="2"/>
    <d v="2022-08-17T00:00:00"/>
    <n v="0"/>
    <s v="Yes"/>
    <x v="2"/>
    <x v="3"/>
    <x v="3"/>
    <x v="21"/>
    <s v="Card company isn't resolving a dispute about a purchase or transfer"/>
    <x v="0"/>
    <x v="0"/>
  </r>
  <r>
    <n v="5587509"/>
    <x v="1"/>
    <d v="2022-05-21T00:00:00"/>
    <x v="4"/>
    <x v="2"/>
    <d v="2022-05-21T00:00:00"/>
    <n v="0"/>
    <s v="Yes"/>
    <x v="33"/>
    <x v="2"/>
    <x v="2"/>
    <x v="2"/>
    <s v="Public record information inaccurate"/>
    <x v="0"/>
    <x v="0"/>
  </r>
  <r>
    <n v="4045204"/>
    <x v="1"/>
    <d v="2021-01-04T00:00:00"/>
    <x v="5"/>
    <x v="0"/>
    <d v="2021-01-04T00:00:00"/>
    <n v="0"/>
    <s v="Yes"/>
    <x v="2"/>
    <x v="1"/>
    <x v="17"/>
    <x v="32"/>
    <s v="Not Speacified"/>
    <x v="0"/>
    <x v="1"/>
  </r>
  <r>
    <n v="7236619"/>
    <x v="1"/>
    <d v="2023-07-11T00:00:00"/>
    <x v="2"/>
    <x v="3"/>
    <d v="2023-07-11T00:00:00"/>
    <n v="0"/>
    <s v="Yes"/>
    <x v="6"/>
    <x v="3"/>
    <x v="4"/>
    <x v="11"/>
    <s v="Didn't receive advertised or promotional terms"/>
    <x v="1"/>
    <x v="2"/>
  </r>
  <r>
    <n v="6137424"/>
    <x v="1"/>
    <d v="2022-10-27T00:00:00"/>
    <x v="0"/>
    <x v="2"/>
    <d v="2022-10-27T00:00:00"/>
    <n v="0"/>
    <s v="Yes"/>
    <x v="2"/>
    <x v="1"/>
    <x v="7"/>
    <x v="22"/>
    <s v="Not Speacified"/>
    <x v="0"/>
    <x v="0"/>
  </r>
  <r>
    <n v="4042874"/>
    <x v="1"/>
    <d v="2021-01-02T00:00:00"/>
    <x v="5"/>
    <x v="0"/>
    <d v="2021-01-02T00:00:00"/>
    <n v="0"/>
    <s v="Yes"/>
    <x v="2"/>
    <x v="3"/>
    <x v="16"/>
    <x v="21"/>
    <s v="Card company isn't resolving a dispute about a purchase or transfer"/>
    <x v="0"/>
    <x v="0"/>
  </r>
  <r>
    <n v="6250635"/>
    <x v="1"/>
    <d v="2022-11-29T00:00:00"/>
    <x v="3"/>
    <x v="2"/>
    <d v="2022-11-29T00:00:00"/>
    <n v="0"/>
    <s v="Yes"/>
    <x v="12"/>
    <x v="6"/>
    <x v="19"/>
    <x v="15"/>
    <s v="Debt is not yours"/>
    <x v="0"/>
    <x v="0"/>
  </r>
  <r>
    <n v="5676760"/>
    <x v="1"/>
    <d v="2022-06-16T00:00:00"/>
    <x v="7"/>
    <x v="2"/>
    <d v="2022-06-16T00:00:00"/>
    <n v="0"/>
    <s v="Yes"/>
    <x v="9"/>
    <x v="3"/>
    <x v="4"/>
    <x v="5"/>
    <s v="Card opened as result of identity theft or fraud"/>
    <x v="0"/>
    <x v="0"/>
  </r>
  <r>
    <n v="5615855"/>
    <x v="1"/>
    <d v="2022-05-31T00:00:00"/>
    <x v="4"/>
    <x v="2"/>
    <d v="2022-05-31T00:00:00"/>
    <n v="0"/>
    <s v="Yes"/>
    <x v="6"/>
    <x v="1"/>
    <x v="26"/>
    <x v="27"/>
    <s v="Not Speacified"/>
    <x v="0"/>
    <x v="0"/>
  </r>
  <r>
    <n v="5934968"/>
    <x v="1"/>
    <d v="2022-08-31T00:00:00"/>
    <x v="8"/>
    <x v="2"/>
    <d v="2022-08-31T00:00:00"/>
    <n v="0"/>
    <s v="Yes"/>
    <x v="0"/>
    <x v="1"/>
    <x v="7"/>
    <x v="32"/>
    <s v="Not Speacified"/>
    <x v="0"/>
    <x v="0"/>
  </r>
  <r>
    <n v="6143973"/>
    <x v="1"/>
    <d v="2022-10-29T00:00:00"/>
    <x v="0"/>
    <x v="2"/>
    <d v="2022-10-29T00:00:00"/>
    <n v="0"/>
    <s v="Yes"/>
    <x v="2"/>
    <x v="4"/>
    <x v="5"/>
    <x v="9"/>
    <s v="Funds not handled or disbursed as instructed"/>
    <x v="0"/>
    <x v="0"/>
  </r>
  <r>
    <n v="6251772"/>
    <x v="1"/>
    <d v="2022-11-28T00:00:00"/>
    <x v="3"/>
    <x v="2"/>
    <d v="2022-12-15T00:00:00"/>
    <n v="17"/>
    <s v="No"/>
    <x v="4"/>
    <x v="4"/>
    <x v="5"/>
    <x v="9"/>
    <s v="Funds not handled or disbursed as instructed"/>
    <x v="0"/>
    <x v="0"/>
  </r>
  <r>
    <n v="6145241"/>
    <x v="1"/>
    <d v="2022-10-29T00:00:00"/>
    <x v="0"/>
    <x v="2"/>
    <d v="2022-10-29T00:00:00"/>
    <n v="0"/>
    <s v="Yes"/>
    <x v="0"/>
    <x v="2"/>
    <x v="30"/>
    <x v="44"/>
    <s v="Problem with personal statement of dispute"/>
    <x v="0"/>
    <x v="0"/>
  </r>
  <r>
    <n v="5598694"/>
    <x v="0"/>
    <d v="2022-05-23T00:00:00"/>
    <x v="4"/>
    <x v="2"/>
    <d v="2022-05-24T00:00:00"/>
    <n v="1"/>
    <s v="Yes"/>
    <x v="1"/>
    <x v="3"/>
    <x v="4"/>
    <x v="5"/>
    <s v="Card opened as result of identity theft or fraud"/>
    <x v="0"/>
    <x v="0"/>
  </r>
  <r>
    <n v="4035239"/>
    <x v="1"/>
    <d v="2020-12-28T00:00:00"/>
    <x v="10"/>
    <x v="1"/>
    <d v="2020-12-28T00:00:00"/>
    <n v="0"/>
    <s v="Yes"/>
    <x v="1"/>
    <x v="4"/>
    <x v="5"/>
    <x v="16"/>
    <s v="Money was taken from your account on the wrong day or for the wrong amount"/>
    <x v="0"/>
    <x v="0"/>
  </r>
  <r>
    <n v="5590879"/>
    <x v="1"/>
    <d v="2022-05-23T00:00:00"/>
    <x v="4"/>
    <x v="2"/>
    <d v="2022-05-23T00:00:00"/>
    <n v="0"/>
    <s v="Yes"/>
    <x v="16"/>
    <x v="0"/>
    <x v="14"/>
    <x v="0"/>
    <s v="Not Speacified"/>
    <x v="0"/>
    <x v="3"/>
  </r>
  <r>
    <n v="4035963"/>
    <x v="1"/>
    <d v="2020-12-29T00:00:00"/>
    <x v="10"/>
    <x v="1"/>
    <d v="2020-12-29T00:00:00"/>
    <n v="0"/>
    <s v="Yes"/>
    <x v="1"/>
    <x v="4"/>
    <x v="5"/>
    <x v="6"/>
    <s v="Funds not received from closed account"/>
    <x v="0"/>
    <x v="1"/>
  </r>
  <r>
    <n v="5881384"/>
    <x v="0"/>
    <d v="2022-08-15T00:00:00"/>
    <x v="8"/>
    <x v="2"/>
    <d v="2022-08-15T00:00:00"/>
    <n v="0"/>
    <s v="Yes"/>
    <x v="0"/>
    <x v="4"/>
    <x v="5"/>
    <x v="9"/>
    <s v="Deposits and withdrawals"/>
    <x v="0"/>
    <x v="0"/>
  </r>
  <r>
    <n v="6007619"/>
    <x v="1"/>
    <d v="2022-09-22T00:00:00"/>
    <x v="9"/>
    <x v="2"/>
    <d v="2022-09-22T00:00:00"/>
    <n v="0"/>
    <s v="Yes"/>
    <x v="12"/>
    <x v="3"/>
    <x v="4"/>
    <x v="5"/>
    <s v="Card opened as result of identity theft or fraud"/>
    <x v="0"/>
    <x v="0"/>
  </r>
  <r>
    <n v="5698107"/>
    <x v="1"/>
    <d v="2022-06-22T00:00:00"/>
    <x v="7"/>
    <x v="2"/>
    <d v="2022-06-22T00:00:00"/>
    <n v="0"/>
    <s v="Yes"/>
    <x v="11"/>
    <x v="4"/>
    <x v="5"/>
    <x v="9"/>
    <s v="Banking errors"/>
    <x v="0"/>
    <x v="0"/>
  </r>
  <r>
    <n v="5878287"/>
    <x v="1"/>
    <d v="2022-08-15T00:00:00"/>
    <x v="8"/>
    <x v="2"/>
    <d v="2022-08-15T00:00:00"/>
    <n v="0"/>
    <s v="Yes"/>
    <x v="4"/>
    <x v="2"/>
    <x v="2"/>
    <x v="2"/>
    <s v="Information belongs to someone else"/>
    <x v="0"/>
    <x v="0"/>
  </r>
  <r>
    <n v="5889832"/>
    <x v="0"/>
    <d v="2022-08-17T00:00:00"/>
    <x v="8"/>
    <x v="2"/>
    <d v="2022-08-17T00:00:00"/>
    <n v="0"/>
    <s v="Yes"/>
    <x v="9"/>
    <x v="0"/>
    <x v="0"/>
    <x v="34"/>
    <s v="Not Speacified"/>
    <x v="0"/>
    <x v="1"/>
  </r>
  <r>
    <n v="5888876"/>
    <x v="1"/>
    <d v="2022-08-17T00:00:00"/>
    <x v="8"/>
    <x v="2"/>
    <d v="2022-08-17T00:00:00"/>
    <n v="0"/>
    <s v="Yes"/>
    <x v="4"/>
    <x v="3"/>
    <x v="4"/>
    <x v="35"/>
    <s v="Credit card company won't increase or decrease your credit limit"/>
    <x v="0"/>
    <x v="1"/>
  </r>
  <r>
    <n v="6727725"/>
    <x v="1"/>
    <d v="2023-03-21T00:00:00"/>
    <x v="6"/>
    <x v="3"/>
    <d v="2023-03-21T00:00:00"/>
    <n v="0"/>
    <s v="Yes"/>
    <x v="2"/>
    <x v="2"/>
    <x v="2"/>
    <x v="2"/>
    <s v="Information belongs to someone else"/>
    <x v="0"/>
    <x v="3"/>
  </r>
  <r>
    <n v="5961799"/>
    <x v="0"/>
    <d v="2022-09-08T00:00:00"/>
    <x v="9"/>
    <x v="2"/>
    <d v="2022-09-09T00:00:00"/>
    <n v="1"/>
    <s v="Yes"/>
    <x v="2"/>
    <x v="3"/>
    <x v="4"/>
    <x v="19"/>
    <s v="Credit card company isn't resolving a dispute about a purchase on your statement"/>
    <x v="0"/>
    <x v="1"/>
  </r>
  <r>
    <n v="5501570"/>
    <x v="1"/>
    <d v="2022-04-26T00:00:00"/>
    <x v="1"/>
    <x v="2"/>
    <d v="2022-04-26T00:00:00"/>
    <n v="0"/>
    <s v="Yes"/>
    <x v="10"/>
    <x v="0"/>
    <x v="0"/>
    <x v="34"/>
    <s v="Not Speacified"/>
    <x v="0"/>
    <x v="0"/>
  </r>
  <r>
    <n v="4038281"/>
    <x v="1"/>
    <d v="2020-12-29T00:00:00"/>
    <x v="10"/>
    <x v="1"/>
    <d v="2020-12-29T00:00:00"/>
    <n v="0"/>
    <s v="Yes"/>
    <x v="1"/>
    <x v="3"/>
    <x v="4"/>
    <x v="5"/>
    <s v="Application denied"/>
    <x v="0"/>
    <x v="3"/>
  </r>
  <r>
    <n v="7380718"/>
    <x v="1"/>
    <d v="2023-08-10T00:00:00"/>
    <x v="8"/>
    <x v="3"/>
    <d v="2023-08-10T00:00:00"/>
    <n v="0"/>
    <s v="Yes"/>
    <x v="2"/>
    <x v="4"/>
    <x v="13"/>
    <x v="9"/>
    <s v="Deposits and withdrawals"/>
    <x v="1"/>
    <x v="2"/>
  </r>
  <r>
    <n v="4277734"/>
    <x v="1"/>
    <d v="2021-04-06T00:00:00"/>
    <x v="1"/>
    <x v="0"/>
    <d v="2021-04-06T00:00:00"/>
    <n v="0"/>
    <s v="Yes"/>
    <x v="1"/>
    <x v="2"/>
    <x v="2"/>
    <x v="2"/>
    <s v="Account information incorrect"/>
    <x v="0"/>
    <x v="0"/>
  </r>
  <r>
    <n v="6199228"/>
    <x v="1"/>
    <d v="2022-11-13T00:00:00"/>
    <x v="3"/>
    <x v="2"/>
    <d v="2022-11-13T00:00:00"/>
    <n v="0"/>
    <s v="Yes"/>
    <x v="9"/>
    <x v="3"/>
    <x v="4"/>
    <x v="19"/>
    <s v="Credit card company isn't resolving a dispute about a purchase on your statement"/>
    <x v="0"/>
    <x v="0"/>
  </r>
  <r>
    <n v="3932896"/>
    <x v="1"/>
    <d v="2020-11-02T00:00:00"/>
    <x v="3"/>
    <x v="1"/>
    <d v="2020-11-02T00:00:00"/>
    <n v="0"/>
    <s v="Yes"/>
    <x v="10"/>
    <x v="0"/>
    <x v="0"/>
    <x v="17"/>
    <s v="Not Speacified"/>
    <x v="0"/>
    <x v="1"/>
  </r>
  <r>
    <n v="5608048"/>
    <x v="1"/>
    <d v="2022-05-27T00:00:00"/>
    <x v="4"/>
    <x v="2"/>
    <d v="2022-05-27T00:00:00"/>
    <n v="0"/>
    <s v="Yes"/>
    <x v="2"/>
    <x v="4"/>
    <x v="5"/>
    <x v="9"/>
    <s v="Deposits and withdrawals"/>
    <x v="0"/>
    <x v="0"/>
  </r>
  <r>
    <n v="5511875"/>
    <x v="1"/>
    <d v="2022-04-28T00:00:00"/>
    <x v="1"/>
    <x v="2"/>
    <d v="2022-04-28T00:00:00"/>
    <n v="0"/>
    <s v="Yes"/>
    <x v="9"/>
    <x v="4"/>
    <x v="5"/>
    <x v="16"/>
    <s v="Transaction was not authorized"/>
    <x v="0"/>
    <x v="1"/>
  </r>
  <r>
    <n v="4133984"/>
    <x v="1"/>
    <d v="2021-02-11T00:00:00"/>
    <x v="11"/>
    <x v="0"/>
    <d v="2021-02-11T00:00:00"/>
    <n v="0"/>
    <s v="Yes"/>
    <x v="2"/>
    <x v="4"/>
    <x v="5"/>
    <x v="9"/>
    <s v="Problem using a debit or ATM card"/>
    <x v="0"/>
    <x v="0"/>
  </r>
  <r>
    <n v="6139583"/>
    <x v="1"/>
    <d v="2022-10-28T00:00:00"/>
    <x v="0"/>
    <x v="2"/>
    <d v="2022-10-28T00:00:00"/>
    <n v="0"/>
    <s v="Yes"/>
    <x v="1"/>
    <x v="4"/>
    <x v="5"/>
    <x v="9"/>
    <s v="Problem making or receiving payments"/>
    <x v="0"/>
    <x v="0"/>
  </r>
  <r>
    <n v="6251329"/>
    <x v="0"/>
    <d v="2022-11-28T00:00:00"/>
    <x v="3"/>
    <x v="2"/>
    <d v="2022-11-28T00:00:00"/>
    <n v="0"/>
    <s v="Yes"/>
    <x v="30"/>
    <x v="4"/>
    <x v="5"/>
    <x v="9"/>
    <s v="Deposits and withdrawals"/>
    <x v="0"/>
    <x v="1"/>
  </r>
  <r>
    <n v="6210708"/>
    <x v="1"/>
    <d v="2022-11-17T00:00:00"/>
    <x v="3"/>
    <x v="2"/>
    <d v="2022-11-17T00:00:00"/>
    <n v="0"/>
    <s v="Yes"/>
    <x v="13"/>
    <x v="3"/>
    <x v="4"/>
    <x v="19"/>
    <s v="Card was charged for something you did not purchase with the card"/>
    <x v="0"/>
    <x v="0"/>
  </r>
  <r>
    <n v="4012204"/>
    <x v="1"/>
    <d v="2020-12-15T00:00:00"/>
    <x v="10"/>
    <x v="1"/>
    <d v="2020-12-15T00:00:00"/>
    <n v="0"/>
    <s v="Yes"/>
    <x v="19"/>
    <x v="4"/>
    <x v="5"/>
    <x v="9"/>
    <s v="Deposits and withdrawals"/>
    <x v="0"/>
    <x v="0"/>
  </r>
  <r>
    <n v="3566221"/>
    <x v="1"/>
    <d v="2020-03-13T00:00:00"/>
    <x v="6"/>
    <x v="1"/>
    <d v="2020-03-13T00:00:00"/>
    <n v="0"/>
    <s v="Yes"/>
    <x v="2"/>
    <x v="4"/>
    <x v="5"/>
    <x v="9"/>
    <s v="Banking errors"/>
    <x v="0"/>
    <x v="0"/>
  </r>
  <r>
    <n v="5959092"/>
    <x v="1"/>
    <d v="2022-09-07T00:00:00"/>
    <x v="9"/>
    <x v="2"/>
    <d v="2022-09-07T00:00:00"/>
    <n v="0"/>
    <s v="Yes"/>
    <x v="16"/>
    <x v="4"/>
    <x v="6"/>
    <x v="8"/>
    <s v="Account opened as a result of fraud"/>
    <x v="0"/>
    <x v="0"/>
  </r>
  <r>
    <n v="5958959"/>
    <x v="1"/>
    <d v="2022-09-07T00:00:00"/>
    <x v="9"/>
    <x v="2"/>
    <d v="2022-09-07T00:00:00"/>
    <n v="0"/>
    <s v="Yes"/>
    <x v="28"/>
    <x v="4"/>
    <x v="5"/>
    <x v="6"/>
    <s v="Can't close your account"/>
    <x v="0"/>
    <x v="3"/>
  </r>
  <r>
    <n v="5959228"/>
    <x v="1"/>
    <d v="2022-09-07T00:00:00"/>
    <x v="9"/>
    <x v="2"/>
    <d v="2022-09-07T00:00:00"/>
    <n v="0"/>
    <s v="Yes"/>
    <x v="6"/>
    <x v="3"/>
    <x v="4"/>
    <x v="5"/>
    <s v="Application denied"/>
    <x v="0"/>
    <x v="0"/>
  </r>
  <r>
    <n v="6238806"/>
    <x v="1"/>
    <d v="2022-11-23T00:00:00"/>
    <x v="3"/>
    <x v="2"/>
    <d v="2022-11-23T00:00:00"/>
    <n v="0"/>
    <s v="Yes"/>
    <x v="14"/>
    <x v="4"/>
    <x v="5"/>
    <x v="9"/>
    <s v="Funds not handled or disbursed as instructed"/>
    <x v="0"/>
    <x v="0"/>
  </r>
  <r>
    <n v="5599383"/>
    <x v="0"/>
    <d v="2022-05-24T00:00:00"/>
    <x v="4"/>
    <x v="2"/>
    <d v="2022-05-25T00:00:00"/>
    <n v="1"/>
    <s v="Yes"/>
    <x v="16"/>
    <x v="3"/>
    <x v="4"/>
    <x v="19"/>
    <s v="Credit card company isn't resolving a dispute about a purchase on your statement"/>
    <x v="0"/>
    <x v="1"/>
  </r>
  <r>
    <n v="7236835"/>
    <x v="1"/>
    <d v="2023-07-11T00:00:00"/>
    <x v="2"/>
    <x v="3"/>
    <d v="2023-07-11T00:00:00"/>
    <n v="0"/>
    <s v="Yes"/>
    <x v="33"/>
    <x v="4"/>
    <x v="5"/>
    <x v="8"/>
    <s v="Account opened as a result of fraud"/>
    <x v="0"/>
    <x v="0"/>
  </r>
  <r>
    <n v="5699982"/>
    <x v="2"/>
    <d v="2022-06-23T00:00:00"/>
    <x v="7"/>
    <x v="2"/>
    <d v="2022-06-23T00:00:00"/>
    <n v="0"/>
    <s v="Yes"/>
    <x v="21"/>
    <x v="4"/>
    <x v="13"/>
    <x v="9"/>
    <s v="Problem using a debit or ATM card"/>
    <x v="0"/>
    <x v="1"/>
  </r>
  <r>
    <n v="5932969"/>
    <x v="0"/>
    <d v="2022-08-17T00:00:00"/>
    <x v="8"/>
    <x v="2"/>
    <d v="2022-08-30T00:00:00"/>
    <n v="13"/>
    <s v="No"/>
    <x v="2"/>
    <x v="4"/>
    <x v="5"/>
    <x v="9"/>
    <s v="Banking errors"/>
    <x v="0"/>
    <x v="1"/>
  </r>
  <r>
    <n v="4038438"/>
    <x v="0"/>
    <d v="2020-12-28T00:00:00"/>
    <x v="10"/>
    <x v="1"/>
    <d v="2020-12-29T00:00:00"/>
    <n v="1"/>
    <s v="Yes"/>
    <x v="2"/>
    <x v="3"/>
    <x v="16"/>
    <x v="21"/>
    <s v="Card company isn't resolving a dispute about a purchase or transfer"/>
    <x v="0"/>
    <x v="0"/>
  </r>
  <r>
    <n v="5680370"/>
    <x v="2"/>
    <d v="2022-06-17T00:00:00"/>
    <x v="7"/>
    <x v="2"/>
    <d v="2022-06-17T00:00:00"/>
    <n v="0"/>
    <s v="Yes"/>
    <x v="2"/>
    <x v="4"/>
    <x v="5"/>
    <x v="9"/>
    <s v="Deposits and withdrawals"/>
    <x v="0"/>
    <x v="1"/>
  </r>
  <r>
    <n v="6202378"/>
    <x v="1"/>
    <d v="2022-11-14T00:00:00"/>
    <x v="3"/>
    <x v="2"/>
    <d v="2022-11-14T00:00:00"/>
    <n v="0"/>
    <s v="Yes"/>
    <x v="6"/>
    <x v="4"/>
    <x v="13"/>
    <x v="8"/>
    <s v="Account opened as a result of fraud"/>
    <x v="0"/>
    <x v="0"/>
  </r>
  <r>
    <n v="5618803"/>
    <x v="1"/>
    <d v="2022-05-28T00:00:00"/>
    <x v="4"/>
    <x v="2"/>
    <d v="2022-05-28T00:00:00"/>
    <n v="0"/>
    <s v="Yes"/>
    <x v="12"/>
    <x v="3"/>
    <x v="4"/>
    <x v="4"/>
    <s v="Can't close your account"/>
    <x v="0"/>
    <x v="0"/>
  </r>
  <r>
    <n v="5516882"/>
    <x v="1"/>
    <d v="2022-04-29T00:00:00"/>
    <x v="1"/>
    <x v="2"/>
    <d v="2022-04-29T00:00:00"/>
    <n v="0"/>
    <s v="Yes"/>
    <x v="0"/>
    <x v="3"/>
    <x v="4"/>
    <x v="5"/>
    <s v="Card opened as result of identity theft or fraud"/>
    <x v="0"/>
    <x v="0"/>
  </r>
  <r>
    <n v="6032460"/>
    <x v="1"/>
    <d v="2022-09-29T00:00:00"/>
    <x v="9"/>
    <x v="2"/>
    <d v="2022-09-29T00:00:00"/>
    <n v="0"/>
    <s v="Yes"/>
    <x v="0"/>
    <x v="2"/>
    <x v="2"/>
    <x v="2"/>
    <s v="Account status incorrect"/>
    <x v="0"/>
    <x v="3"/>
  </r>
  <r>
    <n v="5782965"/>
    <x v="1"/>
    <d v="2022-07-18T00:00:00"/>
    <x v="2"/>
    <x v="2"/>
    <d v="2022-07-18T00:00:00"/>
    <n v="0"/>
    <s v="Yes"/>
    <x v="2"/>
    <x v="1"/>
    <x v="17"/>
    <x v="10"/>
    <s v="General Fraud Issue"/>
    <x v="0"/>
    <x v="0"/>
  </r>
  <r>
    <n v="6136448"/>
    <x v="1"/>
    <d v="2022-10-27T00:00:00"/>
    <x v="0"/>
    <x v="2"/>
    <d v="2022-10-27T00:00:00"/>
    <n v="0"/>
    <s v="Yes"/>
    <x v="2"/>
    <x v="4"/>
    <x v="5"/>
    <x v="9"/>
    <s v="Problem making or receiving payments"/>
    <x v="0"/>
    <x v="0"/>
  </r>
  <r>
    <n v="6136758"/>
    <x v="1"/>
    <d v="2022-10-27T00:00:00"/>
    <x v="0"/>
    <x v="2"/>
    <d v="2022-11-17T00:00:00"/>
    <n v="21"/>
    <s v="No"/>
    <x v="20"/>
    <x v="3"/>
    <x v="16"/>
    <x v="38"/>
    <s v="Not Speacified"/>
    <x v="0"/>
    <x v="0"/>
  </r>
  <r>
    <n v="5587800"/>
    <x v="1"/>
    <d v="2022-05-22T00:00:00"/>
    <x v="4"/>
    <x v="2"/>
    <d v="2022-05-22T00:00:00"/>
    <n v="0"/>
    <s v="Yes"/>
    <x v="2"/>
    <x v="2"/>
    <x v="30"/>
    <x v="44"/>
    <s v="Their investigation did not fix an error on your report"/>
    <x v="0"/>
    <x v="0"/>
  </r>
  <r>
    <n v="5679479"/>
    <x v="1"/>
    <d v="2022-06-17T00:00:00"/>
    <x v="7"/>
    <x v="2"/>
    <d v="2022-06-17T00:00:00"/>
    <n v="0"/>
    <s v="Yes"/>
    <x v="2"/>
    <x v="1"/>
    <x v="23"/>
    <x v="10"/>
    <s v="General Fraud Issue"/>
    <x v="0"/>
    <x v="0"/>
  </r>
  <r>
    <n v="5587715"/>
    <x v="1"/>
    <d v="2022-05-22T00:00:00"/>
    <x v="4"/>
    <x v="2"/>
    <d v="2022-05-22T00:00:00"/>
    <n v="0"/>
    <s v="Yes"/>
    <x v="2"/>
    <x v="3"/>
    <x v="3"/>
    <x v="38"/>
    <s v="Not Speacified"/>
    <x v="0"/>
    <x v="0"/>
  </r>
  <r>
    <n v="5619092"/>
    <x v="1"/>
    <d v="2022-05-31T00:00:00"/>
    <x v="4"/>
    <x v="2"/>
    <d v="2022-05-31T00:00:00"/>
    <n v="0"/>
    <s v="Yes"/>
    <x v="33"/>
    <x v="4"/>
    <x v="6"/>
    <x v="9"/>
    <s v="Deposits and withdrawals"/>
    <x v="0"/>
    <x v="0"/>
  </r>
  <r>
    <n v="7355123"/>
    <x v="1"/>
    <d v="2023-08-05T00:00:00"/>
    <x v="8"/>
    <x v="3"/>
    <d v="2023-08-05T00:00:00"/>
    <n v="0"/>
    <s v="Yes"/>
    <x v="2"/>
    <x v="3"/>
    <x v="16"/>
    <x v="38"/>
    <s v="Not Speacified"/>
    <x v="1"/>
    <x v="2"/>
  </r>
  <r>
    <n v="4909515"/>
    <x v="1"/>
    <d v="2021-11-15T00:00:00"/>
    <x v="3"/>
    <x v="0"/>
    <d v="2021-11-15T00:00:00"/>
    <n v="0"/>
    <s v="Yes"/>
    <x v="16"/>
    <x v="3"/>
    <x v="4"/>
    <x v="5"/>
    <s v="Card opened as result of identity theft or fraud"/>
    <x v="0"/>
    <x v="0"/>
  </r>
  <r>
    <n v="6215178"/>
    <x v="1"/>
    <d v="2022-11-18T00:00:00"/>
    <x v="3"/>
    <x v="2"/>
    <d v="2022-11-18T00:00:00"/>
    <n v="0"/>
    <s v="Yes"/>
    <x v="22"/>
    <x v="3"/>
    <x v="4"/>
    <x v="2"/>
    <s v="Account information incorrect"/>
    <x v="0"/>
    <x v="0"/>
  </r>
  <r>
    <n v="5877287"/>
    <x v="1"/>
    <d v="2022-08-15T00:00:00"/>
    <x v="8"/>
    <x v="2"/>
    <d v="2022-08-15T00:00:00"/>
    <n v="0"/>
    <s v="Yes"/>
    <x v="33"/>
    <x v="3"/>
    <x v="4"/>
    <x v="5"/>
    <s v="Application denied"/>
    <x v="0"/>
    <x v="0"/>
  </r>
  <r>
    <n v="5910071"/>
    <x v="1"/>
    <d v="2022-08-24T00:00:00"/>
    <x v="8"/>
    <x v="2"/>
    <d v="2022-08-24T00:00:00"/>
    <n v="0"/>
    <s v="Yes"/>
    <x v="9"/>
    <x v="2"/>
    <x v="2"/>
    <x v="14"/>
    <s v="Was not notified of investigation status or results"/>
    <x v="0"/>
    <x v="3"/>
  </r>
  <r>
    <n v="6278702"/>
    <x v="1"/>
    <d v="2022-12-04T00:00:00"/>
    <x v="10"/>
    <x v="2"/>
    <d v="2022-12-04T00:00:00"/>
    <n v="0"/>
    <s v="Yes"/>
    <x v="0"/>
    <x v="4"/>
    <x v="5"/>
    <x v="9"/>
    <s v="Funds not handled or disbursed as instructed"/>
    <x v="0"/>
    <x v="0"/>
  </r>
  <r>
    <n v="7236085"/>
    <x v="1"/>
    <d v="2023-07-11T00:00:00"/>
    <x v="2"/>
    <x v="3"/>
    <d v="2023-07-11T00:00:00"/>
    <n v="0"/>
    <s v="Yes"/>
    <x v="17"/>
    <x v="3"/>
    <x v="4"/>
    <x v="24"/>
    <s v="Problem with rewards from credit card"/>
    <x v="0"/>
    <x v="0"/>
  </r>
  <r>
    <n v="3472347"/>
    <x v="1"/>
    <d v="2019-12-18T00:00:00"/>
    <x v="10"/>
    <x v="6"/>
    <d v="2019-12-18T00:00:00"/>
    <n v="0"/>
    <s v="Yes"/>
    <x v="39"/>
    <x v="6"/>
    <x v="9"/>
    <x v="25"/>
    <s v="Didn't receive enough information to verify debt"/>
    <x v="0"/>
    <x v="0"/>
  </r>
  <r>
    <n v="5877907"/>
    <x v="1"/>
    <d v="2022-08-14T00:00:00"/>
    <x v="8"/>
    <x v="2"/>
    <d v="2022-09-08T00:00:00"/>
    <n v="25"/>
    <s v="No"/>
    <x v="2"/>
    <x v="4"/>
    <x v="5"/>
    <x v="9"/>
    <s v="Problem using a debit or ATM card"/>
    <x v="0"/>
    <x v="1"/>
  </r>
  <r>
    <n v="5401408"/>
    <x v="1"/>
    <d v="2022-04-03T00:00:00"/>
    <x v="1"/>
    <x v="2"/>
    <d v="2022-04-03T00:00:00"/>
    <n v="0"/>
    <s v="Yes"/>
    <x v="2"/>
    <x v="2"/>
    <x v="2"/>
    <x v="2"/>
    <s v="Information belongs to someone else"/>
    <x v="0"/>
    <x v="0"/>
  </r>
  <r>
    <n v="6216516"/>
    <x v="1"/>
    <d v="2022-11-17T00:00:00"/>
    <x v="3"/>
    <x v="2"/>
    <d v="2022-11-17T00:00:00"/>
    <n v="0"/>
    <s v="Yes"/>
    <x v="19"/>
    <x v="3"/>
    <x v="4"/>
    <x v="11"/>
    <s v="Confusing or misleading advertising about the credit card"/>
    <x v="0"/>
    <x v="0"/>
  </r>
  <r>
    <n v="6274596"/>
    <x v="1"/>
    <d v="2022-12-04T00:00:00"/>
    <x v="10"/>
    <x v="2"/>
    <d v="2022-12-04T00:00:00"/>
    <n v="0"/>
    <s v="Yes"/>
    <x v="5"/>
    <x v="0"/>
    <x v="14"/>
    <x v="17"/>
    <s v="Not Speacified"/>
    <x v="0"/>
    <x v="0"/>
  </r>
  <r>
    <n v="5617142"/>
    <x v="1"/>
    <d v="2022-05-30T00:00:00"/>
    <x v="4"/>
    <x v="2"/>
    <d v="2022-05-30T00:00:00"/>
    <n v="0"/>
    <s v="Yes"/>
    <x v="16"/>
    <x v="3"/>
    <x v="4"/>
    <x v="28"/>
    <s v="Problem during payment process"/>
    <x v="0"/>
    <x v="1"/>
  </r>
  <r>
    <n v="6356763"/>
    <x v="1"/>
    <d v="2022-12-23T00:00:00"/>
    <x v="10"/>
    <x v="2"/>
    <d v="2022-12-23T00:00:00"/>
    <n v="0"/>
    <s v="Yes"/>
    <x v="6"/>
    <x v="2"/>
    <x v="2"/>
    <x v="2"/>
    <s v="Information belongs to someone else"/>
    <x v="0"/>
    <x v="0"/>
  </r>
  <r>
    <n v="6139761"/>
    <x v="1"/>
    <d v="2022-10-28T00:00:00"/>
    <x v="0"/>
    <x v="2"/>
    <d v="2022-10-28T00:00:00"/>
    <n v="0"/>
    <s v="Yes"/>
    <x v="50"/>
    <x v="3"/>
    <x v="4"/>
    <x v="19"/>
    <s v="Credit card company isn't resolving a dispute about a purchase on your statement"/>
    <x v="0"/>
    <x v="1"/>
  </r>
  <r>
    <n v="5885974"/>
    <x v="1"/>
    <d v="2022-08-16T00:00:00"/>
    <x v="8"/>
    <x v="2"/>
    <d v="2022-08-16T00:00:00"/>
    <n v="0"/>
    <s v="Yes"/>
    <x v="2"/>
    <x v="6"/>
    <x v="9"/>
    <x v="15"/>
    <s v="Debt was paid"/>
    <x v="0"/>
    <x v="0"/>
  </r>
  <r>
    <n v="5884163"/>
    <x v="1"/>
    <d v="2022-08-16T00:00:00"/>
    <x v="8"/>
    <x v="2"/>
    <d v="2022-08-16T00:00:00"/>
    <n v="0"/>
    <s v="Yes"/>
    <x v="18"/>
    <x v="3"/>
    <x v="4"/>
    <x v="19"/>
    <s v="Card was charged for something you did not purchase with the card"/>
    <x v="0"/>
    <x v="1"/>
  </r>
  <r>
    <n v="5884166"/>
    <x v="1"/>
    <d v="2022-08-16T00:00:00"/>
    <x v="8"/>
    <x v="2"/>
    <d v="2022-08-16T00:00:00"/>
    <n v="0"/>
    <s v="Yes"/>
    <x v="2"/>
    <x v="4"/>
    <x v="5"/>
    <x v="6"/>
    <s v="Company closed your account"/>
    <x v="0"/>
    <x v="0"/>
  </r>
  <r>
    <n v="6457661"/>
    <x v="1"/>
    <d v="2023-01-19T00:00:00"/>
    <x v="5"/>
    <x v="3"/>
    <d v="2023-01-19T00:00:00"/>
    <n v="0"/>
    <s v="Yes"/>
    <x v="21"/>
    <x v="4"/>
    <x v="5"/>
    <x v="9"/>
    <s v="Deposits and withdrawals"/>
    <x v="0"/>
    <x v="0"/>
  </r>
  <r>
    <n v="5935771"/>
    <x v="1"/>
    <d v="2022-08-31T00:00:00"/>
    <x v="8"/>
    <x v="2"/>
    <d v="2022-08-31T00:00:00"/>
    <n v="0"/>
    <s v="Yes"/>
    <x v="1"/>
    <x v="4"/>
    <x v="5"/>
    <x v="9"/>
    <s v="Problem using a debit or ATM card"/>
    <x v="0"/>
    <x v="0"/>
  </r>
  <r>
    <n v="5617191"/>
    <x v="1"/>
    <d v="2022-05-30T00:00:00"/>
    <x v="4"/>
    <x v="2"/>
    <d v="2022-05-30T00:00:00"/>
    <n v="0"/>
    <s v="Yes"/>
    <x v="0"/>
    <x v="2"/>
    <x v="2"/>
    <x v="2"/>
    <s v="Information belongs to someone else"/>
    <x v="0"/>
    <x v="0"/>
  </r>
  <r>
    <n v="5884072"/>
    <x v="1"/>
    <d v="2022-08-16T00:00:00"/>
    <x v="8"/>
    <x v="2"/>
    <d v="2022-08-16T00:00:00"/>
    <n v="0"/>
    <s v="Yes"/>
    <x v="1"/>
    <x v="4"/>
    <x v="6"/>
    <x v="9"/>
    <s v="Banking errors"/>
    <x v="0"/>
    <x v="1"/>
  </r>
  <r>
    <n v="6297339"/>
    <x v="1"/>
    <d v="2022-12-08T00:00:00"/>
    <x v="10"/>
    <x v="2"/>
    <d v="2022-12-08T00:00:00"/>
    <n v="0"/>
    <s v="Yes"/>
    <x v="2"/>
    <x v="3"/>
    <x v="16"/>
    <x v="3"/>
    <s v="Trouble getting, activating, or registering a card"/>
    <x v="0"/>
    <x v="0"/>
  </r>
  <r>
    <n v="5687102"/>
    <x v="1"/>
    <d v="2022-06-20T00:00:00"/>
    <x v="7"/>
    <x v="2"/>
    <d v="2022-06-20T00:00:00"/>
    <n v="0"/>
    <s v="Yes"/>
    <x v="2"/>
    <x v="3"/>
    <x v="16"/>
    <x v="38"/>
    <s v="Not Speacified"/>
    <x v="0"/>
    <x v="0"/>
  </r>
  <r>
    <n v="6143189"/>
    <x v="1"/>
    <d v="2022-10-30T00:00:00"/>
    <x v="0"/>
    <x v="2"/>
    <d v="2022-10-30T00:00:00"/>
    <n v="0"/>
    <s v="Yes"/>
    <x v="2"/>
    <x v="2"/>
    <x v="2"/>
    <x v="14"/>
    <s v="Their investigation did not fix an error on your report"/>
    <x v="0"/>
    <x v="0"/>
  </r>
  <r>
    <n v="5616591"/>
    <x v="1"/>
    <d v="2022-05-30T00:00:00"/>
    <x v="4"/>
    <x v="2"/>
    <d v="2022-05-30T00:00:00"/>
    <n v="0"/>
    <s v="Yes"/>
    <x v="5"/>
    <x v="3"/>
    <x v="4"/>
    <x v="19"/>
    <s v="Card was charged for something you did not purchase with the card"/>
    <x v="0"/>
    <x v="0"/>
  </r>
  <r>
    <n v="5603221"/>
    <x v="2"/>
    <d v="2022-05-25T00:00:00"/>
    <x v="4"/>
    <x v="2"/>
    <d v="2022-06-06T00:00:00"/>
    <n v="12"/>
    <s v="No"/>
    <x v="2"/>
    <x v="0"/>
    <x v="0"/>
    <x v="17"/>
    <s v="Not Speacified"/>
    <x v="0"/>
    <x v="0"/>
  </r>
  <r>
    <n v="6169713"/>
    <x v="1"/>
    <d v="2022-11-05T00:00:00"/>
    <x v="3"/>
    <x v="2"/>
    <d v="2022-11-05T00:00:00"/>
    <n v="0"/>
    <s v="Yes"/>
    <x v="4"/>
    <x v="4"/>
    <x v="5"/>
    <x v="16"/>
    <s v="Money was taken from your account on the wrong day or for the wrong amount"/>
    <x v="0"/>
    <x v="0"/>
  </r>
  <r>
    <n v="5902678"/>
    <x v="1"/>
    <d v="2022-08-22T00:00:00"/>
    <x v="8"/>
    <x v="2"/>
    <d v="2022-08-22T00:00:00"/>
    <n v="0"/>
    <s v="Yes"/>
    <x v="6"/>
    <x v="2"/>
    <x v="2"/>
    <x v="2"/>
    <s v="Information belongs to someone else"/>
    <x v="0"/>
    <x v="0"/>
  </r>
  <r>
    <n v="4037948"/>
    <x v="1"/>
    <d v="2020-12-30T00:00:00"/>
    <x v="10"/>
    <x v="1"/>
    <d v="2020-12-30T00:00:00"/>
    <n v="0"/>
    <s v="Yes"/>
    <x v="2"/>
    <x v="4"/>
    <x v="5"/>
    <x v="6"/>
    <s v="Company closed your account"/>
    <x v="0"/>
    <x v="0"/>
  </r>
  <r>
    <n v="6170167"/>
    <x v="1"/>
    <d v="2022-11-05T00:00:00"/>
    <x v="3"/>
    <x v="2"/>
    <d v="2022-11-05T00:00:00"/>
    <n v="0"/>
    <s v="Yes"/>
    <x v="5"/>
    <x v="4"/>
    <x v="5"/>
    <x v="9"/>
    <s v="Funds not handled or disbursed as instructed"/>
    <x v="0"/>
    <x v="0"/>
  </r>
  <r>
    <n v="5517686"/>
    <x v="0"/>
    <d v="2022-04-28T00:00:00"/>
    <x v="1"/>
    <x v="2"/>
    <d v="2022-04-29T00:00:00"/>
    <n v="1"/>
    <s v="Yes"/>
    <x v="1"/>
    <x v="4"/>
    <x v="5"/>
    <x v="9"/>
    <s v="Funds not handled or disbursed as instructed"/>
    <x v="0"/>
    <x v="0"/>
  </r>
  <r>
    <n v="5888941"/>
    <x v="1"/>
    <d v="2022-08-17T00:00:00"/>
    <x v="8"/>
    <x v="2"/>
    <d v="2022-08-17T00:00:00"/>
    <n v="0"/>
    <s v="Yes"/>
    <x v="2"/>
    <x v="3"/>
    <x v="16"/>
    <x v="21"/>
    <s v="Card company isn't resolving a dispute about a purchase or transfer"/>
    <x v="0"/>
    <x v="1"/>
  </r>
  <r>
    <n v="5616064"/>
    <x v="1"/>
    <d v="2022-05-29T00:00:00"/>
    <x v="4"/>
    <x v="2"/>
    <d v="2022-05-29T00:00:00"/>
    <n v="0"/>
    <s v="Yes"/>
    <x v="2"/>
    <x v="4"/>
    <x v="5"/>
    <x v="9"/>
    <s v="Funds not handled or disbursed as instructed"/>
    <x v="0"/>
    <x v="1"/>
  </r>
  <r>
    <n v="5615660"/>
    <x v="1"/>
    <d v="2022-05-29T00:00:00"/>
    <x v="4"/>
    <x v="2"/>
    <d v="2022-05-29T00:00:00"/>
    <n v="0"/>
    <s v="Yes"/>
    <x v="9"/>
    <x v="3"/>
    <x v="4"/>
    <x v="19"/>
    <s v="Credit card company isn't resolving a dispute about a purchase on your statement"/>
    <x v="0"/>
    <x v="0"/>
  </r>
  <r>
    <n v="6140520"/>
    <x v="1"/>
    <d v="2022-10-28T00:00:00"/>
    <x v="0"/>
    <x v="2"/>
    <d v="2022-10-28T00:00:00"/>
    <n v="0"/>
    <s v="Yes"/>
    <x v="18"/>
    <x v="4"/>
    <x v="5"/>
    <x v="8"/>
    <s v="Unable to open an account"/>
    <x v="0"/>
    <x v="0"/>
  </r>
  <r>
    <n v="7285616"/>
    <x v="1"/>
    <d v="2023-07-21T00:00:00"/>
    <x v="2"/>
    <x v="3"/>
    <d v="2023-07-21T00:00:00"/>
    <n v="0"/>
    <s v="Yes"/>
    <x v="2"/>
    <x v="3"/>
    <x v="4"/>
    <x v="5"/>
    <s v="Sent card you never applied for"/>
    <x v="1"/>
    <x v="2"/>
  </r>
  <r>
    <n v="5895273"/>
    <x v="0"/>
    <d v="2022-08-17T00:00:00"/>
    <x v="8"/>
    <x v="2"/>
    <d v="2022-08-18T00:00:00"/>
    <n v="1"/>
    <s v="Yes"/>
    <x v="2"/>
    <x v="4"/>
    <x v="5"/>
    <x v="9"/>
    <s v="Deposits and withdrawals"/>
    <x v="0"/>
    <x v="1"/>
  </r>
  <r>
    <n v="5889336"/>
    <x v="1"/>
    <d v="2022-08-17T00:00:00"/>
    <x v="8"/>
    <x v="2"/>
    <d v="2022-08-17T00:00:00"/>
    <n v="0"/>
    <s v="Yes"/>
    <x v="10"/>
    <x v="1"/>
    <x v="17"/>
    <x v="10"/>
    <s v="General Fraud Issue"/>
    <x v="0"/>
    <x v="0"/>
  </r>
  <r>
    <n v="6225963"/>
    <x v="1"/>
    <d v="2022-11-21T00:00:00"/>
    <x v="3"/>
    <x v="2"/>
    <d v="2022-11-21T00:00:00"/>
    <n v="0"/>
    <s v="Yes"/>
    <x v="2"/>
    <x v="3"/>
    <x v="16"/>
    <x v="21"/>
    <s v="Card company isn't resolving a dispute about a purchase or transfer"/>
    <x v="0"/>
    <x v="0"/>
  </r>
  <r>
    <n v="2473258"/>
    <x v="2"/>
    <d v="2017-05-02T00:00:00"/>
    <x v="4"/>
    <x v="5"/>
    <d v="2017-05-02T00:00:00"/>
    <n v="0"/>
    <s v="Yes"/>
    <x v="2"/>
    <x v="4"/>
    <x v="6"/>
    <x v="8"/>
    <s v="Unable to open an account"/>
    <x v="0"/>
    <x v="0"/>
  </r>
  <r>
    <n v="5598081"/>
    <x v="1"/>
    <d v="2022-05-25T00:00:00"/>
    <x v="4"/>
    <x v="2"/>
    <d v="2022-05-25T00:00:00"/>
    <n v="0"/>
    <s v="Yes"/>
    <x v="3"/>
    <x v="4"/>
    <x v="5"/>
    <x v="9"/>
    <s v="Deposits and withdrawals"/>
    <x v="0"/>
    <x v="1"/>
  </r>
  <r>
    <n v="4195169"/>
    <x v="1"/>
    <d v="2021-03-09T00:00:00"/>
    <x v="6"/>
    <x v="0"/>
    <d v="2021-03-09T00:00:00"/>
    <n v="0"/>
    <s v="Yes"/>
    <x v="2"/>
    <x v="4"/>
    <x v="5"/>
    <x v="9"/>
    <s v="Deposits and withdrawals"/>
    <x v="0"/>
    <x v="0"/>
  </r>
  <r>
    <n v="6288214"/>
    <x v="1"/>
    <d v="2022-12-06T00:00:00"/>
    <x v="10"/>
    <x v="2"/>
    <d v="2022-12-06T00:00:00"/>
    <n v="0"/>
    <s v="Yes"/>
    <x v="16"/>
    <x v="3"/>
    <x v="4"/>
    <x v="11"/>
    <s v="Didn't receive advertised or promotional terms"/>
    <x v="0"/>
    <x v="1"/>
  </r>
  <r>
    <n v="5400626"/>
    <x v="1"/>
    <d v="2022-04-03T00:00:00"/>
    <x v="1"/>
    <x v="2"/>
    <d v="2022-04-03T00:00:00"/>
    <n v="0"/>
    <s v="Yes"/>
    <x v="0"/>
    <x v="4"/>
    <x v="5"/>
    <x v="30"/>
    <s v="Overdrafts and overdraft fees"/>
    <x v="0"/>
    <x v="1"/>
  </r>
  <r>
    <n v="6225390"/>
    <x v="1"/>
    <d v="2022-11-21T00:00:00"/>
    <x v="3"/>
    <x v="2"/>
    <d v="2022-11-21T00:00:00"/>
    <n v="0"/>
    <s v="Yes"/>
    <x v="33"/>
    <x v="4"/>
    <x v="5"/>
    <x v="8"/>
    <s v="Account opened as a result of fraud"/>
    <x v="0"/>
    <x v="3"/>
  </r>
  <r>
    <n v="6143015"/>
    <x v="1"/>
    <d v="2022-10-30T00:00:00"/>
    <x v="0"/>
    <x v="2"/>
    <d v="2022-10-30T00:00:00"/>
    <n v="0"/>
    <s v="Yes"/>
    <x v="11"/>
    <x v="4"/>
    <x v="5"/>
    <x v="9"/>
    <s v="Deposits and withdrawals"/>
    <x v="0"/>
    <x v="0"/>
  </r>
  <r>
    <n v="5679444"/>
    <x v="1"/>
    <d v="2022-06-16T00:00:00"/>
    <x v="7"/>
    <x v="2"/>
    <d v="2022-07-05T00:00:00"/>
    <n v="19"/>
    <s v="No"/>
    <x v="6"/>
    <x v="4"/>
    <x v="5"/>
    <x v="9"/>
    <s v="Deposits and withdrawals"/>
    <x v="0"/>
    <x v="0"/>
  </r>
  <r>
    <n v="5654681"/>
    <x v="1"/>
    <d v="2022-06-10T00:00:00"/>
    <x v="7"/>
    <x v="2"/>
    <d v="2022-06-23T00:00:00"/>
    <n v="13"/>
    <s v="No"/>
    <x v="4"/>
    <x v="2"/>
    <x v="2"/>
    <x v="29"/>
    <s v="Reporting company used your report improperly"/>
    <x v="0"/>
    <x v="0"/>
  </r>
  <r>
    <n v="5899236"/>
    <x v="1"/>
    <d v="2022-08-20T00:00:00"/>
    <x v="8"/>
    <x v="2"/>
    <d v="2022-08-20T00:00:00"/>
    <n v="0"/>
    <s v="Yes"/>
    <x v="2"/>
    <x v="3"/>
    <x v="4"/>
    <x v="19"/>
    <s v="Credit card company isn't resolving a dispute about a purchase on your statement"/>
    <x v="0"/>
    <x v="0"/>
  </r>
  <r>
    <n v="6171667"/>
    <x v="1"/>
    <d v="2022-11-06T00:00:00"/>
    <x v="3"/>
    <x v="2"/>
    <d v="2022-11-06T00:00:00"/>
    <n v="0"/>
    <s v="Yes"/>
    <x v="33"/>
    <x v="4"/>
    <x v="5"/>
    <x v="8"/>
    <s v="Account opened as a result of fraud"/>
    <x v="0"/>
    <x v="0"/>
  </r>
  <r>
    <n v="6288274"/>
    <x v="0"/>
    <d v="2022-12-06T00:00:00"/>
    <x v="10"/>
    <x v="2"/>
    <d v="2022-12-06T00:00:00"/>
    <n v="0"/>
    <s v="Yes"/>
    <x v="3"/>
    <x v="4"/>
    <x v="5"/>
    <x v="9"/>
    <s v="Problem using a debit or ATM card"/>
    <x v="0"/>
    <x v="1"/>
  </r>
  <r>
    <n v="6143244"/>
    <x v="1"/>
    <d v="2022-10-30T00:00:00"/>
    <x v="0"/>
    <x v="2"/>
    <d v="2022-10-30T00:00:00"/>
    <n v="0"/>
    <s v="Yes"/>
    <x v="10"/>
    <x v="4"/>
    <x v="5"/>
    <x v="9"/>
    <s v="Problem using a debit or ATM card"/>
    <x v="0"/>
    <x v="0"/>
  </r>
  <r>
    <n v="6168020"/>
    <x v="1"/>
    <d v="2022-11-06T00:00:00"/>
    <x v="3"/>
    <x v="2"/>
    <d v="2022-11-06T00:00:00"/>
    <n v="0"/>
    <s v="Yes"/>
    <x v="1"/>
    <x v="4"/>
    <x v="5"/>
    <x v="9"/>
    <s v="Problem using a debit or ATM card"/>
    <x v="0"/>
    <x v="0"/>
  </r>
  <r>
    <n v="5883407"/>
    <x v="1"/>
    <d v="2022-08-16T00:00:00"/>
    <x v="8"/>
    <x v="2"/>
    <d v="2022-08-16T00:00:00"/>
    <n v="0"/>
    <s v="Yes"/>
    <x v="1"/>
    <x v="2"/>
    <x v="2"/>
    <x v="2"/>
    <s v="Account information incorrect"/>
    <x v="0"/>
    <x v="0"/>
  </r>
  <r>
    <n v="5885012"/>
    <x v="1"/>
    <d v="2022-08-16T00:00:00"/>
    <x v="8"/>
    <x v="2"/>
    <d v="2022-08-16T00:00:00"/>
    <n v="0"/>
    <s v="Yes"/>
    <x v="6"/>
    <x v="2"/>
    <x v="2"/>
    <x v="14"/>
    <s v="Their investigation did not fix an error on your report"/>
    <x v="0"/>
    <x v="3"/>
  </r>
  <r>
    <n v="5884926"/>
    <x v="1"/>
    <d v="2022-08-16T00:00:00"/>
    <x v="8"/>
    <x v="2"/>
    <d v="2022-08-16T00:00:00"/>
    <n v="0"/>
    <s v="Yes"/>
    <x v="14"/>
    <x v="3"/>
    <x v="4"/>
    <x v="19"/>
    <s v="Card was charged for something you did not purchase with the card"/>
    <x v="0"/>
    <x v="1"/>
  </r>
  <r>
    <n v="5885379"/>
    <x v="1"/>
    <d v="2022-08-16T00:00:00"/>
    <x v="8"/>
    <x v="2"/>
    <d v="2022-08-31T00:00:00"/>
    <n v="15"/>
    <s v="No"/>
    <x v="3"/>
    <x v="4"/>
    <x v="6"/>
    <x v="8"/>
    <s v="Account opened as a result of fraud"/>
    <x v="0"/>
    <x v="0"/>
  </r>
  <r>
    <n v="5620169"/>
    <x v="1"/>
    <d v="2022-06-01T00:00:00"/>
    <x v="7"/>
    <x v="2"/>
    <d v="2022-06-01T00:00:00"/>
    <n v="0"/>
    <s v="Yes"/>
    <x v="10"/>
    <x v="2"/>
    <x v="2"/>
    <x v="2"/>
    <s v="Old information reappears or never goes away"/>
    <x v="0"/>
    <x v="0"/>
  </r>
  <r>
    <n v="6301454"/>
    <x v="1"/>
    <d v="2022-12-09T00:00:00"/>
    <x v="10"/>
    <x v="2"/>
    <d v="2022-12-09T00:00:00"/>
    <n v="0"/>
    <s v="Yes"/>
    <x v="4"/>
    <x v="1"/>
    <x v="17"/>
    <x v="22"/>
    <s v="Not Speacified"/>
    <x v="0"/>
    <x v="0"/>
  </r>
  <r>
    <n v="5885194"/>
    <x v="1"/>
    <d v="2022-08-16T00:00:00"/>
    <x v="8"/>
    <x v="2"/>
    <d v="2022-08-16T00:00:00"/>
    <n v="0"/>
    <s v="Yes"/>
    <x v="2"/>
    <x v="4"/>
    <x v="5"/>
    <x v="9"/>
    <s v="Problem using a debit or ATM card"/>
    <x v="0"/>
    <x v="1"/>
  </r>
  <r>
    <n v="6301413"/>
    <x v="1"/>
    <d v="2022-12-09T00:00:00"/>
    <x v="10"/>
    <x v="2"/>
    <d v="2022-12-09T00:00:00"/>
    <n v="0"/>
    <s v="Yes"/>
    <x v="4"/>
    <x v="3"/>
    <x v="4"/>
    <x v="19"/>
    <s v="Credit card company isn't resolving a dispute about a purchase on your statement"/>
    <x v="0"/>
    <x v="0"/>
  </r>
  <r>
    <n v="5627165"/>
    <x v="1"/>
    <d v="2022-06-02T00:00:00"/>
    <x v="7"/>
    <x v="2"/>
    <d v="2022-06-02T00:00:00"/>
    <n v="0"/>
    <s v="Yes"/>
    <x v="0"/>
    <x v="6"/>
    <x v="9"/>
    <x v="15"/>
    <s v="Debt was result of identity theft"/>
    <x v="0"/>
    <x v="0"/>
  </r>
  <r>
    <n v="7283995"/>
    <x v="1"/>
    <d v="2023-07-22T00:00:00"/>
    <x v="2"/>
    <x v="3"/>
    <d v="2023-07-22T00:00:00"/>
    <n v="0"/>
    <s v="Yes"/>
    <x v="10"/>
    <x v="4"/>
    <x v="5"/>
    <x v="6"/>
    <s v="Company closed your account"/>
    <x v="0"/>
    <x v="0"/>
  </r>
  <r>
    <n v="5610618"/>
    <x v="0"/>
    <d v="2022-05-26T00:00:00"/>
    <x v="4"/>
    <x v="2"/>
    <d v="2022-05-27T00:00:00"/>
    <n v="1"/>
    <s v="Yes"/>
    <x v="2"/>
    <x v="4"/>
    <x v="5"/>
    <x v="9"/>
    <s v="Problem accessing account"/>
    <x v="0"/>
    <x v="0"/>
  </r>
  <r>
    <n v="5404136"/>
    <x v="2"/>
    <d v="2022-04-04T00:00:00"/>
    <x v="1"/>
    <x v="2"/>
    <d v="2022-04-04T00:00:00"/>
    <n v="0"/>
    <s v="Yes"/>
    <x v="1"/>
    <x v="4"/>
    <x v="5"/>
    <x v="9"/>
    <s v="Problem making or receiving payments"/>
    <x v="0"/>
    <x v="1"/>
  </r>
  <r>
    <n v="5605348"/>
    <x v="1"/>
    <d v="2022-05-26T00:00:00"/>
    <x v="4"/>
    <x v="2"/>
    <d v="2022-05-26T00:00:00"/>
    <n v="0"/>
    <s v="Yes"/>
    <x v="3"/>
    <x v="4"/>
    <x v="5"/>
    <x v="9"/>
    <s v="Deposits and withdrawals"/>
    <x v="0"/>
    <x v="1"/>
  </r>
  <r>
    <n v="5401324"/>
    <x v="1"/>
    <d v="2022-04-03T00:00:00"/>
    <x v="1"/>
    <x v="2"/>
    <d v="2022-04-03T00:00:00"/>
    <n v="0"/>
    <s v="Yes"/>
    <x v="2"/>
    <x v="3"/>
    <x v="16"/>
    <x v="38"/>
    <s v="Not Speacified"/>
    <x v="0"/>
    <x v="0"/>
  </r>
  <r>
    <n v="5619974"/>
    <x v="1"/>
    <d v="2022-06-01T00:00:00"/>
    <x v="7"/>
    <x v="2"/>
    <d v="2022-06-01T00:00:00"/>
    <n v="0"/>
    <s v="Yes"/>
    <x v="1"/>
    <x v="5"/>
    <x v="8"/>
    <x v="37"/>
    <s v="Billing problem"/>
    <x v="0"/>
    <x v="3"/>
  </r>
  <r>
    <n v="6214895"/>
    <x v="1"/>
    <d v="2022-11-18T00:00:00"/>
    <x v="3"/>
    <x v="2"/>
    <d v="2022-11-18T00:00:00"/>
    <n v="0"/>
    <s v="Yes"/>
    <x v="0"/>
    <x v="4"/>
    <x v="13"/>
    <x v="6"/>
    <s v="Company closed your account"/>
    <x v="0"/>
    <x v="0"/>
  </r>
  <r>
    <n v="7238042"/>
    <x v="1"/>
    <d v="2023-07-11T00:00:00"/>
    <x v="2"/>
    <x v="3"/>
    <d v="2023-07-11T00:00:00"/>
    <n v="0"/>
    <s v="Yes"/>
    <x v="2"/>
    <x v="3"/>
    <x v="4"/>
    <x v="19"/>
    <s v="Credit card company isn't resolving a dispute about a purchase on your statement"/>
    <x v="0"/>
    <x v="1"/>
  </r>
  <r>
    <n v="5890788"/>
    <x v="2"/>
    <d v="2022-08-17T00:00:00"/>
    <x v="8"/>
    <x v="2"/>
    <d v="2022-08-26T00:00:00"/>
    <n v="9"/>
    <s v="No"/>
    <x v="8"/>
    <x v="3"/>
    <x v="4"/>
    <x v="19"/>
    <s v="Credit card company isn't resolving a dispute about a purchase on your statement"/>
    <x v="0"/>
    <x v="0"/>
  </r>
  <r>
    <n v="5800450"/>
    <x v="2"/>
    <d v="2022-07-22T00:00:00"/>
    <x v="2"/>
    <x v="2"/>
    <d v="2022-07-22T00:00:00"/>
    <n v="0"/>
    <s v="Yes"/>
    <x v="2"/>
    <x v="0"/>
    <x v="0"/>
    <x v="17"/>
    <s v="Not Speacified"/>
    <x v="0"/>
    <x v="3"/>
  </r>
  <r>
    <n v="5599464"/>
    <x v="1"/>
    <d v="2022-05-25T00:00:00"/>
    <x v="4"/>
    <x v="2"/>
    <d v="2022-05-25T00:00:00"/>
    <n v="0"/>
    <s v="Yes"/>
    <x v="3"/>
    <x v="3"/>
    <x v="4"/>
    <x v="5"/>
    <s v="Card opened as result of identity theft or fraud"/>
    <x v="0"/>
    <x v="3"/>
  </r>
  <r>
    <n v="7230496"/>
    <x v="1"/>
    <d v="2023-07-10T00:00:00"/>
    <x v="2"/>
    <x v="3"/>
    <d v="2023-07-10T00:00:00"/>
    <n v="0"/>
    <s v="Yes"/>
    <x v="0"/>
    <x v="4"/>
    <x v="5"/>
    <x v="9"/>
    <s v="Deposits and withdrawals"/>
    <x v="0"/>
    <x v="0"/>
  </r>
  <r>
    <n v="5878406"/>
    <x v="1"/>
    <d v="2022-08-15T00:00:00"/>
    <x v="8"/>
    <x v="2"/>
    <d v="2022-08-15T00:00:00"/>
    <n v="0"/>
    <s v="Yes"/>
    <x v="7"/>
    <x v="0"/>
    <x v="15"/>
    <x v="17"/>
    <s v="Not Speacified"/>
    <x v="0"/>
    <x v="3"/>
  </r>
  <r>
    <n v="5601075"/>
    <x v="2"/>
    <d v="2022-05-25T00:00:00"/>
    <x v="4"/>
    <x v="2"/>
    <d v="2022-05-25T00:00:00"/>
    <n v="0"/>
    <s v="Yes"/>
    <x v="20"/>
    <x v="4"/>
    <x v="13"/>
    <x v="9"/>
    <s v="Banking errors"/>
    <x v="0"/>
    <x v="0"/>
  </r>
  <r>
    <n v="5777464"/>
    <x v="1"/>
    <d v="2022-07-16T00:00:00"/>
    <x v="2"/>
    <x v="2"/>
    <d v="2022-07-16T00:00:00"/>
    <n v="0"/>
    <s v="Yes"/>
    <x v="33"/>
    <x v="6"/>
    <x v="19"/>
    <x v="15"/>
    <s v="Debt is not yours"/>
    <x v="0"/>
    <x v="0"/>
  </r>
  <r>
    <n v="5885041"/>
    <x v="1"/>
    <d v="2022-08-16T00:00:00"/>
    <x v="8"/>
    <x v="2"/>
    <d v="2022-08-16T00:00:00"/>
    <n v="0"/>
    <s v="Yes"/>
    <x v="11"/>
    <x v="4"/>
    <x v="5"/>
    <x v="6"/>
    <s v="Can't close your account"/>
    <x v="0"/>
    <x v="0"/>
  </r>
  <r>
    <n v="5598697"/>
    <x v="0"/>
    <d v="2022-05-23T00:00:00"/>
    <x v="4"/>
    <x v="2"/>
    <d v="2022-05-24T00:00:00"/>
    <n v="1"/>
    <s v="Yes"/>
    <x v="15"/>
    <x v="3"/>
    <x v="4"/>
    <x v="7"/>
    <s v="Charged too much interest"/>
    <x v="0"/>
    <x v="1"/>
  </r>
  <r>
    <n v="5968785"/>
    <x v="1"/>
    <d v="2022-09-10T00:00:00"/>
    <x v="9"/>
    <x v="2"/>
    <d v="2022-09-10T00:00:00"/>
    <n v="0"/>
    <s v="Yes"/>
    <x v="2"/>
    <x v="4"/>
    <x v="5"/>
    <x v="30"/>
    <s v="Overdrafts and overdraft fees"/>
    <x v="0"/>
    <x v="0"/>
  </r>
  <r>
    <n v="6201388"/>
    <x v="2"/>
    <d v="2022-11-14T00:00:00"/>
    <x v="3"/>
    <x v="2"/>
    <d v="2022-11-14T00:00:00"/>
    <n v="0"/>
    <s v="Yes"/>
    <x v="2"/>
    <x v="4"/>
    <x v="5"/>
    <x v="9"/>
    <s v="Problem using a debit or ATM card"/>
    <x v="0"/>
    <x v="1"/>
  </r>
  <r>
    <n v="6201266"/>
    <x v="1"/>
    <d v="2022-11-14T00:00:00"/>
    <x v="3"/>
    <x v="2"/>
    <d v="2022-11-14T00:00:00"/>
    <n v="0"/>
    <s v="Yes"/>
    <x v="25"/>
    <x v="3"/>
    <x v="4"/>
    <x v="5"/>
    <s v="Sent card you never applied for"/>
    <x v="0"/>
    <x v="3"/>
  </r>
  <r>
    <n v="5884429"/>
    <x v="1"/>
    <d v="2022-08-16T00:00:00"/>
    <x v="8"/>
    <x v="2"/>
    <d v="2022-08-16T00:00:00"/>
    <n v="0"/>
    <s v="Yes"/>
    <x v="1"/>
    <x v="1"/>
    <x v="17"/>
    <x v="10"/>
    <s v="General Fraud Issue"/>
    <x v="0"/>
    <x v="0"/>
  </r>
  <r>
    <n v="5892069"/>
    <x v="1"/>
    <d v="2022-08-18T00:00:00"/>
    <x v="8"/>
    <x v="2"/>
    <d v="2022-08-19T00:00:00"/>
    <n v="1"/>
    <s v="Yes"/>
    <x v="17"/>
    <x v="0"/>
    <x v="14"/>
    <x v="34"/>
    <s v="Not Speacified"/>
    <x v="0"/>
    <x v="0"/>
  </r>
  <r>
    <n v="7287279"/>
    <x v="1"/>
    <d v="2023-07-21T00:00:00"/>
    <x v="2"/>
    <x v="3"/>
    <d v="2023-07-21T00:00:00"/>
    <n v="0"/>
    <s v="Yes"/>
    <x v="10"/>
    <x v="3"/>
    <x v="4"/>
    <x v="28"/>
    <s v="Problem during payment process"/>
    <x v="0"/>
    <x v="0"/>
  </r>
  <r>
    <n v="4038970"/>
    <x v="3"/>
    <d v="2020-12-30T00:00:00"/>
    <x v="10"/>
    <x v="1"/>
    <d v="2020-12-30T00:00:00"/>
    <n v="0"/>
    <s v="Yes"/>
    <x v="1"/>
    <x v="4"/>
    <x v="13"/>
    <x v="16"/>
    <s v="Transaction was not authorized"/>
    <x v="0"/>
    <x v="0"/>
  </r>
  <r>
    <n v="6362830"/>
    <x v="1"/>
    <d v="2022-12-26T00:00:00"/>
    <x v="10"/>
    <x v="2"/>
    <d v="2022-12-26T00:00:00"/>
    <n v="0"/>
    <s v="Yes"/>
    <x v="14"/>
    <x v="3"/>
    <x v="4"/>
    <x v="2"/>
    <s v="Information belongs to someone else"/>
    <x v="0"/>
    <x v="3"/>
  </r>
  <r>
    <n v="5776657"/>
    <x v="1"/>
    <d v="2022-07-16T00:00:00"/>
    <x v="2"/>
    <x v="2"/>
    <d v="2022-07-16T00:00:00"/>
    <n v="0"/>
    <s v="Yes"/>
    <x v="0"/>
    <x v="2"/>
    <x v="2"/>
    <x v="14"/>
    <s v="Their investigation did not fix an error on your report"/>
    <x v="0"/>
    <x v="0"/>
  </r>
  <r>
    <n v="5910977"/>
    <x v="1"/>
    <d v="2022-08-24T00:00:00"/>
    <x v="8"/>
    <x v="2"/>
    <d v="2022-08-24T00:00:00"/>
    <n v="0"/>
    <s v="Yes"/>
    <x v="1"/>
    <x v="1"/>
    <x v="17"/>
    <x v="10"/>
    <s v="General Fraud Issue"/>
    <x v="0"/>
    <x v="1"/>
  </r>
  <r>
    <n v="5499052"/>
    <x v="0"/>
    <d v="2022-04-26T00:00:00"/>
    <x v="1"/>
    <x v="2"/>
    <d v="2022-04-26T00:00:00"/>
    <n v="0"/>
    <s v="Yes"/>
    <x v="26"/>
    <x v="4"/>
    <x v="5"/>
    <x v="16"/>
    <s v="Transaction was not authorized"/>
    <x v="0"/>
    <x v="0"/>
  </r>
  <r>
    <n v="5620342"/>
    <x v="1"/>
    <d v="2022-06-01T00:00:00"/>
    <x v="7"/>
    <x v="2"/>
    <d v="2022-06-01T00:00:00"/>
    <n v="0"/>
    <s v="Yes"/>
    <x v="6"/>
    <x v="1"/>
    <x v="7"/>
    <x v="27"/>
    <s v="Not Speacified"/>
    <x v="0"/>
    <x v="0"/>
  </r>
  <r>
    <n v="6237797"/>
    <x v="1"/>
    <d v="2022-11-23T00:00:00"/>
    <x v="3"/>
    <x v="2"/>
    <d v="2022-11-23T00:00:00"/>
    <n v="0"/>
    <s v="Yes"/>
    <x v="0"/>
    <x v="2"/>
    <x v="2"/>
    <x v="2"/>
    <s v="Account information incorrect"/>
    <x v="0"/>
    <x v="0"/>
  </r>
  <r>
    <n v="5652511"/>
    <x v="1"/>
    <d v="2022-06-09T00:00:00"/>
    <x v="7"/>
    <x v="2"/>
    <d v="2022-06-09T00:00:00"/>
    <n v="0"/>
    <s v="Yes"/>
    <x v="1"/>
    <x v="4"/>
    <x v="5"/>
    <x v="16"/>
    <s v="Transaction was not authorized"/>
    <x v="0"/>
    <x v="0"/>
  </r>
  <r>
    <n v="5618218"/>
    <x v="1"/>
    <d v="2022-05-30T00:00:00"/>
    <x v="4"/>
    <x v="2"/>
    <d v="2022-05-30T00:00:00"/>
    <n v="0"/>
    <s v="Yes"/>
    <x v="2"/>
    <x v="3"/>
    <x v="4"/>
    <x v="5"/>
    <s v="Card opened as result of identity theft or fraud"/>
    <x v="0"/>
    <x v="0"/>
  </r>
  <r>
    <n v="4629788"/>
    <x v="1"/>
    <d v="2021-08-14T00:00:00"/>
    <x v="8"/>
    <x v="0"/>
    <d v="2021-08-14T00:00:00"/>
    <n v="0"/>
    <s v="Yes"/>
    <x v="2"/>
    <x v="2"/>
    <x v="2"/>
    <x v="2"/>
    <s v="Information belongs to someone else"/>
    <x v="0"/>
    <x v="0"/>
  </r>
  <r>
    <n v="6359469"/>
    <x v="1"/>
    <d v="2022-12-24T00:00:00"/>
    <x v="10"/>
    <x v="2"/>
    <d v="2022-12-24T00:00:00"/>
    <n v="0"/>
    <s v="Yes"/>
    <x v="17"/>
    <x v="4"/>
    <x v="5"/>
    <x v="9"/>
    <s v="Deposits and withdrawals"/>
    <x v="0"/>
    <x v="1"/>
  </r>
  <r>
    <n v="6135489"/>
    <x v="1"/>
    <d v="2022-10-27T00:00:00"/>
    <x v="0"/>
    <x v="2"/>
    <d v="2022-10-27T00:00:00"/>
    <n v="0"/>
    <s v="Yes"/>
    <x v="6"/>
    <x v="3"/>
    <x v="4"/>
    <x v="5"/>
    <s v="Card opened as result of identity theft or fraud"/>
    <x v="0"/>
    <x v="3"/>
  </r>
  <r>
    <n v="6295177"/>
    <x v="1"/>
    <d v="2022-12-08T00:00:00"/>
    <x v="10"/>
    <x v="2"/>
    <d v="2022-12-08T00:00:00"/>
    <n v="0"/>
    <s v="Yes"/>
    <x v="6"/>
    <x v="2"/>
    <x v="2"/>
    <x v="29"/>
    <s v="Credit inquiries on your report that you don't recognize"/>
    <x v="0"/>
    <x v="0"/>
  </r>
  <r>
    <n v="7235268"/>
    <x v="1"/>
    <d v="2023-07-11T00:00:00"/>
    <x v="2"/>
    <x v="3"/>
    <d v="2023-07-11T00:00:00"/>
    <n v="0"/>
    <s v="Yes"/>
    <x v="33"/>
    <x v="4"/>
    <x v="5"/>
    <x v="8"/>
    <s v="Account opened as a result of fraud"/>
    <x v="1"/>
    <x v="2"/>
  </r>
  <r>
    <n v="5942820"/>
    <x v="0"/>
    <d v="2022-08-31T00:00:00"/>
    <x v="8"/>
    <x v="2"/>
    <d v="2022-09-01T00:00:00"/>
    <n v="1"/>
    <s v="Yes"/>
    <x v="2"/>
    <x v="4"/>
    <x v="5"/>
    <x v="16"/>
    <s v="Transaction was not authorized"/>
    <x v="0"/>
    <x v="0"/>
  </r>
  <r>
    <n v="6298210"/>
    <x v="1"/>
    <d v="2022-12-08T00:00:00"/>
    <x v="10"/>
    <x v="2"/>
    <d v="2022-12-08T00:00:00"/>
    <n v="0"/>
    <s v="Yes"/>
    <x v="1"/>
    <x v="1"/>
    <x v="7"/>
    <x v="10"/>
    <s v="General Fraud Issue"/>
    <x v="0"/>
    <x v="0"/>
  </r>
  <r>
    <n v="5892340"/>
    <x v="1"/>
    <d v="2022-08-18T00:00:00"/>
    <x v="8"/>
    <x v="2"/>
    <d v="2022-08-18T00:00:00"/>
    <n v="0"/>
    <s v="Yes"/>
    <x v="30"/>
    <x v="3"/>
    <x v="16"/>
    <x v="26"/>
    <s v="Problem using the card to withdraw money from an ATM"/>
    <x v="0"/>
    <x v="0"/>
  </r>
  <r>
    <n v="6007512"/>
    <x v="2"/>
    <d v="2022-09-22T00:00:00"/>
    <x v="9"/>
    <x v="2"/>
    <d v="2022-09-22T00:00:00"/>
    <n v="0"/>
    <s v="Yes"/>
    <x v="13"/>
    <x v="4"/>
    <x v="5"/>
    <x v="9"/>
    <s v="Problem using a debit or ATM card"/>
    <x v="0"/>
    <x v="1"/>
  </r>
  <r>
    <n v="5677910"/>
    <x v="2"/>
    <d v="2022-06-16T00:00:00"/>
    <x v="7"/>
    <x v="2"/>
    <d v="2022-06-16T00:00:00"/>
    <n v="0"/>
    <s v="Yes"/>
    <x v="2"/>
    <x v="4"/>
    <x v="5"/>
    <x v="9"/>
    <s v="Problem using a debit or ATM card"/>
    <x v="0"/>
    <x v="1"/>
  </r>
  <r>
    <n v="5672807"/>
    <x v="1"/>
    <d v="2022-06-15T00:00:00"/>
    <x v="7"/>
    <x v="2"/>
    <d v="2022-06-15T00:00:00"/>
    <n v="0"/>
    <s v="Yes"/>
    <x v="12"/>
    <x v="0"/>
    <x v="14"/>
    <x v="0"/>
    <s v="Not Speacified"/>
    <x v="0"/>
    <x v="0"/>
  </r>
  <r>
    <n v="6135281"/>
    <x v="1"/>
    <d v="2022-10-27T00:00:00"/>
    <x v="0"/>
    <x v="2"/>
    <d v="2022-10-28T00:00:00"/>
    <n v="1"/>
    <s v="Yes"/>
    <x v="9"/>
    <x v="1"/>
    <x v="7"/>
    <x v="10"/>
    <s v="General Fraud Issue"/>
    <x v="0"/>
    <x v="0"/>
  </r>
  <r>
    <n v="7230196"/>
    <x v="1"/>
    <d v="2023-07-10T00:00:00"/>
    <x v="2"/>
    <x v="3"/>
    <d v="2023-07-10T00:00:00"/>
    <n v="0"/>
    <s v="Yes"/>
    <x v="3"/>
    <x v="4"/>
    <x v="5"/>
    <x v="9"/>
    <s v="Deposits and withdrawals"/>
    <x v="0"/>
    <x v="0"/>
  </r>
  <r>
    <n v="6226070"/>
    <x v="1"/>
    <d v="2022-11-21T00:00:00"/>
    <x v="3"/>
    <x v="2"/>
    <d v="2022-11-21T00:00:00"/>
    <n v="0"/>
    <s v="Yes"/>
    <x v="2"/>
    <x v="2"/>
    <x v="2"/>
    <x v="2"/>
    <s v="Information belongs to someone else"/>
    <x v="0"/>
    <x v="0"/>
  </r>
  <r>
    <n v="5878889"/>
    <x v="1"/>
    <d v="2022-08-15T00:00:00"/>
    <x v="8"/>
    <x v="2"/>
    <d v="2022-08-15T00:00:00"/>
    <n v="0"/>
    <s v="Yes"/>
    <x v="1"/>
    <x v="4"/>
    <x v="5"/>
    <x v="9"/>
    <s v="Problem using a debit or ATM card"/>
    <x v="0"/>
    <x v="0"/>
  </r>
  <r>
    <n v="5400903"/>
    <x v="1"/>
    <d v="2022-04-03T00:00:00"/>
    <x v="1"/>
    <x v="2"/>
    <d v="2022-04-03T00:00:00"/>
    <n v="0"/>
    <s v="Yes"/>
    <x v="2"/>
    <x v="3"/>
    <x v="16"/>
    <x v="3"/>
    <s v="Trouble closing card"/>
    <x v="0"/>
    <x v="0"/>
  </r>
  <r>
    <n v="4042010"/>
    <x v="1"/>
    <d v="2021-01-01T00:00:00"/>
    <x v="5"/>
    <x v="0"/>
    <d v="2021-01-01T00:00:00"/>
    <n v="0"/>
    <s v="Yes"/>
    <x v="16"/>
    <x v="6"/>
    <x v="19"/>
    <x v="15"/>
    <s v="Debt is not yours"/>
    <x v="0"/>
    <x v="0"/>
  </r>
  <r>
    <n v="6588481"/>
    <x v="1"/>
    <d v="2023-02-18T00:00:00"/>
    <x v="11"/>
    <x v="3"/>
    <d v="2023-02-18T00:00:00"/>
    <n v="0"/>
    <s v="Yes"/>
    <x v="0"/>
    <x v="1"/>
    <x v="17"/>
    <x v="22"/>
    <s v="Not Speacified"/>
    <x v="0"/>
    <x v="0"/>
  </r>
  <r>
    <n v="5677849"/>
    <x v="1"/>
    <d v="2022-06-16T00:00:00"/>
    <x v="7"/>
    <x v="2"/>
    <d v="2022-06-16T00:00:00"/>
    <n v="0"/>
    <s v="Yes"/>
    <x v="4"/>
    <x v="2"/>
    <x v="2"/>
    <x v="48"/>
    <s v="Other problem getting your report or credit score"/>
    <x v="0"/>
    <x v="1"/>
  </r>
  <r>
    <n v="7229891"/>
    <x v="1"/>
    <d v="2023-07-10T00:00:00"/>
    <x v="2"/>
    <x v="3"/>
    <d v="2023-07-10T00:00:00"/>
    <n v="0"/>
    <s v="Yes"/>
    <x v="10"/>
    <x v="3"/>
    <x v="4"/>
    <x v="19"/>
    <s v="Credit card company isn't resolving a dispute about a purchase on your statement"/>
    <x v="1"/>
    <x v="2"/>
  </r>
  <r>
    <n v="6299271"/>
    <x v="2"/>
    <d v="2022-12-08T00:00:00"/>
    <x v="10"/>
    <x v="2"/>
    <d v="2022-12-08T00:00:00"/>
    <n v="0"/>
    <s v="Yes"/>
    <x v="6"/>
    <x v="4"/>
    <x v="5"/>
    <x v="9"/>
    <s v="Cashing a check"/>
    <x v="0"/>
    <x v="0"/>
  </r>
  <r>
    <n v="7229825"/>
    <x v="1"/>
    <d v="2023-07-10T00:00:00"/>
    <x v="2"/>
    <x v="3"/>
    <d v="2023-07-10T00:00:00"/>
    <n v="0"/>
    <s v="Yes"/>
    <x v="2"/>
    <x v="2"/>
    <x v="2"/>
    <x v="2"/>
    <s v="Information belongs to someone else"/>
    <x v="0"/>
    <x v="0"/>
  </r>
  <r>
    <n v="6257150"/>
    <x v="1"/>
    <d v="2022-11-29T00:00:00"/>
    <x v="3"/>
    <x v="2"/>
    <d v="2022-11-29T00:00:00"/>
    <n v="0"/>
    <s v="Yes"/>
    <x v="20"/>
    <x v="4"/>
    <x v="6"/>
    <x v="9"/>
    <s v="Problem using a debit or ATM card"/>
    <x v="0"/>
    <x v="1"/>
  </r>
  <r>
    <n v="5399900"/>
    <x v="1"/>
    <d v="2022-04-02T00:00:00"/>
    <x v="1"/>
    <x v="2"/>
    <d v="2022-04-02T00:00:00"/>
    <n v="0"/>
    <s v="Yes"/>
    <x v="46"/>
    <x v="4"/>
    <x v="5"/>
    <x v="6"/>
    <s v="Funds not received from closed account"/>
    <x v="0"/>
    <x v="0"/>
  </r>
  <r>
    <n v="6299590"/>
    <x v="1"/>
    <d v="2022-12-08T00:00:00"/>
    <x v="10"/>
    <x v="2"/>
    <d v="2022-12-08T00:00:00"/>
    <n v="0"/>
    <s v="Yes"/>
    <x v="1"/>
    <x v="2"/>
    <x v="30"/>
    <x v="29"/>
    <s v="Reporting company used your report improperly"/>
    <x v="0"/>
    <x v="3"/>
  </r>
  <r>
    <n v="5673107"/>
    <x v="1"/>
    <d v="2022-06-15T00:00:00"/>
    <x v="7"/>
    <x v="2"/>
    <d v="2022-06-15T00:00:00"/>
    <n v="0"/>
    <s v="Yes"/>
    <x v="0"/>
    <x v="3"/>
    <x v="4"/>
    <x v="28"/>
    <s v="You never received your bill or did not know a payment was due"/>
    <x v="0"/>
    <x v="1"/>
  </r>
  <r>
    <n v="5892041"/>
    <x v="1"/>
    <d v="2022-08-19T00:00:00"/>
    <x v="8"/>
    <x v="2"/>
    <d v="2022-08-19T00:00:00"/>
    <n v="0"/>
    <s v="Yes"/>
    <x v="4"/>
    <x v="4"/>
    <x v="5"/>
    <x v="8"/>
    <s v="Account opened as a result of fraud"/>
    <x v="0"/>
    <x v="0"/>
  </r>
  <r>
    <n v="5012181"/>
    <x v="0"/>
    <d v="2021-12-14T00:00:00"/>
    <x v="10"/>
    <x v="0"/>
    <d v="2021-12-15T00:00:00"/>
    <n v="1"/>
    <s v="Yes"/>
    <x v="37"/>
    <x v="3"/>
    <x v="4"/>
    <x v="5"/>
    <s v="Card opened as result of identity theft or fraud"/>
    <x v="0"/>
    <x v="3"/>
  </r>
  <r>
    <n v="2568159"/>
    <x v="3"/>
    <d v="2017-07-06T00:00:00"/>
    <x v="2"/>
    <x v="5"/>
    <d v="2017-07-07T00:00:00"/>
    <n v="1"/>
    <s v="Yes"/>
    <x v="14"/>
    <x v="4"/>
    <x v="6"/>
    <x v="9"/>
    <s v="Deposits and withdrawals"/>
    <x v="0"/>
    <x v="0"/>
  </r>
  <r>
    <n v="5956391"/>
    <x v="1"/>
    <d v="2022-09-07T00:00:00"/>
    <x v="9"/>
    <x v="2"/>
    <d v="2022-09-28T00:00:00"/>
    <n v="21"/>
    <s v="No"/>
    <x v="13"/>
    <x v="6"/>
    <x v="9"/>
    <x v="25"/>
    <s v="Didn't receive enough information to verify debt"/>
    <x v="0"/>
    <x v="0"/>
  </r>
  <r>
    <n v="5506664"/>
    <x v="1"/>
    <d v="2022-04-27T00:00:00"/>
    <x v="1"/>
    <x v="2"/>
    <d v="2022-04-27T00:00:00"/>
    <n v="0"/>
    <s v="Yes"/>
    <x v="20"/>
    <x v="3"/>
    <x v="4"/>
    <x v="5"/>
    <s v="Sent card you never applied for"/>
    <x v="0"/>
    <x v="3"/>
  </r>
  <r>
    <n v="6165971"/>
    <x v="1"/>
    <d v="2022-11-04T00:00:00"/>
    <x v="3"/>
    <x v="2"/>
    <d v="2022-11-04T00:00:00"/>
    <n v="0"/>
    <s v="Yes"/>
    <x v="12"/>
    <x v="4"/>
    <x v="5"/>
    <x v="9"/>
    <s v="Deposits and withdrawals"/>
    <x v="0"/>
    <x v="0"/>
  </r>
  <r>
    <n v="7230893"/>
    <x v="1"/>
    <d v="2023-07-10T00:00:00"/>
    <x v="2"/>
    <x v="3"/>
    <d v="2023-07-10T00:00:00"/>
    <n v="0"/>
    <s v="Yes"/>
    <x v="6"/>
    <x v="5"/>
    <x v="8"/>
    <x v="12"/>
    <s v="Credit denial"/>
    <x v="0"/>
    <x v="0"/>
  </r>
  <r>
    <n v="5405893"/>
    <x v="1"/>
    <d v="2022-04-04T00:00:00"/>
    <x v="1"/>
    <x v="2"/>
    <d v="2022-04-04T00:00:00"/>
    <n v="0"/>
    <s v="Yes"/>
    <x v="2"/>
    <x v="1"/>
    <x v="17"/>
    <x v="10"/>
    <s v="General Fraud Issue"/>
    <x v="0"/>
    <x v="1"/>
  </r>
  <r>
    <n v="5506662"/>
    <x v="1"/>
    <d v="2022-04-27T00:00:00"/>
    <x v="1"/>
    <x v="2"/>
    <d v="2022-04-27T00:00:00"/>
    <n v="0"/>
    <s v="Yes"/>
    <x v="2"/>
    <x v="3"/>
    <x v="16"/>
    <x v="21"/>
    <s v="Card company isn't resolving a dispute about a purchase or transfer"/>
    <x v="0"/>
    <x v="0"/>
  </r>
  <r>
    <n v="5540389"/>
    <x v="1"/>
    <d v="2022-05-04T00:00:00"/>
    <x v="4"/>
    <x v="2"/>
    <d v="2022-05-04T00:00:00"/>
    <n v="0"/>
    <s v="Yes"/>
    <x v="2"/>
    <x v="2"/>
    <x v="2"/>
    <x v="2"/>
    <s v="Information belongs to someone else"/>
    <x v="0"/>
    <x v="3"/>
  </r>
  <r>
    <n v="6239020"/>
    <x v="1"/>
    <d v="2022-11-23T00:00:00"/>
    <x v="3"/>
    <x v="2"/>
    <d v="2022-11-23T00:00:00"/>
    <n v="0"/>
    <s v="Yes"/>
    <x v="38"/>
    <x v="3"/>
    <x v="4"/>
    <x v="5"/>
    <s v="Card opened as result of identity theft or fraud"/>
    <x v="0"/>
    <x v="0"/>
  </r>
  <r>
    <n v="6223281"/>
    <x v="1"/>
    <d v="2022-11-20T00:00:00"/>
    <x v="3"/>
    <x v="2"/>
    <d v="2022-11-20T00:00:00"/>
    <n v="0"/>
    <s v="Yes"/>
    <x v="14"/>
    <x v="3"/>
    <x v="4"/>
    <x v="19"/>
    <s v="Overcharged for something you did purchase with the card"/>
    <x v="0"/>
    <x v="0"/>
  </r>
  <r>
    <n v="7287026"/>
    <x v="1"/>
    <d v="2023-07-21T00:00:00"/>
    <x v="2"/>
    <x v="3"/>
    <d v="2023-07-21T00:00:00"/>
    <n v="0"/>
    <s v="Yes"/>
    <x v="4"/>
    <x v="3"/>
    <x v="4"/>
    <x v="28"/>
    <s v="Problem during payment process"/>
    <x v="0"/>
    <x v="0"/>
  </r>
  <r>
    <n v="5922533"/>
    <x v="1"/>
    <d v="2022-08-28T00:00:00"/>
    <x v="8"/>
    <x v="2"/>
    <d v="2022-08-28T00:00:00"/>
    <n v="0"/>
    <s v="Yes"/>
    <x v="9"/>
    <x v="2"/>
    <x v="30"/>
    <x v="29"/>
    <s v="Reporting company used your report improperly"/>
    <x v="0"/>
    <x v="0"/>
  </r>
  <r>
    <n v="5967284"/>
    <x v="2"/>
    <d v="2022-09-09T00:00:00"/>
    <x v="9"/>
    <x v="2"/>
    <d v="2022-09-09T00:00:00"/>
    <n v="0"/>
    <s v="Yes"/>
    <x v="2"/>
    <x v="4"/>
    <x v="5"/>
    <x v="8"/>
    <s v="Unable to open an account"/>
    <x v="0"/>
    <x v="0"/>
  </r>
  <r>
    <n v="6159972"/>
    <x v="1"/>
    <d v="2022-11-04T00:00:00"/>
    <x v="3"/>
    <x v="2"/>
    <d v="2022-11-04T00:00:00"/>
    <n v="0"/>
    <s v="Yes"/>
    <x v="9"/>
    <x v="4"/>
    <x v="5"/>
    <x v="9"/>
    <s v="Deposits and withdrawals"/>
    <x v="0"/>
    <x v="0"/>
  </r>
  <r>
    <n v="4202112"/>
    <x v="0"/>
    <d v="2021-03-09T00:00:00"/>
    <x v="6"/>
    <x v="0"/>
    <d v="2021-03-10T00:00:00"/>
    <n v="1"/>
    <s v="Yes"/>
    <x v="18"/>
    <x v="3"/>
    <x v="16"/>
    <x v="26"/>
    <s v="Trouble using the card to spend money in a store or online"/>
    <x v="0"/>
    <x v="0"/>
  </r>
  <r>
    <n v="5986452"/>
    <x v="1"/>
    <d v="2022-09-15T00:00:00"/>
    <x v="9"/>
    <x v="2"/>
    <d v="2022-09-15T00:00:00"/>
    <n v="0"/>
    <s v="Yes"/>
    <x v="17"/>
    <x v="1"/>
    <x v="17"/>
    <x v="10"/>
    <s v="General Fraud Issue"/>
    <x v="0"/>
    <x v="0"/>
  </r>
  <r>
    <n v="6165368"/>
    <x v="1"/>
    <d v="2022-11-04T00:00:00"/>
    <x v="3"/>
    <x v="2"/>
    <d v="2022-11-04T00:00:00"/>
    <n v="0"/>
    <s v="Yes"/>
    <x v="33"/>
    <x v="4"/>
    <x v="5"/>
    <x v="8"/>
    <s v="Account opened as a result of fraud"/>
    <x v="0"/>
    <x v="0"/>
  </r>
  <r>
    <n v="6241626"/>
    <x v="1"/>
    <d v="2022-11-24T00:00:00"/>
    <x v="3"/>
    <x v="2"/>
    <d v="2022-11-24T00:00:00"/>
    <n v="0"/>
    <s v="Yes"/>
    <x v="4"/>
    <x v="4"/>
    <x v="5"/>
    <x v="16"/>
    <s v="Transaction was not authorized"/>
    <x v="0"/>
    <x v="1"/>
  </r>
  <r>
    <n v="5404478"/>
    <x v="2"/>
    <d v="2022-04-04T00:00:00"/>
    <x v="1"/>
    <x v="2"/>
    <d v="2022-04-04T00:00:00"/>
    <n v="0"/>
    <s v="Yes"/>
    <x v="2"/>
    <x v="4"/>
    <x v="5"/>
    <x v="9"/>
    <s v="Problem using a debit or ATM card"/>
    <x v="0"/>
    <x v="0"/>
  </r>
  <r>
    <n v="5783428"/>
    <x v="1"/>
    <d v="2022-07-18T00:00:00"/>
    <x v="2"/>
    <x v="2"/>
    <d v="2022-07-18T00:00:00"/>
    <n v="0"/>
    <s v="Yes"/>
    <x v="1"/>
    <x v="3"/>
    <x v="4"/>
    <x v="24"/>
    <s v="Other problem"/>
    <x v="0"/>
    <x v="0"/>
  </r>
  <r>
    <n v="6166123"/>
    <x v="0"/>
    <d v="2022-11-03T00:00:00"/>
    <x v="3"/>
    <x v="2"/>
    <d v="2022-11-04T00:00:00"/>
    <n v="1"/>
    <s v="Yes"/>
    <x v="21"/>
    <x v="4"/>
    <x v="5"/>
    <x v="9"/>
    <s v="Deposits and withdrawals"/>
    <x v="0"/>
    <x v="0"/>
  </r>
  <r>
    <n v="5398835"/>
    <x v="1"/>
    <d v="2022-04-02T00:00:00"/>
    <x v="1"/>
    <x v="2"/>
    <d v="2022-04-02T00:00:00"/>
    <n v="0"/>
    <s v="Yes"/>
    <x v="4"/>
    <x v="4"/>
    <x v="5"/>
    <x v="9"/>
    <s v="Banking errors"/>
    <x v="0"/>
    <x v="0"/>
  </r>
  <r>
    <n v="5925959"/>
    <x v="1"/>
    <d v="2022-08-29T00:00:00"/>
    <x v="8"/>
    <x v="2"/>
    <d v="2022-08-29T00:00:00"/>
    <n v="0"/>
    <s v="Yes"/>
    <x v="2"/>
    <x v="4"/>
    <x v="5"/>
    <x v="6"/>
    <s v="Funds not received from closed account"/>
    <x v="0"/>
    <x v="1"/>
  </r>
  <r>
    <n v="5608236"/>
    <x v="0"/>
    <d v="2022-05-26T00:00:00"/>
    <x v="4"/>
    <x v="2"/>
    <d v="2022-05-27T00:00:00"/>
    <n v="1"/>
    <s v="Yes"/>
    <x v="14"/>
    <x v="4"/>
    <x v="5"/>
    <x v="6"/>
    <s v="Funds not received from closed account"/>
    <x v="0"/>
    <x v="0"/>
  </r>
  <r>
    <n v="6224633"/>
    <x v="1"/>
    <d v="2022-11-20T00:00:00"/>
    <x v="3"/>
    <x v="2"/>
    <d v="2022-11-20T00:00:00"/>
    <n v="0"/>
    <s v="Yes"/>
    <x v="0"/>
    <x v="3"/>
    <x v="4"/>
    <x v="19"/>
    <s v="Card was charged for something you did not purchase with the card"/>
    <x v="0"/>
    <x v="0"/>
  </r>
  <r>
    <n v="7236454"/>
    <x v="1"/>
    <d v="2023-07-11T00:00:00"/>
    <x v="2"/>
    <x v="3"/>
    <d v="2023-07-11T00:00:00"/>
    <n v="0"/>
    <s v="Yes"/>
    <x v="2"/>
    <x v="2"/>
    <x v="2"/>
    <x v="29"/>
    <s v="Reporting company used your report improperly"/>
    <x v="1"/>
    <x v="2"/>
  </r>
  <r>
    <n v="7287482"/>
    <x v="1"/>
    <d v="2023-07-21T00:00:00"/>
    <x v="2"/>
    <x v="3"/>
    <d v="2023-07-21T00:00:00"/>
    <n v="0"/>
    <s v="Yes"/>
    <x v="2"/>
    <x v="4"/>
    <x v="5"/>
    <x v="30"/>
    <s v="Non-sufficient funds and associated fees"/>
    <x v="0"/>
    <x v="0"/>
  </r>
  <r>
    <n v="5899366"/>
    <x v="1"/>
    <d v="2022-08-20T00:00:00"/>
    <x v="8"/>
    <x v="2"/>
    <d v="2022-08-20T00:00:00"/>
    <n v="0"/>
    <s v="Yes"/>
    <x v="2"/>
    <x v="2"/>
    <x v="2"/>
    <x v="2"/>
    <s v="Account status incorrect"/>
    <x v="0"/>
    <x v="0"/>
  </r>
  <r>
    <n v="7236662"/>
    <x v="1"/>
    <d v="2023-07-11T00:00:00"/>
    <x v="2"/>
    <x v="3"/>
    <d v="2023-07-11T00:00:00"/>
    <n v="0"/>
    <s v="Yes"/>
    <x v="4"/>
    <x v="4"/>
    <x v="5"/>
    <x v="9"/>
    <s v="Funds not handled or disbursed as instructed"/>
    <x v="0"/>
    <x v="1"/>
  </r>
  <r>
    <n v="7236584"/>
    <x v="1"/>
    <d v="2023-07-11T00:00:00"/>
    <x v="2"/>
    <x v="3"/>
    <d v="2023-07-11T00:00:00"/>
    <n v="0"/>
    <s v="Yes"/>
    <x v="14"/>
    <x v="4"/>
    <x v="6"/>
    <x v="16"/>
    <s v="Can't stop withdrawals from your account"/>
    <x v="1"/>
    <x v="2"/>
  </r>
  <r>
    <n v="7236628"/>
    <x v="2"/>
    <d v="2023-07-11T00:00:00"/>
    <x v="2"/>
    <x v="3"/>
    <d v="2023-07-11T00:00:00"/>
    <n v="0"/>
    <s v="Yes"/>
    <x v="12"/>
    <x v="4"/>
    <x v="5"/>
    <x v="9"/>
    <s v="Deposits and withdrawals"/>
    <x v="1"/>
    <x v="2"/>
  </r>
  <r>
    <n v="5881085"/>
    <x v="1"/>
    <d v="2022-08-15T00:00:00"/>
    <x v="8"/>
    <x v="2"/>
    <d v="2022-08-15T00:00:00"/>
    <n v="0"/>
    <s v="Yes"/>
    <x v="6"/>
    <x v="3"/>
    <x v="4"/>
    <x v="19"/>
    <s v="Card was charged for something you did not purchase with the card"/>
    <x v="0"/>
    <x v="0"/>
  </r>
  <r>
    <n v="6207039"/>
    <x v="1"/>
    <d v="2022-11-15T00:00:00"/>
    <x v="3"/>
    <x v="2"/>
    <d v="2022-11-15T00:00:00"/>
    <n v="0"/>
    <s v="Yes"/>
    <x v="2"/>
    <x v="1"/>
    <x v="23"/>
    <x v="10"/>
    <s v="General Fraud Issue"/>
    <x v="0"/>
    <x v="0"/>
  </r>
  <r>
    <n v="6208415"/>
    <x v="2"/>
    <d v="2022-11-15T00:00:00"/>
    <x v="3"/>
    <x v="2"/>
    <d v="2022-11-15T00:00:00"/>
    <n v="0"/>
    <s v="Yes"/>
    <x v="29"/>
    <x v="4"/>
    <x v="5"/>
    <x v="9"/>
    <s v="Deposits and withdrawals"/>
    <x v="0"/>
    <x v="1"/>
  </r>
  <r>
    <n v="6226479"/>
    <x v="1"/>
    <d v="2022-11-20T00:00:00"/>
    <x v="3"/>
    <x v="2"/>
    <d v="2022-11-20T00:00:00"/>
    <n v="0"/>
    <s v="Yes"/>
    <x v="44"/>
    <x v="3"/>
    <x v="4"/>
    <x v="7"/>
    <s v="Charged too much interest"/>
    <x v="0"/>
    <x v="1"/>
  </r>
  <r>
    <n v="5606213"/>
    <x v="1"/>
    <d v="2022-05-26T00:00:00"/>
    <x v="4"/>
    <x v="2"/>
    <d v="2022-05-26T00:00:00"/>
    <n v="0"/>
    <s v="Yes"/>
    <x v="26"/>
    <x v="2"/>
    <x v="2"/>
    <x v="2"/>
    <s v="Account status incorrect"/>
    <x v="0"/>
    <x v="1"/>
  </r>
  <r>
    <n v="5826469"/>
    <x v="1"/>
    <d v="2022-07-30T00:00:00"/>
    <x v="2"/>
    <x v="2"/>
    <d v="2022-07-30T00:00:00"/>
    <n v="0"/>
    <s v="Yes"/>
    <x v="4"/>
    <x v="4"/>
    <x v="13"/>
    <x v="9"/>
    <s v="Fee problem"/>
    <x v="0"/>
    <x v="1"/>
  </r>
  <r>
    <n v="5883376"/>
    <x v="1"/>
    <d v="2022-08-16T00:00:00"/>
    <x v="8"/>
    <x v="2"/>
    <d v="2022-08-16T00:00:00"/>
    <n v="0"/>
    <s v="Yes"/>
    <x v="13"/>
    <x v="3"/>
    <x v="4"/>
    <x v="11"/>
    <s v="Confusing or misleading advertising about the credit card"/>
    <x v="0"/>
    <x v="1"/>
  </r>
  <r>
    <n v="4018226"/>
    <x v="1"/>
    <d v="2020-12-17T00:00:00"/>
    <x v="10"/>
    <x v="1"/>
    <d v="2020-12-21T00:00:00"/>
    <n v="4"/>
    <s v="No"/>
    <x v="34"/>
    <x v="3"/>
    <x v="16"/>
    <x v="21"/>
    <s v="Charged for a purchase or transfer you did not make with the card"/>
    <x v="0"/>
    <x v="0"/>
  </r>
  <r>
    <n v="5647030"/>
    <x v="1"/>
    <d v="2022-06-08T00:00:00"/>
    <x v="7"/>
    <x v="2"/>
    <d v="2022-06-08T00:00:00"/>
    <n v="0"/>
    <s v="Yes"/>
    <x v="16"/>
    <x v="4"/>
    <x v="5"/>
    <x v="9"/>
    <s v="Deposits and withdrawals"/>
    <x v="0"/>
    <x v="0"/>
  </r>
  <r>
    <n v="6224795"/>
    <x v="1"/>
    <d v="2022-11-20T00:00:00"/>
    <x v="3"/>
    <x v="2"/>
    <d v="2022-11-20T00:00:00"/>
    <n v="0"/>
    <s v="Yes"/>
    <x v="11"/>
    <x v="4"/>
    <x v="5"/>
    <x v="8"/>
    <s v="Account opened as a result of fraud"/>
    <x v="0"/>
    <x v="0"/>
  </r>
  <r>
    <n v="5833664"/>
    <x v="0"/>
    <d v="2022-08-02T00:00:00"/>
    <x v="8"/>
    <x v="2"/>
    <d v="2022-08-02T00:00:00"/>
    <n v="0"/>
    <s v="Yes"/>
    <x v="6"/>
    <x v="3"/>
    <x v="4"/>
    <x v="5"/>
    <s v="Application denied"/>
    <x v="0"/>
    <x v="0"/>
  </r>
  <r>
    <n v="5776269"/>
    <x v="1"/>
    <d v="2022-07-15T00:00:00"/>
    <x v="2"/>
    <x v="2"/>
    <d v="2022-07-15T00:00:00"/>
    <n v="0"/>
    <s v="Yes"/>
    <x v="2"/>
    <x v="4"/>
    <x v="5"/>
    <x v="9"/>
    <s v="Banking errors"/>
    <x v="0"/>
    <x v="0"/>
  </r>
  <r>
    <n v="6244776"/>
    <x v="1"/>
    <d v="2022-11-27T00:00:00"/>
    <x v="3"/>
    <x v="2"/>
    <d v="2022-11-28T00:00:00"/>
    <n v="1"/>
    <s v="Yes"/>
    <x v="0"/>
    <x v="4"/>
    <x v="5"/>
    <x v="16"/>
    <s v="Transaction was not authorized"/>
    <x v="0"/>
    <x v="0"/>
  </r>
  <r>
    <n v="6156640"/>
    <x v="1"/>
    <d v="2022-11-03T00:00:00"/>
    <x v="3"/>
    <x v="2"/>
    <d v="2022-11-03T00:00:00"/>
    <n v="0"/>
    <s v="Yes"/>
    <x v="18"/>
    <x v="3"/>
    <x v="4"/>
    <x v="7"/>
    <s v="Charged too much interest"/>
    <x v="0"/>
    <x v="1"/>
  </r>
  <r>
    <n v="7282623"/>
    <x v="1"/>
    <d v="2023-07-21T00:00:00"/>
    <x v="2"/>
    <x v="3"/>
    <d v="2023-07-21T00:00:00"/>
    <n v="0"/>
    <s v="Yes"/>
    <x v="39"/>
    <x v="2"/>
    <x v="2"/>
    <x v="2"/>
    <s v="Account information incorrect"/>
    <x v="0"/>
    <x v="0"/>
  </r>
  <r>
    <n v="5886166"/>
    <x v="0"/>
    <d v="2022-08-15T00:00:00"/>
    <x v="8"/>
    <x v="2"/>
    <d v="2022-08-16T00:00:00"/>
    <n v="1"/>
    <s v="Yes"/>
    <x v="1"/>
    <x v="4"/>
    <x v="5"/>
    <x v="9"/>
    <s v="Deposits and withdrawals"/>
    <x v="0"/>
    <x v="0"/>
  </r>
  <r>
    <n v="4017282"/>
    <x v="1"/>
    <d v="2020-12-17T00:00:00"/>
    <x v="10"/>
    <x v="1"/>
    <d v="2020-12-17T00:00:00"/>
    <n v="0"/>
    <s v="Yes"/>
    <x v="22"/>
    <x v="4"/>
    <x v="5"/>
    <x v="9"/>
    <s v="Problem using a debit or ATM card"/>
    <x v="0"/>
    <x v="1"/>
  </r>
  <r>
    <n v="5895103"/>
    <x v="1"/>
    <d v="2022-08-18T00:00:00"/>
    <x v="8"/>
    <x v="2"/>
    <d v="2022-08-18T00:00:00"/>
    <n v="0"/>
    <s v="Yes"/>
    <x v="1"/>
    <x v="4"/>
    <x v="5"/>
    <x v="6"/>
    <s v="Company closed your account"/>
    <x v="0"/>
    <x v="0"/>
  </r>
  <r>
    <n v="5889105"/>
    <x v="0"/>
    <d v="2022-08-16T00:00:00"/>
    <x v="8"/>
    <x v="2"/>
    <d v="2022-08-17T00:00:00"/>
    <n v="1"/>
    <s v="Yes"/>
    <x v="0"/>
    <x v="4"/>
    <x v="5"/>
    <x v="9"/>
    <s v="Problem making or receiving payments"/>
    <x v="0"/>
    <x v="0"/>
  </r>
  <r>
    <n v="5646964"/>
    <x v="1"/>
    <d v="2022-06-08T00:00:00"/>
    <x v="7"/>
    <x v="2"/>
    <d v="2022-06-08T00:00:00"/>
    <n v="0"/>
    <s v="Yes"/>
    <x v="9"/>
    <x v="3"/>
    <x v="4"/>
    <x v="11"/>
    <s v="Confusing or misleading advertising about the credit card"/>
    <x v="0"/>
    <x v="0"/>
  </r>
  <r>
    <n v="5884699"/>
    <x v="3"/>
    <d v="2022-08-16T00:00:00"/>
    <x v="8"/>
    <x v="2"/>
    <d v="2022-08-16T00:00:00"/>
    <n v="0"/>
    <s v="Yes"/>
    <x v="15"/>
    <x v="4"/>
    <x v="5"/>
    <x v="9"/>
    <s v="Banking errors"/>
    <x v="0"/>
    <x v="0"/>
  </r>
  <r>
    <n v="5624210"/>
    <x v="1"/>
    <d v="2022-06-01T00:00:00"/>
    <x v="7"/>
    <x v="2"/>
    <d v="2022-06-01T00:00:00"/>
    <n v="0"/>
    <s v="Yes"/>
    <x v="20"/>
    <x v="3"/>
    <x v="16"/>
    <x v="21"/>
    <s v="Charged for a purchase or transfer you did not make with the card"/>
    <x v="0"/>
    <x v="0"/>
  </r>
  <r>
    <n v="4036262"/>
    <x v="1"/>
    <d v="2020-12-29T00:00:00"/>
    <x v="10"/>
    <x v="1"/>
    <d v="2020-12-29T00:00:00"/>
    <n v="0"/>
    <s v="Yes"/>
    <x v="10"/>
    <x v="4"/>
    <x v="5"/>
    <x v="9"/>
    <s v="Banking errors"/>
    <x v="0"/>
    <x v="0"/>
  </r>
  <r>
    <n v="5837999"/>
    <x v="1"/>
    <d v="2022-08-03T00:00:00"/>
    <x v="8"/>
    <x v="2"/>
    <d v="2022-08-03T00:00:00"/>
    <n v="0"/>
    <s v="Yes"/>
    <x v="17"/>
    <x v="4"/>
    <x v="5"/>
    <x v="16"/>
    <s v="Transaction was not authorized"/>
    <x v="0"/>
    <x v="0"/>
  </r>
  <r>
    <n v="4013914"/>
    <x v="1"/>
    <d v="2020-12-16T00:00:00"/>
    <x v="10"/>
    <x v="1"/>
    <d v="2020-12-16T00:00:00"/>
    <n v="0"/>
    <s v="Yes"/>
    <x v="6"/>
    <x v="2"/>
    <x v="2"/>
    <x v="2"/>
    <s v="Information belongs to someone else"/>
    <x v="0"/>
    <x v="0"/>
  </r>
  <r>
    <n v="6139547"/>
    <x v="1"/>
    <d v="2022-10-28T00:00:00"/>
    <x v="0"/>
    <x v="2"/>
    <d v="2022-10-28T00:00:00"/>
    <n v="0"/>
    <s v="Yes"/>
    <x v="5"/>
    <x v="1"/>
    <x v="23"/>
    <x v="10"/>
    <s v="General Fraud Issue"/>
    <x v="0"/>
    <x v="0"/>
  </r>
  <r>
    <n v="5896565"/>
    <x v="1"/>
    <d v="2022-08-20T00:00:00"/>
    <x v="8"/>
    <x v="2"/>
    <d v="2022-08-20T00:00:00"/>
    <n v="0"/>
    <s v="Yes"/>
    <x v="2"/>
    <x v="4"/>
    <x v="5"/>
    <x v="9"/>
    <s v="Problem making or receiving payments"/>
    <x v="0"/>
    <x v="0"/>
  </r>
  <r>
    <n v="6134996"/>
    <x v="1"/>
    <d v="2022-10-28T00:00:00"/>
    <x v="0"/>
    <x v="2"/>
    <d v="2022-10-28T00:00:00"/>
    <n v="0"/>
    <s v="Yes"/>
    <x v="12"/>
    <x v="2"/>
    <x v="2"/>
    <x v="14"/>
    <s v="Their investigation did not fix an error on your report"/>
    <x v="0"/>
    <x v="0"/>
  </r>
  <r>
    <n v="5596364"/>
    <x v="1"/>
    <d v="2022-05-24T00:00:00"/>
    <x v="4"/>
    <x v="2"/>
    <d v="2022-05-24T00:00:00"/>
    <n v="0"/>
    <s v="Yes"/>
    <x v="1"/>
    <x v="3"/>
    <x v="4"/>
    <x v="19"/>
    <s v="Card was charged for something you did not purchase with the card"/>
    <x v="0"/>
    <x v="0"/>
  </r>
  <r>
    <n v="5879979"/>
    <x v="1"/>
    <d v="2022-08-15T00:00:00"/>
    <x v="8"/>
    <x v="2"/>
    <d v="2022-08-15T00:00:00"/>
    <n v="0"/>
    <s v="Yes"/>
    <x v="2"/>
    <x v="4"/>
    <x v="5"/>
    <x v="16"/>
    <s v="Transaction was not authorized"/>
    <x v="0"/>
    <x v="0"/>
  </r>
  <r>
    <n v="5595718"/>
    <x v="1"/>
    <d v="2022-05-24T00:00:00"/>
    <x v="4"/>
    <x v="2"/>
    <d v="2022-05-24T00:00:00"/>
    <n v="0"/>
    <s v="Yes"/>
    <x v="16"/>
    <x v="5"/>
    <x v="8"/>
    <x v="12"/>
    <s v="Credit denial"/>
    <x v="0"/>
    <x v="0"/>
  </r>
  <r>
    <n v="6151682"/>
    <x v="1"/>
    <d v="2022-11-01T00:00:00"/>
    <x v="3"/>
    <x v="2"/>
    <d v="2022-11-01T00:00:00"/>
    <n v="0"/>
    <s v="Yes"/>
    <x v="38"/>
    <x v="2"/>
    <x v="2"/>
    <x v="2"/>
    <s v="Account information incorrect"/>
    <x v="0"/>
    <x v="3"/>
  </r>
  <r>
    <n v="7284966"/>
    <x v="1"/>
    <d v="2023-07-21T00:00:00"/>
    <x v="2"/>
    <x v="3"/>
    <d v="2023-07-21T00:00:00"/>
    <n v="0"/>
    <s v="Yes"/>
    <x v="20"/>
    <x v="4"/>
    <x v="5"/>
    <x v="9"/>
    <s v="Problem accessing account"/>
    <x v="0"/>
    <x v="0"/>
  </r>
  <r>
    <n v="6135046"/>
    <x v="1"/>
    <d v="2022-10-28T00:00:00"/>
    <x v="0"/>
    <x v="2"/>
    <d v="2022-10-28T00:00:00"/>
    <n v="0"/>
    <s v="Yes"/>
    <x v="37"/>
    <x v="3"/>
    <x v="4"/>
    <x v="5"/>
    <s v="Card opened as result of identity theft or fraud"/>
    <x v="0"/>
    <x v="3"/>
  </r>
  <r>
    <n v="5904571"/>
    <x v="1"/>
    <d v="2022-08-22T00:00:00"/>
    <x v="8"/>
    <x v="2"/>
    <d v="2022-08-22T00:00:00"/>
    <n v="0"/>
    <s v="Yes"/>
    <x v="2"/>
    <x v="2"/>
    <x v="2"/>
    <x v="2"/>
    <s v="Information belongs to someone else"/>
    <x v="0"/>
    <x v="0"/>
  </r>
  <r>
    <n v="6161980"/>
    <x v="2"/>
    <d v="2022-11-03T00:00:00"/>
    <x v="3"/>
    <x v="2"/>
    <d v="2022-11-03T00:00:00"/>
    <n v="0"/>
    <s v="Yes"/>
    <x v="6"/>
    <x v="4"/>
    <x v="5"/>
    <x v="9"/>
    <s v="Problem using a debit or ATM card"/>
    <x v="0"/>
    <x v="1"/>
  </r>
  <r>
    <n v="5888337"/>
    <x v="1"/>
    <d v="2022-08-17T00:00:00"/>
    <x v="8"/>
    <x v="2"/>
    <d v="2022-08-18T00:00:00"/>
    <n v="1"/>
    <s v="Yes"/>
    <x v="0"/>
    <x v="4"/>
    <x v="5"/>
    <x v="8"/>
    <s v="Unable to open an account"/>
    <x v="0"/>
    <x v="1"/>
  </r>
  <r>
    <n v="5496746"/>
    <x v="1"/>
    <d v="2022-04-26T00:00:00"/>
    <x v="1"/>
    <x v="2"/>
    <d v="2022-05-13T00:00:00"/>
    <n v="17"/>
    <s v="No"/>
    <x v="2"/>
    <x v="3"/>
    <x v="4"/>
    <x v="4"/>
    <s v="Company closed your account"/>
    <x v="0"/>
    <x v="0"/>
  </r>
  <r>
    <n v="6162224"/>
    <x v="1"/>
    <d v="2022-11-03T00:00:00"/>
    <x v="3"/>
    <x v="2"/>
    <d v="2022-11-03T00:00:00"/>
    <n v="0"/>
    <s v="Yes"/>
    <x v="1"/>
    <x v="2"/>
    <x v="2"/>
    <x v="14"/>
    <s v="Their investigation did not fix an error on your report"/>
    <x v="0"/>
    <x v="0"/>
  </r>
  <r>
    <n v="2479096"/>
    <x v="0"/>
    <d v="2017-05-08T00:00:00"/>
    <x v="4"/>
    <x v="5"/>
    <d v="2017-05-08T00:00:00"/>
    <n v="0"/>
    <s v="Yes"/>
    <x v="20"/>
    <x v="0"/>
    <x v="0"/>
    <x v="20"/>
    <s v="Not Speacified"/>
    <x v="0"/>
    <x v="0"/>
  </r>
  <r>
    <n v="5897882"/>
    <x v="1"/>
    <d v="2022-08-19T00:00:00"/>
    <x v="8"/>
    <x v="2"/>
    <d v="2022-08-19T00:00:00"/>
    <n v="0"/>
    <s v="Yes"/>
    <x v="22"/>
    <x v="4"/>
    <x v="5"/>
    <x v="9"/>
    <s v="Problem using a debit or ATM card"/>
    <x v="0"/>
    <x v="1"/>
  </r>
  <r>
    <n v="6226489"/>
    <x v="1"/>
    <d v="2022-11-20T00:00:00"/>
    <x v="3"/>
    <x v="2"/>
    <d v="2022-11-20T00:00:00"/>
    <n v="0"/>
    <s v="Yes"/>
    <x v="9"/>
    <x v="0"/>
    <x v="0"/>
    <x v="17"/>
    <s v="Not Speacified"/>
    <x v="0"/>
    <x v="3"/>
  </r>
  <r>
    <n v="6221256"/>
    <x v="1"/>
    <d v="2022-11-18T00:00:00"/>
    <x v="3"/>
    <x v="2"/>
    <d v="2022-11-18T00:00:00"/>
    <n v="0"/>
    <s v="Yes"/>
    <x v="1"/>
    <x v="4"/>
    <x v="5"/>
    <x v="16"/>
    <s v="Transaction was not authorized"/>
    <x v="0"/>
    <x v="1"/>
  </r>
  <r>
    <n v="5398665"/>
    <x v="1"/>
    <d v="2022-04-02T00:00:00"/>
    <x v="1"/>
    <x v="2"/>
    <d v="2022-04-02T00:00:00"/>
    <n v="0"/>
    <s v="Yes"/>
    <x v="7"/>
    <x v="1"/>
    <x v="17"/>
    <x v="22"/>
    <s v="Not Speacified"/>
    <x v="0"/>
    <x v="0"/>
  </r>
  <r>
    <n v="7282641"/>
    <x v="1"/>
    <d v="2023-07-21T00:00:00"/>
    <x v="2"/>
    <x v="3"/>
    <d v="2023-07-21T00:00:00"/>
    <n v="0"/>
    <s v="Yes"/>
    <x v="17"/>
    <x v="3"/>
    <x v="4"/>
    <x v="24"/>
    <s v="Other problem"/>
    <x v="0"/>
    <x v="1"/>
  </r>
  <r>
    <n v="7285198"/>
    <x v="2"/>
    <d v="2023-07-21T00:00:00"/>
    <x v="2"/>
    <x v="3"/>
    <d v="2023-07-21T00:00:00"/>
    <n v="0"/>
    <s v="Yes"/>
    <x v="7"/>
    <x v="4"/>
    <x v="5"/>
    <x v="6"/>
    <s v="Can't close your account"/>
    <x v="0"/>
    <x v="0"/>
  </r>
  <r>
    <n v="5885713"/>
    <x v="0"/>
    <d v="2022-08-15T00:00:00"/>
    <x v="8"/>
    <x v="2"/>
    <d v="2022-08-16T00:00:00"/>
    <n v="1"/>
    <s v="Yes"/>
    <x v="25"/>
    <x v="4"/>
    <x v="13"/>
    <x v="9"/>
    <s v="Deposits and withdrawals"/>
    <x v="0"/>
    <x v="0"/>
  </r>
  <r>
    <n v="5880175"/>
    <x v="1"/>
    <d v="2022-08-15T00:00:00"/>
    <x v="8"/>
    <x v="2"/>
    <d v="2022-08-15T00:00:00"/>
    <n v="0"/>
    <s v="Yes"/>
    <x v="20"/>
    <x v="4"/>
    <x v="5"/>
    <x v="6"/>
    <s v="Funds not received from closed account"/>
    <x v="0"/>
    <x v="1"/>
  </r>
  <r>
    <n v="5594411"/>
    <x v="1"/>
    <d v="2022-05-24T00:00:00"/>
    <x v="4"/>
    <x v="2"/>
    <d v="2022-05-24T00:00:00"/>
    <n v="0"/>
    <s v="Yes"/>
    <x v="17"/>
    <x v="1"/>
    <x v="17"/>
    <x v="10"/>
    <s v="General Fraud Issue"/>
    <x v="0"/>
    <x v="0"/>
  </r>
  <r>
    <n v="2486314"/>
    <x v="3"/>
    <d v="2017-05-03T00:00:00"/>
    <x v="4"/>
    <x v="5"/>
    <d v="2017-05-16T00:00:00"/>
    <n v="13"/>
    <s v="No"/>
    <x v="2"/>
    <x v="0"/>
    <x v="0"/>
    <x v="20"/>
    <s v="Not Speacified"/>
    <x v="0"/>
    <x v="0"/>
  </r>
  <r>
    <n v="4039342"/>
    <x v="1"/>
    <d v="2020-12-30T00:00:00"/>
    <x v="10"/>
    <x v="1"/>
    <d v="2020-12-30T00:00:00"/>
    <n v="0"/>
    <s v="Yes"/>
    <x v="16"/>
    <x v="4"/>
    <x v="5"/>
    <x v="9"/>
    <s v="Funds not handled or disbursed as instructed"/>
    <x v="0"/>
    <x v="1"/>
  </r>
  <r>
    <n v="6152508"/>
    <x v="1"/>
    <d v="2022-11-01T00:00:00"/>
    <x v="3"/>
    <x v="2"/>
    <d v="2022-11-01T00:00:00"/>
    <n v="0"/>
    <s v="Yes"/>
    <x v="4"/>
    <x v="4"/>
    <x v="5"/>
    <x v="9"/>
    <s v="Problem making or receiving payments"/>
    <x v="0"/>
    <x v="1"/>
  </r>
  <r>
    <n v="5598240"/>
    <x v="1"/>
    <d v="2022-05-24T00:00:00"/>
    <x v="4"/>
    <x v="2"/>
    <d v="2022-05-24T00:00:00"/>
    <n v="0"/>
    <s v="Yes"/>
    <x v="0"/>
    <x v="2"/>
    <x v="2"/>
    <x v="2"/>
    <s v="Public record information inaccurate"/>
    <x v="0"/>
    <x v="0"/>
  </r>
  <r>
    <n v="5908505"/>
    <x v="1"/>
    <d v="2022-08-23T00:00:00"/>
    <x v="8"/>
    <x v="2"/>
    <d v="2022-08-23T00:00:00"/>
    <n v="0"/>
    <s v="Yes"/>
    <x v="16"/>
    <x v="4"/>
    <x v="13"/>
    <x v="9"/>
    <s v="Deposits and withdrawals"/>
    <x v="0"/>
    <x v="0"/>
  </r>
  <r>
    <n v="5929222"/>
    <x v="1"/>
    <d v="2022-08-29T00:00:00"/>
    <x v="8"/>
    <x v="2"/>
    <d v="2022-08-29T00:00:00"/>
    <n v="0"/>
    <s v="Yes"/>
    <x v="4"/>
    <x v="4"/>
    <x v="5"/>
    <x v="16"/>
    <s v="Transaction was not authorized"/>
    <x v="0"/>
    <x v="0"/>
  </r>
  <r>
    <n v="5640182"/>
    <x v="1"/>
    <d v="2022-06-07T00:00:00"/>
    <x v="7"/>
    <x v="2"/>
    <d v="2022-06-07T00:00:00"/>
    <n v="0"/>
    <s v="Yes"/>
    <x v="1"/>
    <x v="4"/>
    <x v="5"/>
    <x v="9"/>
    <s v="Problem making or receiving payments"/>
    <x v="0"/>
    <x v="0"/>
  </r>
  <r>
    <n v="4021751"/>
    <x v="1"/>
    <d v="2020-12-19T00:00:00"/>
    <x v="10"/>
    <x v="1"/>
    <d v="2020-12-19T00:00:00"/>
    <n v="0"/>
    <s v="Yes"/>
    <x v="19"/>
    <x v="1"/>
    <x v="23"/>
    <x v="31"/>
    <s v="Not Speacified"/>
    <x v="0"/>
    <x v="0"/>
  </r>
  <r>
    <n v="5650526"/>
    <x v="1"/>
    <d v="2022-06-09T00:00:00"/>
    <x v="7"/>
    <x v="2"/>
    <d v="2022-06-09T00:00:00"/>
    <n v="0"/>
    <s v="Yes"/>
    <x v="2"/>
    <x v="4"/>
    <x v="6"/>
    <x v="9"/>
    <s v="Deposits and withdrawals"/>
    <x v="0"/>
    <x v="0"/>
  </r>
  <r>
    <n v="5594711"/>
    <x v="0"/>
    <d v="2022-05-23T00:00:00"/>
    <x v="4"/>
    <x v="2"/>
    <d v="2022-05-24T00:00:00"/>
    <n v="1"/>
    <s v="Yes"/>
    <x v="20"/>
    <x v="0"/>
    <x v="0"/>
    <x v="17"/>
    <s v="Not Speacified"/>
    <x v="0"/>
    <x v="0"/>
  </r>
  <r>
    <n v="5651680"/>
    <x v="1"/>
    <d v="2022-06-09T00:00:00"/>
    <x v="7"/>
    <x v="2"/>
    <d v="2022-06-09T00:00:00"/>
    <n v="0"/>
    <s v="Yes"/>
    <x v="4"/>
    <x v="3"/>
    <x v="4"/>
    <x v="48"/>
    <s v="Other problem getting your report or credit score"/>
    <x v="0"/>
    <x v="1"/>
  </r>
  <r>
    <n v="5501646"/>
    <x v="1"/>
    <d v="2022-04-26T00:00:00"/>
    <x v="1"/>
    <x v="2"/>
    <d v="2022-04-26T00:00:00"/>
    <n v="0"/>
    <s v="Yes"/>
    <x v="2"/>
    <x v="3"/>
    <x v="4"/>
    <x v="19"/>
    <s v="Card was charged for something you did not purchase with the card"/>
    <x v="0"/>
    <x v="0"/>
  </r>
  <r>
    <n v="6156977"/>
    <x v="1"/>
    <d v="2022-11-02T00:00:00"/>
    <x v="3"/>
    <x v="2"/>
    <d v="2022-11-02T00:00:00"/>
    <n v="0"/>
    <s v="Yes"/>
    <x v="2"/>
    <x v="3"/>
    <x v="16"/>
    <x v="3"/>
    <s v="Trouble closing card"/>
    <x v="0"/>
    <x v="0"/>
  </r>
  <r>
    <n v="5617722"/>
    <x v="1"/>
    <d v="2022-05-27T00:00:00"/>
    <x v="4"/>
    <x v="2"/>
    <d v="2022-05-27T00:00:00"/>
    <n v="0"/>
    <s v="Yes"/>
    <x v="8"/>
    <x v="3"/>
    <x v="4"/>
    <x v="5"/>
    <s v="Sent card you never applied for"/>
    <x v="0"/>
    <x v="0"/>
  </r>
  <r>
    <n v="5641218"/>
    <x v="0"/>
    <d v="2022-06-06T00:00:00"/>
    <x v="7"/>
    <x v="2"/>
    <d v="2022-06-07T00:00:00"/>
    <n v="1"/>
    <s v="Yes"/>
    <x v="9"/>
    <x v="3"/>
    <x v="16"/>
    <x v="21"/>
    <s v="Card company isn't resolving a dispute about a purchase or transfer"/>
    <x v="0"/>
    <x v="0"/>
  </r>
  <r>
    <n v="5890235"/>
    <x v="1"/>
    <d v="2022-08-17T00:00:00"/>
    <x v="8"/>
    <x v="2"/>
    <d v="2022-08-17T00:00:00"/>
    <n v="0"/>
    <s v="Yes"/>
    <x v="10"/>
    <x v="1"/>
    <x v="17"/>
    <x v="32"/>
    <s v="Not Speacified"/>
    <x v="0"/>
    <x v="0"/>
  </r>
  <r>
    <n v="5646866"/>
    <x v="2"/>
    <d v="2022-06-08T00:00:00"/>
    <x v="7"/>
    <x v="2"/>
    <d v="2022-06-08T00:00:00"/>
    <n v="0"/>
    <s v="Yes"/>
    <x v="7"/>
    <x v="0"/>
    <x v="0"/>
    <x v="17"/>
    <s v="Not Speacified"/>
    <x v="0"/>
    <x v="0"/>
  </r>
  <r>
    <n v="6161790"/>
    <x v="1"/>
    <d v="2022-11-03T00:00:00"/>
    <x v="3"/>
    <x v="2"/>
    <d v="2022-11-03T00:00:00"/>
    <n v="0"/>
    <s v="Yes"/>
    <x v="2"/>
    <x v="3"/>
    <x v="4"/>
    <x v="19"/>
    <s v="Card was charged for something you did not purchase with the card"/>
    <x v="1"/>
    <x v="0"/>
  </r>
  <r>
    <n v="4020528"/>
    <x v="1"/>
    <d v="2020-12-18T00:00:00"/>
    <x v="10"/>
    <x v="1"/>
    <d v="2020-12-18T00:00:00"/>
    <n v="0"/>
    <s v="Yes"/>
    <x v="2"/>
    <x v="4"/>
    <x v="5"/>
    <x v="30"/>
    <s v="Overdrafts and overdraft fees"/>
    <x v="0"/>
    <x v="0"/>
  </r>
  <r>
    <n v="5893562"/>
    <x v="0"/>
    <d v="2022-08-18T00:00:00"/>
    <x v="8"/>
    <x v="2"/>
    <d v="2022-08-18T00:00:00"/>
    <n v="0"/>
    <s v="Yes"/>
    <x v="2"/>
    <x v="3"/>
    <x v="4"/>
    <x v="19"/>
    <s v="Credit card company isn't resolving a dispute about a purchase on your statement"/>
    <x v="0"/>
    <x v="0"/>
  </r>
  <r>
    <n v="6190486"/>
    <x v="1"/>
    <d v="2022-11-11T00:00:00"/>
    <x v="3"/>
    <x v="2"/>
    <d v="2022-11-11T00:00:00"/>
    <n v="0"/>
    <s v="Yes"/>
    <x v="11"/>
    <x v="4"/>
    <x v="5"/>
    <x v="8"/>
    <s v="Account opened as a result of fraud"/>
    <x v="0"/>
    <x v="3"/>
  </r>
  <r>
    <n v="6161983"/>
    <x v="1"/>
    <d v="2022-11-03T00:00:00"/>
    <x v="3"/>
    <x v="2"/>
    <d v="2022-11-03T00:00:00"/>
    <n v="0"/>
    <s v="Yes"/>
    <x v="2"/>
    <x v="4"/>
    <x v="5"/>
    <x v="9"/>
    <s v="Deposits and withdrawals"/>
    <x v="0"/>
    <x v="0"/>
  </r>
  <r>
    <n v="5885632"/>
    <x v="1"/>
    <d v="2022-08-16T00:00:00"/>
    <x v="8"/>
    <x v="2"/>
    <d v="2022-08-16T00:00:00"/>
    <n v="0"/>
    <s v="Yes"/>
    <x v="2"/>
    <x v="2"/>
    <x v="2"/>
    <x v="2"/>
    <s v="Information belongs to someone else"/>
    <x v="0"/>
    <x v="3"/>
  </r>
  <r>
    <n v="5885633"/>
    <x v="1"/>
    <d v="2022-08-16T00:00:00"/>
    <x v="8"/>
    <x v="2"/>
    <d v="2022-08-16T00:00:00"/>
    <n v="0"/>
    <s v="Yes"/>
    <x v="11"/>
    <x v="4"/>
    <x v="5"/>
    <x v="9"/>
    <s v="Deposits and withdrawals"/>
    <x v="0"/>
    <x v="0"/>
  </r>
  <r>
    <n v="5775323"/>
    <x v="1"/>
    <d v="2022-07-16T00:00:00"/>
    <x v="2"/>
    <x v="2"/>
    <d v="2022-08-01T00:00:00"/>
    <n v="16"/>
    <s v="No"/>
    <x v="2"/>
    <x v="4"/>
    <x v="6"/>
    <x v="8"/>
    <s v="Account opened as a result of fraud"/>
    <x v="0"/>
    <x v="3"/>
  </r>
  <r>
    <n v="5639556"/>
    <x v="1"/>
    <d v="2022-06-06T00:00:00"/>
    <x v="7"/>
    <x v="2"/>
    <d v="2022-06-06T00:00:00"/>
    <n v="0"/>
    <s v="Yes"/>
    <x v="19"/>
    <x v="2"/>
    <x v="2"/>
    <x v="2"/>
    <s v="Information belongs to someone else"/>
    <x v="0"/>
    <x v="0"/>
  </r>
  <r>
    <n v="5596967"/>
    <x v="1"/>
    <d v="2022-05-24T00:00:00"/>
    <x v="4"/>
    <x v="2"/>
    <d v="2022-05-24T00:00:00"/>
    <n v="0"/>
    <s v="Yes"/>
    <x v="2"/>
    <x v="4"/>
    <x v="5"/>
    <x v="6"/>
    <s v="Company closed your account"/>
    <x v="0"/>
    <x v="0"/>
  </r>
  <r>
    <n v="5892434"/>
    <x v="1"/>
    <d v="2022-08-18T00:00:00"/>
    <x v="8"/>
    <x v="2"/>
    <d v="2022-08-18T00:00:00"/>
    <n v="0"/>
    <s v="Yes"/>
    <x v="0"/>
    <x v="1"/>
    <x v="12"/>
    <x v="10"/>
    <s v="General Fraud Issue"/>
    <x v="0"/>
    <x v="0"/>
  </r>
  <r>
    <n v="6234137"/>
    <x v="1"/>
    <d v="2022-11-22T00:00:00"/>
    <x v="3"/>
    <x v="2"/>
    <d v="2022-11-22T00:00:00"/>
    <n v="0"/>
    <s v="Yes"/>
    <x v="16"/>
    <x v="3"/>
    <x v="16"/>
    <x v="3"/>
    <s v="Trouble getting a working replacement card"/>
    <x v="0"/>
    <x v="0"/>
  </r>
  <r>
    <n v="6150827"/>
    <x v="1"/>
    <d v="2022-11-02T00:00:00"/>
    <x v="3"/>
    <x v="2"/>
    <d v="2022-11-02T00:00:00"/>
    <n v="0"/>
    <s v="Yes"/>
    <x v="1"/>
    <x v="4"/>
    <x v="6"/>
    <x v="9"/>
    <s v="Problem making or receiving payments"/>
    <x v="0"/>
    <x v="0"/>
  </r>
  <r>
    <n v="4031298"/>
    <x v="1"/>
    <d v="2020-12-25T00:00:00"/>
    <x v="10"/>
    <x v="1"/>
    <d v="2020-12-25T00:00:00"/>
    <n v="0"/>
    <s v="Yes"/>
    <x v="9"/>
    <x v="6"/>
    <x v="9"/>
    <x v="13"/>
    <s v="Threatened or suggested your credit would be damaged"/>
    <x v="0"/>
    <x v="0"/>
  </r>
  <r>
    <n v="5651988"/>
    <x v="1"/>
    <d v="2022-06-09T00:00:00"/>
    <x v="7"/>
    <x v="2"/>
    <d v="2022-06-09T00:00:00"/>
    <n v="0"/>
    <s v="Yes"/>
    <x v="2"/>
    <x v="4"/>
    <x v="5"/>
    <x v="16"/>
    <s v="Transaction was not authorized"/>
    <x v="0"/>
    <x v="1"/>
  </r>
  <r>
    <n v="5895437"/>
    <x v="2"/>
    <d v="2022-08-18T00:00:00"/>
    <x v="8"/>
    <x v="2"/>
    <d v="2022-08-18T00:00:00"/>
    <n v="0"/>
    <s v="Yes"/>
    <x v="12"/>
    <x v="2"/>
    <x v="2"/>
    <x v="14"/>
    <s v="Was not notified of investigation status or results"/>
    <x v="0"/>
    <x v="3"/>
  </r>
  <r>
    <n v="6222772"/>
    <x v="1"/>
    <d v="2022-11-19T00:00:00"/>
    <x v="3"/>
    <x v="2"/>
    <d v="2022-11-19T00:00:00"/>
    <n v="0"/>
    <s v="Yes"/>
    <x v="2"/>
    <x v="4"/>
    <x v="5"/>
    <x v="9"/>
    <s v="Deposits and withdrawals"/>
    <x v="0"/>
    <x v="0"/>
  </r>
  <r>
    <n v="6161401"/>
    <x v="1"/>
    <d v="2022-11-03T00:00:00"/>
    <x v="3"/>
    <x v="2"/>
    <d v="2022-11-03T00:00:00"/>
    <n v="0"/>
    <s v="Yes"/>
    <x v="2"/>
    <x v="4"/>
    <x v="5"/>
    <x v="9"/>
    <s v="Funds not handled or disbursed as instructed"/>
    <x v="0"/>
    <x v="0"/>
  </r>
  <r>
    <n v="6161738"/>
    <x v="1"/>
    <d v="2022-11-03T00:00:00"/>
    <x v="3"/>
    <x v="2"/>
    <d v="2022-11-03T00:00:00"/>
    <n v="0"/>
    <s v="Yes"/>
    <x v="2"/>
    <x v="4"/>
    <x v="5"/>
    <x v="6"/>
    <s v="Company closed your account"/>
    <x v="0"/>
    <x v="0"/>
  </r>
  <r>
    <n v="6151271"/>
    <x v="1"/>
    <d v="2022-11-02T00:00:00"/>
    <x v="3"/>
    <x v="2"/>
    <d v="2022-11-02T00:00:00"/>
    <n v="0"/>
    <s v="Yes"/>
    <x v="2"/>
    <x v="4"/>
    <x v="5"/>
    <x v="9"/>
    <s v="Deposits and withdrawals"/>
    <x v="0"/>
    <x v="0"/>
  </r>
  <r>
    <n v="4531516"/>
    <x v="1"/>
    <d v="2021-07-10T00:00:00"/>
    <x v="2"/>
    <x v="0"/>
    <d v="2021-07-10T00:00:00"/>
    <n v="0"/>
    <s v="Yes"/>
    <x v="12"/>
    <x v="4"/>
    <x v="5"/>
    <x v="9"/>
    <s v="Banking errors"/>
    <x v="0"/>
    <x v="1"/>
  </r>
  <r>
    <n v="5895056"/>
    <x v="0"/>
    <d v="2022-08-18T00:00:00"/>
    <x v="8"/>
    <x v="2"/>
    <d v="2022-08-18T00:00:00"/>
    <n v="0"/>
    <s v="Yes"/>
    <x v="4"/>
    <x v="3"/>
    <x v="4"/>
    <x v="19"/>
    <s v="Credit card company isn't resolving a dispute about a purchase on your statement"/>
    <x v="0"/>
    <x v="0"/>
  </r>
  <r>
    <n v="5881690"/>
    <x v="1"/>
    <d v="2022-08-16T00:00:00"/>
    <x v="8"/>
    <x v="2"/>
    <d v="2022-08-16T00:00:00"/>
    <n v="0"/>
    <s v="Yes"/>
    <x v="25"/>
    <x v="3"/>
    <x v="4"/>
    <x v="24"/>
    <s v="Problem with customer service"/>
    <x v="0"/>
    <x v="3"/>
  </r>
  <r>
    <n v="6136665"/>
    <x v="1"/>
    <d v="2022-10-27T00:00:00"/>
    <x v="0"/>
    <x v="2"/>
    <d v="2022-10-27T00:00:00"/>
    <n v="0"/>
    <s v="Yes"/>
    <x v="8"/>
    <x v="3"/>
    <x v="4"/>
    <x v="5"/>
    <s v="Sent card you never applied for"/>
    <x v="0"/>
    <x v="3"/>
  </r>
  <r>
    <n v="5406071"/>
    <x v="1"/>
    <d v="2022-04-04T00:00:00"/>
    <x v="1"/>
    <x v="2"/>
    <d v="2022-04-07T00:00:00"/>
    <n v="3"/>
    <s v="Yes"/>
    <x v="2"/>
    <x v="4"/>
    <x v="5"/>
    <x v="9"/>
    <s v="Funds not handled or disbursed as instructed"/>
    <x v="0"/>
    <x v="0"/>
  </r>
  <r>
    <n v="3565707"/>
    <x v="1"/>
    <d v="2020-03-13T00:00:00"/>
    <x v="6"/>
    <x v="1"/>
    <d v="2020-03-13T00:00:00"/>
    <n v="0"/>
    <s v="Yes"/>
    <x v="2"/>
    <x v="4"/>
    <x v="6"/>
    <x v="6"/>
    <s v="Can't close your account"/>
    <x v="0"/>
    <x v="0"/>
  </r>
  <r>
    <n v="5899891"/>
    <x v="1"/>
    <d v="2022-08-21T00:00:00"/>
    <x v="8"/>
    <x v="2"/>
    <d v="2022-08-21T00:00:00"/>
    <n v="0"/>
    <s v="Yes"/>
    <x v="1"/>
    <x v="2"/>
    <x v="2"/>
    <x v="29"/>
    <s v="Credit inquiries on your report that you don't recognize"/>
    <x v="0"/>
    <x v="0"/>
  </r>
  <r>
    <n v="6168445"/>
    <x v="1"/>
    <d v="2022-11-06T00:00:00"/>
    <x v="3"/>
    <x v="2"/>
    <d v="2022-11-06T00:00:00"/>
    <n v="0"/>
    <s v="Yes"/>
    <x v="10"/>
    <x v="3"/>
    <x v="4"/>
    <x v="5"/>
    <s v="Card opened as result of identity theft or fraud"/>
    <x v="0"/>
    <x v="0"/>
  </r>
  <r>
    <n v="4039932"/>
    <x v="1"/>
    <d v="2020-12-30T00:00:00"/>
    <x v="10"/>
    <x v="1"/>
    <d v="2020-12-30T00:00:00"/>
    <n v="0"/>
    <s v="Yes"/>
    <x v="37"/>
    <x v="3"/>
    <x v="4"/>
    <x v="35"/>
    <s v="Can't use card to make purchases"/>
    <x v="0"/>
    <x v="0"/>
  </r>
  <r>
    <n v="6161862"/>
    <x v="1"/>
    <d v="2022-11-03T00:00:00"/>
    <x v="3"/>
    <x v="2"/>
    <d v="2022-11-03T00:00:00"/>
    <n v="0"/>
    <s v="Yes"/>
    <x v="2"/>
    <x v="3"/>
    <x v="4"/>
    <x v="19"/>
    <s v="Card was charged for something you did not purchase with the card"/>
    <x v="0"/>
    <x v="1"/>
  </r>
  <r>
    <n v="6454034"/>
    <x v="1"/>
    <d v="2023-01-18T00:00:00"/>
    <x v="5"/>
    <x v="3"/>
    <d v="2023-01-18T00:00:00"/>
    <n v="0"/>
    <s v="Yes"/>
    <x v="6"/>
    <x v="0"/>
    <x v="31"/>
    <x v="34"/>
    <s v="Not Speacified"/>
    <x v="0"/>
    <x v="0"/>
  </r>
  <r>
    <n v="5633890"/>
    <x v="1"/>
    <d v="2022-06-04T00:00:00"/>
    <x v="7"/>
    <x v="2"/>
    <d v="2022-06-04T00:00:00"/>
    <n v="0"/>
    <s v="Yes"/>
    <x v="2"/>
    <x v="2"/>
    <x v="2"/>
    <x v="14"/>
    <s v="Investigation took more than 30 days"/>
    <x v="0"/>
    <x v="0"/>
  </r>
  <r>
    <n v="7325927"/>
    <x v="1"/>
    <d v="2023-07-30T00:00:00"/>
    <x v="2"/>
    <x v="3"/>
    <d v="2023-07-30T00:00:00"/>
    <n v="0"/>
    <s v="Yes"/>
    <x v="9"/>
    <x v="2"/>
    <x v="30"/>
    <x v="2"/>
    <s v="Information is incorrect"/>
    <x v="0"/>
    <x v="0"/>
  </r>
  <r>
    <n v="5893852"/>
    <x v="0"/>
    <d v="2022-08-18T00:00:00"/>
    <x v="8"/>
    <x v="2"/>
    <d v="2022-08-18T00:00:00"/>
    <n v="0"/>
    <s v="Yes"/>
    <x v="14"/>
    <x v="3"/>
    <x v="4"/>
    <x v="19"/>
    <s v="Credit card company isn't resolving a dispute about a purchase on your statement"/>
    <x v="0"/>
    <x v="0"/>
  </r>
  <r>
    <n v="5776077"/>
    <x v="1"/>
    <d v="2022-07-15T00:00:00"/>
    <x v="2"/>
    <x v="2"/>
    <d v="2022-07-15T00:00:00"/>
    <n v="0"/>
    <s v="Yes"/>
    <x v="8"/>
    <x v="3"/>
    <x v="4"/>
    <x v="5"/>
    <s v="Application denied"/>
    <x v="0"/>
    <x v="3"/>
  </r>
  <r>
    <n v="6807022"/>
    <x v="1"/>
    <d v="2023-04-06T00:00:00"/>
    <x v="1"/>
    <x v="3"/>
    <d v="2023-04-06T00:00:00"/>
    <n v="0"/>
    <s v="Yes"/>
    <x v="18"/>
    <x v="2"/>
    <x v="2"/>
    <x v="2"/>
    <s v="Old information reappears or never goes away"/>
    <x v="0"/>
    <x v="0"/>
  </r>
  <r>
    <n v="6188024"/>
    <x v="1"/>
    <d v="2022-11-11T00:00:00"/>
    <x v="3"/>
    <x v="2"/>
    <d v="2022-11-11T00:00:00"/>
    <n v="0"/>
    <s v="Yes"/>
    <x v="21"/>
    <x v="0"/>
    <x v="0"/>
    <x v="17"/>
    <s v="Not Speacified"/>
    <x v="0"/>
    <x v="0"/>
  </r>
  <r>
    <n v="6250337"/>
    <x v="1"/>
    <d v="2022-11-29T00:00:00"/>
    <x v="3"/>
    <x v="2"/>
    <d v="2022-11-29T00:00:00"/>
    <n v="0"/>
    <s v="Yes"/>
    <x v="2"/>
    <x v="2"/>
    <x v="2"/>
    <x v="2"/>
    <s v="Information belongs to someone else"/>
    <x v="0"/>
    <x v="0"/>
  </r>
  <r>
    <n v="6169403"/>
    <x v="1"/>
    <d v="2022-11-06T00:00:00"/>
    <x v="3"/>
    <x v="2"/>
    <d v="2022-11-06T00:00:00"/>
    <n v="0"/>
    <s v="Yes"/>
    <x v="18"/>
    <x v="3"/>
    <x v="4"/>
    <x v="28"/>
    <s v="Problem during payment process"/>
    <x v="0"/>
    <x v="3"/>
  </r>
  <r>
    <n v="6250480"/>
    <x v="1"/>
    <d v="2022-11-29T00:00:00"/>
    <x v="3"/>
    <x v="2"/>
    <d v="2022-11-29T00:00:00"/>
    <n v="0"/>
    <s v="Yes"/>
    <x v="0"/>
    <x v="3"/>
    <x v="4"/>
    <x v="5"/>
    <s v="Sent card you never applied for"/>
    <x v="0"/>
    <x v="3"/>
  </r>
  <r>
    <n v="4629060"/>
    <x v="1"/>
    <d v="2021-08-13T00:00:00"/>
    <x v="8"/>
    <x v="0"/>
    <d v="2021-08-13T00:00:00"/>
    <n v="0"/>
    <s v="Yes"/>
    <x v="4"/>
    <x v="6"/>
    <x v="9"/>
    <x v="15"/>
    <s v="Debt was result of identity theft"/>
    <x v="0"/>
    <x v="0"/>
  </r>
  <r>
    <n v="5982336"/>
    <x v="2"/>
    <d v="2022-09-14T00:00:00"/>
    <x v="9"/>
    <x v="2"/>
    <d v="2022-09-14T00:00:00"/>
    <n v="0"/>
    <s v="Yes"/>
    <x v="11"/>
    <x v="4"/>
    <x v="13"/>
    <x v="6"/>
    <s v="Company closed your account"/>
    <x v="0"/>
    <x v="1"/>
  </r>
  <r>
    <n v="6153454"/>
    <x v="1"/>
    <d v="2022-11-01T00:00:00"/>
    <x v="3"/>
    <x v="2"/>
    <d v="2022-11-01T00:00:00"/>
    <n v="0"/>
    <s v="Yes"/>
    <x v="0"/>
    <x v="1"/>
    <x v="23"/>
    <x v="10"/>
    <s v="General Fraud Issue"/>
    <x v="0"/>
    <x v="0"/>
  </r>
  <r>
    <n v="4044715"/>
    <x v="1"/>
    <d v="2021-01-03T00:00:00"/>
    <x v="5"/>
    <x v="0"/>
    <d v="2021-01-03T00:00:00"/>
    <n v="0"/>
    <s v="Yes"/>
    <x v="2"/>
    <x v="4"/>
    <x v="5"/>
    <x v="16"/>
    <s v="Transaction was not authorized"/>
    <x v="0"/>
    <x v="0"/>
  </r>
  <r>
    <n v="5634405"/>
    <x v="1"/>
    <d v="2022-06-04T00:00:00"/>
    <x v="7"/>
    <x v="2"/>
    <d v="2022-06-04T00:00:00"/>
    <n v="0"/>
    <s v="Yes"/>
    <x v="2"/>
    <x v="4"/>
    <x v="5"/>
    <x v="16"/>
    <s v="Money was taken from your account on the wrong day or for the wrong amount"/>
    <x v="0"/>
    <x v="1"/>
  </r>
  <r>
    <n v="5495810"/>
    <x v="1"/>
    <d v="2022-04-26T00:00:00"/>
    <x v="1"/>
    <x v="2"/>
    <d v="2022-04-26T00:00:00"/>
    <n v="0"/>
    <s v="Yes"/>
    <x v="47"/>
    <x v="3"/>
    <x v="4"/>
    <x v="5"/>
    <s v="Card opened as result of identity theft or fraud"/>
    <x v="0"/>
    <x v="3"/>
  </r>
  <r>
    <n v="5587732"/>
    <x v="1"/>
    <d v="2022-05-22T00:00:00"/>
    <x v="4"/>
    <x v="2"/>
    <d v="2022-05-22T00:00:00"/>
    <n v="0"/>
    <s v="Yes"/>
    <x v="28"/>
    <x v="2"/>
    <x v="2"/>
    <x v="2"/>
    <s v="Information belongs to someone else"/>
    <x v="0"/>
    <x v="3"/>
  </r>
  <r>
    <n v="5012155"/>
    <x v="0"/>
    <d v="2021-12-14T00:00:00"/>
    <x v="10"/>
    <x v="0"/>
    <d v="2021-12-15T00:00:00"/>
    <n v="1"/>
    <s v="Yes"/>
    <x v="6"/>
    <x v="4"/>
    <x v="5"/>
    <x v="6"/>
    <s v="Company closed your account"/>
    <x v="0"/>
    <x v="0"/>
  </r>
  <r>
    <n v="5010818"/>
    <x v="0"/>
    <d v="2021-12-14T00:00:00"/>
    <x v="10"/>
    <x v="0"/>
    <d v="2021-12-15T00:00:00"/>
    <n v="1"/>
    <s v="Yes"/>
    <x v="2"/>
    <x v="4"/>
    <x v="5"/>
    <x v="9"/>
    <s v="Problem making or receiving payments"/>
    <x v="0"/>
    <x v="0"/>
  </r>
  <r>
    <n v="5842268"/>
    <x v="1"/>
    <d v="2022-08-05T00:00:00"/>
    <x v="8"/>
    <x v="2"/>
    <d v="2022-08-05T00:00:00"/>
    <n v="0"/>
    <s v="Yes"/>
    <x v="0"/>
    <x v="2"/>
    <x v="2"/>
    <x v="2"/>
    <s v="Information belongs to someone else"/>
    <x v="0"/>
    <x v="0"/>
  </r>
  <r>
    <n v="6157397"/>
    <x v="3"/>
    <d v="2022-11-02T00:00:00"/>
    <x v="3"/>
    <x v="2"/>
    <d v="2022-11-02T00:00:00"/>
    <n v="0"/>
    <s v="Yes"/>
    <x v="2"/>
    <x v="0"/>
    <x v="0"/>
    <x v="17"/>
    <s v="Not Speacified"/>
    <x v="0"/>
    <x v="3"/>
  </r>
  <r>
    <n v="6224156"/>
    <x v="1"/>
    <d v="2022-11-19T00:00:00"/>
    <x v="3"/>
    <x v="2"/>
    <d v="2022-11-19T00:00:00"/>
    <n v="0"/>
    <s v="Yes"/>
    <x v="2"/>
    <x v="4"/>
    <x v="5"/>
    <x v="8"/>
    <s v="Account opened as a result of fraud"/>
    <x v="0"/>
    <x v="0"/>
  </r>
  <r>
    <n v="5929460"/>
    <x v="1"/>
    <d v="2022-08-29T00:00:00"/>
    <x v="8"/>
    <x v="2"/>
    <d v="2022-08-29T00:00:00"/>
    <n v="0"/>
    <s v="Yes"/>
    <x v="4"/>
    <x v="4"/>
    <x v="13"/>
    <x v="16"/>
    <s v="Transaction was not authorized"/>
    <x v="0"/>
    <x v="0"/>
  </r>
  <r>
    <n v="6147409"/>
    <x v="1"/>
    <d v="2022-10-31T00:00:00"/>
    <x v="0"/>
    <x v="2"/>
    <d v="2022-10-31T00:00:00"/>
    <n v="0"/>
    <s v="Yes"/>
    <x v="35"/>
    <x v="3"/>
    <x v="4"/>
    <x v="19"/>
    <s v="Credit card company isn't resolving a dispute about a purchase on your statement"/>
    <x v="0"/>
    <x v="0"/>
  </r>
  <r>
    <n v="5626572"/>
    <x v="1"/>
    <d v="2022-06-02T00:00:00"/>
    <x v="7"/>
    <x v="2"/>
    <d v="2022-06-02T00:00:00"/>
    <n v="0"/>
    <s v="Yes"/>
    <x v="13"/>
    <x v="2"/>
    <x v="2"/>
    <x v="14"/>
    <s v="Their investigation did not fix an error on your report"/>
    <x v="0"/>
    <x v="0"/>
  </r>
  <r>
    <n v="6210925"/>
    <x v="1"/>
    <d v="2022-11-16T00:00:00"/>
    <x v="3"/>
    <x v="2"/>
    <d v="2022-11-16T00:00:00"/>
    <n v="0"/>
    <s v="Yes"/>
    <x v="20"/>
    <x v="4"/>
    <x v="5"/>
    <x v="9"/>
    <s v="Problem accessing account"/>
    <x v="0"/>
    <x v="0"/>
  </r>
  <r>
    <n v="6220365"/>
    <x v="1"/>
    <d v="2022-11-18T00:00:00"/>
    <x v="3"/>
    <x v="2"/>
    <d v="2022-11-18T00:00:00"/>
    <n v="0"/>
    <s v="Yes"/>
    <x v="26"/>
    <x v="2"/>
    <x v="2"/>
    <x v="2"/>
    <s v="Information belongs to someone else"/>
    <x v="0"/>
    <x v="0"/>
  </r>
  <r>
    <n v="5623066"/>
    <x v="1"/>
    <d v="2022-06-01T00:00:00"/>
    <x v="7"/>
    <x v="2"/>
    <d v="2022-06-01T00:00:00"/>
    <n v="0"/>
    <s v="Yes"/>
    <x v="0"/>
    <x v="4"/>
    <x v="5"/>
    <x v="6"/>
    <s v="Funds not received from closed account"/>
    <x v="0"/>
    <x v="1"/>
  </r>
  <r>
    <n v="5587586"/>
    <x v="1"/>
    <d v="2022-05-21T00:00:00"/>
    <x v="4"/>
    <x v="2"/>
    <d v="2022-05-21T00:00:00"/>
    <n v="0"/>
    <s v="Yes"/>
    <x v="48"/>
    <x v="3"/>
    <x v="4"/>
    <x v="5"/>
    <s v="Card opened as result of identity theft or fraud"/>
    <x v="0"/>
    <x v="3"/>
  </r>
  <r>
    <n v="6492709"/>
    <x v="0"/>
    <d v="2023-01-20T00:00:00"/>
    <x v="5"/>
    <x v="3"/>
    <d v="2023-01-26T00:00:00"/>
    <n v="6"/>
    <s v="No"/>
    <x v="6"/>
    <x v="0"/>
    <x v="0"/>
    <x v="17"/>
    <s v="Not Speacified"/>
    <x v="0"/>
    <x v="0"/>
  </r>
  <r>
    <n v="5504444"/>
    <x v="1"/>
    <d v="2022-04-27T00:00:00"/>
    <x v="1"/>
    <x v="2"/>
    <d v="2022-04-27T00:00:00"/>
    <n v="0"/>
    <s v="Yes"/>
    <x v="16"/>
    <x v="2"/>
    <x v="2"/>
    <x v="2"/>
    <s v="Account information incorrect"/>
    <x v="0"/>
    <x v="0"/>
  </r>
  <r>
    <n v="6142827"/>
    <x v="1"/>
    <d v="2022-10-30T00:00:00"/>
    <x v="0"/>
    <x v="2"/>
    <d v="2022-10-30T00:00:00"/>
    <n v="0"/>
    <s v="Yes"/>
    <x v="33"/>
    <x v="4"/>
    <x v="6"/>
    <x v="9"/>
    <s v="Deposits and withdrawals"/>
    <x v="0"/>
    <x v="0"/>
  </r>
  <r>
    <n v="5593846"/>
    <x v="1"/>
    <d v="2022-05-23T00:00:00"/>
    <x v="4"/>
    <x v="2"/>
    <d v="2022-05-23T00:00:00"/>
    <n v="0"/>
    <s v="Yes"/>
    <x v="2"/>
    <x v="3"/>
    <x v="16"/>
    <x v="3"/>
    <s v="Trouble closing card"/>
    <x v="0"/>
    <x v="0"/>
  </r>
  <r>
    <n v="5667307"/>
    <x v="1"/>
    <d v="2022-06-14T00:00:00"/>
    <x v="7"/>
    <x v="2"/>
    <d v="2022-06-14T00:00:00"/>
    <n v="0"/>
    <s v="Yes"/>
    <x v="1"/>
    <x v="4"/>
    <x v="5"/>
    <x v="9"/>
    <s v="Deposits and withdrawals"/>
    <x v="0"/>
    <x v="1"/>
  </r>
  <r>
    <n v="4530422"/>
    <x v="1"/>
    <d v="2021-07-10T00:00:00"/>
    <x v="2"/>
    <x v="0"/>
    <d v="2021-07-10T00:00:00"/>
    <n v="0"/>
    <s v="Yes"/>
    <x v="4"/>
    <x v="2"/>
    <x v="2"/>
    <x v="29"/>
    <s v="Credit inquiries on your report that you don't recognize"/>
    <x v="0"/>
    <x v="0"/>
  </r>
  <r>
    <n v="7352607"/>
    <x v="1"/>
    <d v="2023-08-04T00:00:00"/>
    <x v="8"/>
    <x v="3"/>
    <d v="2023-08-04T00:00:00"/>
    <n v="0"/>
    <s v="Yes"/>
    <x v="16"/>
    <x v="1"/>
    <x v="17"/>
    <x v="22"/>
    <s v="Not Speacified"/>
    <x v="1"/>
    <x v="2"/>
  </r>
  <r>
    <n v="6215260"/>
    <x v="1"/>
    <d v="2022-11-18T00:00:00"/>
    <x v="3"/>
    <x v="2"/>
    <d v="2022-11-18T00:00:00"/>
    <n v="0"/>
    <s v="Yes"/>
    <x v="4"/>
    <x v="4"/>
    <x v="5"/>
    <x v="6"/>
    <s v="Company closed your account"/>
    <x v="0"/>
    <x v="1"/>
  </r>
  <r>
    <n v="4033900"/>
    <x v="0"/>
    <d v="2020-12-25T00:00:00"/>
    <x v="10"/>
    <x v="1"/>
    <d v="2020-12-28T00:00:00"/>
    <n v="3"/>
    <s v="Yes"/>
    <x v="5"/>
    <x v="3"/>
    <x v="4"/>
    <x v="19"/>
    <s v="Credit card company isn't resolving a dispute about a purchase on your statement"/>
    <x v="0"/>
    <x v="0"/>
  </r>
  <r>
    <n v="6220211"/>
    <x v="1"/>
    <d v="2022-11-18T00:00:00"/>
    <x v="3"/>
    <x v="2"/>
    <d v="2022-11-18T00:00:00"/>
    <n v="0"/>
    <s v="Yes"/>
    <x v="1"/>
    <x v="3"/>
    <x v="4"/>
    <x v="11"/>
    <s v="Didn't receive advertised or promotional terms"/>
    <x v="0"/>
    <x v="0"/>
  </r>
  <r>
    <n v="5593725"/>
    <x v="2"/>
    <d v="2022-05-23T00:00:00"/>
    <x v="4"/>
    <x v="2"/>
    <d v="2022-05-23T00:00:00"/>
    <n v="0"/>
    <s v="Yes"/>
    <x v="1"/>
    <x v="4"/>
    <x v="5"/>
    <x v="9"/>
    <s v="Funds not handled or disbursed as instructed"/>
    <x v="0"/>
    <x v="0"/>
  </r>
  <r>
    <n v="5498618"/>
    <x v="0"/>
    <d v="2022-04-25T00:00:00"/>
    <x v="1"/>
    <x v="2"/>
    <d v="2022-04-26T00:00:00"/>
    <n v="1"/>
    <s v="Yes"/>
    <x v="17"/>
    <x v="4"/>
    <x v="5"/>
    <x v="9"/>
    <s v="Deposits and withdrawals"/>
    <x v="0"/>
    <x v="0"/>
  </r>
  <r>
    <n v="6161985"/>
    <x v="1"/>
    <d v="2022-11-03T00:00:00"/>
    <x v="3"/>
    <x v="2"/>
    <d v="2022-11-03T00:00:00"/>
    <n v="0"/>
    <s v="Yes"/>
    <x v="10"/>
    <x v="3"/>
    <x v="3"/>
    <x v="26"/>
    <s v="Trouble using the card to spend money in a store or online"/>
    <x v="0"/>
    <x v="1"/>
  </r>
  <r>
    <n v="6146726"/>
    <x v="1"/>
    <d v="2022-10-31T00:00:00"/>
    <x v="0"/>
    <x v="2"/>
    <d v="2022-10-31T00:00:00"/>
    <n v="0"/>
    <s v="Yes"/>
    <x v="2"/>
    <x v="1"/>
    <x v="7"/>
    <x v="22"/>
    <s v="Not Speacified"/>
    <x v="0"/>
    <x v="0"/>
  </r>
  <r>
    <n v="4033601"/>
    <x v="0"/>
    <d v="2020-12-18T00:00:00"/>
    <x v="10"/>
    <x v="1"/>
    <d v="2020-12-28T00:00:00"/>
    <n v="10"/>
    <s v="No"/>
    <x v="7"/>
    <x v="4"/>
    <x v="6"/>
    <x v="9"/>
    <s v="Fee problem"/>
    <x v="0"/>
    <x v="0"/>
  </r>
  <r>
    <n v="6464281"/>
    <x v="1"/>
    <d v="2023-01-20T00:00:00"/>
    <x v="5"/>
    <x v="3"/>
    <d v="2023-01-20T00:00:00"/>
    <n v="0"/>
    <s v="Yes"/>
    <x v="1"/>
    <x v="3"/>
    <x v="4"/>
    <x v="35"/>
    <s v="Credit card company won't increase or decrease your credit limit"/>
    <x v="0"/>
    <x v="0"/>
  </r>
  <r>
    <n v="5928106"/>
    <x v="1"/>
    <d v="2022-08-29T00:00:00"/>
    <x v="8"/>
    <x v="2"/>
    <d v="2022-09-19T00:00:00"/>
    <n v="21"/>
    <s v="No"/>
    <x v="7"/>
    <x v="0"/>
    <x v="15"/>
    <x v="17"/>
    <s v="Not Speacified"/>
    <x v="0"/>
    <x v="0"/>
  </r>
  <r>
    <n v="4031954"/>
    <x v="1"/>
    <d v="2020-12-26T00:00:00"/>
    <x v="10"/>
    <x v="1"/>
    <d v="2020-12-26T00:00:00"/>
    <n v="0"/>
    <s v="Yes"/>
    <x v="39"/>
    <x v="0"/>
    <x v="0"/>
    <x v="34"/>
    <s v="Not Speacified"/>
    <x v="0"/>
    <x v="1"/>
  </r>
  <r>
    <n v="5591156"/>
    <x v="1"/>
    <d v="2022-05-21T00:00:00"/>
    <x v="4"/>
    <x v="2"/>
    <d v="2022-05-21T00:00:00"/>
    <n v="0"/>
    <s v="Yes"/>
    <x v="0"/>
    <x v="1"/>
    <x v="12"/>
    <x v="10"/>
    <s v="General Fraud Issue"/>
    <x v="0"/>
    <x v="0"/>
  </r>
  <r>
    <n v="4019496"/>
    <x v="0"/>
    <d v="2020-12-18T00:00:00"/>
    <x v="10"/>
    <x v="1"/>
    <d v="2020-12-18T00:00:00"/>
    <n v="0"/>
    <s v="Yes"/>
    <x v="18"/>
    <x v="3"/>
    <x v="4"/>
    <x v="19"/>
    <s v="Card was charged for something you did not purchase with the card"/>
    <x v="0"/>
    <x v="0"/>
  </r>
  <r>
    <n v="5879182"/>
    <x v="1"/>
    <d v="2022-08-15T00:00:00"/>
    <x v="8"/>
    <x v="2"/>
    <d v="2022-08-15T00:00:00"/>
    <n v="0"/>
    <s v="Yes"/>
    <x v="4"/>
    <x v="3"/>
    <x v="4"/>
    <x v="19"/>
    <s v="Card was charged for something you did not purchase with the card"/>
    <x v="0"/>
    <x v="1"/>
  </r>
  <r>
    <n v="4041997"/>
    <x v="1"/>
    <d v="2021-01-01T00:00:00"/>
    <x v="5"/>
    <x v="0"/>
    <d v="2021-01-01T00:00:00"/>
    <n v="0"/>
    <s v="Yes"/>
    <x v="16"/>
    <x v="2"/>
    <x v="2"/>
    <x v="14"/>
    <s v="Their investigation did not fix an error on your report"/>
    <x v="0"/>
    <x v="0"/>
  </r>
  <r>
    <n v="4530380"/>
    <x v="1"/>
    <d v="2021-07-10T00:00:00"/>
    <x v="2"/>
    <x v="0"/>
    <d v="2021-07-10T00:00:00"/>
    <n v="0"/>
    <s v="Yes"/>
    <x v="2"/>
    <x v="4"/>
    <x v="5"/>
    <x v="9"/>
    <s v="Deposits and withdrawals"/>
    <x v="0"/>
    <x v="0"/>
  </r>
  <r>
    <n v="5495251"/>
    <x v="0"/>
    <d v="2022-04-25T00:00:00"/>
    <x v="1"/>
    <x v="2"/>
    <d v="2022-04-25T00:00:00"/>
    <n v="0"/>
    <s v="Yes"/>
    <x v="0"/>
    <x v="4"/>
    <x v="5"/>
    <x v="9"/>
    <s v="Deposits and withdrawals"/>
    <x v="0"/>
    <x v="1"/>
  </r>
  <r>
    <n v="7282644"/>
    <x v="1"/>
    <d v="2023-07-21T00:00:00"/>
    <x v="2"/>
    <x v="3"/>
    <d v="2023-07-21T00:00:00"/>
    <n v="0"/>
    <s v="Yes"/>
    <x v="0"/>
    <x v="2"/>
    <x v="2"/>
    <x v="2"/>
    <s v="Account status incorrect"/>
    <x v="1"/>
    <x v="2"/>
  </r>
  <r>
    <n v="6210204"/>
    <x v="1"/>
    <d v="2022-11-17T00:00:00"/>
    <x v="3"/>
    <x v="2"/>
    <d v="2022-11-17T00:00:00"/>
    <n v="0"/>
    <s v="Yes"/>
    <x v="2"/>
    <x v="4"/>
    <x v="5"/>
    <x v="9"/>
    <s v="Funds not handled or disbursed as instructed"/>
    <x v="0"/>
    <x v="1"/>
  </r>
  <r>
    <n v="5622138"/>
    <x v="1"/>
    <d v="2022-06-01T00:00:00"/>
    <x v="7"/>
    <x v="2"/>
    <d v="2022-06-01T00:00:00"/>
    <n v="0"/>
    <s v="Yes"/>
    <x v="6"/>
    <x v="6"/>
    <x v="9"/>
    <x v="18"/>
    <s v="Attempted to collect wrong amount"/>
    <x v="0"/>
    <x v="0"/>
  </r>
  <r>
    <n v="5615258"/>
    <x v="1"/>
    <d v="2022-05-28T00:00:00"/>
    <x v="4"/>
    <x v="2"/>
    <d v="2022-05-28T00:00:00"/>
    <n v="0"/>
    <s v="Yes"/>
    <x v="18"/>
    <x v="3"/>
    <x v="4"/>
    <x v="28"/>
    <s v="Problem during payment process"/>
    <x v="0"/>
    <x v="0"/>
  </r>
  <r>
    <n v="5616314"/>
    <x v="1"/>
    <d v="2022-05-28T00:00:00"/>
    <x v="4"/>
    <x v="2"/>
    <d v="2022-05-28T00:00:00"/>
    <n v="0"/>
    <s v="Yes"/>
    <x v="2"/>
    <x v="4"/>
    <x v="6"/>
    <x v="9"/>
    <s v="Problem using a debit or ATM card"/>
    <x v="0"/>
    <x v="0"/>
  </r>
  <r>
    <n v="5684641"/>
    <x v="1"/>
    <d v="2022-06-19T00:00:00"/>
    <x v="7"/>
    <x v="2"/>
    <d v="2022-06-19T00:00:00"/>
    <n v="0"/>
    <s v="Yes"/>
    <x v="2"/>
    <x v="4"/>
    <x v="5"/>
    <x v="9"/>
    <s v="Banking errors"/>
    <x v="0"/>
    <x v="0"/>
  </r>
  <r>
    <n v="5618715"/>
    <x v="1"/>
    <d v="2022-05-27T00:00:00"/>
    <x v="4"/>
    <x v="2"/>
    <d v="2022-05-28T00:00:00"/>
    <n v="1"/>
    <s v="Yes"/>
    <x v="6"/>
    <x v="4"/>
    <x v="5"/>
    <x v="8"/>
    <s v="Unable to open an account"/>
    <x v="0"/>
    <x v="0"/>
  </r>
  <r>
    <n v="4020757"/>
    <x v="1"/>
    <d v="2020-12-18T00:00:00"/>
    <x v="10"/>
    <x v="1"/>
    <d v="2020-12-18T00:00:00"/>
    <n v="0"/>
    <s v="Yes"/>
    <x v="18"/>
    <x v="4"/>
    <x v="5"/>
    <x v="6"/>
    <s v="Funds not received from closed account"/>
    <x v="0"/>
    <x v="0"/>
  </r>
  <r>
    <n v="6238345"/>
    <x v="2"/>
    <d v="2022-11-23T00:00:00"/>
    <x v="3"/>
    <x v="2"/>
    <d v="2022-11-23T00:00:00"/>
    <n v="0"/>
    <s v="Yes"/>
    <x v="17"/>
    <x v="4"/>
    <x v="5"/>
    <x v="9"/>
    <s v="Funds not handled or disbursed as instructed"/>
    <x v="0"/>
    <x v="0"/>
  </r>
  <r>
    <n v="6139277"/>
    <x v="1"/>
    <d v="2022-10-28T00:00:00"/>
    <x v="0"/>
    <x v="2"/>
    <d v="2022-10-28T00:00:00"/>
    <n v="0"/>
    <s v="Yes"/>
    <x v="13"/>
    <x v="3"/>
    <x v="4"/>
    <x v="24"/>
    <s v="Problem with balance transfer"/>
    <x v="0"/>
    <x v="0"/>
  </r>
  <r>
    <n v="7231039"/>
    <x v="1"/>
    <d v="2023-07-10T00:00:00"/>
    <x v="2"/>
    <x v="3"/>
    <d v="2023-07-10T00:00:00"/>
    <n v="0"/>
    <s v="Yes"/>
    <x v="4"/>
    <x v="3"/>
    <x v="4"/>
    <x v="24"/>
    <s v="Other problem"/>
    <x v="0"/>
    <x v="3"/>
  </r>
  <r>
    <n v="6087699"/>
    <x v="1"/>
    <d v="2022-10-14T00:00:00"/>
    <x v="0"/>
    <x v="2"/>
    <d v="2022-10-14T00:00:00"/>
    <n v="0"/>
    <s v="Yes"/>
    <x v="4"/>
    <x v="4"/>
    <x v="5"/>
    <x v="9"/>
    <s v="Deposits and withdrawals"/>
    <x v="0"/>
    <x v="1"/>
  </r>
  <r>
    <n v="7370944"/>
    <x v="0"/>
    <d v="2023-08-08T00:00:00"/>
    <x v="8"/>
    <x v="3"/>
    <d v="2023-08-08T00:00:00"/>
    <n v="0"/>
    <s v="Yes"/>
    <x v="13"/>
    <x v="0"/>
    <x v="14"/>
    <x v="17"/>
    <s v="Not Speacified"/>
    <x v="0"/>
    <x v="3"/>
  </r>
  <r>
    <n v="5882401"/>
    <x v="1"/>
    <d v="2022-08-16T00:00:00"/>
    <x v="8"/>
    <x v="2"/>
    <d v="2022-08-16T00:00:00"/>
    <n v="0"/>
    <s v="Yes"/>
    <x v="2"/>
    <x v="3"/>
    <x v="4"/>
    <x v="5"/>
    <s v="Card opened as result of identity theft or fraud"/>
    <x v="0"/>
    <x v="3"/>
  </r>
  <r>
    <n v="5906646"/>
    <x v="0"/>
    <d v="2022-08-19T00:00:00"/>
    <x v="8"/>
    <x v="2"/>
    <d v="2022-08-22T00:00:00"/>
    <n v="3"/>
    <s v="Yes"/>
    <x v="16"/>
    <x v="4"/>
    <x v="5"/>
    <x v="9"/>
    <s v="Problem using a debit or ATM card"/>
    <x v="0"/>
    <x v="0"/>
  </r>
  <r>
    <n v="5937078"/>
    <x v="1"/>
    <d v="2022-08-31T00:00:00"/>
    <x v="8"/>
    <x v="2"/>
    <d v="2022-08-31T00:00:00"/>
    <n v="0"/>
    <s v="Yes"/>
    <x v="3"/>
    <x v="4"/>
    <x v="5"/>
    <x v="8"/>
    <s v="Account opened as a result of fraud"/>
    <x v="0"/>
    <x v="0"/>
  </r>
  <r>
    <n v="6194029"/>
    <x v="1"/>
    <d v="2022-11-13T00:00:00"/>
    <x v="3"/>
    <x v="2"/>
    <d v="2022-11-13T00:00:00"/>
    <n v="0"/>
    <s v="Yes"/>
    <x v="3"/>
    <x v="2"/>
    <x v="2"/>
    <x v="2"/>
    <s v="Account information incorrect"/>
    <x v="0"/>
    <x v="0"/>
  </r>
  <r>
    <n v="5690468"/>
    <x v="1"/>
    <d v="2022-06-20T00:00:00"/>
    <x v="7"/>
    <x v="2"/>
    <d v="2022-06-20T00:00:00"/>
    <n v="0"/>
    <s v="Yes"/>
    <x v="2"/>
    <x v="2"/>
    <x v="20"/>
    <x v="10"/>
    <s v="General Fraud Issue"/>
    <x v="0"/>
    <x v="0"/>
  </r>
  <r>
    <n v="7287136"/>
    <x v="1"/>
    <d v="2023-07-21T00:00:00"/>
    <x v="2"/>
    <x v="3"/>
    <d v="2023-07-21T00:00:00"/>
    <n v="0"/>
    <s v="Yes"/>
    <x v="33"/>
    <x v="4"/>
    <x v="5"/>
    <x v="9"/>
    <s v="Funds not handled or disbursed as instructed"/>
    <x v="0"/>
    <x v="0"/>
  </r>
  <r>
    <n v="5599735"/>
    <x v="1"/>
    <d v="2022-05-25T00:00:00"/>
    <x v="4"/>
    <x v="2"/>
    <d v="2022-05-25T00:00:00"/>
    <n v="0"/>
    <s v="Yes"/>
    <x v="22"/>
    <x v="4"/>
    <x v="5"/>
    <x v="9"/>
    <s v="Problem using a debit or ATM card"/>
    <x v="0"/>
    <x v="1"/>
  </r>
  <r>
    <n v="5678050"/>
    <x v="1"/>
    <d v="2022-06-16T00:00:00"/>
    <x v="7"/>
    <x v="2"/>
    <d v="2022-06-16T00:00:00"/>
    <n v="0"/>
    <s v="Yes"/>
    <x v="10"/>
    <x v="4"/>
    <x v="25"/>
    <x v="9"/>
    <s v="Funds not handled or disbursed as instructed"/>
    <x v="0"/>
    <x v="0"/>
  </r>
  <r>
    <n v="5599843"/>
    <x v="1"/>
    <d v="2022-05-25T00:00:00"/>
    <x v="4"/>
    <x v="2"/>
    <d v="2022-05-25T00:00:00"/>
    <n v="0"/>
    <s v="Yes"/>
    <x v="1"/>
    <x v="4"/>
    <x v="5"/>
    <x v="9"/>
    <s v="Problem accessing account"/>
    <x v="0"/>
    <x v="3"/>
  </r>
  <r>
    <n v="5680456"/>
    <x v="0"/>
    <d v="2022-06-16T00:00:00"/>
    <x v="7"/>
    <x v="2"/>
    <d v="2022-06-17T00:00:00"/>
    <n v="1"/>
    <s v="Yes"/>
    <x v="2"/>
    <x v="4"/>
    <x v="5"/>
    <x v="9"/>
    <s v="Problem using a debit or ATM card"/>
    <x v="0"/>
    <x v="0"/>
  </r>
  <r>
    <n v="4031591"/>
    <x v="1"/>
    <d v="2020-12-26T00:00:00"/>
    <x v="10"/>
    <x v="1"/>
    <d v="2020-12-26T00:00:00"/>
    <n v="0"/>
    <s v="Yes"/>
    <x v="16"/>
    <x v="3"/>
    <x v="4"/>
    <x v="14"/>
    <s v="Their investigation did not fix an error on your report"/>
    <x v="0"/>
    <x v="0"/>
  </r>
  <r>
    <n v="6226637"/>
    <x v="1"/>
    <d v="2022-11-20T00:00:00"/>
    <x v="3"/>
    <x v="2"/>
    <d v="2022-11-20T00:00:00"/>
    <n v="0"/>
    <s v="Yes"/>
    <x v="2"/>
    <x v="3"/>
    <x v="4"/>
    <x v="5"/>
    <s v="Card opened as result of identity theft or fraud"/>
    <x v="0"/>
    <x v="0"/>
  </r>
  <r>
    <n v="3469460"/>
    <x v="2"/>
    <d v="2019-12-16T00:00:00"/>
    <x v="10"/>
    <x v="6"/>
    <d v="2019-12-16T00:00:00"/>
    <n v="0"/>
    <s v="Yes"/>
    <x v="2"/>
    <x v="3"/>
    <x v="3"/>
    <x v="26"/>
    <s v="Trouble getting information about the card"/>
    <x v="0"/>
    <x v="0"/>
  </r>
  <r>
    <n v="5602849"/>
    <x v="1"/>
    <d v="2022-05-25T00:00:00"/>
    <x v="4"/>
    <x v="2"/>
    <d v="2022-06-13T00:00:00"/>
    <n v="19"/>
    <s v="No"/>
    <x v="4"/>
    <x v="2"/>
    <x v="2"/>
    <x v="14"/>
    <s v="Investigation took more than 30 days"/>
    <x v="0"/>
    <x v="0"/>
  </r>
  <r>
    <n v="5994894"/>
    <x v="1"/>
    <d v="2022-09-19T00:00:00"/>
    <x v="9"/>
    <x v="2"/>
    <d v="2022-09-19T00:00:00"/>
    <n v="0"/>
    <s v="Yes"/>
    <x v="39"/>
    <x v="4"/>
    <x v="5"/>
    <x v="8"/>
    <s v="Account opened as a result of fraud"/>
    <x v="0"/>
    <x v="0"/>
  </r>
  <r>
    <n v="4034552"/>
    <x v="0"/>
    <d v="2020-12-25T00:00:00"/>
    <x v="10"/>
    <x v="1"/>
    <d v="2020-12-28T00:00:00"/>
    <n v="3"/>
    <s v="Yes"/>
    <x v="2"/>
    <x v="4"/>
    <x v="5"/>
    <x v="9"/>
    <s v="Problem using a debit or ATM card"/>
    <x v="0"/>
    <x v="1"/>
  </r>
  <r>
    <n v="6248215"/>
    <x v="1"/>
    <d v="2022-11-25T00:00:00"/>
    <x v="3"/>
    <x v="2"/>
    <d v="2022-11-25T00:00:00"/>
    <n v="0"/>
    <s v="Yes"/>
    <x v="33"/>
    <x v="4"/>
    <x v="5"/>
    <x v="8"/>
    <s v="Account opened as a result of fraud"/>
    <x v="0"/>
    <x v="0"/>
  </r>
  <r>
    <n v="6923889"/>
    <x v="1"/>
    <d v="2023-05-03T00:00:00"/>
    <x v="4"/>
    <x v="3"/>
    <d v="2023-05-03T00:00:00"/>
    <n v="0"/>
    <s v="Yes"/>
    <x v="34"/>
    <x v="4"/>
    <x v="5"/>
    <x v="8"/>
    <s v="Account opened as a result of fraud"/>
    <x v="0"/>
    <x v="3"/>
  </r>
  <r>
    <n v="6147084"/>
    <x v="1"/>
    <d v="2022-10-31T00:00:00"/>
    <x v="0"/>
    <x v="2"/>
    <d v="2022-10-31T00:00:00"/>
    <n v="0"/>
    <s v="Yes"/>
    <x v="4"/>
    <x v="4"/>
    <x v="6"/>
    <x v="9"/>
    <s v="Problem accessing account"/>
    <x v="0"/>
    <x v="0"/>
  </r>
  <r>
    <n v="5405743"/>
    <x v="1"/>
    <d v="2022-04-04T00:00:00"/>
    <x v="1"/>
    <x v="2"/>
    <d v="2022-04-04T00:00:00"/>
    <n v="0"/>
    <s v="Yes"/>
    <x v="32"/>
    <x v="2"/>
    <x v="2"/>
    <x v="29"/>
    <s v="Credit inquiries on your report that you don't recognize"/>
    <x v="0"/>
    <x v="3"/>
  </r>
  <r>
    <n v="3567141"/>
    <x v="1"/>
    <d v="2020-03-14T00:00:00"/>
    <x v="6"/>
    <x v="1"/>
    <d v="2020-03-14T00:00:00"/>
    <n v="0"/>
    <s v="Yes"/>
    <x v="0"/>
    <x v="4"/>
    <x v="13"/>
    <x v="30"/>
    <s v="Overdrafts and overdraft fees"/>
    <x v="0"/>
    <x v="0"/>
  </r>
  <r>
    <n v="5625271"/>
    <x v="1"/>
    <d v="2022-06-02T00:00:00"/>
    <x v="7"/>
    <x v="2"/>
    <d v="2022-06-02T00:00:00"/>
    <n v="0"/>
    <s v="Yes"/>
    <x v="13"/>
    <x v="3"/>
    <x v="4"/>
    <x v="5"/>
    <s v="Card opened as result of identity theft or fraud"/>
    <x v="0"/>
    <x v="3"/>
  </r>
  <r>
    <n v="5884963"/>
    <x v="1"/>
    <d v="2022-08-16T00:00:00"/>
    <x v="8"/>
    <x v="2"/>
    <d v="2022-08-16T00:00:00"/>
    <n v="0"/>
    <s v="Yes"/>
    <x v="12"/>
    <x v="3"/>
    <x v="4"/>
    <x v="4"/>
    <s v="Company closed your account"/>
    <x v="0"/>
    <x v="0"/>
  </r>
  <r>
    <n v="5641705"/>
    <x v="1"/>
    <d v="2022-06-07T00:00:00"/>
    <x v="7"/>
    <x v="2"/>
    <d v="2022-06-07T00:00:00"/>
    <n v="0"/>
    <s v="Yes"/>
    <x v="2"/>
    <x v="4"/>
    <x v="13"/>
    <x v="8"/>
    <s v="Account opened as a result of fraud"/>
    <x v="0"/>
    <x v="0"/>
  </r>
  <r>
    <n v="5928513"/>
    <x v="1"/>
    <d v="2022-08-29T00:00:00"/>
    <x v="8"/>
    <x v="2"/>
    <d v="2022-08-29T00:00:00"/>
    <n v="0"/>
    <s v="Yes"/>
    <x v="16"/>
    <x v="3"/>
    <x v="4"/>
    <x v="19"/>
    <s v="Credit card company isn't resolving a dispute about a purchase on your statement"/>
    <x v="0"/>
    <x v="1"/>
  </r>
  <r>
    <n v="5898305"/>
    <x v="1"/>
    <d v="2022-08-19T00:00:00"/>
    <x v="8"/>
    <x v="2"/>
    <d v="2022-09-09T00:00:00"/>
    <n v="21"/>
    <s v="No"/>
    <x v="0"/>
    <x v="3"/>
    <x v="4"/>
    <x v="4"/>
    <s v="Can't close your account"/>
    <x v="0"/>
    <x v="0"/>
  </r>
  <r>
    <n v="5629369"/>
    <x v="1"/>
    <d v="2022-06-02T00:00:00"/>
    <x v="7"/>
    <x v="2"/>
    <d v="2022-06-02T00:00:00"/>
    <n v="0"/>
    <s v="Yes"/>
    <x v="9"/>
    <x v="4"/>
    <x v="5"/>
    <x v="9"/>
    <s v="Deposits and withdrawals"/>
    <x v="0"/>
    <x v="0"/>
  </r>
  <r>
    <n v="5918403"/>
    <x v="1"/>
    <d v="2022-08-25T00:00:00"/>
    <x v="8"/>
    <x v="2"/>
    <d v="2022-08-25T00:00:00"/>
    <n v="0"/>
    <s v="Yes"/>
    <x v="3"/>
    <x v="4"/>
    <x v="5"/>
    <x v="8"/>
    <s v="Account opened as a result of fraud"/>
    <x v="0"/>
    <x v="0"/>
  </r>
  <r>
    <n v="5897582"/>
    <x v="0"/>
    <d v="2022-08-19T00:00:00"/>
    <x v="8"/>
    <x v="2"/>
    <d v="2022-08-19T00:00:00"/>
    <n v="0"/>
    <s v="Yes"/>
    <x v="22"/>
    <x v="3"/>
    <x v="4"/>
    <x v="19"/>
    <s v="Credit card company isn't resolving a dispute about a purchase on your statement"/>
    <x v="0"/>
    <x v="1"/>
  </r>
  <r>
    <n v="5880701"/>
    <x v="0"/>
    <d v="2022-08-15T00:00:00"/>
    <x v="8"/>
    <x v="2"/>
    <d v="2022-08-15T00:00:00"/>
    <n v="0"/>
    <s v="Yes"/>
    <x v="2"/>
    <x v="4"/>
    <x v="5"/>
    <x v="9"/>
    <s v="Problem using a debit or ATM card"/>
    <x v="0"/>
    <x v="0"/>
  </r>
  <r>
    <n v="6505265"/>
    <x v="1"/>
    <d v="2023-01-30T00:00:00"/>
    <x v="5"/>
    <x v="3"/>
    <d v="2023-01-30T00:00:00"/>
    <n v="0"/>
    <s v="Yes"/>
    <x v="12"/>
    <x v="4"/>
    <x v="5"/>
    <x v="9"/>
    <s v="Banking errors"/>
    <x v="0"/>
    <x v="0"/>
  </r>
  <r>
    <n v="6234245"/>
    <x v="0"/>
    <d v="2022-11-18T00:00:00"/>
    <x v="3"/>
    <x v="2"/>
    <d v="2022-11-22T00:00:00"/>
    <n v="4"/>
    <s v="No"/>
    <x v="19"/>
    <x v="4"/>
    <x v="5"/>
    <x v="16"/>
    <s v="Transaction was not authorized"/>
    <x v="0"/>
    <x v="0"/>
  </r>
  <r>
    <n v="5776618"/>
    <x v="1"/>
    <d v="2022-07-15T00:00:00"/>
    <x v="2"/>
    <x v="2"/>
    <d v="2022-07-15T00:00:00"/>
    <n v="0"/>
    <s v="Yes"/>
    <x v="18"/>
    <x v="4"/>
    <x v="5"/>
    <x v="6"/>
    <s v="Funds not received from closed account"/>
    <x v="0"/>
    <x v="0"/>
  </r>
  <r>
    <n v="5408136"/>
    <x v="0"/>
    <d v="2022-04-04T00:00:00"/>
    <x v="1"/>
    <x v="2"/>
    <d v="2022-04-07T00:00:00"/>
    <n v="3"/>
    <s v="Yes"/>
    <x v="20"/>
    <x v="4"/>
    <x v="5"/>
    <x v="9"/>
    <s v="Banking errors"/>
    <x v="0"/>
    <x v="0"/>
  </r>
  <r>
    <n v="5493507"/>
    <x v="1"/>
    <d v="2022-04-25T00:00:00"/>
    <x v="1"/>
    <x v="2"/>
    <d v="2022-05-03T00:00:00"/>
    <n v="8"/>
    <s v="No"/>
    <x v="13"/>
    <x v="4"/>
    <x v="13"/>
    <x v="8"/>
    <s v="Account opened as a result of fraud"/>
    <x v="0"/>
    <x v="0"/>
  </r>
  <r>
    <n v="5929647"/>
    <x v="1"/>
    <d v="2022-08-29T00:00:00"/>
    <x v="8"/>
    <x v="2"/>
    <d v="2022-08-29T00:00:00"/>
    <n v="0"/>
    <s v="Yes"/>
    <x v="2"/>
    <x v="4"/>
    <x v="5"/>
    <x v="8"/>
    <s v="Account opened as a result of fraud"/>
    <x v="0"/>
    <x v="0"/>
  </r>
  <r>
    <n v="5596362"/>
    <x v="2"/>
    <d v="2022-05-24T00:00:00"/>
    <x v="4"/>
    <x v="2"/>
    <d v="2022-06-14T00:00:00"/>
    <n v="21"/>
    <s v="No"/>
    <x v="20"/>
    <x v="1"/>
    <x v="12"/>
    <x v="10"/>
    <s v="General Fraud Issue"/>
    <x v="0"/>
    <x v="0"/>
  </r>
  <r>
    <n v="5637487"/>
    <x v="2"/>
    <d v="2022-06-06T00:00:00"/>
    <x v="7"/>
    <x v="2"/>
    <d v="2022-06-06T00:00:00"/>
    <n v="0"/>
    <s v="Yes"/>
    <x v="2"/>
    <x v="1"/>
    <x v="12"/>
    <x v="43"/>
    <s v="Not Speacified"/>
    <x v="0"/>
    <x v="1"/>
  </r>
  <r>
    <n v="6136259"/>
    <x v="1"/>
    <d v="2022-10-27T00:00:00"/>
    <x v="0"/>
    <x v="2"/>
    <d v="2022-10-27T00:00:00"/>
    <n v="0"/>
    <s v="Yes"/>
    <x v="9"/>
    <x v="1"/>
    <x v="7"/>
    <x v="32"/>
    <s v="Not Speacified"/>
    <x v="0"/>
    <x v="0"/>
  </r>
  <r>
    <n v="6008301"/>
    <x v="1"/>
    <d v="2022-09-22T00:00:00"/>
    <x v="9"/>
    <x v="2"/>
    <d v="2022-09-22T00:00:00"/>
    <n v="0"/>
    <s v="Yes"/>
    <x v="10"/>
    <x v="1"/>
    <x v="17"/>
    <x v="10"/>
    <s v="General Fraud Issue"/>
    <x v="0"/>
    <x v="0"/>
  </r>
  <r>
    <n v="6528051"/>
    <x v="1"/>
    <d v="2023-02-03T00:00:00"/>
    <x v="11"/>
    <x v="3"/>
    <d v="2023-02-03T00:00:00"/>
    <n v="0"/>
    <s v="Yes"/>
    <x v="2"/>
    <x v="3"/>
    <x v="4"/>
    <x v="24"/>
    <s v="Other problem"/>
    <x v="0"/>
    <x v="0"/>
  </r>
  <r>
    <n v="5405867"/>
    <x v="1"/>
    <d v="2022-04-04T00:00:00"/>
    <x v="1"/>
    <x v="2"/>
    <d v="2022-04-04T00:00:00"/>
    <n v="0"/>
    <s v="Yes"/>
    <x v="1"/>
    <x v="3"/>
    <x v="4"/>
    <x v="7"/>
    <s v="Problem with fees"/>
    <x v="0"/>
    <x v="1"/>
  </r>
  <r>
    <n v="5398994"/>
    <x v="1"/>
    <d v="2022-04-02T00:00:00"/>
    <x v="1"/>
    <x v="2"/>
    <d v="2022-04-02T00:00:00"/>
    <n v="0"/>
    <s v="Yes"/>
    <x v="1"/>
    <x v="3"/>
    <x v="4"/>
    <x v="24"/>
    <s v="Other problem"/>
    <x v="0"/>
    <x v="3"/>
  </r>
  <r>
    <n v="6136137"/>
    <x v="1"/>
    <d v="2022-10-27T00:00:00"/>
    <x v="0"/>
    <x v="2"/>
    <d v="2022-10-27T00:00:00"/>
    <n v="0"/>
    <s v="Yes"/>
    <x v="15"/>
    <x v="6"/>
    <x v="11"/>
    <x v="18"/>
    <s v="Attempted to collect wrong amount"/>
    <x v="0"/>
    <x v="0"/>
  </r>
  <r>
    <n v="5639924"/>
    <x v="0"/>
    <d v="2022-06-06T00:00:00"/>
    <x v="7"/>
    <x v="2"/>
    <d v="2022-06-06T00:00:00"/>
    <n v="0"/>
    <s v="Yes"/>
    <x v="15"/>
    <x v="3"/>
    <x v="3"/>
    <x v="21"/>
    <s v="Charged for a purchase or transfer you did not make with the card"/>
    <x v="0"/>
    <x v="0"/>
  </r>
  <r>
    <n v="6156502"/>
    <x v="1"/>
    <d v="2022-11-03T00:00:00"/>
    <x v="3"/>
    <x v="2"/>
    <d v="2022-11-03T00:00:00"/>
    <n v="0"/>
    <s v="Yes"/>
    <x v="20"/>
    <x v="3"/>
    <x v="4"/>
    <x v="5"/>
    <s v="Card opened as result of identity theft or fraud"/>
    <x v="0"/>
    <x v="3"/>
  </r>
  <r>
    <n v="6153893"/>
    <x v="1"/>
    <d v="2022-11-01T00:00:00"/>
    <x v="3"/>
    <x v="2"/>
    <d v="2022-11-01T00:00:00"/>
    <n v="0"/>
    <s v="Yes"/>
    <x v="34"/>
    <x v="7"/>
    <x v="10"/>
    <x v="46"/>
    <s v="Not Speacified"/>
    <x v="0"/>
    <x v="0"/>
  </r>
  <r>
    <n v="5885857"/>
    <x v="1"/>
    <d v="2022-08-16T00:00:00"/>
    <x v="8"/>
    <x v="2"/>
    <d v="2022-08-16T00:00:00"/>
    <n v="0"/>
    <s v="Yes"/>
    <x v="6"/>
    <x v="4"/>
    <x v="5"/>
    <x v="9"/>
    <s v="Problem making or receiving payments"/>
    <x v="0"/>
    <x v="1"/>
  </r>
  <r>
    <n v="5894902"/>
    <x v="1"/>
    <d v="2022-08-18T00:00:00"/>
    <x v="8"/>
    <x v="2"/>
    <d v="2022-08-18T00:00:00"/>
    <n v="0"/>
    <s v="Yes"/>
    <x v="2"/>
    <x v="4"/>
    <x v="5"/>
    <x v="9"/>
    <s v="Deposits and withdrawals"/>
    <x v="0"/>
    <x v="3"/>
  </r>
  <r>
    <n v="6136140"/>
    <x v="1"/>
    <d v="2022-10-27T00:00:00"/>
    <x v="0"/>
    <x v="2"/>
    <d v="2022-10-27T00:00:00"/>
    <n v="0"/>
    <s v="Yes"/>
    <x v="13"/>
    <x v="4"/>
    <x v="5"/>
    <x v="9"/>
    <s v="Funds not handled or disbursed as instructed"/>
    <x v="0"/>
    <x v="0"/>
  </r>
  <r>
    <n v="4038020"/>
    <x v="1"/>
    <d v="2020-12-29T00:00:00"/>
    <x v="10"/>
    <x v="1"/>
    <d v="2020-12-29T00:00:00"/>
    <n v="0"/>
    <s v="Yes"/>
    <x v="2"/>
    <x v="4"/>
    <x v="5"/>
    <x v="6"/>
    <s v="Funds not received from closed account"/>
    <x v="0"/>
    <x v="0"/>
  </r>
  <r>
    <n v="6717990"/>
    <x v="1"/>
    <d v="2023-03-19T00:00:00"/>
    <x v="6"/>
    <x v="3"/>
    <d v="2023-03-19T00:00:00"/>
    <n v="0"/>
    <s v="Yes"/>
    <x v="6"/>
    <x v="3"/>
    <x v="4"/>
    <x v="19"/>
    <s v="Card was charged for something you did not purchase with the card"/>
    <x v="0"/>
    <x v="1"/>
  </r>
  <r>
    <n v="5638055"/>
    <x v="1"/>
    <d v="2022-06-06T00:00:00"/>
    <x v="7"/>
    <x v="2"/>
    <d v="2022-06-06T00:00:00"/>
    <n v="0"/>
    <s v="Yes"/>
    <x v="4"/>
    <x v="3"/>
    <x v="4"/>
    <x v="5"/>
    <s v="Sent card you never applied for"/>
    <x v="0"/>
    <x v="3"/>
  </r>
  <r>
    <n v="5639762"/>
    <x v="0"/>
    <d v="2022-06-06T00:00:00"/>
    <x v="7"/>
    <x v="2"/>
    <d v="2022-06-06T00:00:00"/>
    <n v="0"/>
    <s v="Yes"/>
    <x v="9"/>
    <x v="4"/>
    <x v="5"/>
    <x v="9"/>
    <s v="Deposits and withdrawals"/>
    <x v="0"/>
    <x v="0"/>
  </r>
  <r>
    <n v="5788534"/>
    <x v="1"/>
    <d v="2022-07-20T00:00:00"/>
    <x v="2"/>
    <x v="2"/>
    <d v="2022-07-20T00:00:00"/>
    <n v="0"/>
    <s v="Yes"/>
    <x v="2"/>
    <x v="4"/>
    <x v="5"/>
    <x v="9"/>
    <s v="Problem using a debit or ATM card"/>
    <x v="0"/>
    <x v="0"/>
  </r>
  <r>
    <n v="6528137"/>
    <x v="1"/>
    <d v="2023-02-03T00:00:00"/>
    <x v="11"/>
    <x v="3"/>
    <d v="2023-02-03T00:00:00"/>
    <n v="0"/>
    <s v="Yes"/>
    <x v="2"/>
    <x v="3"/>
    <x v="4"/>
    <x v="7"/>
    <s v="Charged too much interest"/>
    <x v="0"/>
    <x v="0"/>
  </r>
  <r>
    <n v="6157198"/>
    <x v="0"/>
    <d v="2022-11-02T00:00:00"/>
    <x v="3"/>
    <x v="2"/>
    <d v="2022-11-02T00:00:00"/>
    <n v="0"/>
    <s v="Yes"/>
    <x v="2"/>
    <x v="4"/>
    <x v="5"/>
    <x v="9"/>
    <s v="Problem using a debit or ATM card"/>
    <x v="0"/>
    <x v="0"/>
  </r>
  <r>
    <n v="6922577"/>
    <x v="1"/>
    <d v="2023-05-02T00:00:00"/>
    <x v="4"/>
    <x v="3"/>
    <d v="2023-05-02T00:00:00"/>
    <n v="0"/>
    <s v="Yes"/>
    <x v="21"/>
    <x v="4"/>
    <x v="5"/>
    <x v="8"/>
    <s v="Account opened as a result of fraud"/>
    <x v="0"/>
    <x v="3"/>
  </r>
  <r>
    <n v="6315523"/>
    <x v="1"/>
    <d v="2022-12-13T00:00:00"/>
    <x v="10"/>
    <x v="2"/>
    <d v="2022-12-13T00:00:00"/>
    <n v="0"/>
    <s v="Yes"/>
    <x v="2"/>
    <x v="2"/>
    <x v="2"/>
    <x v="2"/>
    <s v="Account status incorrect"/>
    <x v="0"/>
    <x v="0"/>
  </r>
  <r>
    <n v="6139428"/>
    <x v="1"/>
    <d v="2022-10-28T00:00:00"/>
    <x v="0"/>
    <x v="2"/>
    <d v="2022-10-28T00:00:00"/>
    <n v="0"/>
    <s v="Yes"/>
    <x v="18"/>
    <x v="4"/>
    <x v="6"/>
    <x v="9"/>
    <s v="Problem using a debit or ATM card"/>
    <x v="0"/>
    <x v="1"/>
  </r>
  <r>
    <n v="5893440"/>
    <x v="1"/>
    <d v="2022-08-18T00:00:00"/>
    <x v="8"/>
    <x v="2"/>
    <d v="2022-08-18T00:00:00"/>
    <n v="0"/>
    <s v="Yes"/>
    <x v="12"/>
    <x v="1"/>
    <x v="12"/>
    <x v="43"/>
    <s v="Not Speacified"/>
    <x v="0"/>
    <x v="0"/>
  </r>
  <r>
    <n v="5638071"/>
    <x v="0"/>
    <d v="2022-06-06T00:00:00"/>
    <x v="7"/>
    <x v="2"/>
    <d v="2022-06-06T00:00:00"/>
    <n v="0"/>
    <s v="Yes"/>
    <x v="24"/>
    <x v="0"/>
    <x v="0"/>
    <x v="17"/>
    <s v="Not Speacified"/>
    <x v="0"/>
    <x v="0"/>
  </r>
  <r>
    <n v="6235951"/>
    <x v="0"/>
    <d v="2022-11-18T00:00:00"/>
    <x v="3"/>
    <x v="2"/>
    <d v="2022-11-30T00:00:00"/>
    <n v="12"/>
    <s v="No"/>
    <x v="14"/>
    <x v="3"/>
    <x v="4"/>
    <x v="28"/>
    <s v="Problem during payment process"/>
    <x v="0"/>
    <x v="1"/>
  </r>
  <r>
    <n v="6152169"/>
    <x v="0"/>
    <d v="2022-11-01T00:00:00"/>
    <x v="3"/>
    <x v="2"/>
    <d v="2022-11-01T00:00:00"/>
    <n v="0"/>
    <s v="Yes"/>
    <x v="17"/>
    <x v="0"/>
    <x v="0"/>
    <x v="20"/>
    <s v="Not Speacified"/>
    <x v="0"/>
    <x v="0"/>
  </r>
  <r>
    <n v="5399813"/>
    <x v="1"/>
    <d v="2022-04-03T00:00:00"/>
    <x v="1"/>
    <x v="2"/>
    <d v="2022-04-03T00:00:00"/>
    <n v="0"/>
    <s v="Yes"/>
    <x v="16"/>
    <x v="4"/>
    <x v="5"/>
    <x v="9"/>
    <s v="Problem using a debit or ATM card"/>
    <x v="0"/>
    <x v="1"/>
  </r>
  <r>
    <n v="5596455"/>
    <x v="1"/>
    <d v="2022-05-24T00:00:00"/>
    <x v="4"/>
    <x v="2"/>
    <d v="2022-05-24T00:00:00"/>
    <n v="0"/>
    <s v="Yes"/>
    <x v="2"/>
    <x v="3"/>
    <x v="4"/>
    <x v="19"/>
    <s v="Credit card company isn't resolving a dispute about a purchase on your statement"/>
    <x v="0"/>
    <x v="1"/>
  </r>
  <r>
    <n v="5604864"/>
    <x v="1"/>
    <d v="2022-05-26T00:00:00"/>
    <x v="4"/>
    <x v="2"/>
    <d v="2022-05-26T00:00:00"/>
    <n v="0"/>
    <s v="Yes"/>
    <x v="0"/>
    <x v="4"/>
    <x v="5"/>
    <x v="9"/>
    <s v="Problem using a debit or ATM card"/>
    <x v="0"/>
    <x v="1"/>
  </r>
  <r>
    <n v="5881093"/>
    <x v="1"/>
    <d v="2022-08-15T00:00:00"/>
    <x v="8"/>
    <x v="2"/>
    <d v="2022-08-15T00:00:00"/>
    <n v="0"/>
    <s v="Yes"/>
    <x v="4"/>
    <x v="3"/>
    <x v="4"/>
    <x v="7"/>
    <s v="Problem with fees"/>
    <x v="0"/>
    <x v="1"/>
  </r>
  <r>
    <n v="6809092"/>
    <x v="1"/>
    <d v="2023-04-07T00:00:00"/>
    <x v="1"/>
    <x v="3"/>
    <d v="2023-04-07T00:00:00"/>
    <n v="0"/>
    <s v="Yes"/>
    <x v="14"/>
    <x v="3"/>
    <x v="4"/>
    <x v="24"/>
    <s v="Problem with balance transfer"/>
    <x v="0"/>
    <x v="0"/>
  </r>
  <r>
    <n v="6140516"/>
    <x v="1"/>
    <d v="2022-10-28T00:00:00"/>
    <x v="0"/>
    <x v="2"/>
    <d v="2022-10-28T00:00:00"/>
    <n v="0"/>
    <s v="Yes"/>
    <x v="12"/>
    <x v="4"/>
    <x v="5"/>
    <x v="9"/>
    <s v="Deposits and withdrawals"/>
    <x v="0"/>
    <x v="0"/>
  </r>
  <r>
    <n v="6068920"/>
    <x v="1"/>
    <d v="2022-10-10T00:00:00"/>
    <x v="0"/>
    <x v="2"/>
    <d v="2022-10-10T00:00:00"/>
    <n v="0"/>
    <s v="Yes"/>
    <x v="27"/>
    <x v="2"/>
    <x v="2"/>
    <x v="2"/>
    <s v="Account status incorrect"/>
    <x v="0"/>
    <x v="0"/>
  </r>
  <r>
    <n v="6225151"/>
    <x v="1"/>
    <d v="2022-11-20T00:00:00"/>
    <x v="3"/>
    <x v="2"/>
    <d v="2022-11-20T00:00:00"/>
    <n v="0"/>
    <s v="Yes"/>
    <x v="25"/>
    <x v="4"/>
    <x v="5"/>
    <x v="9"/>
    <s v="Deposits and withdrawals"/>
    <x v="0"/>
    <x v="0"/>
  </r>
  <r>
    <n v="5601421"/>
    <x v="1"/>
    <d v="2022-05-25T00:00:00"/>
    <x v="4"/>
    <x v="2"/>
    <d v="2022-05-25T00:00:00"/>
    <n v="0"/>
    <s v="Yes"/>
    <x v="4"/>
    <x v="2"/>
    <x v="2"/>
    <x v="14"/>
    <s v="Difficulty submitting a dispute or getting information about a dispute over the phone"/>
    <x v="0"/>
    <x v="0"/>
  </r>
  <r>
    <n v="6215707"/>
    <x v="1"/>
    <d v="2022-11-17T00:00:00"/>
    <x v="3"/>
    <x v="2"/>
    <d v="2022-11-17T00:00:00"/>
    <n v="0"/>
    <s v="Yes"/>
    <x v="2"/>
    <x v="4"/>
    <x v="5"/>
    <x v="9"/>
    <s v="Problem using a debit or ATM card"/>
    <x v="0"/>
    <x v="0"/>
  </r>
  <r>
    <n v="5948801"/>
    <x v="1"/>
    <d v="2022-09-04T00:00:00"/>
    <x v="9"/>
    <x v="2"/>
    <d v="2022-09-04T00:00:00"/>
    <n v="0"/>
    <s v="Yes"/>
    <x v="4"/>
    <x v="4"/>
    <x v="25"/>
    <x v="8"/>
    <s v="Unable to open an account"/>
    <x v="0"/>
    <x v="0"/>
  </r>
  <r>
    <n v="4037939"/>
    <x v="2"/>
    <d v="2020-12-30T00:00:00"/>
    <x v="10"/>
    <x v="1"/>
    <d v="2020-12-30T00:00:00"/>
    <n v="0"/>
    <s v="Yes"/>
    <x v="4"/>
    <x v="4"/>
    <x v="5"/>
    <x v="9"/>
    <s v="Deposits and withdrawals"/>
    <x v="0"/>
    <x v="1"/>
  </r>
  <r>
    <n v="3930147"/>
    <x v="1"/>
    <d v="2020-10-31T00:00:00"/>
    <x v="0"/>
    <x v="1"/>
    <d v="2020-10-31T00:00:00"/>
    <n v="0"/>
    <s v="Yes"/>
    <x v="2"/>
    <x v="3"/>
    <x v="16"/>
    <x v="21"/>
    <s v="Card company isn't resolving a dispute about a purchase or transfer"/>
    <x v="0"/>
    <x v="0"/>
  </r>
  <r>
    <n v="5678582"/>
    <x v="1"/>
    <d v="2022-06-16T00:00:00"/>
    <x v="7"/>
    <x v="2"/>
    <d v="2022-06-17T00:00:00"/>
    <n v="1"/>
    <s v="Yes"/>
    <x v="6"/>
    <x v="4"/>
    <x v="5"/>
    <x v="9"/>
    <s v="Problem using a debit or ATM card"/>
    <x v="0"/>
    <x v="0"/>
  </r>
  <r>
    <n v="5589275"/>
    <x v="1"/>
    <d v="2022-05-22T00:00:00"/>
    <x v="4"/>
    <x v="2"/>
    <d v="2022-05-22T00:00:00"/>
    <n v="0"/>
    <s v="Yes"/>
    <x v="13"/>
    <x v="2"/>
    <x v="2"/>
    <x v="2"/>
    <s v="Information belongs to someone else"/>
    <x v="0"/>
    <x v="0"/>
  </r>
  <r>
    <n v="5877575"/>
    <x v="1"/>
    <d v="2022-08-14T00:00:00"/>
    <x v="8"/>
    <x v="2"/>
    <d v="2022-09-08T00:00:00"/>
    <n v="25"/>
    <s v="No"/>
    <x v="1"/>
    <x v="2"/>
    <x v="2"/>
    <x v="14"/>
    <s v="Problem with personal statement of dispute"/>
    <x v="0"/>
    <x v="0"/>
  </r>
  <r>
    <n v="5589255"/>
    <x v="1"/>
    <d v="2022-05-22T00:00:00"/>
    <x v="4"/>
    <x v="2"/>
    <d v="2022-05-22T00:00:00"/>
    <n v="0"/>
    <s v="Yes"/>
    <x v="13"/>
    <x v="2"/>
    <x v="2"/>
    <x v="2"/>
    <s v="Information belongs to someone else"/>
    <x v="0"/>
    <x v="0"/>
  </r>
  <r>
    <n v="5589456"/>
    <x v="1"/>
    <d v="2022-05-23T00:00:00"/>
    <x v="4"/>
    <x v="2"/>
    <d v="2022-05-23T00:00:00"/>
    <n v="0"/>
    <s v="Yes"/>
    <x v="1"/>
    <x v="1"/>
    <x v="12"/>
    <x v="10"/>
    <s v="General Fraud Issue"/>
    <x v="0"/>
    <x v="0"/>
  </r>
  <r>
    <n v="6224304"/>
    <x v="1"/>
    <d v="2022-11-19T00:00:00"/>
    <x v="3"/>
    <x v="2"/>
    <d v="2022-11-19T00:00:00"/>
    <n v="0"/>
    <s v="Yes"/>
    <x v="4"/>
    <x v="3"/>
    <x v="4"/>
    <x v="19"/>
    <s v="Credit card company isn't resolving a dispute about a purchase on your statement"/>
    <x v="0"/>
    <x v="0"/>
  </r>
  <r>
    <n v="5878167"/>
    <x v="1"/>
    <d v="2022-08-14T00:00:00"/>
    <x v="8"/>
    <x v="2"/>
    <d v="2022-08-14T00:00:00"/>
    <n v="0"/>
    <s v="Yes"/>
    <x v="1"/>
    <x v="4"/>
    <x v="5"/>
    <x v="9"/>
    <s v="Problem using a debit or ATM card"/>
    <x v="0"/>
    <x v="0"/>
  </r>
  <r>
    <n v="5589135"/>
    <x v="1"/>
    <d v="2022-05-22T00:00:00"/>
    <x v="4"/>
    <x v="2"/>
    <d v="2022-05-22T00:00:00"/>
    <n v="0"/>
    <s v="Yes"/>
    <x v="21"/>
    <x v="0"/>
    <x v="0"/>
    <x v="17"/>
    <s v="Not Speacified"/>
    <x v="0"/>
    <x v="3"/>
  </r>
  <r>
    <n v="5587278"/>
    <x v="1"/>
    <d v="2022-05-21T00:00:00"/>
    <x v="4"/>
    <x v="2"/>
    <d v="2022-05-21T00:00:00"/>
    <n v="0"/>
    <s v="Yes"/>
    <x v="6"/>
    <x v="1"/>
    <x v="7"/>
    <x v="10"/>
    <s v="General Fraud Issue"/>
    <x v="0"/>
    <x v="1"/>
  </r>
  <r>
    <n v="5405441"/>
    <x v="1"/>
    <d v="2022-04-04T00:00:00"/>
    <x v="1"/>
    <x v="2"/>
    <d v="2022-04-04T00:00:00"/>
    <n v="0"/>
    <s v="Yes"/>
    <x v="4"/>
    <x v="6"/>
    <x v="40"/>
    <x v="15"/>
    <s v="Debt was paid"/>
    <x v="0"/>
    <x v="0"/>
  </r>
  <r>
    <n v="6463160"/>
    <x v="2"/>
    <d v="2023-01-21T00:00:00"/>
    <x v="5"/>
    <x v="3"/>
    <d v="2023-01-21T00:00:00"/>
    <n v="0"/>
    <s v="Yes"/>
    <x v="1"/>
    <x v="4"/>
    <x v="6"/>
    <x v="9"/>
    <s v="Problem using a debit or ATM card"/>
    <x v="0"/>
    <x v="0"/>
  </r>
  <r>
    <n v="5923619"/>
    <x v="1"/>
    <d v="2022-08-27T00:00:00"/>
    <x v="8"/>
    <x v="2"/>
    <d v="2022-08-27T00:00:00"/>
    <n v="0"/>
    <s v="Yes"/>
    <x v="2"/>
    <x v="6"/>
    <x v="9"/>
    <x v="15"/>
    <s v="Debt was result of identity theft"/>
    <x v="0"/>
    <x v="0"/>
  </r>
  <r>
    <n v="5645834"/>
    <x v="1"/>
    <d v="2022-06-08T00:00:00"/>
    <x v="7"/>
    <x v="2"/>
    <d v="2022-06-08T00:00:00"/>
    <n v="0"/>
    <s v="Yes"/>
    <x v="4"/>
    <x v="1"/>
    <x v="12"/>
    <x v="10"/>
    <s v="General Fraud Issue"/>
    <x v="0"/>
    <x v="0"/>
  </r>
  <r>
    <n v="6139502"/>
    <x v="1"/>
    <d v="2022-10-28T00:00:00"/>
    <x v="0"/>
    <x v="2"/>
    <d v="2022-10-28T00:00:00"/>
    <n v="0"/>
    <s v="Yes"/>
    <x v="1"/>
    <x v="1"/>
    <x v="12"/>
    <x v="10"/>
    <s v="General Fraud Issue"/>
    <x v="0"/>
    <x v="0"/>
  </r>
  <r>
    <n v="4029332"/>
    <x v="1"/>
    <d v="2020-12-23T00:00:00"/>
    <x v="10"/>
    <x v="1"/>
    <d v="2020-12-23T00:00:00"/>
    <n v="0"/>
    <s v="Yes"/>
    <x v="18"/>
    <x v="3"/>
    <x v="16"/>
    <x v="3"/>
    <s v="Trouble closing card"/>
    <x v="0"/>
    <x v="1"/>
  </r>
  <r>
    <n v="7331941"/>
    <x v="1"/>
    <d v="2023-07-31T00:00:00"/>
    <x v="2"/>
    <x v="3"/>
    <d v="2023-07-31T00:00:00"/>
    <n v="0"/>
    <s v="Yes"/>
    <x v="46"/>
    <x v="3"/>
    <x v="4"/>
    <x v="19"/>
    <s v="Credit card company isn't resolving a dispute about a purchase on your statement"/>
    <x v="0"/>
    <x v="0"/>
  </r>
  <r>
    <n v="7321846"/>
    <x v="1"/>
    <d v="2023-07-29T00:00:00"/>
    <x v="2"/>
    <x v="3"/>
    <d v="2023-07-29T00:00:00"/>
    <n v="0"/>
    <s v="Yes"/>
    <x v="46"/>
    <x v="3"/>
    <x v="4"/>
    <x v="19"/>
    <s v="Credit card company isn't resolving a dispute about a purchase on your statement"/>
    <x v="0"/>
    <x v="0"/>
  </r>
  <r>
    <n v="5500564"/>
    <x v="1"/>
    <d v="2022-04-26T00:00:00"/>
    <x v="1"/>
    <x v="2"/>
    <d v="2022-04-26T00:00:00"/>
    <n v="0"/>
    <s v="Yes"/>
    <x v="25"/>
    <x v="3"/>
    <x v="41"/>
    <x v="26"/>
    <s v="Trouble using the card to spend money in a store or online"/>
    <x v="0"/>
    <x v="0"/>
  </r>
  <r>
    <n v="5675552"/>
    <x v="0"/>
    <d v="2022-06-16T00:00:00"/>
    <x v="7"/>
    <x v="2"/>
    <d v="2022-06-16T00:00:00"/>
    <n v="0"/>
    <s v="Yes"/>
    <x v="3"/>
    <x v="3"/>
    <x v="4"/>
    <x v="19"/>
    <s v="Credit card company isn't resolving a dispute about a purchase on your statement"/>
    <x v="0"/>
    <x v="0"/>
  </r>
  <r>
    <n v="6161858"/>
    <x v="1"/>
    <d v="2022-11-03T00:00:00"/>
    <x v="3"/>
    <x v="2"/>
    <d v="2022-11-03T00:00:00"/>
    <n v="0"/>
    <s v="Yes"/>
    <x v="13"/>
    <x v="2"/>
    <x v="2"/>
    <x v="2"/>
    <s v="Account status incorrect"/>
    <x v="0"/>
    <x v="0"/>
  </r>
  <r>
    <n v="5618816"/>
    <x v="1"/>
    <d v="2022-05-31T00:00:00"/>
    <x v="4"/>
    <x v="2"/>
    <d v="2022-05-31T00:00:00"/>
    <n v="0"/>
    <s v="Yes"/>
    <x v="2"/>
    <x v="3"/>
    <x v="4"/>
    <x v="24"/>
    <s v="Other problem"/>
    <x v="0"/>
    <x v="3"/>
  </r>
  <r>
    <n v="5884396"/>
    <x v="1"/>
    <d v="2022-08-16T00:00:00"/>
    <x v="8"/>
    <x v="2"/>
    <d v="2022-08-16T00:00:00"/>
    <n v="0"/>
    <s v="Yes"/>
    <x v="10"/>
    <x v="2"/>
    <x v="2"/>
    <x v="2"/>
    <s v="Account status incorrect"/>
    <x v="0"/>
    <x v="0"/>
  </r>
  <r>
    <n v="5504437"/>
    <x v="1"/>
    <d v="2022-04-27T00:00:00"/>
    <x v="1"/>
    <x v="2"/>
    <d v="2022-04-27T00:00:00"/>
    <n v="0"/>
    <s v="Yes"/>
    <x v="22"/>
    <x v="1"/>
    <x v="12"/>
    <x v="43"/>
    <s v="Not Speacified"/>
    <x v="0"/>
    <x v="1"/>
  </r>
  <r>
    <n v="5875270"/>
    <x v="1"/>
    <d v="2022-08-14T00:00:00"/>
    <x v="8"/>
    <x v="2"/>
    <d v="2022-08-14T00:00:00"/>
    <n v="0"/>
    <s v="Yes"/>
    <x v="10"/>
    <x v="2"/>
    <x v="2"/>
    <x v="2"/>
    <s v="Information belongs to someone else"/>
    <x v="0"/>
    <x v="1"/>
  </r>
  <r>
    <n v="6219512"/>
    <x v="1"/>
    <d v="2022-11-19T00:00:00"/>
    <x v="3"/>
    <x v="2"/>
    <d v="2022-11-19T00:00:00"/>
    <n v="0"/>
    <s v="Yes"/>
    <x v="14"/>
    <x v="3"/>
    <x v="4"/>
    <x v="19"/>
    <s v="Credit card company isn't resolving a dispute about a purchase on your statement"/>
    <x v="0"/>
    <x v="0"/>
  </r>
  <r>
    <n v="4016581"/>
    <x v="1"/>
    <d v="2020-12-17T00:00:00"/>
    <x v="10"/>
    <x v="1"/>
    <d v="2020-12-17T00:00:00"/>
    <n v="0"/>
    <s v="Yes"/>
    <x v="22"/>
    <x v="4"/>
    <x v="5"/>
    <x v="9"/>
    <s v="Problem using a debit or ATM card"/>
    <x v="0"/>
    <x v="1"/>
  </r>
  <r>
    <n v="6602934"/>
    <x v="1"/>
    <d v="2023-02-22T00:00:00"/>
    <x v="11"/>
    <x v="3"/>
    <d v="2023-02-22T00:00:00"/>
    <n v="0"/>
    <s v="Yes"/>
    <x v="8"/>
    <x v="2"/>
    <x v="2"/>
    <x v="40"/>
    <s v="Not Speacified"/>
    <x v="0"/>
    <x v="3"/>
  </r>
  <r>
    <n v="6162012"/>
    <x v="1"/>
    <d v="2022-11-03T00:00:00"/>
    <x v="3"/>
    <x v="2"/>
    <d v="2022-11-03T00:00:00"/>
    <n v="0"/>
    <s v="Yes"/>
    <x v="25"/>
    <x v="3"/>
    <x v="4"/>
    <x v="5"/>
    <s v="Card opened as result of identity theft or fraud"/>
    <x v="0"/>
    <x v="0"/>
  </r>
  <r>
    <n v="5986218"/>
    <x v="1"/>
    <d v="2022-09-15T00:00:00"/>
    <x v="9"/>
    <x v="2"/>
    <d v="2022-09-15T00:00:00"/>
    <n v="0"/>
    <s v="Yes"/>
    <x v="0"/>
    <x v="3"/>
    <x v="4"/>
    <x v="28"/>
    <s v="Problem during payment process"/>
    <x v="0"/>
    <x v="0"/>
  </r>
  <r>
    <n v="5605233"/>
    <x v="1"/>
    <d v="2022-05-26T00:00:00"/>
    <x v="4"/>
    <x v="2"/>
    <d v="2022-05-26T00:00:00"/>
    <n v="0"/>
    <s v="Yes"/>
    <x v="17"/>
    <x v="1"/>
    <x v="17"/>
    <x v="10"/>
    <s v="General Fraud Issue"/>
    <x v="0"/>
    <x v="1"/>
  </r>
  <r>
    <n v="6220739"/>
    <x v="1"/>
    <d v="2022-11-18T00:00:00"/>
    <x v="3"/>
    <x v="2"/>
    <d v="2022-11-18T00:00:00"/>
    <n v="0"/>
    <s v="Yes"/>
    <x v="12"/>
    <x v="2"/>
    <x v="2"/>
    <x v="2"/>
    <s v="Account status incorrect"/>
    <x v="0"/>
    <x v="0"/>
  </r>
  <r>
    <n v="7297168"/>
    <x v="1"/>
    <d v="2023-07-24T00:00:00"/>
    <x v="2"/>
    <x v="3"/>
    <d v="2023-07-24T00:00:00"/>
    <n v="0"/>
    <s v="Yes"/>
    <x v="29"/>
    <x v="3"/>
    <x v="4"/>
    <x v="19"/>
    <s v="Credit card company isn't resolving a dispute about a purchase on your statement"/>
    <x v="0"/>
    <x v="1"/>
  </r>
  <r>
    <n v="6154115"/>
    <x v="1"/>
    <d v="2022-11-01T00:00:00"/>
    <x v="3"/>
    <x v="2"/>
    <d v="2022-11-01T00:00:00"/>
    <n v="0"/>
    <s v="Yes"/>
    <x v="2"/>
    <x v="4"/>
    <x v="5"/>
    <x v="9"/>
    <s v="Banking errors"/>
    <x v="0"/>
    <x v="0"/>
  </r>
  <r>
    <n v="6243220"/>
    <x v="1"/>
    <d v="2022-11-28T00:00:00"/>
    <x v="3"/>
    <x v="2"/>
    <d v="2022-11-28T00:00:00"/>
    <n v="0"/>
    <s v="Yes"/>
    <x v="2"/>
    <x v="2"/>
    <x v="2"/>
    <x v="2"/>
    <s v="Information belongs to someone else"/>
    <x v="0"/>
    <x v="0"/>
  </r>
  <r>
    <n v="5505834"/>
    <x v="0"/>
    <d v="2022-04-27T00:00:00"/>
    <x v="1"/>
    <x v="2"/>
    <d v="2022-04-27T00:00:00"/>
    <n v="0"/>
    <s v="Yes"/>
    <x v="46"/>
    <x v="0"/>
    <x v="0"/>
    <x v="17"/>
    <s v="Not Speacified"/>
    <x v="0"/>
    <x v="1"/>
  </r>
  <r>
    <n v="6022055"/>
    <x v="0"/>
    <d v="2022-09-23T00:00:00"/>
    <x v="9"/>
    <x v="2"/>
    <d v="2022-09-26T00:00:00"/>
    <n v="3"/>
    <s v="Yes"/>
    <x v="0"/>
    <x v="4"/>
    <x v="5"/>
    <x v="9"/>
    <s v="Deposits and withdrawals"/>
    <x v="0"/>
    <x v="0"/>
  </r>
  <r>
    <n v="5500252"/>
    <x v="1"/>
    <d v="2022-04-26T00:00:00"/>
    <x v="1"/>
    <x v="2"/>
    <d v="2022-04-29T00:00:00"/>
    <n v="3"/>
    <s v="Yes"/>
    <x v="6"/>
    <x v="2"/>
    <x v="2"/>
    <x v="14"/>
    <s v="Their investigation did not fix an error on your report"/>
    <x v="0"/>
    <x v="0"/>
  </r>
  <r>
    <n v="6140680"/>
    <x v="1"/>
    <d v="2022-10-28T00:00:00"/>
    <x v="0"/>
    <x v="2"/>
    <d v="2022-10-28T00:00:00"/>
    <n v="0"/>
    <s v="Yes"/>
    <x v="6"/>
    <x v="3"/>
    <x v="4"/>
    <x v="5"/>
    <s v="Application denied"/>
    <x v="0"/>
    <x v="0"/>
  </r>
  <r>
    <n v="6146771"/>
    <x v="1"/>
    <d v="2022-11-01T00:00:00"/>
    <x v="3"/>
    <x v="2"/>
    <d v="2022-11-01T00:00:00"/>
    <n v="0"/>
    <s v="Yes"/>
    <x v="12"/>
    <x v="1"/>
    <x v="17"/>
    <x v="32"/>
    <s v="Not Speacified"/>
    <x v="0"/>
    <x v="1"/>
  </r>
  <r>
    <n v="7242976"/>
    <x v="1"/>
    <d v="2023-07-12T00:00:00"/>
    <x v="2"/>
    <x v="3"/>
    <d v="2023-07-12T00:00:00"/>
    <n v="0"/>
    <s v="Yes"/>
    <x v="4"/>
    <x v="4"/>
    <x v="5"/>
    <x v="9"/>
    <s v="Fee problem"/>
    <x v="1"/>
    <x v="2"/>
  </r>
  <r>
    <n v="5883955"/>
    <x v="1"/>
    <d v="2022-08-16T00:00:00"/>
    <x v="8"/>
    <x v="2"/>
    <d v="2022-08-16T00:00:00"/>
    <n v="0"/>
    <s v="Yes"/>
    <x v="2"/>
    <x v="1"/>
    <x v="12"/>
    <x v="43"/>
    <s v="Not Speacified"/>
    <x v="0"/>
    <x v="0"/>
  </r>
  <r>
    <n v="6718538"/>
    <x v="1"/>
    <d v="2023-03-19T00:00:00"/>
    <x v="6"/>
    <x v="3"/>
    <d v="2023-03-19T00:00:00"/>
    <n v="0"/>
    <s v="Yes"/>
    <x v="29"/>
    <x v="6"/>
    <x v="9"/>
    <x v="15"/>
    <s v="Debt was result of identity theft"/>
    <x v="0"/>
    <x v="0"/>
  </r>
  <r>
    <n v="6147632"/>
    <x v="1"/>
    <d v="2022-10-31T00:00:00"/>
    <x v="0"/>
    <x v="2"/>
    <d v="2022-10-31T00:00:00"/>
    <n v="0"/>
    <s v="Yes"/>
    <x v="2"/>
    <x v="1"/>
    <x v="7"/>
    <x v="22"/>
    <s v="Not Speacified"/>
    <x v="0"/>
    <x v="0"/>
  </r>
  <r>
    <n v="5627332"/>
    <x v="1"/>
    <d v="2022-06-02T00:00:00"/>
    <x v="7"/>
    <x v="2"/>
    <d v="2022-06-03T00:00:00"/>
    <n v="1"/>
    <s v="Yes"/>
    <x v="2"/>
    <x v="4"/>
    <x v="5"/>
    <x v="16"/>
    <s v="Transaction was not authorized"/>
    <x v="0"/>
    <x v="0"/>
  </r>
  <r>
    <n v="6033081"/>
    <x v="1"/>
    <d v="2022-09-29T00:00:00"/>
    <x v="9"/>
    <x v="2"/>
    <d v="2022-09-29T00:00:00"/>
    <n v="0"/>
    <s v="Yes"/>
    <x v="4"/>
    <x v="4"/>
    <x v="5"/>
    <x v="8"/>
    <s v="Account opened as a result of fraud"/>
    <x v="0"/>
    <x v="3"/>
  </r>
  <r>
    <n v="6139548"/>
    <x v="1"/>
    <d v="2022-10-28T00:00:00"/>
    <x v="0"/>
    <x v="2"/>
    <d v="2022-10-28T00:00:00"/>
    <n v="0"/>
    <s v="Yes"/>
    <x v="0"/>
    <x v="2"/>
    <x v="2"/>
    <x v="2"/>
    <s v="Account information incorrect"/>
    <x v="0"/>
    <x v="0"/>
  </r>
  <r>
    <n v="6224613"/>
    <x v="1"/>
    <d v="2022-11-20T00:00:00"/>
    <x v="3"/>
    <x v="2"/>
    <d v="2022-11-20T00:00:00"/>
    <n v="0"/>
    <s v="Yes"/>
    <x v="33"/>
    <x v="4"/>
    <x v="5"/>
    <x v="8"/>
    <s v="Account opened as a result of fraud"/>
    <x v="0"/>
    <x v="0"/>
  </r>
  <r>
    <n v="5926984"/>
    <x v="0"/>
    <d v="2022-08-29T00:00:00"/>
    <x v="8"/>
    <x v="2"/>
    <d v="2022-08-29T00:00:00"/>
    <n v="0"/>
    <s v="Yes"/>
    <x v="36"/>
    <x v="4"/>
    <x v="5"/>
    <x v="9"/>
    <s v="Deposits and withdrawals"/>
    <x v="0"/>
    <x v="1"/>
  </r>
  <r>
    <n v="5886481"/>
    <x v="1"/>
    <d v="2022-08-16T00:00:00"/>
    <x v="8"/>
    <x v="2"/>
    <d v="2022-08-16T00:00:00"/>
    <n v="0"/>
    <s v="Yes"/>
    <x v="17"/>
    <x v="2"/>
    <x v="2"/>
    <x v="2"/>
    <s v="Information belongs to someone else"/>
    <x v="0"/>
    <x v="0"/>
  </r>
  <r>
    <n v="5600376"/>
    <x v="1"/>
    <d v="2022-05-25T00:00:00"/>
    <x v="4"/>
    <x v="2"/>
    <d v="2022-05-25T00:00:00"/>
    <n v="0"/>
    <s v="Yes"/>
    <x v="21"/>
    <x v="3"/>
    <x v="4"/>
    <x v="5"/>
    <s v="Card opened as result of identity theft or fraud"/>
    <x v="0"/>
    <x v="3"/>
  </r>
  <r>
    <n v="6791880"/>
    <x v="2"/>
    <d v="2023-04-04T00:00:00"/>
    <x v="1"/>
    <x v="3"/>
    <d v="2023-04-04T00:00:00"/>
    <n v="0"/>
    <s v="Yes"/>
    <x v="20"/>
    <x v="4"/>
    <x v="6"/>
    <x v="9"/>
    <s v="Deposits and withdrawals"/>
    <x v="0"/>
    <x v="0"/>
  </r>
  <r>
    <n v="6165500"/>
    <x v="1"/>
    <d v="2022-11-04T00:00:00"/>
    <x v="3"/>
    <x v="2"/>
    <d v="2022-11-04T00:00:00"/>
    <n v="0"/>
    <s v="Yes"/>
    <x v="2"/>
    <x v="6"/>
    <x v="9"/>
    <x v="15"/>
    <s v="Debt is not yours"/>
    <x v="0"/>
    <x v="3"/>
  </r>
  <r>
    <n v="5884871"/>
    <x v="1"/>
    <d v="2022-08-16T00:00:00"/>
    <x v="8"/>
    <x v="2"/>
    <d v="2022-08-16T00:00:00"/>
    <n v="0"/>
    <s v="Yes"/>
    <x v="6"/>
    <x v="4"/>
    <x v="5"/>
    <x v="9"/>
    <s v="Deposits and withdrawals"/>
    <x v="0"/>
    <x v="0"/>
  </r>
  <r>
    <n v="5011335"/>
    <x v="0"/>
    <d v="2021-12-13T00:00:00"/>
    <x v="10"/>
    <x v="0"/>
    <d v="2021-12-15T00:00:00"/>
    <n v="2"/>
    <s v="Yes"/>
    <x v="38"/>
    <x v="3"/>
    <x v="4"/>
    <x v="19"/>
    <s v="Card was charged for something you did not purchase with the card"/>
    <x v="0"/>
    <x v="0"/>
  </r>
  <r>
    <n v="5603392"/>
    <x v="1"/>
    <d v="2022-05-25T00:00:00"/>
    <x v="4"/>
    <x v="2"/>
    <d v="2022-05-25T00:00:00"/>
    <n v="0"/>
    <s v="Yes"/>
    <x v="12"/>
    <x v="4"/>
    <x v="5"/>
    <x v="9"/>
    <s v="Funds not handled or disbursed as instructed"/>
    <x v="0"/>
    <x v="0"/>
  </r>
  <r>
    <n v="5995975"/>
    <x v="1"/>
    <d v="2022-09-19T00:00:00"/>
    <x v="9"/>
    <x v="2"/>
    <d v="2022-09-19T00:00:00"/>
    <n v="0"/>
    <s v="Yes"/>
    <x v="10"/>
    <x v="4"/>
    <x v="5"/>
    <x v="8"/>
    <s v="Account opened as a result of fraud"/>
    <x v="0"/>
    <x v="0"/>
  </r>
  <r>
    <n v="5605725"/>
    <x v="0"/>
    <d v="2022-05-25T00:00:00"/>
    <x v="4"/>
    <x v="2"/>
    <d v="2022-05-26T00:00:00"/>
    <n v="1"/>
    <s v="Yes"/>
    <x v="20"/>
    <x v="3"/>
    <x v="4"/>
    <x v="19"/>
    <s v="Credit card company isn't resolving a dispute about a purchase on your statement"/>
    <x v="0"/>
    <x v="1"/>
  </r>
  <r>
    <n v="5600737"/>
    <x v="1"/>
    <d v="2022-05-25T00:00:00"/>
    <x v="4"/>
    <x v="2"/>
    <d v="2022-05-25T00:00:00"/>
    <n v="0"/>
    <s v="Yes"/>
    <x v="4"/>
    <x v="4"/>
    <x v="5"/>
    <x v="9"/>
    <s v="Fee problem"/>
    <x v="0"/>
    <x v="1"/>
  </r>
  <r>
    <n v="5600732"/>
    <x v="1"/>
    <d v="2022-05-25T00:00:00"/>
    <x v="4"/>
    <x v="2"/>
    <d v="2022-05-25T00:00:00"/>
    <n v="0"/>
    <s v="Yes"/>
    <x v="2"/>
    <x v="4"/>
    <x v="5"/>
    <x v="9"/>
    <s v="Problem accessing account"/>
    <x v="0"/>
    <x v="0"/>
  </r>
  <r>
    <n v="6244510"/>
    <x v="1"/>
    <d v="2022-11-27T00:00:00"/>
    <x v="3"/>
    <x v="2"/>
    <d v="2022-11-27T00:00:00"/>
    <n v="0"/>
    <s v="Yes"/>
    <x v="23"/>
    <x v="3"/>
    <x v="4"/>
    <x v="5"/>
    <s v="Sent card you never applied for"/>
    <x v="0"/>
    <x v="3"/>
  </r>
  <r>
    <n v="5897051"/>
    <x v="1"/>
    <d v="2022-08-19T00:00:00"/>
    <x v="8"/>
    <x v="2"/>
    <d v="2022-08-19T00:00:00"/>
    <n v="0"/>
    <s v="Yes"/>
    <x v="6"/>
    <x v="4"/>
    <x v="5"/>
    <x v="6"/>
    <s v="Company closed your account"/>
    <x v="0"/>
    <x v="0"/>
  </r>
  <r>
    <n v="5603251"/>
    <x v="1"/>
    <d v="2022-05-25T00:00:00"/>
    <x v="4"/>
    <x v="2"/>
    <d v="2022-05-25T00:00:00"/>
    <n v="0"/>
    <s v="Yes"/>
    <x v="1"/>
    <x v="2"/>
    <x v="2"/>
    <x v="14"/>
    <s v="Their investigation did not fix an error on your report"/>
    <x v="0"/>
    <x v="3"/>
  </r>
  <r>
    <n v="6211798"/>
    <x v="1"/>
    <d v="2022-11-16T00:00:00"/>
    <x v="3"/>
    <x v="2"/>
    <d v="2022-11-16T00:00:00"/>
    <n v="0"/>
    <s v="Yes"/>
    <x v="33"/>
    <x v="6"/>
    <x v="9"/>
    <x v="15"/>
    <s v="Debt was result of identity theft"/>
    <x v="0"/>
    <x v="0"/>
  </r>
  <r>
    <n v="6248431"/>
    <x v="1"/>
    <d v="2022-11-26T00:00:00"/>
    <x v="3"/>
    <x v="2"/>
    <d v="2022-11-26T00:00:00"/>
    <n v="0"/>
    <s v="Yes"/>
    <x v="2"/>
    <x v="4"/>
    <x v="5"/>
    <x v="6"/>
    <s v="Funds not received from closed account"/>
    <x v="0"/>
    <x v="1"/>
  </r>
  <r>
    <n v="6211810"/>
    <x v="1"/>
    <d v="2022-11-16T00:00:00"/>
    <x v="3"/>
    <x v="2"/>
    <d v="2022-11-16T00:00:00"/>
    <n v="0"/>
    <s v="Yes"/>
    <x v="2"/>
    <x v="4"/>
    <x v="5"/>
    <x v="8"/>
    <s v="Didn't receive terms that were advertised"/>
    <x v="0"/>
    <x v="0"/>
  </r>
  <r>
    <n v="6142195"/>
    <x v="1"/>
    <d v="2022-10-28T00:00:00"/>
    <x v="0"/>
    <x v="2"/>
    <d v="2022-11-15T00:00:00"/>
    <n v="18"/>
    <s v="No"/>
    <x v="20"/>
    <x v="2"/>
    <x v="2"/>
    <x v="14"/>
    <s v="Problem with personal statement of dispute"/>
    <x v="0"/>
    <x v="0"/>
  </r>
  <r>
    <n v="5583646"/>
    <x v="1"/>
    <d v="2022-05-20T00:00:00"/>
    <x v="4"/>
    <x v="2"/>
    <d v="2022-05-20T00:00:00"/>
    <n v="0"/>
    <s v="Yes"/>
    <x v="15"/>
    <x v="3"/>
    <x v="4"/>
    <x v="19"/>
    <s v="Credit card company isn't resolving a dispute about a purchase on your statement"/>
    <x v="0"/>
    <x v="1"/>
  </r>
  <r>
    <n v="6162966"/>
    <x v="1"/>
    <d v="2022-11-03T00:00:00"/>
    <x v="3"/>
    <x v="2"/>
    <d v="2022-11-03T00:00:00"/>
    <n v="0"/>
    <s v="Yes"/>
    <x v="0"/>
    <x v="3"/>
    <x v="4"/>
    <x v="5"/>
    <s v="Application denied"/>
    <x v="0"/>
    <x v="0"/>
  </r>
  <r>
    <n v="5882827"/>
    <x v="1"/>
    <d v="2022-08-16T00:00:00"/>
    <x v="8"/>
    <x v="2"/>
    <d v="2022-08-16T00:00:00"/>
    <n v="0"/>
    <s v="Yes"/>
    <x v="18"/>
    <x v="4"/>
    <x v="5"/>
    <x v="6"/>
    <s v="Company closed your account"/>
    <x v="0"/>
    <x v="0"/>
  </r>
  <r>
    <n v="7230634"/>
    <x v="1"/>
    <d v="2023-07-10T00:00:00"/>
    <x v="2"/>
    <x v="3"/>
    <d v="2023-07-10T00:00:00"/>
    <n v="0"/>
    <s v="Yes"/>
    <x v="10"/>
    <x v="4"/>
    <x v="5"/>
    <x v="9"/>
    <s v="Cashing a check"/>
    <x v="1"/>
    <x v="2"/>
  </r>
  <r>
    <n v="6165583"/>
    <x v="1"/>
    <d v="2022-11-04T00:00:00"/>
    <x v="3"/>
    <x v="2"/>
    <d v="2022-11-04T00:00:00"/>
    <n v="0"/>
    <s v="Yes"/>
    <x v="2"/>
    <x v="3"/>
    <x v="4"/>
    <x v="19"/>
    <s v="Card was charged for something you did not purchase with the card"/>
    <x v="0"/>
    <x v="0"/>
  </r>
  <r>
    <n v="5599911"/>
    <x v="2"/>
    <d v="2022-05-25T00:00:00"/>
    <x v="4"/>
    <x v="2"/>
    <d v="2022-06-08T00:00:00"/>
    <n v="14"/>
    <s v="No"/>
    <x v="1"/>
    <x v="4"/>
    <x v="25"/>
    <x v="8"/>
    <s v="Unable to open an account"/>
    <x v="0"/>
    <x v="0"/>
  </r>
  <r>
    <n v="4273555"/>
    <x v="1"/>
    <d v="2021-04-05T00:00:00"/>
    <x v="1"/>
    <x v="0"/>
    <d v="2021-04-05T00:00:00"/>
    <n v="0"/>
    <s v="Yes"/>
    <x v="9"/>
    <x v="3"/>
    <x v="4"/>
    <x v="19"/>
    <s v="Credit card company isn't resolving a dispute about a purchase on your statement"/>
    <x v="0"/>
    <x v="0"/>
  </r>
  <r>
    <n v="3565929"/>
    <x v="1"/>
    <d v="2020-03-13T00:00:00"/>
    <x v="6"/>
    <x v="1"/>
    <d v="2020-03-13T00:00:00"/>
    <n v="0"/>
    <s v="Yes"/>
    <x v="10"/>
    <x v="3"/>
    <x v="4"/>
    <x v="24"/>
    <s v="Problem with rewards from credit card"/>
    <x v="0"/>
    <x v="0"/>
  </r>
  <r>
    <n v="5597648"/>
    <x v="1"/>
    <d v="2022-05-25T00:00:00"/>
    <x v="4"/>
    <x v="2"/>
    <d v="2022-05-25T00:00:00"/>
    <n v="0"/>
    <s v="Yes"/>
    <x v="2"/>
    <x v="3"/>
    <x v="4"/>
    <x v="24"/>
    <s v="Problem with balance transfer"/>
    <x v="0"/>
    <x v="1"/>
  </r>
  <r>
    <n v="6183997"/>
    <x v="3"/>
    <d v="2022-11-10T00:00:00"/>
    <x v="3"/>
    <x v="2"/>
    <d v="2022-11-10T00:00:00"/>
    <n v="0"/>
    <s v="Yes"/>
    <x v="1"/>
    <x v="4"/>
    <x v="5"/>
    <x v="30"/>
    <s v="Late or other fees"/>
    <x v="0"/>
    <x v="0"/>
  </r>
  <r>
    <n v="5879252"/>
    <x v="1"/>
    <d v="2022-08-15T00:00:00"/>
    <x v="8"/>
    <x v="2"/>
    <d v="2022-08-15T00:00:00"/>
    <n v="0"/>
    <s v="Yes"/>
    <x v="11"/>
    <x v="4"/>
    <x v="5"/>
    <x v="9"/>
    <s v="Deposits and withdrawals"/>
    <x v="0"/>
    <x v="0"/>
  </r>
  <r>
    <n v="6139902"/>
    <x v="1"/>
    <d v="2022-10-28T00:00:00"/>
    <x v="0"/>
    <x v="2"/>
    <d v="2022-10-28T00:00:00"/>
    <n v="0"/>
    <s v="Yes"/>
    <x v="14"/>
    <x v="3"/>
    <x v="4"/>
    <x v="19"/>
    <s v="Card was charged for something you did not purchase with the card"/>
    <x v="0"/>
    <x v="0"/>
  </r>
  <r>
    <n v="5005234"/>
    <x v="1"/>
    <d v="2021-12-13T00:00:00"/>
    <x v="10"/>
    <x v="0"/>
    <d v="2021-12-13T00:00:00"/>
    <n v="0"/>
    <s v="Yes"/>
    <x v="2"/>
    <x v="2"/>
    <x v="2"/>
    <x v="2"/>
    <s v="Information belongs to someone else"/>
    <x v="0"/>
    <x v="0"/>
  </r>
  <r>
    <n v="5499005"/>
    <x v="1"/>
    <d v="2022-04-26T00:00:00"/>
    <x v="1"/>
    <x v="2"/>
    <d v="2022-05-03T00:00:00"/>
    <n v="7"/>
    <s v="No"/>
    <x v="18"/>
    <x v="6"/>
    <x v="11"/>
    <x v="18"/>
    <s v="Attempted to collect wrong amount"/>
    <x v="0"/>
    <x v="3"/>
  </r>
  <r>
    <n v="5615293"/>
    <x v="1"/>
    <d v="2022-05-27T00:00:00"/>
    <x v="4"/>
    <x v="2"/>
    <d v="2022-05-27T00:00:00"/>
    <n v="0"/>
    <s v="Yes"/>
    <x v="2"/>
    <x v="2"/>
    <x v="2"/>
    <x v="29"/>
    <s v="Credit inquiries on your report that you don't recognize"/>
    <x v="0"/>
    <x v="0"/>
  </r>
  <r>
    <n v="2984486"/>
    <x v="1"/>
    <d v="2018-08-07T00:00:00"/>
    <x v="8"/>
    <x v="4"/>
    <d v="2018-08-08T00:00:00"/>
    <n v="1"/>
    <s v="Yes"/>
    <x v="4"/>
    <x v="4"/>
    <x v="5"/>
    <x v="16"/>
    <s v="Transaction was not authorized"/>
    <x v="0"/>
    <x v="0"/>
  </r>
  <r>
    <n v="5679186"/>
    <x v="0"/>
    <d v="2022-06-16T00:00:00"/>
    <x v="7"/>
    <x v="2"/>
    <d v="2022-06-30T00:00:00"/>
    <n v="14"/>
    <s v="No"/>
    <x v="8"/>
    <x v="1"/>
    <x v="17"/>
    <x v="22"/>
    <s v="Not Speacified"/>
    <x v="0"/>
    <x v="0"/>
  </r>
  <r>
    <n v="7235558"/>
    <x v="1"/>
    <d v="2023-07-11T00:00:00"/>
    <x v="2"/>
    <x v="3"/>
    <d v="2023-07-11T00:00:00"/>
    <n v="0"/>
    <s v="Yes"/>
    <x v="2"/>
    <x v="4"/>
    <x v="5"/>
    <x v="6"/>
    <s v="Company closed your account"/>
    <x v="0"/>
    <x v="0"/>
  </r>
  <r>
    <n v="5638322"/>
    <x v="2"/>
    <d v="2022-06-06T00:00:00"/>
    <x v="7"/>
    <x v="2"/>
    <d v="2022-06-06T00:00:00"/>
    <n v="0"/>
    <s v="Yes"/>
    <x v="0"/>
    <x v="2"/>
    <x v="2"/>
    <x v="2"/>
    <s v="Account information incorrect"/>
    <x v="0"/>
    <x v="3"/>
  </r>
  <r>
    <n v="5620253"/>
    <x v="1"/>
    <d v="2022-06-01T00:00:00"/>
    <x v="7"/>
    <x v="2"/>
    <d v="2022-06-01T00:00:00"/>
    <n v="0"/>
    <s v="Yes"/>
    <x v="17"/>
    <x v="3"/>
    <x v="4"/>
    <x v="19"/>
    <s v="Credit card company isn't resolving a dispute about a purchase on your statement"/>
    <x v="0"/>
    <x v="0"/>
  </r>
  <r>
    <n v="5498741"/>
    <x v="1"/>
    <d v="2022-04-26T00:00:00"/>
    <x v="1"/>
    <x v="2"/>
    <d v="2022-04-26T00:00:00"/>
    <n v="0"/>
    <s v="Yes"/>
    <x v="11"/>
    <x v="3"/>
    <x v="4"/>
    <x v="5"/>
    <s v="Card opened as result of identity theft or fraud"/>
    <x v="0"/>
    <x v="0"/>
  </r>
  <r>
    <n v="5942269"/>
    <x v="0"/>
    <d v="2022-09-01T00:00:00"/>
    <x v="9"/>
    <x v="2"/>
    <d v="2022-09-01T00:00:00"/>
    <n v="0"/>
    <s v="Yes"/>
    <x v="0"/>
    <x v="4"/>
    <x v="5"/>
    <x v="9"/>
    <s v="Deposits and withdrawals"/>
    <x v="0"/>
    <x v="1"/>
  </r>
  <r>
    <n v="5592469"/>
    <x v="1"/>
    <d v="2022-05-23T00:00:00"/>
    <x v="4"/>
    <x v="2"/>
    <d v="2022-05-23T00:00:00"/>
    <n v="0"/>
    <s v="Yes"/>
    <x v="30"/>
    <x v="2"/>
    <x v="2"/>
    <x v="2"/>
    <s v="Account status incorrect"/>
    <x v="0"/>
    <x v="0"/>
  </r>
  <r>
    <n v="5397083"/>
    <x v="2"/>
    <d v="2022-04-01T00:00:00"/>
    <x v="1"/>
    <x v="2"/>
    <d v="2022-04-01T00:00:00"/>
    <n v="0"/>
    <s v="Yes"/>
    <x v="2"/>
    <x v="4"/>
    <x v="5"/>
    <x v="9"/>
    <s v="Funds not handled or disbursed as instructed"/>
    <x v="0"/>
    <x v="0"/>
  </r>
  <r>
    <n v="4530253"/>
    <x v="1"/>
    <d v="2021-07-10T00:00:00"/>
    <x v="2"/>
    <x v="0"/>
    <d v="2021-07-10T00:00:00"/>
    <n v="0"/>
    <s v="Yes"/>
    <x v="4"/>
    <x v="2"/>
    <x v="2"/>
    <x v="14"/>
    <s v="Their investigation did not fix an error on your report"/>
    <x v="0"/>
    <x v="3"/>
  </r>
  <r>
    <n v="6456782"/>
    <x v="1"/>
    <d v="2023-01-20T00:00:00"/>
    <x v="5"/>
    <x v="3"/>
    <d v="2023-01-20T00:00:00"/>
    <n v="0"/>
    <s v="Yes"/>
    <x v="6"/>
    <x v="4"/>
    <x v="5"/>
    <x v="6"/>
    <s v="Funds not received from closed account"/>
    <x v="0"/>
    <x v="1"/>
  </r>
  <r>
    <n v="5005132"/>
    <x v="1"/>
    <d v="2021-12-13T00:00:00"/>
    <x v="10"/>
    <x v="0"/>
    <d v="2021-12-13T00:00:00"/>
    <n v="0"/>
    <s v="Yes"/>
    <x v="0"/>
    <x v="3"/>
    <x v="4"/>
    <x v="5"/>
    <s v="Card opened as result of identity theft or fraud"/>
    <x v="0"/>
    <x v="0"/>
  </r>
  <r>
    <n v="5883774"/>
    <x v="1"/>
    <d v="2022-08-16T00:00:00"/>
    <x v="8"/>
    <x v="2"/>
    <d v="2022-08-16T00:00:00"/>
    <n v="0"/>
    <s v="Yes"/>
    <x v="2"/>
    <x v="4"/>
    <x v="5"/>
    <x v="9"/>
    <s v="Cashing a check"/>
    <x v="0"/>
    <x v="0"/>
  </r>
  <r>
    <n v="5498639"/>
    <x v="1"/>
    <d v="2022-04-26T00:00:00"/>
    <x v="1"/>
    <x v="2"/>
    <d v="2022-04-26T00:00:00"/>
    <n v="0"/>
    <s v="Yes"/>
    <x v="2"/>
    <x v="4"/>
    <x v="6"/>
    <x v="9"/>
    <s v="Problem using a debit or ATM card"/>
    <x v="0"/>
    <x v="1"/>
  </r>
  <r>
    <n v="6851906"/>
    <x v="1"/>
    <d v="2023-04-17T00:00:00"/>
    <x v="1"/>
    <x v="3"/>
    <d v="2023-04-17T00:00:00"/>
    <n v="0"/>
    <s v="Yes"/>
    <x v="16"/>
    <x v="3"/>
    <x v="4"/>
    <x v="7"/>
    <s v="Problem with fees"/>
    <x v="0"/>
    <x v="1"/>
  </r>
  <r>
    <n v="6147503"/>
    <x v="1"/>
    <d v="2022-10-31T00:00:00"/>
    <x v="0"/>
    <x v="2"/>
    <d v="2022-10-31T00:00:00"/>
    <n v="0"/>
    <s v="Yes"/>
    <x v="2"/>
    <x v="3"/>
    <x v="4"/>
    <x v="24"/>
    <s v="Problem with balance transfer"/>
    <x v="0"/>
    <x v="0"/>
  </r>
  <r>
    <n v="6140451"/>
    <x v="1"/>
    <d v="2022-10-28T00:00:00"/>
    <x v="0"/>
    <x v="2"/>
    <d v="2022-10-28T00:00:00"/>
    <n v="0"/>
    <s v="Yes"/>
    <x v="1"/>
    <x v="3"/>
    <x v="4"/>
    <x v="5"/>
    <s v="Card opened as result of identity theft or fraud"/>
    <x v="0"/>
    <x v="3"/>
  </r>
  <r>
    <n v="6139232"/>
    <x v="1"/>
    <d v="2022-10-28T00:00:00"/>
    <x v="0"/>
    <x v="2"/>
    <d v="2022-10-28T00:00:00"/>
    <n v="0"/>
    <s v="Yes"/>
    <x v="9"/>
    <x v="4"/>
    <x v="5"/>
    <x v="30"/>
    <s v="Overdrafts and overdraft fees"/>
    <x v="0"/>
    <x v="0"/>
  </r>
  <r>
    <n v="5401011"/>
    <x v="1"/>
    <d v="2022-04-03T00:00:00"/>
    <x v="1"/>
    <x v="2"/>
    <d v="2022-04-03T00:00:00"/>
    <n v="0"/>
    <s v="Yes"/>
    <x v="1"/>
    <x v="2"/>
    <x v="2"/>
    <x v="29"/>
    <s v="Reporting company used your report improperly"/>
    <x v="0"/>
    <x v="0"/>
  </r>
  <r>
    <n v="5889197"/>
    <x v="1"/>
    <d v="2022-08-17T00:00:00"/>
    <x v="8"/>
    <x v="2"/>
    <d v="2022-08-17T00:00:00"/>
    <n v="0"/>
    <s v="Yes"/>
    <x v="33"/>
    <x v="4"/>
    <x v="5"/>
    <x v="6"/>
    <s v="Funds not received from closed account"/>
    <x v="0"/>
    <x v="1"/>
  </r>
  <r>
    <n v="6146163"/>
    <x v="1"/>
    <d v="2022-10-29T00:00:00"/>
    <x v="0"/>
    <x v="2"/>
    <d v="2022-10-29T00:00:00"/>
    <n v="0"/>
    <s v="Yes"/>
    <x v="18"/>
    <x v="4"/>
    <x v="5"/>
    <x v="9"/>
    <s v="Deposits and withdrawals"/>
    <x v="0"/>
    <x v="0"/>
  </r>
  <r>
    <n v="4078524"/>
    <x v="1"/>
    <d v="2021-01-19T00:00:00"/>
    <x v="5"/>
    <x v="0"/>
    <d v="2021-01-19T00:00:00"/>
    <n v="0"/>
    <s v="Yes"/>
    <x v="1"/>
    <x v="3"/>
    <x v="4"/>
    <x v="24"/>
    <s v="Other problem"/>
    <x v="0"/>
    <x v="0"/>
  </r>
  <r>
    <n v="4037207"/>
    <x v="1"/>
    <d v="2020-12-29T00:00:00"/>
    <x v="10"/>
    <x v="1"/>
    <d v="2020-12-29T00:00:00"/>
    <n v="0"/>
    <s v="Yes"/>
    <x v="2"/>
    <x v="4"/>
    <x v="5"/>
    <x v="8"/>
    <s v="Unable to open an account"/>
    <x v="0"/>
    <x v="0"/>
  </r>
  <r>
    <n v="5516316"/>
    <x v="0"/>
    <d v="2022-04-28T00:00:00"/>
    <x v="1"/>
    <x v="2"/>
    <d v="2022-04-29T00:00:00"/>
    <n v="1"/>
    <s v="Yes"/>
    <x v="2"/>
    <x v="4"/>
    <x v="6"/>
    <x v="9"/>
    <s v="Deposits and withdrawals"/>
    <x v="0"/>
    <x v="0"/>
  </r>
  <r>
    <n v="6033253"/>
    <x v="1"/>
    <d v="2022-09-29T00:00:00"/>
    <x v="9"/>
    <x v="2"/>
    <d v="2022-09-29T00:00:00"/>
    <n v="0"/>
    <s v="Yes"/>
    <x v="3"/>
    <x v="0"/>
    <x v="14"/>
    <x v="0"/>
    <s v="Not Speacified"/>
    <x v="0"/>
    <x v="0"/>
  </r>
  <r>
    <n v="5879111"/>
    <x v="1"/>
    <d v="2022-08-15T00:00:00"/>
    <x v="8"/>
    <x v="2"/>
    <d v="2022-08-15T00:00:00"/>
    <n v="0"/>
    <s v="Yes"/>
    <x v="2"/>
    <x v="4"/>
    <x v="6"/>
    <x v="9"/>
    <s v="Problem using a debit or ATM card"/>
    <x v="0"/>
    <x v="0"/>
  </r>
  <r>
    <n v="5889728"/>
    <x v="1"/>
    <d v="2022-08-17T00:00:00"/>
    <x v="8"/>
    <x v="2"/>
    <d v="2022-08-17T00:00:00"/>
    <n v="0"/>
    <s v="Yes"/>
    <x v="0"/>
    <x v="3"/>
    <x v="4"/>
    <x v="19"/>
    <s v="Card was charged for something you did not purchase with the card"/>
    <x v="0"/>
    <x v="1"/>
  </r>
  <r>
    <n v="5594852"/>
    <x v="1"/>
    <d v="2022-05-24T00:00:00"/>
    <x v="4"/>
    <x v="2"/>
    <d v="2022-05-24T00:00:00"/>
    <n v="0"/>
    <s v="Yes"/>
    <x v="4"/>
    <x v="1"/>
    <x v="23"/>
    <x v="10"/>
    <s v="General Fraud Issue"/>
    <x v="0"/>
    <x v="0"/>
  </r>
  <r>
    <n v="6216076"/>
    <x v="1"/>
    <d v="2022-11-17T00:00:00"/>
    <x v="3"/>
    <x v="2"/>
    <d v="2022-11-17T00:00:00"/>
    <n v="0"/>
    <s v="Yes"/>
    <x v="2"/>
    <x v="2"/>
    <x v="2"/>
    <x v="14"/>
    <s v="Was not notified of investigation status or results"/>
    <x v="0"/>
    <x v="0"/>
  </r>
  <r>
    <n v="5895082"/>
    <x v="0"/>
    <d v="2022-08-17T00:00:00"/>
    <x v="8"/>
    <x v="2"/>
    <d v="2022-08-18T00:00:00"/>
    <n v="1"/>
    <s v="Yes"/>
    <x v="9"/>
    <x v="4"/>
    <x v="13"/>
    <x v="8"/>
    <s v="Didn't receive terms that were advertised"/>
    <x v="0"/>
    <x v="1"/>
  </r>
  <r>
    <n v="6135041"/>
    <x v="1"/>
    <d v="2022-10-28T00:00:00"/>
    <x v="0"/>
    <x v="2"/>
    <d v="2022-10-28T00:00:00"/>
    <n v="0"/>
    <s v="Yes"/>
    <x v="17"/>
    <x v="7"/>
    <x v="10"/>
    <x v="46"/>
    <s v="Not Speacified"/>
    <x v="0"/>
    <x v="0"/>
  </r>
  <r>
    <n v="5498514"/>
    <x v="1"/>
    <d v="2022-04-26T00:00:00"/>
    <x v="1"/>
    <x v="2"/>
    <d v="2022-04-26T00:00:00"/>
    <n v="0"/>
    <s v="Yes"/>
    <x v="2"/>
    <x v="2"/>
    <x v="2"/>
    <x v="29"/>
    <s v="Credit inquiries on your report that you don't recognize"/>
    <x v="0"/>
    <x v="0"/>
  </r>
  <r>
    <n v="5880684"/>
    <x v="1"/>
    <d v="2022-08-15T00:00:00"/>
    <x v="8"/>
    <x v="2"/>
    <d v="2022-08-15T00:00:00"/>
    <n v="0"/>
    <s v="Yes"/>
    <x v="4"/>
    <x v="3"/>
    <x v="4"/>
    <x v="19"/>
    <s v="Card was charged for something you did not purchase with the card"/>
    <x v="0"/>
    <x v="0"/>
  </r>
  <r>
    <n v="5936583"/>
    <x v="1"/>
    <d v="2022-08-31T00:00:00"/>
    <x v="8"/>
    <x v="2"/>
    <d v="2022-08-31T00:00:00"/>
    <n v="0"/>
    <s v="Yes"/>
    <x v="12"/>
    <x v="4"/>
    <x v="5"/>
    <x v="30"/>
    <s v="Bounced checks or returned payments"/>
    <x v="0"/>
    <x v="0"/>
  </r>
  <r>
    <n v="6460125"/>
    <x v="1"/>
    <d v="2023-01-19T00:00:00"/>
    <x v="5"/>
    <x v="3"/>
    <d v="2023-01-19T00:00:00"/>
    <n v="0"/>
    <s v="Yes"/>
    <x v="2"/>
    <x v="4"/>
    <x v="6"/>
    <x v="45"/>
    <s v="Problem canceling credit monitoring or identify theft protection service"/>
    <x v="0"/>
    <x v="3"/>
  </r>
  <r>
    <n v="4037676"/>
    <x v="2"/>
    <d v="2020-12-29T00:00:00"/>
    <x v="10"/>
    <x v="1"/>
    <d v="2021-01-11T00:00:00"/>
    <n v="13"/>
    <s v="No"/>
    <x v="4"/>
    <x v="4"/>
    <x v="5"/>
    <x v="9"/>
    <s v="Cashing a check"/>
    <x v="0"/>
    <x v="0"/>
  </r>
  <r>
    <n v="5595599"/>
    <x v="1"/>
    <d v="2022-05-24T00:00:00"/>
    <x v="4"/>
    <x v="2"/>
    <d v="2022-05-24T00:00:00"/>
    <n v="0"/>
    <s v="Yes"/>
    <x v="2"/>
    <x v="1"/>
    <x v="17"/>
    <x v="10"/>
    <s v="General Fraud Issue"/>
    <x v="0"/>
    <x v="1"/>
  </r>
  <r>
    <n v="5642350"/>
    <x v="1"/>
    <d v="2022-06-07T00:00:00"/>
    <x v="7"/>
    <x v="2"/>
    <d v="2022-06-07T00:00:00"/>
    <n v="0"/>
    <s v="Yes"/>
    <x v="13"/>
    <x v="4"/>
    <x v="5"/>
    <x v="8"/>
    <s v="Account opened as a result of fraud"/>
    <x v="0"/>
    <x v="0"/>
  </r>
  <r>
    <n v="6460001"/>
    <x v="1"/>
    <d v="2023-01-19T00:00:00"/>
    <x v="5"/>
    <x v="3"/>
    <d v="2023-01-19T00:00:00"/>
    <n v="0"/>
    <s v="Yes"/>
    <x v="4"/>
    <x v="1"/>
    <x v="12"/>
    <x v="43"/>
    <s v="Not Speacified"/>
    <x v="0"/>
    <x v="0"/>
  </r>
  <r>
    <n v="5892600"/>
    <x v="2"/>
    <d v="2022-08-18T00:00:00"/>
    <x v="8"/>
    <x v="2"/>
    <d v="2022-08-18T00:00:00"/>
    <n v="0"/>
    <s v="Yes"/>
    <x v="0"/>
    <x v="4"/>
    <x v="5"/>
    <x v="9"/>
    <s v="Banking errors"/>
    <x v="0"/>
    <x v="0"/>
  </r>
  <r>
    <n v="5619042"/>
    <x v="1"/>
    <d v="2022-05-31T00:00:00"/>
    <x v="4"/>
    <x v="2"/>
    <d v="2022-05-31T00:00:00"/>
    <n v="0"/>
    <s v="Yes"/>
    <x v="3"/>
    <x v="3"/>
    <x v="4"/>
    <x v="19"/>
    <s v="Card was charged for something you did not purchase with the card"/>
    <x v="0"/>
    <x v="1"/>
  </r>
  <r>
    <n v="5594146"/>
    <x v="2"/>
    <d v="2022-05-23T00:00:00"/>
    <x v="4"/>
    <x v="2"/>
    <d v="2022-05-24T00:00:00"/>
    <n v="1"/>
    <s v="Yes"/>
    <x v="2"/>
    <x v="4"/>
    <x v="5"/>
    <x v="9"/>
    <s v="Problem using a debit or ATM card"/>
    <x v="1"/>
    <x v="1"/>
  </r>
  <r>
    <n v="4038798"/>
    <x v="1"/>
    <d v="2020-12-30T00:00:00"/>
    <x v="10"/>
    <x v="1"/>
    <d v="2020-12-30T00:00:00"/>
    <n v="0"/>
    <s v="Yes"/>
    <x v="2"/>
    <x v="3"/>
    <x v="16"/>
    <x v="26"/>
    <s v="Trouble using the card to pay a bill"/>
    <x v="0"/>
    <x v="3"/>
  </r>
  <r>
    <n v="5775959"/>
    <x v="0"/>
    <d v="2022-07-15T00:00:00"/>
    <x v="2"/>
    <x v="2"/>
    <d v="2022-07-15T00:00:00"/>
    <n v="0"/>
    <s v="Yes"/>
    <x v="2"/>
    <x v="3"/>
    <x v="16"/>
    <x v="21"/>
    <s v="Charged for a purchase or transfer you did not make with the card"/>
    <x v="0"/>
    <x v="1"/>
  </r>
  <r>
    <n v="5906933"/>
    <x v="0"/>
    <d v="2022-08-22T00:00:00"/>
    <x v="8"/>
    <x v="2"/>
    <d v="2022-08-23T00:00:00"/>
    <n v="1"/>
    <s v="Yes"/>
    <x v="5"/>
    <x v="4"/>
    <x v="5"/>
    <x v="9"/>
    <s v="Deposits and withdrawals"/>
    <x v="0"/>
    <x v="0"/>
  </r>
  <r>
    <n v="4532404"/>
    <x v="1"/>
    <d v="2021-07-10T00:00:00"/>
    <x v="2"/>
    <x v="0"/>
    <d v="2021-07-10T00:00:00"/>
    <n v="0"/>
    <s v="Yes"/>
    <x v="20"/>
    <x v="4"/>
    <x v="5"/>
    <x v="9"/>
    <s v="Problem using a debit or ATM card"/>
    <x v="0"/>
    <x v="0"/>
  </r>
  <r>
    <n v="5630842"/>
    <x v="2"/>
    <d v="2022-06-03T00:00:00"/>
    <x v="7"/>
    <x v="2"/>
    <d v="2022-06-03T00:00:00"/>
    <n v="0"/>
    <s v="Yes"/>
    <x v="4"/>
    <x v="1"/>
    <x v="7"/>
    <x v="22"/>
    <s v="Not Speacified"/>
    <x v="0"/>
    <x v="1"/>
  </r>
  <r>
    <n v="5495841"/>
    <x v="1"/>
    <d v="2022-04-26T00:00:00"/>
    <x v="1"/>
    <x v="2"/>
    <d v="2022-04-26T00:00:00"/>
    <n v="0"/>
    <s v="Yes"/>
    <x v="1"/>
    <x v="6"/>
    <x v="9"/>
    <x v="15"/>
    <s v="Debt is not yours"/>
    <x v="0"/>
    <x v="0"/>
  </r>
  <r>
    <n v="5490128"/>
    <x v="1"/>
    <d v="2022-04-25T00:00:00"/>
    <x v="1"/>
    <x v="2"/>
    <d v="2022-04-25T00:00:00"/>
    <n v="0"/>
    <s v="Yes"/>
    <x v="2"/>
    <x v="2"/>
    <x v="2"/>
    <x v="2"/>
    <s v="Account information incorrect"/>
    <x v="0"/>
    <x v="3"/>
  </r>
  <r>
    <n v="6139087"/>
    <x v="2"/>
    <d v="2022-10-28T00:00:00"/>
    <x v="0"/>
    <x v="2"/>
    <d v="2022-10-28T00:00:00"/>
    <n v="0"/>
    <s v="Yes"/>
    <x v="2"/>
    <x v="4"/>
    <x v="5"/>
    <x v="9"/>
    <s v="Problem accessing account"/>
    <x v="0"/>
    <x v="0"/>
  </r>
  <r>
    <n v="5501872"/>
    <x v="1"/>
    <d v="2022-04-26T00:00:00"/>
    <x v="1"/>
    <x v="2"/>
    <d v="2022-04-26T00:00:00"/>
    <n v="0"/>
    <s v="Yes"/>
    <x v="9"/>
    <x v="3"/>
    <x v="16"/>
    <x v="38"/>
    <s v="Not Speacified"/>
    <x v="0"/>
    <x v="1"/>
  </r>
  <r>
    <n v="5489618"/>
    <x v="1"/>
    <d v="2022-04-24T00:00:00"/>
    <x v="1"/>
    <x v="2"/>
    <d v="2022-04-24T00:00:00"/>
    <n v="0"/>
    <s v="Yes"/>
    <x v="20"/>
    <x v="3"/>
    <x v="4"/>
    <x v="19"/>
    <s v="Card was charged for something you did not purchase with the card"/>
    <x v="0"/>
    <x v="0"/>
  </r>
  <r>
    <n v="6035882"/>
    <x v="0"/>
    <d v="2022-09-29T00:00:00"/>
    <x v="9"/>
    <x v="2"/>
    <d v="2022-09-30T00:00:00"/>
    <n v="1"/>
    <s v="Yes"/>
    <x v="1"/>
    <x v="4"/>
    <x v="5"/>
    <x v="16"/>
    <s v="Transaction was not authorized"/>
    <x v="0"/>
    <x v="0"/>
  </r>
  <r>
    <n v="5499280"/>
    <x v="4"/>
    <d v="2022-04-26T00:00:00"/>
    <x v="1"/>
    <x v="2"/>
    <d v="2022-04-26T00:00:00"/>
    <n v="0"/>
    <s v="Yes"/>
    <x v="13"/>
    <x v="4"/>
    <x v="5"/>
    <x v="9"/>
    <s v="Banking errors"/>
    <x v="0"/>
    <x v="3"/>
  </r>
  <r>
    <n v="5936532"/>
    <x v="1"/>
    <d v="2022-08-31T00:00:00"/>
    <x v="8"/>
    <x v="2"/>
    <d v="2022-08-31T00:00:00"/>
    <n v="0"/>
    <s v="Yes"/>
    <x v="6"/>
    <x v="4"/>
    <x v="5"/>
    <x v="6"/>
    <s v="Funds not received from closed account"/>
    <x v="0"/>
    <x v="1"/>
  </r>
  <r>
    <n v="6142891"/>
    <x v="1"/>
    <d v="2022-10-30T00:00:00"/>
    <x v="0"/>
    <x v="2"/>
    <d v="2022-10-30T00:00:00"/>
    <n v="0"/>
    <s v="Yes"/>
    <x v="27"/>
    <x v="3"/>
    <x v="4"/>
    <x v="5"/>
    <s v="Card opened as result of identity theft or fraud"/>
    <x v="0"/>
    <x v="3"/>
  </r>
  <r>
    <n v="4032905"/>
    <x v="1"/>
    <d v="2020-12-27T00:00:00"/>
    <x v="10"/>
    <x v="1"/>
    <d v="2020-12-27T00:00:00"/>
    <n v="0"/>
    <s v="Yes"/>
    <x v="6"/>
    <x v="2"/>
    <x v="30"/>
    <x v="2"/>
    <s v="Information belongs to someone else"/>
    <x v="0"/>
    <x v="3"/>
  </r>
  <r>
    <n v="6216479"/>
    <x v="1"/>
    <d v="2022-11-17T00:00:00"/>
    <x v="3"/>
    <x v="2"/>
    <d v="2022-11-17T00:00:00"/>
    <n v="0"/>
    <s v="Yes"/>
    <x v="25"/>
    <x v="4"/>
    <x v="5"/>
    <x v="8"/>
    <s v="Account opened as a result of fraud"/>
    <x v="0"/>
    <x v="3"/>
  </r>
  <r>
    <n v="5401050"/>
    <x v="1"/>
    <d v="2022-04-03T00:00:00"/>
    <x v="1"/>
    <x v="2"/>
    <d v="2022-04-07T00:00:00"/>
    <n v="4"/>
    <s v="No"/>
    <x v="7"/>
    <x v="4"/>
    <x v="5"/>
    <x v="9"/>
    <s v="Banking errors"/>
    <x v="0"/>
    <x v="0"/>
  </r>
  <r>
    <n v="7284380"/>
    <x v="1"/>
    <d v="2023-07-22T00:00:00"/>
    <x v="2"/>
    <x v="3"/>
    <d v="2023-07-22T00:00:00"/>
    <n v="0"/>
    <s v="Yes"/>
    <x v="1"/>
    <x v="2"/>
    <x v="2"/>
    <x v="29"/>
    <s v="Reporting company used your report improperly"/>
    <x v="0"/>
    <x v="0"/>
  </r>
  <r>
    <n v="5614055"/>
    <x v="2"/>
    <d v="2022-05-27T00:00:00"/>
    <x v="4"/>
    <x v="2"/>
    <d v="2022-05-27T00:00:00"/>
    <n v="0"/>
    <s v="Yes"/>
    <x v="17"/>
    <x v="3"/>
    <x v="4"/>
    <x v="5"/>
    <s v="Card opened as result of identity theft or fraud"/>
    <x v="0"/>
    <x v="0"/>
  </r>
  <r>
    <n v="4411590"/>
    <x v="0"/>
    <d v="2021-05-26T00:00:00"/>
    <x v="4"/>
    <x v="0"/>
    <d v="2021-05-27T00:00:00"/>
    <n v="1"/>
    <s v="Yes"/>
    <x v="2"/>
    <x v="4"/>
    <x v="6"/>
    <x v="9"/>
    <s v="Banking errors"/>
    <x v="0"/>
    <x v="0"/>
  </r>
  <r>
    <n v="5877581"/>
    <x v="1"/>
    <d v="2022-08-14T00:00:00"/>
    <x v="8"/>
    <x v="2"/>
    <d v="2022-08-14T00:00:00"/>
    <n v="0"/>
    <s v="Yes"/>
    <x v="1"/>
    <x v="2"/>
    <x v="2"/>
    <x v="14"/>
    <s v="Problem with personal statement of dispute"/>
    <x v="0"/>
    <x v="0"/>
  </r>
  <r>
    <n v="5942033"/>
    <x v="1"/>
    <d v="2022-09-01T00:00:00"/>
    <x v="9"/>
    <x v="2"/>
    <d v="2022-09-01T00:00:00"/>
    <n v="0"/>
    <s v="Yes"/>
    <x v="3"/>
    <x v="4"/>
    <x v="5"/>
    <x v="8"/>
    <s v="Account opened as a result of fraud"/>
    <x v="0"/>
    <x v="0"/>
  </r>
  <r>
    <n v="4529896"/>
    <x v="0"/>
    <d v="2021-07-09T00:00:00"/>
    <x v="2"/>
    <x v="0"/>
    <d v="2021-07-09T00:00:00"/>
    <n v="0"/>
    <s v="Yes"/>
    <x v="1"/>
    <x v="4"/>
    <x v="5"/>
    <x v="9"/>
    <s v="Deposits and withdrawals"/>
    <x v="0"/>
    <x v="1"/>
  </r>
  <r>
    <n v="5888859"/>
    <x v="1"/>
    <d v="2022-08-17T00:00:00"/>
    <x v="8"/>
    <x v="2"/>
    <d v="2022-08-17T00:00:00"/>
    <n v="0"/>
    <s v="Yes"/>
    <x v="2"/>
    <x v="1"/>
    <x v="17"/>
    <x v="22"/>
    <s v="Not Speacified"/>
    <x v="1"/>
    <x v="0"/>
  </r>
  <r>
    <n v="5889302"/>
    <x v="1"/>
    <d v="2022-08-17T00:00:00"/>
    <x v="8"/>
    <x v="2"/>
    <d v="2022-08-17T00:00:00"/>
    <n v="0"/>
    <s v="Yes"/>
    <x v="29"/>
    <x v="2"/>
    <x v="2"/>
    <x v="2"/>
    <s v="Account status incorrect"/>
    <x v="0"/>
    <x v="0"/>
  </r>
  <r>
    <n v="5883242"/>
    <x v="1"/>
    <d v="2022-08-17T00:00:00"/>
    <x v="8"/>
    <x v="2"/>
    <d v="2022-08-17T00:00:00"/>
    <n v="0"/>
    <s v="Yes"/>
    <x v="13"/>
    <x v="3"/>
    <x v="4"/>
    <x v="24"/>
    <s v="Problem with rewards from credit card"/>
    <x v="0"/>
    <x v="1"/>
  </r>
  <r>
    <n v="4238690"/>
    <x v="0"/>
    <d v="2021-03-22T00:00:00"/>
    <x v="6"/>
    <x v="0"/>
    <d v="2021-03-23T00:00:00"/>
    <n v="1"/>
    <s v="Yes"/>
    <x v="6"/>
    <x v="4"/>
    <x v="5"/>
    <x v="6"/>
    <s v="Funds not received from closed account"/>
    <x v="0"/>
    <x v="1"/>
  </r>
  <r>
    <n v="6139424"/>
    <x v="1"/>
    <d v="2022-10-28T00:00:00"/>
    <x v="0"/>
    <x v="2"/>
    <d v="2022-10-28T00:00:00"/>
    <n v="0"/>
    <s v="Yes"/>
    <x v="0"/>
    <x v="4"/>
    <x v="5"/>
    <x v="6"/>
    <s v="Funds not received from closed account"/>
    <x v="0"/>
    <x v="1"/>
  </r>
  <r>
    <n v="5775724"/>
    <x v="1"/>
    <d v="2022-07-15T00:00:00"/>
    <x v="2"/>
    <x v="2"/>
    <d v="2022-07-15T00:00:00"/>
    <n v="0"/>
    <s v="Yes"/>
    <x v="2"/>
    <x v="2"/>
    <x v="2"/>
    <x v="2"/>
    <s v="Information belongs to someone else"/>
    <x v="0"/>
    <x v="0"/>
  </r>
  <r>
    <n v="5697354"/>
    <x v="4"/>
    <d v="2022-06-22T00:00:00"/>
    <x v="7"/>
    <x v="2"/>
    <d v="2022-06-22T00:00:00"/>
    <n v="0"/>
    <s v="Yes"/>
    <x v="7"/>
    <x v="4"/>
    <x v="5"/>
    <x v="9"/>
    <s v="Deposits and withdrawals"/>
    <x v="0"/>
    <x v="0"/>
  </r>
  <r>
    <n v="5615131"/>
    <x v="0"/>
    <d v="2022-05-26T00:00:00"/>
    <x v="4"/>
    <x v="2"/>
    <d v="2022-05-27T00:00:00"/>
    <n v="1"/>
    <s v="Yes"/>
    <x v="14"/>
    <x v="4"/>
    <x v="5"/>
    <x v="6"/>
    <s v="Company closed your account"/>
    <x v="0"/>
    <x v="0"/>
  </r>
  <r>
    <n v="5878194"/>
    <x v="1"/>
    <d v="2022-08-14T00:00:00"/>
    <x v="8"/>
    <x v="2"/>
    <d v="2022-08-14T00:00:00"/>
    <n v="0"/>
    <s v="Yes"/>
    <x v="2"/>
    <x v="3"/>
    <x v="4"/>
    <x v="19"/>
    <s v="Credit card company isn't resolving a dispute about a purchase on your statement"/>
    <x v="0"/>
    <x v="3"/>
  </r>
  <r>
    <n v="6218265"/>
    <x v="2"/>
    <d v="2022-11-18T00:00:00"/>
    <x v="3"/>
    <x v="2"/>
    <d v="2022-11-18T00:00:00"/>
    <n v="0"/>
    <s v="Yes"/>
    <x v="12"/>
    <x v="4"/>
    <x v="5"/>
    <x v="9"/>
    <s v="Problem using a debit or ATM card"/>
    <x v="0"/>
    <x v="1"/>
  </r>
  <r>
    <n v="5623681"/>
    <x v="1"/>
    <d v="2022-06-02T00:00:00"/>
    <x v="7"/>
    <x v="2"/>
    <d v="2022-06-02T00:00:00"/>
    <n v="0"/>
    <s v="Yes"/>
    <x v="20"/>
    <x v="3"/>
    <x v="4"/>
    <x v="19"/>
    <s v="Card was charged for something you did not purchase with the card"/>
    <x v="0"/>
    <x v="0"/>
  </r>
  <r>
    <n v="6011990"/>
    <x v="2"/>
    <d v="2022-09-23T00:00:00"/>
    <x v="9"/>
    <x v="2"/>
    <d v="2022-10-17T00:00:00"/>
    <n v="24"/>
    <s v="No"/>
    <x v="1"/>
    <x v="7"/>
    <x v="10"/>
    <x v="28"/>
    <s v="Not Speacified"/>
    <x v="0"/>
    <x v="1"/>
  </r>
  <r>
    <n v="5607328"/>
    <x v="0"/>
    <d v="2022-05-25T00:00:00"/>
    <x v="4"/>
    <x v="2"/>
    <d v="2022-05-26T00:00:00"/>
    <n v="1"/>
    <s v="Yes"/>
    <x v="9"/>
    <x v="0"/>
    <x v="0"/>
    <x v="34"/>
    <s v="Not Speacified"/>
    <x v="0"/>
    <x v="1"/>
  </r>
  <r>
    <n v="4238311"/>
    <x v="2"/>
    <d v="2021-03-23T00:00:00"/>
    <x v="6"/>
    <x v="0"/>
    <d v="2021-03-26T00:00:00"/>
    <n v="3"/>
    <s v="Yes"/>
    <x v="1"/>
    <x v="4"/>
    <x v="5"/>
    <x v="9"/>
    <s v="Problem making or receiving payments"/>
    <x v="0"/>
    <x v="1"/>
  </r>
  <r>
    <n v="5677029"/>
    <x v="1"/>
    <d v="2022-06-16T00:00:00"/>
    <x v="7"/>
    <x v="2"/>
    <d v="2022-06-16T00:00:00"/>
    <n v="0"/>
    <s v="Yes"/>
    <x v="9"/>
    <x v="4"/>
    <x v="5"/>
    <x v="9"/>
    <s v="Problem making or receiving payments"/>
    <x v="0"/>
    <x v="0"/>
  </r>
  <r>
    <n v="4237907"/>
    <x v="1"/>
    <d v="2021-03-23T00:00:00"/>
    <x v="6"/>
    <x v="0"/>
    <d v="2021-03-23T00:00:00"/>
    <n v="0"/>
    <s v="Yes"/>
    <x v="3"/>
    <x v="4"/>
    <x v="5"/>
    <x v="9"/>
    <s v="Deposits and withdrawals"/>
    <x v="0"/>
    <x v="1"/>
  </r>
  <r>
    <n v="6137421"/>
    <x v="1"/>
    <d v="2022-10-27T00:00:00"/>
    <x v="0"/>
    <x v="2"/>
    <d v="2022-11-16T00:00:00"/>
    <n v="20"/>
    <s v="No"/>
    <x v="6"/>
    <x v="6"/>
    <x v="11"/>
    <x v="25"/>
    <s v="Didn't receive enough information to verify debt"/>
    <x v="0"/>
    <x v="0"/>
  </r>
  <r>
    <n v="6273050"/>
    <x v="1"/>
    <d v="2022-12-03T00:00:00"/>
    <x v="10"/>
    <x v="2"/>
    <d v="2022-12-03T00:00:00"/>
    <n v="0"/>
    <s v="Yes"/>
    <x v="0"/>
    <x v="2"/>
    <x v="2"/>
    <x v="29"/>
    <s v="Credit inquiries on your report that you don't recognize"/>
    <x v="0"/>
    <x v="3"/>
  </r>
  <r>
    <n v="6137452"/>
    <x v="1"/>
    <d v="2022-10-27T00:00:00"/>
    <x v="0"/>
    <x v="2"/>
    <d v="2022-10-27T00:00:00"/>
    <n v="0"/>
    <s v="Yes"/>
    <x v="29"/>
    <x v="4"/>
    <x v="5"/>
    <x v="9"/>
    <s v="Deposits and withdrawals"/>
    <x v="0"/>
    <x v="0"/>
  </r>
  <r>
    <n v="5591457"/>
    <x v="1"/>
    <d v="2022-05-21T00:00:00"/>
    <x v="4"/>
    <x v="2"/>
    <d v="2022-05-21T00:00:00"/>
    <n v="0"/>
    <s v="Yes"/>
    <x v="17"/>
    <x v="2"/>
    <x v="2"/>
    <x v="2"/>
    <s v="Account status incorrect"/>
    <x v="0"/>
    <x v="0"/>
  </r>
  <r>
    <n v="7284934"/>
    <x v="1"/>
    <d v="2023-07-22T00:00:00"/>
    <x v="2"/>
    <x v="3"/>
    <d v="2023-08-08T00:00:00"/>
    <n v="17"/>
    <s v="No"/>
    <x v="2"/>
    <x v="1"/>
    <x v="17"/>
    <x v="10"/>
    <s v="General Fraud Issue"/>
    <x v="1"/>
    <x v="2"/>
  </r>
  <r>
    <n v="5888946"/>
    <x v="1"/>
    <d v="2022-08-17T00:00:00"/>
    <x v="8"/>
    <x v="2"/>
    <d v="2022-08-17T00:00:00"/>
    <n v="0"/>
    <s v="Yes"/>
    <x v="9"/>
    <x v="3"/>
    <x v="4"/>
    <x v="7"/>
    <s v="Charged too much interest"/>
    <x v="0"/>
    <x v="1"/>
  </r>
  <r>
    <n v="6136008"/>
    <x v="1"/>
    <d v="2022-10-27T00:00:00"/>
    <x v="0"/>
    <x v="2"/>
    <d v="2022-10-27T00:00:00"/>
    <n v="0"/>
    <s v="Yes"/>
    <x v="12"/>
    <x v="6"/>
    <x v="11"/>
    <x v="15"/>
    <s v="Debt was result of identity theft"/>
    <x v="0"/>
    <x v="0"/>
  </r>
  <r>
    <n v="5981873"/>
    <x v="0"/>
    <d v="2022-09-14T00:00:00"/>
    <x v="9"/>
    <x v="2"/>
    <d v="2022-09-14T00:00:00"/>
    <n v="0"/>
    <s v="Yes"/>
    <x v="2"/>
    <x v="4"/>
    <x v="5"/>
    <x v="9"/>
    <s v="Deposits and withdrawals"/>
    <x v="0"/>
    <x v="3"/>
  </r>
  <r>
    <n v="5616575"/>
    <x v="1"/>
    <d v="2022-05-31T00:00:00"/>
    <x v="4"/>
    <x v="2"/>
    <d v="2022-05-31T00:00:00"/>
    <n v="0"/>
    <s v="Yes"/>
    <x v="16"/>
    <x v="0"/>
    <x v="14"/>
    <x v="17"/>
    <s v="Not Speacified"/>
    <x v="0"/>
    <x v="0"/>
  </r>
  <r>
    <n v="5889730"/>
    <x v="1"/>
    <d v="2022-08-17T00:00:00"/>
    <x v="8"/>
    <x v="2"/>
    <d v="2022-08-17T00:00:00"/>
    <n v="0"/>
    <s v="Yes"/>
    <x v="2"/>
    <x v="4"/>
    <x v="5"/>
    <x v="9"/>
    <s v="Deposits and withdrawals"/>
    <x v="0"/>
    <x v="1"/>
  </r>
  <r>
    <n v="2479664"/>
    <x v="3"/>
    <d v="2017-05-09T00:00:00"/>
    <x v="4"/>
    <x v="5"/>
    <d v="2017-05-10T00:00:00"/>
    <n v="1"/>
    <s v="Yes"/>
    <x v="23"/>
    <x v="2"/>
    <x v="2"/>
    <x v="2"/>
    <s v="Information belongs to someone else"/>
    <x v="0"/>
    <x v="0"/>
  </r>
  <r>
    <n v="6269794"/>
    <x v="1"/>
    <d v="2022-12-03T00:00:00"/>
    <x v="10"/>
    <x v="2"/>
    <d v="2022-12-03T00:00:00"/>
    <n v="0"/>
    <s v="Yes"/>
    <x v="2"/>
    <x v="4"/>
    <x v="5"/>
    <x v="9"/>
    <s v="Funds not handled or disbursed as instructed"/>
    <x v="0"/>
    <x v="0"/>
  </r>
  <r>
    <n v="5615974"/>
    <x v="1"/>
    <d v="2022-05-31T00:00:00"/>
    <x v="4"/>
    <x v="2"/>
    <d v="2022-05-31T00:00:00"/>
    <n v="0"/>
    <s v="Yes"/>
    <x v="6"/>
    <x v="2"/>
    <x v="2"/>
    <x v="2"/>
    <s v="Account status incorrect"/>
    <x v="0"/>
    <x v="0"/>
  </r>
  <r>
    <n v="6144371"/>
    <x v="1"/>
    <d v="2022-10-29T00:00:00"/>
    <x v="0"/>
    <x v="2"/>
    <d v="2022-10-29T00:00:00"/>
    <n v="0"/>
    <s v="Yes"/>
    <x v="2"/>
    <x v="3"/>
    <x v="16"/>
    <x v="38"/>
    <s v="Not Speacified"/>
    <x v="0"/>
    <x v="1"/>
  </r>
  <r>
    <n v="5904220"/>
    <x v="1"/>
    <d v="2022-08-22T00:00:00"/>
    <x v="8"/>
    <x v="2"/>
    <d v="2022-08-22T00:00:00"/>
    <n v="0"/>
    <s v="Yes"/>
    <x v="1"/>
    <x v="6"/>
    <x v="9"/>
    <x v="15"/>
    <s v="Debt was result of identity theft"/>
    <x v="0"/>
    <x v="0"/>
  </r>
  <r>
    <n v="5615658"/>
    <x v="1"/>
    <d v="2022-05-28T00:00:00"/>
    <x v="4"/>
    <x v="2"/>
    <d v="2022-05-28T00:00:00"/>
    <n v="0"/>
    <s v="Yes"/>
    <x v="11"/>
    <x v="4"/>
    <x v="5"/>
    <x v="9"/>
    <s v="Funds not handled or disbursed as instructed"/>
    <x v="0"/>
    <x v="0"/>
  </r>
  <r>
    <n v="6145622"/>
    <x v="1"/>
    <d v="2022-10-29T00:00:00"/>
    <x v="0"/>
    <x v="2"/>
    <d v="2022-10-29T00:00:00"/>
    <n v="0"/>
    <s v="Yes"/>
    <x v="39"/>
    <x v="6"/>
    <x v="9"/>
    <x v="18"/>
    <s v="Attempted to collect wrong amount"/>
    <x v="0"/>
    <x v="0"/>
  </r>
  <r>
    <n v="6255603"/>
    <x v="1"/>
    <d v="2022-11-30T00:00:00"/>
    <x v="3"/>
    <x v="2"/>
    <d v="2022-11-30T00:00:00"/>
    <n v="0"/>
    <s v="Yes"/>
    <x v="1"/>
    <x v="3"/>
    <x v="4"/>
    <x v="19"/>
    <s v="Card was charged for something you did not purchase with the card"/>
    <x v="0"/>
    <x v="0"/>
  </r>
  <r>
    <n v="5888857"/>
    <x v="0"/>
    <d v="2022-08-17T00:00:00"/>
    <x v="8"/>
    <x v="2"/>
    <d v="2022-08-17T00:00:00"/>
    <n v="0"/>
    <s v="Yes"/>
    <x v="1"/>
    <x v="5"/>
    <x v="8"/>
    <x v="12"/>
    <s v="Problem with additional add-on products or services purchased with the loan"/>
    <x v="0"/>
    <x v="0"/>
  </r>
  <r>
    <n v="4269264"/>
    <x v="1"/>
    <d v="2021-04-03T00:00:00"/>
    <x v="1"/>
    <x v="0"/>
    <d v="2021-04-03T00:00:00"/>
    <n v="0"/>
    <s v="Yes"/>
    <x v="2"/>
    <x v="4"/>
    <x v="5"/>
    <x v="9"/>
    <s v="Deposits and withdrawals"/>
    <x v="0"/>
    <x v="1"/>
  </r>
  <r>
    <n v="4270131"/>
    <x v="1"/>
    <d v="2021-04-04T00:00:00"/>
    <x v="1"/>
    <x v="0"/>
    <d v="2021-04-04T00:00:00"/>
    <n v="0"/>
    <s v="Yes"/>
    <x v="17"/>
    <x v="3"/>
    <x v="4"/>
    <x v="5"/>
    <s v="Card opened as result of identity theft or fraud"/>
    <x v="0"/>
    <x v="1"/>
  </r>
  <r>
    <n v="6139109"/>
    <x v="1"/>
    <d v="2022-10-28T00:00:00"/>
    <x v="0"/>
    <x v="2"/>
    <d v="2022-11-14T00:00:00"/>
    <n v="17"/>
    <s v="No"/>
    <x v="0"/>
    <x v="4"/>
    <x v="6"/>
    <x v="6"/>
    <s v="Funds not received from closed account"/>
    <x v="0"/>
    <x v="0"/>
  </r>
  <r>
    <n v="5615160"/>
    <x v="1"/>
    <d v="2022-05-27T00:00:00"/>
    <x v="4"/>
    <x v="2"/>
    <d v="2022-05-27T00:00:00"/>
    <n v="0"/>
    <s v="Yes"/>
    <x v="20"/>
    <x v="4"/>
    <x v="5"/>
    <x v="6"/>
    <s v="Company closed your account"/>
    <x v="0"/>
    <x v="0"/>
  </r>
  <r>
    <n v="6139326"/>
    <x v="1"/>
    <d v="2022-10-28T00:00:00"/>
    <x v="0"/>
    <x v="2"/>
    <d v="2022-10-28T00:00:00"/>
    <n v="0"/>
    <s v="Yes"/>
    <x v="37"/>
    <x v="2"/>
    <x v="2"/>
    <x v="29"/>
    <s v="Reporting company used your report improperly"/>
    <x v="0"/>
    <x v="0"/>
  </r>
  <r>
    <n v="5887829"/>
    <x v="1"/>
    <d v="2022-08-17T00:00:00"/>
    <x v="8"/>
    <x v="2"/>
    <d v="2022-08-17T00:00:00"/>
    <n v="0"/>
    <s v="Yes"/>
    <x v="1"/>
    <x v="2"/>
    <x v="2"/>
    <x v="2"/>
    <s v="Information belongs to someone else"/>
    <x v="0"/>
    <x v="0"/>
  </r>
  <r>
    <n v="7285434"/>
    <x v="1"/>
    <d v="2023-07-21T00:00:00"/>
    <x v="2"/>
    <x v="3"/>
    <d v="2023-07-21T00:00:00"/>
    <n v="0"/>
    <s v="Yes"/>
    <x v="13"/>
    <x v="4"/>
    <x v="5"/>
    <x v="9"/>
    <s v="Banking errors"/>
    <x v="1"/>
    <x v="2"/>
  </r>
  <r>
    <n v="5890127"/>
    <x v="1"/>
    <d v="2022-08-17T00:00:00"/>
    <x v="8"/>
    <x v="2"/>
    <d v="2022-08-17T00:00:00"/>
    <n v="0"/>
    <s v="Yes"/>
    <x v="16"/>
    <x v="3"/>
    <x v="4"/>
    <x v="19"/>
    <s v="Credit card company isn't resolving a dispute about a purchase on your statement"/>
    <x v="0"/>
    <x v="0"/>
  </r>
  <r>
    <n v="5622412"/>
    <x v="1"/>
    <d v="2022-06-01T00:00:00"/>
    <x v="7"/>
    <x v="2"/>
    <d v="2022-06-01T00:00:00"/>
    <n v="0"/>
    <s v="Yes"/>
    <x v="2"/>
    <x v="0"/>
    <x v="0"/>
    <x v="17"/>
    <s v="Not Speacified"/>
    <x v="0"/>
    <x v="0"/>
  </r>
  <r>
    <n v="6143574"/>
    <x v="1"/>
    <d v="2022-10-30T00:00:00"/>
    <x v="0"/>
    <x v="2"/>
    <d v="2022-10-30T00:00:00"/>
    <n v="0"/>
    <s v="Yes"/>
    <x v="19"/>
    <x v="4"/>
    <x v="5"/>
    <x v="9"/>
    <s v="Banking errors"/>
    <x v="0"/>
    <x v="0"/>
  </r>
  <r>
    <n v="7286373"/>
    <x v="1"/>
    <d v="2023-07-21T00:00:00"/>
    <x v="2"/>
    <x v="3"/>
    <d v="2023-07-21T00:00:00"/>
    <n v="0"/>
    <s v="Yes"/>
    <x v="12"/>
    <x v="0"/>
    <x v="0"/>
    <x v="34"/>
    <s v="Not Speacified"/>
    <x v="0"/>
    <x v="0"/>
  </r>
  <r>
    <n v="6143175"/>
    <x v="1"/>
    <d v="2022-10-30T00:00:00"/>
    <x v="0"/>
    <x v="2"/>
    <d v="2022-10-30T00:00:00"/>
    <n v="0"/>
    <s v="Yes"/>
    <x v="6"/>
    <x v="3"/>
    <x v="4"/>
    <x v="19"/>
    <s v="Card was charged for something you did not purchase with the card"/>
    <x v="0"/>
    <x v="0"/>
  </r>
  <r>
    <n v="6152512"/>
    <x v="2"/>
    <d v="2022-11-01T00:00:00"/>
    <x v="3"/>
    <x v="2"/>
    <d v="2022-11-01T00:00:00"/>
    <n v="0"/>
    <s v="Yes"/>
    <x v="33"/>
    <x v="4"/>
    <x v="5"/>
    <x v="6"/>
    <s v="Company closed your account"/>
    <x v="0"/>
    <x v="0"/>
  </r>
  <r>
    <n v="2474723"/>
    <x v="0"/>
    <d v="2017-05-02T00:00:00"/>
    <x v="4"/>
    <x v="5"/>
    <d v="2017-05-10T00:00:00"/>
    <n v="8"/>
    <s v="No"/>
    <x v="1"/>
    <x v="3"/>
    <x v="4"/>
    <x v="7"/>
    <s v="Problem with fees"/>
    <x v="0"/>
    <x v="1"/>
  </r>
  <r>
    <n v="4207181"/>
    <x v="2"/>
    <d v="2021-03-12T00:00:00"/>
    <x v="6"/>
    <x v="0"/>
    <d v="2021-03-12T00:00:00"/>
    <n v="0"/>
    <s v="Yes"/>
    <x v="0"/>
    <x v="3"/>
    <x v="3"/>
    <x v="38"/>
    <s v="Not Speacified"/>
    <x v="0"/>
    <x v="0"/>
  </r>
  <r>
    <n v="6143706"/>
    <x v="1"/>
    <d v="2022-10-30T00:00:00"/>
    <x v="0"/>
    <x v="2"/>
    <d v="2022-10-30T00:00:00"/>
    <n v="0"/>
    <s v="Yes"/>
    <x v="25"/>
    <x v="3"/>
    <x v="4"/>
    <x v="5"/>
    <s v="Card opened as result of identity theft or fraud"/>
    <x v="0"/>
    <x v="0"/>
  </r>
  <r>
    <n v="3566032"/>
    <x v="1"/>
    <d v="2020-03-14T00:00:00"/>
    <x v="6"/>
    <x v="1"/>
    <d v="2020-03-14T00:00:00"/>
    <n v="0"/>
    <s v="Yes"/>
    <x v="2"/>
    <x v="6"/>
    <x v="19"/>
    <x v="15"/>
    <s v="Debt was paid"/>
    <x v="0"/>
    <x v="0"/>
  </r>
  <r>
    <n v="5619738"/>
    <x v="1"/>
    <d v="2022-05-31T00:00:00"/>
    <x v="4"/>
    <x v="2"/>
    <d v="2022-05-31T00:00:00"/>
    <n v="0"/>
    <s v="Yes"/>
    <x v="10"/>
    <x v="2"/>
    <x v="2"/>
    <x v="2"/>
    <s v="Account status incorrect"/>
    <x v="0"/>
    <x v="0"/>
  </r>
  <r>
    <n v="4033244"/>
    <x v="1"/>
    <d v="2020-12-27T00:00:00"/>
    <x v="10"/>
    <x v="1"/>
    <d v="2021-01-12T00:00:00"/>
    <n v="16"/>
    <s v="No"/>
    <x v="2"/>
    <x v="3"/>
    <x v="16"/>
    <x v="38"/>
    <s v="Not Speacified"/>
    <x v="0"/>
    <x v="0"/>
  </r>
  <r>
    <n v="5618353"/>
    <x v="3"/>
    <d v="2022-05-31T00:00:00"/>
    <x v="4"/>
    <x v="2"/>
    <d v="2022-05-31T00:00:00"/>
    <n v="0"/>
    <s v="Yes"/>
    <x v="3"/>
    <x v="4"/>
    <x v="5"/>
    <x v="9"/>
    <s v="Banking errors"/>
    <x v="0"/>
    <x v="0"/>
  </r>
  <r>
    <n v="5619496"/>
    <x v="1"/>
    <d v="2022-05-31T00:00:00"/>
    <x v="4"/>
    <x v="2"/>
    <d v="2022-05-31T00:00:00"/>
    <n v="0"/>
    <s v="Yes"/>
    <x v="3"/>
    <x v="1"/>
    <x v="26"/>
    <x v="60"/>
    <s v="Not Speacified"/>
    <x v="0"/>
    <x v="0"/>
  </r>
  <r>
    <n v="6459516"/>
    <x v="1"/>
    <d v="2023-01-19T00:00:00"/>
    <x v="5"/>
    <x v="3"/>
    <d v="2023-01-19T00:00:00"/>
    <n v="0"/>
    <s v="Yes"/>
    <x v="2"/>
    <x v="3"/>
    <x v="4"/>
    <x v="7"/>
    <s v="Charged too much interest"/>
    <x v="0"/>
    <x v="0"/>
  </r>
  <r>
    <n v="5618882"/>
    <x v="1"/>
    <d v="2022-05-31T00:00:00"/>
    <x v="4"/>
    <x v="2"/>
    <d v="2022-05-31T00:00:00"/>
    <n v="0"/>
    <s v="Yes"/>
    <x v="0"/>
    <x v="3"/>
    <x v="4"/>
    <x v="19"/>
    <s v="Credit card company isn't resolving a dispute about a purchase on your statement"/>
    <x v="0"/>
    <x v="1"/>
  </r>
  <r>
    <n v="5618140"/>
    <x v="2"/>
    <d v="2022-05-31T00:00:00"/>
    <x v="4"/>
    <x v="2"/>
    <d v="2022-06-27T00:00:00"/>
    <n v="27"/>
    <s v="No"/>
    <x v="36"/>
    <x v="0"/>
    <x v="0"/>
    <x v="20"/>
    <s v="Not Speacified"/>
    <x v="0"/>
    <x v="0"/>
  </r>
  <r>
    <n v="6144725"/>
    <x v="1"/>
    <d v="2022-10-30T00:00:00"/>
    <x v="0"/>
    <x v="2"/>
    <d v="2022-10-30T00:00:00"/>
    <n v="0"/>
    <s v="Yes"/>
    <x v="10"/>
    <x v="3"/>
    <x v="4"/>
    <x v="5"/>
    <s v="Card opened as result of identity theft or fraud"/>
    <x v="0"/>
    <x v="3"/>
  </r>
  <r>
    <n v="5900673"/>
    <x v="1"/>
    <d v="2022-08-20T00:00:00"/>
    <x v="8"/>
    <x v="2"/>
    <d v="2022-08-20T00:00:00"/>
    <n v="0"/>
    <s v="Yes"/>
    <x v="1"/>
    <x v="2"/>
    <x v="2"/>
    <x v="2"/>
    <s v="Information belongs to someone else"/>
    <x v="0"/>
    <x v="0"/>
  </r>
  <r>
    <n v="5901202"/>
    <x v="1"/>
    <d v="2022-08-21T00:00:00"/>
    <x v="8"/>
    <x v="2"/>
    <d v="2022-08-21T00:00:00"/>
    <n v="0"/>
    <s v="Yes"/>
    <x v="16"/>
    <x v="1"/>
    <x v="1"/>
    <x v="10"/>
    <s v="General Fraud Issue"/>
    <x v="0"/>
    <x v="0"/>
  </r>
  <r>
    <n v="6145511"/>
    <x v="1"/>
    <d v="2022-10-30T00:00:00"/>
    <x v="0"/>
    <x v="2"/>
    <d v="2022-10-30T00:00:00"/>
    <n v="0"/>
    <s v="Yes"/>
    <x v="3"/>
    <x v="4"/>
    <x v="5"/>
    <x v="9"/>
    <s v="Problem using a debit or ATM card"/>
    <x v="0"/>
    <x v="0"/>
  </r>
  <r>
    <n v="6215081"/>
    <x v="1"/>
    <d v="2022-11-18T00:00:00"/>
    <x v="3"/>
    <x v="2"/>
    <d v="2022-11-18T00:00:00"/>
    <n v="0"/>
    <s v="Yes"/>
    <x v="2"/>
    <x v="1"/>
    <x v="17"/>
    <x v="10"/>
    <s v="General Fraud Issue"/>
    <x v="0"/>
    <x v="1"/>
  </r>
  <r>
    <n v="5615112"/>
    <x v="1"/>
    <d v="2022-05-31T00:00:00"/>
    <x v="4"/>
    <x v="2"/>
    <d v="2022-05-31T00:00:00"/>
    <n v="0"/>
    <s v="Yes"/>
    <x v="10"/>
    <x v="3"/>
    <x v="4"/>
    <x v="19"/>
    <s v="Card was charged for something you did not purchase with the card"/>
    <x v="0"/>
    <x v="3"/>
  </r>
  <r>
    <n v="5626774"/>
    <x v="2"/>
    <d v="2022-06-02T00:00:00"/>
    <x v="7"/>
    <x v="2"/>
    <d v="2022-06-02T00:00:00"/>
    <n v="0"/>
    <s v="Yes"/>
    <x v="2"/>
    <x v="3"/>
    <x v="16"/>
    <x v="21"/>
    <s v="Charged for a purchase or transfer you did not make with the card"/>
    <x v="0"/>
    <x v="0"/>
  </r>
  <r>
    <n v="4034940"/>
    <x v="0"/>
    <d v="2020-12-28T00:00:00"/>
    <x v="10"/>
    <x v="1"/>
    <d v="2020-12-28T00:00:00"/>
    <n v="0"/>
    <s v="Yes"/>
    <x v="33"/>
    <x v="4"/>
    <x v="5"/>
    <x v="9"/>
    <s v="Problem using a debit or ATM card"/>
    <x v="0"/>
    <x v="0"/>
  </r>
  <r>
    <n v="5693275"/>
    <x v="2"/>
    <d v="2022-06-21T00:00:00"/>
    <x v="7"/>
    <x v="2"/>
    <d v="2022-06-21T00:00:00"/>
    <n v="0"/>
    <s v="Yes"/>
    <x v="7"/>
    <x v="4"/>
    <x v="5"/>
    <x v="9"/>
    <s v="Banking errors"/>
    <x v="0"/>
    <x v="3"/>
  </r>
  <r>
    <n v="5950359"/>
    <x v="1"/>
    <d v="2022-09-05T00:00:00"/>
    <x v="9"/>
    <x v="2"/>
    <d v="2022-10-11T00:00:00"/>
    <n v="36"/>
    <s v="No"/>
    <x v="18"/>
    <x v="2"/>
    <x v="2"/>
    <x v="29"/>
    <s v="Credit inquiries on your report that you don't recognize"/>
    <x v="0"/>
    <x v="0"/>
  </r>
  <r>
    <n v="4208993"/>
    <x v="1"/>
    <d v="2021-03-13T00:00:00"/>
    <x v="6"/>
    <x v="0"/>
    <d v="2021-03-13T00:00:00"/>
    <n v="0"/>
    <s v="Yes"/>
    <x v="4"/>
    <x v="4"/>
    <x v="5"/>
    <x v="9"/>
    <s v="Problem using a debit or ATM card"/>
    <x v="0"/>
    <x v="0"/>
  </r>
  <r>
    <n v="7347024"/>
    <x v="1"/>
    <d v="2023-08-03T00:00:00"/>
    <x v="8"/>
    <x v="3"/>
    <d v="2023-08-03T00:00:00"/>
    <n v="0"/>
    <s v="Yes"/>
    <x v="10"/>
    <x v="4"/>
    <x v="5"/>
    <x v="16"/>
    <s v="Transaction was not authorized"/>
    <x v="1"/>
    <x v="2"/>
  </r>
  <r>
    <n v="6221624"/>
    <x v="0"/>
    <d v="2022-11-18T00:00:00"/>
    <x v="3"/>
    <x v="2"/>
    <d v="2022-11-18T00:00:00"/>
    <n v="0"/>
    <s v="Yes"/>
    <x v="2"/>
    <x v="4"/>
    <x v="5"/>
    <x v="9"/>
    <s v="Problem using a debit or ATM card"/>
    <x v="0"/>
    <x v="0"/>
  </r>
  <r>
    <n v="5618085"/>
    <x v="1"/>
    <d v="2022-05-30T00:00:00"/>
    <x v="4"/>
    <x v="2"/>
    <d v="2022-05-30T00:00:00"/>
    <n v="0"/>
    <s v="Yes"/>
    <x v="4"/>
    <x v="4"/>
    <x v="5"/>
    <x v="9"/>
    <s v="Problem using a debit or ATM card"/>
    <x v="0"/>
    <x v="1"/>
  </r>
  <r>
    <n v="7286086"/>
    <x v="2"/>
    <d v="2023-07-21T00:00:00"/>
    <x v="2"/>
    <x v="3"/>
    <d v="2023-07-21T00:00:00"/>
    <n v="0"/>
    <s v="Yes"/>
    <x v="13"/>
    <x v="5"/>
    <x v="8"/>
    <x v="37"/>
    <s v="Billing problem"/>
    <x v="0"/>
    <x v="0"/>
  </r>
  <r>
    <n v="7347201"/>
    <x v="1"/>
    <d v="2023-08-03T00:00:00"/>
    <x v="8"/>
    <x v="3"/>
    <d v="2023-08-03T00:00:00"/>
    <n v="0"/>
    <s v="Yes"/>
    <x v="0"/>
    <x v="2"/>
    <x v="2"/>
    <x v="14"/>
    <s v="Their investigation did not fix an error on your report"/>
    <x v="1"/>
    <x v="2"/>
  </r>
  <r>
    <n v="5906403"/>
    <x v="1"/>
    <d v="2022-08-22T00:00:00"/>
    <x v="8"/>
    <x v="2"/>
    <d v="2022-08-22T00:00:00"/>
    <n v="0"/>
    <s v="Yes"/>
    <x v="1"/>
    <x v="4"/>
    <x v="5"/>
    <x v="9"/>
    <s v="Problem using a debit or ATM card"/>
    <x v="0"/>
    <x v="1"/>
  </r>
  <r>
    <n v="5614955"/>
    <x v="1"/>
    <d v="2022-05-31T00:00:00"/>
    <x v="4"/>
    <x v="2"/>
    <d v="2022-05-31T00:00:00"/>
    <n v="0"/>
    <s v="Yes"/>
    <x v="0"/>
    <x v="4"/>
    <x v="5"/>
    <x v="6"/>
    <s v="Funds not received from closed account"/>
    <x v="0"/>
    <x v="1"/>
  </r>
  <r>
    <n v="5502676"/>
    <x v="1"/>
    <d v="2022-04-26T00:00:00"/>
    <x v="1"/>
    <x v="2"/>
    <d v="2022-04-26T00:00:00"/>
    <n v="0"/>
    <s v="Yes"/>
    <x v="6"/>
    <x v="4"/>
    <x v="5"/>
    <x v="9"/>
    <s v="Deposits and withdrawals"/>
    <x v="0"/>
    <x v="1"/>
  </r>
  <r>
    <n v="2472300"/>
    <x v="1"/>
    <d v="2017-05-02T00:00:00"/>
    <x v="4"/>
    <x v="5"/>
    <d v="2017-05-02T00:00:00"/>
    <n v="0"/>
    <s v="Yes"/>
    <x v="2"/>
    <x v="3"/>
    <x v="4"/>
    <x v="19"/>
    <s v="Credit card company isn't resolving a dispute about a purchase on your statement"/>
    <x v="0"/>
    <x v="0"/>
  </r>
  <r>
    <n v="4033223"/>
    <x v="1"/>
    <d v="2020-12-27T00:00:00"/>
    <x v="10"/>
    <x v="1"/>
    <d v="2020-12-27T00:00:00"/>
    <n v="0"/>
    <s v="Yes"/>
    <x v="36"/>
    <x v="0"/>
    <x v="0"/>
    <x v="17"/>
    <s v="Not Speacified"/>
    <x v="0"/>
    <x v="0"/>
  </r>
  <r>
    <n v="5618768"/>
    <x v="1"/>
    <d v="2022-05-31T00:00:00"/>
    <x v="4"/>
    <x v="2"/>
    <d v="2022-05-31T00:00:00"/>
    <n v="0"/>
    <s v="Yes"/>
    <x v="4"/>
    <x v="4"/>
    <x v="5"/>
    <x v="9"/>
    <s v="Funds not handled or disbursed as instructed"/>
    <x v="0"/>
    <x v="0"/>
  </r>
  <r>
    <n v="5666940"/>
    <x v="1"/>
    <d v="2022-06-14T00:00:00"/>
    <x v="7"/>
    <x v="2"/>
    <d v="2022-06-14T00:00:00"/>
    <n v="0"/>
    <s v="Yes"/>
    <x v="17"/>
    <x v="2"/>
    <x v="2"/>
    <x v="29"/>
    <s v="Credit inquiries on your report that you don't recognize"/>
    <x v="0"/>
    <x v="0"/>
  </r>
  <r>
    <n v="7286076"/>
    <x v="1"/>
    <d v="2023-07-21T00:00:00"/>
    <x v="2"/>
    <x v="3"/>
    <d v="2023-07-21T00:00:00"/>
    <n v="0"/>
    <s v="Yes"/>
    <x v="4"/>
    <x v="0"/>
    <x v="0"/>
    <x v="17"/>
    <s v="Not Speacified"/>
    <x v="0"/>
    <x v="0"/>
  </r>
  <r>
    <n v="5890932"/>
    <x v="1"/>
    <d v="2022-08-17T00:00:00"/>
    <x v="8"/>
    <x v="2"/>
    <d v="2022-09-01T00:00:00"/>
    <n v="15"/>
    <s v="No"/>
    <x v="7"/>
    <x v="0"/>
    <x v="0"/>
    <x v="17"/>
    <s v="Not Speacified"/>
    <x v="0"/>
    <x v="0"/>
  </r>
  <r>
    <n v="4235663"/>
    <x v="0"/>
    <d v="2021-03-18T00:00:00"/>
    <x v="6"/>
    <x v="0"/>
    <d v="2021-03-22T00:00:00"/>
    <n v="4"/>
    <s v="No"/>
    <x v="2"/>
    <x v="4"/>
    <x v="5"/>
    <x v="9"/>
    <s v="Problem using a debit or ATM card"/>
    <x v="0"/>
    <x v="0"/>
  </r>
  <r>
    <n v="5499937"/>
    <x v="0"/>
    <d v="2022-04-26T00:00:00"/>
    <x v="1"/>
    <x v="2"/>
    <d v="2022-04-26T00:00:00"/>
    <n v="0"/>
    <s v="Yes"/>
    <x v="2"/>
    <x v="4"/>
    <x v="5"/>
    <x v="9"/>
    <s v="Deposits and withdrawals"/>
    <x v="0"/>
    <x v="0"/>
  </r>
  <r>
    <n v="5937252"/>
    <x v="1"/>
    <d v="2022-08-31T00:00:00"/>
    <x v="8"/>
    <x v="2"/>
    <d v="2022-08-31T00:00:00"/>
    <n v="0"/>
    <s v="Yes"/>
    <x v="3"/>
    <x v="4"/>
    <x v="5"/>
    <x v="8"/>
    <s v="Account opened as a result of fraud"/>
    <x v="0"/>
    <x v="0"/>
  </r>
  <r>
    <n v="6143187"/>
    <x v="1"/>
    <d v="2022-10-30T00:00:00"/>
    <x v="0"/>
    <x v="2"/>
    <d v="2022-10-30T00:00:00"/>
    <n v="0"/>
    <s v="Yes"/>
    <x v="19"/>
    <x v="4"/>
    <x v="5"/>
    <x v="8"/>
    <s v="Unable to open an account"/>
    <x v="0"/>
    <x v="0"/>
  </r>
  <r>
    <n v="4229861"/>
    <x v="1"/>
    <d v="2021-03-19T00:00:00"/>
    <x v="6"/>
    <x v="0"/>
    <d v="2021-03-19T00:00:00"/>
    <n v="0"/>
    <s v="Yes"/>
    <x v="1"/>
    <x v="1"/>
    <x v="17"/>
    <x v="10"/>
    <s v="General Fraud Issue"/>
    <x v="0"/>
    <x v="0"/>
  </r>
  <r>
    <n v="5617941"/>
    <x v="1"/>
    <d v="2022-05-30T00:00:00"/>
    <x v="4"/>
    <x v="2"/>
    <d v="2022-05-30T00:00:00"/>
    <n v="0"/>
    <s v="Yes"/>
    <x v="1"/>
    <x v="2"/>
    <x v="2"/>
    <x v="14"/>
    <s v="Their investigation did not fix an error on your report"/>
    <x v="0"/>
    <x v="0"/>
  </r>
  <r>
    <n v="6143411"/>
    <x v="1"/>
    <d v="2022-10-30T00:00:00"/>
    <x v="0"/>
    <x v="2"/>
    <d v="2022-10-30T00:00:00"/>
    <n v="0"/>
    <s v="Yes"/>
    <x v="2"/>
    <x v="1"/>
    <x v="7"/>
    <x v="10"/>
    <s v="General Fraud Issue"/>
    <x v="0"/>
    <x v="0"/>
  </r>
  <r>
    <n v="5617056"/>
    <x v="1"/>
    <d v="2022-05-30T00:00:00"/>
    <x v="4"/>
    <x v="2"/>
    <d v="2022-05-30T00:00:00"/>
    <n v="0"/>
    <s v="Yes"/>
    <x v="30"/>
    <x v="3"/>
    <x v="4"/>
    <x v="5"/>
    <s v="Card opened as result of identity theft or fraud"/>
    <x v="0"/>
    <x v="3"/>
  </r>
  <r>
    <n v="5656849"/>
    <x v="1"/>
    <d v="2022-06-10T00:00:00"/>
    <x v="7"/>
    <x v="2"/>
    <d v="2022-06-10T00:00:00"/>
    <n v="0"/>
    <s v="Yes"/>
    <x v="7"/>
    <x v="3"/>
    <x v="4"/>
    <x v="5"/>
    <s v="Card opened as result of identity theft or fraud"/>
    <x v="0"/>
    <x v="3"/>
  </r>
  <r>
    <n v="4416147"/>
    <x v="1"/>
    <d v="2021-05-29T00:00:00"/>
    <x v="4"/>
    <x v="0"/>
    <d v="2021-05-29T00:00:00"/>
    <n v="0"/>
    <s v="Yes"/>
    <x v="0"/>
    <x v="2"/>
    <x v="2"/>
    <x v="2"/>
    <s v="Information belongs to someone else"/>
    <x v="0"/>
    <x v="0"/>
  </r>
  <r>
    <n v="4228435"/>
    <x v="1"/>
    <d v="2021-03-19T00:00:00"/>
    <x v="6"/>
    <x v="0"/>
    <d v="2021-03-19T00:00:00"/>
    <n v="0"/>
    <s v="Yes"/>
    <x v="1"/>
    <x v="4"/>
    <x v="5"/>
    <x v="9"/>
    <s v="Deposits and withdrawals"/>
    <x v="0"/>
    <x v="1"/>
  </r>
  <r>
    <n v="5989051"/>
    <x v="2"/>
    <d v="2022-09-16T00:00:00"/>
    <x v="9"/>
    <x v="2"/>
    <d v="2022-09-28T00:00:00"/>
    <n v="12"/>
    <s v="No"/>
    <x v="7"/>
    <x v="7"/>
    <x v="32"/>
    <x v="64"/>
    <s v="Not Speacified"/>
    <x v="0"/>
    <x v="0"/>
  </r>
  <r>
    <n v="6457690"/>
    <x v="1"/>
    <d v="2023-01-19T00:00:00"/>
    <x v="5"/>
    <x v="3"/>
    <d v="2023-01-19T00:00:00"/>
    <n v="0"/>
    <s v="Yes"/>
    <x v="2"/>
    <x v="4"/>
    <x v="5"/>
    <x v="9"/>
    <s v="Funds not handled or disbursed as instructed"/>
    <x v="0"/>
    <x v="0"/>
  </r>
  <r>
    <n v="4228553"/>
    <x v="2"/>
    <d v="2021-03-19T00:00:00"/>
    <x v="6"/>
    <x v="0"/>
    <d v="2021-03-19T00:00:00"/>
    <n v="0"/>
    <s v="Yes"/>
    <x v="2"/>
    <x v="4"/>
    <x v="5"/>
    <x v="9"/>
    <s v="Funds not handled or disbursed as instructed"/>
    <x v="0"/>
    <x v="0"/>
  </r>
  <r>
    <n v="6144740"/>
    <x v="1"/>
    <d v="2022-10-30T00:00:00"/>
    <x v="0"/>
    <x v="2"/>
    <d v="2022-10-30T00:00:00"/>
    <n v="0"/>
    <s v="Yes"/>
    <x v="2"/>
    <x v="3"/>
    <x v="4"/>
    <x v="5"/>
    <s v="Sent card you never applied for"/>
    <x v="0"/>
    <x v="3"/>
  </r>
  <r>
    <n v="6145363"/>
    <x v="1"/>
    <d v="2022-10-29T00:00:00"/>
    <x v="0"/>
    <x v="2"/>
    <d v="2022-10-29T00:00:00"/>
    <n v="0"/>
    <s v="Yes"/>
    <x v="14"/>
    <x v="3"/>
    <x v="4"/>
    <x v="11"/>
    <s v="Confusing or misleading advertising about the credit card"/>
    <x v="0"/>
    <x v="0"/>
  </r>
  <r>
    <n v="5500471"/>
    <x v="0"/>
    <d v="2022-04-26T00:00:00"/>
    <x v="1"/>
    <x v="2"/>
    <d v="2022-04-26T00:00:00"/>
    <n v="0"/>
    <s v="Yes"/>
    <x v="4"/>
    <x v="4"/>
    <x v="5"/>
    <x v="6"/>
    <s v="Company closed your account"/>
    <x v="0"/>
    <x v="1"/>
  </r>
  <r>
    <n v="6146717"/>
    <x v="1"/>
    <d v="2022-11-01T00:00:00"/>
    <x v="3"/>
    <x v="2"/>
    <d v="2022-11-01T00:00:00"/>
    <n v="0"/>
    <s v="Yes"/>
    <x v="0"/>
    <x v="4"/>
    <x v="5"/>
    <x v="9"/>
    <s v="Funds not handled or disbursed as instructed"/>
    <x v="0"/>
    <x v="0"/>
  </r>
  <r>
    <n v="5669977"/>
    <x v="0"/>
    <d v="2022-06-14T00:00:00"/>
    <x v="7"/>
    <x v="2"/>
    <d v="2022-06-14T00:00:00"/>
    <n v="0"/>
    <s v="Yes"/>
    <x v="14"/>
    <x v="5"/>
    <x v="8"/>
    <x v="23"/>
    <s v="Denied request to lower payments"/>
    <x v="0"/>
    <x v="0"/>
  </r>
  <r>
    <n v="6184779"/>
    <x v="1"/>
    <d v="2022-11-09T00:00:00"/>
    <x v="3"/>
    <x v="2"/>
    <d v="2022-11-09T00:00:00"/>
    <n v="0"/>
    <s v="Yes"/>
    <x v="2"/>
    <x v="3"/>
    <x v="16"/>
    <x v="21"/>
    <s v="Card company isn't resolving a dispute about a purchase or transfer"/>
    <x v="0"/>
    <x v="0"/>
  </r>
  <r>
    <n v="5888446"/>
    <x v="1"/>
    <d v="2022-08-17T00:00:00"/>
    <x v="8"/>
    <x v="2"/>
    <d v="2022-08-17T00:00:00"/>
    <n v="0"/>
    <s v="Yes"/>
    <x v="0"/>
    <x v="2"/>
    <x v="2"/>
    <x v="2"/>
    <s v="Information belongs to someone else"/>
    <x v="0"/>
    <x v="1"/>
  </r>
  <r>
    <n v="5679173"/>
    <x v="0"/>
    <d v="2022-06-16T00:00:00"/>
    <x v="7"/>
    <x v="2"/>
    <d v="2022-06-30T00:00:00"/>
    <n v="14"/>
    <s v="No"/>
    <x v="8"/>
    <x v="1"/>
    <x v="17"/>
    <x v="22"/>
    <s v="Not Speacified"/>
    <x v="0"/>
    <x v="0"/>
  </r>
  <r>
    <n v="6215585"/>
    <x v="1"/>
    <d v="2022-11-17T00:00:00"/>
    <x v="3"/>
    <x v="2"/>
    <d v="2022-11-18T00:00:00"/>
    <n v="1"/>
    <s v="Yes"/>
    <x v="2"/>
    <x v="3"/>
    <x v="4"/>
    <x v="29"/>
    <s v="Credit inquiries on your report that you don't recognize"/>
    <x v="0"/>
    <x v="3"/>
  </r>
  <r>
    <n v="5897132"/>
    <x v="1"/>
    <d v="2022-08-19T00:00:00"/>
    <x v="8"/>
    <x v="2"/>
    <d v="2022-08-19T00:00:00"/>
    <n v="0"/>
    <s v="Yes"/>
    <x v="4"/>
    <x v="4"/>
    <x v="6"/>
    <x v="9"/>
    <s v="Problem making or receiving payments"/>
    <x v="0"/>
    <x v="0"/>
  </r>
  <r>
    <n v="6184954"/>
    <x v="2"/>
    <d v="2022-11-09T00:00:00"/>
    <x v="3"/>
    <x v="2"/>
    <d v="2022-11-09T00:00:00"/>
    <n v="0"/>
    <s v="Yes"/>
    <x v="4"/>
    <x v="3"/>
    <x v="4"/>
    <x v="28"/>
    <s v="Problem during payment process"/>
    <x v="0"/>
    <x v="1"/>
  </r>
  <r>
    <n v="4037317"/>
    <x v="0"/>
    <d v="2020-12-28T00:00:00"/>
    <x v="10"/>
    <x v="1"/>
    <d v="2020-12-29T00:00:00"/>
    <n v="1"/>
    <s v="Yes"/>
    <x v="10"/>
    <x v="4"/>
    <x v="6"/>
    <x v="30"/>
    <s v="Overdrafts and overdraft fees"/>
    <x v="0"/>
    <x v="1"/>
  </r>
  <r>
    <n v="6359068"/>
    <x v="1"/>
    <d v="2022-12-24T00:00:00"/>
    <x v="10"/>
    <x v="2"/>
    <d v="2022-12-24T00:00:00"/>
    <n v="0"/>
    <s v="Yes"/>
    <x v="12"/>
    <x v="1"/>
    <x v="17"/>
    <x v="22"/>
    <s v="Not Speacified"/>
    <x v="0"/>
    <x v="0"/>
  </r>
  <r>
    <n v="6359114"/>
    <x v="1"/>
    <d v="2022-12-24T00:00:00"/>
    <x v="10"/>
    <x v="2"/>
    <d v="2022-12-24T00:00:00"/>
    <n v="0"/>
    <s v="Yes"/>
    <x v="12"/>
    <x v="1"/>
    <x v="24"/>
    <x v="10"/>
    <s v="General Fraud Issue"/>
    <x v="0"/>
    <x v="0"/>
  </r>
  <r>
    <n v="5969216"/>
    <x v="1"/>
    <d v="2022-09-10T00:00:00"/>
    <x v="9"/>
    <x v="2"/>
    <d v="2022-09-10T00:00:00"/>
    <n v="0"/>
    <s v="Yes"/>
    <x v="2"/>
    <x v="2"/>
    <x v="2"/>
    <x v="29"/>
    <s v="Credit inquiries on your report that you don't recognize"/>
    <x v="0"/>
    <x v="0"/>
  </r>
  <r>
    <n v="5638314"/>
    <x v="1"/>
    <d v="2022-06-06T00:00:00"/>
    <x v="7"/>
    <x v="2"/>
    <d v="2022-06-06T00:00:00"/>
    <n v="0"/>
    <s v="Yes"/>
    <x v="2"/>
    <x v="3"/>
    <x v="4"/>
    <x v="19"/>
    <s v="Credit card company isn't resolving a dispute about a purchase on your statement"/>
    <x v="0"/>
    <x v="0"/>
  </r>
  <r>
    <n v="4282435"/>
    <x v="0"/>
    <d v="2021-04-06T00:00:00"/>
    <x v="1"/>
    <x v="0"/>
    <d v="2021-04-08T00:00:00"/>
    <n v="2"/>
    <s v="Yes"/>
    <x v="2"/>
    <x v="4"/>
    <x v="5"/>
    <x v="9"/>
    <s v="Fee problem"/>
    <x v="0"/>
    <x v="0"/>
  </r>
  <r>
    <n v="6235495"/>
    <x v="1"/>
    <d v="2022-11-22T00:00:00"/>
    <x v="3"/>
    <x v="2"/>
    <d v="2022-11-22T00:00:00"/>
    <n v="0"/>
    <s v="Yes"/>
    <x v="1"/>
    <x v="4"/>
    <x v="5"/>
    <x v="6"/>
    <s v="Company closed your account"/>
    <x v="0"/>
    <x v="0"/>
  </r>
  <r>
    <n v="7300628"/>
    <x v="1"/>
    <d v="2023-07-25T00:00:00"/>
    <x v="2"/>
    <x v="3"/>
    <d v="2023-07-25T00:00:00"/>
    <n v="0"/>
    <s v="Yes"/>
    <x v="0"/>
    <x v="2"/>
    <x v="2"/>
    <x v="2"/>
    <s v="Account status incorrect"/>
    <x v="0"/>
    <x v="0"/>
  </r>
  <r>
    <n v="4301379"/>
    <x v="1"/>
    <d v="2021-04-16T00:00:00"/>
    <x v="1"/>
    <x v="0"/>
    <d v="2021-04-16T00:00:00"/>
    <n v="0"/>
    <s v="Yes"/>
    <x v="2"/>
    <x v="4"/>
    <x v="5"/>
    <x v="9"/>
    <s v="Deposits and withdrawals"/>
    <x v="0"/>
    <x v="0"/>
  </r>
  <r>
    <n v="4301689"/>
    <x v="1"/>
    <d v="2021-04-16T00:00:00"/>
    <x v="1"/>
    <x v="0"/>
    <d v="2021-04-16T00:00:00"/>
    <n v="0"/>
    <s v="Yes"/>
    <x v="19"/>
    <x v="2"/>
    <x v="2"/>
    <x v="14"/>
    <s v="Problem with personal statement of dispute"/>
    <x v="0"/>
    <x v="0"/>
  </r>
  <r>
    <n v="4305255"/>
    <x v="0"/>
    <d v="2021-04-16T00:00:00"/>
    <x v="1"/>
    <x v="0"/>
    <d v="2021-04-16T00:00:00"/>
    <n v="0"/>
    <s v="Yes"/>
    <x v="41"/>
    <x v="0"/>
    <x v="0"/>
    <x v="0"/>
    <s v="Not Speacified"/>
    <x v="0"/>
    <x v="3"/>
  </r>
  <r>
    <n v="4013372"/>
    <x v="1"/>
    <d v="2020-12-15T00:00:00"/>
    <x v="10"/>
    <x v="1"/>
    <d v="2020-12-15T00:00:00"/>
    <n v="0"/>
    <s v="Yes"/>
    <x v="12"/>
    <x v="4"/>
    <x v="13"/>
    <x v="9"/>
    <s v="Deposits and withdrawals"/>
    <x v="0"/>
    <x v="0"/>
  </r>
  <r>
    <n v="7285551"/>
    <x v="1"/>
    <d v="2023-07-21T00:00:00"/>
    <x v="2"/>
    <x v="3"/>
    <d v="2023-07-21T00:00:00"/>
    <n v="0"/>
    <s v="Yes"/>
    <x v="8"/>
    <x v="4"/>
    <x v="5"/>
    <x v="9"/>
    <s v="Problem making or receiving payments"/>
    <x v="0"/>
    <x v="1"/>
  </r>
  <r>
    <n v="7285454"/>
    <x v="2"/>
    <d v="2023-07-21T00:00:00"/>
    <x v="2"/>
    <x v="3"/>
    <d v="2023-07-21T00:00:00"/>
    <n v="0"/>
    <s v="Yes"/>
    <x v="1"/>
    <x v="4"/>
    <x v="5"/>
    <x v="9"/>
    <s v="Deposits and withdrawals"/>
    <x v="1"/>
    <x v="2"/>
  </r>
  <r>
    <n v="4306782"/>
    <x v="1"/>
    <d v="2021-04-18T00:00:00"/>
    <x v="1"/>
    <x v="0"/>
    <d v="2021-04-19T00:00:00"/>
    <n v="1"/>
    <s v="Yes"/>
    <x v="2"/>
    <x v="2"/>
    <x v="2"/>
    <x v="2"/>
    <s v="Information belongs to someone else"/>
    <x v="0"/>
    <x v="0"/>
  </r>
  <r>
    <n v="4306193"/>
    <x v="1"/>
    <d v="2021-04-17T00:00:00"/>
    <x v="1"/>
    <x v="0"/>
    <d v="2021-04-17T00:00:00"/>
    <n v="0"/>
    <s v="Yes"/>
    <x v="10"/>
    <x v="3"/>
    <x v="4"/>
    <x v="19"/>
    <s v="Card was charged for something you did not purchase with the card"/>
    <x v="0"/>
    <x v="0"/>
  </r>
  <r>
    <n v="4012323"/>
    <x v="2"/>
    <d v="2020-12-15T00:00:00"/>
    <x v="10"/>
    <x v="1"/>
    <d v="2020-12-15T00:00:00"/>
    <n v="0"/>
    <s v="Yes"/>
    <x v="4"/>
    <x v="2"/>
    <x v="2"/>
    <x v="2"/>
    <s v="Information is missing that should be on the report"/>
    <x v="0"/>
    <x v="0"/>
  </r>
  <r>
    <n v="6071243"/>
    <x v="0"/>
    <d v="2022-10-07T00:00:00"/>
    <x v="0"/>
    <x v="2"/>
    <d v="2022-10-11T00:00:00"/>
    <n v="4"/>
    <s v="No"/>
    <x v="10"/>
    <x v="4"/>
    <x v="5"/>
    <x v="9"/>
    <s v="Deposits and withdrawals"/>
    <x v="0"/>
    <x v="0"/>
  </r>
  <r>
    <n v="7285465"/>
    <x v="1"/>
    <d v="2023-07-21T00:00:00"/>
    <x v="2"/>
    <x v="3"/>
    <d v="2023-07-21T00:00:00"/>
    <n v="0"/>
    <s v="Yes"/>
    <x v="2"/>
    <x v="4"/>
    <x v="5"/>
    <x v="30"/>
    <s v="Overdrafts and overdraft fees"/>
    <x v="1"/>
    <x v="2"/>
  </r>
  <r>
    <n v="4307730"/>
    <x v="1"/>
    <d v="2021-04-18T00:00:00"/>
    <x v="1"/>
    <x v="0"/>
    <d v="2021-04-18T00:00:00"/>
    <n v="0"/>
    <s v="Yes"/>
    <x v="2"/>
    <x v="4"/>
    <x v="6"/>
    <x v="9"/>
    <s v="Problem using a debit or ATM card"/>
    <x v="0"/>
    <x v="0"/>
  </r>
  <r>
    <n v="7237113"/>
    <x v="1"/>
    <d v="2023-07-11T00:00:00"/>
    <x v="2"/>
    <x v="3"/>
    <d v="2023-07-11T00:00:00"/>
    <n v="0"/>
    <s v="Yes"/>
    <x v="2"/>
    <x v="4"/>
    <x v="5"/>
    <x v="30"/>
    <s v="Overdrafts and overdraft fees"/>
    <x v="0"/>
    <x v="0"/>
  </r>
  <r>
    <n v="6180017"/>
    <x v="1"/>
    <d v="2022-11-08T00:00:00"/>
    <x v="3"/>
    <x v="2"/>
    <d v="2022-11-08T00:00:00"/>
    <n v="0"/>
    <s v="Yes"/>
    <x v="1"/>
    <x v="3"/>
    <x v="4"/>
    <x v="4"/>
    <s v="Company closed your account"/>
    <x v="0"/>
    <x v="0"/>
  </r>
  <r>
    <n v="4308963"/>
    <x v="1"/>
    <d v="2021-04-19T00:00:00"/>
    <x v="1"/>
    <x v="0"/>
    <d v="2021-04-19T00:00:00"/>
    <n v="0"/>
    <s v="Yes"/>
    <x v="0"/>
    <x v="3"/>
    <x v="16"/>
    <x v="3"/>
    <s v="Trouble getting, activating, or registering a card"/>
    <x v="0"/>
    <x v="3"/>
  </r>
  <r>
    <n v="5783435"/>
    <x v="3"/>
    <d v="2022-07-18T00:00:00"/>
    <x v="2"/>
    <x v="2"/>
    <d v="2022-07-18T00:00:00"/>
    <n v="0"/>
    <s v="Yes"/>
    <x v="1"/>
    <x v="0"/>
    <x v="14"/>
    <x v="17"/>
    <s v="Not Speacified"/>
    <x v="0"/>
    <x v="1"/>
  </r>
  <r>
    <n v="6170357"/>
    <x v="1"/>
    <d v="2022-11-05T00:00:00"/>
    <x v="3"/>
    <x v="2"/>
    <d v="2022-11-05T00:00:00"/>
    <n v="0"/>
    <s v="Yes"/>
    <x v="4"/>
    <x v="4"/>
    <x v="6"/>
    <x v="9"/>
    <s v="Problem using a debit or ATM card"/>
    <x v="0"/>
    <x v="0"/>
  </r>
  <r>
    <n v="4310202"/>
    <x v="1"/>
    <d v="2021-04-19T00:00:00"/>
    <x v="1"/>
    <x v="0"/>
    <d v="2021-04-19T00:00:00"/>
    <n v="0"/>
    <s v="Yes"/>
    <x v="2"/>
    <x v="3"/>
    <x v="16"/>
    <x v="21"/>
    <s v="Card company isn't resolving a dispute about a purchase or transfer"/>
    <x v="0"/>
    <x v="1"/>
  </r>
  <r>
    <n v="2475191"/>
    <x v="1"/>
    <d v="2017-05-04T00:00:00"/>
    <x v="4"/>
    <x v="5"/>
    <d v="2017-05-04T00:00:00"/>
    <n v="0"/>
    <s v="Yes"/>
    <x v="4"/>
    <x v="3"/>
    <x v="4"/>
    <x v="28"/>
    <s v="You never received your bill or did not know a payment was due"/>
    <x v="0"/>
    <x v="0"/>
  </r>
  <r>
    <n v="5846920"/>
    <x v="2"/>
    <d v="2022-08-05T00:00:00"/>
    <x v="8"/>
    <x v="2"/>
    <d v="2022-08-05T00:00:00"/>
    <n v="0"/>
    <s v="Yes"/>
    <x v="13"/>
    <x v="2"/>
    <x v="2"/>
    <x v="29"/>
    <s v="Reporting company used your report improperly"/>
    <x v="0"/>
    <x v="0"/>
  </r>
  <r>
    <n v="6283993"/>
    <x v="1"/>
    <d v="2022-12-05T00:00:00"/>
    <x v="10"/>
    <x v="2"/>
    <d v="2022-12-05T00:00:00"/>
    <n v="0"/>
    <s v="Yes"/>
    <x v="11"/>
    <x v="4"/>
    <x v="5"/>
    <x v="8"/>
    <s v="Account opened as a result of fraud"/>
    <x v="0"/>
    <x v="3"/>
  </r>
  <r>
    <n v="6260386"/>
    <x v="1"/>
    <d v="2022-11-30T00:00:00"/>
    <x v="3"/>
    <x v="2"/>
    <d v="2022-11-30T00:00:00"/>
    <n v="0"/>
    <s v="Yes"/>
    <x v="12"/>
    <x v="4"/>
    <x v="5"/>
    <x v="16"/>
    <s v="Transaction was not authorized"/>
    <x v="0"/>
    <x v="0"/>
  </r>
  <r>
    <n v="5893563"/>
    <x v="4"/>
    <d v="2022-08-18T00:00:00"/>
    <x v="8"/>
    <x v="2"/>
    <d v="2022-08-18T00:00:00"/>
    <n v="0"/>
    <s v="Yes"/>
    <x v="7"/>
    <x v="0"/>
    <x v="0"/>
    <x v="17"/>
    <s v="Not Speacified"/>
    <x v="0"/>
    <x v="3"/>
  </r>
  <r>
    <n v="5901504"/>
    <x v="1"/>
    <d v="2022-08-22T00:00:00"/>
    <x v="8"/>
    <x v="2"/>
    <d v="2022-08-22T00:00:00"/>
    <n v="0"/>
    <s v="Yes"/>
    <x v="2"/>
    <x v="4"/>
    <x v="5"/>
    <x v="9"/>
    <s v="Problem using a debit or ATM card"/>
    <x v="0"/>
    <x v="0"/>
  </r>
  <r>
    <n v="4205047"/>
    <x v="0"/>
    <d v="2021-03-10T00:00:00"/>
    <x v="6"/>
    <x v="0"/>
    <d v="2021-03-13T00:00:00"/>
    <n v="3"/>
    <s v="Yes"/>
    <x v="2"/>
    <x v="4"/>
    <x v="6"/>
    <x v="6"/>
    <s v="Company closed your account"/>
    <x v="0"/>
    <x v="0"/>
  </r>
  <r>
    <n v="4205061"/>
    <x v="0"/>
    <d v="2021-03-10T00:00:00"/>
    <x v="6"/>
    <x v="0"/>
    <d v="2021-03-11T00:00:00"/>
    <n v="1"/>
    <s v="Yes"/>
    <x v="3"/>
    <x v="4"/>
    <x v="5"/>
    <x v="9"/>
    <s v="Deposits and withdrawals"/>
    <x v="0"/>
    <x v="1"/>
  </r>
  <r>
    <n v="5902010"/>
    <x v="1"/>
    <d v="2022-08-21T00:00:00"/>
    <x v="8"/>
    <x v="2"/>
    <d v="2022-08-21T00:00:00"/>
    <n v="0"/>
    <s v="Yes"/>
    <x v="0"/>
    <x v="3"/>
    <x v="4"/>
    <x v="5"/>
    <s v="Card opened as result of identity theft or fraud"/>
    <x v="0"/>
    <x v="0"/>
  </r>
  <r>
    <n v="6176295"/>
    <x v="1"/>
    <d v="2022-11-07T00:00:00"/>
    <x v="3"/>
    <x v="2"/>
    <d v="2022-11-07T00:00:00"/>
    <n v="0"/>
    <s v="Yes"/>
    <x v="6"/>
    <x v="4"/>
    <x v="6"/>
    <x v="9"/>
    <s v="Problem accessing account"/>
    <x v="0"/>
    <x v="0"/>
  </r>
  <r>
    <n v="6161919"/>
    <x v="1"/>
    <d v="2022-11-03T00:00:00"/>
    <x v="3"/>
    <x v="2"/>
    <d v="2022-11-03T00:00:00"/>
    <n v="0"/>
    <s v="Yes"/>
    <x v="13"/>
    <x v="2"/>
    <x v="2"/>
    <x v="29"/>
    <s v="Credit inquiries on your report that you don't recognize"/>
    <x v="0"/>
    <x v="3"/>
  </r>
  <r>
    <n v="4200809"/>
    <x v="1"/>
    <d v="2021-03-10T00:00:00"/>
    <x v="6"/>
    <x v="0"/>
    <d v="2021-03-10T00:00:00"/>
    <n v="0"/>
    <s v="Yes"/>
    <x v="2"/>
    <x v="2"/>
    <x v="2"/>
    <x v="14"/>
    <s v="Investigation took more than 30 days"/>
    <x v="0"/>
    <x v="0"/>
  </r>
  <r>
    <n v="5819300"/>
    <x v="1"/>
    <d v="2022-07-28T00:00:00"/>
    <x v="2"/>
    <x v="2"/>
    <d v="2022-08-09T00:00:00"/>
    <n v="12"/>
    <s v="No"/>
    <x v="16"/>
    <x v="1"/>
    <x v="12"/>
    <x v="10"/>
    <s v="General Fraud Issue"/>
    <x v="0"/>
    <x v="0"/>
  </r>
  <r>
    <n v="5901878"/>
    <x v="1"/>
    <d v="2022-08-21T00:00:00"/>
    <x v="8"/>
    <x v="2"/>
    <d v="2022-08-22T00:00:00"/>
    <n v="1"/>
    <s v="Yes"/>
    <x v="1"/>
    <x v="2"/>
    <x v="2"/>
    <x v="2"/>
    <s v="Old information reappears or never goes away"/>
    <x v="0"/>
    <x v="0"/>
  </r>
  <r>
    <n v="7237134"/>
    <x v="1"/>
    <d v="2023-07-11T00:00:00"/>
    <x v="2"/>
    <x v="3"/>
    <d v="2023-07-11T00:00:00"/>
    <n v="0"/>
    <s v="Yes"/>
    <x v="6"/>
    <x v="4"/>
    <x v="5"/>
    <x v="9"/>
    <s v="Fee problem"/>
    <x v="0"/>
    <x v="0"/>
  </r>
  <r>
    <n v="7237486"/>
    <x v="1"/>
    <d v="2023-07-11T00:00:00"/>
    <x v="2"/>
    <x v="3"/>
    <d v="2023-08-11T00:00:00"/>
    <n v="31"/>
    <s v="No"/>
    <x v="10"/>
    <x v="4"/>
    <x v="5"/>
    <x v="9"/>
    <s v="Fee problem"/>
    <x v="1"/>
    <x v="2"/>
  </r>
  <r>
    <n v="7237280"/>
    <x v="1"/>
    <d v="2023-07-11T00:00:00"/>
    <x v="2"/>
    <x v="3"/>
    <d v="2023-08-11T00:00:00"/>
    <n v="31"/>
    <s v="No"/>
    <x v="38"/>
    <x v="4"/>
    <x v="5"/>
    <x v="9"/>
    <s v="Problem using a debit or ATM card"/>
    <x v="1"/>
    <x v="2"/>
  </r>
  <r>
    <n v="6201136"/>
    <x v="0"/>
    <d v="2022-11-14T00:00:00"/>
    <x v="3"/>
    <x v="2"/>
    <d v="2022-11-30T00:00:00"/>
    <n v="16"/>
    <s v="No"/>
    <x v="2"/>
    <x v="3"/>
    <x v="16"/>
    <x v="21"/>
    <s v="Charged for a purchase or transfer you did not make with the card"/>
    <x v="0"/>
    <x v="1"/>
  </r>
  <r>
    <n v="5523274"/>
    <x v="1"/>
    <d v="2022-05-01T00:00:00"/>
    <x v="4"/>
    <x v="2"/>
    <d v="2022-05-01T00:00:00"/>
    <n v="0"/>
    <s v="Yes"/>
    <x v="0"/>
    <x v="3"/>
    <x v="4"/>
    <x v="19"/>
    <s v="Credit card company isn't resolving a dispute about a purchase on your statement"/>
    <x v="0"/>
    <x v="1"/>
  </r>
  <r>
    <n v="5940446"/>
    <x v="1"/>
    <d v="2022-09-01T00:00:00"/>
    <x v="9"/>
    <x v="2"/>
    <d v="2022-09-01T00:00:00"/>
    <n v="0"/>
    <s v="Yes"/>
    <x v="2"/>
    <x v="4"/>
    <x v="5"/>
    <x v="2"/>
    <s v="Information belongs to someone else"/>
    <x v="0"/>
    <x v="1"/>
  </r>
  <r>
    <n v="7289646"/>
    <x v="1"/>
    <d v="2023-07-23T00:00:00"/>
    <x v="2"/>
    <x v="3"/>
    <d v="2023-07-23T00:00:00"/>
    <n v="0"/>
    <s v="Yes"/>
    <x v="14"/>
    <x v="3"/>
    <x v="4"/>
    <x v="5"/>
    <s v="Card opened as result of identity theft or fraud"/>
    <x v="0"/>
    <x v="0"/>
  </r>
  <r>
    <n v="6146316"/>
    <x v="1"/>
    <d v="2022-11-01T00:00:00"/>
    <x v="3"/>
    <x v="2"/>
    <d v="2022-11-01T00:00:00"/>
    <n v="0"/>
    <s v="Yes"/>
    <x v="20"/>
    <x v="3"/>
    <x v="4"/>
    <x v="5"/>
    <s v="Card opened as result of identity theft or fraud"/>
    <x v="0"/>
    <x v="3"/>
  </r>
  <r>
    <n v="7337308"/>
    <x v="1"/>
    <d v="2023-08-02T00:00:00"/>
    <x v="8"/>
    <x v="3"/>
    <d v="2023-08-02T00:00:00"/>
    <n v="0"/>
    <s v="Yes"/>
    <x v="13"/>
    <x v="2"/>
    <x v="2"/>
    <x v="29"/>
    <s v="Credit inquiries on your report that you don't recognize"/>
    <x v="0"/>
    <x v="0"/>
  </r>
  <r>
    <n v="7316501"/>
    <x v="1"/>
    <d v="2023-07-27T00:00:00"/>
    <x v="2"/>
    <x v="3"/>
    <d v="2023-07-27T00:00:00"/>
    <n v="0"/>
    <s v="Yes"/>
    <x v="1"/>
    <x v="5"/>
    <x v="8"/>
    <x v="37"/>
    <s v="Billing problem"/>
    <x v="0"/>
    <x v="0"/>
  </r>
  <r>
    <n v="5902128"/>
    <x v="1"/>
    <d v="2022-08-21T00:00:00"/>
    <x v="8"/>
    <x v="2"/>
    <d v="2022-08-21T00:00:00"/>
    <n v="0"/>
    <s v="Yes"/>
    <x v="0"/>
    <x v="2"/>
    <x v="30"/>
    <x v="29"/>
    <s v="Reporting company used your report improperly"/>
    <x v="0"/>
    <x v="3"/>
  </r>
  <r>
    <n v="4208151"/>
    <x v="0"/>
    <d v="2021-03-11T00:00:00"/>
    <x v="6"/>
    <x v="0"/>
    <d v="2021-03-12T00:00:00"/>
    <n v="1"/>
    <s v="Yes"/>
    <x v="0"/>
    <x v="3"/>
    <x v="4"/>
    <x v="28"/>
    <s v="Problem during payment process"/>
    <x v="0"/>
    <x v="1"/>
  </r>
  <r>
    <n v="5899808"/>
    <x v="1"/>
    <d v="2022-08-21T00:00:00"/>
    <x v="8"/>
    <x v="2"/>
    <d v="2022-09-14T00:00:00"/>
    <n v="24"/>
    <s v="No"/>
    <x v="2"/>
    <x v="1"/>
    <x v="27"/>
    <x v="39"/>
    <s v="Not Speacified"/>
    <x v="0"/>
    <x v="0"/>
  </r>
  <r>
    <n v="4204916"/>
    <x v="2"/>
    <d v="2021-03-11T00:00:00"/>
    <x v="6"/>
    <x v="0"/>
    <d v="2021-03-11T00:00:00"/>
    <n v="0"/>
    <s v="Yes"/>
    <x v="4"/>
    <x v="3"/>
    <x v="4"/>
    <x v="24"/>
    <s v="Other problem"/>
    <x v="0"/>
    <x v="0"/>
  </r>
  <r>
    <n v="5985733"/>
    <x v="1"/>
    <d v="2022-09-15T00:00:00"/>
    <x v="9"/>
    <x v="2"/>
    <d v="2022-09-15T00:00:00"/>
    <n v="0"/>
    <s v="Yes"/>
    <x v="16"/>
    <x v="4"/>
    <x v="5"/>
    <x v="9"/>
    <s v="Deposits and withdrawals"/>
    <x v="0"/>
    <x v="0"/>
  </r>
  <r>
    <n v="6257829"/>
    <x v="1"/>
    <d v="2022-11-29T00:00:00"/>
    <x v="3"/>
    <x v="2"/>
    <d v="2022-12-07T00:00:00"/>
    <n v="8"/>
    <s v="No"/>
    <x v="1"/>
    <x v="2"/>
    <x v="2"/>
    <x v="29"/>
    <s v="Credit inquiries on your report that you don't recognize"/>
    <x v="0"/>
    <x v="0"/>
  </r>
  <r>
    <n v="7389068"/>
    <x v="1"/>
    <d v="2023-08-11T00:00:00"/>
    <x v="8"/>
    <x v="3"/>
    <d v="2023-08-11T00:00:00"/>
    <n v="0"/>
    <s v="Yes"/>
    <x v="2"/>
    <x v="4"/>
    <x v="5"/>
    <x v="9"/>
    <s v="Banking errors"/>
    <x v="1"/>
    <x v="2"/>
  </r>
  <r>
    <n v="5497886"/>
    <x v="1"/>
    <d v="2022-04-26T00:00:00"/>
    <x v="1"/>
    <x v="2"/>
    <d v="2022-04-26T00:00:00"/>
    <n v="0"/>
    <s v="Yes"/>
    <x v="34"/>
    <x v="3"/>
    <x v="4"/>
    <x v="5"/>
    <s v="Card opened as result of identity theft or fraud"/>
    <x v="0"/>
    <x v="3"/>
  </r>
  <r>
    <n v="5615241"/>
    <x v="2"/>
    <d v="2022-05-27T00:00:00"/>
    <x v="4"/>
    <x v="2"/>
    <d v="2022-05-27T00:00:00"/>
    <n v="0"/>
    <s v="Yes"/>
    <x v="2"/>
    <x v="3"/>
    <x v="16"/>
    <x v="21"/>
    <s v="Card company isn't resolving a dispute about a purchase or transfer"/>
    <x v="0"/>
    <x v="0"/>
  </r>
  <r>
    <n v="5888775"/>
    <x v="1"/>
    <d v="2022-08-17T00:00:00"/>
    <x v="8"/>
    <x v="2"/>
    <d v="2022-08-17T00:00:00"/>
    <n v="0"/>
    <s v="Yes"/>
    <x v="2"/>
    <x v="2"/>
    <x v="2"/>
    <x v="2"/>
    <s v="Information belongs to someone else"/>
    <x v="0"/>
    <x v="0"/>
  </r>
  <r>
    <n v="5889268"/>
    <x v="0"/>
    <d v="2022-08-17T00:00:00"/>
    <x v="8"/>
    <x v="2"/>
    <d v="2022-08-17T00:00:00"/>
    <n v="0"/>
    <s v="Yes"/>
    <x v="2"/>
    <x v="3"/>
    <x v="21"/>
    <x v="5"/>
    <s v="Card opened as result of identity theft or fraud"/>
    <x v="0"/>
    <x v="3"/>
  </r>
  <r>
    <n v="5889831"/>
    <x v="0"/>
    <d v="2022-08-17T00:00:00"/>
    <x v="8"/>
    <x v="2"/>
    <d v="2022-08-17T00:00:00"/>
    <n v="0"/>
    <s v="Yes"/>
    <x v="4"/>
    <x v="4"/>
    <x v="5"/>
    <x v="9"/>
    <s v="Problem using a debit or ATM card"/>
    <x v="0"/>
    <x v="1"/>
  </r>
  <r>
    <n v="5505327"/>
    <x v="1"/>
    <d v="2022-04-27T00:00:00"/>
    <x v="1"/>
    <x v="2"/>
    <d v="2022-04-27T00:00:00"/>
    <n v="0"/>
    <s v="Yes"/>
    <x v="1"/>
    <x v="6"/>
    <x v="9"/>
    <x v="15"/>
    <s v="Debt was result of identity theft"/>
    <x v="0"/>
    <x v="0"/>
  </r>
  <r>
    <n v="6216593"/>
    <x v="1"/>
    <d v="2022-11-17T00:00:00"/>
    <x v="3"/>
    <x v="2"/>
    <d v="2022-11-17T00:00:00"/>
    <n v="0"/>
    <s v="Yes"/>
    <x v="17"/>
    <x v="1"/>
    <x v="17"/>
    <x v="22"/>
    <s v="Not Speacified"/>
    <x v="0"/>
    <x v="0"/>
  </r>
  <r>
    <n v="6215887"/>
    <x v="1"/>
    <d v="2022-11-17T00:00:00"/>
    <x v="3"/>
    <x v="2"/>
    <d v="2022-11-17T00:00:00"/>
    <n v="0"/>
    <s v="Yes"/>
    <x v="2"/>
    <x v="3"/>
    <x v="16"/>
    <x v="21"/>
    <s v="Charged for a purchase or transfer you did not make with the card"/>
    <x v="0"/>
    <x v="1"/>
  </r>
  <r>
    <n v="3469630"/>
    <x v="1"/>
    <d v="2019-12-16T00:00:00"/>
    <x v="10"/>
    <x v="6"/>
    <d v="2019-12-16T00:00:00"/>
    <n v="0"/>
    <s v="Yes"/>
    <x v="9"/>
    <x v="0"/>
    <x v="18"/>
    <x v="34"/>
    <s v="Not Speacified"/>
    <x v="0"/>
    <x v="0"/>
  </r>
  <r>
    <n v="6324662"/>
    <x v="1"/>
    <d v="2022-12-15T00:00:00"/>
    <x v="10"/>
    <x v="2"/>
    <d v="2022-12-15T00:00:00"/>
    <n v="0"/>
    <s v="Yes"/>
    <x v="21"/>
    <x v="1"/>
    <x v="27"/>
    <x v="27"/>
    <s v="Not Speacified"/>
    <x v="0"/>
    <x v="0"/>
  </r>
  <r>
    <n v="6139379"/>
    <x v="1"/>
    <d v="2022-10-28T00:00:00"/>
    <x v="0"/>
    <x v="2"/>
    <d v="2022-10-28T00:00:00"/>
    <n v="0"/>
    <s v="Yes"/>
    <x v="2"/>
    <x v="3"/>
    <x v="4"/>
    <x v="4"/>
    <s v="Company closed your account"/>
    <x v="0"/>
    <x v="0"/>
  </r>
  <r>
    <n v="6717015"/>
    <x v="1"/>
    <d v="2023-03-20T00:00:00"/>
    <x v="6"/>
    <x v="3"/>
    <d v="2023-04-24T00:00:00"/>
    <n v="35"/>
    <s v="No"/>
    <x v="17"/>
    <x v="4"/>
    <x v="25"/>
    <x v="9"/>
    <s v="Funds not handled or disbursed as instructed"/>
    <x v="0"/>
    <x v="0"/>
  </r>
  <r>
    <n v="7286080"/>
    <x v="1"/>
    <d v="2023-07-21T00:00:00"/>
    <x v="2"/>
    <x v="3"/>
    <d v="2023-07-21T00:00:00"/>
    <n v="0"/>
    <s v="Yes"/>
    <x v="9"/>
    <x v="3"/>
    <x v="16"/>
    <x v="3"/>
    <s v="Trouble closing card"/>
    <x v="1"/>
    <x v="2"/>
  </r>
  <r>
    <n v="4536975"/>
    <x v="1"/>
    <d v="2021-07-12T00:00:00"/>
    <x v="2"/>
    <x v="0"/>
    <d v="2021-07-12T00:00:00"/>
    <n v="0"/>
    <s v="Yes"/>
    <x v="4"/>
    <x v="1"/>
    <x v="17"/>
    <x v="10"/>
    <s v="General Fraud Issue"/>
    <x v="0"/>
    <x v="0"/>
  </r>
  <r>
    <n v="6260731"/>
    <x v="1"/>
    <d v="2022-11-30T00:00:00"/>
    <x v="3"/>
    <x v="2"/>
    <d v="2022-11-30T00:00:00"/>
    <n v="0"/>
    <s v="Yes"/>
    <x v="2"/>
    <x v="4"/>
    <x v="5"/>
    <x v="9"/>
    <s v="Problem using a debit or ATM card"/>
    <x v="0"/>
    <x v="0"/>
  </r>
  <r>
    <n v="7381512"/>
    <x v="1"/>
    <d v="2023-08-10T00:00:00"/>
    <x v="8"/>
    <x v="3"/>
    <d v="2023-08-10T00:00:00"/>
    <n v="0"/>
    <s v="Yes"/>
    <x v="0"/>
    <x v="4"/>
    <x v="5"/>
    <x v="30"/>
    <s v="Overdrafts and overdraft fees"/>
    <x v="1"/>
    <x v="2"/>
  </r>
  <r>
    <n v="6261741"/>
    <x v="0"/>
    <d v="2022-11-30T00:00:00"/>
    <x v="3"/>
    <x v="2"/>
    <d v="2022-11-30T00:00:00"/>
    <n v="0"/>
    <s v="Yes"/>
    <x v="18"/>
    <x v="3"/>
    <x v="4"/>
    <x v="19"/>
    <s v="Credit card company isn't resolving a dispute about a purchase on your statement"/>
    <x v="0"/>
    <x v="0"/>
  </r>
  <r>
    <n v="6261212"/>
    <x v="0"/>
    <d v="2022-11-30T00:00:00"/>
    <x v="3"/>
    <x v="2"/>
    <d v="2022-11-30T00:00:00"/>
    <n v="0"/>
    <s v="Yes"/>
    <x v="12"/>
    <x v="0"/>
    <x v="0"/>
    <x v="20"/>
    <s v="Not Speacified"/>
    <x v="0"/>
    <x v="0"/>
  </r>
  <r>
    <n v="5946557"/>
    <x v="1"/>
    <d v="2022-09-03T00:00:00"/>
    <x v="9"/>
    <x v="2"/>
    <d v="2022-09-03T00:00:00"/>
    <n v="0"/>
    <s v="Yes"/>
    <x v="20"/>
    <x v="4"/>
    <x v="5"/>
    <x v="9"/>
    <s v="Deposits and withdrawals"/>
    <x v="0"/>
    <x v="0"/>
  </r>
  <r>
    <n v="5680751"/>
    <x v="1"/>
    <d v="2022-06-17T00:00:00"/>
    <x v="7"/>
    <x v="2"/>
    <d v="2022-06-17T00:00:00"/>
    <n v="0"/>
    <s v="Yes"/>
    <x v="2"/>
    <x v="2"/>
    <x v="2"/>
    <x v="2"/>
    <s v="Information belongs to someone else"/>
    <x v="0"/>
    <x v="0"/>
  </r>
  <r>
    <n v="7381473"/>
    <x v="0"/>
    <d v="2023-08-08T00:00:00"/>
    <x v="8"/>
    <x v="3"/>
    <d v="2023-08-10T00:00:00"/>
    <n v="2"/>
    <s v="Yes"/>
    <x v="20"/>
    <x v="4"/>
    <x v="5"/>
    <x v="9"/>
    <s v="Cashing a check"/>
    <x v="0"/>
    <x v="1"/>
  </r>
  <r>
    <n v="6292084"/>
    <x v="1"/>
    <d v="2022-12-07T00:00:00"/>
    <x v="10"/>
    <x v="2"/>
    <d v="2022-12-07T00:00:00"/>
    <n v="0"/>
    <s v="Yes"/>
    <x v="10"/>
    <x v="4"/>
    <x v="5"/>
    <x v="6"/>
    <s v="Funds not received from closed account"/>
    <x v="0"/>
    <x v="0"/>
  </r>
  <r>
    <n v="5608748"/>
    <x v="1"/>
    <d v="2022-05-28T00:00:00"/>
    <x v="4"/>
    <x v="2"/>
    <d v="2022-05-28T00:00:00"/>
    <n v="0"/>
    <s v="Yes"/>
    <x v="2"/>
    <x v="4"/>
    <x v="5"/>
    <x v="9"/>
    <s v="Banking errors"/>
    <x v="0"/>
    <x v="0"/>
  </r>
  <r>
    <n v="4145122"/>
    <x v="1"/>
    <d v="2021-02-17T00:00:00"/>
    <x v="11"/>
    <x v="0"/>
    <d v="2021-02-17T00:00:00"/>
    <n v="0"/>
    <s v="Yes"/>
    <x v="1"/>
    <x v="2"/>
    <x v="2"/>
    <x v="14"/>
    <s v="Investigation took more than 30 days"/>
    <x v="0"/>
    <x v="0"/>
  </r>
  <r>
    <n v="4146654"/>
    <x v="1"/>
    <d v="2021-02-17T00:00:00"/>
    <x v="11"/>
    <x v="0"/>
    <d v="2021-02-17T00:00:00"/>
    <n v="0"/>
    <s v="Yes"/>
    <x v="11"/>
    <x v="3"/>
    <x v="4"/>
    <x v="28"/>
    <s v="Problem during payment process"/>
    <x v="0"/>
    <x v="1"/>
  </r>
  <r>
    <n v="7286362"/>
    <x v="2"/>
    <d v="2023-07-21T00:00:00"/>
    <x v="2"/>
    <x v="3"/>
    <d v="2023-07-21T00:00:00"/>
    <n v="0"/>
    <s v="Yes"/>
    <x v="10"/>
    <x v="4"/>
    <x v="5"/>
    <x v="9"/>
    <s v="Fee problem"/>
    <x v="0"/>
    <x v="1"/>
  </r>
  <r>
    <n v="7383544"/>
    <x v="1"/>
    <d v="2023-08-10T00:00:00"/>
    <x v="8"/>
    <x v="3"/>
    <d v="2023-08-10T00:00:00"/>
    <n v="0"/>
    <s v="Yes"/>
    <x v="1"/>
    <x v="4"/>
    <x v="5"/>
    <x v="9"/>
    <s v="Problem using a debit or ATM card"/>
    <x v="1"/>
    <x v="2"/>
  </r>
  <r>
    <n v="6165086"/>
    <x v="1"/>
    <d v="2022-11-04T00:00:00"/>
    <x v="3"/>
    <x v="2"/>
    <d v="2022-11-04T00:00:00"/>
    <n v="0"/>
    <s v="Yes"/>
    <x v="2"/>
    <x v="0"/>
    <x v="0"/>
    <x v="20"/>
    <s v="Not Speacified"/>
    <x v="0"/>
    <x v="0"/>
  </r>
  <r>
    <n v="6183957"/>
    <x v="0"/>
    <d v="2022-11-09T00:00:00"/>
    <x v="3"/>
    <x v="2"/>
    <d v="2022-11-10T00:00:00"/>
    <n v="1"/>
    <s v="Yes"/>
    <x v="0"/>
    <x v="4"/>
    <x v="5"/>
    <x v="9"/>
    <s v="Funds not handled or disbursed as instructed"/>
    <x v="0"/>
    <x v="1"/>
  </r>
  <r>
    <n v="4149441"/>
    <x v="1"/>
    <d v="2021-02-18T00:00:00"/>
    <x v="11"/>
    <x v="0"/>
    <d v="2021-02-18T00:00:00"/>
    <n v="0"/>
    <s v="Yes"/>
    <x v="9"/>
    <x v="5"/>
    <x v="8"/>
    <x v="23"/>
    <s v="Denied request to lower payments"/>
    <x v="0"/>
    <x v="0"/>
  </r>
  <r>
    <n v="7301104"/>
    <x v="1"/>
    <d v="2023-07-25T00:00:00"/>
    <x v="2"/>
    <x v="3"/>
    <d v="2023-07-25T00:00:00"/>
    <n v="0"/>
    <s v="Yes"/>
    <x v="1"/>
    <x v="3"/>
    <x v="16"/>
    <x v="21"/>
    <s v="Card company isn't resolving a dispute about a purchase or transfer"/>
    <x v="0"/>
    <x v="0"/>
  </r>
  <r>
    <n v="6256469"/>
    <x v="0"/>
    <d v="2022-11-29T00:00:00"/>
    <x v="3"/>
    <x v="2"/>
    <d v="2022-11-29T00:00:00"/>
    <n v="0"/>
    <s v="Yes"/>
    <x v="2"/>
    <x v="4"/>
    <x v="5"/>
    <x v="9"/>
    <s v="Deposits and withdrawals"/>
    <x v="0"/>
    <x v="1"/>
  </r>
  <r>
    <n v="4150189"/>
    <x v="1"/>
    <d v="2021-02-18T00:00:00"/>
    <x v="11"/>
    <x v="0"/>
    <d v="2021-02-18T00:00:00"/>
    <n v="0"/>
    <s v="Yes"/>
    <x v="2"/>
    <x v="2"/>
    <x v="2"/>
    <x v="2"/>
    <s v="Information belongs to someone else"/>
    <x v="0"/>
    <x v="0"/>
  </r>
  <r>
    <n v="7230479"/>
    <x v="1"/>
    <d v="2023-07-10T00:00:00"/>
    <x v="2"/>
    <x v="3"/>
    <d v="2023-07-10T00:00:00"/>
    <n v="0"/>
    <s v="Yes"/>
    <x v="18"/>
    <x v="3"/>
    <x v="4"/>
    <x v="7"/>
    <s v="Problem with fees"/>
    <x v="0"/>
    <x v="1"/>
  </r>
  <r>
    <n v="4149569"/>
    <x v="1"/>
    <d v="2021-02-18T00:00:00"/>
    <x v="11"/>
    <x v="0"/>
    <d v="2021-02-18T00:00:00"/>
    <n v="0"/>
    <s v="Yes"/>
    <x v="26"/>
    <x v="3"/>
    <x v="4"/>
    <x v="7"/>
    <s v="Charged too much interest"/>
    <x v="0"/>
    <x v="0"/>
  </r>
  <r>
    <n v="4149983"/>
    <x v="1"/>
    <d v="2021-02-18T00:00:00"/>
    <x v="11"/>
    <x v="0"/>
    <d v="2021-02-19T00:00:00"/>
    <n v="1"/>
    <s v="Yes"/>
    <x v="2"/>
    <x v="2"/>
    <x v="2"/>
    <x v="2"/>
    <s v="Information belongs to someone else"/>
    <x v="0"/>
    <x v="0"/>
  </r>
  <r>
    <n v="6012174"/>
    <x v="2"/>
    <d v="2022-09-23T00:00:00"/>
    <x v="9"/>
    <x v="2"/>
    <d v="2022-09-23T00:00:00"/>
    <n v="0"/>
    <s v="Yes"/>
    <x v="2"/>
    <x v="0"/>
    <x v="14"/>
    <x v="17"/>
    <s v="Not Speacified"/>
    <x v="0"/>
    <x v="3"/>
  </r>
  <r>
    <n v="4020555"/>
    <x v="1"/>
    <d v="2020-12-18T00:00:00"/>
    <x v="10"/>
    <x v="1"/>
    <d v="2020-12-18T00:00:00"/>
    <n v="0"/>
    <s v="Yes"/>
    <x v="0"/>
    <x v="1"/>
    <x v="23"/>
    <x v="22"/>
    <s v="Not Speacified"/>
    <x v="0"/>
    <x v="0"/>
  </r>
  <r>
    <n v="5887804"/>
    <x v="1"/>
    <d v="2022-08-18T00:00:00"/>
    <x v="8"/>
    <x v="2"/>
    <d v="2022-08-18T00:00:00"/>
    <n v="0"/>
    <s v="Yes"/>
    <x v="16"/>
    <x v="3"/>
    <x v="4"/>
    <x v="7"/>
    <s v="Problem with fees"/>
    <x v="0"/>
    <x v="0"/>
  </r>
  <r>
    <n v="7334108"/>
    <x v="1"/>
    <d v="2023-08-01T00:00:00"/>
    <x v="8"/>
    <x v="3"/>
    <d v="2023-08-02T00:00:00"/>
    <n v="1"/>
    <s v="Yes"/>
    <x v="16"/>
    <x v="1"/>
    <x v="17"/>
    <x v="10"/>
    <s v="General Fraud Issue"/>
    <x v="0"/>
    <x v="0"/>
  </r>
  <r>
    <n v="7230665"/>
    <x v="1"/>
    <d v="2023-07-10T00:00:00"/>
    <x v="2"/>
    <x v="3"/>
    <d v="2023-07-10T00:00:00"/>
    <n v="0"/>
    <s v="Yes"/>
    <x v="4"/>
    <x v="2"/>
    <x v="2"/>
    <x v="2"/>
    <s v="Information belongs to someone else"/>
    <x v="0"/>
    <x v="3"/>
  </r>
  <r>
    <n v="7284698"/>
    <x v="1"/>
    <d v="2023-07-22T00:00:00"/>
    <x v="2"/>
    <x v="3"/>
    <d v="2023-07-22T00:00:00"/>
    <n v="0"/>
    <s v="Yes"/>
    <x v="10"/>
    <x v="4"/>
    <x v="5"/>
    <x v="9"/>
    <s v="Fee problem"/>
    <x v="1"/>
    <x v="2"/>
  </r>
  <r>
    <n v="6226253"/>
    <x v="1"/>
    <d v="2022-11-20T00:00:00"/>
    <x v="3"/>
    <x v="2"/>
    <d v="2022-11-20T00:00:00"/>
    <n v="0"/>
    <s v="Yes"/>
    <x v="38"/>
    <x v="4"/>
    <x v="6"/>
    <x v="16"/>
    <s v="Transaction was not authorized"/>
    <x v="0"/>
    <x v="0"/>
  </r>
  <r>
    <n v="5965822"/>
    <x v="1"/>
    <d v="2022-09-09T00:00:00"/>
    <x v="9"/>
    <x v="2"/>
    <d v="2022-09-09T00:00:00"/>
    <n v="0"/>
    <s v="Yes"/>
    <x v="16"/>
    <x v="1"/>
    <x v="17"/>
    <x v="10"/>
    <s v="General Fraud Issue"/>
    <x v="0"/>
    <x v="0"/>
  </r>
  <r>
    <n v="4153275"/>
    <x v="1"/>
    <d v="2021-02-20T00:00:00"/>
    <x v="11"/>
    <x v="0"/>
    <d v="2021-02-20T00:00:00"/>
    <n v="0"/>
    <s v="Yes"/>
    <x v="2"/>
    <x v="4"/>
    <x v="13"/>
    <x v="6"/>
    <s v="Fees charged for closing account"/>
    <x v="0"/>
    <x v="0"/>
  </r>
  <r>
    <n v="4178217"/>
    <x v="1"/>
    <d v="2021-03-02T00:00:00"/>
    <x v="6"/>
    <x v="0"/>
    <d v="2021-03-03T00:00:00"/>
    <n v="1"/>
    <s v="Yes"/>
    <x v="18"/>
    <x v="3"/>
    <x v="16"/>
    <x v="26"/>
    <s v="Problem using the card to withdraw money from an ATM"/>
    <x v="0"/>
    <x v="3"/>
  </r>
  <r>
    <n v="5847710"/>
    <x v="1"/>
    <d v="2022-08-05T00:00:00"/>
    <x v="8"/>
    <x v="2"/>
    <d v="2022-08-05T00:00:00"/>
    <n v="0"/>
    <s v="Yes"/>
    <x v="2"/>
    <x v="3"/>
    <x v="4"/>
    <x v="19"/>
    <s v="Card was charged for something you did not purchase with the card"/>
    <x v="0"/>
    <x v="0"/>
  </r>
  <r>
    <n v="5910306"/>
    <x v="1"/>
    <d v="2022-08-24T00:00:00"/>
    <x v="8"/>
    <x v="2"/>
    <d v="2022-08-24T00:00:00"/>
    <n v="0"/>
    <s v="Yes"/>
    <x v="1"/>
    <x v="3"/>
    <x v="4"/>
    <x v="48"/>
    <s v="Other problem getting your report or credit score"/>
    <x v="0"/>
    <x v="0"/>
  </r>
  <r>
    <n v="5935580"/>
    <x v="1"/>
    <d v="2022-09-01T00:00:00"/>
    <x v="9"/>
    <x v="2"/>
    <d v="2022-09-01T00:00:00"/>
    <n v="0"/>
    <s v="Yes"/>
    <x v="0"/>
    <x v="0"/>
    <x v="0"/>
    <x v="17"/>
    <s v="Not Speacified"/>
    <x v="0"/>
    <x v="3"/>
  </r>
  <r>
    <n v="5942358"/>
    <x v="0"/>
    <d v="2022-08-31T00:00:00"/>
    <x v="8"/>
    <x v="2"/>
    <d v="2022-09-01T00:00:00"/>
    <n v="1"/>
    <s v="Yes"/>
    <x v="26"/>
    <x v="3"/>
    <x v="4"/>
    <x v="11"/>
    <s v="Didn't receive advertised or promotional terms"/>
    <x v="0"/>
    <x v="1"/>
  </r>
  <r>
    <n v="7346135"/>
    <x v="1"/>
    <d v="2023-08-04T00:00:00"/>
    <x v="8"/>
    <x v="3"/>
    <d v="2023-08-04T00:00:00"/>
    <n v="0"/>
    <s v="Yes"/>
    <x v="2"/>
    <x v="4"/>
    <x v="6"/>
    <x v="9"/>
    <s v="Funds not handled or disbursed as instructed"/>
    <x v="0"/>
    <x v="0"/>
  </r>
  <r>
    <n v="4179997"/>
    <x v="1"/>
    <d v="2021-03-03T00:00:00"/>
    <x v="6"/>
    <x v="0"/>
    <d v="2021-03-03T00:00:00"/>
    <n v="0"/>
    <s v="Yes"/>
    <x v="16"/>
    <x v="4"/>
    <x v="5"/>
    <x v="8"/>
    <s v="Unable to open an account"/>
    <x v="0"/>
    <x v="0"/>
  </r>
  <r>
    <n v="4179350"/>
    <x v="1"/>
    <d v="2021-03-03T00:00:00"/>
    <x v="6"/>
    <x v="0"/>
    <d v="2021-03-03T00:00:00"/>
    <n v="0"/>
    <s v="Yes"/>
    <x v="42"/>
    <x v="2"/>
    <x v="2"/>
    <x v="2"/>
    <s v="Account status incorrect"/>
    <x v="0"/>
    <x v="0"/>
  </r>
  <r>
    <n v="5657538"/>
    <x v="1"/>
    <d v="2022-06-10T00:00:00"/>
    <x v="7"/>
    <x v="2"/>
    <d v="2022-06-10T00:00:00"/>
    <n v="0"/>
    <s v="Yes"/>
    <x v="26"/>
    <x v="3"/>
    <x v="4"/>
    <x v="5"/>
    <s v="Card opened as result of identity theft or fraud"/>
    <x v="0"/>
    <x v="3"/>
  </r>
  <r>
    <n v="6208490"/>
    <x v="1"/>
    <d v="2022-11-15T00:00:00"/>
    <x v="3"/>
    <x v="2"/>
    <d v="2022-11-15T00:00:00"/>
    <n v="0"/>
    <s v="Yes"/>
    <x v="10"/>
    <x v="4"/>
    <x v="5"/>
    <x v="8"/>
    <s v="Account opened as a result of fraud"/>
    <x v="0"/>
    <x v="0"/>
  </r>
  <r>
    <n v="4013703"/>
    <x v="1"/>
    <d v="2020-12-15T00:00:00"/>
    <x v="10"/>
    <x v="1"/>
    <d v="2020-12-16T00:00:00"/>
    <n v="1"/>
    <s v="Yes"/>
    <x v="2"/>
    <x v="4"/>
    <x v="5"/>
    <x v="30"/>
    <s v="Overdrafts and overdraft fees"/>
    <x v="0"/>
    <x v="1"/>
  </r>
  <r>
    <n v="4181151"/>
    <x v="3"/>
    <d v="2021-03-03T00:00:00"/>
    <x v="6"/>
    <x v="0"/>
    <d v="2021-03-03T00:00:00"/>
    <n v="0"/>
    <s v="Yes"/>
    <x v="14"/>
    <x v="4"/>
    <x v="5"/>
    <x v="16"/>
    <s v="Money was taken from your account on the wrong day or for the wrong amount"/>
    <x v="0"/>
    <x v="0"/>
  </r>
  <r>
    <n v="4182350"/>
    <x v="0"/>
    <d v="2021-03-03T00:00:00"/>
    <x v="6"/>
    <x v="0"/>
    <d v="2021-03-04T00:00:00"/>
    <n v="1"/>
    <s v="Yes"/>
    <x v="14"/>
    <x v="3"/>
    <x v="4"/>
    <x v="7"/>
    <s v="Problem with fees"/>
    <x v="0"/>
    <x v="0"/>
  </r>
  <r>
    <n v="4081693"/>
    <x v="1"/>
    <d v="2021-01-20T00:00:00"/>
    <x v="5"/>
    <x v="0"/>
    <d v="2021-01-20T00:00:00"/>
    <n v="0"/>
    <s v="Yes"/>
    <x v="18"/>
    <x v="4"/>
    <x v="13"/>
    <x v="6"/>
    <s v="Company closed your account"/>
    <x v="0"/>
    <x v="0"/>
  </r>
  <r>
    <n v="5967457"/>
    <x v="0"/>
    <d v="2022-09-08T00:00:00"/>
    <x v="9"/>
    <x v="2"/>
    <d v="2022-09-09T00:00:00"/>
    <n v="1"/>
    <s v="Yes"/>
    <x v="2"/>
    <x v="0"/>
    <x v="0"/>
    <x v="17"/>
    <s v="Not Speacified"/>
    <x v="0"/>
    <x v="1"/>
  </r>
  <r>
    <n v="6221640"/>
    <x v="1"/>
    <d v="2022-11-18T00:00:00"/>
    <x v="3"/>
    <x v="2"/>
    <d v="2022-11-18T00:00:00"/>
    <n v="0"/>
    <s v="Yes"/>
    <x v="3"/>
    <x v="3"/>
    <x v="4"/>
    <x v="24"/>
    <s v="Problem with rewards from credit card"/>
    <x v="0"/>
    <x v="0"/>
  </r>
  <r>
    <n v="6157202"/>
    <x v="0"/>
    <d v="2022-11-01T00:00:00"/>
    <x v="3"/>
    <x v="2"/>
    <d v="2022-11-02T00:00:00"/>
    <n v="1"/>
    <s v="Yes"/>
    <x v="6"/>
    <x v="4"/>
    <x v="5"/>
    <x v="9"/>
    <s v="Problem using a debit or ATM card"/>
    <x v="0"/>
    <x v="1"/>
  </r>
  <r>
    <n v="7297350"/>
    <x v="2"/>
    <d v="2023-07-24T00:00:00"/>
    <x v="2"/>
    <x v="3"/>
    <d v="2023-07-24T00:00:00"/>
    <n v="0"/>
    <s v="Yes"/>
    <x v="9"/>
    <x v="4"/>
    <x v="5"/>
    <x v="9"/>
    <s v="Funds not handled or disbursed as instructed"/>
    <x v="0"/>
    <x v="1"/>
  </r>
  <r>
    <n v="5985384"/>
    <x v="1"/>
    <d v="2022-09-15T00:00:00"/>
    <x v="9"/>
    <x v="2"/>
    <d v="2022-09-15T00:00:00"/>
    <n v="0"/>
    <s v="Yes"/>
    <x v="11"/>
    <x v="4"/>
    <x v="6"/>
    <x v="8"/>
    <s v="Unable to open an account"/>
    <x v="0"/>
    <x v="0"/>
  </r>
  <r>
    <n v="7236492"/>
    <x v="1"/>
    <d v="2023-07-11T00:00:00"/>
    <x v="2"/>
    <x v="3"/>
    <d v="2023-07-11T00:00:00"/>
    <n v="0"/>
    <s v="Yes"/>
    <x v="10"/>
    <x v="4"/>
    <x v="5"/>
    <x v="9"/>
    <s v="Deposits and withdrawals"/>
    <x v="1"/>
    <x v="2"/>
  </r>
  <r>
    <n v="7291265"/>
    <x v="1"/>
    <d v="2023-07-22T00:00:00"/>
    <x v="2"/>
    <x v="3"/>
    <d v="2023-07-22T00:00:00"/>
    <n v="0"/>
    <s v="Yes"/>
    <x v="6"/>
    <x v="0"/>
    <x v="0"/>
    <x v="17"/>
    <s v="Not Speacified"/>
    <x v="0"/>
    <x v="1"/>
  </r>
  <r>
    <n v="4082472"/>
    <x v="1"/>
    <d v="2021-01-21T00:00:00"/>
    <x v="5"/>
    <x v="0"/>
    <d v="2021-01-21T00:00:00"/>
    <n v="0"/>
    <s v="Yes"/>
    <x v="2"/>
    <x v="3"/>
    <x v="4"/>
    <x v="24"/>
    <s v="Problem with balance transfer"/>
    <x v="0"/>
    <x v="0"/>
  </r>
  <r>
    <n v="6170635"/>
    <x v="1"/>
    <d v="2022-11-05T00:00:00"/>
    <x v="3"/>
    <x v="2"/>
    <d v="2022-11-05T00:00:00"/>
    <n v="0"/>
    <s v="Yes"/>
    <x v="2"/>
    <x v="4"/>
    <x v="5"/>
    <x v="9"/>
    <s v="Deposits and withdrawals"/>
    <x v="0"/>
    <x v="0"/>
  </r>
  <r>
    <n v="4081221"/>
    <x v="1"/>
    <d v="2021-01-20T00:00:00"/>
    <x v="5"/>
    <x v="0"/>
    <d v="2021-01-20T00:00:00"/>
    <n v="0"/>
    <s v="Yes"/>
    <x v="4"/>
    <x v="4"/>
    <x v="5"/>
    <x v="8"/>
    <s v="Didn't receive terms that were advertised"/>
    <x v="0"/>
    <x v="1"/>
  </r>
  <r>
    <n v="4082179"/>
    <x v="1"/>
    <d v="2021-01-21T00:00:00"/>
    <x v="5"/>
    <x v="0"/>
    <d v="2021-01-21T00:00:00"/>
    <n v="0"/>
    <s v="Yes"/>
    <x v="10"/>
    <x v="4"/>
    <x v="5"/>
    <x v="16"/>
    <s v="Transaction was not authorized"/>
    <x v="0"/>
    <x v="0"/>
  </r>
  <r>
    <n v="5513850"/>
    <x v="1"/>
    <d v="2022-04-28T00:00:00"/>
    <x v="1"/>
    <x v="2"/>
    <d v="2022-04-28T00:00:00"/>
    <n v="0"/>
    <s v="Yes"/>
    <x v="2"/>
    <x v="0"/>
    <x v="14"/>
    <x v="20"/>
    <s v="Not Speacified"/>
    <x v="0"/>
    <x v="3"/>
  </r>
  <r>
    <n v="4088470"/>
    <x v="0"/>
    <d v="2021-01-21T00:00:00"/>
    <x v="5"/>
    <x v="0"/>
    <d v="2021-01-23T00:00:00"/>
    <n v="2"/>
    <s v="Yes"/>
    <x v="10"/>
    <x v="3"/>
    <x v="4"/>
    <x v="24"/>
    <s v="Problem with customer service"/>
    <x v="0"/>
    <x v="0"/>
  </r>
  <r>
    <n v="5840294"/>
    <x v="1"/>
    <d v="2022-08-03T00:00:00"/>
    <x v="8"/>
    <x v="2"/>
    <d v="2022-08-03T00:00:00"/>
    <n v="0"/>
    <s v="Yes"/>
    <x v="13"/>
    <x v="2"/>
    <x v="2"/>
    <x v="29"/>
    <s v="Credit inquiries on your report that you don't recognize"/>
    <x v="0"/>
    <x v="0"/>
  </r>
  <r>
    <n v="7286008"/>
    <x v="1"/>
    <d v="2023-07-21T00:00:00"/>
    <x v="2"/>
    <x v="3"/>
    <d v="2023-07-21T00:00:00"/>
    <n v="0"/>
    <s v="Yes"/>
    <x v="2"/>
    <x v="4"/>
    <x v="5"/>
    <x v="16"/>
    <s v="Transaction was not authorized"/>
    <x v="0"/>
    <x v="1"/>
  </r>
  <r>
    <n v="6169748"/>
    <x v="1"/>
    <d v="2022-11-05T00:00:00"/>
    <x v="3"/>
    <x v="2"/>
    <d v="2022-11-05T00:00:00"/>
    <n v="0"/>
    <s v="Yes"/>
    <x v="9"/>
    <x v="2"/>
    <x v="2"/>
    <x v="29"/>
    <s v="Credit inquiries on your report that you don't recognize"/>
    <x v="0"/>
    <x v="0"/>
  </r>
  <r>
    <n v="7291302"/>
    <x v="1"/>
    <d v="2023-07-22T00:00:00"/>
    <x v="2"/>
    <x v="3"/>
    <d v="2023-07-22T00:00:00"/>
    <n v="0"/>
    <s v="Yes"/>
    <x v="2"/>
    <x v="3"/>
    <x v="4"/>
    <x v="19"/>
    <s v="Credit card company isn't resolving a dispute about a purchase on your statement"/>
    <x v="1"/>
    <x v="2"/>
  </r>
  <r>
    <n v="6169284"/>
    <x v="1"/>
    <d v="2022-11-07T00:00:00"/>
    <x v="3"/>
    <x v="2"/>
    <d v="2022-11-07T00:00:00"/>
    <n v="0"/>
    <s v="Yes"/>
    <x v="10"/>
    <x v="0"/>
    <x v="14"/>
    <x v="17"/>
    <s v="Not Speacified"/>
    <x v="0"/>
    <x v="0"/>
  </r>
  <r>
    <n v="6176182"/>
    <x v="1"/>
    <d v="2022-11-07T00:00:00"/>
    <x v="3"/>
    <x v="2"/>
    <d v="2022-11-07T00:00:00"/>
    <n v="0"/>
    <s v="Yes"/>
    <x v="20"/>
    <x v="4"/>
    <x v="5"/>
    <x v="9"/>
    <s v="Deposits and withdrawals"/>
    <x v="0"/>
    <x v="1"/>
  </r>
  <r>
    <n v="6225977"/>
    <x v="1"/>
    <d v="2022-11-21T00:00:00"/>
    <x v="3"/>
    <x v="2"/>
    <d v="2022-11-21T00:00:00"/>
    <n v="0"/>
    <s v="Yes"/>
    <x v="3"/>
    <x v="3"/>
    <x v="4"/>
    <x v="5"/>
    <s v="Application denied"/>
    <x v="0"/>
    <x v="0"/>
  </r>
  <r>
    <n v="4117865"/>
    <x v="1"/>
    <d v="2021-02-05T00:00:00"/>
    <x v="11"/>
    <x v="0"/>
    <d v="2021-02-05T00:00:00"/>
    <n v="0"/>
    <s v="Yes"/>
    <x v="2"/>
    <x v="4"/>
    <x v="5"/>
    <x v="6"/>
    <s v="Company closed your account"/>
    <x v="0"/>
    <x v="3"/>
  </r>
  <r>
    <n v="5906688"/>
    <x v="1"/>
    <d v="2022-08-22T00:00:00"/>
    <x v="8"/>
    <x v="2"/>
    <d v="2022-08-22T00:00:00"/>
    <n v="0"/>
    <s v="Yes"/>
    <x v="9"/>
    <x v="3"/>
    <x v="4"/>
    <x v="5"/>
    <s v="Card opened as result of identity theft or fraud"/>
    <x v="1"/>
    <x v="0"/>
  </r>
  <r>
    <n v="7347135"/>
    <x v="1"/>
    <d v="2023-08-03T00:00:00"/>
    <x v="8"/>
    <x v="3"/>
    <d v="2023-08-03T00:00:00"/>
    <n v="0"/>
    <s v="Yes"/>
    <x v="14"/>
    <x v="4"/>
    <x v="5"/>
    <x v="8"/>
    <s v="Didn't receive terms that were advertised"/>
    <x v="0"/>
    <x v="1"/>
  </r>
  <r>
    <n v="4016836"/>
    <x v="1"/>
    <d v="2020-12-16T00:00:00"/>
    <x v="10"/>
    <x v="1"/>
    <d v="2020-12-16T00:00:00"/>
    <n v="0"/>
    <s v="Yes"/>
    <x v="9"/>
    <x v="6"/>
    <x v="22"/>
    <x v="18"/>
    <s v="Attempted to collect wrong amount"/>
    <x v="0"/>
    <x v="1"/>
  </r>
  <r>
    <n v="7237851"/>
    <x v="1"/>
    <d v="2023-07-11T00:00:00"/>
    <x v="2"/>
    <x v="3"/>
    <d v="2023-07-11T00:00:00"/>
    <n v="0"/>
    <s v="Yes"/>
    <x v="33"/>
    <x v="4"/>
    <x v="5"/>
    <x v="8"/>
    <s v="Account opened as a result of fraud"/>
    <x v="0"/>
    <x v="0"/>
  </r>
  <r>
    <n v="7328234"/>
    <x v="1"/>
    <d v="2023-08-01T00:00:00"/>
    <x v="8"/>
    <x v="3"/>
    <d v="2023-08-01T00:00:00"/>
    <n v="0"/>
    <s v="Yes"/>
    <x v="1"/>
    <x v="6"/>
    <x v="22"/>
    <x v="13"/>
    <s v="Threatened or suggested your credit would be damaged"/>
    <x v="0"/>
    <x v="0"/>
  </r>
  <r>
    <n v="7323881"/>
    <x v="1"/>
    <d v="2023-07-29T00:00:00"/>
    <x v="2"/>
    <x v="3"/>
    <d v="2023-07-29T00:00:00"/>
    <n v="0"/>
    <s v="Yes"/>
    <x v="11"/>
    <x v="3"/>
    <x v="4"/>
    <x v="24"/>
    <s v="Other problem"/>
    <x v="0"/>
    <x v="1"/>
  </r>
  <r>
    <n v="6166232"/>
    <x v="1"/>
    <d v="2022-11-05T00:00:00"/>
    <x v="3"/>
    <x v="2"/>
    <d v="2022-11-05T00:00:00"/>
    <n v="0"/>
    <s v="Yes"/>
    <x v="13"/>
    <x v="3"/>
    <x v="4"/>
    <x v="5"/>
    <s v="Card opened as result of identity theft or fraud"/>
    <x v="0"/>
    <x v="3"/>
  </r>
  <r>
    <n v="7285228"/>
    <x v="1"/>
    <d v="2023-07-21T00:00:00"/>
    <x v="2"/>
    <x v="3"/>
    <d v="2023-07-21T00:00:00"/>
    <n v="0"/>
    <s v="Yes"/>
    <x v="21"/>
    <x v="4"/>
    <x v="5"/>
    <x v="30"/>
    <s v="Non-sufficient funds and associated fees"/>
    <x v="1"/>
    <x v="2"/>
  </r>
  <r>
    <n v="4120611"/>
    <x v="1"/>
    <d v="2021-02-05T00:00:00"/>
    <x v="11"/>
    <x v="0"/>
    <d v="2021-02-05T00:00:00"/>
    <n v="0"/>
    <s v="Yes"/>
    <x v="18"/>
    <x v="3"/>
    <x v="16"/>
    <x v="26"/>
    <s v="Problem using the card to withdraw money from an ATM"/>
    <x v="0"/>
    <x v="0"/>
  </r>
  <r>
    <n v="7285518"/>
    <x v="1"/>
    <d v="2023-07-21T00:00:00"/>
    <x v="2"/>
    <x v="3"/>
    <d v="2023-07-21T00:00:00"/>
    <n v="0"/>
    <s v="Yes"/>
    <x v="2"/>
    <x v="4"/>
    <x v="5"/>
    <x v="30"/>
    <s v="Non-sufficient funds and associated fees"/>
    <x v="1"/>
    <x v="2"/>
  </r>
  <r>
    <n v="7316734"/>
    <x v="1"/>
    <d v="2023-07-28T00:00:00"/>
    <x v="2"/>
    <x v="3"/>
    <d v="2023-07-28T00:00:00"/>
    <n v="0"/>
    <s v="Yes"/>
    <x v="12"/>
    <x v="2"/>
    <x v="2"/>
    <x v="2"/>
    <s v="Account information incorrect"/>
    <x v="0"/>
    <x v="0"/>
  </r>
  <r>
    <n v="7046751"/>
    <x v="1"/>
    <d v="2023-05-30T00:00:00"/>
    <x v="4"/>
    <x v="3"/>
    <d v="2023-05-30T00:00:00"/>
    <n v="0"/>
    <s v="Yes"/>
    <x v="2"/>
    <x v="3"/>
    <x v="16"/>
    <x v="21"/>
    <s v="Charged for a purchase or transfer you did not make with the card"/>
    <x v="0"/>
    <x v="0"/>
  </r>
  <r>
    <n v="4014342"/>
    <x v="1"/>
    <d v="2020-12-16T00:00:00"/>
    <x v="10"/>
    <x v="1"/>
    <d v="2020-12-16T00:00:00"/>
    <n v="0"/>
    <s v="Yes"/>
    <x v="20"/>
    <x v="4"/>
    <x v="5"/>
    <x v="9"/>
    <s v="Problem using a debit or ATM card"/>
    <x v="0"/>
    <x v="0"/>
  </r>
  <r>
    <n v="7375696"/>
    <x v="1"/>
    <d v="2023-08-09T00:00:00"/>
    <x v="8"/>
    <x v="3"/>
    <d v="2023-08-09T00:00:00"/>
    <n v="0"/>
    <s v="Yes"/>
    <x v="1"/>
    <x v="3"/>
    <x v="4"/>
    <x v="19"/>
    <s v="Card was charged for something you did not purchase with the card"/>
    <x v="1"/>
    <x v="2"/>
  </r>
  <r>
    <n v="6816238"/>
    <x v="1"/>
    <d v="2023-04-11T00:00:00"/>
    <x v="1"/>
    <x v="3"/>
    <d v="2023-04-11T00:00:00"/>
    <n v="0"/>
    <s v="Yes"/>
    <x v="20"/>
    <x v="3"/>
    <x v="4"/>
    <x v="5"/>
    <s v="Sent card you never applied for"/>
    <x v="0"/>
    <x v="3"/>
  </r>
  <r>
    <n v="5677178"/>
    <x v="2"/>
    <d v="2022-06-16T00:00:00"/>
    <x v="7"/>
    <x v="2"/>
    <d v="2022-06-17T00:00:00"/>
    <n v="1"/>
    <s v="Yes"/>
    <x v="2"/>
    <x v="4"/>
    <x v="5"/>
    <x v="9"/>
    <s v="Problem using a debit or ATM card"/>
    <x v="0"/>
    <x v="1"/>
  </r>
  <r>
    <n v="6188230"/>
    <x v="2"/>
    <d v="2022-11-10T00:00:00"/>
    <x v="3"/>
    <x v="2"/>
    <d v="2022-11-10T00:00:00"/>
    <n v="0"/>
    <s v="Yes"/>
    <x v="12"/>
    <x v="4"/>
    <x v="25"/>
    <x v="9"/>
    <s v="Deposits or withdrawals"/>
    <x v="0"/>
    <x v="0"/>
  </r>
  <r>
    <n v="7285836"/>
    <x v="2"/>
    <d v="2023-07-21T00:00:00"/>
    <x v="2"/>
    <x v="3"/>
    <d v="2023-07-21T00:00:00"/>
    <n v="0"/>
    <s v="Yes"/>
    <x v="1"/>
    <x v="4"/>
    <x v="13"/>
    <x v="9"/>
    <s v="Problem accessing account"/>
    <x v="0"/>
    <x v="0"/>
  </r>
  <r>
    <n v="4122944"/>
    <x v="1"/>
    <d v="2021-02-07T00:00:00"/>
    <x v="11"/>
    <x v="0"/>
    <d v="2021-02-07T00:00:00"/>
    <n v="0"/>
    <s v="Yes"/>
    <x v="17"/>
    <x v="1"/>
    <x v="17"/>
    <x v="32"/>
    <s v="Not Speacified"/>
    <x v="0"/>
    <x v="0"/>
  </r>
  <r>
    <n v="5683560"/>
    <x v="1"/>
    <d v="2022-06-17T00:00:00"/>
    <x v="7"/>
    <x v="2"/>
    <d v="2022-06-17T00:00:00"/>
    <n v="0"/>
    <s v="Yes"/>
    <x v="2"/>
    <x v="4"/>
    <x v="13"/>
    <x v="9"/>
    <s v="Funds not handled or disbursed as instructed"/>
    <x v="0"/>
    <x v="0"/>
  </r>
  <r>
    <n v="4122991"/>
    <x v="1"/>
    <d v="2021-02-07T00:00:00"/>
    <x v="11"/>
    <x v="0"/>
    <d v="2021-02-07T00:00:00"/>
    <n v="0"/>
    <s v="Yes"/>
    <x v="1"/>
    <x v="4"/>
    <x v="13"/>
    <x v="6"/>
    <s v="Can't close your account"/>
    <x v="0"/>
    <x v="0"/>
  </r>
  <r>
    <n v="7232552"/>
    <x v="1"/>
    <d v="2023-07-11T00:00:00"/>
    <x v="2"/>
    <x v="3"/>
    <d v="2023-07-11T00:00:00"/>
    <n v="0"/>
    <s v="Yes"/>
    <x v="20"/>
    <x v="3"/>
    <x v="4"/>
    <x v="5"/>
    <s v="Card opened as result of identity theft or fraud"/>
    <x v="0"/>
    <x v="0"/>
  </r>
  <r>
    <n v="5942140"/>
    <x v="0"/>
    <d v="2022-09-01T00:00:00"/>
    <x v="9"/>
    <x v="2"/>
    <d v="2022-09-01T00:00:00"/>
    <n v="0"/>
    <s v="Yes"/>
    <x v="6"/>
    <x v="4"/>
    <x v="5"/>
    <x v="16"/>
    <s v="Transaction was not authorized"/>
    <x v="0"/>
    <x v="0"/>
  </r>
  <r>
    <n v="7419879"/>
    <x v="1"/>
    <d v="2023-08-18T00:00:00"/>
    <x v="8"/>
    <x v="3"/>
    <d v="2023-08-18T00:00:00"/>
    <n v="0"/>
    <s v="Yes"/>
    <x v="2"/>
    <x v="0"/>
    <x v="0"/>
    <x v="20"/>
    <s v="Not Speacified"/>
    <x v="1"/>
    <x v="2"/>
  </r>
  <r>
    <n v="7339117"/>
    <x v="1"/>
    <d v="2023-08-02T00:00:00"/>
    <x v="8"/>
    <x v="3"/>
    <d v="2023-08-02T00:00:00"/>
    <n v="0"/>
    <s v="Yes"/>
    <x v="15"/>
    <x v="3"/>
    <x v="4"/>
    <x v="5"/>
    <s v="Card opened as result of identity theft or fraud"/>
    <x v="0"/>
    <x v="0"/>
  </r>
  <r>
    <n v="7352357"/>
    <x v="1"/>
    <d v="2023-08-04T00:00:00"/>
    <x v="8"/>
    <x v="3"/>
    <d v="2023-08-04T00:00:00"/>
    <n v="0"/>
    <s v="Yes"/>
    <x v="21"/>
    <x v="4"/>
    <x v="5"/>
    <x v="30"/>
    <s v="Non-sufficient funds and associated fees"/>
    <x v="1"/>
    <x v="2"/>
  </r>
  <r>
    <n v="3469950"/>
    <x v="0"/>
    <d v="2019-12-16T00:00:00"/>
    <x v="10"/>
    <x v="6"/>
    <d v="2019-12-17T00:00:00"/>
    <n v="1"/>
    <s v="Yes"/>
    <x v="5"/>
    <x v="0"/>
    <x v="0"/>
    <x v="20"/>
    <s v="Not Speacified"/>
    <x v="0"/>
    <x v="0"/>
  </r>
  <r>
    <n v="7355086"/>
    <x v="1"/>
    <d v="2023-08-05T00:00:00"/>
    <x v="8"/>
    <x v="3"/>
    <d v="2023-08-05T00:00:00"/>
    <n v="0"/>
    <s v="Yes"/>
    <x v="0"/>
    <x v="4"/>
    <x v="5"/>
    <x v="16"/>
    <s v="Transaction was not authorized"/>
    <x v="1"/>
    <x v="2"/>
  </r>
  <r>
    <n v="5905616"/>
    <x v="1"/>
    <d v="2022-08-22T00:00:00"/>
    <x v="8"/>
    <x v="2"/>
    <d v="2022-09-12T00:00:00"/>
    <n v="21"/>
    <s v="No"/>
    <x v="4"/>
    <x v="4"/>
    <x v="5"/>
    <x v="9"/>
    <s v="Deposits and withdrawals"/>
    <x v="0"/>
    <x v="0"/>
  </r>
  <r>
    <n v="5942464"/>
    <x v="1"/>
    <d v="2022-09-01T00:00:00"/>
    <x v="9"/>
    <x v="2"/>
    <d v="2022-09-01T00:00:00"/>
    <n v="0"/>
    <s v="Yes"/>
    <x v="10"/>
    <x v="4"/>
    <x v="5"/>
    <x v="8"/>
    <s v="Account opened as a result of fraud"/>
    <x v="0"/>
    <x v="0"/>
  </r>
  <r>
    <n v="4190655"/>
    <x v="1"/>
    <d v="2021-03-07T00:00:00"/>
    <x v="6"/>
    <x v="0"/>
    <d v="2021-03-07T00:00:00"/>
    <n v="0"/>
    <s v="Yes"/>
    <x v="2"/>
    <x v="3"/>
    <x v="16"/>
    <x v="38"/>
    <s v="Not Speacified"/>
    <x v="0"/>
    <x v="1"/>
  </r>
  <r>
    <n v="6169411"/>
    <x v="1"/>
    <d v="2022-11-07T00:00:00"/>
    <x v="3"/>
    <x v="2"/>
    <d v="2022-11-07T00:00:00"/>
    <n v="0"/>
    <s v="Yes"/>
    <x v="16"/>
    <x v="1"/>
    <x v="34"/>
    <x v="10"/>
    <s v="General Fraud Issue"/>
    <x v="0"/>
    <x v="0"/>
  </r>
  <r>
    <n v="7313909"/>
    <x v="2"/>
    <d v="2023-07-27T00:00:00"/>
    <x v="2"/>
    <x v="3"/>
    <d v="2023-07-27T00:00:00"/>
    <n v="0"/>
    <s v="Yes"/>
    <x v="1"/>
    <x v="4"/>
    <x v="5"/>
    <x v="9"/>
    <s v="Deposits and withdrawals"/>
    <x v="0"/>
    <x v="0"/>
  </r>
  <r>
    <n v="6266511"/>
    <x v="1"/>
    <d v="2022-12-01T00:00:00"/>
    <x v="10"/>
    <x v="2"/>
    <d v="2022-12-01T00:00:00"/>
    <n v="0"/>
    <s v="Yes"/>
    <x v="6"/>
    <x v="0"/>
    <x v="18"/>
    <x v="17"/>
    <s v="Not Speacified"/>
    <x v="0"/>
    <x v="0"/>
  </r>
  <r>
    <n v="5908630"/>
    <x v="2"/>
    <d v="2022-08-23T00:00:00"/>
    <x v="8"/>
    <x v="2"/>
    <d v="2022-09-24T00:00:00"/>
    <n v="32"/>
    <s v="No"/>
    <x v="0"/>
    <x v="1"/>
    <x v="17"/>
    <x v="32"/>
    <s v="Not Speacified"/>
    <x v="0"/>
    <x v="1"/>
  </r>
  <r>
    <n v="5925801"/>
    <x v="1"/>
    <d v="2022-08-28T00:00:00"/>
    <x v="8"/>
    <x v="2"/>
    <d v="2022-08-28T00:00:00"/>
    <n v="0"/>
    <s v="Yes"/>
    <x v="12"/>
    <x v="1"/>
    <x v="23"/>
    <x v="10"/>
    <s v="General Fraud Issue"/>
    <x v="0"/>
    <x v="0"/>
  </r>
  <r>
    <n v="7285664"/>
    <x v="1"/>
    <d v="2023-07-21T00:00:00"/>
    <x v="2"/>
    <x v="3"/>
    <d v="2023-07-21T00:00:00"/>
    <n v="0"/>
    <s v="Yes"/>
    <x v="18"/>
    <x v="4"/>
    <x v="5"/>
    <x v="9"/>
    <s v="Fee problem"/>
    <x v="0"/>
    <x v="3"/>
  </r>
  <r>
    <n v="6170070"/>
    <x v="1"/>
    <d v="2022-11-07T00:00:00"/>
    <x v="3"/>
    <x v="2"/>
    <d v="2022-11-07T00:00:00"/>
    <n v="0"/>
    <s v="Yes"/>
    <x v="0"/>
    <x v="2"/>
    <x v="2"/>
    <x v="2"/>
    <s v="Information belongs to someone else"/>
    <x v="0"/>
    <x v="0"/>
  </r>
  <r>
    <n v="4194489"/>
    <x v="1"/>
    <d v="2021-03-08T00:00:00"/>
    <x v="6"/>
    <x v="0"/>
    <d v="2021-03-08T00:00:00"/>
    <n v="0"/>
    <s v="Yes"/>
    <x v="1"/>
    <x v="3"/>
    <x v="4"/>
    <x v="19"/>
    <s v="Card was charged for something you did not purchase with the card"/>
    <x v="0"/>
    <x v="1"/>
  </r>
  <r>
    <n v="6173652"/>
    <x v="1"/>
    <d v="2022-11-08T00:00:00"/>
    <x v="3"/>
    <x v="2"/>
    <d v="2022-11-08T00:00:00"/>
    <n v="0"/>
    <s v="Yes"/>
    <x v="39"/>
    <x v="3"/>
    <x v="4"/>
    <x v="24"/>
    <s v="Problem with rewards from credit card"/>
    <x v="0"/>
    <x v="1"/>
  </r>
  <r>
    <n v="5899352"/>
    <x v="1"/>
    <d v="2022-08-20T00:00:00"/>
    <x v="8"/>
    <x v="2"/>
    <d v="2022-08-20T00:00:00"/>
    <n v="0"/>
    <s v="Yes"/>
    <x v="11"/>
    <x v="4"/>
    <x v="5"/>
    <x v="9"/>
    <s v="Problem using a debit or ATM card"/>
    <x v="0"/>
    <x v="1"/>
  </r>
  <r>
    <n v="4192711"/>
    <x v="1"/>
    <d v="2021-03-08T00:00:00"/>
    <x v="6"/>
    <x v="0"/>
    <d v="2021-03-08T00:00:00"/>
    <n v="0"/>
    <s v="Yes"/>
    <x v="2"/>
    <x v="4"/>
    <x v="5"/>
    <x v="9"/>
    <s v="Problem using a debit or ATM card"/>
    <x v="0"/>
    <x v="1"/>
  </r>
  <r>
    <n v="6882079"/>
    <x v="1"/>
    <d v="2023-04-24T00:00:00"/>
    <x v="1"/>
    <x v="3"/>
    <d v="2023-04-24T00:00:00"/>
    <n v="0"/>
    <s v="Yes"/>
    <x v="4"/>
    <x v="4"/>
    <x v="5"/>
    <x v="8"/>
    <s v="Account opened as a result of fraud"/>
    <x v="0"/>
    <x v="0"/>
  </r>
  <r>
    <n v="5903027"/>
    <x v="0"/>
    <d v="2022-08-22T00:00:00"/>
    <x v="8"/>
    <x v="2"/>
    <d v="2022-08-22T00:00:00"/>
    <n v="0"/>
    <s v="Yes"/>
    <x v="0"/>
    <x v="3"/>
    <x v="4"/>
    <x v="19"/>
    <s v="Credit card company isn't resolving a dispute about a purchase on your statement"/>
    <x v="0"/>
    <x v="0"/>
  </r>
  <r>
    <n v="7237842"/>
    <x v="1"/>
    <d v="2023-07-11T00:00:00"/>
    <x v="2"/>
    <x v="3"/>
    <d v="2023-07-11T00:00:00"/>
    <n v="0"/>
    <s v="Yes"/>
    <x v="33"/>
    <x v="3"/>
    <x v="4"/>
    <x v="11"/>
    <s v="Didn't receive advertised or promotional terms"/>
    <x v="1"/>
    <x v="2"/>
  </r>
  <r>
    <n v="5903384"/>
    <x v="1"/>
    <d v="2022-08-22T00:00:00"/>
    <x v="8"/>
    <x v="2"/>
    <d v="2022-08-22T00:00:00"/>
    <n v="0"/>
    <s v="Yes"/>
    <x v="27"/>
    <x v="6"/>
    <x v="9"/>
    <x v="13"/>
    <s v="Collected or attempted to collect exempt funds"/>
    <x v="0"/>
    <x v="0"/>
  </r>
  <r>
    <n v="6176614"/>
    <x v="1"/>
    <d v="2022-11-07T00:00:00"/>
    <x v="3"/>
    <x v="2"/>
    <d v="2022-11-07T00:00:00"/>
    <n v="0"/>
    <s v="Yes"/>
    <x v="3"/>
    <x v="1"/>
    <x v="7"/>
    <x v="31"/>
    <s v="Not Speacified"/>
    <x v="0"/>
    <x v="0"/>
  </r>
  <r>
    <n v="6214953"/>
    <x v="0"/>
    <d v="2022-11-07T00:00:00"/>
    <x v="3"/>
    <x v="2"/>
    <d v="2022-11-18T00:00:00"/>
    <n v="11"/>
    <s v="No"/>
    <x v="2"/>
    <x v="4"/>
    <x v="5"/>
    <x v="6"/>
    <s v="Can't close your account"/>
    <x v="0"/>
    <x v="1"/>
  </r>
  <r>
    <n v="5939468"/>
    <x v="1"/>
    <d v="2022-09-02T00:00:00"/>
    <x v="9"/>
    <x v="2"/>
    <d v="2022-09-02T00:00:00"/>
    <n v="0"/>
    <s v="Yes"/>
    <x v="5"/>
    <x v="4"/>
    <x v="5"/>
    <x v="6"/>
    <s v="Can't close your account"/>
    <x v="0"/>
    <x v="3"/>
  </r>
  <r>
    <n v="7333557"/>
    <x v="1"/>
    <d v="2023-08-02T00:00:00"/>
    <x v="8"/>
    <x v="3"/>
    <d v="2023-08-02T00:00:00"/>
    <n v="0"/>
    <s v="Yes"/>
    <x v="2"/>
    <x v="3"/>
    <x v="4"/>
    <x v="28"/>
    <s v="Problem during payment process"/>
    <x v="0"/>
    <x v="1"/>
  </r>
  <r>
    <n v="4195942"/>
    <x v="0"/>
    <d v="2021-03-09T00:00:00"/>
    <x v="6"/>
    <x v="0"/>
    <d v="2021-03-09T00:00:00"/>
    <n v="0"/>
    <s v="Yes"/>
    <x v="1"/>
    <x v="3"/>
    <x v="4"/>
    <x v="4"/>
    <s v="Company closed your account"/>
    <x v="0"/>
    <x v="0"/>
  </r>
  <r>
    <n v="7389715"/>
    <x v="1"/>
    <d v="2023-08-12T00:00:00"/>
    <x v="8"/>
    <x v="3"/>
    <d v="2023-08-12T00:00:00"/>
    <n v="0"/>
    <s v="Yes"/>
    <x v="1"/>
    <x v="4"/>
    <x v="6"/>
    <x v="9"/>
    <s v="Deposits and withdrawals"/>
    <x v="1"/>
    <x v="2"/>
  </r>
  <r>
    <n v="4503017"/>
    <x v="1"/>
    <d v="2021-06-29T00:00:00"/>
    <x v="7"/>
    <x v="0"/>
    <d v="2021-06-29T00:00:00"/>
    <n v="0"/>
    <s v="Yes"/>
    <x v="2"/>
    <x v="2"/>
    <x v="2"/>
    <x v="2"/>
    <s v="Information belongs to someone else"/>
    <x v="0"/>
    <x v="0"/>
  </r>
  <r>
    <n v="5623062"/>
    <x v="1"/>
    <d v="2022-06-01T00:00:00"/>
    <x v="7"/>
    <x v="2"/>
    <d v="2022-06-01T00:00:00"/>
    <n v="0"/>
    <s v="Yes"/>
    <x v="1"/>
    <x v="1"/>
    <x v="12"/>
    <x v="10"/>
    <s v="General Fraud Issue"/>
    <x v="0"/>
    <x v="0"/>
  </r>
  <r>
    <n v="7046175"/>
    <x v="1"/>
    <d v="2023-05-31T00:00:00"/>
    <x v="4"/>
    <x v="3"/>
    <d v="2023-05-31T00:00:00"/>
    <n v="0"/>
    <s v="Yes"/>
    <x v="2"/>
    <x v="4"/>
    <x v="5"/>
    <x v="9"/>
    <s v="Problem using a debit or ATM card"/>
    <x v="0"/>
    <x v="1"/>
  </r>
  <r>
    <n v="5940888"/>
    <x v="1"/>
    <d v="2022-09-01T00:00:00"/>
    <x v="9"/>
    <x v="2"/>
    <d v="2022-09-01T00:00:00"/>
    <n v="0"/>
    <s v="Yes"/>
    <x v="13"/>
    <x v="4"/>
    <x v="5"/>
    <x v="9"/>
    <s v="Deposits and withdrawals"/>
    <x v="0"/>
    <x v="0"/>
  </r>
  <r>
    <n v="6139019"/>
    <x v="1"/>
    <d v="2022-10-29T00:00:00"/>
    <x v="0"/>
    <x v="2"/>
    <d v="2022-11-21T00:00:00"/>
    <n v="23"/>
    <s v="No"/>
    <x v="4"/>
    <x v="2"/>
    <x v="30"/>
    <x v="44"/>
    <s v="Investigation took more than 30 days"/>
    <x v="0"/>
    <x v="0"/>
  </r>
  <r>
    <n v="5618119"/>
    <x v="1"/>
    <d v="2022-05-27T00:00:00"/>
    <x v="4"/>
    <x v="2"/>
    <d v="2022-05-27T00:00:00"/>
    <n v="0"/>
    <s v="Yes"/>
    <x v="2"/>
    <x v="4"/>
    <x v="6"/>
    <x v="9"/>
    <s v="Deposits and withdrawals"/>
    <x v="0"/>
    <x v="0"/>
  </r>
  <r>
    <n v="7363967"/>
    <x v="1"/>
    <d v="2023-08-07T00:00:00"/>
    <x v="8"/>
    <x v="3"/>
    <d v="2023-08-07T00:00:00"/>
    <n v="0"/>
    <s v="Yes"/>
    <x v="1"/>
    <x v="3"/>
    <x v="4"/>
    <x v="19"/>
    <s v="Credit card company isn't resolving a dispute about a purchase on your statement"/>
    <x v="1"/>
    <x v="2"/>
  </r>
  <r>
    <n v="6216904"/>
    <x v="1"/>
    <d v="2022-11-17T00:00:00"/>
    <x v="3"/>
    <x v="2"/>
    <d v="2022-11-17T00:00:00"/>
    <n v="0"/>
    <s v="Yes"/>
    <x v="1"/>
    <x v="3"/>
    <x v="4"/>
    <x v="19"/>
    <s v="Card was charged for something you did not purchase with the card"/>
    <x v="0"/>
    <x v="1"/>
  </r>
  <r>
    <n v="5619162"/>
    <x v="0"/>
    <d v="2022-05-27T00:00:00"/>
    <x v="4"/>
    <x v="2"/>
    <d v="2022-05-31T00:00:00"/>
    <n v="4"/>
    <s v="No"/>
    <x v="2"/>
    <x v="2"/>
    <x v="2"/>
    <x v="2"/>
    <s v="Information belongs to someone else"/>
    <x v="0"/>
    <x v="0"/>
  </r>
  <r>
    <n v="5501574"/>
    <x v="1"/>
    <d v="2022-04-26T00:00:00"/>
    <x v="1"/>
    <x v="2"/>
    <d v="2022-04-26T00:00:00"/>
    <n v="0"/>
    <s v="Yes"/>
    <x v="9"/>
    <x v="0"/>
    <x v="0"/>
    <x v="34"/>
    <s v="Not Speacified"/>
    <x v="0"/>
    <x v="0"/>
  </r>
  <r>
    <n v="5935226"/>
    <x v="1"/>
    <d v="2022-09-01T00:00:00"/>
    <x v="9"/>
    <x v="2"/>
    <d v="2022-09-01T00:00:00"/>
    <n v="0"/>
    <s v="Yes"/>
    <x v="1"/>
    <x v="2"/>
    <x v="2"/>
    <x v="29"/>
    <s v="Credit inquiries on your report that you don't recognize"/>
    <x v="0"/>
    <x v="0"/>
  </r>
  <r>
    <n v="4037355"/>
    <x v="0"/>
    <d v="2020-12-28T00:00:00"/>
    <x v="10"/>
    <x v="1"/>
    <d v="2020-12-29T00:00:00"/>
    <n v="1"/>
    <s v="Yes"/>
    <x v="4"/>
    <x v="4"/>
    <x v="5"/>
    <x v="9"/>
    <s v="Problem using a debit or ATM card"/>
    <x v="0"/>
    <x v="0"/>
  </r>
  <r>
    <n v="7297010"/>
    <x v="1"/>
    <d v="2023-07-24T00:00:00"/>
    <x v="2"/>
    <x v="3"/>
    <d v="2023-07-24T00:00:00"/>
    <n v="0"/>
    <s v="Yes"/>
    <x v="13"/>
    <x v="4"/>
    <x v="5"/>
    <x v="9"/>
    <s v="Fee problem"/>
    <x v="0"/>
    <x v="1"/>
  </r>
  <r>
    <n v="4509153"/>
    <x v="0"/>
    <d v="2021-07-01T00:00:00"/>
    <x v="2"/>
    <x v="0"/>
    <d v="2021-07-01T00:00:00"/>
    <n v="0"/>
    <s v="Yes"/>
    <x v="2"/>
    <x v="4"/>
    <x v="5"/>
    <x v="9"/>
    <s v="Deposits and withdrawals"/>
    <x v="0"/>
    <x v="1"/>
  </r>
  <r>
    <n v="7300045"/>
    <x v="1"/>
    <d v="2023-07-26T00:00:00"/>
    <x v="2"/>
    <x v="3"/>
    <d v="2023-07-26T00:00:00"/>
    <n v="0"/>
    <s v="Yes"/>
    <x v="15"/>
    <x v="0"/>
    <x v="18"/>
    <x v="17"/>
    <s v="Not Speacified"/>
    <x v="0"/>
    <x v="0"/>
  </r>
  <r>
    <n v="7283898"/>
    <x v="1"/>
    <d v="2023-07-22T00:00:00"/>
    <x v="2"/>
    <x v="3"/>
    <d v="2023-07-22T00:00:00"/>
    <n v="0"/>
    <s v="Yes"/>
    <x v="14"/>
    <x v="3"/>
    <x v="4"/>
    <x v="7"/>
    <s v="Problem with fees"/>
    <x v="1"/>
    <x v="2"/>
  </r>
  <r>
    <n v="5608304"/>
    <x v="1"/>
    <d v="2022-05-27T00:00:00"/>
    <x v="4"/>
    <x v="2"/>
    <d v="2022-05-27T00:00:00"/>
    <n v="0"/>
    <s v="Yes"/>
    <x v="4"/>
    <x v="3"/>
    <x v="4"/>
    <x v="4"/>
    <s v="Company closed your account"/>
    <x v="0"/>
    <x v="0"/>
  </r>
  <r>
    <n v="4507911"/>
    <x v="0"/>
    <d v="2021-07-01T00:00:00"/>
    <x v="2"/>
    <x v="0"/>
    <d v="2021-07-01T00:00:00"/>
    <n v="0"/>
    <s v="Yes"/>
    <x v="29"/>
    <x v="4"/>
    <x v="5"/>
    <x v="9"/>
    <s v="Problem using a debit or ATM card"/>
    <x v="0"/>
    <x v="0"/>
  </r>
  <r>
    <n v="6175453"/>
    <x v="1"/>
    <d v="2022-11-07T00:00:00"/>
    <x v="3"/>
    <x v="2"/>
    <d v="2022-11-07T00:00:00"/>
    <n v="0"/>
    <s v="Yes"/>
    <x v="37"/>
    <x v="3"/>
    <x v="4"/>
    <x v="28"/>
    <s v="Problem during payment process"/>
    <x v="0"/>
    <x v="1"/>
  </r>
  <r>
    <n v="4509375"/>
    <x v="0"/>
    <d v="2021-07-01T00:00:00"/>
    <x v="2"/>
    <x v="0"/>
    <d v="2021-07-01T00:00:00"/>
    <n v="0"/>
    <s v="Yes"/>
    <x v="11"/>
    <x v="0"/>
    <x v="15"/>
    <x v="17"/>
    <s v="Not Speacified"/>
    <x v="0"/>
    <x v="0"/>
  </r>
  <r>
    <n v="5608210"/>
    <x v="1"/>
    <d v="2022-05-27T00:00:00"/>
    <x v="4"/>
    <x v="2"/>
    <d v="2022-05-27T00:00:00"/>
    <n v="0"/>
    <s v="Yes"/>
    <x v="18"/>
    <x v="3"/>
    <x v="4"/>
    <x v="19"/>
    <s v="Credit card company isn't resolving a dispute about a purchase on your statement"/>
    <x v="0"/>
    <x v="0"/>
  </r>
  <r>
    <n v="7291293"/>
    <x v="1"/>
    <d v="2023-07-22T00:00:00"/>
    <x v="2"/>
    <x v="3"/>
    <d v="2023-07-22T00:00:00"/>
    <n v="0"/>
    <s v="Yes"/>
    <x v="2"/>
    <x v="2"/>
    <x v="2"/>
    <x v="40"/>
    <s v="Not Speacified"/>
    <x v="1"/>
    <x v="2"/>
  </r>
  <r>
    <n v="5778306"/>
    <x v="1"/>
    <d v="2022-07-16T00:00:00"/>
    <x v="2"/>
    <x v="2"/>
    <d v="2022-07-16T00:00:00"/>
    <n v="0"/>
    <s v="Yes"/>
    <x v="23"/>
    <x v="4"/>
    <x v="5"/>
    <x v="6"/>
    <s v="Can't close your account"/>
    <x v="0"/>
    <x v="3"/>
  </r>
  <r>
    <n v="6228436"/>
    <x v="1"/>
    <d v="2022-11-21T00:00:00"/>
    <x v="3"/>
    <x v="2"/>
    <d v="2022-11-21T00:00:00"/>
    <n v="0"/>
    <s v="Yes"/>
    <x v="35"/>
    <x v="3"/>
    <x v="4"/>
    <x v="5"/>
    <s v="Sent card you never applied for"/>
    <x v="0"/>
    <x v="0"/>
  </r>
  <r>
    <n v="4635451"/>
    <x v="0"/>
    <d v="2021-08-14T00:00:00"/>
    <x v="8"/>
    <x v="0"/>
    <d v="2021-08-16T00:00:00"/>
    <n v="2"/>
    <s v="Yes"/>
    <x v="33"/>
    <x v="4"/>
    <x v="5"/>
    <x v="9"/>
    <s v="Deposits and withdrawals"/>
    <x v="0"/>
    <x v="0"/>
  </r>
  <r>
    <n v="4511729"/>
    <x v="1"/>
    <d v="2021-07-02T00:00:00"/>
    <x v="2"/>
    <x v="0"/>
    <d v="2021-07-02T00:00:00"/>
    <n v="0"/>
    <s v="Yes"/>
    <x v="0"/>
    <x v="1"/>
    <x v="17"/>
    <x v="10"/>
    <s v="General Fraud Issue"/>
    <x v="0"/>
    <x v="0"/>
  </r>
  <r>
    <n v="6048690"/>
    <x v="1"/>
    <d v="2022-10-04T00:00:00"/>
    <x v="0"/>
    <x v="2"/>
    <d v="2022-10-04T00:00:00"/>
    <n v="0"/>
    <s v="Yes"/>
    <x v="4"/>
    <x v="2"/>
    <x v="2"/>
    <x v="29"/>
    <s v="Credit inquiries on your report that you don't recognize"/>
    <x v="0"/>
    <x v="0"/>
  </r>
  <r>
    <n v="6170375"/>
    <x v="1"/>
    <d v="2022-11-07T00:00:00"/>
    <x v="3"/>
    <x v="2"/>
    <d v="2022-11-07T00:00:00"/>
    <n v="0"/>
    <s v="Yes"/>
    <x v="16"/>
    <x v="1"/>
    <x v="12"/>
    <x v="10"/>
    <s v="General Fraud Issue"/>
    <x v="0"/>
    <x v="0"/>
  </r>
  <r>
    <n v="6171170"/>
    <x v="1"/>
    <d v="2022-11-06T00:00:00"/>
    <x v="3"/>
    <x v="2"/>
    <d v="2022-11-06T00:00:00"/>
    <n v="0"/>
    <s v="Yes"/>
    <x v="2"/>
    <x v="2"/>
    <x v="2"/>
    <x v="14"/>
    <s v="Problem with personal statement of dispute"/>
    <x v="0"/>
    <x v="0"/>
  </r>
  <r>
    <n v="5639315"/>
    <x v="1"/>
    <d v="2022-06-06T00:00:00"/>
    <x v="7"/>
    <x v="2"/>
    <d v="2022-06-06T00:00:00"/>
    <n v="0"/>
    <s v="Yes"/>
    <x v="0"/>
    <x v="1"/>
    <x v="7"/>
    <x v="10"/>
    <s v="General Fraud Issue"/>
    <x v="0"/>
    <x v="0"/>
  </r>
  <r>
    <n v="6225728"/>
    <x v="1"/>
    <d v="2022-11-21T00:00:00"/>
    <x v="3"/>
    <x v="2"/>
    <d v="2022-11-21T00:00:00"/>
    <n v="0"/>
    <s v="Yes"/>
    <x v="2"/>
    <x v="6"/>
    <x v="9"/>
    <x v="18"/>
    <s v="Impersonated attorney, law enforcement, or government official"/>
    <x v="0"/>
    <x v="0"/>
  </r>
  <r>
    <n v="6183956"/>
    <x v="0"/>
    <d v="2022-11-09T00:00:00"/>
    <x v="3"/>
    <x v="2"/>
    <d v="2022-11-10T00:00:00"/>
    <n v="1"/>
    <s v="Yes"/>
    <x v="6"/>
    <x v="3"/>
    <x v="4"/>
    <x v="19"/>
    <s v="Card was charged for something you did not purchase with the card"/>
    <x v="0"/>
    <x v="0"/>
  </r>
  <r>
    <n v="6717916"/>
    <x v="1"/>
    <d v="2023-03-19T00:00:00"/>
    <x v="6"/>
    <x v="3"/>
    <d v="2023-03-19T00:00:00"/>
    <n v="0"/>
    <s v="Yes"/>
    <x v="33"/>
    <x v="4"/>
    <x v="5"/>
    <x v="8"/>
    <s v="Unable to open an account"/>
    <x v="0"/>
    <x v="0"/>
  </r>
  <r>
    <n v="2652537"/>
    <x v="0"/>
    <d v="2017-07-06T00:00:00"/>
    <x v="2"/>
    <x v="5"/>
    <d v="2017-08-28T00:00:00"/>
    <n v="53"/>
    <s v="No"/>
    <x v="20"/>
    <x v="0"/>
    <x v="15"/>
    <x v="17"/>
    <s v="Not Speacified"/>
    <x v="0"/>
    <x v="0"/>
  </r>
  <r>
    <n v="5843597"/>
    <x v="1"/>
    <d v="2022-08-04T00:00:00"/>
    <x v="8"/>
    <x v="2"/>
    <d v="2022-08-09T00:00:00"/>
    <n v="5"/>
    <s v="No"/>
    <x v="1"/>
    <x v="2"/>
    <x v="2"/>
    <x v="14"/>
    <s v="Their investigation did not fix an error on your report"/>
    <x v="0"/>
    <x v="0"/>
  </r>
  <r>
    <n v="6455954"/>
    <x v="1"/>
    <d v="2023-01-20T00:00:00"/>
    <x v="5"/>
    <x v="3"/>
    <d v="2023-01-20T00:00:00"/>
    <n v="0"/>
    <s v="Yes"/>
    <x v="1"/>
    <x v="2"/>
    <x v="2"/>
    <x v="14"/>
    <s v="Their investigation did not fix an error on your report"/>
    <x v="0"/>
    <x v="0"/>
  </r>
  <r>
    <n v="3566017"/>
    <x v="0"/>
    <d v="2020-03-13T00:00:00"/>
    <x v="6"/>
    <x v="1"/>
    <d v="2020-03-13T00:00:00"/>
    <n v="0"/>
    <s v="Yes"/>
    <x v="20"/>
    <x v="4"/>
    <x v="5"/>
    <x v="9"/>
    <s v="Deposits and withdrawals"/>
    <x v="0"/>
    <x v="1"/>
  </r>
  <r>
    <n v="4137399"/>
    <x v="1"/>
    <d v="2021-02-13T00:00:00"/>
    <x v="11"/>
    <x v="0"/>
    <d v="2021-02-14T00:00:00"/>
    <n v="1"/>
    <s v="Yes"/>
    <x v="16"/>
    <x v="6"/>
    <x v="9"/>
    <x v="15"/>
    <s v="Debt is not yours"/>
    <x v="0"/>
    <x v="0"/>
  </r>
  <r>
    <n v="6151776"/>
    <x v="1"/>
    <d v="2022-11-01T00:00:00"/>
    <x v="3"/>
    <x v="2"/>
    <d v="2022-11-01T00:00:00"/>
    <n v="0"/>
    <s v="Yes"/>
    <x v="28"/>
    <x v="4"/>
    <x v="5"/>
    <x v="8"/>
    <s v="Account opened as a result of fraud"/>
    <x v="0"/>
    <x v="0"/>
  </r>
  <r>
    <n v="5980431"/>
    <x v="1"/>
    <d v="2022-09-14T00:00:00"/>
    <x v="9"/>
    <x v="2"/>
    <d v="2022-09-14T00:00:00"/>
    <n v="0"/>
    <s v="Yes"/>
    <x v="2"/>
    <x v="1"/>
    <x v="17"/>
    <x v="10"/>
    <s v="General Fraud Issue"/>
    <x v="0"/>
    <x v="1"/>
  </r>
  <r>
    <n v="7285722"/>
    <x v="1"/>
    <d v="2023-07-21T00:00:00"/>
    <x v="2"/>
    <x v="3"/>
    <d v="2023-07-21T00:00:00"/>
    <n v="0"/>
    <s v="Yes"/>
    <x v="38"/>
    <x v="3"/>
    <x v="4"/>
    <x v="7"/>
    <s v="Charged too much interest"/>
    <x v="0"/>
    <x v="1"/>
  </r>
  <r>
    <n v="7291322"/>
    <x v="1"/>
    <d v="2023-07-22T00:00:00"/>
    <x v="2"/>
    <x v="3"/>
    <d v="2023-07-22T00:00:00"/>
    <n v="0"/>
    <s v="Yes"/>
    <x v="2"/>
    <x v="2"/>
    <x v="2"/>
    <x v="40"/>
    <s v="Not Speacified"/>
    <x v="1"/>
    <x v="2"/>
  </r>
  <r>
    <n v="7285579"/>
    <x v="1"/>
    <d v="2023-07-21T00:00:00"/>
    <x v="2"/>
    <x v="3"/>
    <d v="2023-07-21T00:00:00"/>
    <n v="0"/>
    <s v="Yes"/>
    <x v="10"/>
    <x v="4"/>
    <x v="5"/>
    <x v="30"/>
    <s v="Overdrafts and overdraft fees"/>
    <x v="1"/>
    <x v="2"/>
  </r>
  <r>
    <n v="5774908"/>
    <x v="2"/>
    <d v="2022-07-15T00:00:00"/>
    <x v="2"/>
    <x v="2"/>
    <d v="2022-08-02T00:00:00"/>
    <n v="18"/>
    <s v="No"/>
    <x v="7"/>
    <x v="4"/>
    <x v="5"/>
    <x v="9"/>
    <s v="Deposits and withdrawals"/>
    <x v="0"/>
    <x v="0"/>
  </r>
  <r>
    <n v="4033905"/>
    <x v="0"/>
    <d v="2020-12-25T00:00:00"/>
    <x v="10"/>
    <x v="1"/>
    <d v="2020-12-28T00:00:00"/>
    <n v="3"/>
    <s v="Yes"/>
    <x v="22"/>
    <x v="4"/>
    <x v="5"/>
    <x v="9"/>
    <s v="Problem using a debit or ATM card"/>
    <x v="0"/>
    <x v="1"/>
  </r>
  <r>
    <n v="6225255"/>
    <x v="1"/>
    <d v="2022-11-21T00:00:00"/>
    <x v="3"/>
    <x v="2"/>
    <d v="2022-11-21T00:00:00"/>
    <n v="0"/>
    <s v="Yes"/>
    <x v="2"/>
    <x v="4"/>
    <x v="25"/>
    <x v="9"/>
    <s v="Deposits or withdrawals"/>
    <x v="0"/>
    <x v="1"/>
  </r>
  <r>
    <n v="6143392"/>
    <x v="1"/>
    <d v="2022-10-30T00:00:00"/>
    <x v="0"/>
    <x v="2"/>
    <d v="2022-10-30T00:00:00"/>
    <n v="0"/>
    <s v="Yes"/>
    <x v="2"/>
    <x v="3"/>
    <x v="16"/>
    <x v="21"/>
    <s v="Card company isn't resolving a dispute about a purchase or transfer"/>
    <x v="0"/>
    <x v="0"/>
  </r>
  <r>
    <n v="3183476"/>
    <x v="0"/>
    <d v="2019-03-18T00:00:00"/>
    <x v="6"/>
    <x v="6"/>
    <d v="2019-03-18T00:00:00"/>
    <n v="0"/>
    <s v="Yes"/>
    <x v="2"/>
    <x v="4"/>
    <x v="5"/>
    <x v="9"/>
    <s v="Problem using a debit or ATM card"/>
    <x v="1"/>
    <x v="0"/>
  </r>
  <r>
    <n v="5884543"/>
    <x v="0"/>
    <d v="2022-08-16T00:00:00"/>
    <x v="8"/>
    <x v="2"/>
    <d v="2022-08-16T00:00:00"/>
    <n v="0"/>
    <s v="Yes"/>
    <x v="1"/>
    <x v="4"/>
    <x v="13"/>
    <x v="8"/>
    <s v="Account opened as a result of fraud"/>
    <x v="0"/>
    <x v="0"/>
  </r>
  <r>
    <n v="5889108"/>
    <x v="1"/>
    <d v="2022-08-17T00:00:00"/>
    <x v="8"/>
    <x v="2"/>
    <d v="2022-08-17T00:00:00"/>
    <n v="0"/>
    <s v="Yes"/>
    <x v="18"/>
    <x v="4"/>
    <x v="5"/>
    <x v="16"/>
    <s v="Transaction was not authorized"/>
    <x v="0"/>
    <x v="1"/>
  </r>
  <r>
    <n v="5627082"/>
    <x v="1"/>
    <d v="2022-06-02T00:00:00"/>
    <x v="7"/>
    <x v="2"/>
    <d v="2022-06-02T00:00:00"/>
    <n v="0"/>
    <s v="Yes"/>
    <x v="6"/>
    <x v="4"/>
    <x v="5"/>
    <x v="9"/>
    <s v="Problem using a debit or ATM card"/>
    <x v="0"/>
    <x v="0"/>
  </r>
  <r>
    <n v="6138932"/>
    <x v="1"/>
    <d v="2022-10-29T00:00:00"/>
    <x v="0"/>
    <x v="2"/>
    <d v="2022-10-29T00:00:00"/>
    <n v="0"/>
    <s v="Yes"/>
    <x v="6"/>
    <x v="2"/>
    <x v="2"/>
    <x v="2"/>
    <s v="Information belongs to someone else"/>
    <x v="0"/>
    <x v="0"/>
  </r>
  <r>
    <n v="4499692"/>
    <x v="1"/>
    <d v="2021-06-29T00:00:00"/>
    <x v="7"/>
    <x v="0"/>
    <d v="2021-07-19T00:00:00"/>
    <n v="20"/>
    <s v="No"/>
    <x v="2"/>
    <x v="2"/>
    <x v="2"/>
    <x v="2"/>
    <s v="Information belongs to someone else"/>
    <x v="0"/>
    <x v="0"/>
  </r>
  <r>
    <n v="6138571"/>
    <x v="1"/>
    <d v="2022-10-29T00:00:00"/>
    <x v="0"/>
    <x v="2"/>
    <d v="2022-10-29T00:00:00"/>
    <n v="0"/>
    <s v="Yes"/>
    <x v="14"/>
    <x v="1"/>
    <x v="17"/>
    <x v="10"/>
    <s v="General Fraud Issue"/>
    <x v="0"/>
    <x v="0"/>
  </r>
  <r>
    <n v="4501660"/>
    <x v="1"/>
    <d v="2021-06-29T00:00:00"/>
    <x v="7"/>
    <x v="0"/>
    <d v="2021-06-29T00:00:00"/>
    <n v="0"/>
    <s v="Yes"/>
    <x v="11"/>
    <x v="3"/>
    <x v="16"/>
    <x v="26"/>
    <s v="Problem using the card to withdraw money from an ATM"/>
    <x v="0"/>
    <x v="0"/>
  </r>
  <r>
    <n v="7354892"/>
    <x v="1"/>
    <d v="2023-08-05T00:00:00"/>
    <x v="8"/>
    <x v="3"/>
    <d v="2023-08-05T00:00:00"/>
    <n v="0"/>
    <s v="Yes"/>
    <x v="4"/>
    <x v="5"/>
    <x v="8"/>
    <x v="12"/>
    <s v="Problem with a trade-in"/>
    <x v="1"/>
    <x v="2"/>
  </r>
  <r>
    <n v="4503668"/>
    <x v="0"/>
    <d v="2021-06-29T00:00:00"/>
    <x v="7"/>
    <x v="0"/>
    <d v="2021-06-30T00:00:00"/>
    <n v="1"/>
    <s v="Yes"/>
    <x v="2"/>
    <x v="4"/>
    <x v="5"/>
    <x v="9"/>
    <s v="Deposits and withdrawals"/>
    <x v="0"/>
    <x v="1"/>
  </r>
  <r>
    <n v="4502917"/>
    <x v="1"/>
    <d v="2021-06-29T00:00:00"/>
    <x v="7"/>
    <x v="0"/>
    <d v="2021-06-29T00:00:00"/>
    <n v="0"/>
    <s v="Yes"/>
    <x v="14"/>
    <x v="4"/>
    <x v="5"/>
    <x v="16"/>
    <s v="Transaction was not authorized"/>
    <x v="0"/>
    <x v="1"/>
  </r>
  <r>
    <n v="4502989"/>
    <x v="1"/>
    <d v="2021-06-29T00:00:00"/>
    <x v="7"/>
    <x v="0"/>
    <d v="2021-06-30T00:00:00"/>
    <n v="1"/>
    <s v="Yes"/>
    <x v="2"/>
    <x v="2"/>
    <x v="2"/>
    <x v="2"/>
    <s v="Information belongs to someone else"/>
    <x v="0"/>
    <x v="3"/>
  </r>
  <r>
    <n v="4139340"/>
    <x v="1"/>
    <d v="2021-02-14T00:00:00"/>
    <x v="11"/>
    <x v="0"/>
    <d v="2021-02-14T00:00:00"/>
    <n v="0"/>
    <s v="Yes"/>
    <x v="11"/>
    <x v="3"/>
    <x v="4"/>
    <x v="19"/>
    <s v="Card was charged for something you did not purchase with the card"/>
    <x v="0"/>
    <x v="1"/>
  </r>
  <r>
    <n v="2477287"/>
    <x v="3"/>
    <d v="2017-05-04T00:00:00"/>
    <x v="4"/>
    <x v="5"/>
    <d v="2017-06-05T00:00:00"/>
    <n v="32"/>
    <s v="No"/>
    <x v="0"/>
    <x v="0"/>
    <x v="15"/>
    <x v="17"/>
    <s v="Not Speacified"/>
    <x v="0"/>
    <x v="0"/>
  </r>
  <r>
    <n v="5676537"/>
    <x v="1"/>
    <d v="2022-06-16T00:00:00"/>
    <x v="7"/>
    <x v="2"/>
    <d v="2022-06-16T00:00:00"/>
    <n v="0"/>
    <s v="Yes"/>
    <x v="14"/>
    <x v="3"/>
    <x v="4"/>
    <x v="19"/>
    <s v="Card was charged for something you did not purchase with the card"/>
    <x v="0"/>
    <x v="1"/>
  </r>
  <r>
    <n v="5684377"/>
    <x v="1"/>
    <d v="2022-06-18T00:00:00"/>
    <x v="7"/>
    <x v="2"/>
    <d v="2022-06-18T00:00:00"/>
    <n v="0"/>
    <s v="Yes"/>
    <x v="6"/>
    <x v="2"/>
    <x v="2"/>
    <x v="2"/>
    <s v="Information belongs to someone else"/>
    <x v="0"/>
    <x v="0"/>
  </r>
  <r>
    <n v="5783113"/>
    <x v="1"/>
    <d v="2022-07-18T00:00:00"/>
    <x v="2"/>
    <x v="2"/>
    <d v="2022-07-18T00:00:00"/>
    <n v="0"/>
    <s v="Yes"/>
    <x v="18"/>
    <x v="3"/>
    <x v="4"/>
    <x v="4"/>
    <s v="Company closed your account"/>
    <x v="0"/>
    <x v="0"/>
  </r>
  <r>
    <n v="4139678"/>
    <x v="1"/>
    <d v="2021-02-15T00:00:00"/>
    <x v="11"/>
    <x v="0"/>
    <d v="2021-02-15T00:00:00"/>
    <n v="0"/>
    <s v="Yes"/>
    <x v="2"/>
    <x v="4"/>
    <x v="5"/>
    <x v="9"/>
    <s v="Deposits and withdrawals"/>
    <x v="0"/>
    <x v="0"/>
  </r>
  <r>
    <n v="6147229"/>
    <x v="1"/>
    <d v="2022-10-31T00:00:00"/>
    <x v="0"/>
    <x v="2"/>
    <d v="2022-10-31T00:00:00"/>
    <n v="0"/>
    <s v="Yes"/>
    <x v="21"/>
    <x v="4"/>
    <x v="5"/>
    <x v="16"/>
    <s v="Money was taken from your account on the wrong day or for the wrong amount"/>
    <x v="0"/>
    <x v="1"/>
  </r>
  <r>
    <n v="4141330"/>
    <x v="1"/>
    <d v="2021-02-16T00:00:00"/>
    <x v="11"/>
    <x v="0"/>
    <d v="2021-02-16T00:00:00"/>
    <n v="0"/>
    <s v="Yes"/>
    <x v="33"/>
    <x v="6"/>
    <x v="9"/>
    <x v="41"/>
    <s v="Used obscene, profane, or other abusive language"/>
    <x v="0"/>
    <x v="0"/>
  </r>
  <r>
    <n v="5955094"/>
    <x v="1"/>
    <d v="2022-09-06T00:00:00"/>
    <x v="9"/>
    <x v="2"/>
    <d v="2022-09-06T00:00:00"/>
    <n v="0"/>
    <s v="Yes"/>
    <x v="13"/>
    <x v="3"/>
    <x v="4"/>
    <x v="5"/>
    <s v="Card opened as result of identity theft or fraud"/>
    <x v="0"/>
    <x v="0"/>
  </r>
  <r>
    <n v="5624096"/>
    <x v="1"/>
    <d v="2022-06-02T00:00:00"/>
    <x v="7"/>
    <x v="2"/>
    <d v="2022-06-02T00:00:00"/>
    <n v="0"/>
    <s v="Yes"/>
    <x v="2"/>
    <x v="2"/>
    <x v="2"/>
    <x v="14"/>
    <s v="Their investigation did not fix an error on your report"/>
    <x v="0"/>
    <x v="0"/>
  </r>
  <r>
    <n v="5618652"/>
    <x v="1"/>
    <d v="2022-05-28T00:00:00"/>
    <x v="4"/>
    <x v="2"/>
    <d v="2022-05-28T00:00:00"/>
    <n v="0"/>
    <s v="Yes"/>
    <x v="14"/>
    <x v="0"/>
    <x v="0"/>
    <x v="17"/>
    <s v="Not Speacified"/>
    <x v="0"/>
    <x v="0"/>
  </r>
  <r>
    <n v="6271462"/>
    <x v="1"/>
    <d v="2022-12-02T00:00:00"/>
    <x v="10"/>
    <x v="2"/>
    <d v="2022-12-02T00:00:00"/>
    <n v="0"/>
    <s v="Yes"/>
    <x v="0"/>
    <x v="2"/>
    <x v="2"/>
    <x v="2"/>
    <s v="Information belongs to someone else"/>
    <x v="0"/>
    <x v="3"/>
  </r>
  <r>
    <n v="4141981"/>
    <x v="1"/>
    <d v="2021-02-15T00:00:00"/>
    <x v="11"/>
    <x v="0"/>
    <d v="2021-02-15T00:00:00"/>
    <n v="0"/>
    <s v="Yes"/>
    <x v="2"/>
    <x v="3"/>
    <x v="3"/>
    <x v="3"/>
    <s v="Trouble getting, activating, or registering a card"/>
    <x v="0"/>
    <x v="0"/>
  </r>
  <r>
    <n v="4141249"/>
    <x v="1"/>
    <d v="2021-02-15T00:00:00"/>
    <x v="11"/>
    <x v="0"/>
    <d v="2021-02-15T00:00:00"/>
    <n v="0"/>
    <s v="Yes"/>
    <x v="11"/>
    <x v="4"/>
    <x v="5"/>
    <x v="30"/>
    <s v="Overdrafts and overdraft fees"/>
    <x v="0"/>
    <x v="0"/>
  </r>
  <r>
    <n v="5625731"/>
    <x v="0"/>
    <d v="2022-06-01T00:00:00"/>
    <x v="7"/>
    <x v="2"/>
    <d v="2022-06-02T00:00:00"/>
    <n v="1"/>
    <s v="Yes"/>
    <x v="10"/>
    <x v="4"/>
    <x v="5"/>
    <x v="9"/>
    <s v="Problem using a debit or ATM card"/>
    <x v="0"/>
    <x v="0"/>
  </r>
  <r>
    <n v="4146642"/>
    <x v="0"/>
    <d v="2021-02-16T00:00:00"/>
    <x v="11"/>
    <x v="0"/>
    <d v="2021-02-17T00:00:00"/>
    <n v="1"/>
    <s v="Yes"/>
    <x v="2"/>
    <x v="0"/>
    <x v="0"/>
    <x v="20"/>
    <s v="Not Speacified"/>
    <x v="0"/>
    <x v="0"/>
  </r>
  <r>
    <n v="5978861"/>
    <x v="1"/>
    <d v="2022-09-13T00:00:00"/>
    <x v="9"/>
    <x v="2"/>
    <d v="2022-09-13T00:00:00"/>
    <n v="0"/>
    <s v="Yes"/>
    <x v="33"/>
    <x v="4"/>
    <x v="5"/>
    <x v="8"/>
    <s v="Account opened as a result of fraud"/>
    <x v="0"/>
    <x v="0"/>
  </r>
  <r>
    <n v="6297342"/>
    <x v="1"/>
    <d v="2022-12-08T00:00:00"/>
    <x v="10"/>
    <x v="2"/>
    <d v="2022-12-08T00:00:00"/>
    <n v="0"/>
    <s v="Yes"/>
    <x v="0"/>
    <x v="4"/>
    <x v="13"/>
    <x v="6"/>
    <s v="Can't close your account"/>
    <x v="0"/>
    <x v="3"/>
  </r>
  <r>
    <n v="4144321"/>
    <x v="1"/>
    <d v="2021-02-16T00:00:00"/>
    <x v="11"/>
    <x v="0"/>
    <d v="2021-02-16T00:00:00"/>
    <n v="0"/>
    <s v="Yes"/>
    <x v="2"/>
    <x v="4"/>
    <x v="5"/>
    <x v="9"/>
    <s v="Fee problem"/>
    <x v="0"/>
    <x v="0"/>
  </r>
  <r>
    <n v="6253578"/>
    <x v="1"/>
    <d v="2022-11-28T00:00:00"/>
    <x v="3"/>
    <x v="2"/>
    <d v="2022-11-28T00:00:00"/>
    <n v="0"/>
    <s v="Yes"/>
    <x v="11"/>
    <x v="4"/>
    <x v="5"/>
    <x v="8"/>
    <s v="Account opened as a result of fraud"/>
    <x v="0"/>
    <x v="0"/>
  </r>
  <r>
    <n v="2473835"/>
    <x v="0"/>
    <d v="2017-05-03T00:00:00"/>
    <x v="4"/>
    <x v="5"/>
    <d v="2017-05-10T00:00:00"/>
    <n v="7"/>
    <s v="No"/>
    <x v="9"/>
    <x v="4"/>
    <x v="5"/>
    <x v="9"/>
    <s v="Problem using a debit or ATM card"/>
    <x v="0"/>
    <x v="0"/>
  </r>
  <r>
    <n v="6153648"/>
    <x v="1"/>
    <d v="2022-11-01T00:00:00"/>
    <x v="3"/>
    <x v="2"/>
    <d v="2022-11-01T00:00:00"/>
    <n v="0"/>
    <s v="Yes"/>
    <x v="10"/>
    <x v="4"/>
    <x v="5"/>
    <x v="8"/>
    <s v="Account opened as a result of fraud"/>
    <x v="0"/>
    <x v="0"/>
  </r>
  <r>
    <n v="2472527"/>
    <x v="5"/>
    <d v="2017-05-02T00:00:00"/>
    <x v="4"/>
    <x v="5"/>
    <d v="2017-05-05T00:00:00"/>
    <n v="3"/>
    <s v="Yes"/>
    <x v="14"/>
    <x v="3"/>
    <x v="4"/>
    <x v="19"/>
    <s v="Card was charged for something you did not purchase with the card"/>
    <x v="0"/>
    <x v="0"/>
  </r>
  <r>
    <n v="4144870"/>
    <x v="1"/>
    <d v="2021-02-17T00:00:00"/>
    <x v="11"/>
    <x v="0"/>
    <d v="2021-02-17T00:00:00"/>
    <n v="0"/>
    <s v="Yes"/>
    <x v="9"/>
    <x v="0"/>
    <x v="0"/>
    <x v="17"/>
    <s v="Not Speacified"/>
    <x v="0"/>
    <x v="3"/>
  </r>
  <r>
    <n v="4182735"/>
    <x v="1"/>
    <d v="2021-03-04T00:00:00"/>
    <x v="6"/>
    <x v="0"/>
    <d v="2021-03-04T00:00:00"/>
    <n v="0"/>
    <s v="Yes"/>
    <x v="9"/>
    <x v="0"/>
    <x v="0"/>
    <x v="34"/>
    <s v="Not Speacified"/>
    <x v="0"/>
    <x v="0"/>
  </r>
  <r>
    <n v="4184681"/>
    <x v="1"/>
    <d v="2021-03-04T00:00:00"/>
    <x v="6"/>
    <x v="0"/>
    <d v="2021-03-04T00:00:00"/>
    <n v="0"/>
    <s v="Yes"/>
    <x v="4"/>
    <x v="4"/>
    <x v="13"/>
    <x v="9"/>
    <s v="Deposits and withdrawals"/>
    <x v="0"/>
    <x v="0"/>
  </r>
  <r>
    <n v="6261584"/>
    <x v="1"/>
    <d v="2022-11-30T00:00:00"/>
    <x v="3"/>
    <x v="2"/>
    <d v="2022-11-30T00:00:00"/>
    <n v="0"/>
    <s v="Yes"/>
    <x v="28"/>
    <x v="3"/>
    <x v="4"/>
    <x v="2"/>
    <s v="Information belongs to someone else"/>
    <x v="0"/>
    <x v="3"/>
  </r>
  <r>
    <n v="6266642"/>
    <x v="0"/>
    <d v="2022-11-30T00:00:00"/>
    <x v="3"/>
    <x v="2"/>
    <d v="2022-12-01T00:00:00"/>
    <n v="1"/>
    <s v="Yes"/>
    <x v="20"/>
    <x v="4"/>
    <x v="5"/>
    <x v="9"/>
    <s v="Deposits and withdrawals"/>
    <x v="0"/>
    <x v="0"/>
  </r>
  <r>
    <n v="5498396"/>
    <x v="1"/>
    <d v="2022-04-26T00:00:00"/>
    <x v="1"/>
    <x v="2"/>
    <d v="2022-04-26T00:00:00"/>
    <n v="0"/>
    <s v="Yes"/>
    <x v="1"/>
    <x v="2"/>
    <x v="2"/>
    <x v="2"/>
    <s v="Account status incorrect"/>
    <x v="0"/>
    <x v="0"/>
  </r>
  <r>
    <n v="5630273"/>
    <x v="1"/>
    <d v="2022-06-03T00:00:00"/>
    <x v="7"/>
    <x v="2"/>
    <d v="2022-06-03T00:00:00"/>
    <n v="0"/>
    <s v="Yes"/>
    <x v="4"/>
    <x v="3"/>
    <x v="4"/>
    <x v="19"/>
    <s v="Card was charged for something you did not purchase with the card"/>
    <x v="0"/>
    <x v="1"/>
  </r>
  <r>
    <n v="6261735"/>
    <x v="1"/>
    <d v="2022-11-30T00:00:00"/>
    <x v="3"/>
    <x v="2"/>
    <d v="2022-11-30T00:00:00"/>
    <n v="0"/>
    <s v="Yes"/>
    <x v="4"/>
    <x v="4"/>
    <x v="6"/>
    <x v="9"/>
    <s v="Problem using a debit or ATM card"/>
    <x v="0"/>
    <x v="1"/>
  </r>
  <r>
    <n v="5959925"/>
    <x v="0"/>
    <d v="2022-09-06T00:00:00"/>
    <x v="9"/>
    <x v="2"/>
    <d v="2022-09-07T00:00:00"/>
    <n v="1"/>
    <s v="Yes"/>
    <x v="17"/>
    <x v="0"/>
    <x v="0"/>
    <x v="20"/>
    <s v="Not Speacified"/>
    <x v="0"/>
    <x v="0"/>
  </r>
  <r>
    <n v="6215362"/>
    <x v="1"/>
    <d v="2022-11-18T00:00:00"/>
    <x v="3"/>
    <x v="2"/>
    <d v="2022-11-18T00:00:00"/>
    <n v="0"/>
    <s v="Yes"/>
    <x v="2"/>
    <x v="4"/>
    <x v="5"/>
    <x v="8"/>
    <s v="Didn't receive terms that were advertised"/>
    <x v="0"/>
    <x v="1"/>
  </r>
  <r>
    <n v="6215446"/>
    <x v="1"/>
    <d v="2022-11-18T00:00:00"/>
    <x v="3"/>
    <x v="2"/>
    <d v="2022-11-18T00:00:00"/>
    <n v="0"/>
    <s v="Yes"/>
    <x v="2"/>
    <x v="4"/>
    <x v="5"/>
    <x v="9"/>
    <s v="Fee problem"/>
    <x v="0"/>
    <x v="1"/>
  </r>
  <r>
    <n v="7236706"/>
    <x v="1"/>
    <d v="2023-07-11T00:00:00"/>
    <x v="2"/>
    <x v="3"/>
    <d v="2023-07-11T00:00:00"/>
    <n v="0"/>
    <s v="Yes"/>
    <x v="10"/>
    <x v="4"/>
    <x v="5"/>
    <x v="16"/>
    <s v="Transaction was not authorized"/>
    <x v="0"/>
    <x v="1"/>
  </r>
  <r>
    <n v="5908352"/>
    <x v="1"/>
    <d v="2022-08-23T00:00:00"/>
    <x v="8"/>
    <x v="2"/>
    <d v="2022-08-23T00:00:00"/>
    <n v="0"/>
    <s v="Yes"/>
    <x v="10"/>
    <x v="2"/>
    <x v="2"/>
    <x v="2"/>
    <s v="Information is missing that should be on the report"/>
    <x v="0"/>
    <x v="0"/>
  </r>
  <r>
    <n v="6215275"/>
    <x v="1"/>
    <d v="2022-11-18T00:00:00"/>
    <x v="3"/>
    <x v="2"/>
    <d v="2022-11-18T00:00:00"/>
    <n v="0"/>
    <s v="Yes"/>
    <x v="6"/>
    <x v="1"/>
    <x v="7"/>
    <x v="22"/>
    <s v="Not Speacified"/>
    <x v="0"/>
    <x v="0"/>
  </r>
  <r>
    <n v="5617683"/>
    <x v="1"/>
    <d v="2022-05-31T00:00:00"/>
    <x v="4"/>
    <x v="2"/>
    <d v="2022-05-31T00:00:00"/>
    <n v="0"/>
    <s v="Yes"/>
    <x v="4"/>
    <x v="1"/>
    <x v="17"/>
    <x v="10"/>
    <s v="General Fraud Issue"/>
    <x v="0"/>
    <x v="0"/>
  </r>
  <r>
    <n v="4190163"/>
    <x v="1"/>
    <d v="2021-03-06T00:00:00"/>
    <x v="6"/>
    <x v="0"/>
    <d v="2021-03-06T00:00:00"/>
    <n v="0"/>
    <s v="Yes"/>
    <x v="4"/>
    <x v="2"/>
    <x v="2"/>
    <x v="29"/>
    <s v="Reporting company used your report improperly"/>
    <x v="0"/>
    <x v="0"/>
  </r>
  <r>
    <n v="6144149"/>
    <x v="1"/>
    <d v="2022-10-29T00:00:00"/>
    <x v="0"/>
    <x v="2"/>
    <d v="2022-10-29T00:00:00"/>
    <n v="0"/>
    <s v="Yes"/>
    <x v="2"/>
    <x v="3"/>
    <x v="16"/>
    <x v="38"/>
    <s v="Not Speacified"/>
    <x v="0"/>
    <x v="0"/>
  </r>
  <r>
    <n v="6166128"/>
    <x v="0"/>
    <d v="2022-11-03T00:00:00"/>
    <x v="3"/>
    <x v="2"/>
    <d v="2022-11-04T00:00:00"/>
    <n v="1"/>
    <s v="Yes"/>
    <x v="0"/>
    <x v="4"/>
    <x v="5"/>
    <x v="16"/>
    <s v="Transaction was not authorized"/>
    <x v="0"/>
    <x v="0"/>
  </r>
  <r>
    <n v="6147280"/>
    <x v="2"/>
    <d v="2022-10-31T00:00:00"/>
    <x v="0"/>
    <x v="2"/>
    <d v="2022-11-04T00:00:00"/>
    <n v="4"/>
    <s v="No"/>
    <x v="2"/>
    <x v="4"/>
    <x v="13"/>
    <x v="9"/>
    <s v="Problem using a debit or ATM card"/>
    <x v="0"/>
    <x v="0"/>
  </r>
  <r>
    <n v="5627104"/>
    <x v="1"/>
    <d v="2022-06-02T00:00:00"/>
    <x v="7"/>
    <x v="2"/>
    <d v="2022-06-02T00:00:00"/>
    <n v="0"/>
    <s v="Yes"/>
    <x v="19"/>
    <x v="2"/>
    <x v="2"/>
    <x v="2"/>
    <s v="Account status incorrect"/>
    <x v="0"/>
    <x v="0"/>
  </r>
  <r>
    <n v="5972810"/>
    <x v="0"/>
    <d v="2022-09-02T00:00:00"/>
    <x v="9"/>
    <x v="2"/>
    <d v="2022-09-12T00:00:00"/>
    <n v="10"/>
    <s v="No"/>
    <x v="14"/>
    <x v="4"/>
    <x v="5"/>
    <x v="9"/>
    <s v="Deposits and withdrawals"/>
    <x v="1"/>
    <x v="3"/>
  </r>
  <r>
    <n v="5297097"/>
    <x v="1"/>
    <d v="2022-03-08T00:00:00"/>
    <x v="6"/>
    <x v="2"/>
    <d v="2022-03-08T00:00:00"/>
    <n v="0"/>
    <s v="Yes"/>
    <x v="12"/>
    <x v="4"/>
    <x v="5"/>
    <x v="9"/>
    <s v="Deposits and withdrawals"/>
    <x v="0"/>
    <x v="0"/>
  </r>
  <r>
    <n v="6144057"/>
    <x v="1"/>
    <d v="2022-10-29T00:00:00"/>
    <x v="0"/>
    <x v="2"/>
    <d v="2022-10-29T00:00:00"/>
    <n v="0"/>
    <s v="Yes"/>
    <x v="10"/>
    <x v="5"/>
    <x v="8"/>
    <x v="12"/>
    <s v="Credit denial"/>
    <x v="0"/>
    <x v="0"/>
  </r>
  <r>
    <n v="7349822"/>
    <x v="1"/>
    <d v="2023-08-04T00:00:00"/>
    <x v="8"/>
    <x v="3"/>
    <d v="2023-08-04T00:00:00"/>
    <n v="0"/>
    <s v="Yes"/>
    <x v="9"/>
    <x v="4"/>
    <x v="5"/>
    <x v="8"/>
    <s v="Account opened as a result of fraud"/>
    <x v="1"/>
    <x v="2"/>
  </r>
  <r>
    <n v="7353610"/>
    <x v="1"/>
    <d v="2023-08-04T00:00:00"/>
    <x v="8"/>
    <x v="3"/>
    <d v="2023-08-04T00:00:00"/>
    <n v="0"/>
    <s v="Yes"/>
    <x v="13"/>
    <x v="2"/>
    <x v="2"/>
    <x v="2"/>
    <s v="Information belongs to someone else"/>
    <x v="1"/>
    <x v="2"/>
  </r>
  <r>
    <n v="4055152"/>
    <x v="0"/>
    <d v="2021-01-06T00:00:00"/>
    <x v="5"/>
    <x v="0"/>
    <d v="2021-01-07T00:00:00"/>
    <n v="1"/>
    <s v="Yes"/>
    <x v="4"/>
    <x v="3"/>
    <x v="4"/>
    <x v="19"/>
    <s v="Credit card company isn't resolving a dispute about a purchase on your statement"/>
    <x v="0"/>
    <x v="1"/>
  </r>
  <r>
    <n v="4057522"/>
    <x v="0"/>
    <d v="2021-01-07T00:00:00"/>
    <x v="5"/>
    <x v="0"/>
    <d v="2021-01-08T00:00:00"/>
    <n v="1"/>
    <s v="Yes"/>
    <x v="7"/>
    <x v="4"/>
    <x v="5"/>
    <x v="16"/>
    <s v="Transaction was not authorized"/>
    <x v="0"/>
    <x v="0"/>
  </r>
  <r>
    <n v="5775898"/>
    <x v="2"/>
    <d v="2022-07-15T00:00:00"/>
    <x v="2"/>
    <x v="2"/>
    <d v="2022-07-15T00:00:00"/>
    <n v="0"/>
    <s v="Yes"/>
    <x v="2"/>
    <x v="3"/>
    <x v="4"/>
    <x v="19"/>
    <s v="Credit card company isn't resolving a dispute about a purchase on your statement"/>
    <x v="0"/>
    <x v="0"/>
  </r>
  <r>
    <n v="6203949"/>
    <x v="0"/>
    <d v="2022-11-10T00:00:00"/>
    <x v="3"/>
    <x v="2"/>
    <d v="2022-11-14T00:00:00"/>
    <n v="4"/>
    <s v="No"/>
    <x v="17"/>
    <x v="0"/>
    <x v="0"/>
    <x v="20"/>
    <s v="Not Speacified"/>
    <x v="0"/>
    <x v="0"/>
  </r>
  <r>
    <n v="7354178"/>
    <x v="1"/>
    <d v="2023-08-04T00:00:00"/>
    <x v="8"/>
    <x v="3"/>
    <d v="2023-08-04T00:00:00"/>
    <n v="0"/>
    <s v="Yes"/>
    <x v="11"/>
    <x v="4"/>
    <x v="5"/>
    <x v="6"/>
    <s v="Funds not received from closed account"/>
    <x v="0"/>
    <x v="0"/>
  </r>
  <r>
    <n v="5510553"/>
    <x v="1"/>
    <d v="2022-04-28T00:00:00"/>
    <x v="1"/>
    <x v="2"/>
    <d v="2022-04-28T00:00:00"/>
    <n v="0"/>
    <s v="Yes"/>
    <x v="2"/>
    <x v="0"/>
    <x v="0"/>
    <x v="20"/>
    <s v="Not Speacified"/>
    <x v="0"/>
    <x v="0"/>
  </r>
  <r>
    <n v="5498617"/>
    <x v="1"/>
    <d v="2022-04-26T00:00:00"/>
    <x v="1"/>
    <x v="2"/>
    <d v="2022-04-26T00:00:00"/>
    <n v="0"/>
    <s v="Yes"/>
    <x v="13"/>
    <x v="3"/>
    <x v="4"/>
    <x v="5"/>
    <s v="Card opened as result of identity theft or fraud"/>
    <x v="0"/>
    <x v="3"/>
  </r>
  <r>
    <n v="6318126"/>
    <x v="1"/>
    <d v="2022-12-14T00:00:00"/>
    <x v="10"/>
    <x v="2"/>
    <d v="2022-12-14T00:00:00"/>
    <n v="0"/>
    <s v="Yes"/>
    <x v="1"/>
    <x v="4"/>
    <x v="5"/>
    <x v="16"/>
    <s v="Transaction was not authorized"/>
    <x v="0"/>
    <x v="0"/>
  </r>
  <r>
    <n v="5615746"/>
    <x v="2"/>
    <d v="2022-05-31T00:00:00"/>
    <x v="4"/>
    <x v="2"/>
    <d v="2022-06-14T00:00:00"/>
    <n v="14"/>
    <s v="No"/>
    <x v="14"/>
    <x v="2"/>
    <x v="2"/>
    <x v="29"/>
    <s v="Credit inquiries on your report that you don't recognize"/>
    <x v="0"/>
    <x v="3"/>
  </r>
  <r>
    <n v="6198579"/>
    <x v="1"/>
    <d v="2022-11-14T00:00:00"/>
    <x v="3"/>
    <x v="2"/>
    <d v="2022-11-14T00:00:00"/>
    <n v="0"/>
    <s v="Yes"/>
    <x v="7"/>
    <x v="2"/>
    <x v="2"/>
    <x v="29"/>
    <s v="Reporting company used your report improperly"/>
    <x v="0"/>
    <x v="0"/>
  </r>
  <r>
    <n v="6147221"/>
    <x v="1"/>
    <d v="2022-10-31T00:00:00"/>
    <x v="0"/>
    <x v="2"/>
    <d v="2022-10-31T00:00:00"/>
    <n v="0"/>
    <s v="Yes"/>
    <x v="4"/>
    <x v="3"/>
    <x v="4"/>
    <x v="5"/>
    <s v="Card opened as result of identity theft or fraud"/>
    <x v="0"/>
    <x v="3"/>
  </r>
  <r>
    <n v="5504064"/>
    <x v="1"/>
    <d v="2022-04-27T00:00:00"/>
    <x v="1"/>
    <x v="2"/>
    <d v="2022-04-27T00:00:00"/>
    <n v="0"/>
    <s v="Yes"/>
    <x v="6"/>
    <x v="1"/>
    <x v="17"/>
    <x v="10"/>
    <s v="General Fraud Issue"/>
    <x v="0"/>
    <x v="0"/>
  </r>
  <r>
    <n v="6198946"/>
    <x v="1"/>
    <d v="2022-11-13T00:00:00"/>
    <x v="3"/>
    <x v="2"/>
    <d v="2022-11-30T00:00:00"/>
    <n v="17"/>
    <s v="No"/>
    <x v="3"/>
    <x v="4"/>
    <x v="5"/>
    <x v="9"/>
    <s v="Problem using a debit or ATM card"/>
    <x v="0"/>
    <x v="1"/>
  </r>
  <r>
    <n v="5401010"/>
    <x v="1"/>
    <d v="2022-04-03T00:00:00"/>
    <x v="1"/>
    <x v="2"/>
    <d v="2022-04-03T00:00:00"/>
    <n v="0"/>
    <s v="Yes"/>
    <x v="1"/>
    <x v="2"/>
    <x v="2"/>
    <x v="29"/>
    <s v="Reporting company used your report improperly"/>
    <x v="0"/>
    <x v="0"/>
  </r>
  <r>
    <n v="6216289"/>
    <x v="1"/>
    <d v="2022-11-17T00:00:00"/>
    <x v="3"/>
    <x v="2"/>
    <d v="2022-11-17T00:00:00"/>
    <n v="0"/>
    <s v="Yes"/>
    <x v="0"/>
    <x v="3"/>
    <x v="4"/>
    <x v="5"/>
    <s v="Card opened as result of identity theft or fraud"/>
    <x v="0"/>
    <x v="3"/>
  </r>
  <r>
    <n v="6139399"/>
    <x v="1"/>
    <d v="2022-10-28T00:00:00"/>
    <x v="0"/>
    <x v="2"/>
    <d v="2022-10-28T00:00:00"/>
    <n v="0"/>
    <s v="Yes"/>
    <x v="1"/>
    <x v="4"/>
    <x v="5"/>
    <x v="6"/>
    <s v="Company closed your account"/>
    <x v="0"/>
    <x v="1"/>
  </r>
  <r>
    <n v="6139930"/>
    <x v="2"/>
    <d v="2022-10-28T00:00:00"/>
    <x v="0"/>
    <x v="2"/>
    <d v="2022-10-28T00:00:00"/>
    <n v="0"/>
    <s v="Yes"/>
    <x v="3"/>
    <x v="4"/>
    <x v="5"/>
    <x v="9"/>
    <s v="Problem making or receiving payments"/>
    <x v="0"/>
    <x v="1"/>
  </r>
  <r>
    <n v="7388251"/>
    <x v="1"/>
    <d v="2023-08-11T00:00:00"/>
    <x v="8"/>
    <x v="3"/>
    <d v="2023-08-11T00:00:00"/>
    <n v="0"/>
    <s v="Yes"/>
    <x v="10"/>
    <x v="4"/>
    <x v="13"/>
    <x v="9"/>
    <s v="Banking errors"/>
    <x v="1"/>
    <x v="2"/>
  </r>
  <r>
    <n v="7418688"/>
    <x v="1"/>
    <d v="2023-08-17T00:00:00"/>
    <x v="8"/>
    <x v="3"/>
    <d v="2023-08-17T00:00:00"/>
    <n v="0"/>
    <s v="Yes"/>
    <x v="12"/>
    <x v="2"/>
    <x v="2"/>
    <x v="14"/>
    <s v="Their investigation did not fix an error on your report"/>
    <x v="0"/>
    <x v="0"/>
  </r>
  <r>
    <n v="5544541"/>
    <x v="2"/>
    <d v="2022-05-05T00:00:00"/>
    <x v="4"/>
    <x v="2"/>
    <d v="2022-05-05T00:00:00"/>
    <n v="0"/>
    <s v="Yes"/>
    <x v="40"/>
    <x v="4"/>
    <x v="5"/>
    <x v="9"/>
    <s v="Deposits and withdrawals"/>
    <x v="1"/>
    <x v="1"/>
  </r>
  <r>
    <n v="6140339"/>
    <x v="1"/>
    <d v="2022-10-28T00:00:00"/>
    <x v="0"/>
    <x v="2"/>
    <d v="2022-10-28T00:00:00"/>
    <n v="0"/>
    <s v="Yes"/>
    <x v="18"/>
    <x v="0"/>
    <x v="0"/>
    <x v="2"/>
    <s v="Account information incorrect"/>
    <x v="0"/>
    <x v="0"/>
  </r>
  <r>
    <n v="4134024"/>
    <x v="1"/>
    <d v="2021-02-11T00:00:00"/>
    <x v="11"/>
    <x v="0"/>
    <d v="2021-02-11T00:00:00"/>
    <n v="0"/>
    <s v="Yes"/>
    <x v="6"/>
    <x v="4"/>
    <x v="5"/>
    <x v="8"/>
    <s v="Account opened as a result of fraud"/>
    <x v="0"/>
    <x v="0"/>
  </r>
  <r>
    <n v="6139501"/>
    <x v="2"/>
    <d v="2022-10-28T00:00:00"/>
    <x v="0"/>
    <x v="2"/>
    <d v="2022-10-28T00:00:00"/>
    <n v="0"/>
    <s v="Yes"/>
    <x v="39"/>
    <x v="1"/>
    <x v="17"/>
    <x v="10"/>
    <s v="General Fraud Issue"/>
    <x v="0"/>
    <x v="0"/>
  </r>
  <r>
    <n v="5883238"/>
    <x v="1"/>
    <d v="2022-08-17T00:00:00"/>
    <x v="8"/>
    <x v="2"/>
    <d v="2022-08-17T00:00:00"/>
    <n v="0"/>
    <s v="Yes"/>
    <x v="0"/>
    <x v="4"/>
    <x v="5"/>
    <x v="9"/>
    <s v="Problem using a debit or ATM card"/>
    <x v="0"/>
    <x v="0"/>
  </r>
  <r>
    <n v="6888144"/>
    <x v="1"/>
    <d v="2023-04-25T00:00:00"/>
    <x v="1"/>
    <x v="3"/>
    <d v="2023-04-25T00:00:00"/>
    <n v="0"/>
    <s v="Yes"/>
    <x v="2"/>
    <x v="3"/>
    <x v="16"/>
    <x v="26"/>
    <s v="Trouble getting information about the card"/>
    <x v="0"/>
    <x v="0"/>
  </r>
  <r>
    <n v="5605823"/>
    <x v="1"/>
    <d v="2022-05-26T00:00:00"/>
    <x v="4"/>
    <x v="2"/>
    <d v="2022-05-26T00:00:00"/>
    <n v="0"/>
    <s v="Yes"/>
    <x v="6"/>
    <x v="1"/>
    <x v="17"/>
    <x v="22"/>
    <s v="Not Speacified"/>
    <x v="0"/>
    <x v="0"/>
  </r>
  <r>
    <n v="5400946"/>
    <x v="1"/>
    <d v="2022-04-03T00:00:00"/>
    <x v="1"/>
    <x v="2"/>
    <d v="2022-04-03T00:00:00"/>
    <n v="0"/>
    <s v="Yes"/>
    <x v="16"/>
    <x v="4"/>
    <x v="5"/>
    <x v="9"/>
    <s v="Problem using a debit or ATM card"/>
    <x v="0"/>
    <x v="1"/>
  </r>
  <r>
    <n v="4533293"/>
    <x v="1"/>
    <d v="2021-07-11T00:00:00"/>
    <x v="2"/>
    <x v="0"/>
    <d v="2021-07-11T00:00:00"/>
    <n v="0"/>
    <s v="Yes"/>
    <x v="2"/>
    <x v="4"/>
    <x v="5"/>
    <x v="9"/>
    <s v="Deposits and withdrawals"/>
    <x v="0"/>
    <x v="0"/>
  </r>
  <r>
    <n v="7394912"/>
    <x v="1"/>
    <d v="2023-08-13T00:00:00"/>
    <x v="8"/>
    <x v="3"/>
    <d v="2023-08-13T00:00:00"/>
    <n v="0"/>
    <s v="Yes"/>
    <x v="1"/>
    <x v="3"/>
    <x v="4"/>
    <x v="19"/>
    <s v="Credit card company isn't resolving a dispute about a purchase on your statement"/>
    <x v="1"/>
    <x v="2"/>
  </r>
  <r>
    <n v="5620486"/>
    <x v="1"/>
    <d v="2022-06-01T00:00:00"/>
    <x v="7"/>
    <x v="2"/>
    <d v="2022-06-01T00:00:00"/>
    <n v="0"/>
    <s v="Yes"/>
    <x v="6"/>
    <x v="1"/>
    <x v="7"/>
    <x v="27"/>
    <s v="Not Speacified"/>
    <x v="0"/>
    <x v="0"/>
  </r>
  <r>
    <n v="5912975"/>
    <x v="1"/>
    <d v="2022-08-24T00:00:00"/>
    <x v="8"/>
    <x v="2"/>
    <d v="2022-08-24T00:00:00"/>
    <n v="0"/>
    <s v="Yes"/>
    <x v="21"/>
    <x v="2"/>
    <x v="2"/>
    <x v="2"/>
    <s v="Account information incorrect"/>
    <x v="0"/>
    <x v="3"/>
  </r>
  <r>
    <n v="4026392"/>
    <x v="0"/>
    <d v="2020-12-22T00:00:00"/>
    <x v="10"/>
    <x v="1"/>
    <d v="2020-12-22T00:00:00"/>
    <n v="0"/>
    <s v="Yes"/>
    <x v="1"/>
    <x v="4"/>
    <x v="5"/>
    <x v="9"/>
    <s v="Cashing a check"/>
    <x v="0"/>
    <x v="0"/>
  </r>
  <r>
    <n v="4070204"/>
    <x v="2"/>
    <d v="2021-01-14T00:00:00"/>
    <x v="5"/>
    <x v="0"/>
    <d v="2021-01-15T00:00:00"/>
    <n v="1"/>
    <s v="Yes"/>
    <x v="34"/>
    <x v="3"/>
    <x v="4"/>
    <x v="2"/>
    <s v="Account status incorrect"/>
    <x v="0"/>
    <x v="0"/>
  </r>
  <r>
    <n v="5656664"/>
    <x v="1"/>
    <d v="2022-06-10T00:00:00"/>
    <x v="7"/>
    <x v="2"/>
    <d v="2022-06-10T00:00:00"/>
    <n v="0"/>
    <s v="Yes"/>
    <x v="9"/>
    <x v="0"/>
    <x v="14"/>
    <x v="17"/>
    <s v="Not Speacified"/>
    <x v="0"/>
    <x v="3"/>
  </r>
  <r>
    <n v="6167618"/>
    <x v="1"/>
    <d v="2022-11-04T00:00:00"/>
    <x v="3"/>
    <x v="2"/>
    <d v="2022-11-30T00:00:00"/>
    <n v="26"/>
    <s v="No"/>
    <x v="32"/>
    <x v="3"/>
    <x v="4"/>
    <x v="5"/>
    <s v="Card opened as result of identity theft or fraud"/>
    <x v="0"/>
    <x v="3"/>
  </r>
  <r>
    <n v="6272389"/>
    <x v="1"/>
    <d v="2022-12-02T00:00:00"/>
    <x v="10"/>
    <x v="2"/>
    <d v="2022-12-02T00:00:00"/>
    <n v="0"/>
    <s v="Yes"/>
    <x v="2"/>
    <x v="3"/>
    <x v="4"/>
    <x v="24"/>
    <s v="Other problem"/>
    <x v="0"/>
    <x v="1"/>
  </r>
  <r>
    <n v="5636848"/>
    <x v="1"/>
    <d v="2022-06-06T00:00:00"/>
    <x v="7"/>
    <x v="2"/>
    <d v="2022-06-06T00:00:00"/>
    <n v="0"/>
    <s v="Yes"/>
    <x v="2"/>
    <x v="2"/>
    <x v="2"/>
    <x v="2"/>
    <s v="Information belongs to someone else"/>
    <x v="0"/>
    <x v="0"/>
  </r>
  <r>
    <n v="5983417"/>
    <x v="1"/>
    <d v="2022-09-14T00:00:00"/>
    <x v="9"/>
    <x v="2"/>
    <d v="2022-09-14T00:00:00"/>
    <n v="0"/>
    <s v="Yes"/>
    <x v="2"/>
    <x v="2"/>
    <x v="30"/>
    <x v="2"/>
    <s v="Information belongs to someone else"/>
    <x v="0"/>
    <x v="3"/>
  </r>
  <r>
    <n v="6276323"/>
    <x v="1"/>
    <d v="2022-12-03T00:00:00"/>
    <x v="10"/>
    <x v="2"/>
    <d v="2022-12-03T00:00:00"/>
    <n v="0"/>
    <s v="Yes"/>
    <x v="4"/>
    <x v="4"/>
    <x v="5"/>
    <x v="8"/>
    <s v="Unable to open an account"/>
    <x v="0"/>
    <x v="0"/>
  </r>
  <r>
    <n v="6145434"/>
    <x v="1"/>
    <d v="2022-10-29T00:00:00"/>
    <x v="0"/>
    <x v="2"/>
    <d v="2022-10-29T00:00:00"/>
    <n v="0"/>
    <s v="Yes"/>
    <x v="4"/>
    <x v="2"/>
    <x v="2"/>
    <x v="29"/>
    <s v="Credit inquiries on your report that you don't recognize"/>
    <x v="0"/>
    <x v="0"/>
  </r>
  <r>
    <n v="6145653"/>
    <x v="1"/>
    <d v="2022-10-29T00:00:00"/>
    <x v="0"/>
    <x v="2"/>
    <d v="2022-10-29T00:00:00"/>
    <n v="0"/>
    <s v="Yes"/>
    <x v="1"/>
    <x v="3"/>
    <x v="4"/>
    <x v="24"/>
    <s v="Other problem"/>
    <x v="0"/>
    <x v="0"/>
  </r>
  <r>
    <n v="5817679"/>
    <x v="3"/>
    <d v="2022-07-27T00:00:00"/>
    <x v="2"/>
    <x v="2"/>
    <d v="2022-07-27T00:00:00"/>
    <n v="0"/>
    <s v="Yes"/>
    <x v="2"/>
    <x v="4"/>
    <x v="6"/>
    <x v="9"/>
    <s v="Deposits and withdrawals"/>
    <x v="0"/>
    <x v="0"/>
  </r>
  <r>
    <n v="6220054"/>
    <x v="1"/>
    <d v="2022-11-18T00:00:00"/>
    <x v="3"/>
    <x v="2"/>
    <d v="2022-11-18T00:00:00"/>
    <n v="0"/>
    <s v="Yes"/>
    <x v="28"/>
    <x v="1"/>
    <x v="17"/>
    <x v="10"/>
    <s v="General Fraud Issue"/>
    <x v="0"/>
    <x v="0"/>
  </r>
  <r>
    <n v="4025104"/>
    <x v="0"/>
    <d v="2020-12-21T00:00:00"/>
    <x v="10"/>
    <x v="1"/>
    <d v="2020-12-22T00:00:00"/>
    <n v="1"/>
    <s v="Yes"/>
    <x v="9"/>
    <x v="3"/>
    <x v="4"/>
    <x v="36"/>
    <s v="Credit card company won't work with you while you're going through financial hardship"/>
    <x v="0"/>
    <x v="0"/>
  </r>
  <r>
    <n v="5604539"/>
    <x v="1"/>
    <d v="2022-05-26T00:00:00"/>
    <x v="4"/>
    <x v="2"/>
    <d v="2022-05-26T00:00:00"/>
    <n v="0"/>
    <s v="Yes"/>
    <x v="1"/>
    <x v="6"/>
    <x v="9"/>
    <x v="13"/>
    <s v="Threatened to sue you for very old debt"/>
    <x v="0"/>
    <x v="0"/>
  </r>
  <r>
    <n v="5639308"/>
    <x v="3"/>
    <d v="2022-06-06T00:00:00"/>
    <x v="7"/>
    <x v="2"/>
    <d v="2022-06-06T00:00:00"/>
    <n v="0"/>
    <s v="Yes"/>
    <x v="4"/>
    <x v="4"/>
    <x v="13"/>
    <x v="8"/>
    <s v="Unable to open an account"/>
    <x v="0"/>
    <x v="0"/>
  </r>
  <r>
    <n v="5846949"/>
    <x v="2"/>
    <d v="2022-08-05T00:00:00"/>
    <x v="8"/>
    <x v="2"/>
    <d v="2022-08-05T00:00:00"/>
    <n v="0"/>
    <s v="Yes"/>
    <x v="2"/>
    <x v="3"/>
    <x v="4"/>
    <x v="5"/>
    <s v="Card opened as result of identity theft or fraud"/>
    <x v="0"/>
    <x v="0"/>
  </r>
  <r>
    <n v="5005324"/>
    <x v="1"/>
    <d v="2021-12-14T00:00:00"/>
    <x v="10"/>
    <x v="0"/>
    <d v="2021-12-14T00:00:00"/>
    <n v="0"/>
    <s v="Yes"/>
    <x v="3"/>
    <x v="3"/>
    <x v="4"/>
    <x v="19"/>
    <s v="Card was charged for something you did not purchase with the card"/>
    <x v="0"/>
    <x v="1"/>
  </r>
  <r>
    <n v="5617642"/>
    <x v="1"/>
    <d v="2022-05-31T00:00:00"/>
    <x v="4"/>
    <x v="2"/>
    <d v="2022-05-31T00:00:00"/>
    <n v="0"/>
    <s v="Yes"/>
    <x v="4"/>
    <x v="4"/>
    <x v="5"/>
    <x v="9"/>
    <s v="Problem using a debit or ATM card"/>
    <x v="0"/>
    <x v="0"/>
  </r>
  <r>
    <n v="5775960"/>
    <x v="0"/>
    <d v="2022-07-15T00:00:00"/>
    <x v="2"/>
    <x v="2"/>
    <d v="2022-07-15T00:00:00"/>
    <n v="0"/>
    <s v="Yes"/>
    <x v="1"/>
    <x v="3"/>
    <x v="4"/>
    <x v="19"/>
    <s v="Card was charged for something you did not purchase with the card"/>
    <x v="0"/>
    <x v="1"/>
  </r>
  <r>
    <n v="5511825"/>
    <x v="0"/>
    <d v="2022-04-27T00:00:00"/>
    <x v="1"/>
    <x v="2"/>
    <d v="2022-04-28T00:00:00"/>
    <n v="1"/>
    <s v="Yes"/>
    <x v="6"/>
    <x v="3"/>
    <x v="4"/>
    <x v="19"/>
    <s v="Credit card company isn't resolving a dispute about a purchase on your statement"/>
    <x v="0"/>
    <x v="0"/>
  </r>
  <r>
    <n v="7377759"/>
    <x v="1"/>
    <d v="2023-08-09T00:00:00"/>
    <x v="8"/>
    <x v="3"/>
    <d v="2023-08-09T00:00:00"/>
    <n v="0"/>
    <s v="Yes"/>
    <x v="16"/>
    <x v="4"/>
    <x v="5"/>
    <x v="9"/>
    <s v="Cashing a check"/>
    <x v="1"/>
    <x v="2"/>
  </r>
  <r>
    <n v="5498416"/>
    <x v="1"/>
    <d v="2022-04-26T00:00:00"/>
    <x v="1"/>
    <x v="2"/>
    <d v="2022-04-26T00:00:00"/>
    <n v="0"/>
    <s v="Yes"/>
    <x v="6"/>
    <x v="4"/>
    <x v="5"/>
    <x v="8"/>
    <s v="Unable to open an account"/>
    <x v="0"/>
    <x v="3"/>
  </r>
  <r>
    <n v="5783490"/>
    <x v="1"/>
    <d v="2022-07-18T00:00:00"/>
    <x v="2"/>
    <x v="2"/>
    <d v="2022-07-18T00:00:00"/>
    <n v="0"/>
    <s v="Yes"/>
    <x v="9"/>
    <x v="3"/>
    <x v="4"/>
    <x v="28"/>
    <s v="Problem during payment process"/>
    <x v="0"/>
    <x v="1"/>
  </r>
  <r>
    <n v="5504907"/>
    <x v="1"/>
    <d v="2022-04-27T00:00:00"/>
    <x v="1"/>
    <x v="2"/>
    <d v="2022-04-27T00:00:00"/>
    <n v="0"/>
    <s v="Yes"/>
    <x v="2"/>
    <x v="4"/>
    <x v="5"/>
    <x v="6"/>
    <s v="Company closed your account"/>
    <x v="0"/>
    <x v="0"/>
  </r>
  <r>
    <n v="4033949"/>
    <x v="0"/>
    <d v="2020-12-25T00:00:00"/>
    <x v="10"/>
    <x v="1"/>
    <d v="2020-12-28T00:00:00"/>
    <n v="3"/>
    <s v="Yes"/>
    <x v="17"/>
    <x v="4"/>
    <x v="5"/>
    <x v="9"/>
    <s v="Fee problem"/>
    <x v="0"/>
    <x v="1"/>
  </r>
  <r>
    <n v="6143427"/>
    <x v="1"/>
    <d v="2022-10-30T00:00:00"/>
    <x v="0"/>
    <x v="2"/>
    <d v="2022-10-30T00:00:00"/>
    <n v="0"/>
    <s v="Yes"/>
    <x v="2"/>
    <x v="3"/>
    <x v="16"/>
    <x v="26"/>
    <s v="Problem with a check written from your prepaid card account"/>
    <x v="0"/>
    <x v="0"/>
  </r>
  <r>
    <n v="5619592"/>
    <x v="1"/>
    <d v="2022-05-31T00:00:00"/>
    <x v="4"/>
    <x v="2"/>
    <d v="2022-05-31T00:00:00"/>
    <n v="0"/>
    <s v="Yes"/>
    <x v="1"/>
    <x v="3"/>
    <x v="4"/>
    <x v="5"/>
    <s v="Card opened as result of identity theft or fraud"/>
    <x v="0"/>
    <x v="3"/>
  </r>
  <r>
    <n v="4027966"/>
    <x v="1"/>
    <d v="2020-12-22T00:00:00"/>
    <x v="10"/>
    <x v="1"/>
    <d v="2020-12-22T00:00:00"/>
    <n v="0"/>
    <s v="Yes"/>
    <x v="2"/>
    <x v="2"/>
    <x v="2"/>
    <x v="2"/>
    <s v="Information belongs to someone else"/>
    <x v="0"/>
    <x v="0"/>
  </r>
  <r>
    <n v="5676893"/>
    <x v="1"/>
    <d v="2022-06-16T00:00:00"/>
    <x v="7"/>
    <x v="2"/>
    <d v="2022-06-16T00:00:00"/>
    <n v="0"/>
    <s v="Yes"/>
    <x v="9"/>
    <x v="3"/>
    <x v="4"/>
    <x v="29"/>
    <s v="Credit inquiries on your report that you don't recognize"/>
    <x v="0"/>
    <x v="3"/>
  </r>
  <r>
    <n v="5622922"/>
    <x v="1"/>
    <d v="2022-06-01T00:00:00"/>
    <x v="7"/>
    <x v="2"/>
    <d v="2022-06-01T00:00:00"/>
    <n v="0"/>
    <s v="Yes"/>
    <x v="37"/>
    <x v="3"/>
    <x v="4"/>
    <x v="5"/>
    <s v="Card opened as result of identity theft or fraud"/>
    <x v="0"/>
    <x v="3"/>
  </r>
  <r>
    <n v="6215068"/>
    <x v="1"/>
    <d v="2022-11-18T00:00:00"/>
    <x v="3"/>
    <x v="2"/>
    <d v="2022-11-18T00:00:00"/>
    <n v="0"/>
    <s v="Yes"/>
    <x v="13"/>
    <x v="4"/>
    <x v="5"/>
    <x v="8"/>
    <s v="Account opened as a result of fraud"/>
    <x v="0"/>
    <x v="3"/>
  </r>
  <r>
    <n v="5403315"/>
    <x v="1"/>
    <d v="2022-04-04T00:00:00"/>
    <x v="1"/>
    <x v="2"/>
    <d v="2022-04-04T00:00:00"/>
    <n v="0"/>
    <s v="Yes"/>
    <x v="4"/>
    <x v="0"/>
    <x v="0"/>
    <x v="17"/>
    <s v="Not Speacified"/>
    <x v="0"/>
    <x v="3"/>
  </r>
  <r>
    <n v="7316315"/>
    <x v="1"/>
    <d v="2023-07-27T00:00:00"/>
    <x v="2"/>
    <x v="3"/>
    <d v="2023-07-27T00:00:00"/>
    <n v="0"/>
    <s v="Yes"/>
    <x v="2"/>
    <x v="4"/>
    <x v="5"/>
    <x v="9"/>
    <s v="Funds not handled or disbursed as instructed"/>
    <x v="0"/>
    <x v="0"/>
  </r>
  <r>
    <n v="4072448"/>
    <x v="1"/>
    <d v="2021-01-16T00:00:00"/>
    <x v="5"/>
    <x v="0"/>
    <d v="2021-01-16T00:00:00"/>
    <n v="0"/>
    <s v="Yes"/>
    <x v="6"/>
    <x v="2"/>
    <x v="2"/>
    <x v="2"/>
    <s v="Information belongs to someone else"/>
    <x v="0"/>
    <x v="0"/>
  </r>
  <r>
    <n v="5405889"/>
    <x v="1"/>
    <d v="2022-04-04T00:00:00"/>
    <x v="1"/>
    <x v="2"/>
    <d v="2022-04-04T00:00:00"/>
    <n v="0"/>
    <s v="Yes"/>
    <x v="13"/>
    <x v="7"/>
    <x v="37"/>
    <x v="75"/>
    <s v="Not Speacified"/>
    <x v="0"/>
    <x v="1"/>
  </r>
  <r>
    <n v="5798919"/>
    <x v="1"/>
    <d v="2022-07-22T00:00:00"/>
    <x v="2"/>
    <x v="2"/>
    <d v="2022-08-08T00:00:00"/>
    <n v="17"/>
    <s v="No"/>
    <x v="25"/>
    <x v="3"/>
    <x v="4"/>
    <x v="5"/>
    <s v="Card opened as result of identity theft or fraud"/>
    <x v="0"/>
    <x v="3"/>
  </r>
  <r>
    <n v="6165941"/>
    <x v="1"/>
    <d v="2022-11-04T00:00:00"/>
    <x v="3"/>
    <x v="2"/>
    <d v="2022-11-04T00:00:00"/>
    <n v="0"/>
    <s v="Yes"/>
    <x v="2"/>
    <x v="3"/>
    <x v="4"/>
    <x v="36"/>
    <s v="Credit card company won't work with you while you're going through financial hardship"/>
    <x v="1"/>
    <x v="0"/>
  </r>
  <r>
    <n v="6146248"/>
    <x v="1"/>
    <d v="2022-11-01T00:00:00"/>
    <x v="3"/>
    <x v="2"/>
    <d v="2022-11-01T00:00:00"/>
    <n v="0"/>
    <s v="Yes"/>
    <x v="29"/>
    <x v="3"/>
    <x v="4"/>
    <x v="19"/>
    <s v="Card was charged for something you did not purchase with the card"/>
    <x v="0"/>
    <x v="0"/>
  </r>
  <r>
    <n v="4027479"/>
    <x v="1"/>
    <d v="2020-12-23T00:00:00"/>
    <x v="10"/>
    <x v="1"/>
    <d v="2020-12-23T00:00:00"/>
    <n v="0"/>
    <s v="Yes"/>
    <x v="18"/>
    <x v="4"/>
    <x v="5"/>
    <x v="9"/>
    <s v="Deposits and withdrawals"/>
    <x v="0"/>
    <x v="0"/>
  </r>
  <r>
    <n v="5633155"/>
    <x v="1"/>
    <d v="2022-06-04T00:00:00"/>
    <x v="7"/>
    <x v="2"/>
    <d v="2022-06-04T00:00:00"/>
    <n v="0"/>
    <s v="Yes"/>
    <x v="8"/>
    <x v="3"/>
    <x v="4"/>
    <x v="5"/>
    <s v="Card opened as result of identity theft or fraud"/>
    <x v="0"/>
    <x v="3"/>
  </r>
  <r>
    <n v="7237198"/>
    <x v="1"/>
    <d v="2023-07-11T00:00:00"/>
    <x v="2"/>
    <x v="3"/>
    <d v="2023-07-11T00:00:00"/>
    <n v="0"/>
    <s v="Yes"/>
    <x v="6"/>
    <x v="4"/>
    <x v="5"/>
    <x v="6"/>
    <s v="Funds not received from closed account"/>
    <x v="0"/>
    <x v="1"/>
  </r>
  <r>
    <n v="5633338"/>
    <x v="1"/>
    <d v="2022-06-04T00:00:00"/>
    <x v="7"/>
    <x v="2"/>
    <d v="2022-06-04T00:00:00"/>
    <n v="0"/>
    <s v="Yes"/>
    <x v="6"/>
    <x v="4"/>
    <x v="5"/>
    <x v="9"/>
    <s v="Problem using a debit or ATM card"/>
    <x v="0"/>
    <x v="1"/>
  </r>
  <r>
    <n v="5623084"/>
    <x v="1"/>
    <d v="2022-06-01T00:00:00"/>
    <x v="7"/>
    <x v="2"/>
    <d v="2022-06-01T00:00:00"/>
    <n v="0"/>
    <s v="Yes"/>
    <x v="4"/>
    <x v="3"/>
    <x v="4"/>
    <x v="24"/>
    <s v="Problem with balance transfer"/>
    <x v="0"/>
    <x v="1"/>
  </r>
  <r>
    <n v="5634630"/>
    <x v="1"/>
    <d v="2022-06-04T00:00:00"/>
    <x v="7"/>
    <x v="2"/>
    <d v="2022-06-04T00:00:00"/>
    <n v="0"/>
    <s v="Yes"/>
    <x v="16"/>
    <x v="4"/>
    <x v="5"/>
    <x v="9"/>
    <s v="Cashing a check"/>
    <x v="0"/>
    <x v="0"/>
  </r>
  <r>
    <n v="6152942"/>
    <x v="1"/>
    <d v="2022-11-01T00:00:00"/>
    <x v="3"/>
    <x v="2"/>
    <d v="2022-11-01T00:00:00"/>
    <n v="0"/>
    <s v="Yes"/>
    <x v="6"/>
    <x v="4"/>
    <x v="5"/>
    <x v="9"/>
    <s v="Deposits and withdrawals"/>
    <x v="0"/>
    <x v="0"/>
  </r>
  <r>
    <n v="6165698"/>
    <x v="1"/>
    <d v="2022-11-04T00:00:00"/>
    <x v="3"/>
    <x v="2"/>
    <d v="2022-11-04T00:00:00"/>
    <n v="0"/>
    <s v="Yes"/>
    <x v="10"/>
    <x v="4"/>
    <x v="6"/>
    <x v="8"/>
    <s v="Account opened as a result of fraud"/>
    <x v="0"/>
    <x v="0"/>
  </r>
  <r>
    <n v="5676490"/>
    <x v="2"/>
    <d v="2022-06-16T00:00:00"/>
    <x v="7"/>
    <x v="2"/>
    <d v="2022-06-16T00:00:00"/>
    <n v="0"/>
    <s v="Yes"/>
    <x v="36"/>
    <x v="3"/>
    <x v="4"/>
    <x v="5"/>
    <s v="Card opened as result of identity theft or fraud"/>
    <x v="0"/>
    <x v="0"/>
  </r>
  <r>
    <n v="6174283"/>
    <x v="1"/>
    <d v="2022-11-07T00:00:00"/>
    <x v="3"/>
    <x v="2"/>
    <d v="2022-11-07T00:00:00"/>
    <n v="0"/>
    <s v="Yes"/>
    <x v="10"/>
    <x v="3"/>
    <x v="4"/>
    <x v="5"/>
    <s v="Card opened as result of identity theft or fraud"/>
    <x v="0"/>
    <x v="0"/>
  </r>
  <r>
    <n v="5968047"/>
    <x v="0"/>
    <d v="2022-09-09T00:00:00"/>
    <x v="9"/>
    <x v="2"/>
    <d v="2022-09-10T00:00:00"/>
    <n v="1"/>
    <s v="Yes"/>
    <x v="2"/>
    <x v="4"/>
    <x v="5"/>
    <x v="9"/>
    <s v="Cashing a check"/>
    <x v="0"/>
    <x v="1"/>
  </r>
  <r>
    <n v="7237131"/>
    <x v="1"/>
    <d v="2023-07-11T00:00:00"/>
    <x v="2"/>
    <x v="3"/>
    <d v="2023-07-11T00:00:00"/>
    <n v="0"/>
    <s v="Yes"/>
    <x v="16"/>
    <x v="4"/>
    <x v="5"/>
    <x v="30"/>
    <s v="Non-sufficient funds and associated fees"/>
    <x v="0"/>
    <x v="1"/>
  </r>
  <r>
    <n v="6189475"/>
    <x v="1"/>
    <d v="2022-11-11T00:00:00"/>
    <x v="3"/>
    <x v="2"/>
    <d v="2022-11-11T00:00:00"/>
    <n v="0"/>
    <s v="Yes"/>
    <x v="24"/>
    <x v="4"/>
    <x v="5"/>
    <x v="6"/>
    <s v="Funds not received from closed account"/>
    <x v="0"/>
    <x v="0"/>
  </r>
  <r>
    <n v="5839581"/>
    <x v="1"/>
    <d v="2022-08-03T00:00:00"/>
    <x v="8"/>
    <x v="2"/>
    <d v="2022-08-03T00:00:00"/>
    <n v="0"/>
    <s v="Yes"/>
    <x v="6"/>
    <x v="0"/>
    <x v="0"/>
    <x v="2"/>
    <s v="Account status incorrect"/>
    <x v="0"/>
    <x v="0"/>
  </r>
  <r>
    <n v="5967198"/>
    <x v="0"/>
    <d v="2022-09-08T00:00:00"/>
    <x v="9"/>
    <x v="2"/>
    <d v="2022-09-09T00:00:00"/>
    <n v="1"/>
    <s v="Yes"/>
    <x v="10"/>
    <x v="4"/>
    <x v="5"/>
    <x v="9"/>
    <s v="Funds not handled or disbursed as instructed"/>
    <x v="0"/>
    <x v="3"/>
  </r>
  <r>
    <n v="5783677"/>
    <x v="2"/>
    <d v="2022-07-18T00:00:00"/>
    <x v="2"/>
    <x v="2"/>
    <d v="2022-07-18T00:00:00"/>
    <n v="0"/>
    <s v="Yes"/>
    <x v="17"/>
    <x v="4"/>
    <x v="5"/>
    <x v="9"/>
    <s v="Deposits and withdrawals"/>
    <x v="0"/>
    <x v="0"/>
  </r>
  <r>
    <n v="6165948"/>
    <x v="1"/>
    <d v="2022-11-04T00:00:00"/>
    <x v="3"/>
    <x v="2"/>
    <d v="2022-11-04T00:00:00"/>
    <n v="0"/>
    <s v="Yes"/>
    <x v="5"/>
    <x v="4"/>
    <x v="13"/>
    <x v="8"/>
    <s v="Account opened as a result of fraud"/>
    <x v="0"/>
    <x v="0"/>
  </r>
  <r>
    <n v="7232699"/>
    <x v="1"/>
    <d v="2023-07-11T00:00:00"/>
    <x v="2"/>
    <x v="3"/>
    <d v="2023-07-11T00:00:00"/>
    <n v="0"/>
    <s v="Yes"/>
    <x v="8"/>
    <x v="6"/>
    <x v="9"/>
    <x v="15"/>
    <s v="Debt was result of identity theft"/>
    <x v="0"/>
    <x v="3"/>
  </r>
  <r>
    <n v="6146811"/>
    <x v="1"/>
    <d v="2022-11-01T00:00:00"/>
    <x v="3"/>
    <x v="2"/>
    <d v="2022-11-01T00:00:00"/>
    <n v="0"/>
    <s v="Yes"/>
    <x v="1"/>
    <x v="4"/>
    <x v="5"/>
    <x v="8"/>
    <s v="Unable to open an account"/>
    <x v="0"/>
    <x v="1"/>
  </r>
  <r>
    <n v="5541825"/>
    <x v="0"/>
    <d v="2022-05-04T00:00:00"/>
    <x v="4"/>
    <x v="2"/>
    <d v="2022-05-04T00:00:00"/>
    <n v="0"/>
    <s v="Yes"/>
    <x v="4"/>
    <x v="3"/>
    <x v="4"/>
    <x v="19"/>
    <s v="Card was charged for something you did not purchase with the card"/>
    <x v="0"/>
    <x v="0"/>
  </r>
  <r>
    <n v="6453965"/>
    <x v="1"/>
    <d v="2023-01-18T00:00:00"/>
    <x v="5"/>
    <x v="3"/>
    <d v="2023-01-18T00:00:00"/>
    <n v="0"/>
    <s v="Yes"/>
    <x v="39"/>
    <x v="4"/>
    <x v="5"/>
    <x v="8"/>
    <s v="Account opened as a result of fraud"/>
    <x v="0"/>
    <x v="0"/>
  </r>
  <r>
    <n v="4029402"/>
    <x v="1"/>
    <d v="2020-12-23T00:00:00"/>
    <x v="10"/>
    <x v="1"/>
    <d v="2020-12-23T00:00:00"/>
    <n v="0"/>
    <s v="Yes"/>
    <x v="4"/>
    <x v="4"/>
    <x v="13"/>
    <x v="9"/>
    <s v="Fee problem"/>
    <x v="0"/>
    <x v="0"/>
  </r>
  <r>
    <n v="5640327"/>
    <x v="1"/>
    <d v="2022-06-07T00:00:00"/>
    <x v="7"/>
    <x v="2"/>
    <d v="2022-06-07T00:00:00"/>
    <n v="0"/>
    <s v="Yes"/>
    <x v="2"/>
    <x v="2"/>
    <x v="2"/>
    <x v="2"/>
    <s v="Information belongs to someone else"/>
    <x v="0"/>
    <x v="3"/>
  </r>
  <r>
    <n v="5678047"/>
    <x v="1"/>
    <d v="2022-06-16T00:00:00"/>
    <x v="7"/>
    <x v="2"/>
    <d v="2022-06-16T00:00:00"/>
    <n v="0"/>
    <s v="Yes"/>
    <x v="40"/>
    <x v="2"/>
    <x v="2"/>
    <x v="14"/>
    <s v="Problem with personal statement of dispute"/>
    <x v="0"/>
    <x v="0"/>
  </r>
  <r>
    <n v="6660371"/>
    <x v="1"/>
    <d v="2023-03-07T00:00:00"/>
    <x v="6"/>
    <x v="3"/>
    <d v="2023-03-07T00:00:00"/>
    <n v="0"/>
    <s v="Yes"/>
    <x v="26"/>
    <x v="3"/>
    <x v="4"/>
    <x v="28"/>
    <s v="Problem during payment process"/>
    <x v="0"/>
    <x v="1"/>
  </r>
  <r>
    <n v="6472009"/>
    <x v="1"/>
    <d v="2023-01-22T00:00:00"/>
    <x v="5"/>
    <x v="3"/>
    <d v="2023-01-22T00:00:00"/>
    <n v="0"/>
    <s v="Yes"/>
    <x v="6"/>
    <x v="3"/>
    <x v="4"/>
    <x v="19"/>
    <s v="Credit card company isn't resolving a dispute about a purchase on your statement"/>
    <x v="0"/>
    <x v="0"/>
  </r>
  <r>
    <n v="5639806"/>
    <x v="2"/>
    <d v="2022-06-06T00:00:00"/>
    <x v="7"/>
    <x v="2"/>
    <d v="2022-06-14T00:00:00"/>
    <n v="8"/>
    <s v="No"/>
    <x v="2"/>
    <x v="3"/>
    <x v="16"/>
    <x v="26"/>
    <s v="Trouble getting information about the card"/>
    <x v="0"/>
    <x v="0"/>
  </r>
  <r>
    <n v="6151681"/>
    <x v="1"/>
    <d v="2022-11-01T00:00:00"/>
    <x v="3"/>
    <x v="2"/>
    <d v="2022-11-01T00:00:00"/>
    <n v="0"/>
    <s v="Yes"/>
    <x v="12"/>
    <x v="4"/>
    <x v="5"/>
    <x v="8"/>
    <s v="Account opened as a result of fraud"/>
    <x v="0"/>
    <x v="0"/>
  </r>
  <r>
    <n v="4075430"/>
    <x v="1"/>
    <d v="2021-01-18T00:00:00"/>
    <x v="5"/>
    <x v="0"/>
    <d v="2021-01-18T00:00:00"/>
    <n v="0"/>
    <s v="Yes"/>
    <x v="4"/>
    <x v="2"/>
    <x v="2"/>
    <x v="14"/>
    <s v="Their investigation did not fix an error on your report"/>
    <x v="0"/>
    <x v="3"/>
  </r>
  <r>
    <n v="7236571"/>
    <x v="1"/>
    <d v="2023-07-11T00:00:00"/>
    <x v="2"/>
    <x v="3"/>
    <d v="2023-07-11T00:00:00"/>
    <n v="0"/>
    <s v="Yes"/>
    <x v="11"/>
    <x v="4"/>
    <x v="5"/>
    <x v="45"/>
    <s v="Problem with product or service terms changing"/>
    <x v="0"/>
    <x v="3"/>
  </r>
  <r>
    <n v="6153812"/>
    <x v="1"/>
    <d v="2022-11-01T00:00:00"/>
    <x v="3"/>
    <x v="2"/>
    <d v="2022-11-18T00:00:00"/>
    <n v="17"/>
    <s v="No"/>
    <x v="27"/>
    <x v="2"/>
    <x v="2"/>
    <x v="2"/>
    <s v="Information belongs to someone else"/>
    <x v="0"/>
    <x v="0"/>
  </r>
  <r>
    <n v="5958271"/>
    <x v="2"/>
    <d v="2022-09-07T00:00:00"/>
    <x v="9"/>
    <x v="2"/>
    <d v="2022-09-07T00:00:00"/>
    <n v="0"/>
    <s v="Yes"/>
    <x v="16"/>
    <x v="4"/>
    <x v="5"/>
    <x v="9"/>
    <s v="Deposits and withdrawals"/>
    <x v="0"/>
    <x v="1"/>
  </r>
  <r>
    <n v="4028458"/>
    <x v="1"/>
    <d v="2020-12-23T00:00:00"/>
    <x v="10"/>
    <x v="1"/>
    <d v="2020-12-23T00:00:00"/>
    <n v="0"/>
    <s v="Yes"/>
    <x v="25"/>
    <x v="4"/>
    <x v="5"/>
    <x v="30"/>
    <s v="Overdrafts and overdraft fees"/>
    <x v="0"/>
    <x v="0"/>
  </r>
  <r>
    <n v="6359066"/>
    <x v="1"/>
    <d v="2022-12-24T00:00:00"/>
    <x v="10"/>
    <x v="2"/>
    <d v="2022-12-24T00:00:00"/>
    <n v="0"/>
    <s v="Yes"/>
    <x v="12"/>
    <x v="1"/>
    <x v="24"/>
    <x v="63"/>
    <s v="Not Speacified"/>
    <x v="0"/>
    <x v="0"/>
  </r>
  <r>
    <n v="7301169"/>
    <x v="2"/>
    <d v="2023-07-25T00:00:00"/>
    <x v="2"/>
    <x v="3"/>
    <d v="2023-07-25T00:00:00"/>
    <n v="0"/>
    <s v="Yes"/>
    <x v="4"/>
    <x v="4"/>
    <x v="5"/>
    <x v="9"/>
    <s v="Deposits and withdrawals"/>
    <x v="0"/>
    <x v="0"/>
  </r>
  <r>
    <n v="5583066"/>
    <x v="0"/>
    <d v="2022-05-02T00:00:00"/>
    <x v="4"/>
    <x v="2"/>
    <d v="2022-05-19T00:00:00"/>
    <n v="17"/>
    <s v="No"/>
    <x v="16"/>
    <x v="0"/>
    <x v="0"/>
    <x v="17"/>
    <s v="Not Speacified"/>
    <x v="0"/>
    <x v="0"/>
  </r>
  <r>
    <n v="5938351"/>
    <x v="1"/>
    <d v="2022-09-01T00:00:00"/>
    <x v="9"/>
    <x v="2"/>
    <d v="2022-09-01T00:00:00"/>
    <n v="0"/>
    <s v="Yes"/>
    <x v="9"/>
    <x v="3"/>
    <x v="4"/>
    <x v="2"/>
    <s v="Information belongs to someone else"/>
    <x v="0"/>
    <x v="0"/>
  </r>
  <r>
    <n v="6228361"/>
    <x v="2"/>
    <d v="2022-11-21T00:00:00"/>
    <x v="3"/>
    <x v="2"/>
    <d v="2022-11-22T00:00:00"/>
    <n v="1"/>
    <s v="Yes"/>
    <x v="12"/>
    <x v="4"/>
    <x v="5"/>
    <x v="9"/>
    <s v="Deposits and withdrawals"/>
    <x v="0"/>
    <x v="1"/>
  </r>
  <r>
    <n v="4033194"/>
    <x v="1"/>
    <d v="2020-12-27T00:00:00"/>
    <x v="10"/>
    <x v="1"/>
    <d v="2020-12-27T00:00:00"/>
    <n v="0"/>
    <s v="Yes"/>
    <x v="6"/>
    <x v="4"/>
    <x v="5"/>
    <x v="9"/>
    <s v="Problem accessing account"/>
    <x v="0"/>
    <x v="0"/>
  </r>
  <r>
    <n v="5621841"/>
    <x v="1"/>
    <d v="2022-06-01T00:00:00"/>
    <x v="7"/>
    <x v="2"/>
    <d v="2022-06-01T00:00:00"/>
    <n v="0"/>
    <s v="Yes"/>
    <x v="6"/>
    <x v="6"/>
    <x v="9"/>
    <x v="18"/>
    <s v="Attempted to collect wrong amount"/>
    <x v="0"/>
    <x v="0"/>
  </r>
  <r>
    <n v="5623315"/>
    <x v="1"/>
    <d v="2022-06-01T00:00:00"/>
    <x v="7"/>
    <x v="2"/>
    <d v="2022-06-01T00:00:00"/>
    <n v="0"/>
    <s v="Yes"/>
    <x v="25"/>
    <x v="6"/>
    <x v="9"/>
    <x v="58"/>
    <s v="Talked to a third-party about your debt"/>
    <x v="0"/>
    <x v="0"/>
  </r>
  <r>
    <n v="4029033"/>
    <x v="0"/>
    <d v="2020-12-23T00:00:00"/>
    <x v="10"/>
    <x v="1"/>
    <d v="2020-12-23T00:00:00"/>
    <n v="0"/>
    <s v="Yes"/>
    <x v="7"/>
    <x v="1"/>
    <x v="7"/>
    <x v="33"/>
    <s v="Not Speacified"/>
    <x v="0"/>
    <x v="0"/>
  </r>
  <r>
    <n v="5676494"/>
    <x v="1"/>
    <d v="2022-06-16T00:00:00"/>
    <x v="7"/>
    <x v="2"/>
    <d v="2022-06-16T00:00:00"/>
    <n v="0"/>
    <s v="Yes"/>
    <x v="0"/>
    <x v="2"/>
    <x v="2"/>
    <x v="45"/>
    <s v="Problem canceling credit monitoring or identify theft protection service"/>
    <x v="0"/>
    <x v="3"/>
  </r>
  <r>
    <n v="6138609"/>
    <x v="1"/>
    <d v="2022-10-29T00:00:00"/>
    <x v="0"/>
    <x v="2"/>
    <d v="2022-10-29T00:00:00"/>
    <n v="0"/>
    <s v="Yes"/>
    <x v="2"/>
    <x v="3"/>
    <x v="4"/>
    <x v="14"/>
    <s v="Their investigation did not fix an error on your report"/>
    <x v="0"/>
    <x v="0"/>
  </r>
  <r>
    <n v="5677759"/>
    <x v="1"/>
    <d v="2022-06-16T00:00:00"/>
    <x v="7"/>
    <x v="2"/>
    <d v="2022-06-16T00:00:00"/>
    <n v="0"/>
    <s v="Yes"/>
    <x v="4"/>
    <x v="2"/>
    <x v="2"/>
    <x v="48"/>
    <s v="Other problem getting your report or credit score"/>
    <x v="0"/>
    <x v="1"/>
  </r>
  <r>
    <n v="5622123"/>
    <x v="1"/>
    <d v="2022-06-01T00:00:00"/>
    <x v="7"/>
    <x v="2"/>
    <d v="2022-06-01T00:00:00"/>
    <n v="0"/>
    <s v="Yes"/>
    <x v="2"/>
    <x v="2"/>
    <x v="2"/>
    <x v="2"/>
    <s v="Account status incorrect"/>
    <x v="0"/>
    <x v="0"/>
  </r>
  <r>
    <n v="3566080"/>
    <x v="1"/>
    <d v="2020-03-13T00:00:00"/>
    <x v="6"/>
    <x v="1"/>
    <d v="2020-03-13T00:00:00"/>
    <n v="0"/>
    <s v="Yes"/>
    <x v="2"/>
    <x v="4"/>
    <x v="5"/>
    <x v="8"/>
    <s v="Didn't receive terms that were advertised"/>
    <x v="0"/>
    <x v="1"/>
  </r>
  <r>
    <n v="6219962"/>
    <x v="1"/>
    <d v="2022-11-18T00:00:00"/>
    <x v="3"/>
    <x v="2"/>
    <d v="2022-11-18T00:00:00"/>
    <n v="0"/>
    <s v="Yes"/>
    <x v="10"/>
    <x v="4"/>
    <x v="5"/>
    <x v="6"/>
    <s v="Funds not received from closed account"/>
    <x v="0"/>
    <x v="0"/>
  </r>
  <r>
    <n v="5778623"/>
    <x v="1"/>
    <d v="2022-07-16T00:00:00"/>
    <x v="2"/>
    <x v="2"/>
    <d v="2022-07-17T00:00:00"/>
    <n v="1"/>
    <s v="Yes"/>
    <x v="0"/>
    <x v="4"/>
    <x v="6"/>
    <x v="9"/>
    <s v="Problem using a debit or ATM card"/>
    <x v="0"/>
    <x v="0"/>
  </r>
  <r>
    <n v="5963220"/>
    <x v="1"/>
    <d v="2022-09-08T00:00:00"/>
    <x v="9"/>
    <x v="2"/>
    <d v="2022-09-08T00:00:00"/>
    <n v="0"/>
    <s v="Yes"/>
    <x v="25"/>
    <x v="3"/>
    <x v="4"/>
    <x v="5"/>
    <s v="Card opened as result of identity theft or fraud"/>
    <x v="0"/>
    <x v="3"/>
  </r>
  <r>
    <n v="6157065"/>
    <x v="0"/>
    <d v="2022-11-02T00:00:00"/>
    <x v="3"/>
    <x v="2"/>
    <d v="2022-11-02T00:00:00"/>
    <n v="0"/>
    <s v="Yes"/>
    <x v="6"/>
    <x v="4"/>
    <x v="5"/>
    <x v="9"/>
    <s v="Problem using a debit or ATM card"/>
    <x v="0"/>
    <x v="1"/>
  </r>
  <r>
    <n v="4069589"/>
    <x v="1"/>
    <d v="2021-01-15T00:00:00"/>
    <x v="5"/>
    <x v="0"/>
    <d v="2021-01-15T00:00:00"/>
    <n v="0"/>
    <s v="Yes"/>
    <x v="2"/>
    <x v="0"/>
    <x v="0"/>
    <x v="0"/>
    <s v="Not Speacified"/>
    <x v="0"/>
    <x v="0"/>
  </r>
  <r>
    <n v="5889626"/>
    <x v="1"/>
    <d v="2022-08-17T00:00:00"/>
    <x v="8"/>
    <x v="2"/>
    <d v="2022-08-17T00:00:00"/>
    <n v="0"/>
    <s v="Yes"/>
    <x v="23"/>
    <x v="3"/>
    <x v="4"/>
    <x v="5"/>
    <s v="Card opened as result of identity theft or fraud"/>
    <x v="0"/>
    <x v="3"/>
  </r>
  <r>
    <n v="4028000"/>
    <x v="0"/>
    <d v="2020-12-21T00:00:00"/>
    <x v="10"/>
    <x v="1"/>
    <d v="2020-12-22T00:00:00"/>
    <n v="1"/>
    <s v="Yes"/>
    <x v="39"/>
    <x v="3"/>
    <x v="4"/>
    <x v="28"/>
    <s v="Problem during payment process"/>
    <x v="0"/>
    <x v="1"/>
  </r>
  <r>
    <n v="5778389"/>
    <x v="1"/>
    <d v="2022-07-16T00:00:00"/>
    <x v="2"/>
    <x v="2"/>
    <d v="2022-07-16T00:00:00"/>
    <n v="0"/>
    <s v="Yes"/>
    <x v="2"/>
    <x v="4"/>
    <x v="6"/>
    <x v="30"/>
    <s v="Late or other fees"/>
    <x v="0"/>
    <x v="0"/>
  </r>
  <r>
    <n v="4027205"/>
    <x v="1"/>
    <d v="2020-12-22T00:00:00"/>
    <x v="10"/>
    <x v="1"/>
    <d v="2020-12-22T00:00:00"/>
    <n v="0"/>
    <s v="Yes"/>
    <x v="2"/>
    <x v="4"/>
    <x v="5"/>
    <x v="8"/>
    <s v="Unable to open an account"/>
    <x v="0"/>
    <x v="0"/>
  </r>
  <r>
    <n v="6389050"/>
    <x v="1"/>
    <d v="2023-01-02T00:00:00"/>
    <x v="5"/>
    <x v="3"/>
    <d v="2023-01-02T00:00:00"/>
    <n v="0"/>
    <s v="Yes"/>
    <x v="11"/>
    <x v="4"/>
    <x v="13"/>
    <x v="8"/>
    <s v="Account opened as a result of fraud"/>
    <x v="0"/>
    <x v="3"/>
  </r>
  <r>
    <n v="5650835"/>
    <x v="2"/>
    <d v="2022-06-09T00:00:00"/>
    <x v="7"/>
    <x v="2"/>
    <d v="2022-06-09T00:00:00"/>
    <n v="0"/>
    <s v="Yes"/>
    <x v="1"/>
    <x v="0"/>
    <x v="18"/>
    <x v="20"/>
    <s v="Not Speacified"/>
    <x v="0"/>
    <x v="0"/>
  </r>
  <r>
    <n v="7149795"/>
    <x v="2"/>
    <d v="2023-06-21T00:00:00"/>
    <x v="7"/>
    <x v="3"/>
    <d v="2023-06-21T00:00:00"/>
    <n v="0"/>
    <s v="Yes"/>
    <x v="17"/>
    <x v="4"/>
    <x v="5"/>
    <x v="16"/>
    <s v="Transaction was not authorized"/>
    <x v="0"/>
    <x v="1"/>
  </r>
  <r>
    <n v="6273745"/>
    <x v="1"/>
    <d v="2022-12-03T00:00:00"/>
    <x v="10"/>
    <x v="2"/>
    <d v="2022-12-03T00:00:00"/>
    <n v="0"/>
    <s v="Yes"/>
    <x v="2"/>
    <x v="4"/>
    <x v="5"/>
    <x v="9"/>
    <s v="Problem making or receiving payments"/>
    <x v="0"/>
    <x v="0"/>
  </r>
  <r>
    <n v="5909609"/>
    <x v="0"/>
    <d v="2022-08-23T00:00:00"/>
    <x v="8"/>
    <x v="2"/>
    <d v="2022-08-23T00:00:00"/>
    <n v="0"/>
    <s v="Yes"/>
    <x v="12"/>
    <x v="4"/>
    <x v="5"/>
    <x v="9"/>
    <s v="Problem using a debit or ATM card"/>
    <x v="0"/>
    <x v="1"/>
  </r>
  <r>
    <n v="4026516"/>
    <x v="2"/>
    <d v="2020-12-22T00:00:00"/>
    <x v="10"/>
    <x v="1"/>
    <d v="2020-12-28T00:00:00"/>
    <n v="6"/>
    <s v="No"/>
    <x v="2"/>
    <x v="3"/>
    <x v="16"/>
    <x v="26"/>
    <s v="Trouble getting information about the card"/>
    <x v="0"/>
    <x v="1"/>
  </r>
  <r>
    <n v="5637333"/>
    <x v="1"/>
    <d v="2022-06-06T00:00:00"/>
    <x v="7"/>
    <x v="2"/>
    <d v="2022-06-06T00:00:00"/>
    <n v="0"/>
    <s v="Yes"/>
    <x v="2"/>
    <x v="3"/>
    <x v="16"/>
    <x v="21"/>
    <s v="Card company isn't resolving a dispute about a purchase or transfer"/>
    <x v="0"/>
    <x v="1"/>
  </r>
  <r>
    <n v="6160484"/>
    <x v="1"/>
    <d v="2022-11-04T00:00:00"/>
    <x v="3"/>
    <x v="2"/>
    <d v="2022-11-04T00:00:00"/>
    <n v="0"/>
    <s v="Yes"/>
    <x v="2"/>
    <x v="2"/>
    <x v="2"/>
    <x v="2"/>
    <s v="Information belongs to someone else"/>
    <x v="0"/>
    <x v="0"/>
  </r>
  <r>
    <n v="6152239"/>
    <x v="0"/>
    <d v="2022-11-01T00:00:00"/>
    <x v="3"/>
    <x v="2"/>
    <d v="2022-11-01T00:00:00"/>
    <n v="0"/>
    <s v="Yes"/>
    <x v="17"/>
    <x v="4"/>
    <x v="13"/>
    <x v="8"/>
    <s v="Account opened as a result of fraud"/>
    <x v="0"/>
    <x v="3"/>
  </r>
  <r>
    <n v="6165020"/>
    <x v="1"/>
    <d v="2022-11-05T00:00:00"/>
    <x v="3"/>
    <x v="2"/>
    <d v="2022-11-05T00:00:00"/>
    <n v="0"/>
    <s v="Yes"/>
    <x v="18"/>
    <x v="1"/>
    <x v="7"/>
    <x v="33"/>
    <s v="Not Speacified"/>
    <x v="0"/>
    <x v="0"/>
  </r>
  <r>
    <n v="5980177"/>
    <x v="1"/>
    <d v="2022-09-14T00:00:00"/>
    <x v="9"/>
    <x v="2"/>
    <d v="2022-09-14T00:00:00"/>
    <n v="0"/>
    <s v="Yes"/>
    <x v="4"/>
    <x v="6"/>
    <x v="9"/>
    <x v="15"/>
    <s v="Debt was result of identity theft"/>
    <x v="0"/>
    <x v="0"/>
  </r>
  <r>
    <n v="5876012"/>
    <x v="1"/>
    <d v="2022-08-13T00:00:00"/>
    <x v="8"/>
    <x v="2"/>
    <d v="2022-08-13T00:00:00"/>
    <n v="0"/>
    <s v="Yes"/>
    <x v="4"/>
    <x v="4"/>
    <x v="5"/>
    <x v="16"/>
    <s v="Transaction was not authorized"/>
    <x v="0"/>
    <x v="0"/>
  </r>
  <r>
    <n v="5888032"/>
    <x v="1"/>
    <d v="2022-08-18T00:00:00"/>
    <x v="8"/>
    <x v="2"/>
    <d v="2022-08-18T00:00:00"/>
    <n v="0"/>
    <s v="Yes"/>
    <x v="21"/>
    <x v="4"/>
    <x v="5"/>
    <x v="9"/>
    <s v="Funds not handled or disbursed as instructed"/>
    <x v="0"/>
    <x v="0"/>
  </r>
  <r>
    <n v="5627382"/>
    <x v="1"/>
    <d v="2022-06-03T00:00:00"/>
    <x v="7"/>
    <x v="2"/>
    <d v="2022-06-03T00:00:00"/>
    <n v="0"/>
    <s v="Yes"/>
    <x v="6"/>
    <x v="6"/>
    <x v="9"/>
    <x v="18"/>
    <s v="Attempted to collect wrong amount"/>
    <x v="0"/>
    <x v="0"/>
  </r>
  <r>
    <n v="6492906"/>
    <x v="1"/>
    <d v="2023-01-26T00:00:00"/>
    <x v="5"/>
    <x v="3"/>
    <d v="2023-01-26T00:00:00"/>
    <n v="0"/>
    <s v="Yes"/>
    <x v="2"/>
    <x v="0"/>
    <x v="18"/>
    <x v="2"/>
    <s v="Account information incorrect"/>
    <x v="0"/>
    <x v="0"/>
  </r>
  <r>
    <n v="6235793"/>
    <x v="1"/>
    <d v="2022-11-22T00:00:00"/>
    <x v="3"/>
    <x v="2"/>
    <d v="2022-11-22T00:00:00"/>
    <n v="0"/>
    <s v="Yes"/>
    <x v="1"/>
    <x v="4"/>
    <x v="5"/>
    <x v="9"/>
    <s v="Deposits and withdrawals"/>
    <x v="0"/>
    <x v="0"/>
  </r>
  <r>
    <n v="6223384"/>
    <x v="1"/>
    <d v="2022-11-20T00:00:00"/>
    <x v="3"/>
    <x v="2"/>
    <d v="2022-11-20T00:00:00"/>
    <n v="0"/>
    <s v="Yes"/>
    <x v="17"/>
    <x v="7"/>
    <x v="10"/>
    <x v="50"/>
    <s v="Not Speacified"/>
    <x v="0"/>
    <x v="0"/>
  </r>
  <r>
    <n v="4028399"/>
    <x v="2"/>
    <d v="2020-12-23T00:00:00"/>
    <x v="10"/>
    <x v="1"/>
    <d v="2020-12-23T00:00:00"/>
    <n v="0"/>
    <s v="Yes"/>
    <x v="11"/>
    <x v="0"/>
    <x v="0"/>
    <x v="17"/>
    <s v="Not Speacified"/>
    <x v="0"/>
    <x v="0"/>
  </r>
  <r>
    <n v="5627524"/>
    <x v="1"/>
    <d v="2022-06-02T00:00:00"/>
    <x v="7"/>
    <x v="2"/>
    <d v="2022-06-02T00:00:00"/>
    <n v="0"/>
    <s v="Yes"/>
    <x v="18"/>
    <x v="1"/>
    <x v="27"/>
    <x v="10"/>
    <s v="General Fraud Issue"/>
    <x v="0"/>
    <x v="1"/>
  </r>
  <r>
    <n v="6223496"/>
    <x v="1"/>
    <d v="2022-11-20T00:00:00"/>
    <x v="3"/>
    <x v="2"/>
    <d v="2022-11-20T00:00:00"/>
    <n v="0"/>
    <s v="Yes"/>
    <x v="10"/>
    <x v="4"/>
    <x v="5"/>
    <x v="8"/>
    <s v="Account opened as a result of fraud"/>
    <x v="0"/>
    <x v="3"/>
  </r>
  <r>
    <n v="3931718"/>
    <x v="1"/>
    <d v="2020-11-02T00:00:00"/>
    <x v="3"/>
    <x v="1"/>
    <d v="2020-11-02T00:00:00"/>
    <n v="0"/>
    <s v="Yes"/>
    <x v="13"/>
    <x v="4"/>
    <x v="5"/>
    <x v="6"/>
    <s v="Funds not received from closed account"/>
    <x v="0"/>
    <x v="1"/>
  </r>
  <r>
    <n v="6196251"/>
    <x v="1"/>
    <d v="2022-11-11T00:00:00"/>
    <x v="3"/>
    <x v="2"/>
    <d v="2022-12-09T00:00:00"/>
    <n v="28"/>
    <s v="No"/>
    <x v="2"/>
    <x v="6"/>
    <x v="11"/>
    <x v="15"/>
    <s v="Debt was already discharged in bankruptcy and is no longer owed"/>
    <x v="0"/>
    <x v="0"/>
  </r>
  <r>
    <n v="4028778"/>
    <x v="1"/>
    <d v="2020-12-23T00:00:00"/>
    <x v="10"/>
    <x v="1"/>
    <d v="2020-12-23T00:00:00"/>
    <n v="0"/>
    <s v="Yes"/>
    <x v="11"/>
    <x v="4"/>
    <x v="5"/>
    <x v="9"/>
    <s v="Banking errors"/>
    <x v="0"/>
    <x v="0"/>
  </r>
  <r>
    <n v="5623775"/>
    <x v="1"/>
    <d v="2022-06-01T00:00:00"/>
    <x v="7"/>
    <x v="2"/>
    <d v="2022-06-01T00:00:00"/>
    <n v="0"/>
    <s v="Yes"/>
    <x v="2"/>
    <x v="4"/>
    <x v="5"/>
    <x v="9"/>
    <s v="Problem using a debit or ATM card"/>
    <x v="0"/>
    <x v="1"/>
  </r>
  <r>
    <n v="5623900"/>
    <x v="1"/>
    <d v="2022-06-01T00:00:00"/>
    <x v="7"/>
    <x v="2"/>
    <d v="2022-06-01T00:00:00"/>
    <n v="0"/>
    <s v="Yes"/>
    <x v="10"/>
    <x v="2"/>
    <x v="2"/>
    <x v="29"/>
    <s v="Credit inquiries on your report that you don't recognize"/>
    <x v="0"/>
    <x v="0"/>
  </r>
  <r>
    <n v="6149497"/>
    <x v="1"/>
    <d v="2022-10-31T00:00:00"/>
    <x v="0"/>
    <x v="2"/>
    <d v="2022-10-31T00:00:00"/>
    <n v="0"/>
    <s v="Yes"/>
    <x v="33"/>
    <x v="2"/>
    <x v="2"/>
    <x v="29"/>
    <s v="Credit inquiries on your report that you don't recognize"/>
    <x v="0"/>
    <x v="0"/>
  </r>
  <r>
    <n v="4072889"/>
    <x v="1"/>
    <d v="2021-01-16T00:00:00"/>
    <x v="5"/>
    <x v="0"/>
    <d v="2021-01-21T00:00:00"/>
    <n v="5"/>
    <s v="No"/>
    <x v="2"/>
    <x v="3"/>
    <x v="16"/>
    <x v="38"/>
    <s v="Not Speacified"/>
    <x v="0"/>
    <x v="0"/>
  </r>
  <r>
    <n v="6167412"/>
    <x v="1"/>
    <d v="2022-11-04T00:00:00"/>
    <x v="3"/>
    <x v="2"/>
    <d v="2022-11-04T00:00:00"/>
    <n v="0"/>
    <s v="Yes"/>
    <x v="1"/>
    <x v="2"/>
    <x v="2"/>
    <x v="29"/>
    <s v="Credit inquiries on your report that you don't recognize"/>
    <x v="0"/>
    <x v="3"/>
  </r>
  <r>
    <n v="6220363"/>
    <x v="1"/>
    <d v="2022-11-18T00:00:00"/>
    <x v="3"/>
    <x v="2"/>
    <d v="2022-11-18T00:00:00"/>
    <n v="0"/>
    <s v="Yes"/>
    <x v="45"/>
    <x v="4"/>
    <x v="6"/>
    <x v="9"/>
    <s v="Deposits and withdrawals"/>
    <x v="0"/>
    <x v="0"/>
  </r>
  <r>
    <n v="5626639"/>
    <x v="1"/>
    <d v="2022-06-02T00:00:00"/>
    <x v="7"/>
    <x v="2"/>
    <d v="2022-06-02T00:00:00"/>
    <n v="0"/>
    <s v="Yes"/>
    <x v="2"/>
    <x v="3"/>
    <x v="16"/>
    <x v="21"/>
    <s v="Charged for a purchase or transfer you did not make with the card"/>
    <x v="0"/>
    <x v="0"/>
  </r>
  <r>
    <n v="5504789"/>
    <x v="1"/>
    <d v="2022-04-27T00:00:00"/>
    <x v="1"/>
    <x v="2"/>
    <d v="2022-04-27T00:00:00"/>
    <n v="0"/>
    <s v="Yes"/>
    <x v="12"/>
    <x v="2"/>
    <x v="2"/>
    <x v="29"/>
    <s v="Credit inquiries on your report that you don't recognize"/>
    <x v="0"/>
    <x v="0"/>
  </r>
  <r>
    <n v="5972663"/>
    <x v="1"/>
    <d v="2022-09-12T00:00:00"/>
    <x v="9"/>
    <x v="2"/>
    <d v="2022-09-12T00:00:00"/>
    <n v="0"/>
    <s v="Yes"/>
    <x v="5"/>
    <x v="1"/>
    <x v="12"/>
    <x v="43"/>
    <s v="Not Speacified"/>
    <x v="0"/>
    <x v="0"/>
  </r>
  <r>
    <n v="6147222"/>
    <x v="1"/>
    <d v="2022-10-31T00:00:00"/>
    <x v="0"/>
    <x v="2"/>
    <d v="2022-10-31T00:00:00"/>
    <n v="0"/>
    <s v="Yes"/>
    <x v="2"/>
    <x v="0"/>
    <x v="0"/>
    <x v="17"/>
    <s v="Not Speacified"/>
    <x v="0"/>
    <x v="0"/>
  </r>
  <r>
    <n v="4030426"/>
    <x v="1"/>
    <d v="2020-12-24T00:00:00"/>
    <x v="10"/>
    <x v="1"/>
    <d v="2020-12-24T00:00:00"/>
    <n v="0"/>
    <s v="Yes"/>
    <x v="15"/>
    <x v="2"/>
    <x v="2"/>
    <x v="2"/>
    <s v="Information belongs to someone else"/>
    <x v="0"/>
    <x v="0"/>
  </r>
  <r>
    <n v="5923885"/>
    <x v="1"/>
    <d v="2022-08-27T00:00:00"/>
    <x v="8"/>
    <x v="2"/>
    <d v="2022-08-27T00:00:00"/>
    <n v="0"/>
    <s v="Yes"/>
    <x v="2"/>
    <x v="3"/>
    <x v="4"/>
    <x v="24"/>
    <s v="Problem with convenience check"/>
    <x v="0"/>
    <x v="1"/>
  </r>
  <r>
    <n v="5807631"/>
    <x v="1"/>
    <d v="2022-07-25T00:00:00"/>
    <x v="2"/>
    <x v="2"/>
    <d v="2022-07-25T00:00:00"/>
    <n v="0"/>
    <s v="Yes"/>
    <x v="16"/>
    <x v="3"/>
    <x v="4"/>
    <x v="5"/>
    <s v="Card opened as result of identity theft or fraud"/>
    <x v="0"/>
    <x v="3"/>
  </r>
  <r>
    <n v="5621783"/>
    <x v="1"/>
    <d v="2022-06-01T00:00:00"/>
    <x v="7"/>
    <x v="2"/>
    <d v="2022-06-01T00:00:00"/>
    <n v="0"/>
    <s v="Yes"/>
    <x v="6"/>
    <x v="4"/>
    <x v="5"/>
    <x v="6"/>
    <s v="Company closed your account"/>
    <x v="0"/>
    <x v="1"/>
  </r>
  <r>
    <n v="5621814"/>
    <x v="1"/>
    <d v="2022-06-01T00:00:00"/>
    <x v="7"/>
    <x v="2"/>
    <d v="2022-06-01T00:00:00"/>
    <n v="0"/>
    <s v="Yes"/>
    <x v="6"/>
    <x v="2"/>
    <x v="2"/>
    <x v="2"/>
    <s v="Account status incorrect"/>
    <x v="0"/>
    <x v="0"/>
  </r>
  <r>
    <n v="5975032"/>
    <x v="1"/>
    <d v="2022-09-12T00:00:00"/>
    <x v="9"/>
    <x v="2"/>
    <d v="2022-09-12T00:00:00"/>
    <n v="0"/>
    <s v="Yes"/>
    <x v="14"/>
    <x v="2"/>
    <x v="2"/>
    <x v="29"/>
    <s v="Reporting company used your report improperly"/>
    <x v="0"/>
    <x v="0"/>
  </r>
  <r>
    <n v="7237117"/>
    <x v="1"/>
    <d v="2023-07-11T00:00:00"/>
    <x v="2"/>
    <x v="3"/>
    <d v="2023-07-11T00:00:00"/>
    <n v="0"/>
    <s v="Yes"/>
    <x v="11"/>
    <x v="4"/>
    <x v="5"/>
    <x v="8"/>
    <s v="Account opened as a result of fraud"/>
    <x v="0"/>
    <x v="3"/>
  </r>
  <r>
    <n v="5646878"/>
    <x v="1"/>
    <d v="2022-06-08T00:00:00"/>
    <x v="7"/>
    <x v="2"/>
    <d v="2022-06-08T00:00:00"/>
    <n v="0"/>
    <s v="Yes"/>
    <x v="9"/>
    <x v="3"/>
    <x v="4"/>
    <x v="11"/>
    <s v="Confusing or misleading advertising about the credit card"/>
    <x v="0"/>
    <x v="0"/>
  </r>
  <r>
    <n v="6206732"/>
    <x v="2"/>
    <d v="2022-11-15T00:00:00"/>
    <x v="3"/>
    <x v="2"/>
    <d v="2022-11-15T00:00:00"/>
    <n v="0"/>
    <s v="Yes"/>
    <x v="2"/>
    <x v="4"/>
    <x v="5"/>
    <x v="9"/>
    <s v="Deposits and withdrawals"/>
    <x v="0"/>
    <x v="0"/>
  </r>
  <r>
    <n v="5676925"/>
    <x v="1"/>
    <d v="2022-06-16T00:00:00"/>
    <x v="7"/>
    <x v="2"/>
    <d v="2022-06-16T00:00:00"/>
    <n v="0"/>
    <s v="Yes"/>
    <x v="16"/>
    <x v="6"/>
    <x v="9"/>
    <x v="25"/>
    <s v="Didn't receive enough information to verify debt"/>
    <x v="0"/>
    <x v="0"/>
  </r>
  <r>
    <n v="6149586"/>
    <x v="1"/>
    <d v="2022-10-31T00:00:00"/>
    <x v="0"/>
    <x v="2"/>
    <d v="2022-10-31T00:00:00"/>
    <n v="0"/>
    <s v="Yes"/>
    <x v="40"/>
    <x v="0"/>
    <x v="0"/>
    <x v="20"/>
    <s v="Not Speacified"/>
    <x v="0"/>
    <x v="0"/>
  </r>
  <r>
    <n v="5623263"/>
    <x v="1"/>
    <d v="2022-06-01T00:00:00"/>
    <x v="7"/>
    <x v="2"/>
    <d v="2022-06-01T00:00:00"/>
    <n v="0"/>
    <s v="Yes"/>
    <x v="39"/>
    <x v="3"/>
    <x v="4"/>
    <x v="24"/>
    <s v="Other problem"/>
    <x v="0"/>
    <x v="1"/>
  </r>
  <r>
    <n v="5629530"/>
    <x v="1"/>
    <d v="2022-06-03T00:00:00"/>
    <x v="7"/>
    <x v="2"/>
    <d v="2022-06-03T00:00:00"/>
    <n v="0"/>
    <s v="Yes"/>
    <x v="2"/>
    <x v="2"/>
    <x v="2"/>
    <x v="14"/>
    <s v="Their investigation did not fix an error on your report"/>
    <x v="0"/>
    <x v="0"/>
  </r>
  <r>
    <n v="2474932"/>
    <x v="1"/>
    <d v="2017-05-04T00:00:00"/>
    <x v="4"/>
    <x v="5"/>
    <d v="2017-05-04T00:00:00"/>
    <n v="0"/>
    <s v="Yes"/>
    <x v="1"/>
    <x v="4"/>
    <x v="5"/>
    <x v="6"/>
    <s v="Company closed your account"/>
    <x v="0"/>
    <x v="0"/>
  </r>
  <r>
    <n v="5629644"/>
    <x v="0"/>
    <d v="2022-06-03T00:00:00"/>
    <x v="7"/>
    <x v="2"/>
    <d v="2022-06-03T00:00:00"/>
    <n v="0"/>
    <s v="Yes"/>
    <x v="2"/>
    <x v="3"/>
    <x v="4"/>
    <x v="2"/>
    <s v="Information belongs to someone else"/>
    <x v="0"/>
    <x v="0"/>
  </r>
  <r>
    <n v="5622651"/>
    <x v="1"/>
    <d v="2022-06-01T00:00:00"/>
    <x v="7"/>
    <x v="2"/>
    <d v="2022-06-01T00:00:00"/>
    <n v="0"/>
    <s v="Yes"/>
    <x v="2"/>
    <x v="2"/>
    <x v="2"/>
    <x v="2"/>
    <s v="Information belongs to someone else"/>
    <x v="0"/>
    <x v="0"/>
  </r>
  <r>
    <n v="4353011"/>
    <x v="0"/>
    <d v="2021-05-04T00:00:00"/>
    <x v="4"/>
    <x v="0"/>
    <d v="2021-05-05T00:00:00"/>
    <n v="1"/>
    <s v="Yes"/>
    <x v="12"/>
    <x v="4"/>
    <x v="5"/>
    <x v="9"/>
    <s v="Problem using a debit or ATM card"/>
    <x v="0"/>
    <x v="0"/>
  </r>
  <r>
    <n v="4021817"/>
    <x v="1"/>
    <d v="2020-12-19T00:00:00"/>
    <x v="10"/>
    <x v="1"/>
    <d v="2020-12-19T00:00:00"/>
    <n v="0"/>
    <s v="Yes"/>
    <x v="18"/>
    <x v="4"/>
    <x v="6"/>
    <x v="9"/>
    <s v="Problem using a debit or ATM card"/>
    <x v="0"/>
    <x v="0"/>
  </r>
  <r>
    <n v="5677846"/>
    <x v="1"/>
    <d v="2022-06-16T00:00:00"/>
    <x v="7"/>
    <x v="2"/>
    <d v="2022-06-16T00:00:00"/>
    <n v="0"/>
    <s v="Yes"/>
    <x v="20"/>
    <x v="3"/>
    <x v="4"/>
    <x v="4"/>
    <s v="Company closed your account"/>
    <x v="0"/>
    <x v="0"/>
  </r>
  <r>
    <n v="5905360"/>
    <x v="0"/>
    <d v="2022-08-20T00:00:00"/>
    <x v="8"/>
    <x v="2"/>
    <d v="2022-08-22T00:00:00"/>
    <n v="2"/>
    <s v="Yes"/>
    <x v="9"/>
    <x v="6"/>
    <x v="11"/>
    <x v="15"/>
    <s v="Debt was result of identity theft"/>
    <x v="0"/>
    <x v="0"/>
  </r>
  <r>
    <n v="6146728"/>
    <x v="1"/>
    <d v="2022-11-01T00:00:00"/>
    <x v="3"/>
    <x v="2"/>
    <d v="2022-11-01T00:00:00"/>
    <n v="0"/>
    <s v="Yes"/>
    <x v="6"/>
    <x v="2"/>
    <x v="2"/>
    <x v="14"/>
    <s v="Investigation took more than 30 days"/>
    <x v="0"/>
    <x v="0"/>
  </r>
  <r>
    <n v="6220131"/>
    <x v="1"/>
    <d v="2022-11-18T00:00:00"/>
    <x v="3"/>
    <x v="2"/>
    <d v="2022-11-18T00:00:00"/>
    <n v="0"/>
    <s v="Yes"/>
    <x v="33"/>
    <x v="3"/>
    <x v="4"/>
    <x v="24"/>
    <s v="Other problem"/>
    <x v="0"/>
    <x v="3"/>
  </r>
  <r>
    <n v="6153536"/>
    <x v="1"/>
    <d v="2022-11-01T00:00:00"/>
    <x v="3"/>
    <x v="2"/>
    <d v="2022-11-01T00:00:00"/>
    <n v="0"/>
    <s v="Yes"/>
    <x v="15"/>
    <x v="4"/>
    <x v="5"/>
    <x v="8"/>
    <s v="Account opened as a result of fraud"/>
    <x v="0"/>
    <x v="0"/>
  </r>
  <r>
    <n v="5677924"/>
    <x v="1"/>
    <d v="2022-06-16T00:00:00"/>
    <x v="7"/>
    <x v="2"/>
    <d v="2022-06-16T00:00:00"/>
    <n v="0"/>
    <s v="Yes"/>
    <x v="10"/>
    <x v="3"/>
    <x v="4"/>
    <x v="2"/>
    <s v="Account status incorrect"/>
    <x v="0"/>
    <x v="0"/>
  </r>
  <r>
    <n v="5528900"/>
    <x v="1"/>
    <d v="2022-05-02T00:00:00"/>
    <x v="4"/>
    <x v="2"/>
    <d v="2022-05-02T00:00:00"/>
    <n v="0"/>
    <s v="Yes"/>
    <x v="2"/>
    <x v="3"/>
    <x v="16"/>
    <x v="38"/>
    <s v="Not Speacified"/>
    <x v="0"/>
    <x v="0"/>
  </r>
  <r>
    <n v="5521885"/>
    <x v="1"/>
    <d v="2022-05-01T00:00:00"/>
    <x v="4"/>
    <x v="2"/>
    <d v="2022-05-01T00:00:00"/>
    <n v="0"/>
    <s v="Yes"/>
    <x v="6"/>
    <x v="4"/>
    <x v="5"/>
    <x v="8"/>
    <s v="Unable to open an account"/>
    <x v="0"/>
    <x v="0"/>
  </r>
  <r>
    <n v="6147224"/>
    <x v="2"/>
    <d v="2022-10-31T00:00:00"/>
    <x v="0"/>
    <x v="2"/>
    <d v="2022-10-31T00:00:00"/>
    <n v="0"/>
    <s v="Yes"/>
    <x v="0"/>
    <x v="4"/>
    <x v="5"/>
    <x v="6"/>
    <s v="Can't close your account"/>
    <x v="0"/>
    <x v="0"/>
  </r>
  <r>
    <n v="5679240"/>
    <x v="2"/>
    <d v="2022-06-16T00:00:00"/>
    <x v="7"/>
    <x v="2"/>
    <d v="2022-06-16T00:00:00"/>
    <n v="0"/>
    <s v="Yes"/>
    <x v="8"/>
    <x v="0"/>
    <x v="0"/>
    <x v="17"/>
    <s v="Not Speacified"/>
    <x v="0"/>
    <x v="1"/>
  </r>
  <r>
    <n v="6218533"/>
    <x v="1"/>
    <d v="2022-11-18T00:00:00"/>
    <x v="3"/>
    <x v="2"/>
    <d v="2022-11-18T00:00:00"/>
    <n v="0"/>
    <s v="Yes"/>
    <x v="0"/>
    <x v="4"/>
    <x v="5"/>
    <x v="9"/>
    <s v="Funds not handled or disbursed as instructed"/>
    <x v="0"/>
    <x v="0"/>
  </r>
  <r>
    <n v="6151922"/>
    <x v="1"/>
    <d v="2022-11-01T00:00:00"/>
    <x v="3"/>
    <x v="2"/>
    <d v="2022-11-01T00:00:00"/>
    <n v="0"/>
    <s v="Yes"/>
    <x v="9"/>
    <x v="4"/>
    <x v="5"/>
    <x v="30"/>
    <s v="Non-sufficient funds and associated fees"/>
    <x v="0"/>
    <x v="1"/>
  </r>
  <r>
    <n v="5636181"/>
    <x v="1"/>
    <d v="2022-06-05T00:00:00"/>
    <x v="7"/>
    <x v="2"/>
    <d v="2022-06-05T00:00:00"/>
    <n v="0"/>
    <s v="Yes"/>
    <x v="1"/>
    <x v="4"/>
    <x v="25"/>
    <x v="9"/>
    <s v="Banking errors"/>
    <x v="0"/>
    <x v="0"/>
  </r>
  <r>
    <n v="4029784"/>
    <x v="1"/>
    <d v="2020-12-24T00:00:00"/>
    <x v="10"/>
    <x v="1"/>
    <d v="2020-12-24T00:00:00"/>
    <n v="0"/>
    <s v="Yes"/>
    <x v="2"/>
    <x v="3"/>
    <x v="16"/>
    <x v="38"/>
    <s v="Not Speacified"/>
    <x v="0"/>
    <x v="0"/>
  </r>
  <r>
    <n v="6229142"/>
    <x v="0"/>
    <d v="2022-11-18T00:00:00"/>
    <x v="3"/>
    <x v="2"/>
    <d v="2022-11-21T00:00:00"/>
    <n v="3"/>
    <s v="Yes"/>
    <x v="16"/>
    <x v="1"/>
    <x v="17"/>
    <x v="10"/>
    <s v="General Fraud Issue"/>
    <x v="0"/>
    <x v="0"/>
  </r>
  <r>
    <n v="5587562"/>
    <x v="1"/>
    <d v="2022-05-21T00:00:00"/>
    <x v="4"/>
    <x v="2"/>
    <d v="2022-05-21T00:00:00"/>
    <n v="0"/>
    <s v="Yes"/>
    <x v="4"/>
    <x v="4"/>
    <x v="5"/>
    <x v="9"/>
    <s v="Banking errors"/>
    <x v="0"/>
    <x v="1"/>
  </r>
  <r>
    <n v="5587558"/>
    <x v="1"/>
    <d v="2022-05-21T00:00:00"/>
    <x v="4"/>
    <x v="2"/>
    <d v="2022-05-21T00:00:00"/>
    <n v="0"/>
    <s v="Yes"/>
    <x v="4"/>
    <x v="3"/>
    <x v="4"/>
    <x v="5"/>
    <s v="Card opened as result of identity theft or fraud"/>
    <x v="0"/>
    <x v="3"/>
  </r>
  <r>
    <n v="4028235"/>
    <x v="0"/>
    <d v="2020-12-23T00:00:00"/>
    <x v="10"/>
    <x v="1"/>
    <d v="2020-12-23T00:00:00"/>
    <n v="0"/>
    <s v="Yes"/>
    <x v="31"/>
    <x v="4"/>
    <x v="5"/>
    <x v="9"/>
    <s v="Problem using a debit or ATM card"/>
    <x v="0"/>
    <x v="0"/>
  </r>
  <r>
    <n v="2567073"/>
    <x v="1"/>
    <d v="2017-07-06T00:00:00"/>
    <x v="2"/>
    <x v="5"/>
    <d v="2017-07-06T00:00:00"/>
    <n v="0"/>
    <s v="Yes"/>
    <x v="35"/>
    <x v="4"/>
    <x v="5"/>
    <x v="9"/>
    <s v="Problem making or receiving payments"/>
    <x v="0"/>
    <x v="1"/>
  </r>
  <r>
    <n v="5642878"/>
    <x v="2"/>
    <d v="2022-06-07T00:00:00"/>
    <x v="7"/>
    <x v="2"/>
    <d v="2022-06-30T00:00:00"/>
    <n v="23"/>
    <s v="No"/>
    <x v="0"/>
    <x v="7"/>
    <x v="10"/>
    <x v="46"/>
    <s v="Not Speacified"/>
    <x v="0"/>
    <x v="0"/>
  </r>
  <r>
    <n v="5587524"/>
    <x v="1"/>
    <d v="2022-05-21T00:00:00"/>
    <x v="4"/>
    <x v="2"/>
    <d v="2022-05-21T00:00:00"/>
    <n v="0"/>
    <s v="Yes"/>
    <x v="6"/>
    <x v="2"/>
    <x v="2"/>
    <x v="2"/>
    <s v="Account status incorrect"/>
    <x v="0"/>
    <x v="3"/>
  </r>
  <r>
    <n v="4534312"/>
    <x v="0"/>
    <d v="2021-07-09T00:00:00"/>
    <x v="2"/>
    <x v="0"/>
    <d v="2021-07-12T00:00:00"/>
    <n v="3"/>
    <s v="Yes"/>
    <x v="2"/>
    <x v="4"/>
    <x v="5"/>
    <x v="9"/>
    <s v="Deposits and withdrawals"/>
    <x v="0"/>
    <x v="1"/>
  </r>
  <r>
    <n v="6154916"/>
    <x v="1"/>
    <d v="2022-11-01T00:00:00"/>
    <x v="3"/>
    <x v="2"/>
    <d v="2022-11-23T00:00:00"/>
    <n v="22"/>
    <s v="No"/>
    <x v="10"/>
    <x v="3"/>
    <x v="4"/>
    <x v="14"/>
    <s v="Their investigation did not fix an error on your report"/>
    <x v="0"/>
    <x v="0"/>
  </r>
  <r>
    <n v="6006789"/>
    <x v="2"/>
    <d v="2022-09-22T00:00:00"/>
    <x v="9"/>
    <x v="2"/>
    <d v="2022-09-23T00:00:00"/>
    <n v="1"/>
    <s v="Yes"/>
    <x v="2"/>
    <x v="4"/>
    <x v="5"/>
    <x v="9"/>
    <s v="Deposits and withdrawals"/>
    <x v="0"/>
    <x v="0"/>
  </r>
  <r>
    <n v="5587532"/>
    <x v="1"/>
    <d v="2022-05-21T00:00:00"/>
    <x v="4"/>
    <x v="2"/>
    <d v="2022-05-21T00:00:00"/>
    <n v="0"/>
    <s v="Yes"/>
    <x v="26"/>
    <x v="4"/>
    <x v="5"/>
    <x v="9"/>
    <s v="Problem accessing account"/>
    <x v="0"/>
    <x v="0"/>
  </r>
  <r>
    <n v="4024616"/>
    <x v="1"/>
    <d v="2020-12-21T00:00:00"/>
    <x v="10"/>
    <x v="1"/>
    <d v="2020-12-21T00:00:00"/>
    <n v="0"/>
    <s v="Yes"/>
    <x v="2"/>
    <x v="4"/>
    <x v="5"/>
    <x v="9"/>
    <s v="Deposits and withdrawals"/>
    <x v="0"/>
    <x v="3"/>
  </r>
  <r>
    <n v="6167339"/>
    <x v="1"/>
    <d v="2022-11-04T00:00:00"/>
    <x v="3"/>
    <x v="2"/>
    <d v="2022-11-04T00:00:00"/>
    <n v="0"/>
    <s v="Yes"/>
    <x v="14"/>
    <x v="3"/>
    <x v="4"/>
    <x v="2"/>
    <s v="Account information incorrect"/>
    <x v="0"/>
    <x v="1"/>
  </r>
  <r>
    <n v="5876380"/>
    <x v="1"/>
    <d v="2022-08-14T00:00:00"/>
    <x v="8"/>
    <x v="2"/>
    <d v="2022-08-14T00:00:00"/>
    <n v="0"/>
    <s v="Yes"/>
    <x v="2"/>
    <x v="4"/>
    <x v="6"/>
    <x v="9"/>
    <s v="Funds not handled or disbursed as instructed"/>
    <x v="0"/>
    <x v="1"/>
  </r>
  <r>
    <n v="5876493"/>
    <x v="1"/>
    <d v="2022-08-14T00:00:00"/>
    <x v="8"/>
    <x v="2"/>
    <d v="2022-08-14T00:00:00"/>
    <n v="0"/>
    <s v="Yes"/>
    <x v="2"/>
    <x v="4"/>
    <x v="5"/>
    <x v="9"/>
    <s v="Problem using a debit or ATM card"/>
    <x v="0"/>
    <x v="1"/>
  </r>
  <r>
    <n v="5630809"/>
    <x v="1"/>
    <d v="2022-06-03T00:00:00"/>
    <x v="7"/>
    <x v="2"/>
    <d v="2022-06-03T00:00:00"/>
    <n v="0"/>
    <s v="Yes"/>
    <x v="49"/>
    <x v="4"/>
    <x v="5"/>
    <x v="8"/>
    <s v="Account opened as a result of fraud"/>
    <x v="0"/>
    <x v="0"/>
  </r>
  <r>
    <n v="5776533"/>
    <x v="1"/>
    <d v="2022-07-15T00:00:00"/>
    <x v="2"/>
    <x v="2"/>
    <d v="2022-07-15T00:00:00"/>
    <n v="0"/>
    <s v="Yes"/>
    <x v="3"/>
    <x v="3"/>
    <x v="4"/>
    <x v="24"/>
    <s v="Other problem"/>
    <x v="0"/>
    <x v="0"/>
  </r>
  <r>
    <n v="6147619"/>
    <x v="1"/>
    <d v="2022-10-31T00:00:00"/>
    <x v="0"/>
    <x v="2"/>
    <d v="2022-10-31T00:00:00"/>
    <n v="0"/>
    <s v="Yes"/>
    <x v="9"/>
    <x v="4"/>
    <x v="5"/>
    <x v="16"/>
    <s v="Transaction was not authorized"/>
    <x v="0"/>
    <x v="1"/>
  </r>
  <r>
    <n v="5876790"/>
    <x v="1"/>
    <d v="2022-08-14T00:00:00"/>
    <x v="8"/>
    <x v="2"/>
    <d v="2022-08-29T00:00:00"/>
    <n v="15"/>
    <s v="No"/>
    <x v="13"/>
    <x v="4"/>
    <x v="5"/>
    <x v="8"/>
    <s v="Account opened as a result of fraud"/>
    <x v="0"/>
    <x v="0"/>
  </r>
  <r>
    <n v="5624008"/>
    <x v="1"/>
    <d v="2022-06-01T00:00:00"/>
    <x v="7"/>
    <x v="2"/>
    <d v="2022-06-01T00:00:00"/>
    <n v="0"/>
    <s v="Yes"/>
    <x v="10"/>
    <x v="0"/>
    <x v="0"/>
    <x v="0"/>
    <s v="Not Speacified"/>
    <x v="0"/>
    <x v="0"/>
  </r>
  <r>
    <n v="5527883"/>
    <x v="1"/>
    <d v="2022-05-02T00:00:00"/>
    <x v="4"/>
    <x v="2"/>
    <d v="2022-05-02T00:00:00"/>
    <n v="0"/>
    <s v="Yes"/>
    <x v="15"/>
    <x v="3"/>
    <x v="4"/>
    <x v="5"/>
    <s v="Card opened as result of identity theft or fraud"/>
    <x v="0"/>
    <x v="3"/>
  </r>
  <r>
    <n v="5893437"/>
    <x v="1"/>
    <d v="2022-08-18T00:00:00"/>
    <x v="8"/>
    <x v="2"/>
    <d v="2022-08-18T00:00:00"/>
    <n v="0"/>
    <s v="Yes"/>
    <x v="5"/>
    <x v="3"/>
    <x v="4"/>
    <x v="19"/>
    <s v="Card was charged for something you did not purchase with the card"/>
    <x v="0"/>
    <x v="1"/>
  </r>
  <r>
    <n v="5642918"/>
    <x v="1"/>
    <d v="2022-06-07T00:00:00"/>
    <x v="7"/>
    <x v="2"/>
    <d v="2022-06-07T00:00:00"/>
    <n v="0"/>
    <s v="Yes"/>
    <x v="19"/>
    <x v="2"/>
    <x v="2"/>
    <x v="2"/>
    <s v="Information belongs to someone else"/>
    <x v="0"/>
    <x v="0"/>
  </r>
  <r>
    <n v="6466460"/>
    <x v="1"/>
    <d v="2023-01-21T00:00:00"/>
    <x v="5"/>
    <x v="3"/>
    <d v="2023-01-21T00:00:00"/>
    <n v="0"/>
    <s v="Yes"/>
    <x v="0"/>
    <x v="3"/>
    <x v="4"/>
    <x v="19"/>
    <s v="Credit card company isn't resolving a dispute about a purchase on your statement"/>
    <x v="0"/>
    <x v="0"/>
  </r>
  <r>
    <n v="6249364"/>
    <x v="1"/>
    <d v="2022-11-25T00:00:00"/>
    <x v="3"/>
    <x v="2"/>
    <d v="2022-11-25T00:00:00"/>
    <n v="0"/>
    <s v="Yes"/>
    <x v="1"/>
    <x v="3"/>
    <x v="4"/>
    <x v="19"/>
    <s v="Credit card company isn't resolving a dispute about a purchase on your statement"/>
    <x v="0"/>
    <x v="1"/>
  </r>
  <r>
    <n v="6157563"/>
    <x v="1"/>
    <d v="2022-11-02T00:00:00"/>
    <x v="3"/>
    <x v="2"/>
    <d v="2022-11-02T00:00:00"/>
    <n v="0"/>
    <s v="Yes"/>
    <x v="33"/>
    <x v="4"/>
    <x v="5"/>
    <x v="8"/>
    <s v="Account opened as a result of fraud"/>
    <x v="0"/>
    <x v="0"/>
  </r>
  <r>
    <n v="5634113"/>
    <x v="1"/>
    <d v="2022-06-05T00:00:00"/>
    <x v="7"/>
    <x v="2"/>
    <d v="2022-06-21T00:00:00"/>
    <n v="16"/>
    <s v="No"/>
    <x v="27"/>
    <x v="1"/>
    <x v="17"/>
    <x v="10"/>
    <s v="General Fraud Issue"/>
    <x v="0"/>
    <x v="1"/>
  </r>
  <r>
    <n v="4016783"/>
    <x v="1"/>
    <d v="2020-12-16T00:00:00"/>
    <x v="10"/>
    <x v="1"/>
    <d v="2020-12-16T00:00:00"/>
    <n v="0"/>
    <s v="Yes"/>
    <x v="17"/>
    <x v="4"/>
    <x v="5"/>
    <x v="9"/>
    <s v="Funds not handled or disbursed as instructed"/>
    <x v="0"/>
    <x v="0"/>
  </r>
  <r>
    <n v="5678114"/>
    <x v="1"/>
    <d v="2022-06-16T00:00:00"/>
    <x v="7"/>
    <x v="2"/>
    <d v="2022-06-16T00:00:00"/>
    <n v="0"/>
    <s v="Yes"/>
    <x v="2"/>
    <x v="3"/>
    <x v="16"/>
    <x v="26"/>
    <s v="Problem using the card to withdraw money from an ATM"/>
    <x v="0"/>
    <x v="0"/>
  </r>
  <r>
    <n v="5945664"/>
    <x v="1"/>
    <d v="2022-09-03T00:00:00"/>
    <x v="9"/>
    <x v="2"/>
    <d v="2022-09-03T00:00:00"/>
    <n v="0"/>
    <s v="Yes"/>
    <x v="2"/>
    <x v="3"/>
    <x v="4"/>
    <x v="19"/>
    <s v="Credit card company isn't resolving a dispute about a purchase on your statement"/>
    <x v="0"/>
    <x v="1"/>
  </r>
  <r>
    <n v="5664732"/>
    <x v="2"/>
    <d v="2022-06-13T00:00:00"/>
    <x v="7"/>
    <x v="2"/>
    <d v="2022-06-13T00:00:00"/>
    <n v="0"/>
    <s v="Yes"/>
    <x v="9"/>
    <x v="2"/>
    <x v="2"/>
    <x v="48"/>
    <s v="Other problem getting your report or credit score"/>
    <x v="0"/>
    <x v="3"/>
  </r>
  <r>
    <n v="7352690"/>
    <x v="1"/>
    <d v="2023-08-04T00:00:00"/>
    <x v="8"/>
    <x v="3"/>
    <d v="2023-08-04T00:00:00"/>
    <n v="0"/>
    <s v="Yes"/>
    <x v="4"/>
    <x v="4"/>
    <x v="5"/>
    <x v="9"/>
    <s v="Deposits and withdrawals"/>
    <x v="1"/>
    <x v="2"/>
  </r>
  <r>
    <n v="6220104"/>
    <x v="1"/>
    <d v="2022-11-18T00:00:00"/>
    <x v="3"/>
    <x v="2"/>
    <d v="2022-11-18T00:00:00"/>
    <n v="0"/>
    <s v="Yes"/>
    <x v="2"/>
    <x v="3"/>
    <x v="4"/>
    <x v="19"/>
    <s v="Credit card company isn't resolving a dispute about a purchase on your statement"/>
    <x v="0"/>
    <x v="1"/>
  </r>
  <r>
    <n v="5408263"/>
    <x v="0"/>
    <d v="2022-04-04T00:00:00"/>
    <x v="1"/>
    <x v="2"/>
    <d v="2022-04-05T00:00:00"/>
    <n v="1"/>
    <s v="Yes"/>
    <x v="21"/>
    <x v="3"/>
    <x v="4"/>
    <x v="24"/>
    <s v="Problem with customer service"/>
    <x v="0"/>
    <x v="0"/>
  </r>
  <r>
    <n v="2480310"/>
    <x v="1"/>
    <d v="2017-05-09T00:00:00"/>
    <x v="4"/>
    <x v="5"/>
    <d v="2017-05-09T00:00:00"/>
    <n v="0"/>
    <s v="Yes"/>
    <x v="12"/>
    <x v="3"/>
    <x v="4"/>
    <x v="4"/>
    <s v="Can't close your account"/>
    <x v="0"/>
    <x v="0"/>
  </r>
  <r>
    <n v="5626437"/>
    <x v="3"/>
    <d v="2022-06-02T00:00:00"/>
    <x v="7"/>
    <x v="2"/>
    <d v="2022-06-02T00:00:00"/>
    <n v="0"/>
    <s v="Yes"/>
    <x v="2"/>
    <x v="4"/>
    <x v="5"/>
    <x v="16"/>
    <s v="Transaction was not authorized"/>
    <x v="0"/>
    <x v="1"/>
  </r>
  <r>
    <n v="5501463"/>
    <x v="1"/>
    <d v="2022-04-26T00:00:00"/>
    <x v="1"/>
    <x v="2"/>
    <d v="2022-04-26T00:00:00"/>
    <n v="0"/>
    <s v="Yes"/>
    <x v="0"/>
    <x v="4"/>
    <x v="5"/>
    <x v="6"/>
    <s v="Company closed your account"/>
    <x v="0"/>
    <x v="1"/>
  </r>
  <r>
    <n v="6153584"/>
    <x v="1"/>
    <d v="2022-11-01T00:00:00"/>
    <x v="3"/>
    <x v="2"/>
    <d v="2022-11-01T00:00:00"/>
    <n v="0"/>
    <s v="Yes"/>
    <x v="11"/>
    <x v="4"/>
    <x v="6"/>
    <x v="8"/>
    <s v="Account opened as a result of fraud"/>
    <x v="0"/>
    <x v="0"/>
  </r>
  <r>
    <n v="4025039"/>
    <x v="1"/>
    <d v="2020-12-21T00:00:00"/>
    <x v="10"/>
    <x v="1"/>
    <d v="2020-12-21T00:00:00"/>
    <n v="0"/>
    <s v="Yes"/>
    <x v="2"/>
    <x v="2"/>
    <x v="2"/>
    <x v="2"/>
    <s v="Account status incorrect"/>
    <x v="0"/>
    <x v="0"/>
  </r>
  <r>
    <n v="5630756"/>
    <x v="1"/>
    <d v="2022-06-03T00:00:00"/>
    <x v="7"/>
    <x v="2"/>
    <d v="2022-06-03T00:00:00"/>
    <n v="0"/>
    <s v="Yes"/>
    <x v="8"/>
    <x v="1"/>
    <x v="23"/>
    <x v="10"/>
    <s v="General Fraud Issue"/>
    <x v="0"/>
    <x v="0"/>
  </r>
  <r>
    <n v="5640264"/>
    <x v="1"/>
    <d v="2022-06-07T00:00:00"/>
    <x v="7"/>
    <x v="2"/>
    <d v="2022-06-07T00:00:00"/>
    <n v="0"/>
    <s v="Yes"/>
    <x v="4"/>
    <x v="3"/>
    <x v="4"/>
    <x v="28"/>
    <s v="Problem during payment process"/>
    <x v="0"/>
    <x v="1"/>
  </r>
  <r>
    <n v="5528496"/>
    <x v="0"/>
    <d v="2022-05-02T00:00:00"/>
    <x v="4"/>
    <x v="2"/>
    <d v="2022-05-02T00:00:00"/>
    <n v="0"/>
    <s v="Yes"/>
    <x v="2"/>
    <x v="4"/>
    <x v="5"/>
    <x v="9"/>
    <s v="Banking errors"/>
    <x v="0"/>
    <x v="1"/>
  </r>
  <r>
    <n v="4029647"/>
    <x v="1"/>
    <d v="2020-12-23T00:00:00"/>
    <x v="10"/>
    <x v="1"/>
    <d v="2020-12-23T00:00:00"/>
    <n v="0"/>
    <s v="Yes"/>
    <x v="2"/>
    <x v="3"/>
    <x v="16"/>
    <x v="21"/>
    <s v="Charged for a purchase or transfer you did not make with the card"/>
    <x v="0"/>
    <x v="1"/>
  </r>
  <r>
    <n v="6157057"/>
    <x v="1"/>
    <d v="2022-11-02T00:00:00"/>
    <x v="3"/>
    <x v="2"/>
    <d v="2022-11-22T00:00:00"/>
    <n v="20"/>
    <s v="No"/>
    <x v="2"/>
    <x v="4"/>
    <x v="5"/>
    <x v="30"/>
    <s v="Non-sufficient funds and associated fees"/>
    <x v="0"/>
    <x v="1"/>
  </r>
  <r>
    <n v="6148810"/>
    <x v="1"/>
    <d v="2022-10-31T00:00:00"/>
    <x v="0"/>
    <x v="2"/>
    <d v="2022-10-31T00:00:00"/>
    <n v="0"/>
    <s v="Yes"/>
    <x v="4"/>
    <x v="3"/>
    <x v="4"/>
    <x v="19"/>
    <s v="Credit card company isn't resolving a dispute about a purchase on your statement"/>
    <x v="0"/>
    <x v="0"/>
  </r>
  <r>
    <n v="6147349"/>
    <x v="1"/>
    <d v="2022-10-31T00:00:00"/>
    <x v="0"/>
    <x v="2"/>
    <d v="2022-10-31T00:00:00"/>
    <n v="0"/>
    <s v="Yes"/>
    <x v="9"/>
    <x v="3"/>
    <x v="4"/>
    <x v="7"/>
    <s v="Charged too much interest"/>
    <x v="0"/>
    <x v="1"/>
  </r>
  <r>
    <n v="4025096"/>
    <x v="1"/>
    <d v="2020-12-21T00:00:00"/>
    <x v="10"/>
    <x v="1"/>
    <d v="2020-12-21T00:00:00"/>
    <n v="0"/>
    <s v="Yes"/>
    <x v="4"/>
    <x v="4"/>
    <x v="5"/>
    <x v="6"/>
    <s v="Company closed your account"/>
    <x v="0"/>
    <x v="1"/>
  </r>
  <r>
    <n v="6150269"/>
    <x v="1"/>
    <d v="2022-10-31T00:00:00"/>
    <x v="0"/>
    <x v="2"/>
    <d v="2022-11-04T00:00:00"/>
    <n v="4"/>
    <s v="No"/>
    <x v="6"/>
    <x v="3"/>
    <x v="4"/>
    <x v="5"/>
    <s v="Sent card you never applied for"/>
    <x v="0"/>
    <x v="3"/>
  </r>
  <r>
    <n v="5622799"/>
    <x v="1"/>
    <d v="2022-06-01T00:00:00"/>
    <x v="7"/>
    <x v="2"/>
    <d v="2022-06-01T00:00:00"/>
    <n v="0"/>
    <s v="Yes"/>
    <x v="6"/>
    <x v="1"/>
    <x v="26"/>
    <x v="27"/>
    <s v="Not Speacified"/>
    <x v="0"/>
    <x v="0"/>
  </r>
  <r>
    <n v="6149342"/>
    <x v="1"/>
    <d v="2022-10-31T00:00:00"/>
    <x v="0"/>
    <x v="2"/>
    <d v="2022-10-31T00:00:00"/>
    <n v="0"/>
    <s v="Yes"/>
    <x v="7"/>
    <x v="4"/>
    <x v="5"/>
    <x v="16"/>
    <s v="Transaction was not authorized"/>
    <x v="0"/>
    <x v="0"/>
  </r>
  <r>
    <n v="3931225"/>
    <x v="1"/>
    <d v="2020-11-01T00:00:00"/>
    <x v="3"/>
    <x v="1"/>
    <d v="2020-11-01T00:00:00"/>
    <n v="0"/>
    <s v="Yes"/>
    <x v="4"/>
    <x v="4"/>
    <x v="6"/>
    <x v="8"/>
    <s v="Unable to open an account"/>
    <x v="0"/>
    <x v="0"/>
  </r>
  <r>
    <n v="6152469"/>
    <x v="1"/>
    <d v="2022-11-01T00:00:00"/>
    <x v="3"/>
    <x v="2"/>
    <d v="2022-11-01T00:00:00"/>
    <n v="0"/>
    <s v="Yes"/>
    <x v="9"/>
    <x v="4"/>
    <x v="5"/>
    <x v="16"/>
    <s v="Transaction was not authorized"/>
    <x v="0"/>
    <x v="1"/>
  </r>
  <r>
    <n v="6151928"/>
    <x v="1"/>
    <d v="2022-11-01T00:00:00"/>
    <x v="3"/>
    <x v="2"/>
    <d v="2022-11-01T00:00:00"/>
    <n v="0"/>
    <s v="Yes"/>
    <x v="4"/>
    <x v="4"/>
    <x v="5"/>
    <x v="9"/>
    <s v="Problem using a debit or ATM card"/>
    <x v="0"/>
    <x v="0"/>
  </r>
  <r>
    <n v="6157573"/>
    <x v="1"/>
    <d v="2022-11-02T00:00:00"/>
    <x v="3"/>
    <x v="2"/>
    <d v="2022-11-02T00:00:00"/>
    <n v="0"/>
    <s v="Yes"/>
    <x v="2"/>
    <x v="4"/>
    <x v="5"/>
    <x v="9"/>
    <s v="Deposits and withdrawals"/>
    <x v="0"/>
    <x v="0"/>
  </r>
  <r>
    <n v="5660298"/>
    <x v="1"/>
    <d v="2022-06-12T00:00:00"/>
    <x v="7"/>
    <x v="2"/>
    <d v="2022-06-12T00:00:00"/>
    <n v="0"/>
    <s v="Yes"/>
    <x v="43"/>
    <x v="3"/>
    <x v="4"/>
    <x v="35"/>
    <s v="Can't use card to make purchases"/>
    <x v="0"/>
    <x v="0"/>
  </r>
  <r>
    <n v="5897208"/>
    <x v="0"/>
    <d v="2022-08-18T00:00:00"/>
    <x v="8"/>
    <x v="2"/>
    <d v="2022-08-19T00:00:00"/>
    <n v="1"/>
    <s v="Yes"/>
    <x v="3"/>
    <x v="4"/>
    <x v="5"/>
    <x v="6"/>
    <s v="Company closed your account"/>
    <x v="0"/>
    <x v="0"/>
  </r>
  <r>
    <n v="5780463"/>
    <x v="1"/>
    <d v="2022-07-17T00:00:00"/>
    <x v="2"/>
    <x v="2"/>
    <d v="2022-07-17T00:00:00"/>
    <n v="0"/>
    <s v="Yes"/>
    <x v="2"/>
    <x v="3"/>
    <x v="16"/>
    <x v="21"/>
    <s v="Charged for a purchase or transfer you did not make with the card"/>
    <x v="0"/>
    <x v="0"/>
  </r>
  <r>
    <n v="7347116"/>
    <x v="1"/>
    <d v="2023-08-03T00:00:00"/>
    <x v="8"/>
    <x v="3"/>
    <d v="2023-08-03T00:00:00"/>
    <n v="0"/>
    <s v="Yes"/>
    <x v="9"/>
    <x v="4"/>
    <x v="5"/>
    <x v="9"/>
    <s v="Deposits and withdrawals"/>
    <x v="1"/>
    <x v="2"/>
  </r>
  <r>
    <n v="7347592"/>
    <x v="1"/>
    <d v="2023-08-03T00:00:00"/>
    <x v="8"/>
    <x v="3"/>
    <d v="2023-08-03T00:00:00"/>
    <n v="0"/>
    <s v="Yes"/>
    <x v="14"/>
    <x v="1"/>
    <x v="17"/>
    <x v="22"/>
    <s v="Not Speacified"/>
    <x v="1"/>
    <x v="2"/>
  </r>
  <r>
    <n v="6153591"/>
    <x v="1"/>
    <d v="2022-11-01T00:00:00"/>
    <x v="3"/>
    <x v="2"/>
    <d v="2022-11-01T00:00:00"/>
    <n v="0"/>
    <s v="Yes"/>
    <x v="9"/>
    <x v="1"/>
    <x v="7"/>
    <x v="10"/>
    <s v="General Fraud Issue"/>
    <x v="0"/>
    <x v="0"/>
  </r>
  <r>
    <n v="4051392"/>
    <x v="0"/>
    <d v="2021-01-06T00:00:00"/>
    <x v="5"/>
    <x v="0"/>
    <d v="2021-01-08T00:00:00"/>
    <n v="2"/>
    <s v="Yes"/>
    <x v="9"/>
    <x v="4"/>
    <x v="5"/>
    <x v="9"/>
    <s v="Deposits and withdrawals"/>
    <x v="0"/>
    <x v="1"/>
  </r>
  <r>
    <n v="5626835"/>
    <x v="1"/>
    <d v="2022-06-02T00:00:00"/>
    <x v="7"/>
    <x v="2"/>
    <d v="2022-06-02T00:00:00"/>
    <n v="0"/>
    <s v="Yes"/>
    <x v="20"/>
    <x v="3"/>
    <x v="4"/>
    <x v="28"/>
    <s v="Problem during payment process"/>
    <x v="0"/>
    <x v="0"/>
  </r>
  <r>
    <n v="5521581"/>
    <x v="1"/>
    <d v="2022-04-30T00:00:00"/>
    <x v="1"/>
    <x v="2"/>
    <d v="2022-04-30T00:00:00"/>
    <n v="0"/>
    <s v="Yes"/>
    <x v="4"/>
    <x v="2"/>
    <x v="2"/>
    <x v="29"/>
    <s v="Reporting company used your report improperly"/>
    <x v="0"/>
    <x v="0"/>
  </r>
  <r>
    <n v="6161248"/>
    <x v="1"/>
    <d v="2022-11-03T00:00:00"/>
    <x v="3"/>
    <x v="2"/>
    <d v="2022-11-04T00:00:00"/>
    <n v="1"/>
    <s v="Yes"/>
    <x v="2"/>
    <x v="3"/>
    <x v="16"/>
    <x v="21"/>
    <s v="Card company isn't resolving a dispute about a purchase or transfer"/>
    <x v="0"/>
    <x v="3"/>
  </r>
  <r>
    <n v="6189327"/>
    <x v="1"/>
    <d v="2022-11-10T00:00:00"/>
    <x v="3"/>
    <x v="2"/>
    <d v="2022-11-10T00:00:00"/>
    <n v="0"/>
    <s v="Yes"/>
    <x v="2"/>
    <x v="1"/>
    <x v="17"/>
    <x v="32"/>
    <s v="Not Speacified"/>
    <x v="0"/>
    <x v="0"/>
  </r>
  <r>
    <n v="3469756"/>
    <x v="1"/>
    <d v="2019-12-17T00:00:00"/>
    <x v="10"/>
    <x v="6"/>
    <d v="2019-12-17T00:00:00"/>
    <n v="0"/>
    <s v="Yes"/>
    <x v="0"/>
    <x v="4"/>
    <x v="5"/>
    <x v="9"/>
    <s v="Banking errors"/>
    <x v="0"/>
    <x v="0"/>
  </r>
  <r>
    <n v="5776065"/>
    <x v="1"/>
    <d v="2022-07-15T00:00:00"/>
    <x v="2"/>
    <x v="2"/>
    <d v="2022-07-15T00:00:00"/>
    <n v="0"/>
    <s v="Yes"/>
    <x v="6"/>
    <x v="2"/>
    <x v="2"/>
    <x v="2"/>
    <s v="Information belongs to someone else"/>
    <x v="0"/>
    <x v="0"/>
  </r>
  <r>
    <n v="6188921"/>
    <x v="1"/>
    <d v="2022-11-10T00:00:00"/>
    <x v="3"/>
    <x v="2"/>
    <d v="2022-11-10T00:00:00"/>
    <n v="0"/>
    <s v="Yes"/>
    <x v="4"/>
    <x v="3"/>
    <x v="4"/>
    <x v="29"/>
    <s v="Credit inquiries on your report that you don't recognize"/>
    <x v="0"/>
    <x v="3"/>
  </r>
  <r>
    <n v="5891237"/>
    <x v="1"/>
    <d v="2022-08-18T00:00:00"/>
    <x v="8"/>
    <x v="2"/>
    <d v="2022-08-18T00:00:00"/>
    <n v="0"/>
    <s v="Yes"/>
    <x v="4"/>
    <x v="2"/>
    <x v="30"/>
    <x v="2"/>
    <s v="Public record information inaccurate"/>
    <x v="0"/>
    <x v="0"/>
  </r>
  <r>
    <n v="5503862"/>
    <x v="1"/>
    <d v="2022-04-27T00:00:00"/>
    <x v="1"/>
    <x v="2"/>
    <d v="2022-04-27T00:00:00"/>
    <n v="0"/>
    <s v="Yes"/>
    <x v="11"/>
    <x v="3"/>
    <x v="4"/>
    <x v="5"/>
    <s v="Sent card you never applied for"/>
    <x v="0"/>
    <x v="0"/>
  </r>
  <r>
    <n v="5660930"/>
    <x v="1"/>
    <d v="2022-06-12T00:00:00"/>
    <x v="7"/>
    <x v="2"/>
    <d v="2022-06-12T00:00:00"/>
    <n v="0"/>
    <s v="Yes"/>
    <x v="13"/>
    <x v="4"/>
    <x v="13"/>
    <x v="8"/>
    <s v="Account opened as a result of fraud"/>
    <x v="0"/>
    <x v="0"/>
  </r>
  <r>
    <n v="3182522"/>
    <x v="1"/>
    <d v="2019-03-18T00:00:00"/>
    <x v="6"/>
    <x v="6"/>
    <d v="2019-03-18T00:00:00"/>
    <n v="0"/>
    <s v="Yes"/>
    <x v="0"/>
    <x v="3"/>
    <x v="4"/>
    <x v="7"/>
    <s v="Charged too much interest"/>
    <x v="0"/>
    <x v="0"/>
  </r>
  <r>
    <n v="4030537"/>
    <x v="1"/>
    <d v="2020-12-24T00:00:00"/>
    <x v="10"/>
    <x v="1"/>
    <d v="2020-12-24T00:00:00"/>
    <n v="0"/>
    <s v="Yes"/>
    <x v="2"/>
    <x v="4"/>
    <x v="5"/>
    <x v="16"/>
    <s v="Transaction was not authorized"/>
    <x v="0"/>
    <x v="0"/>
  </r>
  <r>
    <n v="5776032"/>
    <x v="1"/>
    <d v="2022-07-15T00:00:00"/>
    <x v="2"/>
    <x v="2"/>
    <d v="2022-07-15T00:00:00"/>
    <n v="0"/>
    <s v="Yes"/>
    <x v="14"/>
    <x v="3"/>
    <x v="4"/>
    <x v="19"/>
    <s v="Credit card company isn't resolving a dispute about a purchase on your statement"/>
    <x v="0"/>
    <x v="0"/>
  </r>
  <r>
    <n v="7348010"/>
    <x v="1"/>
    <d v="2023-08-03T00:00:00"/>
    <x v="8"/>
    <x v="3"/>
    <d v="2023-08-03T00:00:00"/>
    <n v="0"/>
    <s v="Yes"/>
    <x v="2"/>
    <x v="4"/>
    <x v="5"/>
    <x v="6"/>
    <s v="Funds not received from closed account"/>
    <x v="1"/>
    <x v="2"/>
  </r>
  <r>
    <n v="7348176"/>
    <x v="1"/>
    <d v="2023-08-03T00:00:00"/>
    <x v="8"/>
    <x v="3"/>
    <d v="2023-08-03T00:00:00"/>
    <n v="0"/>
    <s v="Yes"/>
    <x v="3"/>
    <x v="6"/>
    <x v="9"/>
    <x v="25"/>
    <s v="Didn't receive notice of right to dispute"/>
    <x v="1"/>
    <x v="2"/>
  </r>
  <r>
    <n v="5850311"/>
    <x v="1"/>
    <d v="2022-08-06T00:00:00"/>
    <x v="8"/>
    <x v="2"/>
    <d v="2022-08-06T00:00:00"/>
    <n v="0"/>
    <s v="Yes"/>
    <x v="14"/>
    <x v="4"/>
    <x v="5"/>
    <x v="9"/>
    <s v="Problem using a debit or ATM card"/>
    <x v="0"/>
    <x v="1"/>
  </r>
  <r>
    <n v="5616982"/>
    <x v="1"/>
    <d v="2022-05-30T00:00:00"/>
    <x v="4"/>
    <x v="2"/>
    <d v="2022-05-30T00:00:00"/>
    <n v="0"/>
    <s v="Yes"/>
    <x v="0"/>
    <x v="2"/>
    <x v="2"/>
    <x v="2"/>
    <s v="Information belongs to someone else"/>
    <x v="0"/>
    <x v="0"/>
  </r>
  <r>
    <n v="5899431"/>
    <x v="1"/>
    <d v="2022-08-20T00:00:00"/>
    <x v="8"/>
    <x v="2"/>
    <d v="2022-08-20T00:00:00"/>
    <n v="0"/>
    <s v="Yes"/>
    <x v="4"/>
    <x v="1"/>
    <x v="12"/>
    <x v="10"/>
    <s v="General Fraud Issue"/>
    <x v="0"/>
    <x v="0"/>
  </r>
  <r>
    <n v="4049694"/>
    <x v="1"/>
    <d v="2021-01-06T00:00:00"/>
    <x v="5"/>
    <x v="0"/>
    <d v="2021-01-06T00:00:00"/>
    <n v="0"/>
    <s v="Yes"/>
    <x v="4"/>
    <x v="4"/>
    <x v="5"/>
    <x v="9"/>
    <s v="Problem using a debit or ATM card"/>
    <x v="0"/>
    <x v="0"/>
  </r>
  <r>
    <n v="6156609"/>
    <x v="1"/>
    <d v="2022-11-03T00:00:00"/>
    <x v="3"/>
    <x v="2"/>
    <d v="2022-11-03T00:00:00"/>
    <n v="0"/>
    <s v="Yes"/>
    <x v="6"/>
    <x v="4"/>
    <x v="5"/>
    <x v="2"/>
    <s v="Information belongs to someone else"/>
    <x v="0"/>
    <x v="0"/>
  </r>
  <r>
    <n v="7335120"/>
    <x v="1"/>
    <d v="2023-08-01T00:00:00"/>
    <x v="8"/>
    <x v="3"/>
    <d v="2023-08-01T00:00:00"/>
    <n v="0"/>
    <s v="Yes"/>
    <x v="13"/>
    <x v="2"/>
    <x v="2"/>
    <x v="2"/>
    <s v="Account status incorrect"/>
    <x v="0"/>
    <x v="0"/>
  </r>
  <r>
    <n v="5971165"/>
    <x v="1"/>
    <d v="2022-09-11T00:00:00"/>
    <x v="9"/>
    <x v="2"/>
    <d v="2022-09-11T00:00:00"/>
    <n v="0"/>
    <s v="Yes"/>
    <x v="22"/>
    <x v="3"/>
    <x v="4"/>
    <x v="24"/>
    <s v="Problem with rewards from credit card"/>
    <x v="0"/>
    <x v="3"/>
  </r>
  <r>
    <n v="5896999"/>
    <x v="1"/>
    <d v="2022-08-19T00:00:00"/>
    <x v="8"/>
    <x v="2"/>
    <d v="2022-08-19T00:00:00"/>
    <n v="0"/>
    <s v="Yes"/>
    <x v="11"/>
    <x v="2"/>
    <x v="2"/>
    <x v="2"/>
    <s v="Information belongs to someone else"/>
    <x v="0"/>
    <x v="0"/>
  </r>
  <r>
    <n v="5676219"/>
    <x v="1"/>
    <d v="2022-06-16T00:00:00"/>
    <x v="7"/>
    <x v="2"/>
    <d v="2022-06-16T00:00:00"/>
    <n v="0"/>
    <s v="Yes"/>
    <x v="11"/>
    <x v="4"/>
    <x v="5"/>
    <x v="6"/>
    <s v="Company closed your account"/>
    <x v="0"/>
    <x v="1"/>
  </r>
  <r>
    <n v="6188163"/>
    <x v="1"/>
    <d v="2022-11-11T00:00:00"/>
    <x v="3"/>
    <x v="2"/>
    <d v="2022-11-11T00:00:00"/>
    <n v="0"/>
    <s v="Yes"/>
    <x v="1"/>
    <x v="1"/>
    <x v="23"/>
    <x v="10"/>
    <s v="General Fraud Issue"/>
    <x v="0"/>
    <x v="0"/>
  </r>
  <r>
    <n v="7236499"/>
    <x v="1"/>
    <d v="2023-07-11T00:00:00"/>
    <x v="2"/>
    <x v="3"/>
    <d v="2023-08-11T00:00:00"/>
    <n v="31"/>
    <s v="No"/>
    <x v="4"/>
    <x v="0"/>
    <x v="0"/>
    <x v="17"/>
    <s v="Not Speacified"/>
    <x v="1"/>
    <x v="2"/>
  </r>
  <r>
    <n v="5406937"/>
    <x v="1"/>
    <d v="2022-04-05T00:00:00"/>
    <x v="1"/>
    <x v="2"/>
    <d v="2022-04-05T00:00:00"/>
    <n v="0"/>
    <s v="Yes"/>
    <x v="11"/>
    <x v="4"/>
    <x v="5"/>
    <x v="9"/>
    <s v="Deposits and withdrawals"/>
    <x v="0"/>
    <x v="0"/>
  </r>
  <r>
    <n v="5520397"/>
    <x v="1"/>
    <d v="2022-04-30T00:00:00"/>
    <x v="1"/>
    <x v="2"/>
    <d v="2022-04-30T00:00:00"/>
    <n v="0"/>
    <s v="Yes"/>
    <x v="4"/>
    <x v="2"/>
    <x v="2"/>
    <x v="2"/>
    <s v="Information belongs to someone else"/>
    <x v="0"/>
    <x v="0"/>
  </r>
  <r>
    <n v="5776015"/>
    <x v="1"/>
    <d v="2022-07-15T00:00:00"/>
    <x v="2"/>
    <x v="2"/>
    <d v="2022-07-15T00:00:00"/>
    <n v="0"/>
    <s v="Yes"/>
    <x v="14"/>
    <x v="1"/>
    <x v="7"/>
    <x v="32"/>
    <s v="Not Speacified"/>
    <x v="0"/>
    <x v="0"/>
  </r>
  <r>
    <n v="5619825"/>
    <x v="1"/>
    <d v="2022-05-31T00:00:00"/>
    <x v="4"/>
    <x v="2"/>
    <d v="2022-06-01T00:00:00"/>
    <n v="1"/>
    <s v="Yes"/>
    <x v="2"/>
    <x v="3"/>
    <x v="4"/>
    <x v="19"/>
    <s v="Credit card company isn't resolving a dispute about a purchase on your statement"/>
    <x v="0"/>
    <x v="1"/>
  </r>
  <r>
    <n v="5955776"/>
    <x v="1"/>
    <d v="2022-09-06T00:00:00"/>
    <x v="9"/>
    <x v="2"/>
    <d v="2022-09-06T00:00:00"/>
    <n v="0"/>
    <s v="Yes"/>
    <x v="3"/>
    <x v="4"/>
    <x v="5"/>
    <x v="8"/>
    <s v="Account opened as a result of fraud"/>
    <x v="0"/>
    <x v="0"/>
  </r>
  <r>
    <n v="4027503"/>
    <x v="1"/>
    <d v="2020-12-23T00:00:00"/>
    <x v="10"/>
    <x v="1"/>
    <d v="2020-12-28T00:00:00"/>
    <n v="5"/>
    <s v="No"/>
    <x v="2"/>
    <x v="3"/>
    <x v="16"/>
    <x v="38"/>
    <s v="Not Speacified"/>
    <x v="0"/>
    <x v="0"/>
  </r>
  <r>
    <n v="6221096"/>
    <x v="1"/>
    <d v="2022-11-18T00:00:00"/>
    <x v="3"/>
    <x v="2"/>
    <d v="2022-11-18T00:00:00"/>
    <n v="0"/>
    <s v="Yes"/>
    <x v="1"/>
    <x v="3"/>
    <x v="4"/>
    <x v="19"/>
    <s v="Credit card company isn't resolving a dispute about a purchase on your statement"/>
    <x v="0"/>
    <x v="0"/>
  </r>
  <r>
    <n v="5808304"/>
    <x v="3"/>
    <d v="2022-07-25T00:00:00"/>
    <x v="2"/>
    <x v="2"/>
    <d v="2022-07-25T00:00:00"/>
    <n v="0"/>
    <s v="Yes"/>
    <x v="20"/>
    <x v="4"/>
    <x v="5"/>
    <x v="9"/>
    <s v="Deposits and withdrawals"/>
    <x v="0"/>
    <x v="0"/>
  </r>
  <r>
    <n v="5622448"/>
    <x v="0"/>
    <d v="2022-05-31T00:00:00"/>
    <x v="4"/>
    <x v="2"/>
    <d v="2022-06-01T00:00:00"/>
    <n v="1"/>
    <s v="Yes"/>
    <x v="9"/>
    <x v="3"/>
    <x v="4"/>
    <x v="4"/>
    <s v="Company closed your account"/>
    <x v="0"/>
    <x v="0"/>
  </r>
  <r>
    <n v="6152847"/>
    <x v="1"/>
    <d v="2022-11-01T00:00:00"/>
    <x v="3"/>
    <x v="2"/>
    <d v="2022-11-01T00:00:00"/>
    <n v="0"/>
    <s v="Yes"/>
    <x v="1"/>
    <x v="0"/>
    <x v="14"/>
    <x v="17"/>
    <s v="Not Speacified"/>
    <x v="0"/>
    <x v="0"/>
  </r>
  <r>
    <n v="5618934"/>
    <x v="1"/>
    <d v="2022-05-31T00:00:00"/>
    <x v="4"/>
    <x v="2"/>
    <d v="2022-06-15T00:00:00"/>
    <n v="15"/>
    <s v="No"/>
    <x v="17"/>
    <x v="0"/>
    <x v="0"/>
    <x v="0"/>
    <s v="Not Speacified"/>
    <x v="0"/>
    <x v="0"/>
  </r>
  <r>
    <n v="6181921"/>
    <x v="1"/>
    <d v="2022-11-09T00:00:00"/>
    <x v="3"/>
    <x v="2"/>
    <d v="2022-11-09T00:00:00"/>
    <n v="0"/>
    <s v="Yes"/>
    <x v="41"/>
    <x v="3"/>
    <x v="4"/>
    <x v="7"/>
    <s v="Problem with fees"/>
    <x v="0"/>
    <x v="1"/>
  </r>
  <r>
    <n v="5630537"/>
    <x v="0"/>
    <d v="2022-06-03T00:00:00"/>
    <x v="7"/>
    <x v="2"/>
    <d v="2022-06-03T00:00:00"/>
    <n v="0"/>
    <s v="Yes"/>
    <x v="10"/>
    <x v="3"/>
    <x v="4"/>
    <x v="19"/>
    <s v="Overcharged for something you did purchase with the card"/>
    <x v="0"/>
    <x v="0"/>
  </r>
  <r>
    <n v="6215025"/>
    <x v="1"/>
    <d v="2022-11-18T00:00:00"/>
    <x v="3"/>
    <x v="2"/>
    <d v="2022-11-18T00:00:00"/>
    <n v="0"/>
    <s v="Yes"/>
    <x v="14"/>
    <x v="2"/>
    <x v="30"/>
    <x v="2"/>
    <s v="Information is incorrect"/>
    <x v="0"/>
    <x v="0"/>
  </r>
  <r>
    <n v="5551177"/>
    <x v="2"/>
    <d v="2022-05-09T00:00:00"/>
    <x v="4"/>
    <x v="2"/>
    <d v="2022-05-09T00:00:00"/>
    <n v="0"/>
    <s v="Yes"/>
    <x v="10"/>
    <x v="3"/>
    <x v="4"/>
    <x v="28"/>
    <s v="Problem during payment process"/>
    <x v="0"/>
    <x v="0"/>
  </r>
  <r>
    <n v="6221247"/>
    <x v="1"/>
    <d v="2022-11-18T00:00:00"/>
    <x v="3"/>
    <x v="2"/>
    <d v="2022-11-18T00:00:00"/>
    <n v="0"/>
    <s v="Yes"/>
    <x v="0"/>
    <x v="3"/>
    <x v="4"/>
    <x v="24"/>
    <s v="Problem with customer service"/>
    <x v="0"/>
    <x v="0"/>
  </r>
  <r>
    <n v="6153169"/>
    <x v="1"/>
    <d v="2022-11-01T00:00:00"/>
    <x v="3"/>
    <x v="2"/>
    <d v="2022-11-01T00:00:00"/>
    <n v="0"/>
    <s v="Yes"/>
    <x v="2"/>
    <x v="4"/>
    <x v="5"/>
    <x v="30"/>
    <s v="Non-sufficient funds and associated fees"/>
    <x v="0"/>
    <x v="0"/>
  </r>
  <r>
    <n v="4031202"/>
    <x v="1"/>
    <d v="2020-12-24T00:00:00"/>
    <x v="10"/>
    <x v="1"/>
    <d v="2020-12-24T00:00:00"/>
    <n v="0"/>
    <s v="Yes"/>
    <x v="12"/>
    <x v="2"/>
    <x v="2"/>
    <x v="14"/>
    <s v="Their investigation did not fix an error on your report"/>
    <x v="0"/>
    <x v="0"/>
  </r>
  <r>
    <n v="5632627"/>
    <x v="1"/>
    <d v="2022-06-03T00:00:00"/>
    <x v="7"/>
    <x v="2"/>
    <d v="2022-06-03T00:00:00"/>
    <n v="0"/>
    <s v="Yes"/>
    <x v="6"/>
    <x v="6"/>
    <x v="9"/>
    <x v="18"/>
    <s v="Attempted to collect wrong amount"/>
    <x v="0"/>
    <x v="0"/>
  </r>
  <r>
    <n v="4629946"/>
    <x v="1"/>
    <d v="2021-08-14T00:00:00"/>
    <x v="8"/>
    <x v="0"/>
    <d v="2021-08-14T00:00:00"/>
    <n v="0"/>
    <s v="Yes"/>
    <x v="2"/>
    <x v="0"/>
    <x v="14"/>
    <x v="2"/>
    <s v="Account status incorrect"/>
    <x v="0"/>
    <x v="0"/>
  </r>
  <r>
    <n v="6221135"/>
    <x v="1"/>
    <d v="2022-11-18T00:00:00"/>
    <x v="3"/>
    <x v="2"/>
    <d v="2022-11-18T00:00:00"/>
    <n v="0"/>
    <s v="Yes"/>
    <x v="29"/>
    <x v="3"/>
    <x v="4"/>
    <x v="19"/>
    <s v="Card was charged for something you did not purchase with the card"/>
    <x v="0"/>
    <x v="0"/>
  </r>
  <r>
    <n v="2569658"/>
    <x v="5"/>
    <d v="2017-07-10T00:00:00"/>
    <x v="2"/>
    <x v="5"/>
    <d v="2017-07-11T00:00:00"/>
    <n v="1"/>
    <s v="Yes"/>
    <x v="36"/>
    <x v="4"/>
    <x v="25"/>
    <x v="9"/>
    <s v="Deposits or withdrawals"/>
    <x v="0"/>
    <x v="0"/>
  </r>
  <r>
    <n v="5618554"/>
    <x v="1"/>
    <d v="2022-05-31T00:00:00"/>
    <x v="4"/>
    <x v="2"/>
    <d v="2022-05-31T00:00:00"/>
    <n v="0"/>
    <s v="Yes"/>
    <x v="2"/>
    <x v="4"/>
    <x v="5"/>
    <x v="16"/>
    <s v="Transaction was not authorized"/>
    <x v="0"/>
    <x v="0"/>
  </r>
  <r>
    <n v="6244233"/>
    <x v="1"/>
    <d v="2022-11-27T00:00:00"/>
    <x v="3"/>
    <x v="2"/>
    <d v="2022-11-27T00:00:00"/>
    <n v="0"/>
    <s v="Yes"/>
    <x v="0"/>
    <x v="4"/>
    <x v="5"/>
    <x v="6"/>
    <s v="Company closed your account"/>
    <x v="0"/>
    <x v="0"/>
  </r>
  <r>
    <n v="5528712"/>
    <x v="0"/>
    <d v="2022-05-02T00:00:00"/>
    <x v="4"/>
    <x v="2"/>
    <d v="2022-05-02T00:00:00"/>
    <n v="0"/>
    <s v="Yes"/>
    <x v="3"/>
    <x v="4"/>
    <x v="5"/>
    <x v="9"/>
    <s v="Deposits and withdrawals"/>
    <x v="0"/>
    <x v="1"/>
  </r>
  <r>
    <n v="5687312"/>
    <x v="1"/>
    <d v="2022-06-20T00:00:00"/>
    <x v="7"/>
    <x v="2"/>
    <d v="2022-06-20T00:00:00"/>
    <n v="0"/>
    <s v="Yes"/>
    <x v="2"/>
    <x v="0"/>
    <x v="0"/>
    <x v="17"/>
    <s v="Not Speacified"/>
    <x v="0"/>
    <x v="0"/>
  </r>
  <r>
    <n v="5647111"/>
    <x v="1"/>
    <d v="2022-06-08T00:00:00"/>
    <x v="7"/>
    <x v="2"/>
    <d v="2022-06-08T00:00:00"/>
    <n v="0"/>
    <s v="Yes"/>
    <x v="18"/>
    <x v="2"/>
    <x v="2"/>
    <x v="14"/>
    <s v="Their investigation did not fix an error on your report"/>
    <x v="0"/>
    <x v="0"/>
  </r>
  <r>
    <n v="5618682"/>
    <x v="1"/>
    <d v="2022-05-31T00:00:00"/>
    <x v="4"/>
    <x v="2"/>
    <d v="2022-05-31T00:00:00"/>
    <n v="0"/>
    <s v="Yes"/>
    <x v="1"/>
    <x v="4"/>
    <x v="5"/>
    <x v="16"/>
    <s v="Transaction was not authorized"/>
    <x v="0"/>
    <x v="1"/>
  </r>
  <r>
    <n v="5646921"/>
    <x v="1"/>
    <d v="2022-06-08T00:00:00"/>
    <x v="7"/>
    <x v="2"/>
    <d v="2022-06-08T00:00:00"/>
    <n v="0"/>
    <s v="Yes"/>
    <x v="46"/>
    <x v="3"/>
    <x v="4"/>
    <x v="19"/>
    <s v="Credit card company isn't resolving a dispute about a purchase on your statement"/>
    <x v="0"/>
    <x v="1"/>
  </r>
  <r>
    <n v="6885038"/>
    <x v="1"/>
    <d v="2023-04-25T00:00:00"/>
    <x v="1"/>
    <x v="3"/>
    <d v="2023-04-25T00:00:00"/>
    <n v="0"/>
    <s v="Yes"/>
    <x v="6"/>
    <x v="4"/>
    <x v="5"/>
    <x v="9"/>
    <s v="Problem making or receiving payments"/>
    <x v="0"/>
    <x v="0"/>
  </r>
  <r>
    <n v="6184912"/>
    <x v="1"/>
    <d v="2022-11-09T00:00:00"/>
    <x v="3"/>
    <x v="2"/>
    <d v="2022-11-09T00:00:00"/>
    <n v="0"/>
    <s v="Yes"/>
    <x v="6"/>
    <x v="6"/>
    <x v="19"/>
    <x v="15"/>
    <s v="Debt was paid"/>
    <x v="0"/>
    <x v="0"/>
  </r>
  <r>
    <n v="5629559"/>
    <x v="0"/>
    <d v="2022-06-03T00:00:00"/>
    <x v="7"/>
    <x v="2"/>
    <d v="2022-06-03T00:00:00"/>
    <n v="0"/>
    <s v="Yes"/>
    <x v="20"/>
    <x v="4"/>
    <x v="6"/>
    <x v="9"/>
    <s v="Problem using a debit or ATM card"/>
    <x v="0"/>
    <x v="0"/>
  </r>
  <r>
    <n v="4054875"/>
    <x v="1"/>
    <d v="2021-01-08T00:00:00"/>
    <x v="5"/>
    <x v="0"/>
    <d v="2021-01-08T00:00:00"/>
    <n v="0"/>
    <s v="Yes"/>
    <x v="8"/>
    <x v="4"/>
    <x v="5"/>
    <x v="9"/>
    <s v="Banking errors"/>
    <x v="0"/>
    <x v="1"/>
  </r>
  <r>
    <n v="6179710"/>
    <x v="0"/>
    <d v="2022-10-31T00:00:00"/>
    <x v="0"/>
    <x v="2"/>
    <d v="2022-11-09T00:00:00"/>
    <n v="9"/>
    <s v="No"/>
    <x v="4"/>
    <x v="4"/>
    <x v="5"/>
    <x v="16"/>
    <s v="Transaction was not authorized"/>
    <x v="0"/>
    <x v="1"/>
  </r>
  <r>
    <n v="6032287"/>
    <x v="1"/>
    <d v="2022-09-29T00:00:00"/>
    <x v="9"/>
    <x v="2"/>
    <d v="2022-09-29T00:00:00"/>
    <n v="0"/>
    <s v="Yes"/>
    <x v="17"/>
    <x v="4"/>
    <x v="5"/>
    <x v="9"/>
    <s v="Problem making or receiving payments"/>
    <x v="0"/>
    <x v="1"/>
  </r>
  <r>
    <n v="5504550"/>
    <x v="1"/>
    <d v="2022-04-27T00:00:00"/>
    <x v="1"/>
    <x v="2"/>
    <d v="2022-04-27T00:00:00"/>
    <n v="0"/>
    <s v="Yes"/>
    <x v="2"/>
    <x v="1"/>
    <x v="12"/>
    <x v="43"/>
    <s v="Not Speacified"/>
    <x v="0"/>
    <x v="1"/>
  </r>
  <r>
    <n v="6156521"/>
    <x v="1"/>
    <d v="2022-11-03T00:00:00"/>
    <x v="3"/>
    <x v="2"/>
    <d v="2022-11-03T00:00:00"/>
    <n v="0"/>
    <s v="Yes"/>
    <x v="13"/>
    <x v="4"/>
    <x v="5"/>
    <x v="6"/>
    <s v="Fees charged for closing account"/>
    <x v="0"/>
    <x v="3"/>
  </r>
  <r>
    <n v="6584756"/>
    <x v="1"/>
    <d v="2023-02-17T00:00:00"/>
    <x v="11"/>
    <x v="3"/>
    <d v="2023-02-18T00:00:00"/>
    <n v="1"/>
    <s v="Yes"/>
    <x v="26"/>
    <x v="3"/>
    <x v="4"/>
    <x v="19"/>
    <s v="Card was charged for something you did not purchase with the card"/>
    <x v="0"/>
    <x v="1"/>
  </r>
  <r>
    <n v="4024502"/>
    <x v="2"/>
    <d v="2020-12-21T00:00:00"/>
    <x v="10"/>
    <x v="1"/>
    <d v="2020-12-28T00:00:00"/>
    <n v="7"/>
    <s v="No"/>
    <x v="18"/>
    <x v="3"/>
    <x v="16"/>
    <x v="3"/>
    <s v="Trouble closing card"/>
    <x v="0"/>
    <x v="0"/>
  </r>
  <r>
    <n v="5939694"/>
    <x v="1"/>
    <d v="2022-09-02T00:00:00"/>
    <x v="9"/>
    <x v="2"/>
    <d v="2022-09-02T00:00:00"/>
    <n v="0"/>
    <s v="Yes"/>
    <x v="3"/>
    <x v="4"/>
    <x v="5"/>
    <x v="8"/>
    <s v="Account opened as a result of fraud"/>
    <x v="0"/>
    <x v="0"/>
  </r>
  <r>
    <n v="5584264"/>
    <x v="2"/>
    <d v="2022-05-20T00:00:00"/>
    <x v="4"/>
    <x v="2"/>
    <d v="2022-05-20T00:00:00"/>
    <n v="0"/>
    <s v="Yes"/>
    <x v="7"/>
    <x v="3"/>
    <x v="4"/>
    <x v="19"/>
    <s v="Card was charged for something you did not purchase with the card"/>
    <x v="0"/>
    <x v="0"/>
  </r>
  <r>
    <n v="5878742"/>
    <x v="0"/>
    <d v="2022-08-12T00:00:00"/>
    <x v="8"/>
    <x v="2"/>
    <d v="2022-08-15T00:00:00"/>
    <n v="3"/>
    <s v="Yes"/>
    <x v="20"/>
    <x v="3"/>
    <x v="4"/>
    <x v="19"/>
    <s v="Credit card company isn't resolving a dispute about a purchase on your statement"/>
    <x v="0"/>
    <x v="1"/>
  </r>
  <r>
    <n v="4827891"/>
    <x v="1"/>
    <d v="2021-10-20T00:00:00"/>
    <x v="0"/>
    <x v="0"/>
    <d v="2021-10-20T00:00:00"/>
    <n v="0"/>
    <s v="Yes"/>
    <x v="1"/>
    <x v="0"/>
    <x v="14"/>
    <x v="0"/>
    <s v="Not Speacified"/>
    <x v="0"/>
    <x v="0"/>
  </r>
  <r>
    <n v="6032163"/>
    <x v="1"/>
    <d v="2022-09-29T00:00:00"/>
    <x v="9"/>
    <x v="2"/>
    <d v="2022-09-29T00:00:00"/>
    <n v="0"/>
    <s v="Yes"/>
    <x v="0"/>
    <x v="3"/>
    <x v="4"/>
    <x v="24"/>
    <s v="Other problem"/>
    <x v="0"/>
    <x v="0"/>
  </r>
  <r>
    <n v="5872407"/>
    <x v="1"/>
    <d v="2022-08-12T00:00:00"/>
    <x v="8"/>
    <x v="2"/>
    <d v="2022-08-12T00:00:00"/>
    <n v="0"/>
    <s v="Yes"/>
    <x v="2"/>
    <x v="4"/>
    <x v="5"/>
    <x v="9"/>
    <s v="Deposits and withdrawals"/>
    <x v="0"/>
    <x v="0"/>
  </r>
  <r>
    <n v="5622841"/>
    <x v="1"/>
    <d v="2022-06-01T00:00:00"/>
    <x v="7"/>
    <x v="2"/>
    <d v="2022-06-01T00:00:00"/>
    <n v="0"/>
    <s v="Yes"/>
    <x v="4"/>
    <x v="2"/>
    <x v="2"/>
    <x v="2"/>
    <s v="Information belongs to someone else"/>
    <x v="0"/>
    <x v="3"/>
  </r>
  <r>
    <n v="5780267"/>
    <x v="1"/>
    <d v="2022-07-18T00:00:00"/>
    <x v="2"/>
    <x v="2"/>
    <d v="2022-07-18T00:00:00"/>
    <n v="0"/>
    <s v="Yes"/>
    <x v="2"/>
    <x v="2"/>
    <x v="2"/>
    <x v="14"/>
    <s v="Their investigation did not fix an error on your report"/>
    <x v="0"/>
    <x v="0"/>
  </r>
  <r>
    <n v="4028041"/>
    <x v="0"/>
    <d v="2020-12-22T00:00:00"/>
    <x v="10"/>
    <x v="1"/>
    <d v="2020-12-22T00:00:00"/>
    <n v="0"/>
    <s v="Yes"/>
    <x v="2"/>
    <x v="4"/>
    <x v="5"/>
    <x v="9"/>
    <s v="Deposits and withdrawals"/>
    <x v="0"/>
    <x v="0"/>
  </r>
  <r>
    <n v="5639220"/>
    <x v="1"/>
    <d v="2022-06-06T00:00:00"/>
    <x v="7"/>
    <x v="2"/>
    <d v="2022-06-06T00:00:00"/>
    <n v="0"/>
    <s v="Yes"/>
    <x v="10"/>
    <x v="0"/>
    <x v="0"/>
    <x v="20"/>
    <s v="Not Speacified"/>
    <x v="0"/>
    <x v="3"/>
  </r>
  <r>
    <n v="5903895"/>
    <x v="1"/>
    <d v="2022-08-23T00:00:00"/>
    <x v="8"/>
    <x v="2"/>
    <d v="2022-08-23T00:00:00"/>
    <n v="0"/>
    <s v="Yes"/>
    <x v="2"/>
    <x v="2"/>
    <x v="2"/>
    <x v="14"/>
    <s v="Their investigation did not fix an error on your report"/>
    <x v="0"/>
    <x v="0"/>
  </r>
  <r>
    <n v="6212358"/>
    <x v="1"/>
    <d v="2022-11-16T00:00:00"/>
    <x v="3"/>
    <x v="2"/>
    <d v="2022-11-16T00:00:00"/>
    <n v="0"/>
    <s v="Yes"/>
    <x v="11"/>
    <x v="3"/>
    <x v="4"/>
    <x v="5"/>
    <s v="Card opened as result of identity theft or fraud"/>
    <x v="0"/>
    <x v="0"/>
  </r>
  <r>
    <n v="4047079"/>
    <x v="1"/>
    <d v="2021-01-04T00:00:00"/>
    <x v="5"/>
    <x v="0"/>
    <d v="2021-01-05T00:00:00"/>
    <n v="1"/>
    <s v="Yes"/>
    <x v="2"/>
    <x v="3"/>
    <x v="4"/>
    <x v="19"/>
    <s v="Credit card company isn't resolving a dispute about a purchase on your statement"/>
    <x v="0"/>
    <x v="1"/>
  </r>
  <r>
    <n v="6005035"/>
    <x v="1"/>
    <d v="2022-09-21T00:00:00"/>
    <x v="9"/>
    <x v="2"/>
    <d v="2022-09-21T00:00:00"/>
    <n v="0"/>
    <s v="Yes"/>
    <x v="19"/>
    <x v="3"/>
    <x v="4"/>
    <x v="5"/>
    <s v="Card opened as result of identity theft or fraud"/>
    <x v="0"/>
    <x v="0"/>
  </r>
  <r>
    <n v="6151927"/>
    <x v="1"/>
    <d v="2022-11-01T00:00:00"/>
    <x v="3"/>
    <x v="2"/>
    <d v="2022-11-01T00:00:00"/>
    <n v="0"/>
    <s v="Yes"/>
    <x v="33"/>
    <x v="6"/>
    <x v="19"/>
    <x v="15"/>
    <s v="Debt is not yours"/>
    <x v="0"/>
    <x v="0"/>
  </r>
  <r>
    <n v="7296399"/>
    <x v="1"/>
    <d v="2023-07-24T00:00:00"/>
    <x v="2"/>
    <x v="3"/>
    <d v="2023-07-24T00:00:00"/>
    <n v="0"/>
    <s v="Yes"/>
    <x v="2"/>
    <x v="0"/>
    <x v="14"/>
    <x v="20"/>
    <s v="Not Speacified"/>
    <x v="0"/>
    <x v="1"/>
  </r>
  <r>
    <n v="6031982"/>
    <x v="2"/>
    <d v="2022-09-29T00:00:00"/>
    <x v="9"/>
    <x v="2"/>
    <d v="2022-09-29T00:00:00"/>
    <n v="0"/>
    <s v="Yes"/>
    <x v="32"/>
    <x v="4"/>
    <x v="13"/>
    <x v="6"/>
    <s v="Company closed your account"/>
    <x v="0"/>
    <x v="0"/>
  </r>
  <r>
    <n v="6220674"/>
    <x v="1"/>
    <d v="2022-11-18T00:00:00"/>
    <x v="3"/>
    <x v="2"/>
    <d v="2022-11-18T00:00:00"/>
    <n v="0"/>
    <s v="Yes"/>
    <x v="19"/>
    <x v="3"/>
    <x v="4"/>
    <x v="7"/>
    <s v="Problem with fees"/>
    <x v="0"/>
    <x v="0"/>
  </r>
  <r>
    <n v="6200625"/>
    <x v="1"/>
    <d v="2022-11-15T00:00:00"/>
    <x v="3"/>
    <x v="2"/>
    <d v="2022-11-15T00:00:00"/>
    <n v="0"/>
    <s v="Yes"/>
    <x v="40"/>
    <x v="3"/>
    <x v="4"/>
    <x v="7"/>
    <s v="Problem with fees"/>
    <x v="0"/>
    <x v="3"/>
  </r>
  <r>
    <n v="4026261"/>
    <x v="0"/>
    <d v="2020-12-22T00:00:00"/>
    <x v="10"/>
    <x v="1"/>
    <d v="2020-12-22T00:00:00"/>
    <n v="0"/>
    <s v="Yes"/>
    <x v="39"/>
    <x v="3"/>
    <x v="4"/>
    <x v="24"/>
    <s v="Other problem"/>
    <x v="0"/>
    <x v="1"/>
  </r>
  <r>
    <n v="6200526"/>
    <x v="1"/>
    <d v="2022-11-15T00:00:00"/>
    <x v="3"/>
    <x v="2"/>
    <d v="2022-11-15T00:00:00"/>
    <n v="0"/>
    <s v="Yes"/>
    <x v="1"/>
    <x v="4"/>
    <x v="5"/>
    <x v="16"/>
    <s v="Transaction was not authorized"/>
    <x v="0"/>
    <x v="1"/>
  </r>
  <r>
    <n v="2567074"/>
    <x v="1"/>
    <d v="2017-07-06T00:00:00"/>
    <x v="2"/>
    <x v="5"/>
    <d v="2017-07-06T00:00:00"/>
    <n v="0"/>
    <s v="Yes"/>
    <x v="1"/>
    <x v="1"/>
    <x v="7"/>
    <x v="22"/>
    <s v="Not Speacified"/>
    <x v="0"/>
    <x v="1"/>
  </r>
  <r>
    <n v="6170917"/>
    <x v="1"/>
    <d v="2022-11-07T00:00:00"/>
    <x v="3"/>
    <x v="2"/>
    <d v="2022-11-07T00:00:00"/>
    <n v="0"/>
    <s v="Yes"/>
    <x v="9"/>
    <x v="4"/>
    <x v="5"/>
    <x v="6"/>
    <s v="Company closed your account"/>
    <x v="0"/>
    <x v="0"/>
  </r>
  <r>
    <n v="5677129"/>
    <x v="1"/>
    <d v="2022-06-16T00:00:00"/>
    <x v="7"/>
    <x v="2"/>
    <d v="2022-06-16T00:00:00"/>
    <n v="0"/>
    <s v="Yes"/>
    <x v="34"/>
    <x v="4"/>
    <x v="6"/>
    <x v="6"/>
    <s v="Can't close your account"/>
    <x v="0"/>
    <x v="0"/>
  </r>
  <r>
    <n v="5581558"/>
    <x v="1"/>
    <d v="2022-05-20T00:00:00"/>
    <x v="4"/>
    <x v="2"/>
    <d v="2022-06-02T00:00:00"/>
    <n v="13"/>
    <s v="No"/>
    <x v="4"/>
    <x v="2"/>
    <x v="2"/>
    <x v="14"/>
    <s v="Investigation took more than 30 days"/>
    <x v="0"/>
    <x v="0"/>
  </r>
  <r>
    <n v="5900976"/>
    <x v="1"/>
    <d v="2022-08-21T00:00:00"/>
    <x v="8"/>
    <x v="2"/>
    <d v="2022-08-21T00:00:00"/>
    <n v="0"/>
    <s v="Yes"/>
    <x v="26"/>
    <x v="2"/>
    <x v="2"/>
    <x v="14"/>
    <s v="Their investigation did not fix an error on your report"/>
    <x v="0"/>
    <x v="0"/>
  </r>
  <r>
    <n v="6036398"/>
    <x v="1"/>
    <d v="2022-09-30T00:00:00"/>
    <x v="9"/>
    <x v="2"/>
    <d v="2022-09-30T00:00:00"/>
    <n v="0"/>
    <s v="Yes"/>
    <x v="20"/>
    <x v="1"/>
    <x v="17"/>
    <x v="27"/>
    <s v="Not Speacified"/>
    <x v="0"/>
    <x v="0"/>
  </r>
  <r>
    <n v="6167869"/>
    <x v="1"/>
    <d v="2022-11-06T00:00:00"/>
    <x v="3"/>
    <x v="2"/>
    <d v="2022-11-06T00:00:00"/>
    <n v="0"/>
    <s v="Yes"/>
    <x v="9"/>
    <x v="3"/>
    <x v="4"/>
    <x v="7"/>
    <s v="Problem with fees"/>
    <x v="0"/>
    <x v="0"/>
  </r>
  <r>
    <n v="4048856"/>
    <x v="0"/>
    <d v="2021-01-05T00:00:00"/>
    <x v="5"/>
    <x v="0"/>
    <d v="2021-01-05T00:00:00"/>
    <n v="0"/>
    <s v="Yes"/>
    <x v="4"/>
    <x v="3"/>
    <x v="4"/>
    <x v="19"/>
    <s v="Card was charged for something you did not purchase with the card"/>
    <x v="0"/>
    <x v="0"/>
  </r>
  <r>
    <n v="5962307"/>
    <x v="1"/>
    <d v="2022-09-08T00:00:00"/>
    <x v="9"/>
    <x v="2"/>
    <d v="2022-09-08T00:00:00"/>
    <n v="0"/>
    <s v="Yes"/>
    <x v="3"/>
    <x v="4"/>
    <x v="6"/>
    <x v="9"/>
    <s v="Deposits and withdrawals"/>
    <x v="0"/>
    <x v="0"/>
  </r>
  <r>
    <n v="5782719"/>
    <x v="1"/>
    <d v="2022-07-18T00:00:00"/>
    <x v="2"/>
    <x v="2"/>
    <d v="2022-07-18T00:00:00"/>
    <n v="0"/>
    <s v="Yes"/>
    <x v="16"/>
    <x v="2"/>
    <x v="2"/>
    <x v="2"/>
    <s v="Information belongs to someone else"/>
    <x v="0"/>
    <x v="0"/>
  </r>
  <r>
    <n v="5297999"/>
    <x v="1"/>
    <d v="2022-03-08T00:00:00"/>
    <x v="6"/>
    <x v="2"/>
    <d v="2022-03-08T00:00:00"/>
    <n v="0"/>
    <s v="Yes"/>
    <x v="2"/>
    <x v="2"/>
    <x v="2"/>
    <x v="2"/>
    <s v="Account status incorrect"/>
    <x v="0"/>
    <x v="0"/>
  </r>
  <r>
    <n v="5508805"/>
    <x v="1"/>
    <d v="2022-04-27T00:00:00"/>
    <x v="1"/>
    <x v="2"/>
    <d v="2022-04-27T00:00:00"/>
    <n v="0"/>
    <s v="Yes"/>
    <x v="3"/>
    <x v="0"/>
    <x v="0"/>
    <x v="17"/>
    <s v="Not Speacified"/>
    <x v="0"/>
    <x v="0"/>
  </r>
  <r>
    <n v="7354808"/>
    <x v="1"/>
    <d v="2023-08-04T00:00:00"/>
    <x v="8"/>
    <x v="3"/>
    <d v="2023-08-04T00:00:00"/>
    <n v="0"/>
    <s v="Yes"/>
    <x v="8"/>
    <x v="3"/>
    <x v="4"/>
    <x v="24"/>
    <s v="Problem with rewards from credit card"/>
    <x v="0"/>
    <x v="1"/>
  </r>
  <r>
    <n v="5963487"/>
    <x v="1"/>
    <d v="2022-09-08T00:00:00"/>
    <x v="9"/>
    <x v="2"/>
    <d v="2022-09-08T00:00:00"/>
    <n v="0"/>
    <s v="Yes"/>
    <x v="34"/>
    <x v="1"/>
    <x v="17"/>
    <x v="10"/>
    <s v="General Fraud Issue"/>
    <x v="0"/>
    <x v="1"/>
  </r>
  <r>
    <n v="5962284"/>
    <x v="1"/>
    <d v="2022-09-08T00:00:00"/>
    <x v="9"/>
    <x v="2"/>
    <d v="2022-09-08T00:00:00"/>
    <n v="0"/>
    <s v="Yes"/>
    <x v="14"/>
    <x v="2"/>
    <x v="20"/>
    <x v="39"/>
    <s v="Not Speacified"/>
    <x v="0"/>
    <x v="0"/>
  </r>
  <r>
    <n v="5962480"/>
    <x v="1"/>
    <d v="2022-09-08T00:00:00"/>
    <x v="9"/>
    <x v="2"/>
    <d v="2022-09-08T00:00:00"/>
    <n v="0"/>
    <s v="Yes"/>
    <x v="10"/>
    <x v="0"/>
    <x v="18"/>
    <x v="20"/>
    <s v="Not Speacified"/>
    <x v="0"/>
    <x v="0"/>
  </r>
  <r>
    <n v="5405030"/>
    <x v="1"/>
    <d v="2022-04-04T00:00:00"/>
    <x v="1"/>
    <x v="2"/>
    <d v="2022-04-04T00:00:00"/>
    <n v="0"/>
    <s v="Yes"/>
    <x v="2"/>
    <x v="3"/>
    <x v="4"/>
    <x v="19"/>
    <s v="Credit card company isn't resolving a dispute about a purchase on your statement"/>
    <x v="0"/>
    <x v="3"/>
  </r>
  <r>
    <n v="6147223"/>
    <x v="3"/>
    <d v="2022-10-31T00:00:00"/>
    <x v="0"/>
    <x v="2"/>
    <d v="2022-10-31T00:00:00"/>
    <n v="0"/>
    <s v="Yes"/>
    <x v="2"/>
    <x v="0"/>
    <x v="0"/>
    <x v="17"/>
    <s v="Not Speacified"/>
    <x v="0"/>
    <x v="3"/>
  </r>
  <r>
    <n v="4051374"/>
    <x v="0"/>
    <d v="2021-01-05T00:00:00"/>
    <x v="5"/>
    <x v="0"/>
    <d v="2021-01-06T00:00:00"/>
    <n v="1"/>
    <s v="Yes"/>
    <x v="2"/>
    <x v="4"/>
    <x v="5"/>
    <x v="16"/>
    <s v="Transaction was not authorized"/>
    <x v="0"/>
    <x v="1"/>
  </r>
  <r>
    <n v="6149739"/>
    <x v="1"/>
    <d v="2022-10-31T00:00:00"/>
    <x v="0"/>
    <x v="2"/>
    <d v="2022-11-21T00:00:00"/>
    <n v="21"/>
    <s v="No"/>
    <x v="13"/>
    <x v="4"/>
    <x v="5"/>
    <x v="8"/>
    <s v="Account opened as a result of fraud"/>
    <x v="0"/>
    <x v="0"/>
  </r>
  <r>
    <n v="6149821"/>
    <x v="1"/>
    <d v="2022-10-31T00:00:00"/>
    <x v="0"/>
    <x v="2"/>
    <d v="2022-10-31T00:00:00"/>
    <n v="0"/>
    <s v="Yes"/>
    <x v="26"/>
    <x v="2"/>
    <x v="2"/>
    <x v="29"/>
    <s v="Reporting company used your report improperly"/>
    <x v="0"/>
    <x v="0"/>
  </r>
  <r>
    <n v="5633946"/>
    <x v="1"/>
    <d v="2022-06-05T00:00:00"/>
    <x v="7"/>
    <x v="2"/>
    <d v="2022-06-05T00:00:00"/>
    <n v="0"/>
    <s v="Yes"/>
    <x v="13"/>
    <x v="4"/>
    <x v="5"/>
    <x v="8"/>
    <s v="Account opened as a result of fraud"/>
    <x v="0"/>
    <x v="3"/>
  </r>
  <r>
    <n v="4028730"/>
    <x v="1"/>
    <d v="2020-12-23T00:00:00"/>
    <x v="10"/>
    <x v="1"/>
    <d v="2020-12-23T00:00:00"/>
    <n v="0"/>
    <s v="Yes"/>
    <x v="4"/>
    <x v="4"/>
    <x v="5"/>
    <x v="9"/>
    <s v="Problem making or receiving payments"/>
    <x v="0"/>
    <x v="1"/>
  </r>
  <r>
    <n v="5404235"/>
    <x v="1"/>
    <d v="2022-04-04T00:00:00"/>
    <x v="1"/>
    <x v="2"/>
    <d v="2022-04-04T00:00:00"/>
    <n v="0"/>
    <s v="Yes"/>
    <x v="4"/>
    <x v="4"/>
    <x v="5"/>
    <x v="8"/>
    <s v="Account opened as a result of fraud"/>
    <x v="0"/>
    <x v="3"/>
  </r>
  <r>
    <n v="5408549"/>
    <x v="0"/>
    <d v="2022-04-01T00:00:00"/>
    <x v="1"/>
    <x v="2"/>
    <d v="2022-04-05T00:00:00"/>
    <n v="4"/>
    <s v="No"/>
    <x v="10"/>
    <x v="4"/>
    <x v="5"/>
    <x v="9"/>
    <s v="Deposits and withdrawals"/>
    <x v="0"/>
    <x v="1"/>
  </r>
  <r>
    <n v="5843083"/>
    <x v="1"/>
    <d v="2022-08-04T00:00:00"/>
    <x v="8"/>
    <x v="2"/>
    <d v="2022-08-05T00:00:00"/>
    <n v="1"/>
    <s v="Yes"/>
    <x v="13"/>
    <x v="0"/>
    <x v="15"/>
    <x v="17"/>
    <s v="Not Speacified"/>
    <x v="0"/>
    <x v="0"/>
  </r>
  <r>
    <n v="7353966"/>
    <x v="1"/>
    <d v="2023-08-04T00:00:00"/>
    <x v="8"/>
    <x v="3"/>
    <d v="2023-08-04T00:00:00"/>
    <n v="0"/>
    <s v="Yes"/>
    <x v="16"/>
    <x v="4"/>
    <x v="5"/>
    <x v="9"/>
    <s v="Problem using a debit or ATM card"/>
    <x v="1"/>
    <x v="2"/>
  </r>
  <r>
    <n v="6034401"/>
    <x v="1"/>
    <d v="2022-09-30T00:00:00"/>
    <x v="9"/>
    <x v="2"/>
    <d v="2022-09-30T00:00:00"/>
    <n v="0"/>
    <s v="Yes"/>
    <x v="12"/>
    <x v="1"/>
    <x v="12"/>
    <x v="10"/>
    <s v="General Fraud Issue"/>
    <x v="0"/>
    <x v="0"/>
  </r>
  <r>
    <n v="3566068"/>
    <x v="2"/>
    <d v="2020-03-13T00:00:00"/>
    <x v="6"/>
    <x v="1"/>
    <d v="2020-03-14T00:00:00"/>
    <n v="1"/>
    <s v="Yes"/>
    <x v="2"/>
    <x v="3"/>
    <x v="21"/>
    <x v="11"/>
    <s v="Didn't receive advertised or promotional terms"/>
    <x v="0"/>
    <x v="0"/>
  </r>
  <r>
    <n v="7344975"/>
    <x v="1"/>
    <d v="2023-08-04T00:00:00"/>
    <x v="8"/>
    <x v="3"/>
    <d v="2023-08-04T00:00:00"/>
    <n v="0"/>
    <s v="Yes"/>
    <x v="10"/>
    <x v="2"/>
    <x v="2"/>
    <x v="2"/>
    <s v="Information belongs to someone else"/>
    <x v="1"/>
    <x v="2"/>
  </r>
  <r>
    <n v="6238206"/>
    <x v="1"/>
    <d v="2022-11-23T00:00:00"/>
    <x v="3"/>
    <x v="2"/>
    <d v="2022-11-23T00:00:00"/>
    <n v="0"/>
    <s v="Yes"/>
    <x v="10"/>
    <x v="2"/>
    <x v="2"/>
    <x v="29"/>
    <s v="Credit inquiries on your report that you don't recognize"/>
    <x v="0"/>
    <x v="0"/>
  </r>
  <r>
    <n v="5672820"/>
    <x v="1"/>
    <d v="2022-06-15T00:00:00"/>
    <x v="7"/>
    <x v="2"/>
    <d v="2022-06-15T00:00:00"/>
    <n v="0"/>
    <s v="Yes"/>
    <x v="20"/>
    <x v="1"/>
    <x v="17"/>
    <x v="10"/>
    <s v="General Fraud Issue"/>
    <x v="0"/>
    <x v="0"/>
  </r>
  <r>
    <n v="7237777"/>
    <x v="1"/>
    <d v="2023-07-11T00:00:00"/>
    <x v="2"/>
    <x v="3"/>
    <d v="2023-07-11T00:00:00"/>
    <n v="0"/>
    <s v="Yes"/>
    <x v="4"/>
    <x v="4"/>
    <x v="5"/>
    <x v="30"/>
    <s v="Overdrafts and overdraft fees"/>
    <x v="1"/>
    <x v="2"/>
  </r>
  <r>
    <n v="5971327"/>
    <x v="1"/>
    <d v="2022-09-11T00:00:00"/>
    <x v="9"/>
    <x v="2"/>
    <d v="2022-09-11T00:00:00"/>
    <n v="0"/>
    <s v="Yes"/>
    <x v="7"/>
    <x v="4"/>
    <x v="5"/>
    <x v="8"/>
    <s v="Account opened as a result of fraud"/>
    <x v="0"/>
    <x v="0"/>
  </r>
  <r>
    <n v="5827216"/>
    <x v="1"/>
    <d v="2022-07-30T00:00:00"/>
    <x v="2"/>
    <x v="2"/>
    <d v="2022-07-31T00:00:00"/>
    <n v="1"/>
    <s v="Yes"/>
    <x v="14"/>
    <x v="1"/>
    <x v="17"/>
    <x v="31"/>
    <s v="Not Speacified"/>
    <x v="0"/>
    <x v="0"/>
  </r>
  <r>
    <n v="4045302"/>
    <x v="1"/>
    <d v="2021-01-04T00:00:00"/>
    <x v="5"/>
    <x v="0"/>
    <d v="2021-01-04T00:00:00"/>
    <n v="0"/>
    <s v="Yes"/>
    <x v="2"/>
    <x v="4"/>
    <x v="5"/>
    <x v="9"/>
    <s v="Deposits and withdrawals"/>
    <x v="0"/>
    <x v="0"/>
  </r>
  <r>
    <n v="5900962"/>
    <x v="1"/>
    <d v="2022-08-20T00:00:00"/>
    <x v="8"/>
    <x v="2"/>
    <d v="2022-08-20T00:00:00"/>
    <n v="0"/>
    <s v="Yes"/>
    <x v="38"/>
    <x v="3"/>
    <x v="4"/>
    <x v="5"/>
    <s v="Card opened as result of identity theft or fraud"/>
    <x v="0"/>
    <x v="3"/>
  </r>
  <r>
    <n v="4045137"/>
    <x v="1"/>
    <d v="2021-01-04T00:00:00"/>
    <x v="5"/>
    <x v="0"/>
    <d v="2021-01-04T00:00:00"/>
    <n v="0"/>
    <s v="Yes"/>
    <x v="20"/>
    <x v="3"/>
    <x v="16"/>
    <x v="3"/>
    <s v="Trouble getting a working replacement card"/>
    <x v="0"/>
    <x v="3"/>
  </r>
  <r>
    <n v="6258353"/>
    <x v="0"/>
    <d v="2022-11-28T00:00:00"/>
    <x v="3"/>
    <x v="2"/>
    <d v="2022-11-29T00:00:00"/>
    <n v="1"/>
    <s v="Yes"/>
    <x v="0"/>
    <x v="4"/>
    <x v="13"/>
    <x v="9"/>
    <s v="Deposits and withdrawals"/>
    <x v="0"/>
    <x v="0"/>
  </r>
  <r>
    <n v="6234287"/>
    <x v="2"/>
    <d v="2022-11-22T00:00:00"/>
    <x v="3"/>
    <x v="2"/>
    <d v="2022-11-22T00:00:00"/>
    <n v="0"/>
    <s v="Yes"/>
    <x v="6"/>
    <x v="3"/>
    <x v="4"/>
    <x v="24"/>
    <s v="Other problem"/>
    <x v="0"/>
    <x v="0"/>
  </r>
  <r>
    <n v="6165080"/>
    <x v="1"/>
    <d v="2022-11-04T00:00:00"/>
    <x v="3"/>
    <x v="2"/>
    <d v="2022-11-05T00:00:00"/>
    <n v="1"/>
    <s v="Yes"/>
    <x v="0"/>
    <x v="3"/>
    <x v="4"/>
    <x v="19"/>
    <s v="Card was charged for something you did not purchase with the card"/>
    <x v="0"/>
    <x v="1"/>
  </r>
  <r>
    <n v="6150873"/>
    <x v="1"/>
    <d v="2022-11-02T00:00:00"/>
    <x v="3"/>
    <x v="2"/>
    <d v="2022-11-02T00:00:00"/>
    <n v="0"/>
    <s v="Yes"/>
    <x v="2"/>
    <x v="4"/>
    <x v="5"/>
    <x v="9"/>
    <s v="Deposits and withdrawals"/>
    <x v="0"/>
    <x v="1"/>
  </r>
  <r>
    <n v="5585417"/>
    <x v="1"/>
    <d v="2022-05-20T00:00:00"/>
    <x v="4"/>
    <x v="2"/>
    <d v="2022-05-20T00:00:00"/>
    <n v="0"/>
    <s v="Yes"/>
    <x v="4"/>
    <x v="2"/>
    <x v="2"/>
    <x v="29"/>
    <s v="Reporting company used your report improperly"/>
    <x v="0"/>
    <x v="0"/>
  </r>
  <r>
    <n v="5953699"/>
    <x v="1"/>
    <d v="2022-09-06T00:00:00"/>
    <x v="9"/>
    <x v="2"/>
    <d v="2022-09-06T00:00:00"/>
    <n v="0"/>
    <s v="Yes"/>
    <x v="2"/>
    <x v="2"/>
    <x v="2"/>
    <x v="14"/>
    <s v="Their investigation did not fix an error on your report"/>
    <x v="0"/>
    <x v="0"/>
  </r>
  <r>
    <n v="5920804"/>
    <x v="1"/>
    <d v="2022-08-26T00:00:00"/>
    <x v="8"/>
    <x v="2"/>
    <d v="2022-08-26T00:00:00"/>
    <n v="0"/>
    <s v="Yes"/>
    <x v="0"/>
    <x v="4"/>
    <x v="6"/>
    <x v="9"/>
    <s v="Problem accessing account"/>
    <x v="0"/>
    <x v="0"/>
  </r>
  <r>
    <n v="3568086"/>
    <x v="1"/>
    <d v="2020-03-16T00:00:00"/>
    <x v="6"/>
    <x v="1"/>
    <d v="2020-03-16T00:00:00"/>
    <n v="0"/>
    <s v="Yes"/>
    <x v="17"/>
    <x v="4"/>
    <x v="5"/>
    <x v="6"/>
    <s v="Company closed your account"/>
    <x v="0"/>
    <x v="0"/>
  </r>
  <r>
    <n v="5837790"/>
    <x v="1"/>
    <d v="2022-08-03T00:00:00"/>
    <x v="8"/>
    <x v="2"/>
    <d v="2022-08-03T00:00:00"/>
    <n v="0"/>
    <s v="Yes"/>
    <x v="1"/>
    <x v="4"/>
    <x v="5"/>
    <x v="9"/>
    <s v="Deposits and withdrawals"/>
    <x v="0"/>
    <x v="1"/>
  </r>
  <r>
    <n v="6720365"/>
    <x v="1"/>
    <d v="2023-03-20T00:00:00"/>
    <x v="6"/>
    <x v="3"/>
    <d v="2023-03-20T00:00:00"/>
    <n v="0"/>
    <s v="Yes"/>
    <x v="11"/>
    <x v="3"/>
    <x v="4"/>
    <x v="28"/>
    <s v="Problem during payment process"/>
    <x v="0"/>
    <x v="0"/>
  </r>
  <r>
    <n v="5885132"/>
    <x v="1"/>
    <d v="2022-08-16T00:00:00"/>
    <x v="8"/>
    <x v="2"/>
    <d v="2022-08-16T00:00:00"/>
    <n v="0"/>
    <s v="Yes"/>
    <x v="36"/>
    <x v="4"/>
    <x v="13"/>
    <x v="9"/>
    <s v="Deposits and withdrawals"/>
    <x v="0"/>
    <x v="0"/>
  </r>
  <r>
    <n v="6162536"/>
    <x v="0"/>
    <d v="2022-11-03T00:00:00"/>
    <x v="3"/>
    <x v="2"/>
    <d v="2022-11-03T00:00:00"/>
    <n v="0"/>
    <s v="Yes"/>
    <x v="1"/>
    <x v="4"/>
    <x v="5"/>
    <x v="16"/>
    <s v="Transaction was not authorized"/>
    <x v="0"/>
    <x v="1"/>
  </r>
  <r>
    <n v="6272889"/>
    <x v="1"/>
    <d v="2022-12-02T00:00:00"/>
    <x v="10"/>
    <x v="2"/>
    <d v="2022-12-02T00:00:00"/>
    <n v="0"/>
    <s v="Yes"/>
    <x v="4"/>
    <x v="4"/>
    <x v="5"/>
    <x v="9"/>
    <s v="Problem using a debit or ATM card"/>
    <x v="0"/>
    <x v="1"/>
  </r>
  <r>
    <n v="5896569"/>
    <x v="1"/>
    <d v="2022-08-20T00:00:00"/>
    <x v="8"/>
    <x v="2"/>
    <d v="2022-08-20T00:00:00"/>
    <n v="0"/>
    <s v="Yes"/>
    <x v="2"/>
    <x v="4"/>
    <x v="5"/>
    <x v="9"/>
    <s v="Banking errors"/>
    <x v="0"/>
    <x v="0"/>
  </r>
  <r>
    <n v="2586749"/>
    <x v="1"/>
    <d v="2017-07-27T00:00:00"/>
    <x v="2"/>
    <x v="5"/>
    <d v="2017-07-27T00:00:00"/>
    <n v="0"/>
    <s v="Yes"/>
    <x v="1"/>
    <x v="4"/>
    <x v="5"/>
    <x v="16"/>
    <s v="Transaction was not authorized"/>
    <x v="0"/>
    <x v="1"/>
  </r>
  <r>
    <n v="2587632"/>
    <x v="1"/>
    <d v="2017-07-27T00:00:00"/>
    <x v="2"/>
    <x v="5"/>
    <d v="2017-07-27T00:00:00"/>
    <n v="0"/>
    <s v="Yes"/>
    <x v="16"/>
    <x v="3"/>
    <x v="4"/>
    <x v="19"/>
    <s v="Credit card company isn't resolving a dispute about a purchase on your statement"/>
    <x v="0"/>
    <x v="0"/>
  </r>
  <r>
    <n v="2586711"/>
    <x v="1"/>
    <d v="2017-07-27T00:00:00"/>
    <x v="2"/>
    <x v="5"/>
    <d v="2017-07-27T00:00:00"/>
    <n v="0"/>
    <s v="Yes"/>
    <x v="0"/>
    <x v="1"/>
    <x v="12"/>
    <x v="57"/>
    <s v="Not Speacified"/>
    <x v="0"/>
    <x v="0"/>
  </r>
  <r>
    <n v="5298547"/>
    <x v="1"/>
    <d v="2022-03-08T00:00:00"/>
    <x v="6"/>
    <x v="2"/>
    <d v="2022-03-08T00:00:00"/>
    <n v="0"/>
    <s v="Yes"/>
    <x v="35"/>
    <x v="5"/>
    <x v="8"/>
    <x v="37"/>
    <s v="Billing problem"/>
    <x v="0"/>
    <x v="0"/>
  </r>
  <r>
    <n v="4039825"/>
    <x v="1"/>
    <d v="2020-12-30T00:00:00"/>
    <x v="10"/>
    <x v="1"/>
    <d v="2020-12-30T00:00:00"/>
    <n v="0"/>
    <s v="Yes"/>
    <x v="3"/>
    <x v="6"/>
    <x v="22"/>
    <x v="15"/>
    <s v="Debt was result of identity theft"/>
    <x v="0"/>
    <x v="0"/>
  </r>
  <r>
    <n v="4053866"/>
    <x v="2"/>
    <d v="2021-01-07T00:00:00"/>
    <x v="5"/>
    <x v="0"/>
    <d v="2021-01-07T00:00:00"/>
    <n v="0"/>
    <s v="Yes"/>
    <x v="2"/>
    <x v="3"/>
    <x v="16"/>
    <x v="21"/>
    <s v="Charged for a purchase or transfer you did not make with the card"/>
    <x v="0"/>
    <x v="0"/>
  </r>
  <r>
    <n v="5881900"/>
    <x v="1"/>
    <d v="2022-08-16T00:00:00"/>
    <x v="8"/>
    <x v="2"/>
    <d v="2022-08-16T00:00:00"/>
    <n v="0"/>
    <s v="Yes"/>
    <x v="42"/>
    <x v="3"/>
    <x v="4"/>
    <x v="2"/>
    <s v="Information belongs to someone else"/>
    <x v="0"/>
    <x v="3"/>
  </r>
  <r>
    <n v="5881623"/>
    <x v="1"/>
    <d v="2022-08-16T00:00:00"/>
    <x v="8"/>
    <x v="2"/>
    <d v="2022-08-16T00:00:00"/>
    <n v="0"/>
    <s v="Yes"/>
    <x v="2"/>
    <x v="3"/>
    <x v="16"/>
    <x v="21"/>
    <s v="Charged for a purchase or transfer you did not make with the card"/>
    <x v="0"/>
    <x v="1"/>
  </r>
  <r>
    <n v="5925253"/>
    <x v="1"/>
    <d v="2022-08-28T00:00:00"/>
    <x v="8"/>
    <x v="2"/>
    <d v="2022-08-28T00:00:00"/>
    <n v="0"/>
    <s v="Yes"/>
    <x v="14"/>
    <x v="3"/>
    <x v="4"/>
    <x v="5"/>
    <s v="Card opened as result of identity theft or fraud"/>
    <x v="0"/>
    <x v="0"/>
  </r>
  <r>
    <n v="5935415"/>
    <x v="1"/>
    <d v="2022-09-01T00:00:00"/>
    <x v="9"/>
    <x v="2"/>
    <d v="2022-09-01T00:00:00"/>
    <n v="0"/>
    <s v="Yes"/>
    <x v="2"/>
    <x v="1"/>
    <x v="27"/>
    <x v="10"/>
    <s v="General Fraud Issue"/>
    <x v="0"/>
    <x v="1"/>
  </r>
  <r>
    <n v="4040399"/>
    <x v="1"/>
    <d v="2020-12-31T00:00:00"/>
    <x v="10"/>
    <x v="1"/>
    <d v="2020-12-31T00:00:00"/>
    <n v="0"/>
    <s v="Yes"/>
    <x v="18"/>
    <x v="2"/>
    <x v="2"/>
    <x v="14"/>
    <s v="Problem with personal statement of dispute"/>
    <x v="0"/>
    <x v="0"/>
  </r>
  <r>
    <n v="6175724"/>
    <x v="1"/>
    <d v="2022-11-07T00:00:00"/>
    <x v="3"/>
    <x v="2"/>
    <d v="2022-11-07T00:00:00"/>
    <n v="0"/>
    <s v="Yes"/>
    <x v="3"/>
    <x v="3"/>
    <x v="4"/>
    <x v="7"/>
    <s v="Problem with fees"/>
    <x v="0"/>
    <x v="0"/>
  </r>
  <r>
    <n v="5492290"/>
    <x v="1"/>
    <d v="2022-04-25T00:00:00"/>
    <x v="1"/>
    <x v="2"/>
    <d v="2022-04-25T00:00:00"/>
    <n v="0"/>
    <s v="Yes"/>
    <x v="38"/>
    <x v="0"/>
    <x v="18"/>
    <x v="20"/>
    <s v="Not Speacified"/>
    <x v="0"/>
    <x v="0"/>
  </r>
  <r>
    <n v="5939818"/>
    <x v="1"/>
    <d v="2022-09-02T00:00:00"/>
    <x v="9"/>
    <x v="2"/>
    <d v="2022-09-02T00:00:00"/>
    <n v="0"/>
    <s v="Yes"/>
    <x v="2"/>
    <x v="3"/>
    <x v="4"/>
    <x v="5"/>
    <s v="Card opened as result of identity theft or fraud"/>
    <x v="0"/>
    <x v="3"/>
  </r>
  <r>
    <n v="3565386"/>
    <x v="0"/>
    <d v="2020-03-13T00:00:00"/>
    <x v="6"/>
    <x v="1"/>
    <d v="2020-03-13T00:00:00"/>
    <n v="0"/>
    <s v="Yes"/>
    <x v="29"/>
    <x v="4"/>
    <x v="5"/>
    <x v="6"/>
    <s v="Company closed your account"/>
    <x v="0"/>
    <x v="0"/>
  </r>
  <r>
    <n v="5776450"/>
    <x v="1"/>
    <d v="2022-07-15T00:00:00"/>
    <x v="2"/>
    <x v="2"/>
    <d v="2022-07-15T00:00:00"/>
    <n v="0"/>
    <s v="Yes"/>
    <x v="2"/>
    <x v="4"/>
    <x v="5"/>
    <x v="30"/>
    <s v="Bounced checks or returned payments"/>
    <x v="0"/>
    <x v="0"/>
  </r>
  <r>
    <n v="3469264"/>
    <x v="1"/>
    <d v="2019-12-16T00:00:00"/>
    <x v="10"/>
    <x v="6"/>
    <d v="2019-12-16T00:00:00"/>
    <n v="0"/>
    <s v="Yes"/>
    <x v="30"/>
    <x v="3"/>
    <x v="4"/>
    <x v="19"/>
    <s v="Card was charged for something you did not purchase with the card"/>
    <x v="0"/>
    <x v="0"/>
  </r>
  <r>
    <n v="6045126"/>
    <x v="1"/>
    <d v="2022-10-04T00:00:00"/>
    <x v="0"/>
    <x v="2"/>
    <d v="2022-10-04T00:00:00"/>
    <n v="0"/>
    <s v="Yes"/>
    <x v="2"/>
    <x v="2"/>
    <x v="2"/>
    <x v="14"/>
    <s v="Their investigation did not fix an error on your report"/>
    <x v="0"/>
    <x v="0"/>
  </r>
  <r>
    <n v="6007725"/>
    <x v="2"/>
    <d v="2022-09-22T00:00:00"/>
    <x v="9"/>
    <x v="2"/>
    <d v="2022-09-22T00:00:00"/>
    <n v="0"/>
    <s v="Yes"/>
    <x v="4"/>
    <x v="4"/>
    <x v="13"/>
    <x v="30"/>
    <s v="Overdrafts and overdraft fees"/>
    <x v="0"/>
    <x v="0"/>
  </r>
  <r>
    <n v="4022185"/>
    <x v="1"/>
    <d v="2020-12-20T00:00:00"/>
    <x v="10"/>
    <x v="1"/>
    <d v="2020-12-20T00:00:00"/>
    <n v="0"/>
    <s v="Yes"/>
    <x v="6"/>
    <x v="3"/>
    <x v="4"/>
    <x v="11"/>
    <s v="Confusing or misleading advertising about the credit card"/>
    <x v="0"/>
    <x v="1"/>
  </r>
  <r>
    <n v="4042648"/>
    <x v="1"/>
    <d v="2021-01-01T00:00:00"/>
    <x v="5"/>
    <x v="0"/>
    <d v="2021-01-01T00:00:00"/>
    <n v="0"/>
    <s v="Yes"/>
    <x v="2"/>
    <x v="3"/>
    <x v="16"/>
    <x v="26"/>
    <s v="Problem with direct deposit"/>
    <x v="0"/>
    <x v="0"/>
  </r>
  <r>
    <n v="6170123"/>
    <x v="1"/>
    <d v="2022-11-05T00:00:00"/>
    <x v="3"/>
    <x v="2"/>
    <d v="2022-11-05T00:00:00"/>
    <n v="0"/>
    <s v="Yes"/>
    <x v="32"/>
    <x v="3"/>
    <x v="4"/>
    <x v="5"/>
    <s v="Card opened as result of identity theft or fraud"/>
    <x v="0"/>
    <x v="3"/>
  </r>
  <r>
    <n v="6274949"/>
    <x v="1"/>
    <d v="2022-12-03T00:00:00"/>
    <x v="10"/>
    <x v="2"/>
    <d v="2022-12-03T00:00:00"/>
    <n v="0"/>
    <s v="Yes"/>
    <x v="6"/>
    <x v="5"/>
    <x v="8"/>
    <x v="12"/>
    <s v="Credit denial"/>
    <x v="0"/>
    <x v="0"/>
  </r>
  <r>
    <n v="3565568"/>
    <x v="1"/>
    <d v="2020-03-13T00:00:00"/>
    <x v="6"/>
    <x v="1"/>
    <d v="2020-03-13T00:00:00"/>
    <n v="0"/>
    <s v="Yes"/>
    <x v="16"/>
    <x v="4"/>
    <x v="13"/>
    <x v="9"/>
    <s v="Banking errors"/>
    <x v="0"/>
    <x v="1"/>
  </r>
  <r>
    <n v="4053095"/>
    <x v="1"/>
    <d v="2021-01-07T00:00:00"/>
    <x v="5"/>
    <x v="0"/>
    <d v="2021-01-07T00:00:00"/>
    <n v="0"/>
    <s v="Yes"/>
    <x v="0"/>
    <x v="3"/>
    <x v="4"/>
    <x v="24"/>
    <s v="Privacy issues"/>
    <x v="0"/>
    <x v="0"/>
  </r>
  <r>
    <n v="5639290"/>
    <x v="0"/>
    <d v="2022-06-05T00:00:00"/>
    <x v="7"/>
    <x v="2"/>
    <d v="2022-06-06T00:00:00"/>
    <n v="1"/>
    <s v="Yes"/>
    <x v="2"/>
    <x v="4"/>
    <x v="6"/>
    <x v="16"/>
    <s v="Transaction was not authorized"/>
    <x v="0"/>
    <x v="0"/>
  </r>
  <r>
    <n v="5936577"/>
    <x v="1"/>
    <d v="2022-08-31T00:00:00"/>
    <x v="8"/>
    <x v="2"/>
    <d v="2022-08-31T00:00:00"/>
    <n v="0"/>
    <s v="Yes"/>
    <x v="14"/>
    <x v="4"/>
    <x v="5"/>
    <x v="6"/>
    <s v="Company closed your account"/>
    <x v="0"/>
    <x v="0"/>
  </r>
  <r>
    <n v="6180126"/>
    <x v="1"/>
    <d v="2022-11-08T00:00:00"/>
    <x v="3"/>
    <x v="2"/>
    <d v="2022-11-08T00:00:00"/>
    <n v="0"/>
    <s v="Yes"/>
    <x v="25"/>
    <x v="3"/>
    <x v="4"/>
    <x v="5"/>
    <s v="Card opened as result of identity theft or fraud"/>
    <x v="0"/>
    <x v="3"/>
  </r>
  <r>
    <n v="5664530"/>
    <x v="1"/>
    <d v="2022-06-13T00:00:00"/>
    <x v="7"/>
    <x v="2"/>
    <d v="2022-06-13T00:00:00"/>
    <n v="0"/>
    <s v="Yes"/>
    <x v="5"/>
    <x v="4"/>
    <x v="5"/>
    <x v="8"/>
    <s v="Account opened as a result of fraud"/>
    <x v="0"/>
    <x v="3"/>
  </r>
  <r>
    <n v="5646679"/>
    <x v="2"/>
    <d v="2022-06-08T00:00:00"/>
    <x v="7"/>
    <x v="2"/>
    <d v="2022-06-08T00:00:00"/>
    <n v="0"/>
    <s v="Yes"/>
    <x v="9"/>
    <x v="1"/>
    <x v="7"/>
    <x v="22"/>
    <s v="Not Speacified"/>
    <x v="0"/>
    <x v="0"/>
  </r>
  <r>
    <n v="4043308"/>
    <x v="1"/>
    <d v="2021-01-02T00:00:00"/>
    <x v="5"/>
    <x v="0"/>
    <d v="2021-01-02T00:00:00"/>
    <n v="0"/>
    <s v="Yes"/>
    <x v="2"/>
    <x v="3"/>
    <x v="16"/>
    <x v="38"/>
    <s v="Not Speacified"/>
    <x v="0"/>
    <x v="1"/>
  </r>
  <r>
    <n v="6212764"/>
    <x v="0"/>
    <d v="2022-11-16T00:00:00"/>
    <x v="3"/>
    <x v="2"/>
    <d v="2022-11-16T00:00:00"/>
    <n v="0"/>
    <s v="Yes"/>
    <x v="0"/>
    <x v="4"/>
    <x v="5"/>
    <x v="9"/>
    <s v="Problem using a debit or ATM card"/>
    <x v="0"/>
    <x v="1"/>
  </r>
  <r>
    <n v="6136564"/>
    <x v="3"/>
    <d v="2022-10-27T00:00:00"/>
    <x v="0"/>
    <x v="2"/>
    <d v="2022-10-27T00:00:00"/>
    <n v="0"/>
    <s v="Yes"/>
    <x v="21"/>
    <x v="3"/>
    <x v="4"/>
    <x v="19"/>
    <s v="Credit card company isn't resolving a dispute about a purchase on your statement"/>
    <x v="0"/>
    <x v="1"/>
  </r>
  <r>
    <n v="5501241"/>
    <x v="1"/>
    <d v="2022-04-26T00:00:00"/>
    <x v="1"/>
    <x v="2"/>
    <d v="2022-04-26T00:00:00"/>
    <n v="0"/>
    <s v="Yes"/>
    <x v="19"/>
    <x v="4"/>
    <x v="5"/>
    <x v="8"/>
    <s v="Account opened as a result of fraud"/>
    <x v="0"/>
    <x v="3"/>
  </r>
  <r>
    <n v="7321063"/>
    <x v="1"/>
    <d v="2023-07-28T00:00:00"/>
    <x v="2"/>
    <x v="3"/>
    <d v="2023-07-28T00:00:00"/>
    <n v="0"/>
    <s v="Yes"/>
    <x v="1"/>
    <x v="4"/>
    <x v="5"/>
    <x v="16"/>
    <s v="Transaction was not authorized"/>
    <x v="0"/>
    <x v="1"/>
  </r>
  <r>
    <n v="4629071"/>
    <x v="2"/>
    <d v="2021-08-13T00:00:00"/>
    <x v="8"/>
    <x v="0"/>
    <d v="2021-08-13T00:00:00"/>
    <n v="0"/>
    <s v="Yes"/>
    <x v="0"/>
    <x v="3"/>
    <x v="16"/>
    <x v="26"/>
    <s v="Problem with direct deposit"/>
    <x v="0"/>
    <x v="0"/>
  </r>
  <r>
    <n v="5923635"/>
    <x v="1"/>
    <d v="2022-08-27T00:00:00"/>
    <x v="8"/>
    <x v="2"/>
    <d v="2022-08-27T00:00:00"/>
    <n v="0"/>
    <s v="Yes"/>
    <x v="2"/>
    <x v="3"/>
    <x v="4"/>
    <x v="5"/>
    <s v="Card opened as result of identity theft or fraud"/>
    <x v="0"/>
    <x v="3"/>
  </r>
  <r>
    <n v="5944638"/>
    <x v="1"/>
    <d v="2022-09-02T00:00:00"/>
    <x v="9"/>
    <x v="2"/>
    <d v="2022-09-02T00:00:00"/>
    <n v="0"/>
    <s v="Yes"/>
    <x v="0"/>
    <x v="4"/>
    <x v="6"/>
    <x v="9"/>
    <s v="Deposits and withdrawals"/>
    <x v="0"/>
    <x v="0"/>
  </r>
  <r>
    <n v="7314786"/>
    <x v="1"/>
    <d v="2023-07-27T00:00:00"/>
    <x v="2"/>
    <x v="3"/>
    <d v="2023-07-27T00:00:00"/>
    <n v="0"/>
    <s v="Yes"/>
    <x v="3"/>
    <x v="4"/>
    <x v="5"/>
    <x v="30"/>
    <s v="Overdrafts and overdraft fees"/>
    <x v="0"/>
    <x v="1"/>
  </r>
  <r>
    <n v="6181482"/>
    <x v="1"/>
    <d v="2022-11-08T00:00:00"/>
    <x v="3"/>
    <x v="2"/>
    <d v="2022-11-08T00:00:00"/>
    <n v="0"/>
    <s v="Yes"/>
    <x v="1"/>
    <x v="0"/>
    <x v="14"/>
    <x v="0"/>
    <s v="Not Speacified"/>
    <x v="0"/>
    <x v="0"/>
  </r>
  <r>
    <n v="6157027"/>
    <x v="1"/>
    <d v="2022-11-02T00:00:00"/>
    <x v="3"/>
    <x v="2"/>
    <d v="2022-11-02T00:00:00"/>
    <n v="0"/>
    <s v="Yes"/>
    <x v="26"/>
    <x v="3"/>
    <x v="4"/>
    <x v="5"/>
    <s v="Card opened as result of identity theft or fraud"/>
    <x v="0"/>
    <x v="3"/>
  </r>
  <r>
    <n v="5604529"/>
    <x v="1"/>
    <d v="2022-05-26T00:00:00"/>
    <x v="4"/>
    <x v="2"/>
    <d v="2022-05-26T00:00:00"/>
    <n v="0"/>
    <s v="Yes"/>
    <x v="1"/>
    <x v="2"/>
    <x v="2"/>
    <x v="2"/>
    <s v="Information belongs to someone else"/>
    <x v="0"/>
    <x v="0"/>
  </r>
  <r>
    <n v="5886355"/>
    <x v="1"/>
    <d v="2022-08-16T00:00:00"/>
    <x v="8"/>
    <x v="2"/>
    <d v="2022-08-16T00:00:00"/>
    <n v="0"/>
    <s v="Yes"/>
    <x v="0"/>
    <x v="3"/>
    <x v="4"/>
    <x v="5"/>
    <s v="Card opened as result of identity theft or fraud"/>
    <x v="0"/>
    <x v="3"/>
  </r>
  <r>
    <n v="6182077"/>
    <x v="0"/>
    <d v="2022-11-08T00:00:00"/>
    <x v="3"/>
    <x v="2"/>
    <d v="2022-11-09T00:00:00"/>
    <n v="1"/>
    <s v="Yes"/>
    <x v="2"/>
    <x v="4"/>
    <x v="5"/>
    <x v="9"/>
    <s v="Deposits and withdrawals"/>
    <x v="0"/>
    <x v="3"/>
  </r>
  <r>
    <n v="6158164"/>
    <x v="1"/>
    <d v="2022-11-02T00:00:00"/>
    <x v="3"/>
    <x v="2"/>
    <d v="2022-11-02T00:00:00"/>
    <n v="0"/>
    <s v="Yes"/>
    <x v="13"/>
    <x v="3"/>
    <x v="4"/>
    <x v="5"/>
    <s v="Sent card you never applied for"/>
    <x v="0"/>
    <x v="0"/>
  </r>
  <r>
    <n v="5484848"/>
    <x v="2"/>
    <d v="2022-04-22T00:00:00"/>
    <x v="1"/>
    <x v="2"/>
    <d v="2022-04-22T00:00:00"/>
    <n v="0"/>
    <s v="Yes"/>
    <x v="1"/>
    <x v="2"/>
    <x v="2"/>
    <x v="2"/>
    <s v="Account information incorrect"/>
    <x v="0"/>
    <x v="0"/>
  </r>
  <r>
    <n v="7355687"/>
    <x v="1"/>
    <d v="2023-08-05T00:00:00"/>
    <x v="8"/>
    <x v="3"/>
    <d v="2023-08-05T00:00:00"/>
    <n v="0"/>
    <s v="Yes"/>
    <x v="14"/>
    <x v="2"/>
    <x v="2"/>
    <x v="29"/>
    <s v="Reporting company used your report improperly"/>
    <x v="1"/>
    <x v="2"/>
  </r>
  <r>
    <n v="5642767"/>
    <x v="2"/>
    <d v="2022-06-07T00:00:00"/>
    <x v="7"/>
    <x v="2"/>
    <d v="2022-06-07T00:00:00"/>
    <n v="0"/>
    <s v="Yes"/>
    <x v="12"/>
    <x v="4"/>
    <x v="5"/>
    <x v="9"/>
    <s v="Problem making or receiving payments"/>
    <x v="0"/>
    <x v="1"/>
  </r>
  <r>
    <n v="7353473"/>
    <x v="1"/>
    <d v="2023-08-04T00:00:00"/>
    <x v="8"/>
    <x v="3"/>
    <d v="2023-08-04T00:00:00"/>
    <n v="0"/>
    <s v="Yes"/>
    <x v="2"/>
    <x v="3"/>
    <x v="4"/>
    <x v="24"/>
    <s v="Problem with rewards from credit card"/>
    <x v="1"/>
    <x v="2"/>
  </r>
  <r>
    <n v="5601982"/>
    <x v="1"/>
    <d v="2022-05-26T00:00:00"/>
    <x v="4"/>
    <x v="2"/>
    <d v="2022-05-26T00:00:00"/>
    <n v="0"/>
    <s v="Yes"/>
    <x v="2"/>
    <x v="4"/>
    <x v="5"/>
    <x v="9"/>
    <s v="Problem using a debit or ATM card"/>
    <x v="0"/>
    <x v="0"/>
  </r>
  <r>
    <n v="7349981"/>
    <x v="1"/>
    <d v="2023-08-04T00:00:00"/>
    <x v="8"/>
    <x v="3"/>
    <d v="2023-08-04T00:00:00"/>
    <n v="0"/>
    <s v="Yes"/>
    <x v="4"/>
    <x v="3"/>
    <x v="4"/>
    <x v="24"/>
    <s v="Problem with rewards from credit card"/>
    <x v="0"/>
    <x v="0"/>
  </r>
  <r>
    <n v="6377357"/>
    <x v="1"/>
    <d v="2022-12-29T00:00:00"/>
    <x v="10"/>
    <x v="2"/>
    <d v="2022-12-29T00:00:00"/>
    <n v="0"/>
    <s v="Yes"/>
    <x v="33"/>
    <x v="4"/>
    <x v="5"/>
    <x v="8"/>
    <s v="Account opened as a result of fraud"/>
    <x v="0"/>
    <x v="0"/>
  </r>
  <r>
    <n v="3069400"/>
    <x v="1"/>
    <d v="2018-11-08T00:00:00"/>
    <x v="3"/>
    <x v="4"/>
    <d v="2018-12-18T00:00:00"/>
    <n v="40"/>
    <s v="No"/>
    <x v="4"/>
    <x v="5"/>
    <x v="8"/>
    <x v="42"/>
    <s v="Problem with paying off the loan"/>
    <x v="0"/>
    <x v="0"/>
  </r>
  <r>
    <n v="7347930"/>
    <x v="1"/>
    <d v="2023-08-03T00:00:00"/>
    <x v="8"/>
    <x v="3"/>
    <d v="2023-08-03T00:00:00"/>
    <n v="0"/>
    <s v="Yes"/>
    <x v="1"/>
    <x v="2"/>
    <x v="2"/>
    <x v="14"/>
    <s v="Their investigation did not fix an error on your report"/>
    <x v="1"/>
    <x v="2"/>
  </r>
  <r>
    <n v="5885126"/>
    <x v="0"/>
    <d v="2022-08-15T00:00:00"/>
    <x v="8"/>
    <x v="2"/>
    <d v="2022-08-16T00:00:00"/>
    <n v="1"/>
    <s v="Yes"/>
    <x v="2"/>
    <x v="4"/>
    <x v="5"/>
    <x v="9"/>
    <s v="Deposits and withdrawals"/>
    <x v="0"/>
    <x v="1"/>
  </r>
  <r>
    <n v="7348715"/>
    <x v="1"/>
    <d v="2023-08-03T00:00:00"/>
    <x v="8"/>
    <x v="3"/>
    <d v="2023-08-03T00:00:00"/>
    <n v="0"/>
    <s v="Yes"/>
    <x v="3"/>
    <x v="6"/>
    <x v="9"/>
    <x v="13"/>
    <s v="Sued you without properly notifying you of lawsuit"/>
    <x v="1"/>
    <x v="2"/>
  </r>
  <r>
    <n v="6302339"/>
    <x v="1"/>
    <d v="2022-12-09T00:00:00"/>
    <x v="10"/>
    <x v="2"/>
    <d v="2022-12-09T00:00:00"/>
    <n v="0"/>
    <s v="Yes"/>
    <x v="1"/>
    <x v="4"/>
    <x v="5"/>
    <x v="9"/>
    <s v="Problem using a debit or ATM card"/>
    <x v="0"/>
    <x v="0"/>
  </r>
  <r>
    <n v="5298767"/>
    <x v="1"/>
    <d v="2022-03-08T00:00:00"/>
    <x v="6"/>
    <x v="2"/>
    <d v="2022-03-08T00:00:00"/>
    <n v="0"/>
    <s v="Yes"/>
    <x v="16"/>
    <x v="1"/>
    <x v="17"/>
    <x v="10"/>
    <s v="General Fraud Issue"/>
    <x v="0"/>
    <x v="0"/>
  </r>
  <r>
    <n v="5881326"/>
    <x v="1"/>
    <d v="2022-08-15T00:00:00"/>
    <x v="8"/>
    <x v="2"/>
    <d v="2022-08-15T00:00:00"/>
    <n v="0"/>
    <s v="Yes"/>
    <x v="0"/>
    <x v="2"/>
    <x v="2"/>
    <x v="29"/>
    <s v="Credit inquiries on your report that you don't recognize"/>
    <x v="0"/>
    <x v="3"/>
  </r>
  <r>
    <n v="5404821"/>
    <x v="1"/>
    <d v="2022-04-04T00:00:00"/>
    <x v="1"/>
    <x v="2"/>
    <d v="2022-04-07T00:00:00"/>
    <n v="3"/>
    <s v="Yes"/>
    <x v="2"/>
    <x v="4"/>
    <x v="6"/>
    <x v="9"/>
    <s v="Problem using a debit or ATM card"/>
    <x v="0"/>
    <x v="0"/>
  </r>
  <r>
    <n v="6217196"/>
    <x v="0"/>
    <d v="2022-11-17T00:00:00"/>
    <x v="3"/>
    <x v="2"/>
    <d v="2022-11-17T00:00:00"/>
    <n v="0"/>
    <s v="Yes"/>
    <x v="2"/>
    <x v="4"/>
    <x v="5"/>
    <x v="9"/>
    <s v="Deposits and withdrawals"/>
    <x v="0"/>
    <x v="0"/>
  </r>
  <r>
    <n v="6139509"/>
    <x v="0"/>
    <d v="2022-10-27T00:00:00"/>
    <x v="0"/>
    <x v="2"/>
    <d v="2022-10-28T00:00:00"/>
    <n v="1"/>
    <s v="Yes"/>
    <x v="26"/>
    <x v="4"/>
    <x v="5"/>
    <x v="9"/>
    <s v="Problem using a debit or ATM card"/>
    <x v="0"/>
    <x v="1"/>
  </r>
  <r>
    <n v="6174189"/>
    <x v="1"/>
    <d v="2022-11-07T00:00:00"/>
    <x v="3"/>
    <x v="2"/>
    <d v="2022-11-18T00:00:00"/>
    <n v="11"/>
    <s v="No"/>
    <x v="16"/>
    <x v="3"/>
    <x v="4"/>
    <x v="19"/>
    <s v="Credit card company isn't resolving a dispute about a purchase on your statement"/>
    <x v="0"/>
    <x v="0"/>
  </r>
  <r>
    <n v="6219716"/>
    <x v="1"/>
    <d v="2022-11-18T00:00:00"/>
    <x v="3"/>
    <x v="2"/>
    <d v="2022-11-18T00:00:00"/>
    <n v="0"/>
    <s v="Yes"/>
    <x v="2"/>
    <x v="3"/>
    <x v="4"/>
    <x v="19"/>
    <s v="Credit card company isn't resolving a dispute about a purchase on your statement"/>
    <x v="0"/>
    <x v="0"/>
  </r>
  <r>
    <n v="5588951"/>
    <x v="1"/>
    <d v="2022-05-22T00:00:00"/>
    <x v="4"/>
    <x v="2"/>
    <d v="2022-05-22T00:00:00"/>
    <n v="0"/>
    <s v="Yes"/>
    <x v="4"/>
    <x v="3"/>
    <x v="4"/>
    <x v="19"/>
    <s v="Credit card company isn't resolving a dispute about a purchase on your statement"/>
    <x v="0"/>
    <x v="3"/>
  </r>
  <r>
    <n v="6032208"/>
    <x v="1"/>
    <d v="2022-09-29T00:00:00"/>
    <x v="9"/>
    <x v="2"/>
    <d v="2022-09-29T00:00:00"/>
    <n v="0"/>
    <s v="Yes"/>
    <x v="17"/>
    <x v="4"/>
    <x v="5"/>
    <x v="6"/>
    <s v="Can't close your account"/>
    <x v="0"/>
    <x v="0"/>
  </r>
  <r>
    <n v="5948693"/>
    <x v="1"/>
    <d v="2022-09-04T00:00:00"/>
    <x v="9"/>
    <x v="2"/>
    <d v="2022-09-04T00:00:00"/>
    <n v="0"/>
    <s v="Yes"/>
    <x v="2"/>
    <x v="3"/>
    <x v="4"/>
    <x v="19"/>
    <s v="Overcharged for something you did purchase with the card"/>
    <x v="0"/>
    <x v="0"/>
  </r>
  <r>
    <n v="4634888"/>
    <x v="0"/>
    <d v="2021-08-13T00:00:00"/>
    <x v="8"/>
    <x v="0"/>
    <d v="2021-08-16T00:00:00"/>
    <n v="3"/>
    <s v="Yes"/>
    <x v="6"/>
    <x v="6"/>
    <x v="9"/>
    <x v="15"/>
    <s v="Debt is not yours"/>
    <x v="0"/>
    <x v="0"/>
  </r>
  <r>
    <n v="6529921"/>
    <x v="0"/>
    <d v="2023-02-03T00:00:00"/>
    <x v="11"/>
    <x v="3"/>
    <d v="2023-02-14T00:00:00"/>
    <n v="11"/>
    <s v="No"/>
    <x v="2"/>
    <x v="4"/>
    <x v="5"/>
    <x v="16"/>
    <s v="Transaction was not authorized"/>
    <x v="0"/>
    <x v="0"/>
  </r>
  <r>
    <n v="5879776"/>
    <x v="1"/>
    <d v="2022-08-15T00:00:00"/>
    <x v="8"/>
    <x v="2"/>
    <d v="2022-09-03T00:00:00"/>
    <n v="19"/>
    <s v="No"/>
    <x v="2"/>
    <x v="2"/>
    <x v="2"/>
    <x v="2"/>
    <s v="Information belongs to someone else"/>
    <x v="0"/>
    <x v="3"/>
  </r>
  <r>
    <n v="6139889"/>
    <x v="4"/>
    <d v="2022-10-27T00:00:00"/>
    <x v="0"/>
    <x v="2"/>
    <d v="2022-10-28T00:00:00"/>
    <n v="1"/>
    <s v="Yes"/>
    <x v="9"/>
    <x v="3"/>
    <x v="4"/>
    <x v="19"/>
    <s v="Credit card company isn't resolving a dispute about a purchase on your statement"/>
    <x v="0"/>
    <x v="1"/>
  </r>
  <r>
    <n v="5496189"/>
    <x v="1"/>
    <d v="2022-04-26T00:00:00"/>
    <x v="1"/>
    <x v="2"/>
    <d v="2022-04-26T00:00:00"/>
    <n v="0"/>
    <s v="Yes"/>
    <x v="26"/>
    <x v="6"/>
    <x v="19"/>
    <x v="15"/>
    <s v="Debt is not yours"/>
    <x v="0"/>
    <x v="0"/>
  </r>
  <r>
    <n v="5872114"/>
    <x v="1"/>
    <d v="2022-08-12T00:00:00"/>
    <x v="8"/>
    <x v="2"/>
    <d v="2022-08-12T00:00:00"/>
    <n v="0"/>
    <s v="Yes"/>
    <x v="2"/>
    <x v="4"/>
    <x v="6"/>
    <x v="9"/>
    <s v="Problem making or receiving payments"/>
    <x v="0"/>
    <x v="1"/>
  </r>
  <r>
    <n v="5595291"/>
    <x v="1"/>
    <d v="2022-05-24T00:00:00"/>
    <x v="4"/>
    <x v="2"/>
    <d v="2022-05-24T00:00:00"/>
    <n v="0"/>
    <s v="Yes"/>
    <x v="2"/>
    <x v="4"/>
    <x v="5"/>
    <x v="8"/>
    <s v="Account opened as a result of fraud"/>
    <x v="0"/>
    <x v="3"/>
  </r>
  <r>
    <n v="5641240"/>
    <x v="1"/>
    <d v="2022-06-07T00:00:00"/>
    <x v="7"/>
    <x v="2"/>
    <d v="2022-06-07T00:00:00"/>
    <n v="0"/>
    <s v="Yes"/>
    <x v="11"/>
    <x v="4"/>
    <x v="5"/>
    <x v="6"/>
    <s v="Company closed your account"/>
    <x v="0"/>
    <x v="0"/>
  </r>
  <r>
    <n v="4535086"/>
    <x v="1"/>
    <d v="2021-07-12T00:00:00"/>
    <x v="2"/>
    <x v="0"/>
    <d v="2021-07-20T00:00:00"/>
    <n v="8"/>
    <s v="No"/>
    <x v="18"/>
    <x v="1"/>
    <x v="17"/>
    <x v="10"/>
    <s v="General Fraud Issue"/>
    <x v="0"/>
    <x v="0"/>
  </r>
  <r>
    <n v="6453633"/>
    <x v="1"/>
    <d v="2023-01-18T00:00:00"/>
    <x v="5"/>
    <x v="3"/>
    <d v="2023-01-18T00:00:00"/>
    <n v="0"/>
    <s v="Yes"/>
    <x v="6"/>
    <x v="4"/>
    <x v="5"/>
    <x v="6"/>
    <s v="Can't close your account"/>
    <x v="0"/>
    <x v="1"/>
  </r>
  <r>
    <n v="5397354"/>
    <x v="1"/>
    <d v="2022-04-02T00:00:00"/>
    <x v="1"/>
    <x v="2"/>
    <d v="2022-04-02T00:00:00"/>
    <n v="0"/>
    <s v="Yes"/>
    <x v="2"/>
    <x v="3"/>
    <x v="16"/>
    <x v="21"/>
    <s v="Card company isn't resolving a dispute about a purchase or transfer"/>
    <x v="0"/>
    <x v="0"/>
  </r>
  <r>
    <n v="5488860"/>
    <x v="1"/>
    <d v="2022-04-24T00:00:00"/>
    <x v="1"/>
    <x v="2"/>
    <d v="2022-04-24T00:00:00"/>
    <n v="0"/>
    <s v="Yes"/>
    <x v="30"/>
    <x v="3"/>
    <x v="4"/>
    <x v="24"/>
    <s v="Other problem"/>
    <x v="0"/>
    <x v="1"/>
  </r>
  <r>
    <n v="5641690"/>
    <x v="1"/>
    <d v="2022-06-07T00:00:00"/>
    <x v="7"/>
    <x v="2"/>
    <d v="2022-06-07T00:00:00"/>
    <n v="0"/>
    <s v="Yes"/>
    <x v="6"/>
    <x v="3"/>
    <x v="4"/>
    <x v="19"/>
    <s v="Card was charged for something you did not purchase with the card"/>
    <x v="0"/>
    <x v="3"/>
  </r>
  <r>
    <n v="5587636"/>
    <x v="1"/>
    <d v="2022-05-22T00:00:00"/>
    <x v="4"/>
    <x v="2"/>
    <d v="2022-05-22T00:00:00"/>
    <n v="0"/>
    <s v="Yes"/>
    <x v="1"/>
    <x v="1"/>
    <x v="17"/>
    <x v="10"/>
    <s v="General Fraud Issue"/>
    <x v="0"/>
    <x v="0"/>
  </r>
  <r>
    <n v="5397326"/>
    <x v="1"/>
    <d v="2022-04-02T00:00:00"/>
    <x v="1"/>
    <x v="2"/>
    <d v="2022-04-02T00:00:00"/>
    <n v="0"/>
    <s v="Yes"/>
    <x v="2"/>
    <x v="3"/>
    <x v="4"/>
    <x v="19"/>
    <s v="Card was charged for something you did not purchase with the card"/>
    <x v="0"/>
    <x v="1"/>
  </r>
  <r>
    <n v="4025503"/>
    <x v="1"/>
    <d v="2020-12-22T00:00:00"/>
    <x v="10"/>
    <x v="1"/>
    <d v="2020-12-22T00:00:00"/>
    <n v="0"/>
    <s v="Yes"/>
    <x v="20"/>
    <x v="3"/>
    <x v="16"/>
    <x v="21"/>
    <s v="Charged for a purchase or transfer you did not make with the card"/>
    <x v="0"/>
    <x v="1"/>
  </r>
  <r>
    <n v="5940216"/>
    <x v="1"/>
    <d v="2022-09-01T00:00:00"/>
    <x v="9"/>
    <x v="2"/>
    <d v="2022-09-01T00:00:00"/>
    <n v="0"/>
    <s v="Yes"/>
    <x v="1"/>
    <x v="1"/>
    <x v="17"/>
    <x v="10"/>
    <s v="General Fraud Issue"/>
    <x v="0"/>
    <x v="0"/>
  </r>
  <r>
    <n v="5645191"/>
    <x v="0"/>
    <d v="2022-06-07T00:00:00"/>
    <x v="7"/>
    <x v="2"/>
    <d v="2022-06-07T00:00:00"/>
    <n v="0"/>
    <s v="Yes"/>
    <x v="2"/>
    <x v="4"/>
    <x v="5"/>
    <x v="9"/>
    <s v="Deposits and withdrawals"/>
    <x v="0"/>
    <x v="1"/>
  </r>
  <r>
    <n v="5984340"/>
    <x v="1"/>
    <d v="2022-09-16T00:00:00"/>
    <x v="9"/>
    <x v="2"/>
    <d v="2022-09-16T00:00:00"/>
    <n v="0"/>
    <s v="Yes"/>
    <x v="0"/>
    <x v="4"/>
    <x v="5"/>
    <x v="9"/>
    <s v="Banking errors"/>
    <x v="0"/>
    <x v="0"/>
  </r>
  <r>
    <n v="7354418"/>
    <x v="1"/>
    <d v="2023-08-04T00:00:00"/>
    <x v="8"/>
    <x v="3"/>
    <d v="2023-08-04T00:00:00"/>
    <n v="0"/>
    <s v="Yes"/>
    <x v="25"/>
    <x v="4"/>
    <x v="6"/>
    <x v="9"/>
    <s v="Funds not handled or disbursed as instructed"/>
    <x v="0"/>
    <x v="0"/>
  </r>
  <r>
    <n v="6791062"/>
    <x v="1"/>
    <d v="2023-04-05T00:00:00"/>
    <x v="1"/>
    <x v="3"/>
    <d v="2023-04-05T00:00:00"/>
    <n v="0"/>
    <s v="Yes"/>
    <x v="10"/>
    <x v="2"/>
    <x v="2"/>
    <x v="2"/>
    <s v="Information belongs to someone else"/>
    <x v="0"/>
    <x v="0"/>
  </r>
  <r>
    <n v="7237852"/>
    <x v="1"/>
    <d v="2023-07-11T00:00:00"/>
    <x v="2"/>
    <x v="3"/>
    <d v="2023-07-11T00:00:00"/>
    <n v="0"/>
    <s v="Yes"/>
    <x v="10"/>
    <x v="4"/>
    <x v="6"/>
    <x v="8"/>
    <s v="Account opened as a result of fraud"/>
    <x v="0"/>
    <x v="0"/>
  </r>
  <r>
    <n v="5532546"/>
    <x v="1"/>
    <d v="2022-05-03T00:00:00"/>
    <x v="4"/>
    <x v="2"/>
    <d v="2022-05-03T00:00:00"/>
    <n v="0"/>
    <s v="Yes"/>
    <x v="1"/>
    <x v="2"/>
    <x v="2"/>
    <x v="29"/>
    <s v="Credit inquiries on your report that you don't recognize"/>
    <x v="0"/>
    <x v="0"/>
  </r>
  <r>
    <n v="5778292"/>
    <x v="1"/>
    <d v="2022-07-16T00:00:00"/>
    <x v="2"/>
    <x v="2"/>
    <d v="2022-08-16T00:00:00"/>
    <n v="31"/>
    <s v="No"/>
    <x v="9"/>
    <x v="3"/>
    <x v="16"/>
    <x v="21"/>
    <s v="Card company isn't resolving a dispute about a purchase or transfer"/>
    <x v="0"/>
    <x v="0"/>
  </r>
  <r>
    <n v="5626728"/>
    <x v="1"/>
    <d v="2022-06-02T00:00:00"/>
    <x v="7"/>
    <x v="2"/>
    <d v="2022-06-02T00:00:00"/>
    <n v="0"/>
    <s v="Yes"/>
    <x v="6"/>
    <x v="6"/>
    <x v="9"/>
    <x v="18"/>
    <s v="Attempted to collect wrong amount"/>
    <x v="0"/>
    <x v="0"/>
  </r>
  <r>
    <n v="5627111"/>
    <x v="2"/>
    <d v="2022-06-02T00:00:00"/>
    <x v="7"/>
    <x v="2"/>
    <d v="2022-06-02T00:00:00"/>
    <n v="0"/>
    <s v="Yes"/>
    <x v="14"/>
    <x v="1"/>
    <x v="12"/>
    <x v="10"/>
    <s v="General Fraud Issue"/>
    <x v="0"/>
    <x v="0"/>
  </r>
  <r>
    <n v="6024858"/>
    <x v="1"/>
    <d v="2022-09-27T00:00:00"/>
    <x v="9"/>
    <x v="2"/>
    <d v="2022-09-27T00:00:00"/>
    <n v="0"/>
    <s v="Yes"/>
    <x v="18"/>
    <x v="4"/>
    <x v="6"/>
    <x v="9"/>
    <s v="Banking errors"/>
    <x v="0"/>
    <x v="0"/>
  </r>
  <r>
    <n v="5943699"/>
    <x v="1"/>
    <d v="2022-09-02T00:00:00"/>
    <x v="9"/>
    <x v="2"/>
    <d v="2022-09-02T00:00:00"/>
    <n v="0"/>
    <s v="Yes"/>
    <x v="33"/>
    <x v="4"/>
    <x v="5"/>
    <x v="8"/>
    <s v="Account opened as a result of fraud"/>
    <x v="0"/>
    <x v="0"/>
  </r>
  <r>
    <n v="5944255"/>
    <x v="1"/>
    <d v="2022-09-02T00:00:00"/>
    <x v="9"/>
    <x v="2"/>
    <d v="2022-09-02T00:00:00"/>
    <n v="0"/>
    <s v="Yes"/>
    <x v="3"/>
    <x v="4"/>
    <x v="5"/>
    <x v="9"/>
    <s v="Deposits and withdrawals"/>
    <x v="0"/>
    <x v="0"/>
  </r>
  <r>
    <n v="5924022"/>
    <x v="1"/>
    <d v="2022-08-28T00:00:00"/>
    <x v="8"/>
    <x v="2"/>
    <d v="2022-08-28T00:00:00"/>
    <n v="0"/>
    <s v="Yes"/>
    <x v="16"/>
    <x v="0"/>
    <x v="0"/>
    <x v="20"/>
    <s v="Not Speacified"/>
    <x v="0"/>
    <x v="0"/>
  </r>
  <r>
    <n v="4211167"/>
    <x v="0"/>
    <d v="2021-03-12T00:00:00"/>
    <x v="6"/>
    <x v="0"/>
    <d v="2021-03-13T00:00:00"/>
    <n v="1"/>
    <s v="Yes"/>
    <x v="2"/>
    <x v="4"/>
    <x v="5"/>
    <x v="9"/>
    <s v="Problem using a debit or ATM card"/>
    <x v="0"/>
    <x v="0"/>
  </r>
  <r>
    <n v="5943890"/>
    <x v="1"/>
    <d v="2022-09-02T00:00:00"/>
    <x v="9"/>
    <x v="2"/>
    <d v="2022-09-02T00:00:00"/>
    <n v="0"/>
    <s v="Yes"/>
    <x v="34"/>
    <x v="3"/>
    <x v="4"/>
    <x v="5"/>
    <s v="Application denied"/>
    <x v="0"/>
    <x v="3"/>
  </r>
  <r>
    <n v="6228871"/>
    <x v="1"/>
    <d v="2022-11-21T00:00:00"/>
    <x v="3"/>
    <x v="2"/>
    <d v="2022-11-21T00:00:00"/>
    <n v="0"/>
    <s v="Yes"/>
    <x v="2"/>
    <x v="3"/>
    <x v="16"/>
    <x v="3"/>
    <s v="Trouble getting a working replacement card"/>
    <x v="0"/>
    <x v="0"/>
  </r>
  <r>
    <n v="7238045"/>
    <x v="1"/>
    <d v="2023-07-11T00:00:00"/>
    <x v="2"/>
    <x v="3"/>
    <d v="2023-07-11T00:00:00"/>
    <n v="0"/>
    <s v="Yes"/>
    <x v="19"/>
    <x v="3"/>
    <x v="4"/>
    <x v="28"/>
    <s v="Problem during payment process"/>
    <x v="0"/>
    <x v="0"/>
  </r>
  <r>
    <n v="5657669"/>
    <x v="1"/>
    <d v="2022-06-10T00:00:00"/>
    <x v="7"/>
    <x v="2"/>
    <d v="2022-06-11T00:00:00"/>
    <n v="1"/>
    <s v="Yes"/>
    <x v="19"/>
    <x v="1"/>
    <x v="17"/>
    <x v="10"/>
    <s v="General Fraud Issue"/>
    <x v="0"/>
    <x v="0"/>
  </r>
  <r>
    <n v="5626878"/>
    <x v="3"/>
    <d v="2022-06-02T00:00:00"/>
    <x v="7"/>
    <x v="2"/>
    <d v="2022-06-02T00:00:00"/>
    <n v="0"/>
    <s v="Yes"/>
    <x v="4"/>
    <x v="4"/>
    <x v="5"/>
    <x v="16"/>
    <s v="Transaction was not authorized"/>
    <x v="0"/>
    <x v="0"/>
  </r>
  <r>
    <n v="6883494"/>
    <x v="1"/>
    <d v="2023-04-24T00:00:00"/>
    <x v="1"/>
    <x v="3"/>
    <d v="2023-04-24T00:00:00"/>
    <n v="0"/>
    <s v="Yes"/>
    <x v="12"/>
    <x v="3"/>
    <x v="4"/>
    <x v="5"/>
    <s v="Application denied"/>
    <x v="0"/>
    <x v="0"/>
  </r>
  <r>
    <n v="5944372"/>
    <x v="3"/>
    <d v="2022-09-02T00:00:00"/>
    <x v="9"/>
    <x v="2"/>
    <d v="2022-09-02T00:00:00"/>
    <n v="0"/>
    <s v="Yes"/>
    <x v="2"/>
    <x v="3"/>
    <x v="4"/>
    <x v="19"/>
    <s v="Credit card company isn't resolving a dispute about a purchase on your statement"/>
    <x v="0"/>
    <x v="1"/>
  </r>
  <r>
    <n v="6228934"/>
    <x v="2"/>
    <d v="2022-11-21T00:00:00"/>
    <x v="3"/>
    <x v="2"/>
    <d v="2022-11-21T00:00:00"/>
    <n v="0"/>
    <s v="Yes"/>
    <x v="2"/>
    <x v="4"/>
    <x v="5"/>
    <x v="9"/>
    <s v="Problem using a debit or ATM card"/>
    <x v="0"/>
    <x v="1"/>
  </r>
  <r>
    <n v="6220441"/>
    <x v="1"/>
    <d v="2022-11-18T00:00:00"/>
    <x v="3"/>
    <x v="2"/>
    <d v="2022-11-18T00:00:00"/>
    <n v="0"/>
    <s v="Yes"/>
    <x v="12"/>
    <x v="3"/>
    <x v="4"/>
    <x v="19"/>
    <s v="Card was charged for something you did not purchase with the card"/>
    <x v="0"/>
    <x v="0"/>
  </r>
  <r>
    <n v="6798866"/>
    <x v="1"/>
    <d v="2023-04-05T00:00:00"/>
    <x v="1"/>
    <x v="3"/>
    <d v="2023-04-05T00:00:00"/>
    <n v="0"/>
    <s v="Yes"/>
    <x v="26"/>
    <x v="3"/>
    <x v="4"/>
    <x v="28"/>
    <s v="Problem during payment process"/>
    <x v="0"/>
    <x v="0"/>
  </r>
  <r>
    <n v="6219882"/>
    <x v="1"/>
    <d v="2022-11-18T00:00:00"/>
    <x v="3"/>
    <x v="2"/>
    <d v="2022-11-18T00:00:00"/>
    <n v="0"/>
    <s v="Yes"/>
    <x v="5"/>
    <x v="3"/>
    <x v="4"/>
    <x v="5"/>
    <s v="Card opened as result of identity theft or fraud"/>
    <x v="0"/>
    <x v="3"/>
  </r>
  <r>
    <n v="5676503"/>
    <x v="1"/>
    <d v="2022-06-16T00:00:00"/>
    <x v="7"/>
    <x v="2"/>
    <d v="2022-06-16T00:00:00"/>
    <n v="0"/>
    <s v="Yes"/>
    <x v="19"/>
    <x v="3"/>
    <x v="4"/>
    <x v="5"/>
    <s v="Card opened as result of identity theft or fraud"/>
    <x v="0"/>
    <x v="0"/>
  </r>
  <r>
    <n v="5676744"/>
    <x v="2"/>
    <d v="2022-06-16T00:00:00"/>
    <x v="7"/>
    <x v="2"/>
    <d v="2022-06-16T00:00:00"/>
    <n v="0"/>
    <s v="Yes"/>
    <x v="1"/>
    <x v="3"/>
    <x v="4"/>
    <x v="28"/>
    <s v="Problem during payment process"/>
    <x v="0"/>
    <x v="1"/>
  </r>
  <r>
    <n v="5940582"/>
    <x v="1"/>
    <d v="2022-09-01T00:00:00"/>
    <x v="9"/>
    <x v="2"/>
    <d v="2022-09-01T00:00:00"/>
    <n v="0"/>
    <s v="Yes"/>
    <x v="0"/>
    <x v="4"/>
    <x v="5"/>
    <x v="8"/>
    <s v="Didn't receive terms that were advertised"/>
    <x v="0"/>
    <x v="1"/>
  </r>
  <r>
    <n v="4025948"/>
    <x v="1"/>
    <d v="2020-12-22T00:00:00"/>
    <x v="10"/>
    <x v="1"/>
    <d v="2020-12-22T00:00:00"/>
    <n v="0"/>
    <s v="Yes"/>
    <x v="9"/>
    <x v="0"/>
    <x v="0"/>
    <x v="17"/>
    <s v="Not Speacified"/>
    <x v="0"/>
    <x v="0"/>
  </r>
  <r>
    <n v="5505445"/>
    <x v="1"/>
    <d v="2022-04-27T00:00:00"/>
    <x v="1"/>
    <x v="2"/>
    <d v="2022-04-27T00:00:00"/>
    <n v="0"/>
    <s v="Yes"/>
    <x v="2"/>
    <x v="3"/>
    <x v="4"/>
    <x v="4"/>
    <s v="Company closed your account"/>
    <x v="0"/>
    <x v="0"/>
  </r>
  <r>
    <n v="5780710"/>
    <x v="1"/>
    <d v="2022-07-17T00:00:00"/>
    <x v="2"/>
    <x v="2"/>
    <d v="2022-07-17T00:00:00"/>
    <n v="0"/>
    <s v="Yes"/>
    <x v="2"/>
    <x v="3"/>
    <x v="16"/>
    <x v="21"/>
    <s v="Charged for a purchase or transfer you did not make with the card"/>
    <x v="0"/>
    <x v="0"/>
  </r>
  <r>
    <n v="4027147"/>
    <x v="1"/>
    <d v="2020-12-22T00:00:00"/>
    <x v="10"/>
    <x v="1"/>
    <d v="2020-12-22T00:00:00"/>
    <n v="0"/>
    <s v="Yes"/>
    <x v="2"/>
    <x v="4"/>
    <x v="5"/>
    <x v="9"/>
    <s v="Deposits and withdrawals"/>
    <x v="0"/>
    <x v="0"/>
  </r>
  <r>
    <n v="5510510"/>
    <x v="1"/>
    <d v="2022-04-28T00:00:00"/>
    <x v="1"/>
    <x v="2"/>
    <d v="2022-04-28T00:00:00"/>
    <n v="0"/>
    <s v="Yes"/>
    <x v="9"/>
    <x v="4"/>
    <x v="5"/>
    <x v="9"/>
    <s v="Problem using a debit or ATM card"/>
    <x v="1"/>
    <x v="1"/>
  </r>
  <r>
    <n v="6148880"/>
    <x v="1"/>
    <d v="2022-10-31T00:00:00"/>
    <x v="0"/>
    <x v="2"/>
    <d v="2022-10-31T00:00:00"/>
    <n v="0"/>
    <s v="Yes"/>
    <x v="18"/>
    <x v="2"/>
    <x v="2"/>
    <x v="14"/>
    <s v="Was not notified of investigation status or results"/>
    <x v="0"/>
    <x v="3"/>
  </r>
  <r>
    <n v="6176603"/>
    <x v="1"/>
    <d v="2022-11-07T00:00:00"/>
    <x v="3"/>
    <x v="2"/>
    <d v="2022-11-07T00:00:00"/>
    <n v="0"/>
    <s v="Yes"/>
    <x v="17"/>
    <x v="2"/>
    <x v="2"/>
    <x v="45"/>
    <s v="Problem canceling credit monitoring or identify theft protection service"/>
    <x v="0"/>
    <x v="0"/>
  </r>
  <r>
    <n v="6229275"/>
    <x v="1"/>
    <d v="2022-11-21T00:00:00"/>
    <x v="3"/>
    <x v="2"/>
    <d v="2022-11-21T00:00:00"/>
    <n v="0"/>
    <s v="Yes"/>
    <x v="6"/>
    <x v="2"/>
    <x v="2"/>
    <x v="29"/>
    <s v="Report provided to employer without your written authorization"/>
    <x v="0"/>
    <x v="0"/>
  </r>
  <r>
    <n v="5842028"/>
    <x v="1"/>
    <d v="2022-08-04T00:00:00"/>
    <x v="8"/>
    <x v="2"/>
    <d v="2022-08-04T00:00:00"/>
    <n v="0"/>
    <s v="Yes"/>
    <x v="3"/>
    <x v="4"/>
    <x v="25"/>
    <x v="6"/>
    <s v="Company closed your account"/>
    <x v="0"/>
    <x v="0"/>
  </r>
  <r>
    <n v="6797894"/>
    <x v="1"/>
    <d v="2023-04-05T00:00:00"/>
    <x v="1"/>
    <x v="3"/>
    <d v="2023-04-05T00:00:00"/>
    <n v="0"/>
    <s v="Yes"/>
    <x v="1"/>
    <x v="2"/>
    <x v="2"/>
    <x v="2"/>
    <s v="Information belongs to someone else"/>
    <x v="0"/>
    <x v="0"/>
  </r>
  <r>
    <n v="6174541"/>
    <x v="1"/>
    <d v="2022-11-07T00:00:00"/>
    <x v="3"/>
    <x v="2"/>
    <d v="2022-11-07T00:00:00"/>
    <n v="0"/>
    <s v="Yes"/>
    <x v="2"/>
    <x v="3"/>
    <x v="4"/>
    <x v="5"/>
    <s v="Card opened as result of identity theft or fraud"/>
    <x v="0"/>
    <x v="0"/>
  </r>
  <r>
    <n v="4208371"/>
    <x v="1"/>
    <d v="2021-03-12T00:00:00"/>
    <x v="6"/>
    <x v="0"/>
    <d v="2021-03-12T00:00:00"/>
    <n v="0"/>
    <s v="Yes"/>
    <x v="4"/>
    <x v="4"/>
    <x v="5"/>
    <x v="9"/>
    <s v="Deposits and withdrawals"/>
    <x v="0"/>
    <x v="0"/>
  </r>
  <r>
    <n v="6235332"/>
    <x v="1"/>
    <d v="2022-11-22T00:00:00"/>
    <x v="3"/>
    <x v="2"/>
    <d v="2022-11-22T00:00:00"/>
    <n v="0"/>
    <s v="Yes"/>
    <x v="7"/>
    <x v="4"/>
    <x v="5"/>
    <x v="8"/>
    <s v="Account opened as a result of fraud"/>
    <x v="0"/>
    <x v="3"/>
  </r>
  <r>
    <n v="5638669"/>
    <x v="1"/>
    <d v="2022-06-06T00:00:00"/>
    <x v="7"/>
    <x v="2"/>
    <d v="2022-06-06T00:00:00"/>
    <n v="0"/>
    <s v="Yes"/>
    <x v="6"/>
    <x v="2"/>
    <x v="2"/>
    <x v="2"/>
    <s v="Account status incorrect"/>
    <x v="0"/>
    <x v="0"/>
  </r>
  <r>
    <n v="5955086"/>
    <x v="1"/>
    <d v="2022-09-06T00:00:00"/>
    <x v="9"/>
    <x v="2"/>
    <d v="2022-09-06T00:00:00"/>
    <n v="0"/>
    <s v="Yes"/>
    <x v="2"/>
    <x v="3"/>
    <x v="4"/>
    <x v="35"/>
    <s v="Credit card company won't increase or decrease your credit limit"/>
    <x v="0"/>
    <x v="0"/>
  </r>
  <r>
    <n v="5403566"/>
    <x v="1"/>
    <d v="2022-04-04T00:00:00"/>
    <x v="1"/>
    <x v="2"/>
    <d v="2022-04-04T00:00:00"/>
    <n v="0"/>
    <s v="Yes"/>
    <x v="2"/>
    <x v="3"/>
    <x v="16"/>
    <x v="38"/>
    <s v="Not Speacified"/>
    <x v="0"/>
    <x v="0"/>
  </r>
  <r>
    <n v="4020864"/>
    <x v="1"/>
    <d v="2020-12-19T00:00:00"/>
    <x v="10"/>
    <x v="1"/>
    <d v="2020-12-21T00:00:00"/>
    <n v="2"/>
    <s v="Yes"/>
    <x v="4"/>
    <x v="4"/>
    <x v="5"/>
    <x v="6"/>
    <s v="Fees charged for closing account"/>
    <x v="0"/>
    <x v="1"/>
  </r>
  <r>
    <n v="5937414"/>
    <x v="1"/>
    <d v="2022-08-31T00:00:00"/>
    <x v="8"/>
    <x v="2"/>
    <d v="2022-08-31T00:00:00"/>
    <n v="0"/>
    <s v="Yes"/>
    <x v="2"/>
    <x v="3"/>
    <x v="4"/>
    <x v="19"/>
    <s v="Credit card company isn't resolving a dispute about a purchase on your statement"/>
    <x v="0"/>
    <x v="1"/>
  </r>
  <r>
    <n v="5550747"/>
    <x v="0"/>
    <d v="2022-05-05T00:00:00"/>
    <x v="4"/>
    <x v="2"/>
    <d v="2022-05-06T00:00:00"/>
    <n v="1"/>
    <s v="Yes"/>
    <x v="2"/>
    <x v="0"/>
    <x v="0"/>
    <x v="17"/>
    <s v="Not Speacified"/>
    <x v="0"/>
    <x v="0"/>
  </r>
  <r>
    <n v="5995528"/>
    <x v="1"/>
    <d v="2022-09-19T00:00:00"/>
    <x v="9"/>
    <x v="2"/>
    <d v="2022-09-19T00:00:00"/>
    <n v="0"/>
    <s v="Yes"/>
    <x v="15"/>
    <x v="6"/>
    <x v="11"/>
    <x v="18"/>
    <s v="Attempted to collect wrong amount"/>
    <x v="0"/>
    <x v="0"/>
  </r>
  <r>
    <n v="6184280"/>
    <x v="1"/>
    <d v="2022-11-09T00:00:00"/>
    <x v="3"/>
    <x v="2"/>
    <d v="2022-11-09T00:00:00"/>
    <n v="0"/>
    <s v="Yes"/>
    <x v="6"/>
    <x v="4"/>
    <x v="5"/>
    <x v="8"/>
    <s v="Unable to open an account"/>
    <x v="0"/>
    <x v="0"/>
  </r>
  <r>
    <n v="6356733"/>
    <x v="2"/>
    <d v="2022-12-23T00:00:00"/>
    <x v="10"/>
    <x v="2"/>
    <d v="2022-12-23T00:00:00"/>
    <n v="0"/>
    <s v="Yes"/>
    <x v="2"/>
    <x v="4"/>
    <x v="5"/>
    <x v="9"/>
    <s v="Problem making or receiving payments"/>
    <x v="0"/>
    <x v="0"/>
  </r>
  <r>
    <n v="5824746"/>
    <x v="1"/>
    <d v="2022-07-29T00:00:00"/>
    <x v="2"/>
    <x v="2"/>
    <d v="2022-07-29T00:00:00"/>
    <n v="0"/>
    <s v="Yes"/>
    <x v="10"/>
    <x v="3"/>
    <x v="4"/>
    <x v="5"/>
    <s v="Card opened as result of identity theft or fraud"/>
    <x v="0"/>
    <x v="3"/>
  </r>
  <r>
    <n v="6184162"/>
    <x v="1"/>
    <d v="2022-11-09T00:00:00"/>
    <x v="3"/>
    <x v="2"/>
    <d v="2022-11-09T00:00:00"/>
    <n v="0"/>
    <s v="Yes"/>
    <x v="20"/>
    <x v="4"/>
    <x v="5"/>
    <x v="16"/>
    <s v="Transaction was not authorized"/>
    <x v="0"/>
    <x v="0"/>
  </r>
  <r>
    <n v="4198328"/>
    <x v="1"/>
    <d v="2021-03-09T00:00:00"/>
    <x v="6"/>
    <x v="0"/>
    <d v="2021-03-09T00:00:00"/>
    <n v="0"/>
    <s v="Yes"/>
    <x v="4"/>
    <x v="4"/>
    <x v="5"/>
    <x v="8"/>
    <s v="Unable to open an account"/>
    <x v="0"/>
    <x v="1"/>
  </r>
  <r>
    <n v="4212332"/>
    <x v="1"/>
    <d v="2021-03-14T00:00:00"/>
    <x v="6"/>
    <x v="0"/>
    <d v="2021-03-14T00:00:00"/>
    <n v="0"/>
    <s v="Yes"/>
    <x v="27"/>
    <x v="3"/>
    <x v="4"/>
    <x v="19"/>
    <s v="Card was charged for something you did not purchase with the card"/>
    <x v="0"/>
    <x v="0"/>
  </r>
  <r>
    <n v="4071913"/>
    <x v="0"/>
    <d v="2021-01-15T00:00:00"/>
    <x v="5"/>
    <x v="0"/>
    <d v="2021-01-15T00:00:00"/>
    <n v="0"/>
    <s v="Yes"/>
    <x v="4"/>
    <x v="4"/>
    <x v="6"/>
    <x v="9"/>
    <s v="Deposits and withdrawals"/>
    <x v="0"/>
    <x v="0"/>
  </r>
  <r>
    <n v="4021837"/>
    <x v="1"/>
    <d v="2020-12-19T00:00:00"/>
    <x v="10"/>
    <x v="1"/>
    <d v="2020-12-21T00:00:00"/>
    <n v="2"/>
    <s v="Yes"/>
    <x v="20"/>
    <x v="3"/>
    <x v="16"/>
    <x v="38"/>
    <s v="Not Speacified"/>
    <x v="0"/>
    <x v="0"/>
  </r>
  <r>
    <n v="5649306"/>
    <x v="1"/>
    <d v="2022-06-08T00:00:00"/>
    <x v="7"/>
    <x v="2"/>
    <d v="2022-06-08T00:00:00"/>
    <n v="0"/>
    <s v="Yes"/>
    <x v="19"/>
    <x v="4"/>
    <x v="5"/>
    <x v="6"/>
    <s v="Company closed your account"/>
    <x v="0"/>
    <x v="1"/>
  </r>
  <r>
    <n v="4020065"/>
    <x v="2"/>
    <d v="2020-12-18T00:00:00"/>
    <x v="10"/>
    <x v="1"/>
    <d v="2020-12-18T00:00:00"/>
    <n v="0"/>
    <s v="Yes"/>
    <x v="4"/>
    <x v="1"/>
    <x v="12"/>
    <x v="43"/>
    <s v="Not Speacified"/>
    <x v="0"/>
    <x v="0"/>
  </r>
  <r>
    <n v="5512110"/>
    <x v="2"/>
    <d v="2022-04-28T00:00:00"/>
    <x v="1"/>
    <x v="2"/>
    <d v="2022-04-28T00:00:00"/>
    <n v="0"/>
    <s v="Yes"/>
    <x v="1"/>
    <x v="3"/>
    <x v="21"/>
    <x v="29"/>
    <s v="Credit inquiries on your report that you don't recognize"/>
    <x v="0"/>
    <x v="0"/>
  </r>
  <r>
    <n v="6233138"/>
    <x v="1"/>
    <d v="2022-11-22T00:00:00"/>
    <x v="3"/>
    <x v="2"/>
    <d v="2022-11-22T00:00:00"/>
    <n v="0"/>
    <s v="Yes"/>
    <x v="2"/>
    <x v="4"/>
    <x v="5"/>
    <x v="9"/>
    <s v="Banking errors"/>
    <x v="0"/>
    <x v="0"/>
  </r>
  <r>
    <n v="6142636"/>
    <x v="1"/>
    <d v="2022-10-31T00:00:00"/>
    <x v="0"/>
    <x v="2"/>
    <d v="2022-10-31T00:00:00"/>
    <n v="0"/>
    <s v="Yes"/>
    <x v="4"/>
    <x v="4"/>
    <x v="5"/>
    <x v="9"/>
    <s v="Problem using a debit or ATM card"/>
    <x v="0"/>
    <x v="0"/>
  </r>
  <r>
    <n v="5776138"/>
    <x v="1"/>
    <d v="2022-07-15T00:00:00"/>
    <x v="2"/>
    <x v="2"/>
    <d v="2022-07-15T00:00:00"/>
    <n v="0"/>
    <s v="Yes"/>
    <x v="4"/>
    <x v="4"/>
    <x v="5"/>
    <x v="9"/>
    <s v="Deposits and withdrawals"/>
    <x v="0"/>
    <x v="1"/>
  </r>
  <r>
    <n v="7237030"/>
    <x v="1"/>
    <d v="2023-07-11T00:00:00"/>
    <x v="2"/>
    <x v="3"/>
    <d v="2023-07-11T00:00:00"/>
    <n v="0"/>
    <s v="Yes"/>
    <x v="10"/>
    <x v="4"/>
    <x v="6"/>
    <x v="8"/>
    <s v="Account opened as a result of fraud"/>
    <x v="1"/>
    <x v="2"/>
  </r>
  <r>
    <n v="6189761"/>
    <x v="0"/>
    <d v="2022-11-09T00:00:00"/>
    <x v="3"/>
    <x v="2"/>
    <d v="2022-11-10T00:00:00"/>
    <n v="1"/>
    <s v="Yes"/>
    <x v="18"/>
    <x v="4"/>
    <x v="13"/>
    <x v="9"/>
    <s v="Problem using a debit or ATM card"/>
    <x v="0"/>
    <x v="0"/>
  </r>
  <r>
    <n v="6142234"/>
    <x v="1"/>
    <d v="2022-10-28T00:00:00"/>
    <x v="0"/>
    <x v="2"/>
    <d v="2022-11-17T00:00:00"/>
    <n v="20"/>
    <s v="No"/>
    <x v="0"/>
    <x v="1"/>
    <x v="17"/>
    <x v="10"/>
    <s v="General Fraud Issue"/>
    <x v="0"/>
    <x v="0"/>
  </r>
  <r>
    <n v="6178478"/>
    <x v="1"/>
    <d v="2022-11-08T00:00:00"/>
    <x v="3"/>
    <x v="2"/>
    <d v="2022-11-08T00:00:00"/>
    <n v="0"/>
    <s v="Yes"/>
    <x v="33"/>
    <x v="1"/>
    <x v="23"/>
    <x v="10"/>
    <s v="General Fraud Issue"/>
    <x v="0"/>
    <x v="0"/>
  </r>
  <r>
    <n v="6227014"/>
    <x v="1"/>
    <d v="2022-11-22T00:00:00"/>
    <x v="3"/>
    <x v="2"/>
    <d v="2022-11-22T00:00:00"/>
    <n v="0"/>
    <s v="Yes"/>
    <x v="10"/>
    <x v="2"/>
    <x v="2"/>
    <x v="2"/>
    <s v="Information belongs to someone else"/>
    <x v="0"/>
    <x v="0"/>
  </r>
  <r>
    <n v="4073295"/>
    <x v="1"/>
    <d v="2021-01-16T00:00:00"/>
    <x v="5"/>
    <x v="0"/>
    <d v="2021-01-16T00:00:00"/>
    <n v="0"/>
    <s v="Yes"/>
    <x v="0"/>
    <x v="4"/>
    <x v="5"/>
    <x v="8"/>
    <s v="Didn't receive terms that were advertised"/>
    <x v="0"/>
    <x v="0"/>
  </r>
  <r>
    <n v="6008185"/>
    <x v="1"/>
    <d v="2022-09-22T00:00:00"/>
    <x v="9"/>
    <x v="2"/>
    <d v="2022-09-22T00:00:00"/>
    <n v="0"/>
    <s v="Yes"/>
    <x v="9"/>
    <x v="4"/>
    <x v="5"/>
    <x v="9"/>
    <s v="Problem using a debit or ATM card"/>
    <x v="0"/>
    <x v="0"/>
  </r>
  <r>
    <n v="6185338"/>
    <x v="2"/>
    <d v="2022-11-09T00:00:00"/>
    <x v="3"/>
    <x v="2"/>
    <d v="2022-11-09T00:00:00"/>
    <n v="0"/>
    <s v="Yes"/>
    <x v="4"/>
    <x v="3"/>
    <x v="4"/>
    <x v="28"/>
    <s v="Problem during payment process"/>
    <x v="0"/>
    <x v="1"/>
  </r>
  <r>
    <n v="6358774"/>
    <x v="1"/>
    <d v="2022-12-25T00:00:00"/>
    <x v="10"/>
    <x v="2"/>
    <d v="2022-12-25T00:00:00"/>
    <n v="0"/>
    <s v="Yes"/>
    <x v="16"/>
    <x v="4"/>
    <x v="5"/>
    <x v="30"/>
    <s v="Bounced checks or returned payments"/>
    <x v="0"/>
    <x v="0"/>
  </r>
  <r>
    <n v="7236344"/>
    <x v="3"/>
    <d v="2023-07-11T00:00:00"/>
    <x v="2"/>
    <x v="3"/>
    <d v="2023-07-11T00:00:00"/>
    <n v="0"/>
    <s v="Yes"/>
    <x v="1"/>
    <x v="4"/>
    <x v="5"/>
    <x v="9"/>
    <s v="Funds not handled or disbursed as instructed"/>
    <x v="0"/>
    <x v="0"/>
  </r>
  <r>
    <n v="6162354"/>
    <x v="0"/>
    <d v="2022-11-03T00:00:00"/>
    <x v="3"/>
    <x v="2"/>
    <d v="2022-11-03T00:00:00"/>
    <n v="0"/>
    <s v="Yes"/>
    <x v="3"/>
    <x v="1"/>
    <x v="12"/>
    <x v="10"/>
    <s v="General Fraud Issue"/>
    <x v="0"/>
    <x v="0"/>
  </r>
  <r>
    <n v="6183631"/>
    <x v="1"/>
    <d v="2022-11-10T00:00:00"/>
    <x v="3"/>
    <x v="2"/>
    <d v="2022-11-10T00:00:00"/>
    <n v="0"/>
    <s v="Yes"/>
    <x v="2"/>
    <x v="3"/>
    <x v="16"/>
    <x v="21"/>
    <s v="Charged for a purchase or transfer you did not make with the card"/>
    <x v="0"/>
    <x v="0"/>
  </r>
  <r>
    <n v="4020850"/>
    <x v="1"/>
    <d v="2020-12-18T00:00:00"/>
    <x v="10"/>
    <x v="1"/>
    <d v="2020-12-18T00:00:00"/>
    <n v="0"/>
    <s v="Yes"/>
    <x v="14"/>
    <x v="3"/>
    <x v="4"/>
    <x v="19"/>
    <s v="Overcharged for something you did purchase with the card"/>
    <x v="0"/>
    <x v="0"/>
  </r>
  <r>
    <n v="4022231"/>
    <x v="1"/>
    <d v="2020-12-19T00:00:00"/>
    <x v="10"/>
    <x v="1"/>
    <d v="2020-12-19T00:00:00"/>
    <n v="0"/>
    <s v="Yes"/>
    <x v="1"/>
    <x v="4"/>
    <x v="5"/>
    <x v="8"/>
    <s v="Unable to open an account"/>
    <x v="0"/>
    <x v="0"/>
  </r>
  <r>
    <n v="5924732"/>
    <x v="1"/>
    <d v="2022-08-29T00:00:00"/>
    <x v="8"/>
    <x v="2"/>
    <d v="2022-08-29T00:00:00"/>
    <n v="0"/>
    <s v="Yes"/>
    <x v="6"/>
    <x v="4"/>
    <x v="5"/>
    <x v="9"/>
    <s v="Deposits and withdrawals"/>
    <x v="0"/>
    <x v="0"/>
  </r>
  <r>
    <n v="5881901"/>
    <x v="1"/>
    <d v="2022-08-16T00:00:00"/>
    <x v="8"/>
    <x v="2"/>
    <d v="2022-08-16T00:00:00"/>
    <n v="0"/>
    <s v="Yes"/>
    <x v="22"/>
    <x v="4"/>
    <x v="5"/>
    <x v="9"/>
    <s v="Deposits and withdrawals"/>
    <x v="0"/>
    <x v="0"/>
  </r>
  <r>
    <n v="4235513"/>
    <x v="1"/>
    <d v="2021-03-22T00:00:00"/>
    <x v="6"/>
    <x v="0"/>
    <d v="2021-03-22T00:00:00"/>
    <n v="0"/>
    <s v="Yes"/>
    <x v="2"/>
    <x v="3"/>
    <x v="16"/>
    <x v="26"/>
    <s v="Problem using the card to withdraw money from an ATM"/>
    <x v="0"/>
    <x v="0"/>
  </r>
  <r>
    <n v="4233564"/>
    <x v="1"/>
    <d v="2021-03-22T00:00:00"/>
    <x v="6"/>
    <x v="0"/>
    <d v="2021-03-22T00:00:00"/>
    <n v="0"/>
    <s v="Yes"/>
    <x v="2"/>
    <x v="2"/>
    <x v="2"/>
    <x v="40"/>
    <s v="Not Speacified"/>
    <x v="0"/>
    <x v="1"/>
  </r>
  <r>
    <n v="6809091"/>
    <x v="2"/>
    <d v="2023-04-07T00:00:00"/>
    <x v="1"/>
    <x v="3"/>
    <d v="2023-04-07T00:00:00"/>
    <n v="0"/>
    <s v="Yes"/>
    <x v="7"/>
    <x v="4"/>
    <x v="5"/>
    <x v="9"/>
    <s v="Funds not handled or disbursed as instructed"/>
    <x v="0"/>
    <x v="0"/>
  </r>
  <r>
    <n v="6190540"/>
    <x v="2"/>
    <d v="2022-11-11T00:00:00"/>
    <x v="3"/>
    <x v="2"/>
    <d v="2022-11-19T00:00:00"/>
    <n v="8"/>
    <s v="No"/>
    <x v="4"/>
    <x v="4"/>
    <x v="5"/>
    <x v="9"/>
    <s v="Funds not handled or disbursed as instructed"/>
    <x v="0"/>
    <x v="0"/>
  </r>
  <r>
    <n v="4235845"/>
    <x v="1"/>
    <d v="2021-03-22T00:00:00"/>
    <x v="6"/>
    <x v="0"/>
    <d v="2021-03-22T00:00:00"/>
    <n v="0"/>
    <s v="Yes"/>
    <x v="4"/>
    <x v="3"/>
    <x v="4"/>
    <x v="19"/>
    <s v="Card was charged for something you did not purchase with the card"/>
    <x v="0"/>
    <x v="1"/>
  </r>
  <r>
    <n v="4234648"/>
    <x v="2"/>
    <d v="2021-03-22T00:00:00"/>
    <x v="6"/>
    <x v="0"/>
    <d v="2021-03-22T00:00:00"/>
    <n v="0"/>
    <s v="Yes"/>
    <x v="4"/>
    <x v="4"/>
    <x v="5"/>
    <x v="9"/>
    <s v="Cashing a check"/>
    <x v="0"/>
    <x v="3"/>
  </r>
  <r>
    <n v="4235124"/>
    <x v="1"/>
    <d v="2021-03-22T00:00:00"/>
    <x v="6"/>
    <x v="0"/>
    <d v="2021-03-22T00:00:00"/>
    <n v="0"/>
    <s v="Yes"/>
    <x v="6"/>
    <x v="2"/>
    <x v="2"/>
    <x v="29"/>
    <s v="Credit inquiries on your report that you don't recognize"/>
    <x v="0"/>
    <x v="0"/>
  </r>
  <r>
    <n v="5642660"/>
    <x v="1"/>
    <d v="2022-06-07T00:00:00"/>
    <x v="7"/>
    <x v="2"/>
    <d v="2022-06-07T00:00:00"/>
    <n v="0"/>
    <s v="Yes"/>
    <x v="2"/>
    <x v="4"/>
    <x v="6"/>
    <x v="8"/>
    <s v="Account opened as a result of fraud"/>
    <x v="0"/>
    <x v="0"/>
  </r>
  <r>
    <n v="5642637"/>
    <x v="1"/>
    <d v="2022-06-07T00:00:00"/>
    <x v="7"/>
    <x v="2"/>
    <d v="2022-06-07T00:00:00"/>
    <n v="0"/>
    <s v="Yes"/>
    <x v="27"/>
    <x v="6"/>
    <x v="9"/>
    <x v="15"/>
    <s v="Debt was result of identity theft"/>
    <x v="0"/>
    <x v="3"/>
  </r>
  <r>
    <n v="4236609"/>
    <x v="0"/>
    <d v="2021-03-22T00:00:00"/>
    <x v="6"/>
    <x v="0"/>
    <d v="2021-03-22T00:00:00"/>
    <n v="0"/>
    <s v="Yes"/>
    <x v="17"/>
    <x v="3"/>
    <x v="16"/>
    <x v="3"/>
    <s v="Don't want a card provided by your employer or the government"/>
    <x v="0"/>
    <x v="0"/>
  </r>
  <r>
    <n v="4039315"/>
    <x v="0"/>
    <d v="2020-12-30T00:00:00"/>
    <x v="10"/>
    <x v="1"/>
    <d v="2021-01-14T00:00:00"/>
    <n v="15"/>
    <s v="No"/>
    <x v="2"/>
    <x v="3"/>
    <x v="16"/>
    <x v="21"/>
    <s v="Card company isn't resolving a dispute about a purchase or transfer"/>
    <x v="0"/>
    <x v="1"/>
  </r>
  <r>
    <n v="7235866"/>
    <x v="1"/>
    <d v="2023-07-11T00:00:00"/>
    <x v="2"/>
    <x v="3"/>
    <d v="2023-07-11T00:00:00"/>
    <n v="0"/>
    <s v="Yes"/>
    <x v="4"/>
    <x v="6"/>
    <x v="9"/>
    <x v="15"/>
    <s v="Debt was result of identity theft"/>
    <x v="0"/>
    <x v="0"/>
  </r>
  <r>
    <n v="5602953"/>
    <x v="0"/>
    <d v="2022-05-24T00:00:00"/>
    <x v="4"/>
    <x v="2"/>
    <d v="2022-05-25T00:00:00"/>
    <n v="1"/>
    <s v="Yes"/>
    <x v="18"/>
    <x v="4"/>
    <x v="5"/>
    <x v="9"/>
    <s v="Problem using a debit or ATM card"/>
    <x v="0"/>
    <x v="0"/>
  </r>
  <r>
    <n v="3183316"/>
    <x v="0"/>
    <d v="2019-03-18T00:00:00"/>
    <x v="6"/>
    <x v="6"/>
    <d v="2019-03-22T00:00:00"/>
    <n v="4"/>
    <s v="No"/>
    <x v="21"/>
    <x v="0"/>
    <x v="0"/>
    <x v="20"/>
    <s v="Not Speacified"/>
    <x v="0"/>
    <x v="0"/>
  </r>
  <r>
    <n v="4237093"/>
    <x v="1"/>
    <d v="2021-03-23T00:00:00"/>
    <x v="6"/>
    <x v="0"/>
    <d v="2021-03-23T00:00:00"/>
    <n v="0"/>
    <s v="Yes"/>
    <x v="14"/>
    <x v="4"/>
    <x v="5"/>
    <x v="6"/>
    <s v="Company closed your account"/>
    <x v="0"/>
    <x v="0"/>
  </r>
  <r>
    <n v="5642549"/>
    <x v="1"/>
    <d v="2022-06-07T00:00:00"/>
    <x v="7"/>
    <x v="2"/>
    <d v="2022-06-07T00:00:00"/>
    <n v="0"/>
    <s v="Yes"/>
    <x v="12"/>
    <x v="4"/>
    <x v="5"/>
    <x v="9"/>
    <s v="Problem using a debit or ATM card"/>
    <x v="0"/>
    <x v="1"/>
  </r>
  <r>
    <n v="6232544"/>
    <x v="1"/>
    <d v="2022-11-22T00:00:00"/>
    <x v="3"/>
    <x v="2"/>
    <d v="2022-11-22T00:00:00"/>
    <n v="0"/>
    <s v="Yes"/>
    <x v="2"/>
    <x v="4"/>
    <x v="5"/>
    <x v="9"/>
    <s v="Funds not handled or disbursed as instructed"/>
    <x v="0"/>
    <x v="0"/>
  </r>
  <r>
    <n v="4243590"/>
    <x v="0"/>
    <d v="2021-03-23T00:00:00"/>
    <x v="6"/>
    <x v="0"/>
    <d v="2021-03-24T00:00:00"/>
    <n v="1"/>
    <s v="Yes"/>
    <x v="33"/>
    <x v="4"/>
    <x v="5"/>
    <x v="9"/>
    <s v="Deposits and withdrawals"/>
    <x v="0"/>
    <x v="0"/>
  </r>
  <r>
    <n v="3565693"/>
    <x v="1"/>
    <d v="2020-03-13T00:00:00"/>
    <x v="6"/>
    <x v="1"/>
    <d v="2020-03-13T00:00:00"/>
    <n v="0"/>
    <s v="Yes"/>
    <x v="2"/>
    <x v="3"/>
    <x v="4"/>
    <x v="7"/>
    <s v="Problem with fees"/>
    <x v="0"/>
    <x v="1"/>
  </r>
  <r>
    <n v="6158036"/>
    <x v="1"/>
    <d v="2022-11-02T00:00:00"/>
    <x v="3"/>
    <x v="2"/>
    <d v="2022-11-02T00:00:00"/>
    <n v="0"/>
    <s v="Yes"/>
    <x v="42"/>
    <x v="4"/>
    <x v="5"/>
    <x v="8"/>
    <s v="Account opened as a result of fraud"/>
    <x v="0"/>
    <x v="0"/>
  </r>
  <r>
    <n v="5884073"/>
    <x v="1"/>
    <d v="2022-08-16T00:00:00"/>
    <x v="8"/>
    <x v="2"/>
    <d v="2022-08-16T00:00:00"/>
    <n v="0"/>
    <s v="Yes"/>
    <x v="21"/>
    <x v="2"/>
    <x v="2"/>
    <x v="14"/>
    <s v="Problem with personal statement of dispute"/>
    <x v="0"/>
    <x v="0"/>
  </r>
  <r>
    <n v="6250036"/>
    <x v="1"/>
    <d v="2022-11-25T00:00:00"/>
    <x v="3"/>
    <x v="2"/>
    <d v="2022-11-25T00:00:00"/>
    <n v="0"/>
    <s v="Yes"/>
    <x v="31"/>
    <x v="4"/>
    <x v="6"/>
    <x v="9"/>
    <s v="Problem accessing account"/>
    <x v="0"/>
    <x v="0"/>
  </r>
  <r>
    <n v="4212419"/>
    <x v="1"/>
    <d v="2021-03-14T00:00:00"/>
    <x v="6"/>
    <x v="0"/>
    <d v="2021-03-14T00:00:00"/>
    <n v="0"/>
    <s v="Yes"/>
    <x v="20"/>
    <x v="4"/>
    <x v="5"/>
    <x v="8"/>
    <s v="Unable to open an account"/>
    <x v="0"/>
    <x v="0"/>
  </r>
  <r>
    <n v="5657562"/>
    <x v="1"/>
    <d v="2022-06-10T00:00:00"/>
    <x v="7"/>
    <x v="2"/>
    <d v="2022-06-10T00:00:00"/>
    <n v="0"/>
    <s v="Yes"/>
    <x v="2"/>
    <x v="4"/>
    <x v="5"/>
    <x v="9"/>
    <s v="Problem accessing account"/>
    <x v="0"/>
    <x v="0"/>
  </r>
  <r>
    <n v="4531689"/>
    <x v="1"/>
    <d v="2021-07-10T00:00:00"/>
    <x v="2"/>
    <x v="0"/>
    <d v="2021-07-10T00:00:00"/>
    <n v="0"/>
    <s v="Yes"/>
    <x v="3"/>
    <x v="4"/>
    <x v="6"/>
    <x v="9"/>
    <s v="Problem accessing account"/>
    <x v="0"/>
    <x v="0"/>
  </r>
  <r>
    <n v="5627227"/>
    <x v="1"/>
    <d v="2022-06-02T00:00:00"/>
    <x v="7"/>
    <x v="2"/>
    <d v="2022-06-02T00:00:00"/>
    <n v="0"/>
    <s v="Yes"/>
    <x v="0"/>
    <x v="6"/>
    <x v="9"/>
    <x v="15"/>
    <s v="Debt was result of identity theft"/>
    <x v="0"/>
    <x v="0"/>
  </r>
  <r>
    <n v="6157450"/>
    <x v="1"/>
    <d v="2022-11-02T00:00:00"/>
    <x v="3"/>
    <x v="2"/>
    <d v="2022-11-02T00:00:00"/>
    <n v="0"/>
    <s v="Yes"/>
    <x v="2"/>
    <x v="3"/>
    <x v="4"/>
    <x v="24"/>
    <s v="Other problem"/>
    <x v="0"/>
    <x v="1"/>
  </r>
  <r>
    <n v="5950871"/>
    <x v="1"/>
    <d v="2022-09-05T00:00:00"/>
    <x v="9"/>
    <x v="2"/>
    <d v="2022-09-05T00:00:00"/>
    <n v="0"/>
    <s v="Yes"/>
    <x v="3"/>
    <x v="1"/>
    <x v="23"/>
    <x v="10"/>
    <s v="General Fraud Issue"/>
    <x v="0"/>
    <x v="0"/>
  </r>
  <r>
    <n v="6188758"/>
    <x v="1"/>
    <d v="2022-11-10T00:00:00"/>
    <x v="3"/>
    <x v="2"/>
    <d v="2022-11-10T00:00:00"/>
    <n v="0"/>
    <s v="Yes"/>
    <x v="10"/>
    <x v="2"/>
    <x v="2"/>
    <x v="29"/>
    <s v="Credit inquiries on your report that you don't recognize"/>
    <x v="0"/>
    <x v="0"/>
  </r>
  <r>
    <n v="7383167"/>
    <x v="1"/>
    <d v="2023-08-10T00:00:00"/>
    <x v="8"/>
    <x v="3"/>
    <d v="2023-08-10T00:00:00"/>
    <n v="0"/>
    <s v="Yes"/>
    <x v="17"/>
    <x v="4"/>
    <x v="5"/>
    <x v="6"/>
    <s v="Company closed your account"/>
    <x v="1"/>
    <x v="2"/>
  </r>
  <r>
    <n v="5946712"/>
    <x v="1"/>
    <d v="2022-09-03T00:00:00"/>
    <x v="9"/>
    <x v="2"/>
    <d v="2022-09-03T00:00:00"/>
    <n v="0"/>
    <s v="Yes"/>
    <x v="18"/>
    <x v="3"/>
    <x v="16"/>
    <x v="38"/>
    <s v="Not Speacified"/>
    <x v="0"/>
    <x v="1"/>
  </r>
  <r>
    <n v="6173551"/>
    <x v="1"/>
    <d v="2022-11-08T00:00:00"/>
    <x v="3"/>
    <x v="2"/>
    <d v="2022-11-08T00:00:00"/>
    <n v="0"/>
    <s v="Yes"/>
    <x v="0"/>
    <x v="3"/>
    <x v="4"/>
    <x v="19"/>
    <s v="Credit card company isn't resolving a dispute about a purchase on your statement"/>
    <x v="0"/>
    <x v="1"/>
  </r>
  <r>
    <n v="5665409"/>
    <x v="1"/>
    <d v="2022-06-14T00:00:00"/>
    <x v="7"/>
    <x v="2"/>
    <d v="2022-06-14T00:00:00"/>
    <n v="0"/>
    <s v="Yes"/>
    <x v="35"/>
    <x v="0"/>
    <x v="14"/>
    <x v="17"/>
    <s v="Not Speacified"/>
    <x v="0"/>
    <x v="0"/>
  </r>
  <r>
    <n v="4217759"/>
    <x v="1"/>
    <d v="2021-03-16T00:00:00"/>
    <x v="6"/>
    <x v="0"/>
    <d v="2021-03-18T00:00:00"/>
    <n v="2"/>
    <s v="Yes"/>
    <x v="0"/>
    <x v="6"/>
    <x v="9"/>
    <x v="15"/>
    <s v="Debt was result of identity theft"/>
    <x v="0"/>
    <x v="0"/>
  </r>
  <r>
    <n v="4217589"/>
    <x v="1"/>
    <d v="2021-03-16T00:00:00"/>
    <x v="6"/>
    <x v="0"/>
    <d v="2021-03-16T00:00:00"/>
    <n v="0"/>
    <s v="Yes"/>
    <x v="1"/>
    <x v="0"/>
    <x v="0"/>
    <x v="17"/>
    <s v="Not Speacified"/>
    <x v="0"/>
    <x v="0"/>
  </r>
  <r>
    <n v="4218658"/>
    <x v="1"/>
    <d v="2021-03-16T00:00:00"/>
    <x v="6"/>
    <x v="0"/>
    <d v="2021-03-16T00:00:00"/>
    <n v="0"/>
    <s v="Yes"/>
    <x v="18"/>
    <x v="3"/>
    <x v="38"/>
    <x v="38"/>
    <s v="Not Speacified"/>
    <x v="0"/>
    <x v="0"/>
  </r>
  <r>
    <n v="6158024"/>
    <x v="1"/>
    <d v="2022-11-02T00:00:00"/>
    <x v="3"/>
    <x v="2"/>
    <d v="2022-11-02T00:00:00"/>
    <n v="0"/>
    <s v="Yes"/>
    <x v="13"/>
    <x v="4"/>
    <x v="5"/>
    <x v="8"/>
    <s v="Account opened as a result of fraud"/>
    <x v="0"/>
    <x v="0"/>
  </r>
  <r>
    <n v="6287500"/>
    <x v="1"/>
    <d v="2022-12-06T00:00:00"/>
    <x v="10"/>
    <x v="2"/>
    <d v="2022-12-06T00:00:00"/>
    <n v="0"/>
    <s v="Yes"/>
    <x v="19"/>
    <x v="0"/>
    <x v="0"/>
    <x v="34"/>
    <s v="Not Speacified"/>
    <x v="0"/>
    <x v="0"/>
  </r>
  <r>
    <n v="5605291"/>
    <x v="0"/>
    <d v="2022-05-25T00:00:00"/>
    <x v="4"/>
    <x v="2"/>
    <d v="2022-05-26T00:00:00"/>
    <n v="1"/>
    <s v="Yes"/>
    <x v="16"/>
    <x v="4"/>
    <x v="5"/>
    <x v="9"/>
    <s v="Banking errors"/>
    <x v="0"/>
    <x v="1"/>
  </r>
  <r>
    <n v="4037921"/>
    <x v="1"/>
    <d v="2020-12-30T00:00:00"/>
    <x v="10"/>
    <x v="1"/>
    <d v="2020-12-30T00:00:00"/>
    <n v="0"/>
    <s v="Yes"/>
    <x v="2"/>
    <x v="4"/>
    <x v="5"/>
    <x v="9"/>
    <s v="Problem accessing account"/>
    <x v="0"/>
    <x v="0"/>
  </r>
  <r>
    <n v="5588040"/>
    <x v="1"/>
    <d v="2022-05-22T00:00:00"/>
    <x v="4"/>
    <x v="2"/>
    <d v="2022-05-26T00:00:00"/>
    <n v="4"/>
    <s v="No"/>
    <x v="8"/>
    <x v="4"/>
    <x v="5"/>
    <x v="8"/>
    <s v="Account opened as a result of fraud"/>
    <x v="0"/>
    <x v="3"/>
  </r>
  <r>
    <n v="5588857"/>
    <x v="1"/>
    <d v="2022-05-22T00:00:00"/>
    <x v="4"/>
    <x v="2"/>
    <d v="2022-05-22T00:00:00"/>
    <n v="0"/>
    <s v="Yes"/>
    <x v="37"/>
    <x v="3"/>
    <x v="4"/>
    <x v="5"/>
    <s v="Card opened as result of identity theft or fraud"/>
    <x v="0"/>
    <x v="3"/>
  </r>
  <r>
    <n v="5951366"/>
    <x v="1"/>
    <d v="2022-09-05T00:00:00"/>
    <x v="9"/>
    <x v="2"/>
    <d v="2022-09-05T00:00:00"/>
    <n v="0"/>
    <s v="Yes"/>
    <x v="20"/>
    <x v="2"/>
    <x v="2"/>
    <x v="2"/>
    <s v="Account information incorrect"/>
    <x v="0"/>
    <x v="0"/>
  </r>
  <r>
    <n v="3565533"/>
    <x v="1"/>
    <d v="2020-03-13T00:00:00"/>
    <x v="6"/>
    <x v="1"/>
    <d v="2020-03-13T00:00:00"/>
    <n v="0"/>
    <s v="Yes"/>
    <x v="3"/>
    <x v="0"/>
    <x v="14"/>
    <x v="20"/>
    <s v="Not Speacified"/>
    <x v="0"/>
    <x v="0"/>
  </r>
  <r>
    <n v="6136843"/>
    <x v="1"/>
    <d v="2022-10-27T00:00:00"/>
    <x v="0"/>
    <x v="2"/>
    <d v="2022-10-27T00:00:00"/>
    <n v="0"/>
    <s v="Yes"/>
    <x v="0"/>
    <x v="2"/>
    <x v="2"/>
    <x v="2"/>
    <s v="Account status incorrect"/>
    <x v="0"/>
    <x v="0"/>
  </r>
  <r>
    <n v="6302221"/>
    <x v="1"/>
    <d v="2022-12-09T00:00:00"/>
    <x v="10"/>
    <x v="2"/>
    <d v="2022-12-09T00:00:00"/>
    <n v="0"/>
    <s v="Yes"/>
    <x v="2"/>
    <x v="4"/>
    <x v="5"/>
    <x v="9"/>
    <s v="Funds not handled or disbursed as instructed"/>
    <x v="0"/>
    <x v="1"/>
  </r>
  <r>
    <n v="4197051"/>
    <x v="1"/>
    <d v="2021-03-09T00:00:00"/>
    <x v="6"/>
    <x v="0"/>
    <d v="2021-03-12T00:00:00"/>
    <n v="3"/>
    <s v="Yes"/>
    <x v="2"/>
    <x v="2"/>
    <x v="2"/>
    <x v="14"/>
    <s v="Their investigation did not fix an error on your report"/>
    <x v="0"/>
    <x v="0"/>
  </r>
  <r>
    <n v="6377090"/>
    <x v="1"/>
    <d v="2022-12-29T00:00:00"/>
    <x v="10"/>
    <x v="2"/>
    <d v="2022-12-29T00:00:00"/>
    <n v="0"/>
    <s v="Yes"/>
    <x v="33"/>
    <x v="4"/>
    <x v="5"/>
    <x v="8"/>
    <s v="Account opened as a result of fraud"/>
    <x v="0"/>
    <x v="0"/>
  </r>
  <r>
    <n v="6139438"/>
    <x v="4"/>
    <d v="2022-10-27T00:00:00"/>
    <x v="0"/>
    <x v="2"/>
    <d v="2022-10-28T00:00:00"/>
    <n v="1"/>
    <s v="Yes"/>
    <x v="9"/>
    <x v="6"/>
    <x v="9"/>
    <x v="25"/>
    <s v="Didn't receive enough information to verify debt"/>
    <x v="0"/>
    <x v="0"/>
  </r>
  <r>
    <n v="6177845"/>
    <x v="1"/>
    <d v="2022-11-08T00:00:00"/>
    <x v="3"/>
    <x v="2"/>
    <d v="2022-11-08T00:00:00"/>
    <n v="0"/>
    <s v="Yes"/>
    <x v="7"/>
    <x v="4"/>
    <x v="5"/>
    <x v="16"/>
    <s v="Can't stop withdrawals from your account"/>
    <x v="0"/>
    <x v="0"/>
  </r>
  <r>
    <n v="4197668"/>
    <x v="1"/>
    <d v="2021-03-10T00:00:00"/>
    <x v="6"/>
    <x v="0"/>
    <d v="2021-03-10T00:00:00"/>
    <n v="0"/>
    <s v="Yes"/>
    <x v="16"/>
    <x v="6"/>
    <x v="9"/>
    <x v="15"/>
    <s v="Debt is not yours"/>
    <x v="0"/>
    <x v="0"/>
  </r>
  <r>
    <n v="5674605"/>
    <x v="4"/>
    <d v="2022-06-15T00:00:00"/>
    <x v="7"/>
    <x v="2"/>
    <d v="2022-06-16T00:00:00"/>
    <n v="1"/>
    <s v="Yes"/>
    <x v="7"/>
    <x v="4"/>
    <x v="5"/>
    <x v="9"/>
    <s v="Problem using a debit or ATM card"/>
    <x v="0"/>
    <x v="0"/>
  </r>
  <r>
    <n v="4199592"/>
    <x v="2"/>
    <d v="2021-03-10T00:00:00"/>
    <x v="6"/>
    <x v="0"/>
    <d v="2021-03-11T00:00:00"/>
    <n v="1"/>
    <s v="Yes"/>
    <x v="12"/>
    <x v="4"/>
    <x v="5"/>
    <x v="9"/>
    <s v="Problem using a debit or ATM card"/>
    <x v="0"/>
    <x v="0"/>
  </r>
  <r>
    <n v="6177441"/>
    <x v="1"/>
    <d v="2022-11-08T00:00:00"/>
    <x v="3"/>
    <x v="2"/>
    <d v="2022-11-08T00:00:00"/>
    <n v="0"/>
    <s v="Yes"/>
    <x v="36"/>
    <x v="3"/>
    <x v="4"/>
    <x v="5"/>
    <s v="Card opened as result of identity theft or fraud"/>
    <x v="0"/>
    <x v="0"/>
  </r>
  <r>
    <n v="4201141"/>
    <x v="1"/>
    <d v="2021-03-10T00:00:00"/>
    <x v="6"/>
    <x v="0"/>
    <d v="2021-03-10T00:00:00"/>
    <n v="0"/>
    <s v="Yes"/>
    <x v="12"/>
    <x v="3"/>
    <x v="4"/>
    <x v="24"/>
    <s v="Problem with balance transfer"/>
    <x v="0"/>
    <x v="1"/>
  </r>
  <r>
    <n v="4210142"/>
    <x v="0"/>
    <d v="2021-03-10T00:00:00"/>
    <x v="6"/>
    <x v="0"/>
    <d v="2021-03-12T00:00:00"/>
    <n v="2"/>
    <s v="Yes"/>
    <x v="6"/>
    <x v="4"/>
    <x v="5"/>
    <x v="9"/>
    <s v="Deposits and withdrawals"/>
    <x v="0"/>
    <x v="0"/>
  </r>
  <r>
    <n v="6136887"/>
    <x v="2"/>
    <d v="2022-10-27T00:00:00"/>
    <x v="0"/>
    <x v="2"/>
    <d v="2022-11-21T00:00:00"/>
    <n v="25"/>
    <s v="No"/>
    <x v="3"/>
    <x v="4"/>
    <x v="6"/>
    <x v="16"/>
    <s v="Transaction was not authorized"/>
    <x v="0"/>
    <x v="0"/>
  </r>
  <r>
    <n v="5516423"/>
    <x v="0"/>
    <d v="2022-04-28T00:00:00"/>
    <x v="1"/>
    <x v="2"/>
    <d v="2022-04-29T00:00:00"/>
    <n v="1"/>
    <s v="Yes"/>
    <x v="2"/>
    <x v="4"/>
    <x v="5"/>
    <x v="9"/>
    <s v="Problem using a debit or ATM card"/>
    <x v="0"/>
    <x v="0"/>
  </r>
  <r>
    <n v="5590911"/>
    <x v="2"/>
    <d v="2022-05-23T00:00:00"/>
    <x v="4"/>
    <x v="2"/>
    <d v="2022-05-23T00:00:00"/>
    <n v="0"/>
    <s v="Yes"/>
    <x v="12"/>
    <x v="2"/>
    <x v="2"/>
    <x v="2"/>
    <s v="Account information incorrect"/>
    <x v="0"/>
    <x v="0"/>
  </r>
  <r>
    <n v="5909444"/>
    <x v="1"/>
    <d v="2022-08-23T00:00:00"/>
    <x v="8"/>
    <x v="2"/>
    <d v="2022-08-23T00:00:00"/>
    <n v="0"/>
    <s v="Yes"/>
    <x v="8"/>
    <x v="3"/>
    <x v="4"/>
    <x v="5"/>
    <s v="Card opened as result of identity theft or fraud"/>
    <x v="0"/>
    <x v="0"/>
  </r>
  <r>
    <n v="4219597"/>
    <x v="0"/>
    <d v="2021-03-11T00:00:00"/>
    <x v="6"/>
    <x v="0"/>
    <d v="2021-03-17T00:00:00"/>
    <n v="6"/>
    <s v="No"/>
    <x v="9"/>
    <x v="7"/>
    <x v="32"/>
    <x v="23"/>
    <s v="Not Speacified"/>
    <x v="0"/>
    <x v="0"/>
  </r>
  <r>
    <n v="7236762"/>
    <x v="1"/>
    <d v="2023-07-11T00:00:00"/>
    <x v="2"/>
    <x v="3"/>
    <d v="2023-07-11T00:00:00"/>
    <n v="0"/>
    <s v="Yes"/>
    <x v="11"/>
    <x v="4"/>
    <x v="5"/>
    <x v="30"/>
    <s v="Overdrafts and overdraft fees"/>
    <x v="1"/>
    <x v="2"/>
  </r>
  <r>
    <n v="5783237"/>
    <x v="1"/>
    <d v="2022-07-18T00:00:00"/>
    <x v="2"/>
    <x v="2"/>
    <d v="2022-07-18T00:00:00"/>
    <n v="0"/>
    <s v="Yes"/>
    <x v="2"/>
    <x v="3"/>
    <x v="4"/>
    <x v="19"/>
    <s v="Credit card company isn't resolving a dispute about a purchase on your statement"/>
    <x v="0"/>
    <x v="1"/>
  </r>
  <r>
    <n v="5491617"/>
    <x v="1"/>
    <d v="2022-04-25T00:00:00"/>
    <x v="1"/>
    <x v="2"/>
    <d v="2022-04-25T00:00:00"/>
    <n v="0"/>
    <s v="Yes"/>
    <x v="2"/>
    <x v="4"/>
    <x v="13"/>
    <x v="9"/>
    <s v="Fee problem"/>
    <x v="0"/>
    <x v="1"/>
  </r>
  <r>
    <n v="4203803"/>
    <x v="1"/>
    <d v="2021-03-11T00:00:00"/>
    <x v="6"/>
    <x v="0"/>
    <d v="2021-03-11T00:00:00"/>
    <n v="0"/>
    <s v="Yes"/>
    <x v="12"/>
    <x v="4"/>
    <x v="5"/>
    <x v="6"/>
    <s v="Company closed your account"/>
    <x v="0"/>
    <x v="1"/>
  </r>
  <r>
    <n v="5881018"/>
    <x v="2"/>
    <d v="2022-08-15T00:00:00"/>
    <x v="8"/>
    <x v="2"/>
    <d v="2022-08-16T00:00:00"/>
    <n v="1"/>
    <s v="Yes"/>
    <x v="13"/>
    <x v="4"/>
    <x v="5"/>
    <x v="6"/>
    <s v="Can't close your account"/>
    <x v="0"/>
    <x v="0"/>
  </r>
  <r>
    <n v="3646654"/>
    <x v="2"/>
    <d v="2020-05-11T00:00:00"/>
    <x v="4"/>
    <x v="1"/>
    <d v="2020-05-11T00:00:00"/>
    <n v="0"/>
    <s v="Yes"/>
    <x v="2"/>
    <x v="4"/>
    <x v="5"/>
    <x v="9"/>
    <s v="Problem accessing account"/>
    <x v="0"/>
    <x v="0"/>
  </r>
  <r>
    <n v="7236514"/>
    <x v="1"/>
    <d v="2023-07-11T00:00:00"/>
    <x v="2"/>
    <x v="3"/>
    <d v="2023-07-11T00:00:00"/>
    <n v="0"/>
    <s v="Yes"/>
    <x v="2"/>
    <x v="4"/>
    <x v="5"/>
    <x v="9"/>
    <s v="Problem using a debit or ATM card"/>
    <x v="1"/>
    <x v="2"/>
  </r>
  <r>
    <n v="4263885"/>
    <x v="1"/>
    <d v="2021-04-01T00:00:00"/>
    <x v="1"/>
    <x v="0"/>
    <d v="2021-04-01T00:00:00"/>
    <n v="0"/>
    <s v="Yes"/>
    <x v="0"/>
    <x v="3"/>
    <x v="4"/>
    <x v="19"/>
    <s v="Card was charged for something you did not purchase with the card"/>
    <x v="0"/>
    <x v="1"/>
  </r>
  <r>
    <n v="7235438"/>
    <x v="1"/>
    <d v="2023-07-11T00:00:00"/>
    <x v="2"/>
    <x v="3"/>
    <d v="2023-07-11T00:00:00"/>
    <n v="0"/>
    <s v="Yes"/>
    <x v="28"/>
    <x v="3"/>
    <x v="3"/>
    <x v="21"/>
    <s v="Card company isn't resolving a dispute about a purchase or transfer"/>
    <x v="1"/>
    <x v="2"/>
  </r>
  <r>
    <n v="7236339"/>
    <x v="1"/>
    <d v="2023-07-11T00:00:00"/>
    <x v="2"/>
    <x v="3"/>
    <d v="2023-07-11T00:00:00"/>
    <n v="0"/>
    <s v="Yes"/>
    <x v="2"/>
    <x v="4"/>
    <x v="5"/>
    <x v="6"/>
    <s v="Funds not received from closed account"/>
    <x v="0"/>
    <x v="0"/>
  </r>
  <r>
    <n v="5666954"/>
    <x v="0"/>
    <d v="2022-06-14T00:00:00"/>
    <x v="7"/>
    <x v="2"/>
    <d v="2022-06-14T00:00:00"/>
    <n v="0"/>
    <s v="Yes"/>
    <x v="4"/>
    <x v="4"/>
    <x v="5"/>
    <x v="9"/>
    <s v="Deposits and withdrawals"/>
    <x v="0"/>
    <x v="1"/>
  </r>
  <r>
    <n v="4266231"/>
    <x v="1"/>
    <d v="2021-04-02T00:00:00"/>
    <x v="1"/>
    <x v="0"/>
    <d v="2021-04-02T00:00:00"/>
    <n v="0"/>
    <s v="Yes"/>
    <x v="42"/>
    <x v="2"/>
    <x v="2"/>
    <x v="29"/>
    <s v="Reporting company used your report improperly"/>
    <x v="0"/>
    <x v="0"/>
  </r>
  <r>
    <n v="5589219"/>
    <x v="1"/>
    <d v="2022-05-22T00:00:00"/>
    <x v="4"/>
    <x v="2"/>
    <d v="2022-05-22T00:00:00"/>
    <n v="0"/>
    <s v="Yes"/>
    <x v="13"/>
    <x v="2"/>
    <x v="2"/>
    <x v="2"/>
    <s v="Information belongs to someone else"/>
    <x v="0"/>
    <x v="0"/>
  </r>
  <r>
    <n v="5966171"/>
    <x v="1"/>
    <d v="2022-09-09T00:00:00"/>
    <x v="9"/>
    <x v="2"/>
    <d v="2022-09-09T00:00:00"/>
    <n v="0"/>
    <s v="Yes"/>
    <x v="4"/>
    <x v="2"/>
    <x v="2"/>
    <x v="29"/>
    <s v="Credit inquiries on your report that you don't recognize"/>
    <x v="0"/>
    <x v="0"/>
  </r>
  <r>
    <n v="6206581"/>
    <x v="1"/>
    <d v="2022-11-15T00:00:00"/>
    <x v="3"/>
    <x v="2"/>
    <d v="2022-11-15T00:00:00"/>
    <n v="0"/>
    <s v="Yes"/>
    <x v="3"/>
    <x v="4"/>
    <x v="5"/>
    <x v="8"/>
    <s v="Account opened as a result of fraud"/>
    <x v="0"/>
    <x v="0"/>
  </r>
  <r>
    <n v="5673329"/>
    <x v="3"/>
    <d v="2022-06-15T00:00:00"/>
    <x v="7"/>
    <x v="2"/>
    <d v="2022-06-15T00:00:00"/>
    <n v="0"/>
    <s v="Yes"/>
    <x v="0"/>
    <x v="4"/>
    <x v="5"/>
    <x v="9"/>
    <s v="Problem accessing account"/>
    <x v="0"/>
    <x v="0"/>
  </r>
  <r>
    <n v="5589124"/>
    <x v="1"/>
    <d v="2022-05-22T00:00:00"/>
    <x v="4"/>
    <x v="2"/>
    <d v="2022-05-22T00:00:00"/>
    <n v="0"/>
    <s v="Yes"/>
    <x v="9"/>
    <x v="6"/>
    <x v="11"/>
    <x v="13"/>
    <s v="Seized or attempted to seize your property"/>
    <x v="0"/>
    <x v="0"/>
  </r>
  <r>
    <n v="5589230"/>
    <x v="1"/>
    <d v="2022-05-22T00:00:00"/>
    <x v="4"/>
    <x v="2"/>
    <d v="2022-05-23T00:00:00"/>
    <n v="1"/>
    <s v="Yes"/>
    <x v="6"/>
    <x v="4"/>
    <x v="13"/>
    <x v="9"/>
    <s v="Problem using a debit or ATM card"/>
    <x v="0"/>
    <x v="1"/>
  </r>
  <r>
    <n v="4266056"/>
    <x v="1"/>
    <d v="2021-04-02T00:00:00"/>
    <x v="1"/>
    <x v="0"/>
    <d v="2021-04-02T00:00:00"/>
    <n v="0"/>
    <s v="Yes"/>
    <x v="42"/>
    <x v="3"/>
    <x v="3"/>
    <x v="3"/>
    <s v="Trouble closing card"/>
    <x v="0"/>
    <x v="0"/>
  </r>
  <r>
    <n v="6193436"/>
    <x v="1"/>
    <d v="2022-11-10T00:00:00"/>
    <x v="3"/>
    <x v="2"/>
    <d v="2022-11-10T00:00:00"/>
    <n v="0"/>
    <s v="Yes"/>
    <x v="2"/>
    <x v="2"/>
    <x v="2"/>
    <x v="2"/>
    <s v="Information belongs to someone else"/>
    <x v="0"/>
    <x v="0"/>
  </r>
  <r>
    <n v="5961399"/>
    <x v="1"/>
    <d v="2022-09-09T00:00:00"/>
    <x v="9"/>
    <x v="2"/>
    <d v="2022-09-09T00:00:00"/>
    <n v="0"/>
    <s v="Yes"/>
    <x v="2"/>
    <x v="3"/>
    <x v="16"/>
    <x v="38"/>
    <s v="Not Speacified"/>
    <x v="0"/>
    <x v="1"/>
  </r>
  <r>
    <n v="5880199"/>
    <x v="1"/>
    <d v="2022-08-15T00:00:00"/>
    <x v="8"/>
    <x v="2"/>
    <d v="2022-08-15T00:00:00"/>
    <n v="0"/>
    <s v="Yes"/>
    <x v="0"/>
    <x v="4"/>
    <x v="5"/>
    <x v="9"/>
    <s v="Problem making or receiving payments"/>
    <x v="0"/>
    <x v="0"/>
  </r>
  <r>
    <n v="4013235"/>
    <x v="1"/>
    <d v="2020-12-15T00:00:00"/>
    <x v="10"/>
    <x v="1"/>
    <d v="2020-12-15T00:00:00"/>
    <n v="0"/>
    <s v="Yes"/>
    <x v="26"/>
    <x v="3"/>
    <x v="4"/>
    <x v="19"/>
    <s v="Credit card company isn't resolving a dispute about a purchase on your statement"/>
    <x v="0"/>
    <x v="0"/>
  </r>
  <r>
    <n v="4268659"/>
    <x v="1"/>
    <d v="2021-04-03T00:00:00"/>
    <x v="1"/>
    <x v="0"/>
    <d v="2021-04-03T00:00:00"/>
    <n v="0"/>
    <s v="Yes"/>
    <x v="0"/>
    <x v="4"/>
    <x v="5"/>
    <x v="9"/>
    <s v="Fee problem"/>
    <x v="0"/>
    <x v="1"/>
  </r>
  <r>
    <n v="5676022"/>
    <x v="1"/>
    <d v="2022-06-15T00:00:00"/>
    <x v="7"/>
    <x v="2"/>
    <d v="2022-06-15T00:00:00"/>
    <n v="0"/>
    <s v="Yes"/>
    <x v="2"/>
    <x v="4"/>
    <x v="5"/>
    <x v="6"/>
    <s v="Funds not received from closed account"/>
    <x v="0"/>
    <x v="0"/>
  </r>
  <r>
    <n v="6206717"/>
    <x v="1"/>
    <d v="2022-11-15T00:00:00"/>
    <x v="3"/>
    <x v="2"/>
    <d v="2022-11-15T00:00:00"/>
    <n v="0"/>
    <s v="Yes"/>
    <x v="20"/>
    <x v="5"/>
    <x v="8"/>
    <x v="37"/>
    <s v="Billing problem"/>
    <x v="0"/>
    <x v="0"/>
  </r>
  <r>
    <n v="5498385"/>
    <x v="0"/>
    <d v="2022-04-25T00:00:00"/>
    <x v="1"/>
    <x v="2"/>
    <d v="2022-04-26T00:00:00"/>
    <n v="1"/>
    <s v="Yes"/>
    <x v="2"/>
    <x v="4"/>
    <x v="5"/>
    <x v="9"/>
    <s v="Problem using a debit or ATM card"/>
    <x v="0"/>
    <x v="0"/>
  </r>
  <r>
    <n v="4270233"/>
    <x v="1"/>
    <d v="2021-04-04T00:00:00"/>
    <x v="1"/>
    <x v="0"/>
    <d v="2021-04-04T00:00:00"/>
    <n v="0"/>
    <s v="Yes"/>
    <x v="2"/>
    <x v="4"/>
    <x v="5"/>
    <x v="9"/>
    <s v="Problem using a debit or ATM card"/>
    <x v="0"/>
    <x v="0"/>
  </r>
  <r>
    <n v="4041276"/>
    <x v="2"/>
    <d v="2020-12-31T00:00:00"/>
    <x v="10"/>
    <x v="1"/>
    <d v="2020-12-31T00:00:00"/>
    <n v="0"/>
    <s v="Yes"/>
    <x v="15"/>
    <x v="0"/>
    <x v="0"/>
    <x v="17"/>
    <s v="Not Speacified"/>
    <x v="0"/>
    <x v="0"/>
  </r>
  <r>
    <n v="4226163"/>
    <x v="2"/>
    <d v="2021-03-18T00:00:00"/>
    <x v="6"/>
    <x v="0"/>
    <d v="2021-03-18T00:00:00"/>
    <n v="0"/>
    <s v="Yes"/>
    <x v="1"/>
    <x v="3"/>
    <x v="4"/>
    <x v="28"/>
    <s v="You never received your bill or did not know a payment was due"/>
    <x v="0"/>
    <x v="1"/>
  </r>
  <r>
    <n v="4222454"/>
    <x v="1"/>
    <d v="2021-03-17T00:00:00"/>
    <x v="6"/>
    <x v="0"/>
    <d v="2021-03-17T00:00:00"/>
    <n v="0"/>
    <s v="Yes"/>
    <x v="3"/>
    <x v="0"/>
    <x v="15"/>
    <x v="34"/>
    <s v="Not Speacified"/>
    <x v="0"/>
    <x v="0"/>
  </r>
  <r>
    <n v="4012379"/>
    <x v="1"/>
    <d v="2020-12-15T00:00:00"/>
    <x v="10"/>
    <x v="1"/>
    <d v="2020-12-15T00:00:00"/>
    <n v="0"/>
    <s v="Yes"/>
    <x v="7"/>
    <x v="4"/>
    <x v="5"/>
    <x v="16"/>
    <s v="Transaction was not authorized"/>
    <x v="0"/>
    <x v="1"/>
  </r>
  <r>
    <n v="5879514"/>
    <x v="1"/>
    <d v="2022-08-15T00:00:00"/>
    <x v="8"/>
    <x v="2"/>
    <d v="2022-08-15T00:00:00"/>
    <n v="0"/>
    <s v="Yes"/>
    <x v="18"/>
    <x v="0"/>
    <x v="0"/>
    <x v="20"/>
    <s v="Not Speacified"/>
    <x v="0"/>
    <x v="0"/>
  </r>
  <r>
    <n v="4225726"/>
    <x v="1"/>
    <d v="2021-03-18T00:00:00"/>
    <x v="6"/>
    <x v="0"/>
    <d v="2021-03-24T00:00:00"/>
    <n v="6"/>
    <s v="No"/>
    <x v="0"/>
    <x v="3"/>
    <x v="4"/>
    <x v="19"/>
    <s v="Credit card company isn't resolving a dispute about a purchase on your statement"/>
    <x v="0"/>
    <x v="0"/>
  </r>
  <r>
    <n v="4225964"/>
    <x v="1"/>
    <d v="2021-03-18T00:00:00"/>
    <x v="6"/>
    <x v="0"/>
    <d v="2021-03-18T00:00:00"/>
    <n v="0"/>
    <s v="Yes"/>
    <x v="20"/>
    <x v="4"/>
    <x v="5"/>
    <x v="9"/>
    <s v="Deposits and withdrawals"/>
    <x v="0"/>
    <x v="0"/>
  </r>
  <r>
    <n v="6074755"/>
    <x v="1"/>
    <d v="2022-10-11T00:00:00"/>
    <x v="0"/>
    <x v="2"/>
    <d v="2022-10-11T00:00:00"/>
    <n v="0"/>
    <s v="Yes"/>
    <x v="13"/>
    <x v="4"/>
    <x v="5"/>
    <x v="8"/>
    <s v="Account opened as a result of fraud"/>
    <x v="0"/>
    <x v="0"/>
  </r>
  <r>
    <n v="4226349"/>
    <x v="1"/>
    <d v="2021-03-18T00:00:00"/>
    <x v="6"/>
    <x v="0"/>
    <d v="2021-03-18T00:00:00"/>
    <n v="0"/>
    <s v="Yes"/>
    <x v="12"/>
    <x v="4"/>
    <x v="5"/>
    <x v="9"/>
    <s v="Deposits and withdrawals"/>
    <x v="0"/>
    <x v="1"/>
  </r>
  <r>
    <n v="6011448"/>
    <x v="0"/>
    <d v="2022-09-22T00:00:00"/>
    <x v="9"/>
    <x v="2"/>
    <d v="2022-10-17T00:00:00"/>
    <n v="25"/>
    <s v="No"/>
    <x v="2"/>
    <x v="3"/>
    <x v="16"/>
    <x v="21"/>
    <s v="Charged for a purchase or transfer you did not make with the card"/>
    <x v="0"/>
    <x v="1"/>
  </r>
  <r>
    <n v="4234134"/>
    <x v="0"/>
    <d v="2021-03-18T00:00:00"/>
    <x v="6"/>
    <x v="0"/>
    <d v="2021-03-22T00:00:00"/>
    <n v="4"/>
    <s v="No"/>
    <x v="1"/>
    <x v="3"/>
    <x v="4"/>
    <x v="7"/>
    <s v="Problem with fees"/>
    <x v="0"/>
    <x v="0"/>
  </r>
  <r>
    <n v="6232841"/>
    <x v="0"/>
    <d v="2022-11-21T00:00:00"/>
    <x v="3"/>
    <x v="2"/>
    <d v="2022-11-23T00:00:00"/>
    <n v="2"/>
    <s v="Yes"/>
    <x v="18"/>
    <x v="1"/>
    <x v="39"/>
    <x v="10"/>
    <s v="General Fraud Issue"/>
    <x v="0"/>
    <x v="1"/>
  </r>
  <r>
    <n v="5907895"/>
    <x v="1"/>
    <d v="2022-08-23T00:00:00"/>
    <x v="8"/>
    <x v="2"/>
    <d v="2022-08-23T00:00:00"/>
    <n v="0"/>
    <s v="Yes"/>
    <x v="0"/>
    <x v="3"/>
    <x v="4"/>
    <x v="19"/>
    <s v="Overcharged for something you did purchase with the card"/>
    <x v="0"/>
    <x v="0"/>
  </r>
  <r>
    <n v="5950538"/>
    <x v="1"/>
    <d v="2022-09-05T00:00:00"/>
    <x v="9"/>
    <x v="2"/>
    <d v="2022-09-05T00:00:00"/>
    <n v="0"/>
    <s v="Yes"/>
    <x v="2"/>
    <x v="2"/>
    <x v="2"/>
    <x v="14"/>
    <s v="Investigation took more than 30 days"/>
    <x v="0"/>
    <x v="0"/>
  </r>
  <r>
    <n v="4229811"/>
    <x v="2"/>
    <d v="2021-03-19T00:00:00"/>
    <x v="6"/>
    <x v="0"/>
    <d v="2021-03-19T00:00:00"/>
    <n v="0"/>
    <s v="Yes"/>
    <x v="1"/>
    <x v="4"/>
    <x v="5"/>
    <x v="9"/>
    <s v="Problem making or receiving payments"/>
    <x v="0"/>
    <x v="0"/>
  </r>
  <r>
    <n v="2478054"/>
    <x v="1"/>
    <d v="2017-05-07T00:00:00"/>
    <x v="4"/>
    <x v="5"/>
    <d v="2017-05-08T00:00:00"/>
    <n v="1"/>
    <s v="Yes"/>
    <x v="3"/>
    <x v="4"/>
    <x v="5"/>
    <x v="16"/>
    <s v="Transaction was not authorized"/>
    <x v="0"/>
    <x v="1"/>
  </r>
  <r>
    <n v="4228878"/>
    <x v="1"/>
    <d v="2021-03-19T00:00:00"/>
    <x v="6"/>
    <x v="0"/>
    <d v="2021-03-19T00:00:00"/>
    <n v="0"/>
    <s v="Yes"/>
    <x v="2"/>
    <x v="0"/>
    <x v="0"/>
    <x v="20"/>
    <s v="Not Speacified"/>
    <x v="0"/>
    <x v="1"/>
  </r>
  <r>
    <n v="4228819"/>
    <x v="1"/>
    <d v="2021-03-19T00:00:00"/>
    <x v="6"/>
    <x v="0"/>
    <d v="2021-03-19T00:00:00"/>
    <n v="0"/>
    <s v="Yes"/>
    <x v="20"/>
    <x v="4"/>
    <x v="5"/>
    <x v="9"/>
    <s v="Cashing a check"/>
    <x v="0"/>
    <x v="0"/>
  </r>
  <r>
    <n v="2477243"/>
    <x v="1"/>
    <d v="2017-05-05T00:00:00"/>
    <x v="4"/>
    <x v="5"/>
    <d v="2017-05-05T00:00:00"/>
    <n v="0"/>
    <s v="Yes"/>
    <x v="1"/>
    <x v="4"/>
    <x v="5"/>
    <x v="6"/>
    <s v="Company closed your account"/>
    <x v="0"/>
    <x v="0"/>
  </r>
  <r>
    <n v="4229397"/>
    <x v="0"/>
    <d v="2021-03-19T00:00:00"/>
    <x v="6"/>
    <x v="0"/>
    <d v="2021-03-19T00:00:00"/>
    <n v="0"/>
    <s v="Yes"/>
    <x v="2"/>
    <x v="4"/>
    <x v="5"/>
    <x v="9"/>
    <s v="Deposits and withdrawals"/>
    <x v="0"/>
    <x v="1"/>
  </r>
  <r>
    <n v="6138131"/>
    <x v="1"/>
    <d v="2022-10-27T00:00:00"/>
    <x v="0"/>
    <x v="2"/>
    <d v="2022-10-27T00:00:00"/>
    <n v="0"/>
    <s v="Yes"/>
    <x v="9"/>
    <x v="3"/>
    <x v="4"/>
    <x v="28"/>
    <s v="Problem during payment process"/>
    <x v="0"/>
    <x v="0"/>
  </r>
  <r>
    <n v="4530237"/>
    <x v="1"/>
    <d v="2021-07-10T00:00:00"/>
    <x v="2"/>
    <x v="0"/>
    <d v="2021-07-26T00:00:00"/>
    <n v="16"/>
    <s v="No"/>
    <x v="2"/>
    <x v="3"/>
    <x v="16"/>
    <x v="21"/>
    <s v="Charged for a purchase or transfer you did not make with the card"/>
    <x v="0"/>
    <x v="0"/>
  </r>
  <r>
    <n v="6181695"/>
    <x v="1"/>
    <d v="2022-11-08T00:00:00"/>
    <x v="3"/>
    <x v="2"/>
    <d v="2022-11-08T00:00:00"/>
    <n v="0"/>
    <s v="Yes"/>
    <x v="1"/>
    <x v="4"/>
    <x v="5"/>
    <x v="9"/>
    <s v="Funds not handled or disbursed as instructed"/>
    <x v="0"/>
    <x v="0"/>
  </r>
  <r>
    <n v="6147391"/>
    <x v="2"/>
    <d v="2022-10-31T00:00:00"/>
    <x v="0"/>
    <x v="2"/>
    <d v="2022-10-31T00:00:00"/>
    <n v="0"/>
    <s v="Yes"/>
    <x v="0"/>
    <x v="4"/>
    <x v="5"/>
    <x v="9"/>
    <s v="Deposits and withdrawals"/>
    <x v="0"/>
    <x v="0"/>
  </r>
  <r>
    <n v="7289211"/>
    <x v="1"/>
    <d v="2023-07-23T00:00:00"/>
    <x v="2"/>
    <x v="3"/>
    <d v="2023-07-23T00:00:00"/>
    <n v="0"/>
    <s v="Yes"/>
    <x v="19"/>
    <x v="4"/>
    <x v="5"/>
    <x v="9"/>
    <s v="Problem using a debit or ATM card"/>
    <x v="0"/>
    <x v="0"/>
  </r>
  <r>
    <n v="2533684"/>
    <x v="3"/>
    <d v="2017-05-05T00:00:00"/>
    <x v="4"/>
    <x v="5"/>
    <d v="2017-06-06T00:00:00"/>
    <n v="32"/>
    <s v="No"/>
    <x v="1"/>
    <x v="6"/>
    <x v="33"/>
    <x v="15"/>
    <s v="Debt is not yours"/>
    <x v="0"/>
    <x v="0"/>
  </r>
  <r>
    <n v="4232127"/>
    <x v="1"/>
    <d v="2021-03-21T00:00:00"/>
    <x v="6"/>
    <x v="0"/>
    <d v="2021-03-21T00:00:00"/>
    <n v="0"/>
    <s v="Yes"/>
    <x v="0"/>
    <x v="4"/>
    <x v="5"/>
    <x v="9"/>
    <s v="Banking errors"/>
    <x v="0"/>
    <x v="0"/>
  </r>
  <r>
    <n v="7236436"/>
    <x v="1"/>
    <d v="2023-07-11T00:00:00"/>
    <x v="2"/>
    <x v="3"/>
    <d v="2023-07-11T00:00:00"/>
    <n v="0"/>
    <s v="Yes"/>
    <x v="11"/>
    <x v="3"/>
    <x v="4"/>
    <x v="24"/>
    <s v="Problem with rewards from credit card"/>
    <x v="0"/>
    <x v="0"/>
  </r>
  <r>
    <n v="5599571"/>
    <x v="0"/>
    <d v="2022-05-25T00:00:00"/>
    <x v="4"/>
    <x v="2"/>
    <d v="2022-05-25T00:00:00"/>
    <n v="0"/>
    <s v="Yes"/>
    <x v="2"/>
    <x v="3"/>
    <x v="4"/>
    <x v="19"/>
    <s v="Credit card company isn't resolving a dispute about a purchase on your statement"/>
    <x v="0"/>
    <x v="1"/>
  </r>
  <r>
    <n v="7368629"/>
    <x v="1"/>
    <d v="2023-08-08T00:00:00"/>
    <x v="8"/>
    <x v="3"/>
    <d v="2023-08-08T00:00:00"/>
    <n v="0"/>
    <s v="Yes"/>
    <x v="1"/>
    <x v="2"/>
    <x v="2"/>
    <x v="14"/>
    <s v="Their investigation did not fix an error on your report"/>
    <x v="1"/>
    <x v="2"/>
  </r>
  <r>
    <n v="5565336"/>
    <x v="0"/>
    <d v="2022-05-12T00:00:00"/>
    <x v="4"/>
    <x v="2"/>
    <d v="2022-05-16T00:00:00"/>
    <n v="4"/>
    <s v="No"/>
    <x v="1"/>
    <x v="3"/>
    <x v="4"/>
    <x v="19"/>
    <s v="Credit card company isn't resolving a dispute about a purchase on your statement"/>
    <x v="0"/>
    <x v="1"/>
  </r>
  <r>
    <n v="4273328"/>
    <x v="2"/>
    <d v="2021-04-05T00:00:00"/>
    <x v="1"/>
    <x v="0"/>
    <d v="2021-04-05T00:00:00"/>
    <n v="0"/>
    <s v="Yes"/>
    <x v="0"/>
    <x v="3"/>
    <x v="4"/>
    <x v="7"/>
    <s v="Problem with fees"/>
    <x v="0"/>
    <x v="1"/>
  </r>
  <r>
    <n v="4273453"/>
    <x v="1"/>
    <d v="2021-04-05T00:00:00"/>
    <x v="1"/>
    <x v="0"/>
    <d v="2021-04-06T00:00:00"/>
    <n v="1"/>
    <s v="Yes"/>
    <x v="17"/>
    <x v="2"/>
    <x v="2"/>
    <x v="14"/>
    <s v="Their investigation did not fix an error on your report"/>
    <x v="0"/>
    <x v="0"/>
  </r>
  <r>
    <n v="4277596"/>
    <x v="0"/>
    <d v="2021-04-06T00:00:00"/>
    <x v="1"/>
    <x v="0"/>
    <d v="2021-04-06T00:00:00"/>
    <n v="0"/>
    <s v="Yes"/>
    <x v="13"/>
    <x v="3"/>
    <x v="4"/>
    <x v="19"/>
    <s v="Credit card company isn't resolving a dispute about a purchase on your statement"/>
    <x v="0"/>
    <x v="0"/>
  </r>
  <r>
    <n v="7348908"/>
    <x v="1"/>
    <d v="2023-08-03T00:00:00"/>
    <x v="8"/>
    <x v="3"/>
    <d v="2023-08-03T00:00:00"/>
    <n v="0"/>
    <s v="Yes"/>
    <x v="10"/>
    <x v="4"/>
    <x v="5"/>
    <x v="6"/>
    <s v="Company closed your account"/>
    <x v="1"/>
    <x v="2"/>
  </r>
  <r>
    <n v="7369736"/>
    <x v="1"/>
    <d v="2023-08-08T00:00:00"/>
    <x v="8"/>
    <x v="3"/>
    <d v="2023-08-08T00:00:00"/>
    <n v="0"/>
    <s v="Yes"/>
    <x v="1"/>
    <x v="0"/>
    <x v="0"/>
    <x v="34"/>
    <s v="Not Speacified"/>
    <x v="1"/>
    <x v="2"/>
  </r>
  <r>
    <n v="6283655"/>
    <x v="1"/>
    <d v="2022-12-05T00:00:00"/>
    <x v="10"/>
    <x v="2"/>
    <d v="2022-12-28T00:00:00"/>
    <n v="23"/>
    <s v="No"/>
    <x v="2"/>
    <x v="4"/>
    <x v="5"/>
    <x v="9"/>
    <s v="Funds not handled or disbursed as instructed"/>
    <x v="0"/>
    <x v="0"/>
  </r>
  <r>
    <n v="4301263"/>
    <x v="1"/>
    <d v="2021-04-15T00:00:00"/>
    <x v="1"/>
    <x v="0"/>
    <d v="2021-04-21T00:00:00"/>
    <n v="6"/>
    <s v="No"/>
    <x v="2"/>
    <x v="4"/>
    <x v="6"/>
    <x v="9"/>
    <s v="Banking errors"/>
    <x v="0"/>
    <x v="1"/>
  </r>
  <r>
    <n v="7343439"/>
    <x v="1"/>
    <d v="2023-08-03T00:00:00"/>
    <x v="8"/>
    <x v="3"/>
    <d v="2023-08-03T00:00:00"/>
    <n v="0"/>
    <s v="Yes"/>
    <x v="2"/>
    <x v="4"/>
    <x v="5"/>
    <x v="9"/>
    <s v="Problem using a debit or ATM card"/>
    <x v="1"/>
    <x v="2"/>
  </r>
  <r>
    <n v="5945077"/>
    <x v="2"/>
    <d v="2022-09-02T00:00:00"/>
    <x v="9"/>
    <x v="2"/>
    <d v="2022-09-02T00:00:00"/>
    <n v="0"/>
    <s v="Yes"/>
    <x v="1"/>
    <x v="3"/>
    <x v="4"/>
    <x v="19"/>
    <s v="Credit card company isn't resolving a dispute about a purchase on your statement"/>
    <x v="0"/>
    <x v="0"/>
  </r>
  <r>
    <n v="4300685"/>
    <x v="1"/>
    <d v="2021-04-15T00:00:00"/>
    <x v="1"/>
    <x v="0"/>
    <d v="2021-04-19T00:00:00"/>
    <n v="4"/>
    <s v="No"/>
    <x v="2"/>
    <x v="1"/>
    <x v="27"/>
    <x v="10"/>
    <s v="General Fraud Issue"/>
    <x v="0"/>
    <x v="0"/>
  </r>
  <r>
    <n v="5948754"/>
    <x v="1"/>
    <d v="2022-09-04T00:00:00"/>
    <x v="9"/>
    <x v="2"/>
    <d v="2022-09-04T00:00:00"/>
    <n v="0"/>
    <s v="Yes"/>
    <x v="4"/>
    <x v="2"/>
    <x v="2"/>
    <x v="29"/>
    <s v="Reporting company used your report improperly"/>
    <x v="0"/>
    <x v="0"/>
  </r>
  <r>
    <n v="4304031"/>
    <x v="1"/>
    <d v="2021-04-16T00:00:00"/>
    <x v="1"/>
    <x v="0"/>
    <d v="2021-04-16T00:00:00"/>
    <n v="0"/>
    <s v="Yes"/>
    <x v="2"/>
    <x v="3"/>
    <x v="4"/>
    <x v="24"/>
    <s v="Problem with rewards from credit card"/>
    <x v="0"/>
    <x v="1"/>
  </r>
  <r>
    <n v="4303806"/>
    <x v="1"/>
    <d v="2021-04-16T00:00:00"/>
    <x v="1"/>
    <x v="0"/>
    <d v="2021-04-16T00:00:00"/>
    <n v="0"/>
    <s v="Yes"/>
    <x v="2"/>
    <x v="3"/>
    <x v="4"/>
    <x v="28"/>
    <s v="Problem during payment process"/>
    <x v="0"/>
    <x v="0"/>
  </r>
  <r>
    <n v="4025125"/>
    <x v="0"/>
    <d v="2020-12-21T00:00:00"/>
    <x v="10"/>
    <x v="1"/>
    <d v="2020-12-22T00:00:00"/>
    <n v="1"/>
    <s v="Yes"/>
    <x v="40"/>
    <x v="4"/>
    <x v="5"/>
    <x v="9"/>
    <s v="Fee problem"/>
    <x v="0"/>
    <x v="0"/>
  </r>
  <r>
    <n v="6179731"/>
    <x v="1"/>
    <d v="2022-11-08T00:00:00"/>
    <x v="3"/>
    <x v="2"/>
    <d v="2022-11-08T00:00:00"/>
    <n v="0"/>
    <s v="Yes"/>
    <x v="17"/>
    <x v="4"/>
    <x v="5"/>
    <x v="16"/>
    <s v="Transaction was not authorized"/>
    <x v="0"/>
    <x v="1"/>
  </r>
  <r>
    <n v="5696784"/>
    <x v="1"/>
    <d v="2022-06-22T00:00:00"/>
    <x v="7"/>
    <x v="2"/>
    <d v="2022-06-22T00:00:00"/>
    <n v="0"/>
    <s v="Yes"/>
    <x v="17"/>
    <x v="4"/>
    <x v="5"/>
    <x v="9"/>
    <s v="Problem using a debit or ATM card"/>
    <x v="0"/>
    <x v="3"/>
  </r>
  <r>
    <n v="5905348"/>
    <x v="1"/>
    <d v="2022-08-22T00:00:00"/>
    <x v="8"/>
    <x v="2"/>
    <d v="2022-08-22T00:00:00"/>
    <n v="0"/>
    <s v="Yes"/>
    <x v="16"/>
    <x v="3"/>
    <x v="4"/>
    <x v="5"/>
    <s v="Card opened as result of identity theft or fraud"/>
    <x v="0"/>
    <x v="3"/>
  </r>
  <r>
    <n v="4629533"/>
    <x v="1"/>
    <d v="2021-08-13T00:00:00"/>
    <x v="8"/>
    <x v="0"/>
    <d v="2021-08-13T00:00:00"/>
    <n v="0"/>
    <s v="Yes"/>
    <x v="1"/>
    <x v="4"/>
    <x v="5"/>
    <x v="30"/>
    <s v="Bounced checks or returned payments"/>
    <x v="0"/>
    <x v="0"/>
  </r>
  <r>
    <n v="7235992"/>
    <x v="1"/>
    <d v="2023-07-11T00:00:00"/>
    <x v="2"/>
    <x v="3"/>
    <d v="2023-07-11T00:00:00"/>
    <n v="0"/>
    <s v="Yes"/>
    <x v="0"/>
    <x v="4"/>
    <x v="13"/>
    <x v="6"/>
    <s v="Funds not received from closed account"/>
    <x v="0"/>
    <x v="0"/>
  </r>
  <r>
    <n v="4308270"/>
    <x v="1"/>
    <d v="2021-04-18T00:00:00"/>
    <x v="1"/>
    <x v="0"/>
    <d v="2021-04-18T00:00:00"/>
    <n v="0"/>
    <s v="Yes"/>
    <x v="4"/>
    <x v="6"/>
    <x v="9"/>
    <x v="13"/>
    <s v="Seized or attempted to seize your property"/>
    <x v="0"/>
    <x v="0"/>
  </r>
  <r>
    <n v="4023594"/>
    <x v="1"/>
    <d v="2020-12-21T00:00:00"/>
    <x v="10"/>
    <x v="1"/>
    <d v="2020-12-21T00:00:00"/>
    <n v="0"/>
    <s v="Yes"/>
    <x v="6"/>
    <x v="4"/>
    <x v="5"/>
    <x v="16"/>
    <s v="Money was taken from your account on the wrong day or for the wrong amount"/>
    <x v="0"/>
    <x v="0"/>
  </r>
  <r>
    <n v="5638835"/>
    <x v="2"/>
    <d v="2022-06-06T00:00:00"/>
    <x v="7"/>
    <x v="2"/>
    <d v="2022-06-06T00:00:00"/>
    <n v="0"/>
    <s v="Yes"/>
    <x v="4"/>
    <x v="3"/>
    <x v="4"/>
    <x v="28"/>
    <s v="Problem during payment process"/>
    <x v="0"/>
    <x v="0"/>
  </r>
  <r>
    <n v="4309507"/>
    <x v="0"/>
    <d v="2021-04-19T00:00:00"/>
    <x v="1"/>
    <x v="0"/>
    <d v="2021-04-19T00:00:00"/>
    <n v="0"/>
    <s v="Yes"/>
    <x v="18"/>
    <x v="2"/>
    <x v="2"/>
    <x v="2"/>
    <s v="Information belongs to someone else"/>
    <x v="0"/>
    <x v="0"/>
  </r>
  <r>
    <n v="5505574"/>
    <x v="2"/>
    <d v="2022-04-27T00:00:00"/>
    <x v="1"/>
    <x v="2"/>
    <d v="2022-04-27T00:00:00"/>
    <n v="0"/>
    <s v="Yes"/>
    <x v="2"/>
    <x v="4"/>
    <x v="5"/>
    <x v="9"/>
    <s v="Banking errors"/>
    <x v="1"/>
    <x v="1"/>
  </r>
  <r>
    <n v="5617011"/>
    <x v="1"/>
    <d v="2022-05-30T00:00:00"/>
    <x v="4"/>
    <x v="2"/>
    <d v="2022-05-30T00:00:00"/>
    <n v="0"/>
    <s v="Yes"/>
    <x v="6"/>
    <x v="6"/>
    <x v="9"/>
    <x v="18"/>
    <s v="Attempted to collect wrong amount"/>
    <x v="0"/>
    <x v="0"/>
  </r>
  <r>
    <n v="4080409"/>
    <x v="1"/>
    <d v="2021-01-20T00:00:00"/>
    <x v="5"/>
    <x v="0"/>
    <d v="2021-01-20T00:00:00"/>
    <n v="0"/>
    <s v="Yes"/>
    <x v="6"/>
    <x v="4"/>
    <x v="5"/>
    <x v="8"/>
    <s v="Unable to open an account"/>
    <x v="0"/>
    <x v="0"/>
  </r>
  <r>
    <n v="4081942"/>
    <x v="1"/>
    <d v="2021-01-20T00:00:00"/>
    <x v="5"/>
    <x v="0"/>
    <d v="2021-01-20T00:00:00"/>
    <n v="0"/>
    <s v="Yes"/>
    <x v="12"/>
    <x v="4"/>
    <x v="5"/>
    <x v="16"/>
    <s v="Transaction was not authorized"/>
    <x v="0"/>
    <x v="0"/>
  </r>
  <r>
    <n v="4017292"/>
    <x v="0"/>
    <d v="2020-12-16T00:00:00"/>
    <x v="10"/>
    <x v="1"/>
    <d v="2020-12-17T00:00:00"/>
    <n v="1"/>
    <s v="Yes"/>
    <x v="11"/>
    <x v="3"/>
    <x v="16"/>
    <x v="21"/>
    <s v="Card company isn't resolving a dispute about a purchase or transfer"/>
    <x v="0"/>
    <x v="0"/>
  </r>
  <r>
    <n v="5617936"/>
    <x v="1"/>
    <d v="2022-05-30T00:00:00"/>
    <x v="4"/>
    <x v="2"/>
    <d v="2022-05-30T00:00:00"/>
    <n v="0"/>
    <s v="Yes"/>
    <x v="6"/>
    <x v="6"/>
    <x v="9"/>
    <x v="18"/>
    <s v="Attempted to collect wrong amount"/>
    <x v="0"/>
    <x v="0"/>
  </r>
  <r>
    <n v="4079811"/>
    <x v="1"/>
    <d v="2021-01-20T00:00:00"/>
    <x v="5"/>
    <x v="0"/>
    <d v="2021-01-20T00:00:00"/>
    <n v="0"/>
    <s v="Yes"/>
    <x v="18"/>
    <x v="4"/>
    <x v="13"/>
    <x v="6"/>
    <s v="Company closed your account"/>
    <x v="0"/>
    <x v="0"/>
  </r>
  <r>
    <n v="4035117"/>
    <x v="1"/>
    <d v="2020-12-28T00:00:00"/>
    <x v="10"/>
    <x v="1"/>
    <d v="2020-12-28T00:00:00"/>
    <n v="0"/>
    <s v="Yes"/>
    <x v="16"/>
    <x v="3"/>
    <x v="4"/>
    <x v="19"/>
    <s v="Credit card company isn't resolving a dispute about a purchase on your statement"/>
    <x v="0"/>
    <x v="1"/>
  </r>
  <r>
    <n v="6238804"/>
    <x v="1"/>
    <d v="2022-11-23T00:00:00"/>
    <x v="3"/>
    <x v="2"/>
    <d v="2022-11-23T00:00:00"/>
    <n v="0"/>
    <s v="Yes"/>
    <x v="2"/>
    <x v="3"/>
    <x v="4"/>
    <x v="19"/>
    <s v="Card was charged for something you did not purchase with the card"/>
    <x v="0"/>
    <x v="0"/>
  </r>
  <r>
    <n v="6279679"/>
    <x v="0"/>
    <d v="2022-12-02T00:00:00"/>
    <x v="10"/>
    <x v="2"/>
    <d v="2022-12-05T00:00:00"/>
    <n v="3"/>
    <s v="Yes"/>
    <x v="46"/>
    <x v="4"/>
    <x v="5"/>
    <x v="8"/>
    <s v="Account opened as a result of fraud"/>
    <x v="0"/>
    <x v="3"/>
  </r>
  <r>
    <n v="7343391"/>
    <x v="1"/>
    <d v="2023-08-03T00:00:00"/>
    <x v="8"/>
    <x v="3"/>
    <d v="2023-08-03T00:00:00"/>
    <n v="0"/>
    <s v="Yes"/>
    <x v="0"/>
    <x v="3"/>
    <x v="4"/>
    <x v="24"/>
    <s v="Other problem"/>
    <x v="1"/>
    <x v="2"/>
  </r>
  <r>
    <n v="5888529"/>
    <x v="1"/>
    <d v="2022-08-17T00:00:00"/>
    <x v="8"/>
    <x v="2"/>
    <d v="2022-08-17T00:00:00"/>
    <n v="0"/>
    <s v="Yes"/>
    <x v="0"/>
    <x v="4"/>
    <x v="5"/>
    <x v="8"/>
    <s v="Unable to open an account"/>
    <x v="0"/>
    <x v="1"/>
  </r>
  <r>
    <n v="5498361"/>
    <x v="1"/>
    <d v="2022-04-26T00:00:00"/>
    <x v="1"/>
    <x v="2"/>
    <d v="2022-04-26T00:00:00"/>
    <n v="0"/>
    <s v="Yes"/>
    <x v="1"/>
    <x v="2"/>
    <x v="2"/>
    <x v="2"/>
    <s v="Account status incorrect"/>
    <x v="0"/>
    <x v="0"/>
  </r>
  <r>
    <n v="7033366"/>
    <x v="2"/>
    <d v="2023-05-26T00:00:00"/>
    <x v="4"/>
    <x v="3"/>
    <d v="2023-05-26T00:00:00"/>
    <n v="0"/>
    <s v="Yes"/>
    <x v="3"/>
    <x v="0"/>
    <x v="0"/>
    <x v="34"/>
    <s v="Not Speacified"/>
    <x v="0"/>
    <x v="0"/>
  </r>
  <r>
    <n v="5616617"/>
    <x v="1"/>
    <d v="2022-05-31T00:00:00"/>
    <x v="4"/>
    <x v="2"/>
    <d v="2022-05-31T00:00:00"/>
    <n v="0"/>
    <s v="Yes"/>
    <x v="2"/>
    <x v="4"/>
    <x v="5"/>
    <x v="9"/>
    <s v="Problem accessing account"/>
    <x v="0"/>
    <x v="0"/>
  </r>
  <r>
    <n v="6215891"/>
    <x v="1"/>
    <d v="2022-11-17T00:00:00"/>
    <x v="3"/>
    <x v="2"/>
    <d v="2022-11-17T00:00:00"/>
    <n v="0"/>
    <s v="Yes"/>
    <x v="2"/>
    <x v="1"/>
    <x v="12"/>
    <x v="10"/>
    <s v="General Fraud Issue"/>
    <x v="0"/>
    <x v="0"/>
  </r>
  <r>
    <n v="5948895"/>
    <x v="1"/>
    <d v="2022-09-04T00:00:00"/>
    <x v="9"/>
    <x v="2"/>
    <d v="2022-09-04T00:00:00"/>
    <n v="0"/>
    <s v="Yes"/>
    <x v="0"/>
    <x v="4"/>
    <x v="5"/>
    <x v="9"/>
    <s v="Deposits and withdrawals"/>
    <x v="0"/>
    <x v="1"/>
  </r>
  <r>
    <n v="6189156"/>
    <x v="1"/>
    <d v="2022-11-12T00:00:00"/>
    <x v="3"/>
    <x v="2"/>
    <d v="2022-11-12T00:00:00"/>
    <n v="0"/>
    <s v="Yes"/>
    <x v="3"/>
    <x v="4"/>
    <x v="5"/>
    <x v="9"/>
    <s v="Deposits and withdrawals"/>
    <x v="0"/>
    <x v="1"/>
  </r>
  <r>
    <n v="3783257"/>
    <x v="1"/>
    <d v="2020-08-07T00:00:00"/>
    <x v="8"/>
    <x v="1"/>
    <d v="2020-08-07T00:00:00"/>
    <n v="0"/>
    <s v="Yes"/>
    <x v="6"/>
    <x v="4"/>
    <x v="5"/>
    <x v="8"/>
    <s v="Unable to open an account"/>
    <x v="0"/>
    <x v="0"/>
  </r>
  <r>
    <n v="6152933"/>
    <x v="1"/>
    <d v="2022-11-01T00:00:00"/>
    <x v="3"/>
    <x v="2"/>
    <d v="2022-11-01T00:00:00"/>
    <n v="0"/>
    <s v="Yes"/>
    <x v="10"/>
    <x v="2"/>
    <x v="2"/>
    <x v="29"/>
    <s v="Reporting company used your report improperly"/>
    <x v="0"/>
    <x v="0"/>
  </r>
  <r>
    <n v="4669018"/>
    <x v="0"/>
    <d v="2021-08-27T00:00:00"/>
    <x v="8"/>
    <x v="0"/>
    <d v="2021-08-27T00:00:00"/>
    <n v="0"/>
    <s v="Yes"/>
    <x v="1"/>
    <x v="4"/>
    <x v="6"/>
    <x v="9"/>
    <s v="Deposits and withdrawals"/>
    <x v="0"/>
    <x v="1"/>
  </r>
  <r>
    <n v="5897238"/>
    <x v="1"/>
    <d v="2022-08-19T00:00:00"/>
    <x v="8"/>
    <x v="2"/>
    <d v="2022-08-19T00:00:00"/>
    <n v="0"/>
    <s v="Yes"/>
    <x v="6"/>
    <x v="4"/>
    <x v="5"/>
    <x v="8"/>
    <s v="Account opened as a result of fraud"/>
    <x v="0"/>
    <x v="3"/>
  </r>
  <r>
    <n v="4082591"/>
    <x v="1"/>
    <d v="2021-01-21T00:00:00"/>
    <x v="5"/>
    <x v="0"/>
    <d v="2021-01-21T00:00:00"/>
    <n v="0"/>
    <s v="Yes"/>
    <x v="1"/>
    <x v="3"/>
    <x v="4"/>
    <x v="35"/>
    <s v="Can't use card to make purchases"/>
    <x v="0"/>
    <x v="1"/>
  </r>
  <r>
    <n v="4029124"/>
    <x v="1"/>
    <d v="2020-12-23T00:00:00"/>
    <x v="10"/>
    <x v="1"/>
    <d v="2020-12-23T00:00:00"/>
    <n v="0"/>
    <s v="Yes"/>
    <x v="1"/>
    <x v="4"/>
    <x v="5"/>
    <x v="6"/>
    <s v="Company closed your account"/>
    <x v="0"/>
    <x v="0"/>
  </r>
  <r>
    <n v="6151924"/>
    <x v="1"/>
    <d v="2022-11-01T00:00:00"/>
    <x v="3"/>
    <x v="2"/>
    <d v="2022-11-01T00:00:00"/>
    <n v="0"/>
    <s v="Yes"/>
    <x v="6"/>
    <x v="4"/>
    <x v="5"/>
    <x v="9"/>
    <s v="Deposits and withdrawals"/>
    <x v="0"/>
    <x v="1"/>
  </r>
  <r>
    <n v="4088159"/>
    <x v="1"/>
    <d v="2021-01-22T00:00:00"/>
    <x v="5"/>
    <x v="0"/>
    <d v="2021-01-22T00:00:00"/>
    <n v="0"/>
    <s v="Yes"/>
    <x v="11"/>
    <x v="4"/>
    <x v="5"/>
    <x v="6"/>
    <s v="Funds not received from closed account"/>
    <x v="0"/>
    <x v="0"/>
  </r>
  <r>
    <n v="2473653"/>
    <x v="0"/>
    <d v="2017-05-03T00:00:00"/>
    <x v="4"/>
    <x v="5"/>
    <d v="2017-05-03T00:00:00"/>
    <n v="0"/>
    <s v="Yes"/>
    <x v="14"/>
    <x v="3"/>
    <x v="4"/>
    <x v="19"/>
    <s v="Credit card company isn't resolving a dispute about a purchase on your statement"/>
    <x v="0"/>
    <x v="0"/>
  </r>
  <r>
    <n v="5633591"/>
    <x v="1"/>
    <d v="2022-06-04T00:00:00"/>
    <x v="7"/>
    <x v="2"/>
    <d v="2022-06-04T00:00:00"/>
    <n v="0"/>
    <s v="Yes"/>
    <x v="14"/>
    <x v="3"/>
    <x v="4"/>
    <x v="5"/>
    <s v="Sent card you never applied for"/>
    <x v="0"/>
    <x v="3"/>
  </r>
  <r>
    <n v="7362308"/>
    <x v="1"/>
    <d v="2023-08-07T00:00:00"/>
    <x v="8"/>
    <x v="3"/>
    <d v="2023-08-08T00:00:00"/>
    <n v="1"/>
    <s v="Yes"/>
    <x v="16"/>
    <x v="4"/>
    <x v="5"/>
    <x v="9"/>
    <s v="Deposits and withdrawals"/>
    <x v="1"/>
    <x v="2"/>
  </r>
  <r>
    <n v="3471956"/>
    <x v="0"/>
    <d v="2019-12-17T00:00:00"/>
    <x v="10"/>
    <x v="6"/>
    <d v="2019-12-18T00:00:00"/>
    <n v="1"/>
    <s v="Yes"/>
    <x v="2"/>
    <x v="4"/>
    <x v="5"/>
    <x v="9"/>
    <s v="Cashing a check"/>
    <x v="0"/>
    <x v="0"/>
  </r>
  <r>
    <n v="4506752"/>
    <x v="1"/>
    <d v="2021-06-30T00:00:00"/>
    <x v="7"/>
    <x v="0"/>
    <d v="2021-06-30T00:00:00"/>
    <n v="0"/>
    <s v="Yes"/>
    <x v="18"/>
    <x v="2"/>
    <x v="2"/>
    <x v="2"/>
    <s v="Information belongs to someone else"/>
    <x v="0"/>
    <x v="0"/>
  </r>
  <r>
    <n v="6175722"/>
    <x v="0"/>
    <d v="2022-11-04T00:00:00"/>
    <x v="3"/>
    <x v="2"/>
    <d v="2022-11-07T00:00:00"/>
    <n v="3"/>
    <s v="Yes"/>
    <x v="12"/>
    <x v="4"/>
    <x v="5"/>
    <x v="9"/>
    <s v="Problem using a debit or ATM card"/>
    <x v="0"/>
    <x v="3"/>
  </r>
  <r>
    <n v="4027650"/>
    <x v="1"/>
    <d v="2020-12-23T00:00:00"/>
    <x v="10"/>
    <x v="1"/>
    <d v="2020-12-23T00:00:00"/>
    <n v="0"/>
    <s v="Yes"/>
    <x v="2"/>
    <x v="3"/>
    <x v="16"/>
    <x v="26"/>
    <s v="Trouble using the card to spend money in a store or online"/>
    <x v="0"/>
    <x v="0"/>
  </r>
  <r>
    <n v="6895664"/>
    <x v="1"/>
    <d v="2023-04-26T00:00:00"/>
    <x v="1"/>
    <x v="3"/>
    <d v="2023-04-26T00:00:00"/>
    <n v="0"/>
    <s v="Yes"/>
    <x v="13"/>
    <x v="2"/>
    <x v="2"/>
    <x v="2"/>
    <s v="Account status incorrect"/>
    <x v="0"/>
    <x v="0"/>
  </r>
  <r>
    <n v="4505076"/>
    <x v="1"/>
    <d v="2021-06-30T00:00:00"/>
    <x v="7"/>
    <x v="0"/>
    <d v="2021-06-30T00:00:00"/>
    <n v="0"/>
    <s v="Yes"/>
    <x v="1"/>
    <x v="6"/>
    <x v="11"/>
    <x v="41"/>
    <s v="You told them to stop contacting you, but they keep trying"/>
    <x v="0"/>
    <x v="3"/>
  </r>
  <r>
    <n v="4028856"/>
    <x v="1"/>
    <d v="2020-12-23T00:00:00"/>
    <x v="10"/>
    <x v="1"/>
    <d v="2020-12-23T00:00:00"/>
    <n v="0"/>
    <s v="Yes"/>
    <x v="21"/>
    <x v="2"/>
    <x v="2"/>
    <x v="29"/>
    <s v="Credit inquiries on your report that you don't recognize"/>
    <x v="0"/>
    <x v="0"/>
  </r>
  <r>
    <n v="4420003"/>
    <x v="1"/>
    <d v="2021-06-01T00:00:00"/>
    <x v="7"/>
    <x v="0"/>
    <d v="2021-06-01T00:00:00"/>
    <n v="0"/>
    <s v="Yes"/>
    <x v="27"/>
    <x v="3"/>
    <x v="4"/>
    <x v="19"/>
    <s v="Credit card company isn't resolving a dispute about a purchase on your statement"/>
    <x v="0"/>
    <x v="1"/>
  </r>
  <r>
    <n v="4505851"/>
    <x v="1"/>
    <d v="2021-06-30T00:00:00"/>
    <x v="7"/>
    <x v="0"/>
    <d v="2021-06-30T00:00:00"/>
    <n v="0"/>
    <s v="Yes"/>
    <x v="17"/>
    <x v="2"/>
    <x v="2"/>
    <x v="14"/>
    <s v="Investigation took more than 30 days"/>
    <x v="0"/>
    <x v="0"/>
  </r>
  <r>
    <n v="5967056"/>
    <x v="0"/>
    <d v="2022-09-09T00:00:00"/>
    <x v="9"/>
    <x v="2"/>
    <d v="2022-09-09T00:00:00"/>
    <n v="0"/>
    <s v="Yes"/>
    <x v="14"/>
    <x v="6"/>
    <x v="11"/>
    <x v="25"/>
    <s v="Didn't receive enough information to verify debt"/>
    <x v="0"/>
    <x v="0"/>
  </r>
  <r>
    <n v="7353487"/>
    <x v="1"/>
    <d v="2023-08-04T00:00:00"/>
    <x v="8"/>
    <x v="3"/>
    <d v="2023-08-04T00:00:00"/>
    <n v="0"/>
    <s v="Yes"/>
    <x v="3"/>
    <x v="4"/>
    <x v="5"/>
    <x v="9"/>
    <s v="Problem using a debit or ATM card"/>
    <x v="1"/>
    <x v="2"/>
  </r>
  <r>
    <n v="7236860"/>
    <x v="1"/>
    <d v="2023-07-11T00:00:00"/>
    <x v="2"/>
    <x v="3"/>
    <d v="2023-07-11T00:00:00"/>
    <n v="0"/>
    <s v="Yes"/>
    <x v="18"/>
    <x v="3"/>
    <x v="4"/>
    <x v="28"/>
    <s v="Problem during payment process"/>
    <x v="1"/>
    <x v="2"/>
  </r>
  <r>
    <n v="5957742"/>
    <x v="1"/>
    <d v="2022-09-08T00:00:00"/>
    <x v="9"/>
    <x v="2"/>
    <d v="2022-09-08T00:00:00"/>
    <n v="0"/>
    <s v="Yes"/>
    <x v="12"/>
    <x v="3"/>
    <x v="4"/>
    <x v="7"/>
    <s v="Problem with fees"/>
    <x v="0"/>
    <x v="1"/>
  </r>
  <r>
    <n v="6194159"/>
    <x v="1"/>
    <d v="2022-11-12T00:00:00"/>
    <x v="3"/>
    <x v="2"/>
    <d v="2022-11-16T00:00:00"/>
    <n v="4"/>
    <s v="No"/>
    <x v="0"/>
    <x v="4"/>
    <x v="5"/>
    <x v="8"/>
    <s v="Account opened as a result of fraud"/>
    <x v="0"/>
    <x v="0"/>
  </r>
  <r>
    <n v="3782980"/>
    <x v="1"/>
    <d v="2020-08-06T00:00:00"/>
    <x v="8"/>
    <x v="1"/>
    <d v="2020-08-06T00:00:00"/>
    <n v="0"/>
    <s v="Yes"/>
    <x v="2"/>
    <x v="3"/>
    <x v="4"/>
    <x v="14"/>
    <s v="Their investigation did not fix an error on your report"/>
    <x v="0"/>
    <x v="0"/>
  </r>
  <r>
    <n v="5647897"/>
    <x v="2"/>
    <d v="2022-06-08T00:00:00"/>
    <x v="7"/>
    <x v="2"/>
    <d v="2022-06-08T00:00:00"/>
    <n v="0"/>
    <s v="Yes"/>
    <x v="2"/>
    <x v="4"/>
    <x v="5"/>
    <x v="30"/>
    <s v="Non-sufficient funds and associated fees"/>
    <x v="0"/>
    <x v="0"/>
  </r>
  <r>
    <n v="6257521"/>
    <x v="1"/>
    <d v="2022-11-29T00:00:00"/>
    <x v="3"/>
    <x v="2"/>
    <d v="2022-11-29T00:00:00"/>
    <n v="0"/>
    <s v="Yes"/>
    <x v="1"/>
    <x v="2"/>
    <x v="2"/>
    <x v="29"/>
    <s v="Credit inquiries on your report that you don't recognize"/>
    <x v="0"/>
    <x v="0"/>
  </r>
  <r>
    <n v="6184246"/>
    <x v="1"/>
    <d v="2022-11-09T00:00:00"/>
    <x v="3"/>
    <x v="2"/>
    <d v="2022-11-09T00:00:00"/>
    <n v="0"/>
    <s v="Yes"/>
    <x v="9"/>
    <x v="4"/>
    <x v="5"/>
    <x v="16"/>
    <s v="Transaction was not authorized"/>
    <x v="0"/>
    <x v="0"/>
  </r>
  <r>
    <n v="4057657"/>
    <x v="1"/>
    <d v="2021-01-09T00:00:00"/>
    <x v="5"/>
    <x v="0"/>
    <d v="2021-01-09T00:00:00"/>
    <n v="0"/>
    <s v="Yes"/>
    <x v="0"/>
    <x v="4"/>
    <x v="5"/>
    <x v="6"/>
    <s v="Company closed your account"/>
    <x v="0"/>
    <x v="0"/>
  </r>
  <r>
    <n v="5656661"/>
    <x v="1"/>
    <d v="2022-06-10T00:00:00"/>
    <x v="7"/>
    <x v="2"/>
    <d v="2022-06-10T00:00:00"/>
    <n v="0"/>
    <s v="Yes"/>
    <x v="16"/>
    <x v="1"/>
    <x v="17"/>
    <x v="10"/>
    <s v="General Fraud Issue"/>
    <x v="0"/>
    <x v="1"/>
  </r>
  <r>
    <n v="4015614"/>
    <x v="1"/>
    <d v="2020-12-16T00:00:00"/>
    <x v="10"/>
    <x v="1"/>
    <d v="2020-12-16T00:00:00"/>
    <n v="0"/>
    <s v="Yes"/>
    <x v="3"/>
    <x v="2"/>
    <x v="2"/>
    <x v="2"/>
    <s v="Information belongs to someone else"/>
    <x v="0"/>
    <x v="0"/>
  </r>
  <r>
    <n v="5946497"/>
    <x v="1"/>
    <d v="2022-09-03T00:00:00"/>
    <x v="9"/>
    <x v="2"/>
    <d v="2022-09-03T00:00:00"/>
    <n v="0"/>
    <s v="Yes"/>
    <x v="2"/>
    <x v="3"/>
    <x v="16"/>
    <x v="26"/>
    <s v="Trouble getting information about the card"/>
    <x v="0"/>
    <x v="0"/>
  </r>
  <r>
    <n v="5550579"/>
    <x v="0"/>
    <d v="2022-05-05T00:00:00"/>
    <x v="4"/>
    <x v="2"/>
    <d v="2022-05-06T00:00:00"/>
    <n v="1"/>
    <s v="Yes"/>
    <x v="9"/>
    <x v="4"/>
    <x v="5"/>
    <x v="9"/>
    <s v="Deposits and withdrawals"/>
    <x v="0"/>
    <x v="0"/>
  </r>
  <r>
    <n v="4057672"/>
    <x v="0"/>
    <d v="2021-01-08T00:00:00"/>
    <x v="5"/>
    <x v="0"/>
    <d v="2021-01-09T00:00:00"/>
    <n v="1"/>
    <s v="Yes"/>
    <x v="18"/>
    <x v="3"/>
    <x v="16"/>
    <x v="21"/>
    <s v="Charged for a purchase or transfer you did not make with the card"/>
    <x v="0"/>
    <x v="1"/>
  </r>
  <r>
    <n v="4021598"/>
    <x v="1"/>
    <d v="2020-12-19T00:00:00"/>
    <x v="10"/>
    <x v="1"/>
    <d v="2020-12-19T00:00:00"/>
    <n v="0"/>
    <s v="Yes"/>
    <x v="12"/>
    <x v="3"/>
    <x v="4"/>
    <x v="19"/>
    <s v="Credit card company isn't resolving a dispute about a purchase on your statement"/>
    <x v="0"/>
    <x v="1"/>
  </r>
  <r>
    <n v="6034188"/>
    <x v="1"/>
    <d v="2022-09-29T00:00:00"/>
    <x v="9"/>
    <x v="2"/>
    <d v="2022-09-29T00:00:00"/>
    <n v="0"/>
    <s v="Yes"/>
    <x v="10"/>
    <x v="4"/>
    <x v="5"/>
    <x v="6"/>
    <s v="Can't close your account"/>
    <x v="0"/>
    <x v="3"/>
  </r>
  <r>
    <n v="6227035"/>
    <x v="1"/>
    <d v="2022-11-22T00:00:00"/>
    <x v="3"/>
    <x v="2"/>
    <d v="2022-11-22T00:00:00"/>
    <n v="0"/>
    <s v="Yes"/>
    <x v="1"/>
    <x v="0"/>
    <x v="0"/>
    <x v="20"/>
    <s v="Not Speacified"/>
    <x v="0"/>
    <x v="3"/>
  </r>
  <r>
    <n v="6215915"/>
    <x v="1"/>
    <d v="2022-11-17T00:00:00"/>
    <x v="3"/>
    <x v="2"/>
    <d v="2022-11-17T00:00:00"/>
    <n v="0"/>
    <s v="Yes"/>
    <x v="9"/>
    <x v="2"/>
    <x v="2"/>
    <x v="2"/>
    <s v="Information belongs to someone else"/>
    <x v="0"/>
    <x v="0"/>
  </r>
  <r>
    <n v="7236838"/>
    <x v="1"/>
    <d v="2023-07-11T00:00:00"/>
    <x v="2"/>
    <x v="3"/>
    <d v="2023-07-11T00:00:00"/>
    <n v="0"/>
    <s v="Yes"/>
    <x v="2"/>
    <x v="3"/>
    <x v="4"/>
    <x v="11"/>
    <s v="Didn't receive advertised or promotional terms"/>
    <x v="1"/>
    <x v="2"/>
  </r>
  <r>
    <n v="5503598"/>
    <x v="1"/>
    <d v="2022-04-27T00:00:00"/>
    <x v="1"/>
    <x v="2"/>
    <d v="2022-04-27T00:00:00"/>
    <n v="0"/>
    <s v="Yes"/>
    <x v="4"/>
    <x v="4"/>
    <x v="5"/>
    <x v="6"/>
    <s v="Company closed your account"/>
    <x v="0"/>
    <x v="0"/>
  </r>
  <r>
    <n v="5778720"/>
    <x v="1"/>
    <d v="2022-07-17T00:00:00"/>
    <x v="2"/>
    <x v="2"/>
    <d v="2022-07-17T00:00:00"/>
    <n v="0"/>
    <s v="Yes"/>
    <x v="0"/>
    <x v="0"/>
    <x v="14"/>
    <x v="20"/>
    <s v="Not Speacified"/>
    <x v="0"/>
    <x v="1"/>
  </r>
  <r>
    <n v="6302465"/>
    <x v="1"/>
    <d v="2022-12-09T00:00:00"/>
    <x v="10"/>
    <x v="2"/>
    <d v="2022-12-09T00:00:00"/>
    <n v="0"/>
    <s v="Yes"/>
    <x v="2"/>
    <x v="1"/>
    <x v="7"/>
    <x v="22"/>
    <s v="Not Speacified"/>
    <x v="0"/>
    <x v="0"/>
  </r>
  <r>
    <n v="4012743"/>
    <x v="2"/>
    <d v="2020-12-15T00:00:00"/>
    <x v="10"/>
    <x v="1"/>
    <d v="2020-12-16T00:00:00"/>
    <n v="1"/>
    <s v="Yes"/>
    <x v="14"/>
    <x v="1"/>
    <x v="7"/>
    <x v="22"/>
    <s v="Not Speacified"/>
    <x v="0"/>
    <x v="0"/>
  </r>
  <r>
    <n v="5827922"/>
    <x v="1"/>
    <d v="2022-07-31T00:00:00"/>
    <x v="2"/>
    <x v="2"/>
    <d v="2022-08-10T00:00:00"/>
    <n v="10"/>
    <s v="No"/>
    <x v="33"/>
    <x v="4"/>
    <x v="5"/>
    <x v="16"/>
    <s v="Money was taken from your account on the wrong day or for the wrong amount"/>
    <x v="0"/>
    <x v="0"/>
  </r>
  <r>
    <n v="5666891"/>
    <x v="1"/>
    <d v="2022-06-14T00:00:00"/>
    <x v="7"/>
    <x v="2"/>
    <d v="2022-06-14T00:00:00"/>
    <n v="0"/>
    <s v="Yes"/>
    <x v="8"/>
    <x v="3"/>
    <x v="4"/>
    <x v="28"/>
    <s v="You never received your bill or did not know a payment was due"/>
    <x v="0"/>
    <x v="1"/>
  </r>
  <r>
    <n v="6156167"/>
    <x v="1"/>
    <d v="2022-11-03T00:00:00"/>
    <x v="3"/>
    <x v="2"/>
    <d v="2022-11-03T00:00:00"/>
    <n v="0"/>
    <s v="Yes"/>
    <x v="4"/>
    <x v="1"/>
    <x v="17"/>
    <x v="10"/>
    <s v="General Fraud Issue"/>
    <x v="0"/>
    <x v="0"/>
  </r>
  <r>
    <n v="6363622"/>
    <x v="1"/>
    <d v="2022-12-26T00:00:00"/>
    <x v="10"/>
    <x v="2"/>
    <d v="2022-12-26T00:00:00"/>
    <n v="0"/>
    <s v="Yes"/>
    <x v="17"/>
    <x v="4"/>
    <x v="5"/>
    <x v="8"/>
    <s v="Account opened as a result of fraud"/>
    <x v="0"/>
    <x v="0"/>
  </r>
  <r>
    <n v="4188988"/>
    <x v="1"/>
    <d v="2021-03-05T00:00:00"/>
    <x v="6"/>
    <x v="0"/>
    <d v="2021-03-05T00:00:00"/>
    <n v="0"/>
    <s v="Yes"/>
    <x v="3"/>
    <x v="1"/>
    <x v="17"/>
    <x v="32"/>
    <s v="Not Speacified"/>
    <x v="0"/>
    <x v="0"/>
  </r>
  <r>
    <n v="5641483"/>
    <x v="2"/>
    <d v="2022-06-07T00:00:00"/>
    <x v="7"/>
    <x v="2"/>
    <d v="2022-06-07T00:00:00"/>
    <n v="0"/>
    <s v="Yes"/>
    <x v="1"/>
    <x v="4"/>
    <x v="5"/>
    <x v="6"/>
    <s v="Company closed your account"/>
    <x v="0"/>
    <x v="0"/>
  </r>
  <r>
    <n v="6201582"/>
    <x v="0"/>
    <d v="2022-11-14T00:00:00"/>
    <x v="3"/>
    <x v="2"/>
    <d v="2022-11-15T00:00:00"/>
    <n v="1"/>
    <s v="Yes"/>
    <x v="18"/>
    <x v="4"/>
    <x v="5"/>
    <x v="9"/>
    <s v="Cashing a check"/>
    <x v="0"/>
    <x v="0"/>
  </r>
  <r>
    <n v="5990476"/>
    <x v="1"/>
    <d v="2022-09-16T00:00:00"/>
    <x v="9"/>
    <x v="2"/>
    <d v="2022-09-16T00:00:00"/>
    <n v="0"/>
    <s v="Yes"/>
    <x v="14"/>
    <x v="3"/>
    <x v="4"/>
    <x v="5"/>
    <s v="Card opened as result of identity theft or fraud"/>
    <x v="0"/>
    <x v="3"/>
  </r>
  <r>
    <n v="3567043"/>
    <x v="1"/>
    <d v="2020-03-15T00:00:00"/>
    <x v="6"/>
    <x v="1"/>
    <d v="2020-03-15T00:00:00"/>
    <n v="0"/>
    <s v="Yes"/>
    <x v="2"/>
    <x v="1"/>
    <x v="7"/>
    <x v="10"/>
    <s v="General Fraud Issue"/>
    <x v="0"/>
    <x v="0"/>
  </r>
  <r>
    <n v="5827255"/>
    <x v="1"/>
    <d v="2022-07-31T00:00:00"/>
    <x v="2"/>
    <x v="2"/>
    <d v="2022-07-31T00:00:00"/>
    <n v="0"/>
    <s v="Yes"/>
    <x v="21"/>
    <x v="4"/>
    <x v="5"/>
    <x v="8"/>
    <s v="Unable to open an account"/>
    <x v="0"/>
    <x v="0"/>
  </r>
  <r>
    <n v="4025215"/>
    <x v="1"/>
    <d v="2020-12-21T00:00:00"/>
    <x v="10"/>
    <x v="1"/>
    <d v="2020-12-22T00:00:00"/>
    <n v="1"/>
    <s v="Yes"/>
    <x v="18"/>
    <x v="4"/>
    <x v="5"/>
    <x v="9"/>
    <s v="Deposits and withdrawals"/>
    <x v="0"/>
    <x v="0"/>
  </r>
  <r>
    <n v="6152288"/>
    <x v="1"/>
    <d v="2022-11-01T00:00:00"/>
    <x v="3"/>
    <x v="2"/>
    <d v="2022-11-01T00:00:00"/>
    <n v="0"/>
    <s v="Yes"/>
    <x v="4"/>
    <x v="2"/>
    <x v="2"/>
    <x v="14"/>
    <s v="Investigation took more than 30 days"/>
    <x v="0"/>
    <x v="0"/>
  </r>
  <r>
    <n v="6468422"/>
    <x v="1"/>
    <d v="2023-01-21T00:00:00"/>
    <x v="5"/>
    <x v="3"/>
    <d v="2023-01-21T00:00:00"/>
    <n v="0"/>
    <s v="Yes"/>
    <x v="14"/>
    <x v="3"/>
    <x v="4"/>
    <x v="19"/>
    <s v="Credit card company isn't resolving a dispute about a purchase on your statement"/>
    <x v="0"/>
    <x v="0"/>
  </r>
  <r>
    <n v="4012651"/>
    <x v="0"/>
    <d v="2020-12-15T00:00:00"/>
    <x v="10"/>
    <x v="1"/>
    <d v="2020-12-15T00:00:00"/>
    <n v="0"/>
    <s v="Yes"/>
    <x v="2"/>
    <x v="3"/>
    <x v="3"/>
    <x v="21"/>
    <s v="Charged for a purchase or transfer you did not make with the card"/>
    <x v="0"/>
    <x v="0"/>
  </r>
  <r>
    <n v="5937345"/>
    <x v="1"/>
    <d v="2022-08-31T00:00:00"/>
    <x v="8"/>
    <x v="2"/>
    <d v="2022-08-31T00:00:00"/>
    <n v="0"/>
    <s v="Yes"/>
    <x v="1"/>
    <x v="4"/>
    <x v="5"/>
    <x v="9"/>
    <s v="Deposits and withdrawals"/>
    <x v="0"/>
    <x v="3"/>
  </r>
  <r>
    <n v="5909708"/>
    <x v="1"/>
    <d v="2022-08-23T00:00:00"/>
    <x v="8"/>
    <x v="2"/>
    <d v="2022-08-23T00:00:00"/>
    <n v="0"/>
    <s v="Yes"/>
    <x v="10"/>
    <x v="2"/>
    <x v="2"/>
    <x v="29"/>
    <s v="Credit inquiries on your report that you don't recognize"/>
    <x v="0"/>
    <x v="3"/>
  </r>
  <r>
    <n v="6219612"/>
    <x v="2"/>
    <d v="2022-11-18T00:00:00"/>
    <x v="3"/>
    <x v="2"/>
    <d v="2022-11-18T00:00:00"/>
    <n v="0"/>
    <s v="Yes"/>
    <x v="2"/>
    <x v="4"/>
    <x v="5"/>
    <x v="9"/>
    <s v="Deposits and withdrawals"/>
    <x v="0"/>
    <x v="0"/>
  </r>
  <r>
    <n v="5924520"/>
    <x v="1"/>
    <d v="2022-08-29T00:00:00"/>
    <x v="8"/>
    <x v="2"/>
    <d v="2022-09-13T00:00:00"/>
    <n v="15"/>
    <s v="No"/>
    <x v="17"/>
    <x v="4"/>
    <x v="5"/>
    <x v="9"/>
    <s v="Cashing a check"/>
    <x v="0"/>
    <x v="0"/>
  </r>
  <r>
    <n v="4120490"/>
    <x v="0"/>
    <d v="2021-02-05T00:00:00"/>
    <x v="11"/>
    <x v="0"/>
    <d v="2021-02-05T00:00:00"/>
    <n v="0"/>
    <s v="Yes"/>
    <x v="8"/>
    <x v="4"/>
    <x v="5"/>
    <x v="9"/>
    <s v="Problem making or receiving payments"/>
    <x v="0"/>
    <x v="0"/>
  </r>
  <r>
    <n v="3470789"/>
    <x v="0"/>
    <d v="2019-12-16T00:00:00"/>
    <x v="10"/>
    <x v="6"/>
    <d v="2019-12-17T00:00:00"/>
    <n v="1"/>
    <s v="Yes"/>
    <x v="25"/>
    <x v="0"/>
    <x v="0"/>
    <x v="17"/>
    <s v="Not Speacified"/>
    <x v="0"/>
    <x v="0"/>
  </r>
  <r>
    <n v="6152899"/>
    <x v="1"/>
    <d v="2022-11-01T00:00:00"/>
    <x v="3"/>
    <x v="2"/>
    <d v="2022-11-01T00:00:00"/>
    <n v="0"/>
    <s v="Yes"/>
    <x v="3"/>
    <x v="1"/>
    <x v="26"/>
    <x v="10"/>
    <s v="General Fraud Issue"/>
    <x v="0"/>
    <x v="0"/>
  </r>
  <r>
    <n v="6165675"/>
    <x v="2"/>
    <d v="2022-11-04T00:00:00"/>
    <x v="3"/>
    <x v="2"/>
    <d v="2022-11-04T00:00:00"/>
    <n v="0"/>
    <s v="Yes"/>
    <x v="2"/>
    <x v="4"/>
    <x v="5"/>
    <x v="6"/>
    <s v="Company closed your account"/>
    <x v="0"/>
    <x v="0"/>
  </r>
  <r>
    <n v="6221060"/>
    <x v="1"/>
    <d v="2022-11-18T00:00:00"/>
    <x v="3"/>
    <x v="2"/>
    <d v="2022-11-18T00:00:00"/>
    <n v="0"/>
    <s v="Yes"/>
    <x v="16"/>
    <x v="4"/>
    <x v="5"/>
    <x v="8"/>
    <s v="Account opened as a result of fraud"/>
    <x v="0"/>
    <x v="0"/>
  </r>
  <r>
    <n v="6469009"/>
    <x v="1"/>
    <d v="2023-01-21T00:00:00"/>
    <x v="5"/>
    <x v="3"/>
    <d v="2023-01-21T00:00:00"/>
    <n v="0"/>
    <s v="Yes"/>
    <x v="16"/>
    <x v="2"/>
    <x v="2"/>
    <x v="14"/>
    <s v="Their investigation did not fix an error on your report"/>
    <x v="0"/>
    <x v="3"/>
  </r>
  <r>
    <n v="5528471"/>
    <x v="1"/>
    <d v="2022-05-02T00:00:00"/>
    <x v="4"/>
    <x v="2"/>
    <d v="2022-05-02T00:00:00"/>
    <n v="0"/>
    <s v="Yes"/>
    <x v="1"/>
    <x v="4"/>
    <x v="5"/>
    <x v="16"/>
    <s v="Transaction was not authorized"/>
    <x v="0"/>
    <x v="1"/>
  </r>
  <r>
    <n v="5510955"/>
    <x v="1"/>
    <d v="2022-04-28T00:00:00"/>
    <x v="1"/>
    <x v="2"/>
    <d v="2022-04-28T00:00:00"/>
    <n v="0"/>
    <s v="Yes"/>
    <x v="2"/>
    <x v="3"/>
    <x v="4"/>
    <x v="19"/>
    <s v="Credit card company isn't resolving a dispute about a purchase on your statement"/>
    <x v="0"/>
    <x v="1"/>
  </r>
  <r>
    <n v="6893721"/>
    <x v="1"/>
    <d v="2023-04-26T00:00:00"/>
    <x v="1"/>
    <x v="3"/>
    <d v="2023-04-26T00:00:00"/>
    <n v="0"/>
    <s v="Yes"/>
    <x v="4"/>
    <x v="4"/>
    <x v="5"/>
    <x v="9"/>
    <s v="Deposits and withdrawals"/>
    <x v="0"/>
    <x v="1"/>
  </r>
  <r>
    <n v="5812439"/>
    <x v="1"/>
    <d v="2022-07-26T00:00:00"/>
    <x v="2"/>
    <x v="2"/>
    <d v="2022-07-26T00:00:00"/>
    <n v="0"/>
    <s v="Yes"/>
    <x v="12"/>
    <x v="2"/>
    <x v="2"/>
    <x v="2"/>
    <s v="Information belongs to someone else"/>
    <x v="0"/>
    <x v="0"/>
  </r>
  <r>
    <n v="4028848"/>
    <x v="1"/>
    <d v="2020-12-23T00:00:00"/>
    <x v="10"/>
    <x v="1"/>
    <d v="2020-12-23T00:00:00"/>
    <n v="0"/>
    <s v="Yes"/>
    <x v="4"/>
    <x v="6"/>
    <x v="9"/>
    <x v="58"/>
    <s v="Talked to a third-party about your debt"/>
    <x v="0"/>
    <x v="3"/>
  </r>
  <r>
    <n v="5683338"/>
    <x v="1"/>
    <d v="2022-06-17T00:00:00"/>
    <x v="7"/>
    <x v="2"/>
    <d v="2022-06-17T00:00:00"/>
    <n v="0"/>
    <s v="Yes"/>
    <x v="39"/>
    <x v="3"/>
    <x v="4"/>
    <x v="5"/>
    <s v="Card opened as result of identity theft or fraud"/>
    <x v="0"/>
    <x v="3"/>
  </r>
  <r>
    <n v="4496357"/>
    <x v="1"/>
    <d v="2021-06-26T00:00:00"/>
    <x v="7"/>
    <x v="0"/>
    <d v="2021-06-26T00:00:00"/>
    <n v="0"/>
    <s v="Yes"/>
    <x v="1"/>
    <x v="2"/>
    <x v="2"/>
    <x v="2"/>
    <s v="Information belongs to someone else"/>
    <x v="0"/>
    <x v="0"/>
  </r>
  <r>
    <n v="4494594"/>
    <x v="1"/>
    <d v="2021-06-27T00:00:00"/>
    <x v="7"/>
    <x v="0"/>
    <d v="2021-06-27T00:00:00"/>
    <n v="0"/>
    <s v="Yes"/>
    <x v="15"/>
    <x v="3"/>
    <x v="4"/>
    <x v="19"/>
    <s v="Card was charged for something you did not purchase with the card"/>
    <x v="1"/>
    <x v="0"/>
  </r>
  <r>
    <n v="5936705"/>
    <x v="1"/>
    <d v="2022-08-31T00:00:00"/>
    <x v="8"/>
    <x v="2"/>
    <d v="2022-08-31T00:00:00"/>
    <n v="0"/>
    <s v="Yes"/>
    <x v="12"/>
    <x v="4"/>
    <x v="13"/>
    <x v="9"/>
    <s v="Problem using a debit or ATM card"/>
    <x v="0"/>
    <x v="0"/>
  </r>
  <r>
    <n v="5945251"/>
    <x v="0"/>
    <d v="2022-09-02T00:00:00"/>
    <x v="9"/>
    <x v="2"/>
    <d v="2022-09-02T00:00:00"/>
    <n v="0"/>
    <s v="Yes"/>
    <x v="12"/>
    <x v="3"/>
    <x v="4"/>
    <x v="19"/>
    <s v="Credit card company isn't resolving a dispute about a purchase on your statement"/>
    <x v="0"/>
    <x v="1"/>
  </r>
  <r>
    <n v="5404934"/>
    <x v="1"/>
    <d v="2022-04-04T00:00:00"/>
    <x v="1"/>
    <x v="2"/>
    <d v="2022-04-04T00:00:00"/>
    <n v="0"/>
    <s v="Yes"/>
    <x v="2"/>
    <x v="4"/>
    <x v="5"/>
    <x v="9"/>
    <s v="Cashing a check"/>
    <x v="0"/>
    <x v="0"/>
  </r>
  <r>
    <n v="7355842"/>
    <x v="1"/>
    <d v="2023-08-05T00:00:00"/>
    <x v="8"/>
    <x v="3"/>
    <d v="2023-08-05T00:00:00"/>
    <n v="0"/>
    <s v="Yes"/>
    <x v="20"/>
    <x v="3"/>
    <x v="4"/>
    <x v="11"/>
    <s v="Didn't receive advertised or promotional terms"/>
    <x v="1"/>
    <x v="2"/>
  </r>
  <r>
    <n v="5502334"/>
    <x v="1"/>
    <d v="2022-04-26T00:00:00"/>
    <x v="1"/>
    <x v="2"/>
    <d v="2022-04-26T00:00:00"/>
    <n v="0"/>
    <s v="Yes"/>
    <x v="0"/>
    <x v="2"/>
    <x v="2"/>
    <x v="2"/>
    <s v="Account information incorrect"/>
    <x v="0"/>
    <x v="0"/>
  </r>
  <r>
    <n v="4021614"/>
    <x v="1"/>
    <d v="2020-12-19T00:00:00"/>
    <x v="10"/>
    <x v="1"/>
    <d v="2020-12-19T00:00:00"/>
    <n v="0"/>
    <s v="Yes"/>
    <x v="2"/>
    <x v="4"/>
    <x v="5"/>
    <x v="6"/>
    <s v="Fees charged for closing account"/>
    <x v="0"/>
    <x v="0"/>
  </r>
  <r>
    <n v="5617304"/>
    <x v="1"/>
    <d v="2022-05-31T00:00:00"/>
    <x v="4"/>
    <x v="2"/>
    <d v="2022-05-31T00:00:00"/>
    <n v="0"/>
    <s v="Yes"/>
    <x v="18"/>
    <x v="4"/>
    <x v="5"/>
    <x v="8"/>
    <s v="Account opened as a result of fraud"/>
    <x v="0"/>
    <x v="0"/>
  </r>
  <r>
    <n v="6147598"/>
    <x v="1"/>
    <d v="2022-10-31T00:00:00"/>
    <x v="0"/>
    <x v="2"/>
    <d v="2022-10-31T00:00:00"/>
    <n v="0"/>
    <s v="Yes"/>
    <x v="13"/>
    <x v="3"/>
    <x v="4"/>
    <x v="14"/>
    <s v="Difficulty submitting a dispute or getting information about a dispute over the phone"/>
    <x v="0"/>
    <x v="0"/>
  </r>
  <r>
    <n v="5405844"/>
    <x v="2"/>
    <d v="2022-04-04T00:00:00"/>
    <x v="1"/>
    <x v="2"/>
    <d v="2022-04-04T00:00:00"/>
    <n v="0"/>
    <s v="Yes"/>
    <x v="9"/>
    <x v="4"/>
    <x v="5"/>
    <x v="9"/>
    <s v="Problem making or receiving payments"/>
    <x v="0"/>
    <x v="1"/>
  </r>
  <r>
    <n v="5625662"/>
    <x v="2"/>
    <d v="2022-06-02T00:00:00"/>
    <x v="7"/>
    <x v="2"/>
    <d v="2022-06-02T00:00:00"/>
    <n v="0"/>
    <s v="Yes"/>
    <x v="16"/>
    <x v="3"/>
    <x v="4"/>
    <x v="28"/>
    <s v="Problem during payment process"/>
    <x v="0"/>
    <x v="0"/>
  </r>
  <r>
    <n v="6143812"/>
    <x v="1"/>
    <d v="2022-10-29T00:00:00"/>
    <x v="0"/>
    <x v="2"/>
    <d v="2022-10-29T00:00:00"/>
    <n v="0"/>
    <s v="Yes"/>
    <x v="10"/>
    <x v="4"/>
    <x v="5"/>
    <x v="6"/>
    <s v="Can't close your account"/>
    <x v="0"/>
    <x v="0"/>
  </r>
  <r>
    <n v="4142968"/>
    <x v="2"/>
    <d v="2021-02-16T00:00:00"/>
    <x v="11"/>
    <x v="0"/>
    <d v="2021-02-16T00:00:00"/>
    <n v="0"/>
    <s v="Yes"/>
    <x v="2"/>
    <x v="3"/>
    <x v="16"/>
    <x v="26"/>
    <s v="Problem with direct deposit"/>
    <x v="0"/>
    <x v="1"/>
  </r>
  <r>
    <n v="6145872"/>
    <x v="1"/>
    <d v="2022-10-29T00:00:00"/>
    <x v="0"/>
    <x v="2"/>
    <d v="2022-10-29T00:00:00"/>
    <n v="0"/>
    <s v="Yes"/>
    <x v="9"/>
    <x v="2"/>
    <x v="2"/>
    <x v="14"/>
    <s v="Investigation took more than 30 days"/>
    <x v="0"/>
    <x v="0"/>
  </r>
  <r>
    <n v="5678213"/>
    <x v="1"/>
    <d v="2022-06-16T00:00:00"/>
    <x v="7"/>
    <x v="2"/>
    <d v="2022-06-16T00:00:00"/>
    <n v="0"/>
    <s v="Yes"/>
    <x v="42"/>
    <x v="4"/>
    <x v="5"/>
    <x v="9"/>
    <s v="Banking errors"/>
    <x v="0"/>
    <x v="1"/>
  </r>
  <r>
    <n v="5517900"/>
    <x v="0"/>
    <d v="2022-04-28T00:00:00"/>
    <x v="1"/>
    <x v="2"/>
    <d v="2022-04-29T00:00:00"/>
    <n v="1"/>
    <s v="Yes"/>
    <x v="36"/>
    <x v="0"/>
    <x v="0"/>
    <x v="17"/>
    <s v="Not Speacified"/>
    <x v="0"/>
    <x v="0"/>
  </r>
  <r>
    <n v="4149238"/>
    <x v="0"/>
    <d v="2021-02-16T00:00:00"/>
    <x v="11"/>
    <x v="0"/>
    <d v="2021-02-18T00:00:00"/>
    <n v="2"/>
    <s v="Yes"/>
    <x v="2"/>
    <x v="4"/>
    <x v="5"/>
    <x v="9"/>
    <s v="Problem accessing account"/>
    <x v="0"/>
    <x v="0"/>
  </r>
  <r>
    <n v="5922579"/>
    <x v="1"/>
    <d v="2022-08-28T00:00:00"/>
    <x v="8"/>
    <x v="2"/>
    <d v="2022-08-28T00:00:00"/>
    <n v="0"/>
    <s v="Yes"/>
    <x v="0"/>
    <x v="3"/>
    <x v="4"/>
    <x v="35"/>
    <s v="Can't use card to make purchases"/>
    <x v="0"/>
    <x v="0"/>
  </r>
  <r>
    <n v="5501812"/>
    <x v="1"/>
    <d v="2022-04-26T00:00:00"/>
    <x v="1"/>
    <x v="2"/>
    <d v="2022-04-26T00:00:00"/>
    <n v="0"/>
    <s v="Yes"/>
    <x v="2"/>
    <x v="0"/>
    <x v="0"/>
    <x v="2"/>
    <s v="Account status incorrect"/>
    <x v="0"/>
    <x v="0"/>
  </r>
  <r>
    <n v="4497947"/>
    <x v="1"/>
    <d v="2021-06-28T00:00:00"/>
    <x v="7"/>
    <x v="0"/>
    <d v="2021-06-28T00:00:00"/>
    <n v="0"/>
    <s v="Yes"/>
    <x v="1"/>
    <x v="2"/>
    <x v="2"/>
    <x v="14"/>
    <s v="Their investigation did not fix an error on your report"/>
    <x v="0"/>
    <x v="0"/>
  </r>
  <r>
    <n v="5663848"/>
    <x v="1"/>
    <d v="2022-06-13T00:00:00"/>
    <x v="7"/>
    <x v="2"/>
    <d v="2022-06-13T00:00:00"/>
    <n v="0"/>
    <s v="Yes"/>
    <x v="25"/>
    <x v="4"/>
    <x v="5"/>
    <x v="8"/>
    <s v="Account opened as a result of fraud"/>
    <x v="0"/>
    <x v="0"/>
  </r>
  <r>
    <n v="5498124"/>
    <x v="1"/>
    <d v="2022-04-26T00:00:00"/>
    <x v="1"/>
    <x v="2"/>
    <d v="2022-04-26T00:00:00"/>
    <n v="0"/>
    <s v="Yes"/>
    <x v="1"/>
    <x v="4"/>
    <x v="5"/>
    <x v="6"/>
    <s v="Company closed your account"/>
    <x v="0"/>
    <x v="1"/>
  </r>
  <r>
    <n v="5820393"/>
    <x v="2"/>
    <d v="2022-07-28T00:00:00"/>
    <x v="2"/>
    <x v="2"/>
    <d v="2022-07-28T00:00:00"/>
    <n v="0"/>
    <s v="Yes"/>
    <x v="2"/>
    <x v="4"/>
    <x v="6"/>
    <x v="8"/>
    <s v="Unable to open an account"/>
    <x v="0"/>
    <x v="0"/>
  </r>
  <r>
    <n v="5508702"/>
    <x v="1"/>
    <d v="2022-04-27T00:00:00"/>
    <x v="1"/>
    <x v="2"/>
    <d v="2022-04-27T00:00:00"/>
    <n v="0"/>
    <s v="Yes"/>
    <x v="1"/>
    <x v="0"/>
    <x v="18"/>
    <x v="20"/>
    <s v="Not Speacified"/>
    <x v="0"/>
    <x v="3"/>
  </r>
  <r>
    <n v="5889282"/>
    <x v="1"/>
    <d v="2022-08-17T00:00:00"/>
    <x v="8"/>
    <x v="2"/>
    <d v="2022-08-17T00:00:00"/>
    <n v="0"/>
    <s v="Yes"/>
    <x v="10"/>
    <x v="4"/>
    <x v="5"/>
    <x v="16"/>
    <s v="Transaction was not authorized"/>
    <x v="0"/>
    <x v="1"/>
  </r>
  <r>
    <n v="4023385"/>
    <x v="2"/>
    <d v="2020-12-21T00:00:00"/>
    <x v="10"/>
    <x v="1"/>
    <d v="2020-12-21T00:00:00"/>
    <n v="0"/>
    <s v="Yes"/>
    <x v="12"/>
    <x v="4"/>
    <x v="5"/>
    <x v="9"/>
    <s v="Problem using a debit or ATM card"/>
    <x v="0"/>
    <x v="1"/>
  </r>
  <r>
    <n v="6161553"/>
    <x v="0"/>
    <d v="2022-11-02T00:00:00"/>
    <x v="3"/>
    <x v="2"/>
    <d v="2022-11-03T00:00:00"/>
    <n v="1"/>
    <s v="Yes"/>
    <x v="8"/>
    <x v="5"/>
    <x v="8"/>
    <x v="12"/>
    <s v="Credit denial"/>
    <x v="0"/>
    <x v="0"/>
  </r>
  <r>
    <n v="5615543"/>
    <x v="0"/>
    <d v="2022-05-28T00:00:00"/>
    <x v="4"/>
    <x v="2"/>
    <d v="2022-05-31T00:00:00"/>
    <n v="3"/>
    <s v="Yes"/>
    <x v="15"/>
    <x v="3"/>
    <x v="16"/>
    <x v="3"/>
    <s v="Trouble getting, activating, or registering a card"/>
    <x v="0"/>
    <x v="0"/>
  </r>
  <r>
    <n v="5923626"/>
    <x v="1"/>
    <d v="2022-08-27T00:00:00"/>
    <x v="8"/>
    <x v="2"/>
    <d v="2022-08-27T00:00:00"/>
    <n v="0"/>
    <s v="Yes"/>
    <x v="2"/>
    <x v="1"/>
    <x v="12"/>
    <x v="10"/>
    <s v="General Fraud Issue"/>
    <x v="0"/>
    <x v="0"/>
  </r>
  <r>
    <n v="5936533"/>
    <x v="1"/>
    <d v="2022-08-31T00:00:00"/>
    <x v="8"/>
    <x v="2"/>
    <d v="2022-08-31T00:00:00"/>
    <n v="0"/>
    <s v="Yes"/>
    <x v="7"/>
    <x v="4"/>
    <x v="5"/>
    <x v="16"/>
    <s v="Transaction was not authorized"/>
    <x v="0"/>
    <x v="0"/>
  </r>
  <r>
    <n v="6025542"/>
    <x v="1"/>
    <d v="2022-09-27T00:00:00"/>
    <x v="9"/>
    <x v="2"/>
    <d v="2022-09-27T00:00:00"/>
    <n v="0"/>
    <s v="Yes"/>
    <x v="10"/>
    <x v="4"/>
    <x v="5"/>
    <x v="8"/>
    <s v="Account opened as a result of fraud"/>
    <x v="0"/>
    <x v="0"/>
  </r>
  <r>
    <n v="5675562"/>
    <x v="1"/>
    <d v="2022-06-16T00:00:00"/>
    <x v="7"/>
    <x v="2"/>
    <d v="2022-06-16T00:00:00"/>
    <n v="0"/>
    <s v="Yes"/>
    <x v="6"/>
    <x v="4"/>
    <x v="5"/>
    <x v="9"/>
    <s v="Deposits and withdrawals"/>
    <x v="0"/>
    <x v="1"/>
  </r>
  <r>
    <n v="6033052"/>
    <x v="0"/>
    <d v="2022-09-28T00:00:00"/>
    <x v="9"/>
    <x v="2"/>
    <d v="2022-09-29T00:00:00"/>
    <n v="1"/>
    <s v="Yes"/>
    <x v="11"/>
    <x v="4"/>
    <x v="5"/>
    <x v="9"/>
    <s v="Problem using a debit or ATM card"/>
    <x v="0"/>
    <x v="1"/>
  </r>
  <r>
    <n v="4507920"/>
    <x v="1"/>
    <d v="2021-07-01T00:00:00"/>
    <x v="2"/>
    <x v="0"/>
    <d v="2021-07-01T00:00:00"/>
    <n v="0"/>
    <s v="Yes"/>
    <x v="5"/>
    <x v="4"/>
    <x v="5"/>
    <x v="9"/>
    <s v="Problem making or receiving payments"/>
    <x v="0"/>
    <x v="1"/>
  </r>
  <r>
    <n v="5890912"/>
    <x v="1"/>
    <d v="2022-08-17T00:00:00"/>
    <x v="8"/>
    <x v="2"/>
    <d v="2022-08-17T00:00:00"/>
    <n v="0"/>
    <s v="Yes"/>
    <x v="13"/>
    <x v="4"/>
    <x v="5"/>
    <x v="9"/>
    <s v="Deposits and withdrawals"/>
    <x v="0"/>
    <x v="0"/>
  </r>
  <r>
    <n v="5647581"/>
    <x v="1"/>
    <d v="2022-06-08T00:00:00"/>
    <x v="7"/>
    <x v="2"/>
    <d v="2022-06-08T00:00:00"/>
    <n v="0"/>
    <s v="Yes"/>
    <x v="19"/>
    <x v="3"/>
    <x v="4"/>
    <x v="19"/>
    <s v="Overcharged for something you did purchase with the card"/>
    <x v="0"/>
    <x v="1"/>
  </r>
  <r>
    <n v="6473021"/>
    <x v="1"/>
    <d v="2023-01-23T00:00:00"/>
    <x v="5"/>
    <x v="3"/>
    <d v="2023-01-23T00:00:00"/>
    <n v="0"/>
    <s v="Yes"/>
    <x v="12"/>
    <x v="3"/>
    <x v="4"/>
    <x v="19"/>
    <s v="Credit card company isn't resolving a dispute about a purchase on your statement"/>
    <x v="0"/>
    <x v="1"/>
  </r>
  <r>
    <n v="4507301"/>
    <x v="1"/>
    <d v="2021-07-01T00:00:00"/>
    <x v="2"/>
    <x v="0"/>
    <d v="2021-07-01T00:00:00"/>
    <n v="0"/>
    <s v="Yes"/>
    <x v="4"/>
    <x v="4"/>
    <x v="5"/>
    <x v="9"/>
    <s v="Cashing a check"/>
    <x v="0"/>
    <x v="1"/>
  </r>
  <r>
    <n v="4500782"/>
    <x v="1"/>
    <d v="2021-06-29T00:00:00"/>
    <x v="7"/>
    <x v="0"/>
    <d v="2021-06-29T00:00:00"/>
    <n v="0"/>
    <s v="Yes"/>
    <x v="6"/>
    <x v="6"/>
    <x v="9"/>
    <x v="15"/>
    <s v="Debt was paid"/>
    <x v="0"/>
    <x v="0"/>
  </r>
  <r>
    <n v="5647218"/>
    <x v="2"/>
    <d v="2022-06-08T00:00:00"/>
    <x v="7"/>
    <x v="2"/>
    <d v="2022-06-08T00:00:00"/>
    <n v="0"/>
    <s v="Yes"/>
    <x v="2"/>
    <x v="4"/>
    <x v="5"/>
    <x v="9"/>
    <s v="Deposits and withdrawals"/>
    <x v="0"/>
    <x v="0"/>
  </r>
  <r>
    <n v="4501029"/>
    <x v="1"/>
    <d v="2021-06-29T00:00:00"/>
    <x v="7"/>
    <x v="0"/>
    <d v="2021-07-14T00:00:00"/>
    <n v="15"/>
    <s v="No"/>
    <x v="2"/>
    <x v="2"/>
    <x v="2"/>
    <x v="2"/>
    <s v="Information belongs to someone else"/>
    <x v="0"/>
    <x v="0"/>
  </r>
  <r>
    <n v="4502630"/>
    <x v="1"/>
    <d v="2021-06-29T00:00:00"/>
    <x v="7"/>
    <x v="0"/>
    <d v="2021-06-29T00:00:00"/>
    <n v="0"/>
    <s v="Yes"/>
    <x v="3"/>
    <x v="4"/>
    <x v="5"/>
    <x v="9"/>
    <s v="Deposits and withdrawals"/>
    <x v="0"/>
    <x v="1"/>
  </r>
  <r>
    <n v="6222909"/>
    <x v="1"/>
    <d v="2022-11-19T00:00:00"/>
    <x v="3"/>
    <x v="2"/>
    <d v="2022-11-19T00:00:00"/>
    <n v="0"/>
    <s v="Yes"/>
    <x v="15"/>
    <x v="2"/>
    <x v="2"/>
    <x v="2"/>
    <s v="Information belongs to someone else"/>
    <x v="0"/>
    <x v="3"/>
  </r>
  <r>
    <n v="5941797"/>
    <x v="0"/>
    <d v="2022-09-01T00:00:00"/>
    <x v="9"/>
    <x v="2"/>
    <d v="2022-09-01T00:00:00"/>
    <n v="0"/>
    <s v="Yes"/>
    <x v="33"/>
    <x v="4"/>
    <x v="13"/>
    <x v="9"/>
    <s v="Deposits and withdrawals"/>
    <x v="0"/>
    <x v="0"/>
  </r>
  <r>
    <n v="6356584"/>
    <x v="1"/>
    <d v="2022-12-23T00:00:00"/>
    <x v="10"/>
    <x v="2"/>
    <d v="2022-12-23T00:00:00"/>
    <n v="0"/>
    <s v="Yes"/>
    <x v="6"/>
    <x v="4"/>
    <x v="5"/>
    <x v="6"/>
    <s v="Can't close your account"/>
    <x v="0"/>
    <x v="0"/>
  </r>
  <r>
    <n v="6157107"/>
    <x v="2"/>
    <d v="2022-11-02T00:00:00"/>
    <x v="3"/>
    <x v="2"/>
    <d v="2022-11-02T00:00:00"/>
    <n v="0"/>
    <s v="Yes"/>
    <x v="8"/>
    <x v="3"/>
    <x v="4"/>
    <x v="19"/>
    <s v="Credit card company isn't resolving a dispute about a purchase on your statement"/>
    <x v="0"/>
    <x v="1"/>
  </r>
  <r>
    <n v="5401093"/>
    <x v="1"/>
    <d v="2022-04-03T00:00:00"/>
    <x v="1"/>
    <x v="2"/>
    <d v="2022-04-03T00:00:00"/>
    <n v="0"/>
    <s v="Yes"/>
    <x v="19"/>
    <x v="4"/>
    <x v="5"/>
    <x v="9"/>
    <s v="Problem using a debit or ATM card"/>
    <x v="0"/>
    <x v="1"/>
  </r>
  <r>
    <n v="5775766"/>
    <x v="1"/>
    <d v="2022-07-15T00:00:00"/>
    <x v="2"/>
    <x v="2"/>
    <d v="2022-07-15T00:00:00"/>
    <n v="0"/>
    <s v="Yes"/>
    <x v="2"/>
    <x v="4"/>
    <x v="5"/>
    <x v="6"/>
    <s v="Company closed your account"/>
    <x v="0"/>
    <x v="0"/>
  </r>
  <r>
    <n v="4147156"/>
    <x v="1"/>
    <d v="2021-02-17T00:00:00"/>
    <x v="11"/>
    <x v="0"/>
    <d v="2021-02-18T00:00:00"/>
    <n v="1"/>
    <s v="Yes"/>
    <x v="6"/>
    <x v="2"/>
    <x v="2"/>
    <x v="2"/>
    <s v="Account status incorrect"/>
    <x v="0"/>
    <x v="0"/>
  </r>
  <r>
    <n v="5642807"/>
    <x v="1"/>
    <d v="2022-06-07T00:00:00"/>
    <x v="7"/>
    <x v="2"/>
    <d v="2022-06-07T00:00:00"/>
    <n v="0"/>
    <s v="Yes"/>
    <x v="28"/>
    <x v="6"/>
    <x v="9"/>
    <x v="15"/>
    <s v="Debt was paid"/>
    <x v="0"/>
    <x v="0"/>
  </r>
  <r>
    <n v="5642834"/>
    <x v="1"/>
    <d v="2022-06-07T00:00:00"/>
    <x v="7"/>
    <x v="2"/>
    <d v="2022-06-07T00:00:00"/>
    <n v="0"/>
    <s v="Yes"/>
    <x v="8"/>
    <x v="3"/>
    <x v="4"/>
    <x v="7"/>
    <s v="Problem with fees"/>
    <x v="0"/>
    <x v="0"/>
  </r>
  <r>
    <n v="5606905"/>
    <x v="1"/>
    <d v="2022-05-27T00:00:00"/>
    <x v="4"/>
    <x v="2"/>
    <d v="2022-05-27T00:00:00"/>
    <n v="0"/>
    <s v="Yes"/>
    <x v="6"/>
    <x v="1"/>
    <x v="17"/>
    <x v="10"/>
    <s v="General Fraud Issue"/>
    <x v="0"/>
    <x v="1"/>
  </r>
  <r>
    <n v="4149472"/>
    <x v="1"/>
    <d v="2021-02-18T00:00:00"/>
    <x v="11"/>
    <x v="0"/>
    <d v="2021-02-18T00:00:00"/>
    <n v="0"/>
    <s v="Yes"/>
    <x v="20"/>
    <x v="3"/>
    <x v="16"/>
    <x v="3"/>
    <s v="Trouble getting a working replacement card"/>
    <x v="0"/>
    <x v="1"/>
  </r>
  <r>
    <n v="4157573"/>
    <x v="0"/>
    <d v="2021-02-18T00:00:00"/>
    <x v="11"/>
    <x v="0"/>
    <d v="2021-02-22T00:00:00"/>
    <n v="4"/>
    <s v="No"/>
    <x v="1"/>
    <x v="4"/>
    <x v="5"/>
    <x v="9"/>
    <s v="Problem making or receiving payments"/>
    <x v="0"/>
    <x v="0"/>
  </r>
  <r>
    <n v="4184547"/>
    <x v="0"/>
    <d v="2021-03-02T00:00:00"/>
    <x v="6"/>
    <x v="0"/>
    <d v="2021-03-04T00:00:00"/>
    <n v="2"/>
    <s v="Yes"/>
    <x v="2"/>
    <x v="3"/>
    <x v="4"/>
    <x v="4"/>
    <s v="Company closed your account"/>
    <x v="0"/>
    <x v="1"/>
  </r>
  <r>
    <n v="4178169"/>
    <x v="1"/>
    <d v="2021-03-03T00:00:00"/>
    <x v="6"/>
    <x v="0"/>
    <d v="2021-03-03T00:00:00"/>
    <n v="0"/>
    <s v="Yes"/>
    <x v="16"/>
    <x v="6"/>
    <x v="9"/>
    <x v="15"/>
    <s v="Debt is not yours"/>
    <x v="0"/>
    <x v="0"/>
  </r>
  <r>
    <n v="6140780"/>
    <x v="2"/>
    <d v="2022-10-28T00:00:00"/>
    <x v="0"/>
    <x v="2"/>
    <d v="2022-10-28T00:00:00"/>
    <n v="0"/>
    <s v="Yes"/>
    <x v="9"/>
    <x v="0"/>
    <x v="0"/>
    <x v="0"/>
    <s v="Not Speacified"/>
    <x v="0"/>
    <x v="0"/>
  </r>
  <r>
    <n v="4179761"/>
    <x v="1"/>
    <d v="2021-03-03T00:00:00"/>
    <x v="6"/>
    <x v="0"/>
    <d v="2021-03-03T00:00:00"/>
    <n v="0"/>
    <s v="Yes"/>
    <x v="4"/>
    <x v="4"/>
    <x v="5"/>
    <x v="9"/>
    <s v="Deposits and withdrawals"/>
    <x v="0"/>
    <x v="0"/>
  </r>
  <r>
    <n v="5498526"/>
    <x v="0"/>
    <d v="2022-04-26T00:00:00"/>
    <x v="1"/>
    <x v="2"/>
    <d v="2022-05-03T00:00:00"/>
    <n v="7"/>
    <s v="No"/>
    <x v="6"/>
    <x v="4"/>
    <x v="5"/>
    <x v="9"/>
    <s v="Deposits and withdrawals"/>
    <x v="0"/>
    <x v="3"/>
  </r>
  <r>
    <n v="4036702"/>
    <x v="1"/>
    <d v="2020-12-29T00:00:00"/>
    <x v="10"/>
    <x v="1"/>
    <d v="2020-12-29T00:00:00"/>
    <n v="0"/>
    <s v="Yes"/>
    <x v="0"/>
    <x v="2"/>
    <x v="2"/>
    <x v="2"/>
    <s v="Information belongs to someone else"/>
    <x v="0"/>
    <x v="0"/>
  </r>
  <r>
    <n v="6139427"/>
    <x v="1"/>
    <d v="2022-10-28T00:00:00"/>
    <x v="0"/>
    <x v="2"/>
    <d v="2022-10-28T00:00:00"/>
    <n v="0"/>
    <s v="Yes"/>
    <x v="2"/>
    <x v="4"/>
    <x v="5"/>
    <x v="6"/>
    <s v="Company closed your account"/>
    <x v="0"/>
    <x v="1"/>
  </r>
  <r>
    <n v="6468945"/>
    <x v="1"/>
    <d v="2023-01-21T00:00:00"/>
    <x v="5"/>
    <x v="3"/>
    <d v="2023-01-21T00:00:00"/>
    <n v="0"/>
    <s v="Yes"/>
    <x v="6"/>
    <x v="3"/>
    <x v="4"/>
    <x v="19"/>
    <s v="Credit card company isn't resolving a dispute about a purchase on your statement"/>
    <x v="0"/>
    <x v="0"/>
  </r>
  <r>
    <n v="4181394"/>
    <x v="2"/>
    <d v="2021-03-03T00:00:00"/>
    <x v="6"/>
    <x v="0"/>
    <d v="2021-03-03T00:00:00"/>
    <n v="0"/>
    <s v="Yes"/>
    <x v="4"/>
    <x v="4"/>
    <x v="5"/>
    <x v="16"/>
    <s v="Transaction was not authorized"/>
    <x v="0"/>
    <x v="1"/>
  </r>
  <r>
    <n v="4180369"/>
    <x v="1"/>
    <d v="2021-03-03T00:00:00"/>
    <x v="6"/>
    <x v="0"/>
    <d v="2021-03-03T00:00:00"/>
    <n v="0"/>
    <s v="Yes"/>
    <x v="11"/>
    <x v="4"/>
    <x v="5"/>
    <x v="9"/>
    <s v="Problem using a debit or ATM card"/>
    <x v="0"/>
    <x v="0"/>
  </r>
  <r>
    <n v="4180575"/>
    <x v="3"/>
    <d v="2021-03-03T00:00:00"/>
    <x v="6"/>
    <x v="0"/>
    <d v="2021-03-03T00:00:00"/>
    <n v="0"/>
    <s v="Yes"/>
    <x v="17"/>
    <x v="3"/>
    <x v="4"/>
    <x v="19"/>
    <s v="Credit card company isn't resolving a dispute about a purchase on your statement"/>
    <x v="0"/>
    <x v="1"/>
  </r>
  <r>
    <n v="5504092"/>
    <x v="1"/>
    <d v="2022-04-27T00:00:00"/>
    <x v="1"/>
    <x v="2"/>
    <d v="2022-04-27T00:00:00"/>
    <n v="0"/>
    <s v="Yes"/>
    <x v="2"/>
    <x v="3"/>
    <x v="16"/>
    <x v="21"/>
    <s v="Charged for a purchase or transfer you did not make with the card"/>
    <x v="0"/>
    <x v="0"/>
  </r>
  <r>
    <n v="4487561"/>
    <x v="1"/>
    <d v="2021-06-24T00:00:00"/>
    <x v="7"/>
    <x v="0"/>
    <d v="2021-06-24T00:00:00"/>
    <n v="0"/>
    <s v="Yes"/>
    <x v="3"/>
    <x v="4"/>
    <x v="5"/>
    <x v="9"/>
    <s v="Problem using a debit or ATM card"/>
    <x v="0"/>
    <x v="0"/>
  </r>
  <r>
    <n v="4513150"/>
    <x v="0"/>
    <d v="2021-07-02T00:00:00"/>
    <x v="2"/>
    <x v="0"/>
    <d v="2021-07-02T00:00:00"/>
    <n v="0"/>
    <s v="Yes"/>
    <x v="16"/>
    <x v="3"/>
    <x v="4"/>
    <x v="19"/>
    <s v="Credit card company isn't resolving a dispute about a purchase on your statement"/>
    <x v="0"/>
    <x v="1"/>
  </r>
  <r>
    <n v="5404936"/>
    <x v="1"/>
    <d v="2022-04-04T00:00:00"/>
    <x v="1"/>
    <x v="2"/>
    <d v="2022-04-04T00:00:00"/>
    <n v="0"/>
    <s v="Yes"/>
    <x v="13"/>
    <x v="4"/>
    <x v="5"/>
    <x v="8"/>
    <s v="Account opened as a result of fraud"/>
    <x v="0"/>
    <x v="0"/>
  </r>
  <r>
    <n v="5922467"/>
    <x v="1"/>
    <d v="2022-08-28T00:00:00"/>
    <x v="8"/>
    <x v="2"/>
    <d v="2022-08-28T00:00:00"/>
    <n v="0"/>
    <s v="Yes"/>
    <x v="1"/>
    <x v="3"/>
    <x v="4"/>
    <x v="5"/>
    <s v="Card opened as result of identity theft or fraud"/>
    <x v="0"/>
    <x v="0"/>
  </r>
  <r>
    <n v="4489314"/>
    <x v="1"/>
    <d v="2021-06-24T00:00:00"/>
    <x v="7"/>
    <x v="0"/>
    <d v="2021-06-24T00:00:00"/>
    <n v="0"/>
    <s v="Yes"/>
    <x v="12"/>
    <x v="4"/>
    <x v="5"/>
    <x v="9"/>
    <s v="Banking errors"/>
    <x v="0"/>
    <x v="0"/>
  </r>
  <r>
    <n v="6062502"/>
    <x v="2"/>
    <d v="2022-10-07T00:00:00"/>
    <x v="0"/>
    <x v="2"/>
    <d v="2022-10-07T00:00:00"/>
    <n v="0"/>
    <s v="Yes"/>
    <x v="1"/>
    <x v="4"/>
    <x v="5"/>
    <x v="9"/>
    <s v="Deposits and withdrawals"/>
    <x v="0"/>
    <x v="1"/>
  </r>
  <r>
    <n v="5681035"/>
    <x v="0"/>
    <d v="2022-06-16T00:00:00"/>
    <x v="7"/>
    <x v="2"/>
    <d v="2022-06-17T00:00:00"/>
    <n v="1"/>
    <s v="Yes"/>
    <x v="2"/>
    <x v="4"/>
    <x v="6"/>
    <x v="16"/>
    <s v="Transaction was not authorized"/>
    <x v="0"/>
    <x v="1"/>
  </r>
  <r>
    <n v="4490086"/>
    <x v="1"/>
    <d v="2021-06-24T00:00:00"/>
    <x v="7"/>
    <x v="0"/>
    <d v="2021-12-02T00:00:00"/>
    <n v="161"/>
    <s v="No"/>
    <x v="20"/>
    <x v="3"/>
    <x v="16"/>
    <x v="21"/>
    <s v="Charged for a purchase or transfer you did not make with the card"/>
    <x v="0"/>
    <x v="0"/>
  </r>
  <r>
    <n v="4491478"/>
    <x v="1"/>
    <d v="2021-06-25T00:00:00"/>
    <x v="7"/>
    <x v="0"/>
    <d v="2021-07-08T00:00:00"/>
    <n v="13"/>
    <s v="No"/>
    <x v="0"/>
    <x v="2"/>
    <x v="2"/>
    <x v="14"/>
    <s v="Their investigation did not fix an error on your report"/>
    <x v="0"/>
    <x v="0"/>
  </r>
  <r>
    <n v="5922738"/>
    <x v="1"/>
    <d v="2022-08-28T00:00:00"/>
    <x v="8"/>
    <x v="2"/>
    <d v="2022-08-28T00:00:00"/>
    <n v="0"/>
    <s v="Yes"/>
    <x v="16"/>
    <x v="4"/>
    <x v="13"/>
    <x v="9"/>
    <s v="Deposits and withdrawals"/>
    <x v="0"/>
    <x v="1"/>
  </r>
  <r>
    <n v="5621909"/>
    <x v="1"/>
    <d v="2022-06-01T00:00:00"/>
    <x v="7"/>
    <x v="2"/>
    <d v="2022-06-01T00:00:00"/>
    <n v="0"/>
    <s v="Yes"/>
    <x v="6"/>
    <x v="1"/>
    <x v="26"/>
    <x v="27"/>
    <s v="Not Speacified"/>
    <x v="0"/>
    <x v="0"/>
  </r>
  <r>
    <n v="4493785"/>
    <x v="0"/>
    <d v="2021-06-25T00:00:00"/>
    <x v="7"/>
    <x v="0"/>
    <d v="2021-06-25T00:00:00"/>
    <n v="0"/>
    <s v="Yes"/>
    <x v="16"/>
    <x v="3"/>
    <x v="4"/>
    <x v="28"/>
    <s v="Problem during payment process"/>
    <x v="0"/>
    <x v="0"/>
  </r>
  <r>
    <n v="4515113"/>
    <x v="1"/>
    <d v="2021-07-05T00:00:00"/>
    <x v="2"/>
    <x v="0"/>
    <d v="2021-07-08T00:00:00"/>
    <n v="3"/>
    <s v="Yes"/>
    <x v="0"/>
    <x v="2"/>
    <x v="2"/>
    <x v="2"/>
    <s v="Information belongs to someone else"/>
    <x v="0"/>
    <x v="0"/>
  </r>
  <r>
    <n v="4517482"/>
    <x v="1"/>
    <d v="2021-07-05T00:00:00"/>
    <x v="2"/>
    <x v="0"/>
    <d v="2021-07-05T00:00:00"/>
    <n v="0"/>
    <s v="Yes"/>
    <x v="2"/>
    <x v="4"/>
    <x v="5"/>
    <x v="6"/>
    <s v="Company closed your account"/>
    <x v="0"/>
    <x v="0"/>
  </r>
  <r>
    <n v="4492610"/>
    <x v="0"/>
    <d v="2021-06-25T00:00:00"/>
    <x v="7"/>
    <x v="0"/>
    <d v="2021-06-25T00:00:00"/>
    <n v="0"/>
    <s v="Yes"/>
    <x v="26"/>
    <x v="3"/>
    <x v="4"/>
    <x v="28"/>
    <s v="Problem during payment process"/>
    <x v="0"/>
    <x v="1"/>
  </r>
  <r>
    <n v="4137933"/>
    <x v="1"/>
    <d v="2021-02-13T00:00:00"/>
    <x v="11"/>
    <x v="0"/>
    <d v="2021-02-13T00:00:00"/>
    <n v="0"/>
    <s v="Yes"/>
    <x v="19"/>
    <x v="4"/>
    <x v="5"/>
    <x v="6"/>
    <s v="Funds not received from closed account"/>
    <x v="0"/>
    <x v="0"/>
  </r>
  <r>
    <n v="5606712"/>
    <x v="1"/>
    <d v="2022-05-26T00:00:00"/>
    <x v="4"/>
    <x v="2"/>
    <d v="2022-05-26T00:00:00"/>
    <n v="0"/>
    <s v="Yes"/>
    <x v="17"/>
    <x v="0"/>
    <x v="14"/>
    <x v="20"/>
    <s v="Not Speacified"/>
    <x v="0"/>
    <x v="1"/>
  </r>
  <r>
    <n v="5638244"/>
    <x v="1"/>
    <d v="2022-06-06T00:00:00"/>
    <x v="7"/>
    <x v="2"/>
    <d v="2022-06-06T00:00:00"/>
    <n v="0"/>
    <s v="Yes"/>
    <x v="0"/>
    <x v="3"/>
    <x v="21"/>
    <x v="5"/>
    <s v="Delay in processing application"/>
    <x v="0"/>
    <x v="3"/>
  </r>
  <r>
    <n v="4040869"/>
    <x v="0"/>
    <d v="2020-12-29T00:00:00"/>
    <x v="10"/>
    <x v="1"/>
    <d v="2020-12-30T00:00:00"/>
    <n v="1"/>
    <s v="Yes"/>
    <x v="2"/>
    <x v="4"/>
    <x v="5"/>
    <x v="9"/>
    <s v="Problem using a debit or ATM card"/>
    <x v="0"/>
    <x v="0"/>
  </r>
  <r>
    <n v="4036464"/>
    <x v="1"/>
    <d v="2020-12-29T00:00:00"/>
    <x v="10"/>
    <x v="1"/>
    <d v="2020-12-29T00:00:00"/>
    <n v="0"/>
    <s v="Yes"/>
    <x v="2"/>
    <x v="3"/>
    <x v="16"/>
    <x v="21"/>
    <s v="Card company isn't resolving a dispute about a purchase or transfer"/>
    <x v="0"/>
    <x v="0"/>
  </r>
  <r>
    <n v="5907697"/>
    <x v="1"/>
    <d v="2022-08-23T00:00:00"/>
    <x v="8"/>
    <x v="2"/>
    <d v="2022-08-23T00:00:00"/>
    <n v="0"/>
    <s v="Yes"/>
    <x v="18"/>
    <x v="4"/>
    <x v="5"/>
    <x v="6"/>
    <s v="Company closed your account"/>
    <x v="0"/>
    <x v="1"/>
  </r>
  <r>
    <n v="5883900"/>
    <x v="1"/>
    <d v="2022-08-17T00:00:00"/>
    <x v="8"/>
    <x v="2"/>
    <d v="2022-08-17T00:00:00"/>
    <n v="0"/>
    <s v="Yes"/>
    <x v="2"/>
    <x v="3"/>
    <x v="4"/>
    <x v="19"/>
    <s v="Card was charged for something you did not purchase with the card"/>
    <x v="0"/>
    <x v="1"/>
  </r>
  <r>
    <n v="4521840"/>
    <x v="0"/>
    <d v="2021-07-07T00:00:00"/>
    <x v="2"/>
    <x v="0"/>
    <d v="2021-07-07T00:00:00"/>
    <n v="0"/>
    <s v="Yes"/>
    <x v="4"/>
    <x v="0"/>
    <x v="0"/>
    <x v="34"/>
    <s v="Not Speacified"/>
    <x v="0"/>
    <x v="0"/>
  </r>
  <r>
    <n v="4522295"/>
    <x v="0"/>
    <d v="2021-07-07T00:00:00"/>
    <x v="2"/>
    <x v="0"/>
    <d v="2021-07-07T00:00:00"/>
    <n v="0"/>
    <s v="Yes"/>
    <x v="5"/>
    <x v="4"/>
    <x v="6"/>
    <x v="9"/>
    <s v="Deposits and withdrawals"/>
    <x v="0"/>
    <x v="1"/>
  </r>
  <r>
    <n v="6156860"/>
    <x v="1"/>
    <d v="2022-11-02T00:00:00"/>
    <x v="3"/>
    <x v="2"/>
    <d v="2022-11-03T00:00:00"/>
    <n v="1"/>
    <s v="Yes"/>
    <x v="1"/>
    <x v="2"/>
    <x v="2"/>
    <x v="29"/>
    <s v="Reporting company used your report improperly"/>
    <x v="0"/>
    <x v="0"/>
  </r>
  <r>
    <n v="5789826"/>
    <x v="2"/>
    <d v="2022-07-20T00:00:00"/>
    <x v="2"/>
    <x v="2"/>
    <d v="2022-07-20T00:00:00"/>
    <n v="0"/>
    <s v="Yes"/>
    <x v="6"/>
    <x v="2"/>
    <x v="2"/>
    <x v="29"/>
    <s v="Credit inquiries on your report that you don't recognize"/>
    <x v="0"/>
    <x v="0"/>
  </r>
  <r>
    <n v="6205318"/>
    <x v="1"/>
    <d v="2022-11-16T00:00:00"/>
    <x v="3"/>
    <x v="2"/>
    <d v="2022-11-16T00:00:00"/>
    <n v="0"/>
    <s v="Yes"/>
    <x v="0"/>
    <x v="5"/>
    <x v="8"/>
    <x v="12"/>
    <s v="Credit denial"/>
    <x v="0"/>
    <x v="0"/>
  </r>
  <r>
    <n v="6151683"/>
    <x v="1"/>
    <d v="2022-11-01T00:00:00"/>
    <x v="3"/>
    <x v="2"/>
    <d v="2022-11-01T00:00:00"/>
    <n v="0"/>
    <s v="Yes"/>
    <x v="27"/>
    <x v="2"/>
    <x v="2"/>
    <x v="2"/>
    <s v="Information belongs to someone else"/>
    <x v="0"/>
    <x v="3"/>
  </r>
  <r>
    <n v="4333320"/>
    <x v="1"/>
    <d v="2021-04-28T00:00:00"/>
    <x v="1"/>
    <x v="0"/>
    <d v="2021-04-28T00:00:00"/>
    <n v="0"/>
    <s v="Yes"/>
    <x v="9"/>
    <x v="4"/>
    <x v="5"/>
    <x v="9"/>
    <s v="Problem using a debit or ATM card"/>
    <x v="0"/>
    <x v="0"/>
  </r>
  <r>
    <n v="5606348"/>
    <x v="1"/>
    <d v="2022-05-26T00:00:00"/>
    <x v="4"/>
    <x v="2"/>
    <d v="2022-05-26T00:00:00"/>
    <n v="0"/>
    <s v="Yes"/>
    <x v="10"/>
    <x v="4"/>
    <x v="5"/>
    <x v="9"/>
    <s v="Problem using a debit or ATM card"/>
    <x v="0"/>
    <x v="1"/>
  </r>
  <r>
    <n v="5883301"/>
    <x v="1"/>
    <d v="2022-08-16T00:00:00"/>
    <x v="8"/>
    <x v="2"/>
    <d v="2022-08-16T00:00:00"/>
    <n v="0"/>
    <s v="Yes"/>
    <x v="32"/>
    <x v="4"/>
    <x v="5"/>
    <x v="9"/>
    <s v="Problem using a debit or ATM card"/>
    <x v="0"/>
    <x v="1"/>
  </r>
  <r>
    <n v="5404981"/>
    <x v="2"/>
    <d v="2022-04-04T00:00:00"/>
    <x v="1"/>
    <x v="2"/>
    <d v="2022-04-07T00:00:00"/>
    <n v="3"/>
    <s v="Yes"/>
    <x v="17"/>
    <x v="3"/>
    <x v="16"/>
    <x v="26"/>
    <s v="Problem using the card to withdraw money from an ATM"/>
    <x v="0"/>
    <x v="0"/>
  </r>
  <r>
    <n v="4034129"/>
    <x v="0"/>
    <d v="2020-12-26T00:00:00"/>
    <x v="10"/>
    <x v="1"/>
    <d v="2020-12-28T00:00:00"/>
    <n v="2"/>
    <s v="Yes"/>
    <x v="1"/>
    <x v="0"/>
    <x v="0"/>
    <x v="20"/>
    <s v="Not Speacified"/>
    <x v="0"/>
    <x v="1"/>
  </r>
  <r>
    <n v="5885153"/>
    <x v="2"/>
    <d v="2022-08-16T00:00:00"/>
    <x v="8"/>
    <x v="2"/>
    <d v="2022-08-16T00:00:00"/>
    <n v="0"/>
    <s v="Yes"/>
    <x v="8"/>
    <x v="4"/>
    <x v="5"/>
    <x v="9"/>
    <s v="Problem using a debit or ATM card"/>
    <x v="0"/>
    <x v="1"/>
  </r>
  <r>
    <n v="4194662"/>
    <x v="1"/>
    <d v="2021-03-08T00:00:00"/>
    <x v="6"/>
    <x v="0"/>
    <d v="2021-03-08T00:00:00"/>
    <n v="0"/>
    <s v="Yes"/>
    <x v="16"/>
    <x v="3"/>
    <x v="4"/>
    <x v="5"/>
    <s v="Application denied"/>
    <x v="0"/>
    <x v="0"/>
  </r>
  <r>
    <n v="5605478"/>
    <x v="2"/>
    <d v="2022-05-26T00:00:00"/>
    <x v="4"/>
    <x v="2"/>
    <d v="2022-05-26T00:00:00"/>
    <n v="0"/>
    <s v="Yes"/>
    <x v="2"/>
    <x v="3"/>
    <x v="16"/>
    <x v="26"/>
    <s v="Trouble getting information about the card"/>
    <x v="0"/>
    <x v="0"/>
  </r>
  <r>
    <n v="4192668"/>
    <x v="2"/>
    <d v="2021-03-08T00:00:00"/>
    <x v="6"/>
    <x v="0"/>
    <d v="2021-03-08T00:00:00"/>
    <n v="0"/>
    <s v="Yes"/>
    <x v="2"/>
    <x v="4"/>
    <x v="5"/>
    <x v="9"/>
    <s v="Problem using a debit or ATM card"/>
    <x v="0"/>
    <x v="0"/>
  </r>
  <r>
    <n v="4531862"/>
    <x v="1"/>
    <d v="2021-07-10T00:00:00"/>
    <x v="2"/>
    <x v="0"/>
    <d v="2021-07-10T00:00:00"/>
    <n v="0"/>
    <s v="Yes"/>
    <x v="2"/>
    <x v="1"/>
    <x v="17"/>
    <x v="10"/>
    <s v="General Fraud Issue"/>
    <x v="0"/>
    <x v="0"/>
  </r>
  <r>
    <n v="5885423"/>
    <x v="1"/>
    <d v="2022-08-16T00:00:00"/>
    <x v="8"/>
    <x v="2"/>
    <d v="2022-08-16T00:00:00"/>
    <n v="0"/>
    <s v="Yes"/>
    <x v="34"/>
    <x v="2"/>
    <x v="2"/>
    <x v="29"/>
    <s v="Credit inquiries on your report that you don't recognize"/>
    <x v="0"/>
    <x v="0"/>
  </r>
  <r>
    <n v="5403147"/>
    <x v="2"/>
    <d v="2022-04-04T00:00:00"/>
    <x v="1"/>
    <x v="2"/>
    <d v="2022-04-04T00:00:00"/>
    <n v="0"/>
    <s v="Yes"/>
    <x v="7"/>
    <x v="4"/>
    <x v="5"/>
    <x v="9"/>
    <s v="Deposits and withdrawals"/>
    <x v="0"/>
    <x v="0"/>
  </r>
  <r>
    <n v="5401890"/>
    <x v="1"/>
    <d v="2022-04-03T00:00:00"/>
    <x v="1"/>
    <x v="2"/>
    <d v="2022-04-03T00:00:00"/>
    <n v="0"/>
    <s v="Yes"/>
    <x v="2"/>
    <x v="3"/>
    <x v="16"/>
    <x v="21"/>
    <s v="Charged for a purchase or transfer you did not make with the card"/>
    <x v="0"/>
    <x v="0"/>
  </r>
  <r>
    <n v="6033309"/>
    <x v="1"/>
    <d v="2022-09-29T00:00:00"/>
    <x v="9"/>
    <x v="2"/>
    <d v="2022-09-29T00:00:00"/>
    <n v="0"/>
    <s v="Yes"/>
    <x v="41"/>
    <x v="3"/>
    <x v="4"/>
    <x v="2"/>
    <s v="Account status incorrect"/>
    <x v="0"/>
    <x v="1"/>
  </r>
  <r>
    <n v="5924304"/>
    <x v="1"/>
    <d v="2022-08-27T00:00:00"/>
    <x v="8"/>
    <x v="2"/>
    <d v="2022-08-27T00:00:00"/>
    <n v="0"/>
    <s v="Yes"/>
    <x v="10"/>
    <x v="4"/>
    <x v="5"/>
    <x v="8"/>
    <s v="Account opened as a result of fraud"/>
    <x v="0"/>
    <x v="0"/>
  </r>
  <r>
    <n v="4058439"/>
    <x v="1"/>
    <d v="2021-01-09T00:00:00"/>
    <x v="5"/>
    <x v="0"/>
    <d v="2021-01-09T00:00:00"/>
    <n v="0"/>
    <s v="Yes"/>
    <x v="16"/>
    <x v="1"/>
    <x v="17"/>
    <x v="10"/>
    <s v="General Fraud Issue"/>
    <x v="0"/>
    <x v="0"/>
  </r>
  <r>
    <n v="5775180"/>
    <x v="2"/>
    <d v="2022-07-15T00:00:00"/>
    <x v="2"/>
    <x v="2"/>
    <d v="2022-07-18T00:00:00"/>
    <n v="3"/>
    <s v="Yes"/>
    <x v="2"/>
    <x v="4"/>
    <x v="5"/>
    <x v="9"/>
    <s v="Deposits and withdrawals"/>
    <x v="0"/>
    <x v="0"/>
  </r>
  <r>
    <n v="5509371"/>
    <x v="0"/>
    <d v="2022-04-27T00:00:00"/>
    <x v="1"/>
    <x v="2"/>
    <d v="2022-04-28T00:00:00"/>
    <n v="1"/>
    <s v="Yes"/>
    <x v="2"/>
    <x v="4"/>
    <x v="5"/>
    <x v="9"/>
    <s v="Problem making or receiving payments"/>
    <x v="0"/>
    <x v="1"/>
  </r>
  <r>
    <n v="4056365"/>
    <x v="1"/>
    <d v="2021-01-08T00:00:00"/>
    <x v="5"/>
    <x v="0"/>
    <d v="2021-01-08T00:00:00"/>
    <n v="0"/>
    <s v="Yes"/>
    <x v="2"/>
    <x v="4"/>
    <x v="5"/>
    <x v="30"/>
    <s v="Overdrafts and overdraft fees"/>
    <x v="0"/>
    <x v="1"/>
  </r>
  <r>
    <n v="5924956"/>
    <x v="1"/>
    <d v="2022-08-28T00:00:00"/>
    <x v="8"/>
    <x v="2"/>
    <d v="2022-08-30T00:00:00"/>
    <n v="2"/>
    <s v="Yes"/>
    <x v="2"/>
    <x v="1"/>
    <x v="17"/>
    <x v="10"/>
    <s v="General Fraud Issue"/>
    <x v="0"/>
    <x v="0"/>
  </r>
  <r>
    <n v="5647626"/>
    <x v="1"/>
    <d v="2022-06-08T00:00:00"/>
    <x v="7"/>
    <x v="2"/>
    <d v="2022-06-08T00:00:00"/>
    <n v="0"/>
    <s v="Yes"/>
    <x v="3"/>
    <x v="1"/>
    <x v="12"/>
    <x v="10"/>
    <s v="General Fraud Issue"/>
    <x v="0"/>
    <x v="1"/>
  </r>
  <r>
    <n v="5924406"/>
    <x v="1"/>
    <d v="2022-08-27T00:00:00"/>
    <x v="8"/>
    <x v="2"/>
    <d v="2022-08-27T00:00:00"/>
    <n v="0"/>
    <s v="Yes"/>
    <x v="2"/>
    <x v="4"/>
    <x v="5"/>
    <x v="8"/>
    <s v="Unable to open an account"/>
    <x v="0"/>
    <x v="0"/>
  </r>
  <r>
    <n v="5925094"/>
    <x v="1"/>
    <d v="2022-08-28T00:00:00"/>
    <x v="8"/>
    <x v="2"/>
    <d v="2022-08-28T00:00:00"/>
    <n v="0"/>
    <s v="Yes"/>
    <x v="18"/>
    <x v="6"/>
    <x v="11"/>
    <x v="25"/>
    <s v="Didn't receive enough information to verify debt"/>
    <x v="0"/>
    <x v="3"/>
  </r>
  <r>
    <n v="6157316"/>
    <x v="1"/>
    <d v="2022-11-02T00:00:00"/>
    <x v="3"/>
    <x v="2"/>
    <d v="2022-11-02T00:00:00"/>
    <n v="0"/>
    <s v="Yes"/>
    <x v="39"/>
    <x v="4"/>
    <x v="13"/>
    <x v="8"/>
    <s v="Account opened as a result of fraud"/>
    <x v="0"/>
    <x v="0"/>
  </r>
  <r>
    <n v="5925165"/>
    <x v="1"/>
    <d v="2022-08-28T00:00:00"/>
    <x v="8"/>
    <x v="2"/>
    <d v="2022-08-28T00:00:00"/>
    <n v="0"/>
    <s v="Yes"/>
    <x v="1"/>
    <x v="3"/>
    <x v="4"/>
    <x v="7"/>
    <s v="Problem with fees"/>
    <x v="0"/>
    <x v="1"/>
  </r>
  <r>
    <n v="6222458"/>
    <x v="1"/>
    <d v="2022-11-19T00:00:00"/>
    <x v="3"/>
    <x v="2"/>
    <d v="2022-11-19T00:00:00"/>
    <n v="0"/>
    <s v="Yes"/>
    <x v="2"/>
    <x v="2"/>
    <x v="2"/>
    <x v="2"/>
    <s v="Information belongs to someone else"/>
    <x v="0"/>
    <x v="0"/>
  </r>
  <r>
    <n v="5647541"/>
    <x v="1"/>
    <d v="2022-06-08T00:00:00"/>
    <x v="7"/>
    <x v="2"/>
    <d v="2022-06-08T00:00:00"/>
    <n v="0"/>
    <s v="Yes"/>
    <x v="15"/>
    <x v="3"/>
    <x v="4"/>
    <x v="19"/>
    <s v="Credit card company isn't resolving a dispute about a purchase on your statement"/>
    <x v="0"/>
    <x v="1"/>
  </r>
  <r>
    <n v="5957444"/>
    <x v="1"/>
    <d v="2022-09-08T00:00:00"/>
    <x v="9"/>
    <x v="2"/>
    <d v="2022-09-08T00:00:00"/>
    <n v="0"/>
    <s v="Yes"/>
    <x v="13"/>
    <x v="2"/>
    <x v="2"/>
    <x v="2"/>
    <s v="Information belongs to someone else"/>
    <x v="0"/>
    <x v="0"/>
  </r>
  <r>
    <n v="5646962"/>
    <x v="2"/>
    <d v="2022-06-08T00:00:00"/>
    <x v="7"/>
    <x v="2"/>
    <d v="2022-06-08T00:00:00"/>
    <n v="0"/>
    <s v="Yes"/>
    <x v="9"/>
    <x v="4"/>
    <x v="5"/>
    <x v="9"/>
    <s v="Deposits and withdrawals"/>
    <x v="0"/>
    <x v="0"/>
  </r>
  <r>
    <n v="6167390"/>
    <x v="1"/>
    <d v="2022-11-04T00:00:00"/>
    <x v="3"/>
    <x v="2"/>
    <d v="2022-11-04T00:00:00"/>
    <n v="0"/>
    <s v="Yes"/>
    <x v="2"/>
    <x v="3"/>
    <x v="16"/>
    <x v="26"/>
    <s v="Problem using the card to withdraw money from an ATM"/>
    <x v="0"/>
    <x v="0"/>
  </r>
  <r>
    <n v="5893992"/>
    <x v="1"/>
    <d v="2022-08-18T00:00:00"/>
    <x v="8"/>
    <x v="2"/>
    <d v="2022-08-18T00:00:00"/>
    <n v="0"/>
    <s v="Yes"/>
    <x v="6"/>
    <x v="4"/>
    <x v="5"/>
    <x v="9"/>
    <s v="Deposits and withdrawals"/>
    <x v="0"/>
    <x v="0"/>
  </r>
  <r>
    <n v="5922331"/>
    <x v="1"/>
    <d v="2022-08-28T00:00:00"/>
    <x v="8"/>
    <x v="2"/>
    <d v="2022-08-28T00:00:00"/>
    <n v="0"/>
    <s v="Yes"/>
    <x v="6"/>
    <x v="4"/>
    <x v="5"/>
    <x v="9"/>
    <s v="Funds not handled or disbursed as instructed"/>
    <x v="0"/>
    <x v="0"/>
  </r>
  <r>
    <n v="4059936"/>
    <x v="2"/>
    <d v="2021-01-11T00:00:00"/>
    <x v="5"/>
    <x v="0"/>
    <d v="2021-01-12T00:00:00"/>
    <n v="1"/>
    <s v="Yes"/>
    <x v="26"/>
    <x v="4"/>
    <x v="13"/>
    <x v="9"/>
    <s v="Problem using a debit or ATM card"/>
    <x v="0"/>
    <x v="0"/>
  </r>
  <r>
    <n v="5824035"/>
    <x v="2"/>
    <d v="2022-07-29T00:00:00"/>
    <x v="2"/>
    <x v="2"/>
    <d v="2022-07-29T00:00:00"/>
    <n v="0"/>
    <s v="Yes"/>
    <x v="37"/>
    <x v="0"/>
    <x v="0"/>
    <x v="17"/>
    <s v="Not Speacified"/>
    <x v="0"/>
    <x v="0"/>
  </r>
  <r>
    <n v="4473060"/>
    <x v="1"/>
    <d v="2021-06-18T00:00:00"/>
    <x v="7"/>
    <x v="0"/>
    <d v="2021-06-18T00:00:00"/>
    <n v="0"/>
    <s v="Yes"/>
    <x v="1"/>
    <x v="4"/>
    <x v="5"/>
    <x v="9"/>
    <s v="Problem using a debit or ATM card"/>
    <x v="0"/>
    <x v="0"/>
  </r>
  <r>
    <n v="6165345"/>
    <x v="1"/>
    <d v="2022-11-04T00:00:00"/>
    <x v="3"/>
    <x v="2"/>
    <d v="2022-11-05T00:00:00"/>
    <n v="1"/>
    <s v="Yes"/>
    <x v="20"/>
    <x v="4"/>
    <x v="5"/>
    <x v="9"/>
    <s v="Problem accessing account"/>
    <x v="0"/>
    <x v="0"/>
  </r>
  <r>
    <n v="5922136"/>
    <x v="1"/>
    <d v="2022-08-28T00:00:00"/>
    <x v="8"/>
    <x v="2"/>
    <d v="2022-08-28T00:00:00"/>
    <n v="0"/>
    <s v="Yes"/>
    <x v="26"/>
    <x v="1"/>
    <x v="17"/>
    <x v="22"/>
    <s v="Not Speacified"/>
    <x v="0"/>
    <x v="0"/>
  </r>
  <r>
    <n v="6258705"/>
    <x v="0"/>
    <d v="2022-11-28T00:00:00"/>
    <x v="3"/>
    <x v="2"/>
    <d v="2022-11-29T00:00:00"/>
    <n v="1"/>
    <s v="Yes"/>
    <x v="2"/>
    <x v="4"/>
    <x v="6"/>
    <x v="9"/>
    <s v="Deposits and withdrawals"/>
    <x v="0"/>
    <x v="0"/>
  </r>
  <r>
    <n v="4473703"/>
    <x v="1"/>
    <d v="2021-06-19T00:00:00"/>
    <x v="7"/>
    <x v="0"/>
    <d v="2021-06-19T00:00:00"/>
    <n v="0"/>
    <s v="Yes"/>
    <x v="2"/>
    <x v="3"/>
    <x v="3"/>
    <x v="38"/>
    <s v="Not Speacified"/>
    <x v="0"/>
    <x v="1"/>
  </r>
  <r>
    <n v="5679680"/>
    <x v="0"/>
    <d v="2022-06-17T00:00:00"/>
    <x v="7"/>
    <x v="2"/>
    <d v="2022-06-17T00:00:00"/>
    <n v="0"/>
    <s v="Yes"/>
    <x v="2"/>
    <x v="0"/>
    <x v="0"/>
    <x v="17"/>
    <s v="Not Speacified"/>
    <x v="0"/>
    <x v="0"/>
  </r>
  <r>
    <n v="5776281"/>
    <x v="1"/>
    <d v="2022-07-15T00:00:00"/>
    <x v="2"/>
    <x v="2"/>
    <d v="2022-07-15T00:00:00"/>
    <n v="0"/>
    <s v="Yes"/>
    <x v="9"/>
    <x v="4"/>
    <x v="5"/>
    <x v="9"/>
    <s v="Problem making or receiving payments"/>
    <x v="0"/>
    <x v="0"/>
  </r>
  <r>
    <n v="5501300"/>
    <x v="1"/>
    <d v="2022-04-26T00:00:00"/>
    <x v="1"/>
    <x v="2"/>
    <d v="2022-04-26T00:00:00"/>
    <n v="0"/>
    <s v="Yes"/>
    <x v="13"/>
    <x v="4"/>
    <x v="5"/>
    <x v="8"/>
    <s v="Account opened as a result of fraud"/>
    <x v="0"/>
    <x v="0"/>
  </r>
  <r>
    <n v="5899440"/>
    <x v="1"/>
    <d v="2022-08-20T00:00:00"/>
    <x v="8"/>
    <x v="2"/>
    <d v="2022-08-20T00:00:00"/>
    <n v="0"/>
    <s v="Yes"/>
    <x v="2"/>
    <x v="4"/>
    <x v="6"/>
    <x v="6"/>
    <s v="Funds not received from closed account"/>
    <x v="0"/>
    <x v="1"/>
  </r>
  <r>
    <n v="4478864"/>
    <x v="1"/>
    <d v="2021-06-21T00:00:00"/>
    <x v="7"/>
    <x v="0"/>
    <d v="2021-06-23T00:00:00"/>
    <n v="2"/>
    <s v="Yes"/>
    <x v="6"/>
    <x v="6"/>
    <x v="9"/>
    <x v="15"/>
    <s v="Debt was result of identity theft"/>
    <x v="0"/>
    <x v="0"/>
  </r>
  <r>
    <n v="5641230"/>
    <x v="1"/>
    <d v="2022-06-07T00:00:00"/>
    <x v="7"/>
    <x v="2"/>
    <d v="2022-06-07T00:00:00"/>
    <n v="0"/>
    <s v="Yes"/>
    <x v="2"/>
    <x v="2"/>
    <x v="2"/>
    <x v="14"/>
    <s v="Their investigation did not fix an error on your report"/>
    <x v="0"/>
    <x v="0"/>
  </r>
  <r>
    <n v="6165440"/>
    <x v="1"/>
    <d v="2022-11-04T00:00:00"/>
    <x v="3"/>
    <x v="2"/>
    <d v="2022-11-04T00:00:00"/>
    <n v="0"/>
    <s v="Yes"/>
    <x v="2"/>
    <x v="1"/>
    <x v="17"/>
    <x v="10"/>
    <s v="General Fraud Issue"/>
    <x v="0"/>
    <x v="1"/>
  </r>
  <r>
    <n v="4024404"/>
    <x v="1"/>
    <d v="2020-12-21T00:00:00"/>
    <x v="10"/>
    <x v="1"/>
    <d v="2020-12-21T00:00:00"/>
    <n v="0"/>
    <s v="Yes"/>
    <x v="14"/>
    <x v="3"/>
    <x v="4"/>
    <x v="19"/>
    <s v="Card was charged for something you did not purchase with the card"/>
    <x v="0"/>
    <x v="1"/>
  </r>
  <r>
    <n v="6453555"/>
    <x v="1"/>
    <d v="2023-01-18T00:00:00"/>
    <x v="5"/>
    <x v="3"/>
    <d v="2023-01-18T00:00:00"/>
    <n v="0"/>
    <s v="Yes"/>
    <x v="31"/>
    <x v="6"/>
    <x v="11"/>
    <x v="25"/>
    <s v="Didn't receive enough information to verify debt"/>
    <x v="0"/>
    <x v="0"/>
  </r>
  <r>
    <n v="5640777"/>
    <x v="1"/>
    <d v="2022-06-07T00:00:00"/>
    <x v="7"/>
    <x v="2"/>
    <d v="2022-06-07T00:00:00"/>
    <n v="0"/>
    <s v="Yes"/>
    <x v="0"/>
    <x v="3"/>
    <x v="4"/>
    <x v="7"/>
    <s v="Problem with fees"/>
    <x v="0"/>
    <x v="1"/>
  </r>
  <r>
    <n v="4523364"/>
    <x v="1"/>
    <d v="2021-07-08T00:00:00"/>
    <x v="2"/>
    <x v="0"/>
    <d v="2021-07-22T00:00:00"/>
    <n v="14"/>
    <s v="No"/>
    <x v="0"/>
    <x v="2"/>
    <x v="2"/>
    <x v="14"/>
    <s v="Their investigation did not fix an error on your report"/>
    <x v="0"/>
    <x v="0"/>
  </r>
  <r>
    <n v="6169485"/>
    <x v="1"/>
    <d v="2022-11-05T00:00:00"/>
    <x v="3"/>
    <x v="2"/>
    <d v="2022-11-05T00:00:00"/>
    <n v="0"/>
    <s v="Yes"/>
    <x v="1"/>
    <x v="4"/>
    <x v="13"/>
    <x v="9"/>
    <s v="Fee problem"/>
    <x v="0"/>
    <x v="1"/>
  </r>
  <r>
    <n v="6139298"/>
    <x v="1"/>
    <d v="2022-10-28T00:00:00"/>
    <x v="0"/>
    <x v="2"/>
    <d v="2022-10-28T00:00:00"/>
    <n v="0"/>
    <s v="Yes"/>
    <x v="12"/>
    <x v="3"/>
    <x v="4"/>
    <x v="5"/>
    <s v="Card opened as result of identity theft or fraud"/>
    <x v="0"/>
    <x v="3"/>
  </r>
  <r>
    <n v="5905404"/>
    <x v="1"/>
    <d v="2022-08-22T00:00:00"/>
    <x v="8"/>
    <x v="2"/>
    <d v="2022-08-22T00:00:00"/>
    <n v="0"/>
    <s v="Yes"/>
    <x v="0"/>
    <x v="4"/>
    <x v="5"/>
    <x v="9"/>
    <s v="Funds not handled or disbursed as instructed"/>
    <x v="0"/>
    <x v="1"/>
  </r>
  <r>
    <n v="7285567"/>
    <x v="1"/>
    <d v="2023-07-21T00:00:00"/>
    <x v="2"/>
    <x v="3"/>
    <d v="2023-07-21T00:00:00"/>
    <n v="0"/>
    <s v="Yes"/>
    <x v="1"/>
    <x v="4"/>
    <x v="5"/>
    <x v="16"/>
    <s v="Transaction was not authorized"/>
    <x v="1"/>
    <x v="2"/>
  </r>
  <r>
    <n v="5820836"/>
    <x v="0"/>
    <d v="2022-07-28T00:00:00"/>
    <x v="2"/>
    <x v="2"/>
    <d v="2022-07-28T00:00:00"/>
    <n v="0"/>
    <s v="Yes"/>
    <x v="4"/>
    <x v="4"/>
    <x v="6"/>
    <x v="9"/>
    <s v="Deposits and withdrawals"/>
    <x v="0"/>
    <x v="1"/>
  </r>
  <r>
    <n v="4529981"/>
    <x v="0"/>
    <d v="2021-07-08T00:00:00"/>
    <x v="2"/>
    <x v="0"/>
    <d v="2021-07-09T00:00:00"/>
    <n v="1"/>
    <s v="Yes"/>
    <x v="2"/>
    <x v="4"/>
    <x v="5"/>
    <x v="16"/>
    <s v="Transaction was not authorized"/>
    <x v="0"/>
    <x v="1"/>
  </r>
  <r>
    <n v="4527001"/>
    <x v="1"/>
    <d v="2021-07-09T00:00:00"/>
    <x v="2"/>
    <x v="0"/>
    <d v="2021-07-09T00:00:00"/>
    <n v="0"/>
    <s v="Yes"/>
    <x v="13"/>
    <x v="4"/>
    <x v="5"/>
    <x v="16"/>
    <s v="Transaction was not authorized"/>
    <x v="0"/>
    <x v="1"/>
  </r>
  <r>
    <n v="7284998"/>
    <x v="1"/>
    <d v="2023-07-21T00:00:00"/>
    <x v="2"/>
    <x v="3"/>
    <d v="2023-07-22T00:00:00"/>
    <n v="1"/>
    <s v="Yes"/>
    <x v="25"/>
    <x v="4"/>
    <x v="6"/>
    <x v="16"/>
    <s v="Can't stop withdrawals from your account"/>
    <x v="1"/>
    <x v="2"/>
  </r>
  <r>
    <n v="4530594"/>
    <x v="1"/>
    <d v="2021-07-09T00:00:00"/>
    <x v="2"/>
    <x v="0"/>
    <d v="2021-07-09T00:00:00"/>
    <n v="0"/>
    <s v="Yes"/>
    <x v="9"/>
    <x v="1"/>
    <x v="17"/>
    <x v="22"/>
    <s v="Not Speacified"/>
    <x v="0"/>
    <x v="0"/>
  </r>
  <r>
    <n v="5783868"/>
    <x v="1"/>
    <d v="2022-07-18T00:00:00"/>
    <x v="2"/>
    <x v="2"/>
    <d v="2022-07-18T00:00:00"/>
    <n v="0"/>
    <s v="Yes"/>
    <x v="1"/>
    <x v="3"/>
    <x v="4"/>
    <x v="5"/>
    <s v="Card opened as result of identity theft or fraud"/>
    <x v="0"/>
    <x v="0"/>
  </r>
  <r>
    <n v="5905893"/>
    <x v="1"/>
    <d v="2022-08-22T00:00:00"/>
    <x v="8"/>
    <x v="2"/>
    <d v="2022-08-22T00:00:00"/>
    <n v="0"/>
    <s v="Yes"/>
    <x v="13"/>
    <x v="2"/>
    <x v="2"/>
    <x v="2"/>
    <s v="Account status incorrect"/>
    <x v="0"/>
    <x v="0"/>
  </r>
  <r>
    <n v="4528872"/>
    <x v="0"/>
    <d v="2021-07-09T00:00:00"/>
    <x v="2"/>
    <x v="0"/>
    <d v="2021-07-09T00:00:00"/>
    <n v="0"/>
    <s v="Yes"/>
    <x v="33"/>
    <x v="4"/>
    <x v="5"/>
    <x v="6"/>
    <s v="Can't close your account"/>
    <x v="0"/>
    <x v="1"/>
  </r>
  <r>
    <n v="4055037"/>
    <x v="1"/>
    <d v="2021-01-08T00:00:00"/>
    <x v="5"/>
    <x v="0"/>
    <d v="2021-01-08T00:00:00"/>
    <n v="0"/>
    <s v="Yes"/>
    <x v="22"/>
    <x v="2"/>
    <x v="2"/>
    <x v="2"/>
    <s v="Information belongs to someone else"/>
    <x v="0"/>
    <x v="0"/>
  </r>
  <r>
    <n v="5505765"/>
    <x v="1"/>
    <d v="2022-04-27T00:00:00"/>
    <x v="1"/>
    <x v="2"/>
    <d v="2022-04-27T00:00:00"/>
    <n v="0"/>
    <s v="Yes"/>
    <x v="0"/>
    <x v="3"/>
    <x v="4"/>
    <x v="5"/>
    <s v="Card opened as result of identity theft or fraud"/>
    <x v="0"/>
    <x v="3"/>
  </r>
  <r>
    <n v="5910019"/>
    <x v="1"/>
    <d v="2022-08-24T00:00:00"/>
    <x v="8"/>
    <x v="2"/>
    <d v="2022-08-24T00:00:00"/>
    <n v="0"/>
    <s v="Yes"/>
    <x v="4"/>
    <x v="1"/>
    <x v="12"/>
    <x v="10"/>
    <s v="General Fraud Issue"/>
    <x v="0"/>
    <x v="0"/>
  </r>
  <r>
    <n v="4404739"/>
    <x v="1"/>
    <d v="2021-05-25T00:00:00"/>
    <x v="4"/>
    <x v="0"/>
    <d v="2021-05-25T00:00:00"/>
    <n v="0"/>
    <s v="Yes"/>
    <x v="6"/>
    <x v="4"/>
    <x v="5"/>
    <x v="6"/>
    <s v="Company closed your account"/>
    <x v="0"/>
    <x v="0"/>
  </r>
  <r>
    <n v="5646836"/>
    <x v="0"/>
    <d v="2022-06-08T00:00:00"/>
    <x v="7"/>
    <x v="2"/>
    <d v="2022-06-08T00:00:00"/>
    <n v="0"/>
    <s v="Yes"/>
    <x v="1"/>
    <x v="4"/>
    <x v="5"/>
    <x v="9"/>
    <s v="Funds not handled or disbursed as instructed"/>
    <x v="0"/>
    <x v="0"/>
  </r>
  <r>
    <n v="4058852"/>
    <x v="1"/>
    <d v="2021-01-09T00:00:00"/>
    <x v="5"/>
    <x v="0"/>
    <d v="2021-01-09T00:00:00"/>
    <n v="0"/>
    <s v="Yes"/>
    <x v="4"/>
    <x v="2"/>
    <x v="30"/>
    <x v="44"/>
    <s v="Their investigation did not fix an error on your report"/>
    <x v="0"/>
    <x v="0"/>
  </r>
  <r>
    <n v="5647643"/>
    <x v="2"/>
    <d v="2022-06-08T00:00:00"/>
    <x v="7"/>
    <x v="2"/>
    <d v="2022-06-08T00:00:00"/>
    <n v="0"/>
    <s v="Yes"/>
    <x v="2"/>
    <x v="3"/>
    <x v="16"/>
    <x v="38"/>
    <s v="Not Speacified"/>
    <x v="0"/>
    <x v="0"/>
  </r>
  <r>
    <n v="5891335"/>
    <x v="1"/>
    <d v="2022-08-19T00:00:00"/>
    <x v="8"/>
    <x v="2"/>
    <d v="2022-08-19T00:00:00"/>
    <n v="0"/>
    <s v="Yes"/>
    <x v="3"/>
    <x v="3"/>
    <x v="4"/>
    <x v="19"/>
    <s v="Credit card company isn't resolving a dispute about a purchase on your statement"/>
    <x v="0"/>
    <x v="1"/>
  </r>
  <r>
    <n v="6165990"/>
    <x v="1"/>
    <d v="2022-11-04T00:00:00"/>
    <x v="3"/>
    <x v="2"/>
    <d v="2022-11-04T00:00:00"/>
    <n v="0"/>
    <s v="Yes"/>
    <x v="3"/>
    <x v="4"/>
    <x v="5"/>
    <x v="6"/>
    <s v="Can't close your account"/>
    <x v="0"/>
    <x v="0"/>
  </r>
  <r>
    <n v="4021876"/>
    <x v="1"/>
    <d v="2020-12-19T00:00:00"/>
    <x v="10"/>
    <x v="1"/>
    <d v="2020-12-19T00:00:00"/>
    <n v="0"/>
    <s v="Yes"/>
    <x v="13"/>
    <x v="2"/>
    <x v="2"/>
    <x v="2"/>
    <s v="Information belongs to someone else"/>
    <x v="0"/>
    <x v="0"/>
  </r>
  <r>
    <n v="5496046"/>
    <x v="1"/>
    <d v="2022-04-26T00:00:00"/>
    <x v="1"/>
    <x v="2"/>
    <d v="2022-04-26T00:00:00"/>
    <n v="0"/>
    <s v="Yes"/>
    <x v="4"/>
    <x v="2"/>
    <x v="2"/>
    <x v="48"/>
    <s v="Problem getting your free annual credit report"/>
    <x v="0"/>
    <x v="0"/>
  </r>
  <r>
    <n v="5644052"/>
    <x v="1"/>
    <d v="2022-06-08T00:00:00"/>
    <x v="7"/>
    <x v="2"/>
    <d v="2022-06-08T00:00:00"/>
    <n v="0"/>
    <s v="Yes"/>
    <x v="17"/>
    <x v="2"/>
    <x v="2"/>
    <x v="29"/>
    <s v="Reporting company used your report improperly"/>
    <x v="0"/>
    <x v="0"/>
  </r>
  <r>
    <n v="6177364"/>
    <x v="0"/>
    <d v="2022-11-07T00:00:00"/>
    <x v="3"/>
    <x v="2"/>
    <d v="2022-11-08T00:00:00"/>
    <n v="1"/>
    <s v="Yes"/>
    <x v="4"/>
    <x v="4"/>
    <x v="5"/>
    <x v="9"/>
    <s v="Problem using a debit or ATM card"/>
    <x v="0"/>
    <x v="0"/>
  </r>
  <r>
    <n v="4410051"/>
    <x v="3"/>
    <d v="2021-05-27T00:00:00"/>
    <x v="4"/>
    <x v="0"/>
    <d v="2021-05-27T00:00:00"/>
    <n v="0"/>
    <s v="Yes"/>
    <x v="19"/>
    <x v="4"/>
    <x v="5"/>
    <x v="16"/>
    <s v="Transaction was not authorized"/>
    <x v="0"/>
    <x v="0"/>
  </r>
  <r>
    <n v="4411093"/>
    <x v="1"/>
    <d v="2021-05-27T00:00:00"/>
    <x v="4"/>
    <x v="0"/>
    <d v="2021-05-27T00:00:00"/>
    <n v="0"/>
    <s v="Yes"/>
    <x v="38"/>
    <x v="3"/>
    <x v="4"/>
    <x v="4"/>
    <s v="Company closed your account"/>
    <x v="0"/>
    <x v="0"/>
  </r>
  <r>
    <n v="4410786"/>
    <x v="1"/>
    <d v="2021-05-27T00:00:00"/>
    <x v="4"/>
    <x v="0"/>
    <d v="2021-05-27T00:00:00"/>
    <n v="0"/>
    <s v="Yes"/>
    <x v="3"/>
    <x v="0"/>
    <x v="0"/>
    <x v="17"/>
    <s v="Not Speacified"/>
    <x v="0"/>
    <x v="0"/>
  </r>
  <r>
    <n v="5504392"/>
    <x v="1"/>
    <d v="2022-04-27T00:00:00"/>
    <x v="1"/>
    <x v="2"/>
    <d v="2022-04-27T00:00:00"/>
    <n v="0"/>
    <s v="Yes"/>
    <x v="12"/>
    <x v="4"/>
    <x v="5"/>
    <x v="16"/>
    <s v="Transaction was not authorized"/>
    <x v="0"/>
    <x v="1"/>
  </r>
  <r>
    <n v="5652056"/>
    <x v="2"/>
    <d v="2022-06-09T00:00:00"/>
    <x v="7"/>
    <x v="2"/>
    <d v="2022-06-23T00:00:00"/>
    <n v="14"/>
    <s v="No"/>
    <x v="6"/>
    <x v="2"/>
    <x v="2"/>
    <x v="14"/>
    <s v="Problem with personal statement of dispute"/>
    <x v="0"/>
    <x v="0"/>
  </r>
  <r>
    <n v="4466906"/>
    <x v="1"/>
    <d v="2021-06-16T00:00:00"/>
    <x v="7"/>
    <x v="0"/>
    <d v="2021-06-16T00:00:00"/>
    <n v="0"/>
    <s v="Yes"/>
    <x v="2"/>
    <x v="4"/>
    <x v="5"/>
    <x v="8"/>
    <s v="Account opened as a result of fraud"/>
    <x v="0"/>
    <x v="0"/>
  </r>
  <r>
    <n v="7230894"/>
    <x v="1"/>
    <d v="2023-07-10T00:00:00"/>
    <x v="2"/>
    <x v="3"/>
    <d v="2023-07-10T00:00:00"/>
    <n v="0"/>
    <s v="Yes"/>
    <x v="2"/>
    <x v="4"/>
    <x v="5"/>
    <x v="16"/>
    <s v="Transaction was not authorized"/>
    <x v="1"/>
    <x v="2"/>
  </r>
  <r>
    <n v="5643360"/>
    <x v="1"/>
    <d v="2022-06-08T00:00:00"/>
    <x v="7"/>
    <x v="2"/>
    <d v="2022-06-08T00:00:00"/>
    <n v="0"/>
    <s v="Yes"/>
    <x v="2"/>
    <x v="4"/>
    <x v="6"/>
    <x v="9"/>
    <s v="Problem accessing account"/>
    <x v="0"/>
    <x v="0"/>
  </r>
  <r>
    <n v="5904167"/>
    <x v="1"/>
    <d v="2022-08-22T00:00:00"/>
    <x v="8"/>
    <x v="2"/>
    <d v="2022-08-22T00:00:00"/>
    <n v="0"/>
    <s v="Yes"/>
    <x v="1"/>
    <x v="1"/>
    <x v="17"/>
    <x v="10"/>
    <s v="General Fraud Issue"/>
    <x v="0"/>
    <x v="0"/>
  </r>
  <r>
    <n v="5908654"/>
    <x v="0"/>
    <d v="2022-08-22T00:00:00"/>
    <x v="8"/>
    <x v="2"/>
    <d v="2022-08-23T00:00:00"/>
    <n v="1"/>
    <s v="Yes"/>
    <x v="4"/>
    <x v="0"/>
    <x v="31"/>
    <x v="20"/>
    <s v="Not Speacified"/>
    <x v="0"/>
    <x v="0"/>
  </r>
  <r>
    <n v="5643503"/>
    <x v="1"/>
    <d v="2022-06-08T00:00:00"/>
    <x v="7"/>
    <x v="2"/>
    <d v="2022-06-08T00:00:00"/>
    <n v="0"/>
    <s v="Yes"/>
    <x v="0"/>
    <x v="4"/>
    <x v="5"/>
    <x v="6"/>
    <s v="Funds not received from closed account"/>
    <x v="0"/>
    <x v="1"/>
  </r>
  <r>
    <n v="4467033"/>
    <x v="1"/>
    <d v="2021-06-16T00:00:00"/>
    <x v="7"/>
    <x v="0"/>
    <d v="2021-06-16T00:00:00"/>
    <n v="0"/>
    <s v="Yes"/>
    <x v="0"/>
    <x v="1"/>
    <x v="17"/>
    <x v="10"/>
    <s v="General Fraud Issue"/>
    <x v="0"/>
    <x v="0"/>
  </r>
  <r>
    <n v="4466886"/>
    <x v="1"/>
    <d v="2021-06-16T00:00:00"/>
    <x v="7"/>
    <x v="0"/>
    <d v="2021-06-16T00:00:00"/>
    <n v="0"/>
    <s v="Yes"/>
    <x v="2"/>
    <x v="2"/>
    <x v="2"/>
    <x v="2"/>
    <s v="Information belongs to someone else"/>
    <x v="0"/>
    <x v="0"/>
  </r>
  <r>
    <n v="6169923"/>
    <x v="1"/>
    <d v="2022-11-05T00:00:00"/>
    <x v="3"/>
    <x v="2"/>
    <d v="2022-11-05T00:00:00"/>
    <n v="0"/>
    <s v="Yes"/>
    <x v="13"/>
    <x v="4"/>
    <x v="5"/>
    <x v="9"/>
    <s v="Problem using a debit or ATM card"/>
    <x v="0"/>
    <x v="0"/>
  </r>
  <r>
    <n v="4478618"/>
    <x v="2"/>
    <d v="2021-06-21T00:00:00"/>
    <x v="7"/>
    <x v="0"/>
    <d v="2021-06-21T00:00:00"/>
    <n v="0"/>
    <s v="Yes"/>
    <x v="2"/>
    <x v="4"/>
    <x v="5"/>
    <x v="9"/>
    <s v="Problem using a debit or ATM card"/>
    <x v="0"/>
    <x v="0"/>
  </r>
  <r>
    <n v="5908652"/>
    <x v="0"/>
    <d v="2022-08-22T00:00:00"/>
    <x v="8"/>
    <x v="2"/>
    <d v="2022-08-23T00:00:00"/>
    <n v="1"/>
    <s v="Yes"/>
    <x v="0"/>
    <x v="3"/>
    <x v="4"/>
    <x v="19"/>
    <s v="Card was charged for something you did not purchase with the card"/>
    <x v="0"/>
    <x v="1"/>
  </r>
  <r>
    <n v="5936467"/>
    <x v="1"/>
    <d v="2022-08-31T00:00:00"/>
    <x v="8"/>
    <x v="2"/>
    <d v="2022-08-31T00:00:00"/>
    <n v="0"/>
    <s v="Yes"/>
    <x v="0"/>
    <x v="3"/>
    <x v="4"/>
    <x v="5"/>
    <s v="Card opened as result of identity theft or fraud"/>
    <x v="0"/>
    <x v="3"/>
  </r>
  <r>
    <n v="7285055"/>
    <x v="1"/>
    <d v="2023-07-21T00:00:00"/>
    <x v="2"/>
    <x v="3"/>
    <d v="2023-07-21T00:00:00"/>
    <n v="0"/>
    <s v="Yes"/>
    <x v="11"/>
    <x v="2"/>
    <x v="2"/>
    <x v="29"/>
    <s v="Reporting company used your report improperly"/>
    <x v="0"/>
    <x v="0"/>
  </r>
  <r>
    <n v="5842879"/>
    <x v="1"/>
    <d v="2022-08-05T00:00:00"/>
    <x v="8"/>
    <x v="2"/>
    <d v="2022-09-16T00:00:00"/>
    <n v="42"/>
    <s v="No"/>
    <x v="1"/>
    <x v="6"/>
    <x v="9"/>
    <x v="13"/>
    <s v="Sued you in a state where you do not live or did not sign for the debt"/>
    <x v="0"/>
    <x v="0"/>
  </r>
  <r>
    <n v="7285273"/>
    <x v="1"/>
    <d v="2023-07-21T00:00:00"/>
    <x v="2"/>
    <x v="3"/>
    <d v="2023-07-21T00:00:00"/>
    <n v="0"/>
    <s v="Yes"/>
    <x v="31"/>
    <x v="3"/>
    <x v="4"/>
    <x v="36"/>
    <s v="Credit card company won't work with you while you're going through financial hardship"/>
    <x v="0"/>
    <x v="0"/>
  </r>
  <r>
    <n v="5936860"/>
    <x v="1"/>
    <d v="2022-08-31T00:00:00"/>
    <x v="8"/>
    <x v="2"/>
    <d v="2022-08-31T00:00:00"/>
    <n v="0"/>
    <s v="Yes"/>
    <x v="6"/>
    <x v="6"/>
    <x v="9"/>
    <x v="25"/>
    <s v="Didn't receive enough information to verify debt"/>
    <x v="0"/>
    <x v="0"/>
  </r>
  <r>
    <n v="7284970"/>
    <x v="2"/>
    <d v="2023-07-21T00:00:00"/>
    <x v="2"/>
    <x v="3"/>
    <d v="2023-07-21T00:00:00"/>
    <n v="0"/>
    <s v="Yes"/>
    <x v="2"/>
    <x v="4"/>
    <x v="5"/>
    <x v="9"/>
    <s v="Problem using a debit or ATM card"/>
    <x v="1"/>
    <x v="2"/>
  </r>
  <r>
    <n v="4413763"/>
    <x v="2"/>
    <d v="2021-05-28T00:00:00"/>
    <x v="4"/>
    <x v="0"/>
    <d v="2021-05-28T00:00:00"/>
    <n v="0"/>
    <s v="Yes"/>
    <x v="2"/>
    <x v="4"/>
    <x v="5"/>
    <x v="9"/>
    <s v="Deposits and withdrawals"/>
    <x v="0"/>
    <x v="3"/>
  </r>
  <r>
    <n v="5835303"/>
    <x v="1"/>
    <d v="2022-08-02T00:00:00"/>
    <x v="8"/>
    <x v="2"/>
    <d v="2022-08-02T00:00:00"/>
    <n v="0"/>
    <s v="Yes"/>
    <x v="4"/>
    <x v="4"/>
    <x v="5"/>
    <x v="9"/>
    <s v="Problem using a debit or ATM card"/>
    <x v="0"/>
    <x v="1"/>
  </r>
  <r>
    <n v="4263923"/>
    <x v="1"/>
    <d v="2021-04-01T00:00:00"/>
    <x v="1"/>
    <x v="0"/>
    <d v="2021-04-01T00:00:00"/>
    <n v="0"/>
    <s v="Yes"/>
    <x v="38"/>
    <x v="4"/>
    <x v="5"/>
    <x v="6"/>
    <s v="Funds not received from closed account"/>
    <x v="0"/>
    <x v="1"/>
  </r>
  <r>
    <n v="4264300"/>
    <x v="3"/>
    <d v="2021-04-01T00:00:00"/>
    <x v="1"/>
    <x v="0"/>
    <d v="2021-04-01T00:00:00"/>
    <n v="0"/>
    <s v="Yes"/>
    <x v="13"/>
    <x v="0"/>
    <x v="14"/>
    <x v="17"/>
    <s v="Not Speacified"/>
    <x v="0"/>
    <x v="0"/>
  </r>
  <r>
    <n v="5872279"/>
    <x v="1"/>
    <d v="2022-08-12T00:00:00"/>
    <x v="8"/>
    <x v="2"/>
    <d v="2022-08-12T00:00:00"/>
    <n v="0"/>
    <s v="Yes"/>
    <x v="0"/>
    <x v="3"/>
    <x v="4"/>
    <x v="5"/>
    <s v="Application denied"/>
    <x v="0"/>
    <x v="0"/>
  </r>
  <r>
    <n v="4532965"/>
    <x v="1"/>
    <d v="2021-07-11T00:00:00"/>
    <x v="2"/>
    <x v="0"/>
    <d v="2021-07-11T00:00:00"/>
    <n v="0"/>
    <s v="Yes"/>
    <x v="0"/>
    <x v="3"/>
    <x v="4"/>
    <x v="28"/>
    <s v="You never received your bill or did not know a payment was due"/>
    <x v="0"/>
    <x v="1"/>
  </r>
  <r>
    <n v="4265920"/>
    <x v="0"/>
    <d v="2021-04-01T00:00:00"/>
    <x v="1"/>
    <x v="0"/>
    <d v="2021-04-02T00:00:00"/>
    <n v="1"/>
    <s v="Yes"/>
    <x v="0"/>
    <x v="0"/>
    <x v="0"/>
    <x v="17"/>
    <s v="Not Speacified"/>
    <x v="0"/>
    <x v="0"/>
  </r>
  <r>
    <n v="4534273"/>
    <x v="0"/>
    <d v="2021-07-12T00:00:00"/>
    <x v="2"/>
    <x v="0"/>
    <d v="2021-07-12T00:00:00"/>
    <n v="0"/>
    <s v="Yes"/>
    <x v="20"/>
    <x v="3"/>
    <x v="16"/>
    <x v="21"/>
    <s v="Card company isn't resolving a dispute about a purchase or transfer"/>
    <x v="0"/>
    <x v="0"/>
  </r>
  <r>
    <n v="4534363"/>
    <x v="0"/>
    <d v="2021-07-12T00:00:00"/>
    <x v="2"/>
    <x v="0"/>
    <d v="2021-07-12T00:00:00"/>
    <n v="0"/>
    <s v="Yes"/>
    <x v="20"/>
    <x v="4"/>
    <x v="5"/>
    <x v="16"/>
    <s v="Can't stop withdrawals from your account"/>
    <x v="0"/>
    <x v="0"/>
  </r>
  <r>
    <n v="5651309"/>
    <x v="0"/>
    <d v="2022-06-09T00:00:00"/>
    <x v="7"/>
    <x v="2"/>
    <d v="2022-06-09T00:00:00"/>
    <n v="0"/>
    <s v="Yes"/>
    <x v="39"/>
    <x v="6"/>
    <x v="9"/>
    <x v="15"/>
    <s v="Debt is not yours"/>
    <x v="0"/>
    <x v="0"/>
  </r>
  <r>
    <n v="6223737"/>
    <x v="1"/>
    <d v="2022-11-19T00:00:00"/>
    <x v="3"/>
    <x v="2"/>
    <d v="2022-11-19T00:00:00"/>
    <n v="0"/>
    <s v="Yes"/>
    <x v="2"/>
    <x v="4"/>
    <x v="6"/>
    <x v="9"/>
    <s v="Deposits and withdrawals"/>
    <x v="0"/>
    <x v="1"/>
  </r>
  <r>
    <n v="4264732"/>
    <x v="1"/>
    <d v="2021-04-01T00:00:00"/>
    <x v="1"/>
    <x v="0"/>
    <d v="2021-04-01T00:00:00"/>
    <n v="0"/>
    <s v="Yes"/>
    <x v="16"/>
    <x v="6"/>
    <x v="9"/>
    <x v="15"/>
    <s v="Debt is not yours"/>
    <x v="0"/>
    <x v="0"/>
  </r>
  <r>
    <n v="4536495"/>
    <x v="0"/>
    <d v="2021-07-12T00:00:00"/>
    <x v="2"/>
    <x v="0"/>
    <d v="2021-07-12T00:00:00"/>
    <n v="0"/>
    <s v="Yes"/>
    <x v="1"/>
    <x v="4"/>
    <x v="5"/>
    <x v="16"/>
    <s v="Transaction was not authorized"/>
    <x v="0"/>
    <x v="0"/>
  </r>
  <r>
    <n v="5893326"/>
    <x v="1"/>
    <d v="2022-08-18T00:00:00"/>
    <x v="8"/>
    <x v="2"/>
    <d v="2022-08-18T00:00:00"/>
    <n v="0"/>
    <s v="Yes"/>
    <x v="0"/>
    <x v="2"/>
    <x v="2"/>
    <x v="2"/>
    <s v="Information belongs to someone else"/>
    <x v="0"/>
    <x v="3"/>
  </r>
  <r>
    <n v="4569454"/>
    <x v="1"/>
    <d v="2021-07-23T00:00:00"/>
    <x v="2"/>
    <x v="0"/>
    <d v="2021-07-23T00:00:00"/>
    <n v="0"/>
    <s v="Yes"/>
    <x v="13"/>
    <x v="1"/>
    <x v="12"/>
    <x v="43"/>
    <s v="Not Speacified"/>
    <x v="0"/>
    <x v="1"/>
  </r>
  <r>
    <n v="5645606"/>
    <x v="2"/>
    <d v="2022-06-08T00:00:00"/>
    <x v="7"/>
    <x v="2"/>
    <d v="2022-06-22T00:00:00"/>
    <n v="14"/>
    <s v="No"/>
    <x v="6"/>
    <x v="4"/>
    <x v="5"/>
    <x v="9"/>
    <s v="Banking errors"/>
    <x v="0"/>
    <x v="1"/>
  </r>
  <r>
    <n v="4266429"/>
    <x v="1"/>
    <d v="2021-04-02T00:00:00"/>
    <x v="1"/>
    <x v="0"/>
    <d v="2021-04-02T00:00:00"/>
    <n v="0"/>
    <s v="Yes"/>
    <x v="18"/>
    <x v="4"/>
    <x v="5"/>
    <x v="6"/>
    <s v="Company closed your account"/>
    <x v="0"/>
    <x v="1"/>
  </r>
  <r>
    <n v="5954599"/>
    <x v="1"/>
    <d v="2022-09-06T00:00:00"/>
    <x v="9"/>
    <x v="2"/>
    <d v="2022-09-06T00:00:00"/>
    <n v="0"/>
    <s v="Yes"/>
    <x v="15"/>
    <x v="4"/>
    <x v="5"/>
    <x v="8"/>
    <s v="Account opened as a result of fraud"/>
    <x v="0"/>
    <x v="0"/>
  </r>
  <r>
    <n v="4018328"/>
    <x v="0"/>
    <d v="2020-12-17T00:00:00"/>
    <x v="10"/>
    <x v="1"/>
    <d v="2020-12-17T00:00:00"/>
    <n v="0"/>
    <s v="Yes"/>
    <x v="17"/>
    <x v="4"/>
    <x v="5"/>
    <x v="9"/>
    <s v="Problem using a debit or ATM card"/>
    <x v="0"/>
    <x v="0"/>
  </r>
  <r>
    <n v="4270102"/>
    <x v="1"/>
    <d v="2021-04-04T00:00:00"/>
    <x v="1"/>
    <x v="0"/>
    <d v="2021-04-04T00:00:00"/>
    <n v="0"/>
    <s v="Yes"/>
    <x v="1"/>
    <x v="0"/>
    <x v="0"/>
    <x v="0"/>
    <s v="Not Speacified"/>
    <x v="0"/>
    <x v="0"/>
  </r>
  <r>
    <n v="4263772"/>
    <x v="1"/>
    <d v="2021-04-01T00:00:00"/>
    <x v="1"/>
    <x v="0"/>
    <d v="2021-04-01T00:00:00"/>
    <n v="0"/>
    <s v="Yes"/>
    <x v="10"/>
    <x v="2"/>
    <x v="2"/>
    <x v="2"/>
    <s v="Information belongs to someone else"/>
    <x v="0"/>
    <x v="0"/>
  </r>
  <r>
    <n v="5893567"/>
    <x v="1"/>
    <d v="2022-08-18T00:00:00"/>
    <x v="8"/>
    <x v="2"/>
    <d v="2022-08-18T00:00:00"/>
    <n v="0"/>
    <s v="Yes"/>
    <x v="2"/>
    <x v="2"/>
    <x v="2"/>
    <x v="2"/>
    <s v="Information belongs to someone else"/>
    <x v="0"/>
    <x v="0"/>
  </r>
  <r>
    <n v="5894774"/>
    <x v="0"/>
    <d v="2022-08-18T00:00:00"/>
    <x v="8"/>
    <x v="2"/>
    <d v="2022-08-18T00:00:00"/>
    <n v="0"/>
    <s v="Yes"/>
    <x v="2"/>
    <x v="3"/>
    <x v="16"/>
    <x v="21"/>
    <s v="Card company isn't resolving a dispute about a purchase or transfer"/>
    <x v="0"/>
    <x v="1"/>
  </r>
  <r>
    <n v="4269568"/>
    <x v="1"/>
    <d v="2021-04-04T00:00:00"/>
    <x v="1"/>
    <x v="0"/>
    <d v="2021-04-04T00:00:00"/>
    <n v="0"/>
    <s v="Yes"/>
    <x v="2"/>
    <x v="4"/>
    <x v="5"/>
    <x v="9"/>
    <s v="Problem using a debit or ATM card"/>
    <x v="0"/>
    <x v="1"/>
  </r>
  <r>
    <n v="4262838"/>
    <x v="1"/>
    <d v="2021-04-01T00:00:00"/>
    <x v="1"/>
    <x v="0"/>
    <d v="2021-04-01T00:00:00"/>
    <n v="0"/>
    <s v="Yes"/>
    <x v="13"/>
    <x v="3"/>
    <x v="4"/>
    <x v="35"/>
    <s v="Credit card company won't increase or decrease your credit limit"/>
    <x v="0"/>
    <x v="0"/>
  </r>
  <r>
    <n v="4266362"/>
    <x v="0"/>
    <d v="2021-04-01T00:00:00"/>
    <x v="1"/>
    <x v="0"/>
    <d v="2021-04-02T00:00:00"/>
    <n v="1"/>
    <s v="Yes"/>
    <x v="2"/>
    <x v="3"/>
    <x v="16"/>
    <x v="21"/>
    <s v="Charged for a purchase or transfer you did not make with the card"/>
    <x v="0"/>
    <x v="1"/>
  </r>
  <r>
    <n v="4571641"/>
    <x v="1"/>
    <d v="2021-07-24T00:00:00"/>
    <x v="2"/>
    <x v="0"/>
    <d v="2021-07-25T00:00:00"/>
    <n v="1"/>
    <s v="Yes"/>
    <x v="13"/>
    <x v="3"/>
    <x v="4"/>
    <x v="28"/>
    <s v="You never received your bill or did not know a payment was due"/>
    <x v="0"/>
    <x v="1"/>
  </r>
  <r>
    <n v="7349703"/>
    <x v="1"/>
    <d v="2023-08-04T00:00:00"/>
    <x v="8"/>
    <x v="3"/>
    <d v="2023-08-04T00:00:00"/>
    <n v="0"/>
    <s v="Yes"/>
    <x v="2"/>
    <x v="4"/>
    <x v="5"/>
    <x v="16"/>
    <s v="Money was taken from your account on the wrong day or for the wrong amount"/>
    <x v="0"/>
    <x v="0"/>
  </r>
  <r>
    <n v="4576016"/>
    <x v="1"/>
    <d v="2021-07-26T00:00:00"/>
    <x v="2"/>
    <x v="0"/>
    <d v="2021-07-26T00:00:00"/>
    <n v="0"/>
    <s v="Yes"/>
    <x v="0"/>
    <x v="2"/>
    <x v="2"/>
    <x v="29"/>
    <s v="Reporting company used your report improperly"/>
    <x v="0"/>
    <x v="3"/>
  </r>
  <r>
    <n v="4271002"/>
    <x v="2"/>
    <d v="2021-04-05T00:00:00"/>
    <x v="1"/>
    <x v="0"/>
    <d v="2021-05-05T00:00:00"/>
    <n v="30"/>
    <s v="No"/>
    <x v="17"/>
    <x v="4"/>
    <x v="5"/>
    <x v="9"/>
    <s v="Cashing a check"/>
    <x v="0"/>
    <x v="0"/>
  </r>
  <r>
    <n v="4394771"/>
    <x v="1"/>
    <d v="2021-05-21T00:00:00"/>
    <x v="4"/>
    <x v="0"/>
    <d v="2021-05-21T00:00:00"/>
    <n v="0"/>
    <s v="Yes"/>
    <x v="1"/>
    <x v="2"/>
    <x v="2"/>
    <x v="2"/>
    <s v="Information belongs to someone else"/>
    <x v="0"/>
    <x v="0"/>
  </r>
  <r>
    <n v="4395768"/>
    <x v="1"/>
    <d v="2021-05-21T00:00:00"/>
    <x v="4"/>
    <x v="0"/>
    <d v="2021-05-21T00:00:00"/>
    <n v="0"/>
    <s v="Yes"/>
    <x v="0"/>
    <x v="2"/>
    <x v="2"/>
    <x v="14"/>
    <s v="Their investigation did not fix an error on your report"/>
    <x v="0"/>
    <x v="0"/>
  </r>
  <r>
    <n v="4268539"/>
    <x v="1"/>
    <d v="2021-04-02T00:00:00"/>
    <x v="1"/>
    <x v="0"/>
    <d v="2021-04-02T00:00:00"/>
    <n v="0"/>
    <s v="Yes"/>
    <x v="10"/>
    <x v="0"/>
    <x v="0"/>
    <x v="17"/>
    <s v="Not Speacified"/>
    <x v="0"/>
    <x v="0"/>
  </r>
  <r>
    <n v="4396416"/>
    <x v="1"/>
    <d v="2021-05-21T00:00:00"/>
    <x v="4"/>
    <x v="0"/>
    <d v="2021-05-21T00:00:00"/>
    <n v="0"/>
    <s v="Yes"/>
    <x v="2"/>
    <x v="4"/>
    <x v="5"/>
    <x v="16"/>
    <s v="Transaction was not authorized"/>
    <x v="0"/>
    <x v="0"/>
  </r>
  <r>
    <n v="4061660"/>
    <x v="1"/>
    <d v="2021-01-11T00:00:00"/>
    <x v="5"/>
    <x v="0"/>
    <d v="2021-01-11T00:00:00"/>
    <n v="0"/>
    <s v="Yes"/>
    <x v="16"/>
    <x v="4"/>
    <x v="5"/>
    <x v="9"/>
    <s v="Deposits and withdrawals"/>
    <x v="0"/>
    <x v="0"/>
  </r>
  <r>
    <n v="4400054"/>
    <x v="1"/>
    <d v="2021-05-23T00:00:00"/>
    <x v="4"/>
    <x v="0"/>
    <d v="2021-05-23T00:00:00"/>
    <n v="0"/>
    <s v="Yes"/>
    <x v="2"/>
    <x v="4"/>
    <x v="5"/>
    <x v="9"/>
    <s v="Deposits and withdrawals"/>
    <x v="0"/>
    <x v="0"/>
  </r>
  <r>
    <n v="4398290"/>
    <x v="1"/>
    <d v="2021-05-22T00:00:00"/>
    <x v="4"/>
    <x v="0"/>
    <d v="2021-05-22T00:00:00"/>
    <n v="0"/>
    <s v="Yes"/>
    <x v="7"/>
    <x v="0"/>
    <x v="14"/>
    <x v="20"/>
    <s v="Not Speacified"/>
    <x v="0"/>
    <x v="3"/>
  </r>
  <r>
    <n v="4400159"/>
    <x v="1"/>
    <d v="2021-05-23T00:00:00"/>
    <x v="4"/>
    <x v="0"/>
    <d v="2021-05-23T00:00:00"/>
    <n v="0"/>
    <s v="Yes"/>
    <x v="2"/>
    <x v="1"/>
    <x v="17"/>
    <x v="32"/>
    <s v="Not Speacified"/>
    <x v="0"/>
    <x v="3"/>
  </r>
  <r>
    <n v="4475560"/>
    <x v="1"/>
    <d v="2021-06-20T00:00:00"/>
    <x v="7"/>
    <x v="0"/>
    <d v="2021-06-20T00:00:00"/>
    <n v="0"/>
    <s v="Yes"/>
    <x v="2"/>
    <x v="3"/>
    <x v="4"/>
    <x v="28"/>
    <s v="Problem during payment process"/>
    <x v="0"/>
    <x v="1"/>
  </r>
  <r>
    <n v="4476341"/>
    <x v="1"/>
    <d v="2021-06-21T00:00:00"/>
    <x v="7"/>
    <x v="0"/>
    <d v="2021-06-21T00:00:00"/>
    <n v="0"/>
    <s v="Yes"/>
    <x v="1"/>
    <x v="2"/>
    <x v="30"/>
    <x v="49"/>
    <s v="Didn't receive services that were advertised"/>
    <x v="0"/>
    <x v="0"/>
  </r>
  <r>
    <n v="4268975"/>
    <x v="1"/>
    <d v="2021-04-03T00:00:00"/>
    <x v="1"/>
    <x v="0"/>
    <d v="2021-04-03T00:00:00"/>
    <n v="0"/>
    <s v="Yes"/>
    <x v="10"/>
    <x v="4"/>
    <x v="5"/>
    <x v="9"/>
    <s v="Deposits and withdrawals"/>
    <x v="0"/>
    <x v="1"/>
  </r>
  <r>
    <n v="2482988"/>
    <x v="0"/>
    <d v="2017-05-11T00:00:00"/>
    <x v="4"/>
    <x v="5"/>
    <d v="2017-05-15T00:00:00"/>
    <n v="4"/>
    <s v="No"/>
    <x v="2"/>
    <x v="4"/>
    <x v="5"/>
    <x v="9"/>
    <s v="Deposits and withdrawals"/>
    <x v="0"/>
    <x v="0"/>
  </r>
  <r>
    <n v="4476125"/>
    <x v="1"/>
    <d v="2021-06-20T00:00:00"/>
    <x v="7"/>
    <x v="0"/>
    <d v="2021-06-30T00:00:00"/>
    <n v="10"/>
    <s v="No"/>
    <x v="2"/>
    <x v="2"/>
    <x v="2"/>
    <x v="2"/>
    <s v="Information belongs to someone else"/>
    <x v="0"/>
    <x v="0"/>
  </r>
  <r>
    <n v="4273256"/>
    <x v="1"/>
    <d v="2021-04-05T00:00:00"/>
    <x v="1"/>
    <x v="0"/>
    <d v="2021-04-05T00:00:00"/>
    <n v="0"/>
    <s v="Yes"/>
    <x v="0"/>
    <x v="6"/>
    <x v="9"/>
    <x v="15"/>
    <s v="Debt was result of identity theft"/>
    <x v="0"/>
    <x v="0"/>
  </r>
  <r>
    <n v="4400676"/>
    <x v="2"/>
    <d v="2021-05-24T00:00:00"/>
    <x v="4"/>
    <x v="0"/>
    <d v="2021-05-24T00:00:00"/>
    <n v="0"/>
    <s v="Yes"/>
    <x v="2"/>
    <x v="4"/>
    <x v="5"/>
    <x v="9"/>
    <s v="Deposits and withdrawals"/>
    <x v="0"/>
    <x v="1"/>
  </r>
  <r>
    <n v="4478763"/>
    <x v="0"/>
    <d v="2021-06-21T00:00:00"/>
    <x v="7"/>
    <x v="0"/>
    <d v="2021-06-21T00:00:00"/>
    <n v="0"/>
    <s v="Yes"/>
    <x v="2"/>
    <x v="4"/>
    <x v="5"/>
    <x v="9"/>
    <s v="Problem using a debit or ATM card"/>
    <x v="0"/>
    <x v="0"/>
  </r>
  <r>
    <n v="4405210"/>
    <x v="0"/>
    <d v="2021-05-24T00:00:00"/>
    <x v="4"/>
    <x v="0"/>
    <d v="2021-05-25T00:00:00"/>
    <n v="1"/>
    <s v="Yes"/>
    <x v="14"/>
    <x v="3"/>
    <x v="4"/>
    <x v="19"/>
    <s v="Card was charged for something you did not purchase with the card"/>
    <x v="0"/>
    <x v="1"/>
  </r>
  <r>
    <n v="6157782"/>
    <x v="1"/>
    <d v="2022-11-02T00:00:00"/>
    <x v="3"/>
    <x v="2"/>
    <d v="2022-11-02T00:00:00"/>
    <n v="0"/>
    <s v="Yes"/>
    <x v="38"/>
    <x v="4"/>
    <x v="13"/>
    <x v="8"/>
    <s v="Account opened as a result of fraud"/>
    <x v="0"/>
    <x v="0"/>
  </r>
  <r>
    <n v="4017923"/>
    <x v="1"/>
    <d v="2020-12-17T00:00:00"/>
    <x v="10"/>
    <x v="1"/>
    <d v="2020-12-17T00:00:00"/>
    <n v="0"/>
    <s v="Yes"/>
    <x v="1"/>
    <x v="4"/>
    <x v="5"/>
    <x v="30"/>
    <s v="Non-sufficient funds and associated fees"/>
    <x v="0"/>
    <x v="1"/>
  </r>
  <r>
    <n v="4061773"/>
    <x v="1"/>
    <d v="2021-01-11T00:00:00"/>
    <x v="5"/>
    <x v="0"/>
    <d v="2021-01-11T00:00:00"/>
    <n v="0"/>
    <s v="Yes"/>
    <x v="17"/>
    <x v="2"/>
    <x v="2"/>
    <x v="14"/>
    <s v="Their investigation did not fix an error on your report"/>
    <x v="0"/>
    <x v="0"/>
  </r>
  <r>
    <n v="4063081"/>
    <x v="0"/>
    <d v="2021-01-11T00:00:00"/>
    <x v="5"/>
    <x v="0"/>
    <d v="2021-01-12T00:00:00"/>
    <n v="1"/>
    <s v="Yes"/>
    <x v="2"/>
    <x v="4"/>
    <x v="5"/>
    <x v="9"/>
    <s v="Problem using a debit or ATM card"/>
    <x v="0"/>
    <x v="1"/>
  </r>
  <r>
    <n v="5956035"/>
    <x v="1"/>
    <d v="2022-09-06T00:00:00"/>
    <x v="9"/>
    <x v="2"/>
    <d v="2022-09-06T00:00:00"/>
    <n v="0"/>
    <s v="Yes"/>
    <x v="1"/>
    <x v="2"/>
    <x v="2"/>
    <x v="14"/>
    <s v="Difficulty submitting a dispute or getting information about a dispute over the phone"/>
    <x v="0"/>
    <x v="0"/>
  </r>
  <r>
    <n v="4486618"/>
    <x v="1"/>
    <d v="2021-06-23T00:00:00"/>
    <x v="7"/>
    <x v="0"/>
    <d v="2021-07-07T00:00:00"/>
    <n v="14"/>
    <s v="No"/>
    <x v="3"/>
    <x v="2"/>
    <x v="2"/>
    <x v="14"/>
    <s v="Problem with personal statement of dispute"/>
    <x v="0"/>
    <x v="0"/>
  </r>
  <r>
    <n v="4487674"/>
    <x v="1"/>
    <d v="2021-06-24T00:00:00"/>
    <x v="7"/>
    <x v="0"/>
    <d v="2021-06-24T00:00:00"/>
    <n v="0"/>
    <s v="Yes"/>
    <x v="4"/>
    <x v="4"/>
    <x v="5"/>
    <x v="9"/>
    <s v="Deposits and withdrawals"/>
    <x v="0"/>
    <x v="0"/>
  </r>
  <r>
    <n v="4146852"/>
    <x v="1"/>
    <d v="2021-02-17T00:00:00"/>
    <x v="11"/>
    <x v="0"/>
    <d v="2021-02-17T00:00:00"/>
    <n v="0"/>
    <s v="Yes"/>
    <x v="1"/>
    <x v="0"/>
    <x v="14"/>
    <x v="17"/>
    <s v="Not Speacified"/>
    <x v="0"/>
    <x v="0"/>
  </r>
  <r>
    <n v="4487968"/>
    <x v="1"/>
    <d v="2021-06-24T00:00:00"/>
    <x v="7"/>
    <x v="0"/>
    <d v="2021-07-14T00:00:00"/>
    <n v="20"/>
    <s v="No"/>
    <x v="2"/>
    <x v="2"/>
    <x v="2"/>
    <x v="14"/>
    <s v="Their investigation did not fix an error on your report"/>
    <x v="0"/>
    <x v="0"/>
  </r>
  <r>
    <n v="4149201"/>
    <x v="1"/>
    <d v="2021-02-18T00:00:00"/>
    <x v="11"/>
    <x v="0"/>
    <d v="2021-02-18T00:00:00"/>
    <n v="0"/>
    <s v="Yes"/>
    <x v="16"/>
    <x v="3"/>
    <x v="4"/>
    <x v="7"/>
    <s v="Charged too much interest"/>
    <x v="0"/>
    <x v="0"/>
  </r>
  <r>
    <n v="7283152"/>
    <x v="1"/>
    <d v="2023-07-21T00:00:00"/>
    <x v="2"/>
    <x v="3"/>
    <d v="2023-07-21T00:00:00"/>
    <n v="0"/>
    <s v="Yes"/>
    <x v="1"/>
    <x v="2"/>
    <x v="2"/>
    <x v="45"/>
    <s v="Problem with product or service terms changing"/>
    <x v="1"/>
    <x v="2"/>
  </r>
  <r>
    <n v="6235562"/>
    <x v="1"/>
    <d v="2022-11-22T00:00:00"/>
    <x v="3"/>
    <x v="2"/>
    <d v="2022-11-22T00:00:00"/>
    <n v="0"/>
    <s v="Yes"/>
    <x v="32"/>
    <x v="3"/>
    <x v="4"/>
    <x v="5"/>
    <s v="Card opened as result of identity theft or fraud"/>
    <x v="0"/>
    <x v="3"/>
  </r>
  <r>
    <n v="4489019"/>
    <x v="1"/>
    <d v="2021-06-24T00:00:00"/>
    <x v="7"/>
    <x v="0"/>
    <d v="2021-06-24T00:00:00"/>
    <n v="0"/>
    <s v="Yes"/>
    <x v="12"/>
    <x v="4"/>
    <x v="5"/>
    <x v="9"/>
    <s v="Fee problem"/>
    <x v="0"/>
    <x v="0"/>
  </r>
  <r>
    <n v="4150674"/>
    <x v="1"/>
    <d v="2021-02-18T00:00:00"/>
    <x v="11"/>
    <x v="0"/>
    <d v="2021-02-18T00:00:00"/>
    <n v="0"/>
    <s v="Yes"/>
    <x v="1"/>
    <x v="3"/>
    <x v="4"/>
    <x v="24"/>
    <s v="Problem with balance transfer"/>
    <x v="0"/>
    <x v="1"/>
  </r>
  <r>
    <n v="4149202"/>
    <x v="2"/>
    <d v="2021-02-18T00:00:00"/>
    <x v="11"/>
    <x v="0"/>
    <d v="2021-02-18T00:00:00"/>
    <n v="0"/>
    <s v="Yes"/>
    <x v="18"/>
    <x v="3"/>
    <x v="16"/>
    <x v="21"/>
    <s v="Charged for a purchase or transfer you did not make with the card"/>
    <x v="0"/>
    <x v="0"/>
  </r>
  <r>
    <n v="4490048"/>
    <x v="0"/>
    <d v="2021-06-24T00:00:00"/>
    <x v="7"/>
    <x v="0"/>
    <d v="2021-06-24T00:00:00"/>
    <n v="0"/>
    <s v="Yes"/>
    <x v="21"/>
    <x v="4"/>
    <x v="5"/>
    <x v="9"/>
    <s v="Deposits and withdrawals"/>
    <x v="0"/>
    <x v="0"/>
  </r>
  <r>
    <n v="4150028"/>
    <x v="1"/>
    <d v="2021-02-18T00:00:00"/>
    <x v="11"/>
    <x v="0"/>
    <d v="2021-02-18T00:00:00"/>
    <n v="0"/>
    <s v="Yes"/>
    <x v="0"/>
    <x v="3"/>
    <x v="4"/>
    <x v="19"/>
    <s v="Credit card company isn't resolving a dispute about a purchase on your statement"/>
    <x v="0"/>
    <x v="1"/>
  </r>
  <r>
    <n v="4158245"/>
    <x v="0"/>
    <d v="2021-02-18T00:00:00"/>
    <x v="11"/>
    <x v="0"/>
    <d v="2021-02-22T00:00:00"/>
    <n v="4"/>
    <s v="No"/>
    <x v="2"/>
    <x v="3"/>
    <x v="16"/>
    <x v="21"/>
    <s v="Card company isn't resolving a dispute about a purchase or transfer"/>
    <x v="0"/>
    <x v="0"/>
  </r>
  <r>
    <n v="4490771"/>
    <x v="1"/>
    <d v="2021-06-24T00:00:00"/>
    <x v="7"/>
    <x v="0"/>
    <d v="2021-06-24T00:00:00"/>
    <n v="0"/>
    <s v="Yes"/>
    <x v="22"/>
    <x v="4"/>
    <x v="5"/>
    <x v="16"/>
    <s v="Transaction was not authorized"/>
    <x v="0"/>
    <x v="0"/>
  </r>
  <r>
    <n v="7231076"/>
    <x v="1"/>
    <d v="2023-07-10T00:00:00"/>
    <x v="2"/>
    <x v="3"/>
    <d v="2023-07-10T00:00:00"/>
    <n v="0"/>
    <s v="Yes"/>
    <x v="21"/>
    <x v="4"/>
    <x v="5"/>
    <x v="8"/>
    <s v="Account opened as a result of fraud"/>
    <x v="0"/>
    <x v="0"/>
  </r>
  <r>
    <n v="6161968"/>
    <x v="1"/>
    <d v="2022-11-03T00:00:00"/>
    <x v="3"/>
    <x v="2"/>
    <d v="2022-11-03T00:00:00"/>
    <n v="0"/>
    <s v="Yes"/>
    <x v="4"/>
    <x v="3"/>
    <x v="4"/>
    <x v="19"/>
    <s v="Card was charged for something you did not purchase with the card"/>
    <x v="0"/>
    <x v="0"/>
  </r>
  <r>
    <n v="4492141"/>
    <x v="1"/>
    <d v="2021-06-25T00:00:00"/>
    <x v="7"/>
    <x v="0"/>
    <d v="2021-06-25T00:00:00"/>
    <n v="0"/>
    <s v="Yes"/>
    <x v="2"/>
    <x v="2"/>
    <x v="2"/>
    <x v="2"/>
    <s v="Information belongs to someone else"/>
    <x v="0"/>
    <x v="0"/>
  </r>
  <r>
    <n v="4150349"/>
    <x v="1"/>
    <d v="2021-02-19T00:00:00"/>
    <x v="11"/>
    <x v="0"/>
    <d v="2021-02-19T00:00:00"/>
    <n v="0"/>
    <s v="Yes"/>
    <x v="21"/>
    <x v="4"/>
    <x v="5"/>
    <x v="9"/>
    <s v="Problem using a debit or ATM card"/>
    <x v="0"/>
    <x v="1"/>
  </r>
  <r>
    <n v="4150011"/>
    <x v="1"/>
    <d v="2021-02-19T00:00:00"/>
    <x v="11"/>
    <x v="0"/>
    <d v="2021-02-19T00:00:00"/>
    <n v="0"/>
    <s v="Yes"/>
    <x v="2"/>
    <x v="2"/>
    <x v="2"/>
    <x v="2"/>
    <s v="Information belongs to someone else"/>
    <x v="0"/>
    <x v="0"/>
  </r>
  <r>
    <n v="4493426"/>
    <x v="0"/>
    <d v="2021-06-25T00:00:00"/>
    <x v="7"/>
    <x v="0"/>
    <d v="2021-06-25T00:00:00"/>
    <n v="0"/>
    <s v="Yes"/>
    <x v="1"/>
    <x v="3"/>
    <x v="4"/>
    <x v="19"/>
    <s v="Credit card company isn't resolving a dispute about a purchase on your statement"/>
    <x v="0"/>
    <x v="0"/>
  </r>
  <r>
    <n v="4184221"/>
    <x v="0"/>
    <d v="2021-03-02T00:00:00"/>
    <x v="6"/>
    <x v="0"/>
    <d v="2021-03-04T00:00:00"/>
    <n v="2"/>
    <s v="Yes"/>
    <x v="20"/>
    <x v="0"/>
    <x v="0"/>
    <x v="17"/>
    <s v="Not Speacified"/>
    <x v="0"/>
    <x v="3"/>
  </r>
  <r>
    <n v="4493129"/>
    <x v="1"/>
    <d v="2021-06-25T00:00:00"/>
    <x v="7"/>
    <x v="0"/>
    <d v="2021-06-25T00:00:00"/>
    <n v="0"/>
    <s v="Yes"/>
    <x v="2"/>
    <x v="2"/>
    <x v="2"/>
    <x v="2"/>
    <s v="Information belongs to someone else"/>
    <x v="0"/>
    <x v="0"/>
  </r>
  <r>
    <n v="6162943"/>
    <x v="1"/>
    <d v="2022-11-03T00:00:00"/>
    <x v="3"/>
    <x v="2"/>
    <d v="2022-11-03T00:00:00"/>
    <n v="0"/>
    <s v="Yes"/>
    <x v="1"/>
    <x v="2"/>
    <x v="2"/>
    <x v="29"/>
    <s v="Credit inquiries on your report that you don't recognize"/>
    <x v="0"/>
    <x v="3"/>
  </r>
  <r>
    <n v="4177800"/>
    <x v="1"/>
    <d v="2021-03-02T00:00:00"/>
    <x v="6"/>
    <x v="0"/>
    <d v="2021-03-02T00:00:00"/>
    <n v="0"/>
    <s v="Yes"/>
    <x v="11"/>
    <x v="3"/>
    <x v="4"/>
    <x v="19"/>
    <s v="Card was charged for something you did not purchase with the card"/>
    <x v="0"/>
    <x v="0"/>
  </r>
  <r>
    <n v="4120046"/>
    <x v="0"/>
    <d v="2021-02-05T00:00:00"/>
    <x v="11"/>
    <x v="0"/>
    <d v="2021-02-05T00:00:00"/>
    <n v="0"/>
    <s v="Yes"/>
    <x v="2"/>
    <x v="3"/>
    <x v="16"/>
    <x v="21"/>
    <s v="Card company isn't resolving a dispute about a purchase or transfer"/>
    <x v="0"/>
    <x v="0"/>
  </r>
  <r>
    <n v="4117623"/>
    <x v="1"/>
    <d v="2021-02-04T00:00:00"/>
    <x v="11"/>
    <x v="0"/>
    <d v="2021-02-04T00:00:00"/>
    <n v="0"/>
    <s v="Yes"/>
    <x v="2"/>
    <x v="3"/>
    <x v="4"/>
    <x v="19"/>
    <s v="Credit card company isn't resolving a dispute about a purchase on your statement"/>
    <x v="0"/>
    <x v="0"/>
  </r>
  <r>
    <n v="4179459"/>
    <x v="1"/>
    <d v="2021-03-03T00:00:00"/>
    <x v="6"/>
    <x v="0"/>
    <d v="2021-03-03T00:00:00"/>
    <n v="0"/>
    <s v="Yes"/>
    <x v="20"/>
    <x v="0"/>
    <x v="0"/>
    <x v="0"/>
    <s v="Not Speacified"/>
    <x v="0"/>
    <x v="0"/>
  </r>
  <r>
    <n v="4179765"/>
    <x v="1"/>
    <d v="2021-03-03T00:00:00"/>
    <x v="6"/>
    <x v="0"/>
    <d v="2021-03-03T00:00:00"/>
    <n v="0"/>
    <s v="Yes"/>
    <x v="13"/>
    <x v="3"/>
    <x v="4"/>
    <x v="36"/>
    <s v="Credit card company won't work with you while you're going through financial hardship"/>
    <x v="0"/>
    <x v="0"/>
  </r>
  <r>
    <n v="4178389"/>
    <x v="1"/>
    <d v="2021-03-03T00:00:00"/>
    <x v="6"/>
    <x v="0"/>
    <d v="2021-03-03T00:00:00"/>
    <n v="0"/>
    <s v="Yes"/>
    <x v="2"/>
    <x v="6"/>
    <x v="9"/>
    <x v="15"/>
    <s v="Debt is not yours"/>
    <x v="0"/>
    <x v="0"/>
  </r>
  <r>
    <n v="6163009"/>
    <x v="1"/>
    <d v="2022-11-03T00:00:00"/>
    <x v="3"/>
    <x v="2"/>
    <d v="2022-11-03T00:00:00"/>
    <n v="0"/>
    <s v="Yes"/>
    <x v="6"/>
    <x v="2"/>
    <x v="2"/>
    <x v="2"/>
    <s v="Information belongs to someone else"/>
    <x v="0"/>
    <x v="1"/>
  </r>
  <r>
    <n v="4180435"/>
    <x v="1"/>
    <d v="2021-03-03T00:00:00"/>
    <x v="6"/>
    <x v="0"/>
    <d v="2021-03-03T00:00:00"/>
    <n v="0"/>
    <s v="Yes"/>
    <x v="14"/>
    <x v="4"/>
    <x v="5"/>
    <x v="16"/>
    <s v="Transaction was not authorized"/>
    <x v="0"/>
    <x v="1"/>
  </r>
  <r>
    <n v="4521787"/>
    <x v="0"/>
    <d v="2021-07-07T00:00:00"/>
    <x v="2"/>
    <x v="0"/>
    <d v="2021-07-07T00:00:00"/>
    <n v="0"/>
    <s v="Yes"/>
    <x v="1"/>
    <x v="4"/>
    <x v="5"/>
    <x v="16"/>
    <s v="Transaction was not authorized"/>
    <x v="0"/>
    <x v="3"/>
  </r>
  <r>
    <n v="6162011"/>
    <x v="1"/>
    <d v="2022-11-03T00:00:00"/>
    <x v="3"/>
    <x v="2"/>
    <d v="2022-11-03T00:00:00"/>
    <n v="0"/>
    <s v="Yes"/>
    <x v="1"/>
    <x v="4"/>
    <x v="5"/>
    <x v="9"/>
    <s v="Banking errors"/>
    <x v="0"/>
    <x v="0"/>
  </r>
  <r>
    <n v="4487532"/>
    <x v="1"/>
    <d v="2021-06-24T00:00:00"/>
    <x v="7"/>
    <x v="0"/>
    <d v="2021-06-24T00:00:00"/>
    <n v="0"/>
    <s v="Yes"/>
    <x v="4"/>
    <x v="6"/>
    <x v="9"/>
    <x v="15"/>
    <s v="Debt is not yours"/>
    <x v="0"/>
    <x v="0"/>
  </r>
  <r>
    <n v="4489363"/>
    <x v="1"/>
    <d v="2021-06-24T00:00:00"/>
    <x v="7"/>
    <x v="0"/>
    <d v="2021-06-24T00:00:00"/>
    <n v="0"/>
    <s v="Yes"/>
    <x v="10"/>
    <x v="4"/>
    <x v="5"/>
    <x v="9"/>
    <s v="Problem using a debit or ATM card"/>
    <x v="0"/>
    <x v="0"/>
  </r>
  <r>
    <n v="4527429"/>
    <x v="1"/>
    <d v="2021-07-08T00:00:00"/>
    <x v="2"/>
    <x v="0"/>
    <d v="2021-07-08T00:00:00"/>
    <n v="0"/>
    <s v="Yes"/>
    <x v="4"/>
    <x v="4"/>
    <x v="5"/>
    <x v="16"/>
    <s v="Transaction was not authorized"/>
    <x v="0"/>
    <x v="0"/>
  </r>
  <r>
    <n v="3566001"/>
    <x v="3"/>
    <d v="2020-03-13T00:00:00"/>
    <x v="6"/>
    <x v="1"/>
    <d v="2020-03-13T00:00:00"/>
    <n v="0"/>
    <s v="Yes"/>
    <x v="13"/>
    <x v="3"/>
    <x v="4"/>
    <x v="19"/>
    <s v="Credit card company isn't resolving a dispute about a purchase on your statement"/>
    <x v="0"/>
    <x v="1"/>
  </r>
  <r>
    <n v="5893952"/>
    <x v="1"/>
    <d v="2022-08-18T00:00:00"/>
    <x v="8"/>
    <x v="2"/>
    <d v="2022-08-18T00:00:00"/>
    <n v="0"/>
    <s v="Yes"/>
    <x v="13"/>
    <x v="4"/>
    <x v="13"/>
    <x v="8"/>
    <s v="Account opened as a result of fraud"/>
    <x v="0"/>
    <x v="0"/>
  </r>
  <r>
    <n v="4122993"/>
    <x v="1"/>
    <d v="2021-02-07T00:00:00"/>
    <x v="11"/>
    <x v="0"/>
    <d v="2021-02-07T00:00:00"/>
    <n v="0"/>
    <s v="Yes"/>
    <x v="4"/>
    <x v="3"/>
    <x v="4"/>
    <x v="24"/>
    <s v="Other problem"/>
    <x v="0"/>
    <x v="0"/>
  </r>
  <r>
    <n v="5297339"/>
    <x v="1"/>
    <d v="2022-03-08T00:00:00"/>
    <x v="6"/>
    <x v="2"/>
    <d v="2022-03-08T00:00:00"/>
    <n v="0"/>
    <s v="Yes"/>
    <x v="1"/>
    <x v="4"/>
    <x v="5"/>
    <x v="9"/>
    <s v="Deposits and withdrawals"/>
    <x v="0"/>
    <x v="1"/>
  </r>
  <r>
    <n v="5834630"/>
    <x v="2"/>
    <d v="2022-08-02T00:00:00"/>
    <x v="8"/>
    <x v="2"/>
    <d v="2022-08-02T00:00:00"/>
    <n v="0"/>
    <s v="Yes"/>
    <x v="13"/>
    <x v="4"/>
    <x v="5"/>
    <x v="6"/>
    <s v="Funds not received from closed account"/>
    <x v="0"/>
    <x v="0"/>
  </r>
  <r>
    <n v="4489602"/>
    <x v="2"/>
    <d v="2021-06-24T00:00:00"/>
    <x v="7"/>
    <x v="0"/>
    <d v="2021-07-09T00:00:00"/>
    <n v="15"/>
    <s v="No"/>
    <x v="21"/>
    <x v="4"/>
    <x v="5"/>
    <x v="9"/>
    <s v="Banking errors"/>
    <x v="0"/>
    <x v="0"/>
  </r>
  <r>
    <n v="4495701"/>
    <x v="1"/>
    <d v="2021-06-26T00:00:00"/>
    <x v="7"/>
    <x v="0"/>
    <d v="2021-06-26T00:00:00"/>
    <n v="0"/>
    <s v="Yes"/>
    <x v="16"/>
    <x v="4"/>
    <x v="5"/>
    <x v="16"/>
    <s v="Transaction was not authorized"/>
    <x v="0"/>
    <x v="1"/>
  </r>
  <r>
    <n v="4525110"/>
    <x v="1"/>
    <d v="2021-07-08T00:00:00"/>
    <x v="2"/>
    <x v="0"/>
    <d v="2021-07-27T00:00:00"/>
    <n v="19"/>
    <s v="No"/>
    <x v="18"/>
    <x v="4"/>
    <x v="5"/>
    <x v="9"/>
    <s v="Problem using a debit or ATM card"/>
    <x v="0"/>
    <x v="0"/>
  </r>
  <r>
    <n v="4524698"/>
    <x v="1"/>
    <d v="2021-07-08T00:00:00"/>
    <x v="2"/>
    <x v="0"/>
    <d v="2021-07-08T00:00:00"/>
    <n v="0"/>
    <s v="Yes"/>
    <x v="16"/>
    <x v="4"/>
    <x v="6"/>
    <x v="6"/>
    <s v="Company closed your account"/>
    <x v="1"/>
    <x v="0"/>
  </r>
  <r>
    <n v="4524883"/>
    <x v="2"/>
    <d v="2021-07-08T00:00:00"/>
    <x v="2"/>
    <x v="0"/>
    <d v="2021-07-08T00:00:00"/>
    <n v="0"/>
    <s v="Yes"/>
    <x v="2"/>
    <x v="3"/>
    <x v="4"/>
    <x v="4"/>
    <s v="Company closed your account"/>
    <x v="0"/>
    <x v="0"/>
  </r>
  <r>
    <n v="4491308"/>
    <x v="2"/>
    <d v="2021-06-25T00:00:00"/>
    <x v="7"/>
    <x v="0"/>
    <d v="2021-07-08T00:00:00"/>
    <n v="13"/>
    <s v="No"/>
    <x v="0"/>
    <x v="4"/>
    <x v="5"/>
    <x v="9"/>
    <s v="Banking errors"/>
    <x v="0"/>
    <x v="1"/>
  </r>
  <r>
    <n v="4525547"/>
    <x v="1"/>
    <d v="2021-07-08T00:00:00"/>
    <x v="2"/>
    <x v="0"/>
    <d v="2021-07-08T00:00:00"/>
    <n v="0"/>
    <s v="Yes"/>
    <x v="15"/>
    <x v="3"/>
    <x v="4"/>
    <x v="5"/>
    <s v="Sent card you never applied for"/>
    <x v="0"/>
    <x v="1"/>
  </r>
  <r>
    <n v="4526595"/>
    <x v="1"/>
    <d v="2021-07-08T00:00:00"/>
    <x v="2"/>
    <x v="0"/>
    <d v="2021-07-08T00:00:00"/>
    <n v="0"/>
    <s v="Yes"/>
    <x v="0"/>
    <x v="4"/>
    <x v="5"/>
    <x v="30"/>
    <s v="Overdrafts and overdraft fees"/>
    <x v="0"/>
    <x v="0"/>
  </r>
  <r>
    <n v="4152032"/>
    <x v="0"/>
    <d v="2021-02-17T00:00:00"/>
    <x v="11"/>
    <x v="0"/>
    <d v="2021-02-19T00:00:00"/>
    <n v="2"/>
    <s v="Yes"/>
    <x v="2"/>
    <x v="0"/>
    <x v="14"/>
    <x v="17"/>
    <s v="Not Speacified"/>
    <x v="0"/>
    <x v="0"/>
  </r>
  <r>
    <n v="4528528"/>
    <x v="1"/>
    <d v="2021-07-09T00:00:00"/>
    <x v="2"/>
    <x v="0"/>
    <d v="2021-07-09T00:00:00"/>
    <n v="0"/>
    <s v="Yes"/>
    <x v="9"/>
    <x v="3"/>
    <x v="4"/>
    <x v="19"/>
    <s v="Card was charged for something you did not purchase with the card"/>
    <x v="0"/>
    <x v="0"/>
  </r>
  <r>
    <n v="5677949"/>
    <x v="1"/>
    <d v="2022-06-16T00:00:00"/>
    <x v="7"/>
    <x v="2"/>
    <d v="2022-06-16T00:00:00"/>
    <n v="0"/>
    <s v="Yes"/>
    <x v="13"/>
    <x v="4"/>
    <x v="6"/>
    <x v="8"/>
    <s v="Account opened as a result of fraud"/>
    <x v="0"/>
    <x v="3"/>
  </r>
  <r>
    <n v="4528283"/>
    <x v="1"/>
    <d v="2021-07-09T00:00:00"/>
    <x v="2"/>
    <x v="0"/>
    <d v="2021-07-09T00:00:00"/>
    <n v="0"/>
    <s v="Yes"/>
    <x v="0"/>
    <x v="3"/>
    <x v="4"/>
    <x v="19"/>
    <s v="Credit card company isn't resolving a dispute about a purchase on your statement"/>
    <x v="0"/>
    <x v="1"/>
  </r>
  <r>
    <n v="4493467"/>
    <x v="1"/>
    <d v="2021-06-25T00:00:00"/>
    <x v="7"/>
    <x v="0"/>
    <d v="2021-06-25T00:00:00"/>
    <n v="0"/>
    <s v="Yes"/>
    <x v="2"/>
    <x v="3"/>
    <x v="16"/>
    <x v="21"/>
    <s v="Card company isn't resolving a dispute about a purchase or transfer"/>
    <x v="0"/>
    <x v="0"/>
  </r>
  <r>
    <n v="4473674"/>
    <x v="1"/>
    <d v="2021-06-19T00:00:00"/>
    <x v="7"/>
    <x v="0"/>
    <d v="2021-06-19T00:00:00"/>
    <n v="0"/>
    <s v="Yes"/>
    <x v="2"/>
    <x v="3"/>
    <x v="16"/>
    <x v="21"/>
    <s v="Charged for a purchase or transfer you did not make with the card"/>
    <x v="0"/>
    <x v="1"/>
  </r>
  <r>
    <n v="6154120"/>
    <x v="1"/>
    <d v="2022-11-01T00:00:00"/>
    <x v="3"/>
    <x v="2"/>
    <d v="2022-11-01T00:00:00"/>
    <n v="0"/>
    <s v="Yes"/>
    <x v="4"/>
    <x v="1"/>
    <x v="17"/>
    <x v="10"/>
    <s v="General Fraud Issue"/>
    <x v="0"/>
    <x v="0"/>
  </r>
  <r>
    <n v="4534718"/>
    <x v="1"/>
    <d v="2021-07-12T00:00:00"/>
    <x v="2"/>
    <x v="0"/>
    <d v="2021-07-12T00:00:00"/>
    <n v="0"/>
    <s v="Yes"/>
    <x v="17"/>
    <x v="4"/>
    <x v="5"/>
    <x v="16"/>
    <s v="Transaction was not authorized"/>
    <x v="0"/>
    <x v="1"/>
  </r>
  <r>
    <n v="4152428"/>
    <x v="2"/>
    <d v="2021-02-19T00:00:00"/>
    <x v="11"/>
    <x v="0"/>
    <d v="2021-02-19T00:00:00"/>
    <n v="0"/>
    <s v="Yes"/>
    <x v="17"/>
    <x v="4"/>
    <x v="5"/>
    <x v="9"/>
    <s v="Banking errors"/>
    <x v="0"/>
    <x v="1"/>
  </r>
  <r>
    <n v="4536013"/>
    <x v="1"/>
    <d v="2021-07-12T00:00:00"/>
    <x v="2"/>
    <x v="0"/>
    <d v="2021-07-12T00:00:00"/>
    <n v="0"/>
    <s v="Yes"/>
    <x v="1"/>
    <x v="6"/>
    <x v="22"/>
    <x v="18"/>
    <s v="Attempted to collect wrong amount"/>
    <x v="0"/>
    <x v="0"/>
  </r>
  <r>
    <n v="6454295"/>
    <x v="1"/>
    <d v="2023-01-18T00:00:00"/>
    <x v="5"/>
    <x v="3"/>
    <d v="2023-01-18T00:00:00"/>
    <n v="0"/>
    <s v="Yes"/>
    <x v="2"/>
    <x v="3"/>
    <x v="16"/>
    <x v="21"/>
    <s v="Card company isn't resolving a dispute about a purchase or transfer"/>
    <x v="0"/>
    <x v="0"/>
  </r>
  <r>
    <n v="4535367"/>
    <x v="1"/>
    <d v="2021-07-12T00:00:00"/>
    <x v="2"/>
    <x v="0"/>
    <d v="2021-07-12T00:00:00"/>
    <n v="0"/>
    <s v="Yes"/>
    <x v="14"/>
    <x v="3"/>
    <x v="4"/>
    <x v="35"/>
    <s v="Can't use card to make purchases"/>
    <x v="0"/>
    <x v="0"/>
  </r>
  <r>
    <n v="4473455"/>
    <x v="1"/>
    <d v="2021-06-18T00:00:00"/>
    <x v="7"/>
    <x v="0"/>
    <d v="2021-06-23T00:00:00"/>
    <n v="5"/>
    <s v="No"/>
    <x v="18"/>
    <x v="6"/>
    <x v="9"/>
    <x v="15"/>
    <s v="Debt was result of identity theft"/>
    <x v="0"/>
    <x v="0"/>
  </r>
  <r>
    <n v="4570703"/>
    <x v="1"/>
    <d v="2021-07-24T00:00:00"/>
    <x v="2"/>
    <x v="0"/>
    <d v="2021-07-24T00:00:00"/>
    <n v="0"/>
    <s v="Yes"/>
    <x v="2"/>
    <x v="4"/>
    <x v="5"/>
    <x v="9"/>
    <s v="Problem using a debit or ATM card"/>
    <x v="0"/>
    <x v="1"/>
  </r>
  <r>
    <n v="4182347"/>
    <x v="1"/>
    <d v="2021-03-03T00:00:00"/>
    <x v="6"/>
    <x v="0"/>
    <d v="2021-03-04T00:00:00"/>
    <n v="1"/>
    <s v="Yes"/>
    <x v="8"/>
    <x v="0"/>
    <x v="18"/>
    <x v="20"/>
    <s v="Not Speacified"/>
    <x v="0"/>
    <x v="0"/>
  </r>
  <r>
    <n v="4475112"/>
    <x v="1"/>
    <d v="2021-06-20T00:00:00"/>
    <x v="7"/>
    <x v="0"/>
    <d v="2021-06-20T00:00:00"/>
    <n v="0"/>
    <s v="Yes"/>
    <x v="22"/>
    <x v="4"/>
    <x v="5"/>
    <x v="9"/>
    <s v="Fee problem"/>
    <x v="0"/>
    <x v="0"/>
  </r>
  <r>
    <n v="4024000"/>
    <x v="0"/>
    <d v="2020-12-18T00:00:00"/>
    <x v="10"/>
    <x v="1"/>
    <d v="2020-12-21T00:00:00"/>
    <n v="3"/>
    <s v="Yes"/>
    <x v="16"/>
    <x v="3"/>
    <x v="4"/>
    <x v="19"/>
    <s v="Credit card company isn't resolving a dispute about a purchase on your statement"/>
    <x v="0"/>
    <x v="0"/>
  </r>
  <r>
    <n v="4475204"/>
    <x v="1"/>
    <d v="2021-06-20T00:00:00"/>
    <x v="7"/>
    <x v="0"/>
    <d v="2021-06-20T00:00:00"/>
    <n v="0"/>
    <s v="Yes"/>
    <x v="2"/>
    <x v="4"/>
    <x v="5"/>
    <x v="9"/>
    <s v="Problem using a debit or ATM card"/>
    <x v="0"/>
    <x v="1"/>
  </r>
  <r>
    <n v="4211938"/>
    <x v="1"/>
    <d v="2021-03-14T00:00:00"/>
    <x v="6"/>
    <x v="0"/>
    <d v="2021-03-14T00:00:00"/>
    <n v="0"/>
    <s v="Yes"/>
    <x v="14"/>
    <x v="4"/>
    <x v="5"/>
    <x v="9"/>
    <s v="Funds not handled or disbursed as instructed"/>
    <x v="0"/>
    <x v="0"/>
  </r>
  <r>
    <n v="4219891"/>
    <x v="0"/>
    <d v="2021-03-15T00:00:00"/>
    <x v="6"/>
    <x v="0"/>
    <d v="2021-03-16T00:00:00"/>
    <n v="1"/>
    <s v="Yes"/>
    <x v="2"/>
    <x v="7"/>
    <x v="10"/>
    <x v="46"/>
    <s v="Not Speacified"/>
    <x v="0"/>
    <x v="0"/>
  </r>
  <r>
    <n v="4205233"/>
    <x v="1"/>
    <d v="2021-03-11T00:00:00"/>
    <x v="6"/>
    <x v="0"/>
    <d v="2021-03-11T00:00:00"/>
    <n v="0"/>
    <s v="Yes"/>
    <x v="8"/>
    <x v="3"/>
    <x v="4"/>
    <x v="7"/>
    <s v="Problem with fees"/>
    <x v="0"/>
    <x v="0"/>
  </r>
  <r>
    <n v="4219350"/>
    <x v="1"/>
    <d v="2021-03-16T00:00:00"/>
    <x v="6"/>
    <x v="0"/>
    <d v="2021-03-16T00:00:00"/>
    <n v="0"/>
    <s v="Yes"/>
    <x v="9"/>
    <x v="3"/>
    <x v="4"/>
    <x v="19"/>
    <s v="Credit card company isn't resolving a dispute about a purchase on your statement"/>
    <x v="0"/>
    <x v="0"/>
  </r>
  <r>
    <n v="4219841"/>
    <x v="1"/>
    <d v="2021-03-17T00:00:00"/>
    <x v="6"/>
    <x v="0"/>
    <d v="2021-03-17T00:00:00"/>
    <n v="0"/>
    <s v="Yes"/>
    <x v="10"/>
    <x v="2"/>
    <x v="2"/>
    <x v="2"/>
    <s v="Account status incorrect"/>
    <x v="0"/>
    <x v="0"/>
  </r>
  <r>
    <n v="4205716"/>
    <x v="1"/>
    <d v="2021-03-12T00:00:00"/>
    <x v="6"/>
    <x v="0"/>
    <d v="2021-03-12T00:00:00"/>
    <n v="0"/>
    <s v="Yes"/>
    <x v="2"/>
    <x v="1"/>
    <x v="17"/>
    <x v="22"/>
    <s v="Not Speacified"/>
    <x v="0"/>
    <x v="0"/>
  </r>
  <r>
    <n v="4540193"/>
    <x v="0"/>
    <d v="2021-07-08T00:00:00"/>
    <x v="2"/>
    <x v="0"/>
    <d v="2021-07-14T00:00:00"/>
    <n v="6"/>
    <s v="No"/>
    <x v="9"/>
    <x v="4"/>
    <x v="5"/>
    <x v="9"/>
    <s v="Problem using a debit or ATM card"/>
    <x v="0"/>
    <x v="0"/>
  </r>
  <r>
    <n v="4527339"/>
    <x v="1"/>
    <d v="2021-07-08T00:00:00"/>
    <x v="2"/>
    <x v="0"/>
    <d v="2021-07-08T00:00:00"/>
    <n v="0"/>
    <s v="Yes"/>
    <x v="2"/>
    <x v="6"/>
    <x v="22"/>
    <x v="15"/>
    <s v="Debt was result of identity theft"/>
    <x v="0"/>
    <x v="0"/>
  </r>
  <r>
    <n v="5623756"/>
    <x v="1"/>
    <d v="2022-06-01T00:00:00"/>
    <x v="7"/>
    <x v="2"/>
    <d v="2022-06-01T00:00:00"/>
    <n v="0"/>
    <s v="Yes"/>
    <x v="37"/>
    <x v="3"/>
    <x v="4"/>
    <x v="5"/>
    <s v="Sent card you never applied for"/>
    <x v="0"/>
    <x v="3"/>
  </r>
  <r>
    <n v="4208914"/>
    <x v="1"/>
    <d v="2021-03-12T00:00:00"/>
    <x v="6"/>
    <x v="0"/>
    <d v="2021-03-12T00:00:00"/>
    <n v="0"/>
    <s v="Yes"/>
    <x v="21"/>
    <x v="4"/>
    <x v="5"/>
    <x v="9"/>
    <s v="Problem using a debit or ATM card"/>
    <x v="0"/>
    <x v="1"/>
  </r>
  <r>
    <n v="4033032"/>
    <x v="1"/>
    <d v="2020-12-27T00:00:00"/>
    <x v="10"/>
    <x v="1"/>
    <d v="2020-12-27T00:00:00"/>
    <n v="0"/>
    <s v="Yes"/>
    <x v="18"/>
    <x v="3"/>
    <x v="16"/>
    <x v="26"/>
    <s v="Trouble getting information about the card"/>
    <x v="0"/>
    <x v="1"/>
  </r>
  <r>
    <n v="4205358"/>
    <x v="1"/>
    <d v="2021-03-11T00:00:00"/>
    <x v="6"/>
    <x v="0"/>
    <d v="2021-03-11T00:00:00"/>
    <n v="0"/>
    <s v="Yes"/>
    <x v="1"/>
    <x v="3"/>
    <x v="4"/>
    <x v="19"/>
    <s v="Credit card company isn't resolving a dispute about a purchase on your statement"/>
    <x v="0"/>
    <x v="0"/>
  </r>
  <r>
    <n v="4221924"/>
    <x v="1"/>
    <d v="2021-03-17T00:00:00"/>
    <x v="6"/>
    <x v="0"/>
    <d v="2021-03-17T00:00:00"/>
    <n v="0"/>
    <s v="Yes"/>
    <x v="6"/>
    <x v="6"/>
    <x v="9"/>
    <x v="15"/>
    <s v="Debt was result of identity theft"/>
    <x v="0"/>
    <x v="0"/>
  </r>
  <r>
    <n v="4206009"/>
    <x v="1"/>
    <d v="2021-03-12T00:00:00"/>
    <x v="6"/>
    <x v="0"/>
    <d v="2021-03-12T00:00:00"/>
    <n v="0"/>
    <s v="Yes"/>
    <x v="2"/>
    <x v="1"/>
    <x v="12"/>
    <x v="10"/>
    <s v="General Fraud Issue"/>
    <x v="0"/>
    <x v="3"/>
  </r>
  <r>
    <n v="4222708"/>
    <x v="1"/>
    <d v="2021-03-17T00:00:00"/>
    <x v="6"/>
    <x v="0"/>
    <d v="2021-03-17T00:00:00"/>
    <n v="0"/>
    <s v="Yes"/>
    <x v="0"/>
    <x v="2"/>
    <x v="2"/>
    <x v="14"/>
    <s v="Their investigation did not fix an error on your report"/>
    <x v="0"/>
    <x v="0"/>
  </r>
  <r>
    <n v="4053732"/>
    <x v="1"/>
    <d v="2021-01-07T00:00:00"/>
    <x v="5"/>
    <x v="0"/>
    <d v="2021-01-07T00:00:00"/>
    <n v="0"/>
    <s v="Yes"/>
    <x v="8"/>
    <x v="2"/>
    <x v="2"/>
    <x v="2"/>
    <s v="Information belongs to someone else"/>
    <x v="0"/>
    <x v="3"/>
  </r>
  <r>
    <n v="4226179"/>
    <x v="1"/>
    <d v="2021-03-18T00:00:00"/>
    <x v="6"/>
    <x v="0"/>
    <d v="2021-03-18T00:00:00"/>
    <n v="0"/>
    <s v="Yes"/>
    <x v="36"/>
    <x v="3"/>
    <x v="4"/>
    <x v="19"/>
    <s v="Card was charged for something you did not purchase with the card"/>
    <x v="0"/>
    <x v="0"/>
  </r>
  <r>
    <n v="6218860"/>
    <x v="1"/>
    <d v="2022-11-18T00:00:00"/>
    <x v="3"/>
    <x v="2"/>
    <d v="2022-11-30T00:00:00"/>
    <n v="12"/>
    <s v="No"/>
    <x v="2"/>
    <x v="3"/>
    <x v="16"/>
    <x v="21"/>
    <s v="Card company isn't resolving a dispute about a purchase or transfer"/>
    <x v="0"/>
    <x v="0"/>
  </r>
  <r>
    <n v="6157459"/>
    <x v="3"/>
    <d v="2022-11-02T00:00:00"/>
    <x v="3"/>
    <x v="2"/>
    <d v="2022-11-02T00:00:00"/>
    <n v="0"/>
    <s v="Yes"/>
    <x v="2"/>
    <x v="4"/>
    <x v="5"/>
    <x v="9"/>
    <s v="Fee problem"/>
    <x v="0"/>
    <x v="0"/>
  </r>
  <r>
    <n v="4228847"/>
    <x v="1"/>
    <d v="2021-03-19T00:00:00"/>
    <x v="6"/>
    <x v="0"/>
    <d v="2021-03-19T00:00:00"/>
    <n v="0"/>
    <s v="Yes"/>
    <x v="2"/>
    <x v="3"/>
    <x v="16"/>
    <x v="3"/>
    <s v="Trouble closing card"/>
    <x v="0"/>
    <x v="0"/>
  </r>
  <r>
    <n v="4228646"/>
    <x v="1"/>
    <d v="2021-03-19T00:00:00"/>
    <x v="6"/>
    <x v="0"/>
    <d v="2021-03-19T00:00:00"/>
    <n v="0"/>
    <s v="Yes"/>
    <x v="17"/>
    <x v="0"/>
    <x v="18"/>
    <x v="20"/>
    <s v="Not Speacified"/>
    <x v="0"/>
    <x v="0"/>
  </r>
  <r>
    <n v="4414567"/>
    <x v="1"/>
    <d v="2021-05-28T00:00:00"/>
    <x v="4"/>
    <x v="0"/>
    <d v="2021-05-28T00:00:00"/>
    <n v="0"/>
    <s v="Yes"/>
    <x v="9"/>
    <x v="4"/>
    <x v="5"/>
    <x v="9"/>
    <s v="Problem making or receiving payments"/>
    <x v="0"/>
    <x v="0"/>
  </r>
  <r>
    <n v="4057369"/>
    <x v="1"/>
    <d v="2021-01-08T00:00:00"/>
    <x v="5"/>
    <x v="0"/>
    <d v="2021-01-08T00:00:00"/>
    <n v="0"/>
    <s v="Yes"/>
    <x v="1"/>
    <x v="4"/>
    <x v="5"/>
    <x v="9"/>
    <s v="Problem using a debit or ATM card"/>
    <x v="0"/>
    <x v="0"/>
  </r>
  <r>
    <n v="5630360"/>
    <x v="1"/>
    <d v="2022-06-03T00:00:00"/>
    <x v="7"/>
    <x v="2"/>
    <d v="2022-06-03T00:00:00"/>
    <n v="0"/>
    <s v="Yes"/>
    <x v="11"/>
    <x v="4"/>
    <x v="5"/>
    <x v="6"/>
    <s v="Funds not received from closed account"/>
    <x v="0"/>
    <x v="1"/>
  </r>
  <r>
    <n v="4483750"/>
    <x v="1"/>
    <d v="2021-06-22T00:00:00"/>
    <x v="7"/>
    <x v="0"/>
    <d v="2021-06-22T00:00:00"/>
    <n v="0"/>
    <s v="Yes"/>
    <x v="2"/>
    <x v="3"/>
    <x v="16"/>
    <x v="21"/>
    <s v="Charged for a purchase or transfer you did not make with the card"/>
    <x v="0"/>
    <x v="1"/>
  </r>
  <r>
    <n v="4229542"/>
    <x v="1"/>
    <d v="2021-03-19T00:00:00"/>
    <x v="6"/>
    <x v="0"/>
    <d v="2021-03-19T00:00:00"/>
    <n v="0"/>
    <s v="Yes"/>
    <x v="2"/>
    <x v="4"/>
    <x v="5"/>
    <x v="9"/>
    <s v="Banking errors"/>
    <x v="0"/>
    <x v="1"/>
  </r>
  <r>
    <n v="4481913"/>
    <x v="1"/>
    <d v="2021-06-22T00:00:00"/>
    <x v="7"/>
    <x v="0"/>
    <d v="2021-06-22T00:00:00"/>
    <n v="0"/>
    <s v="Yes"/>
    <x v="1"/>
    <x v="3"/>
    <x v="4"/>
    <x v="7"/>
    <s v="Problem with fees"/>
    <x v="0"/>
    <x v="1"/>
  </r>
  <r>
    <n v="4440996"/>
    <x v="1"/>
    <d v="2021-06-08T00:00:00"/>
    <x v="7"/>
    <x v="0"/>
    <d v="2021-06-08T00:00:00"/>
    <n v="0"/>
    <s v="Yes"/>
    <x v="14"/>
    <x v="2"/>
    <x v="2"/>
    <x v="2"/>
    <s v="Information belongs to someone else"/>
    <x v="1"/>
    <x v="3"/>
  </r>
  <r>
    <n v="4531498"/>
    <x v="1"/>
    <d v="2021-07-10T00:00:00"/>
    <x v="2"/>
    <x v="0"/>
    <d v="2021-07-10T00:00:00"/>
    <n v="0"/>
    <s v="Yes"/>
    <x v="22"/>
    <x v="3"/>
    <x v="4"/>
    <x v="19"/>
    <s v="Credit card company isn't resolving a dispute about a purchase on your statement"/>
    <x v="0"/>
    <x v="0"/>
  </r>
  <r>
    <n v="4307944"/>
    <x v="1"/>
    <d v="2021-04-19T00:00:00"/>
    <x v="1"/>
    <x v="0"/>
    <d v="2021-04-19T00:00:00"/>
    <n v="0"/>
    <s v="Yes"/>
    <x v="18"/>
    <x v="3"/>
    <x v="16"/>
    <x v="3"/>
    <s v="Trouble getting, activating, or registering a card"/>
    <x v="0"/>
    <x v="0"/>
  </r>
  <r>
    <n v="5650770"/>
    <x v="1"/>
    <d v="2022-06-09T00:00:00"/>
    <x v="7"/>
    <x v="2"/>
    <d v="2022-06-09T00:00:00"/>
    <n v="0"/>
    <s v="Yes"/>
    <x v="0"/>
    <x v="4"/>
    <x v="13"/>
    <x v="9"/>
    <s v="Deposits and withdrawals"/>
    <x v="0"/>
    <x v="0"/>
  </r>
  <r>
    <n v="4308124"/>
    <x v="1"/>
    <d v="2021-04-19T00:00:00"/>
    <x v="1"/>
    <x v="0"/>
    <d v="2021-04-19T00:00:00"/>
    <n v="0"/>
    <s v="Yes"/>
    <x v="2"/>
    <x v="4"/>
    <x v="5"/>
    <x v="9"/>
    <s v="Deposits and withdrawals"/>
    <x v="0"/>
    <x v="1"/>
  </r>
  <r>
    <n v="4464401"/>
    <x v="1"/>
    <d v="2021-06-16T00:00:00"/>
    <x v="7"/>
    <x v="0"/>
    <d v="2021-06-16T00:00:00"/>
    <n v="0"/>
    <s v="Yes"/>
    <x v="1"/>
    <x v="4"/>
    <x v="5"/>
    <x v="6"/>
    <s v="Company closed your account"/>
    <x v="0"/>
    <x v="1"/>
  </r>
  <r>
    <n v="4307761"/>
    <x v="1"/>
    <d v="2021-04-18T00:00:00"/>
    <x v="1"/>
    <x v="0"/>
    <d v="2021-04-18T00:00:00"/>
    <n v="0"/>
    <s v="Yes"/>
    <x v="20"/>
    <x v="3"/>
    <x v="4"/>
    <x v="7"/>
    <s v="Problem with fees"/>
    <x v="0"/>
    <x v="0"/>
  </r>
  <r>
    <n v="4317060"/>
    <x v="0"/>
    <d v="2021-04-19T00:00:00"/>
    <x v="1"/>
    <x v="0"/>
    <d v="2021-04-20T00:00:00"/>
    <n v="1"/>
    <s v="Yes"/>
    <x v="48"/>
    <x v="4"/>
    <x v="5"/>
    <x v="30"/>
    <s v="Overdrafts and overdraft fees"/>
    <x v="0"/>
    <x v="1"/>
  </r>
  <r>
    <n v="6146664"/>
    <x v="1"/>
    <d v="2022-11-01T00:00:00"/>
    <x v="3"/>
    <x v="2"/>
    <d v="2022-11-01T00:00:00"/>
    <n v="0"/>
    <s v="Yes"/>
    <x v="6"/>
    <x v="4"/>
    <x v="5"/>
    <x v="9"/>
    <s v="Problem using a debit or ATM card"/>
    <x v="0"/>
    <x v="1"/>
  </r>
  <r>
    <n v="5504541"/>
    <x v="1"/>
    <d v="2022-04-27T00:00:00"/>
    <x v="1"/>
    <x v="2"/>
    <d v="2022-04-27T00:00:00"/>
    <n v="0"/>
    <s v="Yes"/>
    <x v="1"/>
    <x v="4"/>
    <x v="5"/>
    <x v="9"/>
    <s v="Banking errors"/>
    <x v="0"/>
    <x v="1"/>
  </r>
  <r>
    <n v="4310362"/>
    <x v="1"/>
    <d v="2021-04-19T00:00:00"/>
    <x v="1"/>
    <x v="0"/>
    <d v="2021-04-19T00:00:00"/>
    <n v="0"/>
    <s v="Yes"/>
    <x v="4"/>
    <x v="4"/>
    <x v="5"/>
    <x v="6"/>
    <s v="Fees charged for closing account"/>
    <x v="0"/>
    <x v="0"/>
  </r>
  <r>
    <n v="5629690"/>
    <x v="0"/>
    <d v="2022-06-02T00:00:00"/>
    <x v="7"/>
    <x v="2"/>
    <d v="2022-06-03T00:00:00"/>
    <n v="1"/>
    <s v="Yes"/>
    <x v="2"/>
    <x v="0"/>
    <x v="0"/>
    <x v="17"/>
    <s v="Not Speacified"/>
    <x v="0"/>
    <x v="0"/>
  </r>
  <r>
    <n v="4466941"/>
    <x v="1"/>
    <d v="2021-06-16T00:00:00"/>
    <x v="7"/>
    <x v="0"/>
    <d v="2021-06-16T00:00:00"/>
    <n v="0"/>
    <s v="Yes"/>
    <x v="2"/>
    <x v="4"/>
    <x v="13"/>
    <x v="9"/>
    <s v="Problem making or receiving payments"/>
    <x v="0"/>
    <x v="0"/>
  </r>
  <r>
    <n v="4316946"/>
    <x v="0"/>
    <d v="2021-04-19T00:00:00"/>
    <x v="1"/>
    <x v="0"/>
    <d v="2021-04-20T00:00:00"/>
    <n v="1"/>
    <s v="Yes"/>
    <x v="2"/>
    <x v="4"/>
    <x v="6"/>
    <x v="9"/>
    <s v="Deposits and withdrawals"/>
    <x v="0"/>
    <x v="1"/>
  </r>
  <r>
    <n v="4466894"/>
    <x v="1"/>
    <d v="2021-06-16T00:00:00"/>
    <x v="7"/>
    <x v="0"/>
    <d v="2021-06-16T00:00:00"/>
    <n v="0"/>
    <s v="Yes"/>
    <x v="12"/>
    <x v="2"/>
    <x v="2"/>
    <x v="2"/>
    <s v="Information belongs to someone else"/>
    <x v="0"/>
    <x v="0"/>
  </r>
  <r>
    <n v="4467369"/>
    <x v="1"/>
    <d v="2021-06-17T00:00:00"/>
    <x v="7"/>
    <x v="0"/>
    <d v="2021-06-23T00:00:00"/>
    <n v="6"/>
    <s v="No"/>
    <x v="9"/>
    <x v="2"/>
    <x v="2"/>
    <x v="14"/>
    <s v="Their investigation did not fix an error on your report"/>
    <x v="0"/>
    <x v="0"/>
  </r>
  <r>
    <n v="4411832"/>
    <x v="0"/>
    <d v="2021-05-26T00:00:00"/>
    <x v="4"/>
    <x v="0"/>
    <d v="2021-05-27T00:00:00"/>
    <n v="1"/>
    <s v="Yes"/>
    <x v="2"/>
    <x v="0"/>
    <x v="14"/>
    <x v="0"/>
    <s v="Not Speacified"/>
    <x v="0"/>
    <x v="1"/>
  </r>
  <r>
    <n v="4406827"/>
    <x v="1"/>
    <d v="2021-05-26T00:00:00"/>
    <x v="4"/>
    <x v="0"/>
    <d v="2021-05-26T00:00:00"/>
    <n v="0"/>
    <s v="Yes"/>
    <x v="10"/>
    <x v="4"/>
    <x v="5"/>
    <x v="6"/>
    <s v="Can't close your account"/>
    <x v="0"/>
    <x v="1"/>
  </r>
  <r>
    <n v="4068024"/>
    <x v="1"/>
    <d v="2021-01-14T00:00:00"/>
    <x v="5"/>
    <x v="0"/>
    <d v="2021-01-14T00:00:00"/>
    <n v="0"/>
    <s v="Yes"/>
    <x v="12"/>
    <x v="3"/>
    <x v="4"/>
    <x v="19"/>
    <s v="Credit card company isn't resolving a dispute about a purchase on your statement"/>
    <x v="0"/>
    <x v="1"/>
  </r>
  <r>
    <n v="4312526"/>
    <x v="1"/>
    <d v="2021-04-20T00:00:00"/>
    <x v="1"/>
    <x v="0"/>
    <d v="2021-04-20T00:00:00"/>
    <n v="0"/>
    <s v="Yes"/>
    <x v="10"/>
    <x v="2"/>
    <x v="2"/>
    <x v="2"/>
    <s v="Information belongs to someone else"/>
    <x v="0"/>
    <x v="0"/>
  </r>
  <r>
    <n v="4411000"/>
    <x v="0"/>
    <d v="2021-05-26T00:00:00"/>
    <x v="4"/>
    <x v="0"/>
    <d v="2021-05-27T00:00:00"/>
    <n v="1"/>
    <s v="Yes"/>
    <x v="4"/>
    <x v="4"/>
    <x v="5"/>
    <x v="9"/>
    <s v="Deposits and withdrawals"/>
    <x v="0"/>
    <x v="1"/>
  </r>
  <r>
    <n v="6368161"/>
    <x v="1"/>
    <d v="2022-12-27T00:00:00"/>
    <x v="10"/>
    <x v="2"/>
    <d v="2023-01-04T00:00:00"/>
    <n v="8"/>
    <s v="No"/>
    <x v="2"/>
    <x v="3"/>
    <x v="4"/>
    <x v="24"/>
    <s v="Other problem"/>
    <x v="0"/>
    <x v="0"/>
  </r>
  <r>
    <n v="4408697"/>
    <x v="1"/>
    <d v="2021-05-26T00:00:00"/>
    <x v="4"/>
    <x v="0"/>
    <d v="2021-05-26T00:00:00"/>
    <n v="0"/>
    <s v="Yes"/>
    <x v="13"/>
    <x v="3"/>
    <x v="16"/>
    <x v="38"/>
    <s v="Not Speacified"/>
    <x v="0"/>
    <x v="0"/>
  </r>
  <r>
    <n v="4202124"/>
    <x v="0"/>
    <d v="2021-03-09T00:00:00"/>
    <x v="6"/>
    <x v="0"/>
    <d v="2021-03-11T00:00:00"/>
    <n v="2"/>
    <s v="Yes"/>
    <x v="16"/>
    <x v="3"/>
    <x v="4"/>
    <x v="19"/>
    <s v="Card was charged for something you did not purchase with the card"/>
    <x v="0"/>
    <x v="0"/>
  </r>
  <r>
    <n v="4196392"/>
    <x v="1"/>
    <d v="2021-03-09T00:00:00"/>
    <x v="6"/>
    <x v="0"/>
    <d v="2021-03-09T00:00:00"/>
    <n v="0"/>
    <s v="Yes"/>
    <x v="26"/>
    <x v="6"/>
    <x v="9"/>
    <x v="15"/>
    <s v="Debt is not yours"/>
    <x v="0"/>
    <x v="0"/>
  </r>
  <r>
    <n v="4410537"/>
    <x v="1"/>
    <d v="2021-05-27T00:00:00"/>
    <x v="4"/>
    <x v="0"/>
    <d v="2021-05-27T00:00:00"/>
    <n v="0"/>
    <s v="Yes"/>
    <x v="1"/>
    <x v="4"/>
    <x v="5"/>
    <x v="9"/>
    <s v="Deposits and withdrawals"/>
    <x v="0"/>
    <x v="1"/>
  </r>
  <r>
    <n v="4199435"/>
    <x v="1"/>
    <d v="2021-03-10T00:00:00"/>
    <x v="6"/>
    <x v="0"/>
    <d v="2021-03-10T00:00:00"/>
    <n v="0"/>
    <s v="Yes"/>
    <x v="9"/>
    <x v="0"/>
    <x v="0"/>
    <x v="17"/>
    <s v="Not Speacified"/>
    <x v="0"/>
    <x v="0"/>
  </r>
  <r>
    <n v="4198216"/>
    <x v="1"/>
    <d v="2021-03-10T00:00:00"/>
    <x v="6"/>
    <x v="0"/>
    <d v="2021-03-10T00:00:00"/>
    <n v="0"/>
    <s v="Yes"/>
    <x v="1"/>
    <x v="4"/>
    <x v="5"/>
    <x v="6"/>
    <s v="Company closed your account"/>
    <x v="0"/>
    <x v="1"/>
  </r>
  <r>
    <n v="6157737"/>
    <x v="1"/>
    <d v="2022-11-02T00:00:00"/>
    <x v="3"/>
    <x v="2"/>
    <d v="2022-11-02T00:00:00"/>
    <n v="0"/>
    <s v="Yes"/>
    <x v="6"/>
    <x v="4"/>
    <x v="5"/>
    <x v="9"/>
    <s v="Funds not handled or disbursed as instructed"/>
    <x v="0"/>
    <x v="1"/>
  </r>
  <r>
    <n v="4200194"/>
    <x v="1"/>
    <d v="2021-03-10T00:00:00"/>
    <x v="6"/>
    <x v="0"/>
    <d v="2021-03-10T00:00:00"/>
    <n v="0"/>
    <s v="Yes"/>
    <x v="6"/>
    <x v="4"/>
    <x v="5"/>
    <x v="8"/>
    <s v="Account opened as a result of fraud"/>
    <x v="0"/>
    <x v="0"/>
  </r>
  <r>
    <n v="4403265"/>
    <x v="1"/>
    <d v="2021-05-25T00:00:00"/>
    <x v="4"/>
    <x v="0"/>
    <d v="2021-05-25T00:00:00"/>
    <n v="0"/>
    <s v="Yes"/>
    <x v="6"/>
    <x v="3"/>
    <x v="4"/>
    <x v="24"/>
    <s v="Other problem"/>
    <x v="0"/>
    <x v="0"/>
  </r>
  <r>
    <n v="5640847"/>
    <x v="0"/>
    <d v="2022-06-06T00:00:00"/>
    <x v="7"/>
    <x v="2"/>
    <d v="2022-06-07T00:00:00"/>
    <n v="1"/>
    <s v="Yes"/>
    <x v="3"/>
    <x v="4"/>
    <x v="13"/>
    <x v="9"/>
    <s v="Deposits and withdrawals"/>
    <x v="0"/>
    <x v="1"/>
  </r>
  <r>
    <n v="4203207"/>
    <x v="1"/>
    <d v="2021-03-11T00:00:00"/>
    <x v="6"/>
    <x v="0"/>
    <d v="2021-03-11T00:00:00"/>
    <n v="0"/>
    <s v="Yes"/>
    <x v="11"/>
    <x v="4"/>
    <x v="5"/>
    <x v="9"/>
    <s v="Banking errors"/>
    <x v="0"/>
    <x v="1"/>
  </r>
  <r>
    <n v="4032990"/>
    <x v="1"/>
    <d v="2020-12-27T00:00:00"/>
    <x v="10"/>
    <x v="1"/>
    <d v="2020-12-27T00:00:00"/>
    <n v="0"/>
    <s v="Yes"/>
    <x v="2"/>
    <x v="0"/>
    <x v="0"/>
    <x v="17"/>
    <s v="Not Speacified"/>
    <x v="0"/>
    <x v="0"/>
  </r>
  <r>
    <n v="5924279"/>
    <x v="1"/>
    <d v="2022-08-28T00:00:00"/>
    <x v="8"/>
    <x v="2"/>
    <d v="2022-08-28T00:00:00"/>
    <n v="0"/>
    <s v="Yes"/>
    <x v="9"/>
    <x v="3"/>
    <x v="4"/>
    <x v="4"/>
    <s v="Company closed your account"/>
    <x v="0"/>
    <x v="1"/>
  </r>
  <r>
    <n v="4204034"/>
    <x v="1"/>
    <d v="2021-03-11T00:00:00"/>
    <x v="6"/>
    <x v="0"/>
    <d v="2021-03-11T00:00:00"/>
    <n v="0"/>
    <s v="Yes"/>
    <x v="2"/>
    <x v="3"/>
    <x v="4"/>
    <x v="28"/>
    <s v="Problem during payment process"/>
    <x v="0"/>
    <x v="0"/>
  </r>
  <r>
    <n v="4409147"/>
    <x v="1"/>
    <d v="2021-05-27T00:00:00"/>
    <x v="4"/>
    <x v="0"/>
    <d v="2021-05-27T00:00:00"/>
    <n v="0"/>
    <s v="Yes"/>
    <x v="20"/>
    <x v="3"/>
    <x v="4"/>
    <x v="19"/>
    <s v="Credit card company isn't resolving a dispute about a purchase on your statement"/>
    <x v="0"/>
    <x v="0"/>
  </r>
  <r>
    <n v="6035890"/>
    <x v="0"/>
    <d v="2022-09-29T00:00:00"/>
    <x v="9"/>
    <x v="2"/>
    <d v="2022-09-30T00:00:00"/>
    <n v="1"/>
    <s v="Yes"/>
    <x v="7"/>
    <x v="3"/>
    <x v="4"/>
    <x v="19"/>
    <s v="Credit card company isn't resolving a dispute about a purchase on your statement"/>
    <x v="0"/>
    <x v="0"/>
  </r>
  <r>
    <n v="4206205"/>
    <x v="1"/>
    <d v="2021-03-12T00:00:00"/>
    <x v="6"/>
    <x v="0"/>
    <d v="2021-03-12T00:00:00"/>
    <n v="0"/>
    <s v="Yes"/>
    <x v="6"/>
    <x v="7"/>
    <x v="32"/>
    <x v="56"/>
    <s v="Not Speacified"/>
    <x v="0"/>
    <x v="1"/>
  </r>
  <r>
    <n v="4473043"/>
    <x v="1"/>
    <d v="2021-06-18T00:00:00"/>
    <x v="7"/>
    <x v="0"/>
    <d v="2021-06-18T00:00:00"/>
    <n v="0"/>
    <s v="Yes"/>
    <x v="4"/>
    <x v="2"/>
    <x v="2"/>
    <x v="2"/>
    <s v="Account information incorrect"/>
    <x v="0"/>
    <x v="0"/>
  </r>
  <r>
    <n v="5583136"/>
    <x v="1"/>
    <d v="2022-05-20T00:00:00"/>
    <x v="4"/>
    <x v="2"/>
    <d v="2022-05-20T00:00:00"/>
    <n v="0"/>
    <s v="Yes"/>
    <x v="2"/>
    <x v="3"/>
    <x v="16"/>
    <x v="21"/>
    <s v="Card company isn't resolving a dispute about a purchase or transfer"/>
    <x v="0"/>
    <x v="0"/>
  </r>
  <r>
    <n v="4414319"/>
    <x v="2"/>
    <d v="2021-05-28T00:00:00"/>
    <x v="4"/>
    <x v="0"/>
    <d v="2021-05-28T00:00:00"/>
    <n v="0"/>
    <s v="Yes"/>
    <x v="27"/>
    <x v="4"/>
    <x v="5"/>
    <x v="9"/>
    <s v="Deposits and withdrawals"/>
    <x v="0"/>
    <x v="0"/>
  </r>
  <r>
    <n v="5677619"/>
    <x v="1"/>
    <d v="2022-06-16T00:00:00"/>
    <x v="7"/>
    <x v="2"/>
    <d v="2022-06-16T00:00:00"/>
    <n v="0"/>
    <s v="Yes"/>
    <x v="2"/>
    <x v="3"/>
    <x v="4"/>
    <x v="2"/>
    <s v="Account status incorrect"/>
    <x v="0"/>
    <x v="0"/>
  </r>
  <r>
    <n v="4209806"/>
    <x v="1"/>
    <d v="2021-03-12T00:00:00"/>
    <x v="6"/>
    <x v="0"/>
    <d v="2021-03-12T00:00:00"/>
    <n v="0"/>
    <s v="Yes"/>
    <x v="12"/>
    <x v="1"/>
    <x v="23"/>
    <x v="10"/>
    <s v="General Fraud Issue"/>
    <x v="0"/>
    <x v="0"/>
  </r>
  <r>
    <n v="5641317"/>
    <x v="1"/>
    <d v="2022-06-07T00:00:00"/>
    <x v="7"/>
    <x v="2"/>
    <d v="2022-06-07T00:00:00"/>
    <n v="0"/>
    <s v="Yes"/>
    <x v="4"/>
    <x v="4"/>
    <x v="5"/>
    <x v="16"/>
    <s v="Money was taken from your account on the wrong day or for the wrong amount"/>
    <x v="0"/>
    <x v="0"/>
  </r>
  <r>
    <n v="5997349"/>
    <x v="1"/>
    <d v="2022-09-19T00:00:00"/>
    <x v="9"/>
    <x v="2"/>
    <d v="2022-09-19T00:00:00"/>
    <n v="0"/>
    <s v="Yes"/>
    <x v="0"/>
    <x v="4"/>
    <x v="5"/>
    <x v="6"/>
    <s v="Funds not received from closed account"/>
    <x v="0"/>
    <x v="1"/>
  </r>
  <r>
    <n v="5871834"/>
    <x v="1"/>
    <d v="2022-08-12T00:00:00"/>
    <x v="8"/>
    <x v="2"/>
    <d v="2022-08-12T00:00:00"/>
    <n v="0"/>
    <s v="Yes"/>
    <x v="2"/>
    <x v="3"/>
    <x v="4"/>
    <x v="19"/>
    <s v="Credit card company isn't resolving a dispute about a purchase on your statement"/>
    <x v="0"/>
    <x v="1"/>
  </r>
  <r>
    <n v="5583096"/>
    <x v="1"/>
    <d v="2022-05-20T00:00:00"/>
    <x v="4"/>
    <x v="2"/>
    <d v="2022-05-20T00:00:00"/>
    <n v="0"/>
    <s v="Yes"/>
    <x v="10"/>
    <x v="3"/>
    <x v="4"/>
    <x v="28"/>
    <s v="Problem during payment process"/>
    <x v="0"/>
    <x v="0"/>
  </r>
  <r>
    <n v="6211549"/>
    <x v="1"/>
    <d v="2022-11-16T00:00:00"/>
    <x v="3"/>
    <x v="2"/>
    <d v="2022-11-16T00:00:00"/>
    <n v="0"/>
    <s v="Yes"/>
    <x v="33"/>
    <x v="4"/>
    <x v="5"/>
    <x v="8"/>
    <s v="Account opened as a result of fraud"/>
    <x v="0"/>
    <x v="0"/>
  </r>
  <r>
    <n v="4082050"/>
    <x v="0"/>
    <d v="2021-01-19T00:00:00"/>
    <x v="5"/>
    <x v="0"/>
    <d v="2021-01-21T00:00:00"/>
    <n v="2"/>
    <s v="Yes"/>
    <x v="4"/>
    <x v="4"/>
    <x v="25"/>
    <x v="8"/>
    <s v="Unable to open an account"/>
    <x v="0"/>
    <x v="0"/>
  </r>
  <r>
    <n v="4270402"/>
    <x v="1"/>
    <d v="2021-04-04T00:00:00"/>
    <x v="1"/>
    <x v="0"/>
    <d v="2021-04-04T00:00:00"/>
    <n v="0"/>
    <s v="Yes"/>
    <x v="1"/>
    <x v="6"/>
    <x v="9"/>
    <x v="25"/>
    <s v="Notification didn't disclose it was an attempt to collect a debt"/>
    <x v="0"/>
    <x v="0"/>
  </r>
  <r>
    <n v="5627282"/>
    <x v="1"/>
    <d v="2022-06-02T00:00:00"/>
    <x v="7"/>
    <x v="2"/>
    <d v="2022-06-02T00:00:00"/>
    <n v="0"/>
    <s v="Yes"/>
    <x v="4"/>
    <x v="4"/>
    <x v="5"/>
    <x v="8"/>
    <s v="Unable to open an account"/>
    <x v="0"/>
    <x v="0"/>
  </r>
  <r>
    <n v="4231594"/>
    <x v="1"/>
    <d v="2021-03-20T00:00:00"/>
    <x v="6"/>
    <x v="0"/>
    <d v="2021-03-20T00:00:00"/>
    <n v="0"/>
    <s v="Yes"/>
    <x v="6"/>
    <x v="6"/>
    <x v="19"/>
    <x v="15"/>
    <s v="Debt is not yours"/>
    <x v="0"/>
    <x v="0"/>
  </r>
  <r>
    <n v="4277367"/>
    <x v="1"/>
    <d v="2021-04-06T00:00:00"/>
    <x v="1"/>
    <x v="0"/>
    <d v="2021-04-06T00:00:00"/>
    <n v="0"/>
    <s v="Yes"/>
    <x v="36"/>
    <x v="4"/>
    <x v="5"/>
    <x v="6"/>
    <s v="Company closed your account"/>
    <x v="0"/>
    <x v="0"/>
  </r>
  <r>
    <n v="4273501"/>
    <x v="1"/>
    <d v="2021-04-05T00:00:00"/>
    <x v="1"/>
    <x v="0"/>
    <d v="2021-04-05T00:00:00"/>
    <n v="0"/>
    <s v="Yes"/>
    <x v="9"/>
    <x v="4"/>
    <x v="5"/>
    <x v="30"/>
    <s v="Non-sufficient funds and associated fees"/>
    <x v="0"/>
    <x v="0"/>
  </r>
  <r>
    <n v="4236686"/>
    <x v="2"/>
    <d v="2021-03-22T00:00:00"/>
    <x v="6"/>
    <x v="0"/>
    <d v="2021-04-19T00:00:00"/>
    <n v="28"/>
    <s v="No"/>
    <x v="2"/>
    <x v="3"/>
    <x v="4"/>
    <x v="19"/>
    <s v="Credit card company isn't resolving a dispute about a purchase on your statement"/>
    <x v="0"/>
    <x v="0"/>
  </r>
  <r>
    <n v="4236948"/>
    <x v="1"/>
    <d v="2021-03-23T00:00:00"/>
    <x v="6"/>
    <x v="0"/>
    <d v="2021-03-23T00:00:00"/>
    <n v="0"/>
    <s v="Yes"/>
    <x v="16"/>
    <x v="6"/>
    <x v="9"/>
    <x v="15"/>
    <s v="Debt is not yours"/>
    <x v="0"/>
    <x v="0"/>
  </r>
  <r>
    <n v="4278789"/>
    <x v="0"/>
    <d v="2021-04-06T00:00:00"/>
    <x v="1"/>
    <x v="0"/>
    <d v="2021-04-07T00:00:00"/>
    <n v="1"/>
    <s v="Yes"/>
    <x v="20"/>
    <x v="4"/>
    <x v="5"/>
    <x v="9"/>
    <s v="Deposits and withdrawals"/>
    <x v="0"/>
    <x v="1"/>
  </r>
  <r>
    <n v="4276003"/>
    <x v="1"/>
    <d v="2021-04-06T00:00:00"/>
    <x v="1"/>
    <x v="0"/>
    <d v="2021-04-06T00:00:00"/>
    <n v="0"/>
    <s v="Yes"/>
    <x v="12"/>
    <x v="4"/>
    <x v="5"/>
    <x v="9"/>
    <s v="Problem using a debit or ATM card"/>
    <x v="0"/>
    <x v="0"/>
  </r>
  <r>
    <n v="5924417"/>
    <x v="1"/>
    <d v="2022-08-27T00:00:00"/>
    <x v="8"/>
    <x v="2"/>
    <d v="2022-08-27T00:00:00"/>
    <n v="0"/>
    <s v="Yes"/>
    <x v="2"/>
    <x v="4"/>
    <x v="5"/>
    <x v="9"/>
    <s v="Banking errors"/>
    <x v="0"/>
    <x v="1"/>
  </r>
  <r>
    <n v="5938475"/>
    <x v="2"/>
    <d v="2022-09-02T00:00:00"/>
    <x v="9"/>
    <x v="2"/>
    <d v="2022-09-02T00:00:00"/>
    <n v="0"/>
    <s v="Yes"/>
    <x v="4"/>
    <x v="0"/>
    <x v="18"/>
    <x v="20"/>
    <s v="Not Speacified"/>
    <x v="0"/>
    <x v="0"/>
  </r>
  <r>
    <n v="6157456"/>
    <x v="1"/>
    <d v="2022-11-02T00:00:00"/>
    <x v="3"/>
    <x v="2"/>
    <d v="2022-11-02T00:00:00"/>
    <n v="0"/>
    <s v="Yes"/>
    <x v="40"/>
    <x v="6"/>
    <x v="9"/>
    <x v="13"/>
    <s v="Threatened or suggested your credit would be damaged"/>
    <x v="0"/>
    <x v="0"/>
  </r>
  <r>
    <n v="4237575"/>
    <x v="1"/>
    <d v="2021-03-23T00:00:00"/>
    <x v="6"/>
    <x v="0"/>
    <d v="2021-03-23T00:00:00"/>
    <n v="0"/>
    <s v="Yes"/>
    <x v="14"/>
    <x v="2"/>
    <x v="2"/>
    <x v="2"/>
    <s v="Information belongs to someone else"/>
    <x v="0"/>
    <x v="3"/>
  </r>
  <r>
    <n v="4244042"/>
    <x v="0"/>
    <d v="2021-03-23T00:00:00"/>
    <x v="6"/>
    <x v="0"/>
    <d v="2021-03-24T00:00:00"/>
    <n v="1"/>
    <s v="Yes"/>
    <x v="17"/>
    <x v="4"/>
    <x v="5"/>
    <x v="9"/>
    <s v="Deposits and withdrawals"/>
    <x v="0"/>
    <x v="0"/>
  </r>
  <r>
    <n v="4238211"/>
    <x v="1"/>
    <d v="2021-03-23T00:00:00"/>
    <x v="6"/>
    <x v="0"/>
    <d v="2021-03-23T00:00:00"/>
    <n v="0"/>
    <s v="Yes"/>
    <x v="9"/>
    <x v="3"/>
    <x v="4"/>
    <x v="19"/>
    <s v="Card was charged for something you did not purchase with the card"/>
    <x v="0"/>
    <x v="1"/>
  </r>
  <r>
    <n v="4079402"/>
    <x v="1"/>
    <d v="2021-01-20T00:00:00"/>
    <x v="5"/>
    <x v="0"/>
    <d v="2021-01-20T00:00:00"/>
    <n v="0"/>
    <s v="Yes"/>
    <x v="9"/>
    <x v="2"/>
    <x v="2"/>
    <x v="45"/>
    <s v="Didn't receive services that were advertised"/>
    <x v="0"/>
    <x v="0"/>
  </r>
  <r>
    <n v="5503190"/>
    <x v="1"/>
    <d v="2022-04-27T00:00:00"/>
    <x v="1"/>
    <x v="2"/>
    <d v="2022-04-27T00:00:00"/>
    <n v="0"/>
    <s v="Yes"/>
    <x v="26"/>
    <x v="3"/>
    <x v="4"/>
    <x v="5"/>
    <s v="Card opened as result of identity theft or fraud"/>
    <x v="0"/>
    <x v="3"/>
  </r>
  <r>
    <n v="4304556"/>
    <x v="1"/>
    <d v="2021-04-16T00:00:00"/>
    <x v="1"/>
    <x v="0"/>
    <d v="2021-04-16T00:00:00"/>
    <n v="0"/>
    <s v="Yes"/>
    <x v="6"/>
    <x v="5"/>
    <x v="8"/>
    <x v="37"/>
    <s v="Billing problem"/>
    <x v="0"/>
    <x v="0"/>
  </r>
  <r>
    <n v="4309212"/>
    <x v="0"/>
    <d v="2021-04-16T00:00:00"/>
    <x v="1"/>
    <x v="0"/>
    <d v="2021-04-19T00:00:00"/>
    <n v="3"/>
    <s v="Yes"/>
    <x v="2"/>
    <x v="4"/>
    <x v="5"/>
    <x v="9"/>
    <s v="Problem using a debit or ATM card"/>
    <x v="0"/>
    <x v="0"/>
  </r>
  <r>
    <n v="4303894"/>
    <x v="1"/>
    <d v="2021-04-16T00:00:00"/>
    <x v="1"/>
    <x v="0"/>
    <d v="2021-04-16T00:00:00"/>
    <n v="0"/>
    <s v="Yes"/>
    <x v="1"/>
    <x v="2"/>
    <x v="2"/>
    <x v="14"/>
    <s v="Was not notified of investigation status or results"/>
    <x v="0"/>
    <x v="0"/>
  </r>
  <r>
    <n v="4070363"/>
    <x v="1"/>
    <d v="2021-01-15T00:00:00"/>
    <x v="5"/>
    <x v="0"/>
    <d v="2021-01-15T00:00:00"/>
    <n v="0"/>
    <s v="Yes"/>
    <x v="18"/>
    <x v="4"/>
    <x v="5"/>
    <x v="30"/>
    <s v="Overdrafts and overdraft fees"/>
    <x v="0"/>
    <x v="0"/>
  </r>
  <r>
    <n v="4215587"/>
    <x v="0"/>
    <d v="2021-03-12T00:00:00"/>
    <x v="6"/>
    <x v="0"/>
    <d v="2021-03-15T00:00:00"/>
    <n v="3"/>
    <s v="Yes"/>
    <x v="2"/>
    <x v="4"/>
    <x v="6"/>
    <x v="8"/>
    <s v="Unable to open an account"/>
    <x v="0"/>
    <x v="0"/>
  </r>
  <r>
    <n v="4820811"/>
    <x v="1"/>
    <d v="2021-10-18T00:00:00"/>
    <x v="0"/>
    <x v="0"/>
    <d v="2021-10-18T00:00:00"/>
    <n v="0"/>
    <s v="Yes"/>
    <x v="9"/>
    <x v="3"/>
    <x v="4"/>
    <x v="2"/>
    <s v="Account information incorrect"/>
    <x v="0"/>
    <x v="0"/>
  </r>
  <r>
    <n v="4820821"/>
    <x v="1"/>
    <d v="2021-10-18T00:00:00"/>
    <x v="0"/>
    <x v="0"/>
    <d v="2021-10-18T00:00:00"/>
    <n v="0"/>
    <s v="Yes"/>
    <x v="7"/>
    <x v="3"/>
    <x v="4"/>
    <x v="5"/>
    <s v="Application denied"/>
    <x v="0"/>
    <x v="0"/>
  </r>
  <r>
    <n v="4207552"/>
    <x v="1"/>
    <d v="2021-03-12T00:00:00"/>
    <x v="6"/>
    <x v="0"/>
    <d v="2021-03-12T00:00:00"/>
    <n v="0"/>
    <s v="Yes"/>
    <x v="1"/>
    <x v="4"/>
    <x v="5"/>
    <x v="6"/>
    <s v="Company closed your account"/>
    <x v="0"/>
    <x v="1"/>
  </r>
  <r>
    <n v="6355815"/>
    <x v="1"/>
    <d v="2022-12-24T00:00:00"/>
    <x v="10"/>
    <x v="2"/>
    <d v="2022-12-24T00:00:00"/>
    <n v="0"/>
    <s v="Yes"/>
    <x v="4"/>
    <x v="3"/>
    <x v="4"/>
    <x v="5"/>
    <s v="Card opened as result of identity theft or fraud"/>
    <x v="0"/>
    <x v="3"/>
  </r>
  <r>
    <n v="4071669"/>
    <x v="1"/>
    <d v="2021-01-15T00:00:00"/>
    <x v="5"/>
    <x v="0"/>
    <d v="2021-01-15T00:00:00"/>
    <n v="0"/>
    <s v="Yes"/>
    <x v="4"/>
    <x v="4"/>
    <x v="5"/>
    <x v="9"/>
    <s v="Fee problem"/>
    <x v="0"/>
    <x v="1"/>
  </r>
  <r>
    <n v="4357129"/>
    <x v="1"/>
    <d v="2021-05-06T00:00:00"/>
    <x v="4"/>
    <x v="0"/>
    <d v="2021-05-06T00:00:00"/>
    <n v="0"/>
    <s v="Yes"/>
    <x v="2"/>
    <x v="0"/>
    <x v="14"/>
    <x v="17"/>
    <s v="Not Speacified"/>
    <x v="0"/>
    <x v="0"/>
  </r>
  <r>
    <n v="5776472"/>
    <x v="1"/>
    <d v="2022-07-15T00:00:00"/>
    <x v="2"/>
    <x v="2"/>
    <d v="2022-07-15T00:00:00"/>
    <n v="0"/>
    <s v="Yes"/>
    <x v="25"/>
    <x v="3"/>
    <x v="41"/>
    <x v="21"/>
    <s v="Card company isn't resolving a dispute about a purchase or transfer"/>
    <x v="0"/>
    <x v="0"/>
  </r>
  <r>
    <n v="4356234"/>
    <x v="1"/>
    <d v="2021-05-06T00:00:00"/>
    <x v="4"/>
    <x v="0"/>
    <d v="2021-05-06T00:00:00"/>
    <n v="0"/>
    <s v="Yes"/>
    <x v="17"/>
    <x v="4"/>
    <x v="6"/>
    <x v="9"/>
    <s v="Problem using a debit or ATM card"/>
    <x v="0"/>
    <x v="0"/>
  </r>
  <r>
    <n v="5655340"/>
    <x v="1"/>
    <d v="2022-06-11T00:00:00"/>
    <x v="7"/>
    <x v="2"/>
    <d v="2022-06-11T00:00:00"/>
    <n v="0"/>
    <s v="Yes"/>
    <x v="30"/>
    <x v="3"/>
    <x v="4"/>
    <x v="24"/>
    <s v="Problem with rewards from credit card"/>
    <x v="0"/>
    <x v="3"/>
  </r>
  <r>
    <n v="4074382"/>
    <x v="1"/>
    <d v="2021-01-17T00:00:00"/>
    <x v="5"/>
    <x v="0"/>
    <d v="2021-01-17T00:00:00"/>
    <n v="0"/>
    <s v="Yes"/>
    <x v="34"/>
    <x v="3"/>
    <x v="4"/>
    <x v="4"/>
    <s v="Can't close your account"/>
    <x v="0"/>
    <x v="0"/>
  </r>
  <r>
    <n v="6157267"/>
    <x v="1"/>
    <d v="2022-11-02T00:00:00"/>
    <x v="3"/>
    <x v="2"/>
    <d v="2022-11-02T00:00:00"/>
    <n v="0"/>
    <s v="Yes"/>
    <x v="13"/>
    <x v="3"/>
    <x v="4"/>
    <x v="5"/>
    <s v="Card opened as result of identity theft or fraud"/>
    <x v="0"/>
    <x v="3"/>
  </r>
  <r>
    <n v="5936984"/>
    <x v="1"/>
    <d v="2022-08-31T00:00:00"/>
    <x v="8"/>
    <x v="2"/>
    <d v="2022-08-31T00:00:00"/>
    <n v="0"/>
    <s v="Yes"/>
    <x v="42"/>
    <x v="6"/>
    <x v="19"/>
    <x v="13"/>
    <s v="Sued you without properly notifying you of lawsuit"/>
    <x v="0"/>
    <x v="0"/>
  </r>
  <r>
    <n v="6156875"/>
    <x v="1"/>
    <d v="2022-11-02T00:00:00"/>
    <x v="3"/>
    <x v="2"/>
    <d v="2022-11-02T00:00:00"/>
    <n v="0"/>
    <s v="Yes"/>
    <x v="6"/>
    <x v="3"/>
    <x v="4"/>
    <x v="24"/>
    <s v="Other problem"/>
    <x v="0"/>
    <x v="1"/>
  </r>
  <r>
    <n v="4333359"/>
    <x v="0"/>
    <d v="2021-04-26T00:00:00"/>
    <x v="1"/>
    <x v="0"/>
    <d v="2021-04-28T00:00:00"/>
    <n v="2"/>
    <s v="Yes"/>
    <x v="7"/>
    <x v="0"/>
    <x v="14"/>
    <x v="17"/>
    <s v="Not Speacified"/>
    <x v="0"/>
    <x v="0"/>
  </r>
  <r>
    <n v="4073256"/>
    <x v="1"/>
    <d v="2021-01-16T00:00:00"/>
    <x v="5"/>
    <x v="0"/>
    <d v="2021-01-16T00:00:00"/>
    <n v="0"/>
    <s v="Yes"/>
    <x v="4"/>
    <x v="2"/>
    <x v="2"/>
    <x v="2"/>
    <s v="Information belongs to someone else"/>
    <x v="0"/>
    <x v="3"/>
  </r>
  <r>
    <n v="4328793"/>
    <x v="1"/>
    <d v="2021-04-26T00:00:00"/>
    <x v="1"/>
    <x v="0"/>
    <d v="2021-04-26T00:00:00"/>
    <n v="0"/>
    <s v="Yes"/>
    <x v="16"/>
    <x v="6"/>
    <x v="9"/>
    <x v="15"/>
    <s v="Debt was paid"/>
    <x v="0"/>
    <x v="3"/>
  </r>
  <r>
    <n v="6062205"/>
    <x v="1"/>
    <d v="2022-10-07T00:00:00"/>
    <x v="0"/>
    <x v="2"/>
    <d v="2022-10-07T00:00:00"/>
    <n v="0"/>
    <s v="Yes"/>
    <x v="8"/>
    <x v="5"/>
    <x v="8"/>
    <x v="12"/>
    <s v="Credit denial"/>
    <x v="0"/>
    <x v="0"/>
  </r>
  <r>
    <n v="4335688"/>
    <x v="0"/>
    <d v="2021-04-26T00:00:00"/>
    <x v="1"/>
    <x v="0"/>
    <d v="2021-04-28T00:00:00"/>
    <n v="2"/>
    <s v="Yes"/>
    <x v="3"/>
    <x v="4"/>
    <x v="5"/>
    <x v="9"/>
    <s v="Problem using a debit or ATM card"/>
    <x v="0"/>
    <x v="0"/>
  </r>
  <r>
    <n v="4274187"/>
    <x v="0"/>
    <d v="2021-04-05T00:00:00"/>
    <x v="1"/>
    <x v="0"/>
    <d v="2021-04-06T00:00:00"/>
    <n v="1"/>
    <s v="Yes"/>
    <x v="35"/>
    <x v="4"/>
    <x v="5"/>
    <x v="9"/>
    <s v="Problem using a debit or ATM card"/>
    <x v="0"/>
    <x v="1"/>
  </r>
  <r>
    <n v="4273858"/>
    <x v="1"/>
    <d v="2021-04-06T00:00:00"/>
    <x v="1"/>
    <x v="0"/>
    <d v="2021-04-06T00:00:00"/>
    <n v="0"/>
    <s v="Yes"/>
    <x v="1"/>
    <x v="4"/>
    <x v="5"/>
    <x v="9"/>
    <s v="Fee problem"/>
    <x v="0"/>
    <x v="0"/>
  </r>
  <r>
    <n v="4276794"/>
    <x v="1"/>
    <d v="2021-04-06T00:00:00"/>
    <x v="1"/>
    <x v="0"/>
    <d v="2021-04-09T00:00:00"/>
    <n v="3"/>
    <s v="Yes"/>
    <x v="10"/>
    <x v="4"/>
    <x v="5"/>
    <x v="16"/>
    <s v="Transaction was not authorized"/>
    <x v="0"/>
    <x v="1"/>
  </r>
  <r>
    <n v="4273312"/>
    <x v="1"/>
    <d v="2021-04-05T00:00:00"/>
    <x v="1"/>
    <x v="0"/>
    <d v="2021-04-05T00:00:00"/>
    <n v="0"/>
    <s v="Yes"/>
    <x v="2"/>
    <x v="4"/>
    <x v="5"/>
    <x v="9"/>
    <s v="Banking errors"/>
    <x v="0"/>
    <x v="0"/>
  </r>
  <r>
    <n v="4328956"/>
    <x v="1"/>
    <d v="2021-04-26T00:00:00"/>
    <x v="1"/>
    <x v="0"/>
    <d v="2021-04-26T00:00:00"/>
    <n v="0"/>
    <s v="Yes"/>
    <x v="9"/>
    <x v="4"/>
    <x v="5"/>
    <x v="9"/>
    <s v="Problem using a debit or ATM card"/>
    <x v="0"/>
    <x v="1"/>
  </r>
  <r>
    <n v="4822863"/>
    <x v="1"/>
    <d v="2021-10-19T00:00:00"/>
    <x v="0"/>
    <x v="0"/>
    <d v="2021-10-19T00:00:00"/>
    <n v="0"/>
    <s v="Yes"/>
    <x v="1"/>
    <x v="2"/>
    <x v="2"/>
    <x v="2"/>
    <s v="Information belongs to someone else"/>
    <x v="0"/>
    <x v="0"/>
  </r>
  <r>
    <n v="6182171"/>
    <x v="4"/>
    <d v="2022-11-08T00:00:00"/>
    <x v="3"/>
    <x v="2"/>
    <d v="2022-11-09T00:00:00"/>
    <n v="1"/>
    <s v="Yes"/>
    <x v="41"/>
    <x v="4"/>
    <x v="6"/>
    <x v="9"/>
    <s v="Deposits and withdrawals"/>
    <x v="0"/>
    <x v="3"/>
  </r>
  <r>
    <n v="4823720"/>
    <x v="1"/>
    <d v="2021-10-19T00:00:00"/>
    <x v="0"/>
    <x v="0"/>
    <d v="2021-11-01T00:00:00"/>
    <n v="13"/>
    <s v="No"/>
    <x v="2"/>
    <x v="3"/>
    <x v="16"/>
    <x v="21"/>
    <s v="Card company isn't resolving a dispute about a purchase or transfer"/>
    <x v="0"/>
    <x v="0"/>
  </r>
  <r>
    <n v="4320805"/>
    <x v="0"/>
    <d v="2021-04-21T00:00:00"/>
    <x v="1"/>
    <x v="0"/>
    <d v="2021-04-22T00:00:00"/>
    <n v="1"/>
    <s v="Yes"/>
    <x v="0"/>
    <x v="4"/>
    <x v="5"/>
    <x v="9"/>
    <s v="Deposits and withdrawals"/>
    <x v="0"/>
    <x v="1"/>
  </r>
  <r>
    <n v="4301368"/>
    <x v="1"/>
    <d v="2021-04-15T00:00:00"/>
    <x v="1"/>
    <x v="0"/>
    <d v="2021-04-16T00:00:00"/>
    <n v="1"/>
    <s v="Yes"/>
    <x v="1"/>
    <x v="4"/>
    <x v="5"/>
    <x v="16"/>
    <s v="Transaction was not authorized"/>
    <x v="0"/>
    <x v="1"/>
  </r>
  <r>
    <n v="6226218"/>
    <x v="1"/>
    <d v="2022-11-20T00:00:00"/>
    <x v="3"/>
    <x v="2"/>
    <d v="2022-11-20T00:00:00"/>
    <n v="0"/>
    <s v="Yes"/>
    <x v="1"/>
    <x v="4"/>
    <x v="5"/>
    <x v="9"/>
    <s v="Deposits and withdrawals"/>
    <x v="0"/>
    <x v="1"/>
  </r>
  <r>
    <n v="4315168"/>
    <x v="1"/>
    <d v="2021-04-21T00:00:00"/>
    <x v="1"/>
    <x v="0"/>
    <d v="2021-04-21T00:00:00"/>
    <n v="0"/>
    <s v="Yes"/>
    <x v="2"/>
    <x v="4"/>
    <x v="25"/>
    <x v="9"/>
    <s v="Problem accessing account"/>
    <x v="0"/>
    <x v="0"/>
  </r>
  <r>
    <n v="5901087"/>
    <x v="1"/>
    <d v="2022-08-21T00:00:00"/>
    <x v="8"/>
    <x v="2"/>
    <d v="2022-08-21T00:00:00"/>
    <n v="0"/>
    <s v="Yes"/>
    <x v="9"/>
    <x v="3"/>
    <x v="4"/>
    <x v="24"/>
    <s v="Privacy issues"/>
    <x v="0"/>
    <x v="3"/>
  </r>
  <r>
    <n v="4826772"/>
    <x v="1"/>
    <d v="2021-10-20T00:00:00"/>
    <x v="0"/>
    <x v="0"/>
    <d v="2021-10-28T00:00:00"/>
    <n v="8"/>
    <s v="No"/>
    <x v="6"/>
    <x v="1"/>
    <x v="12"/>
    <x v="10"/>
    <s v="General Fraud Issue"/>
    <x v="0"/>
    <x v="0"/>
  </r>
  <r>
    <n v="4300065"/>
    <x v="1"/>
    <d v="2021-04-15T00:00:00"/>
    <x v="1"/>
    <x v="0"/>
    <d v="2021-04-15T00:00:00"/>
    <n v="0"/>
    <s v="Yes"/>
    <x v="41"/>
    <x v="2"/>
    <x v="2"/>
    <x v="2"/>
    <s v="Account status incorrect"/>
    <x v="0"/>
    <x v="3"/>
  </r>
  <r>
    <n v="6177113"/>
    <x v="0"/>
    <d v="2022-11-04T00:00:00"/>
    <x v="3"/>
    <x v="2"/>
    <d v="2022-11-07T00:00:00"/>
    <n v="3"/>
    <s v="Yes"/>
    <x v="6"/>
    <x v="0"/>
    <x v="14"/>
    <x v="20"/>
    <s v="Not Speacified"/>
    <x v="0"/>
    <x v="0"/>
  </r>
  <r>
    <n v="4826442"/>
    <x v="1"/>
    <d v="2021-10-20T00:00:00"/>
    <x v="0"/>
    <x v="0"/>
    <d v="2021-10-20T00:00:00"/>
    <n v="0"/>
    <s v="Yes"/>
    <x v="0"/>
    <x v="2"/>
    <x v="2"/>
    <x v="14"/>
    <s v="Investigation took more than 30 days"/>
    <x v="0"/>
    <x v="0"/>
  </r>
  <r>
    <n v="4317951"/>
    <x v="1"/>
    <d v="2021-04-22T00:00:00"/>
    <x v="1"/>
    <x v="0"/>
    <d v="2021-04-22T00:00:00"/>
    <n v="0"/>
    <s v="Yes"/>
    <x v="12"/>
    <x v="4"/>
    <x v="5"/>
    <x v="40"/>
    <s v="Not Speacified"/>
    <x v="0"/>
    <x v="0"/>
  </r>
  <r>
    <n v="4301628"/>
    <x v="1"/>
    <d v="2021-04-16T00:00:00"/>
    <x v="1"/>
    <x v="0"/>
    <d v="2021-04-16T00:00:00"/>
    <n v="0"/>
    <s v="Yes"/>
    <x v="0"/>
    <x v="2"/>
    <x v="2"/>
    <x v="2"/>
    <s v="Information belongs to someone else"/>
    <x v="0"/>
    <x v="0"/>
  </r>
  <r>
    <n v="4068492"/>
    <x v="1"/>
    <d v="2021-01-14T00:00:00"/>
    <x v="5"/>
    <x v="0"/>
    <d v="2021-01-14T00:00:00"/>
    <n v="0"/>
    <s v="Yes"/>
    <x v="0"/>
    <x v="4"/>
    <x v="6"/>
    <x v="9"/>
    <s v="Banking errors"/>
    <x v="0"/>
    <x v="0"/>
  </r>
  <r>
    <n v="4316669"/>
    <x v="1"/>
    <d v="2021-04-21T00:00:00"/>
    <x v="1"/>
    <x v="0"/>
    <d v="2021-04-21T00:00:00"/>
    <n v="0"/>
    <s v="Yes"/>
    <x v="4"/>
    <x v="4"/>
    <x v="5"/>
    <x v="9"/>
    <s v="Problem using a debit or ATM card"/>
    <x v="0"/>
    <x v="1"/>
  </r>
  <r>
    <n v="4830227"/>
    <x v="1"/>
    <d v="2021-10-21T00:00:00"/>
    <x v="0"/>
    <x v="0"/>
    <d v="2021-10-21T00:00:00"/>
    <n v="0"/>
    <s v="Yes"/>
    <x v="19"/>
    <x v="3"/>
    <x v="4"/>
    <x v="4"/>
    <s v="Can't close your account"/>
    <x v="0"/>
    <x v="0"/>
  </r>
  <r>
    <n v="4317434"/>
    <x v="1"/>
    <d v="2021-04-21T00:00:00"/>
    <x v="1"/>
    <x v="0"/>
    <d v="2021-04-21T00:00:00"/>
    <n v="0"/>
    <s v="Yes"/>
    <x v="4"/>
    <x v="2"/>
    <x v="2"/>
    <x v="48"/>
    <s v="Other problem getting your report or credit score"/>
    <x v="0"/>
    <x v="0"/>
  </r>
  <r>
    <n v="4831100"/>
    <x v="1"/>
    <d v="2021-10-21T00:00:00"/>
    <x v="0"/>
    <x v="0"/>
    <d v="2021-10-21T00:00:00"/>
    <n v="0"/>
    <s v="Yes"/>
    <x v="2"/>
    <x v="4"/>
    <x v="5"/>
    <x v="6"/>
    <s v="Funds not received from closed account"/>
    <x v="0"/>
    <x v="0"/>
  </r>
  <r>
    <n v="4377929"/>
    <x v="1"/>
    <d v="2021-05-14T00:00:00"/>
    <x v="4"/>
    <x v="0"/>
    <d v="2021-05-14T00:00:00"/>
    <n v="0"/>
    <s v="Yes"/>
    <x v="6"/>
    <x v="6"/>
    <x v="9"/>
    <x v="15"/>
    <s v="Debt was paid"/>
    <x v="0"/>
    <x v="0"/>
  </r>
  <r>
    <n v="4387833"/>
    <x v="0"/>
    <d v="2021-05-15T00:00:00"/>
    <x v="4"/>
    <x v="0"/>
    <d v="2021-05-18T00:00:00"/>
    <n v="3"/>
    <s v="Yes"/>
    <x v="2"/>
    <x v="3"/>
    <x v="4"/>
    <x v="19"/>
    <s v="Credit card company isn't resolving a dispute about a purchase on your statement"/>
    <x v="0"/>
    <x v="1"/>
  </r>
  <r>
    <n v="6167426"/>
    <x v="1"/>
    <d v="2022-11-04T00:00:00"/>
    <x v="3"/>
    <x v="2"/>
    <d v="2022-11-04T00:00:00"/>
    <n v="0"/>
    <s v="Yes"/>
    <x v="4"/>
    <x v="4"/>
    <x v="5"/>
    <x v="8"/>
    <s v="Account opened as a result of fraud"/>
    <x v="0"/>
    <x v="0"/>
  </r>
  <r>
    <n v="4324575"/>
    <x v="1"/>
    <d v="2021-04-23T00:00:00"/>
    <x v="1"/>
    <x v="0"/>
    <d v="2021-04-23T00:00:00"/>
    <n v="0"/>
    <s v="Yes"/>
    <x v="14"/>
    <x v="3"/>
    <x v="4"/>
    <x v="7"/>
    <s v="Unexpected increase in interest rate"/>
    <x v="0"/>
    <x v="0"/>
  </r>
  <r>
    <n v="6161898"/>
    <x v="2"/>
    <d v="2022-11-03T00:00:00"/>
    <x v="3"/>
    <x v="2"/>
    <d v="2022-11-03T00:00:00"/>
    <n v="0"/>
    <s v="Yes"/>
    <x v="0"/>
    <x v="0"/>
    <x v="18"/>
    <x v="17"/>
    <s v="Not Speacified"/>
    <x v="0"/>
    <x v="0"/>
  </r>
  <r>
    <n v="5887883"/>
    <x v="1"/>
    <d v="2022-08-18T00:00:00"/>
    <x v="8"/>
    <x v="2"/>
    <d v="2022-08-18T00:00:00"/>
    <n v="0"/>
    <s v="Yes"/>
    <x v="1"/>
    <x v="0"/>
    <x v="0"/>
    <x v="20"/>
    <s v="Not Speacified"/>
    <x v="0"/>
    <x v="0"/>
  </r>
  <r>
    <n v="7296398"/>
    <x v="1"/>
    <d v="2023-07-24T00:00:00"/>
    <x v="2"/>
    <x v="3"/>
    <d v="2023-07-24T00:00:00"/>
    <n v="0"/>
    <s v="Yes"/>
    <x v="2"/>
    <x v="2"/>
    <x v="2"/>
    <x v="2"/>
    <s v="Account status incorrect"/>
    <x v="0"/>
    <x v="0"/>
  </r>
  <r>
    <n v="4076981"/>
    <x v="1"/>
    <d v="2021-01-18T00:00:00"/>
    <x v="5"/>
    <x v="0"/>
    <d v="2021-01-18T00:00:00"/>
    <n v="0"/>
    <s v="Yes"/>
    <x v="33"/>
    <x v="2"/>
    <x v="30"/>
    <x v="44"/>
    <s v="Investigation took more than 30 days"/>
    <x v="0"/>
    <x v="0"/>
  </r>
  <r>
    <n v="4322345"/>
    <x v="1"/>
    <d v="2021-04-24T00:00:00"/>
    <x v="1"/>
    <x v="0"/>
    <d v="2021-04-24T00:00:00"/>
    <n v="0"/>
    <s v="Yes"/>
    <x v="6"/>
    <x v="6"/>
    <x v="40"/>
    <x v="41"/>
    <s v="Frequent or repeated calls"/>
    <x v="0"/>
    <x v="0"/>
  </r>
  <r>
    <n v="4382199"/>
    <x v="1"/>
    <d v="2021-05-17T00:00:00"/>
    <x v="4"/>
    <x v="0"/>
    <d v="2021-05-17T00:00:00"/>
    <n v="0"/>
    <s v="Yes"/>
    <x v="0"/>
    <x v="4"/>
    <x v="5"/>
    <x v="9"/>
    <s v="Deposits and withdrawals"/>
    <x v="0"/>
    <x v="1"/>
  </r>
  <r>
    <n v="7234500"/>
    <x v="1"/>
    <d v="2023-07-12T00:00:00"/>
    <x v="2"/>
    <x v="3"/>
    <d v="2023-07-12T00:00:00"/>
    <n v="0"/>
    <s v="Yes"/>
    <x v="9"/>
    <x v="4"/>
    <x v="6"/>
    <x v="9"/>
    <s v="Problem making or receiving payments"/>
    <x v="1"/>
    <x v="2"/>
  </r>
  <r>
    <n v="5194021"/>
    <x v="0"/>
    <d v="2022-02-04T00:00:00"/>
    <x v="11"/>
    <x v="2"/>
    <d v="2022-02-07T00:00:00"/>
    <n v="3"/>
    <s v="Yes"/>
    <x v="2"/>
    <x v="4"/>
    <x v="5"/>
    <x v="6"/>
    <s v="Funds not received from closed account"/>
    <x v="0"/>
    <x v="0"/>
  </r>
  <r>
    <n v="6894321"/>
    <x v="2"/>
    <d v="2023-04-26T00:00:00"/>
    <x v="1"/>
    <x v="3"/>
    <d v="2023-04-26T00:00:00"/>
    <n v="0"/>
    <s v="Yes"/>
    <x v="18"/>
    <x v="4"/>
    <x v="5"/>
    <x v="9"/>
    <s v="Deposits and withdrawals"/>
    <x v="0"/>
    <x v="0"/>
  </r>
  <r>
    <n v="4381179"/>
    <x v="1"/>
    <d v="2021-05-16T00:00:00"/>
    <x v="4"/>
    <x v="0"/>
    <d v="2021-05-16T00:00:00"/>
    <n v="0"/>
    <s v="Yes"/>
    <x v="2"/>
    <x v="3"/>
    <x v="4"/>
    <x v="4"/>
    <s v="Can't close your account"/>
    <x v="0"/>
    <x v="0"/>
  </r>
  <r>
    <n v="5194880"/>
    <x v="0"/>
    <d v="2022-02-07T00:00:00"/>
    <x v="11"/>
    <x v="2"/>
    <d v="2022-02-07T00:00:00"/>
    <n v="0"/>
    <s v="Yes"/>
    <x v="6"/>
    <x v="1"/>
    <x v="17"/>
    <x v="22"/>
    <s v="Not Speacified"/>
    <x v="0"/>
    <x v="0"/>
  </r>
  <r>
    <n v="5195789"/>
    <x v="1"/>
    <d v="2022-02-07T00:00:00"/>
    <x v="11"/>
    <x v="2"/>
    <d v="2022-02-07T00:00:00"/>
    <n v="0"/>
    <s v="Yes"/>
    <x v="1"/>
    <x v="3"/>
    <x v="4"/>
    <x v="4"/>
    <s v="Can't close your account"/>
    <x v="0"/>
    <x v="0"/>
  </r>
  <r>
    <n v="4076983"/>
    <x v="1"/>
    <d v="2021-01-18T00:00:00"/>
    <x v="5"/>
    <x v="0"/>
    <d v="2021-01-18T00:00:00"/>
    <n v="0"/>
    <s v="Yes"/>
    <x v="10"/>
    <x v="0"/>
    <x v="0"/>
    <x v="17"/>
    <s v="Not Speacified"/>
    <x v="0"/>
    <x v="0"/>
  </r>
  <r>
    <n v="5201504"/>
    <x v="0"/>
    <d v="2022-02-07T00:00:00"/>
    <x v="11"/>
    <x v="2"/>
    <d v="2022-02-08T00:00:00"/>
    <n v="1"/>
    <s v="Yes"/>
    <x v="4"/>
    <x v="3"/>
    <x v="4"/>
    <x v="28"/>
    <s v="Problem during payment process"/>
    <x v="0"/>
    <x v="1"/>
  </r>
  <r>
    <n v="5196651"/>
    <x v="1"/>
    <d v="2022-02-08T00:00:00"/>
    <x v="11"/>
    <x v="2"/>
    <d v="2022-02-08T00:00:00"/>
    <n v="0"/>
    <s v="Yes"/>
    <x v="2"/>
    <x v="1"/>
    <x v="17"/>
    <x v="10"/>
    <s v="General Fraud Issue"/>
    <x v="0"/>
    <x v="0"/>
  </r>
  <r>
    <n v="5203991"/>
    <x v="1"/>
    <d v="2022-02-09T00:00:00"/>
    <x v="11"/>
    <x v="2"/>
    <d v="2022-02-09T00:00:00"/>
    <n v="0"/>
    <s v="Yes"/>
    <x v="35"/>
    <x v="4"/>
    <x v="5"/>
    <x v="6"/>
    <s v="Company closed your account"/>
    <x v="0"/>
    <x v="1"/>
  </r>
  <r>
    <n v="6248345"/>
    <x v="3"/>
    <d v="2022-11-25T00:00:00"/>
    <x v="3"/>
    <x v="2"/>
    <d v="2022-11-25T00:00:00"/>
    <n v="0"/>
    <s v="Yes"/>
    <x v="0"/>
    <x v="3"/>
    <x v="21"/>
    <x v="28"/>
    <s v="Problem during payment process"/>
    <x v="0"/>
    <x v="1"/>
  </r>
  <r>
    <n v="4356196"/>
    <x v="1"/>
    <d v="2021-05-06T00:00:00"/>
    <x v="4"/>
    <x v="0"/>
    <d v="2021-05-06T00:00:00"/>
    <n v="0"/>
    <s v="Yes"/>
    <x v="4"/>
    <x v="0"/>
    <x v="0"/>
    <x v="20"/>
    <s v="Not Speacified"/>
    <x v="0"/>
    <x v="0"/>
  </r>
  <r>
    <n v="4364644"/>
    <x v="0"/>
    <d v="2021-05-07T00:00:00"/>
    <x v="4"/>
    <x v="0"/>
    <d v="2021-05-10T00:00:00"/>
    <n v="3"/>
    <s v="Yes"/>
    <x v="20"/>
    <x v="3"/>
    <x v="16"/>
    <x v="21"/>
    <s v="Card company isn't resolving a dispute about a purchase or transfer"/>
    <x v="0"/>
    <x v="1"/>
  </r>
  <r>
    <n v="6249057"/>
    <x v="1"/>
    <d v="2022-11-25T00:00:00"/>
    <x v="3"/>
    <x v="2"/>
    <d v="2022-11-25T00:00:00"/>
    <n v="0"/>
    <s v="Yes"/>
    <x v="40"/>
    <x v="3"/>
    <x v="4"/>
    <x v="7"/>
    <s v="Problem with fees"/>
    <x v="0"/>
    <x v="1"/>
  </r>
  <r>
    <n v="4360259"/>
    <x v="1"/>
    <d v="2021-05-07T00:00:00"/>
    <x v="4"/>
    <x v="0"/>
    <d v="2021-05-07T00:00:00"/>
    <n v="0"/>
    <s v="Yes"/>
    <x v="14"/>
    <x v="4"/>
    <x v="5"/>
    <x v="9"/>
    <s v="Problem making or receiving payments"/>
    <x v="0"/>
    <x v="0"/>
  </r>
  <r>
    <n v="5878041"/>
    <x v="1"/>
    <d v="2022-08-14T00:00:00"/>
    <x v="8"/>
    <x v="2"/>
    <d v="2022-08-14T00:00:00"/>
    <n v="0"/>
    <s v="Yes"/>
    <x v="2"/>
    <x v="4"/>
    <x v="13"/>
    <x v="9"/>
    <s v="Deposits and withdrawals"/>
    <x v="0"/>
    <x v="0"/>
  </r>
  <r>
    <n v="6249218"/>
    <x v="1"/>
    <d v="2022-11-25T00:00:00"/>
    <x v="3"/>
    <x v="2"/>
    <d v="2022-11-25T00:00:00"/>
    <n v="0"/>
    <s v="Yes"/>
    <x v="17"/>
    <x v="0"/>
    <x v="0"/>
    <x v="17"/>
    <s v="Not Speacified"/>
    <x v="0"/>
    <x v="1"/>
  </r>
  <r>
    <n v="5215309"/>
    <x v="1"/>
    <d v="2022-02-12T00:00:00"/>
    <x v="11"/>
    <x v="2"/>
    <d v="2022-02-12T00:00:00"/>
    <n v="0"/>
    <s v="Yes"/>
    <x v="6"/>
    <x v="1"/>
    <x v="17"/>
    <x v="22"/>
    <s v="Not Speacified"/>
    <x v="0"/>
    <x v="0"/>
  </r>
  <r>
    <n v="4364942"/>
    <x v="1"/>
    <d v="2021-05-10T00:00:00"/>
    <x v="4"/>
    <x v="0"/>
    <d v="2021-05-10T00:00:00"/>
    <n v="0"/>
    <s v="Yes"/>
    <x v="3"/>
    <x v="0"/>
    <x v="0"/>
    <x v="17"/>
    <s v="Not Speacified"/>
    <x v="0"/>
    <x v="0"/>
  </r>
  <r>
    <n v="4365639"/>
    <x v="1"/>
    <d v="2021-05-10T00:00:00"/>
    <x v="4"/>
    <x v="0"/>
    <d v="2021-05-10T00:00:00"/>
    <n v="0"/>
    <s v="Yes"/>
    <x v="2"/>
    <x v="4"/>
    <x v="6"/>
    <x v="9"/>
    <s v="Deposits and withdrawals"/>
    <x v="0"/>
    <x v="3"/>
  </r>
  <r>
    <n v="6796029"/>
    <x v="1"/>
    <d v="2023-04-06T00:00:00"/>
    <x v="1"/>
    <x v="3"/>
    <d v="2023-04-06T00:00:00"/>
    <n v="0"/>
    <s v="Yes"/>
    <x v="1"/>
    <x v="4"/>
    <x v="5"/>
    <x v="16"/>
    <s v="Can't stop withdrawals from your account"/>
    <x v="0"/>
    <x v="1"/>
  </r>
  <r>
    <n v="4372190"/>
    <x v="0"/>
    <d v="2021-05-11T00:00:00"/>
    <x v="4"/>
    <x v="0"/>
    <d v="2021-05-12T00:00:00"/>
    <n v="1"/>
    <s v="Yes"/>
    <x v="11"/>
    <x v="4"/>
    <x v="5"/>
    <x v="9"/>
    <s v="Problem accessing account"/>
    <x v="0"/>
    <x v="0"/>
  </r>
  <r>
    <n v="4372600"/>
    <x v="1"/>
    <d v="2021-05-12T00:00:00"/>
    <x v="4"/>
    <x v="0"/>
    <d v="2021-05-12T00:00:00"/>
    <n v="0"/>
    <s v="Yes"/>
    <x v="4"/>
    <x v="0"/>
    <x v="0"/>
    <x v="0"/>
    <s v="Not Speacified"/>
    <x v="0"/>
    <x v="0"/>
  </r>
  <r>
    <n v="5246105"/>
    <x v="1"/>
    <d v="2022-02-21T00:00:00"/>
    <x v="11"/>
    <x v="2"/>
    <d v="2022-02-21T00:00:00"/>
    <n v="0"/>
    <s v="Yes"/>
    <x v="1"/>
    <x v="2"/>
    <x v="2"/>
    <x v="2"/>
    <s v="Information belongs to someone else"/>
    <x v="0"/>
    <x v="0"/>
  </r>
  <r>
    <n v="5935833"/>
    <x v="1"/>
    <d v="2022-08-31T00:00:00"/>
    <x v="8"/>
    <x v="2"/>
    <d v="2022-08-31T00:00:00"/>
    <n v="0"/>
    <s v="Yes"/>
    <x v="3"/>
    <x v="4"/>
    <x v="5"/>
    <x v="8"/>
    <s v="Account opened as a result of fraud"/>
    <x v="0"/>
    <x v="0"/>
  </r>
  <r>
    <n v="5397215"/>
    <x v="1"/>
    <d v="2022-04-01T00:00:00"/>
    <x v="1"/>
    <x v="2"/>
    <d v="2022-04-02T00:00:00"/>
    <n v="1"/>
    <s v="Yes"/>
    <x v="2"/>
    <x v="4"/>
    <x v="5"/>
    <x v="9"/>
    <s v="Banking errors"/>
    <x v="0"/>
    <x v="1"/>
  </r>
  <r>
    <n v="6137391"/>
    <x v="1"/>
    <d v="2022-10-27T00:00:00"/>
    <x v="0"/>
    <x v="2"/>
    <d v="2022-10-27T00:00:00"/>
    <n v="0"/>
    <s v="Yes"/>
    <x v="12"/>
    <x v="6"/>
    <x v="11"/>
    <x v="15"/>
    <s v="Debt was result of identity theft"/>
    <x v="0"/>
    <x v="0"/>
  </r>
  <r>
    <n v="6237481"/>
    <x v="1"/>
    <d v="2022-11-23T00:00:00"/>
    <x v="3"/>
    <x v="2"/>
    <d v="2022-11-23T00:00:00"/>
    <n v="0"/>
    <s v="Yes"/>
    <x v="13"/>
    <x v="3"/>
    <x v="4"/>
    <x v="24"/>
    <s v="Problem with customer service"/>
    <x v="0"/>
    <x v="1"/>
  </r>
  <r>
    <n v="4366280"/>
    <x v="1"/>
    <d v="2021-05-10T00:00:00"/>
    <x v="4"/>
    <x v="0"/>
    <d v="2021-05-10T00:00:00"/>
    <n v="0"/>
    <s v="Yes"/>
    <x v="2"/>
    <x v="3"/>
    <x v="4"/>
    <x v="7"/>
    <s v="Problem with fees"/>
    <x v="0"/>
    <x v="1"/>
  </r>
  <r>
    <n v="4376041"/>
    <x v="0"/>
    <d v="2021-05-12T00:00:00"/>
    <x v="4"/>
    <x v="0"/>
    <d v="2021-05-13T00:00:00"/>
    <n v="1"/>
    <s v="Yes"/>
    <x v="1"/>
    <x v="3"/>
    <x v="4"/>
    <x v="19"/>
    <s v="Credit card company isn't resolving a dispute about a purchase on your statement"/>
    <x v="0"/>
    <x v="0"/>
  </r>
  <r>
    <n v="5963121"/>
    <x v="1"/>
    <d v="2022-09-08T00:00:00"/>
    <x v="9"/>
    <x v="2"/>
    <d v="2022-09-08T00:00:00"/>
    <n v="0"/>
    <s v="Yes"/>
    <x v="20"/>
    <x v="4"/>
    <x v="5"/>
    <x v="16"/>
    <s v="Transaction was not authorized"/>
    <x v="0"/>
    <x v="1"/>
  </r>
  <r>
    <n v="5875380"/>
    <x v="1"/>
    <d v="2022-08-14T00:00:00"/>
    <x v="8"/>
    <x v="2"/>
    <d v="2022-08-14T00:00:00"/>
    <n v="0"/>
    <s v="Yes"/>
    <x v="1"/>
    <x v="3"/>
    <x v="4"/>
    <x v="5"/>
    <s v="Sent card you never applied for"/>
    <x v="0"/>
    <x v="3"/>
  </r>
  <r>
    <n v="4369768"/>
    <x v="1"/>
    <d v="2021-05-12T00:00:00"/>
    <x v="4"/>
    <x v="0"/>
    <d v="2021-05-12T00:00:00"/>
    <n v="0"/>
    <s v="Yes"/>
    <x v="38"/>
    <x v="6"/>
    <x v="9"/>
    <x v="15"/>
    <s v="Debt is not yours"/>
    <x v="0"/>
    <x v="0"/>
  </r>
  <r>
    <n v="4368835"/>
    <x v="1"/>
    <d v="2021-05-11T00:00:00"/>
    <x v="4"/>
    <x v="0"/>
    <d v="2021-05-11T00:00:00"/>
    <n v="0"/>
    <s v="Yes"/>
    <x v="2"/>
    <x v="3"/>
    <x v="16"/>
    <x v="21"/>
    <s v="Card company isn't resolving a dispute about a purchase or transfer"/>
    <x v="0"/>
    <x v="0"/>
  </r>
  <r>
    <n v="4367829"/>
    <x v="1"/>
    <d v="2021-05-11T00:00:00"/>
    <x v="4"/>
    <x v="0"/>
    <d v="2021-05-11T00:00:00"/>
    <n v="0"/>
    <s v="Yes"/>
    <x v="2"/>
    <x v="4"/>
    <x v="5"/>
    <x v="9"/>
    <s v="Problem using a debit or ATM card"/>
    <x v="0"/>
    <x v="1"/>
  </r>
  <r>
    <n v="4323129"/>
    <x v="1"/>
    <d v="2021-04-25T00:00:00"/>
    <x v="1"/>
    <x v="0"/>
    <d v="2021-04-25T00:00:00"/>
    <n v="0"/>
    <s v="Yes"/>
    <x v="33"/>
    <x v="4"/>
    <x v="5"/>
    <x v="16"/>
    <s v="Transaction was not authorized"/>
    <x v="0"/>
    <x v="0"/>
  </r>
  <r>
    <n v="5596390"/>
    <x v="1"/>
    <d v="2022-05-24T00:00:00"/>
    <x v="4"/>
    <x v="2"/>
    <d v="2022-05-24T00:00:00"/>
    <n v="0"/>
    <s v="Yes"/>
    <x v="20"/>
    <x v="4"/>
    <x v="5"/>
    <x v="9"/>
    <s v="Problem accessing account"/>
    <x v="0"/>
    <x v="0"/>
  </r>
  <r>
    <n v="4348734"/>
    <x v="1"/>
    <d v="2021-05-04T00:00:00"/>
    <x v="4"/>
    <x v="0"/>
    <d v="2021-05-04T00:00:00"/>
    <n v="0"/>
    <s v="Yes"/>
    <x v="22"/>
    <x v="2"/>
    <x v="2"/>
    <x v="14"/>
    <s v="Was not notified of investigation status or results"/>
    <x v="0"/>
    <x v="0"/>
  </r>
  <r>
    <n v="4378167"/>
    <x v="0"/>
    <d v="2021-05-13T00:00:00"/>
    <x v="4"/>
    <x v="0"/>
    <d v="2021-05-14T00:00:00"/>
    <n v="1"/>
    <s v="Yes"/>
    <x v="2"/>
    <x v="4"/>
    <x v="5"/>
    <x v="9"/>
    <s v="Problem using a debit or ATM card"/>
    <x v="0"/>
    <x v="0"/>
  </r>
  <r>
    <n v="4376380"/>
    <x v="1"/>
    <d v="2021-05-14T00:00:00"/>
    <x v="4"/>
    <x v="0"/>
    <d v="2021-05-14T00:00:00"/>
    <n v="0"/>
    <s v="Yes"/>
    <x v="6"/>
    <x v="6"/>
    <x v="9"/>
    <x v="18"/>
    <s v="Attempted to collect wrong amount"/>
    <x v="0"/>
    <x v="0"/>
  </r>
  <r>
    <n v="4326593"/>
    <x v="1"/>
    <d v="2021-04-26T00:00:00"/>
    <x v="1"/>
    <x v="0"/>
    <d v="2021-04-26T00:00:00"/>
    <n v="0"/>
    <s v="Yes"/>
    <x v="2"/>
    <x v="3"/>
    <x v="4"/>
    <x v="19"/>
    <s v="Credit card company isn't resolving a dispute about a purchase on your statement"/>
    <x v="0"/>
    <x v="0"/>
  </r>
  <r>
    <n v="6204011"/>
    <x v="1"/>
    <d v="2022-11-14T00:00:00"/>
    <x v="3"/>
    <x v="2"/>
    <d v="2022-11-14T00:00:00"/>
    <n v="0"/>
    <s v="Yes"/>
    <x v="6"/>
    <x v="1"/>
    <x v="17"/>
    <x v="31"/>
    <s v="Not Speacified"/>
    <x v="0"/>
    <x v="1"/>
  </r>
  <r>
    <n v="5496440"/>
    <x v="1"/>
    <d v="2022-04-26T00:00:00"/>
    <x v="1"/>
    <x v="2"/>
    <d v="2022-04-26T00:00:00"/>
    <n v="0"/>
    <s v="Yes"/>
    <x v="11"/>
    <x v="3"/>
    <x v="4"/>
    <x v="5"/>
    <s v="Card opened as result of identity theft or fraud"/>
    <x v="0"/>
    <x v="3"/>
  </r>
  <r>
    <n v="4326701"/>
    <x v="1"/>
    <d v="2021-04-25T00:00:00"/>
    <x v="1"/>
    <x v="0"/>
    <d v="2021-04-25T00:00:00"/>
    <n v="0"/>
    <s v="Yes"/>
    <x v="0"/>
    <x v="2"/>
    <x v="2"/>
    <x v="2"/>
    <s v="Account status incorrect"/>
    <x v="0"/>
    <x v="0"/>
  </r>
  <r>
    <n v="4327352"/>
    <x v="1"/>
    <d v="2021-04-26T00:00:00"/>
    <x v="1"/>
    <x v="0"/>
    <d v="2021-04-26T00:00:00"/>
    <n v="0"/>
    <s v="Yes"/>
    <x v="15"/>
    <x v="3"/>
    <x v="4"/>
    <x v="19"/>
    <s v="Credit card company isn't resolving a dispute about a purchase on your statement"/>
    <x v="0"/>
    <x v="0"/>
  </r>
  <r>
    <n v="4384188"/>
    <x v="1"/>
    <d v="2021-05-17T00:00:00"/>
    <x v="4"/>
    <x v="0"/>
    <d v="2021-05-17T00:00:00"/>
    <n v="0"/>
    <s v="Yes"/>
    <x v="35"/>
    <x v="4"/>
    <x v="5"/>
    <x v="9"/>
    <s v="Funds not handled or disbursed as instructed"/>
    <x v="0"/>
    <x v="0"/>
  </r>
  <r>
    <n v="4378085"/>
    <x v="3"/>
    <d v="2021-05-14T00:00:00"/>
    <x v="4"/>
    <x v="0"/>
    <d v="2021-05-14T00:00:00"/>
    <n v="0"/>
    <s v="Yes"/>
    <x v="17"/>
    <x v="3"/>
    <x v="4"/>
    <x v="7"/>
    <s v="Charged too much interest"/>
    <x v="0"/>
    <x v="0"/>
  </r>
  <r>
    <n v="4378171"/>
    <x v="1"/>
    <d v="2021-05-14T00:00:00"/>
    <x v="4"/>
    <x v="0"/>
    <d v="2021-05-14T00:00:00"/>
    <n v="0"/>
    <s v="Yes"/>
    <x v="2"/>
    <x v="3"/>
    <x v="16"/>
    <x v="21"/>
    <s v="Charged for a purchase or transfer you did not make with the card"/>
    <x v="0"/>
    <x v="0"/>
  </r>
  <r>
    <n v="4629515"/>
    <x v="1"/>
    <d v="2021-08-13T00:00:00"/>
    <x v="8"/>
    <x v="0"/>
    <d v="2021-08-13T00:00:00"/>
    <n v="0"/>
    <s v="Yes"/>
    <x v="1"/>
    <x v="3"/>
    <x v="4"/>
    <x v="2"/>
    <s v="Account information incorrect"/>
    <x v="0"/>
    <x v="0"/>
  </r>
  <r>
    <n v="6184131"/>
    <x v="1"/>
    <d v="2022-11-09T00:00:00"/>
    <x v="3"/>
    <x v="2"/>
    <d v="2022-11-09T00:00:00"/>
    <n v="0"/>
    <s v="Yes"/>
    <x v="4"/>
    <x v="3"/>
    <x v="4"/>
    <x v="19"/>
    <s v="Credit card company isn't resolving a dispute about a purchase on your statement"/>
    <x v="0"/>
    <x v="0"/>
  </r>
  <r>
    <n v="4534917"/>
    <x v="1"/>
    <d v="2021-07-12T00:00:00"/>
    <x v="2"/>
    <x v="0"/>
    <d v="2021-07-12T00:00:00"/>
    <n v="0"/>
    <s v="Yes"/>
    <x v="10"/>
    <x v="1"/>
    <x v="12"/>
    <x v="10"/>
    <s v="General Fraud Issue"/>
    <x v="0"/>
    <x v="0"/>
  </r>
  <r>
    <n v="5879824"/>
    <x v="1"/>
    <d v="2022-08-15T00:00:00"/>
    <x v="8"/>
    <x v="2"/>
    <d v="2022-08-15T00:00:00"/>
    <n v="0"/>
    <s v="Yes"/>
    <x v="25"/>
    <x v="3"/>
    <x v="4"/>
    <x v="5"/>
    <s v="Card opened as result of identity theft or fraud"/>
    <x v="0"/>
    <x v="3"/>
  </r>
  <r>
    <n v="4040051"/>
    <x v="1"/>
    <d v="2020-12-31T00:00:00"/>
    <x v="10"/>
    <x v="1"/>
    <d v="2020-12-31T00:00:00"/>
    <n v="0"/>
    <s v="Yes"/>
    <x v="2"/>
    <x v="3"/>
    <x v="16"/>
    <x v="26"/>
    <s v="Trouble getting information about the card"/>
    <x v="0"/>
    <x v="3"/>
  </r>
  <r>
    <n v="4015817"/>
    <x v="1"/>
    <d v="2020-12-16T00:00:00"/>
    <x v="10"/>
    <x v="1"/>
    <d v="2020-12-16T00:00:00"/>
    <n v="0"/>
    <s v="Yes"/>
    <x v="2"/>
    <x v="3"/>
    <x v="16"/>
    <x v="38"/>
    <s v="Not Speacified"/>
    <x v="0"/>
    <x v="0"/>
  </r>
  <r>
    <n v="4329237"/>
    <x v="1"/>
    <d v="2021-04-26T00:00:00"/>
    <x v="1"/>
    <x v="0"/>
    <d v="2021-04-26T00:00:00"/>
    <n v="0"/>
    <s v="Yes"/>
    <x v="4"/>
    <x v="3"/>
    <x v="4"/>
    <x v="28"/>
    <s v="Problem during payment process"/>
    <x v="0"/>
    <x v="1"/>
  </r>
  <r>
    <n v="5885714"/>
    <x v="0"/>
    <d v="2022-08-15T00:00:00"/>
    <x v="8"/>
    <x v="2"/>
    <d v="2022-08-30T00:00:00"/>
    <n v="15"/>
    <s v="No"/>
    <x v="4"/>
    <x v="4"/>
    <x v="5"/>
    <x v="9"/>
    <s v="Problem using a debit or ATM card"/>
    <x v="0"/>
    <x v="1"/>
  </r>
  <r>
    <n v="5879797"/>
    <x v="1"/>
    <d v="2022-08-15T00:00:00"/>
    <x v="8"/>
    <x v="2"/>
    <d v="2022-08-15T00:00:00"/>
    <n v="0"/>
    <s v="Yes"/>
    <x v="0"/>
    <x v="6"/>
    <x v="9"/>
    <x v="15"/>
    <s v="Debt was paid"/>
    <x v="0"/>
    <x v="0"/>
  </r>
  <r>
    <n v="4844074"/>
    <x v="1"/>
    <d v="2021-10-26T00:00:00"/>
    <x v="0"/>
    <x v="0"/>
    <d v="2021-10-26T00:00:00"/>
    <n v="0"/>
    <s v="Yes"/>
    <x v="20"/>
    <x v="4"/>
    <x v="5"/>
    <x v="9"/>
    <s v="Banking errors"/>
    <x v="0"/>
    <x v="0"/>
  </r>
  <r>
    <n v="5595398"/>
    <x v="1"/>
    <d v="2022-05-24T00:00:00"/>
    <x v="4"/>
    <x v="2"/>
    <d v="2022-05-24T00:00:00"/>
    <n v="0"/>
    <s v="Yes"/>
    <x v="2"/>
    <x v="1"/>
    <x v="12"/>
    <x v="10"/>
    <s v="General Fraud Issue"/>
    <x v="0"/>
    <x v="0"/>
  </r>
  <r>
    <n v="4844486"/>
    <x v="2"/>
    <d v="2021-10-26T00:00:00"/>
    <x v="0"/>
    <x v="0"/>
    <d v="2021-10-26T00:00:00"/>
    <n v="0"/>
    <s v="Yes"/>
    <x v="1"/>
    <x v="0"/>
    <x v="18"/>
    <x v="17"/>
    <s v="Not Speacified"/>
    <x v="0"/>
    <x v="0"/>
  </r>
  <r>
    <n v="4385716"/>
    <x v="0"/>
    <d v="2021-05-17T00:00:00"/>
    <x v="4"/>
    <x v="0"/>
    <d v="2021-05-18T00:00:00"/>
    <n v="1"/>
    <s v="Yes"/>
    <x v="12"/>
    <x v="4"/>
    <x v="5"/>
    <x v="9"/>
    <s v="Deposits and withdrawals"/>
    <x v="0"/>
    <x v="1"/>
  </r>
  <r>
    <n v="5946489"/>
    <x v="1"/>
    <d v="2022-09-03T00:00:00"/>
    <x v="9"/>
    <x v="2"/>
    <d v="2022-09-03T00:00:00"/>
    <n v="0"/>
    <s v="Yes"/>
    <x v="32"/>
    <x v="3"/>
    <x v="4"/>
    <x v="5"/>
    <s v="Application denied"/>
    <x v="0"/>
    <x v="0"/>
  </r>
  <r>
    <n v="4846157"/>
    <x v="1"/>
    <d v="2021-10-26T00:00:00"/>
    <x v="0"/>
    <x v="0"/>
    <d v="2021-10-26T00:00:00"/>
    <n v="0"/>
    <s v="Yes"/>
    <x v="4"/>
    <x v="2"/>
    <x v="2"/>
    <x v="2"/>
    <s v="Information belongs to someone else"/>
    <x v="0"/>
    <x v="3"/>
  </r>
  <r>
    <n v="5946585"/>
    <x v="1"/>
    <d v="2022-09-03T00:00:00"/>
    <x v="9"/>
    <x v="2"/>
    <d v="2022-09-03T00:00:00"/>
    <n v="0"/>
    <s v="Yes"/>
    <x v="3"/>
    <x v="4"/>
    <x v="6"/>
    <x v="8"/>
    <s v="Unable to open an account"/>
    <x v="0"/>
    <x v="0"/>
  </r>
  <r>
    <n v="4385836"/>
    <x v="0"/>
    <d v="2021-05-17T00:00:00"/>
    <x v="4"/>
    <x v="0"/>
    <d v="2021-05-18T00:00:00"/>
    <n v="1"/>
    <s v="Yes"/>
    <x v="12"/>
    <x v="4"/>
    <x v="5"/>
    <x v="9"/>
    <s v="Problem using a debit or ATM card"/>
    <x v="0"/>
    <x v="0"/>
  </r>
  <r>
    <n v="4386174"/>
    <x v="1"/>
    <d v="2021-05-18T00:00:00"/>
    <x v="4"/>
    <x v="0"/>
    <d v="2021-05-18T00:00:00"/>
    <n v="0"/>
    <s v="Yes"/>
    <x v="10"/>
    <x v="4"/>
    <x v="5"/>
    <x v="9"/>
    <s v="Deposits and withdrawals"/>
    <x v="0"/>
    <x v="1"/>
  </r>
  <r>
    <n v="4848904"/>
    <x v="1"/>
    <d v="2021-10-27T00:00:00"/>
    <x v="0"/>
    <x v="0"/>
    <d v="2021-10-27T00:00:00"/>
    <n v="0"/>
    <s v="Yes"/>
    <x v="16"/>
    <x v="3"/>
    <x v="16"/>
    <x v="21"/>
    <s v="Card company isn't resolving a dispute about a purchase or transfer"/>
    <x v="0"/>
    <x v="1"/>
  </r>
  <r>
    <n v="4384764"/>
    <x v="1"/>
    <d v="2021-05-18T00:00:00"/>
    <x v="4"/>
    <x v="0"/>
    <d v="2021-05-18T00:00:00"/>
    <n v="0"/>
    <s v="Yes"/>
    <x v="2"/>
    <x v="4"/>
    <x v="5"/>
    <x v="16"/>
    <s v="Transaction was not authorized"/>
    <x v="0"/>
    <x v="0"/>
  </r>
  <r>
    <n v="4849042"/>
    <x v="0"/>
    <d v="2021-10-27T00:00:00"/>
    <x v="0"/>
    <x v="0"/>
    <d v="2021-10-27T00:00:00"/>
    <n v="0"/>
    <s v="Yes"/>
    <x v="2"/>
    <x v="0"/>
    <x v="0"/>
    <x v="34"/>
    <s v="Not Speacified"/>
    <x v="0"/>
    <x v="0"/>
  </r>
  <r>
    <n v="4880099"/>
    <x v="0"/>
    <d v="2021-11-05T00:00:00"/>
    <x v="3"/>
    <x v="0"/>
    <d v="2021-11-05T00:00:00"/>
    <n v="0"/>
    <s v="Yes"/>
    <x v="9"/>
    <x v="4"/>
    <x v="5"/>
    <x v="9"/>
    <s v="Deposits and withdrawals"/>
    <x v="0"/>
    <x v="0"/>
  </r>
  <r>
    <n v="4392531"/>
    <x v="0"/>
    <d v="2021-05-19T00:00:00"/>
    <x v="4"/>
    <x v="0"/>
    <d v="2021-05-20T00:00:00"/>
    <n v="1"/>
    <s v="Yes"/>
    <x v="0"/>
    <x v="4"/>
    <x v="5"/>
    <x v="9"/>
    <s v="Deposits and withdrawals"/>
    <x v="0"/>
    <x v="1"/>
  </r>
  <r>
    <n v="5947230"/>
    <x v="1"/>
    <d v="2022-09-03T00:00:00"/>
    <x v="9"/>
    <x v="2"/>
    <d v="2022-09-03T00:00:00"/>
    <n v="0"/>
    <s v="Yes"/>
    <x v="13"/>
    <x v="2"/>
    <x v="2"/>
    <x v="2"/>
    <s v="Information belongs to someone else"/>
    <x v="0"/>
    <x v="0"/>
  </r>
  <r>
    <n v="4389776"/>
    <x v="1"/>
    <d v="2021-05-19T00:00:00"/>
    <x v="4"/>
    <x v="0"/>
    <d v="2021-05-19T00:00:00"/>
    <n v="0"/>
    <s v="Yes"/>
    <x v="1"/>
    <x v="6"/>
    <x v="9"/>
    <x v="15"/>
    <s v="Debt was result of identity theft"/>
    <x v="0"/>
    <x v="0"/>
  </r>
  <r>
    <n v="4361550"/>
    <x v="1"/>
    <d v="2021-05-08T00:00:00"/>
    <x v="4"/>
    <x v="0"/>
    <d v="2021-05-12T00:00:00"/>
    <n v="4"/>
    <s v="No"/>
    <x v="20"/>
    <x v="3"/>
    <x v="16"/>
    <x v="21"/>
    <s v="Card company isn't resolving a dispute about a purchase or transfer"/>
    <x v="0"/>
    <x v="0"/>
  </r>
  <r>
    <n v="4389099"/>
    <x v="2"/>
    <d v="2021-05-19T00:00:00"/>
    <x v="4"/>
    <x v="0"/>
    <d v="2021-05-26T00:00:00"/>
    <n v="7"/>
    <s v="No"/>
    <x v="37"/>
    <x v="2"/>
    <x v="2"/>
    <x v="2"/>
    <s v="Account information incorrect"/>
    <x v="0"/>
    <x v="0"/>
  </r>
  <r>
    <n v="4053348"/>
    <x v="0"/>
    <d v="2021-01-06T00:00:00"/>
    <x v="5"/>
    <x v="0"/>
    <d v="2021-01-07T00:00:00"/>
    <n v="1"/>
    <s v="Yes"/>
    <x v="1"/>
    <x v="4"/>
    <x v="5"/>
    <x v="30"/>
    <s v="Overdrafts and overdraft fees"/>
    <x v="0"/>
    <x v="1"/>
  </r>
  <r>
    <n v="4390759"/>
    <x v="0"/>
    <d v="2021-05-19T00:00:00"/>
    <x v="4"/>
    <x v="0"/>
    <d v="2021-05-19T00:00:00"/>
    <n v="0"/>
    <s v="Yes"/>
    <x v="17"/>
    <x v="4"/>
    <x v="5"/>
    <x v="9"/>
    <s v="Cashing a check"/>
    <x v="0"/>
    <x v="0"/>
  </r>
  <r>
    <n v="4364878"/>
    <x v="1"/>
    <d v="2021-05-10T00:00:00"/>
    <x v="4"/>
    <x v="0"/>
    <d v="2021-05-10T00:00:00"/>
    <n v="0"/>
    <s v="Yes"/>
    <x v="17"/>
    <x v="2"/>
    <x v="2"/>
    <x v="2"/>
    <s v="Information belongs to someone else"/>
    <x v="0"/>
    <x v="0"/>
  </r>
  <r>
    <n v="4392814"/>
    <x v="1"/>
    <d v="2021-05-20T00:00:00"/>
    <x v="4"/>
    <x v="0"/>
    <d v="2021-05-20T00:00:00"/>
    <n v="0"/>
    <s v="Yes"/>
    <x v="2"/>
    <x v="4"/>
    <x v="5"/>
    <x v="6"/>
    <s v="Funds not received from closed account"/>
    <x v="0"/>
    <x v="0"/>
  </r>
  <r>
    <n v="4365082"/>
    <x v="1"/>
    <d v="2021-05-10T00:00:00"/>
    <x v="4"/>
    <x v="0"/>
    <d v="2021-05-10T00:00:00"/>
    <n v="0"/>
    <s v="Yes"/>
    <x v="18"/>
    <x v="4"/>
    <x v="5"/>
    <x v="6"/>
    <s v="Funds not received from closed account"/>
    <x v="0"/>
    <x v="0"/>
  </r>
  <r>
    <n v="3470485"/>
    <x v="1"/>
    <d v="2019-12-17T00:00:00"/>
    <x v="10"/>
    <x v="6"/>
    <d v="2019-12-17T00:00:00"/>
    <n v="0"/>
    <s v="Yes"/>
    <x v="2"/>
    <x v="3"/>
    <x v="4"/>
    <x v="7"/>
    <s v="Charged too much interest"/>
    <x v="0"/>
    <x v="1"/>
  </r>
  <r>
    <n v="4393748"/>
    <x v="1"/>
    <d v="2021-05-21T00:00:00"/>
    <x v="4"/>
    <x v="0"/>
    <d v="2021-05-21T00:00:00"/>
    <n v="0"/>
    <s v="Yes"/>
    <x v="4"/>
    <x v="1"/>
    <x v="12"/>
    <x v="43"/>
    <s v="Not Speacified"/>
    <x v="0"/>
    <x v="0"/>
  </r>
  <r>
    <n v="4393954"/>
    <x v="1"/>
    <d v="2021-05-21T00:00:00"/>
    <x v="4"/>
    <x v="0"/>
    <d v="2021-05-21T00:00:00"/>
    <n v="0"/>
    <s v="Yes"/>
    <x v="0"/>
    <x v="2"/>
    <x v="2"/>
    <x v="2"/>
    <s v="Information belongs to someone else"/>
    <x v="0"/>
    <x v="0"/>
  </r>
  <r>
    <n v="4366364"/>
    <x v="1"/>
    <d v="2021-05-10T00:00:00"/>
    <x v="4"/>
    <x v="0"/>
    <d v="2021-05-10T00:00:00"/>
    <n v="0"/>
    <s v="Yes"/>
    <x v="2"/>
    <x v="3"/>
    <x v="4"/>
    <x v="7"/>
    <s v="Problem with fees"/>
    <x v="0"/>
    <x v="1"/>
  </r>
  <r>
    <n v="4395056"/>
    <x v="2"/>
    <d v="2021-05-21T00:00:00"/>
    <x v="4"/>
    <x v="0"/>
    <d v="2021-05-21T00:00:00"/>
    <n v="0"/>
    <s v="Yes"/>
    <x v="12"/>
    <x v="3"/>
    <x v="4"/>
    <x v="28"/>
    <s v="Problem during payment process"/>
    <x v="0"/>
    <x v="0"/>
  </r>
  <r>
    <n v="4395963"/>
    <x v="1"/>
    <d v="2021-05-21T00:00:00"/>
    <x v="4"/>
    <x v="0"/>
    <d v="2021-05-21T00:00:00"/>
    <n v="0"/>
    <s v="Yes"/>
    <x v="2"/>
    <x v="1"/>
    <x v="17"/>
    <x v="22"/>
    <s v="Not Speacified"/>
    <x v="0"/>
    <x v="0"/>
  </r>
  <r>
    <n v="6919188"/>
    <x v="1"/>
    <d v="2023-05-02T00:00:00"/>
    <x v="4"/>
    <x v="3"/>
    <d v="2023-05-02T00:00:00"/>
    <n v="0"/>
    <s v="Yes"/>
    <x v="6"/>
    <x v="2"/>
    <x v="2"/>
    <x v="29"/>
    <s v="Reporting company used your report improperly"/>
    <x v="0"/>
    <x v="0"/>
  </r>
  <r>
    <n v="5013468"/>
    <x v="1"/>
    <d v="2021-12-16T00:00:00"/>
    <x v="10"/>
    <x v="0"/>
    <d v="2021-12-16T00:00:00"/>
    <n v="0"/>
    <s v="Yes"/>
    <x v="1"/>
    <x v="4"/>
    <x v="5"/>
    <x v="9"/>
    <s v="Cashing a check"/>
    <x v="0"/>
    <x v="1"/>
  </r>
  <r>
    <n v="4367922"/>
    <x v="1"/>
    <d v="2021-05-11T00:00:00"/>
    <x v="4"/>
    <x v="0"/>
    <d v="2021-05-13T00:00:00"/>
    <n v="2"/>
    <s v="Yes"/>
    <x v="20"/>
    <x v="6"/>
    <x v="9"/>
    <x v="25"/>
    <s v="Didn't receive enough information to verify debt"/>
    <x v="0"/>
    <x v="0"/>
  </r>
  <r>
    <n v="7242921"/>
    <x v="1"/>
    <d v="2023-07-12T00:00:00"/>
    <x v="2"/>
    <x v="3"/>
    <d v="2023-07-12T00:00:00"/>
    <n v="0"/>
    <s v="Yes"/>
    <x v="2"/>
    <x v="4"/>
    <x v="5"/>
    <x v="8"/>
    <s v="Didn't receive terms that were advertised"/>
    <x v="1"/>
    <x v="2"/>
  </r>
  <r>
    <n v="6137890"/>
    <x v="1"/>
    <d v="2022-10-27T00:00:00"/>
    <x v="0"/>
    <x v="2"/>
    <d v="2022-10-27T00:00:00"/>
    <n v="0"/>
    <s v="Yes"/>
    <x v="16"/>
    <x v="3"/>
    <x v="4"/>
    <x v="28"/>
    <s v="Problem during payment process"/>
    <x v="0"/>
    <x v="0"/>
  </r>
  <r>
    <n v="6211492"/>
    <x v="1"/>
    <d v="2022-11-16T00:00:00"/>
    <x v="3"/>
    <x v="2"/>
    <d v="2022-11-16T00:00:00"/>
    <n v="0"/>
    <s v="Yes"/>
    <x v="2"/>
    <x v="4"/>
    <x v="5"/>
    <x v="9"/>
    <s v="Deposits and withdrawals"/>
    <x v="0"/>
    <x v="0"/>
  </r>
  <r>
    <n v="5095892"/>
    <x v="1"/>
    <d v="2022-01-12T00:00:00"/>
    <x v="5"/>
    <x v="2"/>
    <d v="2022-01-12T00:00:00"/>
    <n v="0"/>
    <s v="Yes"/>
    <x v="0"/>
    <x v="3"/>
    <x v="3"/>
    <x v="26"/>
    <s v="Trouble using the card to spend money in a store or online"/>
    <x v="0"/>
    <x v="0"/>
  </r>
  <r>
    <n v="4387921"/>
    <x v="1"/>
    <d v="2021-05-18T00:00:00"/>
    <x v="4"/>
    <x v="0"/>
    <d v="2021-05-19T00:00:00"/>
    <n v="1"/>
    <s v="Yes"/>
    <x v="20"/>
    <x v="4"/>
    <x v="6"/>
    <x v="9"/>
    <s v="Problem using a debit or ATM card"/>
    <x v="0"/>
    <x v="0"/>
  </r>
  <r>
    <n v="6138035"/>
    <x v="2"/>
    <d v="2022-10-27T00:00:00"/>
    <x v="0"/>
    <x v="2"/>
    <d v="2022-10-27T00:00:00"/>
    <n v="0"/>
    <s v="Yes"/>
    <x v="0"/>
    <x v="1"/>
    <x v="17"/>
    <x v="32"/>
    <s v="Not Speacified"/>
    <x v="0"/>
    <x v="0"/>
  </r>
  <r>
    <n v="4399790"/>
    <x v="1"/>
    <d v="2021-05-24T00:00:00"/>
    <x v="4"/>
    <x v="0"/>
    <d v="2021-05-24T00:00:00"/>
    <n v="0"/>
    <s v="Yes"/>
    <x v="6"/>
    <x v="1"/>
    <x v="27"/>
    <x v="39"/>
    <s v="Not Speacified"/>
    <x v="0"/>
    <x v="0"/>
  </r>
  <r>
    <n v="4399389"/>
    <x v="1"/>
    <d v="2021-05-23T00:00:00"/>
    <x v="4"/>
    <x v="0"/>
    <d v="2021-05-23T00:00:00"/>
    <n v="0"/>
    <s v="Yes"/>
    <x v="11"/>
    <x v="0"/>
    <x v="14"/>
    <x v="17"/>
    <s v="Not Speacified"/>
    <x v="0"/>
    <x v="0"/>
  </r>
  <r>
    <n v="4386568"/>
    <x v="1"/>
    <d v="2021-05-18T00:00:00"/>
    <x v="4"/>
    <x v="0"/>
    <d v="2021-05-18T00:00:00"/>
    <n v="0"/>
    <s v="Yes"/>
    <x v="1"/>
    <x v="4"/>
    <x v="5"/>
    <x v="30"/>
    <s v="Non-sufficient funds and associated fees"/>
    <x v="0"/>
    <x v="1"/>
  </r>
  <r>
    <n v="5514276"/>
    <x v="1"/>
    <d v="2022-04-28T00:00:00"/>
    <x v="1"/>
    <x v="2"/>
    <d v="2022-04-28T00:00:00"/>
    <n v="0"/>
    <s v="Yes"/>
    <x v="6"/>
    <x v="2"/>
    <x v="2"/>
    <x v="29"/>
    <s v="Reporting company used your report improperly"/>
    <x v="0"/>
    <x v="0"/>
  </r>
  <r>
    <n v="4389606"/>
    <x v="1"/>
    <d v="2021-05-19T00:00:00"/>
    <x v="4"/>
    <x v="0"/>
    <d v="2021-05-19T00:00:00"/>
    <n v="0"/>
    <s v="Yes"/>
    <x v="2"/>
    <x v="0"/>
    <x v="0"/>
    <x v="17"/>
    <s v="Not Speacified"/>
    <x v="0"/>
    <x v="1"/>
  </r>
  <r>
    <n v="4389561"/>
    <x v="1"/>
    <d v="2021-05-19T00:00:00"/>
    <x v="4"/>
    <x v="0"/>
    <d v="2021-05-19T00:00:00"/>
    <n v="0"/>
    <s v="Yes"/>
    <x v="1"/>
    <x v="2"/>
    <x v="2"/>
    <x v="2"/>
    <s v="Information belongs to someone else"/>
    <x v="0"/>
    <x v="0"/>
  </r>
  <r>
    <n v="5154079"/>
    <x v="1"/>
    <d v="2022-01-26T00:00:00"/>
    <x v="5"/>
    <x v="2"/>
    <d v="2022-01-26T00:00:00"/>
    <n v="0"/>
    <s v="Yes"/>
    <x v="2"/>
    <x v="4"/>
    <x v="5"/>
    <x v="9"/>
    <s v="Fee problem"/>
    <x v="0"/>
    <x v="0"/>
  </r>
  <r>
    <n v="5157159"/>
    <x v="1"/>
    <d v="2022-01-27T00:00:00"/>
    <x v="5"/>
    <x v="2"/>
    <d v="2022-01-27T00:00:00"/>
    <n v="0"/>
    <s v="Yes"/>
    <x v="0"/>
    <x v="2"/>
    <x v="20"/>
    <x v="39"/>
    <s v="Not Speacified"/>
    <x v="0"/>
    <x v="0"/>
  </r>
  <r>
    <n v="6916830"/>
    <x v="2"/>
    <d v="2023-05-01T00:00:00"/>
    <x v="4"/>
    <x v="3"/>
    <d v="2023-05-01T00:00:00"/>
    <n v="0"/>
    <s v="Yes"/>
    <x v="20"/>
    <x v="4"/>
    <x v="5"/>
    <x v="9"/>
    <s v="Deposits and withdrawals"/>
    <x v="0"/>
    <x v="0"/>
  </r>
  <r>
    <n v="5165490"/>
    <x v="1"/>
    <d v="2022-01-30T00:00:00"/>
    <x v="5"/>
    <x v="2"/>
    <d v="2022-01-30T00:00:00"/>
    <n v="0"/>
    <s v="Yes"/>
    <x v="2"/>
    <x v="3"/>
    <x v="4"/>
    <x v="19"/>
    <s v="Card was charged for something you did not purchase with the card"/>
    <x v="0"/>
    <x v="0"/>
  </r>
  <r>
    <n v="5163972"/>
    <x v="1"/>
    <d v="2022-01-29T00:00:00"/>
    <x v="5"/>
    <x v="2"/>
    <d v="2022-01-29T00:00:00"/>
    <n v="0"/>
    <s v="Yes"/>
    <x v="1"/>
    <x v="1"/>
    <x v="12"/>
    <x v="10"/>
    <s v="General Fraud Issue"/>
    <x v="0"/>
    <x v="0"/>
  </r>
  <r>
    <n v="5876220"/>
    <x v="1"/>
    <d v="2022-08-13T00:00:00"/>
    <x v="8"/>
    <x v="2"/>
    <d v="2022-08-13T00:00:00"/>
    <n v="0"/>
    <s v="Yes"/>
    <x v="2"/>
    <x v="3"/>
    <x v="4"/>
    <x v="4"/>
    <s v="Company closed your account"/>
    <x v="0"/>
    <x v="0"/>
  </r>
  <r>
    <n v="5173182"/>
    <x v="0"/>
    <d v="2022-01-31T00:00:00"/>
    <x v="5"/>
    <x v="2"/>
    <d v="2022-02-01T00:00:00"/>
    <n v="1"/>
    <s v="Yes"/>
    <x v="12"/>
    <x v="4"/>
    <x v="5"/>
    <x v="6"/>
    <s v="Company closed your account"/>
    <x v="0"/>
    <x v="0"/>
  </r>
  <r>
    <n v="4391377"/>
    <x v="1"/>
    <d v="2021-05-20T00:00:00"/>
    <x v="4"/>
    <x v="0"/>
    <d v="2021-05-20T00:00:00"/>
    <n v="0"/>
    <s v="Yes"/>
    <x v="21"/>
    <x v="4"/>
    <x v="5"/>
    <x v="9"/>
    <s v="Banking errors"/>
    <x v="0"/>
    <x v="0"/>
  </r>
  <r>
    <n v="5659990"/>
    <x v="1"/>
    <d v="2022-06-11T00:00:00"/>
    <x v="7"/>
    <x v="2"/>
    <d v="2022-06-11T00:00:00"/>
    <n v="0"/>
    <s v="Yes"/>
    <x v="4"/>
    <x v="4"/>
    <x v="5"/>
    <x v="30"/>
    <s v="Overdrafts and overdraft fees"/>
    <x v="0"/>
    <x v="0"/>
  </r>
  <r>
    <n v="4393086"/>
    <x v="1"/>
    <d v="2021-05-20T00:00:00"/>
    <x v="4"/>
    <x v="0"/>
    <d v="2021-05-20T00:00:00"/>
    <n v="0"/>
    <s v="Yes"/>
    <x v="2"/>
    <x v="3"/>
    <x v="4"/>
    <x v="11"/>
    <s v="Didn't receive advertised or promotional terms"/>
    <x v="0"/>
    <x v="0"/>
  </r>
  <r>
    <n v="4315650"/>
    <x v="2"/>
    <d v="2021-04-21T00:00:00"/>
    <x v="1"/>
    <x v="0"/>
    <d v="2021-04-21T00:00:00"/>
    <n v="0"/>
    <s v="Yes"/>
    <x v="2"/>
    <x v="3"/>
    <x v="16"/>
    <x v="21"/>
    <s v="Card company isn't resolving a dispute about a purchase or transfer"/>
    <x v="0"/>
    <x v="1"/>
  </r>
  <r>
    <n v="4393027"/>
    <x v="2"/>
    <d v="2021-05-20T00:00:00"/>
    <x v="4"/>
    <x v="0"/>
    <d v="2021-05-20T00:00:00"/>
    <n v="0"/>
    <s v="Yes"/>
    <x v="0"/>
    <x v="0"/>
    <x v="0"/>
    <x v="17"/>
    <s v="Not Speacified"/>
    <x v="0"/>
    <x v="3"/>
  </r>
  <r>
    <n v="4316900"/>
    <x v="1"/>
    <d v="2021-04-21T00:00:00"/>
    <x v="1"/>
    <x v="0"/>
    <d v="2021-04-21T00:00:00"/>
    <n v="0"/>
    <s v="Yes"/>
    <x v="0"/>
    <x v="1"/>
    <x v="17"/>
    <x v="22"/>
    <s v="Not Speacified"/>
    <x v="0"/>
    <x v="0"/>
  </r>
  <r>
    <n v="5659717"/>
    <x v="1"/>
    <d v="2022-06-11T00:00:00"/>
    <x v="7"/>
    <x v="2"/>
    <d v="2022-06-11T00:00:00"/>
    <n v="0"/>
    <s v="Yes"/>
    <x v="2"/>
    <x v="3"/>
    <x v="16"/>
    <x v="21"/>
    <s v="Card company isn't resolving a dispute about a purchase or transfer"/>
    <x v="0"/>
    <x v="0"/>
  </r>
  <r>
    <n v="4396089"/>
    <x v="1"/>
    <d v="2021-05-21T00:00:00"/>
    <x v="4"/>
    <x v="0"/>
    <d v="2021-05-21T00:00:00"/>
    <n v="0"/>
    <s v="Yes"/>
    <x v="2"/>
    <x v="4"/>
    <x v="5"/>
    <x v="9"/>
    <s v="Deposits and withdrawals"/>
    <x v="0"/>
    <x v="0"/>
  </r>
  <r>
    <n v="4119384"/>
    <x v="1"/>
    <d v="2021-02-05T00:00:00"/>
    <x v="11"/>
    <x v="0"/>
    <d v="2021-02-05T00:00:00"/>
    <n v="0"/>
    <s v="Yes"/>
    <x v="2"/>
    <x v="3"/>
    <x v="16"/>
    <x v="21"/>
    <s v="Charged for a purchase or transfer you did not make with the card"/>
    <x v="0"/>
    <x v="1"/>
  </r>
  <r>
    <n v="4318832"/>
    <x v="1"/>
    <d v="2021-04-22T00:00:00"/>
    <x v="1"/>
    <x v="0"/>
    <d v="2021-04-22T00:00:00"/>
    <n v="0"/>
    <s v="Yes"/>
    <x v="2"/>
    <x v="2"/>
    <x v="2"/>
    <x v="2"/>
    <s v="Information belongs to someone else"/>
    <x v="0"/>
    <x v="0"/>
  </r>
  <r>
    <n v="5269945"/>
    <x v="1"/>
    <d v="2022-02-28T00:00:00"/>
    <x v="11"/>
    <x v="2"/>
    <d v="2022-02-28T00:00:00"/>
    <n v="0"/>
    <s v="Yes"/>
    <x v="27"/>
    <x v="3"/>
    <x v="4"/>
    <x v="24"/>
    <s v="Other problem"/>
    <x v="0"/>
    <x v="1"/>
  </r>
  <r>
    <n v="4323420"/>
    <x v="2"/>
    <d v="2021-04-23T00:00:00"/>
    <x v="1"/>
    <x v="0"/>
    <d v="2021-04-27T00:00:00"/>
    <n v="4"/>
    <s v="No"/>
    <x v="33"/>
    <x v="0"/>
    <x v="0"/>
    <x v="0"/>
    <s v="Not Speacified"/>
    <x v="0"/>
    <x v="0"/>
  </r>
  <r>
    <n v="4324380"/>
    <x v="5"/>
    <d v="2021-04-23T00:00:00"/>
    <x v="1"/>
    <x v="0"/>
    <d v="2021-04-23T00:00:00"/>
    <n v="0"/>
    <s v="Yes"/>
    <x v="2"/>
    <x v="4"/>
    <x v="5"/>
    <x v="9"/>
    <s v="Deposits and withdrawals"/>
    <x v="0"/>
    <x v="0"/>
  </r>
  <r>
    <n v="4323211"/>
    <x v="2"/>
    <d v="2021-04-23T00:00:00"/>
    <x v="1"/>
    <x v="0"/>
    <d v="2021-04-27T00:00:00"/>
    <n v="4"/>
    <s v="No"/>
    <x v="2"/>
    <x v="4"/>
    <x v="5"/>
    <x v="9"/>
    <s v="Banking errors"/>
    <x v="0"/>
    <x v="0"/>
  </r>
  <r>
    <n v="4496323"/>
    <x v="1"/>
    <d v="2021-06-26T00:00:00"/>
    <x v="7"/>
    <x v="0"/>
    <d v="2021-06-26T00:00:00"/>
    <n v="0"/>
    <s v="Yes"/>
    <x v="0"/>
    <x v="2"/>
    <x v="20"/>
    <x v="10"/>
    <s v="General Fraud Issue"/>
    <x v="0"/>
    <x v="0"/>
  </r>
  <r>
    <n v="5681510"/>
    <x v="2"/>
    <d v="2022-06-17T00:00:00"/>
    <x v="7"/>
    <x v="2"/>
    <d v="2022-06-17T00:00:00"/>
    <n v="0"/>
    <s v="Yes"/>
    <x v="2"/>
    <x v="4"/>
    <x v="5"/>
    <x v="9"/>
    <s v="Problem using a debit or ATM card"/>
    <x v="0"/>
    <x v="0"/>
  </r>
  <r>
    <n v="4371221"/>
    <x v="1"/>
    <d v="2021-05-12T00:00:00"/>
    <x v="4"/>
    <x v="0"/>
    <d v="2021-05-12T00:00:00"/>
    <n v="0"/>
    <s v="Yes"/>
    <x v="2"/>
    <x v="3"/>
    <x v="4"/>
    <x v="7"/>
    <s v="Problem with fees"/>
    <x v="0"/>
    <x v="1"/>
  </r>
  <r>
    <n v="5879340"/>
    <x v="2"/>
    <d v="2022-08-15T00:00:00"/>
    <x v="8"/>
    <x v="2"/>
    <d v="2022-08-15T00:00:00"/>
    <n v="0"/>
    <s v="Yes"/>
    <x v="0"/>
    <x v="4"/>
    <x v="5"/>
    <x v="6"/>
    <s v="Company closed your account"/>
    <x v="0"/>
    <x v="1"/>
  </r>
  <r>
    <n v="2570199"/>
    <x v="3"/>
    <d v="2017-07-10T00:00:00"/>
    <x v="2"/>
    <x v="5"/>
    <d v="2017-07-10T00:00:00"/>
    <n v="0"/>
    <s v="Yes"/>
    <x v="14"/>
    <x v="3"/>
    <x v="4"/>
    <x v="5"/>
    <s v="Application denied"/>
    <x v="0"/>
    <x v="0"/>
  </r>
  <r>
    <n v="4218317"/>
    <x v="0"/>
    <d v="2021-03-15T00:00:00"/>
    <x v="6"/>
    <x v="0"/>
    <d v="2021-03-16T00:00:00"/>
    <n v="1"/>
    <s v="Yes"/>
    <x v="2"/>
    <x v="3"/>
    <x v="16"/>
    <x v="21"/>
    <s v="Charged for a purchase or transfer you did not make with the card"/>
    <x v="0"/>
    <x v="1"/>
  </r>
  <r>
    <n v="4219154"/>
    <x v="0"/>
    <d v="2021-03-15T00:00:00"/>
    <x v="6"/>
    <x v="0"/>
    <d v="2021-03-16T00:00:00"/>
    <n v="1"/>
    <s v="Yes"/>
    <x v="9"/>
    <x v="3"/>
    <x v="4"/>
    <x v="4"/>
    <s v="Company closed your account"/>
    <x v="0"/>
    <x v="1"/>
  </r>
  <r>
    <n v="4216849"/>
    <x v="1"/>
    <d v="2021-03-15T00:00:00"/>
    <x v="6"/>
    <x v="0"/>
    <d v="2021-03-15T00:00:00"/>
    <n v="0"/>
    <s v="Yes"/>
    <x v="4"/>
    <x v="2"/>
    <x v="2"/>
    <x v="2"/>
    <s v="Information belongs to someone else"/>
    <x v="0"/>
    <x v="0"/>
  </r>
  <r>
    <n v="4213912"/>
    <x v="3"/>
    <d v="2021-03-15T00:00:00"/>
    <x v="6"/>
    <x v="0"/>
    <d v="2021-03-15T00:00:00"/>
    <n v="0"/>
    <s v="Yes"/>
    <x v="0"/>
    <x v="7"/>
    <x v="37"/>
    <x v="50"/>
    <s v="Not Speacified"/>
    <x v="0"/>
    <x v="0"/>
  </r>
  <r>
    <n v="5400294"/>
    <x v="1"/>
    <d v="2022-04-02T00:00:00"/>
    <x v="1"/>
    <x v="2"/>
    <d v="2022-04-02T00:00:00"/>
    <n v="0"/>
    <s v="Yes"/>
    <x v="13"/>
    <x v="2"/>
    <x v="2"/>
    <x v="29"/>
    <s v="Credit inquiries on your report that you don't recognize"/>
    <x v="0"/>
    <x v="0"/>
  </r>
  <r>
    <n v="4219338"/>
    <x v="1"/>
    <d v="2021-03-16T00:00:00"/>
    <x v="6"/>
    <x v="0"/>
    <d v="2021-03-16T00:00:00"/>
    <n v="0"/>
    <s v="Yes"/>
    <x v="4"/>
    <x v="4"/>
    <x v="5"/>
    <x v="16"/>
    <s v="Money was taken from your account on the wrong day or for the wrong amount"/>
    <x v="0"/>
    <x v="0"/>
  </r>
  <r>
    <n v="4215741"/>
    <x v="1"/>
    <d v="2021-03-15T00:00:00"/>
    <x v="6"/>
    <x v="0"/>
    <d v="2021-03-15T00:00:00"/>
    <n v="0"/>
    <s v="Yes"/>
    <x v="0"/>
    <x v="3"/>
    <x v="4"/>
    <x v="19"/>
    <s v="Card was charged for something you did not purchase with the card"/>
    <x v="0"/>
    <x v="0"/>
  </r>
  <r>
    <n v="5675896"/>
    <x v="0"/>
    <d v="2022-06-16T00:00:00"/>
    <x v="7"/>
    <x v="2"/>
    <d v="2022-06-16T00:00:00"/>
    <n v="0"/>
    <s v="Yes"/>
    <x v="2"/>
    <x v="3"/>
    <x v="4"/>
    <x v="19"/>
    <s v="Credit card company isn't resolving a dispute about a purchase on your statement"/>
    <x v="0"/>
    <x v="0"/>
  </r>
  <r>
    <n v="5784350"/>
    <x v="1"/>
    <d v="2022-07-18T00:00:00"/>
    <x v="2"/>
    <x v="2"/>
    <d v="2022-07-18T00:00:00"/>
    <n v="0"/>
    <s v="Yes"/>
    <x v="21"/>
    <x v="4"/>
    <x v="5"/>
    <x v="30"/>
    <s v="Bounced checks or returned payments"/>
    <x v="0"/>
    <x v="0"/>
  </r>
  <r>
    <n v="5878890"/>
    <x v="1"/>
    <d v="2022-08-15T00:00:00"/>
    <x v="8"/>
    <x v="2"/>
    <d v="2022-08-29T00:00:00"/>
    <n v="14"/>
    <s v="No"/>
    <x v="12"/>
    <x v="4"/>
    <x v="5"/>
    <x v="6"/>
    <s v="Can't close your account"/>
    <x v="0"/>
    <x v="3"/>
  </r>
  <r>
    <n v="4225589"/>
    <x v="0"/>
    <d v="2021-03-16T00:00:00"/>
    <x v="6"/>
    <x v="0"/>
    <d v="2021-03-18T00:00:00"/>
    <n v="2"/>
    <s v="Yes"/>
    <x v="1"/>
    <x v="4"/>
    <x v="5"/>
    <x v="9"/>
    <s v="Cashing a check"/>
    <x v="0"/>
    <x v="0"/>
  </r>
  <r>
    <n v="5674890"/>
    <x v="0"/>
    <d v="2022-06-16T00:00:00"/>
    <x v="7"/>
    <x v="2"/>
    <d v="2022-06-16T00:00:00"/>
    <n v="0"/>
    <s v="Yes"/>
    <x v="2"/>
    <x v="4"/>
    <x v="5"/>
    <x v="9"/>
    <s v="Problem using a debit or ATM card"/>
    <x v="0"/>
    <x v="0"/>
  </r>
  <r>
    <n v="4222589"/>
    <x v="1"/>
    <d v="2021-03-17T00:00:00"/>
    <x v="6"/>
    <x v="0"/>
    <d v="2021-03-17T00:00:00"/>
    <n v="0"/>
    <s v="Yes"/>
    <x v="2"/>
    <x v="4"/>
    <x v="5"/>
    <x v="9"/>
    <s v="Deposits and withdrawals"/>
    <x v="0"/>
    <x v="1"/>
  </r>
  <r>
    <n v="4225713"/>
    <x v="0"/>
    <d v="2021-03-17T00:00:00"/>
    <x v="6"/>
    <x v="0"/>
    <d v="2021-03-18T00:00:00"/>
    <n v="1"/>
    <s v="Yes"/>
    <x v="13"/>
    <x v="0"/>
    <x v="14"/>
    <x v="34"/>
    <s v="Not Speacified"/>
    <x v="0"/>
    <x v="3"/>
  </r>
  <r>
    <n v="5585514"/>
    <x v="1"/>
    <d v="2022-05-20T00:00:00"/>
    <x v="4"/>
    <x v="2"/>
    <d v="2022-05-20T00:00:00"/>
    <n v="0"/>
    <s v="Yes"/>
    <x v="2"/>
    <x v="1"/>
    <x v="17"/>
    <x v="10"/>
    <s v="General Fraud Issue"/>
    <x v="0"/>
    <x v="0"/>
  </r>
  <r>
    <n v="4077078"/>
    <x v="1"/>
    <d v="2021-01-19T00:00:00"/>
    <x v="5"/>
    <x v="0"/>
    <d v="2021-01-19T00:00:00"/>
    <n v="0"/>
    <s v="Yes"/>
    <x v="4"/>
    <x v="3"/>
    <x v="4"/>
    <x v="19"/>
    <s v="Credit card company isn't resolving a dispute about a purchase on your statement"/>
    <x v="0"/>
    <x v="1"/>
  </r>
  <r>
    <n v="4221550"/>
    <x v="1"/>
    <d v="2021-03-17T00:00:00"/>
    <x v="6"/>
    <x v="0"/>
    <d v="2021-03-17T00:00:00"/>
    <n v="0"/>
    <s v="Yes"/>
    <x v="2"/>
    <x v="6"/>
    <x v="19"/>
    <x v="15"/>
    <s v="Debt was already discharged in bankruptcy and is no longer owed"/>
    <x v="0"/>
    <x v="0"/>
  </r>
  <r>
    <n v="4481529"/>
    <x v="2"/>
    <d v="2021-06-22T00:00:00"/>
    <x v="7"/>
    <x v="0"/>
    <d v="2021-07-19T00:00:00"/>
    <n v="27"/>
    <s v="No"/>
    <x v="9"/>
    <x v="4"/>
    <x v="13"/>
    <x v="9"/>
    <s v="Problem using a debit or ATM card"/>
    <x v="0"/>
    <x v="1"/>
  </r>
  <r>
    <n v="6034102"/>
    <x v="1"/>
    <d v="2022-09-29T00:00:00"/>
    <x v="9"/>
    <x v="2"/>
    <d v="2022-09-29T00:00:00"/>
    <n v="0"/>
    <s v="Yes"/>
    <x v="4"/>
    <x v="2"/>
    <x v="2"/>
    <x v="29"/>
    <s v="Reporting company used your report improperly"/>
    <x v="0"/>
    <x v="0"/>
  </r>
  <r>
    <n v="4482266"/>
    <x v="1"/>
    <d v="2021-06-22T00:00:00"/>
    <x v="7"/>
    <x v="0"/>
    <d v="2021-06-22T00:00:00"/>
    <n v="0"/>
    <s v="Yes"/>
    <x v="2"/>
    <x v="2"/>
    <x v="2"/>
    <x v="2"/>
    <s v="Information belongs to someone else"/>
    <x v="0"/>
    <x v="0"/>
  </r>
  <r>
    <n v="4482288"/>
    <x v="0"/>
    <d v="2021-06-22T00:00:00"/>
    <x v="7"/>
    <x v="0"/>
    <d v="2021-06-22T00:00:00"/>
    <n v="0"/>
    <s v="Yes"/>
    <x v="2"/>
    <x v="4"/>
    <x v="5"/>
    <x v="9"/>
    <s v="Deposits and withdrawals"/>
    <x v="0"/>
    <x v="1"/>
  </r>
  <r>
    <n v="6170456"/>
    <x v="1"/>
    <d v="2022-11-05T00:00:00"/>
    <x v="3"/>
    <x v="2"/>
    <d v="2022-11-05T00:00:00"/>
    <n v="0"/>
    <s v="Yes"/>
    <x v="2"/>
    <x v="3"/>
    <x v="16"/>
    <x v="21"/>
    <s v="Charged for a purchase or transfer you did not make with the card"/>
    <x v="0"/>
    <x v="0"/>
  </r>
  <r>
    <n v="4482095"/>
    <x v="1"/>
    <d v="2021-06-22T00:00:00"/>
    <x v="7"/>
    <x v="0"/>
    <d v="2021-06-22T00:00:00"/>
    <n v="0"/>
    <s v="Yes"/>
    <x v="12"/>
    <x v="4"/>
    <x v="5"/>
    <x v="30"/>
    <s v="Non-sufficient funds and associated fees"/>
    <x v="0"/>
    <x v="1"/>
  </r>
  <r>
    <n v="5584398"/>
    <x v="1"/>
    <d v="2022-05-20T00:00:00"/>
    <x v="4"/>
    <x v="2"/>
    <d v="2022-05-20T00:00:00"/>
    <n v="0"/>
    <s v="Yes"/>
    <x v="2"/>
    <x v="2"/>
    <x v="2"/>
    <x v="2"/>
    <s v="Public record information inaccurate"/>
    <x v="0"/>
    <x v="0"/>
  </r>
  <r>
    <n v="5484226"/>
    <x v="1"/>
    <d v="2022-04-22T00:00:00"/>
    <x v="1"/>
    <x v="2"/>
    <d v="2022-04-22T00:00:00"/>
    <n v="0"/>
    <s v="Yes"/>
    <x v="14"/>
    <x v="2"/>
    <x v="2"/>
    <x v="2"/>
    <s v="Information belongs to someone else"/>
    <x v="0"/>
    <x v="0"/>
  </r>
  <r>
    <n v="5396627"/>
    <x v="1"/>
    <d v="2022-04-01T00:00:00"/>
    <x v="1"/>
    <x v="2"/>
    <d v="2022-04-01T00:00:00"/>
    <n v="0"/>
    <s v="Yes"/>
    <x v="1"/>
    <x v="6"/>
    <x v="9"/>
    <x v="15"/>
    <s v="Debt is not yours"/>
    <x v="0"/>
    <x v="0"/>
  </r>
  <r>
    <n v="5872344"/>
    <x v="1"/>
    <d v="2022-08-12T00:00:00"/>
    <x v="8"/>
    <x v="2"/>
    <d v="2022-08-12T00:00:00"/>
    <n v="0"/>
    <s v="Yes"/>
    <x v="1"/>
    <x v="4"/>
    <x v="5"/>
    <x v="9"/>
    <s v="Problem making or receiving payments"/>
    <x v="0"/>
    <x v="0"/>
  </r>
  <r>
    <n v="4486728"/>
    <x v="1"/>
    <d v="2021-06-23T00:00:00"/>
    <x v="7"/>
    <x v="0"/>
    <d v="2021-07-07T00:00:00"/>
    <n v="14"/>
    <s v="No"/>
    <x v="0"/>
    <x v="4"/>
    <x v="5"/>
    <x v="30"/>
    <s v="Overdrafts and overdraft fees"/>
    <x v="0"/>
    <x v="0"/>
  </r>
  <r>
    <n v="4486131"/>
    <x v="0"/>
    <d v="2021-06-23T00:00:00"/>
    <x v="7"/>
    <x v="0"/>
    <d v="2021-06-23T00:00:00"/>
    <n v="0"/>
    <s v="Yes"/>
    <x v="17"/>
    <x v="0"/>
    <x v="0"/>
    <x v="20"/>
    <s v="Not Speacified"/>
    <x v="0"/>
    <x v="0"/>
  </r>
  <r>
    <n v="4788979"/>
    <x v="3"/>
    <d v="2021-10-07T00:00:00"/>
    <x v="0"/>
    <x v="0"/>
    <d v="2021-10-07T00:00:00"/>
    <n v="0"/>
    <s v="Yes"/>
    <x v="4"/>
    <x v="3"/>
    <x v="4"/>
    <x v="5"/>
    <s v="Application denied"/>
    <x v="0"/>
    <x v="0"/>
  </r>
  <r>
    <n v="5984454"/>
    <x v="1"/>
    <d v="2022-09-16T00:00:00"/>
    <x v="9"/>
    <x v="2"/>
    <d v="2022-09-16T00:00:00"/>
    <n v="0"/>
    <s v="Yes"/>
    <x v="2"/>
    <x v="4"/>
    <x v="5"/>
    <x v="6"/>
    <s v="Company closed your account"/>
    <x v="0"/>
    <x v="0"/>
  </r>
  <r>
    <n v="2480078"/>
    <x v="0"/>
    <d v="2017-05-09T00:00:00"/>
    <x v="4"/>
    <x v="5"/>
    <d v="2017-05-10T00:00:00"/>
    <n v="1"/>
    <s v="Yes"/>
    <x v="6"/>
    <x v="0"/>
    <x v="15"/>
    <x v="17"/>
    <s v="Not Speacified"/>
    <x v="0"/>
    <x v="1"/>
  </r>
  <r>
    <n v="6139551"/>
    <x v="1"/>
    <d v="2022-10-28T00:00:00"/>
    <x v="0"/>
    <x v="2"/>
    <d v="2022-10-28T00:00:00"/>
    <n v="0"/>
    <s v="Yes"/>
    <x v="2"/>
    <x v="4"/>
    <x v="5"/>
    <x v="6"/>
    <s v="Company closed your account"/>
    <x v="0"/>
    <x v="0"/>
  </r>
  <r>
    <n v="4796257"/>
    <x v="0"/>
    <d v="2021-10-07T00:00:00"/>
    <x v="0"/>
    <x v="0"/>
    <d v="2021-10-09T00:00:00"/>
    <n v="2"/>
    <s v="Yes"/>
    <x v="7"/>
    <x v="4"/>
    <x v="13"/>
    <x v="6"/>
    <s v="Funds not received from closed account"/>
    <x v="0"/>
    <x v="1"/>
  </r>
  <r>
    <n v="5943701"/>
    <x v="1"/>
    <d v="2022-09-02T00:00:00"/>
    <x v="9"/>
    <x v="2"/>
    <d v="2022-09-02T00:00:00"/>
    <n v="0"/>
    <s v="Yes"/>
    <x v="25"/>
    <x v="3"/>
    <x v="4"/>
    <x v="5"/>
    <s v="Card opened as result of identity theft or fraud"/>
    <x v="0"/>
    <x v="0"/>
  </r>
  <r>
    <n v="5600139"/>
    <x v="0"/>
    <d v="2022-05-25T00:00:00"/>
    <x v="4"/>
    <x v="2"/>
    <d v="2022-05-25T00:00:00"/>
    <n v="0"/>
    <s v="Yes"/>
    <x v="2"/>
    <x v="2"/>
    <x v="2"/>
    <x v="2"/>
    <s v="Account status incorrect"/>
    <x v="0"/>
    <x v="0"/>
  </r>
  <r>
    <n v="2480059"/>
    <x v="0"/>
    <d v="2017-05-09T00:00:00"/>
    <x v="4"/>
    <x v="5"/>
    <d v="2017-05-10T00:00:00"/>
    <n v="1"/>
    <s v="Yes"/>
    <x v="14"/>
    <x v="4"/>
    <x v="5"/>
    <x v="8"/>
    <s v="Account opened as a result of fraud"/>
    <x v="0"/>
    <x v="3"/>
  </r>
  <r>
    <n v="7242579"/>
    <x v="1"/>
    <d v="2023-07-12T00:00:00"/>
    <x v="2"/>
    <x v="3"/>
    <d v="2023-07-12T00:00:00"/>
    <n v="0"/>
    <s v="Yes"/>
    <x v="0"/>
    <x v="4"/>
    <x v="5"/>
    <x v="9"/>
    <s v="Fee problem"/>
    <x v="1"/>
    <x v="2"/>
  </r>
  <r>
    <n v="4075070"/>
    <x v="1"/>
    <d v="2021-01-18T00:00:00"/>
    <x v="5"/>
    <x v="0"/>
    <d v="2021-01-18T00:00:00"/>
    <n v="0"/>
    <s v="Yes"/>
    <x v="9"/>
    <x v="3"/>
    <x v="4"/>
    <x v="24"/>
    <s v="Other problem"/>
    <x v="0"/>
    <x v="1"/>
  </r>
  <r>
    <n v="4793007"/>
    <x v="1"/>
    <d v="2021-10-08T00:00:00"/>
    <x v="0"/>
    <x v="0"/>
    <d v="2021-10-08T00:00:00"/>
    <n v="0"/>
    <s v="Yes"/>
    <x v="4"/>
    <x v="4"/>
    <x v="5"/>
    <x v="9"/>
    <s v="Deposits and withdrawals"/>
    <x v="0"/>
    <x v="0"/>
  </r>
  <r>
    <n v="5882578"/>
    <x v="1"/>
    <d v="2022-08-16T00:00:00"/>
    <x v="8"/>
    <x v="2"/>
    <d v="2022-08-16T00:00:00"/>
    <n v="0"/>
    <s v="Yes"/>
    <x v="3"/>
    <x v="3"/>
    <x v="4"/>
    <x v="24"/>
    <s v="Other problem"/>
    <x v="0"/>
    <x v="1"/>
  </r>
  <r>
    <n v="5663166"/>
    <x v="1"/>
    <d v="2022-06-13T00:00:00"/>
    <x v="7"/>
    <x v="2"/>
    <d v="2022-06-23T00:00:00"/>
    <n v="10"/>
    <s v="No"/>
    <x v="2"/>
    <x v="1"/>
    <x v="17"/>
    <x v="10"/>
    <s v="General Fraud Issue"/>
    <x v="0"/>
    <x v="0"/>
  </r>
  <r>
    <n v="5599923"/>
    <x v="1"/>
    <d v="2022-05-25T00:00:00"/>
    <x v="4"/>
    <x v="2"/>
    <d v="2022-05-25T00:00:00"/>
    <n v="0"/>
    <s v="Yes"/>
    <x v="0"/>
    <x v="3"/>
    <x v="4"/>
    <x v="5"/>
    <s v="Card opened as result of identity theft or fraud"/>
    <x v="0"/>
    <x v="0"/>
  </r>
  <r>
    <n v="5589631"/>
    <x v="1"/>
    <d v="2022-05-23T00:00:00"/>
    <x v="4"/>
    <x v="2"/>
    <d v="2022-05-23T00:00:00"/>
    <n v="0"/>
    <s v="Yes"/>
    <x v="2"/>
    <x v="0"/>
    <x v="14"/>
    <x v="17"/>
    <s v="Not Speacified"/>
    <x v="0"/>
    <x v="0"/>
  </r>
  <r>
    <n v="5664822"/>
    <x v="0"/>
    <d v="2022-06-13T00:00:00"/>
    <x v="7"/>
    <x v="2"/>
    <d v="2022-06-13T00:00:00"/>
    <n v="0"/>
    <s v="Yes"/>
    <x v="1"/>
    <x v="1"/>
    <x v="12"/>
    <x v="38"/>
    <s v="Not Speacified"/>
    <x v="0"/>
    <x v="1"/>
  </r>
  <r>
    <n v="5589422"/>
    <x v="1"/>
    <d v="2022-05-23T00:00:00"/>
    <x v="4"/>
    <x v="2"/>
    <d v="2022-05-23T00:00:00"/>
    <n v="0"/>
    <s v="Yes"/>
    <x v="2"/>
    <x v="2"/>
    <x v="2"/>
    <x v="14"/>
    <s v="Their investigation did not fix an error on your report"/>
    <x v="0"/>
    <x v="0"/>
  </r>
  <r>
    <n v="4039606"/>
    <x v="1"/>
    <d v="2020-12-30T00:00:00"/>
    <x v="10"/>
    <x v="1"/>
    <d v="2020-12-30T00:00:00"/>
    <n v="0"/>
    <s v="Yes"/>
    <x v="9"/>
    <x v="4"/>
    <x v="5"/>
    <x v="9"/>
    <s v="Fee problem"/>
    <x v="0"/>
    <x v="1"/>
  </r>
  <r>
    <n v="6180255"/>
    <x v="2"/>
    <d v="2022-11-08T00:00:00"/>
    <x v="3"/>
    <x v="2"/>
    <d v="2022-11-08T00:00:00"/>
    <n v="0"/>
    <s v="Yes"/>
    <x v="2"/>
    <x v="4"/>
    <x v="5"/>
    <x v="6"/>
    <s v="Can't close your account"/>
    <x v="0"/>
    <x v="1"/>
  </r>
  <r>
    <n v="6305495"/>
    <x v="1"/>
    <d v="2022-12-10T00:00:00"/>
    <x v="10"/>
    <x v="2"/>
    <d v="2022-12-10T00:00:00"/>
    <n v="0"/>
    <s v="Yes"/>
    <x v="1"/>
    <x v="4"/>
    <x v="5"/>
    <x v="16"/>
    <s v="Transaction was not authorized"/>
    <x v="0"/>
    <x v="0"/>
  </r>
  <r>
    <n v="5664112"/>
    <x v="2"/>
    <d v="2022-06-13T00:00:00"/>
    <x v="7"/>
    <x v="2"/>
    <d v="2022-06-13T00:00:00"/>
    <n v="0"/>
    <s v="Yes"/>
    <x v="6"/>
    <x v="3"/>
    <x v="4"/>
    <x v="19"/>
    <s v="Credit card company isn't resolving a dispute about a purchase on your statement"/>
    <x v="0"/>
    <x v="0"/>
  </r>
  <r>
    <n v="4095462"/>
    <x v="2"/>
    <d v="2021-01-26T00:00:00"/>
    <x v="5"/>
    <x v="0"/>
    <d v="2021-01-26T00:00:00"/>
    <n v="0"/>
    <s v="Yes"/>
    <x v="7"/>
    <x v="4"/>
    <x v="5"/>
    <x v="9"/>
    <s v="Deposits and withdrawals"/>
    <x v="0"/>
    <x v="0"/>
  </r>
  <r>
    <n v="6287797"/>
    <x v="1"/>
    <d v="2022-12-06T00:00:00"/>
    <x v="10"/>
    <x v="2"/>
    <d v="2022-12-06T00:00:00"/>
    <n v="0"/>
    <s v="Yes"/>
    <x v="1"/>
    <x v="6"/>
    <x v="9"/>
    <x v="25"/>
    <s v="Didn't receive enough information to verify debt"/>
    <x v="0"/>
    <x v="0"/>
  </r>
  <r>
    <n v="6180833"/>
    <x v="1"/>
    <d v="2022-11-08T00:00:00"/>
    <x v="3"/>
    <x v="2"/>
    <d v="2022-11-08T00:00:00"/>
    <n v="0"/>
    <s v="Yes"/>
    <x v="33"/>
    <x v="3"/>
    <x v="4"/>
    <x v="5"/>
    <s v="Delay in processing application"/>
    <x v="0"/>
    <x v="0"/>
  </r>
  <r>
    <n v="4513998"/>
    <x v="1"/>
    <d v="2021-07-04T00:00:00"/>
    <x v="2"/>
    <x v="0"/>
    <d v="2021-07-04T00:00:00"/>
    <n v="0"/>
    <s v="Yes"/>
    <x v="3"/>
    <x v="3"/>
    <x v="4"/>
    <x v="24"/>
    <s v="Problem with balance transfer"/>
    <x v="0"/>
    <x v="1"/>
  </r>
  <r>
    <n v="4814862"/>
    <x v="1"/>
    <d v="2021-10-15T00:00:00"/>
    <x v="0"/>
    <x v="0"/>
    <d v="2021-10-15T00:00:00"/>
    <n v="0"/>
    <s v="Yes"/>
    <x v="4"/>
    <x v="4"/>
    <x v="5"/>
    <x v="9"/>
    <s v="Fee problem"/>
    <x v="0"/>
    <x v="0"/>
  </r>
  <r>
    <n v="4820332"/>
    <x v="1"/>
    <d v="2021-10-18T00:00:00"/>
    <x v="0"/>
    <x v="0"/>
    <d v="2021-10-18T00:00:00"/>
    <n v="0"/>
    <s v="Yes"/>
    <x v="0"/>
    <x v="3"/>
    <x v="16"/>
    <x v="3"/>
    <s v="Trouble closing card"/>
    <x v="0"/>
    <x v="0"/>
  </r>
  <r>
    <n v="4188427"/>
    <x v="0"/>
    <d v="2021-03-04T00:00:00"/>
    <x v="6"/>
    <x v="0"/>
    <d v="2021-03-05T00:00:00"/>
    <n v="1"/>
    <s v="Yes"/>
    <x v="2"/>
    <x v="3"/>
    <x v="16"/>
    <x v="26"/>
    <s v="Trouble using the card to spend money in a store or online"/>
    <x v="0"/>
    <x v="3"/>
  </r>
  <r>
    <n v="5954199"/>
    <x v="1"/>
    <d v="2022-09-06T00:00:00"/>
    <x v="9"/>
    <x v="2"/>
    <d v="2022-09-06T00:00:00"/>
    <n v="0"/>
    <s v="Yes"/>
    <x v="4"/>
    <x v="1"/>
    <x v="27"/>
    <x v="39"/>
    <s v="Not Speacified"/>
    <x v="0"/>
    <x v="0"/>
  </r>
  <r>
    <n v="4035638"/>
    <x v="1"/>
    <d v="2020-12-29T00:00:00"/>
    <x v="10"/>
    <x v="1"/>
    <d v="2020-12-29T00:00:00"/>
    <n v="0"/>
    <s v="Yes"/>
    <x v="0"/>
    <x v="0"/>
    <x v="0"/>
    <x v="17"/>
    <s v="Not Speacified"/>
    <x v="0"/>
    <x v="3"/>
  </r>
  <r>
    <n v="5615022"/>
    <x v="0"/>
    <d v="2022-05-26T00:00:00"/>
    <x v="4"/>
    <x v="2"/>
    <d v="2022-05-27T00:00:00"/>
    <n v="1"/>
    <s v="Yes"/>
    <x v="14"/>
    <x v="4"/>
    <x v="5"/>
    <x v="6"/>
    <s v="Company closed your account"/>
    <x v="0"/>
    <x v="0"/>
  </r>
  <r>
    <n v="5884100"/>
    <x v="1"/>
    <d v="2022-08-17T00:00:00"/>
    <x v="8"/>
    <x v="2"/>
    <d v="2022-09-02T00:00:00"/>
    <n v="16"/>
    <s v="No"/>
    <x v="14"/>
    <x v="4"/>
    <x v="13"/>
    <x v="8"/>
    <s v="Account opened as a result of fraud"/>
    <x v="0"/>
    <x v="1"/>
  </r>
  <r>
    <n v="4186591"/>
    <x v="1"/>
    <d v="2021-03-05T00:00:00"/>
    <x v="6"/>
    <x v="0"/>
    <d v="2021-03-05T00:00:00"/>
    <n v="0"/>
    <s v="Yes"/>
    <x v="11"/>
    <x v="1"/>
    <x v="17"/>
    <x v="10"/>
    <s v="General Fraud Issue"/>
    <x v="0"/>
    <x v="0"/>
  </r>
  <r>
    <n v="5187003"/>
    <x v="1"/>
    <d v="2022-02-05T00:00:00"/>
    <x v="11"/>
    <x v="2"/>
    <d v="2022-02-05T00:00:00"/>
    <n v="0"/>
    <s v="Yes"/>
    <x v="2"/>
    <x v="3"/>
    <x v="16"/>
    <x v="38"/>
    <s v="Not Speacified"/>
    <x v="0"/>
    <x v="0"/>
  </r>
  <r>
    <n v="4186553"/>
    <x v="1"/>
    <d v="2021-03-05T00:00:00"/>
    <x v="6"/>
    <x v="0"/>
    <d v="2021-03-10T00:00:00"/>
    <n v="5"/>
    <s v="No"/>
    <x v="16"/>
    <x v="2"/>
    <x v="2"/>
    <x v="14"/>
    <s v="Difficulty submitting a dispute or getting information about a dispute over the phone"/>
    <x v="0"/>
    <x v="0"/>
  </r>
  <r>
    <n v="5211603"/>
    <x v="1"/>
    <d v="2022-02-11T00:00:00"/>
    <x v="11"/>
    <x v="2"/>
    <d v="2022-02-11T00:00:00"/>
    <n v="0"/>
    <s v="Yes"/>
    <x v="21"/>
    <x v="2"/>
    <x v="2"/>
    <x v="2"/>
    <s v="Information belongs to someone else"/>
    <x v="0"/>
    <x v="0"/>
  </r>
  <r>
    <n v="5954986"/>
    <x v="1"/>
    <d v="2022-09-06T00:00:00"/>
    <x v="9"/>
    <x v="2"/>
    <d v="2022-09-22T00:00:00"/>
    <n v="16"/>
    <s v="No"/>
    <x v="4"/>
    <x v="1"/>
    <x v="7"/>
    <x v="32"/>
    <s v="Not Speacified"/>
    <x v="0"/>
    <x v="1"/>
  </r>
  <r>
    <n v="4727611"/>
    <x v="1"/>
    <d v="2021-09-16T00:00:00"/>
    <x v="9"/>
    <x v="0"/>
    <d v="2021-09-16T00:00:00"/>
    <n v="0"/>
    <s v="Yes"/>
    <x v="2"/>
    <x v="4"/>
    <x v="5"/>
    <x v="9"/>
    <s v="Funds not handled or disbursed as instructed"/>
    <x v="0"/>
    <x v="1"/>
  </r>
  <r>
    <n v="5237763"/>
    <x v="1"/>
    <d v="2022-02-18T00:00:00"/>
    <x v="11"/>
    <x v="2"/>
    <d v="2022-02-18T00:00:00"/>
    <n v="0"/>
    <s v="Yes"/>
    <x v="4"/>
    <x v="1"/>
    <x v="17"/>
    <x v="10"/>
    <s v="General Fraud Issue"/>
    <x v="0"/>
    <x v="0"/>
  </r>
  <r>
    <n v="4731957"/>
    <x v="1"/>
    <d v="2021-09-17T00:00:00"/>
    <x v="9"/>
    <x v="0"/>
    <d v="2021-09-17T00:00:00"/>
    <n v="0"/>
    <s v="Yes"/>
    <x v="1"/>
    <x v="6"/>
    <x v="19"/>
    <x v="13"/>
    <s v="Sued you without properly notifying you of lawsuit"/>
    <x v="0"/>
    <x v="0"/>
  </r>
  <r>
    <n v="5955077"/>
    <x v="1"/>
    <d v="2022-09-06T00:00:00"/>
    <x v="9"/>
    <x v="2"/>
    <d v="2022-09-06T00:00:00"/>
    <n v="0"/>
    <s v="Yes"/>
    <x v="27"/>
    <x v="4"/>
    <x v="5"/>
    <x v="9"/>
    <s v="Funds not handled or disbursed as instructed"/>
    <x v="0"/>
    <x v="1"/>
  </r>
  <r>
    <n v="4036333"/>
    <x v="1"/>
    <d v="2020-12-29T00:00:00"/>
    <x v="10"/>
    <x v="1"/>
    <d v="2020-12-29T00:00:00"/>
    <n v="0"/>
    <s v="Yes"/>
    <x v="17"/>
    <x v="2"/>
    <x v="2"/>
    <x v="14"/>
    <s v="Difficulty submitting a dispute or getting information about a dispute over the phone"/>
    <x v="0"/>
    <x v="0"/>
  </r>
  <r>
    <n v="5883524"/>
    <x v="1"/>
    <d v="2022-08-16T00:00:00"/>
    <x v="8"/>
    <x v="2"/>
    <d v="2022-08-16T00:00:00"/>
    <n v="0"/>
    <s v="Yes"/>
    <x v="4"/>
    <x v="2"/>
    <x v="2"/>
    <x v="29"/>
    <s v="Reporting company used your report improperly"/>
    <x v="0"/>
    <x v="3"/>
  </r>
  <r>
    <n v="6216040"/>
    <x v="1"/>
    <d v="2022-11-17T00:00:00"/>
    <x v="3"/>
    <x v="2"/>
    <d v="2022-11-17T00:00:00"/>
    <n v="0"/>
    <s v="Yes"/>
    <x v="20"/>
    <x v="2"/>
    <x v="2"/>
    <x v="2"/>
    <s v="Information belongs to someone else"/>
    <x v="0"/>
    <x v="3"/>
  </r>
  <r>
    <n v="6796688"/>
    <x v="1"/>
    <d v="2023-04-05T00:00:00"/>
    <x v="1"/>
    <x v="3"/>
    <d v="2023-04-06T00:00:00"/>
    <n v="1"/>
    <s v="Yes"/>
    <x v="2"/>
    <x v="1"/>
    <x v="17"/>
    <x v="22"/>
    <s v="Not Speacified"/>
    <x v="0"/>
    <x v="1"/>
  </r>
  <r>
    <n v="4138047"/>
    <x v="1"/>
    <d v="2021-02-13T00:00:00"/>
    <x v="11"/>
    <x v="0"/>
    <d v="2021-02-13T00:00:00"/>
    <n v="0"/>
    <s v="Yes"/>
    <x v="1"/>
    <x v="4"/>
    <x v="5"/>
    <x v="16"/>
    <s v="Money was taken from your account on the wrong day or for the wrong amount"/>
    <x v="0"/>
    <x v="0"/>
  </r>
  <r>
    <n v="6215705"/>
    <x v="1"/>
    <d v="2022-11-17T00:00:00"/>
    <x v="3"/>
    <x v="2"/>
    <d v="2022-11-17T00:00:00"/>
    <n v="0"/>
    <s v="Yes"/>
    <x v="10"/>
    <x v="3"/>
    <x v="4"/>
    <x v="19"/>
    <s v="Card was charged for something you did not purchase with the card"/>
    <x v="0"/>
    <x v="0"/>
  </r>
  <r>
    <n v="5598908"/>
    <x v="1"/>
    <d v="2022-05-24T00:00:00"/>
    <x v="4"/>
    <x v="2"/>
    <d v="2022-05-24T00:00:00"/>
    <n v="0"/>
    <s v="Yes"/>
    <x v="2"/>
    <x v="2"/>
    <x v="2"/>
    <x v="2"/>
    <s v="Information belongs to someone else"/>
    <x v="0"/>
    <x v="0"/>
  </r>
  <r>
    <n v="5991765"/>
    <x v="1"/>
    <d v="2022-09-17T00:00:00"/>
    <x v="9"/>
    <x v="2"/>
    <d v="2022-09-18T00:00:00"/>
    <n v="1"/>
    <s v="Yes"/>
    <x v="4"/>
    <x v="4"/>
    <x v="5"/>
    <x v="8"/>
    <s v="Unable to open an account"/>
    <x v="0"/>
    <x v="0"/>
  </r>
  <r>
    <n v="6237076"/>
    <x v="1"/>
    <d v="2022-11-24T00:00:00"/>
    <x v="3"/>
    <x v="2"/>
    <d v="2022-11-24T00:00:00"/>
    <n v="0"/>
    <s v="Yes"/>
    <x v="2"/>
    <x v="1"/>
    <x v="12"/>
    <x v="43"/>
    <s v="Not Speacified"/>
    <x v="0"/>
    <x v="0"/>
  </r>
  <r>
    <n v="5962002"/>
    <x v="1"/>
    <d v="2022-09-08T00:00:00"/>
    <x v="9"/>
    <x v="2"/>
    <d v="2022-09-08T00:00:00"/>
    <n v="0"/>
    <s v="Yes"/>
    <x v="39"/>
    <x v="3"/>
    <x v="4"/>
    <x v="5"/>
    <s v="Card opened as result of identity theft or fraud"/>
    <x v="0"/>
    <x v="3"/>
  </r>
  <r>
    <n v="4746849"/>
    <x v="1"/>
    <d v="2021-09-23T00:00:00"/>
    <x v="9"/>
    <x v="0"/>
    <d v="2021-09-23T00:00:00"/>
    <n v="0"/>
    <s v="Yes"/>
    <x v="2"/>
    <x v="4"/>
    <x v="5"/>
    <x v="9"/>
    <s v="Deposits and withdrawals"/>
    <x v="0"/>
    <x v="1"/>
  </r>
  <r>
    <n v="4141076"/>
    <x v="1"/>
    <d v="2021-02-15T00:00:00"/>
    <x v="11"/>
    <x v="0"/>
    <d v="2021-02-15T00:00:00"/>
    <n v="0"/>
    <s v="Yes"/>
    <x v="16"/>
    <x v="2"/>
    <x v="2"/>
    <x v="2"/>
    <s v="Information belongs to someone else"/>
    <x v="0"/>
    <x v="0"/>
  </r>
  <r>
    <n v="4143982"/>
    <x v="1"/>
    <d v="2021-02-16T00:00:00"/>
    <x v="11"/>
    <x v="0"/>
    <d v="2021-02-16T00:00:00"/>
    <n v="0"/>
    <s v="Yes"/>
    <x v="6"/>
    <x v="1"/>
    <x v="17"/>
    <x v="10"/>
    <s v="General Fraud Issue"/>
    <x v="0"/>
    <x v="1"/>
  </r>
  <r>
    <n v="4141528"/>
    <x v="1"/>
    <d v="2021-02-16T00:00:00"/>
    <x v="11"/>
    <x v="0"/>
    <d v="2021-02-19T00:00:00"/>
    <n v="3"/>
    <s v="Yes"/>
    <x v="16"/>
    <x v="2"/>
    <x v="2"/>
    <x v="14"/>
    <s v="Their investigation did not fix an error on your report"/>
    <x v="0"/>
    <x v="0"/>
  </r>
  <r>
    <n v="4142892"/>
    <x v="1"/>
    <d v="2021-02-16T00:00:00"/>
    <x v="11"/>
    <x v="0"/>
    <d v="2021-02-16T00:00:00"/>
    <n v="0"/>
    <s v="Yes"/>
    <x v="0"/>
    <x v="2"/>
    <x v="2"/>
    <x v="2"/>
    <s v="Information belongs to someone else"/>
    <x v="0"/>
    <x v="0"/>
  </r>
  <r>
    <n v="4778018"/>
    <x v="0"/>
    <d v="2021-10-04T00:00:00"/>
    <x v="0"/>
    <x v="0"/>
    <d v="2021-10-04T00:00:00"/>
    <n v="0"/>
    <s v="Yes"/>
    <x v="4"/>
    <x v="4"/>
    <x v="5"/>
    <x v="9"/>
    <s v="Banking errors"/>
    <x v="0"/>
    <x v="0"/>
  </r>
  <r>
    <n v="4780879"/>
    <x v="2"/>
    <d v="2021-10-05T00:00:00"/>
    <x v="0"/>
    <x v="0"/>
    <d v="2021-10-05T00:00:00"/>
    <n v="0"/>
    <s v="Yes"/>
    <x v="0"/>
    <x v="4"/>
    <x v="5"/>
    <x v="6"/>
    <s v="Company closed your account"/>
    <x v="0"/>
    <x v="0"/>
  </r>
  <r>
    <n v="4144595"/>
    <x v="1"/>
    <d v="2021-02-16T00:00:00"/>
    <x v="11"/>
    <x v="0"/>
    <d v="2021-02-17T00:00:00"/>
    <n v="1"/>
    <s v="Yes"/>
    <x v="18"/>
    <x v="3"/>
    <x v="16"/>
    <x v="21"/>
    <s v="Card company isn't resolving a dispute about a purchase or transfer"/>
    <x v="0"/>
    <x v="1"/>
  </r>
  <r>
    <n v="4783705"/>
    <x v="1"/>
    <d v="2021-10-06T00:00:00"/>
    <x v="0"/>
    <x v="0"/>
    <d v="2021-10-06T00:00:00"/>
    <n v="0"/>
    <s v="Yes"/>
    <x v="1"/>
    <x v="3"/>
    <x v="4"/>
    <x v="4"/>
    <s v="Company closed your account"/>
    <x v="0"/>
    <x v="1"/>
  </r>
  <r>
    <n v="4189923"/>
    <x v="1"/>
    <d v="2021-03-07T00:00:00"/>
    <x v="6"/>
    <x v="0"/>
    <d v="2021-03-07T00:00:00"/>
    <n v="0"/>
    <s v="Yes"/>
    <x v="2"/>
    <x v="3"/>
    <x v="16"/>
    <x v="3"/>
    <s v="Trouble getting a working replacement card"/>
    <x v="0"/>
    <x v="3"/>
  </r>
  <r>
    <n v="4786227"/>
    <x v="1"/>
    <d v="2021-10-07T00:00:00"/>
    <x v="0"/>
    <x v="0"/>
    <d v="2021-10-07T00:00:00"/>
    <n v="0"/>
    <s v="Yes"/>
    <x v="6"/>
    <x v="0"/>
    <x v="0"/>
    <x v="20"/>
    <s v="Not Speacified"/>
    <x v="0"/>
    <x v="0"/>
  </r>
  <r>
    <n v="4791706"/>
    <x v="0"/>
    <d v="2021-10-07T00:00:00"/>
    <x v="0"/>
    <x v="0"/>
    <d v="2021-10-08T00:00:00"/>
    <n v="1"/>
    <s v="Yes"/>
    <x v="4"/>
    <x v="5"/>
    <x v="8"/>
    <x v="12"/>
    <s v="Problem with signing the paperwork"/>
    <x v="0"/>
    <x v="0"/>
  </r>
  <r>
    <n v="4195401"/>
    <x v="1"/>
    <d v="2021-03-09T00:00:00"/>
    <x v="6"/>
    <x v="0"/>
    <d v="2021-03-09T00:00:00"/>
    <n v="0"/>
    <s v="Yes"/>
    <x v="14"/>
    <x v="4"/>
    <x v="5"/>
    <x v="6"/>
    <s v="Funds not received from closed account"/>
    <x v="0"/>
    <x v="1"/>
  </r>
  <r>
    <n v="4622538"/>
    <x v="1"/>
    <d v="2021-08-11T00:00:00"/>
    <x v="8"/>
    <x v="0"/>
    <d v="2021-08-11T00:00:00"/>
    <n v="0"/>
    <s v="Yes"/>
    <x v="1"/>
    <x v="3"/>
    <x v="4"/>
    <x v="2"/>
    <s v="Account information incorrect"/>
    <x v="0"/>
    <x v="0"/>
  </r>
  <r>
    <n v="4621884"/>
    <x v="1"/>
    <d v="2021-08-11T00:00:00"/>
    <x v="8"/>
    <x v="0"/>
    <d v="2021-08-25T00:00:00"/>
    <n v="14"/>
    <s v="No"/>
    <x v="2"/>
    <x v="3"/>
    <x v="16"/>
    <x v="21"/>
    <s v="Card company isn't resolving a dispute about a purchase or transfer"/>
    <x v="0"/>
    <x v="1"/>
  </r>
  <r>
    <n v="4622701"/>
    <x v="1"/>
    <d v="2021-08-11T00:00:00"/>
    <x v="8"/>
    <x v="0"/>
    <d v="2021-08-11T00:00:00"/>
    <n v="0"/>
    <s v="Yes"/>
    <x v="1"/>
    <x v="4"/>
    <x v="5"/>
    <x v="9"/>
    <s v="Deposits and withdrawals"/>
    <x v="0"/>
    <x v="1"/>
  </r>
  <r>
    <n v="6190180"/>
    <x v="1"/>
    <d v="2022-11-11T00:00:00"/>
    <x v="3"/>
    <x v="2"/>
    <d v="2022-11-11T00:00:00"/>
    <n v="0"/>
    <s v="Yes"/>
    <x v="33"/>
    <x v="4"/>
    <x v="5"/>
    <x v="8"/>
    <s v="Account opened as a result of fraud"/>
    <x v="0"/>
    <x v="0"/>
  </r>
  <r>
    <n v="4624395"/>
    <x v="1"/>
    <d v="2021-08-12T00:00:00"/>
    <x v="8"/>
    <x v="0"/>
    <d v="2021-08-31T00:00:00"/>
    <n v="19"/>
    <s v="No"/>
    <x v="3"/>
    <x v="3"/>
    <x v="4"/>
    <x v="28"/>
    <s v="Problem during payment process"/>
    <x v="0"/>
    <x v="0"/>
  </r>
  <r>
    <n v="4198305"/>
    <x v="1"/>
    <d v="2021-03-09T00:00:00"/>
    <x v="6"/>
    <x v="0"/>
    <d v="2021-03-09T00:00:00"/>
    <n v="0"/>
    <s v="Yes"/>
    <x v="14"/>
    <x v="3"/>
    <x v="4"/>
    <x v="19"/>
    <s v="Credit card company isn't resolving a dispute about a purchase on your statement"/>
    <x v="0"/>
    <x v="0"/>
  </r>
  <r>
    <n v="6797747"/>
    <x v="1"/>
    <d v="2023-04-05T00:00:00"/>
    <x v="1"/>
    <x v="3"/>
    <d v="2023-04-05T00:00:00"/>
    <n v="0"/>
    <s v="Yes"/>
    <x v="21"/>
    <x v="4"/>
    <x v="5"/>
    <x v="8"/>
    <s v="Account opened as a result of fraud"/>
    <x v="0"/>
    <x v="0"/>
  </r>
  <r>
    <n v="4196163"/>
    <x v="1"/>
    <d v="2021-03-09T00:00:00"/>
    <x v="6"/>
    <x v="0"/>
    <d v="2021-03-09T00:00:00"/>
    <n v="0"/>
    <s v="Yes"/>
    <x v="2"/>
    <x v="0"/>
    <x v="0"/>
    <x v="20"/>
    <s v="Not Speacified"/>
    <x v="0"/>
    <x v="0"/>
  </r>
  <r>
    <n v="4195483"/>
    <x v="1"/>
    <d v="2021-03-09T00:00:00"/>
    <x v="6"/>
    <x v="0"/>
    <d v="2021-03-09T00:00:00"/>
    <n v="0"/>
    <s v="Yes"/>
    <x v="26"/>
    <x v="4"/>
    <x v="5"/>
    <x v="30"/>
    <s v="Overdrafts and overdraft fees"/>
    <x v="0"/>
    <x v="0"/>
  </r>
  <r>
    <n v="4080438"/>
    <x v="1"/>
    <d v="2021-01-20T00:00:00"/>
    <x v="5"/>
    <x v="0"/>
    <d v="2021-01-20T00:00:00"/>
    <n v="0"/>
    <s v="Yes"/>
    <x v="10"/>
    <x v="3"/>
    <x v="4"/>
    <x v="4"/>
    <s v="Can't close your account"/>
    <x v="0"/>
    <x v="0"/>
  </r>
  <r>
    <n v="4080759"/>
    <x v="1"/>
    <d v="2021-01-20T00:00:00"/>
    <x v="5"/>
    <x v="0"/>
    <d v="2021-01-20T00:00:00"/>
    <n v="0"/>
    <s v="Yes"/>
    <x v="20"/>
    <x v="4"/>
    <x v="5"/>
    <x v="6"/>
    <s v="Company closed your account"/>
    <x v="0"/>
    <x v="1"/>
  </r>
  <r>
    <n v="4087083"/>
    <x v="0"/>
    <d v="2021-01-20T00:00:00"/>
    <x v="5"/>
    <x v="0"/>
    <d v="2021-01-22T00:00:00"/>
    <n v="2"/>
    <s v="Yes"/>
    <x v="11"/>
    <x v="0"/>
    <x v="14"/>
    <x v="0"/>
    <s v="Not Speacified"/>
    <x v="0"/>
    <x v="0"/>
  </r>
  <r>
    <n v="4085082"/>
    <x v="1"/>
    <d v="2021-01-21T00:00:00"/>
    <x v="5"/>
    <x v="0"/>
    <d v="2021-01-21T00:00:00"/>
    <n v="0"/>
    <s v="Yes"/>
    <x v="9"/>
    <x v="0"/>
    <x v="14"/>
    <x v="17"/>
    <s v="Not Speacified"/>
    <x v="0"/>
    <x v="3"/>
  </r>
  <r>
    <n v="6258505"/>
    <x v="1"/>
    <d v="2022-11-29T00:00:00"/>
    <x v="3"/>
    <x v="2"/>
    <d v="2022-12-07T00:00:00"/>
    <n v="8"/>
    <s v="No"/>
    <x v="13"/>
    <x v="3"/>
    <x v="4"/>
    <x v="19"/>
    <s v="Credit card company isn't resolving a dispute about a purchase on your statement"/>
    <x v="0"/>
    <x v="1"/>
  </r>
  <r>
    <n v="4631954"/>
    <x v="1"/>
    <d v="2021-08-14T00:00:00"/>
    <x v="8"/>
    <x v="0"/>
    <d v="2021-08-14T00:00:00"/>
    <n v="0"/>
    <s v="Yes"/>
    <x v="30"/>
    <x v="4"/>
    <x v="5"/>
    <x v="30"/>
    <s v="Overdrafts and overdraft fees"/>
    <x v="0"/>
    <x v="1"/>
  </r>
  <r>
    <n v="4629580"/>
    <x v="1"/>
    <d v="2021-08-14T00:00:00"/>
    <x v="8"/>
    <x v="0"/>
    <d v="2021-08-14T00:00:00"/>
    <n v="0"/>
    <s v="Yes"/>
    <x v="2"/>
    <x v="0"/>
    <x v="0"/>
    <x v="0"/>
    <s v="Not Speacified"/>
    <x v="0"/>
    <x v="0"/>
  </r>
  <r>
    <n v="6254358"/>
    <x v="1"/>
    <d v="2022-11-29T00:00:00"/>
    <x v="3"/>
    <x v="2"/>
    <d v="2022-11-29T00:00:00"/>
    <n v="0"/>
    <s v="Yes"/>
    <x v="11"/>
    <x v="3"/>
    <x v="4"/>
    <x v="5"/>
    <s v="Card opened as result of identity theft or fraud"/>
    <x v="0"/>
    <x v="0"/>
  </r>
  <r>
    <n v="4630942"/>
    <x v="1"/>
    <d v="2021-08-14T00:00:00"/>
    <x v="8"/>
    <x v="0"/>
    <d v="2021-08-14T00:00:00"/>
    <n v="0"/>
    <s v="Yes"/>
    <x v="9"/>
    <x v="3"/>
    <x v="4"/>
    <x v="19"/>
    <s v="Card was charged for something you did not purchase with the card"/>
    <x v="0"/>
    <x v="1"/>
  </r>
  <r>
    <n v="6244867"/>
    <x v="1"/>
    <d v="2022-11-27T00:00:00"/>
    <x v="3"/>
    <x v="2"/>
    <d v="2022-11-27T00:00:00"/>
    <n v="0"/>
    <s v="Yes"/>
    <x v="1"/>
    <x v="6"/>
    <x v="9"/>
    <x v="25"/>
    <s v="Didn't receive notice of right to dispute"/>
    <x v="0"/>
    <x v="0"/>
  </r>
  <r>
    <n v="4501688"/>
    <x v="3"/>
    <d v="2021-06-29T00:00:00"/>
    <x v="7"/>
    <x v="0"/>
    <d v="2021-06-29T00:00:00"/>
    <n v="0"/>
    <s v="Yes"/>
    <x v="2"/>
    <x v="3"/>
    <x v="4"/>
    <x v="4"/>
    <s v="Company closed your account"/>
    <x v="0"/>
    <x v="0"/>
  </r>
  <r>
    <n v="4662939"/>
    <x v="1"/>
    <d v="2021-08-25T00:00:00"/>
    <x v="8"/>
    <x v="0"/>
    <d v="2021-09-09T00:00:00"/>
    <n v="15"/>
    <s v="No"/>
    <x v="9"/>
    <x v="4"/>
    <x v="5"/>
    <x v="9"/>
    <s v="Fee problem"/>
    <x v="0"/>
    <x v="1"/>
  </r>
  <r>
    <n v="4505249"/>
    <x v="1"/>
    <d v="2021-06-30T00:00:00"/>
    <x v="7"/>
    <x v="0"/>
    <d v="2021-06-30T00:00:00"/>
    <n v="0"/>
    <s v="Yes"/>
    <x v="21"/>
    <x v="4"/>
    <x v="5"/>
    <x v="9"/>
    <s v="Funds not handled or disbursed as instructed"/>
    <x v="0"/>
    <x v="3"/>
  </r>
  <r>
    <n v="4504979"/>
    <x v="1"/>
    <d v="2021-06-30T00:00:00"/>
    <x v="7"/>
    <x v="0"/>
    <d v="2021-06-30T00:00:00"/>
    <n v="0"/>
    <s v="Yes"/>
    <x v="7"/>
    <x v="2"/>
    <x v="2"/>
    <x v="29"/>
    <s v="Credit inquiries on your report that you don't recognize"/>
    <x v="0"/>
    <x v="0"/>
  </r>
  <r>
    <n v="4275966"/>
    <x v="1"/>
    <d v="2021-04-06T00:00:00"/>
    <x v="1"/>
    <x v="0"/>
    <d v="2021-04-06T00:00:00"/>
    <n v="0"/>
    <s v="Yes"/>
    <x v="26"/>
    <x v="1"/>
    <x v="23"/>
    <x v="10"/>
    <s v="General Fraud Issue"/>
    <x v="0"/>
    <x v="0"/>
  </r>
  <r>
    <n v="4510349"/>
    <x v="0"/>
    <d v="2021-06-30T00:00:00"/>
    <x v="7"/>
    <x v="0"/>
    <d v="2021-07-01T00:00:00"/>
    <n v="1"/>
    <s v="Yes"/>
    <x v="7"/>
    <x v="3"/>
    <x v="4"/>
    <x v="19"/>
    <s v="Credit card company isn't resolving a dispute about a purchase on your statement"/>
    <x v="0"/>
    <x v="1"/>
  </r>
  <r>
    <n v="4067590"/>
    <x v="1"/>
    <d v="2021-01-13T00:00:00"/>
    <x v="5"/>
    <x v="0"/>
    <d v="2021-01-13T00:00:00"/>
    <n v="0"/>
    <s v="Yes"/>
    <x v="1"/>
    <x v="4"/>
    <x v="5"/>
    <x v="16"/>
    <s v="Transaction was not authorized"/>
    <x v="0"/>
    <x v="0"/>
  </r>
  <r>
    <n v="6248206"/>
    <x v="1"/>
    <d v="2022-11-26T00:00:00"/>
    <x v="3"/>
    <x v="2"/>
    <d v="2022-11-26T00:00:00"/>
    <n v="0"/>
    <s v="Yes"/>
    <x v="3"/>
    <x v="4"/>
    <x v="13"/>
    <x v="6"/>
    <s v="Funds not received from closed account"/>
    <x v="0"/>
    <x v="0"/>
  </r>
  <r>
    <n v="4798956"/>
    <x v="1"/>
    <d v="2021-10-11T00:00:00"/>
    <x v="0"/>
    <x v="0"/>
    <d v="2021-10-11T00:00:00"/>
    <n v="0"/>
    <s v="Yes"/>
    <x v="10"/>
    <x v="0"/>
    <x v="18"/>
    <x v="0"/>
    <s v="Not Speacified"/>
    <x v="0"/>
    <x v="0"/>
  </r>
  <r>
    <n v="6246764"/>
    <x v="1"/>
    <d v="2022-11-26T00:00:00"/>
    <x v="3"/>
    <x v="2"/>
    <d v="2022-11-26T00:00:00"/>
    <n v="0"/>
    <s v="Yes"/>
    <x v="9"/>
    <x v="2"/>
    <x v="2"/>
    <x v="14"/>
    <s v="Their investigation did not fix an error on your report"/>
    <x v="0"/>
    <x v="0"/>
  </r>
  <r>
    <n v="6541638"/>
    <x v="1"/>
    <d v="2023-02-07T00:00:00"/>
    <x v="11"/>
    <x v="3"/>
    <d v="2023-02-07T00:00:00"/>
    <n v="0"/>
    <s v="Yes"/>
    <x v="46"/>
    <x v="5"/>
    <x v="8"/>
    <x v="37"/>
    <s v="Loan sold or transferred to another company"/>
    <x v="0"/>
    <x v="0"/>
  </r>
  <r>
    <n v="6795968"/>
    <x v="1"/>
    <d v="2023-04-06T00:00:00"/>
    <x v="1"/>
    <x v="3"/>
    <d v="2023-04-06T00:00:00"/>
    <n v="0"/>
    <s v="Yes"/>
    <x v="9"/>
    <x v="4"/>
    <x v="5"/>
    <x v="16"/>
    <s v="Money was taken from your account on the wrong day or for the wrong amount"/>
    <x v="0"/>
    <x v="1"/>
  </r>
  <r>
    <n v="4535887"/>
    <x v="1"/>
    <d v="2021-07-12T00:00:00"/>
    <x v="2"/>
    <x v="0"/>
    <d v="2021-07-12T00:00:00"/>
    <n v="0"/>
    <s v="Yes"/>
    <x v="1"/>
    <x v="2"/>
    <x v="2"/>
    <x v="2"/>
    <s v="Account status incorrect"/>
    <x v="0"/>
    <x v="0"/>
  </r>
  <r>
    <n v="4799929"/>
    <x v="1"/>
    <d v="2021-10-12T00:00:00"/>
    <x v="0"/>
    <x v="0"/>
    <d v="2021-10-12T00:00:00"/>
    <n v="0"/>
    <s v="Yes"/>
    <x v="1"/>
    <x v="4"/>
    <x v="5"/>
    <x v="8"/>
    <s v="Account opened as a result of fraud"/>
    <x v="0"/>
    <x v="0"/>
  </r>
  <r>
    <n v="4795823"/>
    <x v="1"/>
    <d v="2021-10-12T00:00:00"/>
    <x v="0"/>
    <x v="0"/>
    <d v="2021-10-12T00:00:00"/>
    <n v="0"/>
    <s v="Yes"/>
    <x v="14"/>
    <x v="1"/>
    <x v="34"/>
    <x v="10"/>
    <s v="General Fraud Issue"/>
    <x v="1"/>
    <x v="0"/>
  </r>
  <r>
    <n v="4067612"/>
    <x v="1"/>
    <d v="2021-01-13T00:00:00"/>
    <x v="5"/>
    <x v="0"/>
    <d v="2021-01-28T00:00:00"/>
    <n v="15"/>
    <s v="No"/>
    <x v="17"/>
    <x v="2"/>
    <x v="2"/>
    <x v="29"/>
    <s v="Credit inquiries on your report that you don't recognize"/>
    <x v="0"/>
    <x v="0"/>
  </r>
  <r>
    <n v="5962494"/>
    <x v="1"/>
    <d v="2022-09-08T00:00:00"/>
    <x v="9"/>
    <x v="2"/>
    <d v="2022-09-08T00:00:00"/>
    <n v="0"/>
    <s v="Yes"/>
    <x v="2"/>
    <x v="4"/>
    <x v="5"/>
    <x v="9"/>
    <s v="Deposits and withdrawals"/>
    <x v="0"/>
    <x v="0"/>
  </r>
  <r>
    <n v="4802206"/>
    <x v="1"/>
    <d v="2021-10-12T00:00:00"/>
    <x v="0"/>
    <x v="0"/>
    <d v="2021-10-12T00:00:00"/>
    <n v="0"/>
    <s v="Yes"/>
    <x v="47"/>
    <x v="2"/>
    <x v="2"/>
    <x v="2"/>
    <s v="Information belongs to someone else"/>
    <x v="0"/>
    <x v="0"/>
  </r>
  <r>
    <n v="4803697"/>
    <x v="1"/>
    <d v="2021-10-12T00:00:00"/>
    <x v="0"/>
    <x v="0"/>
    <d v="2021-10-12T00:00:00"/>
    <n v="0"/>
    <s v="Yes"/>
    <x v="31"/>
    <x v="4"/>
    <x v="5"/>
    <x v="9"/>
    <s v="Deposits and withdrawals"/>
    <x v="0"/>
    <x v="0"/>
  </r>
  <r>
    <n v="5909369"/>
    <x v="1"/>
    <d v="2022-08-23T00:00:00"/>
    <x v="8"/>
    <x v="2"/>
    <d v="2022-08-23T00:00:00"/>
    <n v="0"/>
    <s v="Yes"/>
    <x v="4"/>
    <x v="2"/>
    <x v="2"/>
    <x v="2"/>
    <s v="Information belongs to someone else"/>
    <x v="0"/>
    <x v="0"/>
  </r>
  <r>
    <n v="6315024"/>
    <x v="1"/>
    <d v="2022-12-13T00:00:00"/>
    <x v="10"/>
    <x v="2"/>
    <d v="2022-12-13T00:00:00"/>
    <n v="0"/>
    <s v="Yes"/>
    <x v="1"/>
    <x v="2"/>
    <x v="2"/>
    <x v="29"/>
    <s v="Reporting company used your report improperly"/>
    <x v="0"/>
    <x v="0"/>
  </r>
  <r>
    <n v="3702390"/>
    <x v="1"/>
    <d v="2020-06-17T00:00:00"/>
    <x v="7"/>
    <x v="1"/>
    <d v="2020-06-17T00:00:00"/>
    <n v="0"/>
    <s v="Yes"/>
    <x v="10"/>
    <x v="1"/>
    <x v="27"/>
    <x v="1"/>
    <s v="Not Speacified"/>
    <x v="0"/>
    <x v="0"/>
  </r>
  <r>
    <n v="4805532"/>
    <x v="2"/>
    <d v="2021-10-13T00:00:00"/>
    <x v="0"/>
    <x v="0"/>
    <d v="2021-10-13T00:00:00"/>
    <n v="0"/>
    <s v="Yes"/>
    <x v="2"/>
    <x v="4"/>
    <x v="5"/>
    <x v="8"/>
    <s v="Unable to open an account"/>
    <x v="0"/>
    <x v="3"/>
  </r>
  <r>
    <n v="4502376"/>
    <x v="0"/>
    <d v="2021-06-28T00:00:00"/>
    <x v="7"/>
    <x v="0"/>
    <d v="2021-06-29T00:00:00"/>
    <n v="1"/>
    <s v="Yes"/>
    <x v="11"/>
    <x v="4"/>
    <x v="13"/>
    <x v="9"/>
    <s v="Deposits and withdrawals"/>
    <x v="0"/>
    <x v="0"/>
  </r>
  <r>
    <n v="4810452"/>
    <x v="1"/>
    <d v="2021-10-14T00:00:00"/>
    <x v="0"/>
    <x v="0"/>
    <d v="2021-10-14T00:00:00"/>
    <n v="0"/>
    <s v="Yes"/>
    <x v="3"/>
    <x v="4"/>
    <x v="5"/>
    <x v="30"/>
    <s v="Non-sufficient funds and associated fees"/>
    <x v="0"/>
    <x v="1"/>
  </r>
  <r>
    <n v="4812028"/>
    <x v="0"/>
    <d v="2021-10-13T00:00:00"/>
    <x v="0"/>
    <x v="0"/>
    <d v="2021-10-15T00:00:00"/>
    <n v="2"/>
    <s v="Yes"/>
    <x v="24"/>
    <x v="4"/>
    <x v="5"/>
    <x v="9"/>
    <s v="Problem using a debit or ATM card"/>
    <x v="0"/>
    <x v="0"/>
  </r>
  <r>
    <n v="6237906"/>
    <x v="1"/>
    <d v="2022-11-23T00:00:00"/>
    <x v="3"/>
    <x v="2"/>
    <d v="2022-11-23T00:00:00"/>
    <n v="0"/>
    <s v="Yes"/>
    <x v="16"/>
    <x v="6"/>
    <x v="9"/>
    <x v="15"/>
    <s v="Debt is not yours"/>
    <x v="0"/>
    <x v="0"/>
  </r>
  <r>
    <n v="6238016"/>
    <x v="1"/>
    <d v="2022-11-23T00:00:00"/>
    <x v="3"/>
    <x v="2"/>
    <d v="2022-11-23T00:00:00"/>
    <n v="0"/>
    <s v="Yes"/>
    <x v="1"/>
    <x v="4"/>
    <x v="5"/>
    <x v="9"/>
    <s v="Problem using a debit or ATM card"/>
    <x v="0"/>
    <x v="0"/>
  </r>
  <r>
    <n v="5958841"/>
    <x v="1"/>
    <d v="2022-09-07T00:00:00"/>
    <x v="9"/>
    <x v="2"/>
    <d v="2022-09-07T00:00:00"/>
    <n v="0"/>
    <s v="Yes"/>
    <x v="44"/>
    <x v="2"/>
    <x v="2"/>
    <x v="2"/>
    <s v="Information belongs to someone else"/>
    <x v="0"/>
    <x v="0"/>
  </r>
  <r>
    <n v="4678314"/>
    <x v="0"/>
    <d v="2021-08-30T00:00:00"/>
    <x v="8"/>
    <x v="0"/>
    <d v="2021-08-31T00:00:00"/>
    <n v="1"/>
    <s v="Yes"/>
    <x v="17"/>
    <x v="3"/>
    <x v="4"/>
    <x v="11"/>
    <s v="Didn't receive advertised or promotional terms"/>
    <x v="0"/>
    <x v="1"/>
  </r>
  <r>
    <n v="4676433"/>
    <x v="1"/>
    <d v="2021-08-30T00:00:00"/>
    <x v="8"/>
    <x v="0"/>
    <d v="2021-08-30T00:00:00"/>
    <n v="0"/>
    <s v="Yes"/>
    <x v="1"/>
    <x v="4"/>
    <x v="5"/>
    <x v="9"/>
    <s v="Deposits and withdrawals"/>
    <x v="0"/>
    <x v="1"/>
  </r>
  <r>
    <n v="4057887"/>
    <x v="1"/>
    <d v="2021-01-09T00:00:00"/>
    <x v="5"/>
    <x v="0"/>
    <d v="2021-01-09T00:00:00"/>
    <n v="0"/>
    <s v="Yes"/>
    <x v="1"/>
    <x v="0"/>
    <x v="0"/>
    <x v="17"/>
    <s v="Not Speacified"/>
    <x v="0"/>
    <x v="3"/>
  </r>
  <r>
    <n v="4676321"/>
    <x v="1"/>
    <d v="2021-08-30T00:00:00"/>
    <x v="8"/>
    <x v="0"/>
    <d v="2021-08-30T00:00:00"/>
    <n v="0"/>
    <s v="Yes"/>
    <x v="14"/>
    <x v="3"/>
    <x v="4"/>
    <x v="19"/>
    <s v="Card was charged for something you did not purchase with the card"/>
    <x v="0"/>
    <x v="1"/>
  </r>
  <r>
    <n v="4678152"/>
    <x v="0"/>
    <d v="2021-08-30T00:00:00"/>
    <x v="8"/>
    <x v="0"/>
    <d v="2021-08-31T00:00:00"/>
    <n v="1"/>
    <s v="Yes"/>
    <x v="1"/>
    <x v="3"/>
    <x v="4"/>
    <x v="4"/>
    <s v="Can't close your account"/>
    <x v="0"/>
    <x v="1"/>
  </r>
  <r>
    <n v="4307501"/>
    <x v="1"/>
    <d v="2021-04-18T00:00:00"/>
    <x v="1"/>
    <x v="0"/>
    <d v="2021-04-18T00:00:00"/>
    <n v="0"/>
    <s v="Yes"/>
    <x v="0"/>
    <x v="3"/>
    <x v="4"/>
    <x v="19"/>
    <s v="Credit card company isn't resolving a dispute about a purchase on your statement"/>
    <x v="0"/>
    <x v="0"/>
  </r>
  <r>
    <n v="4722082"/>
    <x v="1"/>
    <d v="2021-09-15T00:00:00"/>
    <x v="9"/>
    <x v="0"/>
    <d v="2021-09-24T00:00:00"/>
    <n v="9"/>
    <s v="No"/>
    <x v="0"/>
    <x v="2"/>
    <x v="2"/>
    <x v="2"/>
    <s v="Information belongs to someone else"/>
    <x v="0"/>
    <x v="0"/>
  </r>
  <r>
    <n v="4307593"/>
    <x v="1"/>
    <d v="2021-04-18T00:00:00"/>
    <x v="1"/>
    <x v="0"/>
    <d v="2021-04-18T00:00:00"/>
    <n v="0"/>
    <s v="Yes"/>
    <x v="10"/>
    <x v="4"/>
    <x v="5"/>
    <x v="6"/>
    <s v="Can't close your account"/>
    <x v="0"/>
    <x v="1"/>
  </r>
  <r>
    <n v="4722835"/>
    <x v="1"/>
    <d v="2021-09-15T00:00:00"/>
    <x v="9"/>
    <x v="0"/>
    <d v="2021-09-15T00:00:00"/>
    <n v="0"/>
    <s v="Yes"/>
    <x v="2"/>
    <x v="4"/>
    <x v="5"/>
    <x v="9"/>
    <s v="Problem making or receiving payments"/>
    <x v="0"/>
    <x v="1"/>
  </r>
  <r>
    <n v="5305632"/>
    <x v="0"/>
    <d v="2022-03-09T00:00:00"/>
    <x v="6"/>
    <x v="2"/>
    <d v="2022-03-25T00:00:00"/>
    <n v="16"/>
    <s v="No"/>
    <x v="2"/>
    <x v="3"/>
    <x v="3"/>
    <x v="21"/>
    <s v="Card company isn't resolving a dispute about a purchase or transfer"/>
    <x v="0"/>
    <x v="0"/>
  </r>
  <r>
    <n v="4307739"/>
    <x v="1"/>
    <d v="2021-04-18T00:00:00"/>
    <x v="1"/>
    <x v="0"/>
    <d v="2021-04-18T00:00:00"/>
    <n v="0"/>
    <s v="Yes"/>
    <x v="46"/>
    <x v="2"/>
    <x v="2"/>
    <x v="2"/>
    <s v="Account information incorrect"/>
    <x v="0"/>
    <x v="0"/>
  </r>
  <r>
    <n v="4309440"/>
    <x v="1"/>
    <d v="2021-04-19T00:00:00"/>
    <x v="1"/>
    <x v="0"/>
    <d v="2021-04-19T00:00:00"/>
    <n v="0"/>
    <s v="Yes"/>
    <x v="14"/>
    <x v="4"/>
    <x v="5"/>
    <x v="9"/>
    <s v="Problem using a debit or ATM card"/>
    <x v="0"/>
    <x v="1"/>
  </r>
  <r>
    <n v="6797079"/>
    <x v="1"/>
    <d v="2023-04-05T00:00:00"/>
    <x v="1"/>
    <x v="3"/>
    <d v="2023-04-05T00:00:00"/>
    <n v="0"/>
    <s v="Yes"/>
    <x v="25"/>
    <x v="5"/>
    <x v="8"/>
    <x v="37"/>
    <s v="Problem with fees charged"/>
    <x v="0"/>
    <x v="1"/>
  </r>
  <r>
    <n v="4058699"/>
    <x v="1"/>
    <d v="2021-01-09T00:00:00"/>
    <x v="5"/>
    <x v="0"/>
    <d v="2021-01-21T00:00:00"/>
    <n v="12"/>
    <s v="No"/>
    <x v="16"/>
    <x v="6"/>
    <x v="9"/>
    <x v="15"/>
    <s v="Debt is not yours"/>
    <x v="0"/>
    <x v="0"/>
  </r>
  <r>
    <n v="5309912"/>
    <x v="1"/>
    <d v="2022-03-10T00:00:00"/>
    <x v="6"/>
    <x v="2"/>
    <d v="2022-03-10T00:00:00"/>
    <n v="0"/>
    <s v="Yes"/>
    <x v="9"/>
    <x v="2"/>
    <x v="2"/>
    <x v="2"/>
    <s v="Account information incorrect"/>
    <x v="0"/>
    <x v="3"/>
  </r>
  <r>
    <n v="6232178"/>
    <x v="1"/>
    <d v="2022-11-23T00:00:00"/>
    <x v="3"/>
    <x v="2"/>
    <d v="2022-11-23T00:00:00"/>
    <n v="0"/>
    <s v="Yes"/>
    <x v="6"/>
    <x v="4"/>
    <x v="5"/>
    <x v="16"/>
    <s v="Transaction was not authorized"/>
    <x v="0"/>
    <x v="0"/>
  </r>
  <r>
    <n v="5695123"/>
    <x v="1"/>
    <d v="2022-06-22T00:00:00"/>
    <x v="7"/>
    <x v="2"/>
    <d v="2022-06-22T00:00:00"/>
    <n v="0"/>
    <s v="Yes"/>
    <x v="12"/>
    <x v="6"/>
    <x v="9"/>
    <x v="15"/>
    <s v="Debt was result of identity theft"/>
    <x v="0"/>
    <x v="3"/>
  </r>
  <r>
    <n v="4665356"/>
    <x v="1"/>
    <d v="2021-08-26T00:00:00"/>
    <x v="8"/>
    <x v="0"/>
    <d v="2021-08-26T00:00:00"/>
    <n v="0"/>
    <s v="Yes"/>
    <x v="34"/>
    <x v="4"/>
    <x v="5"/>
    <x v="30"/>
    <s v="Overdrafts and overdraft fees"/>
    <x v="0"/>
    <x v="0"/>
  </r>
  <r>
    <n v="4312720"/>
    <x v="1"/>
    <d v="2021-04-20T00:00:00"/>
    <x v="1"/>
    <x v="0"/>
    <d v="2021-04-20T00:00:00"/>
    <n v="0"/>
    <s v="Yes"/>
    <x v="1"/>
    <x v="4"/>
    <x v="5"/>
    <x v="9"/>
    <s v="Deposits and withdrawals"/>
    <x v="0"/>
    <x v="0"/>
  </r>
  <r>
    <n v="4314779"/>
    <x v="0"/>
    <d v="2021-04-20T00:00:00"/>
    <x v="1"/>
    <x v="0"/>
    <d v="2021-04-21T00:00:00"/>
    <n v="1"/>
    <s v="Yes"/>
    <x v="2"/>
    <x v="4"/>
    <x v="5"/>
    <x v="9"/>
    <s v="Problem using a debit or ATM card"/>
    <x v="0"/>
    <x v="1"/>
  </r>
  <r>
    <n v="5965450"/>
    <x v="1"/>
    <d v="2022-09-09T00:00:00"/>
    <x v="9"/>
    <x v="2"/>
    <d v="2022-09-09T00:00:00"/>
    <n v="0"/>
    <s v="Yes"/>
    <x v="2"/>
    <x v="3"/>
    <x v="4"/>
    <x v="19"/>
    <s v="Card was charged for something you did not purchase with the card"/>
    <x v="0"/>
    <x v="1"/>
  </r>
  <r>
    <n v="7242995"/>
    <x v="1"/>
    <d v="2023-07-12T00:00:00"/>
    <x v="2"/>
    <x v="3"/>
    <d v="2023-07-12T00:00:00"/>
    <n v="0"/>
    <s v="Yes"/>
    <x v="16"/>
    <x v="2"/>
    <x v="30"/>
    <x v="2"/>
    <s v="Information is incorrect"/>
    <x v="1"/>
    <x v="2"/>
  </r>
  <r>
    <n v="4084998"/>
    <x v="1"/>
    <d v="2021-01-21T00:00:00"/>
    <x v="5"/>
    <x v="0"/>
    <d v="2021-01-21T00:00:00"/>
    <n v="0"/>
    <s v="Yes"/>
    <x v="2"/>
    <x v="3"/>
    <x v="16"/>
    <x v="3"/>
    <s v="Trouble closing card"/>
    <x v="0"/>
    <x v="0"/>
  </r>
  <r>
    <n v="5965989"/>
    <x v="1"/>
    <d v="2022-09-09T00:00:00"/>
    <x v="9"/>
    <x v="2"/>
    <d v="2022-09-09T00:00:00"/>
    <n v="0"/>
    <s v="Yes"/>
    <x v="2"/>
    <x v="3"/>
    <x v="4"/>
    <x v="7"/>
    <s v="Problem with fees"/>
    <x v="0"/>
    <x v="1"/>
  </r>
  <r>
    <n v="4015628"/>
    <x v="0"/>
    <d v="2020-12-16T00:00:00"/>
    <x v="10"/>
    <x v="1"/>
    <d v="2020-12-16T00:00:00"/>
    <n v="0"/>
    <s v="Yes"/>
    <x v="1"/>
    <x v="4"/>
    <x v="5"/>
    <x v="9"/>
    <s v="Deposits and withdrawals"/>
    <x v="0"/>
    <x v="0"/>
  </r>
  <r>
    <n v="4074864"/>
    <x v="1"/>
    <d v="2021-01-17T00:00:00"/>
    <x v="5"/>
    <x v="0"/>
    <d v="2021-01-17T00:00:00"/>
    <n v="0"/>
    <s v="Yes"/>
    <x v="16"/>
    <x v="4"/>
    <x v="5"/>
    <x v="30"/>
    <s v="Overdrafts and overdraft fees"/>
    <x v="0"/>
    <x v="3"/>
  </r>
  <r>
    <n v="4670813"/>
    <x v="1"/>
    <d v="2021-08-28T00:00:00"/>
    <x v="8"/>
    <x v="0"/>
    <d v="2021-08-28T00:00:00"/>
    <n v="0"/>
    <s v="Yes"/>
    <x v="2"/>
    <x v="4"/>
    <x v="5"/>
    <x v="9"/>
    <s v="Problem using a debit or ATM card"/>
    <x v="0"/>
    <x v="0"/>
  </r>
  <r>
    <n v="4672089"/>
    <x v="0"/>
    <d v="2021-08-28T00:00:00"/>
    <x v="8"/>
    <x v="0"/>
    <d v="2021-08-30T00:00:00"/>
    <n v="2"/>
    <s v="Yes"/>
    <x v="1"/>
    <x v="3"/>
    <x v="4"/>
    <x v="35"/>
    <s v="Can't use card to make purchases"/>
    <x v="0"/>
    <x v="0"/>
  </r>
  <r>
    <n v="4060627"/>
    <x v="1"/>
    <d v="2021-01-11T00:00:00"/>
    <x v="5"/>
    <x v="0"/>
    <d v="2021-01-11T00:00:00"/>
    <n v="0"/>
    <s v="Yes"/>
    <x v="17"/>
    <x v="0"/>
    <x v="0"/>
    <x v="17"/>
    <s v="Not Speacified"/>
    <x v="0"/>
    <x v="0"/>
  </r>
  <r>
    <n v="4186716"/>
    <x v="0"/>
    <d v="2021-03-03T00:00:00"/>
    <x v="6"/>
    <x v="0"/>
    <d v="2021-03-05T00:00:00"/>
    <n v="2"/>
    <s v="Yes"/>
    <x v="2"/>
    <x v="4"/>
    <x v="5"/>
    <x v="9"/>
    <s v="Deposits and withdrawals"/>
    <x v="0"/>
    <x v="0"/>
  </r>
  <r>
    <n v="5961561"/>
    <x v="1"/>
    <d v="2022-09-09T00:00:00"/>
    <x v="9"/>
    <x v="2"/>
    <d v="2022-09-09T00:00:00"/>
    <n v="0"/>
    <s v="Yes"/>
    <x v="7"/>
    <x v="3"/>
    <x v="4"/>
    <x v="19"/>
    <s v="Card was charged for something you did not purchase with the card"/>
    <x v="0"/>
    <x v="0"/>
  </r>
  <r>
    <n v="4083957"/>
    <x v="1"/>
    <d v="2021-01-21T00:00:00"/>
    <x v="5"/>
    <x v="0"/>
    <d v="2021-01-21T00:00:00"/>
    <n v="0"/>
    <s v="Yes"/>
    <x v="10"/>
    <x v="4"/>
    <x v="5"/>
    <x v="6"/>
    <s v="Company closed your account"/>
    <x v="0"/>
    <x v="1"/>
  </r>
  <r>
    <n v="4183272"/>
    <x v="2"/>
    <d v="2021-03-04T00:00:00"/>
    <x v="6"/>
    <x v="0"/>
    <d v="2021-03-04T00:00:00"/>
    <n v="0"/>
    <s v="Yes"/>
    <x v="2"/>
    <x v="3"/>
    <x v="16"/>
    <x v="26"/>
    <s v="Trouble getting information about the card"/>
    <x v="0"/>
    <x v="0"/>
  </r>
  <r>
    <n v="4117433"/>
    <x v="2"/>
    <d v="2021-02-04T00:00:00"/>
    <x v="11"/>
    <x v="0"/>
    <d v="2021-02-04T00:00:00"/>
    <n v="0"/>
    <s v="Yes"/>
    <x v="2"/>
    <x v="3"/>
    <x v="16"/>
    <x v="21"/>
    <s v="Charged for a purchase or transfer you did not make with the card"/>
    <x v="0"/>
    <x v="0"/>
  </r>
  <r>
    <n v="4187832"/>
    <x v="1"/>
    <d v="2021-03-05T00:00:00"/>
    <x v="6"/>
    <x v="0"/>
    <d v="2021-03-05T00:00:00"/>
    <n v="0"/>
    <s v="Yes"/>
    <x v="18"/>
    <x v="3"/>
    <x v="4"/>
    <x v="19"/>
    <s v="Card was charged for something you did not purchase with the card"/>
    <x v="0"/>
    <x v="0"/>
  </r>
  <r>
    <n v="4189023"/>
    <x v="1"/>
    <d v="2021-03-05T00:00:00"/>
    <x v="6"/>
    <x v="0"/>
    <d v="2021-03-05T00:00:00"/>
    <n v="0"/>
    <s v="Yes"/>
    <x v="4"/>
    <x v="0"/>
    <x v="0"/>
    <x v="34"/>
    <s v="Not Speacified"/>
    <x v="0"/>
    <x v="1"/>
  </r>
  <r>
    <n v="4074283"/>
    <x v="1"/>
    <d v="2021-01-17T00:00:00"/>
    <x v="5"/>
    <x v="0"/>
    <d v="2021-01-17T00:00:00"/>
    <n v="0"/>
    <s v="Yes"/>
    <x v="10"/>
    <x v="0"/>
    <x v="0"/>
    <x v="17"/>
    <s v="Not Speacified"/>
    <x v="0"/>
    <x v="0"/>
  </r>
  <r>
    <n v="6243138"/>
    <x v="1"/>
    <d v="2022-11-28T00:00:00"/>
    <x v="3"/>
    <x v="2"/>
    <d v="2022-11-28T00:00:00"/>
    <n v="0"/>
    <s v="Yes"/>
    <x v="25"/>
    <x v="4"/>
    <x v="5"/>
    <x v="8"/>
    <s v="Account opened as a result of fraud"/>
    <x v="0"/>
    <x v="3"/>
  </r>
  <r>
    <n v="4507857"/>
    <x v="1"/>
    <d v="2021-07-01T00:00:00"/>
    <x v="2"/>
    <x v="0"/>
    <d v="2021-07-22T00:00:00"/>
    <n v="21"/>
    <s v="No"/>
    <x v="2"/>
    <x v="3"/>
    <x v="16"/>
    <x v="21"/>
    <s v="Card company isn't resolving a dispute about a purchase or transfer"/>
    <x v="0"/>
    <x v="1"/>
  </r>
  <r>
    <n v="4187754"/>
    <x v="1"/>
    <d v="2021-03-05T00:00:00"/>
    <x v="6"/>
    <x v="0"/>
    <d v="2021-03-05T00:00:00"/>
    <n v="0"/>
    <s v="Yes"/>
    <x v="2"/>
    <x v="2"/>
    <x v="2"/>
    <x v="2"/>
    <s v="Information belongs to someone else"/>
    <x v="1"/>
    <x v="0"/>
  </r>
  <r>
    <n v="4071297"/>
    <x v="0"/>
    <d v="2021-01-14T00:00:00"/>
    <x v="5"/>
    <x v="0"/>
    <d v="2021-01-15T00:00:00"/>
    <n v="1"/>
    <s v="Yes"/>
    <x v="36"/>
    <x v="4"/>
    <x v="5"/>
    <x v="9"/>
    <s v="Problem using a debit or ATM card"/>
    <x v="0"/>
    <x v="0"/>
  </r>
  <r>
    <n v="4195389"/>
    <x v="0"/>
    <d v="2021-03-05T00:00:00"/>
    <x v="6"/>
    <x v="0"/>
    <d v="2021-03-09T00:00:00"/>
    <n v="4"/>
    <s v="No"/>
    <x v="14"/>
    <x v="4"/>
    <x v="5"/>
    <x v="9"/>
    <s v="Funds not handled or disbursed as instructed"/>
    <x v="0"/>
    <x v="0"/>
  </r>
  <r>
    <n v="7375674"/>
    <x v="1"/>
    <d v="2023-08-09T00:00:00"/>
    <x v="8"/>
    <x v="3"/>
    <d v="2023-08-09T00:00:00"/>
    <n v="0"/>
    <s v="Yes"/>
    <x v="2"/>
    <x v="2"/>
    <x v="2"/>
    <x v="29"/>
    <s v="Reporting company used your report improperly"/>
    <x v="1"/>
    <x v="2"/>
  </r>
  <r>
    <n v="4059715"/>
    <x v="1"/>
    <d v="2021-01-10T00:00:00"/>
    <x v="5"/>
    <x v="0"/>
    <d v="2021-01-10T00:00:00"/>
    <n v="0"/>
    <s v="Yes"/>
    <x v="9"/>
    <x v="3"/>
    <x v="4"/>
    <x v="28"/>
    <s v="Problem during payment process"/>
    <x v="0"/>
    <x v="1"/>
  </r>
  <r>
    <n v="4508254"/>
    <x v="1"/>
    <d v="2021-07-01T00:00:00"/>
    <x v="2"/>
    <x v="0"/>
    <d v="2021-07-23T00:00:00"/>
    <n v="22"/>
    <s v="No"/>
    <x v="2"/>
    <x v="2"/>
    <x v="2"/>
    <x v="2"/>
    <s v="Information belongs to someone else"/>
    <x v="0"/>
    <x v="0"/>
  </r>
  <r>
    <n v="4509401"/>
    <x v="1"/>
    <d v="2021-07-02T00:00:00"/>
    <x v="2"/>
    <x v="0"/>
    <d v="2021-07-02T00:00:00"/>
    <n v="0"/>
    <s v="Yes"/>
    <x v="16"/>
    <x v="4"/>
    <x v="13"/>
    <x v="9"/>
    <s v="Fee problem"/>
    <x v="0"/>
    <x v="1"/>
  </r>
  <r>
    <n v="6811146"/>
    <x v="1"/>
    <d v="2023-04-08T00:00:00"/>
    <x v="1"/>
    <x v="3"/>
    <d v="2023-04-08T00:00:00"/>
    <n v="0"/>
    <s v="Yes"/>
    <x v="2"/>
    <x v="3"/>
    <x v="4"/>
    <x v="7"/>
    <s v="Problem with fees"/>
    <x v="0"/>
    <x v="0"/>
  </r>
  <r>
    <n v="4513539"/>
    <x v="1"/>
    <d v="2021-07-03T00:00:00"/>
    <x v="2"/>
    <x v="0"/>
    <d v="2021-07-03T00:00:00"/>
    <n v="0"/>
    <s v="Yes"/>
    <x v="0"/>
    <x v="2"/>
    <x v="2"/>
    <x v="2"/>
    <s v="Information belongs to someone else"/>
    <x v="0"/>
    <x v="0"/>
  </r>
  <r>
    <n v="4514723"/>
    <x v="1"/>
    <d v="2021-07-04T00:00:00"/>
    <x v="2"/>
    <x v="0"/>
    <d v="2021-07-04T00:00:00"/>
    <n v="0"/>
    <s v="Yes"/>
    <x v="44"/>
    <x v="3"/>
    <x v="4"/>
    <x v="19"/>
    <s v="Card was charged for something you did not purchase with the card"/>
    <x v="0"/>
    <x v="1"/>
  </r>
  <r>
    <n v="6238216"/>
    <x v="0"/>
    <d v="2022-11-23T00:00:00"/>
    <x v="3"/>
    <x v="2"/>
    <d v="2022-11-23T00:00:00"/>
    <n v="0"/>
    <s v="Yes"/>
    <x v="2"/>
    <x v="3"/>
    <x v="4"/>
    <x v="19"/>
    <s v="Credit card company isn't resolving a dispute about a purchase on your statement"/>
    <x v="0"/>
    <x v="1"/>
  </r>
  <r>
    <n v="6009740"/>
    <x v="1"/>
    <d v="2022-09-22T00:00:00"/>
    <x v="9"/>
    <x v="2"/>
    <d v="2022-09-22T00:00:00"/>
    <n v="0"/>
    <s v="Yes"/>
    <x v="6"/>
    <x v="6"/>
    <x v="9"/>
    <x v="15"/>
    <s v="Debt was result of identity theft"/>
    <x v="0"/>
    <x v="0"/>
  </r>
  <r>
    <n v="4077378"/>
    <x v="1"/>
    <d v="2021-01-19T00:00:00"/>
    <x v="5"/>
    <x v="0"/>
    <d v="2021-01-19T00:00:00"/>
    <n v="0"/>
    <s v="Yes"/>
    <x v="1"/>
    <x v="0"/>
    <x v="0"/>
    <x v="0"/>
    <s v="Not Speacified"/>
    <x v="0"/>
    <x v="3"/>
  </r>
  <r>
    <n v="4053852"/>
    <x v="0"/>
    <d v="2021-01-07T00:00:00"/>
    <x v="5"/>
    <x v="0"/>
    <d v="2021-01-08T00:00:00"/>
    <n v="1"/>
    <s v="Yes"/>
    <x v="2"/>
    <x v="3"/>
    <x v="16"/>
    <x v="21"/>
    <s v="Card company isn't resolving a dispute about a purchase or transfer"/>
    <x v="0"/>
    <x v="0"/>
  </r>
  <r>
    <n v="4083398"/>
    <x v="0"/>
    <d v="2021-01-19T00:00:00"/>
    <x v="5"/>
    <x v="0"/>
    <d v="2021-01-21T00:00:00"/>
    <n v="2"/>
    <s v="Yes"/>
    <x v="2"/>
    <x v="3"/>
    <x v="4"/>
    <x v="24"/>
    <s v="Other problem"/>
    <x v="0"/>
    <x v="0"/>
  </r>
  <r>
    <n v="4078635"/>
    <x v="1"/>
    <d v="2021-01-19T00:00:00"/>
    <x v="5"/>
    <x v="0"/>
    <d v="2021-01-19T00:00:00"/>
    <n v="0"/>
    <s v="Yes"/>
    <x v="7"/>
    <x v="3"/>
    <x v="4"/>
    <x v="19"/>
    <s v="Credit card company isn't resolving a dispute about a purchase on your statement"/>
    <x v="0"/>
    <x v="0"/>
  </r>
  <r>
    <n v="4218098"/>
    <x v="0"/>
    <d v="2021-03-15T00:00:00"/>
    <x v="6"/>
    <x v="0"/>
    <d v="2021-03-16T00:00:00"/>
    <n v="1"/>
    <s v="Yes"/>
    <x v="0"/>
    <x v="4"/>
    <x v="5"/>
    <x v="9"/>
    <s v="Deposits and withdrawals"/>
    <x v="0"/>
    <x v="0"/>
  </r>
  <r>
    <n v="4064451"/>
    <x v="1"/>
    <d v="2021-01-12T00:00:00"/>
    <x v="5"/>
    <x v="0"/>
    <d v="2021-01-12T00:00:00"/>
    <n v="0"/>
    <s v="Yes"/>
    <x v="19"/>
    <x v="4"/>
    <x v="5"/>
    <x v="6"/>
    <s v="Company closed your account"/>
    <x v="0"/>
    <x v="0"/>
  </r>
  <r>
    <n v="4215498"/>
    <x v="2"/>
    <d v="2021-03-15T00:00:00"/>
    <x v="6"/>
    <x v="0"/>
    <d v="2021-03-15T00:00:00"/>
    <n v="0"/>
    <s v="Yes"/>
    <x v="13"/>
    <x v="4"/>
    <x v="5"/>
    <x v="9"/>
    <s v="Banking errors"/>
    <x v="0"/>
    <x v="0"/>
  </r>
  <r>
    <n v="4226888"/>
    <x v="0"/>
    <d v="2021-03-16T00:00:00"/>
    <x v="6"/>
    <x v="0"/>
    <d v="2021-03-18T00:00:00"/>
    <n v="2"/>
    <s v="Yes"/>
    <x v="9"/>
    <x v="0"/>
    <x v="14"/>
    <x v="17"/>
    <s v="Not Speacified"/>
    <x v="0"/>
    <x v="3"/>
  </r>
  <r>
    <n v="4361765"/>
    <x v="0"/>
    <d v="2021-05-06T00:00:00"/>
    <x v="4"/>
    <x v="0"/>
    <d v="2021-05-08T00:00:00"/>
    <n v="2"/>
    <s v="Yes"/>
    <x v="1"/>
    <x v="4"/>
    <x v="6"/>
    <x v="9"/>
    <s v="Problem accessing account"/>
    <x v="0"/>
    <x v="0"/>
  </r>
  <r>
    <n v="4222646"/>
    <x v="1"/>
    <d v="2021-03-17T00:00:00"/>
    <x v="6"/>
    <x v="0"/>
    <d v="2021-03-17T00:00:00"/>
    <n v="0"/>
    <s v="Yes"/>
    <x v="12"/>
    <x v="2"/>
    <x v="2"/>
    <x v="14"/>
    <s v="Investigation took more than 30 days"/>
    <x v="0"/>
    <x v="0"/>
  </r>
  <r>
    <n v="4219297"/>
    <x v="1"/>
    <d v="2021-03-16T00:00:00"/>
    <x v="6"/>
    <x v="0"/>
    <d v="2021-03-16T00:00:00"/>
    <n v="0"/>
    <s v="Yes"/>
    <x v="2"/>
    <x v="3"/>
    <x v="4"/>
    <x v="7"/>
    <s v="Problem with fees"/>
    <x v="0"/>
    <x v="0"/>
  </r>
  <r>
    <n v="4224293"/>
    <x v="1"/>
    <d v="2021-03-17T00:00:00"/>
    <x v="6"/>
    <x v="0"/>
    <d v="2021-03-18T00:00:00"/>
    <n v="1"/>
    <s v="Yes"/>
    <x v="2"/>
    <x v="3"/>
    <x v="16"/>
    <x v="21"/>
    <s v="Card company isn't resolving a dispute about a purchase or transfer"/>
    <x v="0"/>
    <x v="0"/>
  </r>
  <r>
    <n v="4222169"/>
    <x v="1"/>
    <d v="2021-03-17T00:00:00"/>
    <x v="6"/>
    <x v="0"/>
    <d v="2021-03-17T00:00:00"/>
    <n v="0"/>
    <s v="Yes"/>
    <x v="30"/>
    <x v="3"/>
    <x v="4"/>
    <x v="19"/>
    <s v="Credit card company isn't resolving a dispute about a purchase on your statement"/>
    <x v="0"/>
    <x v="1"/>
  </r>
  <r>
    <n v="4215586"/>
    <x v="1"/>
    <d v="2021-03-15T00:00:00"/>
    <x v="6"/>
    <x v="0"/>
    <d v="2021-03-15T00:00:00"/>
    <n v="0"/>
    <s v="Yes"/>
    <x v="1"/>
    <x v="4"/>
    <x v="5"/>
    <x v="6"/>
    <s v="Company closed your account"/>
    <x v="0"/>
    <x v="1"/>
  </r>
  <r>
    <n v="4220199"/>
    <x v="1"/>
    <d v="2021-03-16T00:00:00"/>
    <x v="6"/>
    <x v="0"/>
    <d v="2021-03-16T00:00:00"/>
    <n v="0"/>
    <s v="Yes"/>
    <x v="9"/>
    <x v="4"/>
    <x v="5"/>
    <x v="9"/>
    <s v="Deposits and withdrawals"/>
    <x v="0"/>
    <x v="1"/>
  </r>
  <r>
    <n v="4266054"/>
    <x v="0"/>
    <d v="2021-04-01T00:00:00"/>
    <x v="1"/>
    <x v="0"/>
    <d v="2021-04-02T00:00:00"/>
    <n v="1"/>
    <s v="Yes"/>
    <x v="11"/>
    <x v="4"/>
    <x v="5"/>
    <x v="6"/>
    <s v="Can't close your account"/>
    <x v="0"/>
    <x v="1"/>
  </r>
  <r>
    <n v="4222515"/>
    <x v="0"/>
    <d v="2021-03-16T00:00:00"/>
    <x v="6"/>
    <x v="0"/>
    <d v="2021-03-17T00:00:00"/>
    <n v="1"/>
    <s v="Yes"/>
    <x v="16"/>
    <x v="3"/>
    <x v="4"/>
    <x v="19"/>
    <s v="Credit card company isn't resolving a dispute about a purchase on your statement"/>
    <x v="0"/>
    <x v="0"/>
  </r>
  <r>
    <n v="4215753"/>
    <x v="1"/>
    <d v="2021-03-15T00:00:00"/>
    <x v="6"/>
    <x v="0"/>
    <d v="2021-03-16T00:00:00"/>
    <n v="1"/>
    <s v="Yes"/>
    <x v="16"/>
    <x v="1"/>
    <x v="17"/>
    <x v="22"/>
    <s v="Not Speacified"/>
    <x v="0"/>
    <x v="1"/>
  </r>
  <r>
    <n v="4218828"/>
    <x v="2"/>
    <d v="2021-03-16T00:00:00"/>
    <x v="6"/>
    <x v="0"/>
    <d v="2021-04-22T00:00:00"/>
    <n v="37"/>
    <s v="No"/>
    <x v="11"/>
    <x v="3"/>
    <x v="4"/>
    <x v="19"/>
    <s v="Credit card company isn't resolving a dispute about a purchase on your statement"/>
    <x v="0"/>
    <x v="0"/>
  </r>
  <r>
    <n v="4266849"/>
    <x v="0"/>
    <d v="2021-04-02T00:00:00"/>
    <x v="1"/>
    <x v="0"/>
    <d v="2021-04-02T00:00:00"/>
    <n v="0"/>
    <s v="Yes"/>
    <x v="6"/>
    <x v="4"/>
    <x v="5"/>
    <x v="9"/>
    <s v="Problem using a debit or ATM card"/>
    <x v="0"/>
    <x v="0"/>
  </r>
  <r>
    <n v="4266262"/>
    <x v="1"/>
    <d v="2021-04-02T00:00:00"/>
    <x v="1"/>
    <x v="0"/>
    <d v="2021-04-02T00:00:00"/>
    <n v="0"/>
    <s v="Yes"/>
    <x v="13"/>
    <x v="4"/>
    <x v="5"/>
    <x v="6"/>
    <s v="Company closed your account"/>
    <x v="0"/>
    <x v="0"/>
  </r>
  <r>
    <n v="4271344"/>
    <x v="0"/>
    <d v="2021-04-02T00:00:00"/>
    <x v="1"/>
    <x v="0"/>
    <d v="2021-04-05T00:00:00"/>
    <n v="3"/>
    <s v="Yes"/>
    <x v="2"/>
    <x v="3"/>
    <x v="16"/>
    <x v="21"/>
    <s v="Charged for a purchase or transfer you did not make with the card"/>
    <x v="0"/>
    <x v="1"/>
  </r>
  <r>
    <n v="4268007"/>
    <x v="1"/>
    <d v="2021-04-03T00:00:00"/>
    <x v="1"/>
    <x v="0"/>
    <d v="2021-04-03T00:00:00"/>
    <n v="0"/>
    <s v="Yes"/>
    <x v="38"/>
    <x v="3"/>
    <x v="4"/>
    <x v="14"/>
    <s v="Investigation took more than 30 days"/>
    <x v="0"/>
    <x v="0"/>
  </r>
  <r>
    <n v="4222568"/>
    <x v="1"/>
    <d v="2021-03-17T00:00:00"/>
    <x v="6"/>
    <x v="0"/>
    <d v="2021-03-17T00:00:00"/>
    <n v="0"/>
    <s v="Yes"/>
    <x v="16"/>
    <x v="2"/>
    <x v="2"/>
    <x v="14"/>
    <s v="Their investigation did not fix an error on your report"/>
    <x v="0"/>
    <x v="0"/>
  </r>
  <r>
    <n v="4222450"/>
    <x v="1"/>
    <d v="2021-03-17T00:00:00"/>
    <x v="6"/>
    <x v="0"/>
    <d v="2021-03-17T00:00:00"/>
    <n v="0"/>
    <s v="Yes"/>
    <x v="1"/>
    <x v="5"/>
    <x v="8"/>
    <x v="42"/>
    <s v="Unable to receive car title or other problem after the loan is paid off"/>
    <x v="0"/>
    <x v="0"/>
  </r>
  <r>
    <n v="4070378"/>
    <x v="0"/>
    <d v="2021-01-14T00:00:00"/>
    <x v="5"/>
    <x v="0"/>
    <d v="2021-01-15T00:00:00"/>
    <n v="1"/>
    <s v="Yes"/>
    <x v="22"/>
    <x v="0"/>
    <x v="15"/>
    <x v="17"/>
    <s v="Not Speacified"/>
    <x v="0"/>
    <x v="0"/>
  </r>
  <r>
    <n v="4396350"/>
    <x v="1"/>
    <d v="2021-05-21T00:00:00"/>
    <x v="4"/>
    <x v="0"/>
    <d v="2021-05-21T00:00:00"/>
    <n v="0"/>
    <s v="Yes"/>
    <x v="2"/>
    <x v="2"/>
    <x v="2"/>
    <x v="2"/>
    <s v="Account status incorrect"/>
    <x v="0"/>
    <x v="0"/>
  </r>
  <r>
    <n v="4379811"/>
    <x v="1"/>
    <d v="2021-05-15T00:00:00"/>
    <x v="4"/>
    <x v="0"/>
    <d v="2021-05-15T00:00:00"/>
    <n v="0"/>
    <s v="Yes"/>
    <x v="20"/>
    <x v="3"/>
    <x v="4"/>
    <x v="19"/>
    <s v="Card was charged for something you did not purchase with the card"/>
    <x v="0"/>
    <x v="1"/>
  </r>
  <r>
    <n v="4269491"/>
    <x v="1"/>
    <d v="2021-04-04T00:00:00"/>
    <x v="1"/>
    <x v="0"/>
    <d v="2021-04-04T00:00:00"/>
    <n v="0"/>
    <s v="Yes"/>
    <x v="25"/>
    <x v="0"/>
    <x v="0"/>
    <x v="0"/>
    <s v="Not Speacified"/>
    <x v="0"/>
    <x v="1"/>
  </r>
  <r>
    <n v="4269594"/>
    <x v="1"/>
    <d v="2021-04-04T00:00:00"/>
    <x v="1"/>
    <x v="0"/>
    <d v="2021-04-04T00:00:00"/>
    <n v="0"/>
    <s v="Yes"/>
    <x v="4"/>
    <x v="0"/>
    <x v="0"/>
    <x v="34"/>
    <s v="Not Speacified"/>
    <x v="0"/>
    <x v="1"/>
  </r>
  <r>
    <n v="4270940"/>
    <x v="1"/>
    <d v="2021-04-05T00:00:00"/>
    <x v="1"/>
    <x v="0"/>
    <d v="2021-04-05T00:00:00"/>
    <n v="0"/>
    <s v="Yes"/>
    <x v="12"/>
    <x v="2"/>
    <x v="2"/>
    <x v="2"/>
    <s v="Information belongs to someone else"/>
    <x v="0"/>
    <x v="0"/>
  </r>
  <r>
    <n v="4273692"/>
    <x v="1"/>
    <d v="2021-04-05T00:00:00"/>
    <x v="1"/>
    <x v="0"/>
    <d v="2021-04-05T00:00:00"/>
    <n v="0"/>
    <s v="Yes"/>
    <x v="2"/>
    <x v="4"/>
    <x v="6"/>
    <x v="9"/>
    <s v="Banking errors"/>
    <x v="0"/>
    <x v="0"/>
  </r>
  <r>
    <n v="4398830"/>
    <x v="1"/>
    <d v="2021-05-22T00:00:00"/>
    <x v="4"/>
    <x v="0"/>
    <d v="2021-05-22T00:00:00"/>
    <n v="0"/>
    <s v="Yes"/>
    <x v="11"/>
    <x v="3"/>
    <x v="4"/>
    <x v="19"/>
    <s v="Credit card company isn't resolving a dispute about a purchase on your statement"/>
    <x v="0"/>
    <x v="0"/>
  </r>
  <r>
    <n v="4382202"/>
    <x v="1"/>
    <d v="2021-05-17T00:00:00"/>
    <x v="4"/>
    <x v="0"/>
    <d v="2021-05-17T00:00:00"/>
    <n v="0"/>
    <s v="Yes"/>
    <x v="20"/>
    <x v="4"/>
    <x v="5"/>
    <x v="16"/>
    <s v="Transaction was not authorized"/>
    <x v="0"/>
    <x v="0"/>
  </r>
  <r>
    <n v="4272091"/>
    <x v="1"/>
    <d v="2021-04-05T00:00:00"/>
    <x v="1"/>
    <x v="0"/>
    <d v="2021-04-05T00:00:00"/>
    <n v="0"/>
    <s v="Yes"/>
    <x v="9"/>
    <x v="3"/>
    <x v="4"/>
    <x v="5"/>
    <s v="Card opened as result of identity theft or fraud"/>
    <x v="0"/>
    <x v="3"/>
  </r>
  <r>
    <n v="4400238"/>
    <x v="1"/>
    <d v="2021-05-23T00:00:00"/>
    <x v="4"/>
    <x v="0"/>
    <d v="2021-05-23T00:00:00"/>
    <n v="0"/>
    <s v="Yes"/>
    <x v="10"/>
    <x v="2"/>
    <x v="2"/>
    <x v="2"/>
    <s v="Account information incorrect"/>
    <x v="0"/>
    <x v="0"/>
  </r>
  <r>
    <n v="4385782"/>
    <x v="0"/>
    <d v="2021-05-17T00:00:00"/>
    <x v="4"/>
    <x v="0"/>
    <d v="2021-05-18T00:00:00"/>
    <n v="1"/>
    <s v="Yes"/>
    <x v="2"/>
    <x v="3"/>
    <x v="16"/>
    <x v="26"/>
    <s v="Trouble using the card to spend money in a store or online"/>
    <x v="0"/>
    <x v="0"/>
  </r>
  <r>
    <n v="4380712"/>
    <x v="1"/>
    <d v="2021-05-16T00:00:00"/>
    <x v="4"/>
    <x v="0"/>
    <d v="2021-05-16T00:00:00"/>
    <n v="0"/>
    <s v="Yes"/>
    <x v="9"/>
    <x v="4"/>
    <x v="5"/>
    <x v="30"/>
    <s v="Non-sufficient funds and associated fees"/>
    <x v="0"/>
    <x v="1"/>
  </r>
  <r>
    <n v="4275411"/>
    <x v="1"/>
    <d v="2021-04-06T00:00:00"/>
    <x v="1"/>
    <x v="0"/>
    <d v="2021-04-06T00:00:00"/>
    <n v="0"/>
    <s v="Yes"/>
    <x v="12"/>
    <x v="4"/>
    <x v="5"/>
    <x v="30"/>
    <s v="Overdrafts and overdraft fees"/>
    <x v="0"/>
    <x v="1"/>
  </r>
  <r>
    <n v="4404865"/>
    <x v="0"/>
    <d v="2021-05-24T00:00:00"/>
    <x v="4"/>
    <x v="0"/>
    <d v="2021-05-25T00:00:00"/>
    <n v="1"/>
    <s v="Yes"/>
    <x v="2"/>
    <x v="3"/>
    <x v="16"/>
    <x v="21"/>
    <s v="Charged for a purchase or transfer you did not make with the card"/>
    <x v="0"/>
    <x v="1"/>
  </r>
  <r>
    <n v="4400819"/>
    <x v="1"/>
    <d v="2021-05-24T00:00:00"/>
    <x v="4"/>
    <x v="0"/>
    <d v="2021-05-24T00:00:00"/>
    <n v="0"/>
    <s v="Yes"/>
    <x v="17"/>
    <x v="2"/>
    <x v="2"/>
    <x v="29"/>
    <s v="Credit inquiries on your report that you don't recognize"/>
    <x v="0"/>
    <x v="0"/>
  </r>
  <r>
    <n v="4294844"/>
    <x v="1"/>
    <d v="2021-04-13T00:00:00"/>
    <x v="1"/>
    <x v="0"/>
    <d v="2021-04-13T00:00:00"/>
    <n v="0"/>
    <s v="Yes"/>
    <x v="0"/>
    <x v="4"/>
    <x v="5"/>
    <x v="9"/>
    <s v="Deposits and withdrawals"/>
    <x v="0"/>
    <x v="0"/>
  </r>
  <r>
    <n v="4384566"/>
    <x v="0"/>
    <d v="2021-05-17T00:00:00"/>
    <x v="4"/>
    <x v="0"/>
    <d v="2021-05-18T00:00:00"/>
    <n v="1"/>
    <s v="Yes"/>
    <x v="22"/>
    <x v="4"/>
    <x v="5"/>
    <x v="9"/>
    <s v="Problem using a debit or ATM card"/>
    <x v="0"/>
    <x v="0"/>
  </r>
  <r>
    <n v="4299577"/>
    <x v="1"/>
    <d v="2021-04-15T00:00:00"/>
    <x v="1"/>
    <x v="0"/>
    <d v="2021-04-15T00:00:00"/>
    <n v="0"/>
    <s v="Yes"/>
    <x v="2"/>
    <x v="2"/>
    <x v="2"/>
    <x v="2"/>
    <s v="Information belongs to someone else"/>
    <x v="0"/>
    <x v="0"/>
  </r>
  <r>
    <n v="4074964"/>
    <x v="1"/>
    <d v="2021-01-18T00:00:00"/>
    <x v="5"/>
    <x v="0"/>
    <d v="2021-01-18T00:00:00"/>
    <n v="0"/>
    <s v="Yes"/>
    <x v="9"/>
    <x v="4"/>
    <x v="5"/>
    <x v="9"/>
    <s v="Banking errors"/>
    <x v="0"/>
    <x v="1"/>
  </r>
  <r>
    <n v="4302886"/>
    <x v="1"/>
    <d v="2021-04-15T00:00:00"/>
    <x v="1"/>
    <x v="0"/>
    <d v="2021-04-15T00:00:00"/>
    <n v="0"/>
    <s v="Yes"/>
    <x v="20"/>
    <x v="3"/>
    <x v="4"/>
    <x v="19"/>
    <s v="Credit card company isn't resolving a dispute about a purchase on your statement"/>
    <x v="0"/>
    <x v="1"/>
  </r>
  <r>
    <n v="4301235"/>
    <x v="1"/>
    <d v="2021-04-15T00:00:00"/>
    <x v="1"/>
    <x v="0"/>
    <d v="2021-04-15T00:00:00"/>
    <n v="0"/>
    <s v="Yes"/>
    <x v="13"/>
    <x v="0"/>
    <x v="0"/>
    <x v="17"/>
    <s v="Not Speacified"/>
    <x v="0"/>
    <x v="3"/>
  </r>
  <r>
    <n v="4305642"/>
    <x v="1"/>
    <d v="2021-04-16T00:00:00"/>
    <x v="1"/>
    <x v="0"/>
    <d v="2021-04-16T00:00:00"/>
    <n v="0"/>
    <s v="Yes"/>
    <x v="16"/>
    <x v="3"/>
    <x v="16"/>
    <x v="21"/>
    <s v="Charged for a purchase or transfer you did not make with the card"/>
    <x v="0"/>
    <x v="0"/>
  </r>
  <r>
    <n v="4301751"/>
    <x v="1"/>
    <d v="2021-04-16T00:00:00"/>
    <x v="1"/>
    <x v="0"/>
    <d v="2021-04-16T00:00:00"/>
    <n v="0"/>
    <s v="Yes"/>
    <x v="2"/>
    <x v="1"/>
    <x v="17"/>
    <x v="10"/>
    <s v="General Fraud Issue"/>
    <x v="0"/>
    <x v="0"/>
  </r>
  <r>
    <n v="4388320"/>
    <x v="1"/>
    <d v="2021-05-19T00:00:00"/>
    <x v="4"/>
    <x v="0"/>
    <d v="2021-05-19T00:00:00"/>
    <n v="0"/>
    <s v="Yes"/>
    <x v="9"/>
    <x v="2"/>
    <x v="2"/>
    <x v="14"/>
    <s v="Was not notified of investigation status or results"/>
    <x v="0"/>
    <x v="0"/>
  </r>
  <r>
    <n v="4531830"/>
    <x v="1"/>
    <d v="2021-07-10T00:00:00"/>
    <x v="2"/>
    <x v="0"/>
    <d v="2021-07-10T00:00:00"/>
    <n v="0"/>
    <s v="Yes"/>
    <x v="9"/>
    <x v="4"/>
    <x v="5"/>
    <x v="9"/>
    <s v="Fee problem"/>
    <x v="0"/>
    <x v="1"/>
  </r>
  <r>
    <n v="4304581"/>
    <x v="1"/>
    <d v="2021-04-16T00:00:00"/>
    <x v="1"/>
    <x v="0"/>
    <d v="2021-04-16T00:00:00"/>
    <n v="0"/>
    <s v="Yes"/>
    <x v="2"/>
    <x v="3"/>
    <x v="16"/>
    <x v="21"/>
    <s v="Card company isn't resolving a dispute about a purchase or transfer"/>
    <x v="0"/>
    <x v="3"/>
  </r>
  <r>
    <n v="4389498"/>
    <x v="2"/>
    <d v="2021-05-19T00:00:00"/>
    <x v="4"/>
    <x v="0"/>
    <d v="2021-05-19T00:00:00"/>
    <n v="0"/>
    <s v="Yes"/>
    <x v="1"/>
    <x v="4"/>
    <x v="5"/>
    <x v="6"/>
    <s v="Company closed your account"/>
    <x v="0"/>
    <x v="0"/>
  </r>
  <r>
    <n v="4371351"/>
    <x v="2"/>
    <d v="2021-05-12T00:00:00"/>
    <x v="4"/>
    <x v="0"/>
    <d v="2021-05-17T00:00:00"/>
    <n v="5"/>
    <s v="No"/>
    <x v="3"/>
    <x v="4"/>
    <x v="5"/>
    <x v="30"/>
    <s v="Bounced checks or returned payments"/>
    <x v="0"/>
    <x v="0"/>
  </r>
  <r>
    <n v="4211871"/>
    <x v="1"/>
    <d v="2021-03-14T00:00:00"/>
    <x v="6"/>
    <x v="0"/>
    <d v="2021-03-14T00:00:00"/>
    <n v="0"/>
    <s v="Yes"/>
    <x v="2"/>
    <x v="1"/>
    <x v="12"/>
    <x v="10"/>
    <s v="General Fraud Issue"/>
    <x v="0"/>
    <x v="0"/>
  </r>
  <r>
    <n v="4371085"/>
    <x v="1"/>
    <d v="2021-05-12T00:00:00"/>
    <x v="4"/>
    <x v="0"/>
    <d v="2021-05-12T00:00:00"/>
    <n v="0"/>
    <s v="Yes"/>
    <x v="2"/>
    <x v="3"/>
    <x v="4"/>
    <x v="5"/>
    <s v="Application denied"/>
    <x v="0"/>
    <x v="0"/>
  </r>
  <r>
    <n v="4371852"/>
    <x v="1"/>
    <d v="2021-05-12T00:00:00"/>
    <x v="4"/>
    <x v="0"/>
    <d v="2021-05-12T00:00:00"/>
    <n v="0"/>
    <s v="Yes"/>
    <x v="1"/>
    <x v="2"/>
    <x v="2"/>
    <x v="2"/>
    <s v="Information belongs to someone else"/>
    <x v="0"/>
    <x v="0"/>
  </r>
  <r>
    <n v="4377964"/>
    <x v="0"/>
    <d v="2021-05-12T00:00:00"/>
    <x v="4"/>
    <x v="0"/>
    <d v="2021-05-14T00:00:00"/>
    <n v="2"/>
    <s v="Yes"/>
    <x v="1"/>
    <x v="4"/>
    <x v="5"/>
    <x v="9"/>
    <s v="Problem using a debit or ATM card"/>
    <x v="0"/>
    <x v="1"/>
  </r>
  <r>
    <n v="4373745"/>
    <x v="1"/>
    <d v="2021-05-13T00:00:00"/>
    <x v="4"/>
    <x v="0"/>
    <d v="2021-05-19T00:00:00"/>
    <n v="6"/>
    <s v="No"/>
    <x v="18"/>
    <x v="4"/>
    <x v="5"/>
    <x v="16"/>
    <s v="Money was taken from your account on the wrong day or for the wrong amount"/>
    <x v="0"/>
    <x v="0"/>
  </r>
  <r>
    <n v="4374213"/>
    <x v="1"/>
    <d v="2021-05-13T00:00:00"/>
    <x v="4"/>
    <x v="0"/>
    <d v="2021-05-13T00:00:00"/>
    <n v="0"/>
    <s v="Yes"/>
    <x v="35"/>
    <x v="0"/>
    <x v="0"/>
    <x v="14"/>
    <s v="Investigation took more than 30 days"/>
    <x v="0"/>
    <x v="0"/>
  </r>
  <r>
    <n v="4375820"/>
    <x v="1"/>
    <d v="2021-05-13T00:00:00"/>
    <x v="4"/>
    <x v="0"/>
    <d v="2021-05-13T00:00:00"/>
    <n v="0"/>
    <s v="Yes"/>
    <x v="3"/>
    <x v="3"/>
    <x v="16"/>
    <x v="26"/>
    <s v="Trouble using the card to spend money in a store or online"/>
    <x v="0"/>
    <x v="0"/>
  </r>
  <r>
    <n v="4234660"/>
    <x v="1"/>
    <d v="2021-03-22T00:00:00"/>
    <x v="6"/>
    <x v="0"/>
    <d v="2021-03-22T00:00:00"/>
    <n v="0"/>
    <s v="Yes"/>
    <x v="2"/>
    <x v="4"/>
    <x v="5"/>
    <x v="9"/>
    <s v="Fee problem"/>
    <x v="0"/>
    <x v="1"/>
  </r>
  <r>
    <n v="4235869"/>
    <x v="1"/>
    <d v="2021-03-22T00:00:00"/>
    <x v="6"/>
    <x v="0"/>
    <d v="2021-03-22T00:00:00"/>
    <n v="0"/>
    <s v="Yes"/>
    <x v="29"/>
    <x v="4"/>
    <x v="13"/>
    <x v="6"/>
    <s v="Company closed your account"/>
    <x v="0"/>
    <x v="1"/>
  </r>
  <r>
    <n v="4375892"/>
    <x v="1"/>
    <d v="2021-05-13T00:00:00"/>
    <x v="4"/>
    <x v="0"/>
    <d v="2021-05-13T00:00:00"/>
    <n v="0"/>
    <s v="Yes"/>
    <x v="2"/>
    <x v="0"/>
    <x v="0"/>
    <x v="17"/>
    <s v="Not Speacified"/>
    <x v="0"/>
    <x v="0"/>
  </r>
  <r>
    <n v="4238413"/>
    <x v="0"/>
    <d v="2021-03-22T00:00:00"/>
    <x v="6"/>
    <x v="0"/>
    <d v="2021-03-23T00:00:00"/>
    <n v="1"/>
    <s v="Yes"/>
    <x v="2"/>
    <x v="3"/>
    <x v="16"/>
    <x v="26"/>
    <s v="Trouble using the card to spend money in a store or online"/>
    <x v="0"/>
    <x v="1"/>
  </r>
  <r>
    <n v="4208234"/>
    <x v="1"/>
    <d v="2021-03-12T00:00:00"/>
    <x v="6"/>
    <x v="0"/>
    <d v="2021-03-12T00:00:00"/>
    <n v="0"/>
    <s v="Yes"/>
    <x v="3"/>
    <x v="4"/>
    <x v="5"/>
    <x v="9"/>
    <s v="Fee problem"/>
    <x v="0"/>
    <x v="1"/>
  </r>
  <r>
    <n v="4243573"/>
    <x v="0"/>
    <d v="2021-03-22T00:00:00"/>
    <x v="6"/>
    <x v="0"/>
    <d v="2021-03-24T00:00:00"/>
    <n v="2"/>
    <s v="Yes"/>
    <x v="6"/>
    <x v="4"/>
    <x v="5"/>
    <x v="9"/>
    <s v="Deposits and withdrawals"/>
    <x v="0"/>
    <x v="1"/>
  </r>
  <r>
    <n v="4322973"/>
    <x v="1"/>
    <d v="2021-04-24T00:00:00"/>
    <x v="1"/>
    <x v="0"/>
    <d v="2021-04-24T00:00:00"/>
    <n v="0"/>
    <s v="Yes"/>
    <x v="0"/>
    <x v="3"/>
    <x v="4"/>
    <x v="19"/>
    <s v="Credit card company isn't resolving a dispute about a purchase on your statement"/>
    <x v="0"/>
    <x v="0"/>
  </r>
  <r>
    <n v="4331443"/>
    <x v="0"/>
    <d v="2021-04-24T00:00:00"/>
    <x v="1"/>
    <x v="0"/>
    <d v="2021-04-27T00:00:00"/>
    <n v="3"/>
    <s v="Yes"/>
    <x v="25"/>
    <x v="3"/>
    <x v="4"/>
    <x v="19"/>
    <s v="Card was charged for something you did not purchase with the card"/>
    <x v="0"/>
    <x v="0"/>
  </r>
  <r>
    <n v="4085942"/>
    <x v="0"/>
    <d v="2021-01-20T00:00:00"/>
    <x v="5"/>
    <x v="0"/>
    <d v="2021-01-22T00:00:00"/>
    <n v="2"/>
    <s v="Yes"/>
    <x v="29"/>
    <x v="4"/>
    <x v="5"/>
    <x v="8"/>
    <s v="Account opened as a result of fraud"/>
    <x v="0"/>
    <x v="0"/>
  </r>
  <r>
    <n v="4321800"/>
    <x v="1"/>
    <d v="2021-04-24T00:00:00"/>
    <x v="1"/>
    <x v="0"/>
    <d v="2021-04-24T00:00:00"/>
    <n v="0"/>
    <s v="Yes"/>
    <x v="8"/>
    <x v="3"/>
    <x v="4"/>
    <x v="19"/>
    <s v="Credit card company isn't resolving a dispute about a purchase on your statement"/>
    <x v="0"/>
    <x v="0"/>
  </r>
  <r>
    <n v="4326643"/>
    <x v="1"/>
    <d v="2021-04-25T00:00:00"/>
    <x v="1"/>
    <x v="0"/>
    <d v="2021-04-25T00:00:00"/>
    <n v="0"/>
    <s v="Yes"/>
    <x v="17"/>
    <x v="4"/>
    <x v="5"/>
    <x v="9"/>
    <s v="Deposits and withdrawals"/>
    <x v="0"/>
    <x v="0"/>
  </r>
  <r>
    <n v="4211922"/>
    <x v="1"/>
    <d v="2021-03-14T00:00:00"/>
    <x v="6"/>
    <x v="0"/>
    <d v="2021-03-14T00:00:00"/>
    <n v="0"/>
    <s v="Yes"/>
    <x v="23"/>
    <x v="3"/>
    <x v="4"/>
    <x v="7"/>
    <s v="Problem with fees"/>
    <x v="0"/>
    <x v="0"/>
  </r>
  <r>
    <n v="4322413"/>
    <x v="1"/>
    <d v="2021-04-24T00:00:00"/>
    <x v="1"/>
    <x v="0"/>
    <d v="2021-04-29T00:00:00"/>
    <n v="5"/>
    <s v="No"/>
    <x v="18"/>
    <x v="3"/>
    <x v="16"/>
    <x v="21"/>
    <s v="Charged for a purchase or transfer you did not make with the card"/>
    <x v="0"/>
    <x v="0"/>
  </r>
  <r>
    <n v="4237400"/>
    <x v="1"/>
    <d v="2021-03-23T00:00:00"/>
    <x v="6"/>
    <x v="0"/>
    <d v="2021-03-23T00:00:00"/>
    <n v="0"/>
    <s v="Yes"/>
    <x v="1"/>
    <x v="2"/>
    <x v="2"/>
    <x v="2"/>
    <s v="Information belongs to someone else"/>
    <x v="0"/>
    <x v="0"/>
  </r>
  <r>
    <n v="4240821"/>
    <x v="0"/>
    <d v="2021-03-23T00:00:00"/>
    <x v="6"/>
    <x v="0"/>
    <d v="2021-03-24T00:00:00"/>
    <n v="1"/>
    <s v="Yes"/>
    <x v="6"/>
    <x v="4"/>
    <x v="13"/>
    <x v="9"/>
    <s v="Banking errors"/>
    <x v="0"/>
    <x v="0"/>
  </r>
  <r>
    <n v="4321537"/>
    <x v="1"/>
    <d v="2021-04-24T00:00:00"/>
    <x v="1"/>
    <x v="0"/>
    <d v="2021-04-24T00:00:00"/>
    <n v="0"/>
    <s v="Yes"/>
    <x v="9"/>
    <x v="3"/>
    <x v="16"/>
    <x v="3"/>
    <s v="Trouble getting a working replacement card"/>
    <x v="0"/>
    <x v="0"/>
  </r>
  <r>
    <n v="4321797"/>
    <x v="1"/>
    <d v="2021-04-24T00:00:00"/>
    <x v="1"/>
    <x v="0"/>
    <d v="2021-04-24T00:00:00"/>
    <n v="0"/>
    <s v="Yes"/>
    <x v="4"/>
    <x v="4"/>
    <x v="5"/>
    <x v="9"/>
    <s v="Funds not handled or disbursed as instructed"/>
    <x v="0"/>
    <x v="0"/>
  </r>
  <r>
    <n v="4331169"/>
    <x v="0"/>
    <d v="2021-04-26T00:00:00"/>
    <x v="1"/>
    <x v="0"/>
    <d v="2021-04-27T00:00:00"/>
    <n v="1"/>
    <s v="Yes"/>
    <x v="9"/>
    <x v="2"/>
    <x v="2"/>
    <x v="2"/>
    <s v="Account information incorrect"/>
    <x v="0"/>
    <x v="0"/>
  </r>
  <r>
    <n v="4334160"/>
    <x v="0"/>
    <d v="2021-04-26T00:00:00"/>
    <x v="1"/>
    <x v="0"/>
    <d v="2021-04-28T00:00:00"/>
    <n v="2"/>
    <s v="Yes"/>
    <x v="1"/>
    <x v="3"/>
    <x v="4"/>
    <x v="28"/>
    <s v="Problem during payment process"/>
    <x v="0"/>
    <x v="0"/>
  </r>
  <r>
    <n v="4326695"/>
    <x v="1"/>
    <d v="2021-04-25T00:00:00"/>
    <x v="1"/>
    <x v="0"/>
    <d v="2021-04-25T00:00:00"/>
    <n v="0"/>
    <s v="Yes"/>
    <x v="0"/>
    <x v="4"/>
    <x v="5"/>
    <x v="9"/>
    <s v="Fee problem"/>
    <x v="0"/>
    <x v="0"/>
  </r>
  <r>
    <n v="4328267"/>
    <x v="2"/>
    <d v="2021-04-26T00:00:00"/>
    <x v="1"/>
    <x v="0"/>
    <d v="2021-04-27T00:00:00"/>
    <n v="1"/>
    <s v="Yes"/>
    <x v="13"/>
    <x v="3"/>
    <x v="4"/>
    <x v="19"/>
    <s v="Credit card company isn't resolving a dispute about a purchase on your statement"/>
    <x v="0"/>
    <x v="0"/>
  </r>
  <r>
    <n v="4328283"/>
    <x v="1"/>
    <d v="2021-04-26T00:00:00"/>
    <x v="1"/>
    <x v="0"/>
    <d v="2021-04-26T00:00:00"/>
    <n v="0"/>
    <s v="Yes"/>
    <x v="14"/>
    <x v="3"/>
    <x v="4"/>
    <x v="24"/>
    <s v="Other problem"/>
    <x v="0"/>
    <x v="0"/>
  </r>
  <r>
    <n v="4532352"/>
    <x v="1"/>
    <d v="2021-07-10T00:00:00"/>
    <x v="2"/>
    <x v="0"/>
    <d v="2021-07-10T00:00:00"/>
    <n v="0"/>
    <s v="Yes"/>
    <x v="39"/>
    <x v="6"/>
    <x v="9"/>
    <x v="15"/>
    <s v="Debt was result of identity theft"/>
    <x v="0"/>
    <x v="0"/>
  </r>
  <r>
    <n v="4326153"/>
    <x v="1"/>
    <d v="2021-04-25T00:00:00"/>
    <x v="1"/>
    <x v="0"/>
    <d v="2021-04-25T00:00:00"/>
    <n v="0"/>
    <s v="Yes"/>
    <x v="14"/>
    <x v="3"/>
    <x v="4"/>
    <x v="19"/>
    <s v="Credit card company isn't resolving a dispute about a purchase on your statement"/>
    <x v="0"/>
    <x v="0"/>
  </r>
  <r>
    <n v="4197227"/>
    <x v="1"/>
    <d v="2021-03-09T00:00:00"/>
    <x v="6"/>
    <x v="0"/>
    <d v="2021-03-09T00:00:00"/>
    <n v="0"/>
    <s v="Yes"/>
    <x v="2"/>
    <x v="2"/>
    <x v="2"/>
    <x v="2"/>
    <s v="Account status incorrect"/>
    <x v="0"/>
    <x v="3"/>
  </r>
  <r>
    <n v="4199809"/>
    <x v="1"/>
    <d v="2021-03-10T00:00:00"/>
    <x v="6"/>
    <x v="0"/>
    <d v="2021-03-10T00:00:00"/>
    <n v="0"/>
    <s v="Yes"/>
    <x v="4"/>
    <x v="4"/>
    <x v="5"/>
    <x v="6"/>
    <s v="Fees charged for closing account"/>
    <x v="0"/>
    <x v="1"/>
  </r>
  <r>
    <n v="4327422"/>
    <x v="1"/>
    <d v="2021-04-26T00:00:00"/>
    <x v="1"/>
    <x v="0"/>
    <d v="2021-04-26T00:00:00"/>
    <n v="0"/>
    <s v="Yes"/>
    <x v="19"/>
    <x v="0"/>
    <x v="0"/>
    <x v="0"/>
    <s v="Not Speacified"/>
    <x v="0"/>
    <x v="0"/>
  </r>
  <r>
    <n v="4327077"/>
    <x v="1"/>
    <d v="2021-04-26T00:00:00"/>
    <x v="1"/>
    <x v="0"/>
    <d v="2021-04-26T00:00:00"/>
    <n v="0"/>
    <s v="Yes"/>
    <x v="14"/>
    <x v="3"/>
    <x v="4"/>
    <x v="11"/>
    <s v="Confusing or misleading advertising about the credit card"/>
    <x v="0"/>
    <x v="0"/>
  </r>
  <r>
    <n v="4199695"/>
    <x v="1"/>
    <d v="2021-03-10T00:00:00"/>
    <x v="6"/>
    <x v="0"/>
    <d v="2021-03-10T00:00:00"/>
    <n v="0"/>
    <s v="Yes"/>
    <x v="1"/>
    <x v="3"/>
    <x v="4"/>
    <x v="28"/>
    <s v="Problem during payment process"/>
    <x v="0"/>
    <x v="0"/>
  </r>
  <r>
    <n v="4201572"/>
    <x v="2"/>
    <d v="2021-03-10T00:00:00"/>
    <x v="6"/>
    <x v="0"/>
    <d v="2021-03-10T00:00:00"/>
    <n v="0"/>
    <s v="Yes"/>
    <x v="0"/>
    <x v="4"/>
    <x v="5"/>
    <x v="9"/>
    <s v="Banking errors"/>
    <x v="0"/>
    <x v="0"/>
  </r>
  <r>
    <n v="4191071"/>
    <x v="1"/>
    <d v="2021-03-07T00:00:00"/>
    <x v="6"/>
    <x v="0"/>
    <d v="2021-03-07T00:00:00"/>
    <n v="0"/>
    <s v="Yes"/>
    <x v="13"/>
    <x v="3"/>
    <x v="4"/>
    <x v="28"/>
    <s v="Problem during payment process"/>
    <x v="0"/>
    <x v="0"/>
  </r>
  <r>
    <n v="4192053"/>
    <x v="1"/>
    <d v="2021-03-08T00:00:00"/>
    <x v="6"/>
    <x v="0"/>
    <d v="2021-03-08T00:00:00"/>
    <n v="0"/>
    <s v="Yes"/>
    <x v="2"/>
    <x v="4"/>
    <x v="6"/>
    <x v="2"/>
    <s v="Account status incorrect"/>
    <x v="0"/>
    <x v="0"/>
  </r>
  <r>
    <n v="4362677"/>
    <x v="1"/>
    <d v="2021-05-08T00:00:00"/>
    <x v="4"/>
    <x v="0"/>
    <d v="2021-05-08T00:00:00"/>
    <n v="0"/>
    <s v="Yes"/>
    <x v="6"/>
    <x v="2"/>
    <x v="2"/>
    <x v="2"/>
    <s v="Information belongs to someone else"/>
    <x v="0"/>
    <x v="0"/>
  </r>
  <r>
    <n v="4329777"/>
    <x v="1"/>
    <d v="2021-04-27T00:00:00"/>
    <x v="1"/>
    <x v="0"/>
    <d v="2021-04-27T00:00:00"/>
    <n v="0"/>
    <s v="Yes"/>
    <x v="13"/>
    <x v="0"/>
    <x v="14"/>
    <x v="20"/>
    <s v="Not Speacified"/>
    <x v="0"/>
    <x v="0"/>
  </r>
  <r>
    <n v="4329943"/>
    <x v="1"/>
    <d v="2021-04-27T00:00:00"/>
    <x v="1"/>
    <x v="0"/>
    <d v="2021-04-27T00:00:00"/>
    <n v="0"/>
    <s v="Yes"/>
    <x v="13"/>
    <x v="1"/>
    <x v="17"/>
    <x v="10"/>
    <s v="General Fraud Issue"/>
    <x v="0"/>
    <x v="0"/>
  </r>
  <r>
    <n v="4361774"/>
    <x v="1"/>
    <d v="2021-05-08T00:00:00"/>
    <x v="4"/>
    <x v="0"/>
    <d v="2021-05-08T00:00:00"/>
    <n v="0"/>
    <s v="Yes"/>
    <x v="2"/>
    <x v="4"/>
    <x v="5"/>
    <x v="8"/>
    <s v="Unable to open an account"/>
    <x v="0"/>
    <x v="0"/>
  </r>
  <r>
    <n v="4208250"/>
    <x v="0"/>
    <d v="2021-03-11T00:00:00"/>
    <x v="6"/>
    <x v="0"/>
    <d v="2021-03-12T00:00:00"/>
    <n v="1"/>
    <s v="Yes"/>
    <x v="1"/>
    <x v="3"/>
    <x v="4"/>
    <x v="19"/>
    <s v="Credit card company isn't resolving a dispute about a purchase on your statement"/>
    <x v="0"/>
    <x v="1"/>
  </r>
  <r>
    <n v="4362818"/>
    <x v="1"/>
    <d v="2021-05-09T00:00:00"/>
    <x v="4"/>
    <x v="0"/>
    <d v="2021-05-09T00:00:00"/>
    <n v="0"/>
    <s v="Yes"/>
    <x v="14"/>
    <x v="2"/>
    <x v="2"/>
    <x v="14"/>
    <s v="Their investigation did not fix an error on your report"/>
    <x v="0"/>
    <x v="0"/>
  </r>
  <r>
    <n v="4232440"/>
    <x v="1"/>
    <d v="2021-03-20T00:00:00"/>
    <x v="6"/>
    <x v="0"/>
    <d v="2021-03-20T00:00:00"/>
    <n v="0"/>
    <s v="Yes"/>
    <x v="33"/>
    <x v="6"/>
    <x v="9"/>
    <x v="15"/>
    <s v="Debt was result of identity theft"/>
    <x v="0"/>
    <x v="0"/>
  </r>
  <r>
    <n v="4196021"/>
    <x v="0"/>
    <d v="2021-03-08T00:00:00"/>
    <x v="6"/>
    <x v="0"/>
    <d v="2021-03-09T00:00:00"/>
    <n v="1"/>
    <s v="Yes"/>
    <x v="4"/>
    <x v="2"/>
    <x v="2"/>
    <x v="29"/>
    <s v="Credit inquiries on your report that you don't recognize"/>
    <x v="0"/>
    <x v="3"/>
  </r>
  <r>
    <n v="4307627"/>
    <x v="1"/>
    <d v="2021-04-18T00:00:00"/>
    <x v="1"/>
    <x v="0"/>
    <d v="2021-04-18T00:00:00"/>
    <n v="0"/>
    <s v="Yes"/>
    <x v="1"/>
    <x v="4"/>
    <x v="5"/>
    <x v="16"/>
    <s v="Transaction was not authorized"/>
    <x v="0"/>
    <x v="1"/>
  </r>
  <r>
    <n v="4365435"/>
    <x v="1"/>
    <d v="2021-05-10T00:00:00"/>
    <x v="4"/>
    <x v="0"/>
    <d v="2021-05-10T00:00:00"/>
    <n v="0"/>
    <s v="Yes"/>
    <x v="2"/>
    <x v="0"/>
    <x v="15"/>
    <x v="0"/>
    <s v="Not Speacified"/>
    <x v="0"/>
    <x v="0"/>
  </r>
  <r>
    <n v="4194922"/>
    <x v="2"/>
    <d v="2021-03-09T00:00:00"/>
    <x v="6"/>
    <x v="0"/>
    <d v="2021-03-09T00:00:00"/>
    <n v="0"/>
    <s v="Yes"/>
    <x v="2"/>
    <x v="3"/>
    <x v="16"/>
    <x v="21"/>
    <s v="Charged for a purchase or transfer you did not make with the card"/>
    <x v="0"/>
    <x v="0"/>
  </r>
  <r>
    <n v="4370298"/>
    <x v="0"/>
    <d v="2021-05-10T00:00:00"/>
    <x v="4"/>
    <x v="0"/>
    <d v="2021-05-17T00:00:00"/>
    <n v="7"/>
    <s v="No"/>
    <x v="33"/>
    <x v="4"/>
    <x v="5"/>
    <x v="9"/>
    <s v="Deposits and withdrawals"/>
    <x v="0"/>
    <x v="0"/>
  </r>
  <r>
    <n v="4225537"/>
    <x v="1"/>
    <d v="2021-03-18T00:00:00"/>
    <x v="6"/>
    <x v="0"/>
    <d v="2021-03-18T00:00:00"/>
    <n v="0"/>
    <s v="Yes"/>
    <x v="0"/>
    <x v="2"/>
    <x v="2"/>
    <x v="2"/>
    <s v="Account information incorrect"/>
    <x v="0"/>
    <x v="0"/>
  </r>
  <r>
    <n v="4308614"/>
    <x v="1"/>
    <d v="2021-04-19T00:00:00"/>
    <x v="1"/>
    <x v="0"/>
    <d v="2021-04-19T00:00:00"/>
    <n v="0"/>
    <s v="Yes"/>
    <x v="16"/>
    <x v="6"/>
    <x v="9"/>
    <x v="25"/>
    <s v="Didn't receive enough information to verify debt"/>
    <x v="0"/>
    <x v="3"/>
  </r>
  <r>
    <n v="4364376"/>
    <x v="1"/>
    <d v="2021-05-10T00:00:00"/>
    <x v="4"/>
    <x v="0"/>
    <d v="2021-05-10T00:00:00"/>
    <n v="0"/>
    <s v="Yes"/>
    <x v="3"/>
    <x v="2"/>
    <x v="2"/>
    <x v="2"/>
    <s v="Information belongs to someone else"/>
    <x v="0"/>
    <x v="0"/>
  </r>
  <r>
    <n v="4366640"/>
    <x v="1"/>
    <d v="2021-05-10T00:00:00"/>
    <x v="4"/>
    <x v="0"/>
    <d v="2021-05-11T00:00:00"/>
    <n v="1"/>
    <s v="Yes"/>
    <x v="2"/>
    <x v="0"/>
    <x v="0"/>
    <x v="17"/>
    <s v="Not Speacified"/>
    <x v="0"/>
    <x v="0"/>
  </r>
  <r>
    <n v="4366577"/>
    <x v="1"/>
    <d v="2021-05-10T00:00:00"/>
    <x v="4"/>
    <x v="0"/>
    <d v="2021-05-10T00:00:00"/>
    <n v="0"/>
    <s v="Yes"/>
    <x v="2"/>
    <x v="6"/>
    <x v="9"/>
    <x v="15"/>
    <s v="Debt is not yours"/>
    <x v="0"/>
    <x v="0"/>
  </r>
  <r>
    <n v="4368106"/>
    <x v="0"/>
    <d v="2021-05-10T00:00:00"/>
    <x v="4"/>
    <x v="0"/>
    <d v="2021-05-11T00:00:00"/>
    <n v="1"/>
    <s v="Yes"/>
    <x v="1"/>
    <x v="4"/>
    <x v="5"/>
    <x v="9"/>
    <s v="Problem using a debit or ATM card"/>
    <x v="0"/>
    <x v="1"/>
  </r>
  <r>
    <n v="4369319"/>
    <x v="1"/>
    <d v="2021-05-11T00:00:00"/>
    <x v="4"/>
    <x v="0"/>
    <d v="2021-05-11T00:00:00"/>
    <n v="0"/>
    <s v="Yes"/>
    <x v="17"/>
    <x v="4"/>
    <x v="13"/>
    <x v="30"/>
    <s v="Non-sufficient funds and associated fees"/>
    <x v="0"/>
    <x v="0"/>
  </r>
  <r>
    <n v="4370345"/>
    <x v="0"/>
    <d v="2021-05-10T00:00:00"/>
    <x v="4"/>
    <x v="0"/>
    <d v="2021-05-12T00:00:00"/>
    <n v="2"/>
    <s v="Yes"/>
    <x v="4"/>
    <x v="0"/>
    <x v="15"/>
    <x v="20"/>
    <s v="Not Speacified"/>
    <x v="0"/>
    <x v="1"/>
  </r>
  <r>
    <n v="4366419"/>
    <x v="2"/>
    <d v="2021-05-10T00:00:00"/>
    <x v="4"/>
    <x v="0"/>
    <d v="2021-05-11T00:00:00"/>
    <n v="1"/>
    <s v="Yes"/>
    <x v="2"/>
    <x v="4"/>
    <x v="5"/>
    <x v="9"/>
    <s v="Banking errors"/>
    <x v="0"/>
    <x v="0"/>
  </r>
  <r>
    <n v="4367016"/>
    <x v="1"/>
    <d v="2021-05-11T00:00:00"/>
    <x v="4"/>
    <x v="0"/>
    <d v="2021-05-11T00:00:00"/>
    <n v="0"/>
    <s v="Yes"/>
    <x v="6"/>
    <x v="2"/>
    <x v="30"/>
    <x v="2"/>
    <s v="Information belongs to someone else"/>
    <x v="0"/>
    <x v="1"/>
  </r>
  <r>
    <n v="4138440"/>
    <x v="1"/>
    <d v="2021-02-13T00:00:00"/>
    <x v="11"/>
    <x v="0"/>
    <d v="2021-02-13T00:00:00"/>
    <n v="0"/>
    <s v="Yes"/>
    <x v="25"/>
    <x v="4"/>
    <x v="6"/>
    <x v="16"/>
    <s v="Transaction was not authorized"/>
    <x v="0"/>
    <x v="0"/>
  </r>
  <r>
    <n v="4139481"/>
    <x v="1"/>
    <d v="2021-02-14T00:00:00"/>
    <x v="11"/>
    <x v="0"/>
    <d v="2021-02-14T00:00:00"/>
    <n v="0"/>
    <s v="Yes"/>
    <x v="18"/>
    <x v="3"/>
    <x v="4"/>
    <x v="4"/>
    <s v="Can't close your account"/>
    <x v="0"/>
    <x v="3"/>
  </r>
  <r>
    <n v="4367723"/>
    <x v="1"/>
    <d v="2021-05-11T00:00:00"/>
    <x v="4"/>
    <x v="0"/>
    <d v="2021-05-11T00:00:00"/>
    <n v="0"/>
    <s v="Yes"/>
    <x v="2"/>
    <x v="3"/>
    <x v="4"/>
    <x v="19"/>
    <s v="Credit card company isn't resolving a dispute about a purchase on your statement"/>
    <x v="0"/>
    <x v="1"/>
  </r>
  <r>
    <n v="4229616"/>
    <x v="1"/>
    <d v="2021-03-19T00:00:00"/>
    <x v="6"/>
    <x v="0"/>
    <d v="2021-03-19T00:00:00"/>
    <n v="0"/>
    <s v="Yes"/>
    <x v="3"/>
    <x v="4"/>
    <x v="5"/>
    <x v="8"/>
    <s v="Unable to open an account"/>
    <x v="0"/>
    <x v="0"/>
  </r>
  <r>
    <n v="4310678"/>
    <x v="1"/>
    <d v="2021-04-19T00:00:00"/>
    <x v="1"/>
    <x v="0"/>
    <d v="2021-04-19T00:00:00"/>
    <n v="0"/>
    <s v="Yes"/>
    <x v="1"/>
    <x v="4"/>
    <x v="5"/>
    <x v="9"/>
    <s v="Banking errors"/>
    <x v="0"/>
    <x v="0"/>
  </r>
  <r>
    <n v="4369379"/>
    <x v="1"/>
    <d v="2021-05-11T00:00:00"/>
    <x v="4"/>
    <x v="0"/>
    <d v="2021-05-11T00:00:00"/>
    <n v="0"/>
    <s v="Yes"/>
    <x v="8"/>
    <x v="5"/>
    <x v="8"/>
    <x v="37"/>
    <s v="Billing problem"/>
    <x v="0"/>
    <x v="1"/>
  </r>
  <r>
    <n v="4229219"/>
    <x v="1"/>
    <d v="2021-03-19T00:00:00"/>
    <x v="6"/>
    <x v="0"/>
    <d v="2021-03-19T00:00:00"/>
    <n v="0"/>
    <s v="Yes"/>
    <x v="17"/>
    <x v="4"/>
    <x v="5"/>
    <x v="8"/>
    <s v="Account opened as a result of fraud"/>
    <x v="0"/>
    <x v="0"/>
  </r>
  <r>
    <n v="4312509"/>
    <x v="0"/>
    <d v="2021-04-20T00:00:00"/>
    <x v="1"/>
    <x v="0"/>
    <d v="2021-04-20T00:00:00"/>
    <n v="0"/>
    <s v="Yes"/>
    <x v="2"/>
    <x v="3"/>
    <x v="3"/>
    <x v="21"/>
    <s v="Card company isn't resolving a dispute about a purchase or transfer"/>
    <x v="0"/>
    <x v="1"/>
  </r>
  <r>
    <n v="4370601"/>
    <x v="0"/>
    <d v="2021-05-11T00:00:00"/>
    <x v="4"/>
    <x v="0"/>
    <d v="2021-05-12T00:00:00"/>
    <n v="1"/>
    <s v="Yes"/>
    <x v="2"/>
    <x v="0"/>
    <x v="0"/>
    <x v="17"/>
    <s v="Not Speacified"/>
    <x v="0"/>
    <x v="0"/>
  </r>
  <r>
    <n v="4139029"/>
    <x v="1"/>
    <d v="2021-02-14T00:00:00"/>
    <x v="11"/>
    <x v="0"/>
    <d v="2021-02-14T00:00:00"/>
    <n v="0"/>
    <s v="Yes"/>
    <x v="12"/>
    <x v="3"/>
    <x v="4"/>
    <x v="19"/>
    <s v="Credit card company isn't resolving a dispute about a purchase on your statement"/>
    <x v="0"/>
    <x v="1"/>
  </r>
  <r>
    <n v="4232256"/>
    <x v="1"/>
    <d v="2021-03-20T00:00:00"/>
    <x v="6"/>
    <x v="0"/>
    <d v="2021-04-30T00:00:00"/>
    <n v="41"/>
    <s v="No"/>
    <x v="18"/>
    <x v="4"/>
    <x v="5"/>
    <x v="9"/>
    <s v="Deposits and withdrawals"/>
    <x v="0"/>
    <x v="0"/>
  </r>
  <r>
    <n v="4311081"/>
    <x v="1"/>
    <d v="2021-04-20T00:00:00"/>
    <x v="1"/>
    <x v="0"/>
    <d v="2021-04-20T00:00:00"/>
    <n v="0"/>
    <s v="Yes"/>
    <x v="14"/>
    <x v="3"/>
    <x v="4"/>
    <x v="19"/>
    <s v="Credit card company isn't resolving a dispute about a purchase on your statement"/>
    <x v="0"/>
    <x v="1"/>
  </r>
  <r>
    <n v="4531386"/>
    <x v="1"/>
    <d v="2021-07-10T00:00:00"/>
    <x v="2"/>
    <x v="0"/>
    <d v="2021-07-10T00:00:00"/>
    <n v="0"/>
    <s v="Yes"/>
    <x v="18"/>
    <x v="4"/>
    <x v="5"/>
    <x v="9"/>
    <s v="Deposits and withdrawals"/>
    <x v="0"/>
    <x v="0"/>
  </r>
  <r>
    <n v="4139094"/>
    <x v="1"/>
    <d v="2021-02-14T00:00:00"/>
    <x v="11"/>
    <x v="0"/>
    <d v="2021-02-14T00:00:00"/>
    <n v="0"/>
    <s v="Yes"/>
    <x v="25"/>
    <x v="3"/>
    <x v="4"/>
    <x v="14"/>
    <s v="Their investigation did not fix an error on your report"/>
    <x v="0"/>
    <x v="0"/>
  </r>
  <r>
    <n v="4368604"/>
    <x v="1"/>
    <d v="2021-05-11T00:00:00"/>
    <x v="4"/>
    <x v="0"/>
    <d v="2021-05-11T00:00:00"/>
    <n v="0"/>
    <s v="Yes"/>
    <x v="2"/>
    <x v="3"/>
    <x v="16"/>
    <x v="21"/>
    <s v="Charged for a purchase or transfer you did not make with the card"/>
    <x v="0"/>
    <x v="1"/>
  </r>
  <r>
    <n v="4140160"/>
    <x v="1"/>
    <d v="2021-02-15T00:00:00"/>
    <x v="11"/>
    <x v="0"/>
    <d v="2021-02-15T00:00:00"/>
    <n v="0"/>
    <s v="Yes"/>
    <x v="40"/>
    <x v="3"/>
    <x v="4"/>
    <x v="24"/>
    <s v="Privacy issues"/>
    <x v="0"/>
    <x v="0"/>
  </r>
  <r>
    <n v="4316462"/>
    <x v="0"/>
    <d v="2021-04-20T00:00:00"/>
    <x v="1"/>
    <x v="0"/>
    <d v="2021-04-21T00:00:00"/>
    <n v="1"/>
    <s v="Yes"/>
    <x v="10"/>
    <x v="4"/>
    <x v="5"/>
    <x v="9"/>
    <s v="Problem making or receiving payments"/>
    <x v="0"/>
    <x v="1"/>
  </r>
  <r>
    <n v="4050962"/>
    <x v="1"/>
    <d v="2021-01-06T00:00:00"/>
    <x v="5"/>
    <x v="0"/>
    <d v="2021-01-06T00:00:00"/>
    <n v="0"/>
    <s v="Yes"/>
    <x v="1"/>
    <x v="4"/>
    <x v="5"/>
    <x v="16"/>
    <s v="Transaction was not authorized"/>
    <x v="0"/>
    <x v="0"/>
  </r>
  <r>
    <n v="4369408"/>
    <x v="1"/>
    <d v="2021-05-11T00:00:00"/>
    <x v="4"/>
    <x v="0"/>
    <d v="2021-05-11T00:00:00"/>
    <n v="0"/>
    <s v="Yes"/>
    <x v="22"/>
    <x v="3"/>
    <x v="4"/>
    <x v="2"/>
    <s v="Account status incorrect"/>
    <x v="0"/>
    <x v="0"/>
  </r>
  <r>
    <n v="4050887"/>
    <x v="1"/>
    <d v="2021-01-06T00:00:00"/>
    <x v="5"/>
    <x v="0"/>
    <d v="2021-01-06T00:00:00"/>
    <n v="0"/>
    <s v="Yes"/>
    <x v="8"/>
    <x v="3"/>
    <x v="4"/>
    <x v="7"/>
    <s v="Problem with fees"/>
    <x v="0"/>
    <x v="1"/>
  </r>
  <r>
    <n v="4139910"/>
    <x v="1"/>
    <d v="2021-02-15T00:00:00"/>
    <x v="11"/>
    <x v="0"/>
    <d v="2021-02-15T00:00:00"/>
    <n v="0"/>
    <s v="Yes"/>
    <x v="2"/>
    <x v="3"/>
    <x v="4"/>
    <x v="28"/>
    <s v="Problem during payment process"/>
    <x v="0"/>
    <x v="0"/>
  </r>
  <r>
    <n v="4050629"/>
    <x v="1"/>
    <d v="2021-01-06T00:00:00"/>
    <x v="5"/>
    <x v="0"/>
    <d v="2021-01-06T00:00:00"/>
    <n v="0"/>
    <s v="Yes"/>
    <x v="1"/>
    <x v="0"/>
    <x v="18"/>
    <x v="17"/>
    <s v="Not Speacified"/>
    <x v="0"/>
    <x v="0"/>
  </r>
  <r>
    <n v="4144665"/>
    <x v="1"/>
    <d v="2021-02-16T00:00:00"/>
    <x v="11"/>
    <x v="0"/>
    <d v="2021-02-16T00:00:00"/>
    <n v="0"/>
    <s v="Yes"/>
    <x v="4"/>
    <x v="4"/>
    <x v="5"/>
    <x v="30"/>
    <s v="Non-sufficient funds and associated fees"/>
    <x v="0"/>
    <x v="0"/>
  </r>
  <r>
    <n v="4197239"/>
    <x v="1"/>
    <d v="2021-03-09T00:00:00"/>
    <x v="6"/>
    <x v="0"/>
    <d v="2021-03-09T00:00:00"/>
    <n v="0"/>
    <s v="Yes"/>
    <x v="0"/>
    <x v="3"/>
    <x v="4"/>
    <x v="24"/>
    <s v="Other problem"/>
    <x v="0"/>
    <x v="0"/>
  </r>
  <r>
    <n v="4143443"/>
    <x v="1"/>
    <d v="2021-02-16T00:00:00"/>
    <x v="11"/>
    <x v="0"/>
    <d v="2021-02-16T00:00:00"/>
    <n v="0"/>
    <s v="Yes"/>
    <x v="20"/>
    <x v="0"/>
    <x v="0"/>
    <x v="17"/>
    <s v="Not Speacified"/>
    <x v="0"/>
    <x v="1"/>
  </r>
  <r>
    <n v="4202503"/>
    <x v="1"/>
    <d v="2021-03-10T00:00:00"/>
    <x v="6"/>
    <x v="0"/>
    <d v="2021-03-10T00:00:00"/>
    <n v="0"/>
    <s v="Yes"/>
    <x v="2"/>
    <x v="1"/>
    <x v="17"/>
    <x v="38"/>
    <s v="Not Speacified"/>
    <x v="0"/>
    <x v="0"/>
  </r>
  <r>
    <n v="4202734"/>
    <x v="1"/>
    <d v="2021-03-10T00:00:00"/>
    <x v="6"/>
    <x v="0"/>
    <d v="2021-03-10T00:00:00"/>
    <n v="0"/>
    <s v="Yes"/>
    <x v="25"/>
    <x v="6"/>
    <x v="9"/>
    <x v="18"/>
    <s v="Attempted to collect wrong amount"/>
    <x v="0"/>
    <x v="0"/>
  </r>
  <r>
    <n v="6825052"/>
    <x v="1"/>
    <d v="2023-04-11T00:00:00"/>
    <x v="1"/>
    <x v="3"/>
    <d v="2023-04-11T00:00:00"/>
    <n v="0"/>
    <s v="Yes"/>
    <x v="15"/>
    <x v="0"/>
    <x v="31"/>
    <x v="20"/>
    <s v="Not Speacified"/>
    <x v="0"/>
    <x v="0"/>
  </r>
  <r>
    <n v="4483402"/>
    <x v="1"/>
    <d v="2021-06-22T00:00:00"/>
    <x v="7"/>
    <x v="0"/>
    <d v="2021-06-23T00:00:00"/>
    <n v="1"/>
    <s v="Yes"/>
    <x v="16"/>
    <x v="2"/>
    <x v="2"/>
    <x v="14"/>
    <s v="Problem with personal statement of dispute"/>
    <x v="0"/>
    <x v="0"/>
  </r>
  <r>
    <n v="4484153"/>
    <x v="1"/>
    <d v="2021-06-23T00:00:00"/>
    <x v="7"/>
    <x v="0"/>
    <d v="2021-06-23T00:00:00"/>
    <n v="0"/>
    <s v="Yes"/>
    <x v="47"/>
    <x v="3"/>
    <x v="4"/>
    <x v="4"/>
    <s v="Can't close your account"/>
    <x v="0"/>
    <x v="0"/>
  </r>
  <r>
    <n v="4144093"/>
    <x v="1"/>
    <d v="2021-02-16T00:00:00"/>
    <x v="11"/>
    <x v="0"/>
    <d v="2021-02-16T00:00:00"/>
    <n v="0"/>
    <s v="Yes"/>
    <x v="25"/>
    <x v="2"/>
    <x v="2"/>
    <x v="2"/>
    <s v="Information belongs to someone else"/>
    <x v="0"/>
    <x v="0"/>
  </r>
  <r>
    <n v="4200861"/>
    <x v="1"/>
    <d v="2021-03-10T00:00:00"/>
    <x v="6"/>
    <x v="0"/>
    <d v="2021-03-10T00:00:00"/>
    <n v="0"/>
    <s v="Yes"/>
    <x v="2"/>
    <x v="0"/>
    <x v="15"/>
    <x v="0"/>
    <s v="Not Speacified"/>
    <x v="0"/>
    <x v="3"/>
  </r>
  <r>
    <n v="4051862"/>
    <x v="1"/>
    <d v="2021-01-06T00:00:00"/>
    <x v="5"/>
    <x v="0"/>
    <d v="2021-01-06T00:00:00"/>
    <n v="0"/>
    <s v="Yes"/>
    <x v="26"/>
    <x v="3"/>
    <x v="4"/>
    <x v="19"/>
    <s v="Credit card company isn't resolving a dispute about a purchase on your statement"/>
    <x v="0"/>
    <x v="0"/>
  </r>
  <r>
    <n v="4482748"/>
    <x v="1"/>
    <d v="2021-06-22T00:00:00"/>
    <x v="7"/>
    <x v="0"/>
    <d v="2021-06-22T00:00:00"/>
    <n v="0"/>
    <s v="Yes"/>
    <x v="21"/>
    <x v="2"/>
    <x v="2"/>
    <x v="29"/>
    <s v="Credit inquiries on your report that you don't recognize"/>
    <x v="0"/>
    <x v="0"/>
  </r>
  <r>
    <n v="4482512"/>
    <x v="0"/>
    <d v="2021-06-22T00:00:00"/>
    <x v="7"/>
    <x v="0"/>
    <d v="2021-07-20T00:00:00"/>
    <n v="28"/>
    <s v="No"/>
    <x v="19"/>
    <x v="6"/>
    <x v="42"/>
    <x v="15"/>
    <s v="Debt is not yours"/>
    <x v="0"/>
    <x v="0"/>
  </r>
  <r>
    <n v="4486038"/>
    <x v="1"/>
    <d v="2021-06-23T00:00:00"/>
    <x v="7"/>
    <x v="0"/>
    <d v="2021-06-23T00:00:00"/>
    <n v="0"/>
    <s v="Yes"/>
    <x v="7"/>
    <x v="4"/>
    <x v="5"/>
    <x v="9"/>
    <s v="Fee problem"/>
    <x v="0"/>
    <x v="1"/>
  </r>
  <r>
    <n v="4337589"/>
    <x v="0"/>
    <d v="2021-04-27T00:00:00"/>
    <x v="1"/>
    <x v="0"/>
    <d v="2021-04-29T00:00:00"/>
    <n v="2"/>
    <s v="Yes"/>
    <x v="6"/>
    <x v="4"/>
    <x v="5"/>
    <x v="9"/>
    <s v="Deposits and withdrawals"/>
    <x v="0"/>
    <x v="0"/>
  </r>
  <r>
    <n v="4495055"/>
    <x v="1"/>
    <d v="2021-06-28T00:00:00"/>
    <x v="7"/>
    <x v="0"/>
    <d v="2021-06-28T00:00:00"/>
    <n v="0"/>
    <s v="Yes"/>
    <x v="6"/>
    <x v="4"/>
    <x v="5"/>
    <x v="30"/>
    <s v="Overdrafts and overdraft fees"/>
    <x v="0"/>
    <x v="0"/>
  </r>
  <r>
    <n v="4203658"/>
    <x v="1"/>
    <d v="2021-03-11T00:00:00"/>
    <x v="6"/>
    <x v="0"/>
    <d v="2021-03-11T00:00:00"/>
    <n v="0"/>
    <s v="Yes"/>
    <x v="18"/>
    <x v="3"/>
    <x v="16"/>
    <x v="26"/>
    <s v="Problem with direct deposit"/>
    <x v="0"/>
    <x v="1"/>
  </r>
  <r>
    <n v="4051646"/>
    <x v="1"/>
    <d v="2021-01-06T00:00:00"/>
    <x v="5"/>
    <x v="0"/>
    <d v="2021-01-06T00:00:00"/>
    <n v="0"/>
    <s v="Yes"/>
    <x v="3"/>
    <x v="4"/>
    <x v="5"/>
    <x v="9"/>
    <s v="Deposits and withdrawals"/>
    <x v="0"/>
    <x v="1"/>
  </r>
  <r>
    <n v="4838551"/>
    <x v="1"/>
    <d v="2021-10-23T00:00:00"/>
    <x v="0"/>
    <x v="0"/>
    <d v="2021-10-23T00:00:00"/>
    <n v="0"/>
    <s v="Yes"/>
    <x v="1"/>
    <x v="3"/>
    <x v="4"/>
    <x v="24"/>
    <s v="Other problem"/>
    <x v="0"/>
    <x v="0"/>
  </r>
  <r>
    <n v="4395186"/>
    <x v="1"/>
    <d v="2021-05-21T00:00:00"/>
    <x v="4"/>
    <x v="0"/>
    <d v="2021-05-21T00:00:00"/>
    <n v="0"/>
    <s v="Yes"/>
    <x v="1"/>
    <x v="3"/>
    <x v="4"/>
    <x v="19"/>
    <s v="Card was charged for something you did not purchase with the card"/>
    <x v="0"/>
    <x v="0"/>
  </r>
  <r>
    <n v="4395820"/>
    <x v="1"/>
    <d v="2021-05-21T00:00:00"/>
    <x v="4"/>
    <x v="0"/>
    <d v="2021-05-21T00:00:00"/>
    <n v="0"/>
    <s v="Yes"/>
    <x v="0"/>
    <x v="2"/>
    <x v="2"/>
    <x v="14"/>
    <s v="Their investigation did not fix an error on your report"/>
    <x v="0"/>
    <x v="0"/>
  </r>
  <r>
    <n v="4839557"/>
    <x v="1"/>
    <d v="2021-10-25T00:00:00"/>
    <x v="0"/>
    <x v="0"/>
    <d v="2021-10-25T00:00:00"/>
    <n v="0"/>
    <s v="Yes"/>
    <x v="18"/>
    <x v="3"/>
    <x v="16"/>
    <x v="38"/>
    <s v="Not Speacified"/>
    <x v="0"/>
    <x v="3"/>
  </r>
  <r>
    <n v="4396385"/>
    <x v="1"/>
    <d v="2021-05-21T00:00:00"/>
    <x v="4"/>
    <x v="0"/>
    <d v="2021-05-21T00:00:00"/>
    <n v="0"/>
    <s v="Yes"/>
    <x v="6"/>
    <x v="3"/>
    <x v="16"/>
    <x v="26"/>
    <s v="Trouble using the card to spend money in a store or online"/>
    <x v="0"/>
    <x v="3"/>
  </r>
  <r>
    <n v="4403551"/>
    <x v="0"/>
    <d v="2021-05-22T00:00:00"/>
    <x v="4"/>
    <x v="0"/>
    <d v="2021-05-25T00:00:00"/>
    <n v="3"/>
    <s v="Yes"/>
    <x v="0"/>
    <x v="4"/>
    <x v="5"/>
    <x v="9"/>
    <s v="Fee problem"/>
    <x v="0"/>
    <x v="1"/>
  </r>
  <r>
    <n v="4841566"/>
    <x v="2"/>
    <d v="2021-10-25T00:00:00"/>
    <x v="0"/>
    <x v="0"/>
    <d v="2021-10-25T00:00:00"/>
    <n v="0"/>
    <s v="Yes"/>
    <x v="10"/>
    <x v="4"/>
    <x v="6"/>
    <x v="9"/>
    <s v="Banking errors"/>
    <x v="0"/>
    <x v="0"/>
  </r>
  <r>
    <n v="4502923"/>
    <x v="1"/>
    <d v="2021-06-29T00:00:00"/>
    <x v="7"/>
    <x v="0"/>
    <d v="2021-06-29T00:00:00"/>
    <n v="0"/>
    <s v="Yes"/>
    <x v="0"/>
    <x v="3"/>
    <x v="4"/>
    <x v="19"/>
    <s v="Card was charged for something you did not purchase with the card"/>
    <x v="0"/>
    <x v="0"/>
  </r>
  <r>
    <n v="4847779"/>
    <x v="1"/>
    <d v="2021-10-26T00:00:00"/>
    <x v="0"/>
    <x v="0"/>
    <d v="2021-10-26T00:00:00"/>
    <n v="0"/>
    <s v="Yes"/>
    <x v="11"/>
    <x v="0"/>
    <x v="18"/>
    <x v="34"/>
    <s v="Not Speacified"/>
    <x v="0"/>
    <x v="3"/>
  </r>
  <r>
    <n v="4501204"/>
    <x v="1"/>
    <d v="2021-06-29T00:00:00"/>
    <x v="7"/>
    <x v="0"/>
    <d v="2021-06-29T00:00:00"/>
    <n v="0"/>
    <s v="Yes"/>
    <x v="1"/>
    <x v="4"/>
    <x v="5"/>
    <x v="16"/>
    <s v="Money was taken from your account on the wrong day or for the wrong amount"/>
    <x v="0"/>
    <x v="0"/>
  </r>
  <r>
    <n v="4843239"/>
    <x v="1"/>
    <d v="2021-10-25T00:00:00"/>
    <x v="0"/>
    <x v="0"/>
    <d v="2021-10-25T00:00:00"/>
    <n v="0"/>
    <s v="Yes"/>
    <x v="2"/>
    <x v="2"/>
    <x v="2"/>
    <x v="2"/>
    <s v="Account information incorrect"/>
    <x v="0"/>
    <x v="0"/>
  </r>
  <r>
    <n v="4400366"/>
    <x v="1"/>
    <d v="2021-05-24T00:00:00"/>
    <x v="4"/>
    <x v="0"/>
    <d v="2021-05-24T00:00:00"/>
    <n v="0"/>
    <s v="Yes"/>
    <x v="1"/>
    <x v="4"/>
    <x v="5"/>
    <x v="6"/>
    <s v="Company closed your account"/>
    <x v="0"/>
    <x v="0"/>
  </r>
  <r>
    <n v="4058014"/>
    <x v="1"/>
    <d v="2021-01-09T00:00:00"/>
    <x v="5"/>
    <x v="0"/>
    <d v="2021-01-09T00:00:00"/>
    <n v="0"/>
    <s v="Yes"/>
    <x v="9"/>
    <x v="1"/>
    <x v="17"/>
    <x v="32"/>
    <s v="Not Speacified"/>
    <x v="0"/>
    <x v="1"/>
  </r>
  <r>
    <n v="4847560"/>
    <x v="1"/>
    <d v="2021-10-27T00:00:00"/>
    <x v="0"/>
    <x v="0"/>
    <d v="2021-10-27T00:00:00"/>
    <n v="0"/>
    <s v="Yes"/>
    <x v="2"/>
    <x v="4"/>
    <x v="5"/>
    <x v="9"/>
    <s v="Problem using a debit or ATM card"/>
    <x v="0"/>
    <x v="0"/>
  </r>
  <r>
    <n v="4914471"/>
    <x v="1"/>
    <d v="2021-11-16T00:00:00"/>
    <x v="3"/>
    <x v="0"/>
    <d v="2021-11-16T00:00:00"/>
    <n v="0"/>
    <s v="Yes"/>
    <x v="7"/>
    <x v="4"/>
    <x v="5"/>
    <x v="9"/>
    <s v="Deposits and withdrawals"/>
    <x v="0"/>
    <x v="0"/>
  </r>
  <r>
    <n v="4071059"/>
    <x v="1"/>
    <d v="2021-01-15T00:00:00"/>
    <x v="5"/>
    <x v="0"/>
    <d v="2021-01-15T00:00:00"/>
    <n v="0"/>
    <s v="Yes"/>
    <x v="2"/>
    <x v="3"/>
    <x v="16"/>
    <x v="3"/>
    <s v="Trouble closing card"/>
    <x v="0"/>
    <x v="0"/>
  </r>
  <r>
    <n v="4933597"/>
    <x v="1"/>
    <d v="2021-11-21T00:00:00"/>
    <x v="3"/>
    <x v="0"/>
    <d v="2021-11-21T00:00:00"/>
    <n v="0"/>
    <s v="Yes"/>
    <x v="6"/>
    <x v="2"/>
    <x v="2"/>
    <x v="2"/>
    <s v="Public record information inaccurate"/>
    <x v="0"/>
    <x v="0"/>
  </r>
  <r>
    <n v="4949484"/>
    <x v="1"/>
    <d v="2021-11-26T00:00:00"/>
    <x v="3"/>
    <x v="0"/>
    <d v="2021-11-26T00:00:00"/>
    <n v="0"/>
    <s v="Yes"/>
    <x v="16"/>
    <x v="4"/>
    <x v="5"/>
    <x v="16"/>
    <s v="Transaction was not authorized"/>
    <x v="0"/>
    <x v="1"/>
  </r>
  <r>
    <n v="4077336"/>
    <x v="1"/>
    <d v="2021-01-19T00:00:00"/>
    <x v="5"/>
    <x v="0"/>
    <d v="2021-01-19T00:00:00"/>
    <n v="0"/>
    <s v="Yes"/>
    <x v="4"/>
    <x v="5"/>
    <x v="8"/>
    <x v="12"/>
    <s v="Fraudulent loan"/>
    <x v="0"/>
    <x v="0"/>
  </r>
  <r>
    <n v="5584978"/>
    <x v="2"/>
    <d v="2022-05-20T00:00:00"/>
    <x v="4"/>
    <x v="2"/>
    <d v="2022-05-20T00:00:00"/>
    <n v="0"/>
    <s v="Yes"/>
    <x v="0"/>
    <x v="3"/>
    <x v="4"/>
    <x v="28"/>
    <s v="Problem during payment process"/>
    <x v="0"/>
    <x v="1"/>
  </r>
  <r>
    <n v="5585029"/>
    <x v="1"/>
    <d v="2022-05-20T00:00:00"/>
    <x v="4"/>
    <x v="2"/>
    <d v="2022-05-20T00:00:00"/>
    <n v="0"/>
    <s v="Yes"/>
    <x v="2"/>
    <x v="4"/>
    <x v="5"/>
    <x v="9"/>
    <s v="Problem using a debit or ATM card"/>
    <x v="0"/>
    <x v="0"/>
  </r>
  <r>
    <n v="3468969"/>
    <x v="2"/>
    <d v="2019-12-16T00:00:00"/>
    <x v="10"/>
    <x v="6"/>
    <d v="2019-12-17T00:00:00"/>
    <n v="1"/>
    <s v="Yes"/>
    <x v="7"/>
    <x v="4"/>
    <x v="5"/>
    <x v="30"/>
    <s v="Bounced checks or returned payments"/>
    <x v="0"/>
    <x v="1"/>
  </r>
  <r>
    <n v="5193179"/>
    <x v="1"/>
    <d v="2022-02-07T00:00:00"/>
    <x v="11"/>
    <x v="2"/>
    <d v="2022-02-07T00:00:00"/>
    <n v="0"/>
    <s v="Yes"/>
    <x v="11"/>
    <x v="2"/>
    <x v="2"/>
    <x v="29"/>
    <s v="Credit inquiries on your report that you don't recognize"/>
    <x v="0"/>
    <x v="3"/>
  </r>
  <r>
    <n v="4233192"/>
    <x v="1"/>
    <d v="2021-03-21T00:00:00"/>
    <x v="6"/>
    <x v="0"/>
    <d v="2021-03-21T00:00:00"/>
    <n v="0"/>
    <s v="Yes"/>
    <x v="2"/>
    <x v="3"/>
    <x v="16"/>
    <x v="26"/>
    <s v="Problem using the card to withdraw money from an ATM"/>
    <x v="0"/>
    <x v="0"/>
  </r>
  <r>
    <n v="4233563"/>
    <x v="1"/>
    <d v="2021-03-22T00:00:00"/>
    <x v="6"/>
    <x v="0"/>
    <d v="2021-03-22T00:00:00"/>
    <n v="0"/>
    <s v="Yes"/>
    <x v="2"/>
    <x v="2"/>
    <x v="2"/>
    <x v="40"/>
    <s v="Not Speacified"/>
    <x v="0"/>
    <x v="1"/>
  </r>
  <r>
    <n v="4234261"/>
    <x v="1"/>
    <d v="2021-03-22T00:00:00"/>
    <x v="6"/>
    <x v="0"/>
    <d v="2021-03-22T00:00:00"/>
    <n v="0"/>
    <s v="Yes"/>
    <x v="4"/>
    <x v="4"/>
    <x v="5"/>
    <x v="9"/>
    <s v="Problem using a debit or ATM card"/>
    <x v="0"/>
    <x v="0"/>
  </r>
  <r>
    <n v="4391585"/>
    <x v="1"/>
    <d v="2021-05-20T00:00:00"/>
    <x v="4"/>
    <x v="0"/>
    <d v="2021-05-20T00:00:00"/>
    <n v="0"/>
    <s v="Yes"/>
    <x v="2"/>
    <x v="1"/>
    <x v="7"/>
    <x v="32"/>
    <s v="Not Speacified"/>
    <x v="0"/>
    <x v="0"/>
  </r>
  <r>
    <n v="4069380"/>
    <x v="1"/>
    <d v="2021-01-14T00:00:00"/>
    <x v="5"/>
    <x v="0"/>
    <d v="2021-01-21T00:00:00"/>
    <n v="7"/>
    <s v="No"/>
    <x v="16"/>
    <x v="6"/>
    <x v="9"/>
    <x v="15"/>
    <s v="Debt is not yours"/>
    <x v="0"/>
    <x v="0"/>
  </r>
  <r>
    <n v="4392096"/>
    <x v="1"/>
    <d v="2021-05-20T00:00:00"/>
    <x v="4"/>
    <x v="0"/>
    <d v="2021-05-20T00:00:00"/>
    <n v="0"/>
    <s v="Yes"/>
    <x v="0"/>
    <x v="3"/>
    <x v="4"/>
    <x v="28"/>
    <s v="Problem during payment process"/>
    <x v="0"/>
    <x v="1"/>
  </r>
  <r>
    <n v="4393524"/>
    <x v="1"/>
    <d v="2021-05-20T00:00:00"/>
    <x v="4"/>
    <x v="0"/>
    <d v="2021-05-20T00:00:00"/>
    <n v="0"/>
    <s v="Yes"/>
    <x v="2"/>
    <x v="1"/>
    <x v="17"/>
    <x v="33"/>
    <s v="Not Speacified"/>
    <x v="0"/>
    <x v="0"/>
  </r>
  <r>
    <n v="6032715"/>
    <x v="1"/>
    <d v="2022-09-29T00:00:00"/>
    <x v="9"/>
    <x v="2"/>
    <d v="2022-09-29T00:00:00"/>
    <n v="0"/>
    <s v="Yes"/>
    <x v="33"/>
    <x v="2"/>
    <x v="2"/>
    <x v="29"/>
    <s v="Reporting company used your report improperly"/>
    <x v="0"/>
    <x v="0"/>
  </r>
  <r>
    <n v="4235890"/>
    <x v="1"/>
    <d v="2021-03-22T00:00:00"/>
    <x v="6"/>
    <x v="0"/>
    <d v="2021-03-22T00:00:00"/>
    <n v="0"/>
    <s v="Yes"/>
    <x v="1"/>
    <x v="4"/>
    <x v="13"/>
    <x v="9"/>
    <s v="Banking errors"/>
    <x v="0"/>
    <x v="0"/>
  </r>
  <r>
    <n v="5874851"/>
    <x v="1"/>
    <d v="2022-08-13T00:00:00"/>
    <x v="8"/>
    <x v="2"/>
    <d v="2022-08-13T00:00:00"/>
    <n v="0"/>
    <s v="Yes"/>
    <x v="2"/>
    <x v="3"/>
    <x v="4"/>
    <x v="5"/>
    <s v="Card opened as result of identity theft or fraud"/>
    <x v="0"/>
    <x v="3"/>
  </r>
  <r>
    <n v="4234996"/>
    <x v="1"/>
    <d v="2021-03-22T00:00:00"/>
    <x v="6"/>
    <x v="0"/>
    <d v="2021-03-22T00:00:00"/>
    <n v="0"/>
    <s v="Yes"/>
    <x v="1"/>
    <x v="2"/>
    <x v="2"/>
    <x v="14"/>
    <s v="Was not notified of investigation status or results"/>
    <x v="0"/>
    <x v="0"/>
  </r>
  <r>
    <n v="4236202"/>
    <x v="1"/>
    <d v="2021-03-23T00:00:00"/>
    <x v="6"/>
    <x v="0"/>
    <d v="2021-03-23T00:00:00"/>
    <n v="0"/>
    <s v="Yes"/>
    <x v="2"/>
    <x v="3"/>
    <x v="16"/>
    <x v="38"/>
    <s v="Not Speacified"/>
    <x v="0"/>
    <x v="0"/>
  </r>
  <r>
    <n v="5216547"/>
    <x v="1"/>
    <d v="2022-02-13T00:00:00"/>
    <x v="11"/>
    <x v="2"/>
    <d v="2022-02-13T00:00:00"/>
    <n v="0"/>
    <s v="Yes"/>
    <x v="1"/>
    <x v="1"/>
    <x v="17"/>
    <x v="10"/>
    <s v="General Fraud Issue"/>
    <x v="0"/>
    <x v="0"/>
  </r>
  <r>
    <n v="4396206"/>
    <x v="2"/>
    <d v="2021-05-21T00:00:00"/>
    <x v="4"/>
    <x v="0"/>
    <d v="2021-05-21T00:00:00"/>
    <n v="0"/>
    <s v="Yes"/>
    <x v="13"/>
    <x v="1"/>
    <x v="7"/>
    <x v="22"/>
    <s v="Not Speacified"/>
    <x v="0"/>
    <x v="0"/>
  </r>
  <r>
    <n v="6032762"/>
    <x v="1"/>
    <d v="2022-09-29T00:00:00"/>
    <x v="9"/>
    <x v="2"/>
    <d v="2022-09-29T00:00:00"/>
    <n v="0"/>
    <s v="Yes"/>
    <x v="2"/>
    <x v="2"/>
    <x v="2"/>
    <x v="2"/>
    <s v="Account information incorrect"/>
    <x v="0"/>
    <x v="1"/>
  </r>
  <r>
    <n v="4238090"/>
    <x v="2"/>
    <d v="2021-03-23T00:00:00"/>
    <x v="6"/>
    <x v="0"/>
    <d v="2021-03-23T00:00:00"/>
    <n v="0"/>
    <s v="Yes"/>
    <x v="0"/>
    <x v="4"/>
    <x v="5"/>
    <x v="9"/>
    <s v="Deposits and withdrawals"/>
    <x v="0"/>
    <x v="1"/>
  </r>
  <r>
    <n v="4314277"/>
    <x v="1"/>
    <d v="2021-04-21T00:00:00"/>
    <x v="1"/>
    <x v="0"/>
    <d v="2021-04-22T00:00:00"/>
    <n v="1"/>
    <s v="Yes"/>
    <x v="12"/>
    <x v="4"/>
    <x v="5"/>
    <x v="9"/>
    <s v="Deposits and withdrawals"/>
    <x v="0"/>
    <x v="3"/>
  </r>
  <r>
    <n v="4238623"/>
    <x v="3"/>
    <d v="2021-03-23T00:00:00"/>
    <x v="6"/>
    <x v="0"/>
    <d v="2021-03-23T00:00:00"/>
    <n v="0"/>
    <s v="Yes"/>
    <x v="9"/>
    <x v="3"/>
    <x v="16"/>
    <x v="26"/>
    <s v="Problem using the card to withdraw money from an ATM"/>
    <x v="0"/>
    <x v="0"/>
  </r>
  <r>
    <n v="4316302"/>
    <x v="1"/>
    <d v="2021-04-21T00:00:00"/>
    <x v="1"/>
    <x v="0"/>
    <d v="2021-04-21T00:00:00"/>
    <n v="0"/>
    <s v="Yes"/>
    <x v="1"/>
    <x v="2"/>
    <x v="2"/>
    <x v="14"/>
    <s v="Their investigation did not fix an error on your report"/>
    <x v="0"/>
    <x v="0"/>
  </r>
  <r>
    <n v="5225881"/>
    <x v="0"/>
    <d v="2022-02-15T00:00:00"/>
    <x v="11"/>
    <x v="2"/>
    <d v="2022-02-15T00:00:00"/>
    <n v="0"/>
    <s v="Yes"/>
    <x v="10"/>
    <x v="3"/>
    <x v="4"/>
    <x v="24"/>
    <s v="Problem with rewards from credit card"/>
    <x v="0"/>
    <x v="0"/>
  </r>
  <r>
    <n v="4401755"/>
    <x v="0"/>
    <d v="2021-05-21T00:00:00"/>
    <x v="4"/>
    <x v="0"/>
    <d v="2021-05-24T00:00:00"/>
    <n v="3"/>
    <s v="Yes"/>
    <x v="3"/>
    <x v="4"/>
    <x v="5"/>
    <x v="9"/>
    <s v="Problem using a debit or ATM card"/>
    <x v="0"/>
    <x v="0"/>
  </r>
  <r>
    <n v="4395830"/>
    <x v="1"/>
    <d v="2021-05-21T00:00:00"/>
    <x v="4"/>
    <x v="0"/>
    <d v="2021-05-21T00:00:00"/>
    <n v="0"/>
    <s v="Yes"/>
    <x v="0"/>
    <x v="2"/>
    <x v="2"/>
    <x v="14"/>
    <s v="Their investigation did not fix an error on your report"/>
    <x v="0"/>
    <x v="0"/>
  </r>
  <r>
    <n v="4317724"/>
    <x v="2"/>
    <d v="2021-04-21T00:00:00"/>
    <x v="1"/>
    <x v="0"/>
    <d v="2021-04-22T00:00:00"/>
    <n v="1"/>
    <s v="Yes"/>
    <x v="10"/>
    <x v="4"/>
    <x v="5"/>
    <x v="9"/>
    <s v="Banking errors"/>
    <x v="0"/>
    <x v="1"/>
  </r>
  <r>
    <n v="4405061"/>
    <x v="0"/>
    <d v="2021-05-21T00:00:00"/>
    <x v="4"/>
    <x v="0"/>
    <d v="2021-06-08T00:00:00"/>
    <n v="18"/>
    <s v="No"/>
    <x v="4"/>
    <x v="4"/>
    <x v="5"/>
    <x v="9"/>
    <s v="Fee problem"/>
    <x v="0"/>
    <x v="0"/>
  </r>
  <r>
    <n v="4403497"/>
    <x v="0"/>
    <d v="2021-05-22T00:00:00"/>
    <x v="4"/>
    <x v="0"/>
    <d v="2021-05-25T00:00:00"/>
    <n v="3"/>
    <s v="Yes"/>
    <x v="4"/>
    <x v="3"/>
    <x v="4"/>
    <x v="19"/>
    <s v="Credit card company isn't resolving a dispute about a purchase on your statement"/>
    <x v="0"/>
    <x v="0"/>
  </r>
  <r>
    <n v="4324430"/>
    <x v="1"/>
    <d v="2021-04-23T00:00:00"/>
    <x v="1"/>
    <x v="0"/>
    <d v="2021-04-23T00:00:00"/>
    <n v="0"/>
    <s v="Yes"/>
    <x v="4"/>
    <x v="2"/>
    <x v="2"/>
    <x v="2"/>
    <s v="Public record information inaccurate"/>
    <x v="0"/>
    <x v="3"/>
  </r>
  <r>
    <n v="4324337"/>
    <x v="1"/>
    <d v="2021-04-23T00:00:00"/>
    <x v="1"/>
    <x v="0"/>
    <d v="2021-04-23T00:00:00"/>
    <n v="0"/>
    <s v="Yes"/>
    <x v="2"/>
    <x v="3"/>
    <x v="16"/>
    <x v="21"/>
    <s v="Card company isn't resolving a dispute about a purchase or transfer"/>
    <x v="0"/>
    <x v="1"/>
  </r>
  <r>
    <n v="4063166"/>
    <x v="1"/>
    <d v="2021-01-12T00:00:00"/>
    <x v="5"/>
    <x v="0"/>
    <d v="2021-01-28T00:00:00"/>
    <n v="16"/>
    <s v="No"/>
    <x v="13"/>
    <x v="2"/>
    <x v="2"/>
    <x v="2"/>
    <s v="Information belongs to someone else"/>
    <x v="0"/>
    <x v="0"/>
  </r>
  <r>
    <n v="4398377"/>
    <x v="1"/>
    <d v="2021-05-22T00:00:00"/>
    <x v="4"/>
    <x v="0"/>
    <d v="2021-05-22T00:00:00"/>
    <n v="0"/>
    <s v="Yes"/>
    <x v="2"/>
    <x v="3"/>
    <x v="16"/>
    <x v="26"/>
    <s v="Problem using the card to withdraw money from an ATM"/>
    <x v="0"/>
    <x v="0"/>
  </r>
  <r>
    <n v="4323450"/>
    <x v="1"/>
    <d v="2021-04-23T00:00:00"/>
    <x v="1"/>
    <x v="0"/>
    <d v="2021-04-27T00:00:00"/>
    <n v="4"/>
    <s v="No"/>
    <x v="33"/>
    <x v="0"/>
    <x v="0"/>
    <x v="0"/>
    <s v="Not Speacified"/>
    <x v="0"/>
    <x v="3"/>
  </r>
  <r>
    <n v="4404891"/>
    <x v="0"/>
    <d v="2021-05-24T00:00:00"/>
    <x v="4"/>
    <x v="0"/>
    <d v="2021-05-25T00:00:00"/>
    <n v="1"/>
    <s v="Yes"/>
    <x v="2"/>
    <x v="4"/>
    <x v="13"/>
    <x v="9"/>
    <s v="Deposits and withdrawals"/>
    <x v="0"/>
    <x v="0"/>
  </r>
  <r>
    <n v="4326092"/>
    <x v="1"/>
    <d v="2021-04-25T00:00:00"/>
    <x v="1"/>
    <x v="0"/>
    <d v="2021-04-25T00:00:00"/>
    <n v="0"/>
    <s v="Yes"/>
    <x v="6"/>
    <x v="4"/>
    <x v="5"/>
    <x v="6"/>
    <s v="Can't close your account"/>
    <x v="0"/>
    <x v="0"/>
  </r>
  <r>
    <n v="4327239"/>
    <x v="1"/>
    <d v="2021-04-26T00:00:00"/>
    <x v="1"/>
    <x v="0"/>
    <d v="2021-04-26T00:00:00"/>
    <n v="0"/>
    <s v="Yes"/>
    <x v="29"/>
    <x v="2"/>
    <x v="2"/>
    <x v="2"/>
    <s v="Information belongs to someone else"/>
    <x v="0"/>
    <x v="0"/>
  </r>
  <r>
    <n v="5396574"/>
    <x v="1"/>
    <d v="2022-04-01T00:00:00"/>
    <x v="1"/>
    <x v="2"/>
    <d v="2022-04-01T00:00:00"/>
    <n v="0"/>
    <s v="Yes"/>
    <x v="10"/>
    <x v="4"/>
    <x v="5"/>
    <x v="9"/>
    <s v="Deposits and withdrawals"/>
    <x v="0"/>
    <x v="0"/>
  </r>
  <r>
    <n v="4058043"/>
    <x v="1"/>
    <d v="2021-01-09T00:00:00"/>
    <x v="5"/>
    <x v="0"/>
    <d v="2021-01-09T00:00:00"/>
    <n v="0"/>
    <s v="Yes"/>
    <x v="37"/>
    <x v="2"/>
    <x v="2"/>
    <x v="14"/>
    <s v="Investigation took more than 30 days"/>
    <x v="0"/>
    <x v="0"/>
  </r>
  <r>
    <n v="4823053"/>
    <x v="1"/>
    <d v="2021-10-19T00:00:00"/>
    <x v="0"/>
    <x v="0"/>
    <d v="2021-10-19T00:00:00"/>
    <n v="0"/>
    <s v="Yes"/>
    <x v="12"/>
    <x v="6"/>
    <x v="9"/>
    <x v="15"/>
    <s v="Debt is not yours"/>
    <x v="0"/>
    <x v="0"/>
  </r>
  <r>
    <n v="4725537"/>
    <x v="1"/>
    <d v="2021-09-16T00:00:00"/>
    <x v="9"/>
    <x v="0"/>
    <d v="2021-09-16T00:00:00"/>
    <n v="0"/>
    <s v="Yes"/>
    <x v="29"/>
    <x v="4"/>
    <x v="5"/>
    <x v="6"/>
    <s v="Fees charged for closing account"/>
    <x v="0"/>
    <x v="0"/>
  </r>
  <r>
    <n v="4725745"/>
    <x v="2"/>
    <d v="2021-09-16T00:00:00"/>
    <x v="9"/>
    <x v="0"/>
    <d v="2021-09-16T00:00:00"/>
    <n v="0"/>
    <s v="Yes"/>
    <x v="9"/>
    <x v="0"/>
    <x v="0"/>
    <x v="17"/>
    <s v="Not Speacified"/>
    <x v="0"/>
    <x v="3"/>
  </r>
  <r>
    <n v="5076138"/>
    <x v="1"/>
    <d v="2022-01-05T00:00:00"/>
    <x v="5"/>
    <x v="2"/>
    <d v="2022-01-05T00:00:00"/>
    <n v="0"/>
    <s v="Yes"/>
    <x v="10"/>
    <x v="4"/>
    <x v="5"/>
    <x v="9"/>
    <s v="Funds not handled or disbursed as instructed"/>
    <x v="0"/>
    <x v="1"/>
  </r>
  <r>
    <n v="4727707"/>
    <x v="1"/>
    <d v="2021-09-17T00:00:00"/>
    <x v="9"/>
    <x v="0"/>
    <d v="2021-09-17T00:00:00"/>
    <n v="0"/>
    <s v="Yes"/>
    <x v="2"/>
    <x v="1"/>
    <x v="39"/>
    <x v="27"/>
    <s v="Not Speacified"/>
    <x v="0"/>
    <x v="0"/>
  </r>
  <r>
    <n v="4371115"/>
    <x v="1"/>
    <d v="2021-05-12T00:00:00"/>
    <x v="4"/>
    <x v="0"/>
    <d v="2021-05-12T00:00:00"/>
    <n v="0"/>
    <s v="Yes"/>
    <x v="1"/>
    <x v="2"/>
    <x v="2"/>
    <x v="2"/>
    <s v="Information belongs to someone else"/>
    <x v="0"/>
    <x v="0"/>
  </r>
  <r>
    <n v="4069767"/>
    <x v="1"/>
    <d v="2021-01-14T00:00:00"/>
    <x v="5"/>
    <x v="0"/>
    <d v="2021-01-14T00:00:00"/>
    <n v="0"/>
    <s v="Yes"/>
    <x v="18"/>
    <x v="0"/>
    <x v="18"/>
    <x v="17"/>
    <s v="Not Speacified"/>
    <x v="0"/>
    <x v="0"/>
  </r>
  <r>
    <n v="5585044"/>
    <x v="1"/>
    <d v="2022-05-20T00:00:00"/>
    <x v="4"/>
    <x v="2"/>
    <d v="2022-05-20T00:00:00"/>
    <n v="0"/>
    <s v="Yes"/>
    <x v="8"/>
    <x v="3"/>
    <x v="4"/>
    <x v="24"/>
    <s v="Problem with customer service"/>
    <x v="0"/>
    <x v="0"/>
  </r>
  <r>
    <n v="4378307"/>
    <x v="0"/>
    <d v="2021-05-13T00:00:00"/>
    <x v="4"/>
    <x v="0"/>
    <d v="2021-05-14T00:00:00"/>
    <n v="1"/>
    <s v="Yes"/>
    <x v="13"/>
    <x v="1"/>
    <x v="12"/>
    <x v="43"/>
    <s v="Not Speacified"/>
    <x v="0"/>
    <x v="1"/>
  </r>
  <r>
    <n v="4731549"/>
    <x v="1"/>
    <d v="2021-09-18T00:00:00"/>
    <x v="9"/>
    <x v="0"/>
    <d v="2021-09-18T00:00:00"/>
    <n v="0"/>
    <s v="Yes"/>
    <x v="2"/>
    <x v="3"/>
    <x v="16"/>
    <x v="38"/>
    <s v="Not Speacified"/>
    <x v="0"/>
    <x v="1"/>
  </r>
  <r>
    <n v="4731604"/>
    <x v="1"/>
    <d v="2021-09-18T00:00:00"/>
    <x v="9"/>
    <x v="0"/>
    <d v="2021-09-18T00:00:00"/>
    <n v="0"/>
    <s v="Yes"/>
    <x v="20"/>
    <x v="3"/>
    <x v="16"/>
    <x v="21"/>
    <s v="Card company isn't resolving a dispute about a purchase or transfer"/>
    <x v="0"/>
    <x v="1"/>
  </r>
  <r>
    <n v="4731198"/>
    <x v="2"/>
    <d v="2021-09-17T00:00:00"/>
    <x v="9"/>
    <x v="0"/>
    <d v="2021-09-21T00:00:00"/>
    <n v="4"/>
    <s v="No"/>
    <x v="9"/>
    <x v="4"/>
    <x v="5"/>
    <x v="9"/>
    <s v="Problem using a debit or ATM card"/>
    <x v="0"/>
    <x v="0"/>
  </r>
  <r>
    <n v="6211935"/>
    <x v="1"/>
    <d v="2022-11-16T00:00:00"/>
    <x v="3"/>
    <x v="2"/>
    <d v="2022-11-16T00:00:00"/>
    <n v="0"/>
    <s v="Yes"/>
    <x v="1"/>
    <x v="2"/>
    <x v="2"/>
    <x v="2"/>
    <s v="Information belongs to someone else"/>
    <x v="0"/>
    <x v="0"/>
  </r>
  <r>
    <n v="4374409"/>
    <x v="1"/>
    <d v="2021-05-13T00:00:00"/>
    <x v="4"/>
    <x v="0"/>
    <d v="2021-05-13T00:00:00"/>
    <n v="0"/>
    <s v="Yes"/>
    <x v="21"/>
    <x v="2"/>
    <x v="2"/>
    <x v="14"/>
    <s v="Investigation took more than 30 days"/>
    <x v="0"/>
    <x v="0"/>
  </r>
  <r>
    <n v="6135707"/>
    <x v="1"/>
    <d v="2022-10-27T00:00:00"/>
    <x v="0"/>
    <x v="2"/>
    <d v="2022-10-27T00:00:00"/>
    <n v="0"/>
    <s v="Yes"/>
    <x v="12"/>
    <x v="4"/>
    <x v="5"/>
    <x v="9"/>
    <s v="Deposits and withdrawals"/>
    <x v="0"/>
    <x v="0"/>
  </r>
  <r>
    <n v="4376106"/>
    <x v="1"/>
    <d v="2021-05-13T00:00:00"/>
    <x v="4"/>
    <x v="0"/>
    <d v="2021-05-13T00:00:00"/>
    <n v="0"/>
    <s v="Yes"/>
    <x v="2"/>
    <x v="4"/>
    <x v="13"/>
    <x v="16"/>
    <s v="Transaction was not authorized"/>
    <x v="0"/>
    <x v="0"/>
  </r>
  <r>
    <n v="4066310"/>
    <x v="1"/>
    <d v="2021-01-13T00:00:00"/>
    <x v="5"/>
    <x v="0"/>
    <d v="2021-01-13T00:00:00"/>
    <n v="0"/>
    <s v="Yes"/>
    <x v="4"/>
    <x v="4"/>
    <x v="5"/>
    <x v="9"/>
    <s v="Problem using a debit or ATM card"/>
    <x v="0"/>
    <x v="0"/>
  </r>
  <r>
    <n v="4374683"/>
    <x v="1"/>
    <d v="2021-05-13T00:00:00"/>
    <x v="4"/>
    <x v="0"/>
    <d v="2021-05-13T00:00:00"/>
    <n v="0"/>
    <s v="Yes"/>
    <x v="1"/>
    <x v="0"/>
    <x v="18"/>
    <x v="34"/>
    <s v="Not Speacified"/>
    <x v="1"/>
    <x v="3"/>
  </r>
  <r>
    <n v="4013539"/>
    <x v="0"/>
    <d v="2020-12-15T00:00:00"/>
    <x v="10"/>
    <x v="1"/>
    <d v="2020-12-16T00:00:00"/>
    <n v="1"/>
    <s v="Yes"/>
    <x v="20"/>
    <x v="4"/>
    <x v="5"/>
    <x v="9"/>
    <s v="Fee problem"/>
    <x v="0"/>
    <x v="0"/>
  </r>
  <r>
    <n v="5584393"/>
    <x v="1"/>
    <d v="2022-05-20T00:00:00"/>
    <x v="4"/>
    <x v="2"/>
    <d v="2022-05-20T00:00:00"/>
    <n v="0"/>
    <s v="Yes"/>
    <x v="29"/>
    <x v="4"/>
    <x v="5"/>
    <x v="9"/>
    <s v="Funds not handled or disbursed as instructed"/>
    <x v="0"/>
    <x v="0"/>
  </r>
  <r>
    <n v="5584248"/>
    <x v="1"/>
    <d v="2022-05-20T00:00:00"/>
    <x v="4"/>
    <x v="2"/>
    <d v="2022-05-20T00:00:00"/>
    <n v="0"/>
    <s v="Yes"/>
    <x v="27"/>
    <x v="4"/>
    <x v="5"/>
    <x v="16"/>
    <s v="Transaction was not authorized"/>
    <x v="0"/>
    <x v="0"/>
  </r>
  <r>
    <n v="4378008"/>
    <x v="3"/>
    <d v="2021-05-14T00:00:00"/>
    <x v="4"/>
    <x v="0"/>
    <d v="2021-05-14T00:00:00"/>
    <n v="0"/>
    <s v="Yes"/>
    <x v="17"/>
    <x v="3"/>
    <x v="4"/>
    <x v="19"/>
    <s v="Credit card company isn't resolving a dispute about a purchase on your statement"/>
    <x v="0"/>
    <x v="0"/>
  </r>
  <r>
    <n v="4377720"/>
    <x v="1"/>
    <d v="2021-05-14T00:00:00"/>
    <x v="4"/>
    <x v="0"/>
    <d v="2021-05-14T00:00:00"/>
    <n v="0"/>
    <s v="Yes"/>
    <x v="2"/>
    <x v="3"/>
    <x v="4"/>
    <x v="19"/>
    <s v="Credit card company isn't resolving a dispute about a purchase on your statement"/>
    <x v="0"/>
    <x v="0"/>
  </r>
  <r>
    <n v="4383221"/>
    <x v="0"/>
    <d v="2021-05-14T00:00:00"/>
    <x v="4"/>
    <x v="0"/>
    <d v="2021-05-17T00:00:00"/>
    <n v="3"/>
    <s v="Yes"/>
    <x v="2"/>
    <x v="4"/>
    <x v="5"/>
    <x v="9"/>
    <s v="Deposits and withdrawals"/>
    <x v="0"/>
    <x v="0"/>
  </r>
  <r>
    <n v="5485152"/>
    <x v="1"/>
    <d v="2022-04-22T00:00:00"/>
    <x v="1"/>
    <x v="2"/>
    <d v="2022-04-22T00:00:00"/>
    <n v="0"/>
    <s v="Yes"/>
    <x v="13"/>
    <x v="4"/>
    <x v="5"/>
    <x v="6"/>
    <s v="Can't close your account"/>
    <x v="0"/>
    <x v="0"/>
  </r>
  <r>
    <n v="4535297"/>
    <x v="0"/>
    <d v="2021-07-09T00:00:00"/>
    <x v="2"/>
    <x v="0"/>
    <d v="2021-07-12T00:00:00"/>
    <n v="3"/>
    <s v="Yes"/>
    <x v="1"/>
    <x v="4"/>
    <x v="5"/>
    <x v="9"/>
    <s v="Fee problem"/>
    <x v="0"/>
    <x v="1"/>
  </r>
  <r>
    <n v="6032539"/>
    <x v="1"/>
    <d v="2022-09-29T00:00:00"/>
    <x v="9"/>
    <x v="2"/>
    <d v="2022-09-29T00:00:00"/>
    <n v="0"/>
    <s v="Yes"/>
    <x v="7"/>
    <x v="4"/>
    <x v="5"/>
    <x v="6"/>
    <s v="Company closed your account"/>
    <x v="0"/>
    <x v="0"/>
  </r>
  <r>
    <n v="6032309"/>
    <x v="1"/>
    <d v="2022-09-29T00:00:00"/>
    <x v="9"/>
    <x v="2"/>
    <d v="2022-09-29T00:00:00"/>
    <n v="0"/>
    <s v="Yes"/>
    <x v="6"/>
    <x v="4"/>
    <x v="5"/>
    <x v="30"/>
    <s v="Bounced checks or returned payments"/>
    <x v="0"/>
    <x v="0"/>
  </r>
  <r>
    <n v="4050186"/>
    <x v="1"/>
    <d v="2021-01-05T00:00:00"/>
    <x v="5"/>
    <x v="0"/>
    <d v="2021-01-05T00:00:00"/>
    <n v="0"/>
    <s v="Yes"/>
    <x v="2"/>
    <x v="3"/>
    <x v="16"/>
    <x v="38"/>
    <s v="Not Speacified"/>
    <x v="0"/>
    <x v="1"/>
  </r>
  <r>
    <n v="6252948"/>
    <x v="1"/>
    <d v="2022-11-28T00:00:00"/>
    <x v="3"/>
    <x v="2"/>
    <d v="2022-11-28T00:00:00"/>
    <n v="0"/>
    <s v="Yes"/>
    <x v="2"/>
    <x v="3"/>
    <x v="16"/>
    <x v="38"/>
    <s v="Not Speacified"/>
    <x v="0"/>
    <x v="0"/>
  </r>
  <r>
    <n v="5772524"/>
    <x v="1"/>
    <d v="2022-07-15T00:00:00"/>
    <x v="2"/>
    <x v="2"/>
    <d v="2022-07-15T00:00:00"/>
    <n v="0"/>
    <s v="Yes"/>
    <x v="2"/>
    <x v="4"/>
    <x v="5"/>
    <x v="9"/>
    <s v="Banking errors"/>
    <x v="0"/>
    <x v="0"/>
  </r>
  <r>
    <n v="6212361"/>
    <x v="1"/>
    <d v="2022-11-16T00:00:00"/>
    <x v="3"/>
    <x v="2"/>
    <d v="2022-11-16T00:00:00"/>
    <n v="0"/>
    <s v="Yes"/>
    <x v="18"/>
    <x v="4"/>
    <x v="5"/>
    <x v="9"/>
    <s v="Problem using a debit or ATM card"/>
    <x v="0"/>
    <x v="0"/>
  </r>
  <r>
    <n v="4824346"/>
    <x v="1"/>
    <d v="2021-10-19T00:00:00"/>
    <x v="0"/>
    <x v="0"/>
    <d v="2021-10-19T00:00:00"/>
    <n v="0"/>
    <s v="Yes"/>
    <x v="0"/>
    <x v="2"/>
    <x v="2"/>
    <x v="29"/>
    <s v="Credit inquiries on your report that you don't recognize"/>
    <x v="0"/>
    <x v="0"/>
  </r>
  <r>
    <n v="4829568"/>
    <x v="0"/>
    <d v="2021-10-19T00:00:00"/>
    <x v="0"/>
    <x v="0"/>
    <d v="2021-10-21T00:00:00"/>
    <n v="2"/>
    <s v="Yes"/>
    <x v="0"/>
    <x v="4"/>
    <x v="5"/>
    <x v="9"/>
    <s v="Deposits and withdrawals"/>
    <x v="0"/>
    <x v="1"/>
  </r>
  <r>
    <n v="4824370"/>
    <x v="1"/>
    <d v="2021-10-19T00:00:00"/>
    <x v="0"/>
    <x v="0"/>
    <d v="2021-10-19T00:00:00"/>
    <n v="0"/>
    <s v="Yes"/>
    <x v="4"/>
    <x v="2"/>
    <x v="2"/>
    <x v="14"/>
    <s v="Their investigation did not fix an error on your report"/>
    <x v="0"/>
    <x v="0"/>
  </r>
  <r>
    <n v="5243364"/>
    <x v="1"/>
    <d v="2022-02-21T00:00:00"/>
    <x v="11"/>
    <x v="2"/>
    <d v="2022-02-21T00:00:00"/>
    <n v="0"/>
    <s v="Yes"/>
    <x v="19"/>
    <x v="3"/>
    <x v="4"/>
    <x v="19"/>
    <s v="Credit card company isn't resolving a dispute about a purchase on your statement"/>
    <x v="0"/>
    <x v="0"/>
  </r>
  <r>
    <n v="4369066"/>
    <x v="0"/>
    <d v="2021-05-08T00:00:00"/>
    <x v="4"/>
    <x v="0"/>
    <d v="2021-05-11T00:00:00"/>
    <n v="3"/>
    <s v="Yes"/>
    <x v="2"/>
    <x v="3"/>
    <x v="16"/>
    <x v="21"/>
    <s v="Charged for a purchase or transfer you did not make with the card"/>
    <x v="0"/>
    <x v="1"/>
  </r>
  <r>
    <n v="4361780"/>
    <x v="1"/>
    <d v="2021-05-08T00:00:00"/>
    <x v="4"/>
    <x v="0"/>
    <d v="2021-05-08T00:00:00"/>
    <n v="0"/>
    <s v="Yes"/>
    <x v="16"/>
    <x v="2"/>
    <x v="2"/>
    <x v="14"/>
    <s v="Their investigation did not fix an error on your report"/>
    <x v="0"/>
    <x v="0"/>
  </r>
  <r>
    <n v="5591111"/>
    <x v="1"/>
    <d v="2022-05-21T00:00:00"/>
    <x v="4"/>
    <x v="2"/>
    <d v="2022-05-21T00:00:00"/>
    <n v="0"/>
    <s v="Yes"/>
    <x v="17"/>
    <x v="3"/>
    <x v="4"/>
    <x v="7"/>
    <s v="Charged too much interest"/>
    <x v="0"/>
    <x v="1"/>
  </r>
  <r>
    <n v="4364880"/>
    <x v="1"/>
    <d v="2021-05-10T00:00:00"/>
    <x v="4"/>
    <x v="0"/>
    <d v="2021-05-10T00:00:00"/>
    <n v="0"/>
    <s v="Yes"/>
    <x v="17"/>
    <x v="4"/>
    <x v="5"/>
    <x v="8"/>
    <s v="Unable to open an account"/>
    <x v="0"/>
    <x v="0"/>
  </r>
  <r>
    <n v="4363571"/>
    <x v="1"/>
    <d v="2021-05-10T00:00:00"/>
    <x v="4"/>
    <x v="0"/>
    <d v="2021-05-10T00:00:00"/>
    <n v="0"/>
    <s v="Yes"/>
    <x v="2"/>
    <x v="4"/>
    <x v="5"/>
    <x v="9"/>
    <s v="Deposits and withdrawals"/>
    <x v="0"/>
    <x v="0"/>
  </r>
  <r>
    <n v="4368270"/>
    <x v="0"/>
    <d v="2021-05-10T00:00:00"/>
    <x v="4"/>
    <x v="0"/>
    <d v="2021-05-12T00:00:00"/>
    <n v="2"/>
    <s v="Yes"/>
    <x v="28"/>
    <x v="4"/>
    <x v="5"/>
    <x v="6"/>
    <s v="Company closed your account"/>
    <x v="0"/>
    <x v="0"/>
  </r>
  <r>
    <n v="4366214"/>
    <x v="2"/>
    <d v="2021-05-10T00:00:00"/>
    <x v="4"/>
    <x v="0"/>
    <d v="2021-05-10T00:00:00"/>
    <n v="0"/>
    <s v="Yes"/>
    <x v="16"/>
    <x v="4"/>
    <x v="5"/>
    <x v="16"/>
    <s v="Transaction was not authorized"/>
    <x v="0"/>
    <x v="1"/>
  </r>
  <r>
    <n v="4364407"/>
    <x v="1"/>
    <d v="2021-05-10T00:00:00"/>
    <x v="4"/>
    <x v="0"/>
    <d v="2021-05-10T00:00:00"/>
    <n v="0"/>
    <s v="Yes"/>
    <x v="3"/>
    <x v="4"/>
    <x v="5"/>
    <x v="8"/>
    <s v="Didn't receive terms that were advertised"/>
    <x v="0"/>
    <x v="0"/>
  </r>
  <r>
    <n v="4830853"/>
    <x v="1"/>
    <d v="2021-10-21T00:00:00"/>
    <x v="0"/>
    <x v="0"/>
    <d v="2021-10-21T00:00:00"/>
    <n v="0"/>
    <s v="Yes"/>
    <x v="2"/>
    <x v="1"/>
    <x v="17"/>
    <x v="10"/>
    <s v="General Fraud Issue"/>
    <x v="0"/>
    <x v="0"/>
  </r>
  <r>
    <n v="4043920"/>
    <x v="1"/>
    <d v="2021-01-02T00:00:00"/>
    <x v="5"/>
    <x v="0"/>
    <d v="2021-01-15T00:00:00"/>
    <n v="13"/>
    <s v="No"/>
    <x v="21"/>
    <x v="2"/>
    <x v="2"/>
    <x v="48"/>
    <s v="Other problem getting your report or credit score"/>
    <x v="0"/>
    <x v="0"/>
  </r>
  <r>
    <n v="4372480"/>
    <x v="0"/>
    <d v="2021-05-10T00:00:00"/>
    <x v="4"/>
    <x v="0"/>
    <d v="2021-05-12T00:00:00"/>
    <n v="2"/>
    <s v="Yes"/>
    <x v="11"/>
    <x v="4"/>
    <x v="5"/>
    <x v="8"/>
    <s v="Confusing or missing disclosures"/>
    <x v="0"/>
    <x v="0"/>
  </r>
  <r>
    <n v="4832009"/>
    <x v="1"/>
    <d v="2021-10-21T00:00:00"/>
    <x v="0"/>
    <x v="0"/>
    <d v="2021-10-21T00:00:00"/>
    <n v="0"/>
    <s v="Yes"/>
    <x v="0"/>
    <x v="4"/>
    <x v="5"/>
    <x v="9"/>
    <s v="Problem using a debit or ATM card"/>
    <x v="0"/>
    <x v="1"/>
  </r>
  <r>
    <n v="4834439"/>
    <x v="2"/>
    <d v="2021-10-22T00:00:00"/>
    <x v="0"/>
    <x v="0"/>
    <d v="2021-10-22T00:00:00"/>
    <n v="0"/>
    <s v="Yes"/>
    <x v="38"/>
    <x v="4"/>
    <x v="5"/>
    <x v="9"/>
    <s v="Problem making or receiving payments"/>
    <x v="0"/>
    <x v="0"/>
  </r>
  <r>
    <n v="4367518"/>
    <x v="0"/>
    <d v="2021-05-10T00:00:00"/>
    <x v="4"/>
    <x v="0"/>
    <d v="2021-05-11T00:00:00"/>
    <n v="1"/>
    <s v="Yes"/>
    <x v="3"/>
    <x v="4"/>
    <x v="5"/>
    <x v="9"/>
    <s v="Deposits and withdrawals"/>
    <x v="0"/>
    <x v="1"/>
  </r>
  <r>
    <n v="5875681"/>
    <x v="1"/>
    <d v="2022-08-13T00:00:00"/>
    <x v="8"/>
    <x v="2"/>
    <d v="2022-08-13T00:00:00"/>
    <n v="0"/>
    <s v="Yes"/>
    <x v="2"/>
    <x v="4"/>
    <x v="5"/>
    <x v="9"/>
    <s v="Banking errors"/>
    <x v="0"/>
    <x v="1"/>
  </r>
  <r>
    <n v="4368911"/>
    <x v="1"/>
    <d v="2021-05-11T00:00:00"/>
    <x v="4"/>
    <x v="0"/>
    <d v="2021-05-11T00:00:00"/>
    <n v="0"/>
    <s v="Yes"/>
    <x v="16"/>
    <x v="3"/>
    <x v="4"/>
    <x v="11"/>
    <s v="Confusing or misleading advertising about the credit card"/>
    <x v="0"/>
    <x v="0"/>
  </r>
  <r>
    <n v="5585469"/>
    <x v="1"/>
    <d v="2022-05-20T00:00:00"/>
    <x v="4"/>
    <x v="2"/>
    <d v="2022-05-20T00:00:00"/>
    <n v="0"/>
    <s v="Yes"/>
    <x v="2"/>
    <x v="3"/>
    <x v="4"/>
    <x v="19"/>
    <s v="Credit card company isn't resolving a dispute about a purchase on your statement"/>
    <x v="0"/>
    <x v="0"/>
  </r>
  <r>
    <n v="4837160"/>
    <x v="1"/>
    <d v="2021-10-22T00:00:00"/>
    <x v="0"/>
    <x v="0"/>
    <d v="2021-10-22T00:00:00"/>
    <n v="0"/>
    <s v="Yes"/>
    <x v="30"/>
    <x v="3"/>
    <x v="4"/>
    <x v="19"/>
    <s v="Credit card company isn't resolving a dispute about a purchase on your statement"/>
    <x v="0"/>
    <x v="1"/>
  </r>
  <r>
    <n v="4390440"/>
    <x v="1"/>
    <d v="2021-05-19T00:00:00"/>
    <x v="4"/>
    <x v="0"/>
    <d v="2021-05-19T00:00:00"/>
    <n v="0"/>
    <s v="Yes"/>
    <x v="6"/>
    <x v="0"/>
    <x v="0"/>
    <x v="0"/>
    <s v="Not Speacified"/>
    <x v="0"/>
    <x v="0"/>
  </r>
  <r>
    <n v="4390767"/>
    <x v="1"/>
    <d v="2021-05-19T00:00:00"/>
    <x v="4"/>
    <x v="0"/>
    <d v="2021-05-19T00:00:00"/>
    <n v="0"/>
    <s v="Yes"/>
    <x v="26"/>
    <x v="3"/>
    <x v="4"/>
    <x v="19"/>
    <s v="Credit card company isn't resolving a dispute about a purchase on your statement"/>
    <x v="0"/>
    <x v="0"/>
  </r>
  <r>
    <n v="4389544"/>
    <x v="1"/>
    <d v="2021-05-19T00:00:00"/>
    <x v="4"/>
    <x v="0"/>
    <d v="2021-05-19T00:00:00"/>
    <n v="0"/>
    <s v="Yes"/>
    <x v="2"/>
    <x v="3"/>
    <x v="4"/>
    <x v="19"/>
    <s v="Card was charged for something you did not purchase with the card"/>
    <x v="0"/>
    <x v="0"/>
  </r>
  <r>
    <n v="5186802"/>
    <x v="1"/>
    <d v="2022-02-04T00:00:00"/>
    <x v="11"/>
    <x v="2"/>
    <d v="2022-02-04T00:00:00"/>
    <n v="0"/>
    <s v="Yes"/>
    <x v="3"/>
    <x v="3"/>
    <x v="4"/>
    <x v="19"/>
    <s v="Card was charged for something you did not purchase with the card"/>
    <x v="0"/>
    <x v="1"/>
  </r>
  <r>
    <n v="4065293"/>
    <x v="1"/>
    <d v="2021-01-13T00:00:00"/>
    <x v="5"/>
    <x v="0"/>
    <d v="2021-01-13T00:00:00"/>
    <n v="0"/>
    <s v="Yes"/>
    <x v="1"/>
    <x v="2"/>
    <x v="2"/>
    <x v="2"/>
    <s v="Account status incorrect"/>
    <x v="0"/>
    <x v="0"/>
  </r>
  <r>
    <n v="5194948"/>
    <x v="0"/>
    <d v="2022-02-07T00:00:00"/>
    <x v="11"/>
    <x v="2"/>
    <d v="2022-02-07T00:00:00"/>
    <n v="0"/>
    <s v="Yes"/>
    <x v="16"/>
    <x v="0"/>
    <x v="0"/>
    <x v="0"/>
    <s v="Not Speacified"/>
    <x v="0"/>
    <x v="0"/>
  </r>
  <r>
    <n v="4390781"/>
    <x v="1"/>
    <d v="2021-05-19T00:00:00"/>
    <x v="4"/>
    <x v="0"/>
    <d v="2021-05-19T00:00:00"/>
    <n v="0"/>
    <s v="Yes"/>
    <x v="14"/>
    <x v="4"/>
    <x v="5"/>
    <x v="9"/>
    <s v="Deposits and withdrawals"/>
    <x v="0"/>
    <x v="0"/>
  </r>
  <r>
    <n v="4395460"/>
    <x v="0"/>
    <d v="2021-05-19T00:00:00"/>
    <x v="4"/>
    <x v="0"/>
    <d v="2021-05-21T00:00:00"/>
    <n v="2"/>
    <s v="Yes"/>
    <x v="10"/>
    <x v="0"/>
    <x v="0"/>
    <x v="17"/>
    <s v="Not Speacified"/>
    <x v="0"/>
    <x v="0"/>
  </r>
  <r>
    <n v="6189446"/>
    <x v="1"/>
    <d v="2022-11-10T00:00:00"/>
    <x v="3"/>
    <x v="2"/>
    <d v="2022-11-10T00:00:00"/>
    <n v="0"/>
    <s v="Yes"/>
    <x v="16"/>
    <x v="3"/>
    <x v="4"/>
    <x v="19"/>
    <s v="Credit card company isn't resolving a dispute about a purchase on your statement"/>
    <x v="0"/>
    <x v="1"/>
  </r>
  <r>
    <n v="5203919"/>
    <x v="1"/>
    <d v="2022-02-09T00:00:00"/>
    <x v="11"/>
    <x v="2"/>
    <d v="2022-02-09T00:00:00"/>
    <n v="0"/>
    <s v="Yes"/>
    <x v="2"/>
    <x v="3"/>
    <x v="4"/>
    <x v="19"/>
    <s v="Credit card company isn't resolving a dispute about a purchase on your statement"/>
    <x v="1"/>
    <x v="0"/>
  </r>
  <r>
    <n v="4073191"/>
    <x v="1"/>
    <d v="2021-01-16T00:00:00"/>
    <x v="5"/>
    <x v="0"/>
    <d v="2021-01-21T00:00:00"/>
    <n v="5"/>
    <s v="No"/>
    <x v="4"/>
    <x v="2"/>
    <x v="2"/>
    <x v="2"/>
    <s v="Information belongs to someone else"/>
    <x v="0"/>
    <x v="3"/>
  </r>
  <r>
    <n v="5257788"/>
    <x v="1"/>
    <d v="2022-02-24T00:00:00"/>
    <x v="11"/>
    <x v="2"/>
    <d v="2022-02-24T00:00:00"/>
    <n v="0"/>
    <s v="Yes"/>
    <x v="2"/>
    <x v="4"/>
    <x v="5"/>
    <x v="16"/>
    <s v="Transaction was not authorized"/>
    <x v="0"/>
    <x v="0"/>
  </r>
  <r>
    <n v="4377428"/>
    <x v="1"/>
    <d v="2021-05-14T00:00:00"/>
    <x v="4"/>
    <x v="0"/>
    <d v="2021-05-14T00:00:00"/>
    <n v="0"/>
    <s v="Yes"/>
    <x v="2"/>
    <x v="3"/>
    <x v="4"/>
    <x v="19"/>
    <s v="Credit card company isn't resolving a dispute about a purchase on your statement"/>
    <x v="0"/>
    <x v="0"/>
  </r>
  <r>
    <n v="4380923"/>
    <x v="1"/>
    <d v="2021-05-16T00:00:00"/>
    <x v="4"/>
    <x v="0"/>
    <d v="2021-05-16T00:00:00"/>
    <n v="0"/>
    <s v="Yes"/>
    <x v="10"/>
    <x v="2"/>
    <x v="2"/>
    <x v="2"/>
    <s v="Information belongs to someone else"/>
    <x v="0"/>
    <x v="0"/>
  </r>
  <r>
    <n v="4381583"/>
    <x v="1"/>
    <d v="2021-05-17T00:00:00"/>
    <x v="4"/>
    <x v="0"/>
    <d v="2021-05-17T00:00:00"/>
    <n v="0"/>
    <s v="Yes"/>
    <x v="2"/>
    <x v="4"/>
    <x v="5"/>
    <x v="9"/>
    <s v="Banking errors"/>
    <x v="0"/>
    <x v="0"/>
  </r>
  <r>
    <n v="4059787"/>
    <x v="1"/>
    <d v="2021-01-10T00:00:00"/>
    <x v="5"/>
    <x v="0"/>
    <d v="2021-01-10T00:00:00"/>
    <n v="0"/>
    <s v="Yes"/>
    <x v="2"/>
    <x v="3"/>
    <x v="16"/>
    <x v="21"/>
    <s v="Charged for a purchase or transfer you did not make with the card"/>
    <x v="0"/>
    <x v="0"/>
  </r>
  <r>
    <n v="5270677"/>
    <x v="1"/>
    <d v="2022-02-28T00:00:00"/>
    <x v="11"/>
    <x v="2"/>
    <d v="2022-03-15T00:00:00"/>
    <n v="15"/>
    <s v="No"/>
    <x v="26"/>
    <x v="3"/>
    <x v="4"/>
    <x v="5"/>
    <s v="Card opened as result of identity theft or fraud"/>
    <x v="0"/>
    <x v="3"/>
  </r>
  <r>
    <n v="4384032"/>
    <x v="1"/>
    <d v="2021-05-17T00:00:00"/>
    <x v="4"/>
    <x v="0"/>
    <d v="2021-05-17T00:00:00"/>
    <n v="0"/>
    <s v="Yes"/>
    <x v="1"/>
    <x v="2"/>
    <x v="2"/>
    <x v="2"/>
    <s v="Account status incorrect"/>
    <x v="0"/>
    <x v="0"/>
  </r>
  <r>
    <n v="4386755"/>
    <x v="0"/>
    <d v="2021-05-17T00:00:00"/>
    <x v="4"/>
    <x v="0"/>
    <d v="2021-05-18T00:00:00"/>
    <n v="1"/>
    <s v="Yes"/>
    <x v="9"/>
    <x v="4"/>
    <x v="5"/>
    <x v="9"/>
    <s v="Problem using a debit or ATM card"/>
    <x v="0"/>
    <x v="0"/>
  </r>
  <r>
    <n v="4065143"/>
    <x v="0"/>
    <d v="2021-01-12T00:00:00"/>
    <x v="5"/>
    <x v="0"/>
    <d v="2021-01-21T00:00:00"/>
    <n v="9"/>
    <s v="No"/>
    <x v="36"/>
    <x v="4"/>
    <x v="5"/>
    <x v="9"/>
    <s v="Deposits and withdrawals"/>
    <x v="0"/>
    <x v="0"/>
  </r>
  <r>
    <n v="4074170"/>
    <x v="1"/>
    <d v="2021-01-17T00:00:00"/>
    <x v="5"/>
    <x v="0"/>
    <d v="2021-01-17T00:00:00"/>
    <n v="0"/>
    <s v="Yes"/>
    <x v="17"/>
    <x v="4"/>
    <x v="6"/>
    <x v="9"/>
    <s v="Funds not handled or disbursed as instructed"/>
    <x v="0"/>
    <x v="0"/>
  </r>
  <r>
    <n v="4386554"/>
    <x v="2"/>
    <d v="2021-05-18T00:00:00"/>
    <x v="4"/>
    <x v="0"/>
    <d v="2021-05-18T00:00:00"/>
    <n v="0"/>
    <s v="Yes"/>
    <x v="2"/>
    <x v="3"/>
    <x v="16"/>
    <x v="21"/>
    <s v="Charged for a purchase or transfer you did not make with the card"/>
    <x v="0"/>
    <x v="0"/>
  </r>
  <r>
    <n v="4066073"/>
    <x v="0"/>
    <d v="2021-01-13T00:00:00"/>
    <x v="5"/>
    <x v="0"/>
    <d v="2021-01-13T00:00:00"/>
    <n v="0"/>
    <s v="Yes"/>
    <x v="7"/>
    <x v="4"/>
    <x v="5"/>
    <x v="9"/>
    <s v="Deposits and withdrawals"/>
    <x v="0"/>
    <x v="0"/>
  </r>
  <r>
    <n v="4479645"/>
    <x v="2"/>
    <d v="2021-06-21T00:00:00"/>
    <x v="7"/>
    <x v="0"/>
    <d v="2021-06-21T00:00:00"/>
    <n v="0"/>
    <s v="Yes"/>
    <x v="1"/>
    <x v="4"/>
    <x v="5"/>
    <x v="9"/>
    <s v="Deposits and withdrawals"/>
    <x v="0"/>
    <x v="0"/>
  </r>
  <r>
    <n v="4480672"/>
    <x v="1"/>
    <d v="2021-06-22T00:00:00"/>
    <x v="7"/>
    <x v="0"/>
    <d v="2021-06-22T00:00:00"/>
    <n v="0"/>
    <s v="Yes"/>
    <x v="27"/>
    <x v="7"/>
    <x v="32"/>
    <x v="56"/>
    <s v="Not Speacified"/>
    <x v="0"/>
    <x v="0"/>
  </r>
  <r>
    <n v="4481735"/>
    <x v="1"/>
    <d v="2021-06-22T00:00:00"/>
    <x v="7"/>
    <x v="0"/>
    <d v="2021-06-22T00:00:00"/>
    <n v="0"/>
    <s v="Yes"/>
    <x v="4"/>
    <x v="4"/>
    <x v="5"/>
    <x v="6"/>
    <s v="Funds not received from closed account"/>
    <x v="0"/>
    <x v="0"/>
  </r>
  <r>
    <n v="4483182"/>
    <x v="1"/>
    <d v="2021-06-22T00:00:00"/>
    <x v="7"/>
    <x v="0"/>
    <d v="2021-06-22T00:00:00"/>
    <n v="0"/>
    <s v="Yes"/>
    <x v="2"/>
    <x v="2"/>
    <x v="2"/>
    <x v="14"/>
    <s v="Their investigation did not fix an error on your report"/>
    <x v="0"/>
    <x v="0"/>
  </r>
  <r>
    <n v="4482679"/>
    <x v="1"/>
    <d v="2021-06-22T00:00:00"/>
    <x v="7"/>
    <x v="0"/>
    <d v="2021-06-22T00:00:00"/>
    <n v="0"/>
    <s v="Yes"/>
    <x v="9"/>
    <x v="2"/>
    <x v="2"/>
    <x v="2"/>
    <s v="Information belongs to someone else"/>
    <x v="0"/>
    <x v="0"/>
  </r>
  <r>
    <n v="4483084"/>
    <x v="1"/>
    <d v="2021-06-22T00:00:00"/>
    <x v="7"/>
    <x v="0"/>
    <d v="2021-06-22T00:00:00"/>
    <n v="0"/>
    <s v="Yes"/>
    <x v="28"/>
    <x v="4"/>
    <x v="5"/>
    <x v="9"/>
    <s v="Problem making or receiving payments"/>
    <x v="0"/>
    <x v="1"/>
  </r>
  <r>
    <n v="4325247"/>
    <x v="1"/>
    <d v="2021-04-24T00:00:00"/>
    <x v="1"/>
    <x v="0"/>
    <d v="2021-04-24T00:00:00"/>
    <n v="0"/>
    <s v="Yes"/>
    <x v="2"/>
    <x v="0"/>
    <x v="15"/>
    <x v="0"/>
    <s v="Not Speacified"/>
    <x v="0"/>
    <x v="0"/>
  </r>
  <r>
    <n v="4482629"/>
    <x v="2"/>
    <d v="2021-06-22T00:00:00"/>
    <x v="7"/>
    <x v="0"/>
    <d v="2021-07-13T00:00:00"/>
    <n v="21"/>
    <s v="No"/>
    <x v="2"/>
    <x v="3"/>
    <x v="4"/>
    <x v="28"/>
    <s v="Problem during payment process"/>
    <x v="0"/>
    <x v="1"/>
  </r>
  <r>
    <n v="4323521"/>
    <x v="1"/>
    <d v="2021-04-24T00:00:00"/>
    <x v="1"/>
    <x v="0"/>
    <d v="2021-04-24T00:00:00"/>
    <n v="0"/>
    <s v="Yes"/>
    <x v="14"/>
    <x v="4"/>
    <x v="5"/>
    <x v="9"/>
    <s v="Deposits and withdrawals"/>
    <x v="0"/>
    <x v="0"/>
  </r>
  <r>
    <n v="4479936"/>
    <x v="1"/>
    <d v="2021-06-21T00:00:00"/>
    <x v="7"/>
    <x v="0"/>
    <d v="2021-06-21T00:00:00"/>
    <n v="0"/>
    <s v="Yes"/>
    <x v="0"/>
    <x v="4"/>
    <x v="5"/>
    <x v="16"/>
    <s v="Transaction was not authorized"/>
    <x v="0"/>
    <x v="1"/>
  </r>
  <r>
    <n v="4486914"/>
    <x v="1"/>
    <d v="2021-06-23T00:00:00"/>
    <x v="7"/>
    <x v="0"/>
    <d v="2021-06-23T00:00:00"/>
    <n v="0"/>
    <s v="Yes"/>
    <x v="0"/>
    <x v="2"/>
    <x v="2"/>
    <x v="2"/>
    <s v="Information belongs to someone else"/>
    <x v="1"/>
    <x v="0"/>
  </r>
  <r>
    <n v="4924688"/>
    <x v="1"/>
    <d v="2021-11-18T00:00:00"/>
    <x v="3"/>
    <x v="0"/>
    <d v="2021-11-18T00:00:00"/>
    <n v="0"/>
    <s v="Yes"/>
    <x v="33"/>
    <x v="2"/>
    <x v="2"/>
    <x v="14"/>
    <s v="Their investigation did not fix an error on your report"/>
    <x v="0"/>
    <x v="0"/>
  </r>
  <r>
    <n v="4965038"/>
    <x v="1"/>
    <d v="2021-12-01T00:00:00"/>
    <x v="10"/>
    <x v="0"/>
    <d v="2021-12-01T00:00:00"/>
    <n v="0"/>
    <s v="Yes"/>
    <x v="33"/>
    <x v="4"/>
    <x v="5"/>
    <x v="30"/>
    <s v="Overdrafts and overdraft fees"/>
    <x v="0"/>
    <x v="0"/>
  </r>
  <r>
    <n v="5021951"/>
    <x v="1"/>
    <d v="2021-12-18T00:00:00"/>
    <x v="10"/>
    <x v="0"/>
    <d v="2021-12-18T00:00:00"/>
    <n v="0"/>
    <s v="Yes"/>
    <x v="1"/>
    <x v="3"/>
    <x v="4"/>
    <x v="19"/>
    <s v="Card was charged for something you did not purchase with the card"/>
    <x v="0"/>
    <x v="1"/>
  </r>
  <r>
    <n v="5026135"/>
    <x v="1"/>
    <d v="2021-12-20T00:00:00"/>
    <x v="10"/>
    <x v="0"/>
    <d v="2021-12-20T00:00:00"/>
    <n v="0"/>
    <s v="Yes"/>
    <x v="13"/>
    <x v="3"/>
    <x v="4"/>
    <x v="19"/>
    <s v="Credit card company isn't resolving a dispute about a purchase on your statement"/>
    <x v="0"/>
    <x v="1"/>
  </r>
  <r>
    <n v="4332677"/>
    <x v="1"/>
    <d v="2021-04-27T00:00:00"/>
    <x v="1"/>
    <x v="0"/>
    <d v="2021-04-27T00:00:00"/>
    <n v="0"/>
    <s v="Yes"/>
    <x v="4"/>
    <x v="4"/>
    <x v="5"/>
    <x v="9"/>
    <s v="Deposits and withdrawals"/>
    <x v="0"/>
    <x v="0"/>
  </r>
  <r>
    <n v="4068106"/>
    <x v="1"/>
    <d v="2021-01-14T00:00:00"/>
    <x v="5"/>
    <x v="0"/>
    <d v="2021-01-14T00:00:00"/>
    <n v="0"/>
    <s v="Yes"/>
    <x v="17"/>
    <x v="4"/>
    <x v="5"/>
    <x v="16"/>
    <s v="Transaction was not authorized"/>
    <x v="0"/>
    <x v="0"/>
  </r>
  <r>
    <n v="4575565"/>
    <x v="1"/>
    <d v="2021-07-26T00:00:00"/>
    <x v="2"/>
    <x v="0"/>
    <d v="2021-07-26T00:00:00"/>
    <n v="0"/>
    <s v="Yes"/>
    <x v="17"/>
    <x v="3"/>
    <x v="4"/>
    <x v="35"/>
    <s v="Can't use card to make purchases"/>
    <x v="0"/>
    <x v="0"/>
  </r>
  <r>
    <n v="4821985"/>
    <x v="1"/>
    <d v="2021-10-19T00:00:00"/>
    <x v="0"/>
    <x v="0"/>
    <d v="2021-10-19T00:00:00"/>
    <n v="0"/>
    <s v="Yes"/>
    <x v="2"/>
    <x v="1"/>
    <x v="12"/>
    <x v="10"/>
    <s v="General Fraud Issue"/>
    <x v="0"/>
    <x v="0"/>
  </r>
  <r>
    <n v="4577690"/>
    <x v="0"/>
    <d v="2021-07-27T00:00:00"/>
    <x v="2"/>
    <x v="0"/>
    <d v="2021-07-27T00:00:00"/>
    <n v="0"/>
    <s v="Yes"/>
    <x v="20"/>
    <x v="0"/>
    <x v="0"/>
    <x v="17"/>
    <s v="Not Speacified"/>
    <x v="0"/>
    <x v="3"/>
  </r>
  <r>
    <n v="4579104"/>
    <x v="0"/>
    <d v="2021-07-27T00:00:00"/>
    <x v="2"/>
    <x v="0"/>
    <d v="2021-07-27T00:00:00"/>
    <n v="0"/>
    <s v="Yes"/>
    <x v="9"/>
    <x v="4"/>
    <x v="5"/>
    <x v="9"/>
    <s v="Fee problem"/>
    <x v="0"/>
    <x v="0"/>
  </r>
  <r>
    <n v="5163040"/>
    <x v="1"/>
    <d v="2022-01-28T00:00:00"/>
    <x v="5"/>
    <x v="2"/>
    <d v="2022-01-28T00:00:00"/>
    <n v="0"/>
    <s v="Yes"/>
    <x v="2"/>
    <x v="3"/>
    <x v="4"/>
    <x v="4"/>
    <s v="Company closed your account"/>
    <x v="0"/>
    <x v="0"/>
  </r>
  <r>
    <n v="4533939"/>
    <x v="1"/>
    <d v="2021-07-11T00:00:00"/>
    <x v="2"/>
    <x v="0"/>
    <d v="2021-07-11T00:00:00"/>
    <n v="0"/>
    <s v="Yes"/>
    <x v="27"/>
    <x v="4"/>
    <x v="5"/>
    <x v="9"/>
    <s v="Banking errors"/>
    <x v="0"/>
    <x v="0"/>
  </r>
  <r>
    <n v="4581898"/>
    <x v="1"/>
    <d v="2021-07-28T00:00:00"/>
    <x v="2"/>
    <x v="0"/>
    <d v="2021-07-28T00:00:00"/>
    <n v="0"/>
    <s v="Yes"/>
    <x v="10"/>
    <x v="3"/>
    <x v="4"/>
    <x v="28"/>
    <s v="Problem during payment process"/>
    <x v="0"/>
    <x v="1"/>
  </r>
  <r>
    <n v="4338256"/>
    <x v="0"/>
    <d v="2021-04-28T00:00:00"/>
    <x v="1"/>
    <x v="0"/>
    <d v="2021-04-29T00:00:00"/>
    <n v="1"/>
    <s v="Yes"/>
    <x v="2"/>
    <x v="3"/>
    <x v="4"/>
    <x v="19"/>
    <s v="Credit card company isn't resolving a dispute about a purchase on your statement"/>
    <x v="0"/>
    <x v="0"/>
  </r>
  <r>
    <n v="4535479"/>
    <x v="1"/>
    <d v="2021-07-12T00:00:00"/>
    <x v="2"/>
    <x v="0"/>
    <d v="2021-07-12T00:00:00"/>
    <n v="0"/>
    <s v="Yes"/>
    <x v="11"/>
    <x v="2"/>
    <x v="2"/>
    <x v="14"/>
    <s v="Difficulty submitting a dispute or getting information about a dispute over the phone"/>
    <x v="0"/>
    <x v="0"/>
  </r>
  <r>
    <n v="4823710"/>
    <x v="1"/>
    <d v="2021-10-19T00:00:00"/>
    <x v="0"/>
    <x v="0"/>
    <d v="2021-10-19T00:00:00"/>
    <n v="0"/>
    <s v="Yes"/>
    <x v="19"/>
    <x v="3"/>
    <x v="4"/>
    <x v="4"/>
    <s v="Can't close your account"/>
    <x v="0"/>
    <x v="0"/>
  </r>
  <r>
    <n v="4575765"/>
    <x v="0"/>
    <d v="2021-07-23T00:00:00"/>
    <x v="2"/>
    <x v="0"/>
    <d v="2021-07-26T00:00:00"/>
    <n v="3"/>
    <s v="Yes"/>
    <x v="18"/>
    <x v="4"/>
    <x v="5"/>
    <x v="9"/>
    <s v="Funds not handled or disbursed as instructed"/>
    <x v="0"/>
    <x v="1"/>
  </r>
  <r>
    <n v="4629143"/>
    <x v="0"/>
    <d v="2021-08-11T00:00:00"/>
    <x v="8"/>
    <x v="0"/>
    <d v="2021-08-13T00:00:00"/>
    <n v="2"/>
    <s v="Yes"/>
    <x v="7"/>
    <x v="4"/>
    <x v="5"/>
    <x v="9"/>
    <s v="Deposits and withdrawals"/>
    <x v="0"/>
    <x v="0"/>
  </r>
  <r>
    <n v="4569857"/>
    <x v="1"/>
    <d v="2021-07-23T00:00:00"/>
    <x v="2"/>
    <x v="0"/>
    <d v="2021-07-23T00:00:00"/>
    <n v="0"/>
    <s v="Yes"/>
    <x v="4"/>
    <x v="4"/>
    <x v="5"/>
    <x v="9"/>
    <s v="Banking errors"/>
    <x v="0"/>
    <x v="1"/>
  </r>
  <r>
    <n v="4621834"/>
    <x v="2"/>
    <d v="2021-08-11T00:00:00"/>
    <x v="8"/>
    <x v="0"/>
    <d v="2021-08-11T00:00:00"/>
    <n v="0"/>
    <s v="Yes"/>
    <x v="11"/>
    <x v="0"/>
    <x v="0"/>
    <x v="17"/>
    <s v="Not Speacified"/>
    <x v="0"/>
    <x v="3"/>
  </r>
  <r>
    <n v="4624764"/>
    <x v="1"/>
    <d v="2021-08-12T00:00:00"/>
    <x v="8"/>
    <x v="0"/>
    <d v="2021-08-12T00:00:00"/>
    <n v="0"/>
    <s v="Yes"/>
    <x v="33"/>
    <x v="1"/>
    <x v="34"/>
    <x v="39"/>
    <s v="Not Speacified"/>
    <x v="0"/>
    <x v="1"/>
  </r>
  <r>
    <n v="4615285"/>
    <x v="1"/>
    <d v="2021-08-09T00:00:00"/>
    <x v="8"/>
    <x v="0"/>
    <d v="2021-08-09T00:00:00"/>
    <n v="0"/>
    <s v="Yes"/>
    <x v="2"/>
    <x v="3"/>
    <x v="4"/>
    <x v="4"/>
    <s v="Company closed your account"/>
    <x v="0"/>
    <x v="0"/>
  </r>
  <r>
    <n v="4624371"/>
    <x v="0"/>
    <d v="2021-08-09T00:00:00"/>
    <x v="8"/>
    <x v="0"/>
    <d v="2021-08-25T00:00:00"/>
    <n v="16"/>
    <s v="No"/>
    <x v="11"/>
    <x v="1"/>
    <x v="17"/>
    <x v="10"/>
    <s v="General Fraud Issue"/>
    <x v="0"/>
    <x v="0"/>
  </r>
  <r>
    <n v="4625055"/>
    <x v="1"/>
    <d v="2021-08-12T00:00:00"/>
    <x v="8"/>
    <x v="0"/>
    <d v="2021-08-12T00:00:00"/>
    <n v="0"/>
    <s v="Yes"/>
    <x v="2"/>
    <x v="4"/>
    <x v="5"/>
    <x v="9"/>
    <s v="Problem using a debit or ATM card"/>
    <x v="0"/>
    <x v="1"/>
  </r>
  <r>
    <n v="4626209"/>
    <x v="1"/>
    <d v="2021-08-12T00:00:00"/>
    <x v="8"/>
    <x v="0"/>
    <d v="2021-08-12T00:00:00"/>
    <n v="0"/>
    <s v="Yes"/>
    <x v="3"/>
    <x v="2"/>
    <x v="2"/>
    <x v="29"/>
    <s v="Credit inquiries on your report that you don't recognize"/>
    <x v="0"/>
    <x v="0"/>
  </r>
  <r>
    <n v="4833488"/>
    <x v="1"/>
    <d v="2021-10-22T00:00:00"/>
    <x v="0"/>
    <x v="0"/>
    <d v="2021-10-22T00:00:00"/>
    <n v="0"/>
    <s v="Yes"/>
    <x v="14"/>
    <x v="3"/>
    <x v="4"/>
    <x v="5"/>
    <s v="Card opened as result of identity theft or fraud"/>
    <x v="0"/>
    <x v="0"/>
  </r>
  <r>
    <n v="4618969"/>
    <x v="1"/>
    <d v="2021-08-10T00:00:00"/>
    <x v="8"/>
    <x v="0"/>
    <d v="2021-08-10T00:00:00"/>
    <n v="0"/>
    <s v="Yes"/>
    <x v="13"/>
    <x v="2"/>
    <x v="2"/>
    <x v="2"/>
    <s v="Information belongs to someone else"/>
    <x v="0"/>
    <x v="0"/>
  </r>
  <r>
    <n v="4576435"/>
    <x v="1"/>
    <d v="2021-07-26T00:00:00"/>
    <x v="2"/>
    <x v="0"/>
    <d v="2021-07-27T00:00:00"/>
    <n v="1"/>
    <s v="Yes"/>
    <x v="14"/>
    <x v="3"/>
    <x v="4"/>
    <x v="19"/>
    <s v="Card was charged for something you did not purchase with the card"/>
    <x v="0"/>
    <x v="1"/>
  </r>
  <r>
    <n v="4628545"/>
    <x v="0"/>
    <d v="2021-08-13T00:00:00"/>
    <x v="8"/>
    <x v="0"/>
    <d v="2021-08-13T00:00:00"/>
    <n v="0"/>
    <s v="Yes"/>
    <x v="2"/>
    <x v="4"/>
    <x v="5"/>
    <x v="9"/>
    <s v="Deposits and withdrawals"/>
    <x v="0"/>
    <x v="0"/>
  </r>
  <r>
    <n v="4577545"/>
    <x v="1"/>
    <d v="2021-07-26T00:00:00"/>
    <x v="2"/>
    <x v="0"/>
    <d v="2021-07-26T00:00:00"/>
    <n v="0"/>
    <s v="Yes"/>
    <x v="0"/>
    <x v="0"/>
    <x v="0"/>
    <x v="34"/>
    <s v="Not Speacified"/>
    <x v="0"/>
    <x v="0"/>
  </r>
  <r>
    <n v="4619460"/>
    <x v="1"/>
    <d v="2021-08-10T00:00:00"/>
    <x v="8"/>
    <x v="0"/>
    <d v="2021-08-10T00:00:00"/>
    <n v="0"/>
    <s v="Yes"/>
    <x v="4"/>
    <x v="3"/>
    <x v="4"/>
    <x v="19"/>
    <s v="Card was charged for something you did not purchase with the card"/>
    <x v="0"/>
    <x v="1"/>
  </r>
  <r>
    <n v="4577949"/>
    <x v="1"/>
    <d v="2021-07-27T00:00:00"/>
    <x v="2"/>
    <x v="0"/>
    <d v="2021-07-27T00:00:00"/>
    <n v="0"/>
    <s v="Yes"/>
    <x v="4"/>
    <x v="2"/>
    <x v="2"/>
    <x v="2"/>
    <s v="Information belongs to someone else"/>
    <x v="0"/>
    <x v="0"/>
  </r>
  <r>
    <n v="4591062"/>
    <x v="1"/>
    <d v="2021-08-01T00:00:00"/>
    <x v="8"/>
    <x v="0"/>
    <d v="2021-08-01T00:00:00"/>
    <n v="0"/>
    <s v="Yes"/>
    <x v="2"/>
    <x v="4"/>
    <x v="6"/>
    <x v="9"/>
    <s v="Deposits and withdrawals"/>
    <x v="0"/>
    <x v="0"/>
  </r>
  <r>
    <n v="4594947"/>
    <x v="1"/>
    <d v="2021-08-02T00:00:00"/>
    <x v="8"/>
    <x v="0"/>
    <d v="2021-08-02T00:00:00"/>
    <n v="0"/>
    <s v="Yes"/>
    <x v="2"/>
    <x v="0"/>
    <x v="0"/>
    <x v="0"/>
    <s v="Not Speacified"/>
    <x v="0"/>
    <x v="0"/>
  </r>
  <r>
    <n v="4594180"/>
    <x v="2"/>
    <d v="2021-08-02T00:00:00"/>
    <x v="8"/>
    <x v="0"/>
    <d v="2021-08-03T00:00:00"/>
    <n v="1"/>
    <s v="Yes"/>
    <x v="16"/>
    <x v="0"/>
    <x v="0"/>
    <x v="17"/>
    <s v="Not Speacified"/>
    <x v="0"/>
    <x v="1"/>
  </r>
  <r>
    <n v="4593299"/>
    <x v="1"/>
    <d v="2021-08-02T00:00:00"/>
    <x v="8"/>
    <x v="0"/>
    <d v="2021-08-02T00:00:00"/>
    <n v="0"/>
    <s v="Yes"/>
    <x v="1"/>
    <x v="3"/>
    <x v="4"/>
    <x v="4"/>
    <s v="Company closed your account"/>
    <x v="0"/>
    <x v="0"/>
  </r>
  <r>
    <n v="4795914"/>
    <x v="1"/>
    <d v="2021-10-12T00:00:00"/>
    <x v="0"/>
    <x v="0"/>
    <d v="2021-10-12T00:00:00"/>
    <n v="0"/>
    <s v="Yes"/>
    <x v="2"/>
    <x v="4"/>
    <x v="5"/>
    <x v="6"/>
    <s v="Company closed your account"/>
    <x v="0"/>
    <x v="0"/>
  </r>
  <r>
    <n v="4593021"/>
    <x v="1"/>
    <d v="2021-08-01T00:00:00"/>
    <x v="8"/>
    <x v="0"/>
    <d v="2021-08-01T00:00:00"/>
    <n v="0"/>
    <s v="Yes"/>
    <x v="16"/>
    <x v="4"/>
    <x v="5"/>
    <x v="9"/>
    <s v="Fee problem"/>
    <x v="0"/>
    <x v="1"/>
  </r>
  <r>
    <n v="4594892"/>
    <x v="1"/>
    <d v="2021-08-02T00:00:00"/>
    <x v="8"/>
    <x v="0"/>
    <d v="2021-08-02T00:00:00"/>
    <n v="0"/>
    <s v="Yes"/>
    <x v="26"/>
    <x v="0"/>
    <x v="0"/>
    <x v="17"/>
    <s v="Not Speacified"/>
    <x v="0"/>
    <x v="1"/>
  </r>
  <r>
    <n v="4596271"/>
    <x v="1"/>
    <d v="2021-08-02T00:00:00"/>
    <x v="8"/>
    <x v="0"/>
    <d v="2021-08-02T00:00:00"/>
    <n v="0"/>
    <s v="Yes"/>
    <x v="12"/>
    <x v="4"/>
    <x v="13"/>
    <x v="16"/>
    <s v="Transaction was not authorized"/>
    <x v="0"/>
    <x v="0"/>
  </r>
  <r>
    <n v="4606681"/>
    <x v="1"/>
    <d v="2021-08-06T00:00:00"/>
    <x v="8"/>
    <x v="0"/>
    <d v="2021-08-23T00:00:00"/>
    <n v="17"/>
    <s v="No"/>
    <x v="0"/>
    <x v="3"/>
    <x v="4"/>
    <x v="24"/>
    <s v="Problem with balance transfer"/>
    <x v="0"/>
    <x v="0"/>
  </r>
  <r>
    <n v="4810594"/>
    <x v="1"/>
    <d v="2021-10-14T00:00:00"/>
    <x v="0"/>
    <x v="0"/>
    <d v="2021-10-14T00:00:00"/>
    <n v="0"/>
    <s v="Yes"/>
    <x v="31"/>
    <x v="2"/>
    <x v="2"/>
    <x v="14"/>
    <s v="Investigation took more than 30 days"/>
    <x v="0"/>
    <x v="0"/>
  </r>
  <r>
    <n v="4813496"/>
    <x v="0"/>
    <d v="2021-10-14T00:00:00"/>
    <x v="0"/>
    <x v="0"/>
    <d v="2021-10-15T00:00:00"/>
    <n v="1"/>
    <s v="Yes"/>
    <x v="2"/>
    <x v="3"/>
    <x v="3"/>
    <x v="21"/>
    <s v="Card company isn't resolving a dispute about a purchase or transfer"/>
    <x v="0"/>
    <x v="1"/>
  </r>
  <r>
    <n v="4809438"/>
    <x v="1"/>
    <d v="2021-10-14T00:00:00"/>
    <x v="0"/>
    <x v="0"/>
    <d v="2021-10-14T00:00:00"/>
    <n v="0"/>
    <s v="Yes"/>
    <x v="1"/>
    <x v="4"/>
    <x v="5"/>
    <x v="30"/>
    <s v="Non-sufficient funds and associated fees"/>
    <x v="0"/>
    <x v="0"/>
  </r>
  <r>
    <n v="4792336"/>
    <x v="0"/>
    <d v="2021-10-07T00:00:00"/>
    <x v="0"/>
    <x v="0"/>
    <d v="2021-10-08T00:00:00"/>
    <n v="1"/>
    <s v="Yes"/>
    <x v="2"/>
    <x v="4"/>
    <x v="5"/>
    <x v="6"/>
    <s v="Can't close your account"/>
    <x v="0"/>
    <x v="0"/>
  </r>
  <r>
    <n v="4614715"/>
    <x v="0"/>
    <d v="2021-08-06T00:00:00"/>
    <x v="8"/>
    <x v="0"/>
    <d v="2021-08-09T00:00:00"/>
    <n v="3"/>
    <s v="Yes"/>
    <x v="2"/>
    <x v="4"/>
    <x v="5"/>
    <x v="9"/>
    <s v="Deposits and withdrawals"/>
    <x v="0"/>
    <x v="0"/>
  </r>
  <r>
    <n v="4615264"/>
    <x v="0"/>
    <d v="2021-08-06T00:00:00"/>
    <x v="8"/>
    <x v="0"/>
    <d v="2021-08-09T00:00:00"/>
    <n v="3"/>
    <s v="Yes"/>
    <x v="14"/>
    <x v="4"/>
    <x v="5"/>
    <x v="16"/>
    <s v="Can't stop withdrawals from your account"/>
    <x v="0"/>
    <x v="0"/>
  </r>
  <r>
    <n v="4606776"/>
    <x v="1"/>
    <d v="2021-08-06T00:00:00"/>
    <x v="8"/>
    <x v="0"/>
    <d v="2021-08-06T00:00:00"/>
    <n v="0"/>
    <s v="Yes"/>
    <x v="9"/>
    <x v="2"/>
    <x v="2"/>
    <x v="2"/>
    <s v="Information belongs to someone else"/>
    <x v="0"/>
    <x v="0"/>
  </r>
  <r>
    <n v="4793813"/>
    <x v="1"/>
    <d v="2021-10-08T00:00:00"/>
    <x v="0"/>
    <x v="0"/>
    <d v="2021-10-26T00:00:00"/>
    <n v="18"/>
    <s v="No"/>
    <x v="2"/>
    <x v="3"/>
    <x v="16"/>
    <x v="21"/>
    <s v="Charged for a purchase or transfer you did not make with the card"/>
    <x v="0"/>
    <x v="3"/>
  </r>
  <r>
    <n v="4618692"/>
    <x v="0"/>
    <d v="2021-08-07T00:00:00"/>
    <x v="8"/>
    <x v="0"/>
    <d v="2021-08-10T00:00:00"/>
    <n v="3"/>
    <s v="Yes"/>
    <x v="14"/>
    <x v="4"/>
    <x v="5"/>
    <x v="9"/>
    <s v="Problem using a debit or ATM card"/>
    <x v="0"/>
    <x v="1"/>
  </r>
  <r>
    <n v="4609656"/>
    <x v="1"/>
    <d v="2021-08-07T00:00:00"/>
    <x v="8"/>
    <x v="0"/>
    <d v="2021-08-07T00:00:00"/>
    <n v="0"/>
    <s v="Yes"/>
    <x v="0"/>
    <x v="4"/>
    <x v="5"/>
    <x v="9"/>
    <s v="Problem using a debit or ATM card"/>
    <x v="0"/>
    <x v="1"/>
  </r>
  <r>
    <n v="4609660"/>
    <x v="1"/>
    <d v="2021-08-07T00:00:00"/>
    <x v="8"/>
    <x v="0"/>
    <d v="2021-08-07T00:00:00"/>
    <n v="0"/>
    <s v="Yes"/>
    <x v="18"/>
    <x v="4"/>
    <x v="5"/>
    <x v="6"/>
    <s v="Funds not received from closed account"/>
    <x v="0"/>
    <x v="0"/>
  </r>
  <r>
    <n v="4609135"/>
    <x v="1"/>
    <d v="2021-08-06T00:00:00"/>
    <x v="8"/>
    <x v="0"/>
    <d v="2021-08-06T00:00:00"/>
    <n v="0"/>
    <s v="Yes"/>
    <x v="2"/>
    <x v="1"/>
    <x v="17"/>
    <x v="10"/>
    <s v="General Fraud Issue"/>
    <x v="0"/>
    <x v="0"/>
  </r>
  <r>
    <n v="4608063"/>
    <x v="1"/>
    <d v="2021-08-06T00:00:00"/>
    <x v="8"/>
    <x v="0"/>
    <d v="2021-08-25T00:00:00"/>
    <n v="19"/>
    <s v="No"/>
    <x v="26"/>
    <x v="6"/>
    <x v="9"/>
    <x v="15"/>
    <s v="Debt was result of identity theft"/>
    <x v="0"/>
    <x v="0"/>
  </r>
  <r>
    <n v="4479517"/>
    <x v="1"/>
    <d v="2021-06-21T00:00:00"/>
    <x v="7"/>
    <x v="0"/>
    <d v="2021-06-21T00:00:00"/>
    <n v="0"/>
    <s v="Yes"/>
    <x v="2"/>
    <x v="2"/>
    <x v="2"/>
    <x v="2"/>
    <s v="Information belongs to someone else"/>
    <x v="0"/>
    <x v="0"/>
  </r>
  <r>
    <n v="4801226"/>
    <x v="1"/>
    <d v="2021-10-09T00:00:00"/>
    <x v="0"/>
    <x v="0"/>
    <d v="2021-10-09T00:00:00"/>
    <n v="0"/>
    <s v="Yes"/>
    <x v="2"/>
    <x v="4"/>
    <x v="6"/>
    <x v="30"/>
    <s v="Non-sufficient funds and associated fees"/>
    <x v="0"/>
    <x v="1"/>
  </r>
  <r>
    <n v="4613465"/>
    <x v="1"/>
    <d v="2021-08-09T00:00:00"/>
    <x v="8"/>
    <x v="0"/>
    <d v="2021-08-09T00:00:00"/>
    <n v="0"/>
    <s v="Yes"/>
    <x v="6"/>
    <x v="2"/>
    <x v="2"/>
    <x v="29"/>
    <s v="Credit inquiries on your report that you don't recognize"/>
    <x v="0"/>
    <x v="0"/>
  </r>
  <r>
    <n v="4613015"/>
    <x v="1"/>
    <d v="2021-08-09T00:00:00"/>
    <x v="8"/>
    <x v="0"/>
    <d v="2021-08-09T00:00:00"/>
    <n v="0"/>
    <s v="Yes"/>
    <x v="4"/>
    <x v="4"/>
    <x v="13"/>
    <x v="9"/>
    <s v="Problem using a debit or ATM card"/>
    <x v="0"/>
    <x v="1"/>
  </r>
  <r>
    <n v="4614554"/>
    <x v="1"/>
    <d v="2021-08-09T00:00:00"/>
    <x v="8"/>
    <x v="0"/>
    <d v="2021-08-09T00:00:00"/>
    <n v="0"/>
    <s v="Yes"/>
    <x v="0"/>
    <x v="2"/>
    <x v="2"/>
    <x v="29"/>
    <s v="Credit inquiries on your report that you don't recognize"/>
    <x v="0"/>
    <x v="0"/>
  </r>
  <r>
    <n v="4613822"/>
    <x v="1"/>
    <d v="2021-08-09T00:00:00"/>
    <x v="8"/>
    <x v="0"/>
    <d v="2021-08-09T00:00:00"/>
    <n v="0"/>
    <s v="Yes"/>
    <x v="19"/>
    <x v="2"/>
    <x v="2"/>
    <x v="2"/>
    <s v="Public record information inaccurate"/>
    <x v="0"/>
    <x v="0"/>
  </r>
  <r>
    <n v="4616754"/>
    <x v="1"/>
    <d v="2021-08-09T00:00:00"/>
    <x v="8"/>
    <x v="0"/>
    <d v="2021-08-09T00:00:00"/>
    <n v="0"/>
    <s v="Yes"/>
    <x v="11"/>
    <x v="3"/>
    <x v="4"/>
    <x v="19"/>
    <s v="Credit card company isn't resolving a dispute about a purchase on your statement"/>
    <x v="0"/>
    <x v="1"/>
  </r>
  <r>
    <n v="4612975"/>
    <x v="1"/>
    <d v="2021-08-09T00:00:00"/>
    <x v="8"/>
    <x v="0"/>
    <d v="2021-08-09T00:00:00"/>
    <n v="0"/>
    <s v="Yes"/>
    <x v="18"/>
    <x v="4"/>
    <x v="5"/>
    <x v="9"/>
    <s v="Deposits and withdrawals"/>
    <x v="0"/>
    <x v="0"/>
  </r>
  <r>
    <n v="4615126"/>
    <x v="1"/>
    <d v="2021-08-09T00:00:00"/>
    <x v="8"/>
    <x v="0"/>
    <d v="2021-08-09T00:00:00"/>
    <n v="0"/>
    <s v="Yes"/>
    <x v="11"/>
    <x v="3"/>
    <x v="3"/>
    <x v="3"/>
    <s v="Trouble closing card"/>
    <x v="0"/>
    <x v="0"/>
  </r>
  <r>
    <n v="4615135"/>
    <x v="1"/>
    <d v="2021-08-09T00:00:00"/>
    <x v="8"/>
    <x v="0"/>
    <d v="2021-08-09T00:00:00"/>
    <n v="0"/>
    <s v="Yes"/>
    <x v="1"/>
    <x v="3"/>
    <x v="4"/>
    <x v="4"/>
    <s v="Company closed your account"/>
    <x v="0"/>
    <x v="0"/>
  </r>
  <r>
    <n v="5278452"/>
    <x v="1"/>
    <d v="2022-03-02T00:00:00"/>
    <x v="6"/>
    <x v="2"/>
    <d v="2022-03-02T00:00:00"/>
    <n v="0"/>
    <s v="Yes"/>
    <x v="12"/>
    <x v="0"/>
    <x v="0"/>
    <x v="0"/>
    <s v="Not Speacified"/>
    <x v="0"/>
    <x v="0"/>
  </r>
  <r>
    <n v="4615311"/>
    <x v="1"/>
    <d v="2021-08-09T00:00:00"/>
    <x v="8"/>
    <x v="0"/>
    <d v="2021-08-09T00:00:00"/>
    <n v="0"/>
    <s v="Yes"/>
    <x v="2"/>
    <x v="4"/>
    <x v="5"/>
    <x v="6"/>
    <s v="Company closed your account"/>
    <x v="0"/>
    <x v="0"/>
  </r>
  <r>
    <n v="4811527"/>
    <x v="1"/>
    <d v="2021-10-15T00:00:00"/>
    <x v="0"/>
    <x v="0"/>
    <d v="2021-10-15T00:00:00"/>
    <n v="0"/>
    <s v="Yes"/>
    <x v="27"/>
    <x v="3"/>
    <x v="4"/>
    <x v="28"/>
    <s v="Problem during payment process"/>
    <x v="0"/>
    <x v="1"/>
  </r>
  <r>
    <n v="4811476"/>
    <x v="1"/>
    <d v="2021-10-15T00:00:00"/>
    <x v="0"/>
    <x v="0"/>
    <d v="2021-10-15T00:00:00"/>
    <n v="0"/>
    <s v="Yes"/>
    <x v="0"/>
    <x v="6"/>
    <x v="9"/>
    <x v="18"/>
    <s v="Attempted to collect wrong amount"/>
    <x v="0"/>
    <x v="0"/>
  </r>
  <r>
    <n v="4615500"/>
    <x v="1"/>
    <d v="2021-08-10T00:00:00"/>
    <x v="8"/>
    <x v="0"/>
    <d v="2021-08-10T00:00:00"/>
    <n v="0"/>
    <s v="Yes"/>
    <x v="9"/>
    <x v="2"/>
    <x v="2"/>
    <x v="2"/>
    <s v="Information belongs to someone else"/>
    <x v="0"/>
    <x v="0"/>
  </r>
  <r>
    <n v="4615787"/>
    <x v="1"/>
    <d v="2021-08-09T00:00:00"/>
    <x v="8"/>
    <x v="0"/>
    <d v="2021-08-10T00:00:00"/>
    <n v="1"/>
    <s v="Yes"/>
    <x v="3"/>
    <x v="2"/>
    <x v="2"/>
    <x v="14"/>
    <s v="Their investigation did not fix an error on your report"/>
    <x v="0"/>
    <x v="0"/>
  </r>
  <r>
    <n v="4812774"/>
    <x v="2"/>
    <d v="2021-10-15T00:00:00"/>
    <x v="0"/>
    <x v="0"/>
    <d v="2021-10-15T00:00:00"/>
    <n v="0"/>
    <s v="Yes"/>
    <x v="16"/>
    <x v="4"/>
    <x v="6"/>
    <x v="9"/>
    <s v="Banking errors"/>
    <x v="0"/>
    <x v="0"/>
  </r>
  <r>
    <n v="4819610"/>
    <x v="0"/>
    <d v="2021-10-15T00:00:00"/>
    <x v="0"/>
    <x v="0"/>
    <d v="2021-10-18T00:00:00"/>
    <n v="3"/>
    <s v="Yes"/>
    <x v="2"/>
    <x v="4"/>
    <x v="5"/>
    <x v="9"/>
    <s v="Problem accessing account"/>
    <x v="0"/>
    <x v="0"/>
  </r>
  <r>
    <n v="4599154"/>
    <x v="1"/>
    <d v="2021-08-03T00:00:00"/>
    <x v="8"/>
    <x v="0"/>
    <d v="2021-08-03T00:00:00"/>
    <n v="0"/>
    <s v="Yes"/>
    <x v="10"/>
    <x v="4"/>
    <x v="6"/>
    <x v="9"/>
    <s v="Problem using a debit or ATM card"/>
    <x v="0"/>
    <x v="0"/>
  </r>
  <r>
    <n v="4856319"/>
    <x v="1"/>
    <d v="2021-10-29T00:00:00"/>
    <x v="0"/>
    <x v="0"/>
    <d v="2021-10-29T00:00:00"/>
    <n v="0"/>
    <s v="Yes"/>
    <x v="1"/>
    <x v="1"/>
    <x v="7"/>
    <x v="31"/>
    <s v="Not Speacified"/>
    <x v="0"/>
    <x v="0"/>
  </r>
  <r>
    <n v="4622813"/>
    <x v="0"/>
    <d v="2021-08-10T00:00:00"/>
    <x v="8"/>
    <x v="0"/>
    <d v="2021-08-11T00:00:00"/>
    <n v="1"/>
    <s v="Yes"/>
    <x v="0"/>
    <x v="4"/>
    <x v="5"/>
    <x v="9"/>
    <s v="Deposits and withdrawals"/>
    <x v="0"/>
    <x v="0"/>
  </r>
  <r>
    <n v="4602674"/>
    <x v="1"/>
    <d v="2021-08-04T00:00:00"/>
    <x v="8"/>
    <x v="0"/>
    <d v="2021-08-04T00:00:00"/>
    <n v="0"/>
    <s v="Yes"/>
    <x v="2"/>
    <x v="1"/>
    <x v="12"/>
    <x v="10"/>
    <s v="General Fraud Issue"/>
    <x v="0"/>
    <x v="0"/>
  </r>
  <r>
    <n v="4814181"/>
    <x v="1"/>
    <d v="2021-10-16T00:00:00"/>
    <x v="0"/>
    <x v="0"/>
    <d v="2021-10-16T00:00:00"/>
    <n v="0"/>
    <s v="Yes"/>
    <x v="4"/>
    <x v="2"/>
    <x v="2"/>
    <x v="2"/>
    <s v="Information belongs to someone else"/>
    <x v="0"/>
    <x v="0"/>
  </r>
  <r>
    <n v="4618729"/>
    <x v="1"/>
    <d v="2021-08-10T00:00:00"/>
    <x v="8"/>
    <x v="0"/>
    <d v="2021-08-10T00:00:00"/>
    <n v="0"/>
    <s v="Yes"/>
    <x v="28"/>
    <x v="4"/>
    <x v="5"/>
    <x v="9"/>
    <s v="Deposits and withdrawals"/>
    <x v="0"/>
    <x v="0"/>
  </r>
  <r>
    <n v="4617523"/>
    <x v="1"/>
    <d v="2021-08-10T00:00:00"/>
    <x v="8"/>
    <x v="0"/>
    <d v="2021-08-10T00:00:00"/>
    <n v="0"/>
    <s v="Yes"/>
    <x v="9"/>
    <x v="0"/>
    <x v="0"/>
    <x v="34"/>
    <s v="Not Speacified"/>
    <x v="0"/>
    <x v="0"/>
  </r>
  <r>
    <n v="4815338"/>
    <x v="1"/>
    <d v="2021-10-16T00:00:00"/>
    <x v="0"/>
    <x v="0"/>
    <d v="2021-10-16T00:00:00"/>
    <n v="0"/>
    <s v="Yes"/>
    <x v="4"/>
    <x v="4"/>
    <x v="5"/>
    <x v="9"/>
    <s v="Problem using a debit or ATM card"/>
    <x v="0"/>
    <x v="0"/>
  </r>
  <r>
    <n v="4621630"/>
    <x v="1"/>
    <d v="2021-08-11T00:00:00"/>
    <x v="8"/>
    <x v="0"/>
    <d v="2021-08-11T00:00:00"/>
    <n v="0"/>
    <s v="Yes"/>
    <x v="19"/>
    <x v="3"/>
    <x v="4"/>
    <x v="19"/>
    <s v="Credit card company isn't resolving a dispute about a purchase on your statement"/>
    <x v="0"/>
    <x v="1"/>
  </r>
  <r>
    <n v="4820014"/>
    <x v="1"/>
    <d v="2021-10-18T00:00:00"/>
    <x v="0"/>
    <x v="0"/>
    <d v="2021-10-18T00:00:00"/>
    <n v="0"/>
    <s v="Yes"/>
    <x v="0"/>
    <x v="2"/>
    <x v="2"/>
    <x v="2"/>
    <s v="Information belongs to someone else"/>
    <x v="0"/>
    <x v="0"/>
  </r>
  <r>
    <n v="4818784"/>
    <x v="1"/>
    <d v="2021-10-18T00:00:00"/>
    <x v="0"/>
    <x v="0"/>
    <d v="2021-10-18T00:00:00"/>
    <n v="0"/>
    <s v="Yes"/>
    <x v="30"/>
    <x v="3"/>
    <x v="4"/>
    <x v="28"/>
    <s v="Problem during payment process"/>
    <x v="0"/>
    <x v="0"/>
  </r>
  <r>
    <n v="5317660"/>
    <x v="2"/>
    <d v="2022-03-11T00:00:00"/>
    <x v="6"/>
    <x v="2"/>
    <d v="2022-03-11T00:00:00"/>
    <n v="0"/>
    <s v="Yes"/>
    <x v="0"/>
    <x v="3"/>
    <x v="4"/>
    <x v="19"/>
    <s v="Credit card company isn't resolving a dispute about a purchase on your statement"/>
    <x v="0"/>
    <x v="1"/>
  </r>
  <r>
    <n v="4591401"/>
    <x v="1"/>
    <d v="2021-07-31T00:00:00"/>
    <x v="2"/>
    <x v="0"/>
    <d v="2021-07-31T00:00:00"/>
    <n v="0"/>
    <s v="Yes"/>
    <x v="11"/>
    <x v="4"/>
    <x v="5"/>
    <x v="16"/>
    <s v="Transaction was not authorized"/>
    <x v="1"/>
    <x v="0"/>
  </r>
  <r>
    <n v="6365489"/>
    <x v="1"/>
    <d v="2022-12-28T00:00:00"/>
    <x v="10"/>
    <x v="2"/>
    <d v="2022-12-28T00:00:00"/>
    <n v="0"/>
    <s v="Yes"/>
    <x v="12"/>
    <x v="2"/>
    <x v="2"/>
    <x v="29"/>
    <s v="Credit inquiries on your report that you don't recognize"/>
    <x v="0"/>
    <x v="0"/>
  </r>
  <r>
    <n v="4820322"/>
    <x v="1"/>
    <d v="2021-10-18T00:00:00"/>
    <x v="0"/>
    <x v="0"/>
    <d v="2021-10-18T00:00:00"/>
    <n v="0"/>
    <s v="Yes"/>
    <x v="1"/>
    <x v="1"/>
    <x v="17"/>
    <x v="22"/>
    <s v="Not Speacified"/>
    <x v="0"/>
    <x v="1"/>
  </r>
  <r>
    <n v="4816612"/>
    <x v="1"/>
    <d v="2021-10-17T00:00:00"/>
    <x v="0"/>
    <x v="0"/>
    <d v="2021-10-17T00:00:00"/>
    <n v="0"/>
    <s v="Yes"/>
    <x v="2"/>
    <x v="4"/>
    <x v="5"/>
    <x v="9"/>
    <s v="Problem using a debit or ATM card"/>
    <x v="0"/>
    <x v="1"/>
  </r>
  <r>
    <n v="5207334"/>
    <x v="1"/>
    <d v="2022-02-10T00:00:00"/>
    <x v="11"/>
    <x v="2"/>
    <d v="2022-02-10T00:00:00"/>
    <n v="0"/>
    <s v="Yes"/>
    <x v="25"/>
    <x v="4"/>
    <x v="5"/>
    <x v="9"/>
    <s v="Banking errors"/>
    <x v="0"/>
    <x v="0"/>
  </r>
  <r>
    <n v="5221187"/>
    <x v="1"/>
    <d v="2022-02-14T00:00:00"/>
    <x v="11"/>
    <x v="2"/>
    <d v="2022-02-15T00:00:00"/>
    <n v="1"/>
    <s v="Yes"/>
    <x v="4"/>
    <x v="1"/>
    <x v="17"/>
    <x v="10"/>
    <s v="General Fraud Issue"/>
    <x v="0"/>
    <x v="0"/>
  </r>
  <r>
    <n v="4594299"/>
    <x v="1"/>
    <d v="2021-08-02T00:00:00"/>
    <x v="8"/>
    <x v="0"/>
    <d v="2021-08-02T00:00:00"/>
    <n v="0"/>
    <s v="Yes"/>
    <x v="4"/>
    <x v="2"/>
    <x v="2"/>
    <x v="2"/>
    <s v="Information belongs to someone else"/>
    <x v="0"/>
    <x v="0"/>
  </r>
  <r>
    <n v="4765010"/>
    <x v="1"/>
    <d v="2021-09-29T00:00:00"/>
    <x v="9"/>
    <x v="0"/>
    <d v="2021-09-29T00:00:00"/>
    <n v="0"/>
    <s v="Yes"/>
    <x v="14"/>
    <x v="4"/>
    <x v="5"/>
    <x v="9"/>
    <s v="Deposits and withdrawals"/>
    <x v="0"/>
    <x v="1"/>
  </r>
  <r>
    <n v="4780996"/>
    <x v="0"/>
    <d v="2021-10-04T00:00:00"/>
    <x v="0"/>
    <x v="0"/>
    <d v="2021-10-05T00:00:00"/>
    <n v="1"/>
    <s v="Yes"/>
    <x v="42"/>
    <x v="4"/>
    <x v="5"/>
    <x v="9"/>
    <s v="Problem using a debit or ATM card"/>
    <x v="0"/>
    <x v="0"/>
  </r>
  <r>
    <n v="4595712"/>
    <x v="1"/>
    <d v="2021-08-02T00:00:00"/>
    <x v="8"/>
    <x v="0"/>
    <d v="2021-08-02T00:00:00"/>
    <n v="0"/>
    <s v="Yes"/>
    <x v="1"/>
    <x v="6"/>
    <x v="9"/>
    <x v="25"/>
    <s v="Didn't receive enough information to verify debt"/>
    <x v="0"/>
    <x v="0"/>
  </r>
  <r>
    <n v="4585799"/>
    <x v="1"/>
    <d v="2021-07-29T00:00:00"/>
    <x v="2"/>
    <x v="0"/>
    <d v="2021-07-29T00:00:00"/>
    <n v="0"/>
    <s v="Yes"/>
    <x v="22"/>
    <x v="2"/>
    <x v="2"/>
    <x v="29"/>
    <s v="Report provided to employer without your written authorization"/>
    <x v="0"/>
    <x v="0"/>
  </r>
  <r>
    <n v="4782315"/>
    <x v="1"/>
    <d v="2021-10-05T00:00:00"/>
    <x v="0"/>
    <x v="0"/>
    <d v="2021-10-05T00:00:00"/>
    <n v="0"/>
    <s v="Yes"/>
    <x v="2"/>
    <x v="2"/>
    <x v="2"/>
    <x v="2"/>
    <s v="Information belongs to someone else"/>
    <x v="0"/>
    <x v="0"/>
  </r>
  <r>
    <n v="4586472"/>
    <x v="1"/>
    <d v="2021-07-29T00:00:00"/>
    <x v="2"/>
    <x v="0"/>
    <d v="2021-07-29T00:00:00"/>
    <n v="0"/>
    <s v="Yes"/>
    <x v="2"/>
    <x v="3"/>
    <x v="4"/>
    <x v="19"/>
    <s v="Card was charged for something you did not purchase with the card"/>
    <x v="0"/>
    <x v="1"/>
  </r>
  <r>
    <n v="4596445"/>
    <x v="1"/>
    <d v="2021-08-02T00:00:00"/>
    <x v="8"/>
    <x v="0"/>
    <d v="2021-08-02T00:00:00"/>
    <n v="0"/>
    <s v="Yes"/>
    <x v="2"/>
    <x v="1"/>
    <x v="17"/>
    <x v="10"/>
    <s v="General Fraud Issue"/>
    <x v="0"/>
    <x v="0"/>
  </r>
  <r>
    <n v="4596969"/>
    <x v="1"/>
    <d v="2021-08-03T00:00:00"/>
    <x v="8"/>
    <x v="0"/>
    <d v="2021-08-03T00:00:00"/>
    <n v="0"/>
    <s v="Yes"/>
    <x v="38"/>
    <x v="6"/>
    <x v="9"/>
    <x v="15"/>
    <s v="Debt is not yours"/>
    <x v="0"/>
    <x v="0"/>
  </r>
  <r>
    <n v="4595674"/>
    <x v="1"/>
    <d v="2021-08-02T00:00:00"/>
    <x v="8"/>
    <x v="0"/>
    <d v="2021-08-02T00:00:00"/>
    <n v="0"/>
    <s v="Yes"/>
    <x v="2"/>
    <x v="1"/>
    <x v="17"/>
    <x v="10"/>
    <s v="General Fraud Issue"/>
    <x v="0"/>
    <x v="1"/>
  </r>
  <r>
    <n v="4600189"/>
    <x v="1"/>
    <d v="2021-08-03T00:00:00"/>
    <x v="8"/>
    <x v="0"/>
    <d v="2021-08-03T00:00:00"/>
    <n v="0"/>
    <s v="Yes"/>
    <x v="2"/>
    <x v="1"/>
    <x v="17"/>
    <x v="22"/>
    <s v="Not Speacified"/>
    <x v="0"/>
    <x v="1"/>
  </r>
  <r>
    <n v="4597884"/>
    <x v="1"/>
    <d v="2021-08-03T00:00:00"/>
    <x v="8"/>
    <x v="0"/>
    <d v="2021-08-03T00:00:00"/>
    <n v="0"/>
    <s v="Yes"/>
    <x v="10"/>
    <x v="4"/>
    <x v="5"/>
    <x v="9"/>
    <s v="Fee problem"/>
    <x v="0"/>
    <x v="1"/>
  </r>
  <r>
    <n v="4587640"/>
    <x v="1"/>
    <d v="2021-07-30T00:00:00"/>
    <x v="2"/>
    <x v="0"/>
    <d v="2021-08-05T00:00:00"/>
    <n v="6"/>
    <s v="No"/>
    <x v="2"/>
    <x v="2"/>
    <x v="2"/>
    <x v="2"/>
    <s v="Information belongs to someone else"/>
    <x v="0"/>
    <x v="0"/>
  </r>
  <r>
    <n v="4590705"/>
    <x v="2"/>
    <d v="2021-07-30T00:00:00"/>
    <x v="2"/>
    <x v="0"/>
    <d v="2021-07-30T00:00:00"/>
    <n v="0"/>
    <s v="Yes"/>
    <x v="1"/>
    <x v="0"/>
    <x v="0"/>
    <x v="17"/>
    <s v="Not Speacified"/>
    <x v="0"/>
    <x v="0"/>
  </r>
  <r>
    <n v="4780847"/>
    <x v="1"/>
    <d v="2021-10-05T00:00:00"/>
    <x v="0"/>
    <x v="0"/>
    <d v="2021-10-05T00:00:00"/>
    <n v="0"/>
    <s v="Yes"/>
    <x v="2"/>
    <x v="4"/>
    <x v="5"/>
    <x v="9"/>
    <s v="Problem making or receiving payments"/>
    <x v="0"/>
    <x v="0"/>
  </r>
  <r>
    <n v="4599623"/>
    <x v="1"/>
    <d v="2021-08-03T00:00:00"/>
    <x v="8"/>
    <x v="0"/>
    <d v="2021-08-03T00:00:00"/>
    <n v="0"/>
    <s v="Yes"/>
    <x v="9"/>
    <x v="2"/>
    <x v="2"/>
    <x v="2"/>
    <s v="Information belongs to someone else"/>
    <x v="0"/>
    <x v="0"/>
  </r>
  <r>
    <n v="4784979"/>
    <x v="1"/>
    <d v="2021-10-06T00:00:00"/>
    <x v="0"/>
    <x v="0"/>
    <d v="2021-10-06T00:00:00"/>
    <n v="0"/>
    <s v="Yes"/>
    <x v="16"/>
    <x v="3"/>
    <x v="4"/>
    <x v="7"/>
    <s v="Problem with fees"/>
    <x v="0"/>
    <x v="0"/>
  </r>
  <r>
    <n v="4598156"/>
    <x v="1"/>
    <d v="2021-08-03T00:00:00"/>
    <x v="8"/>
    <x v="0"/>
    <d v="2021-08-05T00:00:00"/>
    <n v="2"/>
    <s v="Yes"/>
    <x v="2"/>
    <x v="6"/>
    <x v="9"/>
    <x v="15"/>
    <s v="Debt was result of identity theft"/>
    <x v="0"/>
    <x v="0"/>
  </r>
  <r>
    <n v="4589330"/>
    <x v="0"/>
    <d v="2021-07-30T00:00:00"/>
    <x v="2"/>
    <x v="0"/>
    <d v="2021-07-30T00:00:00"/>
    <n v="0"/>
    <s v="Yes"/>
    <x v="11"/>
    <x v="4"/>
    <x v="5"/>
    <x v="9"/>
    <s v="Fee problem"/>
    <x v="0"/>
    <x v="1"/>
  </r>
  <r>
    <n v="4785302"/>
    <x v="1"/>
    <d v="2021-10-06T00:00:00"/>
    <x v="0"/>
    <x v="0"/>
    <d v="2021-10-06T00:00:00"/>
    <n v="0"/>
    <s v="Yes"/>
    <x v="9"/>
    <x v="0"/>
    <x v="0"/>
    <x v="17"/>
    <s v="Not Speacified"/>
    <x v="0"/>
    <x v="0"/>
  </r>
  <r>
    <n v="4591643"/>
    <x v="1"/>
    <d v="2021-08-01T00:00:00"/>
    <x v="8"/>
    <x v="0"/>
    <d v="2021-08-01T00:00:00"/>
    <n v="0"/>
    <s v="Yes"/>
    <x v="10"/>
    <x v="2"/>
    <x v="2"/>
    <x v="14"/>
    <s v="Their investigation did not fix an error on your report"/>
    <x v="0"/>
    <x v="0"/>
  </r>
  <r>
    <n v="4591354"/>
    <x v="1"/>
    <d v="2021-07-31T00:00:00"/>
    <x v="2"/>
    <x v="0"/>
    <d v="2021-07-31T00:00:00"/>
    <n v="0"/>
    <s v="Yes"/>
    <x v="19"/>
    <x v="4"/>
    <x v="5"/>
    <x v="8"/>
    <s v="Unable to open an account"/>
    <x v="0"/>
    <x v="0"/>
  </r>
  <r>
    <n v="4587594"/>
    <x v="1"/>
    <d v="2021-07-30T00:00:00"/>
    <x v="2"/>
    <x v="0"/>
    <d v="2021-08-05T00:00:00"/>
    <n v="6"/>
    <s v="No"/>
    <x v="2"/>
    <x v="2"/>
    <x v="2"/>
    <x v="2"/>
    <s v="Information belongs to someone else"/>
    <x v="0"/>
    <x v="0"/>
  </r>
  <r>
    <n v="4727336"/>
    <x v="1"/>
    <d v="2021-09-16T00:00:00"/>
    <x v="9"/>
    <x v="0"/>
    <d v="2021-09-16T00:00:00"/>
    <n v="0"/>
    <s v="Yes"/>
    <x v="1"/>
    <x v="3"/>
    <x v="4"/>
    <x v="19"/>
    <s v="Credit card company isn't resolving a dispute about a purchase on your statement"/>
    <x v="0"/>
    <x v="0"/>
  </r>
  <r>
    <n v="4673069"/>
    <x v="1"/>
    <d v="2021-08-29T00:00:00"/>
    <x v="8"/>
    <x v="0"/>
    <d v="2021-08-29T00:00:00"/>
    <n v="0"/>
    <s v="Yes"/>
    <x v="6"/>
    <x v="3"/>
    <x v="4"/>
    <x v="19"/>
    <s v="Credit card company isn't resolving a dispute about a purchase on your statement"/>
    <x v="0"/>
    <x v="0"/>
  </r>
  <r>
    <n v="4600068"/>
    <x v="1"/>
    <d v="2021-08-04T00:00:00"/>
    <x v="8"/>
    <x v="0"/>
    <d v="2021-08-19T00:00:00"/>
    <n v="15"/>
    <s v="No"/>
    <x v="1"/>
    <x v="2"/>
    <x v="2"/>
    <x v="14"/>
    <s v="Their investigation did not fix an error on your report"/>
    <x v="0"/>
    <x v="0"/>
  </r>
  <r>
    <n v="4676235"/>
    <x v="1"/>
    <d v="2021-08-30T00:00:00"/>
    <x v="8"/>
    <x v="0"/>
    <d v="2021-08-30T00:00:00"/>
    <n v="0"/>
    <s v="Yes"/>
    <x v="38"/>
    <x v="1"/>
    <x v="17"/>
    <x v="10"/>
    <s v="General Fraud Issue"/>
    <x v="0"/>
    <x v="1"/>
  </r>
  <r>
    <n v="4677054"/>
    <x v="1"/>
    <d v="2021-08-31T00:00:00"/>
    <x v="8"/>
    <x v="0"/>
    <d v="2021-08-31T00:00:00"/>
    <n v="0"/>
    <s v="Yes"/>
    <x v="1"/>
    <x v="2"/>
    <x v="2"/>
    <x v="29"/>
    <s v="Credit inquiries on your report that you don't recognize"/>
    <x v="0"/>
    <x v="0"/>
  </r>
  <r>
    <n v="4679321"/>
    <x v="0"/>
    <d v="2021-08-30T00:00:00"/>
    <x v="8"/>
    <x v="0"/>
    <d v="2021-08-31T00:00:00"/>
    <n v="1"/>
    <s v="Yes"/>
    <x v="11"/>
    <x v="4"/>
    <x v="5"/>
    <x v="9"/>
    <s v="Problem accessing account"/>
    <x v="0"/>
    <x v="1"/>
  </r>
  <r>
    <n v="4601268"/>
    <x v="1"/>
    <d v="2021-08-04T00:00:00"/>
    <x v="8"/>
    <x v="0"/>
    <d v="2021-08-04T00:00:00"/>
    <n v="0"/>
    <s v="Yes"/>
    <x v="1"/>
    <x v="4"/>
    <x v="13"/>
    <x v="9"/>
    <s v="Deposits and withdrawals"/>
    <x v="0"/>
    <x v="0"/>
  </r>
  <r>
    <n v="4721808"/>
    <x v="1"/>
    <d v="2021-09-15T00:00:00"/>
    <x v="9"/>
    <x v="0"/>
    <d v="2021-09-15T00:00:00"/>
    <n v="0"/>
    <s v="Yes"/>
    <x v="4"/>
    <x v="2"/>
    <x v="2"/>
    <x v="29"/>
    <s v="Reporting company used your report improperly"/>
    <x v="0"/>
    <x v="0"/>
  </r>
  <r>
    <n v="4602592"/>
    <x v="1"/>
    <d v="2021-08-04T00:00:00"/>
    <x v="8"/>
    <x v="0"/>
    <d v="2021-08-04T00:00:00"/>
    <n v="0"/>
    <s v="Yes"/>
    <x v="33"/>
    <x v="4"/>
    <x v="5"/>
    <x v="6"/>
    <s v="Fees charged for closing account"/>
    <x v="0"/>
    <x v="0"/>
  </r>
  <r>
    <n v="5232593"/>
    <x v="0"/>
    <d v="2022-02-15T00:00:00"/>
    <x v="11"/>
    <x v="2"/>
    <d v="2022-02-17T00:00:00"/>
    <n v="2"/>
    <s v="Yes"/>
    <x v="6"/>
    <x v="4"/>
    <x v="5"/>
    <x v="6"/>
    <s v="Funds not received from closed account"/>
    <x v="0"/>
    <x v="1"/>
  </r>
  <r>
    <n v="5224586"/>
    <x v="1"/>
    <d v="2022-02-15T00:00:00"/>
    <x v="11"/>
    <x v="2"/>
    <d v="2022-02-15T00:00:00"/>
    <n v="0"/>
    <s v="Yes"/>
    <x v="4"/>
    <x v="4"/>
    <x v="5"/>
    <x v="16"/>
    <s v="Transaction was not authorized"/>
    <x v="0"/>
    <x v="0"/>
  </r>
  <r>
    <n v="5257667"/>
    <x v="0"/>
    <d v="2022-02-24T00:00:00"/>
    <x v="11"/>
    <x v="2"/>
    <d v="2022-02-24T00:00:00"/>
    <n v="0"/>
    <s v="Yes"/>
    <x v="2"/>
    <x v="4"/>
    <x v="5"/>
    <x v="2"/>
    <s v="Account status incorrect"/>
    <x v="0"/>
    <x v="0"/>
  </r>
  <r>
    <n v="4631081"/>
    <x v="1"/>
    <d v="2021-08-14T00:00:00"/>
    <x v="8"/>
    <x v="0"/>
    <d v="2021-08-14T00:00:00"/>
    <n v="0"/>
    <s v="Yes"/>
    <x v="9"/>
    <x v="3"/>
    <x v="4"/>
    <x v="7"/>
    <s v="Charged too much interest"/>
    <x v="0"/>
    <x v="1"/>
  </r>
  <r>
    <n v="4633031"/>
    <x v="1"/>
    <d v="2021-08-15T00:00:00"/>
    <x v="8"/>
    <x v="0"/>
    <d v="2021-08-15T00:00:00"/>
    <n v="0"/>
    <s v="Yes"/>
    <x v="34"/>
    <x v="1"/>
    <x v="17"/>
    <x v="10"/>
    <s v="General Fraud Issue"/>
    <x v="0"/>
    <x v="1"/>
  </r>
  <r>
    <n v="4632444"/>
    <x v="1"/>
    <d v="2021-08-15T00:00:00"/>
    <x v="8"/>
    <x v="0"/>
    <d v="2021-09-01T00:00:00"/>
    <n v="17"/>
    <s v="No"/>
    <x v="1"/>
    <x v="4"/>
    <x v="13"/>
    <x v="9"/>
    <s v="Banking errors"/>
    <x v="0"/>
    <x v="0"/>
  </r>
  <r>
    <n v="5295481"/>
    <x v="2"/>
    <d v="2022-03-07T00:00:00"/>
    <x v="6"/>
    <x v="2"/>
    <d v="2022-03-07T00:00:00"/>
    <n v="0"/>
    <s v="Yes"/>
    <x v="4"/>
    <x v="2"/>
    <x v="30"/>
    <x v="2"/>
    <s v="Information is incorrect"/>
    <x v="0"/>
    <x v="0"/>
  </r>
  <r>
    <n v="4636370"/>
    <x v="1"/>
    <d v="2021-08-17T00:00:00"/>
    <x v="8"/>
    <x v="0"/>
    <d v="2021-08-17T00:00:00"/>
    <n v="0"/>
    <s v="Yes"/>
    <x v="27"/>
    <x v="2"/>
    <x v="2"/>
    <x v="14"/>
    <s v="Problem with personal statement of dispute"/>
    <x v="0"/>
    <x v="0"/>
  </r>
  <r>
    <n v="4636066"/>
    <x v="1"/>
    <d v="2021-08-16T00:00:00"/>
    <x v="8"/>
    <x v="0"/>
    <d v="2021-08-16T00:00:00"/>
    <n v="0"/>
    <s v="Yes"/>
    <x v="2"/>
    <x v="4"/>
    <x v="5"/>
    <x v="16"/>
    <s v="Transaction was not authorized"/>
    <x v="0"/>
    <x v="0"/>
  </r>
  <r>
    <n v="5266996"/>
    <x v="1"/>
    <d v="2022-02-27T00:00:00"/>
    <x v="11"/>
    <x v="2"/>
    <d v="2022-02-27T00:00:00"/>
    <n v="0"/>
    <s v="Yes"/>
    <x v="4"/>
    <x v="4"/>
    <x v="5"/>
    <x v="9"/>
    <s v="Problem using a debit or ATM card"/>
    <x v="0"/>
    <x v="0"/>
  </r>
  <r>
    <n v="4060696"/>
    <x v="1"/>
    <d v="2021-01-11T00:00:00"/>
    <x v="5"/>
    <x v="0"/>
    <d v="2021-01-27T00:00:00"/>
    <n v="16"/>
    <s v="No"/>
    <x v="28"/>
    <x v="2"/>
    <x v="2"/>
    <x v="2"/>
    <s v="Information belongs to someone else"/>
    <x v="0"/>
    <x v="0"/>
  </r>
  <r>
    <n v="4664895"/>
    <x v="1"/>
    <d v="2021-08-26T00:00:00"/>
    <x v="8"/>
    <x v="0"/>
    <d v="2021-08-26T00:00:00"/>
    <n v="0"/>
    <s v="Yes"/>
    <x v="33"/>
    <x v="2"/>
    <x v="2"/>
    <x v="2"/>
    <s v="Account status incorrect"/>
    <x v="0"/>
    <x v="3"/>
  </r>
  <r>
    <n v="4486850"/>
    <x v="2"/>
    <d v="2021-06-23T00:00:00"/>
    <x v="7"/>
    <x v="0"/>
    <d v="2021-06-23T00:00:00"/>
    <n v="0"/>
    <s v="Yes"/>
    <x v="0"/>
    <x v="0"/>
    <x v="18"/>
    <x v="20"/>
    <s v="Not Speacified"/>
    <x v="0"/>
    <x v="0"/>
  </r>
  <r>
    <n v="4488501"/>
    <x v="0"/>
    <d v="2021-06-24T00:00:00"/>
    <x v="7"/>
    <x v="0"/>
    <d v="2021-06-24T00:00:00"/>
    <n v="0"/>
    <s v="Yes"/>
    <x v="2"/>
    <x v="3"/>
    <x v="4"/>
    <x v="19"/>
    <s v="Credit card company isn't resolving a dispute about a purchase on your statement"/>
    <x v="0"/>
    <x v="0"/>
  </r>
  <r>
    <n v="4488753"/>
    <x v="0"/>
    <d v="2021-06-24T00:00:00"/>
    <x v="7"/>
    <x v="0"/>
    <d v="2021-06-24T00:00:00"/>
    <n v="0"/>
    <s v="Yes"/>
    <x v="2"/>
    <x v="4"/>
    <x v="5"/>
    <x v="9"/>
    <s v="Deposits and withdrawals"/>
    <x v="0"/>
    <x v="1"/>
  </r>
  <r>
    <n v="4670082"/>
    <x v="1"/>
    <d v="2021-08-27T00:00:00"/>
    <x v="8"/>
    <x v="0"/>
    <d v="2021-08-27T00:00:00"/>
    <n v="0"/>
    <s v="Yes"/>
    <x v="9"/>
    <x v="3"/>
    <x v="4"/>
    <x v="28"/>
    <s v="You never received your bill or did not know a payment was due"/>
    <x v="0"/>
    <x v="0"/>
  </r>
  <r>
    <n v="4670126"/>
    <x v="1"/>
    <d v="2021-08-27T00:00:00"/>
    <x v="8"/>
    <x v="0"/>
    <d v="2021-08-27T00:00:00"/>
    <n v="0"/>
    <s v="Yes"/>
    <x v="2"/>
    <x v="3"/>
    <x v="4"/>
    <x v="19"/>
    <s v="Credit card company isn't resolving a dispute about a purchase on your statement"/>
    <x v="0"/>
    <x v="0"/>
  </r>
  <r>
    <n v="4667931"/>
    <x v="0"/>
    <d v="2021-08-27T00:00:00"/>
    <x v="8"/>
    <x v="0"/>
    <d v="2021-08-27T00:00:00"/>
    <n v="0"/>
    <s v="Yes"/>
    <x v="2"/>
    <x v="4"/>
    <x v="5"/>
    <x v="9"/>
    <s v="Deposits and withdrawals"/>
    <x v="0"/>
    <x v="0"/>
  </r>
  <r>
    <n v="4670428"/>
    <x v="1"/>
    <d v="2021-08-27T00:00:00"/>
    <x v="8"/>
    <x v="0"/>
    <d v="2021-08-27T00:00:00"/>
    <n v="0"/>
    <s v="Yes"/>
    <x v="9"/>
    <x v="2"/>
    <x v="2"/>
    <x v="2"/>
    <s v="Information belongs to someone else"/>
    <x v="0"/>
    <x v="0"/>
  </r>
  <r>
    <n v="4605377"/>
    <x v="1"/>
    <d v="2021-08-05T00:00:00"/>
    <x v="8"/>
    <x v="0"/>
    <d v="2021-08-05T00:00:00"/>
    <n v="0"/>
    <s v="Yes"/>
    <x v="21"/>
    <x v="3"/>
    <x v="4"/>
    <x v="5"/>
    <s v="Sent card you never applied for"/>
    <x v="0"/>
    <x v="0"/>
  </r>
  <r>
    <n v="4606482"/>
    <x v="1"/>
    <d v="2021-08-05T00:00:00"/>
    <x v="8"/>
    <x v="0"/>
    <d v="2021-08-05T00:00:00"/>
    <n v="0"/>
    <s v="Yes"/>
    <x v="2"/>
    <x v="3"/>
    <x v="4"/>
    <x v="19"/>
    <s v="Card was charged for something you did not purchase with the card"/>
    <x v="0"/>
    <x v="1"/>
  </r>
  <r>
    <n v="4606449"/>
    <x v="1"/>
    <d v="2021-08-05T00:00:00"/>
    <x v="8"/>
    <x v="0"/>
    <d v="2021-08-05T00:00:00"/>
    <n v="0"/>
    <s v="Yes"/>
    <x v="2"/>
    <x v="3"/>
    <x v="4"/>
    <x v="19"/>
    <s v="Credit card company isn't resolving a dispute about a purchase on your statement"/>
    <x v="0"/>
    <x v="0"/>
  </r>
  <r>
    <n v="4668686"/>
    <x v="1"/>
    <d v="2021-08-27T00:00:00"/>
    <x v="8"/>
    <x v="0"/>
    <d v="2021-08-27T00:00:00"/>
    <n v="0"/>
    <s v="Yes"/>
    <x v="2"/>
    <x v="4"/>
    <x v="5"/>
    <x v="16"/>
    <s v="Transaction was not authorized"/>
    <x v="0"/>
    <x v="0"/>
  </r>
  <r>
    <n v="6176094"/>
    <x v="4"/>
    <d v="2022-11-07T00:00:00"/>
    <x v="3"/>
    <x v="2"/>
    <d v="2022-11-07T00:00:00"/>
    <n v="0"/>
    <s v="Yes"/>
    <x v="9"/>
    <x v="4"/>
    <x v="5"/>
    <x v="9"/>
    <s v="Problem using a debit or ATM card"/>
    <x v="0"/>
    <x v="0"/>
  </r>
  <r>
    <n v="4529907"/>
    <x v="1"/>
    <d v="2021-07-09T00:00:00"/>
    <x v="2"/>
    <x v="0"/>
    <d v="2021-07-09T00:00:00"/>
    <n v="0"/>
    <s v="Yes"/>
    <x v="9"/>
    <x v="2"/>
    <x v="2"/>
    <x v="2"/>
    <s v="Information belongs to someone else"/>
    <x v="0"/>
    <x v="0"/>
  </r>
  <r>
    <n v="4535169"/>
    <x v="1"/>
    <d v="2021-07-12T00:00:00"/>
    <x v="2"/>
    <x v="0"/>
    <d v="2021-07-12T00:00:00"/>
    <n v="0"/>
    <s v="Yes"/>
    <x v="16"/>
    <x v="3"/>
    <x v="4"/>
    <x v="14"/>
    <s v="Their investigation did not fix an error on your report"/>
    <x v="0"/>
    <x v="0"/>
  </r>
  <r>
    <n v="4546917"/>
    <x v="0"/>
    <d v="2021-07-13T00:00:00"/>
    <x v="2"/>
    <x v="0"/>
    <d v="2021-07-15T00:00:00"/>
    <n v="2"/>
    <s v="Yes"/>
    <x v="1"/>
    <x v="4"/>
    <x v="5"/>
    <x v="9"/>
    <s v="Problem using a debit or ATM card"/>
    <x v="0"/>
    <x v="0"/>
  </r>
  <r>
    <n v="4569582"/>
    <x v="1"/>
    <d v="2021-07-23T00:00:00"/>
    <x v="2"/>
    <x v="0"/>
    <d v="2021-07-23T00:00:00"/>
    <n v="0"/>
    <s v="Yes"/>
    <x v="0"/>
    <x v="4"/>
    <x v="5"/>
    <x v="9"/>
    <s v="Funds not handled or disbursed as instructed"/>
    <x v="0"/>
    <x v="0"/>
  </r>
  <r>
    <n v="5269416"/>
    <x v="1"/>
    <d v="2022-02-28T00:00:00"/>
    <x v="11"/>
    <x v="2"/>
    <d v="2022-02-28T00:00:00"/>
    <n v="0"/>
    <s v="Yes"/>
    <x v="4"/>
    <x v="4"/>
    <x v="5"/>
    <x v="30"/>
    <s v="Overdrafts and overdraft fees"/>
    <x v="0"/>
    <x v="1"/>
  </r>
  <r>
    <n v="4572875"/>
    <x v="1"/>
    <d v="2021-07-25T00:00:00"/>
    <x v="2"/>
    <x v="0"/>
    <d v="2021-07-25T00:00:00"/>
    <n v="0"/>
    <s v="Yes"/>
    <x v="12"/>
    <x v="6"/>
    <x v="9"/>
    <x v="13"/>
    <s v="Threatened or suggested your credit would be damaged"/>
    <x v="0"/>
    <x v="0"/>
  </r>
  <r>
    <n v="4572346"/>
    <x v="1"/>
    <d v="2021-07-25T00:00:00"/>
    <x v="2"/>
    <x v="0"/>
    <d v="2021-07-25T00:00:00"/>
    <n v="0"/>
    <s v="Yes"/>
    <x v="2"/>
    <x v="3"/>
    <x v="4"/>
    <x v="19"/>
    <s v="Credit card company isn't resolving a dispute about a purchase on your statement"/>
    <x v="0"/>
    <x v="0"/>
  </r>
  <r>
    <n v="4120522"/>
    <x v="0"/>
    <d v="2021-02-05T00:00:00"/>
    <x v="11"/>
    <x v="0"/>
    <d v="2021-02-05T00:00:00"/>
    <n v="0"/>
    <s v="Yes"/>
    <x v="10"/>
    <x v="3"/>
    <x v="4"/>
    <x v="11"/>
    <s v="Didn't receive advertised or promotional terms"/>
    <x v="0"/>
    <x v="1"/>
  </r>
  <r>
    <n v="4119617"/>
    <x v="1"/>
    <d v="2021-02-05T00:00:00"/>
    <x v="11"/>
    <x v="0"/>
    <d v="2021-02-05T00:00:00"/>
    <n v="0"/>
    <s v="Yes"/>
    <x v="34"/>
    <x v="0"/>
    <x v="18"/>
    <x v="20"/>
    <s v="Not Speacified"/>
    <x v="0"/>
    <x v="0"/>
  </r>
  <r>
    <n v="4122923"/>
    <x v="1"/>
    <d v="2021-02-07T00:00:00"/>
    <x v="11"/>
    <x v="0"/>
    <d v="2021-02-07T00:00:00"/>
    <n v="0"/>
    <s v="Yes"/>
    <x v="13"/>
    <x v="4"/>
    <x v="5"/>
    <x v="16"/>
    <s v="Transaction was not authorized"/>
    <x v="0"/>
    <x v="0"/>
  </r>
  <r>
    <n v="4120465"/>
    <x v="1"/>
    <d v="2021-02-05T00:00:00"/>
    <x v="11"/>
    <x v="0"/>
    <d v="2021-02-05T00:00:00"/>
    <n v="0"/>
    <s v="Yes"/>
    <x v="6"/>
    <x v="2"/>
    <x v="2"/>
    <x v="29"/>
    <s v="Credit inquiries on your report that you don't recognize"/>
    <x v="0"/>
    <x v="0"/>
  </r>
  <r>
    <n v="4053475"/>
    <x v="0"/>
    <d v="2021-01-07T00:00:00"/>
    <x v="5"/>
    <x v="0"/>
    <d v="2021-01-07T00:00:00"/>
    <n v="0"/>
    <s v="Yes"/>
    <x v="2"/>
    <x v="3"/>
    <x v="16"/>
    <x v="21"/>
    <s v="Charged for a purchase or transfer you did not make with the card"/>
    <x v="0"/>
    <x v="0"/>
  </r>
  <r>
    <n v="4383977"/>
    <x v="1"/>
    <d v="2021-05-17T00:00:00"/>
    <x v="4"/>
    <x v="0"/>
    <d v="2021-05-17T00:00:00"/>
    <n v="0"/>
    <s v="Yes"/>
    <x v="5"/>
    <x v="3"/>
    <x v="4"/>
    <x v="7"/>
    <s v="Problem with fees"/>
    <x v="0"/>
    <x v="0"/>
  </r>
  <r>
    <n v="4531337"/>
    <x v="1"/>
    <d v="2021-07-10T00:00:00"/>
    <x v="2"/>
    <x v="0"/>
    <d v="2021-07-10T00:00:00"/>
    <n v="0"/>
    <s v="Yes"/>
    <x v="0"/>
    <x v="3"/>
    <x v="4"/>
    <x v="19"/>
    <s v="Card was charged for something you did not purchase with the card"/>
    <x v="0"/>
    <x v="0"/>
  </r>
  <r>
    <n v="4386344"/>
    <x v="1"/>
    <d v="2021-05-18T00:00:00"/>
    <x v="4"/>
    <x v="0"/>
    <d v="2021-05-18T00:00:00"/>
    <n v="0"/>
    <s v="Yes"/>
    <x v="21"/>
    <x v="2"/>
    <x v="2"/>
    <x v="29"/>
    <s v="Credit inquiries on your report that you don't recognize"/>
    <x v="0"/>
    <x v="0"/>
  </r>
  <r>
    <n v="4139317"/>
    <x v="1"/>
    <d v="2021-02-14T00:00:00"/>
    <x v="11"/>
    <x v="0"/>
    <d v="2021-02-14T00:00:00"/>
    <n v="0"/>
    <s v="Yes"/>
    <x v="4"/>
    <x v="4"/>
    <x v="5"/>
    <x v="6"/>
    <s v="Company closed your account"/>
    <x v="0"/>
    <x v="0"/>
  </r>
  <r>
    <n v="4139508"/>
    <x v="1"/>
    <d v="2021-02-14T00:00:00"/>
    <x v="11"/>
    <x v="0"/>
    <d v="2021-02-14T00:00:00"/>
    <n v="0"/>
    <s v="Yes"/>
    <x v="7"/>
    <x v="0"/>
    <x v="0"/>
    <x v="17"/>
    <s v="Not Speacified"/>
    <x v="0"/>
    <x v="3"/>
  </r>
  <r>
    <n v="4316562"/>
    <x v="1"/>
    <d v="2021-04-21T00:00:00"/>
    <x v="1"/>
    <x v="0"/>
    <d v="2021-04-21T00:00:00"/>
    <n v="0"/>
    <s v="Yes"/>
    <x v="4"/>
    <x v="2"/>
    <x v="2"/>
    <x v="2"/>
    <s v="Account status incorrect"/>
    <x v="0"/>
    <x v="0"/>
  </r>
  <r>
    <n v="4317664"/>
    <x v="1"/>
    <d v="2021-04-21T00:00:00"/>
    <x v="1"/>
    <x v="0"/>
    <d v="2021-04-21T00:00:00"/>
    <n v="0"/>
    <s v="Yes"/>
    <x v="4"/>
    <x v="4"/>
    <x v="5"/>
    <x v="6"/>
    <s v="Company closed your account"/>
    <x v="0"/>
    <x v="1"/>
  </r>
  <r>
    <n v="4317160"/>
    <x v="1"/>
    <d v="2021-04-21T00:00:00"/>
    <x v="1"/>
    <x v="0"/>
    <d v="2021-04-21T00:00:00"/>
    <n v="0"/>
    <s v="Yes"/>
    <x v="0"/>
    <x v="3"/>
    <x v="4"/>
    <x v="19"/>
    <s v="Credit card company isn't resolving a dispute about a purchase on your statement"/>
    <x v="0"/>
    <x v="0"/>
  </r>
  <r>
    <n v="4140315"/>
    <x v="1"/>
    <d v="2021-02-15T00:00:00"/>
    <x v="11"/>
    <x v="0"/>
    <d v="2021-02-22T00:00:00"/>
    <n v="7"/>
    <s v="No"/>
    <x v="2"/>
    <x v="4"/>
    <x v="5"/>
    <x v="9"/>
    <s v="Problem using a debit or ATM card"/>
    <x v="0"/>
    <x v="1"/>
  </r>
  <r>
    <n v="4316536"/>
    <x v="1"/>
    <d v="2021-04-21T00:00:00"/>
    <x v="1"/>
    <x v="0"/>
    <d v="2021-04-21T00:00:00"/>
    <n v="0"/>
    <s v="Yes"/>
    <x v="2"/>
    <x v="3"/>
    <x v="4"/>
    <x v="35"/>
    <s v="Can't use card to make purchases"/>
    <x v="0"/>
    <x v="0"/>
  </r>
  <r>
    <n v="4317665"/>
    <x v="1"/>
    <d v="2021-04-21T00:00:00"/>
    <x v="1"/>
    <x v="0"/>
    <d v="2021-04-21T00:00:00"/>
    <n v="0"/>
    <s v="Yes"/>
    <x v="17"/>
    <x v="3"/>
    <x v="16"/>
    <x v="26"/>
    <s v="Problem with direct deposit"/>
    <x v="0"/>
    <x v="0"/>
  </r>
  <r>
    <n v="4143444"/>
    <x v="1"/>
    <d v="2021-02-16T00:00:00"/>
    <x v="11"/>
    <x v="0"/>
    <d v="2021-02-16T00:00:00"/>
    <n v="0"/>
    <s v="Yes"/>
    <x v="2"/>
    <x v="4"/>
    <x v="5"/>
    <x v="9"/>
    <s v="Funds not handled or disbursed as instructed"/>
    <x v="0"/>
    <x v="0"/>
  </r>
  <r>
    <n v="4144126"/>
    <x v="1"/>
    <d v="2021-02-16T00:00:00"/>
    <x v="11"/>
    <x v="0"/>
    <d v="2021-02-16T00:00:00"/>
    <n v="0"/>
    <s v="Yes"/>
    <x v="17"/>
    <x v="6"/>
    <x v="19"/>
    <x v="15"/>
    <s v="Debt was paid"/>
    <x v="0"/>
    <x v="0"/>
  </r>
  <r>
    <n v="4144647"/>
    <x v="1"/>
    <d v="2021-02-16T00:00:00"/>
    <x v="11"/>
    <x v="0"/>
    <d v="2021-02-16T00:00:00"/>
    <n v="0"/>
    <s v="Yes"/>
    <x v="2"/>
    <x v="4"/>
    <x v="5"/>
    <x v="16"/>
    <s v="Transaction was not authorized"/>
    <x v="0"/>
    <x v="1"/>
  </r>
  <r>
    <n v="4324724"/>
    <x v="1"/>
    <d v="2021-04-23T00:00:00"/>
    <x v="1"/>
    <x v="0"/>
    <d v="2021-04-23T00:00:00"/>
    <n v="0"/>
    <s v="Yes"/>
    <x v="2"/>
    <x v="3"/>
    <x v="16"/>
    <x v="21"/>
    <s v="Card company isn't resolving a dispute about a purchase or transfer"/>
    <x v="0"/>
    <x v="1"/>
  </r>
  <r>
    <n v="4149808"/>
    <x v="0"/>
    <d v="2021-02-16T00:00:00"/>
    <x v="11"/>
    <x v="0"/>
    <d v="2021-02-18T00:00:00"/>
    <n v="2"/>
    <s v="Yes"/>
    <x v="2"/>
    <x v="4"/>
    <x v="5"/>
    <x v="9"/>
    <s v="Funds not handled or disbursed as instructed"/>
    <x v="0"/>
    <x v="0"/>
  </r>
  <r>
    <n v="4057493"/>
    <x v="1"/>
    <d v="2021-01-08T00:00:00"/>
    <x v="5"/>
    <x v="0"/>
    <d v="2021-01-08T00:00:00"/>
    <n v="0"/>
    <s v="Yes"/>
    <x v="16"/>
    <x v="2"/>
    <x v="2"/>
    <x v="2"/>
    <s v="Information belongs to someone else"/>
    <x v="0"/>
    <x v="0"/>
  </r>
  <r>
    <n v="4328276"/>
    <x v="0"/>
    <d v="2021-04-23T00:00:00"/>
    <x v="1"/>
    <x v="0"/>
    <d v="2021-04-26T00:00:00"/>
    <n v="3"/>
    <s v="Yes"/>
    <x v="0"/>
    <x v="4"/>
    <x v="5"/>
    <x v="9"/>
    <s v="Problem using a debit or ATM card"/>
    <x v="0"/>
    <x v="1"/>
  </r>
  <r>
    <n v="5586375"/>
    <x v="1"/>
    <d v="2022-05-21T00:00:00"/>
    <x v="4"/>
    <x v="2"/>
    <d v="2022-05-21T00:00:00"/>
    <n v="0"/>
    <s v="Yes"/>
    <x v="2"/>
    <x v="2"/>
    <x v="2"/>
    <x v="14"/>
    <s v="Problem with personal statement of dispute"/>
    <x v="0"/>
    <x v="0"/>
  </r>
  <r>
    <n v="4522914"/>
    <x v="2"/>
    <d v="2021-07-07T00:00:00"/>
    <x v="2"/>
    <x v="0"/>
    <d v="2021-07-07T00:00:00"/>
    <n v="0"/>
    <s v="Yes"/>
    <x v="14"/>
    <x v="4"/>
    <x v="5"/>
    <x v="9"/>
    <s v="Deposits and withdrawals"/>
    <x v="0"/>
    <x v="1"/>
  </r>
  <r>
    <n v="5397144"/>
    <x v="1"/>
    <d v="2022-04-01T00:00:00"/>
    <x v="1"/>
    <x v="2"/>
    <d v="2022-04-01T00:00:00"/>
    <n v="0"/>
    <s v="Yes"/>
    <x v="25"/>
    <x v="4"/>
    <x v="5"/>
    <x v="6"/>
    <s v="Can't close your account"/>
    <x v="0"/>
    <x v="1"/>
  </r>
  <r>
    <n v="4275578"/>
    <x v="0"/>
    <d v="2021-04-05T00:00:00"/>
    <x v="1"/>
    <x v="0"/>
    <d v="2021-04-06T00:00:00"/>
    <n v="1"/>
    <s v="Yes"/>
    <x v="33"/>
    <x v="4"/>
    <x v="5"/>
    <x v="9"/>
    <s v="Funds not handled or disbursed as instructed"/>
    <x v="0"/>
    <x v="1"/>
  </r>
  <r>
    <n v="4146655"/>
    <x v="1"/>
    <d v="2021-02-17T00:00:00"/>
    <x v="11"/>
    <x v="0"/>
    <d v="2021-02-17T00:00:00"/>
    <n v="0"/>
    <s v="Yes"/>
    <x v="7"/>
    <x v="0"/>
    <x v="0"/>
    <x v="17"/>
    <s v="Not Speacified"/>
    <x v="0"/>
    <x v="0"/>
  </r>
  <r>
    <n v="5585570"/>
    <x v="1"/>
    <d v="2022-05-20T00:00:00"/>
    <x v="4"/>
    <x v="2"/>
    <d v="2022-05-26T00:00:00"/>
    <n v="6"/>
    <s v="No"/>
    <x v="1"/>
    <x v="4"/>
    <x v="5"/>
    <x v="8"/>
    <s v="Account opened as a result of fraud"/>
    <x v="0"/>
    <x v="0"/>
  </r>
  <r>
    <n v="4330292"/>
    <x v="1"/>
    <d v="2021-04-27T00:00:00"/>
    <x v="1"/>
    <x v="0"/>
    <d v="2021-04-27T00:00:00"/>
    <n v="0"/>
    <s v="Yes"/>
    <x v="2"/>
    <x v="0"/>
    <x v="0"/>
    <x v="0"/>
    <s v="Not Speacified"/>
    <x v="0"/>
    <x v="0"/>
  </r>
  <r>
    <n v="4058178"/>
    <x v="1"/>
    <d v="2021-01-09T00:00:00"/>
    <x v="5"/>
    <x v="0"/>
    <d v="2021-01-09T00:00:00"/>
    <n v="0"/>
    <s v="Yes"/>
    <x v="1"/>
    <x v="6"/>
    <x v="11"/>
    <x v="25"/>
    <s v="Didn't receive enough information to verify debt"/>
    <x v="0"/>
    <x v="0"/>
  </r>
  <r>
    <n v="4526082"/>
    <x v="0"/>
    <d v="2021-07-08T00:00:00"/>
    <x v="2"/>
    <x v="0"/>
    <d v="2021-07-08T00:00:00"/>
    <n v="0"/>
    <s v="Yes"/>
    <x v="4"/>
    <x v="3"/>
    <x v="4"/>
    <x v="19"/>
    <s v="Credit card company isn't resolving a dispute about a purchase on your statement"/>
    <x v="0"/>
    <x v="1"/>
  </r>
  <r>
    <n v="4058493"/>
    <x v="1"/>
    <d v="2021-01-10T00:00:00"/>
    <x v="5"/>
    <x v="0"/>
    <d v="2021-01-10T00:00:00"/>
    <n v="0"/>
    <s v="Yes"/>
    <x v="0"/>
    <x v="1"/>
    <x v="17"/>
    <x v="10"/>
    <s v="General Fraud Issue"/>
    <x v="0"/>
    <x v="0"/>
  </r>
  <r>
    <n v="5586129"/>
    <x v="1"/>
    <d v="2022-05-21T00:00:00"/>
    <x v="4"/>
    <x v="2"/>
    <d v="2022-05-21T00:00:00"/>
    <n v="0"/>
    <s v="Yes"/>
    <x v="2"/>
    <x v="2"/>
    <x v="2"/>
    <x v="29"/>
    <s v="Reporting company used your report improperly"/>
    <x v="0"/>
    <x v="0"/>
  </r>
  <r>
    <n v="5875610"/>
    <x v="1"/>
    <d v="2022-08-13T00:00:00"/>
    <x v="8"/>
    <x v="2"/>
    <d v="2022-08-13T00:00:00"/>
    <n v="0"/>
    <s v="Yes"/>
    <x v="14"/>
    <x v="3"/>
    <x v="4"/>
    <x v="19"/>
    <s v="Credit card company isn't resolving a dispute about a purchase on your statement"/>
    <x v="0"/>
    <x v="0"/>
  </r>
  <r>
    <n v="4152424"/>
    <x v="2"/>
    <d v="2021-02-19T00:00:00"/>
    <x v="11"/>
    <x v="0"/>
    <d v="2021-02-19T00:00:00"/>
    <n v="0"/>
    <s v="Yes"/>
    <x v="5"/>
    <x v="3"/>
    <x v="16"/>
    <x v="3"/>
    <s v="Trouble getting, activating, or registering a card"/>
    <x v="0"/>
    <x v="3"/>
  </r>
  <r>
    <n v="4058135"/>
    <x v="1"/>
    <d v="2021-01-09T00:00:00"/>
    <x v="5"/>
    <x v="0"/>
    <d v="2021-01-09T00:00:00"/>
    <n v="0"/>
    <s v="Yes"/>
    <x v="4"/>
    <x v="4"/>
    <x v="25"/>
    <x v="8"/>
    <s v="Account opened as a result of fraud"/>
    <x v="0"/>
    <x v="0"/>
  </r>
  <r>
    <n v="5912708"/>
    <x v="3"/>
    <d v="2022-08-24T00:00:00"/>
    <x v="8"/>
    <x v="2"/>
    <d v="2022-08-24T00:00:00"/>
    <n v="0"/>
    <s v="Yes"/>
    <x v="7"/>
    <x v="4"/>
    <x v="6"/>
    <x v="9"/>
    <s v="Deposits and withdrawals"/>
    <x v="0"/>
    <x v="0"/>
  </r>
  <r>
    <n v="4530687"/>
    <x v="1"/>
    <d v="2021-07-09T00:00:00"/>
    <x v="2"/>
    <x v="0"/>
    <d v="2021-07-09T00:00:00"/>
    <n v="0"/>
    <s v="Yes"/>
    <x v="22"/>
    <x v="0"/>
    <x v="0"/>
    <x v="0"/>
    <s v="Not Speacified"/>
    <x v="0"/>
    <x v="0"/>
  </r>
  <r>
    <n v="4338119"/>
    <x v="0"/>
    <d v="2021-04-27T00:00:00"/>
    <x v="1"/>
    <x v="0"/>
    <d v="2021-04-29T00:00:00"/>
    <n v="2"/>
    <s v="Yes"/>
    <x v="33"/>
    <x v="4"/>
    <x v="5"/>
    <x v="9"/>
    <s v="Problem using a debit or ATM card"/>
    <x v="0"/>
    <x v="1"/>
  </r>
  <r>
    <n v="4184099"/>
    <x v="0"/>
    <d v="2021-03-02T00:00:00"/>
    <x v="6"/>
    <x v="0"/>
    <d v="2021-03-04T00:00:00"/>
    <n v="2"/>
    <s v="Yes"/>
    <x v="2"/>
    <x v="4"/>
    <x v="5"/>
    <x v="9"/>
    <s v="Problem using a debit or ATM card"/>
    <x v="0"/>
    <x v="1"/>
  </r>
  <r>
    <n v="4528097"/>
    <x v="1"/>
    <d v="2021-07-09T00:00:00"/>
    <x v="2"/>
    <x v="0"/>
    <d v="2021-07-09T00:00:00"/>
    <n v="0"/>
    <s v="Yes"/>
    <x v="4"/>
    <x v="4"/>
    <x v="5"/>
    <x v="16"/>
    <s v="Money was taken from your account on the wrong day or for the wrong amount"/>
    <x v="0"/>
    <x v="1"/>
  </r>
  <r>
    <n v="5484026"/>
    <x v="1"/>
    <d v="2022-04-22T00:00:00"/>
    <x v="1"/>
    <x v="2"/>
    <d v="2022-04-22T00:00:00"/>
    <n v="0"/>
    <s v="Yes"/>
    <x v="10"/>
    <x v="1"/>
    <x v="12"/>
    <x v="10"/>
    <s v="General Fraud Issue"/>
    <x v="0"/>
    <x v="0"/>
  </r>
  <r>
    <n v="5583845"/>
    <x v="1"/>
    <d v="2022-05-20T00:00:00"/>
    <x v="4"/>
    <x v="2"/>
    <d v="2022-05-20T00:00:00"/>
    <n v="0"/>
    <s v="Yes"/>
    <x v="47"/>
    <x v="3"/>
    <x v="4"/>
    <x v="28"/>
    <s v="Problem during payment process"/>
    <x v="0"/>
    <x v="1"/>
  </r>
  <r>
    <n v="4799548"/>
    <x v="1"/>
    <d v="2021-10-11T00:00:00"/>
    <x v="0"/>
    <x v="0"/>
    <d v="2021-10-11T00:00:00"/>
    <n v="0"/>
    <s v="Yes"/>
    <x v="12"/>
    <x v="6"/>
    <x v="11"/>
    <x v="15"/>
    <s v="Debt was paid"/>
    <x v="0"/>
    <x v="0"/>
  </r>
  <r>
    <n v="4798988"/>
    <x v="1"/>
    <d v="2021-10-11T00:00:00"/>
    <x v="0"/>
    <x v="0"/>
    <d v="2021-10-11T00:00:00"/>
    <n v="0"/>
    <s v="Yes"/>
    <x v="8"/>
    <x v="0"/>
    <x v="0"/>
    <x v="20"/>
    <s v="Not Speacified"/>
    <x v="0"/>
    <x v="3"/>
  </r>
  <r>
    <n v="6211087"/>
    <x v="0"/>
    <d v="2022-11-16T00:00:00"/>
    <x v="3"/>
    <x v="2"/>
    <d v="2022-11-16T00:00:00"/>
    <n v="0"/>
    <s v="Yes"/>
    <x v="6"/>
    <x v="4"/>
    <x v="5"/>
    <x v="9"/>
    <s v="Deposits and withdrawals"/>
    <x v="0"/>
    <x v="0"/>
  </r>
  <r>
    <n v="5396450"/>
    <x v="2"/>
    <d v="2022-04-01T00:00:00"/>
    <x v="1"/>
    <x v="2"/>
    <d v="2022-04-15T00:00:00"/>
    <n v="14"/>
    <s v="No"/>
    <x v="2"/>
    <x v="4"/>
    <x v="5"/>
    <x v="9"/>
    <s v="Deposits and withdrawals"/>
    <x v="0"/>
    <x v="0"/>
  </r>
  <r>
    <n v="4801418"/>
    <x v="1"/>
    <d v="2021-10-12T00:00:00"/>
    <x v="0"/>
    <x v="0"/>
    <d v="2021-10-12T00:00:00"/>
    <n v="0"/>
    <s v="Yes"/>
    <x v="25"/>
    <x v="3"/>
    <x v="4"/>
    <x v="19"/>
    <s v="Credit card company isn't resolving a dispute about a purchase on your statement"/>
    <x v="0"/>
    <x v="0"/>
  </r>
  <r>
    <n v="4800238"/>
    <x v="1"/>
    <d v="2021-10-12T00:00:00"/>
    <x v="0"/>
    <x v="0"/>
    <d v="2021-10-12T00:00:00"/>
    <n v="0"/>
    <s v="Yes"/>
    <x v="10"/>
    <x v="2"/>
    <x v="2"/>
    <x v="2"/>
    <s v="Information belongs to someone else"/>
    <x v="0"/>
    <x v="0"/>
  </r>
  <r>
    <n v="4199351"/>
    <x v="1"/>
    <d v="2021-03-08T00:00:00"/>
    <x v="6"/>
    <x v="0"/>
    <d v="2021-03-08T00:00:00"/>
    <n v="0"/>
    <s v="Yes"/>
    <x v="1"/>
    <x v="0"/>
    <x v="14"/>
    <x v="17"/>
    <s v="Not Speacified"/>
    <x v="0"/>
    <x v="1"/>
  </r>
  <r>
    <n v="4193484"/>
    <x v="2"/>
    <d v="2021-03-08T00:00:00"/>
    <x v="6"/>
    <x v="0"/>
    <d v="2021-03-08T00:00:00"/>
    <n v="0"/>
    <s v="Yes"/>
    <x v="20"/>
    <x v="4"/>
    <x v="5"/>
    <x v="9"/>
    <s v="Deposits and withdrawals"/>
    <x v="0"/>
    <x v="0"/>
  </r>
  <r>
    <n v="5396371"/>
    <x v="1"/>
    <d v="2022-04-01T00:00:00"/>
    <x v="1"/>
    <x v="2"/>
    <d v="2022-04-01T00:00:00"/>
    <n v="0"/>
    <s v="Yes"/>
    <x v="4"/>
    <x v="6"/>
    <x v="9"/>
    <x v="15"/>
    <s v="Debt is not yours"/>
    <x v="0"/>
    <x v="0"/>
  </r>
  <r>
    <n v="4404394"/>
    <x v="2"/>
    <d v="2021-05-25T00:00:00"/>
    <x v="4"/>
    <x v="0"/>
    <d v="2021-05-25T00:00:00"/>
    <n v="0"/>
    <s v="Yes"/>
    <x v="17"/>
    <x v="4"/>
    <x v="5"/>
    <x v="9"/>
    <s v="Deposits and withdrawals"/>
    <x v="0"/>
    <x v="1"/>
  </r>
  <r>
    <n v="4404409"/>
    <x v="3"/>
    <d v="2021-05-25T00:00:00"/>
    <x v="4"/>
    <x v="0"/>
    <d v="2021-05-25T00:00:00"/>
    <n v="0"/>
    <s v="Yes"/>
    <x v="2"/>
    <x v="4"/>
    <x v="5"/>
    <x v="9"/>
    <s v="Cashing a check"/>
    <x v="0"/>
    <x v="1"/>
  </r>
  <r>
    <n v="4193929"/>
    <x v="1"/>
    <d v="2021-03-08T00:00:00"/>
    <x v="6"/>
    <x v="0"/>
    <d v="2021-03-10T00:00:00"/>
    <n v="2"/>
    <s v="Yes"/>
    <x v="4"/>
    <x v="3"/>
    <x v="21"/>
    <x v="14"/>
    <s v="Was not notified of investigation status or results"/>
    <x v="0"/>
    <x v="0"/>
  </r>
  <r>
    <n v="4809153"/>
    <x v="0"/>
    <d v="2021-10-12T00:00:00"/>
    <x v="0"/>
    <x v="0"/>
    <d v="2021-10-14T00:00:00"/>
    <n v="2"/>
    <s v="Yes"/>
    <x v="36"/>
    <x v="4"/>
    <x v="5"/>
    <x v="9"/>
    <s v="Deposits and withdrawals"/>
    <x v="0"/>
    <x v="0"/>
  </r>
  <r>
    <n v="4805415"/>
    <x v="1"/>
    <d v="2021-10-13T00:00:00"/>
    <x v="0"/>
    <x v="0"/>
    <d v="2021-10-13T00:00:00"/>
    <n v="0"/>
    <s v="Yes"/>
    <x v="20"/>
    <x v="1"/>
    <x v="27"/>
    <x v="38"/>
    <s v="Not Speacified"/>
    <x v="0"/>
    <x v="0"/>
  </r>
  <r>
    <n v="4412155"/>
    <x v="0"/>
    <d v="2021-05-26T00:00:00"/>
    <x v="4"/>
    <x v="0"/>
    <d v="2021-05-27T00:00:00"/>
    <n v="1"/>
    <s v="Yes"/>
    <x v="2"/>
    <x v="0"/>
    <x v="0"/>
    <x v="17"/>
    <s v="Not Speacified"/>
    <x v="0"/>
    <x v="0"/>
  </r>
  <r>
    <n v="4047717"/>
    <x v="1"/>
    <d v="2021-01-05T00:00:00"/>
    <x v="5"/>
    <x v="0"/>
    <d v="2021-01-05T00:00:00"/>
    <n v="0"/>
    <s v="Yes"/>
    <x v="4"/>
    <x v="5"/>
    <x v="8"/>
    <x v="42"/>
    <s v="Unable to receive car title or other problem after the loan is paid off"/>
    <x v="0"/>
    <x v="0"/>
  </r>
  <r>
    <n v="4408389"/>
    <x v="1"/>
    <d v="2021-05-26T00:00:00"/>
    <x v="4"/>
    <x v="0"/>
    <d v="2021-05-26T00:00:00"/>
    <n v="0"/>
    <s v="Yes"/>
    <x v="25"/>
    <x v="3"/>
    <x v="4"/>
    <x v="19"/>
    <s v="Credit card company isn't resolving a dispute about a purchase on your statement"/>
    <x v="0"/>
    <x v="1"/>
  </r>
  <r>
    <n v="4814764"/>
    <x v="0"/>
    <d v="2021-10-14T00:00:00"/>
    <x v="0"/>
    <x v="0"/>
    <d v="2021-10-15T00:00:00"/>
    <n v="1"/>
    <s v="Yes"/>
    <x v="2"/>
    <x v="4"/>
    <x v="5"/>
    <x v="9"/>
    <s v="Problem using a debit or ATM card"/>
    <x v="0"/>
    <x v="1"/>
  </r>
  <r>
    <n v="4533332"/>
    <x v="1"/>
    <d v="2021-07-11T00:00:00"/>
    <x v="2"/>
    <x v="0"/>
    <d v="2021-07-11T00:00:00"/>
    <n v="0"/>
    <s v="Yes"/>
    <x v="11"/>
    <x v="3"/>
    <x v="4"/>
    <x v="7"/>
    <s v="Charged too much interest"/>
    <x v="0"/>
    <x v="0"/>
  </r>
  <r>
    <n v="4199024"/>
    <x v="1"/>
    <d v="2021-03-09T00:00:00"/>
    <x v="6"/>
    <x v="0"/>
    <d v="2021-03-09T00:00:00"/>
    <n v="0"/>
    <s v="Yes"/>
    <x v="16"/>
    <x v="3"/>
    <x v="4"/>
    <x v="14"/>
    <s v="Their investigation did not fix an error on your report"/>
    <x v="0"/>
    <x v="0"/>
  </r>
  <r>
    <n v="4196483"/>
    <x v="1"/>
    <d v="2021-03-09T00:00:00"/>
    <x v="6"/>
    <x v="0"/>
    <d v="2021-03-09T00:00:00"/>
    <n v="0"/>
    <s v="Yes"/>
    <x v="2"/>
    <x v="3"/>
    <x v="3"/>
    <x v="26"/>
    <s v="Problem adding money"/>
    <x v="0"/>
    <x v="1"/>
  </r>
  <r>
    <n v="4414365"/>
    <x v="0"/>
    <d v="2021-05-27T00:00:00"/>
    <x v="4"/>
    <x v="0"/>
    <d v="2021-05-28T00:00:00"/>
    <n v="1"/>
    <s v="Yes"/>
    <x v="2"/>
    <x v="3"/>
    <x v="3"/>
    <x v="21"/>
    <s v="Card company isn't resolving a dispute about a purchase or transfer"/>
    <x v="0"/>
    <x v="0"/>
  </r>
  <r>
    <n v="4369513"/>
    <x v="1"/>
    <d v="2021-05-11T00:00:00"/>
    <x v="4"/>
    <x v="0"/>
    <d v="2021-05-11T00:00:00"/>
    <n v="0"/>
    <s v="Yes"/>
    <x v="30"/>
    <x v="4"/>
    <x v="5"/>
    <x v="9"/>
    <s v="Deposits and withdrawals"/>
    <x v="0"/>
    <x v="0"/>
  </r>
  <r>
    <n v="4535749"/>
    <x v="1"/>
    <d v="2021-07-12T00:00:00"/>
    <x v="2"/>
    <x v="0"/>
    <d v="2021-07-12T00:00:00"/>
    <n v="0"/>
    <s v="Yes"/>
    <x v="9"/>
    <x v="2"/>
    <x v="2"/>
    <x v="2"/>
    <s v="Information belongs to someone else"/>
    <x v="0"/>
    <x v="3"/>
  </r>
  <r>
    <n v="4048133"/>
    <x v="1"/>
    <d v="2021-01-05T00:00:00"/>
    <x v="5"/>
    <x v="0"/>
    <d v="2021-01-05T00:00:00"/>
    <n v="0"/>
    <s v="Yes"/>
    <x v="1"/>
    <x v="4"/>
    <x v="5"/>
    <x v="30"/>
    <s v="Overdrafts and overdraft fees"/>
    <x v="0"/>
    <x v="0"/>
  </r>
  <r>
    <n v="4536951"/>
    <x v="1"/>
    <d v="2021-07-12T00:00:00"/>
    <x v="2"/>
    <x v="0"/>
    <d v="2021-07-20T00:00:00"/>
    <n v="8"/>
    <s v="No"/>
    <x v="2"/>
    <x v="4"/>
    <x v="5"/>
    <x v="16"/>
    <s v="Transaction was not authorized"/>
    <x v="0"/>
    <x v="1"/>
  </r>
  <r>
    <n v="4371789"/>
    <x v="1"/>
    <d v="2021-05-12T00:00:00"/>
    <x v="4"/>
    <x v="0"/>
    <d v="2021-05-12T00:00:00"/>
    <n v="0"/>
    <s v="Yes"/>
    <x v="3"/>
    <x v="4"/>
    <x v="5"/>
    <x v="9"/>
    <s v="Problem using a debit or ATM card"/>
    <x v="0"/>
    <x v="0"/>
  </r>
  <r>
    <n v="4067185"/>
    <x v="1"/>
    <d v="2021-01-14T00:00:00"/>
    <x v="5"/>
    <x v="0"/>
    <d v="2021-01-14T00:00:00"/>
    <n v="0"/>
    <s v="Yes"/>
    <x v="9"/>
    <x v="2"/>
    <x v="2"/>
    <x v="14"/>
    <s v="Their investigation did not fix an error on your report"/>
    <x v="0"/>
    <x v="0"/>
  </r>
  <r>
    <n v="4548053"/>
    <x v="1"/>
    <d v="2021-07-15T00:00:00"/>
    <x v="2"/>
    <x v="0"/>
    <d v="2021-07-15T00:00:00"/>
    <n v="0"/>
    <s v="Yes"/>
    <x v="16"/>
    <x v="4"/>
    <x v="5"/>
    <x v="9"/>
    <s v="Problem accessing account"/>
    <x v="0"/>
    <x v="0"/>
  </r>
  <r>
    <n v="4569485"/>
    <x v="1"/>
    <d v="2021-07-23T00:00:00"/>
    <x v="2"/>
    <x v="0"/>
    <d v="2021-07-23T00:00:00"/>
    <n v="0"/>
    <s v="Yes"/>
    <x v="18"/>
    <x v="4"/>
    <x v="5"/>
    <x v="9"/>
    <s v="Problem using a debit or ATM card"/>
    <x v="0"/>
    <x v="0"/>
  </r>
  <r>
    <n v="4566529"/>
    <x v="1"/>
    <d v="2021-07-23T00:00:00"/>
    <x v="2"/>
    <x v="0"/>
    <d v="2021-08-05T00:00:00"/>
    <n v="13"/>
    <s v="No"/>
    <x v="18"/>
    <x v="3"/>
    <x v="4"/>
    <x v="24"/>
    <s v="Other problem"/>
    <x v="0"/>
    <x v="1"/>
  </r>
  <r>
    <n v="4049311"/>
    <x v="1"/>
    <d v="2021-01-05T00:00:00"/>
    <x v="5"/>
    <x v="0"/>
    <d v="2021-01-05T00:00:00"/>
    <n v="0"/>
    <s v="Yes"/>
    <x v="1"/>
    <x v="4"/>
    <x v="5"/>
    <x v="16"/>
    <s v="Transaction was not authorized"/>
    <x v="0"/>
    <x v="1"/>
  </r>
  <r>
    <n v="4377836"/>
    <x v="0"/>
    <d v="2021-05-13T00:00:00"/>
    <x v="4"/>
    <x v="0"/>
    <d v="2021-05-14T00:00:00"/>
    <n v="1"/>
    <s v="Yes"/>
    <x v="2"/>
    <x v="3"/>
    <x v="4"/>
    <x v="24"/>
    <s v="Other problem"/>
    <x v="0"/>
    <x v="0"/>
  </r>
  <r>
    <n v="4375791"/>
    <x v="2"/>
    <d v="2021-05-13T00:00:00"/>
    <x v="4"/>
    <x v="0"/>
    <d v="2021-05-13T00:00:00"/>
    <n v="0"/>
    <s v="Yes"/>
    <x v="1"/>
    <x v="3"/>
    <x v="4"/>
    <x v="7"/>
    <s v="Problem with fees"/>
    <x v="0"/>
    <x v="1"/>
  </r>
  <r>
    <n v="4573455"/>
    <x v="2"/>
    <d v="2021-07-26T00:00:00"/>
    <x v="2"/>
    <x v="0"/>
    <d v="2021-07-26T00:00:00"/>
    <n v="0"/>
    <s v="Yes"/>
    <x v="7"/>
    <x v="4"/>
    <x v="5"/>
    <x v="9"/>
    <s v="Cashing a check"/>
    <x v="0"/>
    <x v="0"/>
  </r>
  <r>
    <n v="4061577"/>
    <x v="1"/>
    <d v="2021-01-11T00:00:00"/>
    <x v="5"/>
    <x v="0"/>
    <d v="2021-01-11T00:00:00"/>
    <n v="0"/>
    <s v="Yes"/>
    <x v="10"/>
    <x v="3"/>
    <x v="16"/>
    <x v="26"/>
    <s v="Problem using the card to withdraw money from an ATM"/>
    <x v="0"/>
    <x v="0"/>
  </r>
  <r>
    <n v="4335767"/>
    <x v="1"/>
    <d v="2021-04-28T00:00:00"/>
    <x v="1"/>
    <x v="0"/>
    <d v="2021-04-28T00:00:00"/>
    <n v="0"/>
    <s v="Yes"/>
    <x v="4"/>
    <x v="2"/>
    <x v="2"/>
    <x v="2"/>
    <s v="Information belongs to someone else"/>
    <x v="0"/>
    <x v="0"/>
  </r>
  <r>
    <n v="4801381"/>
    <x v="1"/>
    <d v="2021-10-09T00:00:00"/>
    <x v="0"/>
    <x v="0"/>
    <d v="2021-10-09T00:00:00"/>
    <n v="0"/>
    <s v="Yes"/>
    <x v="4"/>
    <x v="6"/>
    <x v="22"/>
    <x v="15"/>
    <s v="Debt was already discharged in bankruptcy and is no longer owed"/>
    <x v="0"/>
    <x v="0"/>
  </r>
  <r>
    <n v="4793504"/>
    <x v="1"/>
    <d v="2021-10-09T00:00:00"/>
    <x v="0"/>
    <x v="0"/>
    <d v="2021-10-09T00:00:00"/>
    <n v="0"/>
    <s v="Yes"/>
    <x v="9"/>
    <x v="4"/>
    <x v="5"/>
    <x v="9"/>
    <s v="Deposits and withdrawals"/>
    <x v="0"/>
    <x v="0"/>
  </r>
  <r>
    <n v="4795204"/>
    <x v="1"/>
    <d v="2021-10-10T00:00:00"/>
    <x v="0"/>
    <x v="0"/>
    <d v="2021-10-10T00:00:00"/>
    <n v="0"/>
    <s v="Yes"/>
    <x v="8"/>
    <x v="3"/>
    <x v="4"/>
    <x v="19"/>
    <s v="Credit card company isn't resolving a dispute about a purchase on your statement"/>
    <x v="0"/>
    <x v="0"/>
  </r>
  <r>
    <n v="4411949"/>
    <x v="1"/>
    <d v="2021-05-27T00:00:00"/>
    <x v="4"/>
    <x v="0"/>
    <d v="2021-05-27T00:00:00"/>
    <n v="0"/>
    <s v="Yes"/>
    <x v="2"/>
    <x v="3"/>
    <x v="4"/>
    <x v="24"/>
    <s v="Problem with customer service"/>
    <x v="0"/>
    <x v="0"/>
  </r>
  <r>
    <n v="4338954"/>
    <x v="0"/>
    <d v="2021-04-28T00:00:00"/>
    <x v="1"/>
    <x v="0"/>
    <d v="2021-04-29T00:00:00"/>
    <n v="1"/>
    <s v="Yes"/>
    <x v="7"/>
    <x v="4"/>
    <x v="5"/>
    <x v="9"/>
    <s v="Deposits and withdrawals"/>
    <x v="0"/>
    <x v="0"/>
  </r>
  <r>
    <n v="4061185"/>
    <x v="1"/>
    <d v="2021-01-11T00:00:00"/>
    <x v="5"/>
    <x v="0"/>
    <d v="2021-01-11T00:00:00"/>
    <n v="0"/>
    <s v="Yes"/>
    <x v="16"/>
    <x v="4"/>
    <x v="5"/>
    <x v="30"/>
    <s v="Non-sufficient funds and associated fees"/>
    <x v="0"/>
    <x v="1"/>
  </r>
  <r>
    <n v="4060712"/>
    <x v="1"/>
    <d v="2021-01-11T00:00:00"/>
    <x v="5"/>
    <x v="0"/>
    <d v="2021-01-11T00:00:00"/>
    <n v="0"/>
    <s v="Yes"/>
    <x v="1"/>
    <x v="3"/>
    <x v="4"/>
    <x v="4"/>
    <s v="Company closed your account"/>
    <x v="0"/>
    <x v="0"/>
  </r>
  <r>
    <n v="4512839"/>
    <x v="1"/>
    <d v="2021-07-02T00:00:00"/>
    <x v="2"/>
    <x v="0"/>
    <d v="2021-07-02T00:00:00"/>
    <n v="0"/>
    <s v="Yes"/>
    <x v="17"/>
    <x v="6"/>
    <x v="9"/>
    <x v="15"/>
    <s v="Debt was result of identity theft"/>
    <x v="0"/>
    <x v="0"/>
  </r>
  <r>
    <n v="4356360"/>
    <x v="2"/>
    <d v="2021-05-06T00:00:00"/>
    <x v="4"/>
    <x v="0"/>
    <d v="2021-05-06T00:00:00"/>
    <n v="0"/>
    <s v="Yes"/>
    <x v="7"/>
    <x v="2"/>
    <x v="2"/>
    <x v="14"/>
    <s v="Was not notified of investigation status or results"/>
    <x v="0"/>
    <x v="1"/>
  </r>
  <r>
    <n v="4510708"/>
    <x v="1"/>
    <d v="2021-07-02T00:00:00"/>
    <x v="2"/>
    <x v="0"/>
    <d v="2021-07-02T00:00:00"/>
    <n v="0"/>
    <s v="Yes"/>
    <x v="9"/>
    <x v="2"/>
    <x v="2"/>
    <x v="14"/>
    <s v="Difficulty submitting a dispute or getting information about a dispute over the phone"/>
    <x v="0"/>
    <x v="0"/>
  </r>
  <r>
    <n v="4466457"/>
    <x v="1"/>
    <d v="2021-06-16T00:00:00"/>
    <x v="7"/>
    <x v="0"/>
    <d v="2021-06-16T00:00:00"/>
    <n v="0"/>
    <s v="Yes"/>
    <x v="13"/>
    <x v="1"/>
    <x v="26"/>
    <x v="10"/>
    <s v="General Fraud Issue"/>
    <x v="0"/>
    <x v="1"/>
  </r>
  <r>
    <n v="4061357"/>
    <x v="1"/>
    <d v="2021-01-11T00:00:00"/>
    <x v="5"/>
    <x v="0"/>
    <d v="2021-01-27T00:00:00"/>
    <n v="16"/>
    <s v="No"/>
    <x v="1"/>
    <x v="2"/>
    <x v="2"/>
    <x v="2"/>
    <s v="Information belongs to someone else"/>
    <x v="0"/>
    <x v="0"/>
  </r>
  <r>
    <n v="4061710"/>
    <x v="1"/>
    <d v="2021-01-12T00:00:00"/>
    <x v="5"/>
    <x v="0"/>
    <d v="2021-01-12T00:00:00"/>
    <n v="0"/>
    <s v="Yes"/>
    <x v="1"/>
    <x v="4"/>
    <x v="5"/>
    <x v="9"/>
    <s v="Problem accessing account"/>
    <x v="0"/>
    <x v="0"/>
  </r>
  <r>
    <n v="4511746"/>
    <x v="2"/>
    <d v="2021-07-02T00:00:00"/>
    <x v="2"/>
    <x v="0"/>
    <d v="2021-07-08T00:00:00"/>
    <n v="6"/>
    <s v="No"/>
    <x v="2"/>
    <x v="3"/>
    <x v="4"/>
    <x v="7"/>
    <s v="Problem with fees"/>
    <x v="0"/>
    <x v="0"/>
  </r>
  <r>
    <n v="4464390"/>
    <x v="1"/>
    <d v="2021-06-15T00:00:00"/>
    <x v="7"/>
    <x v="0"/>
    <d v="2021-06-16T00:00:00"/>
    <n v="1"/>
    <s v="Yes"/>
    <x v="2"/>
    <x v="3"/>
    <x v="16"/>
    <x v="21"/>
    <s v="Card company isn't resolving a dispute about a purchase or transfer"/>
    <x v="0"/>
    <x v="0"/>
  </r>
  <r>
    <n v="4514499"/>
    <x v="1"/>
    <d v="2021-07-03T00:00:00"/>
    <x v="2"/>
    <x v="0"/>
    <d v="2021-07-03T00:00:00"/>
    <n v="0"/>
    <s v="Yes"/>
    <x v="4"/>
    <x v="2"/>
    <x v="2"/>
    <x v="48"/>
    <s v="Problem getting your free annual credit report"/>
    <x v="1"/>
    <x v="0"/>
  </r>
  <r>
    <n v="4463890"/>
    <x v="1"/>
    <d v="2021-06-15T00:00:00"/>
    <x v="7"/>
    <x v="0"/>
    <d v="2021-06-15T00:00:00"/>
    <n v="0"/>
    <s v="Yes"/>
    <x v="18"/>
    <x v="3"/>
    <x v="16"/>
    <x v="21"/>
    <s v="Charged for a purchase or transfer you did not make with the card"/>
    <x v="0"/>
    <x v="0"/>
  </r>
  <r>
    <n v="4517512"/>
    <x v="1"/>
    <d v="2021-07-05T00:00:00"/>
    <x v="2"/>
    <x v="0"/>
    <d v="2021-07-05T00:00:00"/>
    <n v="0"/>
    <s v="Yes"/>
    <x v="10"/>
    <x v="4"/>
    <x v="5"/>
    <x v="9"/>
    <s v="Funds not handled or disbursed as instructed"/>
    <x v="0"/>
    <x v="1"/>
  </r>
  <r>
    <n v="4139236"/>
    <x v="1"/>
    <d v="2021-02-14T00:00:00"/>
    <x v="11"/>
    <x v="0"/>
    <d v="2021-02-14T00:00:00"/>
    <n v="0"/>
    <s v="Yes"/>
    <x v="2"/>
    <x v="4"/>
    <x v="5"/>
    <x v="6"/>
    <s v="Fees charged for closing account"/>
    <x v="0"/>
    <x v="0"/>
  </r>
  <r>
    <n v="4138371"/>
    <x v="1"/>
    <d v="2021-02-13T00:00:00"/>
    <x v="11"/>
    <x v="0"/>
    <d v="2021-02-13T00:00:00"/>
    <n v="0"/>
    <s v="Yes"/>
    <x v="2"/>
    <x v="3"/>
    <x v="4"/>
    <x v="11"/>
    <s v="Confusing or misleading advertising about the credit card"/>
    <x v="0"/>
    <x v="0"/>
  </r>
  <r>
    <n v="4072449"/>
    <x v="1"/>
    <d v="2021-01-16T00:00:00"/>
    <x v="5"/>
    <x v="0"/>
    <d v="2021-01-16T00:00:00"/>
    <n v="0"/>
    <s v="Yes"/>
    <x v="6"/>
    <x v="2"/>
    <x v="2"/>
    <x v="2"/>
    <s v="Information belongs to someone else"/>
    <x v="0"/>
    <x v="0"/>
  </r>
  <r>
    <n v="7013917"/>
    <x v="0"/>
    <d v="2023-05-23T00:00:00"/>
    <x v="4"/>
    <x v="3"/>
    <d v="2023-05-23T00:00:00"/>
    <n v="0"/>
    <s v="Yes"/>
    <x v="2"/>
    <x v="3"/>
    <x v="4"/>
    <x v="7"/>
    <s v="Problem with fees"/>
    <x v="0"/>
    <x v="0"/>
  </r>
  <r>
    <n v="4072580"/>
    <x v="1"/>
    <d v="2021-01-16T00:00:00"/>
    <x v="5"/>
    <x v="0"/>
    <d v="2021-01-16T00:00:00"/>
    <n v="0"/>
    <s v="Yes"/>
    <x v="0"/>
    <x v="4"/>
    <x v="5"/>
    <x v="9"/>
    <s v="Problem using a debit or ATM card"/>
    <x v="0"/>
    <x v="0"/>
  </r>
  <r>
    <n v="4624733"/>
    <x v="2"/>
    <d v="2021-08-12T00:00:00"/>
    <x v="8"/>
    <x v="0"/>
    <d v="2021-08-16T00:00:00"/>
    <n v="4"/>
    <s v="No"/>
    <x v="3"/>
    <x v="4"/>
    <x v="13"/>
    <x v="9"/>
    <s v="Deposits and withdrawals"/>
    <x v="0"/>
    <x v="0"/>
  </r>
  <r>
    <n v="4626845"/>
    <x v="1"/>
    <d v="2021-08-13T00:00:00"/>
    <x v="8"/>
    <x v="0"/>
    <d v="2021-08-13T00:00:00"/>
    <n v="0"/>
    <s v="Yes"/>
    <x v="0"/>
    <x v="3"/>
    <x v="4"/>
    <x v="24"/>
    <s v="Problem with rewards from credit card"/>
    <x v="0"/>
    <x v="1"/>
  </r>
  <r>
    <n v="4726297"/>
    <x v="1"/>
    <d v="2021-09-16T00:00:00"/>
    <x v="9"/>
    <x v="0"/>
    <d v="2021-09-16T00:00:00"/>
    <n v="0"/>
    <s v="Yes"/>
    <x v="6"/>
    <x v="3"/>
    <x v="4"/>
    <x v="4"/>
    <s v="Company closed your account"/>
    <x v="0"/>
    <x v="0"/>
  </r>
  <r>
    <n v="4629266"/>
    <x v="1"/>
    <d v="2021-08-13T00:00:00"/>
    <x v="8"/>
    <x v="0"/>
    <d v="2021-08-13T00:00:00"/>
    <n v="0"/>
    <s v="Yes"/>
    <x v="1"/>
    <x v="4"/>
    <x v="5"/>
    <x v="9"/>
    <s v="Problem using a debit or ATM card"/>
    <x v="0"/>
    <x v="1"/>
  </r>
  <r>
    <n v="4735640"/>
    <x v="2"/>
    <d v="2021-09-20T00:00:00"/>
    <x v="9"/>
    <x v="0"/>
    <d v="2021-09-20T00:00:00"/>
    <n v="0"/>
    <s v="Yes"/>
    <x v="4"/>
    <x v="3"/>
    <x v="4"/>
    <x v="19"/>
    <s v="Credit card company isn't resolving a dispute about a purchase on your statement"/>
    <x v="0"/>
    <x v="1"/>
  </r>
  <r>
    <n v="4735086"/>
    <x v="1"/>
    <d v="2021-09-20T00:00:00"/>
    <x v="9"/>
    <x v="0"/>
    <d v="2021-09-20T00:00:00"/>
    <n v="0"/>
    <s v="Yes"/>
    <x v="14"/>
    <x v="3"/>
    <x v="16"/>
    <x v="21"/>
    <s v="Card company isn't resolving a dispute about a purchase or transfer"/>
    <x v="0"/>
    <x v="0"/>
  </r>
  <r>
    <n v="4726981"/>
    <x v="1"/>
    <d v="2021-09-16T00:00:00"/>
    <x v="9"/>
    <x v="0"/>
    <d v="2021-09-16T00:00:00"/>
    <n v="0"/>
    <s v="Yes"/>
    <x v="11"/>
    <x v="6"/>
    <x v="45"/>
    <x v="15"/>
    <s v="Debt was result of identity theft"/>
    <x v="0"/>
    <x v="0"/>
  </r>
  <r>
    <n v="4727468"/>
    <x v="2"/>
    <d v="2021-09-16T00:00:00"/>
    <x v="9"/>
    <x v="0"/>
    <d v="2021-09-16T00:00:00"/>
    <n v="0"/>
    <s v="Yes"/>
    <x v="2"/>
    <x v="1"/>
    <x v="7"/>
    <x v="33"/>
    <s v="Not Speacified"/>
    <x v="0"/>
    <x v="0"/>
  </r>
  <r>
    <n v="4495020"/>
    <x v="1"/>
    <d v="2021-06-27T00:00:00"/>
    <x v="7"/>
    <x v="0"/>
    <d v="2021-06-28T00:00:00"/>
    <n v="1"/>
    <s v="Yes"/>
    <x v="13"/>
    <x v="6"/>
    <x v="11"/>
    <x v="18"/>
    <s v="Attempted to collect wrong amount"/>
    <x v="0"/>
    <x v="0"/>
  </r>
  <r>
    <n v="4732286"/>
    <x v="1"/>
    <d v="2021-09-17T00:00:00"/>
    <x v="9"/>
    <x v="0"/>
    <d v="2021-09-17T00:00:00"/>
    <n v="0"/>
    <s v="Yes"/>
    <x v="17"/>
    <x v="4"/>
    <x v="5"/>
    <x v="8"/>
    <s v="Unable to open an account"/>
    <x v="0"/>
    <x v="0"/>
  </r>
  <r>
    <n v="4782301"/>
    <x v="1"/>
    <d v="2021-10-05T00:00:00"/>
    <x v="0"/>
    <x v="0"/>
    <d v="2021-10-05T00:00:00"/>
    <n v="0"/>
    <s v="Yes"/>
    <x v="4"/>
    <x v="4"/>
    <x v="5"/>
    <x v="30"/>
    <s v="Non-sufficient funds and associated fees"/>
    <x v="0"/>
    <x v="0"/>
  </r>
  <r>
    <n v="4524978"/>
    <x v="2"/>
    <d v="2021-07-08T00:00:00"/>
    <x v="2"/>
    <x v="0"/>
    <d v="2021-07-27T00:00:00"/>
    <n v="19"/>
    <s v="No"/>
    <x v="17"/>
    <x v="0"/>
    <x v="0"/>
    <x v="17"/>
    <s v="Not Speacified"/>
    <x v="0"/>
    <x v="1"/>
  </r>
  <r>
    <n v="4792416"/>
    <x v="0"/>
    <d v="2021-10-05T00:00:00"/>
    <x v="0"/>
    <x v="0"/>
    <d v="2021-10-08T00:00:00"/>
    <n v="3"/>
    <s v="Yes"/>
    <x v="7"/>
    <x v="4"/>
    <x v="25"/>
    <x v="9"/>
    <s v="Deposits or withdrawals"/>
    <x v="0"/>
    <x v="0"/>
  </r>
  <r>
    <n v="4788226"/>
    <x v="1"/>
    <d v="2021-10-06T00:00:00"/>
    <x v="0"/>
    <x v="0"/>
    <d v="2021-10-19T00:00:00"/>
    <n v="13"/>
    <s v="No"/>
    <x v="33"/>
    <x v="2"/>
    <x v="2"/>
    <x v="2"/>
    <s v="Information belongs to someone else"/>
    <x v="0"/>
    <x v="0"/>
  </r>
  <r>
    <n v="4499926"/>
    <x v="1"/>
    <d v="2021-06-29T00:00:00"/>
    <x v="7"/>
    <x v="0"/>
    <d v="2021-06-29T00:00:00"/>
    <n v="0"/>
    <s v="Yes"/>
    <x v="0"/>
    <x v="4"/>
    <x v="5"/>
    <x v="9"/>
    <s v="Deposits and withdrawals"/>
    <x v="0"/>
    <x v="0"/>
  </r>
  <r>
    <n v="4784320"/>
    <x v="2"/>
    <d v="2021-10-06T00:00:00"/>
    <x v="0"/>
    <x v="0"/>
    <d v="2021-10-06T00:00:00"/>
    <n v="0"/>
    <s v="Yes"/>
    <x v="1"/>
    <x v="6"/>
    <x v="9"/>
    <x v="13"/>
    <s v="Threatened or suggested your credit would be damaged"/>
    <x v="0"/>
    <x v="0"/>
  </r>
  <r>
    <n v="4734055"/>
    <x v="1"/>
    <d v="2021-09-19T00:00:00"/>
    <x v="9"/>
    <x v="0"/>
    <d v="2021-09-19T00:00:00"/>
    <n v="0"/>
    <s v="Yes"/>
    <x v="8"/>
    <x v="3"/>
    <x v="4"/>
    <x v="19"/>
    <s v="Credit card company isn't resolving a dispute about a purchase on your statement"/>
    <x v="0"/>
    <x v="1"/>
  </r>
  <r>
    <n v="4785318"/>
    <x v="1"/>
    <d v="2021-10-06T00:00:00"/>
    <x v="0"/>
    <x v="0"/>
    <d v="2021-10-06T00:00:00"/>
    <n v="0"/>
    <s v="Yes"/>
    <x v="26"/>
    <x v="0"/>
    <x v="0"/>
    <x v="17"/>
    <s v="Not Speacified"/>
    <x v="0"/>
    <x v="1"/>
  </r>
  <r>
    <n v="4672203"/>
    <x v="0"/>
    <d v="2021-08-28T00:00:00"/>
    <x v="8"/>
    <x v="0"/>
    <d v="2021-08-30T00:00:00"/>
    <n v="2"/>
    <s v="Yes"/>
    <x v="10"/>
    <x v="3"/>
    <x v="4"/>
    <x v="11"/>
    <s v="Didn't receive advertised or promotional terms"/>
    <x v="0"/>
    <x v="3"/>
  </r>
  <r>
    <n v="4735605"/>
    <x v="1"/>
    <d v="2021-09-20T00:00:00"/>
    <x v="9"/>
    <x v="0"/>
    <d v="2021-09-20T00:00:00"/>
    <n v="0"/>
    <s v="Yes"/>
    <x v="3"/>
    <x v="4"/>
    <x v="5"/>
    <x v="9"/>
    <s v="Deposits and withdrawals"/>
    <x v="0"/>
    <x v="1"/>
  </r>
  <r>
    <n v="4531043"/>
    <x v="1"/>
    <d v="2021-07-09T00:00:00"/>
    <x v="2"/>
    <x v="0"/>
    <d v="2021-07-09T00:00:00"/>
    <n v="0"/>
    <s v="Yes"/>
    <x v="9"/>
    <x v="2"/>
    <x v="2"/>
    <x v="2"/>
    <s v="Information belongs to someone else"/>
    <x v="0"/>
    <x v="0"/>
  </r>
  <r>
    <n v="4773170"/>
    <x v="0"/>
    <d v="2021-09-30T00:00:00"/>
    <x v="9"/>
    <x v="0"/>
    <d v="2021-10-01T00:00:00"/>
    <n v="1"/>
    <s v="Yes"/>
    <x v="1"/>
    <x v="4"/>
    <x v="5"/>
    <x v="9"/>
    <s v="Deposits and withdrawals"/>
    <x v="0"/>
    <x v="0"/>
  </r>
  <r>
    <n v="4778186"/>
    <x v="1"/>
    <d v="2021-10-04T00:00:00"/>
    <x v="0"/>
    <x v="0"/>
    <d v="2021-10-04T00:00:00"/>
    <n v="0"/>
    <s v="Yes"/>
    <x v="1"/>
    <x v="4"/>
    <x v="5"/>
    <x v="6"/>
    <s v="Company closed your account"/>
    <x v="0"/>
    <x v="0"/>
  </r>
  <r>
    <n v="4532583"/>
    <x v="1"/>
    <d v="2021-07-10T00:00:00"/>
    <x v="2"/>
    <x v="0"/>
    <d v="2021-07-10T00:00:00"/>
    <n v="0"/>
    <s v="Yes"/>
    <x v="12"/>
    <x v="1"/>
    <x v="17"/>
    <x v="10"/>
    <s v="General Fraud Issue"/>
    <x v="0"/>
    <x v="0"/>
  </r>
  <r>
    <n v="4676889"/>
    <x v="1"/>
    <d v="2021-08-30T00:00:00"/>
    <x v="8"/>
    <x v="0"/>
    <d v="2021-08-31T00:00:00"/>
    <n v="1"/>
    <s v="Yes"/>
    <x v="2"/>
    <x v="2"/>
    <x v="30"/>
    <x v="29"/>
    <s v="Reporting company used your report improperly"/>
    <x v="0"/>
    <x v="3"/>
  </r>
  <r>
    <n v="4183001"/>
    <x v="1"/>
    <d v="2021-03-04T00:00:00"/>
    <x v="6"/>
    <x v="0"/>
    <d v="2021-03-04T00:00:00"/>
    <n v="0"/>
    <s v="Yes"/>
    <x v="13"/>
    <x v="0"/>
    <x v="0"/>
    <x v="17"/>
    <s v="Not Speacified"/>
    <x v="0"/>
    <x v="0"/>
  </r>
  <r>
    <n v="4676943"/>
    <x v="1"/>
    <d v="2021-08-31T00:00:00"/>
    <x v="8"/>
    <x v="0"/>
    <d v="2021-08-31T00:00:00"/>
    <n v="0"/>
    <s v="Yes"/>
    <x v="1"/>
    <x v="2"/>
    <x v="2"/>
    <x v="2"/>
    <s v="Account information incorrect"/>
    <x v="0"/>
    <x v="0"/>
  </r>
  <r>
    <n v="4675828"/>
    <x v="1"/>
    <d v="2021-08-30T00:00:00"/>
    <x v="8"/>
    <x v="0"/>
    <d v="2021-08-30T00:00:00"/>
    <n v="0"/>
    <s v="Yes"/>
    <x v="6"/>
    <x v="4"/>
    <x v="5"/>
    <x v="30"/>
    <s v="Overdrafts and overdraft fees"/>
    <x v="0"/>
    <x v="1"/>
  </r>
  <r>
    <n v="4679368"/>
    <x v="0"/>
    <d v="2021-08-30T00:00:00"/>
    <x v="8"/>
    <x v="0"/>
    <d v="2021-08-31T00:00:00"/>
    <n v="1"/>
    <s v="Yes"/>
    <x v="21"/>
    <x v="4"/>
    <x v="5"/>
    <x v="9"/>
    <s v="Deposits and withdrawals"/>
    <x v="0"/>
    <x v="1"/>
  </r>
  <r>
    <n v="4779062"/>
    <x v="1"/>
    <d v="2021-10-05T00:00:00"/>
    <x v="0"/>
    <x v="0"/>
    <d v="2021-10-05T00:00:00"/>
    <n v="0"/>
    <s v="Yes"/>
    <x v="0"/>
    <x v="3"/>
    <x v="4"/>
    <x v="19"/>
    <s v="Credit card company isn't resolving a dispute about a purchase on your statement"/>
    <x v="0"/>
    <x v="1"/>
  </r>
  <r>
    <n v="4779970"/>
    <x v="1"/>
    <d v="2021-10-05T00:00:00"/>
    <x v="0"/>
    <x v="0"/>
    <d v="2021-10-05T00:00:00"/>
    <n v="0"/>
    <s v="Yes"/>
    <x v="0"/>
    <x v="3"/>
    <x v="4"/>
    <x v="7"/>
    <s v="Problem with fees"/>
    <x v="0"/>
    <x v="1"/>
  </r>
  <r>
    <n v="4185077"/>
    <x v="1"/>
    <d v="2021-03-05T00:00:00"/>
    <x v="6"/>
    <x v="0"/>
    <d v="2021-03-05T00:00:00"/>
    <n v="0"/>
    <s v="Yes"/>
    <x v="2"/>
    <x v="3"/>
    <x v="16"/>
    <x v="26"/>
    <s v="Trouble using the card to spend money in a store or online"/>
    <x v="0"/>
    <x v="0"/>
  </r>
  <r>
    <n v="4188982"/>
    <x v="1"/>
    <d v="2021-03-05T00:00:00"/>
    <x v="6"/>
    <x v="0"/>
    <d v="2021-03-05T00:00:00"/>
    <n v="0"/>
    <s v="Yes"/>
    <x v="4"/>
    <x v="4"/>
    <x v="5"/>
    <x v="9"/>
    <s v="Banking errors"/>
    <x v="0"/>
    <x v="0"/>
  </r>
  <r>
    <n v="4780980"/>
    <x v="1"/>
    <d v="2021-10-05T00:00:00"/>
    <x v="0"/>
    <x v="0"/>
    <d v="2021-10-05T00:00:00"/>
    <n v="0"/>
    <s v="Yes"/>
    <x v="3"/>
    <x v="0"/>
    <x v="14"/>
    <x v="17"/>
    <s v="Not Speacified"/>
    <x v="0"/>
    <x v="0"/>
  </r>
  <r>
    <n v="4815662"/>
    <x v="1"/>
    <d v="2021-10-16T00:00:00"/>
    <x v="0"/>
    <x v="0"/>
    <d v="2021-10-16T00:00:00"/>
    <n v="0"/>
    <s v="Yes"/>
    <x v="2"/>
    <x v="3"/>
    <x v="4"/>
    <x v="19"/>
    <s v="Card was charged for something you did not purchase with the card"/>
    <x v="0"/>
    <x v="1"/>
  </r>
  <r>
    <n v="4186726"/>
    <x v="1"/>
    <d v="2021-03-05T00:00:00"/>
    <x v="6"/>
    <x v="0"/>
    <d v="2021-03-05T00:00:00"/>
    <n v="0"/>
    <s v="Yes"/>
    <x v="16"/>
    <x v="3"/>
    <x v="4"/>
    <x v="5"/>
    <s v="Card opened as result of identity theft or fraud"/>
    <x v="0"/>
    <x v="0"/>
  </r>
  <r>
    <n v="4189000"/>
    <x v="1"/>
    <d v="2021-03-05T00:00:00"/>
    <x v="6"/>
    <x v="0"/>
    <d v="2021-03-05T00:00:00"/>
    <n v="0"/>
    <s v="Yes"/>
    <x v="21"/>
    <x v="5"/>
    <x v="8"/>
    <x v="37"/>
    <s v="Problem with the interest rate"/>
    <x v="0"/>
    <x v="0"/>
  </r>
  <r>
    <n v="4722807"/>
    <x v="1"/>
    <d v="2021-09-15T00:00:00"/>
    <x v="9"/>
    <x v="0"/>
    <d v="2021-09-15T00:00:00"/>
    <n v="0"/>
    <s v="Yes"/>
    <x v="2"/>
    <x v="3"/>
    <x v="16"/>
    <x v="21"/>
    <s v="Charged for a purchase or transfer you did not make with the card"/>
    <x v="0"/>
    <x v="0"/>
  </r>
  <r>
    <n v="4785309"/>
    <x v="1"/>
    <d v="2021-10-06T00:00:00"/>
    <x v="0"/>
    <x v="0"/>
    <d v="2021-10-06T00:00:00"/>
    <n v="0"/>
    <s v="Yes"/>
    <x v="1"/>
    <x v="0"/>
    <x v="0"/>
    <x v="17"/>
    <s v="Not Speacified"/>
    <x v="0"/>
    <x v="0"/>
  </r>
  <r>
    <n v="4815396"/>
    <x v="1"/>
    <d v="2021-10-16T00:00:00"/>
    <x v="0"/>
    <x v="0"/>
    <d v="2021-10-16T00:00:00"/>
    <n v="0"/>
    <s v="Yes"/>
    <x v="0"/>
    <x v="6"/>
    <x v="9"/>
    <x v="15"/>
    <s v="Debt is not yours"/>
    <x v="0"/>
    <x v="0"/>
  </r>
  <r>
    <n v="4723660"/>
    <x v="1"/>
    <d v="2021-09-16T00:00:00"/>
    <x v="9"/>
    <x v="0"/>
    <d v="2021-09-16T00:00:00"/>
    <n v="0"/>
    <s v="Yes"/>
    <x v="1"/>
    <x v="4"/>
    <x v="5"/>
    <x v="16"/>
    <s v="Transaction was not authorized"/>
    <x v="0"/>
    <x v="1"/>
  </r>
  <r>
    <n v="4835992"/>
    <x v="0"/>
    <d v="2021-10-22T00:00:00"/>
    <x v="0"/>
    <x v="0"/>
    <d v="2021-10-22T00:00:00"/>
    <n v="0"/>
    <s v="Yes"/>
    <x v="21"/>
    <x v="0"/>
    <x v="0"/>
    <x v="20"/>
    <s v="Not Speacified"/>
    <x v="0"/>
    <x v="0"/>
  </r>
  <r>
    <n v="4669635"/>
    <x v="1"/>
    <d v="2021-08-26T00:00:00"/>
    <x v="8"/>
    <x v="0"/>
    <d v="2021-08-26T00:00:00"/>
    <n v="0"/>
    <s v="Yes"/>
    <x v="43"/>
    <x v="0"/>
    <x v="0"/>
    <x v="17"/>
    <s v="Not Speacified"/>
    <x v="0"/>
    <x v="1"/>
  </r>
  <r>
    <n v="4190179"/>
    <x v="1"/>
    <d v="2021-03-06T00:00:00"/>
    <x v="6"/>
    <x v="0"/>
    <d v="2021-03-06T00:00:00"/>
    <n v="0"/>
    <s v="Yes"/>
    <x v="2"/>
    <x v="4"/>
    <x v="5"/>
    <x v="9"/>
    <s v="Deposits and withdrawals"/>
    <x v="0"/>
    <x v="3"/>
  </r>
  <r>
    <n v="4665310"/>
    <x v="1"/>
    <d v="2021-08-26T00:00:00"/>
    <x v="8"/>
    <x v="0"/>
    <d v="2021-08-26T00:00:00"/>
    <n v="0"/>
    <s v="Yes"/>
    <x v="14"/>
    <x v="1"/>
    <x v="17"/>
    <x v="10"/>
    <s v="General Fraud Issue"/>
    <x v="0"/>
    <x v="0"/>
  </r>
  <r>
    <n v="4809708"/>
    <x v="1"/>
    <d v="2021-10-14T00:00:00"/>
    <x v="0"/>
    <x v="0"/>
    <d v="2021-10-26T00:00:00"/>
    <n v="12"/>
    <s v="No"/>
    <x v="14"/>
    <x v="3"/>
    <x v="4"/>
    <x v="19"/>
    <s v="Card was charged for something you did not purchase with the card"/>
    <x v="0"/>
    <x v="0"/>
  </r>
  <r>
    <n v="4839498"/>
    <x v="1"/>
    <d v="2021-10-25T00:00:00"/>
    <x v="0"/>
    <x v="0"/>
    <d v="2021-10-25T00:00:00"/>
    <n v="0"/>
    <s v="Yes"/>
    <x v="6"/>
    <x v="3"/>
    <x v="4"/>
    <x v="28"/>
    <s v="You never received your bill or did not know a payment was due"/>
    <x v="0"/>
    <x v="1"/>
  </r>
  <r>
    <n v="4819591"/>
    <x v="0"/>
    <d v="2021-10-14T00:00:00"/>
    <x v="0"/>
    <x v="0"/>
    <d v="2021-10-18T00:00:00"/>
    <n v="4"/>
    <s v="No"/>
    <x v="2"/>
    <x v="3"/>
    <x v="16"/>
    <x v="21"/>
    <s v="Charged for a purchase or transfer you did not make with the card"/>
    <x v="0"/>
    <x v="1"/>
  </r>
  <r>
    <n v="4189680"/>
    <x v="1"/>
    <d v="2021-03-06T00:00:00"/>
    <x v="6"/>
    <x v="0"/>
    <d v="2021-03-06T00:00:00"/>
    <n v="0"/>
    <s v="Yes"/>
    <x v="0"/>
    <x v="4"/>
    <x v="5"/>
    <x v="9"/>
    <s v="Funds not handled or disbursed as instructed"/>
    <x v="0"/>
    <x v="0"/>
  </r>
  <r>
    <n v="4187961"/>
    <x v="1"/>
    <d v="2021-03-05T00:00:00"/>
    <x v="6"/>
    <x v="0"/>
    <d v="2021-03-05T00:00:00"/>
    <n v="0"/>
    <s v="Yes"/>
    <x v="26"/>
    <x v="0"/>
    <x v="0"/>
    <x v="17"/>
    <s v="Not Speacified"/>
    <x v="0"/>
    <x v="1"/>
  </r>
  <r>
    <n v="4622131"/>
    <x v="1"/>
    <d v="2021-08-11T00:00:00"/>
    <x v="8"/>
    <x v="0"/>
    <d v="2021-08-11T00:00:00"/>
    <n v="0"/>
    <s v="Yes"/>
    <x v="2"/>
    <x v="4"/>
    <x v="5"/>
    <x v="9"/>
    <s v="Deposits and withdrawals"/>
    <x v="0"/>
    <x v="1"/>
  </r>
  <r>
    <n v="4666229"/>
    <x v="1"/>
    <d v="2021-08-27T00:00:00"/>
    <x v="8"/>
    <x v="0"/>
    <d v="2021-08-27T00:00:00"/>
    <n v="0"/>
    <s v="Yes"/>
    <x v="9"/>
    <x v="4"/>
    <x v="5"/>
    <x v="9"/>
    <s v="Funds not handled or disbursed as instructed"/>
    <x v="0"/>
    <x v="0"/>
  </r>
  <r>
    <n v="4622559"/>
    <x v="1"/>
    <d v="2021-08-11T00:00:00"/>
    <x v="8"/>
    <x v="0"/>
    <d v="2021-08-11T00:00:00"/>
    <n v="0"/>
    <s v="Yes"/>
    <x v="2"/>
    <x v="3"/>
    <x v="16"/>
    <x v="38"/>
    <s v="Not Speacified"/>
    <x v="0"/>
    <x v="0"/>
  </r>
  <r>
    <n v="4841223"/>
    <x v="1"/>
    <d v="2021-10-25T00:00:00"/>
    <x v="0"/>
    <x v="0"/>
    <d v="2021-10-25T00:00:00"/>
    <n v="0"/>
    <s v="Yes"/>
    <x v="9"/>
    <x v="3"/>
    <x v="4"/>
    <x v="19"/>
    <s v="Credit card company isn't resolving a dispute about a purchase on your statement"/>
    <x v="0"/>
    <x v="0"/>
  </r>
  <r>
    <n v="4819641"/>
    <x v="0"/>
    <d v="2021-10-15T00:00:00"/>
    <x v="0"/>
    <x v="0"/>
    <d v="2021-10-18T00:00:00"/>
    <n v="3"/>
    <s v="Yes"/>
    <x v="2"/>
    <x v="4"/>
    <x v="13"/>
    <x v="9"/>
    <s v="Problem accessing account"/>
    <x v="0"/>
    <x v="0"/>
  </r>
  <r>
    <n v="4625859"/>
    <x v="0"/>
    <d v="2021-08-11T00:00:00"/>
    <x v="8"/>
    <x v="0"/>
    <d v="2021-08-12T00:00:00"/>
    <n v="1"/>
    <s v="Yes"/>
    <x v="1"/>
    <x v="4"/>
    <x v="6"/>
    <x v="9"/>
    <s v="Deposits and withdrawals"/>
    <x v="0"/>
    <x v="0"/>
  </r>
  <r>
    <n v="4815591"/>
    <x v="1"/>
    <d v="2021-10-16T00:00:00"/>
    <x v="0"/>
    <x v="0"/>
    <d v="2021-10-16T00:00:00"/>
    <n v="0"/>
    <s v="Yes"/>
    <x v="6"/>
    <x v="2"/>
    <x v="2"/>
    <x v="14"/>
    <s v="Their investigation did not fix an error on your report"/>
    <x v="0"/>
    <x v="0"/>
  </r>
  <r>
    <n v="5991795"/>
    <x v="1"/>
    <d v="2022-09-18T00:00:00"/>
    <x v="9"/>
    <x v="2"/>
    <d v="2022-09-18T00:00:00"/>
    <n v="0"/>
    <s v="Yes"/>
    <x v="3"/>
    <x v="2"/>
    <x v="2"/>
    <x v="2"/>
    <s v="Information belongs to someone else"/>
    <x v="0"/>
    <x v="3"/>
  </r>
  <r>
    <n v="4670106"/>
    <x v="1"/>
    <d v="2021-08-27T00:00:00"/>
    <x v="8"/>
    <x v="0"/>
    <d v="2021-09-16T00:00:00"/>
    <n v="20"/>
    <s v="No"/>
    <x v="18"/>
    <x v="2"/>
    <x v="2"/>
    <x v="2"/>
    <s v="Account information incorrect"/>
    <x v="0"/>
    <x v="3"/>
  </r>
  <r>
    <n v="4815852"/>
    <x v="1"/>
    <d v="2021-10-17T00:00:00"/>
    <x v="0"/>
    <x v="0"/>
    <d v="2021-10-25T00:00:00"/>
    <n v="8"/>
    <s v="No"/>
    <x v="9"/>
    <x v="4"/>
    <x v="5"/>
    <x v="9"/>
    <s v="Problem using a debit or ATM card"/>
    <x v="0"/>
    <x v="0"/>
  </r>
  <r>
    <n v="4615263"/>
    <x v="1"/>
    <d v="2021-08-09T00:00:00"/>
    <x v="8"/>
    <x v="0"/>
    <d v="2021-08-09T00:00:00"/>
    <n v="0"/>
    <s v="Yes"/>
    <x v="2"/>
    <x v="2"/>
    <x v="2"/>
    <x v="2"/>
    <s v="Information belongs to someone else"/>
    <x v="0"/>
    <x v="0"/>
  </r>
  <r>
    <n v="4667907"/>
    <x v="1"/>
    <d v="2021-08-27T00:00:00"/>
    <x v="8"/>
    <x v="0"/>
    <d v="2021-08-27T00:00:00"/>
    <n v="0"/>
    <s v="Yes"/>
    <x v="2"/>
    <x v="0"/>
    <x v="14"/>
    <x v="2"/>
    <s v="Account information incorrect"/>
    <x v="0"/>
    <x v="0"/>
  </r>
  <r>
    <n v="4668362"/>
    <x v="0"/>
    <d v="2021-08-27T00:00:00"/>
    <x v="8"/>
    <x v="0"/>
    <d v="2021-08-27T00:00:00"/>
    <n v="0"/>
    <s v="Yes"/>
    <x v="2"/>
    <x v="3"/>
    <x v="16"/>
    <x v="21"/>
    <s v="Charged for a purchase or transfer you did not make with the card"/>
    <x v="0"/>
    <x v="1"/>
  </r>
  <r>
    <n v="4845944"/>
    <x v="1"/>
    <d v="2021-10-26T00:00:00"/>
    <x v="0"/>
    <x v="0"/>
    <d v="2021-10-26T00:00:00"/>
    <n v="0"/>
    <s v="Yes"/>
    <x v="2"/>
    <x v="3"/>
    <x v="4"/>
    <x v="19"/>
    <s v="Credit card company isn't resolving a dispute about a purchase on your statement"/>
    <x v="0"/>
    <x v="1"/>
  </r>
  <r>
    <n v="4672052"/>
    <x v="0"/>
    <d v="2021-08-28T00:00:00"/>
    <x v="8"/>
    <x v="0"/>
    <d v="2021-08-30T00:00:00"/>
    <n v="2"/>
    <s v="Yes"/>
    <x v="9"/>
    <x v="4"/>
    <x v="5"/>
    <x v="9"/>
    <s v="Deposits and withdrawals"/>
    <x v="0"/>
    <x v="0"/>
  </r>
  <r>
    <n v="4624894"/>
    <x v="1"/>
    <d v="2021-08-12T00:00:00"/>
    <x v="8"/>
    <x v="0"/>
    <d v="2021-08-12T00:00:00"/>
    <n v="0"/>
    <s v="Yes"/>
    <x v="9"/>
    <x v="6"/>
    <x v="9"/>
    <x v="15"/>
    <s v="Debt was result of identity theft"/>
    <x v="0"/>
    <x v="0"/>
  </r>
  <r>
    <n v="4847466"/>
    <x v="1"/>
    <d v="2021-10-26T00:00:00"/>
    <x v="0"/>
    <x v="0"/>
    <d v="2021-10-27T00:00:00"/>
    <n v="1"/>
    <s v="Yes"/>
    <x v="17"/>
    <x v="4"/>
    <x v="5"/>
    <x v="6"/>
    <s v="Company closed your account"/>
    <x v="0"/>
    <x v="0"/>
  </r>
  <r>
    <n v="4848529"/>
    <x v="0"/>
    <d v="2021-10-26T00:00:00"/>
    <x v="0"/>
    <x v="0"/>
    <d v="2021-10-27T00:00:00"/>
    <n v="1"/>
    <s v="Yes"/>
    <x v="6"/>
    <x v="3"/>
    <x v="4"/>
    <x v="19"/>
    <s v="Credit card company isn't resolving a dispute about a purchase on your statement"/>
    <x v="0"/>
    <x v="1"/>
  </r>
  <r>
    <n v="4820293"/>
    <x v="1"/>
    <d v="2021-10-18T00:00:00"/>
    <x v="0"/>
    <x v="0"/>
    <d v="2021-10-18T00:00:00"/>
    <n v="0"/>
    <s v="Yes"/>
    <x v="4"/>
    <x v="3"/>
    <x v="4"/>
    <x v="19"/>
    <s v="Credit card company isn't resolving a dispute about a purchase on your statement"/>
    <x v="0"/>
    <x v="0"/>
  </r>
  <r>
    <n v="4820315"/>
    <x v="1"/>
    <d v="2021-10-18T00:00:00"/>
    <x v="0"/>
    <x v="0"/>
    <d v="2021-10-18T00:00:00"/>
    <n v="0"/>
    <s v="Yes"/>
    <x v="9"/>
    <x v="3"/>
    <x v="16"/>
    <x v="21"/>
    <s v="Charged for a purchase or transfer you did not make with the card"/>
    <x v="0"/>
    <x v="0"/>
  </r>
  <r>
    <n v="4671220"/>
    <x v="1"/>
    <d v="2021-08-28T00:00:00"/>
    <x v="8"/>
    <x v="0"/>
    <d v="2021-08-28T00:00:00"/>
    <n v="0"/>
    <s v="Yes"/>
    <x v="1"/>
    <x v="4"/>
    <x v="5"/>
    <x v="9"/>
    <s v="Problem using a debit or ATM card"/>
    <x v="0"/>
    <x v="1"/>
  </r>
  <r>
    <n v="4619132"/>
    <x v="1"/>
    <d v="2021-08-10T00:00:00"/>
    <x v="8"/>
    <x v="0"/>
    <d v="2021-08-10T00:00:00"/>
    <n v="0"/>
    <s v="Yes"/>
    <x v="2"/>
    <x v="3"/>
    <x v="16"/>
    <x v="26"/>
    <s v="Problem using the card to withdraw money from an ATM"/>
    <x v="0"/>
    <x v="1"/>
  </r>
  <r>
    <n v="4618867"/>
    <x v="1"/>
    <d v="2021-08-10T00:00:00"/>
    <x v="8"/>
    <x v="0"/>
    <d v="2021-08-10T00:00:00"/>
    <n v="0"/>
    <s v="Yes"/>
    <x v="0"/>
    <x v="4"/>
    <x v="5"/>
    <x v="9"/>
    <s v="Problem accessing account"/>
    <x v="0"/>
    <x v="0"/>
  </r>
  <r>
    <n v="4629555"/>
    <x v="1"/>
    <d v="2021-08-13T00:00:00"/>
    <x v="8"/>
    <x v="0"/>
    <d v="2021-08-13T00:00:00"/>
    <n v="0"/>
    <s v="Yes"/>
    <x v="2"/>
    <x v="3"/>
    <x v="4"/>
    <x v="24"/>
    <s v="Problem with balance transfer"/>
    <x v="0"/>
    <x v="0"/>
  </r>
  <r>
    <n v="4625744"/>
    <x v="3"/>
    <d v="2021-08-12T00:00:00"/>
    <x v="8"/>
    <x v="0"/>
    <d v="2021-08-12T00:00:00"/>
    <n v="0"/>
    <s v="Yes"/>
    <x v="1"/>
    <x v="4"/>
    <x v="5"/>
    <x v="9"/>
    <s v="Banking errors"/>
    <x v="0"/>
    <x v="0"/>
  </r>
  <r>
    <n v="4825739"/>
    <x v="1"/>
    <d v="2021-10-20T00:00:00"/>
    <x v="0"/>
    <x v="0"/>
    <d v="2021-10-20T00:00:00"/>
    <n v="0"/>
    <s v="Yes"/>
    <x v="1"/>
    <x v="2"/>
    <x v="2"/>
    <x v="2"/>
    <s v="Account status incorrect"/>
    <x v="0"/>
    <x v="0"/>
  </r>
  <r>
    <n v="4630448"/>
    <x v="0"/>
    <d v="2021-08-13T00:00:00"/>
    <x v="8"/>
    <x v="0"/>
    <d v="2021-08-13T00:00:00"/>
    <n v="0"/>
    <s v="Yes"/>
    <x v="2"/>
    <x v="4"/>
    <x v="5"/>
    <x v="9"/>
    <s v="Deposits and withdrawals"/>
    <x v="0"/>
    <x v="1"/>
  </r>
  <r>
    <n v="4825260"/>
    <x v="1"/>
    <d v="2021-10-19T00:00:00"/>
    <x v="0"/>
    <x v="0"/>
    <d v="2021-10-20T00:00:00"/>
    <n v="1"/>
    <s v="Yes"/>
    <x v="4"/>
    <x v="0"/>
    <x v="0"/>
    <x v="0"/>
    <s v="Not Speacified"/>
    <x v="0"/>
    <x v="0"/>
  </r>
  <r>
    <n v="4829151"/>
    <x v="1"/>
    <d v="2021-10-20T00:00:00"/>
    <x v="0"/>
    <x v="0"/>
    <d v="2021-10-20T00:00:00"/>
    <n v="0"/>
    <s v="Yes"/>
    <x v="2"/>
    <x v="4"/>
    <x v="6"/>
    <x v="9"/>
    <s v="Deposits and withdrawals"/>
    <x v="0"/>
    <x v="1"/>
  </r>
  <r>
    <n v="4826759"/>
    <x v="2"/>
    <d v="2021-10-20T00:00:00"/>
    <x v="0"/>
    <x v="0"/>
    <d v="2021-10-21T00:00:00"/>
    <n v="1"/>
    <s v="Yes"/>
    <x v="4"/>
    <x v="1"/>
    <x v="17"/>
    <x v="10"/>
    <s v="General Fraud Issue"/>
    <x v="0"/>
    <x v="0"/>
  </r>
  <r>
    <n v="4827736"/>
    <x v="1"/>
    <d v="2021-10-20T00:00:00"/>
    <x v="0"/>
    <x v="0"/>
    <d v="2021-10-20T00:00:00"/>
    <n v="0"/>
    <s v="Yes"/>
    <x v="16"/>
    <x v="2"/>
    <x v="2"/>
    <x v="29"/>
    <s v="Credit inquiries on your report that you don't recognize"/>
    <x v="0"/>
    <x v="0"/>
  </r>
  <r>
    <n v="4827210"/>
    <x v="2"/>
    <d v="2021-10-20T00:00:00"/>
    <x v="0"/>
    <x v="0"/>
    <d v="2021-10-20T00:00:00"/>
    <n v="0"/>
    <s v="Yes"/>
    <x v="19"/>
    <x v="4"/>
    <x v="5"/>
    <x v="16"/>
    <s v="Money was taken from your account on the wrong day or for the wrong amount"/>
    <x v="0"/>
    <x v="0"/>
  </r>
  <r>
    <n v="4795718"/>
    <x v="1"/>
    <d v="2021-10-11T00:00:00"/>
    <x v="0"/>
    <x v="0"/>
    <d v="2021-10-11T00:00:00"/>
    <n v="0"/>
    <s v="Yes"/>
    <x v="0"/>
    <x v="3"/>
    <x v="4"/>
    <x v="19"/>
    <s v="Credit card company isn't resolving a dispute about a purchase on your statement"/>
    <x v="0"/>
    <x v="0"/>
  </r>
  <r>
    <n v="4799906"/>
    <x v="1"/>
    <d v="2021-10-12T00:00:00"/>
    <x v="0"/>
    <x v="0"/>
    <d v="2021-10-12T00:00:00"/>
    <n v="0"/>
    <s v="Yes"/>
    <x v="2"/>
    <x v="4"/>
    <x v="6"/>
    <x v="9"/>
    <s v="Deposits and withdrawals"/>
    <x v="0"/>
    <x v="0"/>
  </r>
  <r>
    <n v="4828517"/>
    <x v="1"/>
    <d v="2021-10-20T00:00:00"/>
    <x v="0"/>
    <x v="0"/>
    <d v="2021-10-21T00:00:00"/>
    <n v="1"/>
    <s v="Yes"/>
    <x v="17"/>
    <x v="0"/>
    <x v="14"/>
    <x v="17"/>
    <s v="Not Speacified"/>
    <x v="0"/>
    <x v="0"/>
  </r>
  <r>
    <n v="4830631"/>
    <x v="1"/>
    <d v="2021-10-21T00:00:00"/>
    <x v="0"/>
    <x v="0"/>
    <d v="2021-10-21T00:00:00"/>
    <n v="0"/>
    <s v="Yes"/>
    <x v="16"/>
    <x v="0"/>
    <x v="0"/>
    <x v="17"/>
    <s v="Not Speacified"/>
    <x v="0"/>
    <x v="0"/>
  </r>
  <r>
    <n v="4577805"/>
    <x v="1"/>
    <d v="2021-07-27T00:00:00"/>
    <x v="2"/>
    <x v="0"/>
    <d v="2021-07-27T00:00:00"/>
    <n v="0"/>
    <s v="Yes"/>
    <x v="19"/>
    <x v="2"/>
    <x v="2"/>
    <x v="45"/>
    <s v="Billing dispute for services"/>
    <x v="0"/>
    <x v="0"/>
  </r>
  <r>
    <n v="4800263"/>
    <x v="1"/>
    <d v="2021-10-12T00:00:00"/>
    <x v="0"/>
    <x v="0"/>
    <d v="2021-10-12T00:00:00"/>
    <n v="0"/>
    <s v="Yes"/>
    <x v="2"/>
    <x v="1"/>
    <x v="17"/>
    <x v="10"/>
    <s v="General Fraud Issue"/>
    <x v="0"/>
    <x v="0"/>
  </r>
  <r>
    <n v="4829963"/>
    <x v="1"/>
    <d v="2021-10-21T00:00:00"/>
    <x v="0"/>
    <x v="0"/>
    <d v="2021-10-21T00:00:00"/>
    <n v="0"/>
    <s v="Yes"/>
    <x v="2"/>
    <x v="4"/>
    <x v="5"/>
    <x v="16"/>
    <s v="Money was taken from your account on the wrong day or for the wrong amount"/>
    <x v="0"/>
    <x v="0"/>
  </r>
  <r>
    <n v="4802524"/>
    <x v="1"/>
    <d v="2021-10-12T00:00:00"/>
    <x v="0"/>
    <x v="0"/>
    <d v="2021-10-12T00:00:00"/>
    <n v="0"/>
    <s v="Yes"/>
    <x v="2"/>
    <x v="3"/>
    <x v="16"/>
    <x v="21"/>
    <s v="Card company isn't resolving a dispute about a purchase or transfer"/>
    <x v="0"/>
    <x v="1"/>
  </r>
  <r>
    <n v="4803196"/>
    <x v="1"/>
    <d v="2021-10-12T00:00:00"/>
    <x v="0"/>
    <x v="0"/>
    <d v="2021-10-12T00:00:00"/>
    <n v="0"/>
    <s v="Yes"/>
    <x v="16"/>
    <x v="3"/>
    <x v="4"/>
    <x v="14"/>
    <s v="Their investigation did not fix an error on your report"/>
    <x v="0"/>
    <x v="3"/>
  </r>
  <r>
    <n v="4834969"/>
    <x v="0"/>
    <d v="2021-10-21T00:00:00"/>
    <x v="0"/>
    <x v="0"/>
    <d v="2021-10-22T00:00:00"/>
    <n v="1"/>
    <s v="Yes"/>
    <x v="2"/>
    <x v="4"/>
    <x v="5"/>
    <x v="9"/>
    <s v="Deposits and withdrawals"/>
    <x v="0"/>
    <x v="0"/>
  </r>
  <r>
    <n v="4833841"/>
    <x v="1"/>
    <d v="2021-10-22T00:00:00"/>
    <x v="0"/>
    <x v="0"/>
    <d v="2021-10-22T00:00:00"/>
    <n v="0"/>
    <s v="Yes"/>
    <x v="0"/>
    <x v="0"/>
    <x v="14"/>
    <x v="0"/>
    <s v="Not Speacified"/>
    <x v="0"/>
    <x v="3"/>
  </r>
  <r>
    <n v="4832127"/>
    <x v="1"/>
    <d v="2021-10-21T00:00:00"/>
    <x v="0"/>
    <x v="0"/>
    <d v="2021-10-21T00:00:00"/>
    <n v="0"/>
    <s v="Yes"/>
    <x v="2"/>
    <x v="2"/>
    <x v="2"/>
    <x v="2"/>
    <s v="Information belongs to someone else"/>
    <x v="0"/>
    <x v="0"/>
  </r>
  <r>
    <n v="4805535"/>
    <x v="0"/>
    <d v="2021-10-12T00:00:00"/>
    <x v="0"/>
    <x v="0"/>
    <d v="2021-10-13T00:00:00"/>
    <n v="1"/>
    <s v="Yes"/>
    <x v="2"/>
    <x v="4"/>
    <x v="6"/>
    <x v="9"/>
    <s v="Problem using a debit or ATM card"/>
    <x v="0"/>
    <x v="0"/>
  </r>
  <r>
    <n v="4582385"/>
    <x v="0"/>
    <d v="2021-07-27T00:00:00"/>
    <x v="2"/>
    <x v="0"/>
    <d v="2021-07-28T00:00:00"/>
    <n v="1"/>
    <s v="Yes"/>
    <x v="9"/>
    <x v="3"/>
    <x v="4"/>
    <x v="2"/>
    <s v="Account information incorrect"/>
    <x v="0"/>
    <x v="0"/>
  </r>
  <r>
    <n v="4833378"/>
    <x v="1"/>
    <d v="2021-10-22T00:00:00"/>
    <x v="0"/>
    <x v="0"/>
    <d v="2021-10-22T00:00:00"/>
    <n v="0"/>
    <s v="Yes"/>
    <x v="6"/>
    <x v="3"/>
    <x v="4"/>
    <x v="28"/>
    <s v="Problem during payment process"/>
    <x v="0"/>
    <x v="0"/>
  </r>
  <r>
    <n v="4584094"/>
    <x v="1"/>
    <d v="2021-07-28T00:00:00"/>
    <x v="2"/>
    <x v="0"/>
    <d v="2021-07-28T00:00:00"/>
    <n v="0"/>
    <s v="Yes"/>
    <x v="1"/>
    <x v="4"/>
    <x v="5"/>
    <x v="9"/>
    <s v="Cashing a check"/>
    <x v="0"/>
    <x v="1"/>
  </r>
  <r>
    <n v="4833640"/>
    <x v="1"/>
    <d v="2021-10-22T00:00:00"/>
    <x v="0"/>
    <x v="0"/>
    <d v="2021-10-22T00:00:00"/>
    <n v="0"/>
    <s v="Yes"/>
    <x v="0"/>
    <x v="4"/>
    <x v="6"/>
    <x v="8"/>
    <s v="Didn't receive terms that were advertised"/>
    <x v="0"/>
    <x v="1"/>
  </r>
  <r>
    <n v="4822308"/>
    <x v="1"/>
    <d v="2021-10-19T00:00:00"/>
    <x v="0"/>
    <x v="0"/>
    <d v="2021-10-19T00:00:00"/>
    <n v="0"/>
    <s v="Yes"/>
    <x v="16"/>
    <x v="4"/>
    <x v="5"/>
    <x v="9"/>
    <s v="Problem using a debit or ATM card"/>
    <x v="0"/>
    <x v="0"/>
  </r>
  <r>
    <n v="4805454"/>
    <x v="2"/>
    <d v="2021-10-13T00:00:00"/>
    <x v="0"/>
    <x v="0"/>
    <d v="2021-10-13T00:00:00"/>
    <n v="0"/>
    <s v="Yes"/>
    <x v="4"/>
    <x v="1"/>
    <x v="7"/>
    <x v="10"/>
    <s v="General Fraud Issue"/>
    <x v="0"/>
    <x v="0"/>
  </r>
  <r>
    <n v="4582519"/>
    <x v="1"/>
    <d v="2021-07-28T00:00:00"/>
    <x v="2"/>
    <x v="0"/>
    <d v="2021-07-28T00:00:00"/>
    <n v="0"/>
    <s v="Yes"/>
    <x v="0"/>
    <x v="3"/>
    <x v="4"/>
    <x v="35"/>
    <s v="Credit card company won't increase or decrease your credit limit"/>
    <x v="0"/>
    <x v="0"/>
  </r>
  <r>
    <n v="4813241"/>
    <x v="0"/>
    <d v="2021-10-13T00:00:00"/>
    <x v="0"/>
    <x v="0"/>
    <d v="2021-10-15T00:00:00"/>
    <n v="2"/>
    <s v="Yes"/>
    <x v="2"/>
    <x v="4"/>
    <x v="6"/>
    <x v="9"/>
    <s v="Deposits and withdrawals"/>
    <x v="0"/>
    <x v="1"/>
  </r>
  <r>
    <n v="4806295"/>
    <x v="1"/>
    <d v="2021-10-13T00:00:00"/>
    <x v="0"/>
    <x v="0"/>
    <d v="2021-10-14T00:00:00"/>
    <n v="1"/>
    <s v="Yes"/>
    <x v="20"/>
    <x v="0"/>
    <x v="0"/>
    <x v="17"/>
    <s v="Not Speacified"/>
    <x v="0"/>
    <x v="0"/>
  </r>
  <r>
    <n v="4806326"/>
    <x v="1"/>
    <d v="2021-10-13T00:00:00"/>
    <x v="0"/>
    <x v="0"/>
    <d v="2021-10-13T00:00:00"/>
    <n v="0"/>
    <s v="Yes"/>
    <x v="9"/>
    <x v="4"/>
    <x v="5"/>
    <x v="16"/>
    <s v="Transaction was not authorized"/>
    <x v="0"/>
    <x v="0"/>
  </r>
  <r>
    <n v="4489845"/>
    <x v="0"/>
    <d v="2021-06-23T00:00:00"/>
    <x v="7"/>
    <x v="0"/>
    <d v="2021-06-24T00:00:00"/>
    <n v="1"/>
    <s v="Yes"/>
    <x v="4"/>
    <x v="4"/>
    <x v="5"/>
    <x v="9"/>
    <s v="Fee problem"/>
    <x v="0"/>
    <x v="0"/>
  </r>
  <r>
    <n v="5220099"/>
    <x v="1"/>
    <d v="2022-02-14T00:00:00"/>
    <x v="11"/>
    <x v="2"/>
    <d v="2022-02-14T00:00:00"/>
    <n v="0"/>
    <s v="Yes"/>
    <x v="0"/>
    <x v="4"/>
    <x v="5"/>
    <x v="9"/>
    <s v="Funds not handled or disbursed as instructed"/>
    <x v="0"/>
    <x v="1"/>
  </r>
  <r>
    <n v="4582235"/>
    <x v="1"/>
    <d v="2021-07-28T00:00:00"/>
    <x v="2"/>
    <x v="0"/>
    <d v="2021-07-28T00:00:00"/>
    <n v="0"/>
    <s v="Yes"/>
    <x v="2"/>
    <x v="4"/>
    <x v="5"/>
    <x v="8"/>
    <s v="Unable to open an account"/>
    <x v="0"/>
    <x v="0"/>
  </r>
  <r>
    <n v="4814035"/>
    <x v="0"/>
    <d v="2021-10-14T00:00:00"/>
    <x v="0"/>
    <x v="0"/>
    <d v="2021-10-15T00:00:00"/>
    <n v="1"/>
    <s v="Yes"/>
    <x v="4"/>
    <x v="4"/>
    <x v="5"/>
    <x v="6"/>
    <s v="Company closed your account"/>
    <x v="0"/>
    <x v="1"/>
  </r>
  <r>
    <n v="4810354"/>
    <x v="1"/>
    <d v="2021-10-14T00:00:00"/>
    <x v="0"/>
    <x v="0"/>
    <d v="2021-10-14T00:00:00"/>
    <n v="0"/>
    <s v="Yes"/>
    <x v="18"/>
    <x v="4"/>
    <x v="6"/>
    <x v="30"/>
    <s v="Overdrafts and overdraft fees"/>
    <x v="0"/>
    <x v="1"/>
  </r>
  <r>
    <n v="4490409"/>
    <x v="1"/>
    <d v="2021-06-24T00:00:00"/>
    <x v="7"/>
    <x v="0"/>
    <d v="2021-06-24T00:00:00"/>
    <n v="0"/>
    <s v="Yes"/>
    <x v="17"/>
    <x v="3"/>
    <x v="4"/>
    <x v="19"/>
    <s v="Card was charged for something you did not purchase with the card"/>
    <x v="0"/>
    <x v="0"/>
  </r>
  <r>
    <n v="4492948"/>
    <x v="1"/>
    <d v="2021-06-25T00:00:00"/>
    <x v="7"/>
    <x v="0"/>
    <d v="2021-06-25T00:00:00"/>
    <n v="0"/>
    <s v="Yes"/>
    <x v="0"/>
    <x v="3"/>
    <x v="4"/>
    <x v="19"/>
    <s v="Credit card company isn't resolving a dispute about a purchase on your statement"/>
    <x v="0"/>
    <x v="1"/>
  </r>
  <r>
    <n v="4726075"/>
    <x v="1"/>
    <d v="2021-09-16T00:00:00"/>
    <x v="9"/>
    <x v="0"/>
    <d v="2021-09-16T00:00:00"/>
    <n v="0"/>
    <s v="Yes"/>
    <x v="1"/>
    <x v="4"/>
    <x v="5"/>
    <x v="9"/>
    <s v="Deposits and withdrawals"/>
    <x v="0"/>
    <x v="0"/>
  </r>
  <r>
    <n v="4731247"/>
    <x v="0"/>
    <d v="2021-09-17T00:00:00"/>
    <x v="9"/>
    <x v="0"/>
    <d v="2021-09-17T00:00:00"/>
    <n v="0"/>
    <s v="Yes"/>
    <x v="1"/>
    <x v="3"/>
    <x v="4"/>
    <x v="24"/>
    <s v="Privacy issues"/>
    <x v="0"/>
    <x v="0"/>
  </r>
  <r>
    <n v="4492618"/>
    <x v="1"/>
    <d v="2021-06-25T00:00:00"/>
    <x v="7"/>
    <x v="0"/>
    <d v="2021-06-25T00:00:00"/>
    <n v="0"/>
    <s v="Yes"/>
    <x v="2"/>
    <x v="4"/>
    <x v="5"/>
    <x v="16"/>
    <s v="Transaction was not authorized"/>
    <x v="0"/>
    <x v="1"/>
  </r>
  <r>
    <n v="5253426"/>
    <x v="1"/>
    <d v="2022-02-23T00:00:00"/>
    <x v="11"/>
    <x v="2"/>
    <d v="2022-02-23T00:00:00"/>
    <n v="0"/>
    <s v="Yes"/>
    <x v="2"/>
    <x v="3"/>
    <x v="16"/>
    <x v="21"/>
    <s v="Charged for a purchase or transfer you did not make with the card"/>
    <x v="0"/>
    <x v="0"/>
  </r>
  <r>
    <n v="4609572"/>
    <x v="1"/>
    <d v="2021-08-06T00:00:00"/>
    <x v="8"/>
    <x v="0"/>
    <d v="2021-08-07T00:00:00"/>
    <n v="1"/>
    <s v="Yes"/>
    <x v="2"/>
    <x v="3"/>
    <x v="4"/>
    <x v="19"/>
    <s v="Credit card company isn't resolving a dispute about a purchase on your statement"/>
    <x v="0"/>
    <x v="0"/>
  </r>
  <r>
    <n v="4738863"/>
    <x v="0"/>
    <d v="2021-09-17T00:00:00"/>
    <x v="9"/>
    <x v="0"/>
    <d v="2021-09-21T00:00:00"/>
    <n v="4"/>
    <s v="No"/>
    <x v="7"/>
    <x v="3"/>
    <x v="4"/>
    <x v="24"/>
    <s v="Problem with balance transfer"/>
    <x v="0"/>
    <x v="0"/>
  </r>
  <r>
    <n v="4609322"/>
    <x v="1"/>
    <d v="2021-08-06T00:00:00"/>
    <x v="8"/>
    <x v="0"/>
    <d v="2021-08-06T00:00:00"/>
    <n v="0"/>
    <s v="Yes"/>
    <x v="2"/>
    <x v="2"/>
    <x v="2"/>
    <x v="2"/>
    <s v="Information belongs to someone else"/>
    <x v="0"/>
    <x v="0"/>
  </r>
  <r>
    <n v="4611171"/>
    <x v="1"/>
    <d v="2021-08-07T00:00:00"/>
    <x v="8"/>
    <x v="0"/>
    <d v="2021-08-07T00:00:00"/>
    <n v="0"/>
    <s v="Yes"/>
    <x v="0"/>
    <x v="2"/>
    <x v="2"/>
    <x v="14"/>
    <s v="Problem with personal statement of dispute"/>
    <x v="0"/>
    <x v="0"/>
  </r>
  <r>
    <n v="4739333"/>
    <x v="0"/>
    <d v="2021-09-17T00:00:00"/>
    <x v="9"/>
    <x v="0"/>
    <d v="2021-09-21T00:00:00"/>
    <n v="4"/>
    <s v="No"/>
    <x v="14"/>
    <x v="0"/>
    <x v="0"/>
    <x v="0"/>
    <s v="Not Speacified"/>
    <x v="0"/>
    <x v="0"/>
  </r>
  <r>
    <n v="4732381"/>
    <x v="1"/>
    <d v="2021-09-18T00:00:00"/>
    <x v="9"/>
    <x v="0"/>
    <d v="2021-09-18T00:00:00"/>
    <n v="0"/>
    <s v="Yes"/>
    <x v="1"/>
    <x v="3"/>
    <x v="4"/>
    <x v="19"/>
    <s v="Card was charged for something you did not purchase with the card"/>
    <x v="0"/>
    <x v="1"/>
  </r>
  <r>
    <n v="6388562"/>
    <x v="1"/>
    <d v="2023-01-02T00:00:00"/>
    <x v="5"/>
    <x v="3"/>
    <d v="2023-01-02T00:00:00"/>
    <n v="0"/>
    <s v="Yes"/>
    <x v="4"/>
    <x v="4"/>
    <x v="5"/>
    <x v="6"/>
    <s v="Company closed your account"/>
    <x v="0"/>
    <x v="0"/>
  </r>
  <r>
    <n v="6537368"/>
    <x v="1"/>
    <d v="2023-02-06T00:00:00"/>
    <x v="11"/>
    <x v="3"/>
    <d v="2023-02-06T00:00:00"/>
    <n v="0"/>
    <s v="Yes"/>
    <x v="11"/>
    <x v="4"/>
    <x v="5"/>
    <x v="16"/>
    <s v="Money was taken from your account on the wrong day or for the wrong amount"/>
    <x v="0"/>
    <x v="0"/>
  </r>
  <r>
    <n v="4618683"/>
    <x v="0"/>
    <d v="2021-08-08T00:00:00"/>
    <x v="8"/>
    <x v="0"/>
    <d v="2021-08-10T00:00:00"/>
    <n v="2"/>
    <s v="Yes"/>
    <x v="2"/>
    <x v="3"/>
    <x v="4"/>
    <x v="24"/>
    <s v="Other problem"/>
    <x v="0"/>
    <x v="1"/>
  </r>
  <r>
    <n v="4733079"/>
    <x v="1"/>
    <d v="2021-09-18T00:00:00"/>
    <x v="9"/>
    <x v="0"/>
    <d v="2021-09-18T00:00:00"/>
    <n v="0"/>
    <s v="Yes"/>
    <x v="19"/>
    <x v="5"/>
    <x v="8"/>
    <x v="12"/>
    <s v="Credit denial"/>
    <x v="0"/>
    <x v="0"/>
  </r>
  <r>
    <n v="6314776"/>
    <x v="2"/>
    <d v="2022-12-13T00:00:00"/>
    <x v="10"/>
    <x v="2"/>
    <d v="2022-12-13T00:00:00"/>
    <n v="0"/>
    <s v="Yes"/>
    <x v="1"/>
    <x v="4"/>
    <x v="5"/>
    <x v="16"/>
    <s v="Transaction was not authorized"/>
    <x v="1"/>
    <x v="1"/>
  </r>
  <r>
    <n v="6331282"/>
    <x v="1"/>
    <d v="2022-12-17T00:00:00"/>
    <x v="10"/>
    <x v="2"/>
    <d v="2022-12-17T00:00:00"/>
    <n v="0"/>
    <s v="Yes"/>
    <x v="17"/>
    <x v="4"/>
    <x v="5"/>
    <x v="8"/>
    <s v="Didn't receive terms that were advertised"/>
    <x v="0"/>
    <x v="1"/>
  </r>
  <r>
    <n v="4733826"/>
    <x v="1"/>
    <d v="2021-09-19T00:00:00"/>
    <x v="9"/>
    <x v="0"/>
    <d v="2021-09-19T00:00:00"/>
    <n v="0"/>
    <s v="Yes"/>
    <x v="2"/>
    <x v="4"/>
    <x v="5"/>
    <x v="8"/>
    <s v="Unable to open an account"/>
    <x v="0"/>
    <x v="0"/>
  </r>
  <r>
    <n v="7177113"/>
    <x v="0"/>
    <d v="2023-06-26T00:00:00"/>
    <x v="7"/>
    <x v="3"/>
    <d v="2023-06-27T00:00:00"/>
    <n v="1"/>
    <s v="Yes"/>
    <x v="1"/>
    <x v="4"/>
    <x v="5"/>
    <x v="9"/>
    <s v="Problem using a debit or ATM card"/>
    <x v="1"/>
    <x v="2"/>
  </r>
  <r>
    <n v="6465487"/>
    <x v="1"/>
    <d v="2023-01-20T00:00:00"/>
    <x v="5"/>
    <x v="3"/>
    <d v="2023-01-20T00:00:00"/>
    <n v="0"/>
    <s v="Yes"/>
    <x v="12"/>
    <x v="4"/>
    <x v="5"/>
    <x v="30"/>
    <s v="Bounced checks or returned payments"/>
    <x v="0"/>
    <x v="0"/>
  </r>
  <r>
    <n v="6689336"/>
    <x v="1"/>
    <d v="2023-03-13T00:00:00"/>
    <x v="6"/>
    <x v="3"/>
    <d v="2023-03-13T00:00:00"/>
    <n v="0"/>
    <s v="Yes"/>
    <x v="5"/>
    <x v="2"/>
    <x v="2"/>
    <x v="29"/>
    <s v="Credit inquiries on your report that you don't recognize"/>
    <x v="0"/>
    <x v="3"/>
  </r>
  <r>
    <n v="6565812"/>
    <x v="0"/>
    <d v="2023-02-10T00:00:00"/>
    <x v="11"/>
    <x v="3"/>
    <d v="2023-02-14T00:00:00"/>
    <n v="4"/>
    <s v="No"/>
    <x v="20"/>
    <x v="4"/>
    <x v="5"/>
    <x v="9"/>
    <s v="Deposits and withdrawals"/>
    <x v="0"/>
    <x v="1"/>
  </r>
  <r>
    <n v="4583195"/>
    <x v="1"/>
    <d v="2021-07-29T00:00:00"/>
    <x v="2"/>
    <x v="0"/>
    <d v="2021-07-29T00:00:00"/>
    <n v="0"/>
    <s v="Yes"/>
    <x v="2"/>
    <x v="2"/>
    <x v="2"/>
    <x v="2"/>
    <s v="Information belongs to someone else"/>
    <x v="0"/>
    <x v="0"/>
  </r>
  <r>
    <n v="4781097"/>
    <x v="0"/>
    <d v="2021-10-04T00:00:00"/>
    <x v="0"/>
    <x v="0"/>
    <d v="2021-10-05T00:00:00"/>
    <n v="1"/>
    <s v="Yes"/>
    <x v="32"/>
    <x v="0"/>
    <x v="0"/>
    <x v="0"/>
    <s v="Not Speacified"/>
    <x v="0"/>
    <x v="3"/>
  </r>
  <r>
    <n v="7200180"/>
    <x v="1"/>
    <d v="2023-07-03T00:00:00"/>
    <x v="2"/>
    <x v="3"/>
    <d v="2023-07-03T00:00:00"/>
    <n v="0"/>
    <s v="Yes"/>
    <x v="0"/>
    <x v="5"/>
    <x v="8"/>
    <x v="14"/>
    <s v="Investigation took more than 30 days"/>
    <x v="1"/>
    <x v="2"/>
  </r>
  <r>
    <n v="4776916"/>
    <x v="1"/>
    <d v="2021-10-04T00:00:00"/>
    <x v="0"/>
    <x v="0"/>
    <d v="2021-10-15T00:00:00"/>
    <n v="11"/>
    <s v="No"/>
    <x v="20"/>
    <x v="0"/>
    <x v="14"/>
    <x v="0"/>
    <s v="Not Speacified"/>
    <x v="0"/>
    <x v="0"/>
  </r>
  <r>
    <n v="4588652"/>
    <x v="0"/>
    <d v="2021-07-29T00:00:00"/>
    <x v="2"/>
    <x v="0"/>
    <d v="2021-07-30T00:00:00"/>
    <n v="1"/>
    <s v="Yes"/>
    <x v="20"/>
    <x v="3"/>
    <x v="16"/>
    <x v="26"/>
    <s v="Trouble getting information about the card"/>
    <x v="0"/>
    <x v="0"/>
  </r>
  <r>
    <n v="7032447"/>
    <x v="1"/>
    <d v="2023-05-27T00:00:00"/>
    <x v="4"/>
    <x v="3"/>
    <d v="2023-06-28T00:00:00"/>
    <n v="32"/>
    <s v="No"/>
    <x v="14"/>
    <x v="4"/>
    <x v="5"/>
    <x v="30"/>
    <s v="Non-sufficient funds and associated fees"/>
    <x v="0"/>
    <x v="0"/>
  </r>
  <r>
    <n v="6556182"/>
    <x v="1"/>
    <d v="2023-02-10T00:00:00"/>
    <x v="11"/>
    <x v="3"/>
    <d v="2023-02-10T00:00:00"/>
    <n v="0"/>
    <s v="Yes"/>
    <x v="4"/>
    <x v="4"/>
    <x v="5"/>
    <x v="9"/>
    <s v="Deposits and withdrawals"/>
    <x v="0"/>
    <x v="0"/>
  </r>
  <r>
    <n v="6375398"/>
    <x v="1"/>
    <d v="2022-12-29T00:00:00"/>
    <x v="10"/>
    <x v="2"/>
    <d v="2022-12-29T00:00:00"/>
    <n v="0"/>
    <s v="Yes"/>
    <x v="2"/>
    <x v="7"/>
    <x v="10"/>
    <x v="2"/>
    <s v="Account information incorrect"/>
    <x v="0"/>
    <x v="3"/>
  </r>
  <r>
    <n v="6416462"/>
    <x v="1"/>
    <d v="2023-01-09T00:00:00"/>
    <x v="5"/>
    <x v="3"/>
    <d v="2023-01-09T00:00:00"/>
    <n v="0"/>
    <s v="Yes"/>
    <x v="3"/>
    <x v="3"/>
    <x v="4"/>
    <x v="5"/>
    <s v="Card opened as result of identity theft or fraud"/>
    <x v="0"/>
    <x v="3"/>
  </r>
  <r>
    <n v="4585858"/>
    <x v="1"/>
    <d v="2021-07-29T00:00:00"/>
    <x v="2"/>
    <x v="0"/>
    <d v="2021-07-29T00:00:00"/>
    <n v="0"/>
    <s v="Yes"/>
    <x v="21"/>
    <x v="1"/>
    <x v="12"/>
    <x v="10"/>
    <s v="General Fraud Issue"/>
    <x v="0"/>
    <x v="1"/>
  </r>
  <r>
    <n v="4590654"/>
    <x v="1"/>
    <d v="2021-07-30T00:00:00"/>
    <x v="2"/>
    <x v="0"/>
    <d v="2021-07-30T00:00:00"/>
    <n v="0"/>
    <s v="Yes"/>
    <x v="17"/>
    <x v="2"/>
    <x v="2"/>
    <x v="14"/>
    <s v="Investigation took more than 30 days"/>
    <x v="0"/>
    <x v="0"/>
  </r>
  <r>
    <n v="4781615"/>
    <x v="1"/>
    <d v="2021-10-06T00:00:00"/>
    <x v="0"/>
    <x v="0"/>
    <d v="2021-10-06T00:00:00"/>
    <n v="0"/>
    <s v="Yes"/>
    <x v="16"/>
    <x v="1"/>
    <x v="17"/>
    <x v="10"/>
    <s v="General Fraud Issue"/>
    <x v="0"/>
    <x v="0"/>
  </r>
  <r>
    <n v="4589974"/>
    <x v="1"/>
    <d v="2021-07-30T00:00:00"/>
    <x v="2"/>
    <x v="0"/>
    <d v="2021-08-05T00:00:00"/>
    <n v="6"/>
    <s v="No"/>
    <x v="2"/>
    <x v="2"/>
    <x v="2"/>
    <x v="2"/>
    <s v="Information belongs to someone else"/>
    <x v="0"/>
    <x v="0"/>
  </r>
  <r>
    <n v="4587771"/>
    <x v="1"/>
    <d v="2021-07-30T00:00:00"/>
    <x v="2"/>
    <x v="0"/>
    <d v="2021-07-30T00:00:00"/>
    <n v="0"/>
    <s v="Yes"/>
    <x v="2"/>
    <x v="2"/>
    <x v="2"/>
    <x v="2"/>
    <s v="Information belongs to someone else"/>
    <x v="0"/>
    <x v="0"/>
  </r>
  <r>
    <n v="4589231"/>
    <x v="1"/>
    <d v="2021-07-30T00:00:00"/>
    <x v="2"/>
    <x v="0"/>
    <d v="2021-07-30T00:00:00"/>
    <n v="0"/>
    <s v="Yes"/>
    <x v="2"/>
    <x v="3"/>
    <x v="4"/>
    <x v="19"/>
    <s v="Credit card company isn't resolving a dispute about a purchase on your statement"/>
    <x v="0"/>
    <x v="1"/>
  </r>
  <r>
    <n v="4588715"/>
    <x v="1"/>
    <d v="2021-07-30T00:00:00"/>
    <x v="2"/>
    <x v="0"/>
    <d v="2021-07-30T00:00:00"/>
    <n v="0"/>
    <s v="Yes"/>
    <x v="10"/>
    <x v="3"/>
    <x v="4"/>
    <x v="28"/>
    <s v="You never received your bill or did not know a payment was due"/>
    <x v="0"/>
    <x v="3"/>
  </r>
  <r>
    <n v="4785118"/>
    <x v="1"/>
    <d v="2021-10-06T00:00:00"/>
    <x v="0"/>
    <x v="0"/>
    <d v="2021-10-06T00:00:00"/>
    <n v="0"/>
    <s v="Yes"/>
    <x v="9"/>
    <x v="4"/>
    <x v="5"/>
    <x v="9"/>
    <s v="Funds not handled or disbursed as instructed"/>
    <x v="0"/>
    <x v="1"/>
  </r>
  <r>
    <n v="7029290"/>
    <x v="2"/>
    <d v="2023-05-25T00:00:00"/>
    <x v="4"/>
    <x v="3"/>
    <d v="2023-06-15T00:00:00"/>
    <n v="21"/>
    <s v="No"/>
    <x v="2"/>
    <x v="4"/>
    <x v="5"/>
    <x v="9"/>
    <s v="Deposits and withdrawals"/>
    <x v="0"/>
    <x v="1"/>
  </r>
  <r>
    <n v="4598519"/>
    <x v="1"/>
    <d v="2021-08-03T00:00:00"/>
    <x v="8"/>
    <x v="0"/>
    <d v="2021-08-03T00:00:00"/>
    <n v="0"/>
    <s v="Yes"/>
    <x v="1"/>
    <x v="5"/>
    <x v="8"/>
    <x v="42"/>
    <s v="Unable to receive car title or other problem after the loan is paid off"/>
    <x v="0"/>
    <x v="1"/>
  </r>
  <r>
    <n v="6841525"/>
    <x v="0"/>
    <d v="2023-04-12T00:00:00"/>
    <x v="1"/>
    <x v="3"/>
    <d v="2023-04-14T00:00:00"/>
    <n v="2"/>
    <s v="Yes"/>
    <x v="33"/>
    <x v="4"/>
    <x v="5"/>
    <x v="8"/>
    <s v="Account opened as a result of fraud"/>
    <x v="0"/>
    <x v="0"/>
  </r>
  <r>
    <n v="6640480"/>
    <x v="2"/>
    <d v="2023-03-02T00:00:00"/>
    <x v="6"/>
    <x v="3"/>
    <d v="2023-03-02T00:00:00"/>
    <n v="0"/>
    <s v="Yes"/>
    <x v="12"/>
    <x v="4"/>
    <x v="5"/>
    <x v="9"/>
    <s v="Deposits and withdrawals"/>
    <x v="0"/>
    <x v="0"/>
  </r>
  <r>
    <n v="4601068"/>
    <x v="0"/>
    <d v="2021-08-03T00:00:00"/>
    <x v="8"/>
    <x v="0"/>
    <d v="2021-08-04T00:00:00"/>
    <n v="1"/>
    <s v="Yes"/>
    <x v="26"/>
    <x v="4"/>
    <x v="5"/>
    <x v="9"/>
    <s v="Deposits and withdrawals"/>
    <x v="0"/>
    <x v="0"/>
  </r>
  <r>
    <n v="6421979"/>
    <x v="1"/>
    <d v="2023-01-10T00:00:00"/>
    <x v="5"/>
    <x v="3"/>
    <d v="2023-01-10T00:00:00"/>
    <n v="0"/>
    <s v="Yes"/>
    <x v="18"/>
    <x v="1"/>
    <x v="23"/>
    <x v="10"/>
    <s v="General Fraud Issue"/>
    <x v="0"/>
    <x v="0"/>
  </r>
  <r>
    <n v="5005512"/>
    <x v="0"/>
    <d v="2021-12-02T00:00:00"/>
    <x v="10"/>
    <x v="0"/>
    <d v="2021-12-13T00:00:00"/>
    <n v="11"/>
    <s v="No"/>
    <x v="9"/>
    <x v="1"/>
    <x v="17"/>
    <x v="22"/>
    <s v="Not Speacified"/>
    <x v="0"/>
    <x v="0"/>
  </r>
  <r>
    <n v="5317475"/>
    <x v="0"/>
    <d v="2022-03-10T00:00:00"/>
    <x v="6"/>
    <x v="2"/>
    <d v="2022-03-11T00:00:00"/>
    <n v="1"/>
    <s v="Yes"/>
    <x v="2"/>
    <x v="4"/>
    <x v="5"/>
    <x v="9"/>
    <s v="Funds not handled or disbursed as instructed"/>
    <x v="0"/>
    <x v="0"/>
  </r>
  <r>
    <n v="6407694"/>
    <x v="1"/>
    <d v="2023-01-06T00:00:00"/>
    <x v="5"/>
    <x v="3"/>
    <d v="2023-01-06T00:00:00"/>
    <n v="0"/>
    <s v="Yes"/>
    <x v="0"/>
    <x v="3"/>
    <x v="4"/>
    <x v="5"/>
    <s v="Problem getting a working replacement card"/>
    <x v="0"/>
    <x v="1"/>
  </r>
  <r>
    <n v="4632770"/>
    <x v="1"/>
    <d v="2021-08-16T00:00:00"/>
    <x v="8"/>
    <x v="0"/>
    <d v="2021-08-16T00:00:00"/>
    <n v="0"/>
    <s v="Yes"/>
    <x v="18"/>
    <x v="4"/>
    <x v="5"/>
    <x v="9"/>
    <s v="Banking errors"/>
    <x v="0"/>
    <x v="0"/>
  </r>
  <r>
    <n v="4599747"/>
    <x v="1"/>
    <d v="2021-08-04T00:00:00"/>
    <x v="8"/>
    <x v="0"/>
    <d v="2021-08-04T00:00:00"/>
    <n v="0"/>
    <s v="Yes"/>
    <x v="2"/>
    <x v="3"/>
    <x v="4"/>
    <x v="19"/>
    <s v="Credit card company isn't resolving a dispute about a purchase on your statement"/>
    <x v="0"/>
    <x v="1"/>
  </r>
  <r>
    <n v="4632768"/>
    <x v="1"/>
    <d v="2021-08-16T00:00:00"/>
    <x v="8"/>
    <x v="0"/>
    <d v="2021-08-16T00:00:00"/>
    <n v="0"/>
    <s v="Yes"/>
    <x v="6"/>
    <x v="2"/>
    <x v="2"/>
    <x v="2"/>
    <s v="Information belongs to someone else"/>
    <x v="0"/>
    <x v="0"/>
  </r>
  <r>
    <n v="4923668"/>
    <x v="1"/>
    <d v="2021-11-17T00:00:00"/>
    <x v="3"/>
    <x v="0"/>
    <d v="2021-11-17T00:00:00"/>
    <n v="0"/>
    <s v="Yes"/>
    <x v="1"/>
    <x v="3"/>
    <x v="4"/>
    <x v="28"/>
    <s v="Problem during payment process"/>
    <x v="0"/>
    <x v="0"/>
  </r>
  <r>
    <n v="5104894"/>
    <x v="1"/>
    <d v="2022-01-12T00:00:00"/>
    <x v="5"/>
    <x v="2"/>
    <d v="2022-01-12T00:00:00"/>
    <n v="0"/>
    <s v="Yes"/>
    <x v="21"/>
    <x v="4"/>
    <x v="5"/>
    <x v="9"/>
    <s v="Problem using a debit or ATM card"/>
    <x v="0"/>
    <x v="0"/>
  </r>
  <r>
    <n v="5200200"/>
    <x v="1"/>
    <d v="2022-02-09T00:00:00"/>
    <x v="11"/>
    <x v="2"/>
    <d v="2022-02-09T00:00:00"/>
    <n v="0"/>
    <s v="Yes"/>
    <x v="40"/>
    <x v="4"/>
    <x v="5"/>
    <x v="6"/>
    <s v="Company closed your account"/>
    <x v="0"/>
    <x v="1"/>
  </r>
  <r>
    <n v="4632866"/>
    <x v="1"/>
    <d v="2021-08-16T00:00:00"/>
    <x v="8"/>
    <x v="0"/>
    <d v="2021-08-16T00:00:00"/>
    <n v="0"/>
    <s v="Yes"/>
    <x v="2"/>
    <x v="6"/>
    <x v="9"/>
    <x v="15"/>
    <s v="Debt is not yours"/>
    <x v="0"/>
    <x v="0"/>
  </r>
  <r>
    <n v="5206408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5231440"/>
    <x v="1"/>
    <d v="2022-02-17T00:00:00"/>
    <x v="11"/>
    <x v="2"/>
    <d v="2022-02-17T00:00:00"/>
    <n v="0"/>
    <s v="Yes"/>
    <x v="13"/>
    <x v="2"/>
    <x v="2"/>
    <x v="2"/>
    <s v="Information belongs to someone else"/>
    <x v="0"/>
    <x v="0"/>
  </r>
  <r>
    <n v="6378113"/>
    <x v="2"/>
    <d v="2022-12-31T00:00:00"/>
    <x v="10"/>
    <x v="2"/>
    <d v="2023-01-02T00:00:00"/>
    <n v="2"/>
    <s v="Yes"/>
    <x v="21"/>
    <x v="2"/>
    <x v="2"/>
    <x v="2"/>
    <s v="Information belongs to someone else"/>
    <x v="0"/>
    <x v="0"/>
  </r>
  <r>
    <n v="4635728"/>
    <x v="1"/>
    <d v="2021-08-16T00:00:00"/>
    <x v="8"/>
    <x v="0"/>
    <d v="2021-08-16T00:00:00"/>
    <n v="0"/>
    <s v="Yes"/>
    <x v="33"/>
    <x v="6"/>
    <x v="19"/>
    <x v="13"/>
    <s v="Threatened to sue you for very old debt"/>
    <x v="0"/>
    <x v="0"/>
  </r>
  <r>
    <n v="4634053"/>
    <x v="1"/>
    <d v="2021-08-16T00:00:00"/>
    <x v="8"/>
    <x v="0"/>
    <d v="2021-09-10T00:00:00"/>
    <n v="25"/>
    <s v="No"/>
    <x v="12"/>
    <x v="4"/>
    <x v="5"/>
    <x v="9"/>
    <s v="Fee problem"/>
    <x v="0"/>
    <x v="1"/>
  </r>
  <r>
    <n v="4635847"/>
    <x v="2"/>
    <d v="2021-08-16T00:00:00"/>
    <x v="8"/>
    <x v="0"/>
    <d v="2021-08-16T00:00:00"/>
    <n v="0"/>
    <s v="Yes"/>
    <x v="2"/>
    <x v="3"/>
    <x v="4"/>
    <x v="7"/>
    <s v="Unexpected increase in interest rate"/>
    <x v="0"/>
    <x v="0"/>
  </r>
  <r>
    <n v="4654957"/>
    <x v="1"/>
    <d v="2021-08-23T00:00:00"/>
    <x v="8"/>
    <x v="0"/>
    <d v="2021-08-23T00:00:00"/>
    <n v="0"/>
    <s v="Yes"/>
    <x v="26"/>
    <x v="1"/>
    <x v="17"/>
    <x v="10"/>
    <s v="General Fraud Issue"/>
    <x v="0"/>
    <x v="0"/>
  </r>
  <r>
    <n v="6649639"/>
    <x v="1"/>
    <d v="2023-03-06T00:00:00"/>
    <x v="6"/>
    <x v="3"/>
    <d v="2023-03-06T00:00:00"/>
    <n v="0"/>
    <s v="Yes"/>
    <x v="6"/>
    <x v="3"/>
    <x v="4"/>
    <x v="5"/>
    <s v="Card opened as result of identity theft or fraud"/>
    <x v="0"/>
    <x v="0"/>
  </r>
  <r>
    <n v="4592207"/>
    <x v="1"/>
    <d v="2021-08-01T00:00:00"/>
    <x v="8"/>
    <x v="0"/>
    <d v="2021-08-16T00:00:00"/>
    <n v="15"/>
    <s v="No"/>
    <x v="4"/>
    <x v="6"/>
    <x v="9"/>
    <x v="13"/>
    <s v="Threatened or suggested your credit would be damaged"/>
    <x v="0"/>
    <x v="0"/>
  </r>
  <r>
    <n v="4789009"/>
    <x v="1"/>
    <d v="2021-10-07T00:00:00"/>
    <x v="0"/>
    <x v="0"/>
    <d v="2021-10-07T00:00:00"/>
    <n v="0"/>
    <s v="Yes"/>
    <x v="2"/>
    <x v="3"/>
    <x v="16"/>
    <x v="26"/>
    <s v="Trouble getting information about the card"/>
    <x v="0"/>
    <x v="1"/>
  </r>
  <r>
    <n v="7175401"/>
    <x v="1"/>
    <d v="2023-06-27T00:00:00"/>
    <x v="7"/>
    <x v="3"/>
    <d v="2023-06-27T00:00:00"/>
    <n v="0"/>
    <s v="Yes"/>
    <x v="2"/>
    <x v="1"/>
    <x v="17"/>
    <x v="22"/>
    <s v="Not Speacified"/>
    <x v="1"/>
    <x v="2"/>
  </r>
  <r>
    <n v="4593251"/>
    <x v="1"/>
    <d v="2021-08-02T00:00:00"/>
    <x v="8"/>
    <x v="0"/>
    <d v="2021-08-02T00:00:00"/>
    <n v="0"/>
    <s v="Yes"/>
    <x v="12"/>
    <x v="4"/>
    <x v="5"/>
    <x v="9"/>
    <s v="Fee problem"/>
    <x v="0"/>
    <x v="1"/>
  </r>
  <r>
    <n v="5270281"/>
    <x v="1"/>
    <d v="2022-02-28T00:00:00"/>
    <x v="11"/>
    <x v="2"/>
    <d v="2022-02-28T00:00:00"/>
    <n v="0"/>
    <s v="Yes"/>
    <x v="1"/>
    <x v="2"/>
    <x v="2"/>
    <x v="2"/>
    <s v="Account information incorrect"/>
    <x v="0"/>
    <x v="0"/>
  </r>
  <r>
    <n v="4596094"/>
    <x v="1"/>
    <d v="2021-08-02T00:00:00"/>
    <x v="8"/>
    <x v="0"/>
    <d v="2021-08-02T00:00:00"/>
    <n v="0"/>
    <s v="Yes"/>
    <x v="1"/>
    <x v="2"/>
    <x v="2"/>
    <x v="2"/>
    <s v="Information is missing that should be on the report"/>
    <x v="0"/>
    <x v="0"/>
  </r>
  <r>
    <n v="4596553"/>
    <x v="1"/>
    <d v="2021-08-02T00:00:00"/>
    <x v="8"/>
    <x v="0"/>
    <d v="2021-08-02T00:00:00"/>
    <n v="0"/>
    <s v="Yes"/>
    <x v="3"/>
    <x v="4"/>
    <x v="5"/>
    <x v="9"/>
    <s v="Problem using a debit or ATM card"/>
    <x v="0"/>
    <x v="0"/>
  </r>
  <r>
    <n v="4596494"/>
    <x v="1"/>
    <d v="2021-08-02T00:00:00"/>
    <x v="8"/>
    <x v="0"/>
    <d v="2021-08-02T00:00:00"/>
    <n v="0"/>
    <s v="Yes"/>
    <x v="22"/>
    <x v="1"/>
    <x v="17"/>
    <x v="10"/>
    <s v="General Fraud Issue"/>
    <x v="0"/>
    <x v="1"/>
  </r>
  <r>
    <n v="4596909"/>
    <x v="1"/>
    <d v="2021-08-03T00:00:00"/>
    <x v="8"/>
    <x v="0"/>
    <d v="2021-08-05T00:00:00"/>
    <n v="2"/>
    <s v="Yes"/>
    <x v="2"/>
    <x v="2"/>
    <x v="2"/>
    <x v="2"/>
    <s v="Information belongs to someone else"/>
    <x v="0"/>
    <x v="0"/>
  </r>
  <r>
    <n v="5307689"/>
    <x v="1"/>
    <d v="2022-03-10T00:00:00"/>
    <x v="6"/>
    <x v="2"/>
    <d v="2022-03-10T00:00:00"/>
    <n v="0"/>
    <s v="Yes"/>
    <x v="0"/>
    <x v="4"/>
    <x v="5"/>
    <x v="6"/>
    <s v="Company closed your account"/>
    <x v="0"/>
    <x v="0"/>
  </r>
  <r>
    <n v="4596965"/>
    <x v="1"/>
    <d v="2021-08-03T00:00:00"/>
    <x v="8"/>
    <x v="0"/>
    <d v="2021-08-03T00:00:00"/>
    <n v="0"/>
    <s v="Yes"/>
    <x v="2"/>
    <x v="1"/>
    <x v="23"/>
    <x v="27"/>
    <s v="Not Speacified"/>
    <x v="0"/>
    <x v="1"/>
  </r>
  <r>
    <n v="4597083"/>
    <x v="1"/>
    <d v="2021-08-03T00:00:00"/>
    <x v="8"/>
    <x v="0"/>
    <d v="2021-08-03T00:00:00"/>
    <n v="0"/>
    <s v="Yes"/>
    <x v="20"/>
    <x v="3"/>
    <x v="4"/>
    <x v="19"/>
    <s v="Credit card company isn't resolving a dispute about a purchase on your statement"/>
    <x v="0"/>
    <x v="0"/>
  </r>
  <r>
    <n v="4597110"/>
    <x v="1"/>
    <d v="2021-08-03T00:00:00"/>
    <x v="8"/>
    <x v="0"/>
    <d v="2021-08-03T00:00:00"/>
    <n v="0"/>
    <s v="Yes"/>
    <x v="2"/>
    <x v="2"/>
    <x v="2"/>
    <x v="2"/>
    <s v="Information belongs to someone else"/>
    <x v="0"/>
    <x v="3"/>
  </r>
  <r>
    <n v="7155982"/>
    <x v="1"/>
    <d v="2023-06-22T00:00:00"/>
    <x v="7"/>
    <x v="3"/>
    <d v="2023-06-22T00:00:00"/>
    <n v="0"/>
    <s v="Yes"/>
    <x v="0"/>
    <x v="1"/>
    <x v="17"/>
    <x v="10"/>
    <s v="General Fraud Issue"/>
    <x v="0"/>
    <x v="0"/>
  </r>
  <r>
    <n v="6386807"/>
    <x v="1"/>
    <d v="2023-01-03T00:00:00"/>
    <x v="5"/>
    <x v="3"/>
    <d v="2023-01-03T00:00:00"/>
    <n v="0"/>
    <s v="Yes"/>
    <x v="1"/>
    <x v="4"/>
    <x v="5"/>
    <x v="6"/>
    <s v="Can't close your account"/>
    <x v="0"/>
    <x v="1"/>
  </r>
  <r>
    <n v="4673088"/>
    <x v="1"/>
    <d v="2021-08-29T00:00:00"/>
    <x v="8"/>
    <x v="0"/>
    <d v="2021-08-29T00:00:00"/>
    <n v="0"/>
    <s v="Yes"/>
    <x v="4"/>
    <x v="4"/>
    <x v="5"/>
    <x v="9"/>
    <s v="Deposits and withdrawals"/>
    <x v="0"/>
    <x v="0"/>
  </r>
  <r>
    <n v="5265603"/>
    <x v="1"/>
    <d v="2022-02-26T00:00:00"/>
    <x v="11"/>
    <x v="2"/>
    <d v="2022-02-26T00:00:00"/>
    <n v="0"/>
    <s v="Yes"/>
    <x v="9"/>
    <x v="3"/>
    <x v="4"/>
    <x v="5"/>
    <s v="Card opened as result of identity theft or fraud"/>
    <x v="0"/>
    <x v="3"/>
  </r>
  <r>
    <n v="6362394"/>
    <x v="1"/>
    <d v="2022-12-27T00:00:00"/>
    <x v="10"/>
    <x v="2"/>
    <d v="2022-12-27T00:00:00"/>
    <n v="0"/>
    <s v="Yes"/>
    <x v="17"/>
    <x v="4"/>
    <x v="5"/>
    <x v="9"/>
    <s v="Problem using a debit or ATM card"/>
    <x v="0"/>
    <x v="1"/>
  </r>
  <r>
    <n v="6415802"/>
    <x v="1"/>
    <d v="2023-01-09T00:00:00"/>
    <x v="5"/>
    <x v="3"/>
    <d v="2023-01-09T00:00:00"/>
    <n v="0"/>
    <s v="Yes"/>
    <x v="43"/>
    <x v="4"/>
    <x v="5"/>
    <x v="9"/>
    <s v="Funds not handled or disbursed as instructed"/>
    <x v="0"/>
    <x v="0"/>
  </r>
  <r>
    <n v="4675162"/>
    <x v="2"/>
    <d v="2021-08-30T00:00:00"/>
    <x v="8"/>
    <x v="0"/>
    <d v="2021-08-31T00:00:00"/>
    <n v="1"/>
    <s v="Yes"/>
    <x v="1"/>
    <x v="4"/>
    <x v="5"/>
    <x v="9"/>
    <s v="Cashing a check"/>
    <x v="0"/>
    <x v="0"/>
  </r>
  <r>
    <n v="4680875"/>
    <x v="0"/>
    <d v="2021-08-30T00:00:00"/>
    <x v="8"/>
    <x v="0"/>
    <d v="2021-08-31T00:00:00"/>
    <n v="1"/>
    <s v="Yes"/>
    <x v="2"/>
    <x v="3"/>
    <x v="4"/>
    <x v="19"/>
    <s v="Credit card company isn't resolving a dispute about a purchase on your statement"/>
    <x v="0"/>
    <x v="0"/>
  </r>
  <r>
    <n v="7062036"/>
    <x v="1"/>
    <d v="2023-06-02T00:00:00"/>
    <x v="7"/>
    <x v="3"/>
    <d v="2023-06-03T00:00:00"/>
    <n v="1"/>
    <s v="Yes"/>
    <x v="29"/>
    <x v="4"/>
    <x v="5"/>
    <x v="9"/>
    <s v="Deposits and withdrawals"/>
    <x v="0"/>
    <x v="0"/>
  </r>
  <r>
    <n v="6528859"/>
    <x v="1"/>
    <d v="2023-02-03T00:00:00"/>
    <x v="11"/>
    <x v="3"/>
    <d v="2023-02-03T00:00:00"/>
    <n v="0"/>
    <s v="Yes"/>
    <x v="4"/>
    <x v="4"/>
    <x v="5"/>
    <x v="9"/>
    <s v="Deposits and withdrawals"/>
    <x v="0"/>
    <x v="0"/>
  </r>
  <r>
    <n v="4723115"/>
    <x v="1"/>
    <d v="2021-09-15T00:00:00"/>
    <x v="9"/>
    <x v="0"/>
    <d v="2021-09-15T00:00:00"/>
    <n v="0"/>
    <s v="Yes"/>
    <x v="27"/>
    <x v="4"/>
    <x v="25"/>
    <x v="6"/>
    <s v="Funds not received from closed account"/>
    <x v="0"/>
    <x v="3"/>
  </r>
  <r>
    <n v="4664272"/>
    <x v="1"/>
    <d v="2021-08-26T00:00:00"/>
    <x v="8"/>
    <x v="0"/>
    <d v="2021-08-26T00:00:00"/>
    <n v="0"/>
    <s v="Yes"/>
    <x v="16"/>
    <x v="6"/>
    <x v="9"/>
    <x v="25"/>
    <s v="Didn't receive enough information to verify debt"/>
    <x v="0"/>
    <x v="0"/>
  </r>
  <r>
    <n v="4665281"/>
    <x v="1"/>
    <d v="2021-08-26T00:00:00"/>
    <x v="8"/>
    <x v="0"/>
    <d v="2021-08-26T00:00:00"/>
    <n v="0"/>
    <s v="Yes"/>
    <x v="12"/>
    <x v="0"/>
    <x v="0"/>
    <x v="34"/>
    <s v="Not Speacified"/>
    <x v="0"/>
    <x v="0"/>
  </r>
  <r>
    <n v="6516349"/>
    <x v="2"/>
    <d v="2023-02-01T00:00:00"/>
    <x v="11"/>
    <x v="3"/>
    <d v="2023-02-01T00:00:00"/>
    <n v="0"/>
    <s v="Yes"/>
    <x v="9"/>
    <x v="4"/>
    <x v="5"/>
    <x v="9"/>
    <s v="Deposits and withdrawals"/>
    <x v="0"/>
    <x v="0"/>
  </r>
  <r>
    <n v="4607356"/>
    <x v="3"/>
    <d v="2021-08-05T00:00:00"/>
    <x v="8"/>
    <x v="0"/>
    <d v="2021-08-05T00:00:00"/>
    <n v="0"/>
    <s v="Yes"/>
    <x v="1"/>
    <x v="3"/>
    <x v="4"/>
    <x v="19"/>
    <s v="Card was charged for something you did not purchase with the card"/>
    <x v="0"/>
    <x v="1"/>
  </r>
  <r>
    <n v="4668068"/>
    <x v="2"/>
    <d v="2021-08-27T00:00:00"/>
    <x v="8"/>
    <x v="0"/>
    <d v="2021-08-27T00:00:00"/>
    <n v="0"/>
    <s v="Yes"/>
    <x v="4"/>
    <x v="3"/>
    <x v="4"/>
    <x v="19"/>
    <s v="Card was charged for something you did not purchase with the card"/>
    <x v="0"/>
    <x v="0"/>
  </r>
  <r>
    <n v="4605989"/>
    <x v="1"/>
    <d v="2021-08-05T00:00:00"/>
    <x v="8"/>
    <x v="0"/>
    <d v="2021-08-05T00:00:00"/>
    <n v="0"/>
    <s v="Yes"/>
    <x v="17"/>
    <x v="1"/>
    <x v="17"/>
    <x v="10"/>
    <s v="General Fraud Issue"/>
    <x v="0"/>
    <x v="0"/>
  </r>
  <r>
    <n v="7188504"/>
    <x v="2"/>
    <d v="2023-06-30T00:00:00"/>
    <x v="7"/>
    <x v="3"/>
    <d v="2023-06-30T00:00:00"/>
    <n v="0"/>
    <s v="Yes"/>
    <x v="1"/>
    <x v="3"/>
    <x v="4"/>
    <x v="7"/>
    <s v="Problem with fees"/>
    <x v="0"/>
    <x v="0"/>
  </r>
  <r>
    <n v="7208464"/>
    <x v="1"/>
    <d v="2023-07-05T00:00:00"/>
    <x v="2"/>
    <x v="3"/>
    <d v="2023-07-05T00:00:00"/>
    <n v="0"/>
    <s v="Yes"/>
    <x v="4"/>
    <x v="2"/>
    <x v="2"/>
    <x v="14"/>
    <s v="Was not notified of investigation status or results"/>
    <x v="0"/>
    <x v="0"/>
  </r>
  <r>
    <n v="4473179"/>
    <x v="1"/>
    <d v="2021-06-18T00:00:00"/>
    <x v="7"/>
    <x v="0"/>
    <d v="2021-06-18T00:00:00"/>
    <n v="0"/>
    <s v="Yes"/>
    <x v="12"/>
    <x v="1"/>
    <x v="23"/>
    <x v="22"/>
    <s v="Not Speacified"/>
    <x v="0"/>
    <x v="0"/>
  </r>
  <r>
    <n v="4476509"/>
    <x v="1"/>
    <d v="2021-06-20T00:00:00"/>
    <x v="7"/>
    <x v="0"/>
    <d v="2021-06-20T00:00:00"/>
    <n v="0"/>
    <s v="Yes"/>
    <x v="4"/>
    <x v="2"/>
    <x v="2"/>
    <x v="2"/>
    <s v="Information belongs to someone else"/>
    <x v="1"/>
    <x v="0"/>
  </r>
  <r>
    <n v="4474934"/>
    <x v="1"/>
    <d v="2021-06-19T00:00:00"/>
    <x v="7"/>
    <x v="0"/>
    <d v="2021-06-19T00:00:00"/>
    <n v="0"/>
    <s v="Yes"/>
    <x v="37"/>
    <x v="1"/>
    <x v="17"/>
    <x v="22"/>
    <s v="Not Speacified"/>
    <x v="0"/>
    <x v="1"/>
  </r>
  <r>
    <n v="6504416"/>
    <x v="3"/>
    <d v="2023-01-31T00:00:00"/>
    <x v="5"/>
    <x v="3"/>
    <d v="2023-01-31T00:00:00"/>
    <n v="0"/>
    <s v="Yes"/>
    <x v="9"/>
    <x v="4"/>
    <x v="5"/>
    <x v="9"/>
    <s v="Deposits and withdrawals"/>
    <x v="0"/>
    <x v="0"/>
  </r>
  <r>
    <n v="6607391"/>
    <x v="1"/>
    <d v="2023-02-23T00:00:00"/>
    <x v="11"/>
    <x v="3"/>
    <d v="2023-02-23T00:00:00"/>
    <n v="0"/>
    <s v="Yes"/>
    <x v="3"/>
    <x v="3"/>
    <x v="4"/>
    <x v="5"/>
    <s v="Problem getting a working replacement card"/>
    <x v="0"/>
    <x v="0"/>
  </r>
  <r>
    <n v="4473503"/>
    <x v="1"/>
    <d v="2021-06-18T00:00:00"/>
    <x v="7"/>
    <x v="0"/>
    <d v="2021-06-18T00:00:00"/>
    <n v="0"/>
    <s v="Yes"/>
    <x v="2"/>
    <x v="2"/>
    <x v="2"/>
    <x v="2"/>
    <s v="Information belongs to someone else"/>
    <x v="0"/>
    <x v="0"/>
  </r>
  <r>
    <n v="6545785"/>
    <x v="1"/>
    <d v="2023-02-08T00:00:00"/>
    <x v="11"/>
    <x v="3"/>
    <d v="2023-02-08T00:00:00"/>
    <n v="0"/>
    <s v="Yes"/>
    <x v="13"/>
    <x v="4"/>
    <x v="5"/>
    <x v="6"/>
    <s v="Can't close your account"/>
    <x v="0"/>
    <x v="0"/>
  </r>
  <r>
    <n v="6745114"/>
    <x v="1"/>
    <d v="2023-03-24T00:00:00"/>
    <x v="6"/>
    <x v="3"/>
    <d v="2023-03-24T00:00:00"/>
    <n v="0"/>
    <s v="Yes"/>
    <x v="11"/>
    <x v="4"/>
    <x v="5"/>
    <x v="9"/>
    <s v="Problem accessing account"/>
    <x v="0"/>
    <x v="0"/>
  </r>
  <r>
    <n v="4575609"/>
    <x v="1"/>
    <d v="2021-07-26T00:00:00"/>
    <x v="2"/>
    <x v="0"/>
    <d v="2021-07-26T00:00:00"/>
    <n v="0"/>
    <s v="Yes"/>
    <x v="2"/>
    <x v="3"/>
    <x v="4"/>
    <x v="11"/>
    <s v="Didn't receive advertised or promotional terms"/>
    <x v="0"/>
    <x v="1"/>
  </r>
  <r>
    <n v="6629192"/>
    <x v="0"/>
    <d v="2023-02-28T00:00:00"/>
    <x v="11"/>
    <x v="3"/>
    <d v="2023-03-01T00:00:00"/>
    <n v="1"/>
    <s v="Yes"/>
    <x v="0"/>
    <x v="4"/>
    <x v="5"/>
    <x v="9"/>
    <s v="Cashing a check"/>
    <x v="0"/>
    <x v="0"/>
  </r>
  <r>
    <n v="4576068"/>
    <x v="1"/>
    <d v="2021-07-26T00:00:00"/>
    <x v="2"/>
    <x v="0"/>
    <d v="2021-07-26T00:00:00"/>
    <n v="0"/>
    <s v="Yes"/>
    <x v="1"/>
    <x v="2"/>
    <x v="2"/>
    <x v="2"/>
    <s v="Information belongs to someone else"/>
    <x v="0"/>
    <x v="0"/>
  </r>
  <r>
    <n v="4576644"/>
    <x v="1"/>
    <d v="2021-07-27T00:00:00"/>
    <x v="2"/>
    <x v="0"/>
    <d v="2021-07-27T00:00:00"/>
    <n v="0"/>
    <s v="Yes"/>
    <x v="24"/>
    <x v="2"/>
    <x v="2"/>
    <x v="2"/>
    <s v="Account information incorrect"/>
    <x v="0"/>
    <x v="0"/>
  </r>
  <r>
    <n v="4576813"/>
    <x v="1"/>
    <d v="2021-07-26T00:00:00"/>
    <x v="2"/>
    <x v="0"/>
    <d v="2021-07-27T00:00:00"/>
    <n v="1"/>
    <s v="Yes"/>
    <x v="22"/>
    <x v="0"/>
    <x v="0"/>
    <x v="20"/>
    <s v="Not Speacified"/>
    <x v="0"/>
    <x v="1"/>
  </r>
  <r>
    <n v="5302162"/>
    <x v="0"/>
    <d v="2022-03-08T00:00:00"/>
    <x v="6"/>
    <x v="2"/>
    <d v="2022-03-09T00:00:00"/>
    <n v="1"/>
    <s v="Yes"/>
    <x v="1"/>
    <x v="4"/>
    <x v="5"/>
    <x v="9"/>
    <s v="Banking errors"/>
    <x v="0"/>
    <x v="0"/>
  </r>
  <r>
    <n v="4057023"/>
    <x v="1"/>
    <d v="2021-01-08T00:00:00"/>
    <x v="5"/>
    <x v="0"/>
    <d v="2021-01-08T00:00:00"/>
    <n v="0"/>
    <s v="Yes"/>
    <x v="14"/>
    <x v="0"/>
    <x v="0"/>
    <x v="20"/>
    <s v="Not Speacified"/>
    <x v="0"/>
    <x v="1"/>
  </r>
  <r>
    <n v="6545538"/>
    <x v="1"/>
    <d v="2023-02-09T00:00:00"/>
    <x v="11"/>
    <x v="3"/>
    <d v="2023-02-09T00:00:00"/>
    <n v="0"/>
    <s v="Yes"/>
    <x v="2"/>
    <x v="3"/>
    <x v="16"/>
    <x v="38"/>
    <s v="Not Speacified"/>
    <x v="0"/>
    <x v="0"/>
  </r>
  <r>
    <n v="5132465"/>
    <x v="1"/>
    <d v="2022-01-20T00:00:00"/>
    <x v="5"/>
    <x v="2"/>
    <d v="2022-01-20T00:00:00"/>
    <n v="0"/>
    <s v="Yes"/>
    <x v="2"/>
    <x v="3"/>
    <x v="4"/>
    <x v="2"/>
    <s v="Account information incorrect"/>
    <x v="0"/>
    <x v="3"/>
  </r>
  <r>
    <n v="5748814"/>
    <x v="2"/>
    <d v="2022-07-08T00:00:00"/>
    <x v="2"/>
    <x v="2"/>
    <d v="2022-08-19T00:00:00"/>
    <n v="42"/>
    <s v="No"/>
    <x v="21"/>
    <x v="4"/>
    <x v="5"/>
    <x v="9"/>
    <s v="Deposits and withdrawals"/>
    <x v="0"/>
    <x v="0"/>
  </r>
  <r>
    <n v="6723793"/>
    <x v="1"/>
    <d v="2023-03-21T00:00:00"/>
    <x v="6"/>
    <x v="3"/>
    <d v="2023-03-21T00:00:00"/>
    <n v="0"/>
    <s v="Yes"/>
    <x v="10"/>
    <x v="4"/>
    <x v="13"/>
    <x v="9"/>
    <s v="Funds not handled or disbursed as instructed"/>
    <x v="0"/>
    <x v="0"/>
  </r>
  <r>
    <n v="5915539"/>
    <x v="1"/>
    <d v="2022-08-25T00:00:00"/>
    <x v="8"/>
    <x v="2"/>
    <d v="2022-08-25T00:00:00"/>
    <n v="0"/>
    <s v="Yes"/>
    <x v="0"/>
    <x v="3"/>
    <x v="4"/>
    <x v="7"/>
    <s v="Problem with fees"/>
    <x v="0"/>
    <x v="1"/>
  </r>
  <r>
    <n v="4585808"/>
    <x v="2"/>
    <d v="2021-07-29T00:00:00"/>
    <x v="2"/>
    <x v="0"/>
    <d v="2021-07-29T00:00:00"/>
    <n v="0"/>
    <s v="Yes"/>
    <x v="10"/>
    <x v="4"/>
    <x v="5"/>
    <x v="9"/>
    <s v="Deposits and withdrawals"/>
    <x v="0"/>
    <x v="1"/>
  </r>
  <r>
    <n v="4585701"/>
    <x v="1"/>
    <d v="2021-07-29T00:00:00"/>
    <x v="2"/>
    <x v="0"/>
    <d v="2021-07-29T00:00:00"/>
    <n v="0"/>
    <s v="Yes"/>
    <x v="2"/>
    <x v="2"/>
    <x v="2"/>
    <x v="2"/>
    <s v="Information belongs to someone else"/>
    <x v="0"/>
    <x v="3"/>
  </r>
  <r>
    <n v="4586474"/>
    <x v="1"/>
    <d v="2021-07-29T00:00:00"/>
    <x v="2"/>
    <x v="0"/>
    <d v="2021-07-29T00:00:00"/>
    <n v="0"/>
    <s v="Yes"/>
    <x v="1"/>
    <x v="4"/>
    <x v="5"/>
    <x v="9"/>
    <s v="Funds not handled or disbursed as instructed"/>
    <x v="0"/>
    <x v="0"/>
  </r>
  <r>
    <n v="4585985"/>
    <x v="1"/>
    <d v="2021-07-29T00:00:00"/>
    <x v="2"/>
    <x v="0"/>
    <d v="2021-07-29T00:00:00"/>
    <n v="0"/>
    <s v="Yes"/>
    <x v="19"/>
    <x v="0"/>
    <x v="0"/>
    <x v="0"/>
    <s v="Not Speacified"/>
    <x v="0"/>
    <x v="1"/>
  </r>
  <r>
    <n v="4586526"/>
    <x v="1"/>
    <d v="2021-07-29T00:00:00"/>
    <x v="2"/>
    <x v="0"/>
    <d v="2021-07-29T00:00:00"/>
    <n v="0"/>
    <s v="Yes"/>
    <x v="9"/>
    <x v="0"/>
    <x v="14"/>
    <x v="34"/>
    <s v="Not Speacified"/>
    <x v="0"/>
    <x v="0"/>
  </r>
  <r>
    <n v="4063803"/>
    <x v="1"/>
    <d v="2021-01-12T00:00:00"/>
    <x v="5"/>
    <x v="0"/>
    <d v="2021-01-25T00:00:00"/>
    <n v="13"/>
    <s v="No"/>
    <x v="2"/>
    <x v="2"/>
    <x v="2"/>
    <x v="14"/>
    <s v="Their investigation did not fix an error on your report"/>
    <x v="0"/>
    <x v="0"/>
  </r>
  <r>
    <n v="4587659"/>
    <x v="1"/>
    <d v="2021-07-30T00:00:00"/>
    <x v="2"/>
    <x v="0"/>
    <d v="2021-07-30T00:00:00"/>
    <n v="0"/>
    <s v="Yes"/>
    <x v="2"/>
    <x v="2"/>
    <x v="2"/>
    <x v="2"/>
    <s v="Information belongs to someone else"/>
    <x v="0"/>
    <x v="0"/>
  </r>
  <r>
    <n v="7160691"/>
    <x v="1"/>
    <d v="2023-06-23T00:00:00"/>
    <x v="7"/>
    <x v="3"/>
    <d v="2023-06-23T00:00:00"/>
    <n v="0"/>
    <s v="Yes"/>
    <x v="7"/>
    <x v="4"/>
    <x v="6"/>
    <x v="9"/>
    <s v="Deposits and withdrawals"/>
    <x v="0"/>
    <x v="1"/>
  </r>
  <r>
    <n v="4592800"/>
    <x v="1"/>
    <d v="2021-08-01T00:00:00"/>
    <x v="8"/>
    <x v="0"/>
    <d v="2021-08-01T00:00:00"/>
    <n v="0"/>
    <s v="Yes"/>
    <x v="33"/>
    <x v="5"/>
    <x v="8"/>
    <x v="37"/>
    <s v="Problem with fees charged"/>
    <x v="0"/>
    <x v="0"/>
  </r>
  <r>
    <n v="4615013"/>
    <x v="1"/>
    <d v="2021-08-09T00:00:00"/>
    <x v="8"/>
    <x v="0"/>
    <d v="2021-08-09T00:00:00"/>
    <n v="0"/>
    <s v="Yes"/>
    <x v="6"/>
    <x v="4"/>
    <x v="5"/>
    <x v="16"/>
    <s v="Transaction was not authorized"/>
    <x v="0"/>
    <x v="1"/>
  </r>
  <r>
    <n v="4063938"/>
    <x v="1"/>
    <d v="2021-01-12T00:00:00"/>
    <x v="5"/>
    <x v="0"/>
    <d v="2021-01-12T00:00:00"/>
    <n v="0"/>
    <s v="Yes"/>
    <x v="2"/>
    <x v="3"/>
    <x v="4"/>
    <x v="28"/>
    <s v="You never received your bill or did not know a payment was due"/>
    <x v="0"/>
    <x v="0"/>
  </r>
  <r>
    <n v="4619849"/>
    <x v="1"/>
    <d v="2021-08-10T00:00:00"/>
    <x v="8"/>
    <x v="0"/>
    <d v="2021-08-11T00:00:00"/>
    <n v="1"/>
    <s v="Yes"/>
    <x v="25"/>
    <x v="3"/>
    <x v="4"/>
    <x v="19"/>
    <s v="Credit card company isn't resolving a dispute about a purchase on your statement"/>
    <x v="0"/>
    <x v="1"/>
  </r>
  <r>
    <n v="5025280"/>
    <x v="1"/>
    <d v="2021-12-20T00:00:00"/>
    <x v="10"/>
    <x v="0"/>
    <d v="2021-12-20T00:00:00"/>
    <n v="0"/>
    <s v="Yes"/>
    <x v="6"/>
    <x v="4"/>
    <x v="5"/>
    <x v="8"/>
    <s v="Account opened as a result of fraud"/>
    <x v="0"/>
    <x v="0"/>
  </r>
  <r>
    <n v="4621106"/>
    <x v="1"/>
    <d v="2021-08-11T00:00:00"/>
    <x v="8"/>
    <x v="0"/>
    <d v="2021-08-11T00:00:00"/>
    <n v="0"/>
    <s v="Yes"/>
    <x v="34"/>
    <x v="1"/>
    <x v="12"/>
    <x v="43"/>
    <s v="Not Speacified"/>
    <x v="0"/>
    <x v="1"/>
  </r>
  <r>
    <n v="5061345"/>
    <x v="1"/>
    <d v="2022-01-01T00:00:00"/>
    <x v="5"/>
    <x v="2"/>
    <d v="2022-01-01T00:00:00"/>
    <n v="0"/>
    <s v="Yes"/>
    <x v="0"/>
    <x v="4"/>
    <x v="5"/>
    <x v="9"/>
    <s v="Deposits and withdrawals"/>
    <x v="0"/>
    <x v="1"/>
  </r>
  <r>
    <n v="5100844"/>
    <x v="2"/>
    <d v="2022-01-11T00:00:00"/>
    <x v="5"/>
    <x v="2"/>
    <d v="2022-01-11T00:00:00"/>
    <n v="0"/>
    <s v="Yes"/>
    <x v="4"/>
    <x v="3"/>
    <x v="4"/>
    <x v="19"/>
    <s v="Credit card company isn't resolving a dispute about a purchase on your statement"/>
    <x v="0"/>
    <x v="0"/>
  </r>
  <r>
    <n v="5110309"/>
    <x v="1"/>
    <d v="2022-01-14T00:00:00"/>
    <x v="5"/>
    <x v="2"/>
    <d v="2022-01-14T00:00:00"/>
    <n v="0"/>
    <s v="Yes"/>
    <x v="7"/>
    <x v="4"/>
    <x v="5"/>
    <x v="9"/>
    <s v="Problem using a debit or ATM card"/>
    <x v="0"/>
    <x v="1"/>
  </r>
  <r>
    <n v="5117941"/>
    <x v="1"/>
    <d v="2022-01-17T00:00:00"/>
    <x v="5"/>
    <x v="2"/>
    <d v="2022-01-17T00:00:00"/>
    <n v="0"/>
    <s v="Yes"/>
    <x v="2"/>
    <x v="3"/>
    <x v="16"/>
    <x v="38"/>
    <s v="Not Speacified"/>
    <x v="0"/>
    <x v="0"/>
  </r>
  <r>
    <n v="4608095"/>
    <x v="2"/>
    <d v="2021-08-06T00:00:00"/>
    <x v="8"/>
    <x v="0"/>
    <d v="2021-08-09T00:00:00"/>
    <n v="3"/>
    <s v="Yes"/>
    <x v="17"/>
    <x v="0"/>
    <x v="0"/>
    <x v="0"/>
    <s v="Not Speacified"/>
    <x v="0"/>
    <x v="0"/>
  </r>
  <r>
    <n v="5165340"/>
    <x v="1"/>
    <d v="2022-01-31T00:00:00"/>
    <x v="5"/>
    <x v="2"/>
    <d v="2022-01-31T00:00:00"/>
    <n v="0"/>
    <s v="Yes"/>
    <x v="6"/>
    <x v="2"/>
    <x v="2"/>
    <x v="14"/>
    <s v="Was not notified of investigation status or results"/>
    <x v="0"/>
    <x v="0"/>
  </r>
  <r>
    <n v="5171932"/>
    <x v="1"/>
    <d v="2022-02-01T00:00:00"/>
    <x v="11"/>
    <x v="2"/>
    <d v="2022-02-01T00:00:00"/>
    <n v="0"/>
    <s v="Yes"/>
    <x v="11"/>
    <x v="6"/>
    <x v="22"/>
    <x v="18"/>
    <s v="Impersonated attorney, law enforcement, or government official"/>
    <x v="0"/>
    <x v="0"/>
  </r>
  <r>
    <n v="5177373"/>
    <x v="1"/>
    <d v="2022-02-02T00:00:00"/>
    <x v="11"/>
    <x v="2"/>
    <d v="2022-02-02T00:00:00"/>
    <n v="0"/>
    <s v="Yes"/>
    <x v="32"/>
    <x v="4"/>
    <x v="6"/>
    <x v="9"/>
    <s v="Fee problem"/>
    <x v="0"/>
    <x v="0"/>
  </r>
  <r>
    <n v="4612202"/>
    <x v="1"/>
    <d v="2021-08-08T00:00:00"/>
    <x v="8"/>
    <x v="0"/>
    <d v="2021-08-08T00:00:00"/>
    <n v="0"/>
    <s v="Yes"/>
    <x v="11"/>
    <x v="4"/>
    <x v="5"/>
    <x v="9"/>
    <s v="Deposits and withdrawals"/>
    <x v="0"/>
    <x v="1"/>
  </r>
  <r>
    <n v="4612911"/>
    <x v="1"/>
    <d v="2021-08-09T00:00:00"/>
    <x v="8"/>
    <x v="0"/>
    <d v="2021-08-09T00:00:00"/>
    <n v="0"/>
    <s v="Yes"/>
    <x v="28"/>
    <x v="0"/>
    <x v="15"/>
    <x v="34"/>
    <s v="Not Speacified"/>
    <x v="0"/>
    <x v="0"/>
  </r>
  <r>
    <n v="4059612"/>
    <x v="1"/>
    <d v="2021-01-10T00:00:00"/>
    <x v="5"/>
    <x v="0"/>
    <d v="2021-01-10T00:00:00"/>
    <n v="0"/>
    <s v="Yes"/>
    <x v="16"/>
    <x v="3"/>
    <x v="3"/>
    <x v="21"/>
    <s v="Card company isn't resolving a dispute about a purchase or transfer"/>
    <x v="0"/>
    <x v="1"/>
  </r>
  <r>
    <n v="7210770"/>
    <x v="1"/>
    <d v="2023-07-05T00:00:00"/>
    <x v="2"/>
    <x v="3"/>
    <d v="2023-07-05T00:00:00"/>
    <n v="0"/>
    <s v="Yes"/>
    <x v="2"/>
    <x v="3"/>
    <x v="16"/>
    <x v="38"/>
    <s v="Not Speacified"/>
    <x v="1"/>
    <x v="2"/>
  </r>
  <r>
    <n v="4596693"/>
    <x v="1"/>
    <d v="2021-08-02T00:00:00"/>
    <x v="8"/>
    <x v="0"/>
    <d v="2021-08-02T00:00:00"/>
    <n v="0"/>
    <s v="Yes"/>
    <x v="0"/>
    <x v="2"/>
    <x v="2"/>
    <x v="2"/>
    <s v="Information belongs to someone else"/>
    <x v="0"/>
    <x v="0"/>
  </r>
  <r>
    <n v="4059759"/>
    <x v="1"/>
    <d v="2021-01-10T00:00:00"/>
    <x v="5"/>
    <x v="0"/>
    <d v="2021-01-10T00:00:00"/>
    <n v="0"/>
    <s v="Yes"/>
    <x v="4"/>
    <x v="5"/>
    <x v="8"/>
    <x v="37"/>
    <s v="Billing problem"/>
    <x v="0"/>
    <x v="3"/>
  </r>
  <r>
    <n v="4063342"/>
    <x v="0"/>
    <d v="2021-01-11T00:00:00"/>
    <x v="5"/>
    <x v="0"/>
    <d v="2021-01-12T00:00:00"/>
    <n v="1"/>
    <s v="Yes"/>
    <x v="2"/>
    <x v="4"/>
    <x v="5"/>
    <x v="6"/>
    <s v="Company closed your account"/>
    <x v="0"/>
    <x v="0"/>
  </r>
  <r>
    <n v="4610500"/>
    <x v="0"/>
    <d v="2021-08-05T00:00:00"/>
    <x v="8"/>
    <x v="0"/>
    <d v="2021-08-06T00:00:00"/>
    <n v="1"/>
    <s v="Yes"/>
    <x v="2"/>
    <x v="4"/>
    <x v="5"/>
    <x v="9"/>
    <s v="Deposits and withdrawals"/>
    <x v="0"/>
    <x v="0"/>
  </r>
  <r>
    <n v="4605730"/>
    <x v="1"/>
    <d v="2021-08-05T00:00:00"/>
    <x v="8"/>
    <x v="0"/>
    <d v="2021-08-05T00:00:00"/>
    <n v="0"/>
    <s v="Yes"/>
    <x v="15"/>
    <x v="3"/>
    <x v="4"/>
    <x v="28"/>
    <s v="Problem during payment process"/>
    <x v="0"/>
    <x v="1"/>
  </r>
  <r>
    <n v="6722418"/>
    <x v="1"/>
    <d v="2023-03-20T00:00:00"/>
    <x v="6"/>
    <x v="3"/>
    <d v="2023-03-20T00:00:00"/>
    <n v="0"/>
    <s v="Yes"/>
    <x v="1"/>
    <x v="4"/>
    <x v="5"/>
    <x v="16"/>
    <s v="Transaction was not authorized"/>
    <x v="0"/>
    <x v="0"/>
  </r>
  <r>
    <n v="4606508"/>
    <x v="1"/>
    <d v="2021-08-05T00:00:00"/>
    <x v="8"/>
    <x v="0"/>
    <d v="2021-08-05T00:00:00"/>
    <n v="0"/>
    <s v="Yes"/>
    <x v="2"/>
    <x v="4"/>
    <x v="6"/>
    <x v="9"/>
    <s v="Cashing a check"/>
    <x v="0"/>
    <x v="0"/>
  </r>
  <r>
    <n v="4062029"/>
    <x v="1"/>
    <d v="2021-01-12T00:00:00"/>
    <x v="5"/>
    <x v="0"/>
    <d v="2021-01-12T00:00:00"/>
    <n v="0"/>
    <s v="Yes"/>
    <x v="2"/>
    <x v="4"/>
    <x v="5"/>
    <x v="9"/>
    <s v="Deposits and withdrawals"/>
    <x v="0"/>
    <x v="1"/>
  </r>
  <r>
    <n v="4601912"/>
    <x v="0"/>
    <d v="2021-08-03T00:00:00"/>
    <x v="8"/>
    <x v="0"/>
    <d v="2021-08-04T00:00:00"/>
    <n v="1"/>
    <s v="Yes"/>
    <x v="14"/>
    <x v="4"/>
    <x v="5"/>
    <x v="9"/>
    <s v="Funds not handled or disbursed as instructed"/>
    <x v="0"/>
    <x v="0"/>
  </r>
  <r>
    <n v="4073080"/>
    <x v="1"/>
    <d v="2021-01-16T00:00:00"/>
    <x v="5"/>
    <x v="0"/>
    <d v="2021-01-16T00:00:00"/>
    <n v="0"/>
    <s v="Yes"/>
    <x v="2"/>
    <x v="3"/>
    <x v="16"/>
    <x v="26"/>
    <s v="Problem using the card to withdraw money from an ATM"/>
    <x v="0"/>
    <x v="0"/>
  </r>
  <r>
    <n v="4073435"/>
    <x v="1"/>
    <d v="2021-01-16T00:00:00"/>
    <x v="5"/>
    <x v="0"/>
    <d v="2021-01-16T00:00:00"/>
    <n v="0"/>
    <s v="Yes"/>
    <x v="12"/>
    <x v="4"/>
    <x v="5"/>
    <x v="30"/>
    <s v="Bounced checks or returned payments"/>
    <x v="0"/>
    <x v="0"/>
  </r>
  <r>
    <n v="4599962"/>
    <x v="1"/>
    <d v="2021-08-04T00:00:00"/>
    <x v="8"/>
    <x v="0"/>
    <d v="2021-08-04T00:00:00"/>
    <n v="0"/>
    <s v="Yes"/>
    <x v="1"/>
    <x v="7"/>
    <x v="10"/>
    <x v="56"/>
    <s v="Not Speacified"/>
    <x v="0"/>
    <x v="0"/>
  </r>
  <r>
    <n v="4602208"/>
    <x v="1"/>
    <d v="2021-08-04T00:00:00"/>
    <x v="8"/>
    <x v="0"/>
    <d v="2021-08-04T00:00:00"/>
    <n v="0"/>
    <s v="Yes"/>
    <x v="20"/>
    <x v="1"/>
    <x v="39"/>
    <x v="38"/>
    <s v="Not Speacified"/>
    <x v="0"/>
    <x v="0"/>
  </r>
  <r>
    <n v="4820812"/>
    <x v="1"/>
    <d v="2021-10-18T00:00:00"/>
    <x v="0"/>
    <x v="0"/>
    <d v="2021-10-18T00:00:00"/>
    <n v="0"/>
    <s v="Yes"/>
    <x v="23"/>
    <x v="3"/>
    <x v="4"/>
    <x v="19"/>
    <s v="Card was charged for something you did not purchase with the card"/>
    <x v="0"/>
    <x v="1"/>
  </r>
  <r>
    <n v="7258226"/>
    <x v="1"/>
    <d v="2023-07-17T00:00:00"/>
    <x v="2"/>
    <x v="3"/>
    <d v="2023-07-17T00:00:00"/>
    <n v="0"/>
    <s v="Yes"/>
    <x v="2"/>
    <x v="2"/>
    <x v="30"/>
    <x v="49"/>
    <s v="Didn't receive services that were advertised"/>
    <x v="1"/>
    <x v="2"/>
  </r>
  <r>
    <n v="5318070"/>
    <x v="0"/>
    <d v="2022-03-04T00:00:00"/>
    <x v="6"/>
    <x v="2"/>
    <d v="2022-03-11T00:00:00"/>
    <n v="7"/>
    <s v="No"/>
    <x v="27"/>
    <x v="0"/>
    <x v="0"/>
    <x v="17"/>
    <s v="Not Speacified"/>
    <x v="0"/>
    <x v="0"/>
  </r>
  <r>
    <n v="7246589"/>
    <x v="1"/>
    <d v="2023-07-14T00:00:00"/>
    <x v="2"/>
    <x v="3"/>
    <d v="2023-07-14T00:00:00"/>
    <n v="0"/>
    <s v="Yes"/>
    <x v="7"/>
    <x v="4"/>
    <x v="5"/>
    <x v="9"/>
    <s v="Fee problem"/>
    <x v="0"/>
    <x v="0"/>
  </r>
  <r>
    <n v="7220804"/>
    <x v="1"/>
    <d v="2023-07-07T00:00:00"/>
    <x v="2"/>
    <x v="3"/>
    <d v="2023-07-07T00:00:00"/>
    <n v="0"/>
    <s v="Yes"/>
    <x v="1"/>
    <x v="4"/>
    <x v="5"/>
    <x v="9"/>
    <s v="Banking errors"/>
    <x v="0"/>
    <x v="0"/>
  </r>
  <r>
    <n v="5258052"/>
    <x v="2"/>
    <d v="2022-02-24T00:00:00"/>
    <x v="11"/>
    <x v="2"/>
    <d v="2022-02-24T00:00:00"/>
    <n v="0"/>
    <s v="Yes"/>
    <x v="2"/>
    <x v="4"/>
    <x v="5"/>
    <x v="30"/>
    <s v="Overdrafts and overdraft fees"/>
    <x v="0"/>
    <x v="1"/>
  </r>
  <r>
    <n v="5262602"/>
    <x v="1"/>
    <d v="2022-02-25T00:00:00"/>
    <x v="11"/>
    <x v="2"/>
    <d v="2022-02-25T00:00:00"/>
    <n v="0"/>
    <s v="Yes"/>
    <x v="11"/>
    <x v="3"/>
    <x v="4"/>
    <x v="2"/>
    <s v="Account information incorrect"/>
    <x v="0"/>
    <x v="3"/>
  </r>
  <r>
    <n v="4994187"/>
    <x v="0"/>
    <d v="2021-11-26T00:00:00"/>
    <x v="3"/>
    <x v="0"/>
    <d v="2021-12-09T00:00:00"/>
    <n v="13"/>
    <s v="No"/>
    <x v="4"/>
    <x v="3"/>
    <x v="4"/>
    <x v="5"/>
    <s v="Card opened as result of identity theft or fraud"/>
    <x v="0"/>
    <x v="0"/>
  </r>
  <r>
    <n v="4143690"/>
    <x v="1"/>
    <d v="2021-02-16T00:00:00"/>
    <x v="11"/>
    <x v="0"/>
    <d v="2021-02-16T00:00:00"/>
    <n v="0"/>
    <s v="Yes"/>
    <x v="2"/>
    <x v="4"/>
    <x v="5"/>
    <x v="8"/>
    <s v="Unable to open an account"/>
    <x v="0"/>
    <x v="0"/>
  </r>
  <r>
    <n v="4138574"/>
    <x v="1"/>
    <d v="2021-02-13T00:00:00"/>
    <x v="11"/>
    <x v="0"/>
    <d v="2021-02-14T00:00:00"/>
    <n v="1"/>
    <s v="Yes"/>
    <x v="2"/>
    <x v="4"/>
    <x v="5"/>
    <x v="9"/>
    <s v="Problem using a debit or ATM card"/>
    <x v="0"/>
    <x v="0"/>
  </r>
  <r>
    <n v="4934617"/>
    <x v="0"/>
    <d v="2021-11-19T00:00:00"/>
    <x v="3"/>
    <x v="0"/>
    <d v="2021-11-22T00:00:00"/>
    <n v="3"/>
    <s v="Yes"/>
    <x v="9"/>
    <x v="4"/>
    <x v="5"/>
    <x v="9"/>
    <s v="Deposits and withdrawals"/>
    <x v="0"/>
    <x v="1"/>
  </r>
  <r>
    <n v="7033047"/>
    <x v="2"/>
    <d v="2023-05-26T00:00:00"/>
    <x v="4"/>
    <x v="3"/>
    <d v="2023-07-05T00:00:00"/>
    <n v="40"/>
    <s v="No"/>
    <x v="2"/>
    <x v="3"/>
    <x v="16"/>
    <x v="26"/>
    <s v="Problem with direct deposit"/>
    <x v="0"/>
    <x v="0"/>
  </r>
  <r>
    <n v="6135709"/>
    <x v="0"/>
    <d v="2022-10-27T00:00:00"/>
    <x v="0"/>
    <x v="2"/>
    <d v="2022-10-27T00:00:00"/>
    <n v="0"/>
    <s v="Yes"/>
    <x v="2"/>
    <x v="4"/>
    <x v="5"/>
    <x v="9"/>
    <s v="Problem using a debit or ATM card"/>
    <x v="0"/>
    <x v="0"/>
  </r>
  <r>
    <n v="4826185"/>
    <x v="0"/>
    <d v="2021-10-18T00:00:00"/>
    <x v="0"/>
    <x v="0"/>
    <d v="2021-10-20T00:00:00"/>
    <n v="2"/>
    <s v="Yes"/>
    <x v="4"/>
    <x v="4"/>
    <x v="5"/>
    <x v="16"/>
    <s v="Transaction was not authorized"/>
    <x v="0"/>
    <x v="0"/>
  </r>
  <r>
    <n v="4822889"/>
    <x v="1"/>
    <d v="2021-10-19T00:00:00"/>
    <x v="0"/>
    <x v="0"/>
    <d v="2021-10-19T00:00:00"/>
    <n v="0"/>
    <s v="Yes"/>
    <x v="11"/>
    <x v="0"/>
    <x v="0"/>
    <x v="20"/>
    <s v="Not Speacified"/>
    <x v="0"/>
    <x v="0"/>
  </r>
  <r>
    <n v="4815498"/>
    <x v="1"/>
    <d v="2021-10-16T00:00:00"/>
    <x v="0"/>
    <x v="0"/>
    <d v="2021-10-16T00:00:00"/>
    <n v="0"/>
    <s v="Yes"/>
    <x v="6"/>
    <x v="4"/>
    <x v="5"/>
    <x v="9"/>
    <s v="Problem using a debit or ATM card"/>
    <x v="0"/>
    <x v="1"/>
  </r>
  <r>
    <n v="5296203"/>
    <x v="1"/>
    <d v="2022-03-08T00:00:00"/>
    <x v="6"/>
    <x v="2"/>
    <d v="2022-03-08T00:00:00"/>
    <n v="0"/>
    <s v="Yes"/>
    <x v="2"/>
    <x v="3"/>
    <x v="16"/>
    <x v="21"/>
    <s v="Card company isn't resolving a dispute about a purchase or transfer"/>
    <x v="0"/>
    <x v="1"/>
  </r>
  <r>
    <n v="5295271"/>
    <x v="1"/>
    <d v="2022-03-07T00:00:00"/>
    <x v="6"/>
    <x v="2"/>
    <d v="2022-03-07T00:00:00"/>
    <n v="0"/>
    <s v="Yes"/>
    <x v="6"/>
    <x v="4"/>
    <x v="5"/>
    <x v="16"/>
    <s v="Transaction was not authorized"/>
    <x v="0"/>
    <x v="0"/>
  </r>
  <r>
    <n v="5299623"/>
    <x v="1"/>
    <d v="2022-03-09T00:00:00"/>
    <x v="6"/>
    <x v="2"/>
    <d v="2022-03-09T00:00:00"/>
    <n v="0"/>
    <s v="Yes"/>
    <x v="6"/>
    <x v="4"/>
    <x v="5"/>
    <x v="6"/>
    <s v="Company closed your account"/>
    <x v="0"/>
    <x v="0"/>
  </r>
  <r>
    <n v="6479464"/>
    <x v="1"/>
    <d v="2023-01-24T00:00:00"/>
    <x v="5"/>
    <x v="3"/>
    <d v="2023-01-24T00:00:00"/>
    <n v="0"/>
    <s v="Yes"/>
    <x v="4"/>
    <x v="1"/>
    <x v="23"/>
    <x v="10"/>
    <s v="General Fraud Issue"/>
    <x v="0"/>
    <x v="1"/>
  </r>
  <r>
    <n v="7142326"/>
    <x v="1"/>
    <d v="2023-06-20T00:00:00"/>
    <x v="7"/>
    <x v="3"/>
    <d v="2023-06-20T00:00:00"/>
    <n v="0"/>
    <s v="Yes"/>
    <x v="2"/>
    <x v="3"/>
    <x v="16"/>
    <x v="38"/>
    <s v="Not Speacified"/>
    <x v="0"/>
    <x v="0"/>
  </r>
  <r>
    <n v="5304141"/>
    <x v="2"/>
    <d v="2022-03-09T00:00:00"/>
    <x v="6"/>
    <x v="2"/>
    <d v="2022-03-09T00:00:00"/>
    <n v="0"/>
    <s v="Yes"/>
    <x v="2"/>
    <x v="3"/>
    <x v="3"/>
    <x v="26"/>
    <s v="Trouble using the card to spend money in a store or online"/>
    <x v="0"/>
    <x v="0"/>
  </r>
  <r>
    <n v="5024432"/>
    <x v="1"/>
    <d v="2021-12-20T00:00:00"/>
    <x v="10"/>
    <x v="0"/>
    <d v="2021-12-20T00:00:00"/>
    <n v="0"/>
    <s v="Yes"/>
    <x v="0"/>
    <x v="4"/>
    <x v="5"/>
    <x v="9"/>
    <s v="Deposits and withdrawals"/>
    <x v="0"/>
    <x v="0"/>
  </r>
  <r>
    <n v="4841999"/>
    <x v="1"/>
    <d v="2021-10-25T00:00:00"/>
    <x v="0"/>
    <x v="0"/>
    <d v="2021-10-25T00:00:00"/>
    <n v="0"/>
    <s v="Yes"/>
    <x v="2"/>
    <x v="4"/>
    <x v="5"/>
    <x v="6"/>
    <s v="Company closed your account"/>
    <x v="0"/>
    <x v="0"/>
  </r>
  <r>
    <n v="4823771"/>
    <x v="1"/>
    <d v="2021-10-19T00:00:00"/>
    <x v="0"/>
    <x v="0"/>
    <d v="2021-10-19T00:00:00"/>
    <n v="0"/>
    <s v="Yes"/>
    <x v="17"/>
    <x v="4"/>
    <x v="5"/>
    <x v="9"/>
    <s v="Problem using a debit or ATM card"/>
    <x v="0"/>
    <x v="0"/>
  </r>
  <r>
    <n v="6887333"/>
    <x v="0"/>
    <d v="2023-04-24T00:00:00"/>
    <x v="1"/>
    <x v="3"/>
    <d v="2023-04-25T00:00:00"/>
    <n v="1"/>
    <s v="Yes"/>
    <x v="11"/>
    <x v="4"/>
    <x v="5"/>
    <x v="8"/>
    <s v="Account opened as a result of fraud"/>
    <x v="0"/>
    <x v="0"/>
  </r>
  <r>
    <n v="6802128"/>
    <x v="1"/>
    <d v="2023-04-07T00:00:00"/>
    <x v="1"/>
    <x v="3"/>
    <d v="2023-04-07T00:00:00"/>
    <n v="0"/>
    <s v="Yes"/>
    <x v="9"/>
    <x v="4"/>
    <x v="5"/>
    <x v="9"/>
    <s v="Deposits and withdrawals"/>
    <x v="0"/>
    <x v="0"/>
  </r>
  <r>
    <n v="4824257"/>
    <x v="1"/>
    <d v="2021-10-19T00:00:00"/>
    <x v="0"/>
    <x v="0"/>
    <d v="2021-10-19T00:00:00"/>
    <n v="0"/>
    <s v="Yes"/>
    <x v="4"/>
    <x v="3"/>
    <x v="4"/>
    <x v="5"/>
    <s v="Card opened as result of identity theft or fraud"/>
    <x v="0"/>
    <x v="0"/>
  </r>
  <r>
    <n v="6967724"/>
    <x v="2"/>
    <d v="2023-05-12T00:00:00"/>
    <x v="4"/>
    <x v="3"/>
    <d v="2023-05-22T00:00:00"/>
    <n v="10"/>
    <s v="No"/>
    <x v="6"/>
    <x v="4"/>
    <x v="5"/>
    <x v="9"/>
    <s v="Deposits and withdrawals"/>
    <x v="0"/>
    <x v="0"/>
  </r>
  <r>
    <n v="6387092"/>
    <x v="1"/>
    <d v="2023-01-03T00:00:00"/>
    <x v="5"/>
    <x v="3"/>
    <d v="2023-01-03T00:00:00"/>
    <n v="0"/>
    <s v="Yes"/>
    <x v="13"/>
    <x v="4"/>
    <x v="13"/>
    <x v="6"/>
    <s v="Can't close your account"/>
    <x v="0"/>
    <x v="0"/>
  </r>
  <r>
    <n v="4838850"/>
    <x v="1"/>
    <d v="2021-10-24T00:00:00"/>
    <x v="0"/>
    <x v="0"/>
    <d v="2021-10-24T00:00:00"/>
    <n v="0"/>
    <s v="Yes"/>
    <x v="4"/>
    <x v="2"/>
    <x v="2"/>
    <x v="2"/>
    <s v="Information belongs to someone else"/>
    <x v="0"/>
    <x v="0"/>
  </r>
  <r>
    <n v="4842199"/>
    <x v="1"/>
    <d v="2021-10-25T00:00:00"/>
    <x v="0"/>
    <x v="0"/>
    <d v="2021-10-25T00:00:00"/>
    <n v="0"/>
    <s v="Yes"/>
    <x v="2"/>
    <x v="3"/>
    <x v="4"/>
    <x v="7"/>
    <s v="Problem with fees"/>
    <x v="0"/>
    <x v="0"/>
  </r>
  <r>
    <n v="5030661"/>
    <x v="1"/>
    <d v="2021-12-21T00:00:00"/>
    <x v="10"/>
    <x v="0"/>
    <d v="2021-12-22T00:00:00"/>
    <n v="1"/>
    <s v="Yes"/>
    <x v="2"/>
    <x v="1"/>
    <x v="12"/>
    <x v="10"/>
    <s v="General Fraud Issue"/>
    <x v="0"/>
    <x v="0"/>
  </r>
  <r>
    <n v="3142435"/>
    <x v="2"/>
    <d v="2019-02-04T00:00:00"/>
    <x v="11"/>
    <x v="6"/>
    <d v="2019-02-04T00:00:00"/>
    <n v="0"/>
    <s v="Yes"/>
    <x v="2"/>
    <x v="4"/>
    <x v="5"/>
    <x v="9"/>
    <s v="Deposits and withdrawals"/>
    <x v="0"/>
    <x v="0"/>
  </r>
  <r>
    <n v="4825956"/>
    <x v="1"/>
    <d v="2021-10-20T00:00:00"/>
    <x v="0"/>
    <x v="0"/>
    <d v="2021-10-20T00:00:00"/>
    <n v="0"/>
    <s v="Yes"/>
    <x v="26"/>
    <x v="3"/>
    <x v="4"/>
    <x v="19"/>
    <s v="Card was charged for something you did not purchase with the card"/>
    <x v="0"/>
    <x v="1"/>
  </r>
  <r>
    <n v="5014759"/>
    <x v="0"/>
    <d v="2021-12-13T00:00:00"/>
    <x v="10"/>
    <x v="0"/>
    <d v="2021-12-15T00:00:00"/>
    <n v="2"/>
    <s v="Yes"/>
    <x v="2"/>
    <x v="4"/>
    <x v="5"/>
    <x v="9"/>
    <s v="Deposits and withdrawals"/>
    <x v="0"/>
    <x v="0"/>
  </r>
  <r>
    <n v="4829517"/>
    <x v="1"/>
    <d v="2021-10-20T00:00:00"/>
    <x v="0"/>
    <x v="0"/>
    <d v="2021-10-20T00:00:00"/>
    <n v="0"/>
    <s v="Yes"/>
    <x v="2"/>
    <x v="2"/>
    <x v="2"/>
    <x v="2"/>
    <s v="Information belongs to someone else"/>
    <x v="0"/>
    <x v="0"/>
  </r>
  <r>
    <n v="4828337"/>
    <x v="1"/>
    <d v="2021-10-20T00:00:00"/>
    <x v="0"/>
    <x v="0"/>
    <d v="2021-10-20T00:00:00"/>
    <n v="0"/>
    <s v="Yes"/>
    <x v="9"/>
    <x v="2"/>
    <x v="2"/>
    <x v="2"/>
    <s v="Information belongs to someone else"/>
    <x v="0"/>
    <x v="0"/>
  </r>
  <r>
    <n v="4828646"/>
    <x v="1"/>
    <d v="2021-10-21T00:00:00"/>
    <x v="0"/>
    <x v="0"/>
    <d v="2021-10-21T00:00:00"/>
    <n v="0"/>
    <s v="Yes"/>
    <x v="2"/>
    <x v="3"/>
    <x v="16"/>
    <x v="21"/>
    <s v="Card company isn't resolving a dispute about a purchase or transfer"/>
    <x v="0"/>
    <x v="1"/>
  </r>
  <r>
    <n v="4998137"/>
    <x v="1"/>
    <d v="2021-12-10T00:00:00"/>
    <x v="10"/>
    <x v="0"/>
    <d v="2021-12-10T00:00:00"/>
    <n v="0"/>
    <s v="Yes"/>
    <x v="15"/>
    <x v="2"/>
    <x v="2"/>
    <x v="2"/>
    <s v="Information belongs to someone else"/>
    <x v="0"/>
    <x v="0"/>
  </r>
  <r>
    <n v="4844896"/>
    <x v="1"/>
    <d v="2021-10-26T00:00:00"/>
    <x v="0"/>
    <x v="0"/>
    <d v="2021-10-26T00:00:00"/>
    <n v="0"/>
    <s v="Yes"/>
    <x v="17"/>
    <x v="4"/>
    <x v="5"/>
    <x v="9"/>
    <s v="Problem accessing account"/>
    <x v="0"/>
    <x v="0"/>
  </r>
  <r>
    <n v="4846878"/>
    <x v="0"/>
    <d v="2021-10-26T00:00:00"/>
    <x v="0"/>
    <x v="0"/>
    <d v="2021-10-26T00:00:00"/>
    <n v="0"/>
    <s v="Yes"/>
    <x v="14"/>
    <x v="3"/>
    <x v="4"/>
    <x v="19"/>
    <s v="Credit card company isn't resolving a dispute about a purchase on your statement"/>
    <x v="0"/>
    <x v="1"/>
  </r>
  <r>
    <n v="5006671"/>
    <x v="0"/>
    <d v="2021-12-08T00:00:00"/>
    <x v="10"/>
    <x v="0"/>
    <d v="2021-12-14T00:00:00"/>
    <n v="6"/>
    <s v="No"/>
    <x v="0"/>
    <x v="3"/>
    <x v="4"/>
    <x v="24"/>
    <s v="Privacy issues"/>
    <x v="0"/>
    <x v="0"/>
  </r>
  <r>
    <n v="4847447"/>
    <x v="1"/>
    <d v="2021-10-26T00:00:00"/>
    <x v="0"/>
    <x v="0"/>
    <d v="2021-10-26T00:00:00"/>
    <n v="0"/>
    <s v="Yes"/>
    <x v="1"/>
    <x v="3"/>
    <x v="4"/>
    <x v="19"/>
    <s v="Credit card company isn't resolving a dispute about a purchase on your statement"/>
    <x v="0"/>
    <x v="0"/>
  </r>
  <r>
    <n v="4482853"/>
    <x v="1"/>
    <d v="2021-06-22T00:00:00"/>
    <x v="7"/>
    <x v="0"/>
    <d v="2021-06-22T00:00:00"/>
    <n v="0"/>
    <s v="Yes"/>
    <x v="5"/>
    <x v="4"/>
    <x v="5"/>
    <x v="9"/>
    <s v="Problem using a debit or ATM card"/>
    <x v="0"/>
    <x v="0"/>
  </r>
  <r>
    <n v="4987392"/>
    <x v="2"/>
    <d v="2021-12-07T00:00:00"/>
    <x v="10"/>
    <x v="0"/>
    <d v="2021-12-07T00:00:00"/>
    <n v="0"/>
    <s v="Yes"/>
    <x v="7"/>
    <x v="4"/>
    <x v="5"/>
    <x v="8"/>
    <s v="Account opened as a result of fraud"/>
    <x v="0"/>
    <x v="3"/>
  </r>
  <r>
    <n v="4835454"/>
    <x v="0"/>
    <d v="2021-10-21T00:00:00"/>
    <x v="0"/>
    <x v="0"/>
    <d v="2021-10-22T00:00:00"/>
    <n v="1"/>
    <s v="Yes"/>
    <x v="1"/>
    <x v="4"/>
    <x v="5"/>
    <x v="9"/>
    <s v="Deposits and withdrawals"/>
    <x v="0"/>
    <x v="1"/>
  </r>
  <r>
    <n v="3414491"/>
    <x v="1"/>
    <d v="2019-10-22T00:00:00"/>
    <x v="0"/>
    <x v="6"/>
    <d v="2019-10-23T00:00:00"/>
    <n v="1"/>
    <s v="Yes"/>
    <x v="2"/>
    <x v="4"/>
    <x v="5"/>
    <x v="9"/>
    <s v="Problem using a debit or ATM card"/>
    <x v="0"/>
    <x v="1"/>
  </r>
  <r>
    <n v="4977231"/>
    <x v="1"/>
    <d v="2021-12-05T00:00:00"/>
    <x v="10"/>
    <x v="0"/>
    <d v="2021-12-05T00:00:00"/>
    <n v="0"/>
    <s v="Yes"/>
    <x v="0"/>
    <x v="3"/>
    <x v="16"/>
    <x v="21"/>
    <s v="Card company isn't resolving a dispute about a purchase or transfer"/>
    <x v="0"/>
    <x v="3"/>
  </r>
  <r>
    <n v="4977843"/>
    <x v="1"/>
    <d v="2021-12-06T00:00:00"/>
    <x v="10"/>
    <x v="0"/>
    <d v="2021-12-06T00:00:00"/>
    <n v="0"/>
    <s v="Yes"/>
    <x v="2"/>
    <x v="3"/>
    <x v="4"/>
    <x v="24"/>
    <s v="Other problem"/>
    <x v="0"/>
    <x v="0"/>
  </r>
  <r>
    <n v="4485931"/>
    <x v="1"/>
    <d v="2021-06-23T00:00:00"/>
    <x v="7"/>
    <x v="0"/>
    <d v="2021-06-23T00:00:00"/>
    <n v="0"/>
    <s v="Yes"/>
    <x v="1"/>
    <x v="3"/>
    <x v="4"/>
    <x v="24"/>
    <s v="Other problem"/>
    <x v="0"/>
    <x v="3"/>
  </r>
  <r>
    <n v="4486407"/>
    <x v="1"/>
    <d v="2021-06-23T00:00:00"/>
    <x v="7"/>
    <x v="0"/>
    <d v="2021-06-23T00:00:00"/>
    <n v="0"/>
    <s v="Yes"/>
    <x v="2"/>
    <x v="2"/>
    <x v="2"/>
    <x v="2"/>
    <s v="Information belongs to someone else"/>
    <x v="0"/>
    <x v="3"/>
  </r>
  <r>
    <n v="4788449"/>
    <x v="1"/>
    <d v="2021-10-07T00:00:00"/>
    <x v="0"/>
    <x v="0"/>
    <d v="2021-10-07T00:00:00"/>
    <n v="0"/>
    <s v="Yes"/>
    <x v="14"/>
    <x v="2"/>
    <x v="2"/>
    <x v="14"/>
    <s v="Their investigation did not fix an error on your report"/>
    <x v="0"/>
    <x v="0"/>
  </r>
  <r>
    <n v="4789342"/>
    <x v="1"/>
    <d v="2021-10-07T00:00:00"/>
    <x v="0"/>
    <x v="0"/>
    <d v="2021-10-07T00:00:00"/>
    <n v="0"/>
    <s v="Yes"/>
    <x v="2"/>
    <x v="4"/>
    <x v="5"/>
    <x v="9"/>
    <s v="Cashing a check"/>
    <x v="0"/>
    <x v="0"/>
  </r>
  <r>
    <n v="3412161"/>
    <x v="0"/>
    <d v="2019-10-18T00:00:00"/>
    <x v="0"/>
    <x v="6"/>
    <d v="2019-10-21T00:00:00"/>
    <n v="3"/>
    <s v="Yes"/>
    <x v="13"/>
    <x v="0"/>
    <x v="0"/>
    <x v="17"/>
    <s v="Not Speacified"/>
    <x v="0"/>
    <x v="0"/>
  </r>
  <r>
    <n v="3409971"/>
    <x v="2"/>
    <d v="2019-10-18T00:00:00"/>
    <x v="0"/>
    <x v="6"/>
    <d v="2019-10-18T00:00:00"/>
    <n v="0"/>
    <s v="Yes"/>
    <x v="0"/>
    <x v="4"/>
    <x v="13"/>
    <x v="9"/>
    <s v="Deposits and withdrawals"/>
    <x v="0"/>
    <x v="0"/>
  </r>
  <r>
    <n v="6127303"/>
    <x v="4"/>
    <d v="2022-10-25T00:00:00"/>
    <x v="0"/>
    <x v="2"/>
    <d v="2022-10-25T00:00:00"/>
    <n v="0"/>
    <s v="Yes"/>
    <x v="19"/>
    <x v="4"/>
    <x v="5"/>
    <x v="6"/>
    <s v="Company closed your account"/>
    <x v="0"/>
    <x v="1"/>
  </r>
  <r>
    <n v="3327754"/>
    <x v="1"/>
    <d v="2019-08-02T00:00:00"/>
    <x v="8"/>
    <x v="6"/>
    <d v="2019-08-02T00:00:00"/>
    <n v="0"/>
    <s v="Yes"/>
    <x v="19"/>
    <x v="1"/>
    <x v="27"/>
    <x v="27"/>
    <s v="Not Speacified"/>
    <x v="0"/>
    <x v="0"/>
  </r>
  <r>
    <n v="4792270"/>
    <x v="1"/>
    <d v="2021-10-08T00:00:00"/>
    <x v="0"/>
    <x v="0"/>
    <d v="2021-10-08T00:00:00"/>
    <n v="0"/>
    <s v="Yes"/>
    <x v="9"/>
    <x v="2"/>
    <x v="2"/>
    <x v="2"/>
    <s v="Account status incorrect"/>
    <x v="0"/>
    <x v="0"/>
  </r>
  <r>
    <n v="3434490"/>
    <x v="1"/>
    <d v="2019-11-10T00:00:00"/>
    <x v="3"/>
    <x v="6"/>
    <d v="2019-11-11T00:00:00"/>
    <n v="1"/>
    <s v="Yes"/>
    <x v="22"/>
    <x v="4"/>
    <x v="5"/>
    <x v="9"/>
    <s v="Deposits and withdrawals"/>
    <x v="0"/>
    <x v="1"/>
  </r>
  <r>
    <n v="6125767"/>
    <x v="1"/>
    <d v="2022-10-25T00:00:00"/>
    <x v="0"/>
    <x v="2"/>
    <d v="2022-10-25T00:00:00"/>
    <n v="0"/>
    <s v="Yes"/>
    <x v="11"/>
    <x v="4"/>
    <x v="5"/>
    <x v="8"/>
    <s v="Account opened as a result of fraud"/>
    <x v="0"/>
    <x v="3"/>
  </r>
  <r>
    <n v="2734832"/>
    <x v="0"/>
    <d v="2017-11-21T00:00:00"/>
    <x v="3"/>
    <x v="5"/>
    <d v="2017-11-21T00:00:00"/>
    <n v="0"/>
    <s v="Yes"/>
    <x v="10"/>
    <x v="4"/>
    <x v="6"/>
    <x v="9"/>
    <s v="Problem making or receiving payments"/>
    <x v="0"/>
    <x v="0"/>
  </r>
  <r>
    <n v="3409407"/>
    <x v="1"/>
    <d v="2019-10-17T00:00:00"/>
    <x v="0"/>
    <x v="6"/>
    <d v="2019-10-17T00:00:00"/>
    <n v="0"/>
    <s v="Yes"/>
    <x v="26"/>
    <x v="1"/>
    <x v="17"/>
    <x v="22"/>
    <s v="Not Speacified"/>
    <x v="0"/>
    <x v="1"/>
  </r>
  <r>
    <n v="4790761"/>
    <x v="1"/>
    <d v="2021-10-08T00:00:00"/>
    <x v="0"/>
    <x v="0"/>
    <d v="2021-10-08T00:00:00"/>
    <n v="0"/>
    <s v="Yes"/>
    <x v="6"/>
    <x v="6"/>
    <x v="22"/>
    <x v="15"/>
    <s v="Debt was paid"/>
    <x v="0"/>
    <x v="0"/>
  </r>
  <r>
    <n v="3432683"/>
    <x v="2"/>
    <d v="2019-11-08T00:00:00"/>
    <x v="3"/>
    <x v="6"/>
    <d v="2019-11-08T00:00:00"/>
    <n v="0"/>
    <s v="Yes"/>
    <x v="17"/>
    <x v="0"/>
    <x v="0"/>
    <x v="0"/>
    <s v="Not Speacified"/>
    <x v="0"/>
    <x v="1"/>
  </r>
  <r>
    <n v="3431450"/>
    <x v="1"/>
    <d v="2019-11-07T00:00:00"/>
    <x v="3"/>
    <x v="6"/>
    <d v="2019-11-07T00:00:00"/>
    <n v="0"/>
    <s v="Yes"/>
    <x v="18"/>
    <x v="3"/>
    <x v="4"/>
    <x v="5"/>
    <s v="Card opened as result of identity theft or fraud"/>
    <x v="0"/>
    <x v="0"/>
  </r>
  <r>
    <n v="3431798"/>
    <x v="1"/>
    <d v="2019-11-07T00:00:00"/>
    <x v="3"/>
    <x v="6"/>
    <d v="2019-11-07T00:00:00"/>
    <n v="0"/>
    <s v="Yes"/>
    <x v="7"/>
    <x v="4"/>
    <x v="5"/>
    <x v="9"/>
    <s v="Deposits and withdrawals"/>
    <x v="1"/>
    <x v="3"/>
  </r>
  <r>
    <n v="3692615"/>
    <x v="1"/>
    <d v="2020-06-10T00:00:00"/>
    <x v="7"/>
    <x v="1"/>
    <d v="2020-06-10T00:00:00"/>
    <n v="0"/>
    <s v="Yes"/>
    <x v="9"/>
    <x v="6"/>
    <x v="9"/>
    <x v="25"/>
    <s v="Didn't receive enough information to verify debt"/>
    <x v="0"/>
    <x v="0"/>
  </r>
  <r>
    <n v="3290127"/>
    <x v="0"/>
    <d v="2019-06-26T00:00:00"/>
    <x v="7"/>
    <x v="6"/>
    <d v="2019-06-28T00:00:00"/>
    <n v="2"/>
    <s v="Yes"/>
    <x v="9"/>
    <x v="0"/>
    <x v="0"/>
    <x v="20"/>
    <s v="Not Speacified"/>
    <x v="0"/>
    <x v="0"/>
  </r>
  <r>
    <n v="3320366"/>
    <x v="1"/>
    <d v="2019-07-28T00:00:00"/>
    <x v="2"/>
    <x v="6"/>
    <d v="2019-07-28T00:00:00"/>
    <n v="0"/>
    <s v="Yes"/>
    <x v="1"/>
    <x v="4"/>
    <x v="5"/>
    <x v="9"/>
    <s v="Funds not handled or disbursed as instructed"/>
    <x v="0"/>
    <x v="0"/>
  </r>
  <r>
    <n v="3690559"/>
    <x v="1"/>
    <d v="2020-06-09T00:00:00"/>
    <x v="7"/>
    <x v="1"/>
    <d v="2020-06-18T00:00:00"/>
    <n v="9"/>
    <s v="No"/>
    <x v="1"/>
    <x v="2"/>
    <x v="2"/>
    <x v="2"/>
    <s v="Information belongs to someone else"/>
    <x v="0"/>
    <x v="0"/>
  </r>
  <r>
    <n v="3320434"/>
    <x v="1"/>
    <d v="2019-07-28T00:00:00"/>
    <x v="2"/>
    <x v="6"/>
    <d v="2019-07-28T00:00:00"/>
    <n v="0"/>
    <s v="Yes"/>
    <x v="10"/>
    <x v="4"/>
    <x v="5"/>
    <x v="9"/>
    <s v="Deposits and withdrawals"/>
    <x v="0"/>
    <x v="0"/>
  </r>
  <r>
    <n v="7019788"/>
    <x v="1"/>
    <d v="2023-05-24T00:00:00"/>
    <x v="4"/>
    <x v="3"/>
    <d v="2023-05-24T00:00:00"/>
    <n v="0"/>
    <s v="Yes"/>
    <x v="36"/>
    <x v="4"/>
    <x v="5"/>
    <x v="16"/>
    <s v="Money was taken from your account on the wrong day or for the wrong amount"/>
    <x v="0"/>
    <x v="0"/>
  </r>
  <r>
    <n v="3681550"/>
    <x v="2"/>
    <d v="2020-06-03T00:00:00"/>
    <x v="7"/>
    <x v="1"/>
    <d v="2020-06-03T00:00:00"/>
    <n v="0"/>
    <s v="Yes"/>
    <x v="20"/>
    <x v="4"/>
    <x v="5"/>
    <x v="9"/>
    <s v="Problem making or receiving payments"/>
    <x v="0"/>
    <x v="0"/>
  </r>
  <r>
    <n v="3681210"/>
    <x v="1"/>
    <d v="2020-06-03T00:00:00"/>
    <x v="7"/>
    <x v="1"/>
    <d v="2020-06-03T00:00:00"/>
    <n v="0"/>
    <s v="Yes"/>
    <x v="12"/>
    <x v="4"/>
    <x v="5"/>
    <x v="16"/>
    <s v="Can't stop withdrawals from your account"/>
    <x v="0"/>
    <x v="1"/>
  </r>
  <r>
    <n v="4891716"/>
    <x v="1"/>
    <d v="2021-11-09T00:00:00"/>
    <x v="3"/>
    <x v="0"/>
    <d v="2021-11-09T00:00:00"/>
    <n v="0"/>
    <s v="Yes"/>
    <x v="12"/>
    <x v="4"/>
    <x v="5"/>
    <x v="9"/>
    <s v="Deposits and withdrawals"/>
    <x v="0"/>
    <x v="1"/>
  </r>
  <r>
    <n v="3358245"/>
    <x v="0"/>
    <d v="2019-08-28T00:00:00"/>
    <x v="8"/>
    <x v="6"/>
    <d v="2019-08-29T00:00:00"/>
    <n v="1"/>
    <s v="Yes"/>
    <x v="6"/>
    <x v="4"/>
    <x v="5"/>
    <x v="6"/>
    <s v="Funds not received from closed account"/>
    <x v="0"/>
    <x v="3"/>
  </r>
  <r>
    <n v="4797057"/>
    <x v="1"/>
    <d v="2021-10-10T00:00:00"/>
    <x v="0"/>
    <x v="0"/>
    <d v="2021-10-10T00:00:00"/>
    <n v="0"/>
    <s v="Yes"/>
    <x v="0"/>
    <x v="4"/>
    <x v="13"/>
    <x v="9"/>
    <s v="Deposits and withdrawals"/>
    <x v="0"/>
    <x v="1"/>
  </r>
  <r>
    <n v="3672922"/>
    <x v="1"/>
    <d v="2020-05-28T00:00:00"/>
    <x v="4"/>
    <x v="1"/>
    <d v="2020-05-28T00:00:00"/>
    <n v="0"/>
    <s v="Yes"/>
    <x v="2"/>
    <x v="4"/>
    <x v="5"/>
    <x v="9"/>
    <s v="Problem using a debit or ATM card"/>
    <x v="0"/>
    <x v="1"/>
  </r>
  <r>
    <n v="4883975"/>
    <x v="1"/>
    <d v="2021-11-06T00:00:00"/>
    <x v="3"/>
    <x v="0"/>
    <d v="2021-11-06T00:00:00"/>
    <n v="0"/>
    <s v="Yes"/>
    <x v="3"/>
    <x v="4"/>
    <x v="5"/>
    <x v="9"/>
    <s v="Banking errors"/>
    <x v="0"/>
    <x v="1"/>
  </r>
  <r>
    <n v="3357523"/>
    <x v="0"/>
    <d v="2019-08-27T00:00:00"/>
    <x v="8"/>
    <x v="6"/>
    <d v="2019-08-28T00:00:00"/>
    <n v="1"/>
    <s v="Yes"/>
    <x v="20"/>
    <x v="4"/>
    <x v="6"/>
    <x v="6"/>
    <s v="Funds not received from closed account"/>
    <x v="0"/>
    <x v="3"/>
  </r>
  <r>
    <n v="3044392"/>
    <x v="0"/>
    <d v="2018-10-12T00:00:00"/>
    <x v="0"/>
    <x v="4"/>
    <d v="2018-10-17T00:00:00"/>
    <n v="5"/>
    <s v="No"/>
    <x v="12"/>
    <x v="4"/>
    <x v="5"/>
    <x v="9"/>
    <s v="Banking errors"/>
    <x v="0"/>
    <x v="1"/>
  </r>
  <r>
    <n v="3351459"/>
    <x v="3"/>
    <d v="2019-08-23T00:00:00"/>
    <x v="8"/>
    <x v="6"/>
    <d v="2019-08-23T00:00:00"/>
    <n v="0"/>
    <s v="Yes"/>
    <x v="9"/>
    <x v="4"/>
    <x v="5"/>
    <x v="6"/>
    <s v="Company closed your account"/>
    <x v="0"/>
    <x v="0"/>
  </r>
  <r>
    <n v="4873439"/>
    <x v="1"/>
    <d v="2021-11-04T00:00:00"/>
    <x v="3"/>
    <x v="0"/>
    <d v="2021-11-04T00:00:00"/>
    <n v="0"/>
    <s v="Yes"/>
    <x v="6"/>
    <x v="0"/>
    <x v="0"/>
    <x v="17"/>
    <s v="Not Speacified"/>
    <x v="0"/>
    <x v="0"/>
  </r>
  <r>
    <n v="4872904"/>
    <x v="0"/>
    <d v="2021-11-02T00:00:00"/>
    <x v="3"/>
    <x v="0"/>
    <d v="2021-11-03T00:00:00"/>
    <n v="1"/>
    <s v="Yes"/>
    <x v="3"/>
    <x v="4"/>
    <x v="5"/>
    <x v="9"/>
    <s v="Banking errors"/>
    <x v="0"/>
    <x v="0"/>
  </r>
  <r>
    <n v="4673304"/>
    <x v="1"/>
    <d v="2021-08-30T00:00:00"/>
    <x v="8"/>
    <x v="0"/>
    <d v="2021-08-30T00:00:00"/>
    <n v="0"/>
    <s v="Yes"/>
    <x v="13"/>
    <x v="3"/>
    <x v="4"/>
    <x v="4"/>
    <s v="Can't close your account"/>
    <x v="0"/>
    <x v="1"/>
  </r>
  <r>
    <n v="3344090"/>
    <x v="1"/>
    <d v="2019-08-17T00:00:00"/>
    <x v="8"/>
    <x v="6"/>
    <d v="2019-08-17T00:00:00"/>
    <n v="0"/>
    <s v="Yes"/>
    <x v="2"/>
    <x v="4"/>
    <x v="5"/>
    <x v="16"/>
    <s v="Transaction was not authorized"/>
    <x v="0"/>
    <x v="1"/>
  </r>
  <r>
    <n v="3643748"/>
    <x v="1"/>
    <d v="2020-05-08T00:00:00"/>
    <x v="4"/>
    <x v="1"/>
    <d v="2020-05-08T00:00:00"/>
    <n v="0"/>
    <s v="Yes"/>
    <x v="1"/>
    <x v="4"/>
    <x v="5"/>
    <x v="8"/>
    <s v="Account opened as a result of fraud"/>
    <x v="0"/>
    <x v="0"/>
  </r>
  <r>
    <n v="3343619"/>
    <x v="2"/>
    <d v="2019-08-16T00:00:00"/>
    <x v="8"/>
    <x v="6"/>
    <d v="2019-08-16T00:00:00"/>
    <n v="0"/>
    <s v="Yes"/>
    <x v="16"/>
    <x v="4"/>
    <x v="5"/>
    <x v="6"/>
    <s v="Funds not received from closed account"/>
    <x v="0"/>
    <x v="0"/>
  </r>
  <r>
    <n v="3342489"/>
    <x v="0"/>
    <d v="2019-08-15T00:00:00"/>
    <x v="8"/>
    <x v="6"/>
    <d v="2019-08-15T00:00:00"/>
    <n v="0"/>
    <s v="Yes"/>
    <x v="10"/>
    <x v="4"/>
    <x v="5"/>
    <x v="9"/>
    <s v="Cashing a check"/>
    <x v="0"/>
    <x v="0"/>
  </r>
  <r>
    <n v="3634515"/>
    <x v="1"/>
    <d v="2020-05-02T00:00:00"/>
    <x v="4"/>
    <x v="1"/>
    <d v="2020-05-02T00:00:00"/>
    <n v="0"/>
    <s v="Yes"/>
    <x v="2"/>
    <x v="3"/>
    <x v="4"/>
    <x v="4"/>
    <s v="Company closed your account"/>
    <x v="0"/>
    <x v="0"/>
  </r>
  <r>
    <n v="6471179"/>
    <x v="1"/>
    <d v="2023-01-22T00:00:00"/>
    <x v="5"/>
    <x v="3"/>
    <d v="2023-01-22T00:00:00"/>
    <n v="0"/>
    <s v="Yes"/>
    <x v="1"/>
    <x v="4"/>
    <x v="5"/>
    <x v="9"/>
    <s v="Problem making or receiving payments"/>
    <x v="0"/>
    <x v="1"/>
  </r>
  <r>
    <n v="3530941"/>
    <x v="1"/>
    <d v="2020-02-13T00:00:00"/>
    <x v="11"/>
    <x v="1"/>
    <d v="2020-02-13T00:00:00"/>
    <n v="0"/>
    <s v="Yes"/>
    <x v="3"/>
    <x v="0"/>
    <x v="0"/>
    <x v="17"/>
    <s v="Not Speacified"/>
    <x v="0"/>
    <x v="0"/>
  </r>
  <r>
    <n v="4672399"/>
    <x v="1"/>
    <d v="2021-08-29T00:00:00"/>
    <x v="8"/>
    <x v="0"/>
    <d v="2021-08-29T00:00:00"/>
    <n v="0"/>
    <s v="Yes"/>
    <x v="2"/>
    <x v="4"/>
    <x v="5"/>
    <x v="9"/>
    <s v="Deposits and withdrawals"/>
    <x v="0"/>
    <x v="3"/>
  </r>
  <r>
    <n v="3181803"/>
    <x v="3"/>
    <d v="2019-03-16T00:00:00"/>
    <x v="6"/>
    <x v="6"/>
    <d v="2019-03-16T00:00:00"/>
    <n v="0"/>
    <s v="Yes"/>
    <x v="10"/>
    <x v="3"/>
    <x v="4"/>
    <x v="5"/>
    <s v="Application denied"/>
    <x v="0"/>
    <x v="0"/>
  </r>
  <r>
    <n v="3332661"/>
    <x v="1"/>
    <d v="2019-08-07T00:00:00"/>
    <x v="8"/>
    <x v="6"/>
    <d v="2019-08-07T00:00:00"/>
    <n v="0"/>
    <s v="Yes"/>
    <x v="11"/>
    <x v="6"/>
    <x v="11"/>
    <x v="15"/>
    <s v="Debt was result of identity theft"/>
    <x v="0"/>
    <x v="0"/>
  </r>
  <r>
    <n v="4100793"/>
    <x v="0"/>
    <d v="2021-01-27T00:00:00"/>
    <x v="5"/>
    <x v="0"/>
    <d v="2021-01-28T00:00:00"/>
    <n v="1"/>
    <s v="Yes"/>
    <x v="17"/>
    <x v="3"/>
    <x v="16"/>
    <x v="26"/>
    <s v="Trouble using the card to spend money in a store or online"/>
    <x v="0"/>
    <x v="3"/>
  </r>
  <r>
    <n v="4410337"/>
    <x v="1"/>
    <d v="2021-05-27T00:00:00"/>
    <x v="4"/>
    <x v="0"/>
    <d v="2021-05-27T00:00:00"/>
    <n v="0"/>
    <s v="Yes"/>
    <x v="0"/>
    <x v="3"/>
    <x v="4"/>
    <x v="28"/>
    <s v="Problem during payment process"/>
    <x v="0"/>
    <x v="0"/>
  </r>
  <r>
    <n v="4407268"/>
    <x v="1"/>
    <d v="2021-05-26T00:00:00"/>
    <x v="4"/>
    <x v="0"/>
    <d v="2021-05-26T00:00:00"/>
    <n v="0"/>
    <s v="Yes"/>
    <x v="33"/>
    <x v="3"/>
    <x v="4"/>
    <x v="7"/>
    <s v="Problem with fees"/>
    <x v="0"/>
    <x v="0"/>
  </r>
  <r>
    <n v="3574581"/>
    <x v="0"/>
    <d v="2020-03-20T00:00:00"/>
    <x v="6"/>
    <x v="1"/>
    <d v="2020-03-20T00:00:00"/>
    <n v="0"/>
    <s v="Yes"/>
    <x v="17"/>
    <x v="0"/>
    <x v="14"/>
    <x v="17"/>
    <s v="Not Speacified"/>
    <x v="0"/>
    <x v="0"/>
  </r>
  <r>
    <n v="4407175"/>
    <x v="0"/>
    <d v="2021-05-25T00:00:00"/>
    <x v="4"/>
    <x v="0"/>
    <d v="2021-05-26T00:00:00"/>
    <n v="1"/>
    <s v="Yes"/>
    <x v="2"/>
    <x v="0"/>
    <x v="15"/>
    <x v="0"/>
    <s v="Not Speacified"/>
    <x v="0"/>
    <x v="0"/>
  </r>
  <r>
    <n v="3477659"/>
    <x v="1"/>
    <d v="2019-12-26T00:00:00"/>
    <x v="10"/>
    <x v="6"/>
    <d v="2019-12-26T00:00:00"/>
    <n v="0"/>
    <s v="Yes"/>
    <x v="11"/>
    <x v="1"/>
    <x v="17"/>
    <x v="10"/>
    <s v="General Fraud Issue"/>
    <x v="0"/>
    <x v="0"/>
  </r>
  <r>
    <n v="3476580"/>
    <x v="1"/>
    <d v="2019-12-24T00:00:00"/>
    <x v="10"/>
    <x v="6"/>
    <d v="2019-12-24T00:00:00"/>
    <n v="0"/>
    <s v="Yes"/>
    <x v="2"/>
    <x v="3"/>
    <x v="4"/>
    <x v="24"/>
    <s v="Problem with rewards from credit card"/>
    <x v="0"/>
    <x v="0"/>
  </r>
  <r>
    <n v="6249663"/>
    <x v="1"/>
    <d v="2022-11-25T00:00:00"/>
    <x v="3"/>
    <x v="2"/>
    <d v="2022-11-25T00:00:00"/>
    <n v="0"/>
    <s v="Yes"/>
    <x v="9"/>
    <x v="3"/>
    <x v="4"/>
    <x v="5"/>
    <s v="Sent card you never applied for"/>
    <x v="0"/>
    <x v="3"/>
  </r>
  <r>
    <n v="4390793"/>
    <x v="1"/>
    <d v="2021-05-19T00:00:00"/>
    <x v="4"/>
    <x v="0"/>
    <d v="2021-05-19T00:00:00"/>
    <n v="0"/>
    <s v="Yes"/>
    <x v="4"/>
    <x v="3"/>
    <x v="4"/>
    <x v="28"/>
    <s v="Problem during payment process"/>
    <x v="0"/>
    <x v="1"/>
  </r>
  <r>
    <n v="4113767"/>
    <x v="2"/>
    <d v="2021-02-03T00:00:00"/>
    <x v="11"/>
    <x v="0"/>
    <d v="2021-02-03T00:00:00"/>
    <n v="0"/>
    <s v="Yes"/>
    <x v="0"/>
    <x v="2"/>
    <x v="2"/>
    <x v="2"/>
    <s v="Information belongs to someone else"/>
    <x v="0"/>
    <x v="0"/>
  </r>
  <r>
    <n v="3554577"/>
    <x v="1"/>
    <d v="2020-03-04T00:00:00"/>
    <x v="6"/>
    <x v="1"/>
    <d v="2020-03-04T00:00:00"/>
    <n v="0"/>
    <s v="Yes"/>
    <x v="0"/>
    <x v="0"/>
    <x v="0"/>
    <x v="17"/>
    <s v="Not Speacified"/>
    <x v="0"/>
    <x v="3"/>
  </r>
  <r>
    <n v="4706121"/>
    <x v="1"/>
    <d v="2021-09-10T00:00:00"/>
    <x v="9"/>
    <x v="0"/>
    <d v="2021-09-10T00:00:00"/>
    <n v="0"/>
    <s v="Yes"/>
    <x v="33"/>
    <x v="4"/>
    <x v="5"/>
    <x v="9"/>
    <s v="Problem using a debit or ATM card"/>
    <x v="0"/>
    <x v="0"/>
  </r>
  <r>
    <n v="4732277"/>
    <x v="0"/>
    <d v="2021-09-15T00:00:00"/>
    <x v="9"/>
    <x v="0"/>
    <d v="2021-09-17T00:00:00"/>
    <n v="2"/>
    <s v="Yes"/>
    <x v="11"/>
    <x v="4"/>
    <x v="5"/>
    <x v="9"/>
    <s v="Fee problem"/>
    <x v="0"/>
    <x v="0"/>
  </r>
  <r>
    <n v="3026655"/>
    <x v="1"/>
    <d v="2018-09-22T00:00:00"/>
    <x v="9"/>
    <x v="4"/>
    <d v="2018-09-22T00:00:00"/>
    <n v="0"/>
    <s v="Yes"/>
    <x v="21"/>
    <x v="0"/>
    <x v="14"/>
    <x v="17"/>
    <s v="Not Speacified"/>
    <x v="0"/>
    <x v="0"/>
  </r>
  <r>
    <n v="4724454"/>
    <x v="1"/>
    <d v="2021-09-15T00:00:00"/>
    <x v="9"/>
    <x v="0"/>
    <d v="2021-09-15T00:00:00"/>
    <n v="0"/>
    <s v="Yes"/>
    <x v="2"/>
    <x v="3"/>
    <x v="16"/>
    <x v="3"/>
    <s v="Trouble getting a working replacement card"/>
    <x v="0"/>
    <x v="0"/>
  </r>
  <r>
    <n v="4365353"/>
    <x v="1"/>
    <d v="2021-05-10T00:00:00"/>
    <x v="4"/>
    <x v="0"/>
    <d v="2021-05-10T00:00:00"/>
    <n v="0"/>
    <s v="Yes"/>
    <x v="15"/>
    <x v="2"/>
    <x v="2"/>
    <x v="29"/>
    <s v="Credit inquiries on your report that you don't recognize"/>
    <x v="0"/>
    <x v="0"/>
  </r>
  <r>
    <n v="4361644"/>
    <x v="1"/>
    <d v="2021-05-08T00:00:00"/>
    <x v="4"/>
    <x v="0"/>
    <d v="2021-05-08T00:00:00"/>
    <n v="0"/>
    <s v="Yes"/>
    <x v="7"/>
    <x v="0"/>
    <x v="0"/>
    <x v="34"/>
    <s v="Not Speacified"/>
    <x v="0"/>
    <x v="3"/>
  </r>
  <r>
    <n v="7158982"/>
    <x v="1"/>
    <d v="2023-06-23T00:00:00"/>
    <x v="7"/>
    <x v="3"/>
    <d v="2023-06-23T00:00:00"/>
    <n v="0"/>
    <s v="Yes"/>
    <x v="13"/>
    <x v="2"/>
    <x v="2"/>
    <x v="2"/>
    <s v="Account status incorrect"/>
    <x v="0"/>
    <x v="0"/>
  </r>
  <r>
    <n v="3681105"/>
    <x v="0"/>
    <d v="2020-06-02T00:00:00"/>
    <x v="7"/>
    <x v="1"/>
    <d v="2020-06-03T00:00:00"/>
    <n v="1"/>
    <s v="Yes"/>
    <x v="2"/>
    <x v="4"/>
    <x v="5"/>
    <x v="9"/>
    <s v="Deposits and withdrawals"/>
    <x v="0"/>
    <x v="0"/>
  </r>
  <r>
    <n v="6516668"/>
    <x v="1"/>
    <d v="2023-02-01T00:00:00"/>
    <x v="11"/>
    <x v="3"/>
    <d v="2023-02-01T00:00:00"/>
    <n v="0"/>
    <s v="Yes"/>
    <x v="2"/>
    <x v="1"/>
    <x v="7"/>
    <x v="22"/>
    <s v="Not Speacified"/>
    <x v="0"/>
    <x v="0"/>
  </r>
  <r>
    <n v="4721846"/>
    <x v="1"/>
    <d v="2021-09-15T00:00:00"/>
    <x v="9"/>
    <x v="0"/>
    <d v="2021-09-15T00:00:00"/>
    <n v="0"/>
    <s v="Yes"/>
    <x v="17"/>
    <x v="6"/>
    <x v="9"/>
    <x v="13"/>
    <s v="Threatened to sue you for very old debt"/>
    <x v="0"/>
    <x v="0"/>
  </r>
  <r>
    <n v="4317287"/>
    <x v="1"/>
    <d v="2021-04-21T00:00:00"/>
    <x v="1"/>
    <x v="0"/>
    <d v="2021-04-21T00:00:00"/>
    <n v="0"/>
    <s v="Yes"/>
    <x v="2"/>
    <x v="4"/>
    <x v="6"/>
    <x v="9"/>
    <s v="Deposits and withdrawals"/>
    <x v="0"/>
    <x v="0"/>
  </r>
  <r>
    <n v="4641347"/>
    <x v="3"/>
    <d v="2021-08-18T00:00:00"/>
    <x v="8"/>
    <x v="0"/>
    <d v="2021-08-18T00:00:00"/>
    <n v="0"/>
    <s v="Yes"/>
    <x v="16"/>
    <x v="3"/>
    <x v="4"/>
    <x v="19"/>
    <s v="Credit card company isn't resolving a dispute about a purchase on your statement"/>
    <x v="0"/>
    <x v="0"/>
  </r>
  <r>
    <n v="6479179"/>
    <x v="1"/>
    <d v="2023-01-24T00:00:00"/>
    <x v="5"/>
    <x v="3"/>
    <d v="2023-01-24T00:00:00"/>
    <n v="0"/>
    <s v="Yes"/>
    <x v="6"/>
    <x v="3"/>
    <x v="4"/>
    <x v="4"/>
    <s v="Company closed your account"/>
    <x v="0"/>
    <x v="0"/>
  </r>
  <r>
    <n v="4722198"/>
    <x v="3"/>
    <d v="2021-09-15T00:00:00"/>
    <x v="9"/>
    <x v="0"/>
    <d v="2021-09-15T00:00:00"/>
    <n v="0"/>
    <s v="Yes"/>
    <x v="14"/>
    <x v="4"/>
    <x v="5"/>
    <x v="9"/>
    <s v="Deposits and withdrawals"/>
    <x v="0"/>
    <x v="1"/>
  </r>
  <r>
    <n v="4728410"/>
    <x v="1"/>
    <d v="2021-09-15T00:00:00"/>
    <x v="9"/>
    <x v="0"/>
    <d v="2021-09-15T00:00:00"/>
    <n v="0"/>
    <s v="Yes"/>
    <x v="2"/>
    <x v="3"/>
    <x v="16"/>
    <x v="38"/>
    <s v="Not Speacified"/>
    <x v="0"/>
    <x v="0"/>
  </r>
  <r>
    <n v="4270979"/>
    <x v="1"/>
    <d v="2021-04-05T00:00:00"/>
    <x v="1"/>
    <x v="0"/>
    <d v="2021-04-05T00:00:00"/>
    <n v="0"/>
    <s v="Yes"/>
    <x v="17"/>
    <x v="3"/>
    <x v="4"/>
    <x v="19"/>
    <s v="Credit card company isn't resolving a dispute about a purchase on your statement"/>
    <x v="0"/>
    <x v="0"/>
  </r>
  <r>
    <n v="5199255"/>
    <x v="0"/>
    <d v="2022-02-08T00:00:00"/>
    <x v="11"/>
    <x v="2"/>
    <d v="2022-02-08T00:00:00"/>
    <n v="0"/>
    <s v="Yes"/>
    <x v="4"/>
    <x v="4"/>
    <x v="5"/>
    <x v="9"/>
    <s v="Problem using a debit or ATM card"/>
    <x v="0"/>
    <x v="0"/>
  </r>
  <r>
    <n v="6824990"/>
    <x v="2"/>
    <d v="2023-04-11T00:00:00"/>
    <x v="1"/>
    <x v="3"/>
    <d v="2023-04-20T00:00:00"/>
    <n v="9"/>
    <s v="No"/>
    <x v="2"/>
    <x v="3"/>
    <x v="4"/>
    <x v="36"/>
    <s v="Credit card company won't work with you while you're going through financial hardship"/>
    <x v="1"/>
    <x v="0"/>
  </r>
  <r>
    <n v="3025466"/>
    <x v="1"/>
    <d v="2018-09-21T00:00:00"/>
    <x v="9"/>
    <x v="4"/>
    <d v="2018-09-21T00:00:00"/>
    <n v="0"/>
    <s v="Yes"/>
    <x v="46"/>
    <x v="6"/>
    <x v="11"/>
    <x v="25"/>
    <s v="Didn't receive enough information to verify debt"/>
    <x v="0"/>
    <x v="0"/>
  </r>
  <r>
    <n v="4721992"/>
    <x v="1"/>
    <d v="2021-09-15T00:00:00"/>
    <x v="9"/>
    <x v="0"/>
    <d v="2021-09-15T00:00:00"/>
    <n v="0"/>
    <s v="Yes"/>
    <x v="25"/>
    <x v="3"/>
    <x v="4"/>
    <x v="19"/>
    <s v="Card was charged for something you did not purchase with the card"/>
    <x v="0"/>
    <x v="1"/>
  </r>
  <r>
    <n v="3064590"/>
    <x v="1"/>
    <d v="2018-11-03T00:00:00"/>
    <x v="3"/>
    <x v="4"/>
    <d v="2018-11-03T00:00:00"/>
    <n v="0"/>
    <s v="Yes"/>
    <x v="0"/>
    <x v="3"/>
    <x v="4"/>
    <x v="19"/>
    <s v="Credit card company isn't resolving a dispute about a purchase on your statement"/>
    <x v="0"/>
    <x v="1"/>
  </r>
  <r>
    <n v="5748967"/>
    <x v="1"/>
    <d v="2022-07-08T00:00:00"/>
    <x v="2"/>
    <x v="2"/>
    <d v="2022-07-08T00:00:00"/>
    <n v="0"/>
    <s v="Yes"/>
    <x v="1"/>
    <x v="4"/>
    <x v="5"/>
    <x v="9"/>
    <s v="Deposits and withdrawals"/>
    <x v="0"/>
    <x v="0"/>
  </r>
  <r>
    <n v="5191072"/>
    <x v="1"/>
    <d v="2022-02-06T00:00:00"/>
    <x v="11"/>
    <x v="2"/>
    <d v="2022-02-18T00:00:00"/>
    <n v="12"/>
    <s v="No"/>
    <x v="0"/>
    <x v="2"/>
    <x v="2"/>
    <x v="2"/>
    <s v="Information belongs to someone else"/>
    <x v="0"/>
    <x v="0"/>
  </r>
  <r>
    <n v="5013146"/>
    <x v="1"/>
    <d v="2021-12-16T00:00:00"/>
    <x v="10"/>
    <x v="0"/>
    <d v="2021-12-16T00:00:00"/>
    <n v="0"/>
    <s v="Yes"/>
    <x v="0"/>
    <x v="4"/>
    <x v="5"/>
    <x v="6"/>
    <s v="Funds not received from closed account"/>
    <x v="0"/>
    <x v="0"/>
  </r>
  <r>
    <n v="4844077"/>
    <x v="1"/>
    <d v="2021-10-26T00:00:00"/>
    <x v="0"/>
    <x v="0"/>
    <d v="2021-10-26T00:00:00"/>
    <n v="0"/>
    <s v="Yes"/>
    <x v="12"/>
    <x v="4"/>
    <x v="5"/>
    <x v="9"/>
    <s v="Problem using a debit or ATM card"/>
    <x v="0"/>
    <x v="1"/>
  </r>
  <r>
    <n v="4838387"/>
    <x v="1"/>
    <d v="2021-10-23T00:00:00"/>
    <x v="0"/>
    <x v="0"/>
    <d v="2021-10-23T00:00:00"/>
    <n v="0"/>
    <s v="Yes"/>
    <x v="12"/>
    <x v="1"/>
    <x v="17"/>
    <x v="10"/>
    <s v="General Fraud Issue"/>
    <x v="0"/>
    <x v="0"/>
  </r>
  <r>
    <n v="4835084"/>
    <x v="0"/>
    <d v="2021-10-22T00:00:00"/>
    <x v="0"/>
    <x v="0"/>
    <d v="2021-10-22T00:00:00"/>
    <n v="0"/>
    <s v="Yes"/>
    <x v="2"/>
    <x v="4"/>
    <x v="5"/>
    <x v="9"/>
    <s v="Problem using a debit or ATM card"/>
    <x v="0"/>
    <x v="0"/>
  </r>
  <r>
    <n v="4821611"/>
    <x v="1"/>
    <d v="2021-10-18T00:00:00"/>
    <x v="0"/>
    <x v="0"/>
    <d v="2021-10-19T00:00:00"/>
    <n v="1"/>
    <s v="Yes"/>
    <x v="4"/>
    <x v="1"/>
    <x v="23"/>
    <x v="22"/>
    <s v="Not Speacified"/>
    <x v="0"/>
    <x v="1"/>
  </r>
  <r>
    <n v="3463916"/>
    <x v="0"/>
    <d v="2019-12-10T00:00:00"/>
    <x v="10"/>
    <x v="6"/>
    <d v="2019-12-10T00:00:00"/>
    <n v="0"/>
    <s v="Yes"/>
    <x v="2"/>
    <x v="4"/>
    <x v="5"/>
    <x v="9"/>
    <s v="Problem using a debit or ATM card"/>
    <x v="0"/>
    <x v="0"/>
  </r>
  <r>
    <n v="4701903"/>
    <x v="1"/>
    <d v="2021-09-09T00:00:00"/>
    <x v="9"/>
    <x v="0"/>
    <d v="2021-09-09T00:00:00"/>
    <n v="0"/>
    <s v="Yes"/>
    <x v="3"/>
    <x v="4"/>
    <x v="5"/>
    <x v="9"/>
    <s v="Problem using a debit or ATM card"/>
    <x v="0"/>
    <x v="0"/>
  </r>
  <r>
    <n v="4619388"/>
    <x v="1"/>
    <d v="2021-08-10T00:00:00"/>
    <x v="8"/>
    <x v="0"/>
    <d v="2021-08-10T00:00:00"/>
    <n v="0"/>
    <s v="Yes"/>
    <x v="26"/>
    <x v="4"/>
    <x v="6"/>
    <x v="6"/>
    <s v="Company closed your account"/>
    <x v="0"/>
    <x v="0"/>
  </r>
  <r>
    <n v="4702551"/>
    <x v="1"/>
    <d v="2021-09-08T00:00:00"/>
    <x v="9"/>
    <x v="0"/>
    <d v="2021-09-08T00:00:00"/>
    <n v="0"/>
    <s v="Yes"/>
    <x v="1"/>
    <x v="3"/>
    <x v="4"/>
    <x v="7"/>
    <s v="Problem with fees"/>
    <x v="0"/>
    <x v="1"/>
  </r>
  <r>
    <n v="2848079"/>
    <x v="1"/>
    <d v="2018-03-19T00:00:00"/>
    <x v="6"/>
    <x v="4"/>
    <d v="2018-03-19T00:00:00"/>
    <n v="0"/>
    <s v="Yes"/>
    <x v="1"/>
    <x v="2"/>
    <x v="2"/>
    <x v="14"/>
    <s v="Problem with personal statement of dispute"/>
    <x v="0"/>
    <x v="0"/>
  </r>
  <r>
    <n v="4578903"/>
    <x v="1"/>
    <d v="2021-07-27T00:00:00"/>
    <x v="2"/>
    <x v="0"/>
    <d v="2021-07-27T00:00:00"/>
    <n v="0"/>
    <s v="Yes"/>
    <x v="13"/>
    <x v="3"/>
    <x v="4"/>
    <x v="19"/>
    <s v="Card was charged for something you did not purchase with the card"/>
    <x v="0"/>
    <x v="1"/>
  </r>
  <r>
    <n v="3033120"/>
    <x v="1"/>
    <d v="2018-09-30T00:00:00"/>
    <x v="9"/>
    <x v="4"/>
    <d v="2018-09-30T00:00:00"/>
    <n v="0"/>
    <s v="Yes"/>
    <x v="2"/>
    <x v="3"/>
    <x v="4"/>
    <x v="11"/>
    <s v="Didn't receive advertised or promotional terms"/>
    <x v="0"/>
    <x v="0"/>
  </r>
  <r>
    <n v="3449692"/>
    <x v="0"/>
    <d v="2019-11-22T00:00:00"/>
    <x v="3"/>
    <x v="6"/>
    <d v="2019-11-25T00:00:00"/>
    <n v="3"/>
    <s v="Yes"/>
    <x v="4"/>
    <x v="4"/>
    <x v="5"/>
    <x v="9"/>
    <s v="Fee problem"/>
    <x v="0"/>
    <x v="1"/>
  </r>
  <r>
    <n v="2778798"/>
    <x v="1"/>
    <d v="2018-01-11T00:00:00"/>
    <x v="5"/>
    <x v="4"/>
    <d v="2018-01-15T00:00:00"/>
    <n v="4"/>
    <s v="No"/>
    <x v="1"/>
    <x v="0"/>
    <x v="18"/>
    <x v="20"/>
    <s v="Not Speacified"/>
    <x v="0"/>
    <x v="0"/>
  </r>
  <r>
    <n v="3031980"/>
    <x v="3"/>
    <d v="2018-09-28T00:00:00"/>
    <x v="9"/>
    <x v="4"/>
    <d v="2018-10-02T00:00:00"/>
    <n v="4"/>
    <s v="No"/>
    <x v="4"/>
    <x v="3"/>
    <x v="4"/>
    <x v="5"/>
    <s v="Card opened as result of identity theft or fraud"/>
    <x v="0"/>
    <x v="0"/>
  </r>
  <r>
    <n v="3487891"/>
    <x v="2"/>
    <d v="2020-01-07T00:00:00"/>
    <x v="5"/>
    <x v="1"/>
    <d v="2020-01-07T00:00:00"/>
    <n v="0"/>
    <s v="Yes"/>
    <x v="1"/>
    <x v="3"/>
    <x v="4"/>
    <x v="19"/>
    <s v="Card was charged for something you did not purchase with the card"/>
    <x v="0"/>
    <x v="0"/>
  </r>
  <r>
    <n v="7210800"/>
    <x v="2"/>
    <d v="2023-07-05T00:00:00"/>
    <x v="2"/>
    <x v="3"/>
    <d v="2023-07-05T00:00:00"/>
    <n v="0"/>
    <s v="Yes"/>
    <x v="2"/>
    <x v="4"/>
    <x v="5"/>
    <x v="9"/>
    <s v="Funds not handled or disbursed as instructed"/>
    <x v="0"/>
    <x v="1"/>
  </r>
  <r>
    <n v="3030439"/>
    <x v="0"/>
    <d v="2018-09-26T00:00:00"/>
    <x v="9"/>
    <x v="4"/>
    <d v="2018-09-26T00:00:00"/>
    <n v="0"/>
    <s v="Yes"/>
    <x v="10"/>
    <x v="3"/>
    <x v="4"/>
    <x v="2"/>
    <s v="Account status incorrect"/>
    <x v="0"/>
    <x v="1"/>
  </r>
  <r>
    <n v="3443123"/>
    <x v="0"/>
    <d v="2019-11-18T00:00:00"/>
    <x v="3"/>
    <x v="6"/>
    <d v="2019-11-19T00:00:00"/>
    <n v="1"/>
    <s v="Yes"/>
    <x v="4"/>
    <x v="4"/>
    <x v="5"/>
    <x v="9"/>
    <s v="Problem using a debit or ATM card"/>
    <x v="0"/>
    <x v="0"/>
  </r>
  <r>
    <n v="3441398"/>
    <x v="1"/>
    <d v="2019-11-17T00:00:00"/>
    <x v="3"/>
    <x v="6"/>
    <d v="2019-11-17T00:00:00"/>
    <n v="0"/>
    <s v="Yes"/>
    <x v="16"/>
    <x v="2"/>
    <x v="2"/>
    <x v="14"/>
    <s v="Their investigation did not fix an error on your report"/>
    <x v="0"/>
    <x v="0"/>
  </r>
  <r>
    <n v="2734881"/>
    <x v="3"/>
    <d v="2017-11-21T00:00:00"/>
    <x v="3"/>
    <x v="5"/>
    <d v="2017-11-21T00:00:00"/>
    <n v="0"/>
    <s v="Yes"/>
    <x v="6"/>
    <x v="0"/>
    <x v="28"/>
    <x v="17"/>
    <s v="Not Speacified"/>
    <x v="0"/>
    <x v="0"/>
  </r>
  <r>
    <n v="6357193"/>
    <x v="1"/>
    <d v="2022-12-23T00:00:00"/>
    <x v="10"/>
    <x v="2"/>
    <d v="2022-12-23T00:00:00"/>
    <n v="0"/>
    <s v="Yes"/>
    <x v="0"/>
    <x v="3"/>
    <x v="4"/>
    <x v="4"/>
    <s v="Can't close your account"/>
    <x v="0"/>
    <x v="0"/>
  </r>
  <r>
    <n v="3326742"/>
    <x v="0"/>
    <d v="2019-08-01T00:00:00"/>
    <x v="8"/>
    <x v="6"/>
    <d v="2019-08-01T00:00:00"/>
    <n v="0"/>
    <s v="Yes"/>
    <x v="2"/>
    <x v="4"/>
    <x v="5"/>
    <x v="9"/>
    <s v="Fee problem"/>
    <x v="0"/>
    <x v="1"/>
  </r>
  <r>
    <n v="6414605"/>
    <x v="1"/>
    <d v="2023-01-09T00:00:00"/>
    <x v="5"/>
    <x v="3"/>
    <d v="2023-01-09T00:00:00"/>
    <n v="0"/>
    <s v="Yes"/>
    <x v="3"/>
    <x v="5"/>
    <x v="8"/>
    <x v="12"/>
    <s v="Credit denial"/>
    <x v="0"/>
    <x v="0"/>
  </r>
  <r>
    <n v="5269427"/>
    <x v="2"/>
    <d v="2022-02-28T00:00:00"/>
    <x v="11"/>
    <x v="2"/>
    <d v="2022-02-28T00:00:00"/>
    <n v="0"/>
    <s v="Yes"/>
    <x v="4"/>
    <x v="4"/>
    <x v="5"/>
    <x v="9"/>
    <s v="Problem accessing account"/>
    <x v="0"/>
    <x v="1"/>
  </r>
  <r>
    <n v="3322301"/>
    <x v="0"/>
    <d v="2019-07-26T00:00:00"/>
    <x v="2"/>
    <x v="6"/>
    <d v="2019-07-29T00:00:00"/>
    <n v="3"/>
    <s v="Yes"/>
    <x v="5"/>
    <x v="0"/>
    <x v="0"/>
    <x v="0"/>
    <s v="Not Speacified"/>
    <x v="0"/>
    <x v="0"/>
  </r>
  <r>
    <n v="3316049"/>
    <x v="1"/>
    <d v="2019-07-23T00:00:00"/>
    <x v="2"/>
    <x v="6"/>
    <d v="2019-07-23T00:00:00"/>
    <n v="0"/>
    <s v="Yes"/>
    <x v="40"/>
    <x v="3"/>
    <x v="4"/>
    <x v="19"/>
    <s v="Credit card company isn't resolving a dispute about a purchase on your statement"/>
    <x v="0"/>
    <x v="0"/>
  </r>
  <r>
    <n v="2737066"/>
    <x v="0"/>
    <d v="2017-11-22T00:00:00"/>
    <x v="3"/>
    <x v="5"/>
    <d v="2017-11-24T00:00:00"/>
    <n v="2"/>
    <s v="Yes"/>
    <x v="0"/>
    <x v="3"/>
    <x v="4"/>
    <x v="19"/>
    <s v="Credit card company isn't resolving a dispute about a purchase on your statement"/>
    <x v="0"/>
    <x v="1"/>
  </r>
  <r>
    <n v="3413988"/>
    <x v="3"/>
    <d v="2019-10-22T00:00:00"/>
    <x v="0"/>
    <x v="6"/>
    <d v="2019-10-22T00:00:00"/>
    <n v="0"/>
    <s v="Yes"/>
    <x v="1"/>
    <x v="3"/>
    <x v="4"/>
    <x v="5"/>
    <s v="Application denied"/>
    <x v="0"/>
    <x v="0"/>
  </r>
  <r>
    <n v="2735777"/>
    <x v="1"/>
    <d v="2017-11-22T00:00:00"/>
    <x v="3"/>
    <x v="5"/>
    <d v="2017-11-22T00:00:00"/>
    <n v="0"/>
    <s v="Yes"/>
    <x v="11"/>
    <x v="4"/>
    <x v="5"/>
    <x v="9"/>
    <s v="Banking errors"/>
    <x v="0"/>
    <x v="0"/>
  </r>
  <r>
    <n v="3312603"/>
    <x v="1"/>
    <d v="2019-07-19T00:00:00"/>
    <x v="2"/>
    <x v="6"/>
    <d v="2019-07-19T00:00:00"/>
    <n v="0"/>
    <s v="Yes"/>
    <x v="1"/>
    <x v="6"/>
    <x v="9"/>
    <x v="15"/>
    <s v="Debt was paid"/>
    <x v="0"/>
    <x v="0"/>
  </r>
  <r>
    <n v="5080098"/>
    <x v="2"/>
    <d v="2022-01-06T00:00:00"/>
    <x v="5"/>
    <x v="2"/>
    <d v="2022-01-06T00:00:00"/>
    <n v="0"/>
    <s v="Yes"/>
    <x v="10"/>
    <x v="4"/>
    <x v="5"/>
    <x v="9"/>
    <s v="Problem using a debit or ATM card"/>
    <x v="0"/>
    <x v="1"/>
  </r>
  <r>
    <n v="2740217"/>
    <x v="0"/>
    <d v="2017-11-21T00:00:00"/>
    <x v="3"/>
    <x v="5"/>
    <d v="2017-11-28T00:00:00"/>
    <n v="7"/>
    <s v="No"/>
    <x v="2"/>
    <x v="0"/>
    <x v="15"/>
    <x v="20"/>
    <s v="Not Speacified"/>
    <x v="0"/>
    <x v="0"/>
  </r>
  <r>
    <n v="6483987"/>
    <x v="1"/>
    <d v="2023-01-25T00:00:00"/>
    <x v="5"/>
    <x v="3"/>
    <d v="2023-01-25T00:00:00"/>
    <n v="0"/>
    <s v="Yes"/>
    <x v="16"/>
    <x v="4"/>
    <x v="5"/>
    <x v="6"/>
    <s v="Company closed your account"/>
    <x v="0"/>
    <x v="0"/>
  </r>
  <r>
    <n v="5217813"/>
    <x v="0"/>
    <d v="2022-02-11T00:00:00"/>
    <x v="11"/>
    <x v="2"/>
    <d v="2022-02-14T00:00:00"/>
    <n v="3"/>
    <s v="Yes"/>
    <x v="24"/>
    <x v="4"/>
    <x v="5"/>
    <x v="30"/>
    <s v="Non-sufficient funds and associated fees"/>
    <x v="0"/>
    <x v="1"/>
  </r>
  <r>
    <n v="3293074"/>
    <x v="0"/>
    <d v="2019-06-28T00:00:00"/>
    <x v="7"/>
    <x v="6"/>
    <d v="2019-07-01T00:00:00"/>
    <n v="3"/>
    <s v="Yes"/>
    <x v="11"/>
    <x v="3"/>
    <x v="4"/>
    <x v="5"/>
    <s v="Application denied"/>
    <x v="0"/>
    <x v="0"/>
  </r>
  <r>
    <n v="5091400"/>
    <x v="3"/>
    <d v="2022-01-10T00:00:00"/>
    <x v="5"/>
    <x v="2"/>
    <d v="2022-01-10T00:00:00"/>
    <n v="0"/>
    <s v="Yes"/>
    <x v="2"/>
    <x v="3"/>
    <x v="4"/>
    <x v="19"/>
    <s v="Card was charged for something you did not purchase with the card"/>
    <x v="0"/>
    <x v="0"/>
  </r>
  <r>
    <n v="3430822"/>
    <x v="1"/>
    <d v="2019-11-07T00:00:00"/>
    <x v="3"/>
    <x v="6"/>
    <d v="2019-11-07T00:00:00"/>
    <n v="0"/>
    <s v="Yes"/>
    <x v="0"/>
    <x v="2"/>
    <x v="2"/>
    <x v="45"/>
    <s v="Problem canceling credit monitoring or identify theft protection service"/>
    <x v="0"/>
    <x v="0"/>
  </r>
  <r>
    <n v="6579537"/>
    <x v="1"/>
    <d v="2023-02-16T00:00:00"/>
    <x v="11"/>
    <x v="3"/>
    <d v="2023-02-16T00:00:00"/>
    <n v="0"/>
    <s v="Yes"/>
    <x v="1"/>
    <x v="3"/>
    <x v="4"/>
    <x v="28"/>
    <s v="Problem during payment process"/>
    <x v="0"/>
    <x v="0"/>
  </r>
  <r>
    <n v="4579706"/>
    <x v="1"/>
    <d v="2021-07-28T00:00:00"/>
    <x v="2"/>
    <x v="0"/>
    <d v="2021-07-28T00:00:00"/>
    <n v="0"/>
    <s v="Yes"/>
    <x v="2"/>
    <x v="2"/>
    <x v="2"/>
    <x v="2"/>
    <s v="Information belongs to someone else"/>
    <x v="0"/>
    <x v="0"/>
  </r>
  <r>
    <n v="3304779"/>
    <x v="0"/>
    <d v="2019-07-10T00:00:00"/>
    <x v="2"/>
    <x v="6"/>
    <d v="2019-07-12T00:00:00"/>
    <n v="2"/>
    <s v="Yes"/>
    <x v="16"/>
    <x v="4"/>
    <x v="5"/>
    <x v="6"/>
    <s v="Company closed your account"/>
    <x v="0"/>
    <x v="3"/>
  </r>
  <r>
    <n v="4067742"/>
    <x v="0"/>
    <d v="2021-01-12T00:00:00"/>
    <x v="5"/>
    <x v="0"/>
    <d v="2021-01-13T00:00:00"/>
    <n v="1"/>
    <s v="Yes"/>
    <x v="2"/>
    <x v="3"/>
    <x v="16"/>
    <x v="26"/>
    <s v="Problem using the card to withdraw money from an ATM"/>
    <x v="0"/>
    <x v="1"/>
  </r>
  <r>
    <n v="3356260"/>
    <x v="0"/>
    <d v="2019-08-28T00:00:00"/>
    <x v="8"/>
    <x v="6"/>
    <d v="2019-08-28T00:00:00"/>
    <n v="0"/>
    <s v="Yes"/>
    <x v="13"/>
    <x v="4"/>
    <x v="5"/>
    <x v="9"/>
    <s v="Cashing a check"/>
    <x v="0"/>
    <x v="0"/>
  </r>
  <r>
    <n v="5076549"/>
    <x v="1"/>
    <d v="2022-01-05T00:00:00"/>
    <x v="5"/>
    <x v="2"/>
    <d v="2022-01-05T00:00:00"/>
    <n v="0"/>
    <s v="Yes"/>
    <x v="13"/>
    <x v="4"/>
    <x v="5"/>
    <x v="9"/>
    <s v="Problem using a debit or ATM card"/>
    <x v="0"/>
    <x v="0"/>
  </r>
  <r>
    <n v="3182216"/>
    <x v="1"/>
    <d v="2019-03-17T00:00:00"/>
    <x v="6"/>
    <x v="6"/>
    <d v="2019-03-17T00:00:00"/>
    <n v="0"/>
    <s v="Yes"/>
    <x v="39"/>
    <x v="4"/>
    <x v="5"/>
    <x v="9"/>
    <s v="Funds not handled or disbursed as instructed"/>
    <x v="0"/>
    <x v="0"/>
  </r>
  <r>
    <n v="2784452"/>
    <x v="0"/>
    <d v="2018-01-16T00:00:00"/>
    <x v="5"/>
    <x v="4"/>
    <d v="2018-01-17T00:00:00"/>
    <n v="1"/>
    <s v="Yes"/>
    <x v="1"/>
    <x v="4"/>
    <x v="5"/>
    <x v="9"/>
    <s v="Deposits and withdrawals"/>
    <x v="0"/>
    <x v="1"/>
  </r>
  <r>
    <n v="2785071"/>
    <x v="0"/>
    <d v="2018-01-16T00:00:00"/>
    <x v="5"/>
    <x v="4"/>
    <d v="2018-01-17T00:00:00"/>
    <n v="1"/>
    <s v="Yes"/>
    <x v="18"/>
    <x v="4"/>
    <x v="5"/>
    <x v="9"/>
    <s v="Cashing a check"/>
    <x v="0"/>
    <x v="0"/>
  </r>
  <r>
    <n v="4635232"/>
    <x v="0"/>
    <d v="2021-08-15T00:00:00"/>
    <x v="8"/>
    <x v="0"/>
    <d v="2021-08-16T00:00:00"/>
    <n v="1"/>
    <s v="Yes"/>
    <x v="13"/>
    <x v="4"/>
    <x v="5"/>
    <x v="9"/>
    <s v="Deposits and withdrawals"/>
    <x v="0"/>
    <x v="1"/>
  </r>
  <r>
    <n v="4412221"/>
    <x v="1"/>
    <d v="2021-05-27T00:00:00"/>
    <x v="4"/>
    <x v="0"/>
    <d v="2021-05-28T00:00:00"/>
    <n v="1"/>
    <s v="Yes"/>
    <x v="16"/>
    <x v="3"/>
    <x v="4"/>
    <x v="7"/>
    <s v="Problem with fees"/>
    <x v="0"/>
    <x v="3"/>
  </r>
  <r>
    <n v="6744044"/>
    <x v="2"/>
    <d v="2023-03-24T00:00:00"/>
    <x v="6"/>
    <x v="3"/>
    <d v="2023-03-24T00:00:00"/>
    <n v="0"/>
    <s v="Yes"/>
    <x v="2"/>
    <x v="4"/>
    <x v="5"/>
    <x v="9"/>
    <s v="Problem making or receiving payments"/>
    <x v="0"/>
    <x v="0"/>
  </r>
  <r>
    <n v="6469906"/>
    <x v="1"/>
    <d v="2023-01-22T00:00:00"/>
    <x v="5"/>
    <x v="3"/>
    <d v="2023-01-22T00:00:00"/>
    <n v="0"/>
    <s v="Yes"/>
    <x v="2"/>
    <x v="4"/>
    <x v="5"/>
    <x v="9"/>
    <s v="Problem accessing account"/>
    <x v="0"/>
    <x v="0"/>
  </r>
  <r>
    <n v="5059266"/>
    <x v="1"/>
    <d v="2021-12-31T00:00:00"/>
    <x v="10"/>
    <x v="0"/>
    <d v="2021-12-31T00:00:00"/>
    <n v="0"/>
    <s v="Yes"/>
    <x v="2"/>
    <x v="0"/>
    <x v="14"/>
    <x v="34"/>
    <s v="Not Speacified"/>
    <x v="0"/>
    <x v="0"/>
  </r>
  <r>
    <n v="6676299"/>
    <x v="1"/>
    <d v="2023-03-10T00:00:00"/>
    <x v="6"/>
    <x v="3"/>
    <d v="2023-03-10T00:00:00"/>
    <n v="0"/>
    <s v="Yes"/>
    <x v="13"/>
    <x v="2"/>
    <x v="2"/>
    <x v="2"/>
    <s v="Account status incorrect"/>
    <x v="0"/>
    <x v="0"/>
  </r>
  <r>
    <n v="3681476"/>
    <x v="1"/>
    <d v="2020-06-03T00:00:00"/>
    <x v="7"/>
    <x v="1"/>
    <d v="2020-06-03T00:00:00"/>
    <n v="0"/>
    <s v="Yes"/>
    <x v="1"/>
    <x v="2"/>
    <x v="2"/>
    <x v="2"/>
    <s v="Information belongs to someone else"/>
    <x v="0"/>
    <x v="0"/>
  </r>
  <r>
    <n v="5036244"/>
    <x v="2"/>
    <d v="2021-12-23T00:00:00"/>
    <x v="10"/>
    <x v="0"/>
    <d v="2021-12-23T00:00:00"/>
    <n v="0"/>
    <s v="Yes"/>
    <x v="11"/>
    <x v="7"/>
    <x v="10"/>
    <x v="50"/>
    <s v="Not Speacified"/>
    <x v="0"/>
    <x v="0"/>
  </r>
  <r>
    <n v="3338381"/>
    <x v="1"/>
    <d v="2019-08-13T00:00:00"/>
    <x v="8"/>
    <x v="6"/>
    <d v="2019-08-13T00:00:00"/>
    <n v="0"/>
    <s v="Yes"/>
    <x v="14"/>
    <x v="0"/>
    <x v="18"/>
    <x v="0"/>
    <s v="Not Speacified"/>
    <x v="0"/>
    <x v="0"/>
  </r>
  <r>
    <n v="3336455"/>
    <x v="1"/>
    <d v="2019-08-11T00:00:00"/>
    <x v="8"/>
    <x v="6"/>
    <d v="2019-08-11T00:00:00"/>
    <n v="0"/>
    <s v="Yes"/>
    <x v="2"/>
    <x v="4"/>
    <x v="5"/>
    <x v="30"/>
    <s v="Overdrafts and overdraft fees"/>
    <x v="0"/>
    <x v="0"/>
  </r>
  <r>
    <n v="7052135"/>
    <x v="1"/>
    <d v="2023-05-31T00:00:00"/>
    <x v="4"/>
    <x v="3"/>
    <d v="2023-05-31T00:00:00"/>
    <n v="0"/>
    <s v="Yes"/>
    <x v="9"/>
    <x v="4"/>
    <x v="5"/>
    <x v="9"/>
    <s v="Deposits and withdrawals"/>
    <x v="0"/>
    <x v="1"/>
  </r>
  <r>
    <n v="4633549"/>
    <x v="1"/>
    <d v="2021-08-16T00:00:00"/>
    <x v="8"/>
    <x v="0"/>
    <d v="2021-08-16T00:00:00"/>
    <n v="0"/>
    <s v="Yes"/>
    <x v="2"/>
    <x v="4"/>
    <x v="5"/>
    <x v="9"/>
    <s v="Problem using a debit or ATM card"/>
    <x v="0"/>
    <x v="0"/>
  </r>
  <r>
    <n v="4324362"/>
    <x v="1"/>
    <d v="2021-04-23T00:00:00"/>
    <x v="1"/>
    <x v="0"/>
    <d v="2021-04-23T00:00:00"/>
    <n v="0"/>
    <s v="Yes"/>
    <x v="1"/>
    <x v="2"/>
    <x v="2"/>
    <x v="2"/>
    <s v="Information belongs to someone else"/>
    <x v="0"/>
    <x v="0"/>
  </r>
  <r>
    <n v="5281237"/>
    <x v="0"/>
    <d v="2022-02-28T00:00:00"/>
    <x v="11"/>
    <x v="2"/>
    <d v="2022-03-02T00:00:00"/>
    <n v="2"/>
    <s v="Yes"/>
    <x v="1"/>
    <x v="4"/>
    <x v="5"/>
    <x v="9"/>
    <s v="Deposits and withdrawals"/>
    <x v="0"/>
    <x v="0"/>
  </r>
  <r>
    <n v="4323846"/>
    <x v="0"/>
    <d v="2021-04-23T00:00:00"/>
    <x v="1"/>
    <x v="0"/>
    <d v="2021-04-23T00:00:00"/>
    <n v="0"/>
    <s v="Yes"/>
    <x v="9"/>
    <x v="3"/>
    <x v="4"/>
    <x v="7"/>
    <s v="Charged too much interest"/>
    <x v="0"/>
    <x v="0"/>
  </r>
  <r>
    <n v="3419737"/>
    <x v="1"/>
    <d v="2019-10-28T00:00:00"/>
    <x v="0"/>
    <x v="6"/>
    <d v="2019-10-28T00:00:00"/>
    <n v="0"/>
    <s v="Yes"/>
    <x v="20"/>
    <x v="6"/>
    <x v="9"/>
    <x v="25"/>
    <s v="Didn't receive notice of right to dispute"/>
    <x v="0"/>
    <x v="0"/>
  </r>
  <r>
    <n v="3648554"/>
    <x v="0"/>
    <d v="2020-05-11T00:00:00"/>
    <x v="4"/>
    <x v="1"/>
    <d v="2020-05-12T00:00:00"/>
    <n v="1"/>
    <s v="Yes"/>
    <x v="18"/>
    <x v="4"/>
    <x v="5"/>
    <x v="16"/>
    <s v="Transaction was not authorized"/>
    <x v="0"/>
    <x v="0"/>
  </r>
  <r>
    <n v="3330966"/>
    <x v="0"/>
    <d v="2019-08-05T00:00:00"/>
    <x v="8"/>
    <x v="6"/>
    <d v="2019-08-06T00:00:00"/>
    <n v="1"/>
    <s v="Yes"/>
    <x v="4"/>
    <x v="3"/>
    <x v="4"/>
    <x v="11"/>
    <s v="Didn't receive advertised or promotional terms"/>
    <x v="0"/>
    <x v="0"/>
  </r>
  <r>
    <n v="3330052"/>
    <x v="1"/>
    <d v="2019-08-05T00:00:00"/>
    <x v="8"/>
    <x v="6"/>
    <d v="2019-08-05T00:00:00"/>
    <n v="0"/>
    <s v="Yes"/>
    <x v="0"/>
    <x v="3"/>
    <x v="4"/>
    <x v="19"/>
    <s v="Credit card company isn't resolving a dispute about a purchase on your statement"/>
    <x v="0"/>
    <x v="0"/>
  </r>
  <r>
    <n v="3418506"/>
    <x v="1"/>
    <d v="2019-10-26T00:00:00"/>
    <x v="0"/>
    <x v="6"/>
    <d v="2019-10-26T00:00:00"/>
    <n v="0"/>
    <s v="Yes"/>
    <x v="19"/>
    <x v="4"/>
    <x v="5"/>
    <x v="9"/>
    <s v="Cashing a check"/>
    <x v="0"/>
    <x v="0"/>
  </r>
  <r>
    <n v="5255606"/>
    <x v="1"/>
    <d v="2022-02-23T00:00:00"/>
    <x v="11"/>
    <x v="2"/>
    <d v="2022-02-23T00:00:00"/>
    <n v="0"/>
    <s v="Yes"/>
    <x v="10"/>
    <x v="4"/>
    <x v="5"/>
    <x v="16"/>
    <s v="Transaction was not authorized"/>
    <x v="0"/>
    <x v="0"/>
  </r>
  <r>
    <n v="2933165"/>
    <x v="1"/>
    <d v="2018-06-12T00:00:00"/>
    <x v="7"/>
    <x v="4"/>
    <d v="2018-06-12T00:00:00"/>
    <n v="0"/>
    <s v="Yes"/>
    <x v="10"/>
    <x v="4"/>
    <x v="5"/>
    <x v="16"/>
    <s v="Transaction was not authorized"/>
    <x v="0"/>
    <x v="1"/>
  </r>
  <r>
    <n v="3327922"/>
    <x v="2"/>
    <d v="2019-08-02T00:00:00"/>
    <x v="8"/>
    <x v="6"/>
    <d v="2019-08-02T00:00:00"/>
    <n v="0"/>
    <s v="Yes"/>
    <x v="4"/>
    <x v="5"/>
    <x v="8"/>
    <x v="42"/>
    <s v="Unable to receive car title or other problem after the loan is paid off"/>
    <x v="0"/>
    <x v="0"/>
  </r>
  <r>
    <n v="3327357"/>
    <x v="2"/>
    <d v="2019-08-02T00:00:00"/>
    <x v="8"/>
    <x v="6"/>
    <d v="2019-08-20T00:00:00"/>
    <n v="18"/>
    <s v="No"/>
    <x v="9"/>
    <x v="3"/>
    <x v="4"/>
    <x v="7"/>
    <s v="Problem with fees"/>
    <x v="0"/>
    <x v="1"/>
  </r>
  <r>
    <n v="3417762"/>
    <x v="1"/>
    <d v="2019-10-25T00:00:00"/>
    <x v="0"/>
    <x v="6"/>
    <d v="2019-10-25T00:00:00"/>
    <n v="0"/>
    <s v="Yes"/>
    <x v="6"/>
    <x v="4"/>
    <x v="5"/>
    <x v="9"/>
    <s v="Deposits and withdrawals"/>
    <x v="0"/>
    <x v="0"/>
  </r>
  <r>
    <n v="3417083"/>
    <x v="1"/>
    <d v="2019-10-24T00:00:00"/>
    <x v="0"/>
    <x v="6"/>
    <d v="2019-10-24T00:00:00"/>
    <n v="0"/>
    <s v="Yes"/>
    <x v="0"/>
    <x v="4"/>
    <x v="5"/>
    <x v="9"/>
    <s v="Deposits and withdrawals"/>
    <x v="0"/>
    <x v="0"/>
  </r>
  <r>
    <n v="3523132"/>
    <x v="1"/>
    <d v="2020-02-06T00:00:00"/>
    <x v="11"/>
    <x v="1"/>
    <d v="2020-02-06T00:00:00"/>
    <n v="0"/>
    <s v="Yes"/>
    <x v="9"/>
    <x v="4"/>
    <x v="5"/>
    <x v="30"/>
    <s v="Overdrafts and overdraft fees"/>
    <x v="0"/>
    <x v="1"/>
  </r>
  <r>
    <n v="3323685"/>
    <x v="0"/>
    <d v="2019-07-29T00:00:00"/>
    <x v="2"/>
    <x v="6"/>
    <d v="2019-07-30T00:00:00"/>
    <n v="1"/>
    <s v="Yes"/>
    <x v="9"/>
    <x v="0"/>
    <x v="15"/>
    <x v="17"/>
    <s v="Not Speacified"/>
    <x v="0"/>
    <x v="1"/>
  </r>
  <r>
    <n v="3295534"/>
    <x v="3"/>
    <d v="2019-07-03T00:00:00"/>
    <x v="2"/>
    <x v="6"/>
    <d v="2019-07-03T00:00:00"/>
    <n v="0"/>
    <s v="Yes"/>
    <x v="0"/>
    <x v="0"/>
    <x v="0"/>
    <x v="17"/>
    <s v="Not Speacified"/>
    <x v="0"/>
    <x v="0"/>
  </r>
  <r>
    <n v="3295583"/>
    <x v="1"/>
    <d v="2019-07-03T00:00:00"/>
    <x v="2"/>
    <x v="6"/>
    <d v="2019-07-03T00:00:00"/>
    <n v="0"/>
    <s v="Yes"/>
    <x v="13"/>
    <x v="4"/>
    <x v="5"/>
    <x v="9"/>
    <s v="Problem making or receiving payments"/>
    <x v="0"/>
    <x v="3"/>
  </r>
  <r>
    <n v="3321702"/>
    <x v="0"/>
    <d v="2019-07-29T00:00:00"/>
    <x v="2"/>
    <x v="6"/>
    <d v="2019-07-29T00:00:00"/>
    <n v="0"/>
    <s v="Yes"/>
    <x v="2"/>
    <x v="4"/>
    <x v="6"/>
    <x v="9"/>
    <s v="Funds not handled or disbursed as instructed"/>
    <x v="0"/>
    <x v="0"/>
  </r>
  <r>
    <n v="7062035"/>
    <x v="2"/>
    <d v="2023-06-02T00:00:00"/>
    <x v="7"/>
    <x v="3"/>
    <d v="2023-06-02T00:00:00"/>
    <n v="0"/>
    <s v="Yes"/>
    <x v="2"/>
    <x v="4"/>
    <x v="6"/>
    <x v="9"/>
    <s v="Deposits and withdrawals"/>
    <x v="0"/>
    <x v="0"/>
  </r>
  <r>
    <n v="3509348"/>
    <x v="1"/>
    <d v="2020-01-26T00:00:00"/>
    <x v="5"/>
    <x v="1"/>
    <d v="2020-01-26T00:00:00"/>
    <n v="0"/>
    <s v="Yes"/>
    <x v="1"/>
    <x v="2"/>
    <x v="2"/>
    <x v="29"/>
    <s v="Reporting company used your report improperly"/>
    <x v="0"/>
    <x v="0"/>
  </r>
  <r>
    <n v="4663443"/>
    <x v="1"/>
    <d v="2021-08-26T00:00:00"/>
    <x v="8"/>
    <x v="0"/>
    <d v="2021-08-26T00:00:00"/>
    <n v="0"/>
    <s v="Yes"/>
    <x v="13"/>
    <x v="0"/>
    <x v="0"/>
    <x v="0"/>
    <s v="Not Speacified"/>
    <x v="0"/>
    <x v="0"/>
  </r>
  <r>
    <n v="6516672"/>
    <x v="0"/>
    <d v="2023-01-31T00:00:00"/>
    <x v="5"/>
    <x v="3"/>
    <d v="2023-02-01T00:00:00"/>
    <n v="1"/>
    <s v="Yes"/>
    <x v="17"/>
    <x v="4"/>
    <x v="5"/>
    <x v="30"/>
    <s v="Overdrafts and overdraft fees"/>
    <x v="0"/>
    <x v="0"/>
  </r>
  <r>
    <n v="4090064"/>
    <x v="1"/>
    <d v="2021-01-24T00:00:00"/>
    <x v="5"/>
    <x v="0"/>
    <d v="2021-01-24T00:00:00"/>
    <n v="0"/>
    <s v="Yes"/>
    <x v="4"/>
    <x v="6"/>
    <x v="9"/>
    <x v="15"/>
    <s v="Debt is not yours"/>
    <x v="0"/>
    <x v="0"/>
  </r>
  <r>
    <n v="3487895"/>
    <x v="1"/>
    <d v="2020-01-07T00:00:00"/>
    <x v="5"/>
    <x v="1"/>
    <d v="2020-01-07T00:00:00"/>
    <n v="0"/>
    <s v="Yes"/>
    <x v="33"/>
    <x v="3"/>
    <x v="4"/>
    <x v="7"/>
    <s v="Problem with fees"/>
    <x v="0"/>
    <x v="0"/>
  </r>
  <r>
    <n v="3487011"/>
    <x v="1"/>
    <d v="2020-01-06T00:00:00"/>
    <x v="5"/>
    <x v="1"/>
    <d v="2020-01-06T00:00:00"/>
    <n v="0"/>
    <s v="Yes"/>
    <x v="4"/>
    <x v="0"/>
    <x v="0"/>
    <x v="17"/>
    <s v="Not Speacified"/>
    <x v="0"/>
    <x v="0"/>
  </r>
  <r>
    <n v="4666777"/>
    <x v="2"/>
    <d v="2021-08-26T00:00:00"/>
    <x v="8"/>
    <x v="0"/>
    <d v="2021-08-26T00:00:00"/>
    <n v="0"/>
    <s v="Yes"/>
    <x v="3"/>
    <x v="4"/>
    <x v="5"/>
    <x v="9"/>
    <s v="Deposits and withdrawals"/>
    <x v="0"/>
    <x v="0"/>
  </r>
  <r>
    <n v="3481749"/>
    <x v="0"/>
    <d v="2019-12-27T00:00:00"/>
    <x v="10"/>
    <x v="6"/>
    <d v="2019-12-31T00:00:00"/>
    <n v="4"/>
    <s v="No"/>
    <x v="2"/>
    <x v="4"/>
    <x v="5"/>
    <x v="16"/>
    <s v="Transaction was not authorized"/>
    <x v="0"/>
    <x v="1"/>
  </r>
  <r>
    <n v="7047069"/>
    <x v="1"/>
    <d v="2023-05-30T00:00:00"/>
    <x v="4"/>
    <x v="3"/>
    <d v="2023-05-30T00:00:00"/>
    <n v="0"/>
    <s v="Yes"/>
    <x v="2"/>
    <x v="2"/>
    <x v="2"/>
    <x v="29"/>
    <s v="Reporting company used your report improperly"/>
    <x v="0"/>
    <x v="0"/>
  </r>
  <r>
    <n v="3476297"/>
    <x v="1"/>
    <d v="2019-12-23T00:00:00"/>
    <x v="10"/>
    <x v="6"/>
    <d v="2019-12-23T00:00:00"/>
    <n v="0"/>
    <s v="Yes"/>
    <x v="0"/>
    <x v="3"/>
    <x v="4"/>
    <x v="7"/>
    <s v="Problem with fees"/>
    <x v="0"/>
    <x v="0"/>
  </r>
  <r>
    <n v="3474621"/>
    <x v="1"/>
    <d v="2019-12-21T00:00:00"/>
    <x v="10"/>
    <x v="6"/>
    <d v="2019-12-21T00:00:00"/>
    <n v="0"/>
    <s v="Yes"/>
    <x v="16"/>
    <x v="0"/>
    <x v="0"/>
    <x v="34"/>
    <s v="Not Speacified"/>
    <x v="0"/>
    <x v="1"/>
  </r>
  <r>
    <n v="5143716"/>
    <x v="0"/>
    <d v="2022-01-24T00:00:00"/>
    <x v="5"/>
    <x v="2"/>
    <d v="2022-01-24T00:00:00"/>
    <n v="0"/>
    <s v="Yes"/>
    <x v="16"/>
    <x v="4"/>
    <x v="5"/>
    <x v="6"/>
    <s v="Company closed your account"/>
    <x v="0"/>
    <x v="1"/>
  </r>
  <r>
    <n v="3313688"/>
    <x v="1"/>
    <d v="2019-07-21T00:00:00"/>
    <x v="2"/>
    <x v="6"/>
    <d v="2019-07-21T00:00:00"/>
    <n v="0"/>
    <s v="Yes"/>
    <x v="1"/>
    <x v="1"/>
    <x v="17"/>
    <x v="10"/>
    <s v="General Fraud Issue"/>
    <x v="0"/>
    <x v="0"/>
  </r>
  <r>
    <n v="4798997"/>
    <x v="1"/>
    <d v="2021-10-11T00:00:00"/>
    <x v="0"/>
    <x v="0"/>
    <d v="2021-10-11T00:00:00"/>
    <n v="0"/>
    <s v="Yes"/>
    <x v="0"/>
    <x v="2"/>
    <x v="2"/>
    <x v="29"/>
    <s v="Credit inquiries on your report that you don't recognize"/>
    <x v="0"/>
    <x v="0"/>
  </r>
  <r>
    <n v="4799331"/>
    <x v="1"/>
    <d v="2021-10-11T00:00:00"/>
    <x v="0"/>
    <x v="0"/>
    <d v="2021-10-11T00:00:00"/>
    <n v="0"/>
    <s v="Yes"/>
    <x v="14"/>
    <x v="4"/>
    <x v="5"/>
    <x v="9"/>
    <s v="Problem using a debit or ATM card"/>
    <x v="0"/>
    <x v="1"/>
  </r>
  <r>
    <n v="3472106"/>
    <x v="0"/>
    <d v="2019-12-17T00:00:00"/>
    <x v="10"/>
    <x v="6"/>
    <d v="2019-12-18T00:00:00"/>
    <n v="1"/>
    <s v="Yes"/>
    <x v="0"/>
    <x v="4"/>
    <x v="5"/>
    <x v="9"/>
    <s v="Deposits and withdrawals"/>
    <x v="0"/>
    <x v="3"/>
  </r>
  <r>
    <n v="3311598"/>
    <x v="1"/>
    <d v="2019-07-19T00:00:00"/>
    <x v="2"/>
    <x v="6"/>
    <d v="2019-07-19T00:00:00"/>
    <n v="0"/>
    <s v="Yes"/>
    <x v="2"/>
    <x v="3"/>
    <x v="4"/>
    <x v="19"/>
    <s v="Credit card company isn't resolving a dispute about a purchase on your statement"/>
    <x v="0"/>
    <x v="1"/>
  </r>
  <r>
    <n v="5139025"/>
    <x v="1"/>
    <d v="2022-01-22T00:00:00"/>
    <x v="5"/>
    <x v="2"/>
    <d v="2022-01-22T00:00:00"/>
    <n v="0"/>
    <s v="Yes"/>
    <x v="2"/>
    <x v="4"/>
    <x v="5"/>
    <x v="9"/>
    <s v="Problem using a debit or ATM card"/>
    <x v="0"/>
    <x v="1"/>
  </r>
  <r>
    <n v="5136426"/>
    <x v="2"/>
    <d v="2022-01-21T00:00:00"/>
    <x v="5"/>
    <x v="2"/>
    <d v="2022-01-21T00:00:00"/>
    <n v="0"/>
    <s v="Yes"/>
    <x v="16"/>
    <x v="4"/>
    <x v="5"/>
    <x v="9"/>
    <s v="Deposits and withdrawals"/>
    <x v="0"/>
    <x v="0"/>
  </r>
  <r>
    <n v="3469177"/>
    <x v="2"/>
    <d v="2019-12-16T00:00:00"/>
    <x v="10"/>
    <x v="6"/>
    <d v="2019-12-16T00:00:00"/>
    <n v="0"/>
    <s v="Yes"/>
    <x v="2"/>
    <x v="4"/>
    <x v="5"/>
    <x v="9"/>
    <s v="Banking errors"/>
    <x v="0"/>
    <x v="1"/>
  </r>
  <r>
    <n v="4503322"/>
    <x v="1"/>
    <d v="2021-06-30T00:00:00"/>
    <x v="7"/>
    <x v="0"/>
    <d v="2021-06-30T00:00:00"/>
    <n v="0"/>
    <s v="Yes"/>
    <x v="2"/>
    <x v="6"/>
    <x v="9"/>
    <x v="13"/>
    <s v="Threatened to sue you for very old debt"/>
    <x v="0"/>
    <x v="3"/>
  </r>
  <r>
    <n v="3055601"/>
    <x v="1"/>
    <d v="2018-10-24T00:00:00"/>
    <x v="0"/>
    <x v="4"/>
    <d v="2018-10-25T00:00:00"/>
    <n v="1"/>
    <s v="Yes"/>
    <x v="16"/>
    <x v="0"/>
    <x v="0"/>
    <x v="17"/>
    <s v="Not Speacified"/>
    <x v="0"/>
    <x v="3"/>
  </r>
  <r>
    <n v="4140140"/>
    <x v="1"/>
    <d v="2021-02-15T00:00:00"/>
    <x v="11"/>
    <x v="0"/>
    <d v="2021-02-15T00:00:00"/>
    <n v="0"/>
    <s v="Yes"/>
    <x v="2"/>
    <x v="4"/>
    <x v="5"/>
    <x v="8"/>
    <s v="Unable to open an account"/>
    <x v="0"/>
    <x v="0"/>
  </r>
  <r>
    <n v="4121956"/>
    <x v="1"/>
    <d v="2021-02-06T00:00:00"/>
    <x v="11"/>
    <x v="0"/>
    <d v="2021-02-06T00:00:00"/>
    <n v="0"/>
    <s v="Yes"/>
    <x v="2"/>
    <x v="1"/>
    <x v="17"/>
    <x v="10"/>
    <s v="General Fraud Issue"/>
    <x v="0"/>
    <x v="0"/>
  </r>
  <r>
    <n v="4504736"/>
    <x v="2"/>
    <d v="2021-06-30T00:00:00"/>
    <x v="7"/>
    <x v="0"/>
    <d v="2021-06-30T00:00:00"/>
    <n v="0"/>
    <s v="Yes"/>
    <x v="1"/>
    <x v="3"/>
    <x v="4"/>
    <x v="28"/>
    <s v="Problem during payment process"/>
    <x v="0"/>
    <x v="1"/>
  </r>
  <r>
    <n v="3301940"/>
    <x v="1"/>
    <d v="2019-07-10T00:00:00"/>
    <x v="2"/>
    <x v="6"/>
    <d v="2019-07-10T00:00:00"/>
    <n v="0"/>
    <s v="Yes"/>
    <x v="8"/>
    <x v="2"/>
    <x v="2"/>
    <x v="2"/>
    <s v="Information belongs to someone else"/>
    <x v="0"/>
    <x v="3"/>
  </r>
  <r>
    <n v="4502910"/>
    <x v="1"/>
    <d v="2021-06-29T00:00:00"/>
    <x v="7"/>
    <x v="0"/>
    <d v="2021-06-29T00:00:00"/>
    <n v="0"/>
    <s v="Yes"/>
    <x v="2"/>
    <x v="2"/>
    <x v="2"/>
    <x v="2"/>
    <s v="Information belongs to someone else"/>
    <x v="0"/>
    <x v="3"/>
  </r>
  <r>
    <n v="4499096"/>
    <x v="1"/>
    <d v="2021-06-28T00:00:00"/>
    <x v="7"/>
    <x v="0"/>
    <d v="2021-06-28T00:00:00"/>
    <n v="0"/>
    <s v="Yes"/>
    <x v="16"/>
    <x v="4"/>
    <x v="5"/>
    <x v="9"/>
    <s v="Problem using a debit or ATM card"/>
    <x v="0"/>
    <x v="0"/>
  </r>
  <r>
    <n v="4124850"/>
    <x v="0"/>
    <d v="2021-02-07T00:00:00"/>
    <x v="11"/>
    <x v="0"/>
    <d v="2021-02-08T00:00:00"/>
    <n v="1"/>
    <s v="Yes"/>
    <x v="2"/>
    <x v="3"/>
    <x v="3"/>
    <x v="26"/>
    <s v="Trouble getting information about the card"/>
    <x v="0"/>
    <x v="3"/>
  </r>
  <r>
    <n v="4045664"/>
    <x v="1"/>
    <d v="2021-01-04T00:00:00"/>
    <x v="5"/>
    <x v="0"/>
    <d v="2021-01-04T00:00:00"/>
    <n v="0"/>
    <s v="Yes"/>
    <x v="4"/>
    <x v="2"/>
    <x v="2"/>
    <x v="29"/>
    <s v="Credit inquiries on your report that you don't recognize"/>
    <x v="0"/>
    <x v="0"/>
  </r>
  <r>
    <n v="3131668"/>
    <x v="1"/>
    <d v="2019-01-23T00:00:00"/>
    <x v="5"/>
    <x v="6"/>
    <d v="2019-01-23T00:00:00"/>
    <n v="0"/>
    <s v="Yes"/>
    <x v="14"/>
    <x v="3"/>
    <x v="4"/>
    <x v="19"/>
    <s v="Credit card company isn't resolving a dispute about a purchase on your statement"/>
    <x v="0"/>
    <x v="0"/>
  </r>
  <r>
    <n v="3844999"/>
    <x v="2"/>
    <d v="2020-09-11T00:00:00"/>
    <x v="9"/>
    <x v="1"/>
    <d v="2020-09-11T00:00:00"/>
    <n v="0"/>
    <s v="Yes"/>
    <x v="9"/>
    <x v="4"/>
    <x v="5"/>
    <x v="16"/>
    <s v="Transaction was not authorized"/>
    <x v="0"/>
    <x v="0"/>
  </r>
  <r>
    <n v="4851512"/>
    <x v="1"/>
    <d v="2021-10-27T00:00:00"/>
    <x v="0"/>
    <x v="0"/>
    <d v="2021-10-27T00:00:00"/>
    <n v="0"/>
    <s v="Yes"/>
    <x v="1"/>
    <x v="4"/>
    <x v="5"/>
    <x v="48"/>
    <s v="Other problem getting your report or credit score"/>
    <x v="0"/>
    <x v="0"/>
  </r>
  <r>
    <n v="3841330"/>
    <x v="0"/>
    <d v="2020-09-09T00:00:00"/>
    <x v="9"/>
    <x v="1"/>
    <d v="2020-09-11T00:00:00"/>
    <n v="2"/>
    <s v="Yes"/>
    <x v="1"/>
    <x v="0"/>
    <x v="14"/>
    <x v="17"/>
    <s v="Not Speacified"/>
    <x v="0"/>
    <x v="3"/>
  </r>
  <r>
    <n v="4848977"/>
    <x v="0"/>
    <d v="2021-10-27T00:00:00"/>
    <x v="0"/>
    <x v="0"/>
    <d v="2021-10-27T00:00:00"/>
    <n v="0"/>
    <s v="Yes"/>
    <x v="2"/>
    <x v="0"/>
    <x v="14"/>
    <x v="17"/>
    <s v="Not Speacified"/>
    <x v="0"/>
    <x v="0"/>
  </r>
  <r>
    <n v="4034137"/>
    <x v="0"/>
    <d v="2020-12-26T00:00:00"/>
    <x v="10"/>
    <x v="1"/>
    <d v="2020-12-28T00:00:00"/>
    <n v="2"/>
    <s v="Yes"/>
    <x v="5"/>
    <x v="4"/>
    <x v="5"/>
    <x v="8"/>
    <s v="Didn't receive terms that were advertised"/>
    <x v="0"/>
    <x v="0"/>
  </r>
  <r>
    <n v="4683489"/>
    <x v="1"/>
    <d v="2021-09-02T00:00:00"/>
    <x v="9"/>
    <x v="0"/>
    <d v="2021-09-02T00:00:00"/>
    <n v="0"/>
    <s v="Yes"/>
    <x v="0"/>
    <x v="2"/>
    <x v="2"/>
    <x v="14"/>
    <s v="Their investigation did not fix an error on your report"/>
    <x v="0"/>
    <x v="0"/>
  </r>
  <r>
    <n v="4162871"/>
    <x v="1"/>
    <d v="2021-02-24T00:00:00"/>
    <x v="11"/>
    <x v="0"/>
    <d v="2021-02-24T00:00:00"/>
    <n v="0"/>
    <s v="Yes"/>
    <x v="10"/>
    <x v="2"/>
    <x v="30"/>
    <x v="2"/>
    <s v="Personal information incorrect"/>
    <x v="0"/>
    <x v="0"/>
  </r>
  <r>
    <n v="3928806"/>
    <x v="1"/>
    <d v="2020-10-30T00:00:00"/>
    <x v="0"/>
    <x v="1"/>
    <d v="2020-10-30T00:00:00"/>
    <n v="0"/>
    <s v="Yes"/>
    <x v="12"/>
    <x v="2"/>
    <x v="2"/>
    <x v="14"/>
    <s v="Investigation took more than 30 days"/>
    <x v="0"/>
    <x v="0"/>
  </r>
  <r>
    <n v="4843137"/>
    <x v="0"/>
    <d v="2021-10-25T00:00:00"/>
    <x v="0"/>
    <x v="0"/>
    <d v="2021-10-25T00:00:00"/>
    <n v="0"/>
    <s v="Yes"/>
    <x v="33"/>
    <x v="0"/>
    <x v="14"/>
    <x v="17"/>
    <s v="Not Speacified"/>
    <x v="0"/>
    <x v="0"/>
  </r>
  <r>
    <n v="3813121"/>
    <x v="1"/>
    <d v="2020-08-25T00:00:00"/>
    <x v="8"/>
    <x v="1"/>
    <d v="2020-08-25T00:00:00"/>
    <n v="0"/>
    <s v="Yes"/>
    <x v="2"/>
    <x v="1"/>
    <x v="17"/>
    <x v="10"/>
    <s v="General Fraud Issue"/>
    <x v="0"/>
    <x v="0"/>
  </r>
  <r>
    <n v="3916698"/>
    <x v="5"/>
    <d v="2020-10-24T00:00:00"/>
    <x v="0"/>
    <x v="1"/>
    <d v="2020-10-24T00:00:00"/>
    <n v="0"/>
    <s v="Yes"/>
    <x v="2"/>
    <x v="2"/>
    <x v="2"/>
    <x v="29"/>
    <s v="Credit inquiries on your report that you don't recognize"/>
    <x v="0"/>
    <x v="0"/>
  </r>
  <r>
    <n v="4665140"/>
    <x v="1"/>
    <d v="2021-08-26T00:00:00"/>
    <x v="8"/>
    <x v="0"/>
    <d v="2021-08-26T00:00:00"/>
    <n v="0"/>
    <s v="Yes"/>
    <x v="16"/>
    <x v="0"/>
    <x v="0"/>
    <x v="17"/>
    <s v="Not Speacified"/>
    <x v="0"/>
    <x v="0"/>
  </r>
  <r>
    <n v="3305350"/>
    <x v="1"/>
    <d v="2019-07-13T00:00:00"/>
    <x v="2"/>
    <x v="6"/>
    <d v="2019-07-13T00:00:00"/>
    <n v="0"/>
    <s v="Yes"/>
    <x v="12"/>
    <x v="4"/>
    <x v="25"/>
    <x v="9"/>
    <s v="Funds not handled or disbursed as instructed"/>
    <x v="0"/>
    <x v="0"/>
  </r>
  <r>
    <n v="3915968"/>
    <x v="0"/>
    <d v="2020-10-21T00:00:00"/>
    <x v="0"/>
    <x v="1"/>
    <d v="2020-10-23T00:00:00"/>
    <n v="2"/>
    <s v="Yes"/>
    <x v="0"/>
    <x v="0"/>
    <x v="0"/>
    <x v="17"/>
    <s v="Not Speacified"/>
    <x v="0"/>
    <x v="3"/>
  </r>
  <r>
    <n v="3928357"/>
    <x v="2"/>
    <d v="2020-10-30T00:00:00"/>
    <x v="0"/>
    <x v="1"/>
    <d v="2020-11-09T00:00:00"/>
    <n v="10"/>
    <s v="No"/>
    <x v="0"/>
    <x v="3"/>
    <x v="4"/>
    <x v="35"/>
    <s v="Can't use card to make purchases"/>
    <x v="0"/>
    <x v="0"/>
  </r>
  <r>
    <n v="3800033"/>
    <x v="1"/>
    <d v="2020-08-17T00:00:00"/>
    <x v="8"/>
    <x v="1"/>
    <d v="2020-08-17T00:00:00"/>
    <n v="0"/>
    <s v="Yes"/>
    <x v="27"/>
    <x v="3"/>
    <x v="4"/>
    <x v="19"/>
    <s v="Card was charged for something you did not purchase with the card"/>
    <x v="0"/>
    <x v="1"/>
  </r>
  <r>
    <n v="3928788"/>
    <x v="1"/>
    <d v="2020-10-30T00:00:00"/>
    <x v="0"/>
    <x v="1"/>
    <d v="2020-10-30T00:00:00"/>
    <n v="0"/>
    <s v="Yes"/>
    <x v="0"/>
    <x v="3"/>
    <x v="4"/>
    <x v="5"/>
    <s v="Card opened as result of identity theft or fraud"/>
    <x v="0"/>
    <x v="0"/>
  </r>
  <r>
    <n v="3789816"/>
    <x v="1"/>
    <d v="2020-08-11T00:00:00"/>
    <x v="8"/>
    <x v="1"/>
    <d v="2020-08-17T00:00:00"/>
    <n v="6"/>
    <s v="No"/>
    <x v="2"/>
    <x v="2"/>
    <x v="2"/>
    <x v="29"/>
    <s v="Credit inquiries on your report that you don't recognize"/>
    <x v="0"/>
    <x v="0"/>
  </r>
  <r>
    <n v="4665509"/>
    <x v="1"/>
    <d v="2021-08-26T00:00:00"/>
    <x v="8"/>
    <x v="0"/>
    <d v="2021-08-26T00:00:00"/>
    <n v="0"/>
    <s v="Yes"/>
    <x v="9"/>
    <x v="1"/>
    <x v="17"/>
    <x v="10"/>
    <s v="General Fraud Issue"/>
    <x v="0"/>
    <x v="0"/>
  </r>
  <r>
    <n v="4670480"/>
    <x v="0"/>
    <d v="2021-08-26T00:00:00"/>
    <x v="8"/>
    <x v="0"/>
    <d v="2021-08-27T00:00:00"/>
    <n v="1"/>
    <s v="Yes"/>
    <x v="31"/>
    <x v="4"/>
    <x v="5"/>
    <x v="8"/>
    <s v="Didn't receive terms that were advertised"/>
    <x v="0"/>
    <x v="0"/>
  </r>
  <r>
    <n v="3748387"/>
    <x v="1"/>
    <d v="2020-07-16T00:00:00"/>
    <x v="2"/>
    <x v="1"/>
    <d v="2020-07-16T00:00:00"/>
    <n v="0"/>
    <s v="Yes"/>
    <x v="2"/>
    <x v="4"/>
    <x v="5"/>
    <x v="16"/>
    <s v="Transaction was not authorized"/>
    <x v="0"/>
    <x v="0"/>
  </r>
  <r>
    <n v="3685545"/>
    <x v="0"/>
    <d v="2020-06-04T00:00:00"/>
    <x v="7"/>
    <x v="1"/>
    <d v="2020-06-11T00:00:00"/>
    <n v="7"/>
    <s v="No"/>
    <x v="2"/>
    <x v="4"/>
    <x v="5"/>
    <x v="9"/>
    <s v="Deposits and withdrawals"/>
    <x v="0"/>
    <x v="1"/>
  </r>
  <r>
    <n v="3683920"/>
    <x v="1"/>
    <d v="2020-06-04T00:00:00"/>
    <x v="7"/>
    <x v="1"/>
    <d v="2020-06-09T00:00:00"/>
    <n v="5"/>
    <s v="No"/>
    <x v="12"/>
    <x v="1"/>
    <x v="17"/>
    <x v="22"/>
    <s v="Not Speacified"/>
    <x v="0"/>
    <x v="0"/>
  </r>
  <r>
    <n v="3118439"/>
    <x v="1"/>
    <d v="2019-01-07T00:00:00"/>
    <x v="5"/>
    <x v="6"/>
    <d v="2019-01-07T00:00:00"/>
    <n v="0"/>
    <s v="Yes"/>
    <x v="16"/>
    <x v="4"/>
    <x v="5"/>
    <x v="16"/>
    <s v="Transaction was not authorized"/>
    <x v="0"/>
    <x v="3"/>
  </r>
  <r>
    <n v="3744730"/>
    <x v="1"/>
    <d v="2020-07-14T00:00:00"/>
    <x v="2"/>
    <x v="1"/>
    <d v="2020-07-14T00:00:00"/>
    <n v="0"/>
    <s v="Yes"/>
    <x v="1"/>
    <x v="4"/>
    <x v="13"/>
    <x v="9"/>
    <s v="Funds not handled or disbursed as instructed"/>
    <x v="0"/>
    <x v="0"/>
  </r>
  <r>
    <n v="4822876"/>
    <x v="0"/>
    <d v="2021-10-18T00:00:00"/>
    <x v="0"/>
    <x v="0"/>
    <d v="2021-10-19T00:00:00"/>
    <n v="1"/>
    <s v="Yes"/>
    <x v="2"/>
    <x v="4"/>
    <x v="5"/>
    <x v="9"/>
    <s v="Deposits and withdrawals"/>
    <x v="0"/>
    <x v="0"/>
  </r>
  <r>
    <n v="6681472"/>
    <x v="1"/>
    <d v="2023-03-11T00:00:00"/>
    <x v="6"/>
    <x v="3"/>
    <d v="2023-03-11T00:00:00"/>
    <n v="0"/>
    <s v="Yes"/>
    <x v="2"/>
    <x v="3"/>
    <x v="3"/>
    <x v="38"/>
    <s v="Not Speacified"/>
    <x v="0"/>
    <x v="1"/>
  </r>
  <r>
    <n v="4811790"/>
    <x v="1"/>
    <d v="2021-10-15T00:00:00"/>
    <x v="0"/>
    <x v="0"/>
    <d v="2021-10-15T00:00:00"/>
    <n v="0"/>
    <s v="Yes"/>
    <x v="2"/>
    <x v="3"/>
    <x v="4"/>
    <x v="5"/>
    <s v="Card opened as result of identity theft or fraud"/>
    <x v="0"/>
    <x v="0"/>
  </r>
  <r>
    <n v="4810813"/>
    <x v="3"/>
    <d v="2021-10-14T00:00:00"/>
    <x v="0"/>
    <x v="0"/>
    <d v="2021-10-14T00:00:00"/>
    <n v="0"/>
    <s v="Yes"/>
    <x v="3"/>
    <x v="3"/>
    <x v="4"/>
    <x v="28"/>
    <s v="Problem during payment process"/>
    <x v="0"/>
    <x v="0"/>
  </r>
  <r>
    <n v="4667902"/>
    <x v="1"/>
    <d v="2021-08-27T00:00:00"/>
    <x v="8"/>
    <x v="0"/>
    <d v="2021-08-27T00:00:00"/>
    <n v="0"/>
    <s v="Yes"/>
    <x v="6"/>
    <x v="4"/>
    <x v="5"/>
    <x v="9"/>
    <s v="Problem making or receiving payments"/>
    <x v="0"/>
    <x v="0"/>
  </r>
  <r>
    <n v="3694477"/>
    <x v="1"/>
    <d v="2020-06-11T00:00:00"/>
    <x v="7"/>
    <x v="1"/>
    <d v="2020-06-11T00:00:00"/>
    <n v="0"/>
    <s v="Yes"/>
    <x v="4"/>
    <x v="4"/>
    <x v="5"/>
    <x v="9"/>
    <s v="Problem making or receiving payments"/>
    <x v="0"/>
    <x v="0"/>
  </r>
  <r>
    <n v="4834866"/>
    <x v="2"/>
    <d v="2021-10-22T00:00:00"/>
    <x v="0"/>
    <x v="0"/>
    <d v="2021-10-22T00:00:00"/>
    <n v="0"/>
    <s v="Yes"/>
    <x v="2"/>
    <x v="4"/>
    <x v="5"/>
    <x v="16"/>
    <s v="Transaction was not authorized"/>
    <x v="0"/>
    <x v="0"/>
  </r>
  <r>
    <n v="7080555"/>
    <x v="1"/>
    <d v="2023-06-06T00:00:00"/>
    <x v="7"/>
    <x v="3"/>
    <d v="2023-06-06T00:00:00"/>
    <n v="0"/>
    <s v="Yes"/>
    <x v="7"/>
    <x v="3"/>
    <x v="4"/>
    <x v="5"/>
    <s v="Card opened as result of identity theft or fraud"/>
    <x v="0"/>
    <x v="0"/>
  </r>
  <r>
    <n v="4834589"/>
    <x v="2"/>
    <d v="2021-10-22T00:00:00"/>
    <x v="0"/>
    <x v="0"/>
    <d v="2021-10-22T00:00:00"/>
    <n v="0"/>
    <s v="Yes"/>
    <x v="14"/>
    <x v="3"/>
    <x v="4"/>
    <x v="19"/>
    <s v="Credit card company isn't resolving a dispute about a purchase on your statement"/>
    <x v="0"/>
    <x v="1"/>
  </r>
  <r>
    <n v="4827985"/>
    <x v="0"/>
    <d v="2021-10-19T00:00:00"/>
    <x v="0"/>
    <x v="0"/>
    <d v="2021-10-20T00:00:00"/>
    <n v="1"/>
    <s v="Yes"/>
    <x v="3"/>
    <x v="4"/>
    <x v="5"/>
    <x v="9"/>
    <s v="Deposits and withdrawals"/>
    <x v="1"/>
    <x v="0"/>
  </r>
  <r>
    <n v="4664569"/>
    <x v="0"/>
    <d v="2021-08-26T00:00:00"/>
    <x v="8"/>
    <x v="0"/>
    <d v="2021-08-26T00:00:00"/>
    <n v="0"/>
    <s v="Yes"/>
    <x v="33"/>
    <x v="3"/>
    <x v="16"/>
    <x v="26"/>
    <s v="Problem with direct deposit"/>
    <x v="0"/>
    <x v="0"/>
  </r>
  <r>
    <n v="4668547"/>
    <x v="1"/>
    <d v="2021-08-27T00:00:00"/>
    <x v="8"/>
    <x v="0"/>
    <d v="2021-08-27T00:00:00"/>
    <n v="0"/>
    <s v="Yes"/>
    <x v="2"/>
    <x v="4"/>
    <x v="5"/>
    <x v="16"/>
    <s v="Money was taken from your account on the wrong day or for the wrong amount"/>
    <x v="0"/>
    <x v="0"/>
  </r>
  <r>
    <n v="3535688"/>
    <x v="1"/>
    <d v="2020-02-18T00:00:00"/>
    <x v="11"/>
    <x v="1"/>
    <d v="2020-02-18T00:00:00"/>
    <n v="0"/>
    <s v="Yes"/>
    <x v="38"/>
    <x v="1"/>
    <x v="17"/>
    <x v="22"/>
    <s v="Not Speacified"/>
    <x v="0"/>
    <x v="0"/>
  </r>
  <r>
    <n v="7106653"/>
    <x v="2"/>
    <d v="2023-06-12T00:00:00"/>
    <x v="7"/>
    <x v="3"/>
    <d v="2023-06-12T00:00:00"/>
    <n v="0"/>
    <s v="Yes"/>
    <x v="21"/>
    <x v="4"/>
    <x v="5"/>
    <x v="9"/>
    <s v="Deposits and withdrawals"/>
    <x v="0"/>
    <x v="1"/>
  </r>
  <r>
    <n v="4801088"/>
    <x v="1"/>
    <d v="2021-10-12T00:00:00"/>
    <x v="0"/>
    <x v="0"/>
    <d v="2021-10-12T00:00:00"/>
    <n v="0"/>
    <s v="Yes"/>
    <x v="16"/>
    <x v="2"/>
    <x v="2"/>
    <x v="2"/>
    <s v="Information belongs to someone else"/>
    <x v="0"/>
    <x v="0"/>
  </r>
  <r>
    <n v="4801922"/>
    <x v="1"/>
    <d v="2021-10-12T00:00:00"/>
    <x v="0"/>
    <x v="0"/>
    <d v="2021-10-12T00:00:00"/>
    <n v="0"/>
    <s v="Yes"/>
    <x v="44"/>
    <x v="6"/>
    <x v="9"/>
    <x v="15"/>
    <s v="Debt was result of identity theft"/>
    <x v="0"/>
    <x v="0"/>
  </r>
  <r>
    <n v="4615770"/>
    <x v="1"/>
    <d v="2021-08-09T00:00:00"/>
    <x v="8"/>
    <x v="0"/>
    <d v="2021-08-09T00:00:00"/>
    <n v="0"/>
    <s v="Yes"/>
    <x v="17"/>
    <x v="3"/>
    <x v="4"/>
    <x v="19"/>
    <s v="Credit card company isn't resolving a dispute about a purchase on your statement"/>
    <x v="0"/>
    <x v="0"/>
  </r>
  <r>
    <n v="4614358"/>
    <x v="1"/>
    <d v="2021-08-09T00:00:00"/>
    <x v="8"/>
    <x v="0"/>
    <d v="2021-08-09T00:00:00"/>
    <n v="0"/>
    <s v="Yes"/>
    <x v="10"/>
    <x v="4"/>
    <x v="5"/>
    <x v="9"/>
    <s v="Problem using a debit or ATM card"/>
    <x v="0"/>
    <x v="1"/>
  </r>
  <r>
    <n v="4674791"/>
    <x v="0"/>
    <d v="2021-08-29T00:00:00"/>
    <x v="8"/>
    <x v="0"/>
    <d v="2021-08-30T00:00:00"/>
    <n v="1"/>
    <s v="Yes"/>
    <x v="25"/>
    <x v="0"/>
    <x v="15"/>
    <x v="17"/>
    <s v="Not Speacified"/>
    <x v="0"/>
    <x v="1"/>
  </r>
  <r>
    <n v="3479857"/>
    <x v="1"/>
    <d v="2019-12-29T00:00:00"/>
    <x v="10"/>
    <x v="6"/>
    <d v="2019-12-29T00:00:00"/>
    <n v="0"/>
    <s v="Yes"/>
    <x v="9"/>
    <x v="4"/>
    <x v="5"/>
    <x v="9"/>
    <s v="Banking errors"/>
    <x v="0"/>
    <x v="0"/>
  </r>
  <r>
    <n v="3482294"/>
    <x v="0"/>
    <d v="2019-12-30T00:00:00"/>
    <x v="10"/>
    <x v="6"/>
    <d v="2019-12-31T00:00:00"/>
    <n v="1"/>
    <s v="Yes"/>
    <x v="7"/>
    <x v="0"/>
    <x v="0"/>
    <x v="17"/>
    <s v="Not Speacified"/>
    <x v="0"/>
    <x v="0"/>
  </r>
  <r>
    <n v="4622726"/>
    <x v="1"/>
    <d v="2021-08-11T00:00:00"/>
    <x v="8"/>
    <x v="0"/>
    <d v="2021-08-11T00:00:00"/>
    <n v="0"/>
    <s v="Yes"/>
    <x v="1"/>
    <x v="3"/>
    <x v="4"/>
    <x v="2"/>
    <s v="Account information incorrect"/>
    <x v="0"/>
    <x v="0"/>
  </r>
  <r>
    <n v="4633420"/>
    <x v="0"/>
    <d v="2021-08-15T00:00:00"/>
    <x v="8"/>
    <x v="0"/>
    <d v="2021-08-16T00:00:00"/>
    <n v="1"/>
    <s v="Yes"/>
    <x v="7"/>
    <x v="3"/>
    <x v="4"/>
    <x v="28"/>
    <s v="Problem during payment process"/>
    <x v="0"/>
    <x v="1"/>
  </r>
  <r>
    <n v="3477206"/>
    <x v="1"/>
    <d v="2019-12-25T00:00:00"/>
    <x v="10"/>
    <x v="6"/>
    <d v="2019-12-26T00:00:00"/>
    <n v="1"/>
    <s v="Yes"/>
    <x v="12"/>
    <x v="3"/>
    <x v="4"/>
    <x v="19"/>
    <s v="Credit card company isn't resolving a dispute about a purchase on your statement"/>
    <x v="0"/>
    <x v="0"/>
  </r>
  <r>
    <n v="4622109"/>
    <x v="0"/>
    <d v="2021-08-10T00:00:00"/>
    <x v="8"/>
    <x v="0"/>
    <d v="2021-08-11T00:00:00"/>
    <n v="1"/>
    <s v="Yes"/>
    <x v="16"/>
    <x v="3"/>
    <x v="4"/>
    <x v="19"/>
    <s v="Credit card company isn't resolving a dispute about a purchase on your statement"/>
    <x v="0"/>
    <x v="0"/>
  </r>
  <r>
    <n v="4621130"/>
    <x v="0"/>
    <d v="2021-08-09T00:00:00"/>
    <x v="8"/>
    <x v="0"/>
    <d v="2021-08-11T00:00:00"/>
    <n v="2"/>
    <s v="Yes"/>
    <x v="17"/>
    <x v="4"/>
    <x v="5"/>
    <x v="9"/>
    <s v="Problem using a debit or ATM card"/>
    <x v="0"/>
    <x v="1"/>
  </r>
  <r>
    <n v="4546516"/>
    <x v="0"/>
    <d v="2021-07-12T00:00:00"/>
    <x v="2"/>
    <x v="0"/>
    <d v="2021-07-15T00:00:00"/>
    <n v="3"/>
    <s v="Yes"/>
    <x v="2"/>
    <x v="0"/>
    <x v="0"/>
    <x v="20"/>
    <s v="Not Speacified"/>
    <x v="0"/>
    <x v="0"/>
  </r>
  <r>
    <n v="7059681"/>
    <x v="1"/>
    <d v="2023-06-01T00:00:00"/>
    <x v="7"/>
    <x v="3"/>
    <d v="2023-06-01T00:00:00"/>
    <n v="0"/>
    <s v="Yes"/>
    <x v="21"/>
    <x v="5"/>
    <x v="8"/>
    <x v="37"/>
    <s v="Billing problem"/>
    <x v="0"/>
    <x v="3"/>
  </r>
  <r>
    <n v="3469548"/>
    <x v="2"/>
    <d v="2019-12-16T00:00:00"/>
    <x v="10"/>
    <x v="6"/>
    <d v="2019-12-16T00:00:00"/>
    <n v="0"/>
    <s v="Yes"/>
    <x v="2"/>
    <x v="3"/>
    <x v="4"/>
    <x v="24"/>
    <s v="Problem with cash advances"/>
    <x v="0"/>
    <x v="1"/>
  </r>
  <r>
    <n v="6516881"/>
    <x v="1"/>
    <d v="2023-02-01T00:00:00"/>
    <x v="11"/>
    <x v="3"/>
    <d v="2023-02-01T00:00:00"/>
    <n v="0"/>
    <s v="Yes"/>
    <x v="1"/>
    <x v="4"/>
    <x v="5"/>
    <x v="6"/>
    <s v="Funds not received from closed account"/>
    <x v="1"/>
    <x v="0"/>
  </r>
  <r>
    <n v="4726161"/>
    <x v="0"/>
    <d v="2021-09-14T00:00:00"/>
    <x v="9"/>
    <x v="0"/>
    <d v="2021-09-16T00:00:00"/>
    <n v="2"/>
    <s v="Yes"/>
    <x v="2"/>
    <x v="3"/>
    <x v="16"/>
    <x v="3"/>
    <s v="Trouble getting, activating, or registering a card"/>
    <x v="0"/>
    <x v="3"/>
  </r>
  <r>
    <n v="4622611"/>
    <x v="1"/>
    <d v="2021-08-11T00:00:00"/>
    <x v="8"/>
    <x v="0"/>
    <d v="2021-08-11T00:00:00"/>
    <n v="0"/>
    <s v="Yes"/>
    <x v="7"/>
    <x v="1"/>
    <x v="17"/>
    <x v="10"/>
    <s v="General Fraud Issue"/>
    <x v="0"/>
    <x v="0"/>
  </r>
  <r>
    <n v="3465326"/>
    <x v="2"/>
    <d v="2019-12-11T00:00:00"/>
    <x v="10"/>
    <x v="6"/>
    <d v="2019-12-11T00:00:00"/>
    <n v="0"/>
    <s v="Yes"/>
    <x v="8"/>
    <x v="4"/>
    <x v="5"/>
    <x v="6"/>
    <s v="Can't close your account"/>
    <x v="0"/>
    <x v="3"/>
  </r>
  <r>
    <n v="4478485"/>
    <x v="0"/>
    <d v="2021-06-21T00:00:00"/>
    <x v="7"/>
    <x v="0"/>
    <d v="2021-06-21T00:00:00"/>
    <n v="0"/>
    <s v="Yes"/>
    <x v="17"/>
    <x v="4"/>
    <x v="5"/>
    <x v="9"/>
    <s v="Problem using a debit or ATM card"/>
    <x v="0"/>
    <x v="0"/>
  </r>
  <r>
    <n v="4575606"/>
    <x v="2"/>
    <d v="2021-07-26T00:00:00"/>
    <x v="2"/>
    <x v="0"/>
    <d v="2021-07-26T00:00:00"/>
    <n v="0"/>
    <s v="Yes"/>
    <x v="34"/>
    <x v="2"/>
    <x v="2"/>
    <x v="2"/>
    <s v="Information belongs to someone else"/>
    <x v="0"/>
    <x v="3"/>
  </r>
  <r>
    <n v="4476577"/>
    <x v="1"/>
    <d v="2021-06-21T00:00:00"/>
    <x v="7"/>
    <x v="0"/>
    <d v="2021-06-23T00:00:00"/>
    <n v="2"/>
    <s v="Yes"/>
    <x v="1"/>
    <x v="6"/>
    <x v="9"/>
    <x v="15"/>
    <s v="Debt was result of identity theft"/>
    <x v="0"/>
    <x v="0"/>
  </r>
  <r>
    <n v="3460755"/>
    <x v="2"/>
    <d v="2019-12-06T00:00:00"/>
    <x v="10"/>
    <x v="6"/>
    <d v="2019-12-06T00:00:00"/>
    <n v="0"/>
    <s v="Yes"/>
    <x v="19"/>
    <x v="3"/>
    <x v="4"/>
    <x v="28"/>
    <s v="Problem during payment process"/>
    <x v="0"/>
    <x v="0"/>
  </r>
  <r>
    <n v="4422466"/>
    <x v="0"/>
    <d v="2021-05-29T00:00:00"/>
    <x v="4"/>
    <x v="0"/>
    <d v="2021-06-01T00:00:00"/>
    <n v="3"/>
    <s v="Yes"/>
    <x v="9"/>
    <x v="4"/>
    <x v="5"/>
    <x v="9"/>
    <s v="Deposits and withdrawals"/>
    <x v="0"/>
    <x v="0"/>
  </r>
  <r>
    <n v="4625961"/>
    <x v="0"/>
    <d v="2021-08-12T00:00:00"/>
    <x v="8"/>
    <x v="0"/>
    <d v="2021-08-12T00:00:00"/>
    <n v="0"/>
    <s v="Yes"/>
    <x v="0"/>
    <x v="0"/>
    <x v="14"/>
    <x v="0"/>
    <s v="Not Speacified"/>
    <x v="0"/>
    <x v="0"/>
  </r>
  <r>
    <n v="4488950"/>
    <x v="1"/>
    <d v="2021-06-24T00:00:00"/>
    <x v="7"/>
    <x v="0"/>
    <d v="2021-06-24T00:00:00"/>
    <n v="0"/>
    <s v="Yes"/>
    <x v="2"/>
    <x v="2"/>
    <x v="2"/>
    <x v="2"/>
    <s v="Information belongs to someone else"/>
    <x v="0"/>
    <x v="0"/>
  </r>
  <r>
    <n v="7068740"/>
    <x v="1"/>
    <d v="2023-06-03T00:00:00"/>
    <x v="7"/>
    <x v="3"/>
    <d v="2023-06-03T00:00:00"/>
    <n v="0"/>
    <s v="Yes"/>
    <x v="16"/>
    <x v="2"/>
    <x v="2"/>
    <x v="29"/>
    <s v="Reporting company used your report improperly"/>
    <x v="0"/>
    <x v="0"/>
  </r>
  <r>
    <n v="2735611"/>
    <x v="1"/>
    <d v="2017-11-22T00:00:00"/>
    <x v="3"/>
    <x v="5"/>
    <d v="2017-11-22T00:00:00"/>
    <n v="0"/>
    <s v="Yes"/>
    <x v="12"/>
    <x v="4"/>
    <x v="5"/>
    <x v="9"/>
    <s v="Cashing a check"/>
    <x v="0"/>
    <x v="1"/>
  </r>
  <r>
    <n v="3455591"/>
    <x v="5"/>
    <d v="2019-12-02T00:00:00"/>
    <x v="10"/>
    <x v="6"/>
    <d v="2019-12-02T00:00:00"/>
    <n v="0"/>
    <s v="Yes"/>
    <x v="33"/>
    <x v="4"/>
    <x v="5"/>
    <x v="9"/>
    <s v="Deposits and withdrawals"/>
    <x v="0"/>
    <x v="0"/>
  </r>
  <r>
    <n v="6494857"/>
    <x v="0"/>
    <d v="2023-01-27T00:00:00"/>
    <x v="5"/>
    <x v="3"/>
    <d v="2023-01-27T00:00:00"/>
    <n v="0"/>
    <s v="Yes"/>
    <x v="20"/>
    <x v="3"/>
    <x v="4"/>
    <x v="5"/>
    <s v="Card opened as result of identity theft or fraud"/>
    <x v="0"/>
    <x v="3"/>
  </r>
  <r>
    <n v="3433865"/>
    <x v="1"/>
    <d v="2019-11-09T00:00:00"/>
    <x v="3"/>
    <x v="6"/>
    <d v="2019-11-09T00:00:00"/>
    <n v="0"/>
    <s v="Yes"/>
    <x v="14"/>
    <x v="6"/>
    <x v="9"/>
    <x v="41"/>
    <s v="Called before 8am or after 9pm"/>
    <x v="0"/>
    <x v="0"/>
  </r>
  <r>
    <n v="4466016"/>
    <x v="1"/>
    <d v="2021-06-16T00:00:00"/>
    <x v="7"/>
    <x v="0"/>
    <d v="2021-06-16T00:00:00"/>
    <n v="0"/>
    <s v="Yes"/>
    <x v="1"/>
    <x v="6"/>
    <x v="42"/>
    <x v="25"/>
    <s v="Didn't receive enough information to verify debt"/>
    <x v="0"/>
    <x v="0"/>
  </r>
  <r>
    <n v="2735165"/>
    <x v="1"/>
    <d v="2017-11-21T00:00:00"/>
    <x v="3"/>
    <x v="5"/>
    <d v="2017-11-21T00:00:00"/>
    <n v="0"/>
    <s v="Yes"/>
    <x v="10"/>
    <x v="4"/>
    <x v="5"/>
    <x v="9"/>
    <s v="Deposits and withdrawals"/>
    <x v="0"/>
    <x v="0"/>
  </r>
  <r>
    <n v="4464693"/>
    <x v="1"/>
    <d v="2021-06-16T00:00:00"/>
    <x v="7"/>
    <x v="0"/>
    <d v="2021-06-16T00:00:00"/>
    <n v="0"/>
    <s v="Yes"/>
    <x v="9"/>
    <x v="3"/>
    <x v="4"/>
    <x v="19"/>
    <s v="Credit card company isn't resolving a dispute about a purchase on your statement"/>
    <x v="0"/>
    <x v="0"/>
  </r>
  <r>
    <n v="3431605"/>
    <x v="3"/>
    <d v="2019-11-07T00:00:00"/>
    <x v="3"/>
    <x v="6"/>
    <d v="2019-11-07T00:00:00"/>
    <n v="0"/>
    <s v="Yes"/>
    <x v="1"/>
    <x v="4"/>
    <x v="13"/>
    <x v="9"/>
    <s v="Fee problem"/>
    <x v="0"/>
    <x v="0"/>
  </r>
  <r>
    <n v="3430979"/>
    <x v="1"/>
    <d v="2019-11-06T00:00:00"/>
    <x v="3"/>
    <x v="6"/>
    <d v="2019-11-06T00:00:00"/>
    <n v="0"/>
    <s v="Yes"/>
    <x v="33"/>
    <x v="4"/>
    <x v="5"/>
    <x v="9"/>
    <s v="Problem using a debit or ATM card"/>
    <x v="0"/>
    <x v="0"/>
  </r>
  <r>
    <n v="3429238"/>
    <x v="1"/>
    <d v="2019-11-05T00:00:00"/>
    <x v="3"/>
    <x v="6"/>
    <d v="2019-11-05T00:00:00"/>
    <n v="0"/>
    <s v="Yes"/>
    <x v="12"/>
    <x v="4"/>
    <x v="5"/>
    <x v="8"/>
    <s v="Didn't receive terms that were advertised"/>
    <x v="0"/>
    <x v="1"/>
  </r>
  <r>
    <n v="6374261"/>
    <x v="1"/>
    <d v="2022-12-30T00:00:00"/>
    <x v="10"/>
    <x v="2"/>
    <d v="2022-12-30T00:00:00"/>
    <n v="0"/>
    <s v="Yes"/>
    <x v="1"/>
    <x v="3"/>
    <x v="4"/>
    <x v="5"/>
    <s v="Card opened as result of identity theft or fraud"/>
    <x v="0"/>
    <x v="3"/>
  </r>
  <r>
    <n v="4628409"/>
    <x v="1"/>
    <d v="2021-08-13T00:00:00"/>
    <x v="8"/>
    <x v="0"/>
    <d v="2021-08-13T00:00:00"/>
    <n v="0"/>
    <s v="Yes"/>
    <x v="2"/>
    <x v="3"/>
    <x v="16"/>
    <x v="38"/>
    <s v="Not Speacified"/>
    <x v="0"/>
    <x v="0"/>
  </r>
  <r>
    <n v="3444472"/>
    <x v="0"/>
    <d v="2019-11-19T00:00:00"/>
    <x v="3"/>
    <x v="6"/>
    <d v="2019-11-20T00:00:00"/>
    <n v="1"/>
    <s v="Yes"/>
    <x v="12"/>
    <x v="4"/>
    <x v="5"/>
    <x v="9"/>
    <s v="Banking errors"/>
    <x v="0"/>
    <x v="1"/>
  </r>
  <r>
    <n v="3444426"/>
    <x v="0"/>
    <d v="2019-11-19T00:00:00"/>
    <x v="3"/>
    <x v="6"/>
    <d v="2019-11-20T00:00:00"/>
    <n v="1"/>
    <s v="Yes"/>
    <x v="2"/>
    <x v="1"/>
    <x v="17"/>
    <x v="32"/>
    <s v="Not Speacified"/>
    <x v="0"/>
    <x v="0"/>
  </r>
  <r>
    <n v="3356973"/>
    <x v="0"/>
    <d v="2019-08-27T00:00:00"/>
    <x v="8"/>
    <x v="6"/>
    <d v="2019-08-28T00:00:00"/>
    <n v="1"/>
    <s v="Yes"/>
    <x v="1"/>
    <x v="4"/>
    <x v="5"/>
    <x v="9"/>
    <s v="Deposits and withdrawals"/>
    <x v="0"/>
    <x v="0"/>
  </r>
  <r>
    <n v="3440291"/>
    <x v="0"/>
    <d v="2019-11-16T00:00:00"/>
    <x v="3"/>
    <x v="6"/>
    <d v="2019-11-16T00:00:00"/>
    <n v="0"/>
    <s v="Yes"/>
    <x v="13"/>
    <x v="4"/>
    <x v="5"/>
    <x v="9"/>
    <s v="Deposits and withdrawals"/>
    <x v="0"/>
    <x v="0"/>
  </r>
  <r>
    <n v="6428307"/>
    <x v="1"/>
    <d v="2023-01-11T00:00:00"/>
    <x v="5"/>
    <x v="3"/>
    <d v="2023-01-11T00:00:00"/>
    <n v="0"/>
    <s v="Yes"/>
    <x v="17"/>
    <x v="6"/>
    <x v="9"/>
    <x v="25"/>
    <s v="Didn't receive enough information to verify debt"/>
    <x v="0"/>
    <x v="0"/>
  </r>
  <r>
    <n v="6368512"/>
    <x v="0"/>
    <d v="2022-12-28T00:00:00"/>
    <x v="10"/>
    <x v="2"/>
    <d v="2022-12-28T00:00:00"/>
    <n v="0"/>
    <s v="Yes"/>
    <x v="9"/>
    <x v="0"/>
    <x v="0"/>
    <x v="17"/>
    <s v="Not Speacified"/>
    <x v="0"/>
    <x v="0"/>
  </r>
  <r>
    <n v="6270887"/>
    <x v="1"/>
    <d v="2022-12-02T00:00:00"/>
    <x v="10"/>
    <x v="2"/>
    <d v="2022-12-02T00:00:00"/>
    <n v="0"/>
    <s v="Yes"/>
    <x v="14"/>
    <x v="4"/>
    <x v="5"/>
    <x v="9"/>
    <s v="Problem using a debit or ATM card"/>
    <x v="0"/>
    <x v="0"/>
  </r>
  <r>
    <n v="6480776"/>
    <x v="1"/>
    <d v="2023-01-24T00:00:00"/>
    <x v="5"/>
    <x v="3"/>
    <d v="2023-01-24T00:00:00"/>
    <n v="0"/>
    <s v="Yes"/>
    <x v="4"/>
    <x v="2"/>
    <x v="2"/>
    <x v="2"/>
    <s v="Information belongs to someone else"/>
    <x v="0"/>
    <x v="3"/>
  </r>
  <r>
    <n v="5358158"/>
    <x v="2"/>
    <d v="2022-03-23T00:00:00"/>
    <x v="6"/>
    <x v="2"/>
    <d v="2022-03-23T00:00:00"/>
    <n v="0"/>
    <s v="Yes"/>
    <x v="9"/>
    <x v="4"/>
    <x v="5"/>
    <x v="9"/>
    <s v="Problem making or receiving payments"/>
    <x v="0"/>
    <x v="1"/>
  </r>
  <r>
    <n v="5185928"/>
    <x v="1"/>
    <d v="2022-02-04T00:00:00"/>
    <x v="11"/>
    <x v="2"/>
    <d v="2022-02-04T00:00:00"/>
    <n v="0"/>
    <s v="Yes"/>
    <x v="0"/>
    <x v="4"/>
    <x v="5"/>
    <x v="9"/>
    <s v="Fee problem"/>
    <x v="0"/>
    <x v="0"/>
  </r>
  <r>
    <n v="3340981"/>
    <x v="2"/>
    <d v="2019-08-14T00:00:00"/>
    <x v="8"/>
    <x v="6"/>
    <d v="2019-08-14T00:00:00"/>
    <n v="0"/>
    <s v="Yes"/>
    <x v="29"/>
    <x v="0"/>
    <x v="0"/>
    <x v="17"/>
    <s v="Not Speacified"/>
    <x v="0"/>
    <x v="0"/>
  </r>
  <r>
    <n v="3339035"/>
    <x v="1"/>
    <d v="2019-08-13T00:00:00"/>
    <x v="8"/>
    <x v="6"/>
    <d v="2019-08-13T00:00:00"/>
    <n v="0"/>
    <s v="Yes"/>
    <x v="10"/>
    <x v="4"/>
    <x v="5"/>
    <x v="9"/>
    <s v="Problem using a debit or ATM card"/>
    <x v="0"/>
    <x v="0"/>
  </r>
  <r>
    <n v="5193209"/>
    <x v="1"/>
    <d v="2022-02-07T00:00:00"/>
    <x v="11"/>
    <x v="2"/>
    <d v="2022-02-07T00:00:00"/>
    <n v="0"/>
    <s v="Yes"/>
    <x v="6"/>
    <x v="3"/>
    <x v="3"/>
    <x v="26"/>
    <s v="Trouble using the card to spend money in a store or online"/>
    <x v="0"/>
    <x v="0"/>
  </r>
  <r>
    <n v="5196100"/>
    <x v="1"/>
    <d v="2022-02-07T00:00:00"/>
    <x v="11"/>
    <x v="2"/>
    <d v="2022-02-07T00:00:00"/>
    <n v="0"/>
    <s v="Yes"/>
    <x v="17"/>
    <x v="2"/>
    <x v="2"/>
    <x v="2"/>
    <s v="Account status incorrect"/>
    <x v="0"/>
    <x v="3"/>
  </r>
  <r>
    <n v="6900101"/>
    <x v="2"/>
    <d v="2023-04-27T00:00:00"/>
    <x v="1"/>
    <x v="3"/>
    <d v="2023-05-04T00:00:00"/>
    <n v="7"/>
    <s v="No"/>
    <x v="2"/>
    <x v="4"/>
    <x v="5"/>
    <x v="9"/>
    <s v="Deposits and withdrawals"/>
    <x v="0"/>
    <x v="0"/>
  </r>
  <r>
    <n v="5197005"/>
    <x v="1"/>
    <d v="2022-02-08T00:00:00"/>
    <x v="11"/>
    <x v="2"/>
    <d v="2022-02-08T00:00:00"/>
    <n v="0"/>
    <s v="Yes"/>
    <x v="2"/>
    <x v="2"/>
    <x v="2"/>
    <x v="2"/>
    <s v="Information belongs to someone else"/>
    <x v="0"/>
    <x v="0"/>
  </r>
  <r>
    <n v="5195773"/>
    <x v="1"/>
    <d v="2022-02-07T00:00:00"/>
    <x v="11"/>
    <x v="2"/>
    <d v="2022-02-07T00:00:00"/>
    <n v="0"/>
    <s v="Yes"/>
    <x v="2"/>
    <x v="4"/>
    <x v="5"/>
    <x v="6"/>
    <s v="Funds not received from closed account"/>
    <x v="0"/>
    <x v="1"/>
  </r>
  <r>
    <n v="3901264"/>
    <x v="2"/>
    <d v="2020-10-15T00:00:00"/>
    <x v="0"/>
    <x v="1"/>
    <d v="2020-10-15T00:00:00"/>
    <n v="0"/>
    <s v="Yes"/>
    <x v="2"/>
    <x v="3"/>
    <x v="16"/>
    <x v="21"/>
    <s v="Card company isn't resolving a dispute about a purchase or transfer"/>
    <x v="0"/>
    <x v="0"/>
  </r>
  <r>
    <n v="5210452"/>
    <x v="1"/>
    <d v="2022-02-10T00:00:00"/>
    <x v="11"/>
    <x v="2"/>
    <d v="2022-02-10T00:00:00"/>
    <n v="0"/>
    <s v="Yes"/>
    <x v="16"/>
    <x v="5"/>
    <x v="8"/>
    <x v="37"/>
    <s v="Billing problem"/>
    <x v="0"/>
    <x v="3"/>
  </r>
  <r>
    <n v="3859266"/>
    <x v="0"/>
    <d v="2020-09-21T00:00:00"/>
    <x v="9"/>
    <x v="1"/>
    <d v="2020-09-22T00:00:00"/>
    <n v="1"/>
    <s v="Yes"/>
    <x v="16"/>
    <x v="4"/>
    <x v="5"/>
    <x v="9"/>
    <s v="Deposits and withdrawals"/>
    <x v="0"/>
    <x v="1"/>
  </r>
  <r>
    <n v="3829173"/>
    <x v="1"/>
    <d v="2020-09-03T00:00:00"/>
    <x v="9"/>
    <x v="1"/>
    <d v="2020-09-03T00:00:00"/>
    <n v="0"/>
    <s v="Yes"/>
    <x v="10"/>
    <x v="1"/>
    <x v="12"/>
    <x v="10"/>
    <s v="General Fraud Issue"/>
    <x v="0"/>
    <x v="0"/>
  </r>
  <r>
    <n v="5208039"/>
    <x v="2"/>
    <d v="2022-02-10T00:00:00"/>
    <x v="11"/>
    <x v="2"/>
    <d v="2022-02-10T00:00:00"/>
    <n v="0"/>
    <s v="Yes"/>
    <x v="2"/>
    <x v="4"/>
    <x v="5"/>
    <x v="9"/>
    <s v="Deposits and withdrawals"/>
    <x v="0"/>
    <x v="0"/>
  </r>
  <r>
    <n v="3827752"/>
    <x v="0"/>
    <d v="2020-08-31T00:00:00"/>
    <x v="8"/>
    <x v="1"/>
    <d v="2020-09-02T00:00:00"/>
    <n v="2"/>
    <s v="Yes"/>
    <x v="1"/>
    <x v="0"/>
    <x v="0"/>
    <x v="20"/>
    <s v="Not Speacified"/>
    <x v="0"/>
    <x v="0"/>
  </r>
  <r>
    <n v="4838743"/>
    <x v="1"/>
    <d v="2021-10-24T00:00:00"/>
    <x v="0"/>
    <x v="0"/>
    <d v="2021-10-24T00:00:00"/>
    <n v="0"/>
    <s v="Yes"/>
    <x v="0"/>
    <x v="3"/>
    <x v="4"/>
    <x v="5"/>
    <s v="Card opened as result of identity theft or fraud"/>
    <x v="1"/>
    <x v="3"/>
  </r>
  <r>
    <n v="3327624"/>
    <x v="1"/>
    <d v="2019-08-02T00:00:00"/>
    <x v="8"/>
    <x v="6"/>
    <d v="2019-08-02T00:00:00"/>
    <n v="0"/>
    <s v="Yes"/>
    <x v="0"/>
    <x v="4"/>
    <x v="5"/>
    <x v="8"/>
    <s v="Account opened as a result of fraud"/>
    <x v="0"/>
    <x v="0"/>
  </r>
  <r>
    <n v="4402427"/>
    <x v="0"/>
    <d v="2021-05-21T00:00:00"/>
    <x v="4"/>
    <x v="0"/>
    <d v="2021-05-24T00:00:00"/>
    <n v="3"/>
    <s v="Yes"/>
    <x v="2"/>
    <x v="4"/>
    <x v="5"/>
    <x v="6"/>
    <s v="Company closed your account"/>
    <x v="0"/>
    <x v="0"/>
  </r>
  <r>
    <n v="5213347"/>
    <x v="1"/>
    <d v="2022-02-11T00:00:00"/>
    <x v="11"/>
    <x v="2"/>
    <d v="2022-02-11T00:00:00"/>
    <n v="0"/>
    <s v="Yes"/>
    <x v="6"/>
    <x v="4"/>
    <x v="5"/>
    <x v="8"/>
    <s v="Account opened as a result of fraud"/>
    <x v="0"/>
    <x v="0"/>
  </r>
  <r>
    <n v="3821261"/>
    <x v="1"/>
    <d v="2020-08-30T00:00:00"/>
    <x v="8"/>
    <x v="1"/>
    <d v="2020-08-30T00:00:00"/>
    <n v="0"/>
    <s v="Yes"/>
    <x v="10"/>
    <x v="4"/>
    <x v="5"/>
    <x v="8"/>
    <s v="Unable to open an account"/>
    <x v="0"/>
    <x v="1"/>
  </r>
  <r>
    <n v="4402102"/>
    <x v="0"/>
    <d v="2021-05-20T00:00:00"/>
    <x v="4"/>
    <x v="0"/>
    <d v="2021-05-24T00:00:00"/>
    <n v="4"/>
    <s v="No"/>
    <x v="1"/>
    <x v="2"/>
    <x v="2"/>
    <x v="2"/>
    <s v="Account status incorrect"/>
    <x v="0"/>
    <x v="0"/>
  </r>
  <r>
    <n v="3817236"/>
    <x v="2"/>
    <d v="2020-08-27T00:00:00"/>
    <x v="8"/>
    <x v="1"/>
    <d v="2020-08-27T00:00:00"/>
    <n v="0"/>
    <s v="Yes"/>
    <x v="9"/>
    <x v="4"/>
    <x v="5"/>
    <x v="9"/>
    <s v="Fee problem"/>
    <x v="0"/>
    <x v="1"/>
  </r>
  <r>
    <n v="3323650"/>
    <x v="1"/>
    <d v="2019-07-30T00:00:00"/>
    <x v="2"/>
    <x v="6"/>
    <d v="2019-07-30T00:00:00"/>
    <n v="0"/>
    <s v="Yes"/>
    <x v="1"/>
    <x v="3"/>
    <x v="4"/>
    <x v="19"/>
    <s v="Card was charged for something you did not purchase with the card"/>
    <x v="0"/>
    <x v="0"/>
  </r>
  <r>
    <n v="3814559"/>
    <x v="1"/>
    <d v="2020-08-26T00:00:00"/>
    <x v="8"/>
    <x v="1"/>
    <d v="2020-09-03T00:00:00"/>
    <n v="8"/>
    <s v="No"/>
    <x v="2"/>
    <x v="6"/>
    <x v="42"/>
    <x v="15"/>
    <s v="Debt is not yours"/>
    <x v="0"/>
    <x v="0"/>
  </r>
  <r>
    <n v="4383461"/>
    <x v="1"/>
    <d v="2021-05-17T00:00:00"/>
    <x v="4"/>
    <x v="0"/>
    <d v="2021-05-17T00:00:00"/>
    <n v="0"/>
    <s v="Yes"/>
    <x v="9"/>
    <x v="2"/>
    <x v="2"/>
    <x v="2"/>
    <s v="Account information incorrect"/>
    <x v="0"/>
    <x v="0"/>
  </r>
  <r>
    <n v="3812169"/>
    <x v="1"/>
    <d v="2020-08-25T00:00:00"/>
    <x v="8"/>
    <x v="1"/>
    <d v="2020-08-25T00:00:00"/>
    <n v="0"/>
    <s v="Yes"/>
    <x v="20"/>
    <x v="0"/>
    <x v="0"/>
    <x v="17"/>
    <s v="Not Speacified"/>
    <x v="0"/>
    <x v="0"/>
  </r>
  <r>
    <n v="3808591"/>
    <x v="1"/>
    <d v="2020-08-22T00:00:00"/>
    <x v="8"/>
    <x v="1"/>
    <d v="2020-08-22T00:00:00"/>
    <n v="0"/>
    <s v="Yes"/>
    <x v="39"/>
    <x v="6"/>
    <x v="9"/>
    <x v="18"/>
    <s v="Attempted to collect wrong amount"/>
    <x v="0"/>
    <x v="1"/>
  </r>
  <r>
    <n v="3320627"/>
    <x v="1"/>
    <d v="2019-07-27T00:00:00"/>
    <x v="2"/>
    <x v="6"/>
    <d v="2019-07-27T00:00:00"/>
    <n v="0"/>
    <s v="Yes"/>
    <x v="17"/>
    <x v="3"/>
    <x v="4"/>
    <x v="24"/>
    <s v="Other problem"/>
    <x v="0"/>
    <x v="0"/>
  </r>
  <r>
    <n v="3744300"/>
    <x v="0"/>
    <d v="2020-07-13T00:00:00"/>
    <x v="2"/>
    <x v="1"/>
    <d v="2020-07-14T00:00:00"/>
    <n v="1"/>
    <s v="Yes"/>
    <x v="2"/>
    <x v="4"/>
    <x v="13"/>
    <x v="9"/>
    <s v="Deposits and withdrawals"/>
    <x v="0"/>
    <x v="0"/>
  </r>
  <r>
    <n v="3801997"/>
    <x v="1"/>
    <d v="2020-08-18T00:00:00"/>
    <x v="8"/>
    <x v="1"/>
    <d v="2020-08-18T00:00:00"/>
    <n v="0"/>
    <s v="Yes"/>
    <x v="2"/>
    <x v="0"/>
    <x v="0"/>
    <x v="17"/>
    <s v="Not Speacified"/>
    <x v="0"/>
    <x v="0"/>
  </r>
  <r>
    <n v="6525238"/>
    <x v="1"/>
    <d v="2023-02-04T00:00:00"/>
    <x v="11"/>
    <x v="3"/>
    <d v="2023-02-04T00:00:00"/>
    <n v="0"/>
    <s v="Yes"/>
    <x v="11"/>
    <x v="4"/>
    <x v="5"/>
    <x v="8"/>
    <s v="Account opened as a result of fraud"/>
    <x v="0"/>
    <x v="3"/>
  </r>
  <r>
    <n v="3434081"/>
    <x v="1"/>
    <d v="2019-11-10T00:00:00"/>
    <x v="3"/>
    <x v="6"/>
    <d v="2019-11-10T00:00:00"/>
    <n v="0"/>
    <s v="Yes"/>
    <x v="2"/>
    <x v="2"/>
    <x v="2"/>
    <x v="29"/>
    <s v="Credit inquiries on your report that you don't recognize"/>
    <x v="0"/>
    <x v="3"/>
  </r>
  <r>
    <n v="2735583"/>
    <x v="2"/>
    <d v="2017-11-22T00:00:00"/>
    <x v="3"/>
    <x v="5"/>
    <d v="2017-11-22T00:00:00"/>
    <n v="0"/>
    <s v="Yes"/>
    <x v="16"/>
    <x v="4"/>
    <x v="13"/>
    <x v="9"/>
    <s v="Fee problem"/>
    <x v="0"/>
    <x v="0"/>
  </r>
  <r>
    <n v="7047672"/>
    <x v="1"/>
    <d v="2023-05-30T00:00:00"/>
    <x v="4"/>
    <x v="3"/>
    <d v="2023-05-30T00:00:00"/>
    <n v="0"/>
    <s v="Yes"/>
    <x v="16"/>
    <x v="4"/>
    <x v="5"/>
    <x v="9"/>
    <s v="Funds not handled or disbursed as instructed"/>
    <x v="0"/>
    <x v="0"/>
  </r>
  <r>
    <n v="6376054"/>
    <x v="2"/>
    <d v="2022-12-29T00:00:00"/>
    <x v="10"/>
    <x v="2"/>
    <d v="2022-12-29T00:00:00"/>
    <n v="0"/>
    <s v="Yes"/>
    <x v="1"/>
    <x v="4"/>
    <x v="5"/>
    <x v="9"/>
    <s v="Deposits and withdrawals"/>
    <x v="0"/>
    <x v="3"/>
  </r>
  <r>
    <n v="3748645"/>
    <x v="2"/>
    <d v="2020-07-16T00:00:00"/>
    <x v="2"/>
    <x v="1"/>
    <d v="2020-07-16T00:00:00"/>
    <n v="0"/>
    <s v="Yes"/>
    <x v="4"/>
    <x v="4"/>
    <x v="5"/>
    <x v="6"/>
    <s v="Company closed your account"/>
    <x v="0"/>
    <x v="0"/>
  </r>
  <r>
    <n v="3313727"/>
    <x v="1"/>
    <d v="2019-07-21T00:00:00"/>
    <x v="2"/>
    <x v="6"/>
    <d v="2019-07-21T00:00:00"/>
    <n v="0"/>
    <s v="Yes"/>
    <x v="0"/>
    <x v="4"/>
    <x v="5"/>
    <x v="9"/>
    <s v="Deposits and withdrawals"/>
    <x v="0"/>
    <x v="0"/>
  </r>
  <r>
    <n v="3310810"/>
    <x v="1"/>
    <d v="2019-07-18T00:00:00"/>
    <x v="2"/>
    <x v="6"/>
    <d v="2019-07-18T00:00:00"/>
    <n v="0"/>
    <s v="Yes"/>
    <x v="0"/>
    <x v="4"/>
    <x v="5"/>
    <x v="9"/>
    <s v="Problem making or receiving payments"/>
    <x v="0"/>
    <x v="0"/>
  </r>
  <r>
    <n v="6803030"/>
    <x v="1"/>
    <d v="2023-04-06T00:00:00"/>
    <x v="1"/>
    <x v="3"/>
    <d v="2023-04-07T00:00:00"/>
    <n v="1"/>
    <s v="Yes"/>
    <x v="20"/>
    <x v="3"/>
    <x v="4"/>
    <x v="5"/>
    <s v="Sent card you never applied for"/>
    <x v="0"/>
    <x v="3"/>
  </r>
  <r>
    <n v="3307987"/>
    <x v="1"/>
    <d v="2019-07-16T00:00:00"/>
    <x v="2"/>
    <x v="6"/>
    <d v="2019-07-16T00:00:00"/>
    <n v="0"/>
    <s v="Yes"/>
    <x v="2"/>
    <x v="3"/>
    <x v="4"/>
    <x v="24"/>
    <s v="Problem with customer service"/>
    <x v="0"/>
    <x v="0"/>
  </r>
  <r>
    <n v="3426556"/>
    <x v="1"/>
    <d v="2019-11-02T00:00:00"/>
    <x v="3"/>
    <x v="6"/>
    <d v="2019-11-02T00:00:00"/>
    <n v="0"/>
    <s v="Yes"/>
    <x v="2"/>
    <x v="4"/>
    <x v="5"/>
    <x v="9"/>
    <s v="Fee problem"/>
    <x v="0"/>
    <x v="0"/>
  </r>
  <r>
    <n v="4606725"/>
    <x v="1"/>
    <d v="2021-08-06T00:00:00"/>
    <x v="8"/>
    <x v="0"/>
    <d v="2021-08-06T00:00:00"/>
    <n v="0"/>
    <s v="Yes"/>
    <x v="0"/>
    <x v="3"/>
    <x v="4"/>
    <x v="19"/>
    <s v="Credit card company isn't resolving a dispute about a purchase on your statement"/>
    <x v="0"/>
    <x v="1"/>
  </r>
  <r>
    <n v="3182330"/>
    <x v="1"/>
    <d v="2019-03-17T00:00:00"/>
    <x v="6"/>
    <x v="6"/>
    <d v="2019-03-17T00:00:00"/>
    <n v="0"/>
    <s v="Yes"/>
    <x v="9"/>
    <x v="2"/>
    <x v="2"/>
    <x v="14"/>
    <s v="Their investigation did not fix an error on your report"/>
    <x v="0"/>
    <x v="0"/>
  </r>
  <r>
    <n v="3181269"/>
    <x v="1"/>
    <d v="2019-03-15T00:00:00"/>
    <x v="6"/>
    <x v="6"/>
    <d v="2019-03-15T00:00:00"/>
    <n v="0"/>
    <s v="Yes"/>
    <x v="11"/>
    <x v="0"/>
    <x v="14"/>
    <x v="20"/>
    <s v="Not Speacified"/>
    <x v="0"/>
    <x v="0"/>
  </r>
  <r>
    <n v="4418918"/>
    <x v="1"/>
    <d v="2021-05-31T00:00:00"/>
    <x v="4"/>
    <x v="0"/>
    <d v="2021-05-31T00:00:00"/>
    <n v="0"/>
    <s v="Yes"/>
    <x v="17"/>
    <x v="3"/>
    <x v="4"/>
    <x v="19"/>
    <s v="Card was charged for something you did not purchase with the card"/>
    <x v="1"/>
    <x v="1"/>
  </r>
  <r>
    <n v="6708338"/>
    <x v="2"/>
    <d v="2023-03-16T00:00:00"/>
    <x v="6"/>
    <x v="3"/>
    <d v="2023-03-16T00:00:00"/>
    <n v="0"/>
    <s v="Yes"/>
    <x v="2"/>
    <x v="3"/>
    <x v="16"/>
    <x v="21"/>
    <s v="Card company isn't resolving a dispute about a purchase or transfer"/>
    <x v="0"/>
    <x v="0"/>
  </r>
  <r>
    <n v="3349594"/>
    <x v="1"/>
    <d v="2019-08-21T00:00:00"/>
    <x v="8"/>
    <x v="6"/>
    <d v="2019-08-21T00:00:00"/>
    <n v="0"/>
    <s v="Yes"/>
    <x v="1"/>
    <x v="4"/>
    <x v="5"/>
    <x v="9"/>
    <s v="Problem using a debit or ATM card"/>
    <x v="0"/>
    <x v="1"/>
  </r>
  <r>
    <n v="3347110"/>
    <x v="0"/>
    <d v="2019-08-19T00:00:00"/>
    <x v="8"/>
    <x v="6"/>
    <d v="2019-08-20T00:00:00"/>
    <n v="1"/>
    <s v="Yes"/>
    <x v="0"/>
    <x v="4"/>
    <x v="5"/>
    <x v="6"/>
    <s v="Can't close your account"/>
    <x v="0"/>
    <x v="3"/>
  </r>
  <r>
    <n v="5129550"/>
    <x v="1"/>
    <d v="2022-01-20T00:00:00"/>
    <x v="5"/>
    <x v="2"/>
    <d v="2022-01-20T00:00:00"/>
    <n v="0"/>
    <s v="Yes"/>
    <x v="6"/>
    <x v="0"/>
    <x v="0"/>
    <x v="20"/>
    <s v="Not Speacified"/>
    <x v="0"/>
    <x v="0"/>
  </r>
  <r>
    <n v="3340966"/>
    <x v="1"/>
    <d v="2019-08-14T00:00:00"/>
    <x v="8"/>
    <x v="6"/>
    <d v="2019-08-14T00:00:00"/>
    <n v="0"/>
    <s v="Yes"/>
    <x v="10"/>
    <x v="4"/>
    <x v="5"/>
    <x v="30"/>
    <s v="Overdrafts and overdraft fees"/>
    <x v="0"/>
    <x v="1"/>
  </r>
  <r>
    <n v="3338972"/>
    <x v="0"/>
    <d v="2019-08-12T00:00:00"/>
    <x v="8"/>
    <x v="6"/>
    <d v="2019-08-13T00:00:00"/>
    <n v="1"/>
    <s v="Yes"/>
    <x v="2"/>
    <x v="0"/>
    <x v="14"/>
    <x v="0"/>
    <s v="Not Speacified"/>
    <x v="0"/>
    <x v="0"/>
  </r>
  <r>
    <n v="6628765"/>
    <x v="1"/>
    <d v="2023-02-28T00:00:00"/>
    <x v="11"/>
    <x v="3"/>
    <d v="2023-02-28T00:00:00"/>
    <n v="0"/>
    <s v="Yes"/>
    <x v="6"/>
    <x v="3"/>
    <x v="4"/>
    <x v="5"/>
    <s v="Application denied"/>
    <x v="0"/>
    <x v="0"/>
  </r>
  <r>
    <n v="4122694"/>
    <x v="1"/>
    <d v="2021-02-06T00:00:00"/>
    <x v="11"/>
    <x v="0"/>
    <d v="2021-02-06T00:00:00"/>
    <n v="0"/>
    <s v="Yes"/>
    <x v="0"/>
    <x v="4"/>
    <x v="5"/>
    <x v="6"/>
    <s v="Company closed your account"/>
    <x v="0"/>
    <x v="0"/>
  </r>
  <r>
    <n v="3335167"/>
    <x v="1"/>
    <d v="2019-08-09T00:00:00"/>
    <x v="8"/>
    <x v="6"/>
    <d v="2019-08-09T00:00:00"/>
    <n v="0"/>
    <s v="Yes"/>
    <x v="2"/>
    <x v="4"/>
    <x v="5"/>
    <x v="9"/>
    <s v="Fee problem"/>
    <x v="0"/>
    <x v="1"/>
  </r>
  <r>
    <n v="3333507"/>
    <x v="1"/>
    <d v="2019-08-08T00:00:00"/>
    <x v="8"/>
    <x v="6"/>
    <d v="2019-08-08T00:00:00"/>
    <n v="0"/>
    <s v="Yes"/>
    <x v="2"/>
    <x v="4"/>
    <x v="5"/>
    <x v="9"/>
    <s v="Deposits and withdrawals"/>
    <x v="0"/>
    <x v="0"/>
  </r>
  <r>
    <n v="4618744"/>
    <x v="0"/>
    <d v="2021-08-07T00:00:00"/>
    <x v="8"/>
    <x v="0"/>
    <d v="2021-08-10T00:00:00"/>
    <n v="3"/>
    <s v="Yes"/>
    <x v="4"/>
    <x v="3"/>
    <x v="4"/>
    <x v="2"/>
    <s v="Account status incorrect"/>
    <x v="0"/>
    <x v="1"/>
  </r>
  <r>
    <n v="3328358"/>
    <x v="1"/>
    <d v="2019-08-04T00:00:00"/>
    <x v="8"/>
    <x v="6"/>
    <d v="2019-08-04T00:00:00"/>
    <n v="0"/>
    <s v="Yes"/>
    <x v="33"/>
    <x v="2"/>
    <x v="2"/>
    <x v="14"/>
    <s v="Problem with personal statement of dispute"/>
    <x v="0"/>
    <x v="1"/>
  </r>
  <r>
    <n v="3328967"/>
    <x v="1"/>
    <d v="2019-08-03T00:00:00"/>
    <x v="8"/>
    <x v="6"/>
    <d v="2019-08-03T00:00:00"/>
    <n v="0"/>
    <s v="Yes"/>
    <x v="12"/>
    <x v="4"/>
    <x v="5"/>
    <x v="9"/>
    <s v="Problem using a debit or ATM card"/>
    <x v="0"/>
    <x v="0"/>
  </r>
  <r>
    <n v="4051069"/>
    <x v="0"/>
    <d v="2021-01-05T00:00:00"/>
    <x v="5"/>
    <x v="0"/>
    <d v="2021-01-06T00:00:00"/>
    <n v="1"/>
    <s v="Yes"/>
    <x v="2"/>
    <x v="4"/>
    <x v="5"/>
    <x v="9"/>
    <s v="Problem using a debit or ATM card"/>
    <x v="0"/>
    <x v="0"/>
  </r>
  <r>
    <n v="6454342"/>
    <x v="4"/>
    <d v="2023-01-17T00:00:00"/>
    <x v="5"/>
    <x v="3"/>
    <d v="2023-01-18T00:00:00"/>
    <n v="1"/>
    <s v="Yes"/>
    <x v="41"/>
    <x v="4"/>
    <x v="5"/>
    <x v="9"/>
    <s v="Deposits and withdrawals"/>
    <x v="0"/>
    <x v="0"/>
  </r>
  <r>
    <n v="3325079"/>
    <x v="0"/>
    <d v="2019-07-31T00:00:00"/>
    <x v="2"/>
    <x v="6"/>
    <d v="2019-07-31T00:00:00"/>
    <n v="0"/>
    <s v="Yes"/>
    <x v="9"/>
    <x v="4"/>
    <x v="5"/>
    <x v="9"/>
    <s v="Deposits and withdrawals"/>
    <x v="0"/>
    <x v="0"/>
  </r>
  <r>
    <n v="4032959"/>
    <x v="1"/>
    <d v="2020-12-27T00:00:00"/>
    <x v="10"/>
    <x v="1"/>
    <d v="2020-12-27T00:00:00"/>
    <n v="0"/>
    <s v="Yes"/>
    <x v="26"/>
    <x v="2"/>
    <x v="2"/>
    <x v="2"/>
    <s v="Information belongs to someone else"/>
    <x v="0"/>
    <x v="0"/>
  </r>
  <r>
    <n v="4033556"/>
    <x v="1"/>
    <d v="2020-12-28T00:00:00"/>
    <x v="10"/>
    <x v="1"/>
    <d v="2020-12-28T00:00:00"/>
    <n v="0"/>
    <s v="Yes"/>
    <x v="2"/>
    <x v="4"/>
    <x v="5"/>
    <x v="30"/>
    <s v="Overdrafts and overdraft fees"/>
    <x v="0"/>
    <x v="0"/>
  </r>
  <r>
    <n v="5204623"/>
    <x v="2"/>
    <d v="2022-02-09T00:00:00"/>
    <x v="11"/>
    <x v="2"/>
    <d v="2022-02-09T00:00:00"/>
    <n v="0"/>
    <s v="Yes"/>
    <x v="10"/>
    <x v="4"/>
    <x v="5"/>
    <x v="16"/>
    <s v="Transaction was not authorized"/>
    <x v="0"/>
    <x v="0"/>
  </r>
  <r>
    <n v="5211502"/>
    <x v="1"/>
    <d v="2022-02-11T00:00:00"/>
    <x v="11"/>
    <x v="2"/>
    <d v="2022-02-11T00:00:00"/>
    <n v="0"/>
    <s v="Yes"/>
    <x v="15"/>
    <x v="3"/>
    <x v="4"/>
    <x v="28"/>
    <s v="Problem during payment process"/>
    <x v="0"/>
    <x v="3"/>
  </r>
  <r>
    <n v="6574214"/>
    <x v="2"/>
    <d v="2023-02-16T00:00:00"/>
    <x v="11"/>
    <x v="3"/>
    <d v="2023-02-16T00:00:00"/>
    <n v="0"/>
    <s v="Yes"/>
    <x v="2"/>
    <x v="0"/>
    <x v="0"/>
    <x v="17"/>
    <s v="Not Speacified"/>
    <x v="0"/>
    <x v="0"/>
  </r>
  <r>
    <n v="4013149"/>
    <x v="2"/>
    <d v="2020-12-15T00:00:00"/>
    <x v="10"/>
    <x v="1"/>
    <d v="2020-12-16T00:00:00"/>
    <n v="1"/>
    <s v="Yes"/>
    <x v="20"/>
    <x v="3"/>
    <x v="16"/>
    <x v="3"/>
    <s v="Trouble getting, activating, or registering a card"/>
    <x v="0"/>
    <x v="0"/>
  </r>
  <r>
    <n v="4122388"/>
    <x v="1"/>
    <d v="2021-02-07T00:00:00"/>
    <x v="11"/>
    <x v="0"/>
    <d v="2021-02-07T00:00:00"/>
    <n v="0"/>
    <s v="Yes"/>
    <x v="9"/>
    <x v="2"/>
    <x v="2"/>
    <x v="14"/>
    <s v="Their investigation did not fix an error on your report"/>
    <x v="0"/>
    <x v="3"/>
  </r>
  <r>
    <n v="4011003"/>
    <x v="2"/>
    <d v="2020-12-14T00:00:00"/>
    <x v="10"/>
    <x v="1"/>
    <d v="2020-12-14T00:00:00"/>
    <n v="0"/>
    <s v="Yes"/>
    <x v="2"/>
    <x v="3"/>
    <x v="3"/>
    <x v="3"/>
    <s v="Trouble getting, activating, or registering a card"/>
    <x v="0"/>
    <x v="0"/>
  </r>
  <r>
    <n v="3315660"/>
    <x v="1"/>
    <d v="2019-07-23T00:00:00"/>
    <x v="2"/>
    <x v="6"/>
    <d v="2019-07-23T00:00:00"/>
    <n v="0"/>
    <s v="Yes"/>
    <x v="0"/>
    <x v="1"/>
    <x v="17"/>
    <x v="22"/>
    <s v="Not Speacified"/>
    <x v="0"/>
    <x v="0"/>
  </r>
  <r>
    <n v="4403422"/>
    <x v="1"/>
    <d v="2021-05-25T00:00:00"/>
    <x v="4"/>
    <x v="0"/>
    <d v="2021-05-25T00:00:00"/>
    <n v="0"/>
    <s v="Yes"/>
    <x v="2"/>
    <x v="4"/>
    <x v="5"/>
    <x v="9"/>
    <s v="Deposits and withdrawals"/>
    <x v="0"/>
    <x v="0"/>
  </r>
  <r>
    <n v="3315883"/>
    <x v="0"/>
    <d v="2019-07-22T00:00:00"/>
    <x v="2"/>
    <x v="6"/>
    <d v="2019-07-23T00:00:00"/>
    <n v="1"/>
    <s v="Yes"/>
    <x v="0"/>
    <x v="3"/>
    <x v="4"/>
    <x v="4"/>
    <s v="Can't close your account"/>
    <x v="0"/>
    <x v="1"/>
  </r>
  <r>
    <n v="3313281"/>
    <x v="1"/>
    <d v="2019-07-20T00:00:00"/>
    <x v="2"/>
    <x v="6"/>
    <d v="2019-07-20T00:00:00"/>
    <n v="0"/>
    <s v="Yes"/>
    <x v="1"/>
    <x v="3"/>
    <x v="4"/>
    <x v="24"/>
    <s v="Problem with rewards from credit card"/>
    <x v="0"/>
    <x v="1"/>
  </r>
  <r>
    <n v="3469012"/>
    <x v="1"/>
    <d v="2019-12-16T00:00:00"/>
    <x v="10"/>
    <x v="6"/>
    <d v="2019-12-16T00:00:00"/>
    <n v="0"/>
    <s v="Yes"/>
    <x v="10"/>
    <x v="3"/>
    <x v="4"/>
    <x v="28"/>
    <s v="Problem during payment process"/>
    <x v="0"/>
    <x v="0"/>
  </r>
  <r>
    <n v="3464158"/>
    <x v="1"/>
    <d v="2019-12-10T00:00:00"/>
    <x v="10"/>
    <x v="6"/>
    <d v="2019-12-10T00:00:00"/>
    <n v="0"/>
    <s v="Yes"/>
    <x v="6"/>
    <x v="4"/>
    <x v="5"/>
    <x v="8"/>
    <s v="Unable to open an account"/>
    <x v="0"/>
    <x v="0"/>
  </r>
  <r>
    <n v="4579635"/>
    <x v="1"/>
    <d v="2021-07-28T00:00:00"/>
    <x v="2"/>
    <x v="0"/>
    <d v="2021-07-28T00:00:00"/>
    <n v="0"/>
    <s v="Yes"/>
    <x v="18"/>
    <x v="3"/>
    <x v="4"/>
    <x v="7"/>
    <s v="Problem with fees"/>
    <x v="0"/>
    <x v="0"/>
  </r>
  <r>
    <n v="3564743"/>
    <x v="0"/>
    <d v="2020-03-12T00:00:00"/>
    <x v="6"/>
    <x v="1"/>
    <d v="2020-03-12T00:00:00"/>
    <n v="0"/>
    <s v="Yes"/>
    <x v="12"/>
    <x v="4"/>
    <x v="5"/>
    <x v="9"/>
    <s v="Problem making or receiving payments"/>
    <x v="0"/>
    <x v="0"/>
  </r>
  <r>
    <n v="3460738"/>
    <x v="2"/>
    <d v="2019-12-06T00:00:00"/>
    <x v="10"/>
    <x v="6"/>
    <d v="2019-12-06T00:00:00"/>
    <n v="0"/>
    <s v="Yes"/>
    <x v="19"/>
    <x v="3"/>
    <x v="4"/>
    <x v="24"/>
    <s v="Problem with rewards from credit card"/>
    <x v="0"/>
    <x v="0"/>
  </r>
  <r>
    <n v="4581846"/>
    <x v="1"/>
    <d v="2021-07-28T00:00:00"/>
    <x v="2"/>
    <x v="0"/>
    <d v="2021-07-28T00:00:00"/>
    <n v="0"/>
    <s v="Yes"/>
    <x v="6"/>
    <x v="4"/>
    <x v="5"/>
    <x v="8"/>
    <s v="Confusing or missing disclosures"/>
    <x v="0"/>
    <x v="0"/>
  </r>
  <r>
    <n v="3303257"/>
    <x v="1"/>
    <d v="2019-07-11T00:00:00"/>
    <x v="2"/>
    <x v="6"/>
    <d v="2019-07-11T00:00:00"/>
    <n v="0"/>
    <s v="Yes"/>
    <x v="19"/>
    <x v="0"/>
    <x v="18"/>
    <x v="20"/>
    <s v="Not Speacified"/>
    <x v="0"/>
    <x v="0"/>
  </r>
  <r>
    <n v="5520611"/>
    <x v="1"/>
    <d v="2022-04-30T00:00:00"/>
    <x v="1"/>
    <x v="2"/>
    <d v="2022-04-30T00:00:00"/>
    <n v="0"/>
    <s v="Yes"/>
    <x v="6"/>
    <x v="1"/>
    <x v="12"/>
    <x v="10"/>
    <s v="General Fraud Issue"/>
    <x v="0"/>
    <x v="0"/>
  </r>
  <r>
    <n v="5522758"/>
    <x v="1"/>
    <d v="2022-04-30T00:00:00"/>
    <x v="1"/>
    <x v="2"/>
    <d v="2022-04-30T00:00:00"/>
    <n v="0"/>
    <s v="Yes"/>
    <x v="0"/>
    <x v="4"/>
    <x v="5"/>
    <x v="16"/>
    <s v="Transaction was not authorized"/>
    <x v="0"/>
    <x v="0"/>
  </r>
  <r>
    <n v="4449704"/>
    <x v="1"/>
    <d v="2021-06-10T00:00:00"/>
    <x v="7"/>
    <x v="0"/>
    <d v="2021-06-10T00:00:00"/>
    <n v="0"/>
    <s v="Yes"/>
    <x v="4"/>
    <x v="2"/>
    <x v="2"/>
    <x v="2"/>
    <s v="Old information reappears or never goes away"/>
    <x v="0"/>
    <x v="0"/>
  </r>
  <r>
    <n v="3303691"/>
    <x v="0"/>
    <d v="2019-07-09T00:00:00"/>
    <x v="2"/>
    <x v="6"/>
    <d v="2019-07-11T00:00:00"/>
    <n v="2"/>
    <s v="Yes"/>
    <x v="1"/>
    <x v="4"/>
    <x v="5"/>
    <x v="9"/>
    <s v="Deposits and withdrawals"/>
    <x v="0"/>
    <x v="1"/>
  </r>
  <r>
    <n v="4375873"/>
    <x v="0"/>
    <d v="2021-05-12T00:00:00"/>
    <x v="4"/>
    <x v="0"/>
    <d v="2021-05-13T00:00:00"/>
    <n v="1"/>
    <s v="Yes"/>
    <x v="2"/>
    <x v="4"/>
    <x v="6"/>
    <x v="9"/>
    <s v="Deposits and withdrawals"/>
    <x v="0"/>
    <x v="0"/>
  </r>
  <r>
    <n v="6431851"/>
    <x v="1"/>
    <d v="2023-01-12T00:00:00"/>
    <x v="5"/>
    <x v="3"/>
    <d v="2023-01-12T00:00:00"/>
    <n v="0"/>
    <s v="Yes"/>
    <x v="13"/>
    <x v="4"/>
    <x v="5"/>
    <x v="6"/>
    <s v="Company closed your account"/>
    <x v="0"/>
    <x v="0"/>
  </r>
  <r>
    <n v="4407483"/>
    <x v="1"/>
    <d v="2021-05-26T00:00:00"/>
    <x v="4"/>
    <x v="0"/>
    <d v="2021-05-26T00:00:00"/>
    <n v="0"/>
    <s v="Yes"/>
    <x v="9"/>
    <x v="1"/>
    <x v="17"/>
    <x v="10"/>
    <s v="General Fraud Issue"/>
    <x v="0"/>
    <x v="1"/>
  </r>
  <r>
    <n v="3458079"/>
    <x v="2"/>
    <d v="2019-12-04T00:00:00"/>
    <x v="10"/>
    <x v="6"/>
    <d v="2019-12-04T00:00:00"/>
    <n v="0"/>
    <s v="Yes"/>
    <x v="4"/>
    <x v="4"/>
    <x v="5"/>
    <x v="9"/>
    <s v="Banking errors"/>
    <x v="0"/>
    <x v="0"/>
  </r>
  <r>
    <n v="4151436"/>
    <x v="3"/>
    <d v="2021-02-19T00:00:00"/>
    <x v="11"/>
    <x v="0"/>
    <d v="2021-02-19T00:00:00"/>
    <n v="0"/>
    <s v="Yes"/>
    <x v="2"/>
    <x v="4"/>
    <x v="5"/>
    <x v="9"/>
    <s v="Banking errors"/>
    <x v="0"/>
    <x v="0"/>
  </r>
  <r>
    <n v="2911549"/>
    <x v="0"/>
    <d v="2018-05-17T00:00:00"/>
    <x v="4"/>
    <x v="4"/>
    <d v="2018-05-18T00:00:00"/>
    <n v="1"/>
    <s v="Yes"/>
    <x v="6"/>
    <x v="0"/>
    <x v="15"/>
    <x v="0"/>
    <s v="Not Speacified"/>
    <x v="0"/>
    <x v="0"/>
  </r>
  <r>
    <n v="4323733"/>
    <x v="1"/>
    <d v="2021-04-23T00:00:00"/>
    <x v="1"/>
    <x v="0"/>
    <d v="2021-04-23T00:00:00"/>
    <n v="0"/>
    <s v="Yes"/>
    <x v="12"/>
    <x v="0"/>
    <x v="0"/>
    <x v="0"/>
    <s v="Not Speacified"/>
    <x v="0"/>
    <x v="1"/>
  </r>
  <r>
    <n v="5048933"/>
    <x v="1"/>
    <d v="2021-12-28T00:00:00"/>
    <x v="10"/>
    <x v="0"/>
    <d v="2021-12-28T00:00:00"/>
    <n v="0"/>
    <s v="Yes"/>
    <x v="10"/>
    <x v="3"/>
    <x v="4"/>
    <x v="19"/>
    <s v="Credit card company isn't resolving a dispute about a purchase on your statement"/>
    <x v="0"/>
    <x v="0"/>
  </r>
  <r>
    <n v="5031967"/>
    <x v="1"/>
    <d v="2021-12-21T00:00:00"/>
    <x v="10"/>
    <x v="0"/>
    <d v="2021-12-21T00:00:00"/>
    <n v="0"/>
    <s v="Yes"/>
    <x v="14"/>
    <x v="1"/>
    <x v="7"/>
    <x v="22"/>
    <s v="Not Speacified"/>
    <x v="0"/>
    <x v="0"/>
  </r>
  <r>
    <n v="3445546"/>
    <x v="1"/>
    <d v="2019-11-21T00:00:00"/>
    <x v="3"/>
    <x v="6"/>
    <d v="2019-11-21T00:00:00"/>
    <n v="0"/>
    <s v="Yes"/>
    <x v="18"/>
    <x v="4"/>
    <x v="5"/>
    <x v="9"/>
    <s v="Problem making or receiving payments"/>
    <x v="0"/>
    <x v="0"/>
  </r>
  <r>
    <n v="5012393"/>
    <x v="0"/>
    <d v="2021-12-10T00:00:00"/>
    <x v="10"/>
    <x v="0"/>
    <d v="2021-12-15T00:00:00"/>
    <n v="5"/>
    <s v="No"/>
    <x v="2"/>
    <x v="3"/>
    <x v="4"/>
    <x v="4"/>
    <s v="Company closed your account"/>
    <x v="0"/>
    <x v="0"/>
  </r>
  <r>
    <n v="4512533"/>
    <x v="1"/>
    <d v="2021-07-03T00:00:00"/>
    <x v="2"/>
    <x v="0"/>
    <d v="2021-07-03T00:00:00"/>
    <n v="0"/>
    <s v="Yes"/>
    <x v="4"/>
    <x v="4"/>
    <x v="5"/>
    <x v="9"/>
    <s v="Fee problem"/>
    <x v="0"/>
    <x v="1"/>
  </r>
  <r>
    <n v="4985511"/>
    <x v="1"/>
    <d v="2021-12-07T00:00:00"/>
    <x v="10"/>
    <x v="0"/>
    <d v="2021-12-07T00:00:00"/>
    <n v="0"/>
    <s v="Yes"/>
    <x v="0"/>
    <x v="3"/>
    <x v="4"/>
    <x v="24"/>
    <s v="Other problem"/>
    <x v="0"/>
    <x v="0"/>
  </r>
  <r>
    <n v="3066894"/>
    <x v="1"/>
    <d v="2018-11-06T00:00:00"/>
    <x v="3"/>
    <x v="4"/>
    <d v="2018-11-06T00:00:00"/>
    <n v="0"/>
    <s v="Yes"/>
    <x v="2"/>
    <x v="3"/>
    <x v="4"/>
    <x v="11"/>
    <s v="Didn't receive advertised or promotional terms"/>
    <x v="0"/>
    <x v="3"/>
  </r>
  <r>
    <n v="2738851"/>
    <x v="1"/>
    <d v="2017-11-27T00:00:00"/>
    <x v="3"/>
    <x v="5"/>
    <d v="2017-11-27T00:00:00"/>
    <n v="0"/>
    <s v="Yes"/>
    <x v="36"/>
    <x v="2"/>
    <x v="2"/>
    <x v="2"/>
    <s v="Account information incorrect"/>
    <x v="0"/>
    <x v="3"/>
  </r>
  <r>
    <n v="2850226"/>
    <x v="1"/>
    <d v="2018-03-21T00:00:00"/>
    <x v="6"/>
    <x v="4"/>
    <d v="2018-03-21T00:00:00"/>
    <n v="0"/>
    <s v="Yes"/>
    <x v="16"/>
    <x v="4"/>
    <x v="5"/>
    <x v="8"/>
    <s v="Unable to open an account"/>
    <x v="0"/>
    <x v="0"/>
  </r>
  <r>
    <n v="6090152"/>
    <x v="1"/>
    <d v="2022-10-15T00:00:00"/>
    <x v="0"/>
    <x v="2"/>
    <d v="2022-10-15T00:00:00"/>
    <n v="0"/>
    <s v="Yes"/>
    <x v="4"/>
    <x v="3"/>
    <x v="4"/>
    <x v="19"/>
    <s v="Credit card company isn't resolving a dispute about a purchase on your statement"/>
    <x v="0"/>
    <x v="1"/>
  </r>
  <r>
    <n v="6480071"/>
    <x v="1"/>
    <d v="2023-01-24T00:00:00"/>
    <x v="5"/>
    <x v="3"/>
    <d v="2023-01-24T00:00:00"/>
    <n v="0"/>
    <s v="Yes"/>
    <x v="1"/>
    <x v="3"/>
    <x v="4"/>
    <x v="5"/>
    <s v="Card opened as result of identity theft or fraud"/>
    <x v="0"/>
    <x v="3"/>
  </r>
  <r>
    <n v="5203945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3714102"/>
    <x v="0"/>
    <d v="2020-06-23T00:00:00"/>
    <x v="7"/>
    <x v="1"/>
    <d v="2020-06-24T00:00:00"/>
    <n v="1"/>
    <s v="Yes"/>
    <x v="12"/>
    <x v="3"/>
    <x v="16"/>
    <x v="21"/>
    <s v="Charged for a purchase or transfer you did not make with the card"/>
    <x v="0"/>
    <x v="0"/>
  </r>
  <r>
    <n v="4350804"/>
    <x v="1"/>
    <d v="2021-05-04T00:00:00"/>
    <x v="4"/>
    <x v="0"/>
    <d v="2021-05-04T00:00:00"/>
    <n v="0"/>
    <s v="Yes"/>
    <x v="16"/>
    <x v="6"/>
    <x v="9"/>
    <x v="15"/>
    <s v="Debt is not yours"/>
    <x v="0"/>
    <x v="0"/>
  </r>
  <r>
    <n v="3144650"/>
    <x v="0"/>
    <d v="2019-02-05T00:00:00"/>
    <x v="11"/>
    <x v="6"/>
    <d v="2019-02-06T00:00:00"/>
    <n v="1"/>
    <s v="Yes"/>
    <x v="1"/>
    <x v="4"/>
    <x v="5"/>
    <x v="9"/>
    <s v="Deposits and withdrawals"/>
    <x v="0"/>
    <x v="0"/>
  </r>
  <r>
    <n v="3705567"/>
    <x v="2"/>
    <d v="2020-06-15T00:00:00"/>
    <x v="7"/>
    <x v="1"/>
    <d v="2020-06-18T00:00:00"/>
    <n v="3"/>
    <s v="Yes"/>
    <x v="1"/>
    <x v="0"/>
    <x v="14"/>
    <x v="2"/>
    <s v="Account information incorrect"/>
    <x v="0"/>
    <x v="0"/>
  </r>
  <r>
    <n v="3690639"/>
    <x v="0"/>
    <d v="2020-06-08T00:00:00"/>
    <x v="7"/>
    <x v="1"/>
    <d v="2020-06-09T00:00:00"/>
    <n v="1"/>
    <s v="Yes"/>
    <x v="4"/>
    <x v="4"/>
    <x v="5"/>
    <x v="30"/>
    <s v="Overdrafts and overdraft fees"/>
    <x v="0"/>
    <x v="1"/>
  </r>
  <r>
    <n v="4581257"/>
    <x v="1"/>
    <d v="2021-07-28T00:00:00"/>
    <x v="2"/>
    <x v="0"/>
    <d v="2021-07-28T00:00:00"/>
    <n v="0"/>
    <s v="Yes"/>
    <x v="19"/>
    <x v="2"/>
    <x v="2"/>
    <x v="29"/>
    <s v="Credit inquiries on your report that you don't recognize"/>
    <x v="0"/>
    <x v="0"/>
  </r>
  <r>
    <n v="4341127"/>
    <x v="0"/>
    <d v="2021-04-30T00:00:00"/>
    <x v="1"/>
    <x v="0"/>
    <d v="2021-04-30T00:00:00"/>
    <n v="0"/>
    <s v="Yes"/>
    <x v="17"/>
    <x v="4"/>
    <x v="5"/>
    <x v="8"/>
    <s v="Account opened as a result of fraud"/>
    <x v="0"/>
    <x v="0"/>
  </r>
  <r>
    <n v="4848417"/>
    <x v="1"/>
    <d v="2021-10-27T00:00:00"/>
    <x v="0"/>
    <x v="0"/>
    <d v="2021-10-27T00:00:00"/>
    <n v="0"/>
    <s v="Yes"/>
    <x v="2"/>
    <x v="3"/>
    <x v="16"/>
    <x v="3"/>
    <s v="Trouble closing card"/>
    <x v="0"/>
    <x v="1"/>
  </r>
  <r>
    <n v="6073764"/>
    <x v="0"/>
    <d v="2022-10-11T00:00:00"/>
    <x v="0"/>
    <x v="2"/>
    <d v="2022-10-11T00:00:00"/>
    <n v="0"/>
    <s v="Yes"/>
    <x v="6"/>
    <x v="4"/>
    <x v="5"/>
    <x v="9"/>
    <s v="Deposits and withdrawals"/>
    <x v="0"/>
    <x v="1"/>
  </r>
  <r>
    <n v="7059083"/>
    <x v="2"/>
    <d v="2023-06-01T00:00:00"/>
    <x v="7"/>
    <x v="3"/>
    <d v="2023-06-01T00:00:00"/>
    <n v="0"/>
    <s v="Yes"/>
    <x v="0"/>
    <x v="4"/>
    <x v="5"/>
    <x v="9"/>
    <s v="Funds not handled or disbursed as instructed"/>
    <x v="0"/>
    <x v="1"/>
  </r>
  <r>
    <n v="3679427"/>
    <x v="0"/>
    <d v="2020-06-01T00:00:00"/>
    <x v="7"/>
    <x v="1"/>
    <d v="2020-06-02T00:00:00"/>
    <n v="1"/>
    <s v="Yes"/>
    <x v="14"/>
    <x v="4"/>
    <x v="5"/>
    <x v="9"/>
    <s v="Problem making or receiving payments"/>
    <x v="0"/>
    <x v="1"/>
  </r>
  <r>
    <n v="4073538"/>
    <x v="1"/>
    <d v="2021-01-17T00:00:00"/>
    <x v="5"/>
    <x v="0"/>
    <d v="2021-01-17T00:00:00"/>
    <n v="0"/>
    <s v="Yes"/>
    <x v="3"/>
    <x v="0"/>
    <x v="15"/>
    <x v="0"/>
    <s v="Not Speacified"/>
    <x v="0"/>
    <x v="0"/>
  </r>
  <r>
    <n v="4582783"/>
    <x v="1"/>
    <d v="2021-07-28T00:00:00"/>
    <x v="2"/>
    <x v="0"/>
    <d v="2021-07-28T00:00:00"/>
    <n v="0"/>
    <s v="Yes"/>
    <x v="0"/>
    <x v="4"/>
    <x v="5"/>
    <x v="9"/>
    <s v="Deposits and withdrawals"/>
    <x v="0"/>
    <x v="0"/>
  </r>
  <r>
    <n v="6133033"/>
    <x v="2"/>
    <d v="2022-10-26T00:00:00"/>
    <x v="0"/>
    <x v="2"/>
    <d v="2022-10-26T00:00:00"/>
    <n v="0"/>
    <s v="Yes"/>
    <x v="2"/>
    <x v="4"/>
    <x v="5"/>
    <x v="9"/>
    <s v="Problem using a debit or ATM card"/>
    <x v="0"/>
    <x v="0"/>
  </r>
  <r>
    <n v="4381081"/>
    <x v="1"/>
    <d v="2021-05-16T00:00:00"/>
    <x v="4"/>
    <x v="0"/>
    <d v="2021-05-16T00:00:00"/>
    <n v="0"/>
    <s v="Yes"/>
    <x v="17"/>
    <x v="3"/>
    <x v="16"/>
    <x v="3"/>
    <s v="Trouble getting a working replacement card"/>
    <x v="0"/>
    <x v="0"/>
  </r>
  <r>
    <n v="5341183"/>
    <x v="1"/>
    <d v="2022-03-19T00:00:00"/>
    <x v="6"/>
    <x v="2"/>
    <d v="2022-03-19T00:00:00"/>
    <n v="0"/>
    <s v="Yes"/>
    <x v="19"/>
    <x v="4"/>
    <x v="5"/>
    <x v="8"/>
    <s v="Account opened as a result of fraud"/>
    <x v="0"/>
    <x v="3"/>
  </r>
  <r>
    <n v="4592852"/>
    <x v="1"/>
    <d v="2021-08-01T00:00:00"/>
    <x v="8"/>
    <x v="0"/>
    <d v="2021-08-01T00:00:00"/>
    <n v="0"/>
    <s v="Yes"/>
    <x v="2"/>
    <x v="2"/>
    <x v="2"/>
    <x v="2"/>
    <s v="Information belongs to someone else"/>
    <x v="0"/>
    <x v="0"/>
  </r>
  <r>
    <n v="4592234"/>
    <x v="1"/>
    <d v="2021-08-01T00:00:00"/>
    <x v="8"/>
    <x v="0"/>
    <d v="2021-08-05T00:00:00"/>
    <n v="4"/>
    <s v="No"/>
    <x v="2"/>
    <x v="2"/>
    <x v="2"/>
    <x v="2"/>
    <s v="Information belongs to someone else"/>
    <x v="0"/>
    <x v="0"/>
  </r>
  <r>
    <n v="4591070"/>
    <x v="1"/>
    <d v="2021-08-01T00:00:00"/>
    <x v="8"/>
    <x v="0"/>
    <d v="2021-08-01T00:00:00"/>
    <n v="0"/>
    <s v="Yes"/>
    <x v="2"/>
    <x v="4"/>
    <x v="5"/>
    <x v="9"/>
    <s v="Problem accessing account"/>
    <x v="0"/>
    <x v="0"/>
  </r>
  <r>
    <n v="4593284"/>
    <x v="1"/>
    <d v="2021-08-02T00:00:00"/>
    <x v="8"/>
    <x v="0"/>
    <d v="2021-08-02T00:00:00"/>
    <n v="0"/>
    <s v="Yes"/>
    <x v="2"/>
    <x v="2"/>
    <x v="2"/>
    <x v="2"/>
    <s v="Account information incorrect"/>
    <x v="0"/>
    <x v="3"/>
  </r>
  <r>
    <n v="4236172"/>
    <x v="1"/>
    <d v="2021-03-22T00:00:00"/>
    <x v="6"/>
    <x v="0"/>
    <d v="2021-03-23T00:00:00"/>
    <n v="1"/>
    <s v="Yes"/>
    <x v="0"/>
    <x v="4"/>
    <x v="5"/>
    <x v="16"/>
    <s v="Transaction was not authorized"/>
    <x v="0"/>
    <x v="0"/>
  </r>
  <r>
    <n v="4235924"/>
    <x v="0"/>
    <d v="2021-03-22T00:00:00"/>
    <x v="6"/>
    <x v="0"/>
    <d v="2021-03-22T00:00:00"/>
    <n v="0"/>
    <s v="Yes"/>
    <x v="0"/>
    <x v="0"/>
    <x v="15"/>
    <x v="0"/>
    <s v="Not Speacified"/>
    <x v="0"/>
    <x v="3"/>
  </r>
  <r>
    <n v="4595958"/>
    <x v="2"/>
    <d v="2021-08-02T00:00:00"/>
    <x v="8"/>
    <x v="0"/>
    <d v="2021-08-02T00:00:00"/>
    <n v="0"/>
    <s v="Yes"/>
    <x v="0"/>
    <x v="3"/>
    <x v="4"/>
    <x v="19"/>
    <s v="Credit card company isn't resolving a dispute about a purchase on your statement"/>
    <x v="0"/>
    <x v="0"/>
  </r>
  <r>
    <n v="5821470"/>
    <x v="1"/>
    <d v="2022-07-28T00:00:00"/>
    <x v="2"/>
    <x v="2"/>
    <d v="2022-07-28T00:00:00"/>
    <n v="0"/>
    <s v="Yes"/>
    <x v="2"/>
    <x v="3"/>
    <x v="16"/>
    <x v="3"/>
    <s v="Trouble getting a working replacement card"/>
    <x v="0"/>
    <x v="0"/>
  </r>
  <r>
    <n v="3147357"/>
    <x v="1"/>
    <d v="2019-02-10T00:00:00"/>
    <x v="11"/>
    <x v="6"/>
    <d v="2019-02-10T00:00:00"/>
    <n v="0"/>
    <s v="Yes"/>
    <x v="1"/>
    <x v="3"/>
    <x v="4"/>
    <x v="4"/>
    <s v="Company closed your account"/>
    <x v="0"/>
    <x v="0"/>
  </r>
  <r>
    <n v="4594504"/>
    <x v="1"/>
    <d v="2021-08-02T00:00:00"/>
    <x v="8"/>
    <x v="0"/>
    <d v="2021-08-05T00:00:00"/>
    <n v="3"/>
    <s v="Yes"/>
    <x v="2"/>
    <x v="4"/>
    <x v="6"/>
    <x v="9"/>
    <s v="Deposits and withdrawals"/>
    <x v="1"/>
    <x v="0"/>
  </r>
  <r>
    <n v="5820425"/>
    <x v="1"/>
    <d v="2022-07-28T00:00:00"/>
    <x v="2"/>
    <x v="2"/>
    <d v="2022-07-28T00:00:00"/>
    <n v="0"/>
    <s v="Yes"/>
    <x v="6"/>
    <x v="4"/>
    <x v="5"/>
    <x v="9"/>
    <s v="Banking errors"/>
    <x v="0"/>
    <x v="0"/>
  </r>
  <r>
    <n v="4688638"/>
    <x v="1"/>
    <d v="2021-09-02T00:00:00"/>
    <x v="9"/>
    <x v="0"/>
    <d v="2021-09-03T00:00:00"/>
    <n v="1"/>
    <s v="Yes"/>
    <x v="20"/>
    <x v="0"/>
    <x v="14"/>
    <x v="17"/>
    <s v="Not Speacified"/>
    <x v="0"/>
    <x v="0"/>
  </r>
  <r>
    <n v="3145985"/>
    <x v="1"/>
    <d v="2019-02-07T00:00:00"/>
    <x v="11"/>
    <x v="6"/>
    <d v="2019-02-07T00:00:00"/>
    <n v="0"/>
    <s v="Yes"/>
    <x v="2"/>
    <x v="3"/>
    <x v="4"/>
    <x v="24"/>
    <s v="Problem with customer service"/>
    <x v="0"/>
    <x v="0"/>
  </r>
  <r>
    <n v="4693239"/>
    <x v="0"/>
    <d v="2021-09-02T00:00:00"/>
    <x v="9"/>
    <x v="0"/>
    <d v="2021-09-03T00:00:00"/>
    <n v="1"/>
    <s v="Yes"/>
    <x v="11"/>
    <x v="4"/>
    <x v="5"/>
    <x v="8"/>
    <s v="Account opened as a result of fraud"/>
    <x v="0"/>
    <x v="0"/>
  </r>
  <r>
    <n v="5817208"/>
    <x v="1"/>
    <d v="2022-07-27T00:00:00"/>
    <x v="2"/>
    <x v="2"/>
    <d v="2022-07-27T00:00:00"/>
    <n v="0"/>
    <s v="Yes"/>
    <x v="8"/>
    <x v="2"/>
    <x v="2"/>
    <x v="2"/>
    <s v="Account information incorrect"/>
    <x v="0"/>
    <x v="0"/>
  </r>
  <r>
    <n v="6574892"/>
    <x v="1"/>
    <d v="2023-02-15T00:00:00"/>
    <x v="11"/>
    <x v="3"/>
    <d v="2023-02-15T00:00:00"/>
    <n v="0"/>
    <s v="Yes"/>
    <x v="0"/>
    <x v="2"/>
    <x v="2"/>
    <x v="29"/>
    <s v="Reporting company used your report improperly"/>
    <x v="0"/>
    <x v="0"/>
  </r>
  <r>
    <n v="4204988"/>
    <x v="0"/>
    <d v="2021-03-10T00:00:00"/>
    <x v="6"/>
    <x v="0"/>
    <d v="2021-03-11T00:00:00"/>
    <n v="1"/>
    <s v="Yes"/>
    <x v="8"/>
    <x v="3"/>
    <x v="4"/>
    <x v="28"/>
    <s v="Problem during payment process"/>
    <x v="0"/>
    <x v="0"/>
  </r>
  <r>
    <n v="4195941"/>
    <x v="2"/>
    <d v="2021-03-09T00:00:00"/>
    <x v="6"/>
    <x v="0"/>
    <d v="2021-03-09T00:00:00"/>
    <n v="0"/>
    <s v="Yes"/>
    <x v="17"/>
    <x v="4"/>
    <x v="5"/>
    <x v="9"/>
    <s v="Problem using a debit or ATM card"/>
    <x v="0"/>
    <x v="1"/>
  </r>
  <r>
    <n v="4183233"/>
    <x v="1"/>
    <d v="2021-03-04T00:00:00"/>
    <x v="6"/>
    <x v="0"/>
    <d v="2021-03-04T00:00:00"/>
    <n v="0"/>
    <s v="Yes"/>
    <x v="8"/>
    <x v="3"/>
    <x v="4"/>
    <x v="4"/>
    <s v="Company closed your account"/>
    <x v="0"/>
    <x v="0"/>
  </r>
  <r>
    <n v="5999381"/>
    <x v="1"/>
    <d v="2022-09-20T00:00:00"/>
    <x v="9"/>
    <x v="2"/>
    <d v="2022-09-20T00:00:00"/>
    <n v="0"/>
    <s v="Yes"/>
    <x v="19"/>
    <x v="4"/>
    <x v="5"/>
    <x v="8"/>
    <s v="Account opened as a result of fraud"/>
    <x v="0"/>
    <x v="0"/>
  </r>
  <r>
    <n v="5805526"/>
    <x v="1"/>
    <d v="2022-07-25T00:00:00"/>
    <x v="2"/>
    <x v="2"/>
    <d v="2022-07-25T00:00:00"/>
    <n v="0"/>
    <s v="Yes"/>
    <x v="2"/>
    <x v="4"/>
    <x v="5"/>
    <x v="9"/>
    <s v="Deposits and withdrawals"/>
    <x v="0"/>
    <x v="0"/>
  </r>
  <r>
    <n v="5981739"/>
    <x v="1"/>
    <d v="2022-09-14T00:00:00"/>
    <x v="9"/>
    <x v="2"/>
    <d v="2022-09-14T00:00:00"/>
    <n v="0"/>
    <s v="Yes"/>
    <x v="2"/>
    <x v="4"/>
    <x v="5"/>
    <x v="9"/>
    <s v="Deposits and withdrawals"/>
    <x v="0"/>
    <x v="0"/>
  </r>
  <r>
    <n v="5804541"/>
    <x v="1"/>
    <d v="2022-07-24T00:00:00"/>
    <x v="2"/>
    <x v="2"/>
    <d v="2022-07-24T00:00:00"/>
    <n v="0"/>
    <s v="Yes"/>
    <x v="25"/>
    <x v="4"/>
    <x v="6"/>
    <x v="16"/>
    <s v="Transaction was not authorized"/>
    <x v="0"/>
    <x v="0"/>
  </r>
  <r>
    <n v="4597120"/>
    <x v="1"/>
    <d v="2021-08-03T00:00:00"/>
    <x v="8"/>
    <x v="0"/>
    <d v="2021-08-03T00:00:00"/>
    <n v="0"/>
    <s v="Yes"/>
    <x v="4"/>
    <x v="4"/>
    <x v="5"/>
    <x v="6"/>
    <s v="Company closed your account"/>
    <x v="0"/>
    <x v="1"/>
  </r>
  <r>
    <n v="4819616"/>
    <x v="0"/>
    <d v="2021-10-15T00:00:00"/>
    <x v="0"/>
    <x v="0"/>
    <d v="2021-10-18T00:00:00"/>
    <n v="3"/>
    <s v="Yes"/>
    <x v="1"/>
    <x v="5"/>
    <x v="8"/>
    <x v="12"/>
    <s v="Credit denial"/>
    <x v="0"/>
    <x v="0"/>
  </r>
  <r>
    <n v="3332262"/>
    <x v="0"/>
    <d v="2019-08-06T00:00:00"/>
    <x v="8"/>
    <x v="6"/>
    <d v="2019-08-07T00:00:00"/>
    <n v="1"/>
    <s v="Yes"/>
    <x v="0"/>
    <x v="0"/>
    <x v="14"/>
    <x v="17"/>
    <s v="Not Speacified"/>
    <x v="0"/>
    <x v="0"/>
  </r>
  <r>
    <n v="5976869"/>
    <x v="1"/>
    <d v="2022-09-14T00:00:00"/>
    <x v="9"/>
    <x v="2"/>
    <d v="2022-09-14T00:00:00"/>
    <n v="0"/>
    <s v="Yes"/>
    <x v="21"/>
    <x v="1"/>
    <x v="17"/>
    <x v="10"/>
    <s v="General Fraud Issue"/>
    <x v="0"/>
    <x v="0"/>
  </r>
  <r>
    <n v="3332034"/>
    <x v="1"/>
    <d v="2019-08-06T00:00:00"/>
    <x v="8"/>
    <x v="6"/>
    <d v="2019-08-06T00:00:00"/>
    <n v="0"/>
    <s v="Yes"/>
    <x v="12"/>
    <x v="4"/>
    <x v="25"/>
    <x v="9"/>
    <s v="Deposits or withdrawals"/>
    <x v="0"/>
    <x v="0"/>
  </r>
  <r>
    <n v="5791474"/>
    <x v="2"/>
    <d v="2022-07-20T00:00:00"/>
    <x v="2"/>
    <x v="2"/>
    <d v="2022-07-20T00:00:00"/>
    <n v="0"/>
    <s v="Yes"/>
    <x v="1"/>
    <x v="3"/>
    <x v="4"/>
    <x v="19"/>
    <s v="Card was charged for something you did not purchase with the card"/>
    <x v="0"/>
    <x v="1"/>
  </r>
  <r>
    <n v="4587352"/>
    <x v="1"/>
    <d v="2021-07-29T00:00:00"/>
    <x v="2"/>
    <x v="0"/>
    <d v="2021-07-29T00:00:00"/>
    <n v="0"/>
    <s v="Yes"/>
    <x v="11"/>
    <x v="1"/>
    <x v="17"/>
    <x v="22"/>
    <s v="Not Speacified"/>
    <x v="0"/>
    <x v="0"/>
  </r>
  <r>
    <n v="4622703"/>
    <x v="1"/>
    <d v="2021-08-11T00:00:00"/>
    <x v="8"/>
    <x v="0"/>
    <d v="2021-08-11T00:00:00"/>
    <n v="0"/>
    <s v="Yes"/>
    <x v="2"/>
    <x v="1"/>
    <x v="17"/>
    <x v="10"/>
    <s v="General Fraud Issue"/>
    <x v="0"/>
    <x v="0"/>
  </r>
  <r>
    <n v="5937104"/>
    <x v="1"/>
    <d v="2022-08-31T00:00:00"/>
    <x v="8"/>
    <x v="2"/>
    <d v="2022-08-31T00:00:00"/>
    <n v="0"/>
    <s v="Yes"/>
    <x v="7"/>
    <x v="4"/>
    <x v="5"/>
    <x v="16"/>
    <s v="Transaction was not authorized"/>
    <x v="0"/>
    <x v="0"/>
  </r>
  <r>
    <n v="5925912"/>
    <x v="1"/>
    <d v="2022-08-30T00:00:00"/>
    <x v="8"/>
    <x v="2"/>
    <d v="2022-08-30T00:00:00"/>
    <n v="0"/>
    <s v="Yes"/>
    <x v="29"/>
    <x v="2"/>
    <x v="2"/>
    <x v="2"/>
    <s v="Account information incorrect"/>
    <x v="0"/>
    <x v="1"/>
  </r>
  <r>
    <n v="4587509"/>
    <x v="1"/>
    <d v="2021-07-29T00:00:00"/>
    <x v="2"/>
    <x v="0"/>
    <d v="2021-07-29T00:00:00"/>
    <n v="0"/>
    <s v="Yes"/>
    <x v="1"/>
    <x v="2"/>
    <x v="2"/>
    <x v="2"/>
    <s v="Information belongs to someone else"/>
    <x v="0"/>
    <x v="0"/>
  </r>
  <r>
    <n v="5927453"/>
    <x v="0"/>
    <d v="2022-08-26T00:00:00"/>
    <x v="8"/>
    <x v="2"/>
    <d v="2022-09-20T00:00:00"/>
    <n v="25"/>
    <s v="No"/>
    <x v="11"/>
    <x v="4"/>
    <x v="5"/>
    <x v="9"/>
    <s v="Banking errors"/>
    <x v="0"/>
    <x v="1"/>
  </r>
  <r>
    <n v="4589321"/>
    <x v="0"/>
    <d v="2021-07-30T00:00:00"/>
    <x v="2"/>
    <x v="0"/>
    <d v="2021-07-30T00:00:00"/>
    <n v="0"/>
    <s v="Yes"/>
    <x v="4"/>
    <x v="4"/>
    <x v="5"/>
    <x v="9"/>
    <s v="Deposits and withdrawals"/>
    <x v="0"/>
    <x v="1"/>
  </r>
  <r>
    <n v="4713159"/>
    <x v="1"/>
    <d v="2021-09-12T00:00:00"/>
    <x v="9"/>
    <x v="0"/>
    <d v="2021-09-13T00:00:00"/>
    <n v="1"/>
    <s v="Yes"/>
    <x v="9"/>
    <x v="4"/>
    <x v="6"/>
    <x v="9"/>
    <s v="Fee problem"/>
    <x v="0"/>
    <x v="0"/>
  </r>
  <r>
    <n v="6709988"/>
    <x v="0"/>
    <d v="2023-03-03T00:00:00"/>
    <x v="6"/>
    <x v="3"/>
    <d v="2023-03-17T00:00:00"/>
    <n v="14"/>
    <s v="No"/>
    <x v="11"/>
    <x v="0"/>
    <x v="0"/>
    <x v="17"/>
    <s v="Not Speacified"/>
    <x v="0"/>
    <x v="0"/>
  </r>
  <r>
    <n v="4592833"/>
    <x v="1"/>
    <d v="2021-08-01T00:00:00"/>
    <x v="8"/>
    <x v="0"/>
    <d v="2021-08-01T00:00:00"/>
    <n v="0"/>
    <s v="Yes"/>
    <x v="3"/>
    <x v="4"/>
    <x v="5"/>
    <x v="9"/>
    <s v="Problem using a debit or ATM card"/>
    <x v="0"/>
    <x v="0"/>
  </r>
  <r>
    <n v="6586452"/>
    <x v="1"/>
    <d v="2023-02-17T00:00:00"/>
    <x v="11"/>
    <x v="3"/>
    <d v="2023-02-17T00:00:00"/>
    <n v="0"/>
    <s v="Yes"/>
    <x v="40"/>
    <x v="4"/>
    <x v="5"/>
    <x v="9"/>
    <s v="Problem using a debit or ATM card"/>
    <x v="0"/>
    <x v="0"/>
  </r>
  <r>
    <n v="4586204"/>
    <x v="1"/>
    <d v="2021-07-29T00:00:00"/>
    <x v="2"/>
    <x v="0"/>
    <d v="2021-07-29T00:00:00"/>
    <n v="0"/>
    <s v="Yes"/>
    <x v="4"/>
    <x v="2"/>
    <x v="2"/>
    <x v="2"/>
    <s v="Information belongs to someone else"/>
    <x v="1"/>
    <x v="0"/>
  </r>
  <r>
    <n v="4588616"/>
    <x v="0"/>
    <d v="2021-07-30T00:00:00"/>
    <x v="2"/>
    <x v="0"/>
    <d v="2021-07-30T00:00:00"/>
    <n v="0"/>
    <s v="Yes"/>
    <x v="4"/>
    <x v="3"/>
    <x v="4"/>
    <x v="7"/>
    <s v="Problem with fees"/>
    <x v="0"/>
    <x v="1"/>
  </r>
  <r>
    <n v="4570865"/>
    <x v="1"/>
    <d v="2021-07-24T00:00:00"/>
    <x v="2"/>
    <x v="0"/>
    <d v="2021-07-24T00:00:00"/>
    <n v="0"/>
    <s v="Yes"/>
    <x v="2"/>
    <x v="3"/>
    <x v="4"/>
    <x v="19"/>
    <s v="Card was charged for something you did not purchase with the card"/>
    <x v="0"/>
    <x v="1"/>
  </r>
  <r>
    <n v="5298254"/>
    <x v="0"/>
    <d v="2022-03-07T00:00:00"/>
    <x v="6"/>
    <x v="2"/>
    <d v="2022-03-08T00:00:00"/>
    <n v="1"/>
    <s v="Yes"/>
    <x v="2"/>
    <x v="4"/>
    <x v="5"/>
    <x v="8"/>
    <s v="Account opened as a result of fraud"/>
    <x v="0"/>
    <x v="3"/>
  </r>
  <r>
    <n v="5290831"/>
    <x v="1"/>
    <d v="2022-03-06T00:00:00"/>
    <x v="6"/>
    <x v="2"/>
    <d v="2022-03-06T00:00:00"/>
    <n v="0"/>
    <s v="Yes"/>
    <x v="2"/>
    <x v="4"/>
    <x v="5"/>
    <x v="9"/>
    <s v="Deposits and withdrawals"/>
    <x v="0"/>
    <x v="0"/>
  </r>
  <r>
    <n v="6027377"/>
    <x v="1"/>
    <d v="2022-09-28T00:00:00"/>
    <x v="9"/>
    <x v="2"/>
    <d v="2022-09-28T00:00:00"/>
    <n v="0"/>
    <s v="Yes"/>
    <x v="1"/>
    <x v="4"/>
    <x v="5"/>
    <x v="16"/>
    <s v="Transaction was not authorized"/>
    <x v="0"/>
    <x v="1"/>
  </r>
  <r>
    <n v="4525103"/>
    <x v="0"/>
    <d v="2021-07-08T00:00:00"/>
    <x v="2"/>
    <x v="0"/>
    <d v="2021-07-08T00:00:00"/>
    <n v="0"/>
    <s v="Yes"/>
    <x v="12"/>
    <x v="4"/>
    <x v="5"/>
    <x v="9"/>
    <s v="Deposits and withdrawals"/>
    <x v="0"/>
    <x v="0"/>
  </r>
  <r>
    <n v="4797103"/>
    <x v="1"/>
    <d v="2021-10-10T00:00:00"/>
    <x v="0"/>
    <x v="0"/>
    <d v="2021-10-10T00:00:00"/>
    <n v="0"/>
    <s v="Yes"/>
    <x v="10"/>
    <x v="2"/>
    <x v="2"/>
    <x v="29"/>
    <s v="Reporting company used your report improperly"/>
    <x v="0"/>
    <x v="0"/>
  </r>
  <r>
    <n v="3906320"/>
    <x v="1"/>
    <d v="2020-10-19T00:00:00"/>
    <x v="0"/>
    <x v="1"/>
    <d v="2020-10-19T00:00:00"/>
    <n v="0"/>
    <s v="Yes"/>
    <x v="3"/>
    <x v="0"/>
    <x v="18"/>
    <x v="17"/>
    <s v="Not Speacified"/>
    <x v="0"/>
    <x v="0"/>
  </r>
  <r>
    <n v="5275985"/>
    <x v="0"/>
    <d v="2022-02-26T00:00:00"/>
    <x v="11"/>
    <x v="2"/>
    <d v="2022-03-01T00:00:00"/>
    <n v="3"/>
    <s v="Yes"/>
    <x v="33"/>
    <x v="4"/>
    <x v="5"/>
    <x v="9"/>
    <s v="Funds not handled or disbursed as instructed"/>
    <x v="0"/>
    <x v="1"/>
  </r>
  <r>
    <n v="4784192"/>
    <x v="3"/>
    <d v="2021-10-06T00:00:00"/>
    <x v="0"/>
    <x v="0"/>
    <d v="2021-10-06T00:00:00"/>
    <n v="0"/>
    <s v="Yes"/>
    <x v="3"/>
    <x v="4"/>
    <x v="5"/>
    <x v="6"/>
    <s v="Company closed your account"/>
    <x v="0"/>
    <x v="0"/>
  </r>
  <r>
    <n v="4685611"/>
    <x v="0"/>
    <d v="2021-09-02T00:00:00"/>
    <x v="9"/>
    <x v="0"/>
    <d v="2021-09-02T00:00:00"/>
    <n v="0"/>
    <s v="Yes"/>
    <x v="14"/>
    <x v="4"/>
    <x v="5"/>
    <x v="9"/>
    <s v="Problem using a debit or ATM card"/>
    <x v="0"/>
    <x v="0"/>
  </r>
  <r>
    <n v="6104148"/>
    <x v="1"/>
    <d v="2022-10-20T00:00:00"/>
    <x v="0"/>
    <x v="2"/>
    <d v="2022-10-20T00:00:00"/>
    <n v="0"/>
    <s v="Yes"/>
    <x v="2"/>
    <x v="3"/>
    <x v="16"/>
    <x v="38"/>
    <s v="Not Speacified"/>
    <x v="0"/>
    <x v="1"/>
  </r>
  <r>
    <n v="6102650"/>
    <x v="1"/>
    <d v="2022-10-19T00:00:00"/>
    <x v="0"/>
    <x v="2"/>
    <d v="2022-10-19T00:00:00"/>
    <n v="0"/>
    <s v="Yes"/>
    <x v="13"/>
    <x v="3"/>
    <x v="4"/>
    <x v="28"/>
    <s v="Problem during payment process"/>
    <x v="0"/>
    <x v="0"/>
  </r>
  <r>
    <n v="3424801"/>
    <x v="1"/>
    <d v="2019-11-01T00:00:00"/>
    <x v="3"/>
    <x v="6"/>
    <d v="2019-11-01T00:00:00"/>
    <n v="0"/>
    <s v="Yes"/>
    <x v="6"/>
    <x v="3"/>
    <x v="4"/>
    <x v="24"/>
    <s v="Problem with customer service"/>
    <x v="0"/>
    <x v="0"/>
  </r>
  <r>
    <n v="3466200"/>
    <x v="1"/>
    <d v="2019-12-12T00:00:00"/>
    <x v="10"/>
    <x v="6"/>
    <d v="2019-12-12T00:00:00"/>
    <n v="0"/>
    <s v="Yes"/>
    <x v="29"/>
    <x v="3"/>
    <x v="4"/>
    <x v="19"/>
    <s v="Credit card company isn't resolving a dispute about a purchase on your statement"/>
    <x v="0"/>
    <x v="3"/>
  </r>
  <r>
    <n v="3467822"/>
    <x v="0"/>
    <d v="2019-12-13T00:00:00"/>
    <x v="10"/>
    <x v="6"/>
    <d v="2019-12-13T00:00:00"/>
    <n v="0"/>
    <s v="Yes"/>
    <x v="1"/>
    <x v="4"/>
    <x v="5"/>
    <x v="6"/>
    <s v="Company closed your account"/>
    <x v="0"/>
    <x v="0"/>
  </r>
  <r>
    <n v="3453191"/>
    <x v="1"/>
    <d v="2019-11-28T00:00:00"/>
    <x v="3"/>
    <x v="6"/>
    <d v="2019-11-28T00:00:00"/>
    <n v="0"/>
    <s v="Yes"/>
    <x v="2"/>
    <x v="4"/>
    <x v="5"/>
    <x v="9"/>
    <s v="Banking errors"/>
    <x v="0"/>
    <x v="1"/>
  </r>
  <r>
    <n v="5864553"/>
    <x v="1"/>
    <d v="2022-08-10T00:00:00"/>
    <x v="8"/>
    <x v="2"/>
    <d v="2022-08-10T00:00:00"/>
    <n v="0"/>
    <s v="Yes"/>
    <x v="12"/>
    <x v="3"/>
    <x v="4"/>
    <x v="7"/>
    <s v="Problem with fees"/>
    <x v="0"/>
    <x v="1"/>
  </r>
  <r>
    <n v="5186358"/>
    <x v="0"/>
    <d v="2022-02-02T00:00:00"/>
    <x v="11"/>
    <x v="2"/>
    <d v="2022-02-04T00:00:00"/>
    <n v="2"/>
    <s v="Yes"/>
    <x v="2"/>
    <x v="0"/>
    <x v="0"/>
    <x v="20"/>
    <s v="Not Speacified"/>
    <x v="0"/>
    <x v="0"/>
  </r>
  <r>
    <n v="5160186"/>
    <x v="1"/>
    <d v="2022-01-28T00:00:00"/>
    <x v="5"/>
    <x v="2"/>
    <d v="2022-01-28T00:00:00"/>
    <n v="0"/>
    <s v="Yes"/>
    <x v="3"/>
    <x v="2"/>
    <x v="2"/>
    <x v="2"/>
    <s v="Account status incorrect"/>
    <x v="0"/>
    <x v="0"/>
  </r>
  <r>
    <n v="3804634"/>
    <x v="1"/>
    <d v="2020-08-20T00:00:00"/>
    <x v="8"/>
    <x v="1"/>
    <d v="2020-08-20T00:00:00"/>
    <n v="0"/>
    <s v="Yes"/>
    <x v="3"/>
    <x v="0"/>
    <x v="0"/>
    <x v="17"/>
    <s v="Not Speacified"/>
    <x v="0"/>
    <x v="0"/>
  </r>
  <r>
    <n v="3068686"/>
    <x v="0"/>
    <d v="2018-11-07T00:00:00"/>
    <x v="3"/>
    <x v="4"/>
    <d v="2018-11-13T00:00:00"/>
    <n v="6"/>
    <s v="No"/>
    <x v="39"/>
    <x v="3"/>
    <x v="4"/>
    <x v="5"/>
    <s v="Card opened as result of identity theft or fraud"/>
    <x v="0"/>
    <x v="0"/>
  </r>
  <r>
    <n v="2788995"/>
    <x v="1"/>
    <d v="2018-01-20T00:00:00"/>
    <x v="5"/>
    <x v="4"/>
    <d v="2018-01-20T00:00:00"/>
    <n v="0"/>
    <s v="Yes"/>
    <x v="9"/>
    <x v="4"/>
    <x v="5"/>
    <x v="30"/>
    <s v="Overdrafts and overdraft fees"/>
    <x v="0"/>
    <x v="1"/>
  </r>
  <r>
    <n v="6097025"/>
    <x v="1"/>
    <d v="2022-10-17T00:00:00"/>
    <x v="0"/>
    <x v="2"/>
    <d v="2022-10-17T00:00:00"/>
    <n v="0"/>
    <s v="Yes"/>
    <x v="12"/>
    <x v="4"/>
    <x v="5"/>
    <x v="8"/>
    <s v="Account opened as a result of fraud"/>
    <x v="0"/>
    <x v="0"/>
  </r>
  <r>
    <n v="6117417"/>
    <x v="1"/>
    <d v="2022-10-22T00:00:00"/>
    <x v="0"/>
    <x v="2"/>
    <d v="2022-10-22T00:00:00"/>
    <n v="0"/>
    <s v="Yes"/>
    <x v="14"/>
    <x v="3"/>
    <x v="4"/>
    <x v="5"/>
    <s v="Card opened as result of identity theft or fraud"/>
    <x v="0"/>
    <x v="3"/>
  </r>
  <r>
    <n v="3443028"/>
    <x v="1"/>
    <d v="2019-11-19T00:00:00"/>
    <x v="3"/>
    <x v="6"/>
    <d v="2019-11-19T00:00:00"/>
    <n v="0"/>
    <s v="Yes"/>
    <x v="4"/>
    <x v="6"/>
    <x v="9"/>
    <x v="15"/>
    <s v="Debt was result of identity theft"/>
    <x v="0"/>
    <x v="0"/>
  </r>
  <r>
    <n v="3448104"/>
    <x v="0"/>
    <d v="2019-11-21T00:00:00"/>
    <x v="3"/>
    <x v="6"/>
    <d v="2019-11-22T00:00:00"/>
    <n v="1"/>
    <s v="Yes"/>
    <x v="0"/>
    <x v="3"/>
    <x v="4"/>
    <x v="19"/>
    <s v="Card was charged for something you did not purchase with the card"/>
    <x v="0"/>
    <x v="1"/>
  </r>
  <r>
    <n v="4662405"/>
    <x v="1"/>
    <d v="2021-08-25T00:00:00"/>
    <x v="8"/>
    <x v="0"/>
    <d v="2021-08-25T00:00:00"/>
    <n v="0"/>
    <s v="Yes"/>
    <x v="1"/>
    <x v="1"/>
    <x v="17"/>
    <x v="22"/>
    <s v="Not Speacified"/>
    <x v="0"/>
    <x v="0"/>
  </r>
  <r>
    <n v="3443573"/>
    <x v="3"/>
    <d v="2019-11-19T00:00:00"/>
    <x v="3"/>
    <x v="6"/>
    <d v="2019-11-19T00:00:00"/>
    <n v="0"/>
    <s v="Yes"/>
    <x v="13"/>
    <x v="6"/>
    <x v="9"/>
    <x v="25"/>
    <s v="Didn't receive enough information to verify debt"/>
    <x v="0"/>
    <x v="3"/>
  </r>
  <r>
    <n v="5622447"/>
    <x v="0"/>
    <d v="2022-06-01T00:00:00"/>
    <x v="7"/>
    <x v="2"/>
    <d v="2022-06-01T00:00:00"/>
    <n v="0"/>
    <s v="Yes"/>
    <x v="4"/>
    <x v="4"/>
    <x v="6"/>
    <x v="9"/>
    <s v="Problem using a debit or ATM card"/>
    <x v="0"/>
    <x v="0"/>
  </r>
  <r>
    <n v="3443678"/>
    <x v="0"/>
    <d v="2019-11-18T00:00:00"/>
    <x v="3"/>
    <x v="6"/>
    <d v="2019-11-19T00:00:00"/>
    <n v="1"/>
    <s v="Yes"/>
    <x v="20"/>
    <x v="4"/>
    <x v="5"/>
    <x v="6"/>
    <s v="Company closed your account"/>
    <x v="0"/>
    <x v="0"/>
  </r>
  <r>
    <n v="6114027"/>
    <x v="1"/>
    <d v="2022-10-21T00:00:00"/>
    <x v="0"/>
    <x v="2"/>
    <d v="2022-10-21T00:00:00"/>
    <n v="0"/>
    <s v="Yes"/>
    <x v="1"/>
    <x v="2"/>
    <x v="2"/>
    <x v="29"/>
    <s v="Credit inquiries on your report that you don't recognize"/>
    <x v="0"/>
    <x v="0"/>
  </r>
  <r>
    <n v="4467117"/>
    <x v="1"/>
    <d v="2021-06-17T00:00:00"/>
    <x v="7"/>
    <x v="0"/>
    <d v="2021-06-17T00:00:00"/>
    <n v="0"/>
    <s v="Yes"/>
    <x v="2"/>
    <x v="2"/>
    <x v="2"/>
    <x v="29"/>
    <s v="Credit inquiries on your report that you don't recognize"/>
    <x v="0"/>
    <x v="0"/>
  </r>
  <r>
    <n v="5848814"/>
    <x v="1"/>
    <d v="2022-08-06T00:00:00"/>
    <x v="8"/>
    <x v="2"/>
    <d v="2022-08-06T00:00:00"/>
    <n v="0"/>
    <s v="Yes"/>
    <x v="16"/>
    <x v="1"/>
    <x v="12"/>
    <x v="10"/>
    <s v="General Fraud Issue"/>
    <x v="0"/>
    <x v="0"/>
  </r>
  <r>
    <n v="4471565"/>
    <x v="0"/>
    <d v="2021-06-17T00:00:00"/>
    <x v="7"/>
    <x v="0"/>
    <d v="2021-06-17T00:00:00"/>
    <n v="0"/>
    <s v="Yes"/>
    <x v="6"/>
    <x v="0"/>
    <x v="15"/>
    <x v="17"/>
    <s v="Not Speacified"/>
    <x v="0"/>
    <x v="0"/>
  </r>
  <r>
    <n v="3847338"/>
    <x v="0"/>
    <d v="2020-09-14T00:00:00"/>
    <x v="9"/>
    <x v="1"/>
    <d v="2020-09-15T00:00:00"/>
    <n v="1"/>
    <s v="Yes"/>
    <x v="13"/>
    <x v="4"/>
    <x v="13"/>
    <x v="9"/>
    <s v="Problem making or receiving payments"/>
    <x v="0"/>
    <x v="1"/>
  </r>
  <r>
    <n v="2733892"/>
    <x v="2"/>
    <d v="2017-11-20T00:00:00"/>
    <x v="3"/>
    <x v="5"/>
    <d v="2017-11-21T00:00:00"/>
    <n v="1"/>
    <s v="Yes"/>
    <x v="2"/>
    <x v="4"/>
    <x v="5"/>
    <x v="9"/>
    <s v="Deposits and withdrawals"/>
    <x v="0"/>
    <x v="0"/>
  </r>
  <r>
    <n v="5846697"/>
    <x v="3"/>
    <d v="2022-08-05T00:00:00"/>
    <x v="8"/>
    <x v="2"/>
    <d v="2022-08-05T00:00:00"/>
    <n v="0"/>
    <s v="Yes"/>
    <x v="1"/>
    <x v="0"/>
    <x v="0"/>
    <x v="17"/>
    <s v="Not Speacified"/>
    <x v="0"/>
    <x v="0"/>
  </r>
  <r>
    <n v="2738583"/>
    <x v="1"/>
    <d v="2017-11-27T00:00:00"/>
    <x v="3"/>
    <x v="5"/>
    <d v="2017-11-27T00:00:00"/>
    <n v="0"/>
    <s v="Yes"/>
    <x v="17"/>
    <x v="4"/>
    <x v="5"/>
    <x v="6"/>
    <s v="Can't close your account"/>
    <x v="0"/>
    <x v="1"/>
  </r>
  <r>
    <n v="3437770"/>
    <x v="1"/>
    <d v="2019-11-13T00:00:00"/>
    <x v="3"/>
    <x v="6"/>
    <d v="2019-11-13T00:00:00"/>
    <n v="0"/>
    <s v="Yes"/>
    <x v="4"/>
    <x v="4"/>
    <x v="5"/>
    <x v="16"/>
    <s v="Transaction was not authorized"/>
    <x v="0"/>
    <x v="0"/>
  </r>
  <r>
    <n v="4469362"/>
    <x v="1"/>
    <d v="2021-06-17T00:00:00"/>
    <x v="7"/>
    <x v="0"/>
    <d v="2021-06-17T00:00:00"/>
    <n v="0"/>
    <s v="Yes"/>
    <x v="2"/>
    <x v="2"/>
    <x v="2"/>
    <x v="2"/>
    <s v="Information belongs to someone else"/>
    <x v="0"/>
    <x v="0"/>
  </r>
  <r>
    <n v="3688953"/>
    <x v="2"/>
    <d v="2020-06-08T00:00:00"/>
    <x v="7"/>
    <x v="1"/>
    <d v="2020-06-08T00:00:00"/>
    <n v="0"/>
    <s v="Yes"/>
    <x v="4"/>
    <x v="3"/>
    <x v="4"/>
    <x v="36"/>
    <s v="Credit card company won't work with you while you're going through financial hardship"/>
    <x v="0"/>
    <x v="3"/>
  </r>
  <r>
    <n v="5838629"/>
    <x v="1"/>
    <d v="2022-08-03T00:00:00"/>
    <x v="8"/>
    <x v="2"/>
    <d v="2022-08-04T00:00:00"/>
    <n v="1"/>
    <s v="Yes"/>
    <x v="14"/>
    <x v="3"/>
    <x v="16"/>
    <x v="21"/>
    <s v="Charged for a purchase or transfer you did not make with the card"/>
    <x v="0"/>
    <x v="1"/>
  </r>
  <r>
    <n v="5838402"/>
    <x v="1"/>
    <d v="2022-08-03T00:00:00"/>
    <x v="8"/>
    <x v="2"/>
    <d v="2022-08-12T00:00:00"/>
    <n v="9"/>
    <s v="No"/>
    <x v="0"/>
    <x v="3"/>
    <x v="4"/>
    <x v="5"/>
    <s v="Card opened as result of identity theft or fraud"/>
    <x v="0"/>
    <x v="0"/>
  </r>
  <r>
    <n v="5460004"/>
    <x v="2"/>
    <d v="2022-04-18T00:00:00"/>
    <x v="1"/>
    <x v="2"/>
    <d v="2022-05-17T00:00:00"/>
    <n v="29"/>
    <s v="No"/>
    <x v="11"/>
    <x v="0"/>
    <x v="0"/>
    <x v="34"/>
    <s v="Not Speacified"/>
    <x v="0"/>
    <x v="3"/>
  </r>
  <r>
    <n v="3680149"/>
    <x v="1"/>
    <d v="2020-06-02T00:00:00"/>
    <x v="7"/>
    <x v="1"/>
    <d v="2020-06-02T00:00:00"/>
    <n v="0"/>
    <s v="Yes"/>
    <x v="2"/>
    <x v="6"/>
    <x v="9"/>
    <x v="15"/>
    <s v="Debt was paid"/>
    <x v="0"/>
    <x v="0"/>
  </r>
  <r>
    <n v="6728546"/>
    <x v="1"/>
    <d v="2023-03-21T00:00:00"/>
    <x v="6"/>
    <x v="3"/>
    <d v="2023-03-21T00:00:00"/>
    <n v="0"/>
    <s v="Yes"/>
    <x v="15"/>
    <x v="4"/>
    <x v="5"/>
    <x v="9"/>
    <s v="Deposits and withdrawals"/>
    <x v="0"/>
    <x v="0"/>
  </r>
  <r>
    <n v="4638736"/>
    <x v="1"/>
    <d v="2021-08-17T00:00:00"/>
    <x v="8"/>
    <x v="0"/>
    <d v="2021-08-17T00:00:00"/>
    <n v="0"/>
    <s v="Yes"/>
    <x v="2"/>
    <x v="4"/>
    <x v="5"/>
    <x v="9"/>
    <s v="Cashing a check"/>
    <x v="0"/>
    <x v="0"/>
  </r>
  <r>
    <n v="6093352"/>
    <x v="1"/>
    <d v="2022-10-18T00:00:00"/>
    <x v="0"/>
    <x v="2"/>
    <d v="2022-10-18T00:00:00"/>
    <n v="0"/>
    <s v="Yes"/>
    <x v="25"/>
    <x v="3"/>
    <x v="4"/>
    <x v="5"/>
    <s v="Card opened as result of identity theft or fraud"/>
    <x v="0"/>
    <x v="3"/>
  </r>
  <r>
    <n v="4599634"/>
    <x v="1"/>
    <d v="2021-08-03T00:00:00"/>
    <x v="8"/>
    <x v="0"/>
    <d v="2021-08-03T00:00:00"/>
    <n v="0"/>
    <s v="Yes"/>
    <x v="20"/>
    <x v="6"/>
    <x v="9"/>
    <x v="15"/>
    <s v="Debt is not yours"/>
    <x v="0"/>
    <x v="0"/>
  </r>
  <r>
    <n v="3660611"/>
    <x v="1"/>
    <d v="2020-05-20T00:00:00"/>
    <x v="4"/>
    <x v="1"/>
    <d v="2020-05-20T00:00:00"/>
    <n v="0"/>
    <s v="Yes"/>
    <x v="0"/>
    <x v="2"/>
    <x v="2"/>
    <x v="2"/>
    <s v="Information belongs to someone else"/>
    <x v="0"/>
    <x v="0"/>
  </r>
  <r>
    <n v="3659025"/>
    <x v="0"/>
    <d v="2020-05-18T00:00:00"/>
    <x v="4"/>
    <x v="1"/>
    <d v="2020-05-19T00:00:00"/>
    <n v="1"/>
    <s v="Yes"/>
    <x v="2"/>
    <x v="4"/>
    <x v="5"/>
    <x v="9"/>
    <s v="Deposits and withdrawals"/>
    <x v="0"/>
    <x v="1"/>
  </r>
  <r>
    <n v="5837487"/>
    <x v="0"/>
    <d v="2022-08-01T00:00:00"/>
    <x v="8"/>
    <x v="2"/>
    <d v="2022-08-03T00:00:00"/>
    <n v="2"/>
    <s v="Yes"/>
    <x v="1"/>
    <x v="4"/>
    <x v="5"/>
    <x v="9"/>
    <s v="Problem using a debit or ATM card"/>
    <x v="0"/>
    <x v="0"/>
  </r>
  <r>
    <n v="5829058"/>
    <x v="1"/>
    <d v="2022-08-01T00:00:00"/>
    <x v="8"/>
    <x v="2"/>
    <d v="2022-08-01T00:00:00"/>
    <n v="0"/>
    <s v="Yes"/>
    <x v="14"/>
    <x v="0"/>
    <x v="0"/>
    <x v="17"/>
    <s v="Not Speacified"/>
    <x v="0"/>
    <x v="0"/>
  </r>
  <r>
    <n v="5904203"/>
    <x v="1"/>
    <d v="2022-08-22T00:00:00"/>
    <x v="8"/>
    <x v="2"/>
    <d v="2022-08-22T00:00:00"/>
    <n v="0"/>
    <s v="Yes"/>
    <x v="17"/>
    <x v="2"/>
    <x v="2"/>
    <x v="2"/>
    <s v="Account information incorrect"/>
    <x v="0"/>
    <x v="0"/>
  </r>
  <r>
    <n v="5389521"/>
    <x v="1"/>
    <d v="2022-03-31T00:00:00"/>
    <x v="6"/>
    <x v="2"/>
    <d v="2022-03-31T00:00:00"/>
    <n v="0"/>
    <s v="Yes"/>
    <x v="4"/>
    <x v="4"/>
    <x v="5"/>
    <x v="8"/>
    <s v="Unable to open an account"/>
    <x v="0"/>
    <x v="0"/>
  </r>
  <r>
    <n v="3143854"/>
    <x v="2"/>
    <d v="2019-02-06T00:00:00"/>
    <x v="11"/>
    <x v="6"/>
    <d v="2019-02-06T00:00:00"/>
    <n v="0"/>
    <s v="Yes"/>
    <x v="4"/>
    <x v="0"/>
    <x v="18"/>
    <x v="17"/>
    <s v="Not Speacified"/>
    <x v="0"/>
    <x v="3"/>
  </r>
  <r>
    <n v="4602550"/>
    <x v="0"/>
    <d v="2021-08-04T00:00:00"/>
    <x v="8"/>
    <x v="0"/>
    <d v="2021-08-04T00:00:00"/>
    <n v="0"/>
    <s v="Yes"/>
    <x v="0"/>
    <x v="3"/>
    <x v="4"/>
    <x v="7"/>
    <s v="Charged too much interest"/>
    <x v="0"/>
    <x v="3"/>
  </r>
  <r>
    <n v="6352699"/>
    <x v="1"/>
    <d v="2022-12-23T00:00:00"/>
    <x v="10"/>
    <x v="2"/>
    <d v="2022-12-23T00:00:00"/>
    <n v="0"/>
    <s v="Yes"/>
    <x v="14"/>
    <x v="3"/>
    <x v="4"/>
    <x v="7"/>
    <s v="Charged too much interest"/>
    <x v="0"/>
    <x v="0"/>
  </r>
  <r>
    <n v="6989038"/>
    <x v="1"/>
    <d v="2023-05-18T00:00:00"/>
    <x v="4"/>
    <x v="3"/>
    <d v="2023-05-18T00:00:00"/>
    <n v="0"/>
    <s v="Yes"/>
    <x v="9"/>
    <x v="4"/>
    <x v="5"/>
    <x v="9"/>
    <s v="Deposits and withdrawals"/>
    <x v="1"/>
    <x v="0"/>
  </r>
  <r>
    <n v="5247459"/>
    <x v="0"/>
    <d v="2022-02-18T00:00:00"/>
    <x v="11"/>
    <x v="2"/>
    <d v="2022-03-01T00:00:00"/>
    <n v="11"/>
    <s v="No"/>
    <x v="16"/>
    <x v="4"/>
    <x v="5"/>
    <x v="9"/>
    <s v="Problem using a debit or ATM card"/>
    <x v="0"/>
    <x v="0"/>
  </r>
  <r>
    <n v="3512006"/>
    <x v="0"/>
    <d v="2020-01-27T00:00:00"/>
    <x v="5"/>
    <x v="1"/>
    <d v="2020-01-28T00:00:00"/>
    <n v="1"/>
    <s v="Yes"/>
    <x v="12"/>
    <x v="4"/>
    <x v="5"/>
    <x v="9"/>
    <s v="Problem using a debit or ATM card"/>
    <x v="0"/>
    <x v="0"/>
  </r>
  <r>
    <n v="5759162"/>
    <x v="0"/>
    <d v="2022-07-11T00:00:00"/>
    <x v="2"/>
    <x v="2"/>
    <d v="2022-07-11T00:00:00"/>
    <n v="0"/>
    <s v="Yes"/>
    <x v="6"/>
    <x v="0"/>
    <x v="0"/>
    <x v="20"/>
    <s v="Not Speacified"/>
    <x v="0"/>
    <x v="0"/>
  </r>
  <r>
    <n v="3488118"/>
    <x v="1"/>
    <d v="2020-01-07T00:00:00"/>
    <x v="5"/>
    <x v="1"/>
    <d v="2020-01-07T00:00:00"/>
    <n v="0"/>
    <s v="Yes"/>
    <x v="20"/>
    <x v="3"/>
    <x v="4"/>
    <x v="7"/>
    <s v="Problem with fees"/>
    <x v="0"/>
    <x v="1"/>
  </r>
  <r>
    <n v="3482594"/>
    <x v="1"/>
    <d v="2020-01-01T00:00:00"/>
    <x v="5"/>
    <x v="1"/>
    <d v="2020-01-01T00:00:00"/>
    <n v="0"/>
    <s v="Yes"/>
    <x v="0"/>
    <x v="0"/>
    <x v="0"/>
    <x v="17"/>
    <s v="Not Speacified"/>
    <x v="0"/>
    <x v="0"/>
  </r>
  <r>
    <n v="5226901"/>
    <x v="2"/>
    <d v="2022-02-16T00:00:00"/>
    <x v="11"/>
    <x v="2"/>
    <d v="2022-02-16T00:00:00"/>
    <n v="0"/>
    <s v="Yes"/>
    <x v="1"/>
    <x v="3"/>
    <x v="4"/>
    <x v="19"/>
    <s v="Credit card company isn't resolving a dispute about a purchase on your statement"/>
    <x v="0"/>
    <x v="0"/>
  </r>
  <r>
    <n v="3557663"/>
    <x v="1"/>
    <d v="2020-03-07T00:00:00"/>
    <x v="6"/>
    <x v="1"/>
    <d v="2020-03-07T00:00:00"/>
    <n v="0"/>
    <s v="Yes"/>
    <x v="0"/>
    <x v="2"/>
    <x v="2"/>
    <x v="14"/>
    <s v="Difficulty submitting a dispute or getting information about a dispute over the phone"/>
    <x v="0"/>
    <x v="3"/>
  </r>
  <r>
    <n v="6082938"/>
    <x v="1"/>
    <d v="2022-10-13T00:00:00"/>
    <x v="0"/>
    <x v="2"/>
    <d v="2022-10-13T00:00:00"/>
    <n v="0"/>
    <s v="Yes"/>
    <x v="13"/>
    <x v="2"/>
    <x v="2"/>
    <x v="29"/>
    <s v="Reporting company used your report improperly"/>
    <x v="0"/>
    <x v="3"/>
  </r>
  <r>
    <n v="6076622"/>
    <x v="1"/>
    <d v="2022-10-13T00:00:00"/>
    <x v="0"/>
    <x v="2"/>
    <d v="2022-10-13T00:00:00"/>
    <n v="0"/>
    <s v="Yes"/>
    <x v="27"/>
    <x v="2"/>
    <x v="2"/>
    <x v="29"/>
    <s v="Credit inquiries on your report that you don't recognize"/>
    <x v="0"/>
    <x v="0"/>
  </r>
  <r>
    <n v="6114466"/>
    <x v="0"/>
    <d v="2022-10-13T00:00:00"/>
    <x v="0"/>
    <x v="2"/>
    <d v="2022-10-21T00:00:00"/>
    <n v="8"/>
    <s v="No"/>
    <x v="9"/>
    <x v="5"/>
    <x v="8"/>
    <x v="37"/>
    <s v="Problem with fees charged"/>
    <x v="0"/>
    <x v="0"/>
  </r>
  <r>
    <n v="3555242"/>
    <x v="1"/>
    <d v="2020-03-05T00:00:00"/>
    <x v="6"/>
    <x v="1"/>
    <d v="2020-03-05T00:00:00"/>
    <n v="0"/>
    <s v="Yes"/>
    <x v="2"/>
    <x v="3"/>
    <x v="4"/>
    <x v="28"/>
    <s v="Problem during payment process"/>
    <x v="0"/>
    <x v="0"/>
  </r>
  <r>
    <n v="6449728"/>
    <x v="2"/>
    <d v="2023-01-17T00:00:00"/>
    <x v="5"/>
    <x v="3"/>
    <d v="2023-01-17T00:00:00"/>
    <n v="0"/>
    <s v="Yes"/>
    <x v="11"/>
    <x v="4"/>
    <x v="5"/>
    <x v="9"/>
    <s v="Deposits and withdrawals"/>
    <x v="0"/>
    <x v="0"/>
  </r>
  <r>
    <n v="4602224"/>
    <x v="1"/>
    <d v="2021-08-04T00:00:00"/>
    <x v="8"/>
    <x v="0"/>
    <d v="2021-08-04T00:00:00"/>
    <n v="0"/>
    <s v="Yes"/>
    <x v="3"/>
    <x v="3"/>
    <x v="4"/>
    <x v="28"/>
    <s v="You never received your bill or did not know a payment was due"/>
    <x v="0"/>
    <x v="0"/>
  </r>
  <r>
    <n v="6072574"/>
    <x v="1"/>
    <d v="2022-10-11T00:00:00"/>
    <x v="0"/>
    <x v="2"/>
    <d v="2022-10-11T00:00:00"/>
    <n v="0"/>
    <s v="Yes"/>
    <x v="11"/>
    <x v="4"/>
    <x v="6"/>
    <x v="8"/>
    <s v="Account opened as a result of fraud"/>
    <x v="0"/>
    <x v="3"/>
  </r>
  <r>
    <n v="5208259"/>
    <x v="1"/>
    <d v="2022-02-10T00:00:00"/>
    <x v="11"/>
    <x v="2"/>
    <d v="2022-02-10T00:00:00"/>
    <n v="0"/>
    <s v="Yes"/>
    <x v="1"/>
    <x v="3"/>
    <x v="4"/>
    <x v="5"/>
    <s v="Card opened as result of identity theft or fraud"/>
    <x v="0"/>
    <x v="3"/>
  </r>
  <r>
    <n v="6391087"/>
    <x v="1"/>
    <d v="2023-01-03T00:00:00"/>
    <x v="5"/>
    <x v="3"/>
    <d v="2023-01-03T00:00:00"/>
    <n v="0"/>
    <s v="Yes"/>
    <x v="2"/>
    <x v="4"/>
    <x v="5"/>
    <x v="9"/>
    <s v="Problem making or receiving payments"/>
    <x v="0"/>
    <x v="0"/>
  </r>
  <r>
    <n v="4186959"/>
    <x v="1"/>
    <d v="2021-03-05T00:00:00"/>
    <x v="6"/>
    <x v="0"/>
    <d v="2021-03-05T00:00:00"/>
    <n v="0"/>
    <s v="Yes"/>
    <x v="16"/>
    <x v="3"/>
    <x v="4"/>
    <x v="35"/>
    <s v="Credit card company won't increase or decrease your credit limit"/>
    <x v="0"/>
    <x v="0"/>
  </r>
  <r>
    <n v="5681691"/>
    <x v="2"/>
    <d v="2022-06-17T00:00:00"/>
    <x v="7"/>
    <x v="2"/>
    <d v="2022-06-18T00:00:00"/>
    <n v="1"/>
    <s v="Yes"/>
    <x v="4"/>
    <x v="4"/>
    <x v="5"/>
    <x v="9"/>
    <s v="Problem using a debit or ATM card"/>
    <x v="0"/>
    <x v="0"/>
  </r>
  <r>
    <n v="5681248"/>
    <x v="1"/>
    <d v="2022-06-17T00:00:00"/>
    <x v="7"/>
    <x v="2"/>
    <d v="2022-06-17T00:00:00"/>
    <n v="0"/>
    <s v="Yes"/>
    <x v="20"/>
    <x v="4"/>
    <x v="5"/>
    <x v="9"/>
    <s v="Fee problem"/>
    <x v="0"/>
    <x v="1"/>
  </r>
  <r>
    <n v="5196202"/>
    <x v="1"/>
    <d v="2022-02-08T00:00:00"/>
    <x v="11"/>
    <x v="2"/>
    <d v="2022-02-08T00:00:00"/>
    <n v="0"/>
    <s v="Yes"/>
    <x v="2"/>
    <x v="3"/>
    <x v="16"/>
    <x v="21"/>
    <s v="Charged for a purchase or transfer you did not make with the card"/>
    <x v="0"/>
    <x v="0"/>
  </r>
  <r>
    <n v="4068942"/>
    <x v="1"/>
    <d v="2021-01-14T00:00:00"/>
    <x v="5"/>
    <x v="0"/>
    <d v="2021-01-14T00:00:00"/>
    <n v="0"/>
    <s v="Yes"/>
    <x v="4"/>
    <x v="2"/>
    <x v="2"/>
    <x v="2"/>
    <s v="Information belongs to someone else"/>
    <x v="0"/>
    <x v="0"/>
  </r>
  <r>
    <n v="4066131"/>
    <x v="0"/>
    <d v="2021-01-13T00:00:00"/>
    <x v="5"/>
    <x v="0"/>
    <d v="2021-01-13T00:00:00"/>
    <n v="0"/>
    <s v="Yes"/>
    <x v="2"/>
    <x v="3"/>
    <x v="16"/>
    <x v="3"/>
    <s v="Trouble getting a working replacement card"/>
    <x v="0"/>
    <x v="1"/>
  </r>
  <r>
    <n v="4059964"/>
    <x v="2"/>
    <d v="2021-01-11T00:00:00"/>
    <x v="5"/>
    <x v="0"/>
    <d v="2021-01-11T00:00:00"/>
    <n v="0"/>
    <s v="Yes"/>
    <x v="19"/>
    <x v="4"/>
    <x v="5"/>
    <x v="9"/>
    <s v="Deposits and withdrawals"/>
    <x v="0"/>
    <x v="0"/>
  </r>
  <r>
    <n v="5631367"/>
    <x v="1"/>
    <d v="2022-06-04T00:00:00"/>
    <x v="7"/>
    <x v="2"/>
    <d v="2022-06-04T00:00:00"/>
    <n v="0"/>
    <s v="Yes"/>
    <x v="34"/>
    <x v="4"/>
    <x v="6"/>
    <x v="6"/>
    <s v="Can't close your account"/>
    <x v="0"/>
    <x v="0"/>
  </r>
  <r>
    <n v="4038876"/>
    <x v="1"/>
    <d v="2020-12-30T00:00:00"/>
    <x v="10"/>
    <x v="1"/>
    <d v="2020-12-30T00:00:00"/>
    <n v="0"/>
    <s v="Yes"/>
    <x v="16"/>
    <x v="1"/>
    <x v="27"/>
    <x v="10"/>
    <s v="General Fraud Issue"/>
    <x v="0"/>
    <x v="0"/>
  </r>
  <r>
    <n v="5317284"/>
    <x v="2"/>
    <d v="2022-03-11T00:00:00"/>
    <x v="6"/>
    <x v="2"/>
    <d v="2022-03-11T00:00:00"/>
    <n v="0"/>
    <s v="Yes"/>
    <x v="20"/>
    <x v="4"/>
    <x v="5"/>
    <x v="30"/>
    <s v="Non-sufficient funds and associated fees"/>
    <x v="0"/>
    <x v="0"/>
  </r>
  <r>
    <n v="5596628"/>
    <x v="1"/>
    <d v="2022-05-24T00:00:00"/>
    <x v="4"/>
    <x v="2"/>
    <d v="2022-05-24T00:00:00"/>
    <n v="0"/>
    <s v="Yes"/>
    <x v="1"/>
    <x v="3"/>
    <x v="4"/>
    <x v="5"/>
    <s v="Application denied"/>
    <x v="0"/>
    <x v="3"/>
  </r>
  <r>
    <n v="5315783"/>
    <x v="0"/>
    <d v="2022-03-10T00:00:00"/>
    <x v="6"/>
    <x v="2"/>
    <d v="2022-03-11T00:00:00"/>
    <n v="1"/>
    <s v="Yes"/>
    <x v="2"/>
    <x v="3"/>
    <x v="4"/>
    <x v="5"/>
    <s v="Application denied"/>
    <x v="0"/>
    <x v="0"/>
  </r>
  <r>
    <n v="5308818"/>
    <x v="1"/>
    <d v="2022-03-10T00:00:00"/>
    <x v="6"/>
    <x v="2"/>
    <d v="2022-03-10T00:00:00"/>
    <n v="0"/>
    <s v="Yes"/>
    <x v="2"/>
    <x v="6"/>
    <x v="9"/>
    <x v="25"/>
    <s v="Didn't receive notice of right to dispute"/>
    <x v="0"/>
    <x v="0"/>
  </r>
  <r>
    <n v="4428578"/>
    <x v="2"/>
    <d v="2021-06-03T00:00:00"/>
    <x v="7"/>
    <x v="0"/>
    <d v="2021-06-03T00:00:00"/>
    <n v="0"/>
    <s v="Yes"/>
    <x v="4"/>
    <x v="0"/>
    <x v="0"/>
    <x v="17"/>
    <s v="Not Speacified"/>
    <x v="0"/>
    <x v="0"/>
  </r>
  <r>
    <n v="4281974"/>
    <x v="2"/>
    <d v="2021-04-08T00:00:00"/>
    <x v="1"/>
    <x v="0"/>
    <d v="2021-04-08T00:00:00"/>
    <n v="0"/>
    <s v="Yes"/>
    <x v="0"/>
    <x v="4"/>
    <x v="5"/>
    <x v="16"/>
    <s v="Transaction was not authorized"/>
    <x v="0"/>
    <x v="1"/>
  </r>
  <r>
    <n v="5303358"/>
    <x v="1"/>
    <d v="2022-03-09T00:00:00"/>
    <x v="6"/>
    <x v="2"/>
    <d v="2022-03-09T00:00:00"/>
    <n v="0"/>
    <s v="Yes"/>
    <x v="0"/>
    <x v="4"/>
    <x v="5"/>
    <x v="16"/>
    <s v="Transaction was not authorized"/>
    <x v="0"/>
    <x v="0"/>
  </r>
  <r>
    <n v="3919280"/>
    <x v="1"/>
    <d v="2020-10-26T00:00:00"/>
    <x v="0"/>
    <x v="1"/>
    <d v="2020-10-26T00:00:00"/>
    <n v="0"/>
    <s v="Yes"/>
    <x v="2"/>
    <x v="4"/>
    <x v="5"/>
    <x v="16"/>
    <s v="Transaction was not authorized"/>
    <x v="0"/>
    <x v="0"/>
  </r>
  <r>
    <n v="3955341"/>
    <x v="1"/>
    <d v="2020-11-14T00:00:00"/>
    <x v="3"/>
    <x v="1"/>
    <d v="2020-11-14T00:00:00"/>
    <n v="0"/>
    <s v="Yes"/>
    <x v="2"/>
    <x v="3"/>
    <x v="16"/>
    <x v="26"/>
    <s v="Problem with direct deposit"/>
    <x v="0"/>
    <x v="0"/>
  </r>
  <r>
    <n v="3913092"/>
    <x v="1"/>
    <d v="2020-10-22T00:00:00"/>
    <x v="0"/>
    <x v="1"/>
    <d v="2020-10-22T00:00:00"/>
    <n v="0"/>
    <s v="Yes"/>
    <x v="34"/>
    <x v="3"/>
    <x v="4"/>
    <x v="19"/>
    <s v="Card was charged for something you did not purchase with the card"/>
    <x v="0"/>
    <x v="0"/>
  </r>
  <r>
    <n v="6388939"/>
    <x v="1"/>
    <d v="2023-01-02T00:00:00"/>
    <x v="5"/>
    <x v="3"/>
    <d v="2023-01-02T00:00:00"/>
    <n v="0"/>
    <s v="Yes"/>
    <x v="10"/>
    <x v="3"/>
    <x v="4"/>
    <x v="2"/>
    <s v="Information belongs to someone else"/>
    <x v="0"/>
    <x v="3"/>
  </r>
  <r>
    <n v="3176120"/>
    <x v="0"/>
    <d v="2019-03-06T00:00:00"/>
    <x v="6"/>
    <x v="6"/>
    <d v="2019-03-11T00:00:00"/>
    <n v="5"/>
    <s v="No"/>
    <x v="0"/>
    <x v="3"/>
    <x v="4"/>
    <x v="7"/>
    <s v="Charged too much interest"/>
    <x v="0"/>
    <x v="1"/>
  </r>
  <r>
    <n v="2950296"/>
    <x v="1"/>
    <d v="2018-06-29T00:00:00"/>
    <x v="7"/>
    <x v="4"/>
    <d v="2018-06-29T00:00:00"/>
    <n v="0"/>
    <s v="Yes"/>
    <x v="11"/>
    <x v="4"/>
    <x v="5"/>
    <x v="9"/>
    <s v="Deposits and withdrawals"/>
    <x v="0"/>
    <x v="1"/>
  </r>
  <r>
    <n v="3862772"/>
    <x v="1"/>
    <d v="2020-09-23T00:00:00"/>
    <x v="9"/>
    <x v="1"/>
    <d v="2020-09-24T00:00:00"/>
    <n v="1"/>
    <s v="Yes"/>
    <x v="8"/>
    <x v="0"/>
    <x v="0"/>
    <x v="0"/>
    <s v="Not Speacified"/>
    <x v="0"/>
    <x v="0"/>
  </r>
  <r>
    <n v="5411715"/>
    <x v="2"/>
    <d v="2022-04-05T00:00:00"/>
    <x v="1"/>
    <x v="2"/>
    <d v="2022-04-05T00:00:00"/>
    <n v="0"/>
    <s v="Yes"/>
    <x v="32"/>
    <x v="4"/>
    <x v="5"/>
    <x v="9"/>
    <s v="Deposits and withdrawals"/>
    <x v="0"/>
    <x v="1"/>
  </r>
  <r>
    <n v="5276881"/>
    <x v="1"/>
    <d v="2022-03-02T00:00:00"/>
    <x v="6"/>
    <x v="2"/>
    <d v="2022-03-02T00:00:00"/>
    <n v="0"/>
    <s v="Yes"/>
    <x v="1"/>
    <x v="4"/>
    <x v="5"/>
    <x v="9"/>
    <s v="Fee problem"/>
    <x v="0"/>
    <x v="1"/>
  </r>
  <r>
    <n v="5238404"/>
    <x v="1"/>
    <d v="2022-02-18T00:00:00"/>
    <x v="11"/>
    <x v="2"/>
    <d v="2022-02-18T00:00:00"/>
    <n v="0"/>
    <s v="Yes"/>
    <x v="2"/>
    <x v="6"/>
    <x v="9"/>
    <x v="25"/>
    <s v="Didn't receive enough information to verify debt"/>
    <x v="0"/>
    <x v="0"/>
  </r>
  <r>
    <n v="3824303"/>
    <x v="1"/>
    <d v="2020-09-01T00:00:00"/>
    <x v="9"/>
    <x v="1"/>
    <d v="2020-09-01T00:00:00"/>
    <n v="0"/>
    <s v="Yes"/>
    <x v="14"/>
    <x v="2"/>
    <x v="2"/>
    <x v="2"/>
    <s v="Information belongs to someone else"/>
    <x v="0"/>
    <x v="0"/>
  </r>
  <r>
    <n v="5367230"/>
    <x v="1"/>
    <d v="2022-03-25T00:00:00"/>
    <x v="6"/>
    <x v="2"/>
    <d v="2022-03-25T00:00:00"/>
    <n v="0"/>
    <s v="Yes"/>
    <x v="1"/>
    <x v="3"/>
    <x v="4"/>
    <x v="28"/>
    <s v="Problem during payment process"/>
    <x v="0"/>
    <x v="0"/>
  </r>
  <r>
    <n v="5272306"/>
    <x v="0"/>
    <d v="2022-02-28T00:00:00"/>
    <x v="11"/>
    <x v="2"/>
    <d v="2022-03-01T00:00:00"/>
    <n v="1"/>
    <s v="Yes"/>
    <x v="2"/>
    <x v="4"/>
    <x v="5"/>
    <x v="9"/>
    <s v="Deposits and withdrawals"/>
    <x v="0"/>
    <x v="0"/>
  </r>
  <r>
    <n v="3319909"/>
    <x v="2"/>
    <d v="2019-07-26T00:00:00"/>
    <x v="2"/>
    <x v="6"/>
    <d v="2019-07-26T00:00:00"/>
    <n v="0"/>
    <s v="Yes"/>
    <x v="2"/>
    <x v="0"/>
    <x v="0"/>
    <x v="17"/>
    <s v="Not Speacified"/>
    <x v="0"/>
    <x v="0"/>
  </r>
  <r>
    <n v="3800334"/>
    <x v="0"/>
    <d v="2020-08-17T00:00:00"/>
    <x v="8"/>
    <x v="1"/>
    <d v="2020-08-26T00:00:00"/>
    <n v="9"/>
    <s v="No"/>
    <x v="12"/>
    <x v="4"/>
    <x v="6"/>
    <x v="9"/>
    <s v="Problem accessing account"/>
    <x v="0"/>
    <x v="0"/>
  </r>
  <r>
    <n v="3156202"/>
    <x v="1"/>
    <d v="2019-02-19T00:00:00"/>
    <x v="11"/>
    <x v="6"/>
    <d v="2019-02-19T00:00:00"/>
    <n v="0"/>
    <s v="Yes"/>
    <x v="12"/>
    <x v="3"/>
    <x v="4"/>
    <x v="5"/>
    <s v="Application denied"/>
    <x v="0"/>
    <x v="0"/>
  </r>
  <r>
    <n v="5576657"/>
    <x v="1"/>
    <d v="2022-05-18T00:00:00"/>
    <x v="4"/>
    <x v="2"/>
    <d v="2022-05-18T00:00:00"/>
    <n v="0"/>
    <s v="Yes"/>
    <x v="0"/>
    <x v="1"/>
    <x v="17"/>
    <x v="10"/>
    <s v="General Fraud Issue"/>
    <x v="0"/>
    <x v="0"/>
  </r>
  <r>
    <n v="5578617"/>
    <x v="1"/>
    <d v="2022-05-18T00:00:00"/>
    <x v="4"/>
    <x v="2"/>
    <d v="2022-05-18T00:00:00"/>
    <n v="0"/>
    <s v="Yes"/>
    <x v="2"/>
    <x v="3"/>
    <x v="4"/>
    <x v="24"/>
    <s v="Problem with rewards from credit card"/>
    <x v="0"/>
    <x v="3"/>
  </r>
  <r>
    <n v="3714457"/>
    <x v="1"/>
    <d v="2020-06-24T00:00:00"/>
    <x v="7"/>
    <x v="1"/>
    <d v="2020-06-24T00:00:00"/>
    <n v="0"/>
    <s v="Yes"/>
    <x v="2"/>
    <x v="3"/>
    <x v="4"/>
    <x v="7"/>
    <s v="Problem with fees"/>
    <x v="0"/>
    <x v="0"/>
  </r>
  <r>
    <n v="4604298"/>
    <x v="1"/>
    <d v="2021-08-05T00:00:00"/>
    <x v="8"/>
    <x v="0"/>
    <d v="2021-08-05T00:00:00"/>
    <n v="0"/>
    <s v="Yes"/>
    <x v="2"/>
    <x v="3"/>
    <x v="4"/>
    <x v="4"/>
    <s v="Company closed your account"/>
    <x v="0"/>
    <x v="0"/>
  </r>
  <r>
    <n v="6689200"/>
    <x v="1"/>
    <d v="2023-03-13T00:00:00"/>
    <x v="6"/>
    <x v="3"/>
    <d v="2023-03-13T00:00:00"/>
    <n v="0"/>
    <s v="Yes"/>
    <x v="2"/>
    <x v="3"/>
    <x v="4"/>
    <x v="19"/>
    <s v="Card was charged for something you did not purchase with the card"/>
    <x v="0"/>
    <x v="1"/>
  </r>
  <r>
    <n v="5102004"/>
    <x v="1"/>
    <d v="2022-01-11T00:00:00"/>
    <x v="5"/>
    <x v="2"/>
    <d v="2022-01-24T00:00:00"/>
    <n v="13"/>
    <s v="No"/>
    <x v="1"/>
    <x v="1"/>
    <x v="17"/>
    <x v="10"/>
    <s v="General Fraud Issue"/>
    <x v="0"/>
    <x v="0"/>
  </r>
  <r>
    <n v="3702858"/>
    <x v="1"/>
    <d v="2020-06-17T00:00:00"/>
    <x v="7"/>
    <x v="1"/>
    <d v="2020-06-17T00:00:00"/>
    <n v="0"/>
    <s v="Yes"/>
    <x v="0"/>
    <x v="3"/>
    <x v="4"/>
    <x v="14"/>
    <s v="Their investigation did not fix an error on your report"/>
    <x v="0"/>
    <x v="3"/>
  </r>
  <r>
    <n v="3692778"/>
    <x v="2"/>
    <d v="2020-06-10T00:00:00"/>
    <x v="7"/>
    <x v="1"/>
    <d v="2020-06-10T00:00:00"/>
    <n v="0"/>
    <s v="Yes"/>
    <x v="1"/>
    <x v="0"/>
    <x v="0"/>
    <x v="0"/>
    <s v="Not Speacified"/>
    <x v="0"/>
    <x v="0"/>
  </r>
  <r>
    <n v="5076676"/>
    <x v="1"/>
    <d v="2022-01-06T00:00:00"/>
    <x v="5"/>
    <x v="2"/>
    <d v="2022-01-06T00:00:00"/>
    <n v="0"/>
    <s v="Yes"/>
    <x v="10"/>
    <x v="4"/>
    <x v="5"/>
    <x v="9"/>
    <s v="Funds not handled or disbursed as instructed"/>
    <x v="0"/>
    <x v="0"/>
  </r>
  <r>
    <n v="5061328"/>
    <x v="1"/>
    <d v="2022-01-01T00:00:00"/>
    <x v="5"/>
    <x v="2"/>
    <d v="2022-01-01T00:00:00"/>
    <n v="0"/>
    <s v="Yes"/>
    <x v="29"/>
    <x v="4"/>
    <x v="5"/>
    <x v="8"/>
    <s v="Unable to open an account"/>
    <x v="0"/>
    <x v="0"/>
  </r>
  <r>
    <n v="5061190"/>
    <x v="0"/>
    <d v="2021-12-31T00:00:00"/>
    <x v="10"/>
    <x v="0"/>
    <d v="2022-01-01T00:00:00"/>
    <n v="1"/>
    <s v="Yes"/>
    <x v="6"/>
    <x v="2"/>
    <x v="2"/>
    <x v="29"/>
    <s v="Reporting company used your report improperly"/>
    <x v="0"/>
    <x v="0"/>
  </r>
  <r>
    <n v="5551680"/>
    <x v="2"/>
    <d v="2022-05-10T00:00:00"/>
    <x v="4"/>
    <x v="2"/>
    <d v="2022-05-19T00:00:00"/>
    <n v="9"/>
    <s v="No"/>
    <x v="3"/>
    <x v="4"/>
    <x v="5"/>
    <x v="16"/>
    <s v="Transaction was not authorized"/>
    <x v="0"/>
    <x v="0"/>
  </r>
  <r>
    <n v="5052031"/>
    <x v="0"/>
    <d v="2021-12-29T00:00:00"/>
    <x v="10"/>
    <x v="0"/>
    <d v="2021-12-29T00:00:00"/>
    <n v="0"/>
    <s v="Yes"/>
    <x v="4"/>
    <x v="4"/>
    <x v="5"/>
    <x v="9"/>
    <s v="Problem using a debit or ATM card"/>
    <x v="0"/>
    <x v="1"/>
  </r>
  <r>
    <n v="5042262"/>
    <x v="1"/>
    <d v="2021-12-26T00:00:00"/>
    <x v="10"/>
    <x v="0"/>
    <d v="2021-12-26T00:00:00"/>
    <n v="0"/>
    <s v="Yes"/>
    <x v="0"/>
    <x v="4"/>
    <x v="5"/>
    <x v="9"/>
    <s v="Problem using a debit or ATM card"/>
    <x v="0"/>
    <x v="0"/>
  </r>
  <r>
    <n v="4605624"/>
    <x v="1"/>
    <d v="2021-08-05T00:00:00"/>
    <x v="8"/>
    <x v="0"/>
    <d v="2021-08-20T00:00:00"/>
    <n v="15"/>
    <s v="No"/>
    <x v="18"/>
    <x v="2"/>
    <x v="2"/>
    <x v="2"/>
    <s v="Information belongs to someone else"/>
    <x v="0"/>
    <x v="0"/>
  </r>
  <r>
    <n v="5062718"/>
    <x v="1"/>
    <d v="2022-01-02T00:00:00"/>
    <x v="5"/>
    <x v="2"/>
    <d v="2022-01-02T00:00:00"/>
    <n v="0"/>
    <s v="Yes"/>
    <x v="0"/>
    <x v="3"/>
    <x v="4"/>
    <x v="19"/>
    <s v="Credit card company isn't resolving a dispute about a purchase on your statement"/>
    <x v="0"/>
    <x v="1"/>
  </r>
  <r>
    <n v="5548342"/>
    <x v="1"/>
    <d v="2022-05-06T00:00:00"/>
    <x v="4"/>
    <x v="2"/>
    <d v="2022-05-06T00:00:00"/>
    <n v="0"/>
    <s v="Yes"/>
    <x v="6"/>
    <x v="4"/>
    <x v="5"/>
    <x v="8"/>
    <s v="Account opened as a result of fraud"/>
    <x v="0"/>
    <x v="1"/>
  </r>
  <r>
    <n v="4488277"/>
    <x v="1"/>
    <d v="2021-06-24T00:00:00"/>
    <x v="7"/>
    <x v="0"/>
    <d v="2021-06-24T00:00:00"/>
    <n v="0"/>
    <s v="Yes"/>
    <x v="1"/>
    <x v="1"/>
    <x v="23"/>
    <x v="10"/>
    <s v="General Fraud Issue"/>
    <x v="0"/>
    <x v="0"/>
  </r>
  <r>
    <n v="4264160"/>
    <x v="1"/>
    <d v="2021-04-01T00:00:00"/>
    <x v="1"/>
    <x v="0"/>
    <d v="2021-04-01T00:00:00"/>
    <n v="0"/>
    <s v="Yes"/>
    <x v="2"/>
    <x v="4"/>
    <x v="5"/>
    <x v="8"/>
    <s v="Unable to open an account"/>
    <x v="0"/>
    <x v="0"/>
  </r>
  <r>
    <n v="5110604"/>
    <x v="1"/>
    <d v="2022-01-14T00:00:00"/>
    <x v="5"/>
    <x v="2"/>
    <d v="2022-01-14T00:00:00"/>
    <n v="0"/>
    <s v="Yes"/>
    <x v="1"/>
    <x v="1"/>
    <x v="12"/>
    <x v="10"/>
    <s v="General Fraud Issue"/>
    <x v="0"/>
    <x v="0"/>
  </r>
  <r>
    <n v="5545318"/>
    <x v="2"/>
    <d v="2022-05-05T00:00:00"/>
    <x v="4"/>
    <x v="2"/>
    <d v="2022-05-05T00:00:00"/>
    <n v="0"/>
    <s v="Yes"/>
    <x v="2"/>
    <x v="4"/>
    <x v="5"/>
    <x v="30"/>
    <s v="Overdrafts and overdraft fees"/>
    <x v="0"/>
    <x v="0"/>
  </r>
  <r>
    <n v="4483305"/>
    <x v="1"/>
    <d v="2021-06-22T00:00:00"/>
    <x v="7"/>
    <x v="0"/>
    <d v="2021-06-22T00:00:00"/>
    <n v="0"/>
    <s v="Yes"/>
    <x v="4"/>
    <x v="6"/>
    <x v="9"/>
    <x v="15"/>
    <s v="Debt was result of identity theft"/>
    <x v="0"/>
    <x v="0"/>
  </r>
  <r>
    <n v="5461954"/>
    <x v="1"/>
    <d v="2022-04-18T00:00:00"/>
    <x v="1"/>
    <x v="2"/>
    <d v="2022-04-18T00:00:00"/>
    <n v="0"/>
    <s v="Yes"/>
    <x v="2"/>
    <x v="4"/>
    <x v="5"/>
    <x v="8"/>
    <s v="Unable to open an account"/>
    <x v="0"/>
    <x v="0"/>
  </r>
  <r>
    <n v="5900149"/>
    <x v="1"/>
    <d v="2022-08-20T00:00:00"/>
    <x v="8"/>
    <x v="2"/>
    <d v="2022-08-20T00:00:00"/>
    <n v="0"/>
    <s v="Yes"/>
    <x v="1"/>
    <x v="4"/>
    <x v="5"/>
    <x v="9"/>
    <s v="Problem accessing account"/>
    <x v="0"/>
    <x v="1"/>
  </r>
  <r>
    <n v="2786477"/>
    <x v="3"/>
    <d v="2018-01-18T00:00:00"/>
    <x v="5"/>
    <x v="4"/>
    <d v="2018-01-18T00:00:00"/>
    <n v="0"/>
    <s v="Yes"/>
    <x v="19"/>
    <x v="0"/>
    <x v="18"/>
    <x v="17"/>
    <s v="Not Speacified"/>
    <x v="0"/>
    <x v="0"/>
  </r>
  <r>
    <n v="5154520"/>
    <x v="1"/>
    <d v="2022-01-27T00:00:00"/>
    <x v="5"/>
    <x v="2"/>
    <d v="2022-01-27T00:00:00"/>
    <n v="0"/>
    <s v="Yes"/>
    <x v="33"/>
    <x v="3"/>
    <x v="4"/>
    <x v="19"/>
    <s v="Credit card company isn't resolving a dispute about a purchase on your statement"/>
    <x v="0"/>
    <x v="0"/>
  </r>
  <r>
    <n v="3144221"/>
    <x v="0"/>
    <d v="2019-02-06T00:00:00"/>
    <x v="11"/>
    <x v="6"/>
    <d v="2019-02-06T00:00:00"/>
    <n v="0"/>
    <s v="Yes"/>
    <x v="0"/>
    <x v="4"/>
    <x v="5"/>
    <x v="9"/>
    <s v="Deposits and withdrawals"/>
    <x v="0"/>
    <x v="0"/>
  </r>
  <r>
    <n v="5769635"/>
    <x v="1"/>
    <d v="2022-07-13T00:00:00"/>
    <x v="2"/>
    <x v="2"/>
    <d v="2022-07-13T00:00:00"/>
    <n v="0"/>
    <s v="Yes"/>
    <x v="2"/>
    <x v="3"/>
    <x v="4"/>
    <x v="19"/>
    <s v="Card was charged for something you did not purchase with the card"/>
    <x v="0"/>
    <x v="1"/>
  </r>
  <r>
    <n v="5761983"/>
    <x v="1"/>
    <d v="2022-07-12T00:00:00"/>
    <x v="2"/>
    <x v="2"/>
    <d v="2022-07-12T00:00:00"/>
    <n v="0"/>
    <s v="Yes"/>
    <x v="17"/>
    <x v="3"/>
    <x v="4"/>
    <x v="5"/>
    <s v="Card opened as result of identity theft or fraud"/>
    <x v="0"/>
    <x v="3"/>
  </r>
  <r>
    <n v="4390926"/>
    <x v="2"/>
    <d v="2021-05-19T00:00:00"/>
    <x v="4"/>
    <x v="0"/>
    <d v="2021-05-19T00:00:00"/>
    <n v="0"/>
    <s v="Yes"/>
    <x v="2"/>
    <x v="4"/>
    <x v="5"/>
    <x v="9"/>
    <s v="Problem using a debit or ATM card"/>
    <x v="0"/>
    <x v="0"/>
  </r>
  <r>
    <n v="6720651"/>
    <x v="1"/>
    <d v="2023-03-20T00:00:00"/>
    <x v="6"/>
    <x v="3"/>
    <d v="2023-03-20T00:00:00"/>
    <n v="0"/>
    <s v="Yes"/>
    <x v="0"/>
    <x v="4"/>
    <x v="5"/>
    <x v="9"/>
    <s v="Deposits and withdrawals"/>
    <x v="0"/>
    <x v="0"/>
  </r>
  <r>
    <n v="5443926"/>
    <x v="0"/>
    <d v="2022-04-12T00:00:00"/>
    <x v="1"/>
    <x v="2"/>
    <d v="2022-04-13T00:00:00"/>
    <n v="1"/>
    <s v="Yes"/>
    <x v="16"/>
    <x v="4"/>
    <x v="5"/>
    <x v="9"/>
    <s v="Problem accessing account"/>
    <x v="0"/>
    <x v="1"/>
  </r>
  <r>
    <n v="5164000"/>
    <x v="1"/>
    <d v="2022-01-29T00:00:00"/>
    <x v="5"/>
    <x v="2"/>
    <d v="2022-01-29T00:00:00"/>
    <n v="0"/>
    <s v="Yes"/>
    <x v="2"/>
    <x v="4"/>
    <x v="5"/>
    <x v="9"/>
    <s v="Deposits and withdrawals"/>
    <x v="0"/>
    <x v="0"/>
  </r>
  <r>
    <n v="5438417"/>
    <x v="1"/>
    <d v="2022-04-12T00:00:00"/>
    <x v="1"/>
    <x v="2"/>
    <d v="2022-04-12T00:00:00"/>
    <n v="0"/>
    <s v="Yes"/>
    <x v="17"/>
    <x v="4"/>
    <x v="5"/>
    <x v="16"/>
    <s v="Transaction was not authorized"/>
    <x v="0"/>
    <x v="0"/>
  </r>
  <r>
    <n v="5174001"/>
    <x v="1"/>
    <d v="2022-02-01T00:00:00"/>
    <x v="11"/>
    <x v="2"/>
    <d v="2022-02-01T00:00:00"/>
    <n v="0"/>
    <s v="Yes"/>
    <x v="4"/>
    <x v="3"/>
    <x v="4"/>
    <x v="5"/>
    <s v="Card opened as result of identity theft or fraud"/>
    <x v="0"/>
    <x v="3"/>
  </r>
  <r>
    <n v="4601961"/>
    <x v="1"/>
    <d v="2021-08-04T00:00:00"/>
    <x v="8"/>
    <x v="0"/>
    <d v="2021-08-05T00:00:00"/>
    <n v="1"/>
    <s v="Yes"/>
    <x v="9"/>
    <x v="2"/>
    <x v="2"/>
    <x v="2"/>
    <s v="Information belongs to someone else"/>
    <x v="0"/>
    <x v="0"/>
  </r>
  <r>
    <n v="5723693"/>
    <x v="0"/>
    <d v="2022-06-29T00:00:00"/>
    <x v="7"/>
    <x v="2"/>
    <d v="2022-06-30T00:00:00"/>
    <n v="1"/>
    <s v="Yes"/>
    <x v="14"/>
    <x v="1"/>
    <x v="7"/>
    <x v="22"/>
    <s v="Not Speacified"/>
    <x v="0"/>
    <x v="0"/>
  </r>
  <r>
    <n v="5718929"/>
    <x v="1"/>
    <d v="2022-06-29T00:00:00"/>
    <x v="7"/>
    <x v="2"/>
    <d v="2022-06-29T00:00:00"/>
    <n v="0"/>
    <s v="Yes"/>
    <x v="4"/>
    <x v="4"/>
    <x v="5"/>
    <x v="8"/>
    <s v="Unable to open an account"/>
    <x v="0"/>
    <x v="0"/>
  </r>
  <r>
    <n v="4370615"/>
    <x v="2"/>
    <d v="2021-05-12T00:00:00"/>
    <x v="4"/>
    <x v="0"/>
    <d v="2021-05-12T00:00:00"/>
    <n v="0"/>
    <s v="Yes"/>
    <x v="7"/>
    <x v="0"/>
    <x v="0"/>
    <x v="17"/>
    <s v="Not Speacified"/>
    <x v="0"/>
    <x v="0"/>
  </r>
  <r>
    <n v="3060861"/>
    <x v="5"/>
    <d v="2018-10-30T00:00:00"/>
    <x v="0"/>
    <x v="4"/>
    <d v="2018-10-30T00:00:00"/>
    <n v="0"/>
    <s v="Yes"/>
    <x v="21"/>
    <x v="6"/>
    <x v="19"/>
    <x v="18"/>
    <s v="Attempted to collect wrong amount"/>
    <x v="0"/>
    <x v="0"/>
  </r>
  <r>
    <n v="5706366"/>
    <x v="1"/>
    <d v="2022-06-24T00:00:00"/>
    <x v="7"/>
    <x v="2"/>
    <d v="2022-06-24T00:00:00"/>
    <n v="0"/>
    <s v="Yes"/>
    <x v="13"/>
    <x v="3"/>
    <x v="4"/>
    <x v="29"/>
    <s v="Credit inquiries on your report that you don't recognize"/>
    <x v="0"/>
    <x v="0"/>
  </r>
  <r>
    <n v="5701594"/>
    <x v="1"/>
    <d v="2022-06-23T00:00:00"/>
    <x v="7"/>
    <x v="2"/>
    <d v="2022-06-23T00:00:00"/>
    <n v="0"/>
    <s v="Yes"/>
    <x v="6"/>
    <x v="4"/>
    <x v="5"/>
    <x v="8"/>
    <s v="Account opened as a result of fraud"/>
    <x v="0"/>
    <x v="0"/>
  </r>
  <r>
    <n v="4385138"/>
    <x v="0"/>
    <d v="2021-05-14T00:00:00"/>
    <x v="4"/>
    <x v="0"/>
    <d v="2021-05-18T00:00:00"/>
    <n v="4"/>
    <s v="No"/>
    <x v="11"/>
    <x v="4"/>
    <x v="5"/>
    <x v="16"/>
    <s v="Can't stop withdrawals from your account"/>
    <x v="0"/>
    <x v="0"/>
  </r>
  <r>
    <n v="5690633"/>
    <x v="1"/>
    <d v="2022-06-21T00:00:00"/>
    <x v="7"/>
    <x v="2"/>
    <d v="2022-06-21T00:00:00"/>
    <n v="0"/>
    <s v="Yes"/>
    <x v="12"/>
    <x v="6"/>
    <x v="22"/>
    <x v="18"/>
    <s v="Attempted to collect wrong amount"/>
    <x v="1"/>
    <x v="0"/>
  </r>
  <r>
    <n v="5931727"/>
    <x v="0"/>
    <d v="2022-08-30T00:00:00"/>
    <x v="8"/>
    <x v="2"/>
    <d v="2022-08-30T00:00:00"/>
    <n v="0"/>
    <s v="Yes"/>
    <x v="39"/>
    <x v="0"/>
    <x v="0"/>
    <x v="2"/>
    <s v="Information belongs to someone else"/>
    <x v="0"/>
    <x v="0"/>
  </r>
  <r>
    <n v="6427329"/>
    <x v="1"/>
    <d v="2023-01-11T00:00:00"/>
    <x v="5"/>
    <x v="3"/>
    <d v="2023-01-11T00:00:00"/>
    <n v="0"/>
    <s v="Yes"/>
    <x v="8"/>
    <x v="4"/>
    <x v="5"/>
    <x v="9"/>
    <s v="Cashing a check"/>
    <x v="0"/>
    <x v="0"/>
  </r>
  <r>
    <n v="6422775"/>
    <x v="1"/>
    <d v="2023-01-10T00:00:00"/>
    <x v="5"/>
    <x v="3"/>
    <d v="2023-01-10T00:00:00"/>
    <n v="0"/>
    <s v="Yes"/>
    <x v="9"/>
    <x v="2"/>
    <x v="2"/>
    <x v="2"/>
    <s v="Account information incorrect"/>
    <x v="0"/>
    <x v="0"/>
  </r>
  <r>
    <n v="5420945"/>
    <x v="1"/>
    <d v="2022-04-08T00:00:00"/>
    <x v="1"/>
    <x v="2"/>
    <d v="2022-04-08T00:00:00"/>
    <n v="0"/>
    <s v="Yes"/>
    <x v="16"/>
    <x v="2"/>
    <x v="2"/>
    <x v="14"/>
    <s v="Their investigation did not fix an error on your report"/>
    <x v="0"/>
    <x v="0"/>
  </r>
  <r>
    <n v="7161349"/>
    <x v="1"/>
    <d v="2023-06-24T00:00:00"/>
    <x v="7"/>
    <x v="3"/>
    <d v="2023-06-24T00:00:00"/>
    <n v="0"/>
    <s v="Yes"/>
    <x v="2"/>
    <x v="2"/>
    <x v="2"/>
    <x v="29"/>
    <s v="Reporting company used your report improperly"/>
    <x v="0"/>
    <x v="0"/>
  </r>
  <r>
    <n v="4480566"/>
    <x v="0"/>
    <d v="2021-06-18T00:00:00"/>
    <x v="7"/>
    <x v="0"/>
    <d v="2021-06-21T00:00:00"/>
    <n v="3"/>
    <s v="Yes"/>
    <x v="4"/>
    <x v="4"/>
    <x v="5"/>
    <x v="9"/>
    <s v="Fee problem"/>
    <x v="0"/>
    <x v="0"/>
  </r>
  <r>
    <n v="4472983"/>
    <x v="1"/>
    <d v="2021-06-18T00:00:00"/>
    <x v="7"/>
    <x v="0"/>
    <d v="2021-06-18T00:00:00"/>
    <n v="0"/>
    <s v="Yes"/>
    <x v="0"/>
    <x v="0"/>
    <x v="0"/>
    <x v="17"/>
    <s v="Not Speacified"/>
    <x v="0"/>
    <x v="3"/>
  </r>
  <r>
    <n v="3060307"/>
    <x v="1"/>
    <d v="2018-10-30T00:00:00"/>
    <x v="0"/>
    <x v="4"/>
    <d v="2018-10-30T00:00:00"/>
    <n v="0"/>
    <s v="Yes"/>
    <x v="2"/>
    <x v="3"/>
    <x v="4"/>
    <x v="19"/>
    <s v="Credit card company isn't resolving a dispute about a purchase on your statement"/>
    <x v="0"/>
    <x v="0"/>
  </r>
  <r>
    <n v="5638634"/>
    <x v="1"/>
    <d v="2022-06-06T00:00:00"/>
    <x v="7"/>
    <x v="2"/>
    <d v="2022-06-06T00:00:00"/>
    <n v="0"/>
    <s v="Yes"/>
    <x v="9"/>
    <x v="6"/>
    <x v="22"/>
    <x v="15"/>
    <s v="Debt was result of identity theft"/>
    <x v="0"/>
    <x v="3"/>
  </r>
  <r>
    <n v="5571761"/>
    <x v="0"/>
    <d v="2022-05-16T00:00:00"/>
    <x v="4"/>
    <x v="2"/>
    <d v="2022-05-17T00:00:00"/>
    <n v="1"/>
    <s v="Yes"/>
    <x v="33"/>
    <x v="4"/>
    <x v="5"/>
    <x v="16"/>
    <s v="Transaction was not authorized"/>
    <x v="0"/>
    <x v="0"/>
  </r>
  <r>
    <n v="5561134"/>
    <x v="1"/>
    <d v="2022-05-14T00:00:00"/>
    <x v="4"/>
    <x v="2"/>
    <d v="2022-05-14T00:00:00"/>
    <n v="0"/>
    <s v="Yes"/>
    <x v="10"/>
    <x v="4"/>
    <x v="5"/>
    <x v="9"/>
    <s v="Problem making or receiving payments"/>
    <x v="0"/>
    <x v="0"/>
  </r>
  <r>
    <n v="4475316"/>
    <x v="1"/>
    <d v="2021-06-19T00:00:00"/>
    <x v="7"/>
    <x v="0"/>
    <d v="2021-06-19T00:00:00"/>
    <n v="0"/>
    <s v="Yes"/>
    <x v="4"/>
    <x v="2"/>
    <x v="2"/>
    <x v="2"/>
    <s v="Account information incorrect"/>
    <x v="0"/>
    <x v="0"/>
  </r>
  <r>
    <n v="6416405"/>
    <x v="0"/>
    <d v="2023-01-06T00:00:00"/>
    <x v="5"/>
    <x v="3"/>
    <d v="2023-01-09T00:00:00"/>
    <n v="3"/>
    <s v="Yes"/>
    <x v="3"/>
    <x v="4"/>
    <x v="5"/>
    <x v="9"/>
    <s v="Cashing a check"/>
    <x v="0"/>
    <x v="0"/>
  </r>
  <r>
    <n v="6584860"/>
    <x v="1"/>
    <d v="2023-02-18T00:00:00"/>
    <x v="11"/>
    <x v="3"/>
    <d v="2023-02-18T00:00:00"/>
    <n v="0"/>
    <s v="Yes"/>
    <x v="26"/>
    <x v="4"/>
    <x v="5"/>
    <x v="9"/>
    <s v="Fee problem"/>
    <x v="0"/>
    <x v="0"/>
  </r>
  <r>
    <n v="4538166"/>
    <x v="1"/>
    <d v="2021-07-13T00:00:00"/>
    <x v="2"/>
    <x v="0"/>
    <d v="2021-07-13T00:00:00"/>
    <n v="0"/>
    <s v="Yes"/>
    <x v="1"/>
    <x v="4"/>
    <x v="5"/>
    <x v="9"/>
    <s v="Problem accessing account"/>
    <x v="0"/>
    <x v="0"/>
  </r>
  <r>
    <n v="4476001"/>
    <x v="1"/>
    <d v="2021-06-20T00:00:00"/>
    <x v="7"/>
    <x v="0"/>
    <d v="2021-06-20T00:00:00"/>
    <n v="0"/>
    <s v="Yes"/>
    <x v="22"/>
    <x v="3"/>
    <x v="4"/>
    <x v="24"/>
    <s v="Other problem"/>
    <x v="0"/>
    <x v="0"/>
  </r>
  <r>
    <n v="3064079"/>
    <x v="2"/>
    <d v="2018-11-02T00:00:00"/>
    <x v="3"/>
    <x v="4"/>
    <d v="2018-11-06T00:00:00"/>
    <n v="4"/>
    <s v="No"/>
    <x v="1"/>
    <x v="4"/>
    <x v="5"/>
    <x v="9"/>
    <s v="Problem using a debit or ATM card"/>
    <x v="0"/>
    <x v="1"/>
  </r>
  <r>
    <n v="4523349"/>
    <x v="1"/>
    <d v="2021-07-07T00:00:00"/>
    <x v="2"/>
    <x v="0"/>
    <d v="2021-07-08T00:00:00"/>
    <n v="1"/>
    <s v="Yes"/>
    <x v="2"/>
    <x v="0"/>
    <x v="0"/>
    <x v="0"/>
    <s v="Not Speacified"/>
    <x v="0"/>
    <x v="1"/>
  </r>
  <r>
    <n v="4476126"/>
    <x v="1"/>
    <d v="2021-06-20T00:00:00"/>
    <x v="7"/>
    <x v="0"/>
    <d v="2021-07-14T00:00:00"/>
    <n v="24"/>
    <s v="No"/>
    <x v="2"/>
    <x v="2"/>
    <x v="2"/>
    <x v="2"/>
    <s v="Information belongs to someone else"/>
    <x v="0"/>
    <x v="0"/>
  </r>
  <r>
    <n v="5544493"/>
    <x v="2"/>
    <d v="2022-05-05T00:00:00"/>
    <x v="4"/>
    <x v="2"/>
    <d v="2022-05-05T00:00:00"/>
    <n v="0"/>
    <s v="Yes"/>
    <x v="1"/>
    <x v="4"/>
    <x v="5"/>
    <x v="9"/>
    <s v="Problem using a debit or ATM card"/>
    <x v="0"/>
    <x v="0"/>
  </r>
  <r>
    <n v="5550722"/>
    <x v="0"/>
    <d v="2022-05-05T00:00:00"/>
    <x v="4"/>
    <x v="2"/>
    <d v="2022-05-06T00:00:00"/>
    <n v="1"/>
    <s v="Yes"/>
    <x v="19"/>
    <x v="4"/>
    <x v="5"/>
    <x v="9"/>
    <s v="Deposits and withdrawals"/>
    <x v="0"/>
    <x v="0"/>
  </r>
  <r>
    <n v="4467011"/>
    <x v="2"/>
    <d v="2021-06-16T00:00:00"/>
    <x v="7"/>
    <x v="0"/>
    <d v="2021-06-16T00:00:00"/>
    <n v="0"/>
    <s v="Yes"/>
    <x v="14"/>
    <x v="0"/>
    <x v="18"/>
    <x v="17"/>
    <s v="Not Speacified"/>
    <x v="0"/>
    <x v="1"/>
  </r>
  <r>
    <n v="5859878"/>
    <x v="1"/>
    <d v="2022-08-09T00:00:00"/>
    <x v="8"/>
    <x v="2"/>
    <d v="2022-08-09T00:00:00"/>
    <n v="0"/>
    <s v="Yes"/>
    <x v="14"/>
    <x v="2"/>
    <x v="2"/>
    <x v="29"/>
    <s v="Credit inquiries on your report that you don't recognize"/>
    <x v="0"/>
    <x v="3"/>
  </r>
  <r>
    <n v="2738915"/>
    <x v="1"/>
    <d v="2017-11-27T00:00:00"/>
    <x v="3"/>
    <x v="5"/>
    <d v="2017-11-27T00:00:00"/>
    <n v="0"/>
    <s v="Yes"/>
    <x v="2"/>
    <x v="4"/>
    <x v="25"/>
    <x v="9"/>
    <s v="Deposits or withdrawals"/>
    <x v="0"/>
    <x v="0"/>
  </r>
  <r>
    <n v="6090622"/>
    <x v="1"/>
    <d v="2022-10-15T00:00:00"/>
    <x v="0"/>
    <x v="2"/>
    <d v="2022-10-15T00:00:00"/>
    <n v="0"/>
    <s v="Yes"/>
    <x v="9"/>
    <x v="4"/>
    <x v="6"/>
    <x v="8"/>
    <s v="Unable to open an account"/>
    <x v="0"/>
    <x v="0"/>
  </r>
  <r>
    <n v="3958145"/>
    <x v="0"/>
    <d v="2020-11-13T00:00:00"/>
    <x v="3"/>
    <x v="1"/>
    <d v="2020-11-17T00:00:00"/>
    <n v="4"/>
    <s v="No"/>
    <x v="2"/>
    <x v="4"/>
    <x v="5"/>
    <x v="9"/>
    <s v="Deposits and withdrawals"/>
    <x v="0"/>
    <x v="0"/>
  </r>
  <r>
    <n v="3068545"/>
    <x v="1"/>
    <d v="2018-11-07T00:00:00"/>
    <x v="3"/>
    <x v="4"/>
    <d v="2018-11-07T00:00:00"/>
    <n v="0"/>
    <s v="Yes"/>
    <x v="4"/>
    <x v="0"/>
    <x v="15"/>
    <x v="2"/>
    <s v="Information is missing that should be on the report"/>
    <x v="0"/>
    <x v="0"/>
  </r>
  <r>
    <n v="3174009"/>
    <x v="2"/>
    <d v="2019-03-08T00:00:00"/>
    <x v="6"/>
    <x v="6"/>
    <d v="2019-03-08T00:00:00"/>
    <n v="0"/>
    <s v="Yes"/>
    <x v="22"/>
    <x v="3"/>
    <x v="4"/>
    <x v="11"/>
    <s v="Confusing or misleading advertising about the credit card"/>
    <x v="0"/>
    <x v="3"/>
  </r>
  <r>
    <n v="3174052"/>
    <x v="1"/>
    <d v="2019-03-08T00:00:00"/>
    <x v="6"/>
    <x v="6"/>
    <d v="2019-03-08T00:00:00"/>
    <n v="0"/>
    <s v="Yes"/>
    <x v="2"/>
    <x v="4"/>
    <x v="5"/>
    <x v="9"/>
    <s v="Banking errors"/>
    <x v="0"/>
    <x v="0"/>
  </r>
  <r>
    <n v="3437348"/>
    <x v="0"/>
    <d v="2019-11-12T00:00:00"/>
    <x v="3"/>
    <x v="6"/>
    <d v="2019-11-13T00:00:00"/>
    <n v="1"/>
    <s v="Yes"/>
    <x v="2"/>
    <x v="4"/>
    <x v="5"/>
    <x v="16"/>
    <s v="Transaction was not authorized"/>
    <x v="0"/>
    <x v="1"/>
  </r>
  <r>
    <n v="6966958"/>
    <x v="1"/>
    <d v="2023-05-11T00:00:00"/>
    <x v="4"/>
    <x v="3"/>
    <d v="2023-05-11T00:00:00"/>
    <n v="0"/>
    <s v="Yes"/>
    <x v="2"/>
    <x v="4"/>
    <x v="5"/>
    <x v="9"/>
    <s v="Deposits and withdrawals"/>
    <x v="0"/>
    <x v="3"/>
  </r>
  <r>
    <n v="2736302"/>
    <x v="5"/>
    <d v="2017-11-22T00:00:00"/>
    <x v="3"/>
    <x v="5"/>
    <d v="2017-11-22T00:00:00"/>
    <n v="0"/>
    <s v="Yes"/>
    <x v="2"/>
    <x v="4"/>
    <x v="6"/>
    <x v="9"/>
    <s v="Problem using a debit or ATM card"/>
    <x v="0"/>
    <x v="1"/>
  </r>
  <r>
    <n v="3437152"/>
    <x v="1"/>
    <d v="2019-11-13T00:00:00"/>
    <x v="3"/>
    <x v="6"/>
    <d v="2019-11-13T00:00:00"/>
    <n v="0"/>
    <s v="Yes"/>
    <x v="17"/>
    <x v="4"/>
    <x v="5"/>
    <x v="9"/>
    <s v="Problem accessing account"/>
    <x v="0"/>
    <x v="0"/>
  </r>
  <r>
    <n v="3170544"/>
    <x v="2"/>
    <d v="2019-03-05T00:00:00"/>
    <x v="6"/>
    <x v="6"/>
    <d v="2019-03-05T00:00:00"/>
    <n v="0"/>
    <s v="Yes"/>
    <x v="17"/>
    <x v="4"/>
    <x v="5"/>
    <x v="9"/>
    <s v="Deposits and withdrawals"/>
    <x v="0"/>
    <x v="3"/>
  </r>
  <r>
    <n v="3694617"/>
    <x v="1"/>
    <d v="2020-06-11T00:00:00"/>
    <x v="7"/>
    <x v="1"/>
    <d v="2020-06-11T00:00:00"/>
    <n v="0"/>
    <s v="Yes"/>
    <x v="23"/>
    <x v="3"/>
    <x v="4"/>
    <x v="19"/>
    <s v="Credit card company isn't resolving a dispute about a purchase on your statement"/>
    <x v="0"/>
    <x v="1"/>
  </r>
  <r>
    <n v="3947125"/>
    <x v="5"/>
    <d v="2020-11-10T00:00:00"/>
    <x v="3"/>
    <x v="1"/>
    <d v="2020-11-10T00:00:00"/>
    <n v="0"/>
    <s v="Yes"/>
    <x v="9"/>
    <x v="6"/>
    <x v="22"/>
    <x v="25"/>
    <s v="Didn't receive enough information to verify debt"/>
    <x v="0"/>
    <x v="0"/>
  </r>
  <r>
    <n v="3681977"/>
    <x v="2"/>
    <d v="2020-06-03T00:00:00"/>
    <x v="7"/>
    <x v="1"/>
    <d v="2020-06-03T00:00:00"/>
    <n v="0"/>
    <s v="Yes"/>
    <x v="17"/>
    <x v="0"/>
    <x v="14"/>
    <x v="17"/>
    <s v="Not Speacified"/>
    <x v="0"/>
    <x v="0"/>
  </r>
  <r>
    <n v="5838748"/>
    <x v="1"/>
    <d v="2022-08-04T00:00:00"/>
    <x v="8"/>
    <x v="2"/>
    <d v="2022-08-12T00:00:00"/>
    <n v="8"/>
    <s v="No"/>
    <x v="2"/>
    <x v="1"/>
    <x v="7"/>
    <x v="22"/>
    <s v="Not Speacified"/>
    <x v="0"/>
    <x v="1"/>
  </r>
  <r>
    <n v="3950730"/>
    <x v="1"/>
    <d v="2020-11-12T00:00:00"/>
    <x v="3"/>
    <x v="1"/>
    <d v="2020-11-12T00:00:00"/>
    <n v="0"/>
    <s v="Yes"/>
    <x v="2"/>
    <x v="6"/>
    <x v="40"/>
    <x v="25"/>
    <s v="Didn't receive enough information to verify debt"/>
    <x v="0"/>
    <x v="0"/>
  </r>
  <r>
    <n v="7218149"/>
    <x v="1"/>
    <d v="2023-07-07T00:00:00"/>
    <x v="2"/>
    <x v="3"/>
    <d v="2023-07-07T00:00:00"/>
    <n v="0"/>
    <s v="Yes"/>
    <x v="2"/>
    <x v="4"/>
    <x v="5"/>
    <x v="9"/>
    <s v="Funds not handled or disbursed as instructed"/>
    <x v="0"/>
    <x v="0"/>
  </r>
  <r>
    <n v="4727728"/>
    <x v="1"/>
    <d v="2021-09-17T00:00:00"/>
    <x v="9"/>
    <x v="0"/>
    <d v="2021-09-17T00:00:00"/>
    <n v="0"/>
    <s v="Yes"/>
    <x v="18"/>
    <x v="3"/>
    <x v="4"/>
    <x v="4"/>
    <s v="Can't close your account"/>
    <x v="0"/>
    <x v="0"/>
  </r>
  <r>
    <n v="6066777"/>
    <x v="1"/>
    <d v="2022-10-09T00:00:00"/>
    <x v="0"/>
    <x v="2"/>
    <d v="2022-10-09T00:00:00"/>
    <n v="0"/>
    <s v="Yes"/>
    <x v="2"/>
    <x v="6"/>
    <x v="19"/>
    <x v="15"/>
    <s v="Debt was result of identity theft"/>
    <x v="0"/>
    <x v="0"/>
  </r>
  <r>
    <n v="5830031"/>
    <x v="1"/>
    <d v="2022-08-01T00:00:00"/>
    <x v="8"/>
    <x v="2"/>
    <d v="2022-08-02T00:00:00"/>
    <n v="1"/>
    <s v="Yes"/>
    <x v="6"/>
    <x v="2"/>
    <x v="2"/>
    <x v="2"/>
    <s v="Account information incorrect"/>
    <x v="0"/>
    <x v="0"/>
  </r>
  <r>
    <n v="6653249"/>
    <x v="1"/>
    <d v="2023-03-07T00:00:00"/>
    <x v="6"/>
    <x v="3"/>
    <d v="2023-03-07T00:00:00"/>
    <n v="0"/>
    <s v="Yes"/>
    <x v="14"/>
    <x v="3"/>
    <x v="4"/>
    <x v="7"/>
    <s v="Problem with fees"/>
    <x v="0"/>
    <x v="1"/>
  </r>
  <r>
    <n v="3161088"/>
    <x v="0"/>
    <d v="2019-02-23T00:00:00"/>
    <x v="11"/>
    <x v="6"/>
    <d v="2019-02-23T00:00:00"/>
    <n v="0"/>
    <s v="Yes"/>
    <x v="13"/>
    <x v="3"/>
    <x v="4"/>
    <x v="28"/>
    <s v="Problem during payment process"/>
    <x v="0"/>
    <x v="0"/>
  </r>
  <r>
    <n v="5832666"/>
    <x v="1"/>
    <d v="2022-08-01T00:00:00"/>
    <x v="8"/>
    <x v="2"/>
    <d v="2022-08-01T00:00:00"/>
    <n v="0"/>
    <s v="Yes"/>
    <x v="23"/>
    <x v="2"/>
    <x v="2"/>
    <x v="2"/>
    <s v="Information belongs to someone else"/>
    <x v="0"/>
    <x v="0"/>
  </r>
  <r>
    <n v="6574822"/>
    <x v="2"/>
    <d v="2023-02-15T00:00:00"/>
    <x v="11"/>
    <x v="3"/>
    <d v="2023-02-15T00:00:00"/>
    <n v="0"/>
    <s v="Yes"/>
    <x v="2"/>
    <x v="4"/>
    <x v="5"/>
    <x v="9"/>
    <s v="Problem using a debit or ATM card"/>
    <x v="0"/>
    <x v="0"/>
  </r>
  <r>
    <n v="6367523"/>
    <x v="1"/>
    <d v="2022-12-27T00:00:00"/>
    <x v="10"/>
    <x v="2"/>
    <d v="2022-12-27T00:00:00"/>
    <n v="0"/>
    <s v="Yes"/>
    <x v="18"/>
    <x v="3"/>
    <x v="4"/>
    <x v="19"/>
    <s v="Credit card company isn't resolving a dispute about a purchase on your statement"/>
    <x v="0"/>
    <x v="0"/>
  </r>
  <r>
    <n v="6058820"/>
    <x v="0"/>
    <d v="2022-10-05T00:00:00"/>
    <x v="0"/>
    <x v="2"/>
    <d v="2022-10-06T00:00:00"/>
    <n v="1"/>
    <s v="Yes"/>
    <x v="3"/>
    <x v="3"/>
    <x v="4"/>
    <x v="19"/>
    <s v="Credit card company isn't resolving a dispute about a purchase on your statement"/>
    <x v="0"/>
    <x v="0"/>
  </r>
  <r>
    <n v="4933997"/>
    <x v="1"/>
    <d v="2021-11-22T00:00:00"/>
    <x v="3"/>
    <x v="0"/>
    <d v="2021-11-22T00:00:00"/>
    <n v="0"/>
    <s v="Yes"/>
    <x v="17"/>
    <x v="4"/>
    <x v="13"/>
    <x v="9"/>
    <s v="Deposits and withdrawals"/>
    <x v="0"/>
    <x v="0"/>
  </r>
  <r>
    <n v="4278775"/>
    <x v="1"/>
    <d v="2021-04-07T00:00:00"/>
    <x v="1"/>
    <x v="0"/>
    <d v="2021-04-07T00:00:00"/>
    <n v="0"/>
    <s v="Yes"/>
    <x v="4"/>
    <x v="1"/>
    <x v="17"/>
    <x v="22"/>
    <s v="Not Speacified"/>
    <x v="0"/>
    <x v="1"/>
  </r>
  <r>
    <n v="3163838"/>
    <x v="0"/>
    <d v="2019-02-13T00:00:00"/>
    <x v="11"/>
    <x v="6"/>
    <d v="2019-02-26T00:00:00"/>
    <n v="13"/>
    <s v="No"/>
    <x v="1"/>
    <x v="0"/>
    <x v="15"/>
    <x v="20"/>
    <s v="Not Speacified"/>
    <x v="0"/>
    <x v="0"/>
  </r>
  <r>
    <n v="6490812"/>
    <x v="1"/>
    <d v="2023-01-27T00:00:00"/>
    <x v="5"/>
    <x v="3"/>
    <d v="2023-01-27T00:00:00"/>
    <n v="0"/>
    <s v="Yes"/>
    <x v="2"/>
    <x v="2"/>
    <x v="2"/>
    <x v="14"/>
    <s v="Their investigation did not fix an error on your report"/>
    <x v="0"/>
    <x v="0"/>
  </r>
  <r>
    <n v="5943158"/>
    <x v="1"/>
    <d v="2022-09-03T00:00:00"/>
    <x v="9"/>
    <x v="2"/>
    <d v="2022-09-03T00:00:00"/>
    <n v="0"/>
    <s v="Yes"/>
    <x v="13"/>
    <x v="4"/>
    <x v="5"/>
    <x v="9"/>
    <s v="Problem using a debit or ATM card"/>
    <x v="1"/>
    <x v="1"/>
  </r>
  <r>
    <n v="6447123"/>
    <x v="1"/>
    <d v="2023-01-18T00:00:00"/>
    <x v="5"/>
    <x v="3"/>
    <d v="2023-01-18T00:00:00"/>
    <n v="0"/>
    <s v="Yes"/>
    <x v="3"/>
    <x v="1"/>
    <x v="27"/>
    <x v="10"/>
    <s v="General Fraud Issue"/>
    <x v="0"/>
    <x v="0"/>
  </r>
  <r>
    <n v="4875446"/>
    <x v="1"/>
    <d v="2021-11-04T00:00:00"/>
    <x v="3"/>
    <x v="0"/>
    <d v="2021-11-04T00:00:00"/>
    <n v="0"/>
    <s v="Yes"/>
    <x v="0"/>
    <x v="3"/>
    <x v="4"/>
    <x v="7"/>
    <s v="Problem with fees"/>
    <x v="0"/>
    <x v="0"/>
  </r>
  <r>
    <n v="5298453"/>
    <x v="0"/>
    <d v="2022-03-05T00:00:00"/>
    <x v="6"/>
    <x v="2"/>
    <d v="2022-03-08T00:00:00"/>
    <n v="3"/>
    <s v="Yes"/>
    <x v="17"/>
    <x v="3"/>
    <x v="4"/>
    <x v="19"/>
    <s v="Credit card company isn't resolving a dispute about a purchase on your statement"/>
    <x v="0"/>
    <x v="1"/>
  </r>
  <r>
    <n v="6328722"/>
    <x v="1"/>
    <d v="2022-12-16T00:00:00"/>
    <x v="10"/>
    <x v="2"/>
    <d v="2022-12-16T00:00:00"/>
    <n v="0"/>
    <s v="Yes"/>
    <x v="13"/>
    <x v="6"/>
    <x v="9"/>
    <x v="13"/>
    <s v="Seized or attempted to seize your property"/>
    <x v="0"/>
    <x v="0"/>
  </r>
  <r>
    <n v="4868824"/>
    <x v="1"/>
    <d v="2021-11-02T00:00:00"/>
    <x v="3"/>
    <x v="0"/>
    <d v="2021-11-02T00:00:00"/>
    <n v="0"/>
    <s v="Yes"/>
    <x v="1"/>
    <x v="6"/>
    <x v="22"/>
    <x v="13"/>
    <s v="Seized or attempted to seize your property"/>
    <x v="0"/>
    <x v="0"/>
  </r>
  <r>
    <n v="5286687"/>
    <x v="1"/>
    <d v="2022-03-04T00:00:00"/>
    <x v="6"/>
    <x v="2"/>
    <d v="2022-03-04T00:00:00"/>
    <n v="0"/>
    <s v="Yes"/>
    <x v="11"/>
    <x v="4"/>
    <x v="5"/>
    <x v="9"/>
    <s v="Fee problem"/>
    <x v="0"/>
    <x v="0"/>
  </r>
  <r>
    <n v="5998075"/>
    <x v="1"/>
    <d v="2022-09-20T00:00:00"/>
    <x v="9"/>
    <x v="2"/>
    <d v="2022-10-11T00:00:00"/>
    <n v="21"/>
    <s v="No"/>
    <x v="2"/>
    <x v="4"/>
    <x v="5"/>
    <x v="8"/>
    <s v="Unable to open an account"/>
    <x v="0"/>
    <x v="1"/>
  </r>
  <r>
    <n v="6326404"/>
    <x v="4"/>
    <d v="2022-12-14T00:00:00"/>
    <x v="10"/>
    <x v="2"/>
    <d v="2022-12-15T00:00:00"/>
    <n v="1"/>
    <s v="Yes"/>
    <x v="7"/>
    <x v="4"/>
    <x v="5"/>
    <x v="9"/>
    <s v="Cashing a check"/>
    <x v="0"/>
    <x v="1"/>
  </r>
  <r>
    <n v="5991447"/>
    <x v="1"/>
    <d v="2022-09-17T00:00:00"/>
    <x v="9"/>
    <x v="2"/>
    <d v="2022-09-17T00:00:00"/>
    <n v="0"/>
    <s v="Yes"/>
    <x v="16"/>
    <x v="3"/>
    <x v="4"/>
    <x v="19"/>
    <s v="Card was charged for something you did not purchase with the card"/>
    <x v="0"/>
    <x v="0"/>
  </r>
  <r>
    <n v="7173970"/>
    <x v="1"/>
    <d v="2023-06-27T00:00:00"/>
    <x v="7"/>
    <x v="3"/>
    <d v="2023-06-27T00:00:00"/>
    <n v="0"/>
    <s v="Yes"/>
    <x v="2"/>
    <x v="3"/>
    <x v="16"/>
    <x v="38"/>
    <s v="Not Speacified"/>
    <x v="0"/>
    <x v="0"/>
  </r>
  <r>
    <n v="6634205"/>
    <x v="4"/>
    <d v="2023-03-01T00:00:00"/>
    <x v="6"/>
    <x v="3"/>
    <d v="2023-03-01T00:00:00"/>
    <n v="0"/>
    <s v="Yes"/>
    <x v="41"/>
    <x v="3"/>
    <x v="4"/>
    <x v="28"/>
    <s v="Problem during payment process"/>
    <x v="0"/>
    <x v="1"/>
  </r>
  <r>
    <n v="5271524"/>
    <x v="2"/>
    <d v="2022-03-01T00:00:00"/>
    <x v="6"/>
    <x v="2"/>
    <d v="2022-03-01T00:00:00"/>
    <n v="0"/>
    <s v="Yes"/>
    <x v="2"/>
    <x v="4"/>
    <x v="5"/>
    <x v="9"/>
    <s v="Deposits and withdrawals"/>
    <x v="1"/>
    <x v="0"/>
  </r>
  <r>
    <n v="5269849"/>
    <x v="1"/>
    <d v="2022-02-28T00:00:00"/>
    <x v="11"/>
    <x v="2"/>
    <d v="2022-02-28T00:00:00"/>
    <n v="0"/>
    <s v="Yes"/>
    <x v="11"/>
    <x v="3"/>
    <x v="4"/>
    <x v="5"/>
    <s v="Card opened as result of identity theft or fraud"/>
    <x v="0"/>
    <x v="0"/>
  </r>
  <r>
    <n v="5965540"/>
    <x v="1"/>
    <d v="2022-09-10T00:00:00"/>
    <x v="9"/>
    <x v="2"/>
    <d v="2022-09-10T00:00:00"/>
    <n v="0"/>
    <s v="Yes"/>
    <x v="2"/>
    <x v="2"/>
    <x v="2"/>
    <x v="2"/>
    <s v="Information belongs to someone else"/>
    <x v="0"/>
    <x v="0"/>
  </r>
  <r>
    <n v="7189514"/>
    <x v="1"/>
    <d v="2023-06-30T00:00:00"/>
    <x v="7"/>
    <x v="3"/>
    <d v="2023-06-30T00:00:00"/>
    <n v="0"/>
    <s v="Yes"/>
    <x v="10"/>
    <x v="4"/>
    <x v="5"/>
    <x v="9"/>
    <s v="Fee problem"/>
    <x v="0"/>
    <x v="1"/>
  </r>
  <r>
    <n v="6124093"/>
    <x v="3"/>
    <d v="2022-10-24T00:00:00"/>
    <x v="0"/>
    <x v="2"/>
    <d v="2022-10-24T00:00:00"/>
    <n v="0"/>
    <s v="Yes"/>
    <x v="1"/>
    <x v="1"/>
    <x v="7"/>
    <x v="10"/>
    <s v="General Fraud Issue"/>
    <x v="0"/>
    <x v="0"/>
  </r>
  <r>
    <n v="6413043"/>
    <x v="1"/>
    <d v="2023-01-08T00:00:00"/>
    <x v="5"/>
    <x v="3"/>
    <d v="2023-01-08T00:00:00"/>
    <n v="0"/>
    <s v="Yes"/>
    <x v="9"/>
    <x v="1"/>
    <x v="17"/>
    <x v="10"/>
    <s v="General Fraud Issue"/>
    <x v="0"/>
    <x v="0"/>
  </r>
  <r>
    <n v="6122773"/>
    <x v="1"/>
    <d v="2022-10-24T00:00:00"/>
    <x v="0"/>
    <x v="2"/>
    <d v="2022-10-24T00:00:00"/>
    <n v="0"/>
    <s v="Yes"/>
    <x v="3"/>
    <x v="4"/>
    <x v="5"/>
    <x v="6"/>
    <s v="Company closed your account"/>
    <x v="0"/>
    <x v="1"/>
  </r>
  <r>
    <n v="7148321"/>
    <x v="1"/>
    <d v="2023-06-21T00:00:00"/>
    <x v="7"/>
    <x v="3"/>
    <d v="2023-06-21T00:00:00"/>
    <n v="0"/>
    <s v="Yes"/>
    <x v="16"/>
    <x v="0"/>
    <x v="0"/>
    <x v="20"/>
    <s v="Not Speacified"/>
    <x v="0"/>
    <x v="0"/>
  </r>
  <r>
    <n v="6410166"/>
    <x v="1"/>
    <d v="2023-01-08T00:00:00"/>
    <x v="5"/>
    <x v="3"/>
    <d v="2023-01-08T00:00:00"/>
    <n v="0"/>
    <s v="Yes"/>
    <x v="1"/>
    <x v="4"/>
    <x v="13"/>
    <x v="9"/>
    <s v="Problem accessing account"/>
    <x v="0"/>
    <x v="0"/>
  </r>
  <r>
    <n v="7004550"/>
    <x v="1"/>
    <d v="2023-05-20T00:00:00"/>
    <x v="4"/>
    <x v="3"/>
    <d v="2023-06-21T00:00:00"/>
    <n v="32"/>
    <s v="No"/>
    <x v="13"/>
    <x v="0"/>
    <x v="0"/>
    <x v="20"/>
    <s v="Not Speacified"/>
    <x v="0"/>
    <x v="0"/>
  </r>
  <r>
    <n v="6044346"/>
    <x v="1"/>
    <d v="2022-10-03T00:00:00"/>
    <x v="0"/>
    <x v="2"/>
    <d v="2022-10-03T00:00:00"/>
    <n v="0"/>
    <s v="Yes"/>
    <x v="10"/>
    <x v="4"/>
    <x v="5"/>
    <x v="8"/>
    <s v="Account opened as a result of fraud"/>
    <x v="0"/>
    <x v="0"/>
  </r>
  <r>
    <n v="6043938"/>
    <x v="1"/>
    <d v="2022-10-03T00:00:00"/>
    <x v="0"/>
    <x v="2"/>
    <d v="2022-10-03T00:00:00"/>
    <n v="0"/>
    <s v="Yes"/>
    <x v="10"/>
    <x v="0"/>
    <x v="18"/>
    <x v="20"/>
    <s v="Not Speacified"/>
    <x v="0"/>
    <x v="0"/>
  </r>
  <r>
    <n v="6629235"/>
    <x v="2"/>
    <d v="2023-02-28T00:00:00"/>
    <x v="11"/>
    <x v="3"/>
    <d v="2023-02-28T00:00:00"/>
    <n v="0"/>
    <s v="Yes"/>
    <x v="1"/>
    <x v="4"/>
    <x v="5"/>
    <x v="9"/>
    <s v="Deposits and withdrawals"/>
    <x v="0"/>
    <x v="0"/>
  </r>
  <r>
    <n v="7074303"/>
    <x v="2"/>
    <d v="2023-06-05T00:00:00"/>
    <x v="7"/>
    <x v="3"/>
    <d v="2023-06-05T00:00:00"/>
    <n v="0"/>
    <s v="Yes"/>
    <x v="7"/>
    <x v="4"/>
    <x v="6"/>
    <x v="9"/>
    <s v="Cashing a check"/>
    <x v="0"/>
    <x v="0"/>
  </r>
  <r>
    <n v="6571682"/>
    <x v="1"/>
    <d v="2023-02-15T00:00:00"/>
    <x v="11"/>
    <x v="3"/>
    <d v="2023-02-15T00:00:00"/>
    <n v="0"/>
    <s v="Yes"/>
    <x v="1"/>
    <x v="2"/>
    <x v="2"/>
    <x v="2"/>
    <s v="Account information incorrect"/>
    <x v="0"/>
    <x v="0"/>
  </r>
  <r>
    <n v="6575476"/>
    <x v="1"/>
    <d v="2023-02-15T00:00:00"/>
    <x v="11"/>
    <x v="3"/>
    <d v="2023-02-15T00:00:00"/>
    <n v="0"/>
    <s v="Yes"/>
    <x v="1"/>
    <x v="4"/>
    <x v="5"/>
    <x v="6"/>
    <s v="Company closed your account"/>
    <x v="0"/>
    <x v="1"/>
  </r>
  <r>
    <n v="6666135"/>
    <x v="1"/>
    <d v="2023-03-08T00:00:00"/>
    <x v="6"/>
    <x v="3"/>
    <d v="2023-03-08T00:00:00"/>
    <n v="0"/>
    <s v="Yes"/>
    <x v="46"/>
    <x v="3"/>
    <x v="4"/>
    <x v="4"/>
    <s v="Can't close your account"/>
    <x v="0"/>
    <x v="3"/>
  </r>
  <r>
    <n v="6672374"/>
    <x v="2"/>
    <d v="2023-03-09T00:00:00"/>
    <x v="6"/>
    <x v="3"/>
    <d v="2023-03-10T00:00:00"/>
    <n v="1"/>
    <s v="Yes"/>
    <x v="4"/>
    <x v="4"/>
    <x v="5"/>
    <x v="9"/>
    <s v="Funds not handled or disbursed as instructed"/>
    <x v="0"/>
    <x v="0"/>
  </r>
  <r>
    <n v="6648030"/>
    <x v="1"/>
    <d v="2023-03-04T00:00:00"/>
    <x v="6"/>
    <x v="3"/>
    <d v="2023-03-04T00:00:00"/>
    <n v="0"/>
    <s v="Yes"/>
    <x v="20"/>
    <x v="4"/>
    <x v="5"/>
    <x v="9"/>
    <s v="Deposits and withdrawals"/>
    <x v="0"/>
    <x v="0"/>
  </r>
  <r>
    <n v="6026059"/>
    <x v="1"/>
    <d v="2022-09-27T00:00:00"/>
    <x v="9"/>
    <x v="2"/>
    <d v="2022-10-14T00:00:00"/>
    <n v="17"/>
    <s v="No"/>
    <x v="31"/>
    <x v="6"/>
    <x v="19"/>
    <x v="13"/>
    <s v="Threatened to sue you for very old debt"/>
    <x v="0"/>
    <x v="0"/>
  </r>
  <r>
    <n v="5765327"/>
    <x v="1"/>
    <d v="2022-07-13T00:00:00"/>
    <x v="2"/>
    <x v="2"/>
    <d v="2022-07-13T00:00:00"/>
    <n v="0"/>
    <s v="Yes"/>
    <x v="12"/>
    <x v="0"/>
    <x v="0"/>
    <x v="34"/>
    <s v="Not Speacified"/>
    <x v="0"/>
    <x v="1"/>
  </r>
  <r>
    <n v="6033199"/>
    <x v="0"/>
    <d v="2022-09-28T00:00:00"/>
    <x v="9"/>
    <x v="2"/>
    <d v="2022-09-29T00:00:00"/>
    <n v="1"/>
    <s v="Yes"/>
    <x v="1"/>
    <x v="3"/>
    <x v="4"/>
    <x v="28"/>
    <s v="Problem during payment process"/>
    <x v="0"/>
    <x v="1"/>
  </r>
  <r>
    <n v="6831522"/>
    <x v="1"/>
    <d v="2023-04-12T00:00:00"/>
    <x v="1"/>
    <x v="3"/>
    <d v="2023-04-12T00:00:00"/>
    <n v="0"/>
    <s v="Yes"/>
    <x v="1"/>
    <x v="1"/>
    <x v="39"/>
    <x v="39"/>
    <s v="Not Speacified"/>
    <x v="0"/>
    <x v="0"/>
  </r>
  <r>
    <n v="6519004"/>
    <x v="1"/>
    <d v="2023-02-01T00:00:00"/>
    <x v="11"/>
    <x v="3"/>
    <d v="2023-02-01T00:00:00"/>
    <n v="0"/>
    <s v="Yes"/>
    <x v="10"/>
    <x v="3"/>
    <x v="4"/>
    <x v="5"/>
    <s v="Card opened as result of identity theft or fraud"/>
    <x v="0"/>
    <x v="3"/>
  </r>
  <r>
    <n v="3465391"/>
    <x v="0"/>
    <d v="2019-12-11T00:00:00"/>
    <x v="10"/>
    <x v="6"/>
    <d v="2019-12-11T00:00:00"/>
    <n v="0"/>
    <s v="Yes"/>
    <x v="6"/>
    <x v="4"/>
    <x v="5"/>
    <x v="9"/>
    <s v="Funds not handled or disbursed as instructed"/>
    <x v="0"/>
    <x v="1"/>
  </r>
  <r>
    <n v="5766640"/>
    <x v="0"/>
    <d v="2022-07-12T00:00:00"/>
    <x v="2"/>
    <x v="2"/>
    <d v="2022-07-13T00:00:00"/>
    <n v="1"/>
    <s v="Yes"/>
    <x v="2"/>
    <x v="4"/>
    <x v="5"/>
    <x v="9"/>
    <s v="Problem using a debit or ATM card"/>
    <x v="0"/>
    <x v="1"/>
  </r>
  <r>
    <n v="5775517"/>
    <x v="0"/>
    <d v="2022-07-12T00:00:00"/>
    <x v="2"/>
    <x v="2"/>
    <d v="2022-07-16T00:00:00"/>
    <n v="4"/>
    <s v="No"/>
    <x v="16"/>
    <x v="4"/>
    <x v="5"/>
    <x v="9"/>
    <s v="Deposits and withdrawals"/>
    <x v="0"/>
    <x v="1"/>
  </r>
  <r>
    <n v="6479861"/>
    <x v="0"/>
    <d v="2023-01-23T00:00:00"/>
    <x v="5"/>
    <x v="3"/>
    <d v="2023-01-24T00:00:00"/>
    <n v="1"/>
    <s v="Yes"/>
    <x v="2"/>
    <x v="3"/>
    <x v="16"/>
    <x v="26"/>
    <s v="Trouble using the card to spend money in a store or online"/>
    <x v="0"/>
    <x v="1"/>
  </r>
  <r>
    <n v="5749102"/>
    <x v="1"/>
    <d v="2022-07-08T00:00:00"/>
    <x v="2"/>
    <x v="2"/>
    <d v="2022-07-08T00:00:00"/>
    <n v="0"/>
    <s v="Yes"/>
    <x v="23"/>
    <x v="4"/>
    <x v="5"/>
    <x v="6"/>
    <s v="Can't close your account"/>
    <x v="0"/>
    <x v="0"/>
  </r>
  <r>
    <n v="4859905"/>
    <x v="1"/>
    <d v="2021-10-30T00:00:00"/>
    <x v="0"/>
    <x v="0"/>
    <d v="2021-10-30T00:00:00"/>
    <n v="0"/>
    <s v="Yes"/>
    <x v="0"/>
    <x v="2"/>
    <x v="2"/>
    <x v="2"/>
    <s v="Information belongs to someone else"/>
    <x v="0"/>
    <x v="0"/>
  </r>
  <r>
    <n v="5729516"/>
    <x v="1"/>
    <d v="2022-07-02T00:00:00"/>
    <x v="2"/>
    <x v="2"/>
    <d v="2022-07-02T00:00:00"/>
    <n v="0"/>
    <s v="Yes"/>
    <x v="4"/>
    <x v="4"/>
    <x v="5"/>
    <x v="6"/>
    <s v="Funds not received from closed account"/>
    <x v="0"/>
    <x v="0"/>
  </r>
  <r>
    <n v="3423907"/>
    <x v="1"/>
    <d v="2019-10-31T00:00:00"/>
    <x v="0"/>
    <x v="6"/>
    <d v="2019-11-01T00:00:00"/>
    <n v="1"/>
    <s v="Yes"/>
    <x v="17"/>
    <x v="2"/>
    <x v="2"/>
    <x v="2"/>
    <s v="Account status incorrect"/>
    <x v="0"/>
    <x v="3"/>
  </r>
  <r>
    <n v="7008087"/>
    <x v="1"/>
    <d v="2023-05-21T00:00:00"/>
    <x v="4"/>
    <x v="3"/>
    <d v="2023-06-23T00:00:00"/>
    <n v="33"/>
    <s v="No"/>
    <x v="1"/>
    <x v="2"/>
    <x v="2"/>
    <x v="2"/>
    <s v="Information belongs to someone else"/>
    <x v="0"/>
    <x v="0"/>
  </r>
  <r>
    <n v="5864903"/>
    <x v="1"/>
    <d v="2022-08-11T00:00:00"/>
    <x v="8"/>
    <x v="2"/>
    <d v="2022-08-11T00:00:00"/>
    <n v="0"/>
    <s v="Yes"/>
    <x v="2"/>
    <x v="4"/>
    <x v="5"/>
    <x v="6"/>
    <s v="Company closed your account"/>
    <x v="0"/>
    <x v="0"/>
  </r>
  <r>
    <n v="5864764"/>
    <x v="1"/>
    <d v="2022-08-10T00:00:00"/>
    <x v="8"/>
    <x v="2"/>
    <d v="2022-08-10T00:00:00"/>
    <n v="0"/>
    <s v="Yes"/>
    <x v="16"/>
    <x v="4"/>
    <x v="5"/>
    <x v="9"/>
    <s v="Deposits and withdrawals"/>
    <x v="0"/>
    <x v="1"/>
  </r>
  <r>
    <n v="5706370"/>
    <x v="1"/>
    <d v="2022-06-24T00:00:00"/>
    <x v="7"/>
    <x v="2"/>
    <d v="2022-06-24T00:00:00"/>
    <n v="0"/>
    <s v="Yes"/>
    <x v="2"/>
    <x v="4"/>
    <x v="5"/>
    <x v="8"/>
    <s v="Didn't receive terms that were advertised"/>
    <x v="0"/>
    <x v="0"/>
  </r>
  <r>
    <n v="6403890"/>
    <x v="2"/>
    <d v="2023-01-05T00:00:00"/>
    <x v="5"/>
    <x v="3"/>
    <d v="2023-01-05T00:00:00"/>
    <n v="0"/>
    <s v="Yes"/>
    <x v="4"/>
    <x v="0"/>
    <x v="14"/>
    <x v="0"/>
    <s v="Not Speacified"/>
    <x v="0"/>
    <x v="3"/>
  </r>
  <r>
    <n v="5672599"/>
    <x v="2"/>
    <d v="2022-06-15T00:00:00"/>
    <x v="7"/>
    <x v="2"/>
    <d v="2022-06-15T00:00:00"/>
    <n v="0"/>
    <s v="Yes"/>
    <x v="20"/>
    <x v="3"/>
    <x v="4"/>
    <x v="19"/>
    <s v="Credit card company isn't resolving a dispute about a purchase on your statement"/>
    <x v="0"/>
    <x v="1"/>
  </r>
  <r>
    <n v="5667938"/>
    <x v="2"/>
    <d v="2022-06-14T00:00:00"/>
    <x v="7"/>
    <x v="2"/>
    <d v="2022-06-14T00:00:00"/>
    <n v="0"/>
    <s v="Yes"/>
    <x v="25"/>
    <x v="3"/>
    <x v="4"/>
    <x v="2"/>
    <s v="Old information reappears or never goes away"/>
    <x v="0"/>
    <x v="0"/>
  </r>
  <r>
    <n v="6121125"/>
    <x v="1"/>
    <d v="2022-10-24T00:00:00"/>
    <x v="0"/>
    <x v="2"/>
    <d v="2022-10-24T00:00:00"/>
    <n v="0"/>
    <s v="Yes"/>
    <x v="10"/>
    <x v="2"/>
    <x v="2"/>
    <x v="29"/>
    <s v="Credit inquiries on your report that you don't recognize"/>
    <x v="0"/>
    <x v="0"/>
  </r>
  <r>
    <n v="6573401"/>
    <x v="1"/>
    <d v="2023-02-14T00:00:00"/>
    <x v="11"/>
    <x v="3"/>
    <d v="2023-02-14T00:00:00"/>
    <n v="0"/>
    <s v="Yes"/>
    <x v="2"/>
    <x v="1"/>
    <x v="12"/>
    <x v="10"/>
    <s v="General Fraud Issue"/>
    <x v="0"/>
    <x v="0"/>
  </r>
  <r>
    <n v="6101453"/>
    <x v="0"/>
    <d v="2022-10-13T00:00:00"/>
    <x v="0"/>
    <x v="2"/>
    <d v="2022-10-18T00:00:00"/>
    <n v="5"/>
    <s v="No"/>
    <x v="4"/>
    <x v="4"/>
    <x v="5"/>
    <x v="9"/>
    <s v="Deposits and withdrawals"/>
    <x v="0"/>
    <x v="0"/>
  </r>
  <r>
    <n v="4520357"/>
    <x v="1"/>
    <d v="2021-07-06T00:00:00"/>
    <x v="2"/>
    <x v="0"/>
    <d v="2021-07-06T00:00:00"/>
    <n v="0"/>
    <s v="Yes"/>
    <x v="2"/>
    <x v="3"/>
    <x v="4"/>
    <x v="4"/>
    <s v="Company closed your account"/>
    <x v="0"/>
    <x v="1"/>
  </r>
  <r>
    <n v="6485829"/>
    <x v="1"/>
    <d v="2023-01-26T00:00:00"/>
    <x v="5"/>
    <x v="3"/>
    <d v="2023-01-26T00:00:00"/>
    <n v="0"/>
    <s v="Yes"/>
    <x v="13"/>
    <x v="2"/>
    <x v="2"/>
    <x v="29"/>
    <s v="Reporting company used your report improperly"/>
    <x v="0"/>
    <x v="0"/>
  </r>
  <r>
    <n v="3955264"/>
    <x v="1"/>
    <d v="2020-11-14T00:00:00"/>
    <x v="3"/>
    <x v="1"/>
    <d v="2020-11-14T00:00:00"/>
    <n v="0"/>
    <s v="Yes"/>
    <x v="9"/>
    <x v="3"/>
    <x v="4"/>
    <x v="19"/>
    <s v="Credit card company isn't resolving a dispute about a purchase on your statement"/>
    <x v="0"/>
    <x v="0"/>
  </r>
  <r>
    <n v="6693613"/>
    <x v="1"/>
    <d v="2023-03-14T00:00:00"/>
    <x v="6"/>
    <x v="3"/>
    <d v="2023-03-14T00:00:00"/>
    <n v="0"/>
    <s v="Yes"/>
    <x v="17"/>
    <x v="3"/>
    <x v="16"/>
    <x v="38"/>
    <s v="Not Speacified"/>
    <x v="0"/>
    <x v="1"/>
  </r>
  <r>
    <n v="4519946"/>
    <x v="1"/>
    <d v="2021-07-06T00:00:00"/>
    <x v="2"/>
    <x v="0"/>
    <d v="2021-07-06T00:00:00"/>
    <n v="0"/>
    <s v="Yes"/>
    <x v="27"/>
    <x v="4"/>
    <x v="5"/>
    <x v="9"/>
    <s v="Banking errors"/>
    <x v="0"/>
    <x v="0"/>
  </r>
  <r>
    <n v="5367773"/>
    <x v="0"/>
    <d v="2022-03-24T00:00:00"/>
    <x v="6"/>
    <x v="2"/>
    <d v="2022-03-25T00:00:00"/>
    <n v="1"/>
    <s v="Yes"/>
    <x v="2"/>
    <x v="4"/>
    <x v="5"/>
    <x v="9"/>
    <s v="Funds not handled or disbursed as instructed"/>
    <x v="0"/>
    <x v="0"/>
  </r>
  <r>
    <n v="5357574"/>
    <x v="2"/>
    <d v="2022-03-23T00:00:00"/>
    <x v="6"/>
    <x v="2"/>
    <d v="2022-03-23T00:00:00"/>
    <n v="0"/>
    <s v="Yes"/>
    <x v="2"/>
    <x v="1"/>
    <x v="17"/>
    <x v="22"/>
    <s v="Not Speacified"/>
    <x v="0"/>
    <x v="0"/>
  </r>
  <r>
    <n v="5742132"/>
    <x v="1"/>
    <d v="2022-07-06T00:00:00"/>
    <x v="2"/>
    <x v="2"/>
    <d v="2022-07-06T00:00:00"/>
    <n v="0"/>
    <s v="Yes"/>
    <x v="13"/>
    <x v="3"/>
    <x v="4"/>
    <x v="5"/>
    <s v="Card opened as result of identity theft or fraud"/>
    <x v="0"/>
    <x v="3"/>
  </r>
  <r>
    <n v="2949641"/>
    <x v="1"/>
    <d v="2018-06-29T00:00:00"/>
    <x v="7"/>
    <x v="4"/>
    <d v="2018-07-12T00:00:00"/>
    <n v="13"/>
    <s v="No"/>
    <x v="7"/>
    <x v="3"/>
    <x v="4"/>
    <x v="11"/>
    <s v="Didn't receive advertised or promotional terms"/>
    <x v="0"/>
    <x v="3"/>
  </r>
  <r>
    <n v="3170805"/>
    <x v="1"/>
    <d v="2019-03-06T00:00:00"/>
    <x v="6"/>
    <x v="6"/>
    <d v="2019-03-06T00:00:00"/>
    <n v="0"/>
    <s v="Yes"/>
    <x v="2"/>
    <x v="0"/>
    <x v="0"/>
    <x v="20"/>
    <s v="Not Speacified"/>
    <x v="0"/>
    <x v="0"/>
  </r>
  <r>
    <n v="6071881"/>
    <x v="1"/>
    <d v="2022-10-11T00:00:00"/>
    <x v="0"/>
    <x v="2"/>
    <d v="2022-10-11T00:00:00"/>
    <n v="0"/>
    <s v="Yes"/>
    <x v="13"/>
    <x v="3"/>
    <x v="4"/>
    <x v="19"/>
    <s v="Credit card company isn't resolving a dispute about a purchase on your statement"/>
    <x v="0"/>
    <x v="1"/>
  </r>
  <r>
    <n v="3952454"/>
    <x v="0"/>
    <d v="2020-11-10T00:00:00"/>
    <x v="3"/>
    <x v="1"/>
    <d v="2020-11-13T00:00:00"/>
    <n v="3"/>
    <s v="Yes"/>
    <x v="13"/>
    <x v="0"/>
    <x v="0"/>
    <x v="17"/>
    <s v="Not Speacified"/>
    <x v="0"/>
    <x v="1"/>
  </r>
  <r>
    <n v="3168155"/>
    <x v="1"/>
    <d v="2019-03-03T00:00:00"/>
    <x v="6"/>
    <x v="6"/>
    <d v="2019-03-03T00:00:00"/>
    <n v="0"/>
    <s v="Yes"/>
    <x v="6"/>
    <x v="0"/>
    <x v="18"/>
    <x v="20"/>
    <s v="Not Speacified"/>
    <x v="0"/>
    <x v="0"/>
  </r>
  <r>
    <n v="5336818"/>
    <x v="1"/>
    <d v="2022-03-17T00:00:00"/>
    <x v="6"/>
    <x v="2"/>
    <d v="2022-03-17T00:00:00"/>
    <n v="0"/>
    <s v="Yes"/>
    <x v="0"/>
    <x v="4"/>
    <x v="5"/>
    <x v="6"/>
    <s v="Funds not received from closed account"/>
    <x v="0"/>
    <x v="1"/>
  </r>
  <r>
    <n v="5330939"/>
    <x v="2"/>
    <d v="2022-03-16T00:00:00"/>
    <x v="6"/>
    <x v="2"/>
    <d v="2022-03-16T00:00:00"/>
    <n v="0"/>
    <s v="Yes"/>
    <x v="6"/>
    <x v="4"/>
    <x v="5"/>
    <x v="9"/>
    <s v="Deposits and withdrawals"/>
    <x v="0"/>
    <x v="1"/>
  </r>
  <r>
    <n v="5332931"/>
    <x v="0"/>
    <d v="2022-03-16T00:00:00"/>
    <x v="6"/>
    <x v="2"/>
    <d v="2022-03-16T00:00:00"/>
    <n v="0"/>
    <s v="Yes"/>
    <x v="9"/>
    <x v="2"/>
    <x v="2"/>
    <x v="2"/>
    <s v="Account status incorrect"/>
    <x v="0"/>
    <x v="0"/>
  </r>
  <r>
    <n v="2948131"/>
    <x v="1"/>
    <d v="2018-06-27T00:00:00"/>
    <x v="7"/>
    <x v="4"/>
    <d v="2018-06-27T00:00:00"/>
    <n v="0"/>
    <s v="Yes"/>
    <x v="0"/>
    <x v="6"/>
    <x v="22"/>
    <x v="25"/>
    <s v="Didn't receive enough information to verify debt"/>
    <x v="0"/>
    <x v="0"/>
  </r>
  <r>
    <n v="3157390"/>
    <x v="1"/>
    <d v="2019-02-21T00:00:00"/>
    <x v="11"/>
    <x v="6"/>
    <d v="2019-02-21T00:00:00"/>
    <n v="0"/>
    <s v="Yes"/>
    <x v="3"/>
    <x v="2"/>
    <x v="2"/>
    <x v="2"/>
    <s v="Information belongs to someone else"/>
    <x v="0"/>
    <x v="0"/>
  </r>
  <r>
    <n v="5532212"/>
    <x v="0"/>
    <d v="2022-05-02T00:00:00"/>
    <x v="4"/>
    <x v="2"/>
    <d v="2022-05-03T00:00:00"/>
    <n v="1"/>
    <s v="Yes"/>
    <x v="13"/>
    <x v="4"/>
    <x v="5"/>
    <x v="9"/>
    <s v="Deposits and withdrawals"/>
    <x v="0"/>
    <x v="1"/>
  </r>
  <r>
    <n v="5604549"/>
    <x v="1"/>
    <d v="2022-05-26T00:00:00"/>
    <x v="4"/>
    <x v="2"/>
    <d v="2022-05-26T00:00:00"/>
    <n v="0"/>
    <s v="Yes"/>
    <x v="9"/>
    <x v="1"/>
    <x v="17"/>
    <x v="32"/>
    <s v="Not Speacified"/>
    <x v="0"/>
    <x v="0"/>
  </r>
  <r>
    <n v="3915987"/>
    <x v="0"/>
    <d v="2020-10-22T00:00:00"/>
    <x v="0"/>
    <x v="1"/>
    <d v="2020-10-23T00:00:00"/>
    <n v="1"/>
    <s v="Yes"/>
    <x v="22"/>
    <x v="0"/>
    <x v="0"/>
    <x v="20"/>
    <s v="Not Speacified"/>
    <x v="0"/>
    <x v="0"/>
  </r>
  <r>
    <n v="5476916"/>
    <x v="1"/>
    <d v="2022-04-21T00:00:00"/>
    <x v="1"/>
    <x v="2"/>
    <d v="2022-04-21T00:00:00"/>
    <n v="0"/>
    <s v="Yes"/>
    <x v="17"/>
    <x v="1"/>
    <x v="7"/>
    <x v="31"/>
    <s v="Not Speacified"/>
    <x v="0"/>
    <x v="0"/>
  </r>
  <r>
    <n v="3912084"/>
    <x v="0"/>
    <d v="2020-10-19T00:00:00"/>
    <x v="0"/>
    <x v="1"/>
    <d v="2020-10-21T00:00:00"/>
    <n v="2"/>
    <s v="Yes"/>
    <x v="12"/>
    <x v="0"/>
    <x v="0"/>
    <x v="17"/>
    <s v="Not Speacified"/>
    <x v="0"/>
    <x v="1"/>
  </r>
  <r>
    <n v="6115356"/>
    <x v="1"/>
    <d v="2022-10-21T00:00:00"/>
    <x v="0"/>
    <x v="2"/>
    <d v="2022-10-21T00:00:00"/>
    <n v="0"/>
    <s v="Yes"/>
    <x v="2"/>
    <x v="3"/>
    <x v="4"/>
    <x v="36"/>
    <s v="Credit card company won't work with you while you're going through financial hardship"/>
    <x v="0"/>
    <x v="0"/>
  </r>
  <r>
    <n v="5458578"/>
    <x v="1"/>
    <d v="2022-04-18T00:00:00"/>
    <x v="1"/>
    <x v="2"/>
    <d v="2022-04-18T00:00:00"/>
    <n v="0"/>
    <s v="Yes"/>
    <x v="14"/>
    <x v="2"/>
    <x v="30"/>
    <x v="29"/>
    <s v="Reporting company used your report improperly"/>
    <x v="0"/>
    <x v="0"/>
  </r>
  <r>
    <n v="6107538"/>
    <x v="1"/>
    <d v="2022-10-20T00:00:00"/>
    <x v="0"/>
    <x v="2"/>
    <d v="2022-10-20T00:00:00"/>
    <n v="0"/>
    <s v="Yes"/>
    <x v="9"/>
    <x v="4"/>
    <x v="5"/>
    <x v="8"/>
    <s v="Didn't receive terms that were advertised"/>
    <x v="0"/>
    <x v="0"/>
  </r>
  <r>
    <n v="6348696"/>
    <x v="1"/>
    <d v="2022-12-21T00:00:00"/>
    <x v="10"/>
    <x v="2"/>
    <d v="2022-12-21T00:00:00"/>
    <n v="0"/>
    <s v="Yes"/>
    <x v="14"/>
    <x v="3"/>
    <x v="4"/>
    <x v="7"/>
    <s v="Problem with fees"/>
    <x v="0"/>
    <x v="1"/>
  </r>
  <r>
    <n v="5484879"/>
    <x v="0"/>
    <d v="2022-04-22T00:00:00"/>
    <x v="1"/>
    <x v="2"/>
    <d v="2022-04-22T00:00:00"/>
    <n v="0"/>
    <s v="Yes"/>
    <x v="2"/>
    <x v="3"/>
    <x v="4"/>
    <x v="19"/>
    <s v="Credit card company isn't resolving a dispute about a purchase on your statement"/>
    <x v="0"/>
    <x v="0"/>
  </r>
  <r>
    <n v="5484592"/>
    <x v="1"/>
    <d v="2022-04-22T00:00:00"/>
    <x v="1"/>
    <x v="2"/>
    <d v="2022-04-22T00:00:00"/>
    <n v="0"/>
    <s v="Yes"/>
    <x v="19"/>
    <x v="3"/>
    <x v="4"/>
    <x v="5"/>
    <s v="Card opened as result of identity theft or fraud"/>
    <x v="0"/>
    <x v="3"/>
  </r>
  <r>
    <n v="3838349"/>
    <x v="1"/>
    <d v="2020-09-09T00:00:00"/>
    <x v="9"/>
    <x v="1"/>
    <d v="2020-09-09T00:00:00"/>
    <n v="0"/>
    <s v="Yes"/>
    <x v="4"/>
    <x v="3"/>
    <x v="4"/>
    <x v="4"/>
    <s v="Company closed your account"/>
    <x v="0"/>
    <x v="0"/>
  </r>
  <r>
    <n v="6535588"/>
    <x v="1"/>
    <d v="2023-02-06T00:00:00"/>
    <x v="11"/>
    <x v="3"/>
    <d v="2023-02-06T00:00:00"/>
    <n v="0"/>
    <s v="Yes"/>
    <x v="10"/>
    <x v="4"/>
    <x v="5"/>
    <x v="16"/>
    <s v="Transaction was not authorized"/>
    <x v="0"/>
    <x v="1"/>
  </r>
  <r>
    <n v="2791595"/>
    <x v="0"/>
    <d v="2018-01-22T00:00:00"/>
    <x v="5"/>
    <x v="4"/>
    <d v="2018-01-24T00:00:00"/>
    <n v="2"/>
    <s v="Yes"/>
    <x v="2"/>
    <x v="0"/>
    <x v="0"/>
    <x v="17"/>
    <s v="Not Speacified"/>
    <x v="0"/>
    <x v="0"/>
  </r>
  <r>
    <n v="6136872"/>
    <x v="0"/>
    <d v="2022-10-18T00:00:00"/>
    <x v="0"/>
    <x v="2"/>
    <d v="2022-10-27T00:00:00"/>
    <n v="9"/>
    <s v="No"/>
    <x v="9"/>
    <x v="4"/>
    <x v="5"/>
    <x v="8"/>
    <s v="Account opened as a result of fraud"/>
    <x v="0"/>
    <x v="0"/>
  </r>
  <r>
    <n v="6321483"/>
    <x v="2"/>
    <d v="2022-12-14T00:00:00"/>
    <x v="10"/>
    <x v="2"/>
    <d v="2022-12-14T00:00:00"/>
    <n v="0"/>
    <s v="Yes"/>
    <x v="2"/>
    <x v="4"/>
    <x v="5"/>
    <x v="9"/>
    <s v="Deposits and withdrawals"/>
    <x v="0"/>
    <x v="1"/>
  </r>
  <r>
    <n v="5363733"/>
    <x v="1"/>
    <d v="2022-03-24T00:00:00"/>
    <x v="6"/>
    <x v="2"/>
    <d v="2022-03-24T00:00:00"/>
    <n v="0"/>
    <s v="Yes"/>
    <x v="1"/>
    <x v="4"/>
    <x v="5"/>
    <x v="9"/>
    <s v="Problem using a debit or ATM card"/>
    <x v="0"/>
    <x v="1"/>
  </r>
  <r>
    <n v="4761536"/>
    <x v="1"/>
    <d v="2021-09-28T00:00:00"/>
    <x v="9"/>
    <x v="0"/>
    <d v="2021-09-28T00:00:00"/>
    <n v="0"/>
    <s v="Yes"/>
    <x v="24"/>
    <x v="0"/>
    <x v="0"/>
    <x v="0"/>
    <s v="Not Speacified"/>
    <x v="0"/>
    <x v="0"/>
  </r>
  <r>
    <n v="6485910"/>
    <x v="1"/>
    <d v="2023-01-26T00:00:00"/>
    <x v="5"/>
    <x v="3"/>
    <d v="2023-01-26T00:00:00"/>
    <n v="0"/>
    <s v="Yes"/>
    <x v="2"/>
    <x v="4"/>
    <x v="5"/>
    <x v="9"/>
    <s v="Cashing a check"/>
    <x v="0"/>
    <x v="0"/>
  </r>
  <r>
    <n v="5824643"/>
    <x v="0"/>
    <d v="2022-07-28T00:00:00"/>
    <x v="2"/>
    <x v="2"/>
    <d v="2022-07-29T00:00:00"/>
    <n v="1"/>
    <s v="Yes"/>
    <x v="2"/>
    <x v="3"/>
    <x v="16"/>
    <x v="21"/>
    <s v="Charged for a purchase or transfer you did not make with the card"/>
    <x v="0"/>
    <x v="1"/>
  </r>
  <r>
    <n v="5819931"/>
    <x v="1"/>
    <d v="2022-07-28T00:00:00"/>
    <x v="2"/>
    <x v="2"/>
    <d v="2022-08-09T00:00:00"/>
    <n v="12"/>
    <s v="No"/>
    <x v="6"/>
    <x v="4"/>
    <x v="6"/>
    <x v="9"/>
    <s v="Problem making or receiving payments"/>
    <x v="0"/>
    <x v="0"/>
  </r>
  <r>
    <n v="5817637"/>
    <x v="1"/>
    <d v="2022-07-27T00:00:00"/>
    <x v="2"/>
    <x v="2"/>
    <d v="2022-07-27T00:00:00"/>
    <n v="0"/>
    <s v="Yes"/>
    <x v="2"/>
    <x v="4"/>
    <x v="5"/>
    <x v="9"/>
    <s v="Funds not handled or disbursed as instructed"/>
    <x v="0"/>
    <x v="0"/>
  </r>
  <r>
    <n v="7105846"/>
    <x v="1"/>
    <d v="2023-06-12T00:00:00"/>
    <x v="7"/>
    <x v="3"/>
    <d v="2023-06-12T00:00:00"/>
    <n v="0"/>
    <s v="Yes"/>
    <x v="20"/>
    <x v="4"/>
    <x v="13"/>
    <x v="8"/>
    <s v="Account opened as a result of fraud"/>
    <x v="0"/>
    <x v="3"/>
  </r>
  <r>
    <n v="5817481"/>
    <x v="1"/>
    <d v="2022-07-27T00:00:00"/>
    <x v="2"/>
    <x v="2"/>
    <d v="2022-07-27T00:00:00"/>
    <n v="0"/>
    <s v="Yes"/>
    <x v="0"/>
    <x v="4"/>
    <x v="6"/>
    <x v="9"/>
    <s v="Problem using a debit or ATM card"/>
    <x v="0"/>
    <x v="1"/>
  </r>
  <r>
    <n v="3151776"/>
    <x v="1"/>
    <d v="2019-02-14T00:00:00"/>
    <x v="11"/>
    <x v="6"/>
    <d v="2019-02-14T00:00:00"/>
    <n v="0"/>
    <s v="Yes"/>
    <x v="0"/>
    <x v="4"/>
    <x v="5"/>
    <x v="30"/>
    <s v="Non-sufficient funds and associated fees"/>
    <x v="0"/>
    <x v="1"/>
  </r>
  <r>
    <n v="3223871"/>
    <x v="0"/>
    <d v="2019-02-13T00:00:00"/>
    <x v="11"/>
    <x v="6"/>
    <d v="2019-04-26T00:00:00"/>
    <n v="72"/>
    <s v="No"/>
    <x v="7"/>
    <x v="4"/>
    <x v="5"/>
    <x v="9"/>
    <s v="Deposits and withdrawals"/>
    <x v="0"/>
    <x v="0"/>
  </r>
  <r>
    <n v="6091055"/>
    <x v="1"/>
    <d v="2022-10-16T00:00:00"/>
    <x v="0"/>
    <x v="2"/>
    <d v="2022-10-16T00:00:00"/>
    <n v="0"/>
    <s v="Yes"/>
    <x v="0"/>
    <x v="7"/>
    <x v="10"/>
    <x v="46"/>
    <s v="Not Speacified"/>
    <x v="0"/>
    <x v="0"/>
  </r>
  <r>
    <n v="6301720"/>
    <x v="2"/>
    <d v="2022-12-09T00:00:00"/>
    <x v="10"/>
    <x v="2"/>
    <d v="2022-12-09T00:00:00"/>
    <n v="0"/>
    <s v="Yes"/>
    <x v="2"/>
    <x v="4"/>
    <x v="5"/>
    <x v="9"/>
    <s v="Cashing a check"/>
    <x v="0"/>
    <x v="0"/>
  </r>
  <r>
    <n v="6510898"/>
    <x v="1"/>
    <d v="2023-01-31T00:00:00"/>
    <x v="5"/>
    <x v="3"/>
    <d v="2023-01-31T00:00:00"/>
    <n v="0"/>
    <s v="Yes"/>
    <x v="9"/>
    <x v="1"/>
    <x v="7"/>
    <x v="32"/>
    <s v="Not Speacified"/>
    <x v="0"/>
    <x v="0"/>
  </r>
  <r>
    <n v="5978122"/>
    <x v="1"/>
    <d v="2022-09-13T00:00:00"/>
    <x v="9"/>
    <x v="2"/>
    <d v="2022-09-13T00:00:00"/>
    <n v="0"/>
    <s v="Yes"/>
    <x v="4"/>
    <x v="3"/>
    <x v="4"/>
    <x v="19"/>
    <s v="Card was charged for something you did not purchase with the card"/>
    <x v="0"/>
    <x v="1"/>
  </r>
  <r>
    <n v="5809973"/>
    <x v="1"/>
    <d v="2022-07-26T00:00:00"/>
    <x v="2"/>
    <x v="2"/>
    <d v="2022-07-26T00:00:00"/>
    <n v="0"/>
    <s v="Yes"/>
    <x v="2"/>
    <x v="3"/>
    <x v="16"/>
    <x v="21"/>
    <s v="Charged for a purchase or transfer you did not make with the card"/>
    <x v="0"/>
    <x v="0"/>
  </r>
  <r>
    <n v="6506512"/>
    <x v="0"/>
    <d v="2023-01-27T00:00:00"/>
    <x v="5"/>
    <x v="3"/>
    <d v="2023-01-30T00:00:00"/>
    <n v="3"/>
    <s v="Yes"/>
    <x v="4"/>
    <x v="4"/>
    <x v="5"/>
    <x v="9"/>
    <s v="Deposits and withdrawals"/>
    <x v="0"/>
    <x v="1"/>
  </r>
  <r>
    <n v="7162220"/>
    <x v="1"/>
    <d v="2023-06-24T00:00:00"/>
    <x v="7"/>
    <x v="3"/>
    <d v="2023-06-24T00:00:00"/>
    <n v="0"/>
    <s v="Yes"/>
    <x v="2"/>
    <x v="4"/>
    <x v="5"/>
    <x v="9"/>
    <s v="Problem using a debit or ATM card"/>
    <x v="0"/>
    <x v="1"/>
  </r>
  <r>
    <n v="3333172"/>
    <x v="1"/>
    <d v="2019-08-08T00:00:00"/>
    <x v="8"/>
    <x v="6"/>
    <d v="2019-08-08T00:00:00"/>
    <n v="0"/>
    <s v="Yes"/>
    <x v="0"/>
    <x v="4"/>
    <x v="5"/>
    <x v="9"/>
    <s v="Funds not handled or disbursed as instructed"/>
    <x v="0"/>
    <x v="0"/>
  </r>
  <r>
    <n v="6434047"/>
    <x v="1"/>
    <d v="2023-01-13T00:00:00"/>
    <x v="5"/>
    <x v="3"/>
    <d v="2023-01-13T00:00:00"/>
    <n v="0"/>
    <s v="Yes"/>
    <x v="7"/>
    <x v="4"/>
    <x v="5"/>
    <x v="16"/>
    <s v="Transaction was not authorized"/>
    <x v="0"/>
    <x v="1"/>
  </r>
  <r>
    <n v="5990126"/>
    <x v="1"/>
    <d v="2022-09-16T00:00:00"/>
    <x v="9"/>
    <x v="2"/>
    <d v="2022-09-16T00:00:00"/>
    <n v="0"/>
    <s v="Yes"/>
    <x v="2"/>
    <x v="3"/>
    <x v="16"/>
    <x v="53"/>
    <s v="Confusing or misleading advertising about the card"/>
    <x v="0"/>
    <x v="1"/>
  </r>
  <r>
    <n v="6586270"/>
    <x v="2"/>
    <d v="2023-02-17T00:00:00"/>
    <x v="11"/>
    <x v="3"/>
    <d v="2023-02-17T00:00:00"/>
    <n v="0"/>
    <s v="Yes"/>
    <x v="36"/>
    <x v="4"/>
    <x v="5"/>
    <x v="9"/>
    <s v="Fee problem"/>
    <x v="0"/>
    <x v="0"/>
  </r>
  <r>
    <n v="5975920"/>
    <x v="1"/>
    <d v="2022-09-13T00:00:00"/>
    <x v="9"/>
    <x v="2"/>
    <d v="2022-09-29T00:00:00"/>
    <n v="16"/>
    <s v="No"/>
    <x v="42"/>
    <x v="4"/>
    <x v="13"/>
    <x v="8"/>
    <s v="Account opened as a result of fraud"/>
    <x v="0"/>
    <x v="0"/>
  </r>
  <r>
    <n v="6710605"/>
    <x v="0"/>
    <d v="2023-03-16T00:00:00"/>
    <x v="6"/>
    <x v="3"/>
    <d v="2023-03-17T00:00:00"/>
    <n v="1"/>
    <s v="Yes"/>
    <x v="17"/>
    <x v="4"/>
    <x v="5"/>
    <x v="9"/>
    <s v="Problem using a debit or ATM card"/>
    <x v="0"/>
    <x v="1"/>
  </r>
  <r>
    <n v="5793192"/>
    <x v="0"/>
    <d v="2022-07-19T00:00:00"/>
    <x v="2"/>
    <x v="2"/>
    <d v="2022-07-20T00:00:00"/>
    <n v="1"/>
    <s v="Yes"/>
    <x v="2"/>
    <x v="2"/>
    <x v="2"/>
    <x v="2"/>
    <s v="Information belongs to someone else"/>
    <x v="0"/>
    <x v="0"/>
  </r>
  <r>
    <n v="5788005"/>
    <x v="1"/>
    <d v="2022-07-19T00:00:00"/>
    <x v="2"/>
    <x v="2"/>
    <d v="2022-07-19T00:00:00"/>
    <n v="0"/>
    <s v="Yes"/>
    <x v="4"/>
    <x v="2"/>
    <x v="2"/>
    <x v="29"/>
    <s v="Credit inquiries on your report that you don't recognize"/>
    <x v="0"/>
    <x v="0"/>
  </r>
  <r>
    <n v="5766657"/>
    <x v="0"/>
    <d v="2022-07-12T00:00:00"/>
    <x v="2"/>
    <x v="2"/>
    <d v="2022-07-13T00:00:00"/>
    <n v="1"/>
    <s v="Yes"/>
    <x v="10"/>
    <x v="4"/>
    <x v="5"/>
    <x v="9"/>
    <s v="Problem using a debit or ATM card"/>
    <x v="0"/>
    <x v="0"/>
  </r>
  <r>
    <n v="5977821"/>
    <x v="1"/>
    <d v="2022-09-13T00:00:00"/>
    <x v="9"/>
    <x v="2"/>
    <d v="2022-09-13T00:00:00"/>
    <n v="0"/>
    <s v="Yes"/>
    <x v="1"/>
    <x v="4"/>
    <x v="13"/>
    <x v="16"/>
    <s v="Transaction was not authorized"/>
    <x v="0"/>
    <x v="1"/>
  </r>
  <r>
    <n v="4225622"/>
    <x v="0"/>
    <d v="2021-03-17T00:00:00"/>
    <x v="6"/>
    <x v="0"/>
    <d v="2021-03-18T00:00:00"/>
    <n v="1"/>
    <s v="Yes"/>
    <x v="2"/>
    <x v="4"/>
    <x v="5"/>
    <x v="9"/>
    <s v="Deposits and withdrawals"/>
    <x v="0"/>
    <x v="1"/>
  </r>
  <r>
    <n v="5440699"/>
    <x v="0"/>
    <d v="2022-04-11T00:00:00"/>
    <x v="1"/>
    <x v="2"/>
    <d v="2022-04-12T00:00:00"/>
    <n v="1"/>
    <s v="Yes"/>
    <x v="1"/>
    <x v="0"/>
    <x v="15"/>
    <x v="0"/>
    <s v="Not Speacified"/>
    <x v="0"/>
    <x v="0"/>
  </r>
  <r>
    <n v="5397165"/>
    <x v="1"/>
    <d v="2022-04-01T00:00:00"/>
    <x v="1"/>
    <x v="2"/>
    <d v="2022-04-01T00:00:00"/>
    <n v="0"/>
    <s v="Yes"/>
    <x v="2"/>
    <x v="2"/>
    <x v="20"/>
    <x v="10"/>
    <s v="General Fraud Issue"/>
    <x v="0"/>
    <x v="3"/>
  </r>
  <r>
    <n v="4219193"/>
    <x v="1"/>
    <d v="2021-03-16T00:00:00"/>
    <x v="6"/>
    <x v="0"/>
    <d v="2021-03-16T00:00:00"/>
    <n v="0"/>
    <s v="Yes"/>
    <x v="16"/>
    <x v="6"/>
    <x v="9"/>
    <x v="15"/>
    <s v="Debt is not yours"/>
    <x v="0"/>
    <x v="0"/>
  </r>
  <r>
    <n v="5392043"/>
    <x v="1"/>
    <d v="2022-03-31T00:00:00"/>
    <x v="6"/>
    <x v="2"/>
    <d v="2022-03-31T00:00:00"/>
    <n v="0"/>
    <s v="Yes"/>
    <x v="1"/>
    <x v="4"/>
    <x v="6"/>
    <x v="9"/>
    <s v="Funds not handled or disbursed as instructed"/>
    <x v="0"/>
    <x v="0"/>
  </r>
  <r>
    <n v="5907181"/>
    <x v="1"/>
    <d v="2022-08-23T00:00:00"/>
    <x v="8"/>
    <x v="2"/>
    <d v="2022-08-23T00:00:00"/>
    <n v="0"/>
    <s v="Yes"/>
    <x v="10"/>
    <x v="4"/>
    <x v="5"/>
    <x v="16"/>
    <s v="Transaction was not authorized"/>
    <x v="0"/>
    <x v="1"/>
  </r>
  <r>
    <n v="5330638"/>
    <x v="2"/>
    <d v="2022-03-16T00:00:00"/>
    <x v="6"/>
    <x v="2"/>
    <d v="2022-03-16T00:00:00"/>
    <n v="0"/>
    <s v="Yes"/>
    <x v="2"/>
    <x v="1"/>
    <x v="7"/>
    <x v="32"/>
    <s v="Not Speacified"/>
    <x v="0"/>
    <x v="0"/>
  </r>
  <r>
    <n v="5227480"/>
    <x v="1"/>
    <d v="2022-02-16T00:00:00"/>
    <x v="11"/>
    <x v="2"/>
    <d v="2022-02-16T00:00:00"/>
    <n v="0"/>
    <s v="Yes"/>
    <x v="11"/>
    <x v="2"/>
    <x v="2"/>
    <x v="29"/>
    <s v="Credit inquiries on your report that you don't recognize"/>
    <x v="0"/>
    <x v="3"/>
  </r>
  <r>
    <n v="5347237"/>
    <x v="1"/>
    <d v="2022-03-21T00:00:00"/>
    <x v="6"/>
    <x v="2"/>
    <d v="2022-03-21T00:00:00"/>
    <n v="0"/>
    <s v="Yes"/>
    <x v="2"/>
    <x v="0"/>
    <x v="0"/>
    <x v="20"/>
    <s v="Not Speacified"/>
    <x v="0"/>
    <x v="0"/>
  </r>
  <r>
    <n v="5339569"/>
    <x v="1"/>
    <d v="2022-03-18T00:00:00"/>
    <x v="6"/>
    <x v="2"/>
    <d v="2022-03-18T00:00:00"/>
    <n v="0"/>
    <s v="Yes"/>
    <x v="20"/>
    <x v="4"/>
    <x v="13"/>
    <x v="8"/>
    <s v="Account opened as a result of fraud"/>
    <x v="0"/>
    <x v="0"/>
  </r>
  <r>
    <n v="5220495"/>
    <x v="1"/>
    <d v="2022-02-14T00:00:00"/>
    <x v="11"/>
    <x v="2"/>
    <d v="2022-02-14T00:00:00"/>
    <n v="0"/>
    <s v="Yes"/>
    <x v="1"/>
    <x v="3"/>
    <x v="4"/>
    <x v="19"/>
    <s v="Credit card company isn't resolving a dispute about a purchase on your statement"/>
    <x v="0"/>
    <x v="1"/>
  </r>
  <r>
    <n v="6510077"/>
    <x v="1"/>
    <d v="2023-01-31T00:00:00"/>
    <x v="5"/>
    <x v="3"/>
    <d v="2023-01-31T00:00:00"/>
    <n v="0"/>
    <s v="Yes"/>
    <x v="2"/>
    <x v="4"/>
    <x v="5"/>
    <x v="6"/>
    <s v="Can't close your account"/>
    <x v="0"/>
    <x v="0"/>
  </r>
  <r>
    <n v="5337947"/>
    <x v="1"/>
    <d v="2022-03-17T00:00:00"/>
    <x v="6"/>
    <x v="2"/>
    <d v="2022-03-17T00:00:00"/>
    <n v="0"/>
    <s v="Yes"/>
    <x v="5"/>
    <x v="4"/>
    <x v="5"/>
    <x v="8"/>
    <s v="Account opened as a result of fraud"/>
    <x v="0"/>
    <x v="0"/>
  </r>
  <r>
    <n v="5217228"/>
    <x v="1"/>
    <d v="2022-02-13T00:00:00"/>
    <x v="11"/>
    <x v="2"/>
    <d v="2022-02-13T00:00:00"/>
    <n v="0"/>
    <s v="Yes"/>
    <x v="5"/>
    <x v="3"/>
    <x v="16"/>
    <x v="38"/>
    <s v="Not Speacified"/>
    <x v="0"/>
    <x v="1"/>
  </r>
  <r>
    <n v="5325653"/>
    <x v="1"/>
    <d v="2022-03-15T00:00:00"/>
    <x v="6"/>
    <x v="2"/>
    <d v="2022-03-15T00:00:00"/>
    <n v="0"/>
    <s v="Yes"/>
    <x v="15"/>
    <x v="4"/>
    <x v="5"/>
    <x v="8"/>
    <s v="Account opened as a result of fraud"/>
    <x v="0"/>
    <x v="0"/>
  </r>
  <r>
    <n v="4194077"/>
    <x v="2"/>
    <d v="2021-03-08T00:00:00"/>
    <x v="6"/>
    <x v="0"/>
    <d v="2021-03-09T00:00:00"/>
    <n v="1"/>
    <s v="Yes"/>
    <x v="6"/>
    <x v="4"/>
    <x v="5"/>
    <x v="9"/>
    <s v="Funds not handled or disbursed as instructed"/>
    <x v="0"/>
    <x v="0"/>
  </r>
  <r>
    <n v="5258462"/>
    <x v="1"/>
    <d v="2022-02-24T00:00:00"/>
    <x v="11"/>
    <x v="2"/>
    <d v="2022-02-24T00:00:00"/>
    <n v="0"/>
    <s v="Yes"/>
    <x v="1"/>
    <x v="4"/>
    <x v="5"/>
    <x v="9"/>
    <s v="Problem using a debit or ATM card"/>
    <x v="0"/>
    <x v="0"/>
  </r>
  <r>
    <n v="5257768"/>
    <x v="2"/>
    <d v="2022-02-24T00:00:00"/>
    <x v="11"/>
    <x v="2"/>
    <d v="2022-02-24T00:00:00"/>
    <n v="0"/>
    <s v="Yes"/>
    <x v="16"/>
    <x v="3"/>
    <x v="4"/>
    <x v="24"/>
    <s v="Other problem"/>
    <x v="0"/>
    <x v="0"/>
  </r>
  <r>
    <n v="5287022"/>
    <x v="1"/>
    <d v="2022-03-04T00:00:00"/>
    <x v="6"/>
    <x v="2"/>
    <d v="2022-03-04T00:00:00"/>
    <n v="0"/>
    <s v="Yes"/>
    <x v="10"/>
    <x v="4"/>
    <x v="5"/>
    <x v="9"/>
    <s v="Deposits and withdrawals"/>
    <x v="0"/>
    <x v="0"/>
  </r>
  <r>
    <n v="5205564"/>
    <x v="1"/>
    <d v="2022-02-09T00:00:00"/>
    <x v="11"/>
    <x v="2"/>
    <d v="2022-02-09T00:00:00"/>
    <n v="0"/>
    <s v="Yes"/>
    <x v="13"/>
    <x v="4"/>
    <x v="5"/>
    <x v="9"/>
    <s v="Deposits and withdrawals"/>
    <x v="0"/>
    <x v="0"/>
  </r>
  <r>
    <n v="5201801"/>
    <x v="3"/>
    <d v="2022-02-08T00:00:00"/>
    <x v="11"/>
    <x v="2"/>
    <d v="2022-02-08T00:00:00"/>
    <n v="0"/>
    <s v="Yes"/>
    <x v="10"/>
    <x v="3"/>
    <x v="4"/>
    <x v="5"/>
    <s v="Card opened as result of identity theft or fraud"/>
    <x v="0"/>
    <x v="3"/>
  </r>
  <r>
    <n v="5227014"/>
    <x v="0"/>
    <d v="2022-02-16T00:00:00"/>
    <x v="11"/>
    <x v="2"/>
    <d v="2022-02-16T00:00:00"/>
    <n v="0"/>
    <s v="Yes"/>
    <x v="2"/>
    <x v="3"/>
    <x v="4"/>
    <x v="28"/>
    <s v="Problem during payment process"/>
    <x v="0"/>
    <x v="0"/>
  </r>
  <r>
    <n v="5178429"/>
    <x v="1"/>
    <d v="2022-02-02T00:00:00"/>
    <x v="11"/>
    <x v="2"/>
    <d v="2022-02-02T00:00:00"/>
    <n v="0"/>
    <s v="Yes"/>
    <x v="1"/>
    <x v="2"/>
    <x v="2"/>
    <x v="2"/>
    <s v="Information belongs to someone else"/>
    <x v="0"/>
    <x v="0"/>
  </r>
  <r>
    <n v="5201131"/>
    <x v="1"/>
    <d v="2022-02-08T00:00:00"/>
    <x v="11"/>
    <x v="2"/>
    <d v="2022-02-24T00:00:00"/>
    <n v="16"/>
    <s v="No"/>
    <x v="2"/>
    <x v="1"/>
    <x v="39"/>
    <x v="38"/>
    <s v="Not Speacified"/>
    <x v="0"/>
    <x v="0"/>
  </r>
  <r>
    <n v="3068869"/>
    <x v="1"/>
    <d v="2018-11-07T00:00:00"/>
    <x v="3"/>
    <x v="4"/>
    <d v="2018-11-08T00:00:00"/>
    <n v="1"/>
    <s v="Yes"/>
    <x v="6"/>
    <x v="4"/>
    <x v="13"/>
    <x v="9"/>
    <s v="Problem using a debit or ATM card"/>
    <x v="0"/>
    <x v="0"/>
  </r>
  <r>
    <n v="5194943"/>
    <x v="2"/>
    <d v="2022-02-07T00:00:00"/>
    <x v="11"/>
    <x v="2"/>
    <d v="2022-02-07T00:00:00"/>
    <n v="0"/>
    <s v="Yes"/>
    <x v="2"/>
    <x v="3"/>
    <x v="4"/>
    <x v="24"/>
    <s v="Other problem"/>
    <x v="0"/>
    <x v="0"/>
  </r>
  <r>
    <n v="3176544"/>
    <x v="1"/>
    <d v="2019-03-12T00:00:00"/>
    <x v="6"/>
    <x v="6"/>
    <d v="2019-03-12T00:00:00"/>
    <n v="0"/>
    <s v="Yes"/>
    <x v="2"/>
    <x v="0"/>
    <x v="0"/>
    <x v="17"/>
    <s v="Not Speacified"/>
    <x v="0"/>
    <x v="1"/>
  </r>
  <r>
    <n v="5166927"/>
    <x v="0"/>
    <d v="2022-01-27T00:00:00"/>
    <x v="5"/>
    <x v="2"/>
    <d v="2022-01-31T00:00:00"/>
    <n v="4"/>
    <s v="No"/>
    <x v="3"/>
    <x v="4"/>
    <x v="5"/>
    <x v="9"/>
    <s v="Problem making or receiving payments"/>
    <x v="0"/>
    <x v="0"/>
  </r>
  <r>
    <n v="5174107"/>
    <x v="0"/>
    <d v="2022-01-31T00:00:00"/>
    <x v="5"/>
    <x v="2"/>
    <d v="2022-02-01T00:00:00"/>
    <n v="1"/>
    <s v="Yes"/>
    <x v="2"/>
    <x v="3"/>
    <x v="4"/>
    <x v="5"/>
    <s v="Application denied"/>
    <x v="0"/>
    <x v="0"/>
  </r>
  <r>
    <n v="3174059"/>
    <x v="1"/>
    <d v="2019-03-08T00:00:00"/>
    <x v="6"/>
    <x v="6"/>
    <d v="2019-03-08T00:00:00"/>
    <n v="0"/>
    <s v="Yes"/>
    <x v="20"/>
    <x v="0"/>
    <x v="0"/>
    <x v="20"/>
    <s v="Not Speacified"/>
    <x v="0"/>
    <x v="0"/>
  </r>
  <r>
    <n v="5160105"/>
    <x v="1"/>
    <d v="2022-01-28T00:00:00"/>
    <x v="5"/>
    <x v="2"/>
    <d v="2022-01-28T00:00:00"/>
    <n v="0"/>
    <s v="Yes"/>
    <x v="1"/>
    <x v="3"/>
    <x v="4"/>
    <x v="28"/>
    <s v="Problem during payment process"/>
    <x v="0"/>
    <x v="3"/>
  </r>
  <r>
    <n v="3176768"/>
    <x v="0"/>
    <d v="2019-03-07T00:00:00"/>
    <x v="6"/>
    <x v="6"/>
    <d v="2019-03-12T00:00:00"/>
    <n v="5"/>
    <s v="No"/>
    <x v="0"/>
    <x v="4"/>
    <x v="5"/>
    <x v="9"/>
    <s v="Deposits and withdrawals"/>
    <x v="0"/>
    <x v="1"/>
  </r>
  <r>
    <n v="5156455"/>
    <x v="0"/>
    <d v="2022-01-26T00:00:00"/>
    <x v="5"/>
    <x v="2"/>
    <d v="2022-01-27T00:00:00"/>
    <n v="1"/>
    <s v="Yes"/>
    <x v="2"/>
    <x v="4"/>
    <x v="5"/>
    <x v="9"/>
    <s v="Problem using a debit or ATM card"/>
    <x v="0"/>
    <x v="0"/>
  </r>
  <r>
    <n v="3172977"/>
    <x v="0"/>
    <d v="2019-03-06T00:00:00"/>
    <x v="6"/>
    <x v="6"/>
    <d v="2019-03-08T00:00:00"/>
    <n v="2"/>
    <s v="Yes"/>
    <x v="2"/>
    <x v="4"/>
    <x v="6"/>
    <x v="16"/>
    <s v="Transaction was not authorized"/>
    <x v="0"/>
    <x v="1"/>
  </r>
  <r>
    <n v="4486746"/>
    <x v="1"/>
    <d v="2021-06-23T00:00:00"/>
    <x v="7"/>
    <x v="0"/>
    <d v="2021-06-23T00:00:00"/>
    <n v="0"/>
    <s v="Yes"/>
    <x v="0"/>
    <x v="6"/>
    <x v="9"/>
    <x v="15"/>
    <s v="Debt was result of identity theft"/>
    <x v="1"/>
    <x v="0"/>
  </r>
  <r>
    <n v="3170390"/>
    <x v="1"/>
    <d v="2019-03-05T00:00:00"/>
    <x v="6"/>
    <x v="6"/>
    <d v="2019-03-05T00:00:00"/>
    <n v="0"/>
    <s v="Yes"/>
    <x v="45"/>
    <x v="3"/>
    <x v="4"/>
    <x v="19"/>
    <s v="Credit card company isn't resolving a dispute about a purchase on your statement"/>
    <x v="0"/>
    <x v="1"/>
  </r>
  <r>
    <n v="4483008"/>
    <x v="1"/>
    <d v="2021-06-22T00:00:00"/>
    <x v="7"/>
    <x v="0"/>
    <d v="2021-06-22T00:00:00"/>
    <n v="0"/>
    <s v="Yes"/>
    <x v="2"/>
    <x v="2"/>
    <x v="2"/>
    <x v="2"/>
    <s v="Information belongs to someone else"/>
    <x v="0"/>
    <x v="0"/>
  </r>
  <r>
    <n v="6966844"/>
    <x v="1"/>
    <d v="2023-05-11T00:00:00"/>
    <x v="4"/>
    <x v="3"/>
    <d v="2023-05-11T00:00:00"/>
    <n v="0"/>
    <s v="Yes"/>
    <x v="3"/>
    <x v="4"/>
    <x v="5"/>
    <x v="8"/>
    <s v="Account opened as a result of fraud"/>
    <x v="0"/>
    <x v="0"/>
  </r>
  <r>
    <n v="3954926"/>
    <x v="0"/>
    <d v="2020-11-12T00:00:00"/>
    <x v="3"/>
    <x v="1"/>
    <d v="2020-11-14T00:00:00"/>
    <n v="2"/>
    <s v="Yes"/>
    <x v="2"/>
    <x v="3"/>
    <x v="4"/>
    <x v="35"/>
    <s v="Can't use card to make purchases"/>
    <x v="0"/>
    <x v="1"/>
  </r>
  <r>
    <n v="4379368"/>
    <x v="0"/>
    <d v="2021-05-13T00:00:00"/>
    <x v="4"/>
    <x v="0"/>
    <d v="2021-05-15T00:00:00"/>
    <n v="2"/>
    <s v="Yes"/>
    <x v="2"/>
    <x v="4"/>
    <x v="5"/>
    <x v="6"/>
    <s v="Company closed your account"/>
    <x v="0"/>
    <x v="0"/>
  </r>
  <r>
    <n v="5075445"/>
    <x v="1"/>
    <d v="2022-01-05T00:00:00"/>
    <x v="5"/>
    <x v="2"/>
    <d v="2022-01-05T00:00:00"/>
    <n v="0"/>
    <s v="Yes"/>
    <x v="4"/>
    <x v="3"/>
    <x v="4"/>
    <x v="19"/>
    <s v="Card was charged for something you did not purchase with the card"/>
    <x v="0"/>
    <x v="1"/>
  </r>
  <r>
    <n v="5067609"/>
    <x v="1"/>
    <d v="2022-01-04T00:00:00"/>
    <x v="5"/>
    <x v="2"/>
    <d v="2022-01-04T00:00:00"/>
    <n v="0"/>
    <s v="Yes"/>
    <x v="4"/>
    <x v="4"/>
    <x v="5"/>
    <x v="9"/>
    <s v="Deposits and withdrawals"/>
    <x v="0"/>
    <x v="1"/>
  </r>
  <r>
    <n v="7193203"/>
    <x v="2"/>
    <d v="2023-06-29T00:00:00"/>
    <x v="7"/>
    <x v="3"/>
    <d v="2023-06-29T00:00:00"/>
    <n v="0"/>
    <s v="Yes"/>
    <x v="7"/>
    <x v="4"/>
    <x v="5"/>
    <x v="9"/>
    <s v="Problem using a debit or ATM card"/>
    <x v="1"/>
    <x v="2"/>
  </r>
  <r>
    <n v="2954576"/>
    <x v="0"/>
    <d v="2018-07-04T00:00:00"/>
    <x v="2"/>
    <x v="4"/>
    <d v="2018-07-05T00:00:00"/>
    <n v="1"/>
    <s v="Yes"/>
    <x v="2"/>
    <x v="4"/>
    <x v="5"/>
    <x v="9"/>
    <s v="Deposits and withdrawals"/>
    <x v="0"/>
    <x v="0"/>
  </r>
  <r>
    <n v="2950678"/>
    <x v="1"/>
    <d v="2018-07-01T00:00:00"/>
    <x v="2"/>
    <x v="4"/>
    <d v="2018-07-01T00:00:00"/>
    <n v="0"/>
    <s v="Yes"/>
    <x v="4"/>
    <x v="6"/>
    <x v="9"/>
    <x v="18"/>
    <s v="Impersonated attorney, law enforcement, or government official"/>
    <x v="0"/>
    <x v="0"/>
  </r>
  <r>
    <n v="4234056"/>
    <x v="1"/>
    <d v="2021-03-22T00:00:00"/>
    <x v="6"/>
    <x v="0"/>
    <d v="2021-03-22T00:00:00"/>
    <n v="0"/>
    <s v="Yes"/>
    <x v="29"/>
    <x v="4"/>
    <x v="13"/>
    <x v="6"/>
    <s v="Company closed your account"/>
    <x v="0"/>
    <x v="1"/>
  </r>
  <r>
    <n v="3066512"/>
    <x v="1"/>
    <d v="2018-11-06T00:00:00"/>
    <x v="3"/>
    <x v="4"/>
    <d v="2018-11-06T00:00:00"/>
    <n v="0"/>
    <s v="Yes"/>
    <x v="4"/>
    <x v="2"/>
    <x v="2"/>
    <x v="2"/>
    <s v="Old information reappears or never goes away"/>
    <x v="0"/>
    <x v="3"/>
  </r>
  <r>
    <n v="4200652"/>
    <x v="3"/>
    <d v="2021-03-10T00:00:00"/>
    <x v="6"/>
    <x v="0"/>
    <d v="2021-03-10T00:00:00"/>
    <n v="0"/>
    <s v="Yes"/>
    <x v="2"/>
    <x v="4"/>
    <x v="5"/>
    <x v="9"/>
    <s v="Banking errors"/>
    <x v="0"/>
    <x v="3"/>
  </r>
  <r>
    <n v="4570056"/>
    <x v="0"/>
    <d v="2021-07-21T00:00:00"/>
    <x v="2"/>
    <x v="0"/>
    <d v="2021-07-22T00:00:00"/>
    <n v="1"/>
    <s v="Yes"/>
    <x v="36"/>
    <x v="3"/>
    <x v="4"/>
    <x v="19"/>
    <s v="Credit card company isn't resolving a dispute about a purchase on your statement"/>
    <x v="0"/>
    <x v="1"/>
  </r>
  <r>
    <n v="4978768"/>
    <x v="2"/>
    <d v="2021-12-06T00:00:00"/>
    <x v="10"/>
    <x v="0"/>
    <d v="2021-12-06T00:00:00"/>
    <n v="0"/>
    <s v="Yes"/>
    <x v="20"/>
    <x v="4"/>
    <x v="5"/>
    <x v="9"/>
    <s v="Deposits and withdrawals"/>
    <x v="1"/>
    <x v="0"/>
  </r>
  <r>
    <n v="4968485"/>
    <x v="1"/>
    <d v="2021-12-02T00:00:00"/>
    <x v="10"/>
    <x v="0"/>
    <d v="2021-12-02T00:00:00"/>
    <n v="0"/>
    <s v="Yes"/>
    <x v="14"/>
    <x v="4"/>
    <x v="5"/>
    <x v="9"/>
    <s v="Deposits and withdrawals"/>
    <x v="0"/>
    <x v="0"/>
  </r>
  <r>
    <n v="5591843"/>
    <x v="1"/>
    <d v="2022-05-23T00:00:00"/>
    <x v="4"/>
    <x v="2"/>
    <d v="2022-05-23T00:00:00"/>
    <n v="0"/>
    <s v="Yes"/>
    <x v="16"/>
    <x v="3"/>
    <x v="4"/>
    <x v="5"/>
    <s v="Card opened as result of identity theft or fraud"/>
    <x v="0"/>
    <x v="3"/>
  </r>
  <r>
    <n v="3066292"/>
    <x v="1"/>
    <d v="2018-11-05T00:00:00"/>
    <x v="3"/>
    <x v="4"/>
    <d v="2018-11-05T00:00:00"/>
    <n v="0"/>
    <s v="Yes"/>
    <x v="2"/>
    <x v="3"/>
    <x v="4"/>
    <x v="7"/>
    <s v="Problem with fees"/>
    <x v="0"/>
    <x v="0"/>
  </r>
  <r>
    <n v="6118291"/>
    <x v="1"/>
    <d v="2022-10-23T00:00:00"/>
    <x v="0"/>
    <x v="2"/>
    <d v="2022-10-23T00:00:00"/>
    <n v="0"/>
    <s v="Yes"/>
    <x v="2"/>
    <x v="4"/>
    <x v="5"/>
    <x v="9"/>
    <s v="Banking errors"/>
    <x v="0"/>
    <x v="1"/>
  </r>
  <r>
    <n v="5905794"/>
    <x v="1"/>
    <d v="2022-08-22T00:00:00"/>
    <x v="8"/>
    <x v="2"/>
    <d v="2022-08-22T00:00:00"/>
    <n v="0"/>
    <s v="Yes"/>
    <x v="13"/>
    <x v="3"/>
    <x v="4"/>
    <x v="5"/>
    <s v="Card opened as result of identity theft or fraud"/>
    <x v="0"/>
    <x v="0"/>
  </r>
  <r>
    <n v="2881266"/>
    <x v="0"/>
    <d v="2018-04-19T00:00:00"/>
    <x v="1"/>
    <x v="4"/>
    <d v="2018-04-19T00:00:00"/>
    <n v="0"/>
    <s v="Yes"/>
    <x v="2"/>
    <x v="2"/>
    <x v="2"/>
    <x v="2"/>
    <s v="Public record information inaccurate"/>
    <x v="0"/>
    <x v="0"/>
  </r>
  <r>
    <n v="7133449"/>
    <x v="1"/>
    <d v="2023-06-19T00:00:00"/>
    <x v="7"/>
    <x v="3"/>
    <d v="2023-06-19T00:00:00"/>
    <n v="0"/>
    <s v="Yes"/>
    <x v="4"/>
    <x v="0"/>
    <x v="18"/>
    <x v="17"/>
    <s v="Not Speacified"/>
    <x v="0"/>
    <x v="0"/>
  </r>
  <r>
    <n v="6097426"/>
    <x v="1"/>
    <d v="2022-10-19T00:00:00"/>
    <x v="0"/>
    <x v="2"/>
    <d v="2022-10-19T00:00:00"/>
    <n v="0"/>
    <s v="Yes"/>
    <x v="4"/>
    <x v="3"/>
    <x v="4"/>
    <x v="5"/>
    <s v="Card opened as result of identity theft or fraud"/>
    <x v="0"/>
    <x v="3"/>
  </r>
  <r>
    <n v="6101975"/>
    <x v="1"/>
    <d v="2022-10-18T00:00:00"/>
    <x v="0"/>
    <x v="2"/>
    <d v="2022-10-18T00:00:00"/>
    <n v="0"/>
    <s v="Yes"/>
    <x v="0"/>
    <x v="4"/>
    <x v="5"/>
    <x v="8"/>
    <s v="Unable to open an account"/>
    <x v="0"/>
    <x v="0"/>
  </r>
  <r>
    <n v="5394062"/>
    <x v="2"/>
    <d v="2022-04-01T00:00:00"/>
    <x v="1"/>
    <x v="2"/>
    <d v="2022-04-05T00:00:00"/>
    <n v="4"/>
    <s v="No"/>
    <x v="2"/>
    <x v="4"/>
    <x v="5"/>
    <x v="9"/>
    <s v="Fee problem"/>
    <x v="0"/>
    <x v="0"/>
  </r>
  <r>
    <n v="6516614"/>
    <x v="1"/>
    <d v="2023-02-01T00:00:00"/>
    <x v="11"/>
    <x v="3"/>
    <d v="2023-02-01T00:00:00"/>
    <n v="0"/>
    <s v="Yes"/>
    <x v="2"/>
    <x v="3"/>
    <x v="4"/>
    <x v="28"/>
    <s v="Problem during payment process"/>
    <x v="0"/>
    <x v="0"/>
  </r>
  <r>
    <n v="6092920"/>
    <x v="1"/>
    <d v="2022-10-18T00:00:00"/>
    <x v="0"/>
    <x v="2"/>
    <d v="2022-10-18T00:00:00"/>
    <n v="0"/>
    <s v="Yes"/>
    <x v="20"/>
    <x v="3"/>
    <x v="4"/>
    <x v="19"/>
    <s v="Credit card company isn't resolving a dispute about a purchase on your statement"/>
    <x v="0"/>
    <x v="1"/>
  </r>
  <r>
    <n v="2915225"/>
    <x v="0"/>
    <d v="2018-04-17T00:00:00"/>
    <x v="1"/>
    <x v="4"/>
    <d v="2018-05-22T00:00:00"/>
    <n v="35"/>
    <s v="No"/>
    <x v="2"/>
    <x v="0"/>
    <x v="14"/>
    <x v="17"/>
    <s v="Not Speacified"/>
    <x v="0"/>
    <x v="0"/>
  </r>
  <r>
    <n v="6527707"/>
    <x v="1"/>
    <d v="2023-02-03T00:00:00"/>
    <x v="11"/>
    <x v="3"/>
    <d v="2023-02-03T00:00:00"/>
    <n v="0"/>
    <s v="Yes"/>
    <x v="3"/>
    <x v="1"/>
    <x v="12"/>
    <x v="10"/>
    <s v="General Fraud Issue"/>
    <x v="0"/>
    <x v="0"/>
  </r>
  <r>
    <n v="6094539"/>
    <x v="1"/>
    <d v="2022-10-17T00:00:00"/>
    <x v="0"/>
    <x v="2"/>
    <d v="2022-10-17T00:00:00"/>
    <n v="0"/>
    <s v="Yes"/>
    <x v="2"/>
    <x v="3"/>
    <x v="16"/>
    <x v="26"/>
    <s v="Trouble getting information about the card"/>
    <x v="0"/>
    <x v="0"/>
  </r>
  <r>
    <n v="6529258"/>
    <x v="1"/>
    <d v="2023-02-03T00:00:00"/>
    <x v="11"/>
    <x v="3"/>
    <d v="2023-02-03T00:00:00"/>
    <n v="0"/>
    <s v="Yes"/>
    <x v="4"/>
    <x v="4"/>
    <x v="5"/>
    <x v="6"/>
    <s v="Can't close your account"/>
    <x v="0"/>
    <x v="1"/>
  </r>
  <r>
    <n v="3138797"/>
    <x v="1"/>
    <d v="2019-01-31T00:00:00"/>
    <x v="5"/>
    <x v="6"/>
    <d v="2019-01-31T00:00:00"/>
    <n v="0"/>
    <s v="Yes"/>
    <x v="17"/>
    <x v="1"/>
    <x v="17"/>
    <x v="10"/>
    <s v="General Fraud Issue"/>
    <x v="0"/>
    <x v="0"/>
  </r>
  <r>
    <n v="7084467"/>
    <x v="1"/>
    <d v="2023-06-07T00:00:00"/>
    <x v="7"/>
    <x v="3"/>
    <d v="2023-06-07T00:00:00"/>
    <n v="0"/>
    <s v="Yes"/>
    <x v="4"/>
    <x v="3"/>
    <x v="4"/>
    <x v="24"/>
    <s v="Privacy issues"/>
    <x v="0"/>
    <x v="0"/>
  </r>
  <r>
    <n v="3137870"/>
    <x v="1"/>
    <d v="2019-01-30T00:00:00"/>
    <x v="5"/>
    <x v="6"/>
    <d v="2019-01-30T00:00:00"/>
    <n v="0"/>
    <s v="Yes"/>
    <x v="13"/>
    <x v="3"/>
    <x v="4"/>
    <x v="19"/>
    <s v="Credit card company isn't resolving a dispute about a purchase on your statement"/>
    <x v="0"/>
    <x v="0"/>
  </r>
  <r>
    <n v="6089548"/>
    <x v="1"/>
    <d v="2022-10-16T00:00:00"/>
    <x v="0"/>
    <x v="2"/>
    <d v="2022-10-31T00:00:00"/>
    <n v="15"/>
    <s v="No"/>
    <x v="6"/>
    <x v="0"/>
    <x v="15"/>
    <x v="2"/>
    <s v="Information belongs to someone else"/>
    <x v="0"/>
    <x v="0"/>
  </r>
  <r>
    <n v="5640881"/>
    <x v="2"/>
    <d v="2022-06-07T00:00:00"/>
    <x v="7"/>
    <x v="2"/>
    <d v="2022-06-07T00:00:00"/>
    <n v="0"/>
    <s v="Yes"/>
    <x v="1"/>
    <x v="1"/>
    <x v="7"/>
    <x v="32"/>
    <s v="Not Speacified"/>
    <x v="0"/>
    <x v="0"/>
  </r>
  <r>
    <n v="4809018"/>
    <x v="2"/>
    <d v="2021-10-14T00:00:00"/>
    <x v="0"/>
    <x v="0"/>
    <d v="2021-10-14T00:00:00"/>
    <n v="0"/>
    <s v="Yes"/>
    <x v="7"/>
    <x v="4"/>
    <x v="5"/>
    <x v="9"/>
    <s v="Funds not handled or disbursed as instructed"/>
    <x v="0"/>
    <x v="0"/>
  </r>
  <r>
    <n v="3135369"/>
    <x v="2"/>
    <d v="2019-01-28T00:00:00"/>
    <x v="5"/>
    <x v="6"/>
    <d v="2019-01-28T00:00:00"/>
    <n v="0"/>
    <s v="Yes"/>
    <x v="0"/>
    <x v="4"/>
    <x v="5"/>
    <x v="8"/>
    <s v="Didn't receive terms that were advertised"/>
    <x v="0"/>
    <x v="1"/>
  </r>
  <r>
    <n v="4819599"/>
    <x v="0"/>
    <d v="2021-10-15T00:00:00"/>
    <x v="0"/>
    <x v="0"/>
    <d v="2021-10-18T00:00:00"/>
    <n v="3"/>
    <s v="Yes"/>
    <x v="29"/>
    <x v="7"/>
    <x v="32"/>
    <x v="23"/>
    <s v="Not Speacified"/>
    <x v="0"/>
    <x v="0"/>
  </r>
  <r>
    <n v="5185780"/>
    <x v="1"/>
    <d v="2022-02-04T00:00:00"/>
    <x v="11"/>
    <x v="2"/>
    <d v="2022-02-04T00:00:00"/>
    <n v="0"/>
    <s v="Yes"/>
    <x v="6"/>
    <x v="2"/>
    <x v="2"/>
    <x v="29"/>
    <s v="Credit inquiries on your report that you don't recognize"/>
    <x v="0"/>
    <x v="0"/>
  </r>
  <r>
    <n v="5187230"/>
    <x v="1"/>
    <d v="2022-02-05T00:00:00"/>
    <x v="11"/>
    <x v="2"/>
    <d v="2022-02-05T00:00:00"/>
    <n v="0"/>
    <s v="Yes"/>
    <x v="2"/>
    <x v="3"/>
    <x v="4"/>
    <x v="7"/>
    <s v="Charged too much interest"/>
    <x v="0"/>
    <x v="1"/>
  </r>
  <r>
    <n v="3051691"/>
    <x v="0"/>
    <d v="2018-10-18T00:00:00"/>
    <x v="0"/>
    <x v="4"/>
    <d v="2018-10-22T00:00:00"/>
    <n v="4"/>
    <s v="No"/>
    <x v="1"/>
    <x v="7"/>
    <x v="10"/>
    <x v="46"/>
    <s v="Not Speacified"/>
    <x v="0"/>
    <x v="0"/>
  </r>
  <r>
    <n v="4943006"/>
    <x v="1"/>
    <d v="2021-11-24T00:00:00"/>
    <x v="3"/>
    <x v="0"/>
    <d v="2021-11-24T00:00:00"/>
    <n v="0"/>
    <s v="Yes"/>
    <x v="2"/>
    <x v="4"/>
    <x v="5"/>
    <x v="6"/>
    <s v="Funds not received from closed account"/>
    <x v="0"/>
    <x v="1"/>
  </r>
  <r>
    <n v="4813090"/>
    <x v="1"/>
    <d v="2021-10-15T00:00:00"/>
    <x v="0"/>
    <x v="0"/>
    <d v="2021-10-15T00:00:00"/>
    <n v="0"/>
    <s v="Yes"/>
    <x v="4"/>
    <x v="2"/>
    <x v="2"/>
    <x v="2"/>
    <s v="Information belongs to someone else"/>
    <x v="0"/>
    <x v="3"/>
  </r>
  <r>
    <n v="5191788"/>
    <x v="1"/>
    <d v="2022-02-07T00:00:00"/>
    <x v="11"/>
    <x v="2"/>
    <d v="2022-02-07T00:00:00"/>
    <n v="0"/>
    <s v="Yes"/>
    <x v="16"/>
    <x v="6"/>
    <x v="9"/>
    <x v="15"/>
    <s v="Debt is not yours"/>
    <x v="0"/>
    <x v="0"/>
  </r>
  <r>
    <n v="3053688"/>
    <x v="0"/>
    <d v="2018-10-16T00:00:00"/>
    <x v="0"/>
    <x v="4"/>
    <d v="2018-10-23T00:00:00"/>
    <n v="7"/>
    <s v="No"/>
    <x v="1"/>
    <x v="4"/>
    <x v="5"/>
    <x v="16"/>
    <s v="Can't stop withdrawals from your account"/>
    <x v="0"/>
    <x v="3"/>
  </r>
  <r>
    <n v="4815287"/>
    <x v="1"/>
    <d v="2021-10-16T00:00:00"/>
    <x v="0"/>
    <x v="0"/>
    <d v="2021-10-16T00:00:00"/>
    <n v="0"/>
    <s v="Yes"/>
    <x v="9"/>
    <x v="4"/>
    <x v="5"/>
    <x v="9"/>
    <s v="Problem using a debit or ATM card"/>
    <x v="0"/>
    <x v="1"/>
  </r>
  <r>
    <n v="4929299"/>
    <x v="1"/>
    <d v="2021-11-19T00:00:00"/>
    <x v="3"/>
    <x v="0"/>
    <d v="2021-11-19T00:00:00"/>
    <n v="0"/>
    <s v="Yes"/>
    <x v="30"/>
    <x v="1"/>
    <x v="17"/>
    <x v="32"/>
    <s v="Not Speacified"/>
    <x v="0"/>
    <x v="0"/>
  </r>
  <r>
    <n v="5206834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3006811"/>
    <x v="1"/>
    <d v="2018-08-30T00:00:00"/>
    <x v="8"/>
    <x v="4"/>
    <d v="2018-08-30T00:00:00"/>
    <n v="0"/>
    <s v="Yes"/>
    <x v="1"/>
    <x v="6"/>
    <x v="11"/>
    <x v="15"/>
    <s v="Debt was paid"/>
    <x v="0"/>
    <x v="3"/>
  </r>
  <r>
    <n v="4823105"/>
    <x v="0"/>
    <d v="2021-10-18T00:00:00"/>
    <x v="0"/>
    <x v="0"/>
    <d v="2021-10-19T00:00:00"/>
    <n v="1"/>
    <s v="Yes"/>
    <x v="22"/>
    <x v="3"/>
    <x v="4"/>
    <x v="19"/>
    <s v="Credit card company isn't resolving a dispute about a purchase on your statement"/>
    <x v="0"/>
    <x v="1"/>
  </r>
  <r>
    <n v="2775808"/>
    <x v="0"/>
    <d v="2018-01-04T00:00:00"/>
    <x v="5"/>
    <x v="4"/>
    <d v="2018-01-08T00:00:00"/>
    <n v="4"/>
    <s v="No"/>
    <x v="1"/>
    <x v="0"/>
    <x v="0"/>
    <x v="20"/>
    <s v="Not Speacified"/>
    <x v="0"/>
    <x v="3"/>
  </r>
  <r>
    <n v="6698442"/>
    <x v="1"/>
    <d v="2023-03-16T00:00:00"/>
    <x v="6"/>
    <x v="3"/>
    <d v="2023-03-16T00:00:00"/>
    <n v="0"/>
    <s v="Yes"/>
    <x v="2"/>
    <x v="3"/>
    <x v="4"/>
    <x v="5"/>
    <s v="Sent card you never applied for"/>
    <x v="0"/>
    <x v="0"/>
  </r>
  <r>
    <n v="5215094"/>
    <x v="1"/>
    <d v="2022-02-12T00:00:00"/>
    <x v="11"/>
    <x v="2"/>
    <d v="2022-02-12T00:00:00"/>
    <n v="0"/>
    <s v="Yes"/>
    <x v="2"/>
    <x v="1"/>
    <x v="17"/>
    <x v="10"/>
    <s v="General Fraud Issue"/>
    <x v="0"/>
    <x v="0"/>
  </r>
  <r>
    <n v="3003313"/>
    <x v="2"/>
    <d v="2018-08-27T00:00:00"/>
    <x v="8"/>
    <x v="4"/>
    <d v="2018-08-28T00:00:00"/>
    <n v="1"/>
    <s v="Yes"/>
    <x v="12"/>
    <x v="3"/>
    <x v="4"/>
    <x v="19"/>
    <s v="Card was charged for something you did not purchase with the card"/>
    <x v="0"/>
    <x v="1"/>
  </r>
  <r>
    <n v="4582947"/>
    <x v="1"/>
    <d v="2021-07-28T00:00:00"/>
    <x v="2"/>
    <x v="0"/>
    <d v="2021-07-28T00:00:00"/>
    <n v="0"/>
    <s v="Yes"/>
    <x v="2"/>
    <x v="2"/>
    <x v="2"/>
    <x v="2"/>
    <s v="Information belongs to someone else"/>
    <x v="0"/>
    <x v="0"/>
  </r>
  <r>
    <n v="2766523"/>
    <x v="0"/>
    <d v="2017-12-28T00:00:00"/>
    <x v="10"/>
    <x v="5"/>
    <d v="2017-12-28T00:00:00"/>
    <n v="0"/>
    <s v="Yes"/>
    <x v="11"/>
    <x v="0"/>
    <x v="15"/>
    <x v="20"/>
    <s v="Not Speacified"/>
    <x v="0"/>
    <x v="0"/>
  </r>
  <r>
    <n v="3002183"/>
    <x v="1"/>
    <d v="2018-08-26T00:00:00"/>
    <x v="8"/>
    <x v="4"/>
    <d v="2018-08-26T00:00:00"/>
    <n v="0"/>
    <s v="Yes"/>
    <x v="6"/>
    <x v="2"/>
    <x v="2"/>
    <x v="2"/>
    <s v="Information is missing that should be on the report"/>
    <x v="0"/>
    <x v="0"/>
  </r>
  <r>
    <n v="4575579"/>
    <x v="1"/>
    <d v="2021-07-26T00:00:00"/>
    <x v="2"/>
    <x v="0"/>
    <d v="2021-07-26T00:00:00"/>
    <n v="0"/>
    <s v="Yes"/>
    <x v="0"/>
    <x v="4"/>
    <x v="5"/>
    <x v="16"/>
    <s v="Transaction was not authorized"/>
    <x v="0"/>
    <x v="1"/>
  </r>
  <r>
    <n v="4014855"/>
    <x v="3"/>
    <d v="2020-12-16T00:00:00"/>
    <x v="10"/>
    <x v="1"/>
    <d v="2020-12-16T00:00:00"/>
    <n v="0"/>
    <s v="Yes"/>
    <x v="9"/>
    <x v="4"/>
    <x v="5"/>
    <x v="30"/>
    <s v="Overdrafts and overdraft fees"/>
    <x v="0"/>
    <x v="0"/>
  </r>
  <r>
    <n v="4565151"/>
    <x v="1"/>
    <d v="2021-07-23T00:00:00"/>
    <x v="2"/>
    <x v="0"/>
    <d v="2021-07-23T00:00:00"/>
    <n v="0"/>
    <s v="Yes"/>
    <x v="16"/>
    <x v="6"/>
    <x v="9"/>
    <x v="15"/>
    <s v="Debt is not yours"/>
    <x v="0"/>
    <x v="0"/>
  </r>
  <r>
    <n v="4564382"/>
    <x v="1"/>
    <d v="2021-07-22T00:00:00"/>
    <x v="2"/>
    <x v="0"/>
    <d v="2021-07-22T00:00:00"/>
    <n v="0"/>
    <s v="Yes"/>
    <x v="2"/>
    <x v="2"/>
    <x v="2"/>
    <x v="2"/>
    <s v="Information belongs to someone else"/>
    <x v="0"/>
    <x v="0"/>
  </r>
  <r>
    <n v="6943620"/>
    <x v="1"/>
    <d v="2023-05-08T00:00:00"/>
    <x v="4"/>
    <x v="3"/>
    <d v="2023-05-08T00:00:00"/>
    <n v="0"/>
    <s v="Yes"/>
    <x v="17"/>
    <x v="4"/>
    <x v="5"/>
    <x v="9"/>
    <s v="Banking errors"/>
    <x v="0"/>
    <x v="0"/>
  </r>
  <r>
    <n v="6945841"/>
    <x v="0"/>
    <d v="2023-05-08T00:00:00"/>
    <x v="4"/>
    <x v="3"/>
    <d v="2023-05-08T00:00:00"/>
    <n v="0"/>
    <s v="Yes"/>
    <x v="0"/>
    <x v="4"/>
    <x v="5"/>
    <x v="9"/>
    <s v="Problem using a debit or ATM card"/>
    <x v="0"/>
    <x v="1"/>
  </r>
  <r>
    <n v="3270957"/>
    <x v="1"/>
    <d v="2019-06-11T00:00:00"/>
    <x v="7"/>
    <x v="6"/>
    <d v="2019-06-11T00:00:00"/>
    <n v="0"/>
    <s v="Yes"/>
    <x v="9"/>
    <x v="4"/>
    <x v="5"/>
    <x v="9"/>
    <s v="Deposits and withdrawals"/>
    <x v="0"/>
    <x v="1"/>
  </r>
  <r>
    <n v="2927345"/>
    <x v="1"/>
    <d v="2018-06-05T00:00:00"/>
    <x v="7"/>
    <x v="4"/>
    <d v="2018-06-05T00:00:00"/>
    <n v="0"/>
    <s v="Yes"/>
    <x v="26"/>
    <x v="4"/>
    <x v="5"/>
    <x v="9"/>
    <s v="Deposits and withdrawals"/>
    <x v="0"/>
    <x v="1"/>
  </r>
  <r>
    <n v="4105454"/>
    <x v="1"/>
    <d v="2021-01-30T00:00:00"/>
    <x v="5"/>
    <x v="0"/>
    <d v="2021-01-30T00:00:00"/>
    <n v="0"/>
    <s v="Yes"/>
    <x v="2"/>
    <x v="2"/>
    <x v="2"/>
    <x v="2"/>
    <s v="Account status incorrect"/>
    <x v="0"/>
    <x v="0"/>
  </r>
  <r>
    <n v="3266725"/>
    <x v="2"/>
    <d v="2019-06-06T00:00:00"/>
    <x v="7"/>
    <x v="6"/>
    <d v="2019-06-06T00:00:00"/>
    <n v="0"/>
    <s v="Yes"/>
    <x v="2"/>
    <x v="4"/>
    <x v="5"/>
    <x v="16"/>
    <s v="Transaction was not authorized"/>
    <x v="0"/>
    <x v="0"/>
  </r>
  <r>
    <n v="7007833"/>
    <x v="1"/>
    <d v="2023-05-22T00:00:00"/>
    <x v="4"/>
    <x v="3"/>
    <d v="2023-05-22T00:00:00"/>
    <n v="0"/>
    <s v="Yes"/>
    <x v="4"/>
    <x v="4"/>
    <x v="5"/>
    <x v="9"/>
    <s v="Banking errors"/>
    <x v="0"/>
    <x v="0"/>
  </r>
  <r>
    <n v="4113380"/>
    <x v="0"/>
    <d v="2021-02-01T00:00:00"/>
    <x v="11"/>
    <x v="0"/>
    <d v="2021-02-03T00:00:00"/>
    <n v="2"/>
    <s v="Yes"/>
    <x v="12"/>
    <x v="4"/>
    <x v="5"/>
    <x v="9"/>
    <s v="Deposits and withdrawals"/>
    <x v="0"/>
    <x v="0"/>
  </r>
  <r>
    <n v="3262990"/>
    <x v="1"/>
    <d v="2019-06-03T00:00:00"/>
    <x v="7"/>
    <x v="6"/>
    <d v="2019-06-03T00:00:00"/>
    <n v="0"/>
    <s v="Yes"/>
    <x v="1"/>
    <x v="6"/>
    <x v="9"/>
    <x v="41"/>
    <s v="Called before 8am or after 9pm"/>
    <x v="0"/>
    <x v="0"/>
  </r>
  <r>
    <n v="3264236"/>
    <x v="0"/>
    <d v="2019-06-03T00:00:00"/>
    <x v="7"/>
    <x v="6"/>
    <d v="2019-06-04T00:00:00"/>
    <n v="1"/>
    <s v="Yes"/>
    <x v="1"/>
    <x v="4"/>
    <x v="5"/>
    <x v="9"/>
    <s v="Problem using a debit or ATM card"/>
    <x v="0"/>
    <x v="0"/>
  </r>
  <r>
    <n v="5555290"/>
    <x v="1"/>
    <d v="2022-05-13T00:00:00"/>
    <x v="4"/>
    <x v="2"/>
    <d v="2022-05-13T00:00:00"/>
    <n v="0"/>
    <s v="Yes"/>
    <x v="17"/>
    <x v="1"/>
    <x v="7"/>
    <x v="32"/>
    <s v="Not Speacified"/>
    <x v="0"/>
    <x v="0"/>
  </r>
  <r>
    <n v="4454419"/>
    <x v="1"/>
    <d v="2021-06-12T00:00:00"/>
    <x v="7"/>
    <x v="0"/>
    <d v="2021-06-12T00:00:00"/>
    <n v="0"/>
    <s v="Yes"/>
    <x v="18"/>
    <x v="2"/>
    <x v="2"/>
    <x v="14"/>
    <s v="Investigation took more than 30 days"/>
    <x v="0"/>
    <x v="0"/>
  </r>
  <r>
    <n v="4452151"/>
    <x v="2"/>
    <d v="2021-06-11T00:00:00"/>
    <x v="7"/>
    <x v="0"/>
    <d v="2021-06-11T00:00:00"/>
    <n v="0"/>
    <s v="Yes"/>
    <x v="17"/>
    <x v="4"/>
    <x v="5"/>
    <x v="9"/>
    <s v="Problem using a debit or ATM card"/>
    <x v="0"/>
    <x v="1"/>
  </r>
  <r>
    <n v="4452310"/>
    <x v="1"/>
    <d v="2021-06-11T00:00:00"/>
    <x v="7"/>
    <x v="0"/>
    <d v="2021-06-11T00:00:00"/>
    <n v="0"/>
    <s v="Yes"/>
    <x v="16"/>
    <x v="4"/>
    <x v="5"/>
    <x v="9"/>
    <s v="Deposits and withdrawals"/>
    <x v="0"/>
    <x v="1"/>
  </r>
  <r>
    <n v="2791025"/>
    <x v="1"/>
    <d v="2018-01-24T00:00:00"/>
    <x v="5"/>
    <x v="4"/>
    <d v="2018-01-24T00:00:00"/>
    <n v="0"/>
    <s v="Yes"/>
    <x v="3"/>
    <x v="4"/>
    <x v="5"/>
    <x v="9"/>
    <s v="Deposits and withdrawals"/>
    <x v="0"/>
    <x v="0"/>
  </r>
  <r>
    <n v="4264026"/>
    <x v="1"/>
    <d v="2021-04-01T00:00:00"/>
    <x v="1"/>
    <x v="0"/>
    <d v="2021-04-01T00:00:00"/>
    <n v="0"/>
    <s v="Yes"/>
    <x v="10"/>
    <x v="2"/>
    <x v="2"/>
    <x v="2"/>
    <s v="Information belongs to someone else"/>
    <x v="0"/>
    <x v="0"/>
  </r>
  <r>
    <n v="3258442"/>
    <x v="1"/>
    <d v="2019-05-30T00:00:00"/>
    <x v="4"/>
    <x v="6"/>
    <d v="2019-06-05T00:00:00"/>
    <n v="6"/>
    <s v="No"/>
    <x v="0"/>
    <x v="0"/>
    <x v="31"/>
    <x v="20"/>
    <s v="Not Speacified"/>
    <x v="0"/>
    <x v="0"/>
  </r>
  <r>
    <n v="4442664"/>
    <x v="1"/>
    <d v="2021-06-08T00:00:00"/>
    <x v="7"/>
    <x v="0"/>
    <d v="2021-06-08T00:00:00"/>
    <n v="0"/>
    <s v="Yes"/>
    <x v="39"/>
    <x v="6"/>
    <x v="9"/>
    <x v="15"/>
    <s v="Debt is not yours"/>
    <x v="1"/>
    <x v="0"/>
  </r>
  <r>
    <n v="4397715"/>
    <x v="1"/>
    <d v="2021-05-22T00:00:00"/>
    <x v="4"/>
    <x v="0"/>
    <d v="2021-05-22T00:00:00"/>
    <n v="0"/>
    <s v="Yes"/>
    <x v="2"/>
    <x v="0"/>
    <x v="0"/>
    <x v="34"/>
    <s v="Not Speacified"/>
    <x v="0"/>
    <x v="3"/>
  </r>
  <r>
    <n v="3243701"/>
    <x v="0"/>
    <d v="2019-05-14T00:00:00"/>
    <x v="4"/>
    <x v="6"/>
    <d v="2019-05-15T00:00:00"/>
    <n v="1"/>
    <s v="Yes"/>
    <x v="2"/>
    <x v="4"/>
    <x v="5"/>
    <x v="6"/>
    <s v="Funds not received from closed account"/>
    <x v="0"/>
    <x v="0"/>
  </r>
  <r>
    <n v="2731821"/>
    <x v="1"/>
    <d v="2017-11-17T00:00:00"/>
    <x v="3"/>
    <x v="5"/>
    <d v="2017-11-17T00:00:00"/>
    <n v="0"/>
    <s v="Yes"/>
    <x v="0"/>
    <x v="4"/>
    <x v="5"/>
    <x v="9"/>
    <s v="Banking errors"/>
    <x v="0"/>
    <x v="0"/>
  </r>
  <r>
    <n v="4384210"/>
    <x v="1"/>
    <d v="2021-05-17T00:00:00"/>
    <x v="4"/>
    <x v="0"/>
    <d v="2021-05-17T00:00:00"/>
    <n v="0"/>
    <s v="Yes"/>
    <x v="9"/>
    <x v="4"/>
    <x v="5"/>
    <x v="8"/>
    <s v="Didn't receive terms that were advertised"/>
    <x v="0"/>
    <x v="0"/>
  </r>
  <r>
    <n v="2724500"/>
    <x v="1"/>
    <d v="2017-11-08T00:00:00"/>
    <x v="3"/>
    <x v="5"/>
    <d v="2017-11-08T00:00:00"/>
    <n v="0"/>
    <s v="Yes"/>
    <x v="2"/>
    <x v="0"/>
    <x v="0"/>
    <x v="20"/>
    <s v="Not Speacified"/>
    <x v="0"/>
    <x v="0"/>
  </r>
  <r>
    <n v="3420952"/>
    <x v="0"/>
    <d v="2019-10-28T00:00:00"/>
    <x v="0"/>
    <x v="6"/>
    <d v="2019-10-30T00:00:00"/>
    <n v="2"/>
    <s v="Yes"/>
    <x v="2"/>
    <x v="4"/>
    <x v="5"/>
    <x v="9"/>
    <s v="Problem using a debit or ATM card"/>
    <x v="0"/>
    <x v="0"/>
  </r>
  <r>
    <n v="6511360"/>
    <x v="1"/>
    <d v="2023-01-31T00:00:00"/>
    <x v="5"/>
    <x v="3"/>
    <d v="2023-03-18T00:00:00"/>
    <n v="46"/>
    <s v="No"/>
    <x v="2"/>
    <x v="1"/>
    <x v="17"/>
    <x v="22"/>
    <s v="Not Speacified"/>
    <x v="1"/>
    <x v="0"/>
  </r>
  <r>
    <n v="4560300"/>
    <x v="1"/>
    <d v="2021-07-20T00:00:00"/>
    <x v="2"/>
    <x v="0"/>
    <d v="2021-07-20T00:00:00"/>
    <n v="0"/>
    <s v="Yes"/>
    <x v="2"/>
    <x v="3"/>
    <x v="16"/>
    <x v="3"/>
    <s v="Trouble getting a working replacement card"/>
    <x v="0"/>
    <x v="0"/>
  </r>
  <r>
    <n v="4557441"/>
    <x v="1"/>
    <d v="2021-07-20T00:00:00"/>
    <x v="2"/>
    <x v="0"/>
    <d v="2021-07-20T00:00:00"/>
    <n v="0"/>
    <s v="Yes"/>
    <x v="3"/>
    <x v="4"/>
    <x v="5"/>
    <x v="9"/>
    <s v="Deposits and withdrawals"/>
    <x v="0"/>
    <x v="0"/>
  </r>
  <r>
    <n v="2562246"/>
    <x v="3"/>
    <d v="2017-06-29T00:00:00"/>
    <x v="7"/>
    <x v="5"/>
    <d v="2017-06-29T00:00:00"/>
    <n v="0"/>
    <s v="Yes"/>
    <x v="4"/>
    <x v="4"/>
    <x v="6"/>
    <x v="9"/>
    <s v="Problem making or receiving payments"/>
    <x v="0"/>
    <x v="0"/>
  </r>
  <r>
    <n v="2559574"/>
    <x v="1"/>
    <d v="2017-06-27T00:00:00"/>
    <x v="7"/>
    <x v="5"/>
    <d v="2017-06-27T00:00:00"/>
    <n v="0"/>
    <s v="Yes"/>
    <x v="17"/>
    <x v="4"/>
    <x v="5"/>
    <x v="9"/>
    <s v="Fee problem"/>
    <x v="0"/>
    <x v="1"/>
  </r>
  <r>
    <n v="2557228"/>
    <x v="2"/>
    <d v="2017-06-23T00:00:00"/>
    <x v="7"/>
    <x v="5"/>
    <d v="2017-06-23T00:00:00"/>
    <n v="0"/>
    <s v="Yes"/>
    <x v="41"/>
    <x v="4"/>
    <x v="5"/>
    <x v="9"/>
    <s v="Deposits and withdrawals"/>
    <x v="0"/>
    <x v="1"/>
  </r>
  <r>
    <n v="6509097"/>
    <x v="1"/>
    <d v="2023-02-01T00:00:00"/>
    <x v="11"/>
    <x v="3"/>
    <d v="2023-02-01T00:00:00"/>
    <n v="0"/>
    <s v="Yes"/>
    <x v="4"/>
    <x v="2"/>
    <x v="2"/>
    <x v="2"/>
    <s v="Account status incorrect"/>
    <x v="0"/>
    <x v="0"/>
  </r>
  <r>
    <n v="2546010"/>
    <x v="0"/>
    <d v="2017-06-15T00:00:00"/>
    <x v="7"/>
    <x v="5"/>
    <d v="2017-06-16T00:00:00"/>
    <n v="1"/>
    <s v="Yes"/>
    <x v="2"/>
    <x v="0"/>
    <x v="0"/>
    <x v="20"/>
    <s v="Not Speacified"/>
    <x v="0"/>
    <x v="0"/>
  </r>
  <r>
    <n v="4435422"/>
    <x v="1"/>
    <d v="2021-06-06T00:00:00"/>
    <x v="7"/>
    <x v="0"/>
    <d v="2021-06-06T00:00:00"/>
    <n v="0"/>
    <s v="Yes"/>
    <x v="27"/>
    <x v="0"/>
    <x v="18"/>
    <x v="20"/>
    <s v="Not Speacified"/>
    <x v="0"/>
    <x v="0"/>
  </r>
  <r>
    <n v="4432175"/>
    <x v="0"/>
    <d v="2021-06-04T00:00:00"/>
    <x v="7"/>
    <x v="0"/>
    <d v="2021-06-04T00:00:00"/>
    <n v="0"/>
    <s v="Yes"/>
    <x v="41"/>
    <x v="4"/>
    <x v="5"/>
    <x v="9"/>
    <s v="Deposits and withdrawals"/>
    <x v="0"/>
    <x v="0"/>
  </r>
  <r>
    <n v="5247853"/>
    <x v="0"/>
    <d v="2022-02-18T00:00:00"/>
    <x v="11"/>
    <x v="2"/>
    <d v="2022-02-22T00:00:00"/>
    <n v="4"/>
    <s v="No"/>
    <x v="2"/>
    <x v="4"/>
    <x v="5"/>
    <x v="9"/>
    <s v="Deposits and withdrawals"/>
    <x v="0"/>
    <x v="0"/>
  </r>
  <r>
    <n v="6550990"/>
    <x v="1"/>
    <d v="2023-02-10T00:00:00"/>
    <x v="11"/>
    <x v="3"/>
    <d v="2023-02-10T00:00:00"/>
    <n v="0"/>
    <s v="Yes"/>
    <x v="16"/>
    <x v="1"/>
    <x v="12"/>
    <x v="10"/>
    <s v="General Fraud Issue"/>
    <x v="0"/>
    <x v="0"/>
  </r>
  <r>
    <n v="2958834"/>
    <x v="2"/>
    <d v="2018-07-10T00:00:00"/>
    <x v="2"/>
    <x v="4"/>
    <d v="2018-07-10T00:00:00"/>
    <n v="0"/>
    <s v="Yes"/>
    <x v="3"/>
    <x v="2"/>
    <x v="2"/>
    <x v="2"/>
    <s v="Personal information incorrect"/>
    <x v="0"/>
    <x v="3"/>
  </r>
  <r>
    <n v="6757089"/>
    <x v="1"/>
    <d v="2023-03-27T00:00:00"/>
    <x v="6"/>
    <x v="3"/>
    <d v="2023-03-27T00:00:00"/>
    <n v="0"/>
    <s v="Yes"/>
    <x v="25"/>
    <x v="3"/>
    <x v="4"/>
    <x v="5"/>
    <s v="Card opened as result of identity theft or fraud"/>
    <x v="0"/>
    <x v="3"/>
  </r>
  <r>
    <n v="6862081"/>
    <x v="2"/>
    <d v="2023-04-19T00:00:00"/>
    <x v="1"/>
    <x v="3"/>
    <d v="2023-04-19T00:00:00"/>
    <n v="0"/>
    <s v="Yes"/>
    <x v="11"/>
    <x v="4"/>
    <x v="5"/>
    <x v="9"/>
    <s v="Deposits and withdrawals"/>
    <x v="0"/>
    <x v="0"/>
  </r>
  <r>
    <n v="6985014"/>
    <x v="1"/>
    <d v="2023-05-16T00:00:00"/>
    <x v="4"/>
    <x v="3"/>
    <d v="2023-05-16T00:00:00"/>
    <n v="0"/>
    <s v="Yes"/>
    <x v="4"/>
    <x v="4"/>
    <x v="6"/>
    <x v="6"/>
    <s v="Fees charged for closing account"/>
    <x v="1"/>
    <x v="0"/>
  </r>
  <r>
    <n v="5737175"/>
    <x v="1"/>
    <d v="2022-07-05T00:00:00"/>
    <x v="2"/>
    <x v="2"/>
    <d v="2022-07-05T00:00:00"/>
    <n v="0"/>
    <s v="Yes"/>
    <x v="18"/>
    <x v="0"/>
    <x v="0"/>
    <x v="17"/>
    <s v="Not Speacified"/>
    <x v="0"/>
    <x v="0"/>
  </r>
  <r>
    <n v="2826884"/>
    <x v="1"/>
    <d v="2018-02-27T00:00:00"/>
    <x v="11"/>
    <x v="4"/>
    <d v="2018-02-27T00:00:00"/>
    <n v="0"/>
    <s v="Yes"/>
    <x v="2"/>
    <x v="3"/>
    <x v="4"/>
    <x v="7"/>
    <s v="Problem with fees"/>
    <x v="0"/>
    <x v="0"/>
  </r>
  <r>
    <n v="3001389"/>
    <x v="5"/>
    <d v="2018-08-24T00:00:00"/>
    <x v="8"/>
    <x v="4"/>
    <d v="2018-08-24T00:00:00"/>
    <n v="0"/>
    <s v="Yes"/>
    <x v="25"/>
    <x v="0"/>
    <x v="0"/>
    <x v="20"/>
    <s v="Not Speacified"/>
    <x v="0"/>
    <x v="0"/>
  </r>
  <r>
    <n v="6476354"/>
    <x v="2"/>
    <d v="2023-01-23T00:00:00"/>
    <x v="5"/>
    <x v="3"/>
    <d v="2023-02-03T00:00:00"/>
    <n v="11"/>
    <s v="No"/>
    <x v="7"/>
    <x v="4"/>
    <x v="5"/>
    <x v="9"/>
    <s v="Problem accessing account"/>
    <x v="0"/>
    <x v="1"/>
  </r>
  <r>
    <n v="2800901"/>
    <x v="3"/>
    <d v="2018-02-01T00:00:00"/>
    <x v="11"/>
    <x v="4"/>
    <d v="2018-02-01T00:00:00"/>
    <n v="0"/>
    <s v="Yes"/>
    <x v="3"/>
    <x v="3"/>
    <x v="4"/>
    <x v="19"/>
    <s v="Credit card company isn't resolving a dispute about a purchase on your statement"/>
    <x v="0"/>
    <x v="0"/>
  </r>
  <r>
    <n v="5322252"/>
    <x v="1"/>
    <d v="2022-03-14T00:00:00"/>
    <x v="6"/>
    <x v="2"/>
    <d v="2022-03-14T00:00:00"/>
    <n v="0"/>
    <s v="Yes"/>
    <x v="0"/>
    <x v="2"/>
    <x v="2"/>
    <x v="2"/>
    <s v="Information belongs to someone else"/>
    <x v="0"/>
    <x v="0"/>
  </r>
  <r>
    <n v="3841536"/>
    <x v="1"/>
    <d v="2020-09-11T00:00:00"/>
    <x v="9"/>
    <x v="1"/>
    <d v="2020-09-11T00:00:00"/>
    <n v="0"/>
    <s v="Yes"/>
    <x v="6"/>
    <x v="0"/>
    <x v="18"/>
    <x v="20"/>
    <s v="Not Speacified"/>
    <x v="0"/>
    <x v="0"/>
  </r>
  <r>
    <n v="3841617"/>
    <x v="0"/>
    <d v="2020-09-09T00:00:00"/>
    <x v="9"/>
    <x v="1"/>
    <d v="2020-09-11T00:00:00"/>
    <n v="2"/>
    <s v="Yes"/>
    <x v="16"/>
    <x v="0"/>
    <x v="14"/>
    <x v="17"/>
    <s v="Not Speacified"/>
    <x v="1"/>
    <x v="0"/>
  </r>
  <r>
    <n v="3836083"/>
    <x v="0"/>
    <d v="2020-09-06T00:00:00"/>
    <x v="9"/>
    <x v="1"/>
    <d v="2020-09-08T00:00:00"/>
    <n v="2"/>
    <s v="Yes"/>
    <x v="1"/>
    <x v="3"/>
    <x v="4"/>
    <x v="5"/>
    <s v="Card opened as result of identity theft or fraud"/>
    <x v="0"/>
    <x v="1"/>
  </r>
  <r>
    <n v="3801701"/>
    <x v="1"/>
    <d v="2020-08-18T00:00:00"/>
    <x v="8"/>
    <x v="1"/>
    <d v="2020-08-18T00:00:00"/>
    <n v="0"/>
    <s v="Yes"/>
    <x v="4"/>
    <x v="4"/>
    <x v="5"/>
    <x v="16"/>
    <s v="Transaction was not authorized"/>
    <x v="0"/>
    <x v="1"/>
  </r>
  <r>
    <n v="2911301"/>
    <x v="1"/>
    <d v="2018-05-18T00:00:00"/>
    <x v="4"/>
    <x v="4"/>
    <d v="2018-05-18T00:00:00"/>
    <n v="0"/>
    <s v="Yes"/>
    <x v="1"/>
    <x v="6"/>
    <x v="9"/>
    <x v="15"/>
    <s v="Debt is not yours"/>
    <x v="0"/>
    <x v="0"/>
  </r>
  <r>
    <n v="3745093"/>
    <x v="1"/>
    <d v="2020-07-14T00:00:00"/>
    <x v="2"/>
    <x v="1"/>
    <d v="2020-07-14T00:00:00"/>
    <n v="0"/>
    <s v="Yes"/>
    <x v="14"/>
    <x v="3"/>
    <x v="4"/>
    <x v="28"/>
    <s v="Problem during payment process"/>
    <x v="0"/>
    <x v="1"/>
  </r>
  <r>
    <n v="6079867"/>
    <x v="0"/>
    <d v="2022-10-12T00:00:00"/>
    <x v="0"/>
    <x v="2"/>
    <d v="2022-10-12T00:00:00"/>
    <n v="0"/>
    <s v="Yes"/>
    <x v="7"/>
    <x v="4"/>
    <x v="5"/>
    <x v="9"/>
    <s v="Deposits and withdrawals"/>
    <x v="0"/>
    <x v="1"/>
  </r>
  <r>
    <n v="6074433"/>
    <x v="1"/>
    <d v="2022-10-11T00:00:00"/>
    <x v="0"/>
    <x v="2"/>
    <d v="2022-10-11T00:00:00"/>
    <n v="0"/>
    <s v="Yes"/>
    <x v="6"/>
    <x v="4"/>
    <x v="5"/>
    <x v="8"/>
    <s v="Unable to open an account"/>
    <x v="0"/>
    <x v="1"/>
  </r>
  <r>
    <n v="3712085"/>
    <x v="0"/>
    <d v="2020-06-19T00:00:00"/>
    <x v="7"/>
    <x v="1"/>
    <d v="2020-06-23T00:00:00"/>
    <n v="4"/>
    <s v="No"/>
    <x v="2"/>
    <x v="3"/>
    <x v="38"/>
    <x v="26"/>
    <s v="Trouble getting information about the card"/>
    <x v="0"/>
    <x v="3"/>
  </r>
  <r>
    <n v="6072129"/>
    <x v="1"/>
    <d v="2022-10-11T00:00:00"/>
    <x v="0"/>
    <x v="2"/>
    <d v="2022-10-11T00:00:00"/>
    <n v="0"/>
    <s v="Yes"/>
    <x v="33"/>
    <x v="4"/>
    <x v="5"/>
    <x v="8"/>
    <s v="Account opened as a result of fraud"/>
    <x v="0"/>
    <x v="0"/>
  </r>
  <r>
    <n v="7024051"/>
    <x v="2"/>
    <d v="2023-05-24T00:00:00"/>
    <x v="4"/>
    <x v="3"/>
    <d v="2023-05-24T00:00:00"/>
    <n v="0"/>
    <s v="Yes"/>
    <x v="2"/>
    <x v="4"/>
    <x v="5"/>
    <x v="9"/>
    <s v="Deposits and withdrawals"/>
    <x v="0"/>
    <x v="0"/>
  </r>
  <r>
    <n v="6467666"/>
    <x v="1"/>
    <d v="2023-01-22T00:00:00"/>
    <x v="5"/>
    <x v="3"/>
    <d v="2023-01-22T00:00:00"/>
    <n v="0"/>
    <s v="Yes"/>
    <x v="15"/>
    <x v="3"/>
    <x v="16"/>
    <x v="3"/>
    <s v="Trouble getting a working replacement card"/>
    <x v="0"/>
    <x v="0"/>
  </r>
  <r>
    <n v="6775132"/>
    <x v="2"/>
    <d v="2023-03-30T00:00:00"/>
    <x v="6"/>
    <x v="3"/>
    <d v="2023-03-30T00:00:00"/>
    <n v="0"/>
    <s v="Yes"/>
    <x v="2"/>
    <x v="4"/>
    <x v="5"/>
    <x v="9"/>
    <s v="Problem using a debit or ATM card"/>
    <x v="0"/>
    <x v="0"/>
  </r>
  <r>
    <n v="6065321"/>
    <x v="1"/>
    <d v="2022-10-08T00:00:00"/>
    <x v="0"/>
    <x v="2"/>
    <d v="2022-10-08T00:00:00"/>
    <n v="0"/>
    <s v="Yes"/>
    <x v="2"/>
    <x v="4"/>
    <x v="5"/>
    <x v="9"/>
    <s v="Funds not handled or disbursed as instructed"/>
    <x v="0"/>
    <x v="0"/>
  </r>
  <r>
    <n v="6057875"/>
    <x v="1"/>
    <d v="2022-10-07T00:00:00"/>
    <x v="0"/>
    <x v="2"/>
    <d v="2022-10-07T00:00:00"/>
    <n v="0"/>
    <s v="Yes"/>
    <x v="14"/>
    <x v="3"/>
    <x v="4"/>
    <x v="5"/>
    <s v="Card opened as result of identity theft or fraud"/>
    <x v="0"/>
    <x v="3"/>
  </r>
  <r>
    <n v="3531853"/>
    <x v="0"/>
    <d v="2020-02-13T00:00:00"/>
    <x v="11"/>
    <x v="1"/>
    <d v="2020-02-14T00:00:00"/>
    <n v="1"/>
    <s v="Yes"/>
    <x v="2"/>
    <x v="4"/>
    <x v="6"/>
    <x v="9"/>
    <s v="Cashing a check"/>
    <x v="0"/>
    <x v="0"/>
  </r>
  <r>
    <n v="6971343"/>
    <x v="1"/>
    <d v="2023-05-12T00:00:00"/>
    <x v="4"/>
    <x v="3"/>
    <d v="2023-05-12T00:00:00"/>
    <n v="0"/>
    <s v="Yes"/>
    <x v="13"/>
    <x v="2"/>
    <x v="2"/>
    <x v="2"/>
    <s v="Account status incorrect"/>
    <x v="0"/>
    <x v="0"/>
  </r>
  <r>
    <n v="6528930"/>
    <x v="3"/>
    <d v="2023-02-03T00:00:00"/>
    <x v="11"/>
    <x v="3"/>
    <d v="2023-02-03T00:00:00"/>
    <n v="0"/>
    <s v="Yes"/>
    <x v="1"/>
    <x v="0"/>
    <x v="14"/>
    <x v="0"/>
    <s v="Not Speacified"/>
    <x v="0"/>
    <x v="0"/>
  </r>
  <r>
    <n v="4805308"/>
    <x v="2"/>
    <d v="2021-10-13T00:00:00"/>
    <x v="0"/>
    <x v="0"/>
    <d v="2021-10-13T00:00:00"/>
    <n v="0"/>
    <s v="Yes"/>
    <x v="38"/>
    <x v="4"/>
    <x v="5"/>
    <x v="9"/>
    <s v="Problem using a debit or ATM card"/>
    <x v="0"/>
    <x v="0"/>
  </r>
  <r>
    <n v="6449459"/>
    <x v="1"/>
    <d v="2023-01-17T00:00:00"/>
    <x v="5"/>
    <x v="3"/>
    <d v="2023-01-17T00:00:00"/>
    <n v="0"/>
    <s v="Yes"/>
    <x v="20"/>
    <x v="1"/>
    <x v="17"/>
    <x v="10"/>
    <s v="General Fraud Issue"/>
    <x v="0"/>
    <x v="0"/>
  </r>
  <r>
    <n v="6836961"/>
    <x v="1"/>
    <d v="2023-04-13T00:00:00"/>
    <x v="1"/>
    <x v="3"/>
    <d v="2023-04-13T00:00:00"/>
    <n v="0"/>
    <s v="Yes"/>
    <x v="27"/>
    <x v="4"/>
    <x v="6"/>
    <x v="8"/>
    <s v="Account opened as a result of fraud"/>
    <x v="0"/>
    <x v="3"/>
  </r>
  <r>
    <n v="6115332"/>
    <x v="1"/>
    <d v="2022-10-21T00:00:00"/>
    <x v="0"/>
    <x v="2"/>
    <d v="2022-10-21T00:00:00"/>
    <n v="0"/>
    <s v="Yes"/>
    <x v="16"/>
    <x v="4"/>
    <x v="5"/>
    <x v="9"/>
    <s v="Problem accessing account"/>
    <x v="0"/>
    <x v="0"/>
  </r>
  <r>
    <n v="6453691"/>
    <x v="1"/>
    <d v="2023-01-18T00:00:00"/>
    <x v="5"/>
    <x v="3"/>
    <d v="2023-01-18T00:00:00"/>
    <n v="0"/>
    <s v="Yes"/>
    <x v="4"/>
    <x v="0"/>
    <x v="14"/>
    <x v="20"/>
    <s v="Not Speacified"/>
    <x v="0"/>
    <x v="0"/>
  </r>
  <r>
    <n v="6109730"/>
    <x v="1"/>
    <d v="2022-10-20T00:00:00"/>
    <x v="0"/>
    <x v="2"/>
    <d v="2022-10-26T00:00:00"/>
    <n v="6"/>
    <s v="No"/>
    <x v="2"/>
    <x v="4"/>
    <x v="5"/>
    <x v="16"/>
    <s v="Transaction was not authorized"/>
    <x v="0"/>
    <x v="0"/>
  </r>
  <r>
    <n v="6926583"/>
    <x v="2"/>
    <d v="2023-05-03T00:00:00"/>
    <x v="4"/>
    <x v="3"/>
    <d v="2023-05-04T00:00:00"/>
    <n v="1"/>
    <s v="Yes"/>
    <x v="14"/>
    <x v="4"/>
    <x v="6"/>
    <x v="6"/>
    <s v="Company closed your account"/>
    <x v="0"/>
    <x v="1"/>
  </r>
  <r>
    <n v="4778564"/>
    <x v="2"/>
    <d v="2021-10-04T00:00:00"/>
    <x v="0"/>
    <x v="0"/>
    <d v="2021-10-04T00:00:00"/>
    <n v="0"/>
    <s v="Yes"/>
    <x v="6"/>
    <x v="1"/>
    <x v="17"/>
    <x v="10"/>
    <s v="General Fraud Issue"/>
    <x v="0"/>
    <x v="0"/>
  </r>
  <r>
    <n v="4763067"/>
    <x v="0"/>
    <d v="2021-09-27T00:00:00"/>
    <x v="9"/>
    <x v="0"/>
    <d v="2021-09-29T00:00:00"/>
    <n v="2"/>
    <s v="Yes"/>
    <x v="1"/>
    <x v="3"/>
    <x v="4"/>
    <x v="2"/>
    <s v="Account status incorrect"/>
    <x v="0"/>
    <x v="3"/>
  </r>
  <r>
    <n v="3179061"/>
    <x v="1"/>
    <d v="2019-03-13T00:00:00"/>
    <x v="6"/>
    <x v="6"/>
    <d v="2019-03-13T00:00:00"/>
    <n v="0"/>
    <s v="Yes"/>
    <x v="0"/>
    <x v="4"/>
    <x v="5"/>
    <x v="16"/>
    <s v="Transaction was not authorized"/>
    <x v="0"/>
    <x v="0"/>
  </r>
  <r>
    <n v="3036833"/>
    <x v="1"/>
    <d v="2018-10-03T00:00:00"/>
    <x v="0"/>
    <x v="4"/>
    <d v="2018-10-03T00:00:00"/>
    <n v="0"/>
    <s v="Yes"/>
    <x v="31"/>
    <x v="4"/>
    <x v="6"/>
    <x v="9"/>
    <s v="Funds not handled or disbursed as instructed"/>
    <x v="0"/>
    <x v="0"/>
  </r>
  <r>
    <n v="7199735"/>
    <x v="1"/>
    <d v="2023-07-03T00:00:00"/>
    <x v="2"/>
    <x v="3"/>
    <d v="2023-07-03T00:00:00"/>
    <n v="0"/>
    <s v="Yes"/>
    <x v="0"/>
    <x v="2"/>
    <x v="2"/>
    <x v="2"/>
    <s v="Old information reappears or never goes away"/>
    <x v="0"/>
    <x v="0"/>
  </r>
  <r>
    <n v="2780909"/>
    <x v="1"/>
    <d v="2018-01-13T00:00:00"/>
    <x v="5"/>
    <x v="4"/>
    <d v="2018-01-13T00:00:00"/>
    <n v="0"/>
    <s v="Yes"/>
    <x v="12"/>
    <x v="0"/>
    <x v="18"/>
    <x v="2"/>
    <s v="Account status incorrect"/>
    <x v="0"/>
    <x v="0"/>
  </r>
  <r>
    <n v="3035817"/>
    <x v="1"/>
    <d v="2018-10-03T00:00:00"/>
    <x v="0"/>
    <x v="4"/>
    <d v="2018-10-03T00:00:00"/>
    <n v="0"/>
    <s v="Yes"/>
    <x v="2"/>
    <x v="2"/>
    <x v="2"/>
    <x v="2"/>
    <s v="Account information incorrect"/>
    <x v="0"/>
    <x v="3"/>
  </r>
  <r>
    <n v="6653897"/>
    <x v="1"/>
    <d v="2023-03-06T00:00:00"/>
    <x v="6"/>
    <x v="3"/>
    <d v="2023-03-06T00:00:00"/>
    <n v="0"/>
    <s v="Yes"/>
    <x v="4"/>
    <x v="4"/>
    <x v="5"/>
    <x v="9"/>
    <s v="Deposits and withdrawals"/>
    <x v="0"/>
    <x v="1"/>
  </r>
  <r>
    <n v="4709893"/>
    <x v="0"/>
    <d v="2021-09-08T00:00:00"/>
    <x v="9"/>
    <x v="0"/>
    <d v="2021-09-10T00:00:00"/>
    <n v="2"/>
    <s v="Yes"/>
    <x v="2"/>
    <x v="3"/>
    <x v="16"/>
    <x v="21"/>
    <s v="Card company isn't resolving a dispute about a purchase or transfer"/>
    <x v="0"/>
    <x v="0"/>
  </r>
  <r>
    <n v="4519986"/>
    <x v="0"/>
    <d v="2021-07-06T00:00:00"/>
    <x v="2"/>
    <x v="0"/>
    <d v="2021-07-06T00:00:00"/>
    <n v="0"/>
    <s v="Yes"/>
    <x v="4"/>
    <x v="0"/>
    <x v="0"/>
    <x v="0"/>
    <s v="Not Speacified"/>
    <x v="0"/>
    <x v="0"/>
  </r>
  <r>
    <n v="6826297"/>
    <x v="1"/>
    <d v="2023-04-11T00:00:00"/>
    <x v="1"/>
    <x v="3"/>
    <d v="2023-04-11T00:00:00"/>
    <n v="0"/>
    <s v="Yes"/>
    <x v="6"/>
    <x v="3"/>
    <x v="4"/>
    <x v="5"/>
    <s v="Application denied"/>
    <x v="0"/>
    <x v="0"/>
  </r>
  <r>
    <n v="2777943"/>
    <x v="2"/>
    <d v="2018-01-10T00:00:00"/>
    <x v="5"/>
    <x v="4"/>
    <d v="2018-01-10T00:00:00"/>
    <n v="0"/>
    <s v="Yes"/>
    <x v="7"/>
    <x v="0"/>
    <x v="0"/>
    <x v="17"/>
    <s v="Not Speacified"/>
    <x v="0"/>
    <x v="0"/>
  </r>
  <r>
    <n v="3171655"/>
    <x v="1"/>
    <d v="2019-03-06T00:00:00"/>
    <x v="6"/>
    <x v="6"/>
    <d v="2019-03-06T00:00:00"/>
    <n v="0"/>
    <s v="Yes"/>
    <x v="2"/>
    <x v="2"/>
    <x v="2"/>
    <x v="14"/>
    <s v="Difficulty submitting a dispute or getting information about a dispute over the phone"/>
    <x v="0"/>
    <x v="3"/>
  </r>
  <r>
    <n v="5231319"/>
    <x v="0"/>
    <d v="2022-02-16T00:00:00"/>
    <x v="11"/>
    <x v="2"/>
    <d v="2022-02-17T00:00:00"/>
    <n v="1"/>
    <s v="Yes"/>
    <x v="2"/>
    <x v="4"/>
    <x v="5"/>
    <x v="6"/>
    <s v="Can't close your account"/>
    <x v="0"/>
    <x v="0"/>
  </r>
  <r>
    <n v="3033724"/>
    <x v="1"/>
    <d v="2018-10-01T00:00:00"/>
    <x v="0"/>
    <x v="4"/>
    <d v="2018-10-02T00:00:00"/>
    <n v="1"/>
    <s v="Yes"/>
    <x v="6"/>
    <x v="4"/>
    <x v="13"/>
    <x v="9"/>
    <s v="Funds not handled or disbursed as instructed"/>
    <x v="0"/>
    <x v="1"/>
  </r>
  <r>
    <n v="5228928"/>
    <x v="2"/>
    <d v="2022-02-16T00:00:00"/>
    <x v="11"/>
    <x v="2"/>
    <d v="2022-02-16T00:00:00"/>
    <n v="0"/>
    <s v="Yes"/>
    <x v="2"/>
    <x v="3"/>
    <x v="4"/>
    <x v="19"/>
    <s v="Card was charged for something you did not purchase with the card"/>
    <x v="0"/>
    <x v="0"/>
  </r>
  <r>
    <n v="4924379"/>
    <x v="1"/>
    <d v="2021-11-18T00:00:00"/>
    <x v="3"/>
    <x v="0"/>
    <d v="2021-11-18T00:00:00"/>
    <n v="0"/>
    <s v="Yes"/>
    <x v="2"/>
    <x v="3"/>
    <x v="4"/>
    <x v="5"/>
    <s v="Card opened as result of identity theft or fraud"/>
    <x v="0"/>
    <x v="3"/>
  </r>
  <r>
    <n v="3168263"/>
    <x v="1"/>
    <d v="2019-03-04T00:00:00"/>
    <x v="6"/>
    <x v="6"/>
    <d v="2019-03-04T00:00:00"/>
    <n v="0"/>
    <s v="Yes"/>
    <x v="2"/>
    <x v="3"/>
    <x v="4"/>
    <x v="4"/>
    <s v="Company closed your account"/>
    <x v="0"/>
    <x v="0"/>
  </r>
  <r>
    <n v="3260994"/>
    <x v="0"/>
    <d v="2019-02-28T00:00:00"/>
    <x v="11"/>
    <x v="6"/>
    <d v="2019-06-01T00:00:00"/>
    <n v="93"/>
    <s v="No"/>
    <x v="31"/>
    <x v="3"/>
    <x v="4"/>
    <x v="19"/>
    <s v="Card was charged for something you did not purchase with the card"/>
    <x v="0"/>
    <x v="0"/>
  </r>
  <r>
    <n v="4642406"/>
    <x v="0"/>
    <d v="2021-08-18T00:00:00"/>
    <x v="8"/>
    <x v="0"/>
    <d v="2021-08-18T00:00:00"/>
    <n v="0"/>
    <s v="Yes"/>
    <x v="17"/>
    <x v="4"/>
    <x v="6"/>
    <x v="9"/>
    <s v="Problem accessing account"/>
    <x v="0"/>
    <x v="0"/>
  </r>
  <r>
    <n v="3028703"/>
    <x v="0"/>
    <d v="2018-09-24T00:00:00"/>
    <x v="9"/>
    <x v="4"/>
    <d v="2018-09-26T00:00:00"/>
    <n v="2"/>
    <s v="Yes"/>
    <x v="2"/>
    <x v="4"/>
    <x v="6"/>
    <x v="9"/>
    <s v="Banking errors"/>
    <x v="0"/>
    <x v="0"/>
  </r>
  <r>
    <n v="5249970"/>
    <x v="1"/>
    <d v="2022-02-22T00:00:00"/>
    <x v="11"/>
    <x v="2"/>
    <d v="2022-02-22T00:00:00"/>
    <n v="0"/>
    <s v="Yes"/>
    <x v="5"/>
    <x v="1"/>
    <x v="7"/>
    <x v="31"/>
    <s v="Not Speacified"/>
    <x v="0"/>
    <x v="0"/>
  </r>
  <r>
    <n v="5836707"/>
    <x v="1"/>
    <d v="2022-08-02T00:00:00"/>
    <x v="8"/>
    <x v="2"/>
    <d v="2022-08-12T00:00:00"/>
    <n v="10"/>
    <s v="No"/>
    <x v="2"/>
    <x v="4"/>
    <x v="25"/>
    <x v="6"/>
    <s v="Company closed your account"/>
    <x v="0"/>
    <x v="0"/>
  </r>
  <r>
    <n v="4519114"/>
    <x v="0"/>
    <d v="2021-07-06T00:00:00"/>
    <x v="2"/>
    <x v="0"/>
    <d v="2021-07-06T00:00:00"/>
    <n v="0"/>
    <s v="Yes"/>
    <x v="2"/>
    <x v="4"/>
    <x v="5"/>
    <x v="9"/>
    <s v="Deposits and withdrawals"/>
    <x v="0"/>
    <x v="1"/>
  </r>
  <r>
    <n v="4655324"/>
    <x v="0"/>
    <d v="2021-08-22T00:00:00"/>
    <x v="8"/>
    <x v="0"/>
    <d v="2021-08-23T00:00:00"/>
    <n v="1"/>
    <s v="Yes"/>
    <x v="2"/>
    <x v="4"/>
    <x v="5"/>
    <x v="9"/>
    <s v="Problem using a debit or ATM card"/>
    <x v="0"/>
    <x v="1"/>
  </r>
  <r>
    <n v="6366344"/>
    <x v="0"/>
    <d v="2022-12-27T00:00:00"/>
    <x v="10"/>
    <x v="2"/>
    <d v="2022-12-27T00:00:00"/>
    <n v="0"/>
    <s v="Yes"/>
    <x v="26"/>
    <x v="4"/>
    <x v="5"/>
    <x v="9"/>
    <s v="Cashing a check"/>
    <x v="0"/>
    <x v="0"/>
  </r>
  <r>
    <n v="5238990"/>
    <x v="1"/>
    <d v="2022-02-18T00:00:00"/>
    <x v="11"/>
    <x v="2"/>
    <d v="2022-02-18T00:00:00"/>
    <n v="0"/>
    <s v="Yes"/>
    <x v="4"/>
    <x v="4"/>
    <x v="5"/>
    <x v="9"/>
    <s v="Problem using a debit or ATM card"/>
    <x v="0"/>
    <x v="1"/>
  </r>
  <r>
    <n v="5236614"/>
    <x v="2"/>
    <d v="2022-02-18T00:00:00"/>
    <x v="11"/>
    <x v="2"/>
    <d v="2022-02-18T00:00:00"/>
    <n v="0"/>
    <s v="Yes"/>
    <x v="2"/>
    <x v="0"/>
    <x v="0"/>
    <x v="20"/>
    <s v="Not Speacified"/>
    <x v="0"/>
    <x v="0"/>
  </r>
  <r>
    <n v="5235886"/>
    <x v="1"/>
    <d v="2022-02-18T00:00:00"/>
    <x v="11"/>
    <x v="2"/>
    <d v="2022-02-18T00:00:00"/>
    <n v="0"/>
    <s v="Yes"/>
    <x v="1"/>
    <x v="2"/>
    <x v="2"/>
    <x v="2"/>
    <s v="Information belongs to someone else"/>
    <x v="0"/>
    <x v="0"/>
  </r>
  <r>
    <n v="5239895"/>
    <x v="1"/>
    <d v="2022-02-18T00:00:00"/>
    <x v="11"/>
    <x v="2"/>
    <d v="2022-02-18T00:00:00"/>
    <n v="0"/>
    <s v="Yes"/>
    <x v="0"/>
    <x v="0"/>
    <x v="15"/>
    <x v="20"/>
    <s v="Not Speacified"/>
    <x v="0"/>
    <x v="0"/>
  </r>
  <r>
    <n v="6505387"/>
    <x v="1"/>
    <d v="2023-01-30T00:00:00"/>
    <x v="5"/>
    <x v="3"/>
    <d v="2023-01-30T00:00:00"/>
    <n v="0"/>
    <s v="Yes"/>
    <x v="0"/>
    <x v="3"/>
    <x v="4"/>
    <x v="28"/>
    <s v="Problem during payment process"/>
    <x v="0"/>
    <x v="0"/>
  </r>
  <r>
    <n v="3687084"/>
    <x v="1"/>
    <d v="2020-06-06T00:00:00"/>
    <x v="7"/>
    <x v="1"/>
    <d v="2020-06-06T00:00:00"/>
    <n v="0"/>
    <s v="Yes"/>
    <x v="16"/>
    <x v="3"/>
    <x v="4"/>
    <x v="19"/>
    <s v="Credit card company isn't resolving a dispute about a purchase on your statement"/>
    <x v="0"/>
    <x v="0"/>
  </r>
  <r>
    <n v="5336601"/>
    <x v="2"/>
    <d v="2022-03-17T00:00:00"/>
    <x v="6"/>
    <x v="2"/>
    <d v="2022-03-17T00:00:00"/>
    <n v="0"/>
    <s v="Yes"/>
    <x v="0"/>
    <x v="3"/>
    <x v="4"/>
    <x v="4"/>
    <s v="Can't close your account"/>
    <x v="0"/>
    <x v="0"/>
  </r>
  <r>
    <n v="5236572"/>
    <x v="0"/>
    <d v="2022-02-16T00:00:00"/>
    <x v="11"/>
    <x v="2"/>
    <d v="2022-02-18T00:00:00"/>
    <n v="2"/>
    <s v="Yes"/>
    <x v="21"/>
    <x v="0"/>
    <x v="0"/>
    <x v="34"/>
    <s v="Not Speacified"/>
    <x v="0"/>
    <x v="0"/>
  </r>
  <r>
    <n v="5333015"/>
    <x v="0"/>
    <d v="2022-03-15T00:00:00"/>
    <x v="6"/>
    <x v="2"/>
    <d v="2022-03-16T00:00:00"/>
    <n v="1"/>
    <s v="Yes"/>
    <x v="26"/>
    <x v="3"/>
    <x v="4"/>
    <x v="28"/>
    <s v="Problem during payment process"/>
    <x v="0"/>
    <x v="1"/>
  </r>
  <r>
    <n v="6681129"/>
    <x v="1"/>
    <d v="2023-03-11T00:00:00"/>
    <x v="6"/>
    <x v="3"/>
    <d v="2023-03-11T00:00:00"/>
    <n v="0"/>
    <s v="Yes"/>
    <x v="1"/>
    <x v="4"/>
    <x v="5"/>
    <x v="8"/>
    <s v="Unable to open an account"/>
    <x v="0"/>
    <x v="0"/>
  </r>
  <r>
    <n v="5291942"/>
    <x v="1"/>
    <d v="2022-03-06T00:00:00"/>
    <x v="6"/>
    <x v="2"/>
    <d v="2022-03-15T00:00:00"/>
    <n v="9"/>
    <s v="No"/>
    <x v="1"/>
    <x v="1"/>
    <x v="17"/>
    <x v="10"/>
    <s v="General Fraud Issue"/>
    <x v="0"/>
    <x v="1"/>
  </r>
  <r>
    <n v="4200381"/>
    <x v="0"/>
    <d v="2021-03-08T00:00:00"/>
    <x v="6"/>
    <x v="0"/>
    <d v="2021-03-10T00:00:00"/>
    <n v="2"/>
    <s v="Yes"/>
    <x v="9"/>
    <x v="0"/>
    <x v="14"/>
    <x v="17"/>
    <s v="Not Speacified"/>
    <x v="0"/>
    <x v="3"/>
  </r>
  <r>
    <n v="5258130"/>
    <x v="0"/>
    <d v="2022-02-24T00:00:00"/>
    <x v="11"/>
    <x v="2"/>
    <d v="2022-02-24T00:00:00"/>
    <n v="0"/>
    <s v="Yes"/>
    <x v="2"/>
    <x v="6"/>
    <x v="19"/>
    <x v="25"/>
    <s v="Didn't receive enough information to verify debt"/>
    <x v="0"/>
    <x v="0"/>
  </r>
  <r>
    <n v="5179307"/>
    <x v="1"/>
    <d v="2022-02-03T00:00:00"/>
    <x v="11"/>
    <x v="2"/>
    <d v="2022-02-03T00:00:00"/>
    <n v="0"/>
    <s v="Yes"/>
    <x v="26"/>
    <x v="4"/>
    <x v="5"/>
    <x v="9"/>
    <s v="Fee problem"/>
    <x v="0"/>
    <x v="1"/>
  </r>
  <r>
    <n v="4945241"/>
    <x v="1"/>
    <d v="2021-11-24T00:00:00"/>
    <x v="3"/>
    <x v="0"/>
    <d v="2021-11-24T00:00:00"/>
    <n v="0"/>
    <s v="Yes"/>
    <x v="2"/>
    <x v="3"/>
    <x v="16"/>
    <x v="21"/>
    <s v="Charged for a purchase or transfer you did not make with the card"/>
    <x v="0"/>
    <x v="0"/>
  </r>
  <r>
    <n v="4846644"/>
    <x v="1"/>
    <d v="2021-10-26T00:00:00"/>
    <x v="0"/>
    <x v="0"/>
    <d v="2021-10-26T00:00:00"/>
    <n v="0"/>
    <s v="Yes"/>
    <x v="1"/>
    <x v="3"/>
    <x v="4"/>
    <x v="19"/>
    <s v="Card was charged for something you did not purchase with the card"/>
    <x v="0"/>
    <x v="1"/>
  </r>
  <r>
    <n v="5234034"/>
    <x v="1"/>
    <d v="2022-02-18T00:00:00"/>
    <x v="11"/>
    <x v="2"/>
    <d v="2022-02-18T00:00:00"/>
    <n v="0"/>
    <s v="Yes"/>
    <x v="7"/>
    <x v="6"/>
    <x v="9"/>
    <x v="15"/>
    <s v="Debt is not yours"/>
    <x v="0"/>
    <x v="0"/>
  </r>
  <r>
    <n v="7088656"/>
    <x v="1"/>
    <d v="2023-06-08T00:00:00"/>
    <x v="7"/>
    <x v="3"/>
    <d v="2023-06-08T00:00:00"/>
    <n v="0"/>
    <s v="Yes"/>
    <x v="2"/>
    <x v="4"/>
    <x v="5"/>
    <x v="6"/>
    <s v="Funds not received from closed account"/>
    <x v="0"/>
    <x v="0"/>
  </r>
  <r>
    <n v="4843029"/>
    <x v="1"/>
    <d v="2021-10-25T00:00:00"/>
    <x v="0"/>
    <x v="0"/>
    <d v="2021-10-25T00:00:00"/>
    <n v="0"/>
    <s v="Yes"/>
    <x v="2"/>
    <x v="4"/>
    <x v="5"/>
    <x v="8"/>
    <s v="Unable to open an account"/>
    <x v="0"/>
    <x v="0"/>
  </r>
  <r>
    <n v="5223765"/>
    <x v="2"/>
    <d v="2022-02-15T00:00:00"/>
    <x v="11"/>
    <x v="2"/>
    <d v="2022-02-15T00:00:00"/>
    <n v="0"/>
    <s v="Yes"/>
    <x v="10"/>
    <x v="4"/>
    <x v="5"/>
    <x v="9"/>
    <s v="Problem making or receiving payments"/>
    <x v="0"/>
    <x v="0"/>
  </r>
  <r>
    <n v="4839466"/>
    <x v="1"/>
    <d v="2021-10-24T00:00:00"/>
    <x v="0"/>
    <x v="0"/>
    <d v="2021-10-25T00:00:00"/>
    <n v="1"/>
    <s v="Yes"/>
    <x v="19"/>
    <x v="3"/>
    <x v="4"/>
    <x v="35"/>
    <s v="Can't use card to make purchases"/>
    <x v="0"/>
    <x v="0"/>
  </r>
  <r>
    <n v="3049278"/>
    <x v="3"/>
    <d v="2018-10-17T00:00:00"/>
    <x v="0"/>
    <x v="4"/>
    <d v="2018-10-22T00:00:00"/>
    <n v="5"/>
    <s v="No"/>
    <x v="1"/>
    <x v="6"/>
    <x v="9"/>
    <x v="25"/>
    <s v="Didn't receive enough information to verify debt"/>
    <x v="0"/>
    <x v="0"/>
  </r>
  <r>
    <n v="3060166"/>
    <x v="0"/>
    <d v="2018-10-26T00:00:00"/>
    <x v="0"/>
    <x v="4"/>
    <d v="2018-11-01T00:00:00"/>
    <n v="6"/>
    <s v="No"/>
    <x v="1"/>
    <x v="4"/>
    <x v="5"/>
    <x v="9"/>
    <s v="Deposits and withdrawals"/>
    <x v="0"/>
    <x v="0"/>
  </r>
  <r>
    <n v="5186759"/>
    <x v="1"/>
    <d v="2022-02-04T00:00:00"/>
    <x v="11"/>
    <x v="2"/>
    <d v="2022-02-04T00:00:00"/>
    <n v="0"/>
    <s v="Yes"/>
    <x v="2"/>
    <x v="3"/>
    <x v="4"/>
    <x v="29"/>
    <s v="Credit inquiries on your report that you don't recognize"/>
    <x v="0"/>
    <x v="3"/>
  </r>
  <r>
    <n v="2737012"/>
    <x v="5"/>
    <d v="2017-11-24T00:00:00"/>
    <x v="3"/>
    <x v="5"/>
    <d v="2017-11-24T00:00:00"/>
    <n v="0"/>
    <s v="Yes"/>
    <x v="3"/>
    <x v="0"/>
    <x v="15"/>
    <x v="20"/>
    <s v="Not Speacified"/>
    <x v="0"/>
    <x v="0"/>
  </r>
  <r>
    <n v="6474731"/>
    <x v="1"/>
    <d v="2023-01-24T00:00:00"/>
    <x v="5"/>
    <x v="3"/>
    <d v="2023-01-24T00:00:00"/>
    <n v="0"/>
    <s v="Yes"/>
    <x v="10"/>
    <x v="3"/>
    <x v="4"/>
    <x v="19"/>
    <s v="Credit card company isn't resolving a dispute about a purchase on your statement"/>
    <x v="0"/>
    <x v="1"/>
  </r>
  <r>
    <n v="5167477"/>
    <x v="1"/>
    <d v="2022-01-31T00:00:00"/>
    <x v="5"/>
    <x v="2"/>
    <d v="2022-01-31T00:00:00"/>
    <n v="0"/>
    <s v="Yes"/>
    <x v="1"/>
    <x v="6"/>
    <x v="11"/>
    <x v="15"/>
    <s v="Debt was paid"/>
    <x v="0"/>
    <x v="0"/>
  </r>
  <r>
    <n v="4939060"/>
    <x v="0"/>
    <d v="2021-11-22T00:00:00"/>
    <x v="3"/>
    <x v="0"/>
    <d v="2021-11-23T00:00:00"/>
    <n v="1"/>
    <s v="Yes"/>
    <x v="16"/>
    <x v="4"/>
    <x v="5"/>
    <x v="9"/>
    <s v="Deposits and withdrawals"/>
    <x v="0"/>
    <x v="1"/>
  </r>
  <r>
    <n v="3431707"/>
    <x v="1"/>
    <d v="2019-11-07T00:00:00"/>
    <x v="3"/>
    <x v="6"/>
    <d v="2019-11-07T00:00:00"/>
    <n v="0"/>
    <s v="Yes"/>
    <x v="9"/>
    <x v="3"/>
    <x v="4"/>
    <x v="35"/>
    <s v="Credit card company won't increase or decrease your credit limit"/>
    <x v="0"/>
    <x v="0"/>
  </r>
  <r>
    <n v="4668903"/>
    <x v="1"/>
    <d v="2021-08-28T00:00:00"/>
    <x v="8"/>
    <x v="0"/>
    <d v="2021-08-28T00:00:00"/>
    <n v="0"/>
    <s v="Yes"/>
    <x v="2"/>
    <x v="4"/>
    <x v="5"/>
    <x v="9"/>
    <s v="Problem making or receiving payments"/>
    <x v="0"/>
    <x v="0"/>
  </r>
  <r>
    <n v="4531789"/>
    <x v="1"/>
    <d v="2021-07-10T00:00:00"/>
    <x v="2"/>
    <x v="0"/>
    <d v="2021-07-10T00:00:00"/>
    <n v="0"/>
    <s v="Yes"/>
    <x v="7"/>
    <x v="1"/>
    <x v="12"/>
    <x v="10"/>
    <s v="General Fraud Issue"/>
    <x v="0"/>
    <x v="0"/>
  </r>
  <r>
    <n v="5153184"/>
    <x v="1"/>
    <d v="2022-01-26T00:00:00"/>
    <x v="5"/>
    <x v="2"/>
    <d v="2022-01-26T00:00:00"/>
    <n v="0"/>
    <s v="Yes"/>
    <x v="13"/>
    <x v="4"/>
    <x v="5"/>
    <x v="8"/>
    <s v="Account opened as a result of fraud"/>
    <x v="0"/>
    <x v="3"/>
  </r>
  <r>
    <n v="4660294"/>
    <x v="1"/>
    <d v="2021-08-25T00:00:00"/>
    <x v="8"/>
    <x v="0"/>
    <d v="2021-08-25T00:00:00"/>
    <n v="0"/>
    <s v="Yes"/>
    <x v="2"/>
    <x v="4"/>
    <x v="13"/>
    <x v="6"/>
    <s v="Funds not received from closed account"/>
    <x v="0"/>
    <x v="0"/>
  </r>
  <r>
    <n v="5030283"/>
    <x v="1"/>
    <d v="2021-12-21T00:00:00"/>
    <x v="10"/>
    <x v="0"/>
    <d v="2021-12-21T00:00:00"/>
    <n v="0"/>
    <s v="Yes"/>
    <x v="12"/>
    <x v="0"/>
    <x v="0"/>
    <x v="17"/>
    <s v="Not Speacified"/>
    <x v="0"/>
    <x v="0"/>
  </r>
  <r>
    <n v="2787100"/>
    <x v="1"/>
    <d v="2018-01-19T00:00:00"/>
    <x v="5"/>
    <x v="4"/>
    <d v="2018-01-19T00:00:00"/>
    <n v="0"/>
    <s v="Yes"/>
    <x v="17"/>
    <x v="6"/>
    <x v="11"/>
    <x v="41"/>
    <s v="Frequent or repeated calls"/>
    <x v="0"/>
    <x v="0"/>
  </r>
  <r>
    <n v="4901644"/>
    <x v="1"/>
    <d v="2021-11-11T00:00:00"/>
    <x v="3"/>
    <x v="0"/>
    <d v="2021-11-12T00:00:00"/>
    <n v="1"/>
    <s v="Yes"/>
    <x v="44"/>
    <x v="6"/>
    <x v="19"/>
    <x v="15"/>
    <s v="Debt is not yours"/>
    <x v="0"/>
    <x v="0"/>
  </r>
  <r>
    <n v="5853361"/>
    <x v="1"/>
    <d v="2022-08-07T00:00:00"/>
    <x v="8"/>
    <x v="2"/>
    <d v="2022-08-07T00:00:00"/>
    <n v="0"/>
    <s v="Yes"/>
    <x v="47"/>
    <x v="2"/>
    <x v="2"/>
    <x v="2"/>
    <s v="Account status incorrect"/>
    <x v="0"/>
    <x v="0"/>
  </r>
  <r>
    <n v="5851169"/>
    <x v="1"/>
    <d v="2022-08-07T00:00:00"/>
    <x v="8"/>
    <x v="2"/>
    <d v="2022-08-07T00:00:00"/>
    <n v="0"/>
    <s v="Yes"/>
    <x v="4"/>
    <x v="4"/>
    <x v="5"/>
    <x v="6"/>
    <s v="Funds not received from closed account"/>
    <x v="0"/>
    <x v="1"/>
  </r>
  <r>
    <n v="4998096"/>
    <x v="1"/>
    <d v="2021-12-10T00:00:00"/>
    <x v="10"/>
    <x v="0"/>
    <d v="2021-12-10T00:00:00"/>
    <n v="0"/>
    <s v="Yes"/>
    <x v="0"/>
    <x v="3"/>
    <x v="4"/>
    <x v="19"/>
    <s v="Card was charged for something you did not purchase with the card"/>
    <x v="0"/>
    <x v="0"/>
  </r>
  <r>
    <n v="5848257"/>
    <x v="1"/>
    <d v="2022-08-05T00:00:00"/>
    <x v="8"/>
    <x v="2"/>
    <d v="2022-08-05T00:00:00"/>
    <n v="0"/>
    <s v="Yes"/>
    <x v="0"/>
    <x v="2"/>
    <x v="2"/>
    <x v="2"/>
    <s v="Information belongs to someone else"/>
    <x v="0"/>
    <x v="0"/>
  </r>
  <r>
    <n v="4562819"/>
    <x v="0"/>
    <d v="2021-07-21T00:00:00"/>
    <x v="2"/>
    <x v="0"/>
    <d v="2021-07-21T00:00:00"/>
    <n v="0"/>
    <s v="Yes"/>
    <x v="26"/>
    <x v="3"/>
    <x v="4"/>
    <x v="19"/>
    <s v="Card was charged for something you did not purchase with the card"/>
    <x v="0"/>
    <x v="1"/>
  </r>
  <r>
    <n v="3413092"/>
    <x v="1"/>
    <d v="2019-10-21T00:00:00"/>
    <x v="0"/>
    <x v="6"/>
    <d v="2019-10-21T00:00:00"/>
    <n v="0"/>
    <s v="Yes"/>
    <x v="2"/>
    <x v="4"/>
    <x v="5"/>
    <x v="6"/>
    <s v="Company closed your account"/>
    <x v="0"/>
    <x v="0"/>
  </r>
  <r>
    <n v="5843008"/>
    <x v="1"/>
    <d v="2022-08-04T00:00:00"/>
    <x v="8"/>
    <x v="2"/>
    <d v="2022-08-05T00:00:00"/>
    <n v="1"/>
    <s v="Yes"/>
    <x v="10"/>
    <x v="2"/>
    <x v="2"/>
    <x v="29"/>
    <s v="Credit inquiries on your report that you don't recognize"/>
    <x v="0"/>
    <x v="3"/>
  </r>
  <r>
    <n v="3341048"/>
    <x v="0"/>
    <d v="2019-08-14T00:00:00"/>
    <x v="8"/>
    <x v="6"/>
    <d v="2019-08-14T00:00:00"/>
    <n v="0"/>
    <s v="Yes"/>
    <x v="11"/>
    <x v="0"/>
    <x v="15"/>
    <x v="20"/>
    <s v="Not Speacified"/>
    <x v="0"/>
    <x v="0"/>
  </r>
  <r>
    <n v="4976805"/>
    <x v="1"/>
    <d v="2021-12-05T00:00:00"/>
    <x v="10"/>
    <x v="0"/>
    <d v="2021-12-05T00:00:00"/>
    <n v="0"/>
    <s v="Yes"/>
    <x v="4"/>
    <x v="6"/>
    <x v="9"/>
    <x v="25"/>
    <s v="Didn't receive notice of right to dispute"/>
    <x v="0"/>
    <x v="3"/>
  </r>
  <r>
    <n v="3341599"/>
    <x v="0"/>
    <d v="2019-08-07T00:00:00"/>
    <x v="8"/>
    <x v="6"/>
    <d v="2019-08-07T00:00:00"/>
    <n v="0"/>
    <s v="Yes"/>
    <x v="2"/>
    <x v="0"/>
    <x v="15"/>
    <x v="17"/>
    <s v="Not Speacified"/>
    <x v="0"/>
    <x v="0"/>
  </r>
  <r>
    <n v="6846535"/>
    <x v="1"/>
    <d v="2023-04-17T00:00:00"/>
    <x v="1"/>
    <x v="3"/>
    <d v="2023-05-18T00:00:00"/>
    <n v="31"/>
    <s v="No"/>
    <x v="16"/>
    <x v="4"/>
    <x v="13"/>
    <x v="8"/>
    <s v="Account opened as a result of fraud"/>
    <x v="0"/>
    <x v="3"/>
  </r>
  <r>
    <n v="4829546"/>
    <x v="1"/>
    <d v="2021-10-20T00:00:00"/>
    <x v="0"/>
    <x v="0"/>
    <d v="2021-10-20T00:00:00"/>
    <n v="0"/>
    <s v="Yes"/>
    <x v="13"/>
    <x v="2"/>
    <x v="2"/>
    <x v="2"/>
    <s v="Information belongs to someone else"/>
    <x v="0"/>
    <x v="0"/>
  </r>
  <r>
    <n v="6133239"/>
    <x v="0"/>
    <d v="2022-10-25T00:00:00"/>
    <x v="0"/>
    <x v="2"/>
    <d v="2022-10-26T00:00:00"/>
    <n v="1"/>
    <s v="Yes"/>
    <x v="4"/>
    <x v="4"/>
    <x v="5"/>
    <x v="9"/>
    <s v="Problem using a debit or ATM card"/>
    <x v="0"/>
    <x v="1"/>
  </r>
  <r>
    <n v="3412118"/>
    <x v="0"/>
    <d v="2019-10-18T00:00:00"/>
    <x v="0"/>
    <x v="6"/>
    <d v="2019-10-21T00:00:00"/>
    <n v="3"/>
    <s v="Yes"/>
    <x v="30"/>
    <x v="4"/>
    <x v="5"/>
    <x v="8"/>
    <s v="Confusing or missing disclosures"/>
    <x v="0"/>
    <x v="1"/>
  </r>
  <r>
    <n v="4789027"/>
    <x v="0"/>
    <d v="2021-10-05T00:00:00"/>
    <x v="0"/>
    <x v="0"/>
    <d v="2021-10-07T00:00:00"/>
    <n v="2"/>
    <s v="Yes"/>
    <x v="20"/>
    <x v="3"/>
    <x v="4"/>
    <x v="28"/>
    <s v="Problem during payment process"/>
    <x v="1"/>
    <x v="1"/>
  </r>
  <r>
    <n v="3410178"/>
    <x v="2"/>
    <d v="2019-10-18T00:00:00"/>
    <x v="0"/>
    <x v="6"/>
    <d v="2019-10-18T00:00:00"/>
    <n v="0"/>
    <s v="Yes"/>
    <x v="1"/>
    <x v="6"/>
    <x v="9"/>
    <x v="15"/>
    <s v="Debt is not yours"/>
    <x v="0"/>
    <x v="0"/>
  </r>
  <r>
    <n v="5826501"/>
    <x v="1"/>
    <d v="2022-07-30T00:00:00"/>
    <x v="2"/>
    <x v="2"/>
    <d v="2022-07-30T00:00:00"/>
    <n v="0"/>
    <s v="Yes"/>
    <x v="47"/>
    <x v="0"/>
    <x v="0"/>
    <x v="20"/>
    <s v="Not Speacified"/>
    <x v="0"/>
    <x v="0"/>
  </r>
  <r>
    <n v="6743421"/>
    <x v="1"/>
    <d v="2023-03-24T00:00:00"/>
    <x v="6"/>
    <x v="3"/>
    <d v="2023-03-24T00:00:00"/>
    <n v="0"/>
    <s v="Yes"/>
    <x v="2"/>
    <x v="4"/>
    <x v="6"/>
    <x v="9"/>
    <s v="Problem accessing account"/>
    <x v="0"/>
    <x v="0"/>
  </r>
  <r>
    <n v="3290618"/>
    <x v="0"/>
    <d v="2019-06-28T00:00:00"/>
    <x v="7"/>
    <x v="6"/>
    <d v="2019-06-28T00:00:00"/>
    <n v="0"/>
    <s v="Yes"/>
    <x v="2"/>
    <x v="4"/>
    <x v="5"/>
    <x v="9"/>
    <s v="Deposits and withdrawals"/>
    <x v="0"/>
    <x v="0"/>
  </r>
  <r>
    <n v="2878648"/>
    <x v="1"/>
    <d v="2018-04-17T00:00:00"/>
    <x v="1"/>
    <x v="4"/>
    <d v="2018-04-17T00:00:00"/>
    <n v="0"/>
    <s v="Yes"/>
    <x v="10"/>
    <x v="4"/>
    <x v="5"/>
    <x v="9"/>
    <s v="Deposits and withdrawals"/>
    <x v="0"/>
    <x v="0"/>
  </r>
  <r>
    <n v="2878633"/>
    <x v="3"/>
    <d v="2018-04-17T00:00:00"/>
    <x v="1"/>
    <x v="4"/>
    <d v="2018-04-17T00:00:00"/>
    <n v="0"/>
    <s v="Yes"/>
    <x v="6"/>
    <x v="3"/>
    <x v="4"/>
    <x v="19"/>
    <s v="Credit card company isn't resolving a dispute about a purchase on your statement"/>
    <x v="0"/>
    <x v="0"/>
  </r>
  <r>
    <n v="4826701"/>
    <x v="2"/>
    <d v="2021-10-20T00:00:00"/>
    <x v="0"/>
    <x v="0"/>
    <d v="2021-11-10T00:00:00"/>
    <n v="21"/>
    <s v="No"/>
    <x v="7"/>
    <x v="4"/>
    <x v="5"/>
    <x v="8"/>
    <s v="Unable to open an account"/>
    <x v="0"/>
    <x v="0"/>
  </r>
  <r>
    <n v="4610022"/>
    <x v="1"/>
    <d v="2021-08-05T00:00:00"/>
    <x v="8"/>
    <x v="0"/>
    <d v="2021-08-05T00:00:00"/>
    <n v="0"/>
    <s v="Yes"/>
    <x v="8"/>
    <x v="3"/>
    <x v="4"/>
    <x v="19"/>
    <s v="Credit card company isn't resolving a dispute about a purchase on your statement"/>
    <x v="0"/>
    <x v="1"/>
  </r>
  <r>
    <n v="4166155"/>
    <x v="2"/>
    <d v="2021-02-25T00:00:00"/>
    <x v="11"/>
    <x v="0"/>
    <d v="2021-02-25T00:00:00"/>
    <n v="0"/>
    <s v="Yes"/>
    <x v="2"/>
    <x v="4"/>
    <x v="5"/>
    <x v="9"/>
    <s v="Problem using a debit or ATM card"/>
    <x v="0"/>
    <x v="1"/>
  </r>
  <r>
    <n v="3138740"/>
    <x v="0"/>
    <d v="2019-01-30T00:00:00"/>
    <x v="5"/>
    <x v="6"/>
    <d v="2019-01-31T00:00:00"/>
    <n v="1"/>
    <s v="Yes"/>
    <x v="6"/>
    <x v="0"/>
    <x v="0"/>
    <x v="20"/>
    <s v="Not Speacified"/>
    <x v="0"/>
    <x v="0"/>
  </r>
  <r>
    <n v="3138096"/>
    <x v="3"/>
    <d v="2019-01-30T00:00:00"/>
    <x v="5"/>
    <x v="6"/>
    <d v="2019-01-30T00:00:00"/>
    <n v="0"/>
    <s v="Yes"/>
    <x v="2"/>
    <x v="3"/>
    <x v="4"/>
    <x v="28"/>
    <s v="Problem during payment process"/>
    <x v="0"/>
    <x v="0"/>
  </r>
  <r>
    <n v="4714672"/>
    <x v="1"/>
    <d v="2021-09-13T00:00:00"/>
    <x v="9"/>
    <x v="0"/>
    <d v="2021-09-13T00:00:00"/>
    <n v="0"/>
    <s v="Yes"/>
    <x v="0"/>
    <x v="2"/>
    <x v="2"/>
    <x v="29"/>
    <s v="Credit inquiries on your report that you don't recognize"/>
    <x v="0"/>
    <x v="0"/>
  </r>
  <r>
    <n v="4582663"/>
    <x v="1"/>
    <d v="2021-07-28T00:00:00"/>
    <x v="2"/>
    <x v="0"/>
    <d v="2021-07-28T00:00:00"/>
    <n v="0"/>
    <s v="Yes"/>
    <x v="13"/>
    <x v="2"/>
    <x v="2"/>
    <x v="2"/>
    <s v="Information belongs to someone else"/>
    <x v="0"/>
    <x v="0"/>
  </r>
  <r>
    <n v="5810397"/>
    <x v="1"/>
    <d v="2022-07-26T00:00:00"/>
    <x v="2"/>
    <x v="2"/>
    <d v="2022-08-11T00:00:00"/>
    <n v="16"/>
    <s v="No"/>
    <x v="9"/>
    <x v="1"/>
    <x v="12"/>
    <x v="10"/>
    <s v="General Fraud Issue"/>
    <x v="0"/>
    <x v="1"/>
  </r>
  <r>
    <n v="5812434"/>
    <x v="1"/>
    <d v="2022-07-26T00:00:00"/>
    <x v="2"/>
    <x v="2"/>
    <d v="2022-07-26T00:00:00"/>
    <n v="0"/>
    <s v="Yes"/>
    <x v="3"/>
    <x v="4"/>
    <x v="13"/>
    <x v="6"/>
    <s v="Can't close your account"/>
    <x v="0"/>
    <x v="3"/>
  </r>
  <r>
    <n v="3052426"/>
    <x v="1"/>
    <d v="2018-10-21T00:00:00"/>
    <x v="0"/>
    <x v="4"/>
    <d v="2018-10-21T00:00:00"/>
    <n v="0"/>
    <s v="Yes"/>
    <x v="2"/>
    <x v="2"/>
    <x v="2"/>
    <x v="2"/>
    <s v="Account information incorrect"/>
    <x v="0"/>
    <x v="3"/>
  </r>
  <r>
    <n v="6503382"/>
    <x v="1"/>
    <d v="2023-01-29T00:00:00"/>
    <x v="5"/>
    <x v="3"/>
    <d v="2023-01-29T00:00:00"/>
    <n v="0"/>
    <s v="Yes"/>
    <x v="33"/>
    <x v="4"/>
    <x v="5"/>
    <x v="8"/>
    <s v="Account opened as a result of fraud"/>
    <x v="0"/>
    <x v="3"/>
  </r>
  <r>
    <n v="5808272"/>
    <x v="2"/>
    <d v="2022-07-25T00:00:00"/>
    <x v="2"/>
    <x v="2"/>
    <d v="2022-07-25T00:00:00"/>
    <n v="0"/>
    <s v="Yes"/>
    <x v="12"/>
    <x v="4"/>
    <x v="5"/>
    <x v="8"/>
    <s v="Unable to open an account"/>
    <x v="0"/>
    <x v="1"/>
  </r>
  <r>
    <n v="6050692"/>
    <x v="1"/>
    <d v="2022-10-04T00:00:00"/>
    <x v="0"/>
    <x v="2"/>
    <d v="2022-10-04T00:00:00"/>
    <n v="0"/>
    <s v="Yes"/>
    <x v="10"/>
    <x v="3"/>
    <x v="4"/>
    <x v="24"/>
    <s v="Privacy issues"/>
    <x v="0"/>
    <x v="3"/>
  </r>
  <r>
    <n v="6526194"/>
    <x v="1"/>
    <d v="2023-02-04T00:00:00"/>
    <x v="11"/>
    <x v="3"/>
    <d v="2023-02-04T00:00:00"/>
    <n v="0"/>
    <s v="Yes"/>
    <x v="6"/>
    <x v="3"/>
    <x v="4"/>
    <x v="5"/>
    <s v="Card opened as result of identity theft or fraud"/>
    <x v="0"/>
    <x v="3"/>
  </r>
  <r>
    <n v="5807775"/>
    <x v="0"/>
    <d v="2022-07-22T00:00:00"/>
    <x v="2"/>
    <x v="2"/>
    <d v="2022-07-25T00:00:00"/>
    <n v="3"/>
    <s v="Yes"/>
    <x v="2"/>
    <x v="4"/>
    <x v="13"/>
    <x v="9"/>
    <s v="Deposits and withdrawals"/>
    <x v="0"/>
    <x v="1"/>
  </r>
  <r>
    <n v="3332220"/>
    <x v="0"/>
    <d v="2019-08-07T00:00:00"/>
    <x v="8"/>
    <x v="6"/>
    <d v="2019-08-07T00:00:00"/>
    <n v="0"/>
    <s v="Yes"/>
    <x v="2"/>
    <x v="0"/>
    <x v="15"/>
    <x v="20"/>
    <s v="Not Speacified"/>
    <x v="0"/>
    <x v="0"/>
  </r>
  <r>
    <n v="4494336"/>
    <x v="1"/>
    <d v="2021-06-26T00:00:00"/>
    <x v="7"/>
    <x v="0"/>
    <d v="2021-07-09T00:00:00"/>
    <n v="13"/>
    <s v="No"/>
    <x v="2"/>
    <x v="2"/>
    <x v="2"/>
    <x v="2"/>
    <s v="Information belongs to someone else"/>
    <x v="0"/>
    <x v="0"/>
  </r>
  <r>
    <n v="7060769"/>
    <x v="1"/>
    <d v="2023-06-02T00:00:00"/>
    <x v="7"/>
    <x v="3"/>
    <d v="2023-06-02T00:00:00"/>
    <n v="0"/>
    <s v="Yes"/>
    <x v="2"/>
    <x v="4"/>
    <x v="5"/>
    <x v="9"/>
    <s v="Deposits and withdrawals"/>
    <x v="0"/>
    <x v="0"/>
  </r>
  <r>
    <n v="6026792"/>
    <x v="1"/>
    <d v="2022-09-28T00:00:00"/>
    <x v="9"/>
    <x v="2"/>
    <d v="2022-09-28T00:00:00"/>
    <n v="0"/>
    <s v="Yes"/>
    <x v="42"/>
    <x v="3"/>
    <x v="4"/>
    <x v="7"/>
    <s v="Problem with fees"/>
    <x v="0"/>
    <x v="0"/>
  </r>
  <r>
    <n v="3470445"/>
    <x v="0"/>
    <d v="2019-12-17T00:00:00"/>
    <x v="10"/>
    <x v="6"/>
    <d v="2019-12-17T00:00:00"/>
    <n v="0"/>
    <s v="Yes"/>
    <x v="9"/>
    <x v="4"/>
    <x v="5"/>
    <x v="9"/>
    <s v="Problem using a debit or ATM card"/>
    <x v="0"/>
    <x v="1"/>
  </r>
  <r>
    <n v="3469305"/>
    <x v="1"/>
    <d v="2019-12-16T00:00:00"/>
    <x v="10"/>
    <x v="6"/>
    <d v="2019-12-16T00:00:00"/>
    <n v="0"/>
    <s v="Yes"/>
    <x v="7"/>
    <x v="6"/>
    <x v="22"/>
    <x v="41"/>
    <s v="You told them to stop contacting you, but they keep trying"/>
    <x v="0"/>
    <x v="0"/>
  </r>
  <r>
    <n v="3050326"/>
    <x v="0"/>
    <d v="2018-10-18T00:00:00"/>
    <x v="0"/>
    <x v="4"/>
    <d v="2018-10-22T00:00:00"/>
    <n v="4"/>
    <s v="No"/>
    <x v="13"/>
    <x v="4"/>
    <x v="5"/>
    <x v="9"/>
    <s v="Banking errors"/>
    <x v="0"/>
    <x v="0"/>
  </r>
  <r>
    <n v="3050230"/>
    <x v="0"/>
    <d v="2018-10-18T00:00:00"/>
    <x v="0"/>
    <x v="4"/>
    <d v="2018-10-22T00:00:00"/>
    <n v="4"/>
    <s v="No"/>
    <x v="6"/>
    <x v="0"/>
    <x v="15"/>
    <x v="17"/>
    <s v="Not Speacified"/>
    <x v="0"/>
    <x v="0"/>
  </r>
  <r>
    <n v="6022809"/>
    <x v="1"/>
    <d v="2022-09-27T00:00:00"/>
    <x v="9"/>
    <x v="2"/>
    <d v="2022-09-27T00:00:00"/>
    <n v="0"/>
    <s v="Yes"/>
    <x v="0"/>
    <x v="1"/>
    <x v="7"/>
    <x v="22"/>
    <s v="Not Speacified"/>
    <x v="0"/>
    <x v="0"/>
  </r>
  <r>
    <n v="4407277"/>
    <x v="0"/>
    <d v="2021-05-25T00:00:00"/>
    <x v="4"/>
    <x v="0"/>
    <d v="2021-05-26T00:00:00"/>
    <n v="1"/>
    <s v="Yes"/>
    <x v="29"/>
    <x v="4"/>
    <x v="5"/>
    <x v="9"/>
    <s v="Banking errors"/>
    <x v="0"/>
    <x v="0"/>
  </r>
  <r>
    <n v="4943759"/>
    <x v="1"/>
    <d v="2021-11-24T00:00:00"/>
    <x v="3"/>
    <x v="0"/>
    <d v="2021-11-24T00:00:00"/>
    <n v="0"/>
    <s v="Yes"/>
    <x v="1"/>
    <x v="2"/>
    <x v="2"/>
    <x v="2"/>
    <s v="Information belongs to someone else"/>
    <x v="0"/>
    <x v="0"/>
  </r>
  <r>
    <n v="5766961"/>
    <x v="1"/>
    <d v="2022-07-13T00:00:00"/>
    <x v="2"/>
    <x v="2"/>
    <d v="2022-07-13T00:00:00"/>
    <n v="0"/>
    <s v="Yes"/>
    <x v="14"/>
    <x v="4"/>
    <x v="5"/>
    <x v="9"/>
    <s v="Problem using a debit or ATM card"/>
    <x v="0"/>
    <x v="1"/>
  </r>
  <r>
    <n v="4383311"/>
    <x v="2"/>
    <d v="2021-05-17T00:00:00"/>
    <x v="4"/>
    <x v="0"/>
    <d v="2021-05-17T00:00:00"/>
    <n v="0"/>
    <s v="Yes"/>
    <x v="17"/>
    <x v="3"/>
    <x v="4"/>
    <x v="19"/>
    <s v="Card was charged for something you did not purchase with the card"/>
    <x v="0"/>
    <x v="0"/>
  </r>
  <r>
    <n v="3323556"/>
    <x v="0"/>
    <d v="2019-07-29T00:00:00"/>
    <x v="2"/>
    <x v="6"/>
    <d v="2019-07-30T00:00:00"/>
    <n v="1"/>
    <s v="Yes"/>
    <x v="1"/>
    <x v="3"/>
    <x v="4"/>
    <x v="19"/>
    <s v="Credit card company isn't resolving a dispute about a purchase on your statement"/>
    <x v="0"/>
    <x v="3"/>
  </r>
  <r>
    <n v="5871645"/>
    <x v="0"/>
    <d v="2022-08-12T00:00:00"/>
    <x v="8"/>
    <x v="2"/>
    <d v="2022-08-12T00:00:00"/>
    <n v="0"/>
    <s v="Yes"/>
    <x v="6"/>
    <x v="3"/>
    <x v="4"/>
    <x v="5"/>
    <s v="Delay in processing application"/>
    <x v="0"/>
    <x v="3"/>
  </r>
  <r>
    <n v="4942762"/>
    <x v="0"/>
    <d v="2021-11-20T00:00:00"/>
    <x v="3"/>
    <x v="0"/>
    <d v="2021-11-23T00:00:00"/>
    <n v="3"/>
    <s v="Yes"/>
    <x v="18"/>
    <x v="4"/>
    <x v="5"/>
    <x v="9"/>
    <s v="Problem using a debit or ATM card"/>
    <x v="0"/>
    <x v="0"/>
  </r>
  <r>
    <n v="3425480"/>
    <x v="0"/>
    <d v="2019-10-31T00:00:00"/>
    <x v="0"/>
    <x v="6"/>
    <d v="2019-11-01T00:00:00"/>
    <n v="1"/>
    <s v="Yes"/>
    <x v="18"/>
    <x v="4"/>
    <x v="5"/>
    <x v="8"/>
    <s v="Confusing or missing disclosures"/>
    <x v="0"/>
    <x v="0"/>
  </r>
  <r>
    <n v="7057905"/>
    <x v="1"/>
    <d v="2023-06-01T00:00:00"/>
    <x v="7"/>
    <x v="3"/>
    <d v="2023-06-01T00:00:00"/>
    <n v="0"/>
    <s v="Yes"/>
    <x v="18"/>
    <x v="0"/>
    <x v="0"/>
    <x v="17"/>
    <s v="Not Speacified"/>
    <x v="0"/>
    <x v="0"/>
  </r>
  <r>
    <n v="4904272"/>
    <x v="1"/>
    <d v="2021-11-12T00:00:00"/>
    <x v="3"/>
    <x v="0"/>
    <d v="2021-11-12T00:00:00"/>
    <n v="0"/>
    <s v="Yes"/>
    <x v="4"/>
    <x v="2"/>
    <x v="2"/>
    <x v="2"/>
    <s v="Account status incorrect"/>
    <x v="0"/>
    <x v="0"/>
  </r>
  <r>
    <n v="6049724"/>
    <x v="1"/>
    <d v="2022-10-04T00:00:00"/>
    <x v="0"/>
    <x v="2"/>
    <d v="2022-10-26T00:00:00"/>
    <n v="22"/>
    <s v="No"/>
    <x v="2"/>
    <x v="6"/>
    <x v="11"/>
    <x v="18"/>
    <s v="Attempted to collect wrong amount"/>
    <x v="0"/>
    <x v="0"/>
  </r>
  <r>
    <n v="4745505"/>
    <x v="1"/>
    <d v="2021-09-22T00:00:00"/>
    <x v="9"/>
    <x v="0"/>
    <d v="2021-09-22T00:00:00"/>
    <n v="0"/>
    <s v="Yes"/>
    <x v="10"/>
    <x v="4"/>
    <x v="5"/>
    <x v="9"/>
    <s v="Deposits and withdrawals"/>
    <x v="0"/>
    <x v="0"/>
  </r>
  <r>
    <n v="6047134"/>
    <x v="1"/>
    <d v="2022-10-04T00:00:00"/>
    <x v="0"/>
    <x v="2"/>
    <d v="2022-10-04T00:00:00"/>
    <n v="0"/>
    <s v="Yes"/>
    <x v="4"/>
    <x v="4"/>
    <x v="5"/>
    <x v="9"/>
    <s v="Problem using a debit or ATM card"/>
    <x v="0"/>
    <x v="0"/>
  </r>
  <r>
    <n v="6046410"/>
    <x v="1"/>
    <d v="2022-10-03T00:00:00"/>
    <x v="0"/>
    <x v="2"/>
    <d v="2022-10-03T00:00:00"/>
    <n v="0"/>
    <s v="Yes"/>
    <x v="4"/>
    <x v="2"/>
    <x v="2"/>
    <x v="2"/>
    <s v="Information belongs to someone else"/>
    <x v="0"/>
    <x v="0"/>
  </r>
  <r>
    <n v="4279421"/>
    <x v="0"/>
    <d v="2021-04-06T00:00:00"/>
    <x v="1"/>
    <x v="0"/>
    <d v="2021-04-07T00:00:00"/>
    <n v="1"/>
    <s v="Yes"/>
    <x v="17"/>
    <x v="3"/>
    <x v="16"/>
    <x v="3"/>
    <s v="Trouble closing card"/>
    <x v="0"/>
    <x v="3"/>
  </r>
  <r>
    <n v="6742758"/>
    <x v="2"/>
    <d v="2023-03-24T00:00:00"/>
    <x v="6"/>
    <x v="3"/>
    <d v="2023-03-25T00:00:00"/>
    <n v="1"/>
    <s v="Yes"/>
    <x v="6"/>
    <x v="4"/>
    <x v="6"/>
    <x v="9"/>
    <s v="Deposits and withdrawals"/>
    <x v="0"/>
    <x v="0"/>
  </r>
  <r>
    <n v="3472562"/>
    <x v="0"/>
    <d v="2019-12-18T00:00:00"/>
    <x v="10"/>
    <x v="6"/>
    <d v="2019-12-19T00:00:00"/>
    <n v="1"/>
    <s v="Yes"/>
    <x v="27"/>
    <x v="3"/>
    <x v="4"/>
    <x v="7"/>
    <s v="Charged too much interest"/>
    <x v="0"/>
    <x v="1"/>
  </r>
  <r>
    <n v="4239300"/>
    <x v="1"/>
    <d v="2021-03-23T00:00:00"/>
    <x v="6"/>
    <x v="0"/>
    <d v="2021-03-23T00:00:00"/>
    <n v="0"/>
    <s v="Yes"/>
    <x v="36"/>
    <x v="4"/>
    <x v="5"/>
    <x v="9"/>
    <s v="Cashing a check"/>
    <x v="0"/>
    <x v="0"/>
  </r>
  <r>
    <n v="5820879"/>
    <x v="2"/>
    <d v="2022-07-28T00:00:00"/>
    <x v="2"/>
    <x v="2"/>
    <d v="2022-08-26T00:00:00"/>
    <n v="29"/>
    <s v="No"/>
    <x v="18"/>
    <x v="4"/>
    <x v="6"/>
    <x v="9"/>
    <s v="Funds not handled or disbursed as instructed"/>
    <x v="0"/>
    <x v="0"/>
  </r>
  <r>
    <n v="5820811"/>
    <x v="1"/>
    <d v="2022-07-28T00:00:00"/>
    <x v="2"/>
    <x v="2"/>
    <d v="2022-07-28T00:00:00"/>
    <n v="0"/>
    <s v="Yes"/>
    <x v="0"/>
    <x v="2"/>
    <x v="2"/>
    <x v="29"/>
    <s v="Credit inquiries on your report that you don't recognize"/>
    <x v="0"/>
    <x v="0"/>
  </r>
  <r>
    <n v="5819298"/>
    <x v="1"/>
    <d v="2022-07-28T00:00:00"/>
    <x v="2"/>
    <x v="2"/>
    <d v="2022-08-09T00:00:00"/>
    <n v="12"/>
    <s v="No"/>
    <x v="12"/>
    <x v="4"/>
    <x v="5"/>
    <x v="30"/>
    <s v="Non-sufficient funds and associated fees"/>
    <x v="0"/>
    <x v="1"/>
  </r>
  <r>
    <n v="5819683"/>
    <x v="1"/>
    <d v="2022-07-28T00:00:00"/>
    <x v="2"/>
    <x v="2"/>
    <d v="2022-07-28T00:00:00"/>
    <n v="0"/>
    <s v="Yes"/>
    <x v="28"/>
    <x v="3"/>
    <x v="4"/>
    <x v="5"/>
    <s v="Card opened as result of identity theft or fraud"/>
    <x v="0"/>
    <x v="3"/>
  </r>
  <r>
    <n v="5817844"/>
    <x v="1"/>
    <d v="2022-07-27T00:00:00"/>
    <x v="2"/>
    <x v="2"/>
    <d v="2022-07-27T00:00:00"/>
    <n v="0"/>
    <s v="Yes"/>
    <x v="1"/>
    <x v="3"/>
    <x v="4"/>
    <x v="28"/>
    <s v="Problem during payment process"/>
    <x v="0"/>
    <x v="0"/>
  </r>
  <r>
    <n v="3140070"/>
    <x v="0"/>
    <d v="2019-01-31T00:00:00"/>
    <x v="5"/>
    <x v="6"/>
    <d v="2019-02-01T00:00:00"/>
    <n v="1"/>
    <s v="Yes"/>
    <x v="4"/>
    <x v="0"/>
    <x v="15"/>
    <x v="34"/>
    <s v="Not Speacified"/>
    <x v="0"/>
    <x v="0"/>
  </r>
  <r>
    <n v="5814230"/>
    <x v="1"/>
    <d v="2022-07-27T00:00:00"/>
    <x v="2"/>
    <x v="2"/>
    <d v="2022-07-27T00:00:00"/>
    <n v="0"/>
    <s v="Yes"/>
    <x v="0"/>
    <x v="4"/>
    <x v="5"/>
    <x v="8"/>
    <s v="Account opened as a result of fraud"/>
    <x v="0"/>
    <x v="0"/>
  </r>
  <r>
    <n v="7194833"/>
    <x v="1"/>
    <d v="2023-06-29T00:00:00"/>
    <x v="7"/>
    <x v="3"/>
    <d v="2023-06-29T00:00:00"/>
    <n v="0"/>
    <s v="Yes"/>
    <x v="33"/>
    <x v="4"/>
    <x v="5"/>
    <x v="9"/>
    <s v="Deposits and withdrawals"/>
    <x v="0"/>
    <x v="1"/>
  </r>
  <r>
    <n v="3339787"/>
    <x v="3"/>
    <d v="2019-08-13T00:00:00"/>
    <x v="8"/>
    <x v="6"/>
    <d v="2019-08-13T00:00:00"/>
    <n v="0"/>
    <s v="Yes"/>
    <x v="2"/>
    <x v="4"/>
    <x v="5"/>
    <x v="9"/>
    <s v="Problem using a debit or ATM card"/>
    <x v="0"/>
    <x v="1"/>
  </r>
  <r>
    <n v="5869733"/>
    <x v="1"/>
    <d v="2022-08-12T00:00:00"/>
    <x v="8"/>
    <x v="2"/>
    <d v="2022-08-12T00:00:00"/>
    <n v="0"/>
    <s v="Yes"/>
    <x v="3"/>
    <x v="4"/>
    <x v="6"/>
    <x v="8"/>
    <s v="Account opened as a result of fraud"/>
    <x v="0"/>
    <x v="0"/>
  </r>
  <r>
    <n v="5808559"/>
    <x v="1"/>
    <d v="2022-07-25T00:00:00"/>
    <x v="2"/>
    <x v="2"/>
    <d v="2022-07-25T00:00:00"/>
    <n v="0"/>
    <s v="Yes"/>
    <x v="2"/>
    <x v="4"/>
    <x v="5"/>
    <x v="9"/>
    <s v="Deposits and withdrawals"/>
    <x v="0"/>
    <x v="0"/>
  </r>
  <r>
    <n v="5868027"/>
    <x v="2"/>
    <d v="2022-08-11T00:00:00"/>
    <x v="8"/>
    <x v="2"/>
    <d v="2022-08-11T00:00:00"/>
    <n v="0"/>
    <s v="Yes"/>
    <x v="1"/>
    <x v="4"/>
    <x v="5"/>
    <x v="16"/>
    <s v="Transaction was not authorized"/>
    <x v="0"/>
    <x v="1"/>
  </r>
  <r>
    <n v="3685804"/>
    <x v="1"/>
    <d v="2020-06-05T00:00:00"/>
    <x v="7"/>
    <x v="1"/>
    <d v="2020-06-05T00:00:00"/>
    <n v="0"/>
    <s v="Yes"/>
    <x v="19"/>
    <x v="3"/>
    <x v="3"/>
    <x v="26"/>
    <s v="Trouble getting information about the card"/>
    <x v="0"/>
    <x v="0"/>
  </r>
  <r>
    <n v="7176587"/>
    <x v="1"/>
    <d v="2023-06-27T00:00:00"/>
    <x v="7"/>
    <x v="3"/>
    <d v="2023-06-27T00:00:00"/>
    <n v="0"/>
    <s v="Yes"/>
    <x v="2"/>
    <x v="0"/>
    <x v="18"/>
    <x v="17"/>
    <s v="Not Speacified"/>
    <x v="0"/>
    <x v="0"/>
  </r>
  <r>
    <n v="3333067"/>
    <x v="2"/>
    <d v="2019-08-07T00:00:00"/>
    <x v="8"/>
    <x v="6"/>
    <d v="2019-08-07T00:00:00"/>
    <n v="0"/>
    <s v="Yes"/>
    <x v="6"/>
    <x v="4"/>
    <x v="5"/>
    <x v="9"/>
    <s v="Problem using a debit or ATM card"/>
    <x v="0"/>
    <x v="0"/>
  </r>
  <r>
    <n v="6426807"/>
    <x v="0"/>
    <d v="2023-01-10T00:00:00"/>
    <x v="5"/>
    <x v="3"/>
    <d v="2023-01-11T00:00:00"/>
    <n v="1"/>
    <s v="Yes"/>
    <x v="37"/>
    <x v="4"/>
    <x v="5"/>
    <x v="9"/>
    <s v="Banking errors"/>
    <x v="0"/>
    <x v="0"/>
  </r>
  <r>
    <n v="3452976"/>
    <x v="1"/>
    <d v="2019-11-28T00:00:00"/>
    <x v="3"/>
    <x v="6"/>
    <d v="2019-11-28T00:00:00"/>
    <n v="0"/>
    <s v="Yes"/>
    <x v="2"/>
    <x v="4"/>
    <x v="5"/>
    <x v="9"/>
    <s v="Problem using a debit or ATM card"/>
    <x v="0"/>
    <x v="0"/>
  </r>
  <r>
    <n v="5800797"/>
    <x v="3"/>
    <d v="2022-07-22T00:00:00"/>
    <x v="2"/>
    <x v="2"/>
    <d v="2022-07-22T00:00:00"/>
    <n v="0"/>
    <s v="Yes"/>
    <x v="4"/>
    <x v="4"/>
    <x v="5"/>
    <x v="9"/>
    <s v="Problem making or receiving payments"/>
    <x v="0"/>
    <x v="0"/>
  </r>
  <r>
    <n v="5799093"/>
    <x v="1"/>
    <d v="2022-07-22T00:00:00"/>
    <x v="2"/>
    <x v="2"/>
    <d v="2022-07-22T00:00:00"/>
    <n v="0"/>
    <s v="Yes"/>
    <x v="7"/>
    <x v="1"/>
    <x v="12"/>
    <x v="43"/>
    <s v="Not Speacified"/>
    <x v="0"/>
    <x v="0"/>
  </r>
  <r>
    <n v="6499482"/>
    <x v="1"/>
    <d v="2023-01-28T00:00:00"/>
    <x v="5"/>
    <x v="3"/>
    <d v="2023-01-28T00:00:00"/>
    <n v="0"/>
    <s v="Yes"/>
    <x v="25"/>
    <x v="3"/>
    <x v="4"/>
    <x v="5"/>
    <s v="Card opened as result of identity theft or fraud"/>
    <x v="0"/>
    <x v="3"/>
  </r>
  <r>
    <n v="3661895"/>
    <x v="1"/>
    <d v="2020-05-20T00:00:00"/>
    <x v="4"/>
    <x v="1"/>
    <d v="2020-05-20T00:00:00"/>
    <n v="0"/>
    <s v="Yes"/>
    <x v="17"/>
    <x v="3"/>
    <x v="16"/>
    <x v="21"/>
    <s v="Card company isn't resolving a dispute about a purchase or transfer"/>
    <x v="0"/>
    <x v="0"/>
  </r>
  <r>
    <n v="6780440"/>
    <x v="1"/>
    <d v="2023-03-31T00:00:00"/>
    <x v="6"/>
    <x v="3"/>
    <d v="2023-03-31T00:00:00"/>
    <n v="0"/>
    <s v="Yes"/>
    <x v="2"/>
    <x v="3"/>
    <x v="4"/>
    <x v="7"/>
    <s v="Charged too much interest"/>
    <x v="0"/>
    <x v="1"/>
  </r>
  <r>
    <n v="3653012"/>
    <x v="1"/>
    <d v="2020-05-15T00:00:00"/>
    <x v="4"/>
    <x v="1"/>
    <d v="2020-05-15T00:00:00"/>
    <n v="0"/>
    <s v="Yes"/>
    <x v="36"/>
    <x v="4"/>
    <x v="5"/>
    <x v="9"/>
    <s v="Funds not handled or disbursed as instructed"/>
    <x v="0"/>
    <x v="0"/>
  </r>
  <r>
    <n v="7100189"/>
    <x v="1"/>
    <d v="2023-06-11T00:00:00"/>
    <x v="7"/>
    <x v="3"/>
    <d v="2023-06-11T00:00:00"/>
    <n v="0"/>
    <s v="Yes"/>
    <x v="2"/>
    <x v="4"/>
    <x v="5"/>
    <x v="9"/>
    <s v="Problem using a debit or ATM card"/>
    <x v="0"/>
    <x v="1"/>
  </r>
  <r>
    <n v="2933940"/>
    <x v="0"/>
    <d v="2018-06-12T00:00:00"/>
    <x v="7"/>
    <x v="4"/>
    <d v="2018-06-12T00:00:00"/>
    <n v="0"/>
    <s v="Yes"/>
    <x v="0"/>
    <x v="0"/>
    <x v="18"/>
    <x v="17"/>
    <s v="Not Speacified"/>
    <x v="0"/>
    <x v="0"/>
  </r>
  <r>
    <n v="3064377"/>
    <x v="1"/>
    <d v="2018-11-02T00:00:00"/>
    <x v="3"/>
    <x v="4"/>
    <d v="2018-11-02T00:00:00"/>
    <n v="0"/>
    <s v="Yes"/>
    <x v="11"/>
    <x v="4"/>
    <x v="5"/>
    <x v="6"/>
    <s v="Company closed your account"/>
    <x v="0"/>
    <x v="0"/>
  </r>
  <r>
    <n v="5771545"/>
    <x v="2"/>
    <d v="2022-07-14T00:00:00"/>
    <x v="2"/>
    <x v="2"/>
    <d v="2022-07-14T00:00:00"/>
    <n v="0"/>
    <s v="Yes"/>
    <x v="17"/>
    <x v="4"/>
    <x v="5"/>
    <x v="9"/>
    <s v="Problem using a debit or ATM card"/>
    <x v="0"/>
    <x v="0"/>
  </r>
  <r>
    <n v="5766025"/>
    <x v="1"/>
    <d v="2022-07-13T00:00:00"/>
    <x v="2"/>
    <x v="2"/>
    <d v="2022-07-13T00:00:00"/>
    <n v="0"/>
    <s v="Yes"/>
    <x v="9"/>
    <x v="2"/>
    <x v="2"/>
    <x v="2"/>
    <s v="Account information incorrect"/>
    <x v="0"/>
    <x v="3"/>
  </r>
  <r>
    <n v="3508477"/>
    <x v="0"/>
    <d v="2020-01-24T00:00:00"/>
    <x v="5"/>
    <x v="1"/>
    <d v="2020-01-24T00:00:00"/>
    <n v="0"/>
    <s v="Yes"/>
    <x v="1"/>
    <x v="4"/>
    <x v="5"/>
    <x v="16"/>
    <s v="Transaction was not authorized"/>
    <x v="0"/>
    <x v="1"/>
  </r>
  <r>
    <n v="2964793"/>
    <x v="0"/>
    <d v="2018-07-13T00:00:00"/>
    <x v="2"/>
    <x v="4"/>
    <d v="2018-07-18T00:00:00"/>
    <n v="5"/>
    <s v="No"/>
    <x v="17"/>
    <x v="4"/>
    <x v="5"/>
    <x v="9"/>
    <s v="Fee problem"/>
    <x v="0"/>
    <x v="1"/>
  </r>
  <r>
    <n v="4625105"/>
    <x v="0"/>
    <d v="2021-08-10T00:00:00"/>
    <x v="8"/>
    <x v="0"/>
    <d v="2021-08-12T00:00:00"/>
    <n v="2"/>
    <s v="Yes"/>
    <x v="8"/>
    <x v="3"/>
    <x v="4"/>
    <x v="11"/>
    <s v="Didn't receive advertised or promotional terms"/>
    <x v="0"/>
    <x v="0"/>
  </r>
  <r>
    <n v="5771465"/>
    <x v="1"/>
    <d v="2022-07-14T00:00:00"/>
    <x v="2"/>
    <x v="2"/>
    <d v="2022-07-14T00:00:00"/>
    <n v="0"/>
    <s v="Yes"/>
    <x v="6"/>
    <x v="1"/>
    <x v="17"/>
    <x v="22"/>
    <s v="Not Speacified"/>
    <x v="0"/>
    <x v="0"/>
  </r>
  <r>
    <n v="3479742"/>
    <x v="1"/>
    <d v="2019-12-29T00:00:00"/>
    <x v="10"/>
    <x v="6"/>
    <d v="2019-12-29T00:00:00"/>
    <n v="0"/>
    <s v="Yes"/>
    <x v="2"/>
    <x v="3"/>
    <x v="4"/>
    <x v="24"/>
    <s v="Problem with rewards from credit card"/>
    <x v="0"/>
    <x v="0"/>
  </r>
  <r>
    <n v="3871312"/>
    <x v="0"/>
    <d v="2020-09-29T00:00:00"/>
    <x v="9"/>
    <x v="1"/>
    <d v="2020-09-29T00:00:00"/>
    <n v="0"/>
    <s v="Yes"/>
    <x v="2"/>
    <x v="3"/>
    <x v="4"/>
    <x v="28"/>
    <s v="Problem during payment process"/>
    <x v="0"/>
    <x v="0"/>
  </r>
  <r>
    <n v="3304770"/>
    <x v="0"/>
    <d v="2019-07-10T00:00:00"/>
    <x v="2"/>
    <x v="6"/>
    <d v="2019-07-12T00:00:00"/>
    <n v="2"/>
    <s v="Yes"/>
    <x v="44"/>
    <x v="3"/>
    <x v="4"/>
    <x v="28"/>
    <s v="Problem during payment process"/>
    <x v="0"/>
    <x v="0"/>
  </r>
  <r>
    <n v="5558021"/>
    <x v="1"/>
    <d v="2022-05-13T00:00:00"/>
    <x v="4"/>
    <x v="2"/>
    <d v="2022-05-13T00:00:00"/>
    <n v="0"/>
    <s v="Yes"/>
    <x v="14"/>
    <x v="3"/>
    <x v="4"/>
    <x v="19"/>
    <s v="Credit card company isn't resolving a dispute about a purchase on your statement"/>
    <x v="0"/>
    <x v="0"/>
  </r>
  <r>
    <n v="3470354"/>
    <x v="2"/>
    <d v="2019-12-17T00:00:00"/>
    <x v="10"/>
    <x v="6"/>
    <d v="2019-12-19T00:00:00"/>
    <n v="2"/>
    <s v="Yes"/>
    <x v="2"/>
    <x v="4"/>
    <x v="5"/>
    <x v="6"/>
    <s v="Company closed your account"/>
    <x v="0"/>
    <x v="0"/>
  </r>
  <r>
    <n v="2927015"/>
    <x v="0"/>
    <d v="2018-06-04T00:00:00"/>
    <x v="7"/>
    <x v="4"/>
    <d v="2018-06-05T00:00:00"/>
    <n v="1"/>
    <s v="Yes"/>
    <x v="6"/>
    <x v="4"/>
    <x v="5"/>
    <x v="9"/>
    <s v="Deposits and withdrawals"/>
    <x v="0"/>
    <x v="0"/>
  </r>
  <r>
    <n v="5551990"/>
    <x v="0"/>
    <d v="2022-05-09T00:00:00"/>
    <x v="4"/>
    <x v="2"/>
    <d v="2022-05-10T00:00:00"/>
    <n v="1"/>
    <s v="Yes"/>
    <x v="2"/>
    <x v="4"/>
    <x v="5"/>
    <x v="9"/>
    <s v="Problem using a debit or ATM card"/>
    <x v="0"/>
    <x v="1"/>
  </r>
  <r>
    <n v="2929011"/>
    <x v="0"/>
    <d v="2018-06-05T00:00:00"/>
    <x v="7"/>
    <x v="4"/>
    <d v="2018-06-06T00:00:00"/>
    <n v="1"/>
    <s v="Yes"/>
    <x v="0"/>
    <x v="3"/>
    <x v="4"/>
    <x v="7"/>
    <s v="Charged too much interest"/>
    <x v="0"/>
    <x v="0"/>
  </r>
  <r>
    <n v="3467044"/>
    <x v="1"/>
    <d v="2019-12-13T00:00:00"/>
    <x v="10"/>
    <x v="6"/>
    <d v="2019-12-13T00:00:00"/>
    <n v="0"/>
    <s v="Yes"/>
    <x v="7"/>
    <x v="3"/>
    <x v="4"/>
    <x v="35"/>
    <s v="Can't use card to make purchases"/>
    <x v="0"/>
    <x v="0"/>
  </r>
  <r>
    <n v="4925535"/>
    <x v="2"/>
    <d v="2021-11-18T00:00:00"/>
    <x v="3"/>
    <x v="0"/>
    <d v="2021-11-18T00:00:00"/>
    <n v="0"/>
    <s v="Yes"/>
    <x v="2"/>
    <x v="3"/>
    <x v="4"/>
    <x v="7"/>
    <s v="Problem with fees"/>
    <x v="0"/>
    <x v="1"/>
  </r>
  <r>
    <n v="4613334"/>
    <x v="1"/>
    <d v="2021-08-09T00:00:00"/>
    <x v="8"/>
    <x v="0"/>
    <d v="2021-08-09T00:00:00"/>
    <n v="0"/>
    <s v="Yes"/>
    <x v="1"/>
    <x v="4"/>
    <x v="5"/>
    <x v="9"/>
    <s v="Fee problem"/>
    <x v="0"/>
    <x v="0"/>
  </r>
  <r>
    <n v="3267877"/>
    <x v="0"/>
    <d v="2019-06-05T00:00:00"/>
    <x v="7"/>
    <x v="6"/>
    <d v="2019-06-07T00:00:00"/>
    <n v="2"/>
    <s v="Yes"/>
    <x v="27"/>
    <x v="3"/>
    <x v="4"/>
    <x v="28"/>
    <s v="Problem during payment process"/>
    <x v="0"/>
    <x v="0"/>
  </r>
  <r>
    <n v="5745999"/>
    <x v="1"/>
    <d v="2022-07-07T00:00:00"/>
    <x v="2"/>
    <x v="2"/>
    <d v="2022-07-07T00:00:00"/>
    <n v="0"/>
    <s v="Yes"/>
    <x v="9"/>
    <x v="3"/>
    <x v="3"/>
    <x v="3"/>
    <s v="Trouble closing card"/>
    <x v="0"/>
    <x v="0"/>
  </r>
  <r>
    <n v="3266789"/>
    <x v="0"/>
    <d v="2019-06-04T00:00:00"/>
    <x v="7"/>
    <x v="6"/>
    <d v="2019-06-11T00:00:00"/>
    <n v="7"/>
    <s v="No"/>
    <x v="4"/>
    <x v="4"/>
    <x v="5"/>
    <x v="9"/>
    <s v="Problem using a debit or ATM card"/>
    <x v="0"/>
    <x v="0"/>
  </r>
  <r>
    <n v="7164552"/>
    <x v="1"/>
    <d v="2023-06-25T00:00:00"/>
    <x v="7"/>
    <x v="3"/>
    <d v="2023-06-25T00:00:00"/>
    <n v="0"/>
    <s v="Yes"/>
    <x v="0"/>
    <x v="4"/>
    <x v="5"/>
    <x v="6"/>
    <s v="Can't close your account"/>
    <x v="0"/>
    <x v="0"/>
  </r>
  <r>
    <n v="4479242"/>
    <x v="0"/>
    <d v="2021-06-21T00:00:00"/>
    <x v="7"/>
    <x v="0"/>
    <d v="2021-06-21T00:00:00"/>
    <n v="0"/>
    <s v="Yes"/>
    <x v="33"/>
    <x v="4"/>
    <x v="13"/>
    <x v="9"/>
    <s v="Deposits and withdrawals"/>
    <x v="0"/>
    <x v="1"/>
  </r>
  <r>
    <n v="3262215"/>
    <x v="1"/>
    <d v="2019-06-03T00:00:00"/>
    <x v="7"/>
    <x v="6"/>
    <d v="2019-06-03T00:00:00"/>
    <n v="0"/>
    <s v="Yes"/>
    <x v="16"/>
    <x v="3"/>
    <x v="16"/>
    <x v="38"/>
    <s v="Not Speacified"/>
    <x v="0"/>
    <x v="0"/>
  </r>
  <r>
    <n v="4727420"/>
    <x v="1"/>
    <d v="2021-09-16T00:00:00"/>
    <x v="9"/>
    <x v="0"/>
    <d v="2021-09-16T00:00:00"/>
    <n v="0"/>
    <s v="Yes"/>
    <x v="4"/>
    <x v="4"/>
    <x v="5"/>
    <x v="9"/>
    <s v="Problem making or receiving payments"/>
    <x v="0"/>
    <x v="0"/>
  </r>
  <r>
    <n v="6640378"/>
    <x v="1"/>
    <d v="2023-03-02T00:00:00"/>
    <x v="6"/>
    <x v="3"/>
    <d v="2023-03-02T00:00:00"/>
    <n v="0"/>
    <s v="Yes"/>
    <x v="40"/>
    <x v="4"/>
    <x v="5"/>
    <x v="9"/>
    <s v="Problem using a debit or ATM card"/>
    <x v="0"/>
    <x v="0"/>
  </r>
  <r>
    <n v="3018160"/>
    <x v="1"/>
    <d v="2018-09-13T00:00:00"/>
    <x v="9"/>
    <x v="4"/>
    <d v="2018-09-13T00:00:00"/>
    <n v="0"/>
    <s v="Yes"/>
    <x v="19"/>
    <x v="1"/>
    <x v="23"/>
    <x v="10"/>
    <s v="General Fraud Issue"/>
    <x v="0"/>
    <x v="0"/>
  </r>
  <r>
    <n v="4464038"/>
    <x v="0"/>
    <d v="2021-06-15T00:00:00"/>
    <x v="7"/>
    <x v="0"/>
    <d v="2021-06-15T00:00:00"/>
    <n v="0"/>
    <s v="Yes"/>
    <x v="6"/>
    <x v="0"/>
    <x v="15"/>
    <x v="17"/>
    <s v="Not Speacified"/>
    <x v="0"/>
    <x v="0"/>
  </r>
  <r>
    <n v="4463108"/>
    <x v="1"/>
    <d v="2021-06-15T00:00:00"/>
    <x v="7"/>
    <x v="0"/>
    <d v="2021-06-15T00:00:00"/>
    <n v="0"/>
    <s v="Yes"/>
    <x v="2"/>
    <x v="4"/>
    <x v="5"/>
    <x v="16"/>
    <s v="Transaction was not authorized"/>
    <x v="0"/>
    <x v="0"/>
  </r>
  <r>
    <n v="2983653"/>
    <x v="5"/>
    <d v="2018-08-06T00:00:00"/>
    <x v="8"/>
    <x v="4"/>
    <d v="2018-08-08T00:00:00"/>
    <n v="2"/>
    <s v="Yes"/>
    <x v="2"/>
    <x v="4"/>
    <x v="5"/>
    <x v="9"/>
    <s v="Deposits and withdrawals"/>
    <x v="0"/>
    <x v="1"/>
  </r>
  <r>
    <n v="3453731"/>
    <x v="1"/>
    <d v="2019-11-29T00:00:00"/>
    <x v="3"/>
    <x v="6"/>
    <d v="2019-11-29T00:00:00"/>
    <n v="0"/>
    <s v="Yes"/>
    <x v="10"/>
    <x v="3"/>
    <x v="4"/>
    <x v="24"/>
    <s v="Other problem"/>
    <x v="0"/>
    <x v="0"/>
  </r>
  <r>
    <n v="3809793"/>
    <x v="1"/>
    <d v="2020-08-23T00:00:00"/>
    <x v="8"/>
    <x v="1"/>
    <d v="2020-08-23T00:00:00"/>
    <n v="0"/>
    <s v="Yes"/>
    <x v="6"/>
    <x v="4"/>
    <x v="13"/>
    <x v="6"/>
    <s v="Company closed your account"/>
    <x v="0"/>
    <x v="0"/>
  </r>
  <r>
    <n v="3022321"/>
    <x v="0"/>
    <d v="2018-09-18T00:00:00"/>
    <x v="9"/>
    <x v="4"/>
    <d v="2018-09-18T00:00:00"/>
    <n v="0"/>
    <s v="Yes"/>
    <x v="1"/>
    <x v="0"/>
    <x v="0"/>
    <x v="17"/>
    <s v="Not Speacified"/>
    <x v="0"/>
    <x v="0"/>
  </r>
  <r>
    <n v="3780504"/>
    <x v="0"/>
    <d v="2020-08-03T00:00:00"/>
    <x v="8"/>
    <x v="1"/>
    <d v="2020-08-05T00:00:00"/>
    <n v="2"/>
    <s v="Yes"/>
    <x v="19"/>
    <x v="4"/>
    <x v="6"/>
    <x v="9"/>
    <s v="Deposits and withdrawals"/>
    <x v="0"/>
    <x v="0"/>
  </r>
  <r>
    <n v="3450137"/>
    <x v="2"/>
    <d v="2019-11-25T00:00:00"/>
    <x v="3"/>
    <x v="6"/>
    <d v="2019-11-27T00:00:00"/>
    <n v="2"/>
    <s v="Yes"/>
    <x v="2"/>
    <x v="4"/>
    <x v="5"/>
    <x v="9"/>
    <s v="Problem using a debit or ATM card"/>
    <x v="0"/>
    <x v="0"/>
  </r>
  <r>
    <n v="4601923"/>
    <x v="1"/>
    <d v="2021-08-04T00:00:00"/>
    <x v="8"/>
    <x v="0"/>
    <d v="2021-08-04T00:00:00"/>
    <n v="0"/>
    <s v="Yes"/>
    <x v="17"/>
    <x v="4"/>
    <x v="5"/>
    <x v="8"/>
    <s v="Account opened as a result of fraud"/>
    <x v="0"/>
    <x v="0"/>
  </r>
  <r>
    <n v="4897546"/>
    <x v="0"/>
    <d v="2021-11-09T00:00:00"/>
    <x v="3"/>
    <x v="0"/>
    <d v="2021-11-11T00:00:00"/>
    <n v="2"/>
    <s v="Yes"/>
    <x v="2"/>
    <x v="4"/>
    <x v="5"/>
    <x v="9"/>
    <s v="Problem using a debit or ATM card"/>
    <x v="1"/>
    <x v="1"/>
  </r>
  <r>
    <n v="5518229"/>
    <x v="2"/>
    <d v="2022-04-29T00:00:00"/>
    <x v="1"/>
    <x v="2"/>
    <d v="2022-04-29T00:00:00"/>
    <n v="0"/>
    <s v="Yes"/>
    <x v="2"/>
    <x v="3"/>
    <x v="4"/>
    <x v="2"/>
    <s v="Account status incorrect"/>
    <x v="0"/>
    <x v="0"/>
  </r>
  <r>
    <n v="2851267"/>
    <x v="5"/>
    <d v="2018-03-22T00:00:00"/>
    <x v="6"/>
    <x v="4"/>
    <d v="2018-03-22T00:00:00"/>
    <n v="0"/>
    <s v="Yes"/>
    <x v="0"/>
    <x v="3"/>
    <x v="4"/>
    <x v="2"/>
    <s v="Account status incorrect"/>
    <x v="0"/>
    <x v="1"/>
  </r>
  <r>
    <n v="3038894"/>
    <x v="1"/>
    <d v="2018-10-05T00:00:00"/>
    <x v="0"/>
    <x v="4"/>
    <d v="2018-10-05T00:00:00"/>
    <n v="0"/>
    <s v="Yes"/>
    <x v="4"/>
    <x v="0"/>
    <x v="0"/>
    <x v="20"/>
    <s v="Not Speacified"/>
    <x v="0"/>
    <x v="3"/>
  </r>
  <r>
    <n v="6962508"/>
    <x v="1"/>
    <d v="2023-05-11T00:00:00"/>
    <x v="4"/>
    <x v="3"/>
    <d v="2023-05-11T00:00:00"/>
    <n v="0"/>
    <s v="Yes"/>
    <x v="16"/>
    <x v="3"/>
    <x v="4"/>
    <x v="19"/>
    <s v="Credit card company isn't resolving a dispute about a purchase on your statement"/>
    <x v="0"/>
    <x v="1"/>
  </r>
  <r>
    <n v="3440062"/>
    <x v="1"/>
    <d v="2019-11-15T00:00:00"/>
    <x v="3"/>
    <x v="6"/>
    <d v="2019-11-15T00:00:00"/>
    <n v="0"/>
    <s v="Yes"/>
    <x v="2"/>
    <x v="6"/>
    <x v="9"/>
    <x v="15"/>
    <s v="Debt was result of identity theft"/>
    <x v="0"/>
    <x v="0"/>
  </r>
  <r>
    <n v="3440950"/>
    <x v="1"/>
    <d v="2019-11-16T00:00:00"/>
    <x v="3"/>
    <x v="6"/>
    <d v="2019-11-16T00:00:00"/>
    <n v="0"/>
    <s v="Yes"/>
    <x v="20"/>
    <x v="3"/>
    <x v="4"/>
    <x v="19"/>
    <s v="Card was charged for something you did not purchase with the card"/>
    <x v="0"/>
    <x v="1"/>
  </r>
  <r>
    <n v="3439737"/>
    <x v="1"/>
    <d v="2019-11-15T00:00:00"/>
    <x v="3"/>
    <x v="6"/>
    <d v="2019-11-15T00:00:00"/>
    <n v="0"/>
    <s v="Yes"/>
    <x v="22"/>
    <x v="3"/>
    <x v="4"/>
    <x v="24"/>
    <s v="Problem with customer service"/>
    <x v="0"/>
    <x v="1"/>
  </r>
  <r>
    <n v="4364145"/>
    <x v="1"/>
    <d v="2021-05-10T00:00:00"/>
    <x v="4"/>
    <x v="0"/>
    <d v="2021-05-10T00:00:00"/>
    <n v="0"/>
    <s v="Yes"/>
    <x v="19"/>
    <x v="0"/>
    <x v="0"/>
    <x v="34"/>
    <s v="Not Speacified"/>
    <x v="0"/>
    <x v="1"/>
  </r>
  <r>
    <n v="2852064"/>
    <x v="0"/>
    <d v="2018-03-21T00:00:00"/>
    <x v="6"/>
    <x v="4"/>
    <d v="2018-03-22T00:00:00"/>
    <n v="1"/>
    <s v="Yes"/>
    <x v="39"/>
    <x v="4"/>
    <x v="5"/>
    <x v="8"/>
    <s v="Didn't receive terms that were advertised"/>
    <x v="0"/>
    <x v="0"/>
  </r>
  <r>
    <n v="2735856"/>
    <x v="1"/>
    <d v="2017-11-21T00:00:00"/>
    <x v="3"/>
    <x v="5"/>
    <d v="2017-11-21T00:00:00"/>
    <n v="0"/>
    <s v="Yes"/>
    <x v="2"/>
    <x v="3"/>
    <x v="4"/>
    <x v="4"/>
    <s v="Can't close your account"/>
    <x v="0"/>
    <x v="3"/>
  </r>
  <r>
    <n v="5488111"/>
    <x v="1"/>
    <d v="2022-04-24T00:00:00"/>
    <x v="1"/>
    <x v="2"/>
    <d v="2022-04-24T00:00:00"/>
    <n v="0"/>
    <s v="Yes"/>
    <x v="11"/>
    <x v="4"/>
    <x v="5"/>
    <x v="9"/>
    <s v="Funds not handled or disbursed as instructed"/>
    <x v="0"/>
    <x v="1"/>
  </r>
  <r>
    <n v="4504986"/>
    <x v="1"/>
    <d v="2021-06-30T00:00:00"/>
    <x v="7"/>
    <x v="0"/>
    <d v="2021-06-30T00:00:00"/>
    <n v="0"/>
    <s v="Yes"/>
    <x v="4"/>
    <x v="4"/>
    <x v="5"/>
    <x v="9"/>
    <s v="Problem making or receiving payments"/>
    <x v="0"/>
    <x v="1"/>
  </r>
  <r>
    <n v="4119805"/>
    <x v="1"/>
    <d v="2021-02-05T00:00:00"/>
    <x v="11"/>
    <x v="0"/>
    <d v="2021-02-05T00:00:00"/>
    <n v="0"/>
    <s v="Yes"/>
    <x v="19"/>
    <x v="2"/>
    <x v="2"/>
    <x v="2"/>
    <s v="Information belongs to someone else"/>
    <x v="0"/>
    <x v="0"/>
  </r>
  <r>
    <n v="4074130"/>
    <x v="1"/>
    <d v="2021-01-17T00:00:00"/>
    <x v="5"/>
    <x v="0"/>
    <d v="2021-01-17T00:00:00"/>
    <n v="0"/>
    <s v="Yes"/>
    <x v="7"/>
    <x v="4"/>
    <x v="5"/>
    <x v="9"/>
    <s v="Deposits and withdrawals"/>
    <x v="0"/>
    <x v="0"/>
  </r>
  <r>
    <n v="6447240"/>
    <x v="1"/>
    <d v="2023-01-18T00:00:00"/>
    <x v="5"/>
    <x v="3"/>
    <d v="2023-01-18T00:00:00"/>
    <n v="0"/>
    <s v="Yes"/>
    <x v="14"/>
    <x v="1"/>
    <x v="23"/>
    <x v="10"/>
    <s v="General Fraud Issue"/>
    <x v="0"/>
    <x v="0"/>
  </r>
  <r>
    <n v="7138671"/>
    <x v="1"/>
    <d v="2023-06-19T00:00:00"/>
    <x v="7"/>
    <x v="3"/>
    <d v="2023-06-19T00:00:00"/>
    <n v="0"/>
    <s v="Yes"/>
    <x v="9"/>
    <x v="1"/>
    <x v="7"/>
    <x v="32"/>
    <s v="Not Speacified"/>
    <x v="0"/>
    <x v="0"/>
  </r>
  <r>
    <n v="3110039"/>
    <x v="0"/>
    <d v="2018-12-26T00:00:00"/>
    <x v="10"/>
    <x v="4"/>
    <d v="2018-12-26T00:00:00"/>
    <n v="0"/>
    <s v="Yes"/>
    <x v="34"/>
    <x v="4"/>
    <x v="6"/>
    <x v="9"/>
    <s v="Problem accessing account"/>
    <x v="0"/>
    <x v="0"/>
  </r>
  <r>
    <n v="2945319"/>
    <x v="5"/>
    <d v="2018-06-25T00:00:00"/>
    <x v="7"/>
    <x v="4"/>
    <d v="2018-06-25T00:00:00"/>
    <n v="0"/>
    <s v="Yes"/>
    <x v="17"/>
    <x v="3"/>
    <x v="4"/>
    <x v="2"/>
    <s v="Account status incorrect"/>
    <x v="0"/>
    <x v="0"/>
  </r>
  <r>
    <n v="2857414"/>
    <x v="3"/>
    <d v="2018-03-28T00:00:00"/>
    <x v="6"/>
    <x v="4"/>
    <d v="2018-03-28T00:00:00"/>
    <n v="0"/>
    <s v="Yes"/>
    <x v="0"/>
    <x v="3"/>
    <x v="4"/>
    <x v="19"/>
    <s v="Credit card company isn't resolving a dispute about a purchase on your statement"/>
    <x v="0"/>
    <x v="0"/>
  </r>
  <r>
    <n v="4036060"/>
    <x v="0"/>
    <d v="2020-12-24T00:00:00"/>
    <x v="10"/>
    <x v="1"/>
    <d v="2020-12-28T00:00:00"/>
    <n v="4"/>
    <s v="No"/>
    <x v="10"/>
    <x v="5"/>
    <x v="8"/>
    <x v="37"/>
    <s v="Billing problem"/>
    <x v="0"/>
    <x v="0"/>
  </r>
  <r>
    <n v="5427590"/>
    <x v="1"/>
    <d v="2022-04-09T00:00:00"/>
    <x v="1"/>
    <x v="2"/>
    <d v="2022-04-09T00:00:00"/>
    <n v="0"/>
    <s v="Yes"/>
    <x v="21"/>
    <x v="2"/>
    <x v="2"/>
    <x v="29"/>
    <s v="Reporting company used your report improperly"/>
    <x v="0"/>
    <x v="0"/>
  </r>
  <r>
    <n v="6439175"/>
    <x v="1"/>
    <d v="2023-01-16T00:00:00"/>
    <x v="5"/>
    <x v="3"/>
    <d v="2023-01-16T00:00:00"/>
    <n v="0"/>
    <s v="Yes"/>
    <x v="0"/>
    <x v="4"/>
    <x v="13"/>
    <x v="9"/>
    <s v="Deposits and withdrawals"/>
    <x v="0"/>
    <x v="0"/>
  </r>
  <r>
    <n v="7142866"/>
    <x v="2"/>
    <d v="2023-06-20T00:00:00"/>
    <x v="7"/>
    <x v="3"/>
    <d v="2023-06-20T00:00:00"/>
    <n v="0"/>
    <s v="Yes"/>
    <x v="4"/>
    <x v="4"/>
    <x v="5"/>
    <x v="9"/>
    <s v="Cashing a check"/>
    <x v="0"/>
    <x v="3"/>
  </r>
  <r>
    <n v="5481582"/>
    <x v="2"/>
    <d v="2022-04-21T00:00:00"/>
    <x v="1"/>
    <x v="2"/>
    <d v="2022-04-21T00:00:00"/>
    <n v="0"/>
    <s v="Yes"/>
    <x v="13"/>
    <x v="4"/>
    <x v="13"/>
    <x v="6"/>
    <s v="Company closed your account"/>
    <x v="0"/>
    <x v="1"/>
  </r>
  <r>
    <n v="2786716"/>
    <x v="1"/>
    <d v="2018-01-18T00:00:00"/>
    <x v="5"/>
    <x v="4"/>
    <d v="2018-01-19T00:00:00"/>
    <n v="1"/>
    <s v="Yes"/>
    <x v="2"/>
    <x v="4"/>
    <x v="5"/>
    <x v="9"/>
    <s v="Fee problem"/>
    <x v="0"/>
    <x v="1"/>
  </r>
  <r>
    <n v="6481209"/>
    <x v="1"/>
    <d v="2023-01-24T00:00:00"/>
    <x v="5"/>
    <x v="3"/>
    <d v="2023-01-24T00:00:00"/>
    <n v="0"/>
    <s v="Yes"/>
    <x v="4"/>
    <x v="2"/>
    <x v="2"/>
    <x v="29"/>
    <s v="Reporting company used your report improperly"/>
    <x v="0"/>
    <x v="0"/>
  </r>
  <r>
    <n v="4579217"/>
    <x v="2"/>
    <d v="2021-07-27T00:00:00"/>
    <x v="2"/>
    <x v="0"/>
    <d v="2021-07-28T00:00:00"/>
    <n v="1"/>
    <s v="Yes"/>
    <x v="2"/>
    <x v="0"/>
    <x v="15"/>
    <x v="17"/>
    <s v="Not Speacified"/>
    <x v="0"/>
    <x v="1"/>
  </r>
  <r>
    <n v="4434105"/>
    <x v="1"/>
    <d v="2021-06-05T00:00:00"/>
    <x v="7"/>
    <x v="0"/>
    <d v="2021-06-05T00:00:00"/>
    <n v="0"/>
    <s v="Yes"/>
    <x v="6"/>
    <x v="2"/>
    <x v="2"/>
    <x v="14"/>
    <s v="Investigation took more than 30 days"/>
    <x v="0"/>
    <x v="0"/>
  </r>
  <r>
    <n v="3251991"/>
    <x v="3"/>
    <d v="2019-05-23T00:00:00"/>
    <x v="4"/>
    <x v="6"/>
    <d v="2019-05-23T00:00:00"/>
    <n v="0"/>
    <s v="Yes"/>
    <x v="17"/>
    <x v="1"/>
    <x v="7"/>
    <x v="22"/>
    <s v="Not Speacified"/>
    <x v="0"/>
    <x v="1"/>
  </r>
  <r>
    <n v="2844601"/>
    <x v="1"/>
    <d v="2018-03-16T00:00:00"/>
    <x v="6"/>
    <x v="4"/>
    <d v="2018-03-19T00:00:00"/>
    <n v="3"/>
    <s v="Yes"/>
    <x v="2"/>
    <x v="6"/>
    <x v="19"/>
    <x v="15"/>
    <s v="Debt is not yours"/>
    <x v="0"/>
    <x v="0"/>
  </r>
  <r>
    <n v="3067882"/>
    <x v="0"/>
    <d v="2018-11-07T00:00:00"/>
    <x v="3"/>
    <x v="4"/>
    <d v="2018-11-07T00:00:00"/>
    <n v="0"/>
    <s v="Yes"/>
    <x v="36"/>
    <x v="4"/>
    <x v="5"/>
    <x v="9"/>
    <s v="Deposits and withdrawals"/>
    <x v="0"/>
    <x v="0"/>
  </r>
  <r>
    <n v="3393475"/>
    <x v="0"/>
    <d v="2019-10-01T00:00:00"/>
    <x v="0"/>
    <x v="6"/>
    <d v="2019-10-02T00:00:00"/>
    <n v="1"/>
    <s v="Yes"/>
    <x v="2"/>
    <x v="4"/>
    <x v="5"/>
    <x v="9"/>
    <s v="Fee problem"/>
    <x v="0"/>
    <x v="0"/>
  </r>
  <r>
    <n v="4137018"/>
    <x v="0"/>
    <d v="2021-02-10T00:00:00"/>
    <x v="11"/>
    <x v="0"/>
    <d v="2021-02-12T00:00:00"/>
    <n v="2"/>
    <s v="Yes"/>
    <x v="2"/>
    <x v="3"/>
    <x v="4"/>
    <x v="5"/>
    <s v="Problem getting a working replacement card"/>
    <x v="0"/>
    <x v="0"/>
  </r>
  <r>
    <n v="5104594"/>
    <x v="1"/>
    <d v="2022-01-12T00:00:00"/>
    <x v="5"/>
    <x v="2"/>
    <d v="2022-01-12T00:00:00"/>
    <n v="0"/>
    <s v="Yes"/>
    <x v="21"/>
    <x v="4"/>
    <x v="5"/>
    <x v="9"/>
    <s v="Problem making or receiving payments"/>
    <x v="0"/>
    <x v="0"/>
  </r>
  <r>
    <n v="4135571"/>
    <x v="0"/>
    <d v="2021-02-10T00:00:00"/>
    <x v="11"/>
    <x v="0"/>
    <d v="2021-02-12T00:00:00"/>
    <n v="2"/>
    <s v="Yes"/>
    <x v="1"/>
    <x v="4"/>
    <x v="5"/>
    <x v="9"/>
    <s v="Deposits and withdrawals"/>
    <x v="0"/>
    <x v="0"/>
  </r>
  <r>
    <n v="3236859"/>
    <x v="1"/>
    <d v="2019-05-09T00:00:00"/>
    <x v="4"/>
    <x v="6"/>
    <d v="2019-05-09T00:00:00"/>
    <n v="0"/>
    <s v="Yes"/>
    <x v="12"/>
    <x v="2"/>
    <x v="2"/>
    <x v="2"/>
    <s v="Information belongs to someone else"/>
    <x v="0"/>
    <x v="0"/>
  </r>
  <r>
    <n v="4572683"/>
    <x v="1"/>
    <d v="2021-07-25T00:00:00"/>
    <x v="2"/>
    <x v="0"/>
    <d v="2021-07-25T00:00:00"/>
    <n v="0"/>
    <s v="Yes"/>
    <x v="2"/>
    <x v="3"/>
    <x v="16"/>
    <x v="38"/>
    <s v="Not Speacified"/>
    <x v="0"/>
    <x v="1"/>
  </r>
  <r>
    <n v="3291044"/>
    <x v="1"/>
    <d v="2019-06-29T00:00:00"/>
    <x v="7"/>
    <x v="6"/>
    <d v="2019-06-29T00:00:00"/>
    <n v="0"/>
    <s v="Yes"/>
    <x v="20"/>
    <x v="4"/>
    <x v="5"/>
    <x v="9"/>
    <s v="Deposits and withdrawals"/>
    <x v="0"/>
    <x v="1"/>
  </r>
  <r>
    <n v="6538310"/>
    <x v="1"/>
    <d v="2023-02-06T00:00:00"/>
    <x v="11"/>
    <x v="3"/>
    <d v="2023-02-06T00:00:00"/>
    <n v="0"/>
    <s v="Yes"/>
    <x v="11"/>
    <x v="2"/>
    <x v="2"/>
    <x v="29"/>
    <s v="Credit inquiries on your report that you don't recognize"/>
    <x v="0"/>
    <x v="0"/>
  </r>
  <r>
    <n v="5061382"/>
    <x v="1"/>
    <d v="2022-01-01T00:00:00"/>
    <x v="5"/>
    <x v="2"/>
    <d v="2022-01-01T00:00:00"/>
    <n v="0"/>
    <s v="Yes"/>
    <x v="10"/>
    <x v="6"/>
    <x v="9"/>
    <x v="25"/>
    <s v="Didn't receive enough information to verify debt"/>
    <x v="0"/>
    <x v="0"/>
  </r>
  <r>
    <n v="5442672"/>
    <x v="1"/>
    <d v="2022-04-13T00:00:00"/>
    <x v="1"/>
    <x v="2"/>
    <d v="2022-04-13T00:00:00"/>
    <n v="0"/>
    <s v="Yes"/>
    <x v="1"/>
    <x v="3"/>
    <x v="4"/>
    <x v="19"/>
    <s v="Credit card company isn't resolving a dispute about a purchase on your statement"/>
    <x v="0"/>
    <x v="0"/>
  </r>
  <r>
    <n v="4421707"/>
    <x v="1"/>
    <d v="2021-06-01T00:00:00"/>
    <x v="7"/>
    <x v="0"/>
    <d v="2021-06-01T00:00:00"/>
    <n v="0"/>
    <s v="Yes"/>
    <x v="12"/>
    <x v="3"/>
    <x v="4"/>
    <x v="7"/>
    <s v="Problem with fees"/>
    <x v="0"/>
    <x v="1"/>
  </r>
  <r>
    <n v="2916909"/>
    <x v="5"/>
    <d v="2018-05-24T00:00:00"/>
    <x v="4"/>
    <x v="4"/>
    <d v="2018-05-24T00:00:00"/>
    <n v="0"/>
    <s v="Yes"/>
    <x v="25"/>
    <x v="0"/>
    <x v="0"/>
    <x v="17"/>
    <s v="Not Speacified"/>
    <x v="0"/>
    <x v="0"/>
  </r>
  <r>
    <n v="5084030"/>
    <x v="0"/>
    <d v="2022-01-06T00:00:00"/>
    <x v="5"/>
    <x v="2"/>
    <d v="2022-01-07T00:00:00"/>
    <n v="1"/>
    <s v="Yes"/>
    <x v="0"/>
    <x v="3"/>
    <x v="4"/>
    <x v="19"/>
    <s v="Credit card company isn't resolving a dispute about a purchase on your statement"/>
    <x v="0"/>
    <x v="1"/>
  </r>
  <r>
    <n v="2957815"/>
    <x v="0"/>
    <d v="2018-07-07T00:00:00"/>
    <x v="2"/>
    <x v="4"/>
    <d v="2018-07-09T00:00:00"/>
    <n v="2"/>
    <s v="Yes"/>
    <x v="16"/>
    <x v="0"/>
    <x v="0"/>
    <x v="20"/>
    <s v="Not Speacified"/>
    <x v="0"/>
    <x v="0"/>
  </r>
  <r>
    <n v="2719548"/>
    <x v="1"/>
    <d v="2017-11-03T00:00:00"/>
    <x v="3"/>
    <x v="5"/>
    <d v="2017-11-03T00:00:00"/>
    <n v="0"/>
    <s v="Yes"/>
    <x v="0"/>
    <x v="6"/>
    <x v="11"/>
    <x v="13"/>
    <s v="Threatened or suggested your credit would be damaged"/>
    <x v="0"/>
    <x v="0"/>
  </r>
  <r>
    <n v="5068524"/>
    <x v="1"/>
    <d v="2022-01-04T00:00:00"/>
    <x v="5"/>
    <x v="2"/>
    <d v="2022-01-18T00:00:00"/>
    <n v="14"/>
    <s v="No"/>
    <x v="2"/>
    <x v="3"/>
    <x v="16"/>
    <x v="21"/>
    <s v="Charged for a purchase or transfer you did not make with the card"/>
    <x v="0"/>
    <x v="0"/>
  </r>
  <r>
    <n v="5020003"/>
    <x v="2"/>
    <d v="2021-12-17T00:00:00"/>
    <x v="10"/>
    <x v="0"/>
    <d v="2021-12-17T00:00:00"/>
    <n v="0"/>
    <s v="Yes"/>
    <x v="12"/>
    <x v="4"/>
    <x v="13"/>
    <x v="6"/>
    <s v="Company closed your account"/>
    <x v="0"/>
    <x v="0"/>
  </r>
  <r>
    <n v="5019632"/>
    <x v="1"/>
    <d v="2021-12-17T00:00:00"/>
    <x v="10"/>
    <x v="0"/>
    <d v="2021-12-17T00:00:00"/>
    <n v="0"/>
    <s v="Yes"/>
    <x v="4"/>
    <x v="4"/>
    <x v="5"/>
    <x v="9"/>
    <s v="Deposits and withdrawals"/>
    <x v="0"/>
    <x v="1"/>
  </r>
  <r>
    <n v="5020599"/>
    <x v="1"/>
    <d v="2021-12-17T00:00:00"/>
    <x v="10"/>
    <x v="0"/>
    <d v="2021-12-17T00:00:00"/>
    <n v="0"/>
    <s v="Yes"/>
    <x v="2"/>
    <x v="6"/>
    <x v="11"/>
    <x v="18"/>
    <s v="Attempted to collect wrong amount"/>
    <x v="0"/>
    <x v="0"/>
  </r>
  <r>
    <n v="6740357"/>
    <x v="1"/>
    <d v="2023-03-23T00:00:00"/>
    <x v="6"/>
    <x v="3"/>
    <d v="2023-03-23T00:00:00"/>
    <n v="0"/>
    <s v="Yes"/>
    <x v="9"/>
    <x v="2"/>
    <x v="2"/>
    <x v="2"/>
    <s v="Account status incorrect"/>
    <x v="0"/>
    <x v="0"/>
  </r>
  <r>
    <n v="2941348"/>
    <x v="1"/>
    <d v="2018-06-20T00:00:00"/>
    <x v="7"/>
    <x v="4"/>
    <d v="2018-06-20T00:00:00"/>
    <n v="0"/>
    <s v="Yes"/>
    <x v="1"/>
    <x v="3"/>
    <x v="4"/>
    <x v="19"/>
    <s v="Card was charged for something you did not purchase with the card"/>
    <x v="0"/>
    <x v="1"/>
  </r>
  <r>
    <n v="4950456"/>
    <x v="1"/>
    <d v="2021-11-26T00:00:00"/>
    <x v="3"/>
    <x v="0"/>
    <d v="2021-11-26T00:00:00"/>
    <n v="0"/>
    <s v="Yes"/>
    <x v="13"/>
    <x v="0"/>
    <x v="0"/>
    <x v="17"/>
    <s v="Not Speacified"/>
    <x v="0"/>
    <x v="0"/>
  </r>
  <r>
    <n v="3135868"/>
    <x v="0"/>
    <d v="2019-01-28T00:00:00"/>
    <x v="5"/>
    <x v="6"/>
    <d v="2019-01-29T00:00:00"/>
    <n v="1"/>
    <s v="Yes"/>
    <x v="1"/>
    <x v="3"/>
    <x v="4"/>
    <x v="19"/>
    <s v="Credit card company isn't resolving a dispute about a purchase on your statement"/>
    <x v="0"/>
    <x v="0"/>
  </r>
  <r>
    <n v="3135720"/>
    <x v="1"/>
    <d v="2019-01-29T00:00:00"/>
    <x v="5"/>
    <x v="6"/>
    <d v="2019-01-29T00:00:00"/>
    <n v="0"/>
    <s v="Yes"/>
    <x v="2"/>
    <x v="4"/>
    <x v="5"/>
    <x v="16"/>
    <s v="Can't stop withdrawals from your account"/>
    <x v="0"/>
    <x v="0"/>
  </r>
  <r>
    <n v="2948033"/>
    <x v="0"/>
    <d v="2018-06-27T00:00:00"/>
    <x v="7"/>
    <x v="4"/>
    <d v="2018-06-27T00:00:00"/>
    <n v="0"/>
    <s v="Yes"/>
    <x v="5"/>
    <x v="4"/>
    <x v="6"/>
    <x v="9"/>
    <s v="Deposits and withdrawals"/>
    <x v="0"/>
    <x v="3"/>
  </r>
  <r>
    <n v="2785215"/>
    <x v="1"/>
    <d v="2018-01-17T00:00:00"/>
    <x v="5"/>
    <x v="4"/>
    <d v="2018-01-17T00:00:00"/>
    <n v="0"/>
    <s v="Yes"/>
    <x v="4"/>
    <x v="4"/>
    <x v="5"/>
    <x v="9"/>
    <s v="Problem making or receiving payments"/>
    <x v="0"/>
    <x v="0"/>
  </r>
  <r>
    <n v="4125756"/>
    <x v="0"/>
    <d v="2021-02-08T00:00:00"/>
    <x v="11"/>
    <x v="0"/>
    <d v="2021-02-08T00:00:00"/>
    <n v="0"/>
    <s v="Yes"/>
    <x v="2"/>
    <x v="4"/>
    <x v="6"/>
    <x v="9"/>
    <s v="Deposits and withdrawals"/>
    <x v="0"/>
    <x v="1"/>
  </r>
  <r>
    <n v="4124197"/>
    <x v="1"/>
    <d v="2021-02-08T00:00:00"/>
    <x v="11"/>
    <x v="0"/>
    <d v="2021-02-08T00:00:00"/>
    <n v="0"/>
    <s v="Yes"/>
    <x v="2"/>
    <x v="3"/>
    <x v="4"/>
    <x v="36"/>
    <s v="Credit card company won't work with you while you're going through financial hardship"/>
    <x v="0"/>
    <x v="0"/>
  </r>
  <r>
    <n v="2978385"/>
    <x v="0"/>
    <d v="2018-07-31T00:00:00"/>
    <x v="2"/>
    <x v="4"/>
    <d v="2018-07-31T00:00:00"/>
    <n v="0"/>
    <s v="Yes"/>
    <x v="21"/>
    <x v="4"/>
    <x v="5"/>
    <x v="9"/>
    <s v="Funds not handled or disbursed as instructed"/>
    <x v="0"/>
    <x v="0"/>
  </r>
  <r>
    <n v="4489553"/>
    <x v="1"/>
    <d v="2021-06-24T00:00:00"/>
    <x v="7"/>
    <x v="0"/>
    <d v="2021-06-24T00:00:00"/>
    <n v="0"/>
    <s v="Yes"/>
    <x v="1"/>
    <x v="3"/>
    <x v="4"/>
    <x v="24"/>
    <s v="Other problem"/>
    <x v="0"/>
    <x v="0"/>
  </r>
  <r>
    <n v="4505425"/>
    <x v="1"/>
    <d v="2021-06-30T00:00:00"/>
    <x v="7"/>
    <x v="0"/>
    <d v="2021-06-30T00:00:00"/>
    <n v="0"/>
    <s v="Yes"/>
    <x v="0"/>
    <x v="2"/>
    <x v="2"/>
    <x v="2"/>
    <s v="Information belongs to someone else"/>
    <x v="0"/>
    <x v="0"/>
  </r>
  <r>
    <n v="5386030"/>
    <x v="1"/>
    <d v="2022-03-30T00:00:00"/>
    <x v="6"/>
    <x v="2"/>
    <d v="2022-04-27T00:00:00"/>
    <n v="28"/>
    <s v="No"/>
    <x v="47"/>
    <x v="2"/>
    <x v="2"/>
    <x v="29"/>
    <s v="Credit inquiries on your report that you don't recognize"/>
    <x v="0"/>
    <x v="3"/>
  </r>
  <r>
    <n v="6114862"/>
    <x v="0"/>
    <d v="2022-10-20T00:00:00"/>
    <x v="0"/>
    <x v="2"/>
    <d v="2022-10-21T00:00:00"/>
    <n v="1"/>
    <s v="Yes"/>
    <x v="39"/>
    <x v="0"/>
    <x v="0"/>
    <x v="17"/>
    <s v="Not Speacified"/>
    <x v="0"/>
    <x v="0"/>
  </r>
  <r>
    <n v="4554938"/>
    <x v="2"/>
    <d v="2021-07-19T00:00:00"/>
    <x v="2"/>
    <x v="0"/>
    <d v="2021-08-11T00:00:00"/>
    <n v="23"/>
    <s v="No"/>
    <x v="5"/>
    <x v="4"/>
    <x v="5"/>
    <x v="9"/>
    <s v="Funds not handled or disbursed as instructed"/>
    <x v="0"/>
    <x v="0"/>
  </r>
  <r>
    <n v="3906679"/>
    <x v="0"/>
    <d v="2020-10-15T00:00:00"/>
    <x v="0"/>
    <x v="1"/>
    <d v="2020-10-19T00:00:00"/>
    <n v="4"/>
    <s v="No"/>
    <x v="13"/>
    <x v="4"/>
    <x v="5"/>
    <x v="6"/>
    <s v="Can't close your account"/>
    <x v="0"/>
    <x v="1"/>
  </r>
  <r>
    <n v="3047667"/>
    <x v="2"/>
    <d v="2018-10-16T00:00:00"/>
    <x v="0"/>
    <x v="4"/>
    <d v="2018-10-16T00:00:00"/>
    <n v="0"/>
    <s v="Yes"/>
    <x v="2"/>
    <x v="4"/>
    <x v="5"/>
    <x v="9"/>
    <s v="Problem using a debit or ATM card"/>
    <x v="0"/>
    <x v="0"/>
  </r>
  <r>
    <n v="4941409"/>
    <x v="1"/>
    <d v="2021-11-23T00:00:00"/>
    <x v="3"/>
    <x v="0"/>
    <d v="2021-11-23T00:00:00"/>
    <n v="0"/>
    <s v="Yes"/>
    <x v="2"/>
    <x v="4"/>
    <x v="5"/>
    <x v="9"/>
    <s v="Problem using a debit or ATM card"/>
    <x v="0"/>
    <x v="0"/>
  </r>
  <r>
    <n v="6044892"/>
    <x v="1"/>
    <d v="2022-10-03T00:00:00"/>
    <x v="0"/>
    <x v="2"/>
    <d v="2022-10-04T00:00:00"/>
    <n v="1"/>
    <s v="Yes"/>
    <x v="13"/>
    <x v="2"/>
    <x v="2"/>
    <x v="2"/>
    <s v="Information belongs to someone else"/>
    <x v="0"/>
    <x v="0"/>
  </r>
  <r>
    <n v="6044111"/>
    <x v="2"/>
    <d v="2022-10-03T00:00:00"/>
    <x v="0"/>
    <x v="2"/>
    <d v="2022-10-03T00:00:00"/>
    <n v="0"/>
    <s v="Yes"/>
    <x v="2"/>
    <x v="4"/>
    <x v="5"/>
    <x v="9"/>
    <s v="Deposits and withdrawals"/>
    <x v="0"/>
    <x v="0"/>
  </r>
  <r>
    <n v="4937100"/>
    <x v="1"/>
    <d v="2021-11-22T00:00:00"/>
    <x v="3"/>
    <x v="0"/>
    <d v="2021-11-22T00:00:00"/>
    <n v="0"/>
    <s v="Yes"/>
    <x v="2"/>
    <x v="3"/>
    <x v="4"/>
    <x v="19"/>
    <s v="Card was charged for something you did not purchase with the card"/>
    <x v="0"/>
    <x v="0"/>
  </r>
  <r>
    <n v="4478001"/>
    <x v="0"/>
    <d v="2021-06-21T00:00:00"/>
    <x v="7"/>
    <x v="0"/>
    <d v="2021-06-21T00:00:00"/>
    <n v="0"/>
    <s v="Yes"/>
    <x v="2"/>
    <x v="4"/>
    <x v="5"/>
    <x v="9"/>
    <s v="Deposits and withdrawals"/>
    <x v="0"/>
    <x v="1"/>
  </r>
  <r>
    <n v="4933459"/>
    <x v="1"/>
    <d v="2021-11-21T00:00:00"/>
    <x v="3"/>
    <x v="0"/>
    <d v="2021-11-21T00:00:00"/>
    <n v="0"/>
    <s v="Yes"/>
    <x v="2"/>
    <x v="4"/>
    <x v="5"/>
    <x v="9"/>
    <s v="Funds not handled or disbursed as instructed"/>
    <x v="0"/>
    <x v="0"/>
  </r>
  <r>
    <n v="3995016"/>
    <x v="2"/>
    <d v="2020-12-07T00:00:00"/>
    <x v="10"/>
    <x v="1"/>
    <d v="2020-12-07T00:00:00"/>
    <n v="0"/>
    <s v="Yes"/>
    <x v="22"/>
    <x v="4"/>
    <x v="6"/>
    <x v="9"/>
    <s v="Deposits and withdrawals"/>
    <x v="0"/>
    <x v="0"/>
  </r>
  <r>
    <n v="4906676"/>
    <x v="1"/>
    <d v="2021-11-13T00:00:00"/>
    <x v="3"/>
    <x v="0"/>
    <d v="2021-11-13T00:00:00"/>
    <n v="0"/>
    <s v="Yes"/>
    <x v="1"/>
    <x v="2"/>
    <x v="2"/>
    <x v="2"/>
    <s v="Information belongs to someone else"/>
    <x v="0"/>
    <x v="0"/>
  </r>
  <r>
    <n v="4768215"/>
    <x v="1"/>
    <d v="2021-09-30T00:00:00"/>
    <x v="9"/>
    <x v="0"/>
    <d v="2021-09-30T00:00:00"/>
    <n v="0"/>
    <s v="Yes"/>
    <x v="8"/>
    <x v="3"/>
    <x v="4"/>
    <x v="35"/>
    <s v="Can't use card to make purchases"/>
    <x v="0"/>
    <x v="0"/>
  </r>
  <r>
    <n v="6026268"/>
    <x v="1"/>
    <d v="2022-09-27T00:00:00"/>
    <x v="9"/>
    <x v="2"/>
    <d v="2022-09-27T00:00:00"/>
    <n v="0"/>
    <s v="Yes"/>
    <x v="17"/>
    <x v="3"/>
    <x v="4"/>
    <x v="5"/>
    <s v="Card opened as result of identity theft or fraud"/>
    <x v="0"/>
    <x v="3"/>
  </r>
  <r>
    <n v="6022209"/>
    <x v="1"/>
    <d v="2022-09-27T00:00:00"/>
    <x v="9"/>
    <x v="2"/>
    <d v="2022-09-27T00:00:00"/>
    <n v="0"/>
    <s v="Yes"/>
    <x v="10"/>
    <x v="4"/>
    <x v="5"/>
    <x v="8"/>
    <s v="Account opened as a result of fraud"/>
    <x v="0"/>
    <x v="0"/>
  </r>
  <r>
    <n v="2827443"/>
    <x v="1"/>
    <d v="2018-02-27T00:00:00"/>
    <x v="11"/>
    <x v="4"/>
    <d v="2018-02-27T00:00:00"/>
    <n v="0"/>
    <s v="Yes"/>
    <x v="1"/>
    <x v="0"/>
    <x v="0"/>
    <x v="20"/>
    <s v="Not Speacified"/>
    <x v="0"/>
    <x v="0"/>
  </r>
  <r>
    <n v="5936103"/>
    <x v="0"/>
    <d v="2022-08-31T00:00:00"/>
    <x v="8"/>
    <x v="2"/>
    <d v="2022-08-31T00:00:00"/>
    <n v="0"/>
    <s v="Yes"/>
    <x v="10"/>
    <x v="4"/>
    <x v="5"/>
    <x v="9"/>
    <s v="Deposits and withdrawals"/>
    <x v="0"/>
    <x v="1"/>
  </r>
  <r>
    <n v="3443915"/>
    <x v="1"/>
    <d v="2019-11-20T00:00:00"/>
    <x v="3"/>
    <x v="6"/>
    <d v="2019-11-20T00:00:00"/>
    <n v="0"/>
    <s v="Yes"/>
    <x v="8"/>
    <x v="6"/>
    <x v="9"/>
    <x v="13"/>
    <s v="Seized or attempted to seize your property"/>
    <x v="0"/>
    <x v="0"/>
  </r>
  <r>
    <n v="5927249"/>
    <x v="2"/>
    <d v="2022-08-29T00:00:00"/>
    <x v="8"/>
    <x v="2"/>
    <d v="2022-08-29T00:00:00"/>
    <n v="0"/>
    <s v="Yes"/>
    <x v="2"/>
    <x v="4"/>
    <x v="5"/>
    <x v="9"/>
    <s v="Problem making or receiving payments"/>
    <x v="0"/>
    <x v="0"/>
  </r>
  <r>
    <n v="4169400"/>
    <x v="0"/>
    <d v="2021-02-24T00:00:00"/>
    <x v="11"/>
    <x v="0"/>
    <d v="2021-02-26T00:00:00"/>
    <n v="2"/>
    <s v="Yes"/>
    <x v="18"/>
    <x v="4"/>
    <x v="5"/>
    <x v="9"/>
    <s v="Problem using a debit or ATM card"/>
    <x v="0"/>
    <x v="1"/>
  </r>
  <r>
    <n v="3460869"/>
    <x v="2"/>
    <d v="2019-12-06T00:00:00"/>
    <x v="10"/>
    <x v="6"/>
    <d v="2019-12-06T00:00:00"/>
    <n v="0"/>
    <s v="Yes"/>
    <x v="16"/>
    <x v="0"/>
    <x v="0"/>
    <x v="17"/>
    <s v="Not Speacified"/>
    <x v="0"/>
    <x v="0"/>
  </r>
  <r>
    <n v="5383239"/>
    <x v="1"/>
    <d v="2022-03-29T00:00:00"/>
    <x v="6"/>
    <x v="2"/>
    <d v="2022-03-29T00:00:00"/>
    <n v="0"/>
    <s v="Yes"/>
    <x v="11"/>
    <x v="5"/>
    <x v="8"/>
    <x v="37"/>
    <s v="Billing problem"/>
    <x v="0"/>
    <x v="0"/>
  </r>
  <r>
    <n v="2822823"/>
    <x v="3"/>
    <d v="2018-02-22T00:00:00"/>
    <x v="11"/>
    <x v="4"/>
    <d v="2018-02-22T00:00:00"/>
    <n v="0"/>
    <s v="Yes"/>
    <x v="1"/>
    <x v="0"/>
    <x v="0"/>
    <x v="17"/>
    <s v="Not Speacified"/>
    <x v="0"/>
    <x v="0"/>
  </r>
  <r>
    <n v="2874752"/>
    <x v="0"/>
    <d v="2018-04-12T00:00:00"/>
    <x v="1"/>
    <x v="4"/>
    <d v="2018-04-13T00:00:00"/>
    <n v="1"/>
    <s v="Yes"/>
    <x v="20"/>
    <x v="4"/>
    <x v="5"/>
    <x v="9"/>
    <s v="Banking errors"/>
    <x v="0"/>
    <x v="1"/>
  </r>
  <r>
    <n v="3425055"/>
    <x v="2"/>
    <d v="2019-11-01T00:00:00"/>
    <x v="3"/>
    <x v="6"/>
    <d v="2019-11-01T00:00:00"/>
    <n v="0"/>
    <s v="Yes"/>
    <x v="9"/>
    <x v="3"/>
    <x v="4"/>
    <x v="24"/>
    <s v="Privacy issues"/>
    <x v="0"/>
    <x v="0"/>
  </r>
  <r>
    <n v="2981767"/>
    <x v="1"/>
    <d v="2018-08-04T00:00:00"/>
    <x v="8"/>
    <x v="4"/>
    <d v="2018-08-13T00:00:00"/>
    <n v="9"/>
    <s v="No"/>
    <x v="1"/>
    <x v="6"/>
    <x v="9"/>
    <x v="25"/>
    <s v="Didn't receive notice of right to dispute"/>
    <x v="0"/>
    <x v="0"/>
  </r>
  <r>
    <n v="3456119"/>
    <x v="1"/>
    <d v="2019-12-03T00:00:00"/>
    <x v="10"/>
    <x v="6"/>
    <d v="2019-12-03T00:00:00"/>
    <n v="0"/>
    <s v="Yes"/>
    <x v="34"/>
    <x v="2"/>
    <x v="2"/>
    <x v="2"/>
    <s v="Information belongs to someone else"/>
    <x v="0"/>
    <x v="3"/>
  </r>
  <r>
    <n v="4455936"/>
    <x v="1"/>
    <d v="2021-06-13T00:00:00"/>
    <x v="7"/>
    <x v="0"/>
    <d v="2021-06-13T00:00:00"/>
    <n v="0"/>
    <s v="Yes"/>
    <x v="29"/>
    <x v="4"/>
    <x v="5"/>
    <x v="16"/>
    <s v="Transaction was not authorized"/>
    <x v="1"/>
    <x v="1"/>
  </r>
  <r>
    <n v="4835308"/>
    <x v="0"/>
    <d v="2021-10-22T00:00:00"/>
    <x v="0"/>
    <x v="0"/>
    <d v="2021-10-22T00:00:00"/>
    <n v="0"/>
    <s v="Yes"/>
    <x v="9"/>
    <x v="4"/>
    <x v="5"/>
    <x v="9"/>
    <s v="Deposits and withdrawals"/>
    <x v="0"/>
    <x v="1"/>
  </r>
  <r>
    <n v="4479438"/>
    <x v="2"/>
    <d v="2021-06-21T00:00:00"/>
    <x v="7"/>
    <x v="0"/>
    <d v="2021-06-21T00:00:00"/>
    <n v="0"/>
    <s v="Yes"/>
    <x v="12"/>
    <x v="3"/>
    <x v="4"/>
    <x v="28"/>
    <s v="Problem during payment process"/>
    <x v="0"/>
    <x v="0"/>
  </r>
  <r>
    <n v="3421600"/>
    <x v="1"/>
    <d v="2019-10-29T00:00:00"/>
    <x v="0"/>
    <x v="6"/>
    <d v="2019-10-29T00:00:00"/>
    <n v="0"/>
    <s v="Yes"/>
    <x v="16"/>
    <x v="2"/>
    <x v="2"/>
    <x v="14"/>
    <s v="Their investigation did not fix an error on your report"/>
    <x v="0"/>
    <x v="0"/>
  </r>
  <r>
    <n v="2798091"/>
    <x v="3"/>
    <d v="2018-01-30T00:00:00"/>
    <x v="5"/>
    <x v="4"/>
    <d v="2018-01-30T00:00:00"/>
    <n v="0"/>
    <s v="Yes"/>
    <x v="10"/>
    <x v="0"/>
    <x v="15"/>
    <x v="17"/>
    <s v="Not Speacified"/>
    <x v="0"/>
    <x v="3"/>
  </r>
  <r>
    <n v="4156713"/>
    <x v="1"/>
    <d v="2021-02-22T00:00:00"/>
    <x v="11"/>
    <x v="0"/>
    <d v="2021-02-22T00:00:00"/>
    <n v="0"/>
    <s v="Yes"/>
    <x v="2"/>
    <x v="3"/>
    <x v="16"/>
    <x v="26"/>
    <s v="Trouble getting information about the card"/>
    <x v="0"/>
    <x v="1"/>
  </r>
  <r>
    <n v="3065695"/>
    <x v="0"/>
    <d v="2018-11-05T00:00:00"/>
    <x v="3"/>
    <x v="4"/>
    <d v="2018-11-07T00:00:00"/>
    <n v="2"/>
    <s v="Yes"/>
    <x v="10"/>
    <x v="4"/>
    <x v="6"/>
    <x v="9"/>
    <s v="Banking errors"/>
    <x v="0"/>
    <x v="0"/>
  </r>
  <r>
    <n v="2980519"/>
    <x v="0"/>
    <d v="2018-08-01T00:00:00"/>
    <x v="8"/>
    <x v="4"/>
    <d v="2018-08-06T00:00:00"/>
    <n v="5"/>
    <s v="No"/>
    <x v="33"/>
    <x v="3"/>
    <x v="4"/>
    <x v="2"/>
    <s v="Account information incorrect"/>
    <x v="0"/>
    <x v="0"/>
  </r>
  <r>
    <n v="3285283"/>
    <x v="1"/>
    <d v="2019-06-24T00:00:00"/>
    <x v="7"/>
    <x v="6"/>
    <d v="2019-06-24T00:00:00"/>
    <n v="0"/>
    <s v="Yes"/>
    <x v="1"/>
    <x v="4"/>
    <x v="5"/>
    <x v="9"/>
    <s v="Funds not handled or disbursed as instructed"/>
    <x v="0"/>
    <x v="0"/>
  </r>
  <r>
    <n v="2923035"/>
    <x v="0"/>
    <d v="2018-05-31T00:00:00"/>
    <x v="4"/>
    <x v="4"/>
    <d v="2018-05-31T00:00:00"/>
    <n v="0"/>
    <s v="Yes"/>
    <x v="39"/>
    <x v="4"/>
    <x v="6"/>
    <x v="9"/>
    <s v="Cashing a check"/>
    <x v="0"/>
    <x v="0"/>
  </r>
  <r>
    <n v="2923977"/>
    <x v="1"/>
    <d v="2018-06-01T00:00:00"/>
    <x v="7"/>
    <x v="4"/>
    <d v="2018-06-01T00:00:00"/>
    <n v="0"/>
    <s v="Yes"/>
    <x v="7"/>
    <x v="0"/>
    <x v="0"/>
    <x v="20"/>
    <s v="Not Speacified"/>
    <x v="0"/>
    <x v="0"/>
  </r>
  <r>
    <n v="2979031"/>
    <x v="1"/>
    <d v="2018-08-01T00:00:00"/>
    <x v="8"/>
    <x v="4"/>
    <d v="2018-08-02T00:00:00"/>
    <n v="1"/>
    <s v="Yes"/>
    <x v="7"/>
    <x v="2"/>
    <x v="30"/>
    <x v="44"/>
    <s v="Investigation took more than 30 days"/>
    <x v="0"/>
    <x v="0"/>
  </r>
  <r>
    <n v="3403178"/>
    <x v="0"/>
    <d v="2019-10-10T00:00:00"/>
    <x v="0"/>
    <x v="6"/>
    <d v="2019-10-11T00:00:00"/>
    <n v="1"/>
    <s v="Yes"/>
    <x v="17"/>
    <x v="4"/>
    <x v="5"/>
    <x v="30"/>
    <s v="Overdrafts and overdraft fees"/>
    <x v="0"/>
    <x v="0"/>
  </r>
  <r>
    <n v="3283730"/>
    <x v="1"/>
    <d v="2019-06-22T00:00:00"/>
    <x v="7"/>
    <x v="6"/>
    <d v="2019-06-22T00:00:00"/>
    <n v="0"/>
    <s v="Yes"/>
    <x v="34"/>
    <x v="3"/>
    <x v="4"/>
    <x v="11"/>
    <s v="Didn't receive advertised or promotional terms"/>
    <x v="0"/>
    <x v="0"/>
  </r>
  <r>
    <n v="2823812"/>
    <x v="1"/>
    <d v="2018-02-23T00:00:00"/>
    <x v="11"/>
    <x v="4"/>
    <d v="2018-02-23T00:00:00"/>
    <n v="0"/>
    <s v="Yes"/>
    <x v="10"/>
    <x v="4"/>
    <x v="5"/>
    <x v="8"/>
    <s v="Unable to open an account"/>
    <x v="0"/>
    <x v="0"/>
  </r>
  <r>
    <n v="4599580"/>
    <x v="1"/>
    <d v="2021-08-03T00:00:00"/>
    <x v="8"/>
    <x v="0"/>
    <d v="2021-08-03T00:00:00"/>
    <n v="0"/>
    <s v="Yes"/>
    <x v="2"/>
    <x v="1"/>
    <x v="17"/>
    <x v="10"/>
    <s v="General Fraud Issue"/>
    <x v="0"/>
    <x v="1"/>
  </r>
  <r>
    <n v="4447520"/>
    <x v="1"/>
    <d v="2021-06-10T00:00:00"/>
    <x v="7"/>
    <x v="0"/>
    <d v="2021-06-10T00:00:00"/>
    <n v="0"/>
    <s v="Yes"/>
    <x v="28"/>
    <x v="4"/>
    <x v="5"/>
    <x v="9"/>
    <s v="Deposits and withdrawals"/>
    <x v="0"/>
    <x v="0"/>
  </r>
  <r>
    <n v="2794663"/>
    <x v="0"/>
    <d v="2018-01-24T00:00:00"/>
    <x v="5"/>
    <x v="4"/>
    <d v="2018-01-26T00:00:00"/>
    <n v="2"/>
    <s v="Yes"/>
    <x v="26"/>
    <x v="3"/>
    <x v="4"/>
    <x v="7"/>
    <s v="Problem with fees"/>
    <x v="0"/>
    <x v="1"/>
  </r>
  <r>
    <n v="4479543"/>
    <x v="1"/>
    <d v="2021-06-21T00:00:00"/>
    <x v="7"/>
    <x v="0"/>
    <d v="2021-06-22T00:00:00"/>
    <n v="1"/>
    <s v="Yes"/>
    <x v="20"/>
    <x v="6"/>
    <x v="9"/>
    <x v="15"/>
    <s v="Debt was result of identity theft"/>
    <x v="1"/>
    <x v="0"/>
  </r>
  <r>
    <n v="4294935"/>
    <x v="1"/>
    <d v="2021-04-13T00:00:00"/>
    <x v="1"/>
    <x v="0"/>
    <d v="2021-04-13T00:00:00"/>
    <n v="0"/>
    <s v="Yes"/>
    <x v="17"/>
    <x v="1"/>
    <x v="7"/>
    <x v="10"/>
    <s v="General Fraud Issue"/>
    <x v="0"/>
    <x v="0"/>
  </r>
  <r>
    <n v="3111266"/>
    <x v="1"/>
    <d v="2018-12-27T00:00:00"/>
    <x v="10"/>
    <x v="4"/>
    <d v="2018-12-27T00:00:00"/>
    <n v="0"/>
    <s v="Yes"/>
    <x v="14"/>
    <x v="1"/>
    <x v="12"/>
    <x v="43"/>
    <s v="Not Speacified"/>
    <x v="0"/>
    <x v="0"/>
  </r>
  <r>
    <n v="3307950"/>
    <x v="0"/>
    <d v="2019-07-15T00:00:00"/>
    <x v="2"/>
    <x v="6"/>
    <d v="2019-07-16T00:00:00"/>
    <n v="1"/>
    <s v="Yes"/>
    <x v="1"/>
    <x v="0"/>
    <x v="14"/>
    <x v="17"/>
    <s v="Not Speacified"/>
    <x v="0"/>
    <x v="0"/>
  </r>
  <r>
    <n v="2799947"/>
    <x v="1"/>
    <d v="2018-02-01T00:00:00"/>
    <x v="11"/>
    <x v="4"/>
    <d v="2018-02-01T00:00:00"/>
    <n v="0"/>
    <s v="Yes"/>
    <x v="17"/>
    <x v="4"/>
    <x v="5"/>
    <x v="6"/>
    <s v="Can't close your account"/>
    <x v="0"/>
    <x v="0"/>
  </r>
  <r>
    <n v="5322377"/>
    <x v="1"/>
    <d v="2022-03-14T00:00:00"/>
    <x v="6"/>
    <x v="2"/>
    <d v="2022-03-14T00:00:00"/>
    <n v="0"/>
    <s v="Yes"/>
    <x v="2"/>
    <x v="0"/>
    <x v="0"/>
    <x v="20"/>
    <s v="Not Speacified"/>
    <x v="0"/>
    <x v="0"/>
  </r>
  <r>
    <n v="3307181"/>
    <x v="3"/>
    <d v="2019-07-15T00:00:00"/>
    <x v="2"/>
    <x v="6"/>
    <d v="2019-07-15T00:00:00"/>
    <n v="0"/>
    <s v="Yes"/>
    <x v="2"/>
    <x v="4"/>
    <x v="6"/>
    <x v="9"/>
    <s v="Deposits and withdrawals"/>
    <x v="0"/>
    <x v="0"/>
  </r>
  <r>
    <n v="4598620"/>
    <x v="1"/>
    <d v="2021-08-03T00:00:00"/>
    <x v="8"/>
    <x v="0"/>
    <d v="2021-08-05T00:00:00"/>
    <n v="2"/>
    <s v="Yes"/>
    <x v="0"/>
    <x v="6"/>
    <x v="9"/>
    <x v="15"/>
    <s v="Debt was already discharged in bankruptcy and is no longer owed"/>
    <x v="0"/>
    <x v="0"/>
  </r>
  <r>
    <n v="4598355"/>
    <x v="1"/>
    <d v="2021-08-03T00:00:00"/>
    <x v="8"/>
    <x v="0"/>
    <d v="2021-08-03T00:00:00"/>
    <n v="0"/>
    <s v="Yes"/>
    <x v="0"/>
    <x v="2"/>
    <x v="2"/>
    <x v="2"/>
    <s v="Information belongs to someone else"/>
    <x v="0"/>
    <x v="0"/>
  </r>
  <r>
    <n v="6551299"/>
    <x v="1"/>
    <d v="2023-02-10T00:00:00"/>
    <x v="11"/>
    <x v="3"/>
    <d v="2023-02-10T00:00:00"/>
    <n v="0"/>
    <s v="Yes"/>
    <x v="2"/>
    <x v="3"/>
    <x v="16"/>
    <x v="21"/>
    <s v="Charged for a purchase or transfer you did not make with the card"/>
    <x v="0"/>
    <x v="0"/>
  </r>
  <r>
    <n v="4589928"/>
    <x v="1"/>
    <d v="2021-07-31T00:00:00"/>
    <x v="2"/>
    <x v="0"/>
    <d v="2021-08-05T00:00:00"/>
    <n v="5"/>
    <s v="No"/>
    <x v="6"/>
    <x v="4"/>
    <x v="5"/>
    <x v="9"/>
    <s v="Deposits and withdrawals"/>
    <x v="0"/>
    <x v="0"/>
  </r>
  <r>
    <n v="3042468"/>
    <x v="0"/>
    <d v="2018-10-09T00:00:00"/>
    <x v="0"/>
    <x v="4"/>
    <d v="2018-10-11T00:00:00"/>
    <n v="2"/>
    <s v="Yes"/>
    <x v="2"/>
    <x v="0"/>
    <x v="0"/>
    <x v="0"/>
    <s v="Not Speacified"/>
    <x v="0"/>
    <x v="0"/>
  </r>
  <r>
    <n v="4813693"/>
    <x v="1"/>
    <d v="2021-10-15T00:00:00"/>
    <x v="0"/>
    <x v="0"/>
    <d v="2021-10-15T00:00:00"/>
    <n v="0"/>
    <s v="Yes"/>
    <x v="2"/>
    <x v="3"/>
    <x v="4"/>
    <x v="4"/>
    <s v="Can't close your account"/>
    <x v="0"/>
    <x v="0"/>
  </r>
  <r>
    <n v="4595028"/>
    <x v="1"/>
    <d v="2021-08-02T00:00:00"/>
    <x v="8"/>
    <x v="0"/>
    <d v="2021-08-02T00:00:00"/>
    <n v="0"/>
    <s v="Yes"/>
    <x v="2"/>
    <x v="4"/>
    <x v="5"/>
    <x v="6"/>
    <s v="Funds not received from closed account"/>
    <x v="0"/>
    <x v="0"/>
  </r>
  <r>
    <n v="5538436"/>
    <x v="0"/>
    <d v="2022-05-03T00:00:00"/>
    <x v="4"/>
    <x v="2"/>
    <d v="2022-05-04T00:00:00"/>
    <n v="1"/>
    <s v="Yes"/>
    <x v="14"/>
    <x v="3"/>
    <x v="4"/>
    <x v="19"/>
    <s v="Credit card company isn't resolving a dispute about a purchase on your statement"/>
    <x v="0"/>
    <x v="1"/>
  </r>
  <r>
    <n v="3043209"/>
    <x v="0"/>
    <d v="2018-10-10T00:00:00"/>
    <x v="0"/>
    <x v="4"/>
    <d v="2018-10-15T00:00:00"/>
    <n v="5"/>
    <s v="No"/>
    <x v="2"/>
    <x v="4"/>
    <x v="13"/>
    <x v="8"/>
    <s v="Account opened as a result of fraud"/>
    <x v="0"/>
    <x v="0"/>
  </r>
  <r>
    <n v="2921644"/>
    <x v="1"/>
    <d v="2018-05-30T00:00:00"/>
    <x v="4"/>
    <x v="4"/>
    <d v="2018-05-30T00:00:00"/>
    <n v="0"/>
    <s v="Yes"/>
    <x v="2"/>
    <x v="2"/>
    <x v="2"/>
    <x v="45"/>
    <s v="Billing dispute for services"/>
    <x v="0"/>
    <x v="0"/>
  </r>
  <r>
    <n v="4804133"/>
    <x v="1"/>
    <d v="2021-10-13T00:00:00"/>
    <x v="0"/>
    <x v="0"/>
    <d v="2021-10-13T00:00:00"/>
    <n v="0"/>
    <s v="Yes"/>
    <x v="13"/>
    <x v="2"/>
    <x v="20"/>
    <x v="27"/>
    <s v="Not Speacified"/>
    <x v="0"/>
    <x v="3"/>
  </r>
  <r>
    <n v="5823339"/>
    <x v="0"/>
    <d v="2022-07-28T00:00:00"/>
    <x v="2"/>
    <x v="2"/>
    <d v="2022-07-29T00:00:00"/>
    <n v="1"/>
    <s v="Yes"/>
    <x v="10"/>
    <x v="3"/>
    <x v="4"/>
    <x v="19"/>
    <s v="Credit card company isn't resolving a dispute about a purchase on your statement"/>
    <x v="0"/>
    <x v="0"/>
  </r>
  <r>
    <n v="4802888"/>
    <x v="1"/>
    <d v="2021-10-12T00:00:00"/>
    <x v="0"/>
    <x v="0"/>
    <d v="2021-10-12T00:00:00"/>
    <n v="0"/>
    <s v="Yes"/>
    <x v="1"/>
    <x v="2"/>
    <x v="2"/>
    <x v="14"/>
    <s v="Their investigation did not fix an error on your report"/>
    <x v="0"/>
    <x v="0"/>
  </r>
  <r>
    <n v="4707758"/>
    <x v="1"/>
    <d v="2021-09-09T00:00:00"/>
    <x v="9"/>
    <x v="0"/>
    <d v="2021-09-09T00:00:00"/>
    <n v="0"/>
    <s v="Yes"/>
    <x v="2"/>
    <x v="2"/>
    <x v="2"/>
    <x v="2"/>
    <s v="Account status incorrect"/>
    <x v="0"/>
    <x v="3"/>
  </r>
  <r>
    <n v="5111660"/>
    <x v="1"/>
    <d v="2022-01-14T00:00:00"/>
    <x v="5"/>
    <x v="2"/>
    <d v="2022-01-15T00:00:00"/>
    <n v="1"/>
    <s v="Yes"/>
    <x v="14"/>
    <x v="2"/>
    <x v="2"/>
    <x v="2"/>
    <s v="Information belongs to someone else"/>
    <x v="0"/>
    <x v="0"/>
  </r>
  <r>
    <n v="3037693"/>
    <x v="0"/>
    <d v="2018-10-04T00:00:00"/>
    <x v="0"/>
    <x v="4"/>
    <d v="2018-10-04T00:00:00"/>
    <n v="0"/>
    <s v="Yes"/>
    <x v="18"/>
    <x v="0"/>
    <x v="0"/>
    <x v="0"/>
    <s v="Not Speacified"/>
    <x v="0"/>
    <x v="0"/>
  </r>
  <r>
    <n v="3131483"/>
    <x v="1"/>
    <d v="2019-01-23T00:00:00"/>
    <x v="5"/>
    <x v="6"/>
    <d v="2019-01-23T00:00:00"/>
    <n v="0"/>
    <s v="Yes"/>
    <x v="7"/>
    <x v="4"/>
    <x v="5"/>
    <x v="9"/>
    <s v="Problem using a debit or ATM card"/>
    <x v="0"/>
    <x v="1"/>
  </r>
  <r>
    <n v="3285637"/>
    <x v="0"/>
    <d v="2019-06-20T00:00:00"/>
    <x v="7"/>
    <x v="6"/>
    <d v="2019-06-24T00:00:00"/>
    <n v="4"/>
    <s v="No"/>
    <x v="12"/>
    <x v="4"/>
    <x v="5"/>
    <x v="9"/>
    <s v="Fee problem"/>
    <x v="0"/>
    <x v="1"/>
  </r>
  <r>
    <n v="2774395"/>
    <x v="1"/>
    <d v="2018-01-07T00:00:00"/>
    <x v="5"/>
    <x v="4"/>
    <d v="2018-01-07T00:00:00"/>
    <n v="0"/>
    <s v="Yes"/>
    <x v="0"/>
    <x v="1"/>
    <x v="17"/>
    <x v="10"/>
    <s v="General Fraud Issue"/>
    <x v="0"/>
    <x v="0"/>
  </r>
  <r>
    <n v="3281846"/>
    <x v="1"/>
    <d v="2019-06-20T00:00:00"/>
    <x v="7"/>
    <x v="6"/>
    <d v="2019-06-20T00:00:00"/>
    <n v="0"/>
    <s v="Yes"/>
    <x v="8"/>
    <x v="3"/>
    <x v="4"/>
    <x v="19"/>
    <s v="Card was charged for something you did not purchase with the card"/>
    <x v="0"/>
    <x v="0"/>
  </r>
  <r>
    <n v="3012275"/>
    <x v="1"/>
    <d v="2018-09-06T00:00:00"/>
    <x v="9"/>
    <x v="4"/>
    <d v="2018-09-06T00:00:00"/>
    <n v="0"/>
    <s v="Yes"/>
    <x v="4"/>
    <x v="3"/>
    <x v="4"/>
    <x v="19"/>
    <s v="Credit card company isn't resolving a dispute about a purchase on your statement"/>
    <x v="0"/>
    <x v="0"/>
  </r>
  <r>
    <n v="3036816"/>
    <x v="1"/>
    <d v="2018-10-03T00:00:00"/>
    <x v="0"/>
    <x v="4"/>
    <d v="2018-10-03T00:00:00"/>
    <n v="0"/>
    <s v="Yes"/>
    <x v="22"/>
    <x v="0"/>
    <x v="0"/>
    <x v="20"/>
    <s v="Not Speacified"/>
    <x v="0"/>
    <x v="0"/>
  </r>
  <r>
    <n v="6059236"/>
    <x v="2"/>
    <d v="2022-10-06T00:00:00"/>
    <x v="0"/>
    <x v="2"/>
    <d v="2022-10-06T00:00:00"/>
    <n v="0"/>
    <s v="Yes"/>
    <x v="0"/>
    <x v="4"/>
    <x v="5"/>
    <x v="9"/>
    <s v="Banking errors"/>
    <x v="0"/>
    <x v="0"/>
  </r>
  <r>
    <n v="2947020"/>
    <x v="3"/>
    <d v="2018-06-26T00:00:00"/>
    <x v="7"/>
    <x v="4"/>
    <d v="2018-06-26T00:00:00"/>
    <n v="0"/>
    <s v="Yes"/>
    <x v="17"/>
    <x v="2"/>
    <x v="2"/>
    <x v="2"/>
    <s v="Account information incorrect"/>
    <x v="0"/>
    <x v="0"/>
  </r>
  <r>
    <n v="2777370"/>
    <x v="1"/>
    <d v="2018-01-10T00:00:00"/>
    <x v="5"/>
    <x v="4"/>
    <d v="2018-01-10T00:00:00"/>
    <n v="0"/>
    <s v="Yes"/>
    <x v="6"/>
    <x v="2"/>
    <x v="30"/>
    <x v="2"/>
    <s v="Information is incorrect"/>
    <x v="0"/>
    <x v="0"/>
  </r>
  <r>
    <n v="5848493"/>
    <x v="1"/>
    <d v="2022-08-05T00:00:00"/>
    <x v="8"/>
    <x v="2"/>
    <d v="2022-08-05T00:00:00"/>
    <n v="0"/>
    <s v="Yes"/>
    <x v="47"/>
    <x v="0"/>
    <x v="0"/>
    <x v="20"/>
    <s v="Not Speacified"/>
    <x v="0"/>
    <x v="0"/>
  </r>
  <r>
    <n v="2931623"/>
    <x v="1"/>
    <d v="2018-06-10T00:00:00"/>
    <x v="7"/>
    <x v="4"/>
    <d v="2018-06-10T00:00:00"/>
    <n v="0"/>
    <s v="Yes"/>
    <x v="4"/>
    <x v="5"/>
    <x v="8"/>
    <x v="42"/>
    <s v="Problem with paying off the loan"/>
    <x v="0"/>
    <x v="0"/>
  </r>
  <r>
    <n v="3899220"/>
    <x v="1"/>
    <d v="2020-10-14T00:00:00"/>
    <x v="0"/>
    <x v="1"/>
    <d v="2020-10-14T00:00:00"/>
    <n v="0"/>
    <s v="Yes"/>
    <x v="2"/>
    <x v="3"/>
    <x v="4"/>
    <x v="11"/>
    <s v="Confusing or misleading advertising about the credit card"/>
    <x v="0"/>
    <x v="1"/>
  </r>
  <r>
    <n v="3127972"/>
    <x v="1"/>
    <d v="2019-01-18T00:00:00"/>
    <x v="5"/>
    <x v="6"/>
    <d v="2019-01-18T00:00:00"/>
    <n v="0"/>
    <s v="Yes"/>
    <x v="12"/>
    <x v="0"/>
    <x v="18"/>
    <x v="20"/>
    <s v="Not Speacified"/>
    <x v="0"/>
    <x v="0"/>
  </r>
  <r>
    <n v="3307930"/>
    <x v="0"/>
    <d v="2019-07-15T00:00:00"/>
    <x v="2"/>
    <x v="6"/>
    <d v="2019-07-16T00:00:00"/>
    <n v="1"/>
    <s v="Yes"/>
    <x v="17"/>
    <x v="4"/>
    <x v="5"/>
    <x v="6"/>
    <s v="Company closed your account"/>
    <x v="0"/>
    <x v="3"/>
  </r>
  <r>
    <n v="2773898"/>
    <x v="1"/>
    <d v="2018-01-06T00:00:00"/>
    <x v="5"/>
    <x v="4"/>
    <d v="2018-01-06T00:00:00"/>
    <n v="0"/>
    <s v="Yes"/>
    <x v="1"/>
    <x v="4"/>
    <x v="13"/>
    <x v="9"/>
    <s v="Fee problem"/>
    <x v="0"/>
    <x v="0"/>
  </r>
  <r>
    <n v="5805402"/>
    <x v="1"/>
    <d v="2022-07-25T00:00:00"/>
    <x v="2"/>
    <x v="2"/>
    <d v="2022-07-25T00:00:00"/>
    <n v="0"/>
    <s v="Yes"/>
    <x v="2"/>
    <x v="4"/>
    <x v="5"/>
    <x v="6"/>
    <s v="Company closed your account"/>
    <x v="0"/>
    <x v="0"/>
  </r>
  <r>
    <n v="6055504"/>
    <x v="1"/>
    <d v="2022-10-05T00:00:00"/>
    <x v="0"/>
    <x v="2"/>
    <d v="2022-10-05T00:00:00"/>
    <n v="0"/>
    <s v="Yes"/>
    <x v="2"/>
    <x v="6"/>
    <x v="9"/>
    <x v="15"/>
    <s v="Debt was result of identity theft"/>
    <x v="0"/>
    <x v="0"/>
  </r>
  <r>
    <n v="3009629"/>
    <x v="0"/>
    <d v="2018-08-31T00:00:00"/>
    <x v="8"/>
    <x v="4"/>
    <d v="2018-09-04T00:00:00"/>
    <n v="4"/>
    <s v="No"/>
    <x v="6"/>
    <x v="3"/>
    <x v="4"/>
    <x v="4"/>
    <s v="Company closed your account"/>
    <x v="0"/>
    <x v="0"/>
  </r>
  <r>
    <n v="2859736"/>
    <x v="2"/>
    <d v="2018-03-30T00:00:00"/>
    <x v="6"/>
    <x v="4"/>
    <d v="2018-04-02T00:00:00"/>
    <n v="3"/>
    <s v="Yes"/>
    <x v="2"/>
    <x v="4"/>
    <x v="5"/>
    <x v="8"/>
    <s v="Account opened as a result of fraud"/>
    <x v="0"/>
    <x v="0"/>
  </r>
  <r>
    <n v="2775833"/>
    <x v="0"/>
    <d v="2018-01-05T00:00:00"/>
    <x v="5"/>
    <x v="4"/>
    <d v="2018-01-08T00:00:00"/>
    <n v="3"/>
    <s v="Yes"/>
    <x v="0"/>
    <x v="4"/>
    <x v="5"/>
    <x v="9"/>
    <s v="Deposits and withdrawals"/>
    <x v="0"/>
    <x v="0"/>
  </r>
  <r>
    <n v="2764422"/>
    <x v="1"/>
    <d v="2017-12-26T00:00:00"/>
    <x v="10"/>
    <x v="5"/>
    <d v="2017-12-26T00:00:00"/>
    <n v="0"/>
    <s v="Yes"/>
    <x v="16"/>
    <x v="4"/>
    <x v="5"/>
    <x v="9"/>
    <s v="Deposits and withdrawals"/>
    <x v="0"/>
    <x v="0"/>
  </r>
  <r>
    <n v="3006384"/>
    <x v="3"/>
    <d v="2018-08-30T00:00:00"/>
    <x v="8"/>
    <x v="4"/>
    <d v="2018-09-04T00:00:00"/>
    <n v="5"/>
    <s v="No"/>
    <x v="1"/>
    <x v="6"/>
    <x v="22"/>
    <x v="25"/>
    <s v="Didn't receive enough information to verify debt"/>
    <x v="0"/>
    <x v="0"/>
  </r>
  <r>
    <n v="3006504"/>
    <x v="1"/>
    <d v="2018-08-30T00:00:00"/>
    <x v="8"/>
    <x v="4"/>
    <d v="2018-08-30T00:00:00"/>
    <n v="0"/>
    <s v="Yes"/>
    <x v="16"/>
    <x v="0"/>
    <x v="0"/>
    <x v="20"/>
    <s v="Not Speacified"/>
    <x v="0"/>
    <x v="0"/>
  </r>
  <r>
    <n v="2962956"/>
    <x v="1"/>
    <d v="2018-07-14T00:00:00"/>
    <x v="2"/>
    <x v="4"/>
    <d v="2018-07-14T00:00:00"/>
    <n v="0"/>
    <s v="Yes"/>
    <x v="1"/>
    <x v="4"/>
    <x v="5"/>
    <x v="9"/>
    <s v="Deposits and withdrawals"/>
    <x v="0"/>
    <x v="0"/>
  </r>
  <r>
    <n v="4659705"/>
    <x v="1"/>
    <d v="2021-08-24T00:00:00"/>
    <x v="8"/>
    <x v="0"/>
    <d v="2021-09-08T00:00:00"/>
    <n v="15"/>
    <s v="No"/>
    <x v="9"/>
    <x v="3"/>
    <x v="16"/>
    <x v="38"/>
    <s v="Not Speacified"/>
    <x v="0"/>
    <x v="1"/>
  </r>
  <r>
    <n v="2691510"/>
    <x v="0"/>
    <d v="2017-10-02T00:00:00"/>
    <x v="0"/>
    <x v="5"/>
    <d v="2017-10-03T00:00:00"/>
    <n v="1"/>
    <s v="Yes"/>
    <x v="17"/>
    <x v="3"/>
    <x v="4"/>
    <x v="19"/>
    <s v="Overcharged for something you did purchase with the card"/>
    <x v="0"/>
    <x v="0"/>
  </r>
  <r>
    <n v="3275542"/>
    <x v="0"/>
    <d v="2019-06-13T00:00:00"/>
    <x v="7"/>
    <x v="6"/>
    <d v="2019-06-14T00:00:00"/>
    <n v="1"/>
    <s v="Yes"/>
    <x v="9"/>
    <x v="4"/>
    <x v="5"/>
    <x v="9"/>
    <s v="Fee problem"/>
    <x v="0"/>
    <x v="0"/>
  </r>
  <r>
    <n v="2820696"/>
    <x v="2"/>
    <d v="2018-02-21T00:00:00"/>
    <x v="11"/>
    <x v="4"/>
    <d v="2018-02-23T00:00:00"/>
    <n v="2"/>
    <s v="Yes"/>
    <x v="4"/>
    <x v="0"/>
    <x v="0"/>
    <x v="17"/>
    <s v="Not Speacified"/>
    <x v="0"/>
    <x v="0"/>
  </r>
  <r>
    <n v="3019404"/>
    <x v="0"/>
    <d v="2018-09-14T00:00:00"/>
    <x v="9"/>
    <x v="4"/>
    <d v="2018-09-20T00:00:00"/>
    <n v="6"/>
    <s v="No"/>
    <x v="2"/>
    <x v="4"/>
    <x v="5"/>
    <x v="9"/>
    <s v="Fee problem"/>
    <x v="0"/>
    <x v="1"/>
  </r>
  <r>
    <n v="2929817"/>
    <x v="0"/>
    <d v="2018-06-07T00:00:00"/>
    <x v="7"/>
    <x v="4"/>
    <d v="2018-06-07T00:00:00"/>
    <n v="0"/>
    <s v="Yes"/>
    <x v="12"/>
    <x v="4"/>
    <x v="5"/>
    <x v="9"/>
    <s v="Deposits and withdrawals"/>
    <x v="0"/>
    <x v="0"/>
  </r>
  <r>
    <n v="6028276"/>
    <x v="4"/>
    <d v="2022-09-28T00:00:00"/>
    <x v="9"/>
    <x v="2"/>
    <d v="2022-09-29T00:00:00"/>
    <n v="1"/>
    <s v="Yes"/>
    <x v="7"/>
    <x v="4"/>
    <x v="5"/>
    <x v="9"/>
    <s v="Deposits and withdrawals"/>
    <x v="0"/>
    <x v="1"/>
  </r>
  <r>
    <n v="6028416"/>
    <x v="2"/>
    <d v="2022-09-28T00:00:00"/>
    <x v="9"/>
    <x v="2"/>
    <d v="2022-09-28T00:00:00"/>
    <n v="0"/>
    <s v="Yes"/>
    <x v="0"/>
    <x v="4"/>
    <x v="5"/>
    <x v="9"/>
    <s v="Banking errors"/>
    <x v="0"/>
    <x v="1"/>
  </r>
  <r>
    <n v="3688863"/>
    <x v="2"/>
    <d v="2020-06-08T00:00:00"/>
    <x v="7"/>
    <x v="1"/>
    <d v="2020-06-08T00:00:00"/>
    <n v="0"/>
    <s v="Yes"/>
    <x v="17"/>
    <x v="2"/>
    <x v="2"/>
    <x v="2"/>
    <s v="Account information incorrect"/>
    <x v="0"/>
    <x v="0"/>
  </r>
  <r>
    <n v="5108187"/>
    <x v="2"/>
    <d v="2022-01-14T00:00:00"/>
    <x v="5"/>
    <x v="2"/>
    <d v="2022-01-14T00:00:00"/>
    <n v="0"/>
    <s v="Yes"/>
    <x v="1"/>
    <x v="4"/>
    <x v="5"/>
    <x v="9"/>
    <s v="Deposits and withdrawals"/>
    <x v="0"/>
    <x v="0"/>
  </r>
  <r>
    <n v="2908716"/>
    <x v="2"/>
    <d v="2018-05-16T00:00:00"/>
    <x v="4"/>
    <x v="4"/>
    <d v="2018-05-16T00:00:00"/>
    <n v="0"/>
    <s v="Yes"/>
    <x v="15"/>
    <x v="4"/>
    <x v="5"/>
    <x v="6"/>
    <s v="Company closed your account"/>
    <x v="0"/>
    <x v="0"/>
  </r>
  <r>
    <n v="3264879"/>
    <x v="1"/>
    <d v="2019-06-05T00:00:00"/>
    <x v="7"/>
    <x v="6"/>
    <d v="2019-06-05T00:00:00"/>
    <n v="0"/>
    <s v="Yes"/>
    <x v="7"/>
    <x v="4"/>
    <x v="6"/>
    <x v="30"/>
    <s v="Bounced checks or returned payments"/>
    <x v="0"/>
    <x v="1"/>
  </r>
  <r>
    <n v="3034841"/>
    <x v="0"/>
    <d v="2018-10-02T00:00:00"/>
    <x v="0"/>
    <x v="4"/>
    <d v="2018-10-03T00:00:00"/>
    <n v="1"/>
    <s v="Yes"/>
    <x v="10"/>
    <x v="6"/>
    <x v="22"/>
    <x v="25"/>
    <s v="Didn't receive enough information to verify debt"/>
    <x v="0"/>
    <x v="3"/>
  </r>
  <r>
    <n v="3419800"/>
    <x v="2"/>
    <d v="2019-10-28T00:00:00"/>
    <x v="0"/>
    <x v="6"/>
    <d v="2019-11-07T00:00:00"/>
    <n v="10"/>
    <s v="No"/>
    <x v="1"/>
    <x v="7"/>
    <x v="10"/>
    <x v="50"/>
    <s v="Not Speacified"/>
    <x v="0"/>
    <x v="0"/>
  </r>
  <r>
    <n v="4107514"/>
    <x v="1"/>
    <d v="2021-02-01T00:00:00"/>
    <x v="11"/>
    <x v="0"/>
    <d v="2021-02-01T00:00:00"/>
    <n v="0"/>
    <s v="Yes"/>
    <x v="6"/>
    <x v="3"/>
    <x v="4"/>
    <x v="5"/>
    <s v="Card opened as result of identity theft or fraud"/>
    <x v="0"/>
    <x v="0"/>
  </r>
  <r>
    <n v="3852519"/>
    <x v="1"/>
    <d v="2020-09-17T00:00:00"/>
    <x v="9"/>
    <x v="1"/>
    <d v="2020-09-17T00:00:00"/>
    <n v="0"/>
    <s v="Yes"/>
    <x v="0"/>
    <x v="2"/>
    <x v="2"/>
    <x v="2"/>
    <s v="Old information reappears or never goes away"/>
    <x v="0"/>
    <x v="3"/>
  </r>
  <r>
    <n v="2767796"/>
    <x v="0"/>
    <d v="2017-12-27T00:00:00"/>
    <x v="10"/>
    <x v="5"/>
    <d v="2017-12-30T00:00:00"/>
    <n v="3"/>
    <s v="Yes"/>
    <x v="1"/>
    <x v="0"/>
    <x v="15"/>
    <x v="17"/>
    <s v="Not Speacified"/>
    <x v="0"/>
    <x v="0"/>
  </r>
  <r>
    <n v="5162139"/>
    <x v="2"/>
    <d v="2022-01-28T00:00:00"/>
    <x v="5"/>
    <x v="2"/>
    <d v="2022-03-14T00:00:00"/>
    <n v="45"/>
    <s v="No"/>
    <x v="13"/>
    <x v="4"/>
    <x v="5"/>
    <x v="6"/>
    <s v="Funds not received from closed account"/>
    <x v="0"/>
    <x v="3"/>
  </r>
  <r>
    <n v="4786049"/>
    <x v="1"/>
    <d v="2021-10-06T00:00:00"/>
    <x v="0"/>
    <x v="0"/>
    <d v="2021-10-07T00:00:00"/>
    <n v="1"/>
    <s v="Yes"/>
    <x v="8"/>
    <x v="2"/>
    <x v="2"/>
    <x v="14"/>
    <s v="Problem with personal statement of dispute"/>
    <x v="0"/>
    <x v="0"/>
  </r>
  <r>
    <n v="3420078"/>
    <x v="0"/>
    <d v="2019-10-25T00:00:00"/>
    <x v="0"/>
    <x v="6"/>
    <d v="2019-10-28T00:00:00"/>
    <n v="3"/>
    <s v="Yes"/>
    <x v="2"/>
    <x v="4"/>
    <x v="5"/>
    <x v="9"/>
    <s v="Deposits and withdrawals"/>
    <x v="0"/>
    <x v="0"/>
  </r>
  <r>
    <n v="4787292"/>
    <x v="1"/>
    <d v="2021-10-06T00:00:00"/>
    <x v="0"/>
    <x v="0"/>
    <d v="2021-10-06T00:00:00"/>
    <n v="0"/>
    <s v="Yes"/>
    <x v="26"/>
    <x v="2"/>
    <x v="2"/>
    <x v="14"/>
    <s v="Was not notified of investigation status or results"/>
    <x v="0"/>
    <x v="3"/>
  </r>
  <r>
    <n v="4609896"/>
    <x v="1"/>
    <d v="2021-08-06T00:00:00"/>
    <x v="8"/>
    <x v="0"/>
    <d v="2021-08-23T00:00:00"/>
    <n v="17"/>
    <s v="No"/>
    <x v="2"/>
    <x v="3"/>
    <x v="16"/>
    <x v="26"/>
    <s v="Problem with direct deposit"/>
    <x v="0"/>
    <x v="0"/>
  </r>
  <r>
    <n v="3116630"/>
    <x v="0"/>
    <d v="2019-01-03T00:00:00"/>
    <x v="5"/>
    <x v="6"/>
    <d v="2019-01-04T00:00:00"/>
    <n v="1"/>
    <s v="Yes"/>
    <x v="1"/>
    <x v="4"/>
    <x v="6"/>
    <x v="9"/>
    <s v="Deposits and withdrawals"/>
    <x v="0"/>
    <x v="0"/>
  </r>
  <r>
    <n v="2779472"/>
    <x v="1"/>
    <d v="2018-01-11T00:00:00"/>
    <x v="5"/>
    <x v="4"/>
    <d v="2018-01-11T00:00:00"/>
    <n v="0"/>
    <s v="Yes"/>
    <x v="1"/>
    <x v="3"/>
    <x v="4"/>
    <x v="28"/>
    <s v="You never received your bill or did not know a payment was due"/>
    <x v="0"/>
    <x v="1"/>
  </r>
  <r>
    <n v="4665768"/>
    <x v="0"/>
    <d v="2021-08-25T00:00:00"/>
    <x v="8"/>
    <x v="0"/>
    <d v="2021-08-26T00:00:00"/>
    <n v="1"/>
    <s v="Yes"/>
    <x v="25"/>
    <x v="2"/>
    <x v="2"/>
    <x v="2"/>
    <s v="Information belongs to someone else"/>
    <x v="0"/>
    <x v="3"/>
  </r>
  <r>
    <n v="3031511"/>
    <x v="1"/>
    <d v="2018-09-27T00:00:00"/>
    <x v="9"/>
    <x v="4"/>
    <d v="2018-09-27T00:00:00"/>
    <n v="0"/>
    <s v="Yes"/>
    <x v="19"/>
    <x v="4"/>
    <x v="5"/>
    <x v="9"/>
    <s v="Deposits and withdrawals"/>
    <x v="0"/>
    <x v="0"/>
  </r>
  <r>
    <n v="4344300"/>
    <x v="1"/>
    <d v="2021-05-02T00:00:00"/>
    <x v="4"/>
    <x v="0"/>
    <d v="2021-05-27T00:00:00"/>
    <n v="25"/>
    <s v="No"/>
    <x v="2"/>
    <x v="3"/>
    <x v="4"/>
    <x v="19"/>
    <s v="Card was charged for something you did not purchase with the card"/>
    <x v="0"/>
    <x v="1"/>
  </r>
  <r>
    <n v="3116445"/>
    <x v="0"/>
    <d v="2019-01-03T00:00:00"/>
    <x v="5"/>
    <x v="6"/>
    <d v="2019-01-04T00:00:00"/>
    <n v="1"/>
    <s v="Yes"/>
    <x v="2"/>
    <x v="1"/>
    <x v="17"/>
    <x v="10"/>
    <s v="General Fraud Issue"/>
    <x v="0"/>
    <x v="0"/>
  </r>
  <r>
    <n v="3031247"/>
    <x v="0"/>
    <d v="2018-09-26T00:00:00"/>
    <x v="9"/>
    <x v="4"/>
    <d v="2018-10-01T00:00:00"/>
    <n v="5"/>
    <s v="No"/>
    <x v="4"/>
    <x v="4"/>
    <x v="6"/>
    <x v="9"/>
    <s v="Funds not handled or disbursed as instructed"/>
    <x v="0"/>
    <x v="0"/>
  </r>
  <r>
    <n v="3297233"/>
    <x v="0"/>
    <d v="2019-07-02T00:00:00"/>
    <x v="2"/>
    <x v="6"/>
    <d v="2019-07-05T00:00:00"/>
    <n v="3"/>
    <s v="Yes"/>
    <x v="12"/>
    <x v="0"/>
    <x v="15"/>
    <x v="17"/>
    <s v="Not Speacified"/>
    <x v="0"/>
    <x v="1"/>
  </r>
  <r>
    <n v="3296932"/>
    <x v="0"/>
    <d v="2019-07-02T00:00:00"/>
    <x v="2"/>
    <x v="6"/>
    <d v="2019-07-05T00:00:00"/>
    <n v="3"/>
    <s v="Yes"/>
    <x v="2"/>
    <x v="4"/>
    <x v="5"/>
    <x v="16"/>
    <s v="Transaction was not authorized"/>
    <x v="0"/>
    <x v="1"/>
  </r>
  <r>
    <n v="4728920"/>
    <x v="2"/>
    <d v="2021-09-16T00:00:00"/>
    <x v="9"/>
    <x v="0"/>
    <d v="2021-09-16T00:00:00"/>
    <n v="0"/>
    <s v="Yes"/>
    <x v="2"/>
    <x v="4"/>
    <x v="5"/>
    <x v="30"/>
    <s v="Non-sufficient funds and associated fees"/>
    <x v="0"/>
    <x v="0"/>
  </r>
  <r>
    <n v="5725686"/>
    <x v="2"/>
    <d v="2022-07-01T00:00:00"/>
    <x v="2"/>
    <x v="2"/>
    <d v="2022-07-01T00:00:00"/>
    <n v="0"/>
    <s v="Yes"/>
    <x v="1"/>
    <x v="4"/>
    <x v="5"/>
    <x v="16"/>
    <s v="Transaction was not authorized"/>
    <x v="0"/>
    <x v="1"/>
  </r>
  <r>
    <n v="3029023"/>
    <x v="0"/>
    <d v="2018-09-24T00:00:00"/>
    <x v="9"/>
    <x v="4"/>
    <d v="2018-09-27T00:00:00"/>
    <n v="3"/>
    <s v="Yes"/>
    <x v="2"/>
    <x v="4"/>
    <x v="5"/>
    <x v="9"/>
    <s v="Fee problem"/>
    <x v="0"/>
    <x v="1"/>
  </r>
  <r>
    <n v="2922121"/>
    <x v="5"/>
    <d v="2018-05-30T00:00:00"/>
    <x v="4"/>
    <x v="4"/>
    <d v="2018-05-30T00:00:00"/>
    <n v="0"/>
    <s v="Yes"/>
    <x v="1"/>
    <x v="0"/>
    <x v="15"/>
    <x v="17"/>
    <s v="Not Speacified"/>
    <x v="0"/>
    <x v="0"/>
  </r>
  <r>
    <n v="3027681"/>
    <x v="0"/>
    <d v="2018-09-24T00:00:00"/>
    <x v="9"/>
    <x v="4"/>
    <d v="2018-09-24T00:00:00"/>
    <n v="0"/>
    <s v="Yes"/>
    <x v="9"/>
    <x v="4"/>
    <x v="5"/>
    <x v="9"/>
    <s v="Deposits and withdrawals"/>
    <x v="0"/>
    <x v="1"/>
  </r>
  <r>
    <n v="5749644"/>
    <x v="2"/>
    <d v="2022-07-08T00:00:00"/>
    <x v="2"/>
    <x v="2"/>
    <d v="2022-07-08T00:00:00"/>
    <n v="0"/>
    <s v="Yes"/>
    <x v="4"/>
    <x v="4"/>
    <x v="5"/>
    <x v="9"/>
    <s v="Deposits and withdrawals"/>
    <x v="0"/>
    <x v="0"/>
  </r>
  <r>
    <n v="4340979"/>
    <x v="1"/>
    <d v="2021-04-30T00:00:00"/>
    <x v="1"/>
    <x v="0"/>
    <d v="2021-04-30T00:00:00"/>
    <n v="0"/>
    <s v="Yes"/>
    <x v="34"/>
    <x v="5"/>
    <x v="8"/>
    <x v="42"/>
    <s v="Unable to receive car title or other problem after the loan is paid off"/>
    <x v="0"/>
    <x v="3"/>
  </r>
  <r>
    <n v="3816202"/>
    <x v="1"/>
    <d v="2020-08-26T00:00:00"/>
    <x v="8"/>
    <x v="1"/>
    <d v="2020-08-26T00:00:00"/>
    <n v="0"/>
    <s v="Yes"/>
    <x v="1"/>
    <x v="2"/>
    <x v="2"/>
    <x v="14"/>
    <s v="Their investigation did not fix an error on your report"/>
    <x v="0"/>
    <x v="0"/>
  </r>
  <r>
    <n v="5832104"/>
    <x v="1"/>
    <d v="2022-08-01T00:00:00"/>
    <x v="8"/>
    <x v="2"/>
    <d v="2022-08-01T00:00:00"/>
    <n v="0"/>
    <s v="Yes"/>
    <x v="34"/>
    <x v="3"/>
    <x v="4"/>
    <x v="35"/>
    <s v="Can't use card to make purchases"/>
    <x v="0"/>
    <x v="0"/>
  </r>
  <r>
    <n v="3027264"/>
    <x v="1"/>
    <d v="2018-09-24T00:00:00"/>
    <x v="9"/>
    <x v="4"/>
    <d v="2018-09-25T00:00:00"/>
    <n v="1"/>
    <s v="Yes"/>
    <x v="36"/>
    <x v="0"/>
    <x v="18"/>
    <x v="34"/>
    <s v="Not Speacified"/>
    <x v="0"/>
    <x v="0"/>
  </r>
  <r>
    <n v="3688805"/>
    <x v="2"/>
    <d v="2020-06-08T00:00:00"/>
    <x v="7"/>
    <x v="1"/>
    <d v="2020-06-08T00:00:00"/>
    <n v="0"/>
    <s v="Yes"/>
    <x v="1"/>
    <x v="3"/>
    <x v="16"/>
    <x v="21"/>
    <s v="Charged for a purchase or transfer you did not make with the card"/>
    <x v="0"/>
    <x v="0"/>
  </r>
  <r>
    <n v="3055840"/>
    <x v="2"/>
    <d v="2018-10-24T00:00:00"/>
    <x v="0"/>
    <x v="4"/>
    <d v="2018-10-24T00:00:00"/>
    <n v="0"/>
    <s v="Yes"/>
    <x v="18"/>
    <x v="3"/>
    <x v="4"/>
    <x v="4"/>
    <s v="Company closed your account"/>
    <x v="0"/>
    <x v="0"/>
  </r>
  <r>
    <n v="5130655"/>
    <x v="0"/>
    <d v="2022-01-19T00:00:00"/>
    <x v="5"/>
    <x v="2"/>
    <d v="2022-01-20T00:00:00"/>
    <n v="1"/>
    <s v="Yes"/>
    <x v="11"/>
    <x v="4"/>
    <x v="5"/>
    <x v="9"/>
    <s v="Funds not handled or disbursed as instructed"/>
    <x v="0"/>
    <x v="0"/>
  </r>
  <r>
    <n v="3052583"/>
    <x v="1"/>
    <d v="2018-10-22T00:00:00"/>
    <x v="0"/>
    <x v="4"/>
    <d v="2018-10-22T00:00:00"/>
    <n v="0"/>
    <s v="Yes"/>
    <x v="17"/>
    <x v="0"/>
    <x v="14"/>
    <x v="0"/>
    <s v="Not Speacified"/>
    <x v="0"/>
    <x v="0"/>
  </r>
  <r>
    <n v="4709277"/>
    <x v="2"/>
    <d v="2021-09-10T00:00:00"/>
    <x v="9"/>
    <x v="0"/>
    <d v="2021-09-28T00:00:00"/>
    <n v="18"/>
    <s v="No"/>
    <x v="17"/>
    <x v="0"/>
    <x v="0"/>
    <x v="0"/>
    <s v="Not Speacified"/>
    <x v="0"/>
    <x v="0"/>
  </r>
  <r>
    <n v="3038660"/>
    <x v="1"/>
    <d v="2018-10-05T00:00:00"/>
    <x v="0"/>
    <x v="4"/>
    <d v="2018-10-05T00:00:00"/>
    <n v="0"/>
    <s v="Yes"/>
    <x v="35"/>
    <x v="3"/>
    <x v="4"/>
    <x v="19"/>
    <s v="Card was charged for something you did not purchase with the card"/>
    <x v="0"/>
    <x v="0"/>
  </r>
  <r>
    <n v="3974844"/>
    <x v="3"/>
    <d v="2020-11-25T00:00:00"/>
    <x v="3"/>
    <x v="1"/>
    <d v="2020-11-25T00:00:00"/>
    <n v="0"/>
    <s v="Yes"/>
    <x v="29"/>
    <x v="3"/>
    <x v="4"/>
    <x v="4"/>
    <s v="Company closed your account"/>
    <x v="0"/>
    <x v="0"/>
  </r>
  <r>
    <n v="6116479"/>
    <x v="1"/>
    <d v="2022-10-23T00:00:00"/>
    <x v="0"/>
    <x v="2"/>
    <d v="2022-10-23T00:00:00"/>
    <n v="0"/>
    <s v="Yes"/>
    <x v="18"/>
    <x v="6"/>
    <x v="11"/>
    <x v="25"/>
    <s v="Didn't receive enough information to verify debt"/>
    <x v="0"/>
    <x v="0"/>
  </r>
  <r>
    <n v="6094840"/>
    <x v="1"/>
    <d v="2022-10-17T00:00:00"/>
    <x v="0"/>
    <x v="2"/>
    <d v="2022-10-17T00:00:00"/>
    <n v="0"/>
    <s v="Yes"/>
    <x v="5"/>
    <x v="4"/>
    <x v="5"/>
    <x v="6"/>
    <s v="Can't close your account"/>
    <x v="0"/>
    <x v="0"/>
  </r>
  <r>
    <n v="4379552"/>
    <x v="1"/>
    <d v="2021-05-15T00:00:00"/>
    <x v="4"/>
    <x v="0"/>
    <d v="2021-05-15T00:00:00"/>
    <n v="0"/>
    <s v="Yes"/>
    <x v="27"/>
    <x v="3"/>
    <x v="4"/>
    <x v="19"/>
    <s v="Credit card company isn't resolving a dispute about a purchase on your statement"/>
    <x v="0"/>
    <x v="0"/>
  </r>
  <r>
    <n v="4378447"/>
    <x v="0"/>
    <d v="2021-05-14T00:00:00"/>
    <x v="4"/>
    <x v="0"/>
    <d v="2021-05-14T00:00:00"/>
    <n v="0"/>
    <s v="Yes"/>
    <x v="14"/>
    <x v="4"/>
    <x v="5"/>
    <x v="9"/>
    <s v="Cashing a check"/>
    <x v="0"/>
    <x v="0"/>
  </r>
  <r>
    <n v="6113961"/>
    <x v="1"/>
    <d v="2022-10-21T00:00:00"/>
    <x v="0"/>
    <x v="2"/>
    <d v="2022-10-21T00:00:00"/>
    <n v="0"/>
    <s v="Yes"/>
    <x v="6"/>
    <x v="4"/>
    <x v="5"/>
    <x v="9"/>
    <s v="Problem using a debit or ATM card"/>
    <x v="0"/>
    <x v="0"/>
  </r>
  <r>
    <n v="3052310"/>
    <x v="1"/>
    <d v="2018-10-21T00:00:00"/>
    <x v="0"/>
    <x v="4"/>
    <d v="2018-10-21T00:00:00"/>
    <n v="0"/>
    <s v="Yes"/>
    <x v="14"/>
    <x v="3"/>
    <x v="4"/>
    <x v="5"/>
    <s v="Application denied"/>
    <x v="0"/>
    <x v="0"/>
  </r>
  <r>
    <n v="3419774"/>
    <x v="1"/>
    <d v="2019-10-28T00:00:00"/>
    <x v="0"/>
    <x v="6"/>
    <d v="2019-10-28T00:00:00"/>
    <n v="0"/>
    <s v="Yes"/>
    <x v="11"/>
    <x v="6"/>
    <x v="11"/>
    <x v="15"/>
    <s v="Debt was result of identity theft"/>
    <x v="0"/>
    <x v="0"/>
  </r>
  <r>
    <n v="2723242"/>
    <x v="1"/>
    <d v="2017-11-07T00:00:00"/>
    <x v="3"/>
    <x v="5"/>
    <d v="2017-11-07T00:00:00"/>
    <n v="0"/>
    <s v="Yes"/>
    <x v="20"/>
    <x v="4"/>
    <x v="5"/>
    <x v="9"/>
    <s v="Fee problem"/>
    <x v="0"/>
    <x v="1"/>
  </r>
  <r>
    <n v="3417886"/>
    <x v="1"/>
    <d v="2019-10-25T00:00:00"/>
    <x v="0"/>
    <x v="6"/>
    <d v="2019-10-25T00:00:00"/>
    <n v="0"/>
    <s v="Yes"/>
    <x v="1"/>
    <x v="0"/>
    <x v="14"/>
    <x v="17"/>
    <s v="Not Speacified"/>
    <x v="0"/>
    <x v="0"/>
  </r>
  <r>
    <n v="3052677"/>
    <x v="0"/>
    <d v="2018-10-19T00:00:00"/>
    <x v="0"/>
    <x v="4"/>
    <d v="2018-10-24T00:00:00"/>
    <n v="5"/>
    <s v="No"/>
    <x v="1"/>
    <x v="4"/>
    <x v="6"/>
    <x v="9"/>
    <s v="Deposits and withdrawals"/>
    <x v="0"/>
    <x v="0"/>
  </r>
  <r>
    <n v="3253847"/>
    <x v="1"/>
    <d v="2019-05-25T00:00:00"/>
    <x v="4"/>
    <x v="6"/>
    <d v="2019-05-25T00:00:00"/>
    <n v="0"/>
    <s v="Yes"/>
    <x v="8"/>
    <x v="3"/>
    <x v="4"/>
    <x v="5"/>
    <s v="Application denied"/>
    <x v="0"/>
    <x v="0"/>
  </r>
  <r>
    <n v="4867339"/>
    <x v="1"/>
    <d v="2021-11-02T00:00:00"/>
    <x v="3"/>
    <x v="0"/>
    <d v="2021-11-02T00:00:00"/>
    <n v="0"/>
    <s v="Yes"/>
    <x v="11"/>
    <x v="3"/>
    <x v="4"/>
    <x v="7"/>
    <s v="Problem with fees"/>
    <x v="0"/>
    <x v="1"/>
  </r>
  <r>
    <n v="2566590"/>
    <x v="0"/>
    <d v="2017-07-05T00:00:00"/>
    <x v="2"/>
    <x v="5"/>
    <d v="2017-07-06T00:00:00"/>
    <n v="1"/>
    <s v="Yes"/>
    <x v="12"/>
    <x v="0"/>
    <x v="15"/>
    <x v="20"/>
    <s v="Not Speacified"/>
    <x v="0"/>
    <x v="0"/>
  </r>
  <r>
    <n v="5160938"/>
    <x v="1"/>
    <d v="2022-01-28T00:00:00"/>
    <x v="5"/>
    <x v="2"/>
    <d v="2022-01-28T00:00:00"/>
    <n v="0"/>
    <s v="Yes"/>
    <x v="11"/>
    <x v="6"/>
    <x v="9"/>
    <x v="15"/>
    <s v="Debt is not yours"/>
    <x v="0"/>
    <x v="0"/>
  </r>
  <r>
    <n v="4872463"/>
    <x v="0"/>
    <d v="2021-11-02T00:00:00"/>
    <x v="3"/>
    <x v="0"/>
    <d v="2021-11-03T00:00:00"/>
    <n v="1"/>
    <s v="Yes"/>
    <x v="18"/>
    <x v="3"/>
    <x v="16"/>
    <x v="26"/>
    <s v="Trouble getting information about the card"/>
    <x v="0"/>
    <x v="0"/>
  </r>
  <r>
    <n v="3296663"/>
    <x v="0"/>
    <d v="2019-07-05T00:00:00"/>
    <x v="2"/>
    <x v="6"/>
    <d v="2019-07-05T00:00:00"/>
    <n v="0"/>
    <s v="Yes"/>
    <x v="13"/>
    <x v="3"/>
    <x v="4"/>
    <x v="7"/>
    <s v="Unexpected increase in interest rate"/>
    <x v="0"/>
    <x v="1"/>
  </r>
  <r>
    <n v="3123389"/>
    <x v="1"/>
    <d v="2019-01-14T00:00:00"/>
    <x v="5"/>
    <x v="6"/>
    <d v="2019-01-14T00:00:00"/>
    <n v="0"/>
    <s v="Yes"/>
    <x v="2"/>
    <x v="3"/>
    <x v="4"/>
    <x v="2"/>
    <s v="Account status incorrect"/>
    <x v="0"/>
    <x v="0"/>
  </r>
  <r>
    <n v="2559310"/>
    <x v="1"/>
    <d v="2017-06-26T00:00:00"/>
    <x v="7"/>
    <x v="5"/>
    <d v="2017-06-26T00:00:00"/>
    <n v="0"/>
    <s v="Yes"/>
    <x v="3"/>
    <x v="2"/>
    <x v="2"/>
    <x v="2"/>
    <s v="Account status incorrect"/>
    <x v="0"/>
    <x v="0"/>
  </r>
  <r>
    <n v="2557972"/>
    <x v="1"/>
    <d v="2017-06-24T00:00:00"/>
    <x v="7"/>
    <x v="5"/>
    <d v="2017-07-06T00:00:00"/>
    <n v="12"/>
    <s v="No"/>
    <x v="16"/>
    <x v="0"/>
    <x v="15"/>
    <x v="17"/>
    <s v="Not Speacified"/>
    <x v="0"/>
    <x v="0"/>
  </r>
  <r>
    <n v="3294903"/>
    <x v="1"/>
    <d v="2019-07-03T00:00:00"/>
    <x v="2"/>
    <x v="6"/>
    <d v="2019-07-03T00:00:00"/>
    <n v="0"/>
    <s v="Yes"/>
    <x v="17"/>
    <x v="0"/>
    <x v="14"/>
    <x v="20"/>
    <s v="Not Speacified"/>
    <x v="0"/>
    <x v="0"/>
  </r>
  <r>
    <n v="4938045"/>
    <x v="1"/>
    <d v="2021-11-22T00:00:00"/>
    <x v="3"/>
    <x v="0"/>
    <d v="2021-11-22T00:00:00"/>
    <n v="0"/>
    <s v="Yes"/>
    <x v="2"/>
    <x v="1"/>
    <x v="23"/>
    <x v="22"/>
    <s v="Not Speacified"/>
    <x v="0"/>
    <x v="0"/>
  </r>
  <r>
    <n v="2555912"/>
    <x v="1"/>
    <d v="2017-06-22T00:00:00"/>
    <x v="7"/>
    <x v="5"/>
    <d v="2017-06-22T00:00:00"/>
    <n v="0"/>
    <s v="Yes"/>
    <x v="2"/>
    <x v="1"/>
    <x v="17"/>
    <x v="22"/>
    <s v="Not Speacified"/>
    <x v="0"/>
    <x v="0"/>
  </r>
  <r>
    <n v="5152065"/>
    <x v="0"/>
    <d v="2022-01-26T00:00:00"/>
    <x v="5"/>
    <x v="2"/>
    <d v="2022-01-27T00:00:00"/>
    <n v="1"/>
    <s v="Yes"/>
    <x v="11"/>
    <x v="3"/>
    <x v="4"/>
    <x v="7"/>
    <s v="Problem with fees"/>
    <x v="0"/>
    <x v="1"/>
  </r>
  <r>
    <n v="2554697"/>
    <x v="1"/>
    <d v="2017-06-21T00:00:00"/>
    <x v="7"/>
    <x v="5"/>
    <d v="2017-06-21T00:00:00"/>
    <n v="0"/>
    <s v="Yes"/>
    <x v="20"/>
    <x v="3"/>
    <x v="4"/>
    <x v="5"/>
    <s v="Application denied"/>
    <x v="0"/>
    <x v="0"/>
  </r>
  <r>
    <n v="3043657"/>
    <x v="1"/>
    <d v="2018-10-11T00:00:00"/>
    <x v="0"/>
    <x v="4"/>
    <d v="2018-10-11T00:00:00"/>
    <n v="0"/>
    <s v="Yes"/>
    <x v="10"/>
    <x v="4"/>
    <x v="6"/>
    <x v="9"/>
    <s v="Problem making or receiving payments"/>
    <x v="0"/>
    <x v="0"/>
  </r>
  <r>
    <n v="5181957"/>
    <x v="1"/>
    <d v="2022-02-03T00:00:00"/>
    <x v="11"/>
    <x v="2"/>
    <d v="2022-02-03T00:00:00"/>
    <n v="0"/>
    <s v="Yes"/>
    <x v="4"/>
    <x v="5"/>
    <x v="8"/>
    <x v="12"/>
    <s v="Credit denial"/>
    <x v="0"/>
    <x v="0"/>
  </r>
  <r>
    <n v="2553806"/>
    <x v="2"/>
    <d v="2017-06-19T00:00:00"/>
    <x v="7"/>
    <x v="5"/>
    <d v="2017-06-20T00:00:00"/>
    <n v="1"/>
    <s v="Yes"/>
    <x v="6"/>
    <x v="4"/>
    <x v="5"/>
    <x v="9"/>
    <s v="Deposits and withdrawals"/>
    <x v="0"/>
    <x v="0"/>
  </r>
  <r>
    <n v="3122332"/>
    <x v="0"/>
    <d v="2019-01-11T00:00:00"/>
    <x v="5"/>
    <x v="6"/>
    <d v="2019-01-11T00:00:00"/>
    <n v="0"/>
    <s v="Yes"/>
    <x v="9"/>
    <x v="4"/>
    <x v="6"/>
    <x v="9"/>
    <s v="Deposits and withdrawals"/>
    <x v="0"/>
    <x v="0"/>
  </r>
  <r>
    <n v="3476711"/>
    <x v="0"/>
    <d v="2019-12-23T00:00:00"/>
    <x v="10"/>
    <x v="6"/>
    <d v="2019-12-24T00:00:00"/>
    <n v="1"/>
    <s v="Yes"/>
    <x v="21"/>
    <x v="4"/>
    <x v="6"/>
    <x v="9"/>
    <s v="Deposits and withdrawals"/>
    <x v="0"/>
    <x v="1"/>
  </r>
  <r>
    <n v="2551168"/>
    <x v="1"/>
    <d v="2017-06-16T00:00:00"/>
    <x v="7"/>
    <x v="5"/>
    <d v="2017-06-16T00:00:00"/>
    <n v="0"/>
    <s v="Yes"/>
    <x v="9"/>
    <x v="6"/>
    <x v="11"/>
    <x v="18"/>
    <s v="Attempted to collect wrong amount"/>
    <x v="0"/>
    <x v="0"/>
  </r>
  <r>
    <n v="3297024"/>
    <x v="0"/>
    <d v="2019-07-02T00:00:00"/>
    <x v="2"/>
    <x v="6"/>
    <d v="2019-07-05T00:00:00"/>
    <n v="3"/>
    <s v="Yes"/>
    <x v="18"/>
    <x v="4"/>
    <x v="6"/>
    <x v="2"/>
    <s v="Account information incorrect"/>
    <x v="0"/>
    <x v="0"/>
  </r>
  <r>
    <n v="5758991"/>
    <x v="1"/>
    <d v="2022-07-11T00:00:00"/>
    <x v="2"/>
    <x v="2"/>
    <d v="2022-07-11T00:00:00"/>
    <n v="0"/>
    <s v="Yes"/>
    <x v="0"/>
    <x v="4"/>
    <x v="5"/>
    <x v="9"/>
    <s v="Problem making or receiving payments"/>
    <x v="0"/>
    <x v="1"/>
  </r>
  <r>
    <n v="2999492"/>
    <x v="1"/>
    <d v="2018-08-22T00:00:00"/>
    <x v="8"/>
    <x v="4"/>
    <d v="2018-08-22T00:00:00"/>
    <n v="0"/>
    <s v="Yes"/>
    <x v="2"/>
    <x v="0"/>
    <x v="14"/>
    <x v="20"/>
    <s v="Not Speacified"/>
    <x v="0"/>
    <x v="0"/>
  </r>
  <r>
    <n v="4835058"/>
    <x v="1"/>
    <d v="2021-10-22T00:00:00"/>
    <x v="0"/>
    <x v="0"/>
    <d v="2021-10-22T00:00:00"/>
    <n v="0"/>
    <s v="Yes"/>
    <x v="50"/>
    <x v="3"/>
    <x v="4"/>
    <x v="5"/>
    <s v="Card opened as result of identity theft or fraud"/>
    <x v="0"/>
    <x v="0"/>
  </r>
  <r>
    <n v="5133138"/>
    <x v="1"/>
    <d v="2022-01-21T00:00:00"/>
    <x v="5"/>
    <x v="2"/>
    <d v="2022-01-21T00:00:00"/>
    <n v="0"/>
    <s v="Yes"/>
    <x v="26"/>
    <x v="2"/>
    <x v="2"/>
    <x v="2"/>
    <s v="Account information incorrect"/>
    <x v="0"/>
    <x v="0"/>
  </r>
  <r>
    <n v="3042658"/>
    <x v="1"/>
    <d v="2018-10-10T00:00:00"/>
    <x v="0"/>
    <x v="4"/>
    <d v="2018-10-10T00:00:00"/>
    <n v="0"/>
    <s v="Yes"/>
    <x v="6"/>
    <x v="6"/>
    <x v="9"/>
    <x v="15"/>
    <s v="Debt was already discharged in bankruptcy and is no longer owed"/>
    <x v="0"/>
    <x v="0"/>
  </r>
  <r>
    <n v="2989392"/>
    <x v="1"/>
    <d v="2018-08-12T00:00:00"/>
    <x v="8"/>
    <x v="4"/>
    <d v="2018-08-13T00:00:00"/>
    <n v="1"/>
    <s v="Yes"/>
    <x v="2"/>
    <x v="1"/>
    <x v="7"/>
    <x v="10"/>
    <s v="General Fraud Issue"/>
    <x v="0"/>
    <x v="0"/>
  </r>
  <r>
    <n v="5121452"/>
    <x v="1"/>
    <d v="2022-01-18T00:00:00"/>
    <x v="5"/>
    <x v="2"/>
    <d v="2022-01-18T00:00:00"/>
    <n v="0"/>
    <s v="Yes"/>
    <x v="20"/>
    <x v="1"/>
    <x v="17"/>
    <x v="10"/>
    <s v="General Fraud Issue"/>
    <x v="0"/>
    <x v="0"/>
  </r>
  <r>
    <n v="3284965"/>
    <x v="2"/>
    <d v="2019-06-24T00:00:00"/>
    <x v="7"/>
    <x v="6"/>
    <d v="2019-06-24T00:00:00"/>
    <n v="0"/>
    <s v="Yes"/>
    <x v="2"/>
    <x v="4"/>
    <x v="5"/>
    <x v="9"/>
    <s v="Fee problem"/>
    <x v="0"/>
    <x v="1"/>
  </r>
  <r>
    <n v="2989328"/>
    <x v="1"/>
    <d v="2018-08-12T00:00:00"/>
    <x v="8"/>
    <x v="4"/>
    <d v="2018-08-12T00:00:00"/>
    <n v="0"/>
    <s v="Yes"/>
    <x v="8"/>
    <x v="2"/>
    <x v="2"/>
    <x v="29"/>
    <s v="Credit inquiries on your report that you don't recognize"/>
    <x v="0"/>
    <x v="0"/>
  </r>
  <r>
    <n v="5107159"/>
    <x v="2"/>
    <d v="2022-01-13T00:00:00"/>
    <x v="5"/>
    <x v="2"/>
    <d v="2022-01-13T00:00:00"/>
    <n v="0"/>
    <s v="Yes"/>
    <x v="4"/>
    <x v="4"/>
    <x v="5"/>
    <x v="9"/>
    <s v="Funds not handled or disbursed as instructed"/>
    <x v="0"/>
    <x v="0"/>
  </r>
  <r>
    <n v="3864770"/>
    <x v="1"/>
    <d v="2020-09-24T00:00:00"/>
    <x v="9"/>
    <x v="1"/>
    <d v="2020-09-24T00:00:00"/>
    <n v="0"/>
    <s v="Yes"/>
    <x v="2"/>
    <x v="0"/>
    <x v="14"/>
    <x v="17"/>
    <s v="Not Speacified"/>
    <x v="0"/>
    <x v="0"/>
  </r>
  <r>
    <n v="5097632"/>
    <x v="1"/>
    <d v="2022-01-13T00:00:00"/>
    <x v="5"/>
    <x v="2"/>
    <d v="2022-01-13T00:00:00"/>
    <n v="0"/>
    <s v="Yes"/>
    <x v="17"/>
    <x v="4"/>
    <x v="5"/>
    <x v="6"/>
    <s v="Company closed your account"/>
    <x v="0"/>
    <x v="0"/>
  </r>
  <r>
    <n v="5106431"/>
    <x v="2"/>
    <d v="2022-01-12T00:00:00"/>
    <x v="5"/>
    <x v="2"/>
    <d v="2022-01-12T00:00:00"/>
    <n v="0"/>
    <s v="Yes"/>
    <x v="11"/>
    <x v="6"/>
    <x v="22"/>
    <x v="18"/>
    <s v="Attempted to collect wrong amount"/>
    <x v="0"/>
    <x v="0"/>
  </r>
  <r>
    <n v="3120221"/>
    <x v="0"/>
    <d v="2019-01-08T00:00:00"/>
    <x v="5"/>
    <x v="6"/>
    <d v="2019-01-10T00:00:00"/>
    <n v="2"/>
    <s v="Yes"/>
    <x v="0"/>
    <x v="0"/>
    <x v="14"/>
    <x v="34"/>
    <s v="Not Speacified"/>
    <x v="0"/>
    <x v="3"/>
  </r>
  <r>
    <n v="4363371"/>
    <x v="1"/>
    <d v="2021-05-09T00:00:00"/>
    <x v="4"/>
    <x v="0"/>
    <d v="2021-05-10T00:00:00"/>
    <n v="1"/>
    <s v="Yes"/>
    <x v="2"/>
    <x v="3"/>
    <x v="16"/>
    <x v="38"/>
    <s v="Not Speacified"/>
    <x v="0"/>
    <x v="1"/>
  </r>
  <r>
    <n v="3621977"/>
    <x v="2"/>
    <d v="2020-04-24T00:00:00"/>
    <x v="1"/>
    <x v="1"/>
    <d v="2020-04-24T00:00:00"/>
    <n v="0"/>
    <s v="Yes"/>
    <x v="4"/>
    <x v="4"/>
    <x v="5"/>
    <x v="9"/>
    <s v="Deposits and withdrawals"/>
    <x v="0"/>
    <x v="0"/>
  </r>
  <r>
    <n v="3290628"/>
    <x v="1"/>
    <d v="2019-06-28T00:00:00"/>
    <x v="7"/>
    <x v="6"/>
    <d v="2019-06-28T00:00:00"/>
    <n v="0"/>
    <s v="Yes"/>
    <x v="4"/>
    <x v="4"/>
    <x v="5"/>
    <x v="30"/>
    <s v="Late or other fees"/>
    <x v="0"/>
    <x v="0"/>
  </r>
  <r>
    <n v="3475329"/>
    <x v="1"/>
    <d v="2019-12-22T00:00:00"/>
    <x v="10"/>
    <x v="6"/>
    <d v="2019-12-22T00:00:00"/>
    <n v="0"/>
    <s v="Yes"/>
    <x v="0"/>
    <x v="6"/>
    <x v="9"/>
    <x v="15"/>
    <s v="Debt was result of identity theft"/>
    <x v="0"/>
    <x v="0"/>
  </r>
  <r>
    <n v="4525135"/>
    <x v="0"/>
    <d v="2021-07-07T00:00:00"/>
    <x v="2"/>
    <x v="0"/>
    <d v="2021-07-08T00:00:00"/>
    <n v="1"/>
    <s v="Yes"/>
    <x v="2"/>
    <x v="4"/>
    <x v="5"/>
    <x v="9"/>
    <s v="Deposits and withdrawals"/>
    <x v="0"/>
    <x v="0"/>
  </r>
  <r>
    <n v="5099497"/>
    <x v="0"/>
    <d v="2022-01-11T00:00:00"/>
    <x v="5"/>
    <x v="2"/>
    <d v="2022-01-11T00:00:00"/>
    <n v="0"/>
    <s v="Yes"/>
    <x v="3"/>
    <x v="4"/>
    <x v="5"/>
    <x v="8"/>
    <s v="Unable to open an account"/>
    <x v="0"/>
    <x v="1"/>
  </r>
  <r>
    <n v="2986720"/>
    <x v="2"/>
    <d v="2018-08-08T00:00:00"/>
    <x v="8"/>
    <x v="4"/>
    <d v="2018-08-08T00:00:00"/>
    <n v="0"/>
    <s v="Yes"/>
    <x v="4"/>
    <x v="4"/>
    <x v="5"/>
    <x v="9"/>
    <s v="Funds not handled or disbursed as instructed"/>
    <x v="0"/>
    <x v="0"/>
  </r>
  <r>
    <n v="2992853"/>
    <x v="0"/>
    <d v="2018-08-15T00:00:00"/>
    <x v="8"/>
    <x v="4"/>
    <d v="2018-08-17T00:00:00"/>
    <n v="2"/>
    <s v="Yes"/>
    <x v="2"/>
    <x v="4"/>
    <x v="5"/>
    <x v="6"/>
    <s v="Company closed your account"/>
    <x v="0"/>
    <x v="0"/>
  </r>
  <r>
    <n v="2876978"/>
    <x v="1"/>
    <d v="2018-04-16T00:00:00"/>
    <x v="1"/>
    <x v="4"/>
    <d v="2018-04-17T00:00:00"/>
    <n v="1"/>
    <s v="Yes"/>
    <x v="7"/>
    <x v="3"/>
    <x v="4"/>
    <x v="19"/>
    <s v="Credit card company isn't resolving a dispute about a purchase on your statement"/>
    <x v="0"/>
    <x v="0"/>
  </r>
  <r>
    <n v="4522375"/>
    <x v="0"/>
    <d v="2021-07-07T00:00:00"/>
    <x v="2"/>
    <x v="0"/>
    <d v="2021-07-07T00:00:00"/>
    <n v="0"/>
    <s v="Yes"/>
    <x v="16"/>
    <x v="4"/>
    <x v="5"/>
    <x v="9"/>
    <s v="Problem making or receiving payments"/>
    <x v="0"/>
    <x v="1"/>
  </r>
  <r>
    <n v="4185043"/>
    <x v="1"/>
    <d v="2021-03-05T00:00:00"/>
    <x v="6"/>
    <x v="0"/>
    <d v="2021-03-05T00:00:00"/>
    <n v="0"/>
    <s v="Yes"/>
    <x v="8"/>
    <x v="2"/>
    <x v="2"/>
    <x v="14"/>
    <s v="Investigation took more than 30 days"/>
    <x v="0"/>
    <x v="0"/>
  </r>
  <r>
    <n v="4843273"/>
    <x v="2"/>
    <d v="2021-10-25T00:00:00"/>
    <x v="0"/>
    <x v="0"/>
    <d v="2021-10-25T00:00:00"/>
    <n v="0"/>
    <s v="Yes"/>
    <x v="4"/>
    <x v="7"/>
    <x v="10"/>
    <x v="46"/>
    <s v="Not Speacified"/>
    <x v="0"/>
    <x v="0"/>
  </r>
  <r>
    <n v="4431881"/>
    <x v="1"/>
    <d v="2021-06-04T00:00:00"/>
    <x v="7"/>
    <x v="0"/>
    <d v="2021-06-04T00:00:00"/>
    <n v="0"/>
    <s v="Yes"/>
    <x v="6"/>
    <x v="6"/>
    <x v="9"/>
    <x v="15"/>
    <s v="Debt was result of identity theft"/>
    <x v="0"/>
    <x v="0"/>
  </r>
  <r>
    <n v="2917388"/>
    <x v="0"/>
    <d v="2018-05-23T00:00:00"/>
    <x v="4"/>
    <x v="4"/>
    <d v="2018-05-24T00:00:00"/>
    <n v="1"/>
    <s v="Yes"/>
    <x v="4"/>
    <x v="4"/>
    <x v="5"/>
    <x v="9"/>
    <s v="Deposits and withdrawals"/>
    <x v="0"/>
    <x v="1"/>
  </r>
  <r>
    <n v="3016876"/>
    <x v="0"/>
    <d v="2018-09-12T00:00:00"/>
    <x v="9"/>
    <x v="4"/>
    <d v="2018-09-18T00:00:00"/>
    <n v="6"/>
    <s v="No"/>
    <x v="22"/>
    <x v="0"/>
    <x v="0"/>
    <x v="20"/>
    <s v="Not Speacified"/>
    <x v="0"/>
    <x v="0"/>
  </r>
  <r>
    <n v="4315881"/>
    <x v="1"/>
    <d v="2021-04-21T00:00:00"/>
    <x v="1"/>
    <x v="0"/>
    <d v="2021-04-21T00:00:00"/>
    <n v="0"/>
    <s v="Yes"/>
    <x v="0"/>
    <x v="3"/>
    <x v="4"/>
    <x v="19"/>
    <s v="Credit card company isn't resolving a dispute about a purchase on your statement"/>
    <x v="0"/>
    <x v="0"/>
  </r>
  <r>
    <n v="5920683"/>
    <x v="2"/>
    <d v="2022-08-26T00:00:00"/>
    <x v="8"/>
    <x v="2"/>
    <d v="2022-08-26T00:00:00"/>
    <n v="0"/>
    <s v="Yes"/>
    <x v="4"/>
    <x v="4"/>
    <x v="5"/>
    <x v="9"/>
    <s v="Deposits and withdrawals"/>
    <x v="0"/>
    <x v="1"/>
  </r>
  <r>
    <n v="3476607"/>
    <x v="0"/>
    <d v="2019-12-20T00:00:00"/>
    <x v="10"/>
    <x v="6"/>
    <d v="2019-12-23T00:00:00"/>
    <n v="3"/>
    <s v="Yes"/>
    <x v="9"/>
    <x v="4"/>
    <x v="5"/>
    <x v="9"/>
    <s v="Problem using a debit or ATM card"/>
    <x v="0"/>
    <x v="1"/>
  </r>
  <r>
    <n v="4174846"/>
    <x v="1"/>
    <d v="2021-03-01T00:00:00"/>
    <x v="6"/>
    <x v="0"/>
    <d v="2021-03-01T00:00:00"/>
    <n v="0"/>
    <s v="Yes"/>
    <x v="1"/>
    <x v="3"/>
    <x v="4"/>
    <x v="19"/>
    <s v="Card was charged for something you did not purchase with the card"/>
    <x v="0"/>
    <x v="1"/>
  </r>
  <r>
    <n v="4236358"/>
    <x v="5"/>
    <d v="2021-03-22T00:00:00"/>
    <x v="6"/>
    <x v="0"/>
    <d v="2021-03-22T00:00:00"/>
    <n v="0"/>
    <s v="Yes"/>
    <x v="6"/>
    <x v="4"/>
    <x v="5"/>
    <x v="9"/>
    <s v="Problem using a debit or ATM card"/>
    <x v="0"/>
    <x v="1"/>
  </r>
  <r>
    <n v="3909825"/>
    <x v="0"/>
    <d v="2020-10-16T00:00:00"/>
    <x v="0"/>
    <x v="1"/>
    <d v="2020-10-20T00:00:00"/>
    <n v="4"/>
    <s v="No"/>
    <x v="17"/>
    <x v="3"/>
    <x v="3"/>
    <x v="26"/>
    <s v="Problem using the card to withdraw money from an ATM"/>
    <x v="0"/>
    <x v="0"/>
  </r>
  <r>
    <n v="3628735"/>
    <x v="1"/>
    <d v="2020-04-29T00:00:00"/>
    <x v="1"/>
    <x v="1"/>
    <d v="2020-05-04T00:00:00"/>
    <n v="5"/>
    <s v="No"/>
    <x v="1"/>
    <x v="4"/>
    <x v="5"/>
    <x v="9"/>
    <s v="Deposits and withdrawals"/>
    <x v="0"/>
    <x v="0"/>
  </r>
  <r>
    <n v="4311617"/>
    <x v="1"/>
    <d v="2021-04-19T00:00:00"/>
    <x v="1"/>
    <x v="0"/>
    <d v="2021-04-19T00:00:00"/>
    <n v="0"/>
    <s v="Yes"/>
    <x v="10"/>
    <x v="3"/>
    <x v="4"/>
    <x v="19"/>
    <s v="Credit card company isn't resolving a dispute about a purchase on your statement"/>
    <x v="0"/>
    <x v="0"/>
  </r>
  <r>
    <n v="4311585"/>
    <x v="1"/>
    <d v="2021-04-19T00:00:00"/>
    <x v="1"/>
    <x v="0"/>
    <d v="2021-04-19T00:00:00"/>
    <n v="0"/>
    <s v="Yes"/>
    <x v="15"/>
    <x v="3"/>
    <x v="4"/>
    <x v="14"/>
    <s v="Their investigation did not fix an error on your report"/>
    <x v="0"/>
    <x v="1"/>
  </r>
  <r>
    <n v="3063811"/>
    <x v="0"/>
    <d v="2018-11-02T00:00:00"/>
    <x v="3"/>
    <x v="4"/>
    <d v="2018-11-06T00:00:00"/>
    <n v="4"/>
    <s v="No"/>
    <x v="33"/>
    <x v="3"/>
    <x v="4"/>
    <x v="19"/>
    <s v="Credit card company isn't resolving a dispute about a purchase on your statement"/>
    <x v="0"/>
    <x v="0"/>
  </r>
  <r>
    <n v="4972887"/>
    <x v="0"/>
    <d v="2021-11-23T00:00:00"/>
    <x v="3"/>
    <x v="0"/>
    <d v="2021-12-03T00:00:00"/>
    <n v="10"/>
    <s v="No"/>
    <x v="2"/>
    <x v="4"/>
    <x v="5"/>
    <x v="16"/>
    <s v="Transaction was not authorized"/>
    <x v="0"/>
    <x v="0"/>
  </r>
  <r>
    <n v="3629170"/>
    <x v="0"/>
    <d v="2020-04-29T00:00:00"/>
    <x v="1"/>
    <x v="1"/>
    <d v="2020-04-29T00:00:00"/>
    <n v="0"/>
    <s v="Yes"/>
    <x v="1"/>
    <x v="4"/>
    <x v="5"/>
    <x v="9"/>
    <s v="Problem making or receiving payments"/>
    <x v="0"/>
    <x v="1"/>
  </r>
  <r>
    <n v="4192016"/>
    <x v="1"/>
    <d v="2021-03-08T00:00:00"/>
    <x v="6"/>
    <x v="0"/>
    <d v="2021-03-08T00:00:00"/>
    <n v="0"/>
    <s v="Yes"/>
    <x v="12"/>
    <x v="4"/>
    <x v="5"/>
    <x v="9"/>
    <s v="Deposits and withdrawals"/>
    <x v="0"/>
    <x v="0"/>
  </r>
  <r>
    <n v="3629234"/>
    <x v="0"/>
    <d v="2020-04-28T00:00:00"/>
    <x v="1"/>
    <x v="1"/>
    <d v="2020-04-29T00:00:00"/>
    <n v="1"/>
    <s v="Yes"/>
    <x v="4"/>
    <x v="4"/>
    <x v="5"/>
    <x v="30"/>
    <s v="Bounced checks or returned payments"/>
    <x v="0"/>
    <x v="0"/>
  </r>
  <r>
    <n v="2993657"/>
    <x v="1"/>
    <d v="2018-08-16T00:00:00"/>
    <x v="8"/>
    <x v="4"/>
    <d v="2018-08-16T00:00:00"/>
    <n v="0"/>
    <s v="Yes"/>
    <x v="12"/>
    <x v="0"/>
    <x v="0"/>
    <x v="34"/>
    <s v="Not Speacified"/>
    <x v="0"/>
    <x v="0"/>
  </r>
  <r>
    <n v="2762743"/>
    <x v="0"/>
    <d v="2017-12-22T00:00:00"/>
    <x v="10"/>
    <x v="5"/>
    <d v="2017-12-25T00:00:00"/>
    <n v="3"/>
    <s v="Yes"/>
    <x v="46"/>
    <x v="0"/>
    <x v="15"/>
    <x v="20"/>
    <s v="Not Speacified"/>
    <x v="0"/>
    <x v="0"/>
  </r>
  <r>
    <n v="4939481"/>
    <x v="0"/>
    <d v="2021-11-22T00:00:00"/>
    <x v="3"/>
    <x v="0"/>
    <d v="2021-11-23T00:00:00"/>
    <n v="1"/>
    <s v="Yes"/>
    <x v="8"/>
    <x v="4"/>
    <x v="5"/>
    <x v="9"/>
    <s v="Deposits and withdrawals"/>
    <x v="0"/>
    <x v="0"/>
  </r>
  <r>
    <n v="3601601"/>
    <x v="2"/>
    <d v="2020-04-10T00:00:00"/>
    <x v="1"/>
    <x v="1"/>
    <d v="2020-04-10T00:00:00"/>
    <n v="0"/>
    <s v="Yes"/>
    <x v="4"/>
    <x v="4"/>
    <x v="5"/>
    <x v="9"/>
    <s v="Problem using a debit or ATM card"/>
    <x v="0"/>
    <x v="0"/>
  </r>
  <r>
    <n v="3747374"/>
    <x v="1"/>
    <d v="2020-07-15T00:00:00"/>
    <x v="2"/>
    <x v="1"/>
    <d v="2020-07-15T00:00:00"/>
    <n v="0"/>
    <s v="Yes"/>
    <x v="13"/>
    <x v="3"/>
    <x v="4"/>
    <x v="19"/>
    <s v="Credit card company isn't resolving a dispute about a purchase on your statement"/>
    <x v="0"/>
    <x v="1"/>
  </r>
  <r>
    <n v="3620206"/>
    <x v="3"/>
    <d v="2020-04-23T00:00:00"/>
    <x v="1"/>
    <x v="1"/>
    <d v="2020-04-23T00:00:00"/>
    <n v="0"/>
    <s v="Yes"/>
    <x v="1"/>
    <x v="4"/>
    <x v="5"/>
    <x v="9"/>
    <s v="Banking errors"/>
    <x v="0"/>
    <x v="1"/>
  </r>
  <r>
    <n v="4764579"/>
    <x v="1"/>
    <d v="2021-09-29T00:00:00"/>
    <x v="9"/>
    <x v="0"/>
    <d v="2021-09-29T00:00:00"/>
    <n v="0"/>
    <s v="Yes"/>
    <x v="0"/>
    <x v="6"/>
    <x v="9"/>
    <x v="25"/>
    <s v="Didn't receive enough information to verify debt"/>
    <x v="0"/>
    <x v="0"/>
  </r>
  <r>
    <n v="5518770"/>
    <x v="0"/>
    <d v="2022-04-29T00:00:00"/>
    <x v="1"/>
    <x v="2"/>
    <d v="2022-04-29T00:00:00"/>
    <n v="0"/>
    <s v="Yes"/>
    <x v="10"/>
    <x v="7"/>
    <x v="10"/>
    <x v="23"/>
    <s v="Not Speacified"/>
    <x v="0"/>
    <x v="0"/>
  </r>
  <r>
    <n v="2959977"/>
    <x v="1"/>
    <d v="2018-07-11T00:00:00"/>
    <x v="2"/>
    <x v="4"/>
    <d v="2018-07-18T00:00:00"/>
    <n v="7"/>
    <s v="No"/>
    <x v="2"/>
    <x v="3"/>
    <x v="4"/>
    <x v="14"/>
    <s v="Was not notified of investigation status or results"/>
    <x v="0"/>
    <x v="0"/>
  </r>
  <r>
    <n v="4185618"/>
    <x v="1"/>
    <d v="2021-03-04T00:00:00"/>
    <x v="6"/>
    <x v="0"/>
    <d v="2021-03-04T00:00:00"/>
    <n v="0"/>
    <s v="Yes"/>
    <x v="7"/>
    <x v="3"/>
    <x v="4"/>
    <x v="24"/>
    <s v="Other problem"/>
    <x v="0"/>
    <x v="1"/>
  </r>
  <r>
    <n v="2767791"/>
    <x v="0"/>
    <d v="2017-12-22T00:00:00"/>
    <x v="10"/>
    <x v="5"/>
    <d v="2017-12-30T00:00:00"/>
    <n v="8"/>
    <s v="No"/>
    <x v="20"/>
    <x v="0"/>
    <x v="14"/>
    <x v="17"/>
    <s v="Not Speacified"/>
    <x v="0"/>
    <x v="0"/>
  </r>
  <r>
    <n v="4179900"/>
    <x v="1"/>
    <d v="2021-03-03T00:00:00"/>
    <x v="6"/>
    <x v="0"/>
    <d v="2021-03-03T00:00:00"/>
    <n v="0"/>
    <s v="Yes"/>
    <x v="1"/>
    <x v="2"/>
    <x v="2"/>
    <x v="2"/>
    <s v="Information belongs to someone else"/>
    <x v="0"/>
    <x v="0"/>
  </r>
  <r>
    <n v="3154252"/>
    <x v="1"/>
    <d v="2019-02-16T00:00:00"/>
    <x v="11"/>
    <x v="6"/>
    <d v="2019-02-16T00:00:00"/>
    <n v="0"/>
    <s v="Yes"/>
    <x v="6"/>
    <x v="4"/>
    <x v="5"/>
    <x v="9"/>
    <s v="Problem using a debit or ATM card"/>
    <x v="0"/>
    <x v="0"/>
  </r>
  <r>
    <n v="4149494"/>
    <x v="0"/>
    <d v="2021-02-16T00:00:00"/>
    <x v="11"/>
    <x v="0"/>
    <d v="2021-02-18T00:00:00"/>
    <n v="2"/>
    <s v="Yes"/>
    <x v="38"/>
    <x v="4"/>
    <x v="5"/>
    <x v="9"/>
    <s v="Deposits and withdrawals"/>
    <x v="0"/>
    <x v="1"/>
  </r>
  <r>
    <n v="6528965"/>
    <x v="1"/>
    <d v="2023-02-03T00:00:00"/>
    <x v="11"/>
    <x v="3"/>
    <d v="2023-02-03T00:00:00"/>
    <n v="0"/>
    <s v="Yes"/>
    <x v="0"/>
    <x v="3"/>
    <x v="4"/>
    <x v="19"/>
    <s v="Credit card company isn't resolving a dispute about a purchase on your statement"/>
    <x v="0"/>
    <x v="0"/>
  </r>
  <r>
    <n v="5472042"/>
    <x v="2"/>
    <d v="2022-04-20T00:00:00"/>
    <x v="1"/>
    <x v="2"/>
    <d v="2022-04-20T00:00:00"/>
    <n v="0"/>
    <s v="Yes"/>
    <x v="0"/>
    <x v="4"/>
    <x v="5"/>
    <x v="16"/>
    <s v="Can't stop withdrawals from your account"/>
    <x v="0"/>
    <x v="0"/>
  </r>
  <r>
    <n v="5471331"/>
    <x v="1"/>
    <d v="2022-04-20T00:00:00"/>
    <x v="1"/>
    <x v="2"/>
    <d v="2022-04-20T00:00:00"/>
    <n v="0"/>
    <s v="Yes"/>
    <x v="0"/>
    <x v="0"/>
    <x v="14"/>
    <x v="20"/>
    <s v="Not Speacified"/>
    <x v="0"/>
    <x v="0"/>
  </r>
  <r>
    <n v="2982254"/>
    <x v="1"/>
    <d v="2018-08-06T00:00:00"/>
    <x v="8"/>
    <x v="4"/>
    <d v="2018-08-06T00:00:00"/>
    <n v="0"/>
    <s v="Yes"/>
    <x v="1"/>
    <x v="2"/>
    <x v="2"/>
    <x v="2"/>
    <s v="Account status incorrect"/>
    <x v="0"/>
    <x v="0"/>
  </r>
  <r>
    <n v="3865828"/>
    <x v="0"/>
    <d v="2020-09-24T00:00:00"/>
    <x v="9"/>
    <x v="1"/>
    <d v="2020-09-25T00:00:00"/>
    <n v="1"/>
    <s v="Yes"/>
    <x v="12"/>
    <x v="0"/>
    <x v="0"/>
    <x v="17"/>
    <s v="Not Speacified"/>
    <x v="0"/>
    <x v="1"/>
  </r>
  <r>
    <n v="3767847"/>
    <x v="1"/>
    <d v="2020-07-28T00:00:00"/>
    <x v="2"/>
    <x v="1"/>
    <d v="2020-07-28T00:00:00"/>
    <n v="0"/>
    <s v="Yes"/>
    <x v="0"/>
    <x v="3"/>
    <x v="4"/>
    <x v="19"/>
    <s v="Card was charged for something you did not purchase with the card"/>
    <x v="0"/>
    <x v="0"/>
  </r>
  <r>
    <n v="5465266"/>
    <x v="0"/>
    <d v="2022-04-19T00:00:00"/>
    <x v="1"/>
    <x v="2"/>
    <d v="2022-04-19T00:00:00"/>
    <n v="0"/>
    <s v="Yes"/>
    <x v="8"/>
    <x v="3"/>
    <x v="4"/>
    <x v="19"/>
    <s v="Card was charged for something you did not purchase with the card"/>
    <x v="0"/>
    <x v="1"/>
  </r>
  <r>
    <n v="3707637"/>
    <x v="0"/>
    <d v="2020-06-18T00:00:00"/>
    <x v="7"/>
    <x v="1"/>
    <d v="2020-06-19T00:00:00"/>
    <n v="1"/>
    <s v="Yes"/>
    <x v="2"/>
    <x v="4"/>
    <x v="5"/>
    <x v="9"/>
    <s v="Fee problem"/>
    <x v="0"/>
    <x v="1"/>
  </r>
  <r>
    <n v="3053555"/>
    <x v="1"/>
    <d v="2018-10-22T00:00:00"/>
    <x v="0"/>
    <x v="4"/>
    <d v="2018-10-22T00:00:00"/>
    <n v="0"/>
    <s v="Yes"/>
    <x v="11"/>
    <x v="3"/>
    <x v="4"/>
    <x v="29"/>
    <s v="Credit inquiries on your report that you don't recognize"/>
    <x v="0"/>
    <x v="0"/>
  </r>
  <r>
    <n v="5462713"/>
    <x v="1"/>
    <d v="2022-04-18T00:00:00"/>
    <x v="1"/>
    <x v="2"/>
    <d v="2022-04-18T00:00:00"/>
    <n v="0"/>
    <s v="Yes"/>
    <x v="2"/>
    <x v="3"/>
    <x v="4"/>
    <x v="4"/>
    <s v="Company closed your account"/>
    <x v="0"/>
    <x v="0"/>
  </r>
  <r>
    <n v="2943263"/>
    <x v="0"/>
    <d v="2018-06-21T00:00:00"/>
    <x v="7"/>
    <x v="4"/>
    <d v="2018-06-22T00:00:00"/>
    <n v="1"/>
    <s v="Yes"/>
    <x v="1"/>
    <x v="3"/>
    <x v="4"/>
    <x v="24"/>
    <s v="Privacy issues"/>
    <x v="0"/>
    <x v="0"/>
  </r>
  <r>
    <n v="5453209"/>
    <x v="0"/>
    <d v="2022-04-15T00:00:00"/>
    <x v="1"/>
    <x v="2"/>
    <d v="2022-04-15T00:00:00"/>
    <n v="0"/>
    <s v="Yes"/>
    <x v="20"/>
    <x v="4"/>
    <x v="5"/>
    <x v="9"/>
    <s v="Deposits and withdrawals"/>
    <x v="0"/>
    <x v="0"/>
  </r>
  <r>
    <n v="5787567"/>
    <x v="1"/>
    <d v="2022-07-19T00:00:00"/>
    <x v="2"/>
    <x v="2"/>
    <d v="2022-07-19T00:00:00"/>
    <n v="0"/>
    <s v="Yes"/>
    <x v="2"/>
    <x v="3"/>
    <x v="4"/>
    <x v="19"/>
    <s v="Card was charged for something you did not purchase with the card"/>
    <x v="0"/>
    <x v="0"/>
  </r>
  <r>
    <n v="2788182"/>
    <x v="0"/>
    <d v="2018-01-19T00:00:00"/>
    <x v="5"/>
    <x v="4"/>
    <d v="2018-01-19T00:00:00"/>
    <n v="0"/>
    <s v="Yes"/>
    <x v="12"/>
    <x v="4"/>
    <x v="5"/>
    <x v="9"/>
    <s v="Funds not handled or disbursed as instructed"/>
    <x v="0"/>
    <x v="0"/>
  </r>
  <r>
    <n v="6007774"/>
    <x v="1"/>
    <d v="2022-09-22T00:00:00"/>
    <x v="9"/>
    <x v="2"/>
    <d v="2022-09-22T00:00:00"/>
    <n v="0"/>
    <s v="Yes"/>
    <x v="10"/>
    <x v="3"/>
    <x v="4"/>
    <x v="28"/>
    <s v="Problem during payment process"/>
    <x v="0"/>
    <x v="0"/>
  </r>
  <r>
    <n v="5448333"/>
    <x v="1"/>
    <d v="2022-04-14T00:00:00"/>
    <x v="1"/>
    <x v="2"/>
    <d v="2022-04-14T00:00:00"/>
    <n v="0"/>
    <s v="Yes"/>
    <x v="1"/>
    <x v="3"/>
    <x v="4"/>
    <x v="2"/>
    <s v="Account information incorrect"/>
    <x v="0"/>
    <x v="0"/>
  </r>
  <r>
    <n v="5993902"/>
    <x v="1"/>
    <d v="2022-09-19T00:00:00"/>
    <x v="9"/>
    <x v="2"/>
    <d v="2022-09-19T00:00:00"/>
    <n v="0"/>
    <s v="Yes"/>
    <x v="2"/>
    <x v="4"/>
    <x v="5"/>
    <x v="9"/>
    <s v="Cashing a check"/>
    <x v="0"/>
    <x v="1"/>
  </r>
  <r>
    <n v="3620076"/>
    <x v="2"/>
    <d v="2020-04-23T00:00:00"/>
    <x v="1"/>
    <x v="1"/>
    <d v="2020-04-23T00:00:00"/>
    <n v="0"/>
    <s v="Yes"/>
    <x v="41"/>
    <x v="4"/>
    <x v="5"/>
    <x v="9"/>
    <s v="Deposits and withdrawals"/>
    <x v="0"/>
    <x v="1"/>
  </r>
  <r>
    <n v="4394546"/>
    <x v="1"/>
    <d v="2021-05-20T00:00:00"/>
    <x v="4"/>
    <x v="0"/>
    <d v="2021-05-20T00:00:00"/>
    <n v="0"/>
    <s v="Yes"/>
    <x v="16"/>
    <x v="2"/>
    <x v="2"/>
    <x v="14"/>
    <s v="Their investigation did not fix an error on your report"/>
    <x v="0"/>
    <x v="0"/>
  </r>
  <r>
    <n v="5438211"/>
    <x v="1"/>
    <d v="2022-04-12T00:00:00"/>
    <x v="1"/>
    <x v="2"/>
    <d v="2022-04-12T00:00:00"/>
    <n v="0"/>
    <s v="Yes"/>
    <x v="1"/>
    <x v="2"/>
    <x v="2"/>
    <x v="2"/>
    <s v="Information belongs to someone else"/>
    <x v="0"/>
    <x v="0"/>
  </r>
  <r>
    <n v="5969200"/>
    <x v="1"/>
    <d v="2022-09-10T00:00:00"/>
    <x v="9"/>
    <x v="2"/>
    <d v="2022-09-10T00:00:00"/>
    <n v="0"/>
    <s v="Yes"/>
    <x v="13"/>
    <x v="4"/>
    <x v="5"/>
    <x v="9"/>
    <s v="Funds not handled or disbursed as instructed"/>
    <x v="0"/>
    <x v="1"/>
  </r>
  <r>
    <n v="5277658"/>
    <x v="1"/>
    <d v="2022-03-02T00:00:00"/>
    <x v="6"/>
    <x v="2"/>
    <d v="2022-03-02T00:00:00"/>
    <n v="0"/>
    <s v="Yes"/>
    <x v="15"/>
    <x v="5"/>
    <x v="8"/>
    <x v="12"/>
    <s v="Fraudulent loan"/>
    <x v="0"/>
    <x v="1"/>
  </r>
  <r>
    <n v="4012253"/>
    <x v="1"/>
    <d v="2020-12-15T00:00:00"/>
    <x v="10"/>
    <x v="1"/>
    <d v="2020-12-15T00:00:00"/>
    <n v="0"/>
    <s v="Yes"/>
    <x v="1"/>
    <x v="0"/>
    <x v="14"/>
    <x v="20"/>
    <s v="Not Speacified"/>
    <x v="0"/>
    <x v="0"/>
  </r>
  <r>
    <n v="3257781"/>
    <x v="0"/>
    <d v="2019-05-28T00:00:00"/>
    <x v="4"/>
    <x v="6"/>
    <d v="2019-05-30T00:00:00"/>
    <n v="2"/>
    <s v="Yes"/>
    <x v="20"/>
    <x v="4"/>
    <x v="5"/>
    <x v="9"/>
    <s v="Deposits and withdrawals"/>
    <x v="0"/>
    <x v="0"/>
  </r>
  <r>
    <n v="4437285"/>
    <x v="1"/>
    <d v="2021-06-07T00:00:00"/>
    <x v="7"/>
    <x v="0"/>
    <d v="2021-06-07T00:00:00"/>
    <n v="0"/>
    <s v="Yes"/>
    <x v="2"/>
    <x v="2"/>
    <x v="2"/>
    <x v="29"/>
    <s v="Credit inquiries on your report that you don't recognize"/>
    <x v="1"/>
    <x v="0"/>
  </r>
  <r>
    <n v="4323364"/>
    <x v="0"/>
    <d v="2021-04-23T00:00:00"/>
    <x v="1"/>
    <x v="0"/>
    <d v="2021-04-23T00:00:00"/>
    <n v="0"/>
    <s v="Yes"/>
    <x v="17"/>
    <x v="4"/>
    <x v="5"/>
    <x v="9"/>
    <s v="Funds not handled or disbursed as instructed"/>
    <x v="0"/>
    <x v="0"/>
  </r>
  <r>
    <n v="3135407"/>
    <x v="0"/>
    <d v="2019-01-25T00:00:00"/>
    <x v="5"/>
    <x v="6"/>
    <d v="2019-01-28T00:00:00"/>
    <n v="3"/>
    <s v="Yes"/>
    <x v="12"/>
    <x v="0"/>
    <x v="31"/>
    <x v="17"/>
    <s v="Not Speacified"/>
    <x v="0"/>
    <x v="0"/>
  </r>
  <r>
    <n v="3900016"/>
    <x v="0"/>
    <d v="2020-10-14T00:00:00"/>
    <x v="0"/>
    <x v="1"/>
    <d v="2020-10-16T00:00:00"/>
    <n v="2"/>
    <s v="Yes"/>
    <x v="2"/>
    <x v="4"/>
    <x v="5"/>
    <x v="9"/>
    <s v="Deposits and withdrawals"/>
    <x v="0"/>
    <x v="0"/>
  </r>
  <r>
    <n v="5415077"/>
    <x v="1"/>
    <d v="2022-04-06T00:00:00"/>
    <x v="1"/>
    <x v="2"/>
    <d v="2022-04-06T00:00:00"/>
    <n v="0"/>
    <s v="Yes"/>
    <x v="37"/>
    <x v="0"/>
    <x v="15"/>
    <x v="17"/>
    <s v="Not Speacified"/>
    <x v="0"/>
    <x v="0"/>
  </r>
  <r>
    <n v="4368233"/>
    <x v="1"/>
    <d v="2021-05-11T00:00:00"/>
    <x v="4"/>
    <x v="0"/>
    <d v="2021-05-11T00:00:00"/>
    <n v="0"/>
    <s v="Yes"/>
    <x v="5"/>
    <x v="6"/>
    <x v="9"/>
    <x v="15"/>
    <s v="Debt was result of identity theft"/>
    <x v="0"/>
    <x v="0"/>
  </r>
  <r>
    <n v="3060357"/>
    <x v="1"/>
    <d v="2018-10-30T00:00:00"/>
    <x v="0"/>
    <x v="4"/>
    <d v="2018-10-30T00:00:00"/>
    <n v="0"/>
    <s v="Yes"/>
    <x v="1"/>
    <x v="3"/>
    <x v="4"/>
    <x v="24"/>
    <s v="Problem with balance transfer"/>
    <x v="0"/>
    <x v="0"/>
  </r>
  <r>
    <n v="3833121"/>
    <x v="1"/>
    <d v="2020-09-06T00:00:00"/>
    <x v="9"/>
    <x v="1"/>
    <d v="2020-09-06T00:00:00"/>
    <n v="0"/>
    <s v="Yes"/>
    <x v="26"/>
    <x v="0"/>
    <x v="0"/>
    <x v="17"/>
    <s v="Not Speacified"/>
    <x v="0"/>
    <x v="0"/>
  </r>
  <r>
    <n v="4316790"/>
    <x v="0"/>
    <d v="2021-04-20T00:00:00"/>
    <x v="1"/>
    <x v="0"/>
    <d v="2021-04-21T00:00:00"/>
    <n v="1"/>
    <s v="Yes"/>
    <x v="9"/>
    <x v="4"/>
    <x v="5"/>
    <x v="9"/>
    <s v="Deposits and withdrawals"/>
    <x v="0"/>
    <x v="1"/>
  </r>
  <r>
    <n v="3989359"/>
    <x v="2"/>
    <d v="2020-12-03T00:00:00"/>
    <x v="10"/>
    <x v="1"/>
    <d v="2020-12-05T00:00:00"/>
    <n v="2"/>
    <s v="Yes"/>
    <x v="26"/>
    <x v="3"/>
    <x v="4"/>
    <x v="19"/>
    <s v="Card was charged for something you did not purchase with the card"/>
    <x v="0"/>
    <x v="0"/>
  </r>
  <r>
    <n v="4312028"/>
    <x v="0"/>
    <d v="2021-04-19T00:00:00"/>
    <x v="1"/>
    <x v="0"/>
    <d v="2021-04-20T00:00:00"/>
    <n v="1"/>
    <s v="Yes"/>
    <x v="2"/>
    <x v="4"/>
    <x v="5"/>
    <x v="9"/>
    <s v="Deposits and withdrawals"/>
    <x v="0"/>
    <x v="0"/>
  </r>
  <r>
    <n v="5582903"/>
    <x v="1"/>
    <d v="2022-05-19T00:00:00"/>
    <x v="4"/>
    <x v="2"/>
    <d v="2022-05-19T00:00:00"/>
    <n v="0"/>
    <s v="Yes"/>
    <x v="3"/>
    <x v="4"/>
    <x v="5"/>
    <x v="16"/>
    <s v="Transaction was not authorized"/>
    <x v="0"/>
    <x v="1"/>
  </r>
  <r>
    <n v="5576734"/>
    <x v="1"/>
    <d v="2022-05-18T00:00:00"/>
    <x v="4"/>
    <x v="2"/>
    <d v="2022-05-18T00:00:00"/>
    <n v="0"/>
    <s v="Yes"/>
    <x v="6"/>
    <x v="4"/>
    <x v="5"/>
    <x v="9"/>
    <s v="Deposits and withdrawals"/>
    <x v="0"/>
    <x v="0"/>
  </r>
  <r>
    <n v="5576544"/>
    <x v="0"/>
    <d v="2022-05-18T00:00:00"/>
    <x v="4"/>
    <x v="2"/>
    <d v="2022-05-18T00:00:00"/>
    <n v="0"/>
    <s v="Yes"/>
    <x v="2"/>
    <x v="2"/>
    <x v="2"/>
    <x v="2"/>
    <s v="Information belongs to someone else"/>
    <x v="0"/>
    <x v="0"/>
  </r>
  <r>
    <n v="4133519"/>
    <x v="0"/>
    <d v="2021-02-09T00:00:00"/>
    <x v="11"/>
    <x v="0"/>
    <d v="2021-02-11T00:00:00"/>
    <n v="2"/>
    <s v="Yes"/>
    <x v="1"/>
    <x v="4"/>
    <x v="6"/>
    <x v="9"/>
    <s v="Deposits and withdrawals"/>
    <x v="0"/>
    <x v="0"/>
  </r>
  <r>
    <n v="6521283"/>
    <x v="1"/>
    <d v="2023-02-06T00:00:00"/>
    <x v="11"/>
    <x v="3"/>
    <d v="2023-02-06T00:00:00"/>
    <n v="0"/>
    <s v="Yes"/>
    <x v="11"/>
    <x v="4"/>
    <x v="5"/>
    <x v="8"/>
    <s v="Account opened as a result of fraud"/>
    <x v="0"/>
    <x v="0"/>
  </r>
  <r>
    <n v="4518725"/>
    <x v="0"/>
    <d v="2021-06-29T00:00:00"/>
    <x v="7"/>
    <x v="0"/>
    <d v="2021-07-06T00:00:00"/>
    <n v="7"/>
    <s v="No"/>
    <x v="1"/>
    <x v="0"/>
    <x v="0"/>
    <x v="20"/>
    <s v="Not Speacified"/>
    <x v="0"/>
    <x v="0"/>
  </r>
  <r>
    <n v="4127607"/>
    <x v="1"/>
    <d v="2021-02-09T00:00:00"/>
    <x v="11"/>
    <x v="0"/>
    <d v="2021-02-09T00:00:00"/>
    <n v="0"/>
    <s v="Yes"/>
    <x v="2"/>
    <x v="4"/>
    <x v="5"/>
    <x v="30"/>
    <s v="Bounced checks or returned payments"/>
    <x v="0"/>
    <x v="0"/>
  </r>
  <r>
    <n v="5570634"/>
    <x v="1"/>
    <d v="2022-05-17T00:00:00"/>
    <x v="4"/>
    <x v="2"/>
    <d v="2022-05-17T00:00:00"/>
    <n v="0"/>
    <s v="Yes"/>
    <x v="4"/>
    <x v="2"/>
    <x v="2"/>
    <x v="29"/>
    <s v="Credit inquiries on your report that you don't recognize"/>
    <x v="0"/>
    <x v="0"/>
  </r>
  <r>
    <n v="5574645"/>
    <x v="0"/>
    <d v="2022-05-17T00:00:00"/>
    <x v="4"/>
    <x v="2"/>
    <d v="2022-05-18T00:00:00"/>
    <n v="1"/>
    <s v="Yes"/>
    <x v="16"/>
    <x v="4"/>
    <x v="5"/>
    <x v="16"/>
    <s v="Transaction was not authorized"/>
    <x v="0"/>
    <x v="0"/>
  </r>
  <r>
    <n v="2917418"/>
    <x v="0"/>
    <d v="2018-05-23T00:00:00"/>
    <x v="4"/>
    <x v="4"/>
    <d v="2018-05-24T00:00:00"/>
    <n v="1"/>
    <s v="Yes"/>
    <x v="7"/>
    <x v="4"/>
    <x v="5"/>
    <x v="9"/>
    <s v="Problem using a debit or ATM card"/>
    <x v="0"/>
    <x v="1"/>
  </r>
  <r>
    <n v="4148600"/>
    <x v="1"/>
    <d v="2021-02-18T00:00:00"/>
    <x v="11"/>
    <x v="0"/>
    <d v="2021-02-18T00:00:00"/>
    <n v="0"/>
    <s v="Yes"/>
    <x v="2"/>
    <x v="4"/>
    <x v="5"/>
    <x v="9"/>
    <s v="Funds not handled or disbursed as instructed"/>
    <x v="0"/>
    <x v="0"/>
  </r>
  <r>
    <n v="3392480"/>
    <x v="0"/>
    <d v="2019-10-01T00:00:00"/>
    <x v="0"/>
    <x v="6"/>
    <d v="2019-10-01T00:00:00"/>
    <n v="0"/>
    <s v="Yes"/>
    <x v="11"/>
    <x v="2"/>
    <x v="2"/>
    <x v="29"/>
    <s v="Credit inquiries on your report that you don't recognize"/>
    <x v="0"/>
    <x v="0"/>
  </r>
  <r>
    <n v="4086786"/>
    <x v="3"/>
    <d v="2021-01-22T00:00:00"/>
    <x v="5"/>
    <x v="0"/>
    <d v="2021-01-22T00:00:00"/>
    <n v="0"/>
    <s v="Yes"/>
    <x v="7"/>
    <x v="4"/>
    <x v="5"/>
    <x v="9"/>
    <s v="Deposits and withdrawals"/>
    <x v="0"/>
    <x v="0"/>
  </r>
  <r>
    <n v="5567777"/>
    <x v="2"/>
    <d v="2022-05-16T00:00:00"/>
    <x v="4"/>
    <x v="2"/>
    <d v="2022-05-16T00:00:00"/>
    <n v="0"/>
    <s v="Yes"/>
    <x v="16"/>
    <x v="4"/>
    <x v="6"/>
    <x v="6"/>
    <s v="Can't close your account"/>
    <x v="0"/>
    <x v="0"/>
  </r>
  <r>
    <n v="5571019"/>
    <x v="0"/>
    <d v="2022-05-16T00:00:00"/>
    <x v="4"/>
    <x v="2"/>
    <d v="2022-05-17T00:00:00"/>
    <n v="1"/>
    <s v="Yes"/>
    <x v="2"/>
    <x v="3"/>
    <x v="3"/>
    <x v="21"/>
    <s v="Charged for a purchase or transfer you did not make with the card"/>
    <x v="0"/>
    <x v="0"/>
  </r>
  <r>
    <n v="5566704"/>
    <x v="1"/>
    <d v="2022-05-16T00:00:00"/>
    <x v="4"/>
    <x v="2"/>
    <d v="2022-05-26T00:00:00"/>
    <n v="10"/>
    <s v="No"/>
    <x v="2"/>
    <x v="3"/>
    <x v="16"/>
    <x v="21"/>
    <s v="Card company isn't resolving a dispute about a purchase or transfer"/>
    <x v="0"/>
    <x v="0"/>
  </r>
  <r>
    <n v="4498679"/>
    <x v="1"/>
    <d v="2021-06-28T00:00:00"/>
    <x v="7"/>
    <x v="0"/>
    <d v="2021-06-28T00:00:00"/>
    <n v="0"/>
    <s v="Yes"/>
    <x v="2"/>
    <x v="2"/>
    <x v="2"/>
    <x v="2"/>
    <s v="Information belongs to someone else"/>
    <x v="0"/>
    <x v="0"/>
  </r>
  <r>
    <n v="5557389"/>
    <x v="1"/>
    <d v="2022-05-13T00:00:00"/>
    <x v="4"/>
    <x v="2"/>
    <d v="2022-05-13T00:00:00"/>
    <n v="0"/>
    <s v="Yes"/>
    <x v="6"/>
    <x v="3"/>
    <x v="4"/>
    <x v="24"/>
    <s v="Other problem"/>
    <x v="0"/>
    <x v="0"/>
  </r>
  <r>
    <n v="4361748"/>
    <x v="0"/>
    <d v="2021-05-06T00:00:00"/>
    <x v="4"/>
    <x v="0"/>
    <d v="2021-05-08T00:00:00"/>
    <n v="2"/>
    <s v="Yes"/>
    <x v="20"/>
    <x v="3"/>
    <x v="4"/>
    <x v="24"/>
    <s v="Other problem"/>
    <x v="0"/>
    <x v="0"/>
  </r>
  <r>
    <n v="2978382"/>
    <x v="0"/>
    <d v="2018-07-31T00:00:00"/>
    <x v="2"/>
    <x v="4"/>
    <d v="2018-07-31T00:00:00"/>
    <n v="0"/>
    <s v="Yes"/>
    <x v="7"/>
    <x v="4"/>
    <x v="25"/>
    <x v="9"/>
    <s v="Banking errors"/>
    <x v="0"/>
    <x v="0"/>
  </r>
  <r>
    <n v="3897190"/>
    <x v="0"/>
    <d v="2020-10-13T00:00:00"/>
    <x v="0"/>
    <x v="1"/>
    <d v="2020-10-13T00:00:00"/>
    <n v="0"/>
    <s v="Yes"/>
    <x v="2"/>
    <x v="4"/>
    <x v="5"/>
    <x v="16"/>
    <s v="Transaction was not authorized"/>
    <x v="0"/>
    <x v="0"/>
  </r>
  <r>
    <n v="4539168"/>
    <x v="2"/>
    <d v="2021-07-13T00:00:00"/>
    <x v="2"/>
    <x v="0"/>
    <d v="2021-07-13T00:00:00"/>
    <n v="0"/>
    <s v="Yes"/>
    <x v="3"/>
    <x v="4"/>
    <x v="5"/>
    <x v="9"/>
    <s v="Deposits and withdrawals"/>
    <x v="0"/>
    <x v="0"/>
  </r>
  <r>
    <n v="3026562"/>
    <x v="1"/>
    <d v="2018-09-22T00:00:00"/>
    <x v="9"/>
    <x v="4"/>
    <d v="2018-09-22T00:00:00"/>
    <n v="0"/>
    <s v="Yes"/>
    <x v="0"/>
    <x v="0"/>
    <x v="0"/>
    <x v="17"/>
    <s v="Not Speacified"/>
    <x v="0"/>
    <x v="3"/>
  </r>
  <r>
    <n v="2918897"/>
    <x v="1"/>
    <d v="2018-05-26T00:00:00"/>
    <x v="4"/>
    <x v="4"/>
    <d v="2018-05-26T00:00:00"/>
    <n v="0"/>
    <s v="Yes"/>
    <x v="6"/>
    <x v="2"/>
    <x v="2"/>
    <x v="2"/>
    <s v="Account status incorrect"/>
    <x v="0"/>
    <x v="0"/>
  </r>
  <r>
    <n v="4520111"/>
    <x v="1"/>
    <d v="2021-07-06T00:00:00"/>
    <x v="2"/>
    <x v="0"/>
    <d v="2021-07-06T00:00:00"/>
    <n v="0"/>
    <s v="Yes"/>
    <x v="12"/>
    <x v="3"/>
    <x v="4"/>
    <x v="19"/>
    <s v="Credit card company isn't resolving a dispute about a purchase on your statement"/>
    <x v="0"/>
    <x v="0"/>
  </r>
  <r>
    <n v="4006400"/>
    <x v="1"/>
    <d v="2020-12-12T00:00:00"/>
    <x v="10"/>
    <x v="1"/>
    <d v="2020-12-12T00:00:00"/>
    <n v="0"/>
    <s v="Yes"/>
    <x v="18"/>
    <x v="3"/>
    <x v="16"/>
    <x v="21"/>
    <s v="Card company isn't resolving a dispute about a purchase or transfer"/>
    <x v="0"/>
    <x v="1"/>
  </r>
  <r>
    <n v="4686168"/>
    <x v="0"/>
    <d v="2021-08-31T00:00:00"/>
    <x v="8"/>
    <x v="0"/>
    <d v="2021-09-02T00:00:00"/>
    <n v="2"/>
    <s v="Yes"/>
    <x v="14"/>
    <x v="3"/>
    <x v="4"/>
    <x v="19"/>
    <s v="Credit card company isn't resolving a dispute about a purchase on your statement"/>
    <x v="0"/>
    <x v="1"/>
  </r>
  <r>
    <n v="3221638"/>
    <x v="2"/>
    <d v="2019-04-24T00:00:00"/>
    <x v="1"/>
    <x v="6"/>
    <d v="2019-05-29T00:00:00"/>
    <n v="35"/>
    <s v="No"/>
    <x v="4"/>
    <x v="4"/>
    <x v="5"/>
    <x v="9"/>
    <s v="Cashing a check"/>
    <x v="0"/>
    <x v="0"/>
  </r>
  <r>
    <n v="5545449"/>
    <x v="1"/>
    <d v="2022-05-05T00:00:00"/>
    <x v="4"/>
    <x v="2"/>
    <d v="2022-05-05T00:00:00"/>
    <n v="0"/>
    <s v="Yes"/>
    <x v="1"/>
    <x v="4"/>
    <x v="5"/>
    <x v="9"/>
    <s v="Deposits and withdrawals"/>
    <x v="0"/>
    <x v="0"/>
  </r>
  <r>
    <n v="4467200"/>
    <x v="1"/>
    <d v="2021-06-17T00:00:00"/>
    <x v="7"/>
    <x v="0"/>
    <d v="2021-06-17T00:00:00"/>
    <n v="0"/>
    <s v="Yes"/>
    <x v="17"/>
    <x v="4"/>
    <x v="5"/>
    <x v="9"/>
    <s v="Banking errors"/>
    <x v="0"/>
    <x v="1"/>
  </r>
  <r>
    <n v="3131796"/>
    <x v="1"/>
    <d v="2019-01-23T00:00:00"/>
    <x v="5"/>
    <x v="6"/>
    <d v="2019-01-23T00:00:00"/>
    <n v="0"/>
    <s v="Yes"/>
    <x v="20"/>
    <x v="3"/>
    <x v="4"/>
    <x v="19"/>
    <s v="Credit card company isn't resolving a dispute about a purchase on your statement"/>
    <x v="0"/>
    <x v="0"/>
  </r>
  <r>
    <n v="4466219"/>
    <x v="0"/>
    <d v="2021-06-16T00:00:00"/>
    <x v="7"/>
    <x v="0"/>
    <d v="2021-06-16T00:00:00"/>
    <n v="0"/>
    <s v="Yes"/>
    <x v="9"/>
    <x v="0"/>
    <x v="15"/>
    <x v="17"/>
    <s v="Not Speacified"/>
    <x v="0"/>
    <x v="0"/>
  </r>
  <r>
    <n v="3053618"/>
    <x v="1"/>
    <d v="2018-10-23T00:00:00"/>
    <x v="0"/>
    <x v="4"/>
    <d v="2018-10-23T00:00:00"/>
    <n v="0"/>
    <s v="Yes"/>
    <x v="24"/>
    <x v="3"/>
    <x v="4"/>
    <x v="24"/>
    <s v="Other problem"/>
    <x v="0"/>
    <x v="1"/>
  </r>
  <r>
    <n v="2764466"/>
    <x v="1"/>
    <d v="2017-12-26T00:00:00"/>
    <x v="10"/>
    <x v="5"/>
    <d v="2017-12-26T00:00:00"/>
    <n v="0"/>
    <s v="Yes"/>
    <x v="13"/>
    <x v="1"/>
    <x v="17"/>
    <x v="32"/>
    <s v="Not Speacified"/>
    <x v="0"/>
    <x v="0"/>
  </r>
  <r>
    <n v="4755886"/>
    <x v="1"/>
    <d v="2021-09-27T00:00:00"/>
    <x v="9"/>
    <x v="0"/>
    <d v="2021-09-27T00:00:00"/>
    <n v="0"/>
    <s v="Yes"/>
    <x v="6"/>
    <x v="4"/>
    <x v="5"/>
    <x v="9"/>
    <s v="Banking errors"/>
    <x v="0"/>
    <x v="0"/>
  </r>
  <r>
    <n v="5012018"/>
    <x v="0"/>
    <d v="2021-12-13T00:00:00"/>
    <x v="10"/>
    <x v="0"/>
    <d v="2021-12-15T00:00:00"/>
    <n v="2"/>
    <s v="Yes"/>
    <x v="11"/>
    <x v="4"/>
    <x v="5"/>
    <x v="9"/>
    <s v="Deposits and withdrawals"/>
    <x v="0"/>
    <x v="0"/>
  </r>
  <r>
    <n v="4092906"/>
    <x v="1"/>
    <d v="2021-01-25T00:00:00"/>
    <x v="5"/>
    <x v="0"/>
    <d v="2021-01-25T00:00:00"/>
    <n v="0"/>
    <s v="Yes"/>
    <x v="20"/>
    <x v="3"/>
    <x v="16"/>
    <x v="21"/>
    <s v="Card company isn't resolving a dispute about a purchase or transfer"/>
    <x v="0"/>
    <x v="0"/>
  </r>
  <r>
    <n v="3307900"/>
    <x v="0"/>
    <d v="2019-07-15T00:00:00"/>
    <x v="2"/>
    <x v="6"/>
    <d v="2019-07-16T00:00:00"/>
    <n v="1"/>
    <s v="Yes"/>
    <x v="2"/>
    <x v="0"/>
    <x v="0"/>
    <x v="17"/>
    <s v="Not Speacified"/>
    <x v="0"/>
    <x v="0"/>
  </r>
  <r>
    <n v="4842678"/>
    <x v="0"/>
    <d v="2021-10-25T00:00:00"/>
    <x v="0"/>
    <x v="0"/>
    <d v="2021-10-25T00:00:00"/>
    <n v="0"/>
    <s v="Yes"/>
    <x v="1"/>
    <x v="4"/>
    <x v="5"/>
    <x v="9"/>
    <s v="Fee problem"/>
    <x v="0"/>
    <x v="1"/>
  </r>
  <r>
    <n v="4714336"/>
    <x v="0"/>
    <d v="2021-09-13T00:00:00"/>
    <x v="9"/>
    <x v="0"/>
    <d v="2021-09-13T00:00:00"/>
    <n v="0"/>
    <s v="Yes"/>
    <x v="2"/>
    <x v="4"/>
    <x v="5"/>
    <x v="9"/>
    <s v="Problem accessing account"/>
    <x v="0"/>
    <x v="0"/>
  </r>
  <r>
    <n v="3412955"/>
    <x v="1"/>
    <d v="2019-10-21T00:00:00"/>
    <x v="0"/>
    <x v="6"/>
    <d v="2019-10-21T00:00:00"/>
    <n v="0"/>
    <s v="Yes"/>
    <x v="14"/>
    <x v="3"/>
    <x v="4"/>
    <x v="11"/>
    <s v="Confusing or misleading advertising about the credit card"/>
    <x v="0"/>
    <x v="0"/>
  </r>
  <r>
    <n v="4837510"/>
    <x v="0"/>
    <d v="2021-10-23T00:00:00"/>
    <x v="0"/>
    <x v="0"/>
    <d v="2021-10-23T00:00:00"/>
    <n v="0"/>
    <s v="Yes"/>
    <x v="17"/>
    <x v="3"/>
    <x v="16"/>
    <x v="21"/>
    <s v="Card company isn't resolving a dispute about a purchase or transfer"/>
    <x v="0"/>
    <x v="0"/>
  </r>
  <r>
    <n v="4833324"/>
    <x v="0"/>
    <d v="2021-10-19T00:00:00"/>
    <x v="0"/>
    <x v="0"/>
    <d v="2021-10-21T00:00:00"/>
    <n v="2"/>
    <s v="Yes"/>
    <x v="14"/>
    <x v="4"/>
    <x v="5"/>
    <x v="8"/>
    <s v="Unable to open an account"/>
    <x v="0"/>
    <x v="0"/>
  </r>
  <r>
    <n v="2998444"/>
    <x v="1"/>
    <d v="2018-08-22T00:00:00"/>
    <x v="8"/>
    <x v="4"/>
    <d v="2018-08-22T00:00:00"/>
    <n v="0"/>
    <s v="Yes"/>
    <x v="2"/>
    <x v="3"/>
    <x v="16"/>
    <x v="3"/>
    <s v="Trouble closing card"/>
    <x v="0"/>
    <x v="0"/>
  </r>
  <r>
    <n v="4681838"/>
    <x v="2"/>
    <d v="2021-09-01T00:00:00"/>
    <x v="9"/>
    <x v="0"/>
    <d v="2021-09-01T00:00:00"/>
    <n v="0"/>
    <s v="Yes"/>
    <x v="6"/>
    <x v="4"/>
    <x v="5"/>
    <x v="9"/>
    <s v="Problem using a debit or ATM card"/>
    <x v="0"/>
    <x v="0"/>
  </r>
  <r>
    <n v="3306736"/>
    <x v="0"/>
    <d v="2019-07-12T00:00:00"/>
    <x v="2"/>
    <x v="6"/>
    <d v="2019-07-15T00:00:00"/>
    <n v="3"/>
    <s v="Yes"/>
    <x v="39"/>
    <x v="3"/>
    <x v="4"/>
    <x v="19"/>
    <s v="Credit card company isn't resolving a dispute about a purchase on your statement"/>
    <x v="0"/>
    <x v="0"/>
  </r>
  <r>
    <n v="7034698"/>
    <x v="1"/>
    <d v="2023-05-26T00:00:00"/>
    <x v="4"/>
    <x v="3"/>
    <d v="2023-05-26T00:00:00"/>
    <n v="0"/>
    <s v="Yes"/>
    <x v="6"/>
    <x v="4"/>
    <x v="5"/>
    <x v="9"/>
    <s v="Funds not handled or disbursed as instructed"/>
    <x v="0"/>
    <x v="0"/>
  </r>
  <r>
    <n v="3411957"/>
    <x v="1"/>
    <d v="2019-10-20T00:00:00"/>
    <x v="0"/>
    <x v="6"/>
    <d v="2019-10-20T00:00:00"/>
    <n v="0"/>
    <s v="Yes"/>
    <x v="16"/>
    <x v="6"/>
    <x v="9"/>
    <x v="25"/>
    <s v="Didn't receive enough information to verify debt"/>
    <x v="0"/>
    <x v="0"/>
  </r>
  <r>
    <n v="6043531"/>
    <x v="4"/>
    <d v="2022-10-03T00:00:00"/>
    <x v="0"/>
    <x v="2"/>
    <d v="2022-10-03T00:00:00"/>
    <n v="0"/>
    <s v="Yes"/>
    <x v="41"/>
    <x v="3"/>
    <x v="4"/>
    <x v="19"/>
    <s v="Card was charged for something you did not purchase with the card"/>
    <x v="0"/>
    <x v="1"/>
  </r>
  <r>
    <n v="4960662"/>
    <x v="1"/>
    <d v="2021-11-30T00:00:00"/>
    <x v="3"/>
    <x v="0"/>
    <d v="2021-11-30T00:00:00"/>
    <n v="0"/>
    <s v="Yes"/>
    <x v="1"/>
    <x v="5"/>
    <x v="8"/>
    <x v="12"/>
    <s v="Fraudulent loan"/>
    <x v="0"/>
    <x v="0"/>
  </r>
  <r>
    <n v="4351577"/>
    <x v="1"/>
    <d v="2021-05-05T00:00:00"/>
    <x v="4"/>
    <x v="0"/>
    <d v="2021-05-05T00:00:00"/>
    <n v="0"/>
    <s v="Yes"/>
    <x v="33"/>
    <x v="3"/>
    <x v="4"/>
    <x v="19"/>
    <s v="Credit card company isn't resolving a dispute about a purchase on your statement"/>
    <x v="0"/>
    <x v="0"/>
  </r>
  <r>
    <n v="3236643"/>
    <x v="1"/>
    <d v="2019-05-08T00:00:00"/>
    <x v="4"/>
    <x v="6"/>
    <d v="2019-05-08T00:00:00"/>
    <n v="0"/>
    <s v="Yes"/>
    <x v="10"/>
    <x v="3"/>
    <x v="4"/>
    <x v="24"/>
    <s v="Other problem"/>
    <x v="0"/>
    <x v="0"/>
  </r>
  <r>
    <n v="3876311"/>
    <x v="1"/>
    <d v="2020-10-01T00:00:00"/>
    <x v="0"/>
    <x v="1"/>
    <d v="2020-10-01T00:00:00"/>
    <n v="0"/>
    <s v="Yes"/>
    <x v="2"/>
    <x v="4"/>
    <x v="6"/>
    <x v="9"/>
    <s v="Problem making or receiving payments"/>
    <x v="0"/>
    <x v="0"/>
  </r>
  <r>
    <n v="6024818"/>
    <x v="2"/>
    <d v="2022-09-27T00:00:00"/>
    <x v="9"/>
    <x v="2"/>
    <d v="2022-09-27T00:00:00"/>
    <n v="0"/>
    <s v="Yes"/>
    <x v="10"/>
    <x v="3"/>
    <x v="4"/>
    <x v="7"/>
    <s v="Unexpected increase in interest rate"/>
    <x v="0"/>
    <x v="1"/>
  </r>
  <r>
    <n v="3448103"/>
    <x v="0"/>
    <d v="2019-11-21T00:00:00"/>
    <x v="3"/>
    <x v="6"/>
    <d v="2019-11-22T00:00:00"/>
    <n v="1"/>
    <s v="Yes"/>
    <x v="2"/>
    <x v="4"/>
    <x v="5"/>
    <x v="30"/>
    <s v="Bounced checks or returned payments"/>
    <x v="0"/>
    <x v="0"/>
  </r>
  <r>
    <n v="4131138"/>
    <x v="2"/>
    <d v="2021-02-10T00:00:00"/>
    <x v="11"/>
    <x v="0"/>
    <d v="2021-03-22T00:00:00"/>
    <n v="40"/>
    <s v="No"/>
    <x v="17"/>
    <x v="0"/>
    <x v="0"/>
    <x v="0"/>
    <s v="Not Speacified"/>
    <x v="0"/>
    <x v="0"/>
  </r>
  <r>
    <n v="5861168"/>
    <x v="1"/>
    <d v="2022-08-09T00:00:00"/>
    <x v="8"/>
    <x v="2"/>
    <d v="2022-08-09T00:00:00"/>
    <n v="0"/>
    <s v="Yes"/>
    <x v="4"/>
    <x v="3"/>
    <x v="4"/>
    <x v="19"/>
    <s v="Card was charged for something you did not purchase with the card"/>
    <x v="0"/>
    <x v="1"/>
  </r>
  <r>
    <n v="4169028"/>
    <x v="1"/>
    <d v="2021-02-26T00:00:00"/>
    <x v="11"/>
    <x v="0"/>
    <d v="2021-02-26T00:00:00"/>
    <n v="0"/>
    <s v="Yes"/>
    <x v="2"/>
    <x v="3"/>
    <x v="4"/>
    <x v="19"/>
    <s v="Credit card company isn't resolving a dispute about a purchase on your statement"/>
    <x v="0"/>
    <x v="0"/>
  </r>
  <r>
    <n v="3237539"/>
    <x v="0"/>
    <d v="2019-05-08T00:00:00"/>
    <x v="4"/>
    <x v="6"/>
    <d v="2019-05-09T00:00:00"/>
    <n v="1"/>
    <s v="Yes"/>
    <x v="1"/>
    <x v="4"/>
    <x v="5"/>
    <x v="9"/>
    <s v="Fee problem"/>
    <x v="0"/>
    <x v="0"/>
  </r>
  <r>
    <n v="4170358"/>
    <x v="1"/>
    <d v="2021-02-26T00:00:00"/>
    <x v="11"/>
    <x v="0"/>
    <d v="2021-02-26T00:00:00"/>
    <n v="0"/>
    <s v="Yes"/>
    <x v="2"/>
    <x v="3"/>
    <x v="16"/>
    <x v="21"/>
    <s v="Charged for a purchase or transfer you did not make with the card"/>
    <x v="0"/>
    <x v="0"/>
  </r>
  <r>
    <n v="3236562"/>
    <x v="0"/>
    <d v="2019-05-08T00:00:00"/>
    <x v="4"/>
    <x v="6"/>
    <d v="2019-05-08T00:00:00"/>
    <n v="0"/>
    <s v="Yes"/>
    <x v="8"/>
    <x v="3"/>
    <x v="4"/>
    <x v="7"/>
    <s v="Charged too much interest"/>
    <x v="0"/>
    <x v="0"/>
  </r>
  <r>
    <n v="3119548"/>
    <x v="0"/>
    <d v="2019-01-08T00:00:00"/>
    <x v="5"/>
    <x v="6"/>
    <d v="2019-01-08T00:00:00"/>
    <n v="0"/>
    <s v="Yes"/>
    <x v="6"/>
    <x v="0"/>
    <x v="14"/>
    <x v="20"/>
    <s v="Not Speacified"/>
    <x v="0"/>
    <x v="0"/>
  </r>
  <r>
    <n v="4658863"/>
    <x v="1"/>
    <d v="2021-08-24T00:00:00"/>
    <x v="8"/>
    <x v="0"/>
    <d v="2021-08-24T00:00:00"/>
    <n v="0"/>
    <s v="Yes"/>
    <x v="12"/>
    <x v="3"/>
    <x v="4"/>
    <x v="19"/>
    <s v="Card was charged for something you did not purchase with the card"/>
    <x v="0"/>
    <x v="1"/>
  </r>
  <r>
    <n v="4165876"/>
    <x v="1"/>
    <d v="2021-02-25T00:00:00"/>
    <x v="11"/>
    <x v="0"/>
    <d v="2021-02-25T00:00:00"/>
    <n v="0"/>
    <s v="Yes"/>
    <x v="2"/>
    <x v="2"/>
    <x v="2"/>
    <x v="2"/>
    <s v="Information belongs to someone else"/>
    <x v="0"/>
    <x v="0"/>
  </r>
  <r>
    <n v="5853532"/>
    <x v="1"/>
    <d v="2022-08-07T00:00:00"/>
    <x v="8"/>
    <x v="2"/>
    <d v="2022-08-07T00:00:00"/>
    <n v="0"/>
    <s v="Yes"/>
    <x v="13"/>
    <x v="4"/>
    <x v="5"/>
    <x v="8"/>
    <s v="Account opened as a result of fraud"/>
    <x v="0"/>
    <x v="3"/>
  </r>
  <r>
    <n v="3391846"/>
    <x v="1"/>
    <d v="2019-10-01T00:00:00"/>
    <x v="0"/>
    <x v="6"/>
    <d v="2019-10-01T00:00:00"/>
    <n v="0"/>
    <s v="Yes"/>
    <x v="18"/>
    <x v="4"/>
    <x v="5"/>
    <x v="16"/>
    <s v="Transaction was not authorized"/>
    <x v="0"/>
    <x v="0"/>
  </r>
  <r>
    <n v="2919849"/>
    <x v="1"/>
    <d v="2018-05-29T00:00:00"/>
    <x v="4"/>
    <x v="4"/>
    <d v="2018-05-29T00:00:00"/>
    <n v="0"/>
    <s v="Yes"/>
    <x v="2"/>
    <x v="3"/>
    <x v="4"/>
    <x v="2"/>
    <s v="Information belongs to someone else"/>
    <x v="0"/>
    <x v="0"/>
  </r>
  <r>
    <n v="2941020"/>
    <x v="1"/>
    <d v="2018-06-20T00:00:00"/>
    <x v="7"/>
    <x v="4"/>
    <d v="2018-06-20T00:00:00"/>
    <n v="0"/>
    <s v="Yes"/>
    <x v="11"/>
    <x v="3"/>
    <x v="4"/>
    <x v="2"/>
    <s v="Information belongs to someone else"/>
    <x v="0"/>
    <x v="0"/>
  </r>
  <r>
    <n v="2978088"/>
    <x v="3"/>
    <d v="2018-07-31T00:00:00"/>
    <x v="2"/>
    <x v="4"/>
    <d v="2018-08-02T00:00:00"/>
    <n v="2"/>
    <s v="Yes"/>
    <x v="1"/>
    <x v="4"/>
    <x v="6"/>
    <x v="9"/>
    <s v="Banking errors"/>
    <x v="0"/>
    <x v="0"/>
  </r>
  <r>
    <n v="2916750"/>
    <x v="1"/>
    <d v="2018-05-24T00:00:00"/>
    <x v="4"/>
    <x v="4"/>
    <d v="2018-05-24T00:00:00"/>
    <n v="0"/>
    <s v="Yes"/>
    <x v="2"/>
    <x v="3"/>
    <x v="4"/>
    <x v="24"/>
    <s v="Problem with rewards from credit card"/>
    <x v="0"/>
    <x v="0"/>
  </r>
  <r>
    <n v="3103501"/>
    <x v="0"/>
    <d v="2018-12-17T00:00:00"/>
    <x v="10"/>
    <x v="4"/>
    <d v="2018-12-18T00:00:00"/>
    <n v="1"/>
    <s v="Yes"/>
    <x v="4"/>
    <x v="4"/>
    <x v="5"/>
    <x v="2"/>
    <s v="Account status incorrect"/>
    <x v="0"/>
    <x v="0"/>
  </r>
  <r>
    <n v="2917155"/>
    <x v="0"/>
    <d v="2018-05-24T00:00:00"/>
    <x v="4"/>
    <x v="4"/>
    <d v="2018-05-24T00:00:00"/>
    <n v="0"/>
    <s v="Yes"/>
    <x v="1"/>
    <x v="4"/>
    <x v="5"/>
    <x v="9"/>
    <s v="Fee problem"/>
    <x v="0"/>
    <x v="0"/>
  </r>
  <r>
    <n v="3231608"/>
    <x v="1"/>
    <d v="2019-05-03T00:00:00"/>
    <x v="4"/>
    <x v="6"/>
    <d v="2019-05-03T00:00:00"/>
    <n v="0"/>
    <s v="Yes"/>
    <x v="19"/>
    <x v="4"/>
    <x v="5"/>
    <x v="8"/>
    <s v="Unable to open an account"/>
    <x v="0"/>
    <x v="3"/>
  </r>
  <r>
    <n v="4160690"/>
    <x v="1"/>
    <d v="2021-02-23T00:00:00"/>
    <x v="11"/>
    <x v="0"/>
    <d v="2021-03-05T00:00:00"/>
    <n v="10"/>
    <s v="No"/>
    <x v="13"/>
    <x v="2"/>
    <x v="2"/>
    <x v="14"/>
    <s v="Investigation took more than 30 days"/>
    <x v="0"/>
    <x v="0"/>
  </r>
  <r>
    <n v="4161012"/>
    <x v="1"/>
    <d v="2021-02-24T00:00:00"/>
    <x v="11"/>
    <x v="0"/>
    <d v="2021-02-24T00:00:00"/>
    <n v="0"/>
    <s v="Yes"/>
    <x v="2"/>
    <x v="2"/>
    <x v="2"/>
    <x v="2"/>
    <s v="Account status incorrect"/>
    <x v="0"/>
    <x v="0"/>
  </r>
  <r>
    <n v="4125028"/>
    <x v="1"/>
    <d v="2021-02-08T00:00:00"/>
    <x v="11"/>
    <x v="0"/>
    <d v="2021-02-11T00:00:00"/>
    <n v="3"/>
    <s v="Yes"/>
    <x v="16"/>
    <x v="6"/>
    <x v="9"/>
    <x v="15"/>
    <s v="Debt is not yours"/>
    <x v="0"/>
    <x v="0"/>
  </r>
  <r>
    <n v="2874280"/>
    <x v="0"/>
    <d v="2018-04-11T00:00:00"/>
    <x v="1"/>
    <x v="4"/>
    <d v="2018-04-13T00:00:00"/>
    <n v="2"/>
    <s v="Yes"/>
    <x v="32"/>
    <x v="4"/>
    <x v="5"/>
    <x v="16"/>
    <s v="Transaction was not authorized"/>
    <x v="0"/>
    <x v="0"/>
  </r>
  <r>
    <n v="3433336"/>
    <x v="2"/>
    <d v="2019-11-08T00:00:00"/>
    <x v="3"/>
    <x v="6"/>
    <d v="2019-11-08T00:00:00"/>
    <n v="0"/>
    <s v="Yes"/>
    <x v="1"/>
    <x v="4"/>
    <x v="5"/>
    <x v="9"/>
    <s v="Cashing a check"/>
    <x v="1"/>
    <x v="0"/>
  </r>
  <r>
    <n v="5846013"/>
    <x v="0"/>
    <d v="2022-08-03T00:00:00"/>
    <x v="8"/>
    <x v="2"/>
    <d v="2022-08-04T00:00:00"/>
    <n v="1"/>
    <s v="Yes"/>
    <x v="4"/>
    <x v="3"/>
    <x v="4"/>
    <x v="19"/>
    <s v="Credit card company isn't resolving a dispute about a purchase on your statement"/>
    <x v="0"/>
    <x v="1"/>
  </r>
  <r>
    <n v="3402917"/>
    <x v="0"/>
    <d v="2019-10-09T00:00:00"/>
    <x v="0"/>
    <x v="6"/>
    <d v="2019-10-11T00:00:00"/>
    <n v="2"/>
    <s v="Yes"/>
    <x v="2"/>
    <x v="3"/>
    <x v="4"/>
    <x v="4"/>
    <s v="Company closed your account"/>
    <x v="0"/>
    <x v="0"/>
  </r>
  <r>
    <n v="4555961"/>
    <x v="1"/>
    <d v="2021-07-19T00:00:00"/>
    <x v="2"/>
    <x v="0"/>
    <d v="2021-07-19T00:00:00"/>
    <n v="0"/>
    <s v="Yes"/>
    <x v="2"/>
    <x v="4"/>
    <x v="5"/>
    <x v="16"/>
    <s v="Transaction was not authorized"/>
    <x v="0"/>
    <x v="1"/>
  </r>
  <r>
    <n v="2871777"/>
    <x v="0"/>
    <d v="2018-04-11T00:00:00"/>
    <x v="1"/>
    <x v="4"/>
    <d v="2018-04-11T00:00:00"/>
    <n v="0"/>
    <s v="Yes"/>
    <x v="9"/>
    <x v="4"/>
    <x v="6"/>
    <x v="9"/>
    <s v="Deposits and withdrawals"/>
    <x v="0"/>
    <x v="0"/>
  </r>
  <r>
    <n v="5829883"/>
    <x v="1"/>
    <d v="2022-08-01T00:00:00"/>
    <x v="8"/>
    <x v="2"/>
    <d v="2022-08-01T00:00:00"/>
    <n v="0"/>
    <s v="Yes"/>
    <x v="2"/>
    <x v="2"/>
    <x v="2"/>
    <x v="14"/>
    <s v="Problem with personal statement of dispute"/>
    <x v="0"/>
    <x v="0"/>
  </r>
  <r>
    <n v="3428040"/>
    <x v="0"/>
    <d v="2019-11-01T00:00:00"/>
    <x v="3"/>
    <x v="6"/>
    <d v="2019-11-04T00:00:00"/>
    <n v="3"/>
    <s v="Yes"/>
    <x v="2"/>
    <x v="4"/>
    <x v="6"/>
    <x v="9"/>
    <s v="Problem accessing account"/>
    <x v="0"/>
    <x v="1"/>
  </r>
  <r>
    <n v="4512088"/>
    <x v="1"/>
    <d v="2021-07-02T00:00:00"/>
    <x v="2"/>
    <x v="0"/>
    <d v="2021-07-02T00:00:00"/>
    <n v="0"/>
    <s v="Yes"/>
    <x v="11"/>
    <x v="3"/>
    <x v="4"/>
    <x v="11"/>
    <s v="Confusing or misleading advertising about the credit card"/>
    <x v="0"/>
    <x v="0"/>
  </r>
  <r>
    <n v="4152103"/>
    <x v="1"/>
    <d v="2021-02-19T00:00:00"/>
    <x v="11"/>
    <x v="0"/>
    <d v="2021-02-19T00:00:00"/>
    <n v="0"/>
    <s v="Yes"/>
    <x v="2"/>
    <x v="3"/>
    <x v="4"/>
    <x v="28"/>
    <s v="You never received your bill or did not know a payment was due"/>
    <x v="0"/>
    <x v="0"/>
  </r>
  <r>
    <n v="5832868"/>
    <x v="1"/>
    <d v="2022-08-01T00:00:00"/>
    <x v="8"/>
    <x v="2"/>
    <d v="2022-08-01T00:00:00"/>
    <n v="0"/>
    <s v="Yes"/>
    <x v="1"/>
    <x v="2"/>
    <x v="2"/>
    <x v="14"/>
    <s v="Their investigation did not fix an error on your report"/>
    <x v="0"/>
    <x v="0"/>
  </r>
  <r>
    <n v="4831013"/>
    <x v="1"/>
    <d v="2021-10-21T00:00:00"/>
    <x v="0"/>
    <x v="0"/>
    <d v="2021-10-21T00:00:00"/>
    <n v="0"/>
    <s v="Yes"/>
    <x v="1"/>
    <x v="3"/>
    <x v="4"/>
    <x v="2"/>
    <s v="Account information incorrect"/>
    <x v="0"/>
    <x v="0"/>
  </r>
  <r>
    <n v="3363164"/>
    <x v="2"/>
    <d v="2019-09-04T00:00:00"/>
    <x v="9"/>
    <x v="6"/>
    <d v="2019-09-04T00:00:00"/>
    <n v="0"/>
    <s v="Yes"/>
    <x v="16"/>
    <x v="3"/>
    <x v="4"/>
    <x v="28"/>
    <s v="Problem during payment process"/>
    <x v="0"/>
    <x v="0"/>
  </r>
  <r>
    <n v="6516995"/>
    <x v="1"/>
    <d v="2023-02-01T00:00:00"/>
    <x v="11"/>
    <x v="3"/>
    <d v="2023-02-01T00:00:00"/>
    <n v="0"/>
    <s v="Yes"/>
    <x v="0"/>
    <x v="4"/>
    <x v="5"/>
    <x v="9"/>
    <s v="Deposits and withdrawals"/>
    <x v="0"/>
    <x v="0"/>
  </r>
  <r>
    <n v="5896926"/>
    <x v="1"/>
    <d v="2022-08-19T00:00:00"/>
    <x v="8"/>
    <x v="2"/>
    <d v="2022-08-19T00:00:00"/>
    <n v="0"/>
    <s v="Yes"/>
    <x v="5"/>
    <x v="4"/>
    <x v="6"/>
    <x v="9"/>
    <s v="Deposits and withdrawals"/>
    <x v="0"/>
    <x v="1"/>
  </r>
  <r>
    <n v="5398530"/>
    <x v="0"/>
    <d v="2022-03-30T00:00:00"/>
    <x v="6"/>
    <x v="2"/>
    <d v="2022-04-01T00:00:00"/>
    <n v="2"/>
    <s v="Yes"/>
    <x v="2"/>
    <x v="4"/>
    <x v="5"/>
    <x v="9"/>
    <s v="Deposits and withdrawals"/>
    <x v="0"/>
    <x v="0"/>
  </r>
  <r>
    <n v="5897591"/>
    <x v="1"/>
    <d v="2022-08-19T00:00:00"/>
    <x v="8"/>
    <x v="2"/>
    <d v="2022-08-19T00:00:00"/>
    <n v="0"/>
    <s v="Yes"/>
    <x v="2"/>
    <x v="1"/>
    <x v="34"/>
    <x v="10"/>
    <s v="General Fraud Issue"/>
    <x v="0"/>
    <x v="1"/>
  </r>
  <r>
    <n v="4091192"/>
    <x v="3"/>
    <d v="2021-01-25T00:00:00"/>
    <x v="5"/>
    <x v="0"/>
    <d v="2021-02-02T00:00:00"/>
    <n v="8"/>
    <s v="No"/>
    <x v="36"/>
    <x v="6"/>
    <x v="22"/>
    <x v="15"/>
    <s v="Debt was result of identity theft"/>
    <x v="0"/>
    <x v="0"/>
  </r>
  <r>
    <n v="4094123"/>
    <x v="0"/>
    <d v="2021-01-25T00:00:00"/>
    <x v="5"/>
    <x v="0"/>
    <d v="2021-01-26T00:00:00"/>
    <n v="1"/>
    <s v="Yes"/>
    <x v="2"/>
    <x v="4"/>
    <x v="5"/>
    <x v="9"/>
    <s v="Problem using a debit or ATM card"/>
    <x v="0"/>
    <x v="0"/>
  </r>
  <r>
    <n v="5381986"/>
    <x v="1"/>
    <d v="2022-03-29T00:00:00"/>
    <x v="6"/>
    <x v="2"/>
    <d v="2022-03-29T00:00:00"/>
    <n v="0"/>
    <s v="Yes"/>
    <x v="1"/>
    <x v="3"/>
    <x v="4"/>
    <x v="19"/>
    <s v="Credit card company isn't resolving a dispute about a purchase on your statement"/>
    <x v="0"/>
    <x v="0"/>
  </r>
  <r>
    <n v="4089133"/>
    <x v="1"/>
    <d v="2021-01-23T00:00:00"/>
    <x v="5"/>
    <x v="0"/>
    <d v="2021-01-23T00:00:00"/>
    <n v="0"/>
    <s v="Yes"/>
    <x v="20"/>
    <x v="0"/>
    <x v="0"/>
    <x v="20"/>
    <s v="Not Speacified"/>
    <x v="0"/>
    <x v="3"/>
  </r>
  <r>
    <n v="2784267"/>
    <x v="2"/>
    <d v="2018-01-16T00:00:00"/>
    <x v="5"/>
    <x v="4"/>
    <d v="2018-01-17T00:00:00"/>
    <n v="1"/>
    <s v="Yes"/>
    <x v="2"/>
    <x v="4"/>
    <x v="5"/>
    <x v="6"/>
    <s v="Company closed your account"/>
    <x v="0"/>
    <x v="0"/>
  </r>
  <r>
    <n v="4086929"/>
    <x v="1"/>
    <d v="2021-01-22T00:00:00"/>
    <x v="5"/>
    <x v="0"/>
    <d v="2021-01-22T00:00:00"/>
    <n v="0"/>
    <s v="Yes"/>
    <x v="2"/>
    <x v="1"/>
    <x v="17"/>
    <x v="10"/>
    <s v="General Fraud Issue"/>
    <x v="0"/>
    <x v="0"/>
  </r>
  <r>
    <n v="3646415"/>
    <x v="2"/>
    <d v="2020-05-11T00:00:00"/>
    <x v="4"/>
    <x v="1"/>
    <d v="2020-05-14T00:00:00"/>
    <n v="3"/>
    <s v="Yes"/>
    <x v="2"/>
    <x v="3"/>
    <x v="16"/>
    <x v="3"/>
    <s v="Trouble getting, activating, or registering a card"/>
    <x v="0"/>
    <x v="0"/>
  </r>
  <r>
    <n v="4087572"/>
    <x v="0"/>
    <d v="2021-01-21T00:00:00"/>
    <x v="5"/>
    <x v="0"/>
    <d v="2021-01-23T00:00:00"/>
    <n v="2"/>
    <s v="Yes"/>
    <x v="2"/>
    <x v="3"/>
    <x v="16"/>
    <x v="21"/>
    <s v="Charged for a purchase or transfer you did not make with the card"/>
    <x v="0"/>
    <x v="0"/>
  </r>
  <r>
    <n v="6234449"/>
    <x v="0"/>
    <d v="2022-11-22T00:00:00"/>
    <x v="3"/>
    <x v="2"/>
    <d v="2022-11-22T00:00:00"/>
    <n v="0"/>
    <s v="Yes"/>
    <x v="10"/>
    <x v="4"/>
    <x v="5"/>
    <x v="9"/>
    <s v="Problem using a debit or ATM card"/>
    <x v="0"/>
    <x v="1"/>
  </r>
  <r>
    <n v="6459659"/>
    <x v="1"/>
    <d v="2023-01-19T00:00:00"/>
    <x v="5"/>
    <x v="3"/>
    <d v="2023-01-19T00:00:00"/>
    <n v="0"/>
    <s v="Yes"/>
    <x v="2"/>
    <x v="4"/>
    <x v="5"/>
    <x v="16"/>
    <s v="Transaction was not authorized"/>
    <x v="0"/>
    <x v="0"/>
  </r>
  <r>
    <n v="5363832"/>
    <x v="1"/>
    <d v="2022-03-24T00:00:00"/>
    <x v="6"/>
    <x v="2"/>
    <d v="2022-03-24T00:00:00"/>
    <n v="0"/>
    <s v="Yes"/>
    <x v="2"/>
    <x v="2"/>
    <x v="2"/>
    <x v="2"/>
    <s v="Account information incorrect"/>
    <x v="0"/>
    <x v="0"/>
  </r>
  <r>
    <n v="3203708"/>
    <x v="1"/>
    <d v="2019-04-06T00:00:00"/>
    <x v="1"/>
    <x v="6"/>
    <d v="2019-04-06T00:00:00"/>
    <n v="0"/>
    <s v="Yes"/>
    <x v="2"/>
    <x v="2"/>
    <x v="2"/>
    <x v="2"/>
    <s v="Account information incorrect"/>
    <x v="0"/>
    <x v="0"/>
  </r>
  <r>
    <n v="2943708"/>
    <x v="1"/>
    <d v="2018-06-22T00:00:00"/>
    <x v="7"/>
    <x v="4"/>
    <d v="2018-06-22T00:00:00"/>
    <n v="0"/>
    <s v="Yes"/>
    <x v="11"/>
    <x v="3"/>
    <x v="4"/>
    <x v="24"/>
    <s v="Other problem"/>
    <x v="0"/>
    <x v="0"/>
  </r>
  <r>
    <n v="5355737"/>
    <x v="0"/>
    <d v="2022-03-22T00:00:00"/>
    <x v="6"/>
    <x v="2"/>
    <d v="2022-03-23T00:00:00"/>
    <n v="1"/>
    <s v="Yes"/>
    <x v="20"/>
    <x v="4"/>
    <x v="6"/>
    <x v="9"/>
    <s v="Deposits and withdrawals"/>
    <x v="0"/>
    <x v="1"/>
  </r>
  <r>
    <n v="5348291"/>
    <x v="1"/>
    <d v="2022-03-21T00:00:00"/>
    <x v="6"/>
    <x v="2"/>
    <d v="2022-03-21T00:00:00"/>
    <n v="0"/>
    <s v="Yes"/>
    <x v="5"/>
    <x v="2"/>
    <x v="2"/>
    <x v="29"/>
    <s v="Credit inquiries on your report that you don't recognize"/>
    <x v="0"/>
    <x v="0"/>
  </r>
  <r>
    <n v="4072505"/>
    <x v="1"/>
    <d v="2021-01-16T00:00:00"/>
    <x v="5"/>
    <x v="0"/>
    <d v="2021-01-16T00:00:00"/>
    <n v="0"/>
    <s v="Yes"/>
    <x v="2"/>
    <x v="3"/>
    <x v="16"/>
    <x v="26"/>
    <s v="Problem with direct deposit"/>
    <x v="0"/>
    <x v="3"/>
  </r>
  <r>
    <n v="4072464"/>
    <x v="1"/>
    <d v="2021-01-15T00:00:00"/>
    <x v="5"/>
    <x v="0"/>
    <d v="2021-01-16T00:00:00"/>
    <n v="1"/>
    <s v="Yes"/>
    <x v="26"/>
    <x v="3"/>
    <x v="4"/>
    <x v="4"/>
    <s v="Can't close your account"/>
    <x v="0"/>
    <x v="1"/>
  </r>
  <r>
    <n v="4351814"/>
    <x v="1"/>
    <d v="2021-05-05T00:00:00"/>
    <x v="4"/>
    <x v="0"/>
    <d v="2021-05-05T00:00:00"/>
    <n v="0"/>
    <s v="Yes"/>
    <x v="4"/>
    <x v="6"/>
    <x v="9"/>
    <x v="25"/>
    <s v="Didn't receive enough information to verify debt"/>
    <x v="0"/>
    <x v="0"/>
  </r>
  <r>
    <n v="6619857"/>
    <x v="1"/>
    <d v="2023-02-26T00:00:00"/>
    <x v="11"/>
    <x v="3"/>
    <d v="2023-02-26T00:00:00"/>
    <n v="0"/>
    <s v="Yes"/>
    <x v="2"/>
    <x v="0"/>
    <x v="15"/>
    <x v="20"/>
    <s v="Not Speacified"/>
    <x v="0"/>
    <x v="0"/>
  </r>
  <r>
    <n v="4068866"/>
    <x v="1"/>
    <d v="2021-01-14T00:00:00"/>
    <x v="5"/>
    <x v="0"/>
    <d v="2021-01-14T00:00:00"/>
    <n v="0"/>
    <s v="Yes"/>
    <x v="2"/>
    <x v="4"/>
    <x v="5"/>
    <x v="9"/>
    <s v="Problem using a debit or ATM card"/>
    <x v="0"/>
    <x v="1"/>
  </r>
  <r>
    <n v="5330105"/>
    <x v="0"/>
    <d v="2022-03-15T00:00:00"/>
    <x v="6"/>
    <x v="2"/>
    <d v="2022-03-16T00:00:00"/>
    <n v="1"/>
    <s v="Yes"/>
    <x v="33"/>
    <x v="3"/>
    <x v="16"/>
    <x v="21"/>
    <s v="Charged for a purchase or transfer you did not make with the card"/>
    <x v="0"/>
    <x v="1"/>
  </r>
  <r>
    <n v="3824016"/>
    <x v="0"/>
    <d v="2020-08-28T00:00:00"/>
    <x v="8"/>
    <x v="1"/>
    <d v="2020-08-31T00:00:00"/>
    <n v="3"/>
    <s v="Yes"/>
    <x v="27"/>
    <x v="4"/>
    <x v="6"/>
    <x v="6"/>
    <s v="Funds not received from closed account"/>
    <x v="0"/>
    <x v="0"/>
  </r>
  <r>
    <n v="3932239"/>
    <x v="1"/>
    <d v="2020-11-02T00:00:00"/>
    <x v="3"/>
    <x v="1"/>
    <d v="2020-11-02T00:00:00"/>
    <n v="0"/>
    <s v="Yes"/>
    <x v="1"/>
    <x v="4"/>
    <x v="5"/>
    <x v="9"/>
    <s v="Deposits and withdrawals"/>
    <x v="0"/>
    <x v="0"/>
  </r>
  <r>
    <n v="2679383"/>
    <x v="0"/>
    <d v="2017-09-19T00:00:00"/>
    <x v="9"/>
    <x v="5"/>
    <d v="2017-09-20T00:00:00"/>
    <n v="1"/>
    <s v="Yes"/>
    <x v="34"/>
    <x v="0"/>
    <x v="0"/>
    <x v="17"/>
    <s v="Not Speacified"/>
    <x v="0"/>
    <x v="0"/>
  </r>
  <r>
    <n v="3725405"/>
    <x v="1"/>
    <d v="2020-07-01T00:00:00"/>
    <x v="2"/>
    <x v="1"/>
    <d v="2020-07-01T00:00:00"/>
    <n v="0"/>
    <s v="Yes"/>
    <x v="18"/>
    <x v="3"/>
    <x v="16"/>
    <x v="3"/>
    <s v="Trouble getting, activating, or registering a card"/>
    <x v="0"/>
    <x v="0"/>
  </r>
  <r>
    <n v="5655793"/>
    <x v="1"/>
    <d v="2022-06-10T00:00:00"/>
    <x v="7"/>
    <x v="2"/>
    <d v="2022-06-23T00:00:00"/>
    <n v="13"/>
    <s v="No"/>
    <x v="2"/>
    <x v="4"/>
    <x v="5"/>
    <x v="9"/>
    <s v="Problem using a debit or ATM card"/>
    <x v="0"/>
    <x v="1"/>
  </r>
  <r>
    <n v="5305088"/>
    <x v="1"/>
    <d v="2022-03-10T00:00:00"/>
    <x v="6"/>
    <x v="2"/>
    <d v="2022-03-10T00:00:00"/>
    <n v="0"/>
    <s v="Yes"/>
    <x v="18"/>
    <x v="0"/>
    <x v="0"/>
    <x v="34"/>
    <s v="Not Speacified"/>
    <x v="0"/>
    <x v="0"/>
  </r>
  <r>
    <n v="5303403"/>
    <x v="1"/>
    <d v="2022-03-09T00:00:00"/>
    <x v="6"/>
    <x v="2"/>
    <d v="2022-03-09T00:00:00"/>
    <n v="0"/>
    <s v="Yes"/>
    <x v="10"/>
    <x v="2"/>
    <x v="2"/>
    <x v="29"/>
    <s v="Credit inquiries on your report that you don't recognize"/>
    <x v="0"/>
    <x v="3"/>
  </r>
  <r>
    <n v="3123775"/>
    <x v="1"/>
    <d v="2019-01-14T00:00:00"/>
    <x v="5"/>
    <x v="6"/>
    <d v="2019-01-14T00:00:00"/>
    <n v="0"/>
    <s v="Yes"/>
    <x v="16"/>
    <x v="4"/>
    <x v="5"/>
    <x v="16"/>
    <s v="Transaction was not authorized"/>
    <x v="0"/>
    <x v="1"/>
  </r>
  <r>
    <n v="5302873"/>
    <x v="2"/>
    <d v="2022-03-09T00:00:00"/>
    <x v="6"/>
    <x v="2"/>
    <d v="2022-03-09T00:00:00"/>
    <n v="0"/>
    <s v="Yes"/>
    <x v="1"/>
    <x v="4"/>
    <x v="5"/>
    <x v="9"/>
    <s v="Cashing a check"/>
    <x v="0"/>
    <x v="0"/>
  </r>
  <r>
    <n v="5306108"/>
    <x v="1"/>
    <d v="2022-03-09T00:00:00"/>
    <x v="6"/>
    <x v="2"/>
    <d v="2022-03-09T00:00:00"/>
    <n v="0"/>
    <s v="Yes"/>
    <x v="33"/>
    <x v="3"/>
    <x v="16"/>
    <x v="38"/>
    <s v="Not Speacified"/>
    <x v="0"/>
    <x v="1"/>
  </r>
  <r>
    <n v="3122831"/>
    <x v="1"/>
    <d v="2019-01-12T00:00:00"/>
    <x v="5"/>
    <x v="6"/>
    <d v="2019-01-12T00:00:00"/>
    <n v="0"/>
    <s v="Yes"/>
    <x v="10"/>
    <x v="2"/>
    <x v="2"/>
    <x v="29"/>
    <s v="Credit inquiries on your report that you don't recognize"/>
    <x v="0"/>
    <x v="3"/>
  </r>
  <r>
    <n v="3879003"/>
    <x v="1"/>
    <d v="2020-10-02T00:00:00"/>
    <x v="0"/>
    <x v="1"/>
    <d v="2020-10-02T00:00:00"/>
    <n v="0"/>
    <s v="Yes"/>
    <x v="47"/>
    <x v="3"/>
    <x v="4"/>
    <x v="19"/>
    <s v="Credit card company isn't resolving a dispute about a purchase on your statement"/>
    <x v="0"/>
    <x v="1"/>
  </r>
  <r>
    <n v="3104622"/>
    <x v="0"/>
    <d v="2018-12-19T00:00:00"/>
    <x v="10"/>
    <x v="4"/>
    <d v="2018-12-21T00:00:00"/>
    <n v="2"/>
    <s v="Yes"/>
    <x v="35"/>
    <x v="3"/>
    <x v="4"/>
    <x v="28"/>
    <s v="Problem during payment process"/>
    <x v="0"/>
    <x v="1"/>
  </r>
  <r>
    <n v="2853565"/>
    <x v="1"/>
    <d v="2018-03-25T00:00:00"/>
    <x v="6"/>
    <x v="4"/>
    <d v="2018-04-03T00:00:00"/>
    <n v="9"/>
    <s v="No"/>
    <x v="3"/>
    <x v="6"/>
    <x v="19"/>
    <x v="15"/>
    <s v="Debt is not yours"/>
    <x v="0"/>
    <x v="0"/>
  </r>
  <r>
    <n v="3407960"/>
    <x v="3"/>
    <d v="2019-10-16T00:00:00"/>
    <x v="0"/>
    <x v="6"/>
    <d v="2019-10-16T00:00:00"/>
    <n v="0"/>
    <s v="Yes"/>
    <x v="4"/>
    <x v="2"/>
    <x v="2"/>
    <x v="2"/>
    <s v="Account status incorrect"/>
    <x v="0"/>
    <x v="0"/>
  </r>
  <r>
    <n v="3743294"/>
    <x v="0"/>
    <d v="2020-07-10T00:00:00"/>
    <x v="2"/>
    <x v="1"/>
    <d v="2020-07-13T00:00:00"/>
    <n v="3"/>
    <s v="Yes"/>
    <x v="0"/>
    <x v="7"/>
    <x v="10"/>
    <x v="62"/>
    <s v="Not Speacified"/>
    <x v="0"/>
    <x v="1"/>
  </r>
  <r>
    <n v="2991905"/>
    <x v="1"/>
    <d v="2018-08-15T00:00:00"/>
    <x v="8"/>
    <x v="4"/>
    <d v="2018-08-15T00:00:00"/>
    <n v="0"/>
    <s v="Yes"/>
    <x v="2"/>
    <x v="6"/>
    <x v="22"/>
    <x v="18"/>
    <s v="Indicated you were committing crime by not paying debt"/>
    <x v="0"/>
    <x v="1"/>
  </r>
  <r>
    <n v="2983277"/>
    <x v="0"/>
    <d v="2018-08-02T00:00:00"/>
    <x v="8"/>
    <x v="4"/>
    <d v="2018-08-07T00:00:00"/>
    <n v="5"/>
    <s v="No"/>
    <x v="2"/>
    <x v="4"/>
    <x v="5"/>
    <x v="9"/>
    <s v="Problem using a debit or ATM card"/>
    <x v="0"/>
    <x v="0"/>
  </r>
  <r>
    <n v="4854070"/>
    <x v="1"/>
    <d v="2021-10-28T00:00:00"/>
    <x v="0"/>
    <x v="0"/>
    <d v="2021-10-28T00:00:00"/>
    <n v="0"/>
    <s v="Yes"/>
    <x v="2"/>
    <x v="1"/>
    <x v="17"/>
    <x v="10"/>
    <s v="General Fraud Issue"/>
    <x v="0"/>
    <x v="0"/>
  </r>
  <r>
    <n v="2979197"/>
    <x v="3"/>
    <d v="2018-08-01T00:00:00"/>
    <x v="8"/>
    <x v="4"/>
    <d v="2018-08-02T00:00:00"/>
    <n v="1"/>
    <s v="Yes"/>
    <x v="2"/>
    <x v="3"/>
    <x v="4"/>
    <x v="24"/>
    <s v="Problem with cash advances"/>
    <x v="0"/>
    <x v="0"/>
  </r>
  <r>
    <n v="4236608"/>
    <x v="0"/>
    <d v="2021-03-19T00:00:00"/>
    <x v="6"/>
    <x v="0"/>
    <d v="2021-03-22T00:00:00"/>
    <n v="3"/>
    <s v="Yes"/>
    <x v="1"/>
    <x v="0"/>
    <x v="0"/>
    <x v="17"/>
    <s v="Not Speacified"/>
    <x v="0"/>
    <x v="0"/>
  </r>
  <r>
    <n v="4228547"/>
    <x v="2"/>
    <d v="2021-03-19T00:00:00"/>
    <x v="6"/>
    <x v="0"/>
    <d v="2021-03-19T00:00:00"/>
    <n v="0"/>
    <s v="Yes"/>
    <x v="6"/>
    <x v="3"/>
    <x v="16"/>
    <x v="3"/>
    <s v="Trouble getting, activating, or registering a card"/>
    <x v="0"/>
    <x v="0"/>
  </r>
  <r>
    <n v="5250432"/>
    <x v="1"/>
    <d v="2022-02-22T00:00:00"/>
    <x v="11"/>
    <x v="2"/>
    <d v="2022-02-22T00:00:00"/>
    <n v="0"/>
    <s v="Yes"/>
    <x v="1"/>
    <x v="2"/>
    <x v="2"/>
    <x v="14"/>
    <s v="Their investigation did not fix an error on your report"/>
    <x v="0"/>
    <x v="0"/>
  </r>
  <r>
    <n v="7158657"/>
    <x v="1"/>
    <d v="2023-06-23T00:00:00"/>
    <x v="7"/>
    <x v="3"/>
    <d v="2023-06-23T00:00:00"/>
    <n v="0"/>
    <s v="Yes"/>
    <x v="4"/>
    <x v="4"/>
    <x v="5"/>
    <x v="16"/>
    <s v="Transaction was not authorized"/>
    <x v="0"/>
    <x v="1"/>
  </r>
  <r>
    <n v="2783279"/>
    <x v="0"/>
    <d v="2018-01-11T00:00:00"/>
    <x v="5"/>
    <x v="4"/>
    <d v="2018-01-16T00:00:00"/>
    <n v="5"/>
    <s v="No"/>
    <x v="2"/>
    <x v="4"/>
    <x v="6"/>
    <x v="9"/>
    <s v="Funds not handled or disbursed as instructed"/>
    <x v="0"/>
    <x v="1"/>
  </r>
  <r>
    <n v="6340660"/>
    <x v="2"/>
    <d v="2022-12-19T00:00:00"/>
    <x v="10"/>
    <x v="2"/>
    <d v="2022-12-21T00:00:00"/>
    <n v="2"/>
    <s v="Yes"/>
    <x v="4"/>
    <x v="4"/>
    <x v="5"/>
    <x v="9"/>
    <s v="Banking errors"/>
    <x v="0"/>
    <x v="0"/>
  </r>
  <r>
    <n v="3603822"/>
    <x v="1"/>
    <d v="2020-04-12T00:00:00"/>
    <x v="1"/>
    <x v="1"/>
    <d v="2020-04-12T00:00:00"/>
    <n v="0"/>
    <s v="Yes"/>
    <x v="34"/>
    <x v="3"/>
    <x v="4"/>
    <x v="19"/>
    <s v="Credit card company isn't resolving a dispute about a purchase on your statement"/>
    <x v="0"/>
    <x v="0"/>
  </r>
  <r>
    <n v="3602865"/>
    <x v="1"/>
    <d v="2020-04-11T00:00:00"/>
    <x v="1"/>
    <x v="1"/>
    <d v="2020-04-11T00:00:00"/>
    <n v="0"/>
    <s v="Yes"/>
    <x v="4"/>
    <x v="3"/>
    <x v="4"/>
    <x v="4"/>
    <s v="Company closed your account"/>
    <x v="0"/>
    <x v="0"/>
  </r>
  <r>
    <n v="3070764"/>
    <x v="0"/>
    <d v="2018-11-09T00:00:00"/>
    <x v="3"/>
    <x v="4"/>
    <d v="2018-11-14T00:00:00"/>
    <n v="5"/>
    <s v="No"/>
    <x v="9"/>
    <x v="4"/>
    <x v="5"/>
    <x v="9"/>
    <s v="Deposits and withdrawals"/>
    <x v="0"/>
    <x v="0"/>
  </r>
  <r>
    <n v="6472406"/>
    <x v="1"/>
    <d v="2023-01-22T00:00:00"/>
    <x v="5"/>
    <x v="3"/>
    <d v="2023-01-22T00:00:00"/>
    <n v="0"/>
    <s v="Yes"/>
    <x v="4"/>
    <x v="4"/>
    <x v="5"/>
    <x v="16"/>
    <s v="Transaction was not authorized"/>
    <x v="0"/>
    <x v="0"/>
  </r>
  <r>
    <n v="6661140"/>
    <x v="1"/>
    <d v="2023-03-07T00:00:00"/>
    <x v="6"/>
    <x v="3"/>
    <d v="2023-03-07T00:00:00"/>
    <n v="0"/>
    <s v="Yes"/>
    <x v="1"/>
    <x v="1"/>
    <x v="17"/>
    <x v="22"/>
    <s v="Not Speacified"/>
    <x v="0"/>
    <x v="0"/>
  </r>
  <r>
    <n v="6362136"/>
    <x v="1"/>
    <d v="2022-12-26T00:00:00"/>
    <x v="10"/>
    <x v="2"/>
    <d v="2022-12-26T00:00:00"/>
    <n v="0"/>
    <s v="Yes"/>
    <x v="2"/>
    <x v="3"/>
    <x v="4"/>
    <x v="19"/>
    <s v="Credit card company isn't resolving a dispute about a purchase on your statement"/>
    <x v="0"/>
    <x v="0"/>
  </r>
  <r>
    <n v="4978394"/>
    <x v="2"/>
    <d v="2021-12-06T00:00:00"/>
    <x v="10"/>
    <x v="0"/>
    <d v="2021-12-06T00:00:00"/>
    <n v="0"/>
    <s v="Yes"/>
    <x v="4"/>
    <x v="8"/>
    <x v="44"/>
    <x v="65"/>
    <s v="Trouble with how payments are being handled"/>
    <x v="0"/>
    <x v="0"/>
  </r>
  <r>
    <n v="3598203"/>
    <x v="0"/>
    <d v="2020-04-06T00:00:00"/>
    <x v="1"/>
    <x v="1"/>
    <d v="2020-04-08T00:00:00"/>
    <n v="2"/>
    <s v="Yes"/>
    <x v="2"/>
    <x v="4"/>
    <x v="5"/>
    <x v="9"/>
    <s v="Fee problem"/>
    <x v="0"/>
    <x v="1"/>
  </r>
  <r>
    <n v="3592623"/>
    <x v="1"/>
    <d v="2020-04-04T00:00:00"/>
    <x v="1"/>
    <x v="1"/>
    <d v="2020-04-04T00:00:00"/>
    <n v="0"/>
    <s v="Yes"/>
    <x v="12"/>
    <x v="4"/>
    <x v="5"/>
    <x v="9"/>
    <s v="Funds not handled or disbursed as instructed"/>
    <x v="0"/>
    <x v="1"/>
  </r>
  <r>
    <n v="4642780"/>
    <x v="1"/>
    <d v="2021-08-18T00:00:00"/>
    <x v="8"/>
    <x v="0"/>
    <d v="2021-08-18T00:00:00"/>
    <n v="0"/>
    <s v="Yes"/>
    <x v="2"/>
    <x v="6"/>
    <x v="9"/>
    <x v="18"/>
    <s v="Attempted to collect wrong amount"/>
    <x v="0"/>
    <x v="0"/>
  </r>
  <r>
    <n v="4195502"/>
    <x v="2"/>
    <d v="2021-03-09T00:00:00"/>
    <x v="6"/>
    <x v="0"/>
    <d v="2021-03-09T00:00:00"/>
    <n v="0"/>
    <s v="Yes"/>
    <x v="6"/>
    <x v="4"/>
    <x v="5"/>
    <x v="30"/>
    <s v="Overdrafts and overdraft fees"/>
    <x v="0"/>
    <x v="0"/>
  </r>
  <r>
    <n v="4260192"/>
    <x v="1"/>
    <d v="2021-03-31T00:00:00"/>
    <x v="6"/>
    <x v="0"/>
    <d v="2021-03-31T00:00:00"/>
    <n v="0"/>
    <s v="Yes"/>
    <x v="2"/>
    <x v="0"/>
    <x v="14"/>
    <x v="17"/>
    <s v="Not Speacified"/>
    <x v="0"/>
    <x v="3"/>
  </r>
  <r>
    <n v="4258976"/>
    <x v="1"/>
    <d v="2021-03-30T00:00:00"/>
    <x v="6"/>
    <x v="0"/>
    <d v="2021-03-30T00:00:00"/>
    <n v="0"/>
    <s v="Yes"/>
    <x v="16"/>
    <x v="3"/>
    <x v="4"/>
    <x v="5"/>
    <s v="Card opened as result of identity theft or fraud"/>
    <x v="0"/>
    <x v="0"/>
  </r>
  <r>
    <n v="3625222"/>
    <x v="1"/>
    <d v="2020-04-27T00:00:00"/>
    <x v="1"/>
    <x v="1"/>
    <d v="2020-04-27T00:00:00"/>
    <n v="0"/>
    <s v="Yes"/>
    <x v="2"/>
    <x v="1"/>
    <x v="17"/>
    <x v="10"/>
    <s v="General Fraud Issue"/>
    <x v="0"/>
    <x v="0"/>
  </r>
  <r>
    <n v="3411278"/>
    <x v="1"/>
    <d v="2019-10-19T00:00:00"/>
    <x v="0"/>
    <x v="6"/>
    <d v="2019-10-19T00:00:00"/>
    <n v="0"/>
    <s v="Yes"/>
    <x v="10"/>
    <x v="4"/>
    <x v="5"/>
    <x v="9"/>
    <s v="Deposits and withdrawals"/>
    <x v="0"/>
    <x v="1"/>
  </r>
  <r>
    <n v="5759847"/>
    <x v="1"/>
    <d v="2022-07-11T00:00:00"/>
    <x v="2"/>
    <x v="2"/>
    <d v="2022-07-12T00:00:00"/>
    <n v="1"/>
    <s v="Yes"/>
    <x v="10"/>
    <x v="1"/>
    <x v="17"/>
    <x v="10"/>
    <s v="General Fraud Issue"/>
    <x v="0"/>
    <x v="0"/>
  </r>
  <r>
    <n v="5450654"/>
    <x v="1"/>
    <d v="2022-04-14T00:00:00"/>
    <x v="1"/>
    <x v="2"/>
    <d v="2022-04-14T00:00:00"/>
    <n v="0"/>
    <s v="Yes"/>
    <x v="4"/>
    <x v="0"/>
    <x v="0"/>
    <x v="0"/>
    <s v="Not Speacified"/>
    <x v="0"/>
    <x v="0"/>
  </r>
  <r>
    <n v="4997262"/>
    <x v="0"/>
    <d v="2021-11-29T00:00:00"/>
    <x v="3"/>
    <x v="0"/>
    <d v="2021-12-10T00:00:00"/>
    <n v="11"/>
    <s v="No"/>
    <x v="1"/>
    <x v="4"/>
    <x v="5"/>
    <x v="2"/>
    <s v="Account information incorrect"/>
    <x v="0"/>
    <x v="0"/>
  </r>
  <r>
    <n v="5438090"/>
    <x v="1"/>
    <d v="2022-04-12T00:00:00"/>
    <x v="1"/>
    <x v="2"/>
    <d v="2022-04-12T00:00:00"/>
    <n v="0"/>
    <s v="Yes"/>
    <x v="10"/>
    <x v="2"/>
    <x v="2"/>
    <x v="2"/>
    <s v="Account information incorrect"/>
    <x v="0"/>
    <x v="0"/>
  </r>
  <r>
    <n v="4331483"/>
    <x v="1"/>
    <d v="2021-04-27T00:00:00"/>
    <x v="1"/>
    <x v="0"/>
    <d v="2021-04-27T00:00:00"/>
    <n v="0"/>
    <s v="Yes"/>
    <x v="0"/>
    <x v="4"/>
    <x v="6"/>
    <x v="6"/>
    <s v="Can't close your account"/>
    <x v="0"/>
    <x v="1"/>
  </r>
  <r>
    <n v="2921999"/>
    <x v="2"/>
    <d v="2018-05-30T00:00:00"/>
    <x v="4"/>
    <x v="4"/>
    <d v="2018-05-30T00:00:00"/>
    <n v="0"/>
    <s v="Yes"/>
    <x v="6"/>
    <x v="0"/>
    <x v="0"/>
    <x v="17"/>
    <s v="Not Speacified"/>
    <x v="0"/>
    <x v="0"/>
  </r>
  <r>
    <n v="4331118"/>
    <x v="2"/>
    <d v="2021-04-27T00:00:00"/>
    <x v="1"/>
    <x v="0"/>
    <d v="2021-04-27T00:00:00"/>
    <n v="0"/>
    <s v="Yes"/>
    <x v="2"/>
    <x v="4"/>
    <x v="5"/>
    <x v="6"/>
    <s v="Company closed your account"/>
    <x v="0"/>
    <x v="0"/>
  </r>
  <r>
    <n v="4257039"/>
    <x v="0"/>
    <d v="2021-03-25T00:00:00"/>
    <x v="6"/>
    <x v="0"/>
    <d v="2021-03-29T00:00:00"/>
    <n v="4"/>
    <s v="No"/>
    <x v="2"/>
    <x v="4"/>
    <x v="5"/>
    <x v="9"/>
    <s v="Problem using a debit or ATM card"/>
    <x v="0"/>
    <x v="0"/>
  </r>
  <r>
    <n v="5026219"/>
    <x v="1"/>
    <d v="2021-12-20T00:00:00"/>
    <x v="10"/>
    <x v="0"/>
    <d v="2021-12-20T00:00:00"/>
    <n v="0"/>
    <s v="Yes"/>
    <x v="11"/>
    <x v="3"/>
    <x v="16"/>
    <x v="21"/>
    <s v="Charged for a purchase or transfer you did not make with the card"/>
    <x v="0"/>
    <x v="1"/>
  </r>
  <r>
    <n v="5232570"/>
    <x v="0"/>
    <d v="2022-02-15T00:00:00"/>
    <x v="11"/>
    <x v="2"/>
    <d v="2022-02-17T00:00:00"/>
    <n v="2"/>
    <s v="Yes"/>
    <x v="20"/>
    <x v="3"/>
    <x v="4"/>
    <x v="24"/>
    <s v="Problem with rewards from credit card"/>
    <x v="0"/>
    <x v="0"/>
  </r>
  <r>
    <n v="5227932"/>
    <x v="0"/>
    <d v="2022-02-15T00:00:00"/>
    <x v="11"/>
    <x v="2"/>
    <d v="2022-02-16T00:00:00"/>
    <n v="1"/>
    <s v="Yes"/>
    <x v="26"/>
    <x v="4"/>
    <x v="5"/>
    <x v="9"/>
    <s v="Deposits and withdrawals"/>
    <x v="0"/>
    <x v="1"/>
  </r>
  <r>
    <n v="5218703"/>
    <x v="1"/>
    <d v="2022-02-14T00:00:00"/>
    <x v="11"/>
    <x v="2"/>
    <d v="2022-02-14T00:00:00"/>
    <n v="0"/>
    <s v="Yes"/>
    <x v="2"/>
    <x v="3"/>
    <x v="4"/>
    <x v="5"/>
    <s v="Application denied"/>
    <x v="0"/>
    <x v="0"/>
  </r>
  <r>
    <n v="4559705"/>
    <x v="1"/>
    <d v="2021-07-21T00:00:00"/>
    <x v="2"/>
    <x v="0"/>
    <d v="2021-07-21T00:00:00"/>
    <n v="0"/>
    <s v="Yes"/>
    <x v="2"/>
    <x v="4"/>
    <x v="5"/>
    <x v="6"/>
    <s v="Company closed your account"/>
    <x v="0"/>
    <x v="0"/>
  </r>
  <r>
    <n v="4559759"/>
    <x v="1"/>
    <d v="2021-07-21T00:00:00"/>
    <x v="2"/>
    <x v="0"/>
    <d v="2021-07-21T00:00:00"/>
    <n v="0"/>
    <s v="Yes"/>
    <x v="16"/>
    <x v="6"/>
    <x v="9"/>
    <x v="15"/>
    <s v="Debt is not yours"/>
    <x v="0"/>
    <x v="0"/>
  </r>
  <r>
    <n v="2883994"/>
    <x v="1"/>
    <d v="2018-04-23T00:00:00"/>
    <x v="1"/>
    <x v="4"/>
    <d v="2018-04-23T00:00:00"/>
    <n v="0"/>
    <s v="Yes"/>
    <x v="18"/>
    <x v="2"/>
    <x v="2"/>
    <x v="2"/>
    <s v="Account status incorrect"/>
    <x v="0"/>
    <x v="1"/>
  </r>
  <r>
    <n v="4327186"/>
    <x v="1"/>
    <d v="2021-04-26T00:00:00"/>
    <x v="1"/>
    <x v="0"/>
    <d v="2021-04-26T00:00:00"/>
    <n v="0"/>
    <s v="Yes"/>
    <x v="3"/>
    <x v="0"/>
    <x v="0"/>
    <x v="0"/>
    <s v="Not Speacified"/>
    <x v="1"/>
    <x v="0"/>
  </r>
  <r>
    <n v="3981848"/>
    <x v="1"/>
    <d v="2020-11-30T00:00:00"/>
    <x v="3"/>
    <x v="1"/>
    <d v="2020-11-30T00:00:00"/>
    <n v="0"/>
    <s v="Yes"/>
    <x v="9"/>
    <x v="2"/>
    <x v="2"/>
    <x v="2"/>
    <s v="Information belongs to someone else"/>
    <x v="0"/>
    <x v="0"/>
  </r>
  <r>
    <n v="2882475"/>
    <x v="1"/>
    <d v="2018-04-20T00:00:00"/>
    <x v="1"/>
    <x v="4"/>
    <d v="2018-04-20T00:00:00"/>
    <n v="0"/>
    <s v="Yes"/>
    <x v="13"/>
    <x v="3"/>
    <x v="4"/>
    <x v="4"/>
    <s v="Can't close your account"/>
    <x v="0"/>
    <x v="1"/>
  </r>
  <r>
    <n v="2882366"/>
    <x v="1"/>
    <d v="2018-04-20T00:00:00"/>
    <x v="1"/>
    <x v="4"/>
    <d v="2018-04-20T00:00:00"/>
    <n v="0"/>
    <s v="Yes"/>
    <x v="19"/>
    <x v="6"/>
    <x v="22"/>
    <x v="13"/>
    <s v="Threatened to sue you for very old debt"/>
    <x v="0"/>
    <x v="0"/>
  </r>
  <r>
    <n v="4184845"/>
    <x v="1"/>
    <d v="2021-03-05T00:00:00"/>
    <x v="6"/>
    <x v="0"/>
    <d v="2021-03-05T00:00:00"/>
    <n v="0"/>
    <s v="Yes"/>
    <x v="0"/>
    <x v="3"/>
    <x v="4"/>
    <x v="5"/>
    <s v="Card opened as result of identity theft or fraud"/>
    <x v="0"/>
    <x v="0"/>
  </r>
  <r>
    <n v="4188526"/>
    <x v="0"/>
    <d v="2021-03-04T00:00:00"/>
    <x v="6"/>
    <x v="0"/>
    <d v="2021-03-06T00:00:00"/>
    <n v="2"/>
    <s v="Yes"/>
    <x v="2"/>
    <x v="4"/>
    <x v="5"/>
    <x v="9"/>
    <s v="Funds not handled or disbursed as instructed"/>
    <x v="0"/>
    <x v="1"/>
  </r>
  <r>
    <n v="2879498"/>
    <x v="1"/>
    <d v="2018-04-19T00:00:00"/>
    <x v="1"/>
    <x v="4"/>
    <d v="2018-04-19T00:00:00"/>
    <n v="0"/>
    <s v="Yes"/>
    <x v="2"/>
    <x v="2"/>
    <x v="2"/>
    <x v="14"/>
    <s v="Their investigation did not fix an error on your report"/>
    <x v="0"/>
    <x v="0"/>
  </r>
  <r>
    <n v="3982805"/>
    <x v="0"/>
    <d v="2020-11-30T00:00:00"/>
    <x v="3"/>
    <x v="1"/>
    <d v="2020-12-11T00:00:00"/>
    <n v="11"/>
    <s v="No"/>
    <x v="2"/>
    <x v="3"/>
    <x v="3"/>
    <x v="21"/>
    <s v="Card company isn't resolving a dispute about a purchase or transfer"/>
    <x v="0"/>
    <x v="0"/>
  </r>
  <r>
    <n v="4522641"/>
    <x v="1"/>
    <d v="2021-07-07T00:00:00"/>
    <x v="2"/>
    <x v="0"/>
    <d v="2021-07-26T00:00:00"/>
    <n v="19"/>
    <s v="No"/>
    <x v="20"/>
    <x v="6"/>
    <x v="9"/>
    <x v="15"/>
    <s v="Debt was result of identity theft"/>
    <x v="0"/>
    <x v="0"/>
  </r>
  <r>
    <n v="5192848"/>
    <x v="0"/>
    <d v="2022-02-04T00:00:00"/>
    <x v="11"/>
    <x v="2"/>
    <d v="2022-02-07T00:00:00"/>
    <n v="3"/>
    <s v="Yes"/>
    <x v="1"/>
    <x v="4"/>
    <x v="5"/>
    <x v="9"/>
    <s v="Cashing a check"/>
    <x v="0"/>
    <x v="1"/>
  </r>
  <r>
    <n v="5183562"/>
    <x v="1"/>
    <d v="2022-02-04T00:00:00"/>
    <x v="11"/>
    <x v="2"/>
    <d v="2022-02-04T00:00:00"/>
    <n v="0"/>
    <s v="Yes"/>
    <x v="2"/>
    <x v="4"/>
    <x v="5"/>
    <x v="6"/>
    <s v="Company closed your account"/>
    <x v="0"/>
    <x v="1"/>
  </r>
  <r>
    <n v="5182853"/>
    <x v="2"/>
    <d v="2022-02-03T00:00:00"/>
    <x v="11"/>
    <x v="2"/>
    <d v="2022-02-11T00:00:00"/>
    <n v="8"/>
    <s v="No"/>
    <x v="2"/>
    <x v="4"/>
    <x v="5"/>
    <x v="9"/>
    <s v="Deposits and withdrawals"/>
    <x v="0"/>
    <x v="1"/>
  </r>
  <r>
    <n v="2595574"/>
    <x v="1"/>
    <d v="2017-08-04T00:00:00"/>
    <x v="8"/>
    <x v="5"/>
    <d v="2017-08-04T00:00:00"/>
    <n v="0"/>
    <s v="Yes"/>
    <x v="2"/>
    <x v="3"/>
    <x v="4"/>
    <x v="19"/>
    <s v="Card was charged for something you did not purchase with the card"/>
    <x v="0"/>
    <x v="1"/>
  </r>
  <r>
    <n v="2595575"/>
    <x v="1"/>
    <d v="2017-08-04T00:00:00"/>
    <x v="8"/>
    <x v="5"/>
    <d v="2017-08-04T00:00:00"/>
    <n v="0"/>
    <s v="Yes"/>
    <x v="2"/>
    <x v="4"/>
    <x v="5"/>
    <x v="9"/>
    <s v="Problem using a debit or ATM card"/>
    <x v="0"/>
    <x v="1"/>
  </r>
  <r>
    <n v="2594917"/>
    <x v="1"/>
    <d v="2017-08-04T00:00:00"/>
    <x v="8"/>
    <x v="5"/>
    <d v="2017-08-04T00:00:00"/>
    <n v="0"/>
    <s v="Yes"/>
    <x v="2"/>
    <x v="3"/>
    <x v="4"/>
    <x v="19"/>
    <s v="Credit card company isn't resolving a dispute about a purchase on your statement"/>
    <x v="0"/>
    <x v="1"/>
  </r>
  <r>
    <n v="4171231"/>
    <x v="1"/>
    <d v="2021-02-27T00:00:00"/>
    <x v="11"/>
    <x v="0"/>
    <d v="2021-02-27T00:00:00"/>
    <n v="0"/>
    <s v="Yes"/>
    <x v="6"/>
    <x v="2"/>
    <x v="2"/>
    <x v="14"/>
    <s v="Their investigation did not fix an error on your report"/>
    <x v="0"/>
    <x v="0"/>
  </r>
  <r>
    <n v="4002028"/>
    <x v="0"/>
    <d v="2020-12-09T00:00:00"/>
    <x v="10"/>
    <x v="1"/>
    <d v="2020-12-11T00:00:00"/>
    <n v="2"/>
    <s v="Yes"/>
    <x v="2"/>
    <x v="4"/>
    <x v="6"/>
    <x v="8"/>
    <s v="Unable to open an account"/>
    <x v="0"/>
    <x v="0"/>
  </r>
  <r>
    <n v="2883924"/>
    <x v="1"/>
    <d v="2018-04-23T00:00:00"/>
    <x v="1"/>
    <x v="4"/>
    <d v="2018-04-23T00:00:00"/>
    <n v="0"/>
    <s v="Yes"/>
    <x v="11"/>
    <x v="4"/>
    <x v="5"/>
    <x v="16"/>
    <s v="Transaction was not authorized"/>
    <x v="0"/>
    <x v="0"/>
  </r>
  <r>
    <n v="3393073"/>
    <x v="1"/>
    <d v="2019-10-02T00:00:00"/>
    <x v="0"/>
    <x v="6"/>
    <d v="2019-10-02T00:00:00"/>
    <n v="0"/>
    <s v="Yes"/>
    <x v="10"/>
    <x v="3"/>
    <x v="4"/>
    <x v="19"/>
    <s v="Credit card company isn't resolving a dispute about a purchase on your statement"/>
    <x v="0"/>
    <x v="0"/>
  </r>
  <r>
    <n v="2884003"/>
    <x v="1"/>
    <d v="2018-04-22T00:00:00"/>
    <x v="1"/>
    <x v="4"/>
    <d v="2018-04-22T00:00:00"/>
    <n v="0"/>
    <s v="Yes"/>
    <x v="2"/>
    <x v="2"/>
    <x v="30"/>
    <x v="29"/>
    <s v="Reporting company used your report improperly"/>
    <x v="0"/>
    <x v="0"/>
  </r>
  <r>
    <n v="2993194"/>
    <x v="5"/>
    <d v="2018-08-08T00:00:00"/>
    <x v="8"/>
    <x v="4"/>
    <d v="2018-08-16T00:00:00"/>
    <n v="8"/>
    <s v="No"/>
    <x v="1"/>
    <x v="4"/>
    <x v="5"/>
    <x v="9"/>
    <s v="Deposits and withdrawals"/>
    <x v="0"/>
    <x v="0"/>
  </r>
  <r>
    <n v="2941861"/>
    <x v="1"/>
    <d v="2018-06-21T00:00:00"/>
    <x v="7"/>
    <x v="4"/>
    <d v="2018-06-21T00:00:00"/>
    <n v="0"/>
    <s v="Yes"/>
    <x v="11"/>
    <x v="2"/>
    <x v="2"/>
    <x v="29"/>
    <s v="Reporting company used your report improperly"/>
    <x v="0"/>
    <x v="3"/>
  </r>
  <r>
    <n v="2590966"/>
    <x v="1"/>
    <d v="2017-07-31T00:00:00"/>
    <x v="2"/>
    <x v="5"/>
    <d v="2017-07-31T00:00:00"/>
    <n v="0"/>
    <s v="Yes"/>
    <x v="20"/>
    <x v="1"/>
    <x v="12"/>
    <x v="68"/>
    <s v="Not Speacified"/>
    <x v="0"/>
    <x v="0"/>
  </r>
  <r>
    <n v="3130887"/>
    <x v="5"/>
    <d v="2019-01-22T00:00:00"/>
    <x v="5"/>
    <x v="6"/>
    <d v="2019-01-22T00:00:00"/>
    <n v="0"/>
    <s v="Yes"/>
    <x v="2"/>
    <x v="4"/>
    <x v="6"/>
    <x v="9"/>
    <s v="Deposits and withdrawals"/>
    <x v="0"/>
    <x v="0"/>
  </r>
  <r>
    <n v="2590186"/>
    <x v="1"/>
    <d v="2017-07-31T00:00:00"/>
    <x v="2"/>
    <x v="5"/>
    <d v="2017-07-31T00:00:00"/>
    <n v="0"/>
    <s v="Yes"/>
    <x v="0"/>
    <x v="0"/>
    <x v="14"/>
    <x v="0"/>
    <s v="Not Speacified"/>
    <x v="0"/>
    <x v="0"/>
  </r>
  <r>
    <n v="2590755"/>
    <x v="1"/>
    <d v="2017-07-31T00:00:00"/>
    <x v="2"/>
    <x v="5"/>
    <d v="2017-07-31T00:00:00"/>
    <n v="0"/>
    <s v="Yes"/>
    <x v="4"/>
    <x v="4"/>
    <x v="5"/>
    <x v="6"/>
    <s v="Company closed your account"/>
    <x v="0"/>
    <x v="0"/>
  </r>
  <r>
    <n v="2589313"/>
    <x v="1"/>
    <d v="2017-07-28T00:00:00"/>
    <x v="2"/>
    <x v="5"/>
    <d v="2017-07-28T00:00:00"/>
    <n v="0"/>
    <s v="Yes"/>
    <x v="1"/>
    <x v="3"/>
    <x v="4"/>
    <x v="7"/>
    <s v="Problem with fees"/>
    <x v="0"/>
    <x v="1"/>
  </r>
  <r>
    <n v="2591061"/>
    <x v="0"/>
    <d v="2017-07-28T00:00:00"/>
    <x v="2"/>
    <x v="5"/>
    <d v="2017-07-31T00:00:00"/>
    <n v="3"/>
    <s v="Yes"/>
    <x v="0"/>
    <x v="4"/>
    <x v="5"/>
    <x v="30"/>
    <s v="Overdrafts and overdraft fees"/>
    <x v="0"/>
    <x v="1"/>
  </r>
  <r>
    <n v="2587562"/>
    <x v="0"/>
    <d v="2017-07-26T00:00:00"/>
    <x v="2"/>
    <x v="5"/>
    <d v="2017-07-27T00:00:00"/>
    <n v="1"/>
    <s v="Yes"/>
    <x v="12"/>
    <x v="3"/>
    <x v="4"/>
    <x v="24"/>
    <s v="Other problem"/>
    <x v="0"/>
    <x v="0"/>
  </r>
  <r>
    <n v="4184169"/>
    <x v="1"/>
    <d v="2021-03-04T00:00:00"/>
    <x v="6"/>
    <x v="0"/>
    <d v="2021-03-04T00:00:00"/>
    <n v="0"/>
    <s v="Yes"/>
    <x v="16"/>
    <x v="3"/>
    <x v="16"/>
    <x v="3"/>
    <s v="Trouble closing card"/>
    <x v="0"/>
    <x v="1"/>
  </r>
  <r>
    <n v="3969634"/>
    <x v="1"/>
    <d v="2020-11-23T00:00:00"/>
    <x v="3"/>
    <x v="1"/>
    <d v="2020-11-27T00:00:00"/>
    <n v="4"/>
    <s v="No"/>
    <x v="2"/>
    <x v="3"/>
    <x v="16"/>
    <x v="21"/>
    <s v="Charged for a purchase or transfer you did not make with the card"/>
    <x v="0"/>
    <x v="1"/>
  </r>
  <r>
    <n v="3214980"/>
    <x v="1"/>
    <d v="2019-04-17T00:00:00"/>
    <x v="1"/>
    <x v="6"/>
    <d v="2019-04-17T00:00:00"/>
    <n v="0"/>
    <s v="Yes"/>
    <x v="4"/>
    <x v="2"/>
    <x v="2"/>
    <x v="2"/>
    <s v="Account information incorrect"/>
    <x v="0"/>
    <x v="0"/>
  </r>
  <r>
    <n v="4017962"/>
    <x v="0"/>
    <d v="2020-12-17T00:00:00"/>
    <x v="10"/>
    <x v="1"/>
    <d v="2020-12-17T00:00:00"/>
    <n v="0"/>
    <s v="Yes"/>
    <x v="2"/>
    <x v="3"/>
    <x v="16"/>
    <x v="3"/>
    <s v="Trouble getting a working replacement card"/>
    <x v="0"/>
    <x v="0"/>
  </r>
  <r>
    <n v="3935034"/>
    <x v="1"/>
    <d v="2020-11-04T00:00:00"/>
    <x v="3"/>
    <x v="1"/>
    <d v="2020-11-04T00:00:00"/>
    <n v="0"/>
    <s v="Yes"/>
    <x v="14"/>
    <x v="6"/>
    <x v="9"/>
    <x v="15"/>
    <s v="Debt was result of identity theft"/>
    <x v="0"/>
    <x v="0"/>
  </r>
  <r>
    <n v="2981531"/>
    <x v="1"/>
    <d v="2018-08-03T00:00:00"/>
    <x v="8"/>
    <x v="4"/>
    <d v="2018-08-03T00:00:00"/>
    <n v="0"/>
    <s v="Yes"/>
    <x v="16"/>
    <x v="4"/>
    <x v="5"/>
    <x v="9"/>
    <s v="Funds not handled or disbursed as instructed"/>
    <x v="0"/>
    <x v="0"/>
  </r>
  <r>
    <n v="6413642"/>
    <x v="1"/>
    <d v="2023-01-08T00:00:00"/>
    <x v="5"/>
    <x v="3"/>
    <d v="2023-01-08T00:00:00"/>
    <n v="0"/>
    <s v="Yes"/>
    <x v="31"/>
    <x v="6"/>
    <x v="11"/>
    <x v="18"/>
    <s v="Attempted to collect wrong amount"/>
    <x v="0"/>
    <x v="0"/>
  </r>
  <r>
    <n v="2535686"/>
    <x v="0"/>
    <d v="2017-06-07T00:00:00"/>
    <x v="7"/>
    <x v="5"/>
    <d v="2017-06-08T00:00:00"/>
    <n v="1"/>
    <s v="Yes"/>
    <x v="17"/>
    <x v="3"/>
    <x v="4"/>
    <x v="24"/>
    <s v="Problem with rewards from credit card"/>
    <x v="0"/>
    <x v="1"/>
  </r>
  <r>
    <n v="3212723"/>
    <x v="1"/>
    <d v="2019-04-15T00:00:00"/>
    <x v="1"/>
    <x v="6"/>
    <d v="2019-04-15T00:00:00"/>
    <n v="0"/>
    <s v="Yes"/>
    <x v="4"/>
    <x v="3"/>
    <x v="4"/>
    <x v="4"/>
    <s v="Company closed your account"/>
    <x v="0"/>
    <x v="0"/>
  </r>
  <r>
    <n v="6638174"/>
    <x v="1"/>
    <d v="2023-03-02T00:00:00"/>
    <x v="6"/>
    <x v="3"/>
    <d v="2023-03-02T00:00:00"/>
    <n v="0"/>
    <s v="Yes"/>
    <x v="3"/>
    <x v="4"/>
    <x v="5"/>
    <x v="6"/>
    <s v="Funds not received from closed account"/>
    <x v="0"/>
    <x v="1"/>
  </r>
  <r>
    <n v="2503037"/>
    <x v="1"/>
    <d v="2017-06-06T00:00:00"/>
    <x v="7"/>
    <x v="5"/>
    <d v="2017-06-06T00:00:00"/>
    <n v="0"/>
    <s v="Yes"/>
    <x v="9"/>
    <x v="3"/>
    <x v="4"/>
    <x v="28"/>
    <s v="You never received your bill or did not know a payment was due"/>
    <x v="0"/>
    <x v="0"/>
  </r>
  <r>
    <n v="2980103"/>
    <x v="0"/>
    <d v="2018-08-02T00:00:00"/>
    <x v="8"/>
    <x v="4"/>
    <d v="2018-08-02T00:00:00"/>
    <n v="0"/>
    <s v="Yes"/>
    <x v="9"/>
    <x v="3"/>
    <x v="4"/>
    <x v="7"/>
    <s v="Problem with fees"/>
    <x v="0"/>
    <x v="1"/>
  </r>
  <r>
    <n v="2980464"/>
    <x v="0"/>
    <d v="2018-08-02T00:00:00"/>
    <x v="8"/>
    <x v="4"/>
    <d v="2018-08-06T00:00:00"/>
    <n v="4"/>
    <s v="No"/>
    <x v="10"/>
    <x v="4"/>
    <x v="6"/>
    <x v="9"/>
    <s v="Deposits and withdrawals"/>
    <x v="0"/>
    <x v="0"/>
  </r>
  <r>
    <n v="6015263"/>
    <x v="1"/>
    <d v="2022-09-26T00:00:00"/>
    <x v="9"/>
    <x v="2"/>
    <d v="2022-09-26T00:00:00"/>
    <n v="0"/>
    <s v="Yes"/>
    <x v="1"/>
    <x v="2"/>
    <x v="2"/>
    <x v="2"/>
    <s v="Information belongs to someone else"/>
    <x v="0"/>
    <x v="0"/>
  </r>
  <r>
    <n v="5744175"/>
    <x v="1"/>
    <d v="2022-07-07T00:00:00"/>
    <x v="2"/>
    <x v="2"/>
    <d v="2022-07-07T00:00:00"/>
    <n v="0"/>
    <s v="Yes"/>
    <x v="26"/>
    <x v="1"/>
    <x v="7"/>
    <x v="32"/>
    <s v="Not Speacified"/>
    <x v="0"/>
    <x v="0"/>
  </r>
  <r>
    <n v="4179447"/>
    <x v="0"/>
    <d v="2021-03-01T00:00:00"/>
    <x v="6"/>
    <x v="0"/>
    <d v="2021-03-03T00:00:00"/>
    <n v="2"/>
    <s v="Yes"/>
    <x v="2"/>
    <x v="3"/>
    <x v="16"/>
    <x v="21"/>
    <s v="Card company isn't resolving a dispute about a purchase or transfer"/>
    <x v="0"/>
    <x v="1"/>
  </r>
  <r>
    <n v="2971259"/>
    <x v="0"/>
    <d v="2018-07-20T00:00:00"/>
    <x v="2"/>
    <x v="4"/>
    <d v="2018-07-25T00:00:00"/>
    <n v="5"/>
    <s v="No"/>
    <x v="1"/>
    <x v="4"/>
    <x v="5"/>
    <x v="9"/>
    <s v="Deposits and withdrawals"/>
    <x v="0"/>
    <x v="0"/>
  </r>
  <r>
    <n v="2967197"/>
    <x v="1"/>
    <d v="2018-07-19T00:00:00"/>
    <x v="2"/>
    <x v="4"/>
    <d v="2018-07-19T00:00:00"/>
    <n v="0"/>
    <s v="Yes"/>
    <x v="2"/>
    <x v="3"/>
    <x v="16"/>
    <x v="38"/>
    <s v="Not Speacified"/>
    <x v="0"/>
    <x v="1"/>
  </r>
  <r>
    <n v="3209759"/>
    <x v="1"/>
    <d v="2019-04-11T00:00:00"/>
    <x v="1"/>
    <x v="6"/>
    <d v="2019-04-11T00:00:00"/>
    <n v="0"/>
    <s v="Yes"/>
    <x v="19"/>
    <x v="4"/>
    <x v="5"/>
    <x v="9"/>
    <s v="Fee problem"/>
    <x v="0"/>
    <x v="1"/>
  </r>
  <r>
    <n v="3209812"/>
    <x v="1"/>
    <d v="2019-04-11T00:00:00"/>
    <x v="1"/>
    <x v="6"/>
    <d v="2019-04-12T00:00:00"/>
    <n v="1"/>
    <s v="Yes"/>
    <x v="0"/>
    <x v="0"/>
    <x v="14"/>
    <x v="0"/>
    <s v="Not Speacified"/>
    <x v="0"/>
    <x v="0"/>
  </r>
  <r>
    <n v="7142221"/>
    <x v="1"/>
    <d v="2023-06-20T00:00:00"/>
    <x v="7"/>
    <x v="3"/>
    <d v="2023-06-20T00:00:00"/>
    <n v="0"/>
    <s v="Yes"/>
    <x v="0"/>
    <x v="2"/>
    <x v="2"/>
    <x v="29"/>
    <s v="Reporting company used your report improperly"/>
    <x v="0"/>
    <x v="0"/>
  </r>
  <r>
    <n v="3019409"/>
    <x v="1"/>
    <d v="2018-09-14T00:00:00"/>
    <x v="9"/>
    <x v="4"/>
    <d v="2018-09-14T00:00:00"/>
    <n v="0"/>
    <s v="Yes"/>
    <x v="4"/>
    <x v="4"/>
    <x v="5"/>
    <x v="16"/>
    <s v="Transaction was not authorized"/>
    <x v="0"/>
    <x v="0"/>
  </r>
  <r>
    <n v="3393737"/>
    <x v="2"/>
    <d v="2019-10-02T00:00:00"/>
    <x v="0"/>
    <x v="6"/>
    <d v="2019-10-02T00:00:00"/>
    <n v="0"/>
    <s v="Yes"/>
    <x v="2"/>
    <x v="3"/>
    <x v="4"/>
    <x v="24"/>
    <s v="Problem with rewards from credit card"/>
    <x v="0"/>
    <x v="0"/>
  </r>
  <r>
    <n v="2965015"/>
    <x v="1"/>
    <d v="2018-07-17T00:00:00"/>
    <x v="2"/>
    <x v="4"/>
    <d v="2018-07-17T00:00:00"/>
    <n v="0"/>
    <s v="Yes"/>
    <x v="1"/>
    <x v="1"/>
    <x v="17"/>
    <x v="10"/>
    <s v="General Fraud Issue"/>
    <x v="0"/>
    <x v="1"/>
  </r>
  <r>
    <n v="4550923"/>
    <x v="1"/>
    <d v="2021-07-16T00:00:00"/>
    <x v="2"/>
    <x v="0"/>
    <d v="2021-07-16T00:00:00"/>
    <n v="0"/>
    <s v="Yes"/>
    <x v="2"/>
    <x v="3"/>
    <x v="16"/>
    <x v="3"/>
    <s v="Trouble getting, activating, or registering a card"/>
    <x v="0"/>
    <x v="0"/>
  </r>
  <r>
    <n v="4153006"/>
    <x v="2"/>
    <d v="2021-02-20T00:00:00"/>
    <x v="11"/>
    <x v="0"/>
    <d v="2021-02-20T00:00:00"/>
    <n v="0"/>
    <s v="Yes"/>
    <x v="1"/>
    <x v="4"/>
    <x v="5"/>
    <x v="16"/>
    <s v="Transaction was not authorized"/>
    <x v="0"/>
    <x v="0"/>
  </r>
  <r>
    <n v="2777096"/>
    <x v="2"/>
    <d v="2018-01-09T00:00:00"/>
    <x v="5"/>
    <x v="4"/>
    <d v="2018-01-10T00:00:00"/>
    <n v="1"/>
    <s v="Yes"/>
    <x v="2"/>
    <x v="0"/>
    <x v="0"/>
    <x v="17"/>
    <s v="Not Speacified"/>
    <x v="0"/>
    <x v="0"/>
  </r>
  <r>
    <n v="2688108"/>
    <x v="1"/>
    <d v="2017-09-29T00:00:00"/>
    <x v="9"/>
    <x v="5"/>
    <d v="2017-09-29T00:00:00"/>
    <n v="0"/>
    <s v="Yes"/>
    <x v="10"/>
    <x v="7"/>
    <x v="35"/>
    <x v="56"/>
    <s v="Not Speacified"/>
    <x v="0"/>
    <x v="0"/>
  </r>
  <r>
    <n v="3903309"/>
    <x v="1"/>
    <d v="2020-10-16T00:00:00"/>
    <x v="0"/>
    <x v="1"/>
    <d v="2020-10-16T00:00:00"/>
    <n v="0"/>
    <s v="Yes"/>
    <x v="18"/>
    <x v="6"/>
    <x v="9"/>
    <x v="15"/>
    <s v="Debt was result of identity theft"/>
    <x v="0"/>
    <x v="0"/>
  </r>
  <r>
    <n v="3207997"/>
    <x v="1"/>
    <d v="2019-04-10T00:00:00"/>
    <x v="1"/>
    <x v="6"/>
    <d v="2019-04-10T00:00:00"/>
    <n v="0"/>
    <s v="Yes"/>
    <x v="2"/>
    <x v="1"/>
    <x v="17"/>
    <x v="10"/>
    <s v="General Fraud Issue"/>
    <x v="0"/>
    <x v="0"/>
  </r>
  <r>
    <n v="3207788"/>
    <x v="3"/>
    <d v="2019-04-10T00:00:00"/>
    <x v="1"/>
    <x v="6"/>
    <d v="2019-04-10T00:00:00"/>
    <n v="0"/>
    <s v="Yes"/>
    <x v="10"/>
    <x v="0"/>
    <x v="0"/>
    <x v="17"/>
    <s v="Not Speacified"/>
    <x v="0"/>
    <x v="0"/>
  </r>
  <r>
    <n v="4133038"/>
    <x v="1"/>
    <d v="2021-02-11T00:00:00"/>
    <x v="11"/>
    <x v="0"/>
    <d v="2021-02-11T00:00:00"/>
    <n v="0"/>
    <s v="Yes"/>
    <x v="6"/>
    <x v="6"/>
    <x v="9"/>
    <x v="15"/>
    <s v="Debt was result of identity theft"/>
    <x v="0"/>
    <x v="0"/>
  </r>
  <r>
    <n v="2872687"/>
    <x v="1"/>
    <d v="2018-04-11T00:00:00"/>
    <x v="1"/>
    <x v="4"/>
    <d v="2018-04-11T00:00:00"/>
    <n v="0"/>
    <s v="Yes"/>
    <x v="47"/>
    <x v="2"/>
    <x v="2"/>
    <x v="2"/>
    <s v="Information is missing that should be on the report"/>
    <x v="0"/>
    <x v="0"/>
  </r>
  <r>
    <n v="2777090"/>
    <x v="1"/>
    <d v="2018-01-09T00:00:00"/>
    <x v="5"/>
    <x v="4"/>
    <d v="2018-01-09T00:00:00"/>
    <n v="0"/>
    <s v="Yes"/>
    <x v="2"/>
    <x v="1"/>
    <x v="17"/>
    <x v="22"/>
    <s v="Not Speacified"/>
    <x v="0"/>
    <x v="3"/>
  </r>
  <r>
    <n v="4508760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0"/>
  </r>
  <r>
    <n v="4508750"/>
    <x v="1"/>
    <d v="2021-07-01T00:00:00"/>
    <x v="2"/>
    <x v="0"/>
    <d v="2021-07-20T00:00:00"/>
    <n v="19"/>
    <s v="No"/>
    <x v="2"/>
    <x v="2"/>
    <x v="2"/>
    <x v="2"/>
    <s v="Information belongs to someone else"/>
    <x v="0"/>
    <x v="0"/>
  </r>
  <r>
    <n v="2872623"/>
    <x v="0"/>
    <d v="2018-04-10T00:00:00"/>
    <x v="1"/>
    <x v="4"/>
    <d v="2018-04-11T00:00:00"/>
    <n v="1"/>
    <s v="Yes"/>
    <x v="20"/>
    <x v="0"/>
    <x v="15"/>
    <x v="20"/>
    <s v="Not Speacified"/>
    <x v="1"/>
    <x v="0"/>
  </r>
  <r>
    <n v="7150325"/>
    <x v="1"/>
    <d v="2023-06-21T00:00:00"/>
    <x v="7"/>
    <x v="3"/>
    <d v="2023-06-21T00:00:00"/>
    <n v="0"/>
    <s v="Yes"/>
    <x v="0"/>
    <x v="4"/>
    <x v="5"/>
    <x v="9"/>
    <s v="Fee problem"/>
    <x v="0"/>
    <x v="1"/>
  </r>
  <r>
    <n v="6374479"/>
    <x v="1"/>
    <d v="2022-12-30T00:00:00"/>
    <x v="10"/>
    <x v="2"/>
    <d v="2022-12-30T00:00:00"/>
    <n v="0"/>
    <s v="Yes"/>
    <x v="0"/>
    <x v="2"/>
    <x v="2"/>
    <x v="2"/>
    <s v="Information belongs to someone else"/>
    <x v="0"/>
    <x v="0"/>
  </r>
  <r>
    <n v="7143035"/>
    <x v="2"/>
    <d v="2023-06-20T00:00:00"/>
    <x v="7"/>
    <x v="3"/>
    <d v="2023-06-20T00:00:00"/>
    <n v="0"/>
    <s v="Yes"/>
    <x v="2"/>
    <x v="4"/>
    <x v="5"/>
    <x v="9"/>
    <s v="Deposits and withdrawals"/>
    <x v="0"/>
    <x v="0"/>
  </r>
  <r>
    <n v="2994351"/>
    <x v="1"/>
    <d v="2018-08-17T00:00:00"/>
    <x v="8"/>
    <x v="4"/>
    <d v="2018-08-17T00:00:00"/>
    <n v="0"/>
    <s v="Yes"/>
    <x v="4"/>
    <x v="3"/>
    <x v="4"/>
    <x v="7"/>
    <s v="Charged too much interest"/>
    <x v="0"/>
    <x v="1"/>
  </r>
  <r>
    <n v="3011216"/>
    <x v="1"/>
    <d v="2018-09-05T00:00:00"/>
    <x v="9"/>
    <x v="4"/>
    <d v="2018-09-05T00:00:00"/>
    <n v="0"/>
    <s v="Yes"/>
    <x v="9"/>
    <x v="4"/>
    <x v="5"/>
    <x v="16"/>
    <s v="Transaction was not authorized"/>
    <x v="0"/>
    <x v="0"/>
  </r>
  <r>
    <n v="3010297"/>
    <x v="1"/>
    <d v="2018-09-05T00:00:00"/>
    <x v="9"/>
    <x v="4"/>
    <d v="2018-09-05T00:00:00"/>
    <n v="0"/>
    <s v="Yes"/>
    <x v="2"/>
    <x v="0"/>
    <x v="0"/>
    <x v="17"/>
    <s v="Not Speacified"/>
    <x v="0"/>
    <x v="0"/>
  </r>
  <r>
    <n v="6328742"/>
    <x v="1"/>
    <d v="2022-12-16T00:00:00"/>
    <x v="10"/>
    <x v="2"/>
    <d v="2022-12-16T00:00:00"/>
    <n v="0"/>
    <s v="Yes"/>
    <x v="2"/>
    <x v="3"/>
    <x v="16"/>
    <x v="26"/>
    <s v="Problem using the card to withdraw money from an ATM"/>
    <x v="0"/>
    <x v="0"/>
  </r>
  <r>
    <n v="6505990"/>
    <x v="2"/>
    <d v="2023-01-30T00:00:00"/>
    <x v="5"/>
    <x v="3"/>
    <d v="2023-01-30T00:00:00"/>
    <n v="0"/>
    <s v="Yes"/>
    <x v="1"/>
    <x v="4"/>
    <x v="5"/>
    <x v="9"/>
    <s v="Cashing a check"/>
    <x v="0"/>
    <x v="0"/>
  </r>
  <r>
    <n v="6688021"/>
    <x v="1"/>
    <d v="2023-03-13T00:00:00"/>
    <x v="6"/>
    <x v="3"/>
    <d v="2023-03-13T00:00:00"/>
    <n v="0"/>
    <s v="Yes"/>
    <x v="20"/>
    <x v="2"/>
    <x v="2"/>
    <x v="29"/>
    <s v="Reporting company used your report improperly"/>
    <x v="0"/>
    <x v="0"/>
  </r>
  <r>
    <n v="2865018"/>
    <x v="0"/>
    <d v="2018-04-02T00:00:00"/>
    <x v="1"/>
    <x v="4"/>
    <d v="2018-04-04T00:00:00"/>
    <n v="2"/>
    <s v="Yes"/>
    <x v="30"/>
    <x v="4"/>
    <x v="5"/>
    <x v="9"/>
    <s v="Deposits and withdrawals"/>
    <x v="0"/>
    <x v="0"/>
  </r>
  <r>
    <n v="6507476"/>
    <x v="1"/>
    <d v="2023-01-30T00:00:00"/>
    <x v="5"/>
    <x v="3"/>
    <d v="2023-01-30T00:00:00"/>
    <n v="0"/>
    <s v="Yes"/>
    <x v="11"/>
    <x v="4"/>
    <x v="5"/>
    <x v="9"/>
    <s v="Funds not handled or disbursed as instructed"/>
    <x v="0"/>
    <x v="1"/>
  </r>
  <r>
    <n v="3223878"/>
    <x v="1"/>
    <d v="2019-04-26T00:00:00"/>
    <x v="1"/>
    <x v="6"/>
    <d v="2019-04-26T00:00:00"/>
    <n v="0"/>
    <s v="Yes"/>
    <x v="8"/>
    <x v="3"/>
    <x v="4"/>
    <x v="45"/>
    <s v="Billing dispute for services"/>
    <x v="0"/>
    <x v="3"/>
  </r>
  <r>
    <n v="4645211"/>
    <x v="1"/>
    <d v="2021-08-19T00:00:00"/>
    <x v="8"/>
    <x v="0"/>
    <d v="2021-08-19T00:00:00"/>
    <n v="0"/>
    <s v="Yes"/>
    <x v="12"/>
    <x v="4"/>
    <x v="5"/>
    <x v="8"/>
    <s v="Unable to open an account"/>
    <x v="0"/>
    <x v="0"/>
  </r>
  <r>
    <n v="3769496"/>
    <x v="1"/>
    <d v="2020-07-29T00:00:00"/>
    <x v="2"/>
    <x v="1"/>
    <d v="2020-07-29T00:00:00"/>
    <n v="0"/>
    <s v="Yes"/>
    <x v="2"/>
    <x v="2"/>
    <x v="2"/>
    <x v="2"/>
    <s v="Account information incorrect"/>
    <x v="0"/>
    <x v="0"/>
  </r>
  <r>
    <n v="2773470"/>
    <x v="1"/>
    <d v="2018-01-05T00:00:00"/>
    <x v="5"/>
    <x v="4"/>
    <d v="2018-01-05T00:00:00"/>
    <n v="0"/>
    <s v="Yes"/>
    <x v="16"/>
    <x v="3"/>
    <x v="4"/>
    <x v="2"/>
    <s v="Account status incorrect"/>
    <x v="0"/>
    <x v="0"/>
  </r>
  <r>
    <n v="3767816"/>
    <x v="1"/>
    <d v="2020-07-28T00:00:00"/>
    <x v="2"/>
    <x v="1"/>
    <d v="2020-07-28T00:00:00"/>
    <n v="0"/>
    <s v="Yes"/>
    <x v="3"/>
    <x v="4"/>
    <x v="5"/>
    <x v="9"/>
    <s v="Funds not handled or disbursed as instructed"/>
    <x v="0"/>
    <x v="0"/>
  </r>
  <r>
    <n v="3191619"/>
    <x v="0"/>
    <d v="2019-03-25T00:00:00"/>
    <x v="6"/>
    <x v="6"/>
    <d v="2019-03-26T00:00:00"/>
    <n v="1"/>
    <s v="Yes"/>
    <x v="2"/>
    <x v="4"/>
    <x v="5"/>
    <x v="9"/>
    <s v="Deposits and withdrawals"/>
    <x v="0"/>
    <x v="1"/>
  </r>
  <r>
    <n v="4063333"/>
    <x v="1"/>
    <d v="2021-01-12T00:00:00"/>
    <x v="5"/>
    <x v="0"/>
    <d v="2021-01-12T00:00:00"/>
    <n v="0"/>
    <s v="Yes"/>
    <x v="16"/>
    <x v="2"/>
    <x v="2"/>
    <x v="2"/>
    <s v="Information belongs to someone else"/>
    <x v="0"/>
    <x v="0"/>
  </r>
  <r>
    <n v="4062104"/>
    <x v="1"/>
    <d v="2021-01-12T00:00:00"/>
    <x v="5"/>
    <x v="0"/>
    <d v="2021-01-12T00:00:00"/>
    <n v="0"/>
    <s v="Yes"/>
    <x v="16"/>
    <x v="2"/>
    <x v="2"/>
    <x v="14"/>
    <s v="Their investigation did not fix an error on your report"/>
    <x v="0"/>
    <x v="0"/>
  </r>
  <r>
    <n v="3220476"/>
    <x v="0"/>
    <d v="2019-04-23T00:00:00"/>
    <x v="1"/>
    <x v="6"/>
    <d v="2019-04-23T00:00:00"/>
    <n v="0"/>
    <s v="Yes"/>
    <x v="2"/>
    <x v="4"/>
    <x v="6"/>
    <x v="9"/>
    <s v="Banking errors"/>
    <x v="0"/>
    <x v="0"/>
  </r>
  <r>
    <n v="4204336"/>
    <x v="2"/>
    <d v="2021-03-11T00:00:00"/>
    <x v="6"/>
    <x v="0"/>
    <d v="2021-03-11T00:00:00"/>
    <n v="0"/>
    <s v="Yes"/>
    <x v="2"/>
    <x v="4"/>
    <x v="5"/>
    <x v="9"/>
    <s v="Deposits and withdrawals"/>
    <x v="0"/>
    <x v="1"/>
  </r>
  <r>
    <n v="4939812"/>
    <x v="1"/>
    <d v="2021-11-23T00:00:00"/>
    <x v="3"/>
    <x v="0"/>
    <d v="2021-11-23T00:00:00"/>
    <n v="0"/>
    <s v="Yes"/>
    <x v="1"/>
    <x v="2"/>
    <x v="2"/>
    <x v="2"/>
    <s v="Information belongs to someone else"/>
    <x v="0"/>
    <x v="0"/>
  </r>
  <r>
    <n v="2961364"/>
    <x v="1"/>
    <d v="2018-07-12T00:00:00"/>
    <x v="2"/>
    <x v="4"/>
    <d v="2018-07-17T00:00:00"/>
    <n v="5"/>
    <s v="No"/>
    <x v="3"/>
    <x v="0"/>
    <x v="18"/>
    <x v="17"/>
    <s v="Not Speacified"/>
    <x v="0"/>
    <x v="0"/>
  </r>
  <r>
    <n v="3258807"/>
    <x v="0"/>
    <d v="2019-05-28T00:00:00"/>
    <x v="4"/>
    <x v="6"/>
    <d v="2019-05-30T00:00:00"/>
    <n v="2"/>
    <s v="Yes"/>
    <x v="0"/>
    <x v="4"/>
    <x v="5"/>
    <x v="6"/>
    <s v="Company closed your account"/>
    <x v="0"/>
    <x v="0"/>
  </r>
  <r>
    <n v="4304825"/>
    <x v="0"/>
    <d v="2021-04-16T00:00:00"/>
    <x v="1"/>
    <x v="0"/>
    <d v="2021-04-16T00:00:00"/>
    <n v="0"/>
    <s v="Yes"/>
    <x v="19"/>
    <x v="4"/>
    <x v="13"/>
    <x v="9"/>
    <s v="Funds not handled or disbursed as instructed"/>
    <x v="0"/>
    <x v="0"/>
  </r>
  <r>
    <n v="3601356"/>
    <x v="1"/>
    <d v="2020-04-10T00:00:00"/>
    <x v="1"/>
    <x v="1"/>
    <d v="2020-04-10T00:00:00"/>
    <n v="0"/>
    <s v="Yes"/>
    <x v="1"/>
    <x v="0"/>
    <x v="18"/>
    <x v="20"/>
    <s v="Not Speacified"/>
    <x v="0"/>
    <x v="0"/>
  </r>
  <r>
    <n v="6557176"/>
    <x v="1"/>
    <d v="2023-02-10T00:00:00"/>
    <x v="11"/>
    <x v="3"/>
    <d v="2023-02-10T00:00:00"/>
    <n v="0"/>
    <s v="Yes"/>
    <x v="2"/>
    <x v="3"/>
    <x v="4"/>
    <x v="19"/>
    <s v="Credit card company isn't resolving a dispute about a purchase on your statement"/>
    <x v="0"/>
    <x v="1"/>
  </r>
  <r>
    <n v="2711601"/>
    <x v="1"/>
    <d v="2017-10-25T00:00:00"/>
    <x v="0"/>
    <x v="5"/>
    <d v="2017-10-25T00:00:00"/>
    <n v="0"/>
    <s v="Yes"/>
    <x v="17"/>
    <x v="0"/>
    <x v="14"/>
    <x v="0"/>
    <s v="Not Speacified"/>
    <x v="0"/>
    <x v="0"/>
  </r>
  <r>
    <n v="3848476"/>
    <x v="3"/>
    <d v="2020-09-16T00:00:00"/>
    <x v="9"/>
    <x v="1"/>
    <d v="2020-09-16T00:00:00"/>
    <n v="0"/>
    <s v="Yes"/>
    <x v="9"/>
    <x v="3"/>
    <x v="4"/>
    <x v="4"/>
    <s v="Company closed your account"/>
    <x v="0"/>
    <x v="0"/>
  </r>
  <r>
    <n v="3600093"/>
    <x v="0"/>
    <d v="2020-04-09T00:00:00"/>
    <x v="1"/>
    <x v="1"/>
    <d v="2020-04-09T00:00:00"/>
    <n v="0"/>
    <s v="Yes"/>
    <x v="0"/>
    <x v="0"/>
    <x v="18"/>
    <x v="17"/>
    <s v="Not Speacified"/>
    <x v="0"/>
    <x v="0"/>
  </r>
  <r>
    <n v="2543208"/>
    <x v="1"/>
    <d v="2017-06-12T00:00:00"/>
    <x v="7"/>
    <x v="5"/>
    <d v="2017-06-13T00:00:00"/>
    <n v="1"/>
    <s v="Yes"/>
    <x v="9"/>
    <x v="7"/>
    <x v="10"/>
    <x v="47"/>
    <s v="Not Speacified"/>
    <x v="0"/>
    <x v="0"/>
  </r>
  <r>
    <n v="3379153"/>
    <x v="1"/>
    <d v="2019-09-18T00:00:00"/>
    <x v="9"/>
    <x v="6"/>
    <d v="2019-09-18T00:00:00"/>
    <n v="0"/>
    <s v="Yes"/>
    <x v="2"/>
    <x v="3"/>
    <x v="4"/>
    <x v="7"/>
    <s v="Problem with fees"/>
    <x v="0"/>
    <x v="1"/>
  </r>
  <r>
    <n v="3378702"/>
    <x v="0"/>
    <d v="2019-09-17T00:00:00"/>
    <x v="9"/>
    <x v="6"/>
    <d v="2019-09-18T00:00:00"/>
    <n v="1"/>
    <s v="Yes"/>
    <x v="2"/>
    <x v="3"/>
    <x v="4"/>
    <x v="19"/>
    <s v="Credit card company isn't resolving a dispute about a purchase on your statement"/>
    <x v="0"/>
    <x v="1"/>
  </r>
  <r>
    <n v="4303166"/>
    <x v="0"/>
    <d v="2021-04-13T00:00:00"/>
    <x v="1"/>
    <x v="0"/>
    <d v="2021-04-16T00:00:00"/>
    <n v="3"/>
    <s v="Yes"/>
    <x v="9"/>
    <x v="0"/>
    <x v="0"/>
    <x v="17"/>
    <s v="Not Speacified"/>
    <x v="0"/>
    <x v="0"/>
  </r>
  <r>
    <n v="3377062"/>
    <x v="1"/>
    <d v="2019-09-17T00:00:00"/>
    <x v="9"/>
    <x v="6"/>
    <d v="2019-09-17T00:00:00"/>
    <n v="0"/>
    <s v="Yes"/>
    <x v="1"/>
    <x v="4"/>
    <x v="5"/>
    <x v="9"/>
    <s v="Deposits and withdrawals"/>
    <x v="0"/>
    <x v="1"/>
  </r>
  <r>
    <n v="2694309"/>
    <x v="1"/>
    <d v="2017-10-05T00:00:00"/>
    <x v="0"/>
    <x v="5"/>
    <d v="2017-10-05T00:00:00"/>
    <n v="0"/>
    <s v="Yes"/>
    <x v="2"/>
    <x v="4"/>
    <x v="5"/>
    <x v="30"/>
    <s v="Non-sufficient funds and associated fees"/>
    <x v="0"/>
    <x v="1"/>
  </r>
  <r>
    <n v="4268847"/>
    <x v="1"/>
    <d v="2021-04-03T00:00:00"/>
    <x v="1"/>
    <x v="0"/>
    <d v="2021-04-03T00:00:00"/>
    <n v="0"/>
    <s v="Yes"/>
    <x v="9"/>
    <x v="3"/>
    <x v="4"/>
    <x v="7"/>
    <s v="Charged too much interest"/>
    <x v="0"/>
    <x v="0"/>
  </r>
  <r>
    <n v="3889730"/>
    <x v="0"/>
    <d v="2020-10-06T00:00:00"/>
    <x v="0"/>
    <x v="1"/>
    <d v="2020-10-08T00:00:00"/>
    <n v="2"/>
    <s v="Yes"/>
    <x v="18"/>
    <x v="4"/>
    <x v="5"/>
    <x v="16"/>
    <s v="Transaction was not authorized"/>
    <x v="0"/>
    <x v="1"/>
  </r>
  <r>
    <n v="4268515"/>
    <x v="1"/>
    <d v="2021-04-02T00:00:00"/>
    <x v="1"/>
    <x v="0"/>
    <d v="2021-04-02T00:00:00"/>
    <n v="0"/>
    <s v="Yes"/>
    <x v="36"/>
    <x v="4"/>
    <x v="5"/>
    <x v="9"/>
    <s v="Problem using a debit or ATM card"/>
    <x v="0"/>
    <x v="0"/>
  </r>
  <r>
    <n v="2945229"/>
    <x v="1"/>
    <d v="2018-06-25T00:00:00"/>
    <x v="7"/>
    <x v="4"/>
    <d v="2018-06-25T00:00:00"/>
    <n v="0"/>
    <s v="Yes"/>
    <x v="4"/>
    <x v="1"/>
    <x v="17"/>
    <x v="10"/>
    <s v="General Fraud Issue"/>
    <x v="0"/>
    <x v="0"/>
  </r>
  <r>
    <n v="3857751"/>
    <x v="1"/>
    <d v="2020-09-21T00:00:00"/>
    <x v="9"/>
    <x v="1"/>
    <d v="2020-09-21T00:00:00"/>
    <n v="0"/>
    <s v="Yes"/>
    <x v="4"/>
    <x v="4"/>
    <x v="6"/>
    <x v="16"/>
    <s v="Can't stop withdrawals from your account"/>
    <x v="0"/>
    <x v="1"/>
  </r>
  <r>
    <n v="3105991"/>
    <x v="1"/>
    <d v="2018-12-20T00:00:00"/>
    <x v="10"/>
    <x v="4"/>
    <d v="2018-12-20T00:00:00"/>
    <n v="0"/>
    <s v="Yes"/>
    <x v="21"/>
    <x v="4"/>
    <x v="5"/>
    <x v="9"/>
    <s v="Problem using a debit or ATM card"/>
    <x v="0"/>
    <x v="1"/>
  </r>
  <r>
    <n v="4682840"/>
    <x v="2"/>
    <d v="2021-09-01T00:00:00"/>
    <x v="9"/>
    <x v="0"/>
    <d v="2021-09-02T00:00:00"/>
    <n v="1"/>
    <s v="Yes"/>
    <x v="6"/>
    <x v="4"/>
    <x v="5"/>
    <x v="6"/>
    <s v="Company closed your account"/>
    <x v="0"/>
    <x v="0"/>
  </r>
  <r>
    <n v="3126431"/>
    <x v="3"/>
    <d v="2019-01-16T00:00:00"/>
    <x v="5"/>
    <x v="6"/>
    <d v="2019-01-16T00:00:00"/>
    <n v="0"/>
    <s v="Yes"/>
    <x v="4"/>
    <x v="4"/>
    <x v="25"/>
    <x v="9"/>
    <s v="Banking errors"/>
    <x v="0"/>
    <x v="0"/>
  </r>
  <r>
    <n v="4260365"/>
    <x v="0"/>
    <d v="2021-03-29T00:00:00"/>
    <x v="6"/>
    <x v="0"/>
    <d v="2021-03-31T00:00:00"/>
    <n v="2"/>
    <s v="Yes"/>
    <x v="17"/>
    <x v="4"/>
    <x v="5"/>
    <x v="9"/>
    <s v="Problem using a debit or ATM card"/>
    <x v="0"/>
    <x v="0"/>
  </r>
  <r>
    <n v="6771350"/>
    <x v="1"/>
    <d v="2023-03-29T00:00:00"/>
    <x v="6"/>
    <x v="3"/>
    <d v="2023-03-29T00:00:00"/>
    <n v="0"/>
    <s v="Yes"/>
    <x v="1"/>
    <x v="2"/>
    <x v="2"/>
    <x v="14"/>
    <s v="Investigation took more than 30 days"/>
    <x v="0"/>
    <x v="0"/>
  </r>
  <r>
    <n v="2945332"/>
    <x v="0"/>
    <d v="2018-06-23T00:00:00"/>
    <x v="7"/>
    <x v="4"/>
    <d v="2018-06-25T00:00:00"/>
    <n v="2"/>
    <s v="Yes"/>
    <x v="0"/>
    <x v="0"/>
    <x v="15"/>
    <x v="20"/>
    <s v="Not Speacified"/>
    <x v="0"/>
    <x v="0"/>
  </r>
  <r>
    <n v="4746054"/>
    <x v="1"/>
    <d v="2021-09-22T00:00:00"/>
    <x v="9"/>
    <x v="0"/>
    <d v="2021-09-22T00:00:00"/>
    <n v="0"/>
    <s v="Yes"/>
    <x v="9"/>
    <x v="4"/>
    <x v="5"/>
    <x v="9"/>
    <s v="Banking errors"/>
    <x v="0"/>
    <x v="1"/>
  </r>
  <r>
    <n v="3883623"/>
    <x v="1"/>
    <d v="2020-10-06T00:00:00"/>
    <x v="0"/>
    <x v="1"/>
    <d v="2020-10-06T00:00:00"/>
    <n v="0"/>
    <s v="Yes"/>
    <x v="2"/>
    <x v="3"/>
    <x v="16"/>
    <x v="21"/>
    <s v="Card company isn't resolving a dispute about a purchase or transfer"/>
    <x v="0"/>
    <x v="0"/>
  </r>
  <r>
    <n v="4256506"/>
    <x v="1"/>
    <d v="2021-03-29T00:00:00"/>
    <x v="6"/>
    <x v="0"/>
    <d v="2021-03-29T00:00:00"/>
    <n v="0"/>
    <s v="Yes"/>
    <x v="13"/>
    <x v="4"/>
    <x v="5"/>
    <x v="9"/>
    <s v="Problem using a debit or ATM card"/>
    <x v="0"/>
    <x v="0"/>
  </r>
  <r>
    <n v="2943591"/>
    <x v="1"/>
    <d v="2018-06-22T00:00:00"/>
    <x v="7"/>
    <x v="4"/>
    <d v="2018-06-22T00:00:00"/>
    <n v="0"/>
    <s v="Yes"/>
    <x v="17"/>
    <x v="4"/>
    <x v="5"/>
    <x v="9"/>
    <s v="Problem using a debit or ATM card"/>
    <x v="0"/>
    <x v="1"/>
  </r>
  <r>
    <n v="4257085"/>
    <x v="1"/>
    <d v="2021-03-29T00:00:00"/>
    <x v="6"/>
    <x v="0"/>
    <d v="2021-03-29T00:00:00"/>
    <n v="0"/>
    <s v="Yes"/>
    <x v="2"/>
    <x v="4"/>
    <x v="5"/>
    <x v="8"/>
    <s v="Account opened as a result of fraud"/>
    <x v="0"/>
    <x v="1"/>
  </r>
  <r>
    <n v="2957592"/>
    <x v="0"/>
    <d v="2018-07-07T00:00:00"/>
    <x v="2"/>
    <x v="4"/>
    <d v="2018-07-09T00:00:00"/>
    <n v="2"/>
    <s v="Yes"/>
    <x v="4"/>
    <x v="4"/>
    <x v="13"/>
    <x v="16"/>
    <s v="Transaction was not authorized"/>
    <x v="0"/>
    <x v="0"/>
  </r>
  <r>
    <n v="3903829"/>
    <x v="1"/>
    <d v="2020-10-16T00:00:00"/>
    <x v="0"/>
    <x v="1"/>
    <d v="2020-10-16T00:00:00"/>
    <n v="0"/>
    <s v="Yes"/>
    <x v="2"/>
    <x v="3"/>
    <x v="16"/>
    <x v="38"/>
    <s v="Not Speacified"/>
    <x v="0"/>
    <x v="0"/>
  </r>
  <r>
    <n v="4876426"/>
    <x v="0"/>
    <d v="2021-11-03T00:00:00"/>
    <x v="3"/>
    <x v="0"/>
    <d v="2021-11-04T00:00:00"/>
    <n v="1"/>
    <s v="Yes"/>
    <x v="1"/>
    <x v="3"/>
    <x v="4"/>
    <x v="35"/>
    <s v="Credit card company won't increase or decrease your credit limit"/>
    <x v="0"/>
    <x v="0"/>
  </r>
  <r>
    <n v="3918867"/>
    <x v="1"/>
    <d v="2020-10-26T00:00:00"/>
    <x v="0"/>
    <x v="1"/>
    <d v="2020-10-26T00:00:00"/>
    <n v="0"/>
    <s v="Yes"/>
    <x v="7"/>
    <x v="4"/>
    <x v="5"/>
    <x v="16"/>
    <s v="Transaction was not authorized"/>
    <x v="0"/>
    <x v="0"/>
  </r>
  <r>
    <n v="3898420"/>
    <x v="1"/>
    <d v="2020-10-14T00:00:00"/>
    <x v="0"/>
    <x v="1"/>
    <d v="2020-10-15T00:00:00"/>
    <n v="1"/>
    <s v="Yes"/>
    <x v="2"/>
    <x v="3"/>
    <x v="16"/>
    <x v="38"/>
    <s v="Not Speacified"/>
    <x v="0"/>
    <x v="0"/>
  </r>
  <r>
    <n v="3120725"/>
    <x v="1"/>
    <d v="2019-01-09T00:00:00"/>
    <x v="5"/>
    <x v="6"/>
    <d v="2019-01-09T00:00:00"/>
    <n v="0"/>
    <s v="Yes"/>
    <x v="7"/>
    <x v="4"/>
    <x v="5"/>
    <x v="9"/>
    <s v="Funds not handled or disbursed as instructed"/>
    <x v="0"/>
    <x v="0"/>
  </r>
  <r>
    <n v="6944989"/>
    <x v="1"/>
    <d v="2023-05-08T00:00:00"/>
    <x v="4"/>
    <x v="3"/>
    <d v="2023-05-08T00:00:00"/>
    <n v="0"/>
    <s v="Yes"/>
    <x v="2"/>
    <x v="4"/>
    <x v="5"/>
    <x v="16"/>
    <s v="Transaction was not authorized"/>
    <x v="0"/>
    <x v="1"/>
  </r>
  <r>
    <n v="3122211"/>
    <x v="0"/>
    <d v="2019-01-10T00:00:00"/>
    <x v="5"/>
    <x v="6"/>
    <d v="2019-01-11T00:00:00"/>
    <n v="1"/>
    <s v="Yes"/>
    <x v="0"/>
    <x v="3"/>
    <x v="4"/>
    <x v="4"/>
    <s v="Company closed your account"/>
    <x v="0"/>
    <x v="3"/>
  </r>
  <r>
    <n v="4253378"/>
    <x v="0"/>
    <d v="2021-03-25T00:00:00"/>
    <x v="6"/>
    <x v="0"/>
    <d v="2021-03-29T00:00:00"/>
    <n v="4"/>
    <s v="No"/>
    <x v="1"/>
    <x v="3"/>
    <x v="4"/>
    <x v="4"/>
    <s v="Company closed your account"/>
    <x v="0"/>
    <x v="1"/>
  </r>
  <r>
    <n v="3121132"/>
    <x v="1"/>
    <d v="2019-01-10T00:00:00"/>
    <x v="5"/>
    <x v="6"/>
    <d v="2019-01-22T00:00:00"/>
    <n v="12"/>
    <s v="No"/>
    <x v="1"/>
    <x v="4"/>
    <x v="5"/>
    <x v="6"/>
    <s v="Company closed your account"/>
    <x v="0"/>
    <x v="0"/>
  </r>
  <r>
    <n v="4242274"/>
    <x v="1"/>
    <d v="2021-03-24T00:00:00"/>
    <x v="6"/>
    <x v="0"/>
    <d v="2021-03-24T00:00:00"/>
    <n v="0"/>
    <s v="Yes"/>
    <x v="0"/>
    <x v="4"/>
    <x v="5"/>
    <x v="6"/>
    <s v="Funds not received from closed account"/>
    <x v="0"/>
    <x v="0"/>
  </r>
  <r>
    <n v="2992580"/>
    <x v="3"/>
    <d v="2018-08-15T00:00:00"/>
    <x v="8"/>
    <x v="4"/>
    <d v="2018-08-15T00:00:00"/>
    <n v="0"/>
    <s v="Yes"/>
    <x v="1"/>
    <x v="4"/>
    <x v="5"/>
    <x v="16"/>
    <s v="Transaction was not authorized"/>
    <x v="0"/>
    <x v="0"/>
  </r>
  <r>
    <n v="4111483"/>
    <x v="1"/>
    <d v="2021-02-02T00:00:00"/>
    <x v="11"/>
    <x v="0"/>
    <d v="2021-02-02T00:00:00"/>
    <n v="0"/>
    <s v="Yes"/>
    <x v="17"/>
    <x v="0"/>
    <x v="0"/>
    <x v="17"/>
    <s v="Not Speacified"/>
    <x v="0"/>
    <x v="0"/>
  </r>
  <r>
    <n v="3120715"/>
    <x v="1"/>
    <d v="2019-01-09T00:00:00"/>
    <x v="5"/>
    <x v="6"/>
    <d v="2019-01-09T00:00:00"/>
    <n v="0"/>
    <s v="Yes"/>
    <x v="25"/>
    <x v="2"/>
    <x v="2"/>
    <x v="2"/>
    <s v="Account status incorrect"/>
    <x v="0"/>
    <x v="0"/>
  </r>
  <r>
    <n v="2500859"/>
    <x v="1"/>
    <d v="2017-06-03T00:00:00"/>
    <x v="7"/>
    <x v="5"/>
    <d v="2017-06-03T00:00:00"/>
    <n v="0"/>
    <s v="Yes"/>
    <x v="0"/>
    <x v="0"/>
    <x v="0"/>
    <x v="17"/>
    <s v="Not Speacified"/>
    <x v="0"/>
    <x v="0"/>
  </r>
  <r>
    <n v="3227639"/>
    <x v="1"/>
    <d v="2019-04-30T00:00:00"/>
    <x v="1"/>
    <x v="6"/>
    <d v="2019-04-30T00:00:00"/>
    <n v="0"/>
    <s v="Yes"/>
    <x v="4"/>
    <x v="4"/>
    <x v="5"/>
    <x v="9"/>
    <s v="Problem using a debit or ATM card"/>
    <x v="0"/>
    <x v="1"/>
  </r>
  <r>
    <n v="2499521"/>
    <x v="1"/>
    <d v="2017-06-02T00:00:00"/>
    <x v="7"/>
    <x v="5"/>
    <d v="2017-06-02T00:00:00"/>
    <n v="0"/>
    <s v="Yes"/>
    <x v="1"/>
    <x v="7"/>
    <x v="10"/>
    <x v="2"/>
    <s v="Public record information inaccurate"/>
    <x v="0"/>
    <x v="3"/>
  </r>
  <r>
    <n v="4708113"/>
    <x v="1"/>
    <d v="2021-09-09T00:00:00"/>
    <x v="9"/>
    <x v="0"/>
    <d v="2021-09-09T00:00:00"/>
    <n v="0"/>
    <s v="Yes"/>
    <x v="1"/>
    <x v="2"/>
    <x v="2"/>
    <x v="29"/>
    <s v="Credit inquiries on your report that you don't recognize"/>
    <x v="0"/>
    <x v="0"/>
  </r>
  <r>
    <n v="2498172"/>
    <x v="0"/>
    <d v="2017-05-31T00:00:00"/>
    <x v="4"/>
    <x v="5"/>
    <d v="2017-06-01T00:00:00"/>
    <n v="1"/>
    <s v="Yes"/>
    <x v="1"/>
    <x v="0"/>
    <x v="28"/>
    <x v="0"/>
    <s v="Not Speacified"/>
    <x v="0"/>
    <x v="0"/>
  </r>
  <r>
    <n v="2498223"/>
    <x v="1"/>
    <d v="2017-05-31T00:00:00"/>
    <x v="4"/>
    <x v="5"/>
    <d v="2017-05-31T00:00:00"/>
    <n v="0"/>
    <s v="Yes"/>
    <x v="12"/>
    <x v="0"/>
    <x v="0"/>
    <x v="20"/>
    <s v="Not Speacified"/>
    <x v="0"/>
    <x v="0"/>
  </r>
  <r>
    <n v="2496555"/>
    <x v="1"/>
    <d v="2017-05-31T00:00:00"/>
    <x v="4"/>
    <x v="5"/>
    <d v="2017-05-31T00:00:00"/>
    <n v="0"/>
    <s v="Yes"/>
    <x v="1"/>
    <x v="4"/>
    <x v="5"/>
    <x v="9"/>
    <s v="Cashing a check"/>
    <x v="0"/>
    <x v="0"/>
  </r>
  <r>
    <n v="2497392"/>
    <x v="0"/>
    <d v="2017-05-30T00:00:00"/>
    <x v="4"/>
    <x v="5"/>
    <d v="2017-05-30T00:00:00"/>
    <n v="0"/>
    <s v="Yes"/>
    <x v="17"/>
    <x v="0"/>
    <x v="15"/>
    <x v="17"/>
    <s v="Not Speacified"/>
    <x v="0"/>
    <x v="0"/>
  </r>
  <r>
    <n v="4701545"/>
    <x v="1"/>
    <d v="2021-09-09T00:00:00"/>
    <x v="9"/>
    <x v="0"/>
    <d v="2021-09-09T00:00:00"/>
    <n v="0"/>
    <s v="Yes"/>
    <x v="2"/>
    <x v="2"/>
    <x v="2"/>
    <x v="2"/>
    <s v="Information belongs to someone else"/>
    <x v="0"/>
    <x v="0"/>
  </r>
  <r>
    <n v="3898038"/>
    <x v="1"/>
    <d v="2020-10-14T00:00:00"/>
    <x v="0"/>
    <x v="1"/>
    <d v="2020-10-15T00:00:00"/>
    <n v="1"/>
    <s v="Yes"/>
    <x v="17"/>
    <x v="0"/>
    <x v="18"/>
    <x v="20"/>
    <s v="Not Speacified"/>
    <x v="0"/>
    <x v="0"/>
  </r>
  <r>
    <n v="2492973"/>
    <x v="2"/>
    <d v="2017-05-24T00:00:00"/>
    <x v="4"/>
    <x v="5"/>
    <d v="2017-05-25T00:00:00"/>
    <n v="1"/>
    <s v="Yes"/>
    <x v="6"/>
    <x v="4"/>
    <x v="5"/>
    <x v="9"/>
    <s v="Problem using a debit or ATM card"/>
    <x v="0"/>
    <x v="1"/>
  </r>
  <r>
    <n v="4478932"/>
    <x v="1"/>
    <d v="2021-06-21T00:00:00"/>
    <x v="7"/>
    <x v="0"/>
    <d v="2021-06-21T00:00:00"/>
    <n v="0"/>
    <s v="Yes"/>
    <x v="0"/>
    <x v="2"/>
    <x v="2"/>
    <x v="2"/>
    <s v="Information belongs to someone else"/>
    <x v="0"/>
    <x v="0"/>
  </r>
  <r>
    <n v="2491564"/>
    <x v="1"/>
    <d v="2017-05-23T00:00:00"/>
    <x v="4"/>
    <x v="5"/>
    <d v="2017-05-23T00:00:00"/>
    <n v="0"/>
    <s v="Yes"/>
    <x v="0"/>
    <x v="0"/>
    <x v="0"/>
    <x v="0"/>
    <s v="Not Speacified"/>
    <x v="0"/>
    <x v="1"/>
  </r>
  <r>
    <n v="3847982"/>
    <x v="1"/>
    <d v="2020-09-16T00:00:00"/>
    <x v="9"/>
    <x v="1"/>
    <d v="2020-09-16T00:00:00"/>
    <n v="0"/>
    <s v="Yes"/>
    <x v="14"/>
    <x v="4"/>
    <x v="5"/>
    <x v="9"/>
    <s v="Problem using a debit or ATM card"/>
    <x v="0"/>
    <x v="0"/>
  </r>
  <r>
    <n v="2783675"/>
    <x v="0"/>
    <d v="2018-01-11T00:00:00"/>
    <x v="5"/>
    <x v="4"/>
    <d v="2018-01-16T00:00:00"/>
    <n v="5"/>
    <s v="No"/>
    <x v="9"/>
    <x v="3"/>
    <x v="4"/>
    <x v="35"/>
    <s v="Can't use card to make purchases"/>
    <x v="0"/>
    <x v="0"/>
  </r>
  <r>
    <n v="5843123"/>
    <x v="1"/>
    <d v="2022-08-04T00:00:00"/>
    <x v="8"/>
    <x v="2"/>
    <d v="2022-08-04T00:00:00"/>
    <n v="0"/>
    <s v="Yes"/>
    <x v="2"/>
    <x v="4"/>
    <x v="6"/>
    <x v="16"/>
    <s v="Transaction was not authorized"/>
    <x v="0"/>
    <x v="0"/>
  </r>
  <r>
    <n v="2779331"/>
    <x v="0"/>
    <d v="2018-01-11T00:00:00"/>
    <x v="5"/>
    <x v="4"/>
    <d v="2018-01-11T00:00:00"/>
    <n v="0"/>
    <s v="Yes"/>
    <x v="4"/>
    <x v="4"/>
    <x v="5"/>
    <x v="9"/>
    <s v="Deposits and withdrawals"/>
    <x v="0"/>
    <x v="1"/>
  </r>
  <r>
    <n v="3762820"/>
    <x v="1"/>
    <d v="2020-07-24T00:00:00"/>
    <x v="2"/>
    <x v="1"/>
    <d v="2020-07-24T00:00:00"/>
    <n v="0"/>
    <s v="Yes"/>
    <x v="20"/>
    <x v="3"/>
    <x v="16"/>
    <x v="3"/>
    <s v="Trouble getting a working replacement card"/>
    <x v="0"/>
    <x v="0"/>
  </r>
  <r>
    <n v="3957942"/>
    <x v="0"/>
    <d v="2020-11-13T00:00:00"/>
    <x v="3"/>
    <x v="1"/>
    <d v="2020-11-16T00:00:00"/>
    <n v="3"/>
    <s v="Yes"/>
    <x v="2"/>
    <x v="3"/>
    <x v="16"/>
    <x v="26"/>
    <s v="Problem with direct deposit"/>
    <x v="0"/>
    <x v="0"/>
  </r>
  <r>
    <n v="2533147"/>
    <x v="0"/>
    <d v="2017-05-01T00:00:00"/>
    <x v="4"/>
    <x v="5"/>
    <d v="2017-07-18T00:00:00"/>
    <n v="78"/>
    <s v="No"/>
    <x v="33"/>
    <x v="3"/>
    <x v="4"/>
    <x v="19"/>
    <s v="Card was charged for something you did not purchase with the card"/>
    <x v="0"/>
    <x v="0"/>
  </r>
  <r>
    <n v="2987965"/>
    <x v="0"/>
    <d v="2018-08-09T00:00:00"/>
    <x v="8"/>
    <x v="4"/>
    <d v="2018-08-10T00:00:00"/>
    <n v="1"/>
    <s v="Yes"/>
    <x v="2"/>
    <x v="4"/>
    <x v="5"/>
    <x v="9"/>
    <s v="Deposits and withdrawals"/>
    <x v="0"/>
    <x v="0"/>
  </r>
  <r>
    <n v="2828385"/>
    <x v="1"/>
    <d v="2018-02-28T00:00:00"/>
    <x v="11"/>
    <x v="4"/>
    <d v="2018-02-28T00:00:00"/>
    <n v="0"/>
    <s v="Yes"/>
    <x v="6"/>
    <x v="3"/>
    <x v="4"/>
    <x v="2"/>
    <s v="Account status incorrect"/>
    <x v="0"/>
    <x v="0"/>
  </r>
  <r>
    <n v="2471887"/>
    <x v="0"/>
    <d v="2017-05-01T00:00:00"/>
    <x v="4"/>
    <x v="5"/>
    <d v="2017-05-01T00:00:00"/>
    <n v="0"/>
    <s v="Yes"/>
    <x v="38"/>
    <x v="0"/>
    <x v="0"/>
    <x v="17"/>
    <s v="Not Speacified"/>
    <x v="0"/>
    <x v="1"/>
  </r>
  <r>
    <n v="3889502"/>
    <x v="1"/>
    <d v="2020-10-09T00:00:00"/>
    <x v="0"/>
    <x v="1"/>
    <d v="2020-10-09T00:00:00"/>
    <n v="0"/>
    <s v="Yes"/>
    <x v="14"/>
    <x v="0"/>
    <x v="0"/>
    <x v="17"/>
    <s v="Not Speacified"/>
    <x v="0"/>
    <x v="1"/>
  </r>
  <r>
    <n v="2992920"/>
    <x v="1"/>
    <d v="2018-08-15T00:00:00"/>
    <x v="8"/>
    <x v="4"/>
    <d v="2018-08-15T00:00:00"/>
    <n v="0"/>
    <s v="Yes"/>
    <x v="2"/>
    <x v="3"/>
    <x v="4"/>
    <x v="24"/>
    <s v="Privacy issues"/>
    <x v="0"/>
    <x v="0"/>
  </r>
  <r>
    <n v="3760239"/>
    <x v="0"/>
    <d v="2020-07-22T00:00:00"/>
    <x v="2"/>
    <x v="1"/>
    <d v="2020-07-23T00:00:00"/>
    <n v="1"/>
    <s v="Yes"/>
    <x v="10"/>
    <x v="3"/>
    <x v="4"/>
    <x v="7"/>
    <s v="Unexpected increase in interest rate"/>
    <x v="0"/>
    <x v="1"/>
  </r>
  <r>
    <n v="4834009"/>
    <x v="0"/>
    <d v="2021-10-21T00:00:00"/>
    <x v="0"/>
    <x v="0"/>
    <d v="2021-10-22T00:00:00"/>
    <n v="1"/>
    <s v="Yes"/>
    <x v="0"/>
    <x v="4"/>
    <x v="5"/>
    <x v="30"/>
    <s v="Non-sufficient funds and associated fees"/>
    <x v="0"/>
    <x v="1"/>
  </r>
  <r>
    <n v="2887081"/>
    <x v="0"/>
    <d v="2018-04-25T00:00:00"/>
    <x v="1"/>
    <x v="4"/>
    <d v="2018-04-25T00:00:00"/>
    <n v="0"/>
    <s v="Yes"/>
    <x v="3"/>
    <x v="0"/>
    <x v="15"/>
    <x v="17"/>
    <s v="Not Speacified"/>
    <x v="0"/>
    <x v="0"/>
  </r>
  <r>
    <n v="3688714"/>
    <x v="0"/>
    <d v="2020-06-05T00:00:00"/>
    <x v="7"/>
    <x v="1"/>
    <d v="2020-06-08T00:00:00"/>
    <n v="3"/>
    <s v="Yes"/>
    <x v="4"/>
    <x v="4"/>
    <x v="5"/>
    <x v="9"/>
    <s v="Problem accessing account"/>
    <x v="0"/>
    <x v="1"/>
  </r>
  <r>
    <n v="2924274"/>
    <x v="0"/>
    <d v="2018-06-01T00:00:00"/>
    <x v="7"/>
    <x v="4"/>
    <d v="2018-06-01T00:00:00"/>
    <n v="0"/>
    <s v="Yes"/>
    <x v="0"/>
    <x v="3"/>
    <x v="4"/>
    <x v="4"/>
    <s v="Company closed your account"/>
    <x v="0"/>
    <x v="0"/>
  </r>
  <r>
    <n v="4173631"/>
    <x v="1"/>
    <d v="2021-03-01T00:00:00"/>
    <x v="6"/>
    <x v="0"/>
    <d v="2021-03-01T00:00:00"/>
    <n v="0"/>
    <s v="Yes"/>
    <x v="2"/>
    <x v="1"/>
    <x v="17"/>
    <x v="10"/>
    <s v="General Fraud Issue"/>
    <x v="0"/>
    <x v="0"/>
  </r>
  <r>
    <n v="3482251"/>
    <x v="1"/>
    <d v="2019-12-31T00:00:00"/>
    <x v="10"/>
    <x v="6"/>
    <d v="2019-12-31T00:00:00"/>
    <n v="0"/>
    <s v="Yes"/>
    <x v="14"/>
    <x v="3"/>
    <x v="4"/>
    <x v="11"/>
    <s v="Didn't receive advertised or promotional terms"/>
    <x v="0"/>
    <x v="0"/>
  </r>
  <r>
    <n v="5012915"/>
    <x v="0"/>
    <d v="2021-12-14T00:00:00"/>
    <x v="10"/>
    <x v="0"/>
    <d v="2021-12-16T00:00:00"/>
    <n v="2"/>
    <s v="Yes"/>
    <x v="0"/>
    <x v="4"/>
    <x v="5"/>
    <x v="9"/>
    <s v="Funds not handled or disbursed as instructed"/>
    <x v="0"/>
    <x v="0"/>
  </r>
  <r>
    <n v="3117803"/>
    <x v="1"/>
    <d v="2019-01-06T00:00:00"/>
    <x v="5"/>
    <x v="6"/>
    <d v="2019-01-06T00:00:00"/>
    <n v="0"/>
    <s v="Yes"/>
    <x v="15"/>
    <x v="4"/>
    <x v="5"/>
    <x v="9"/>
    <s v="Deposits and withdrawals"/>
    <x v="0"/>
    <x v="0"/>
  </r>
  <r>
    <n v="3235085"/>
    <x v="2"/>
    <d v="2019-05-07T00:00:00"/>
    <x v="4"/>
    <x v="6"/>
    <d v="2019-05-07T00:00:00"/>
    <n v="0"/>
    <s v="Yes"/>
    <x v="1"/>
    <x v="3"/>
    <x v="21"/>
    <x v="19"/>
    <s v="Credit card company isn't resolving a dispute about a purchase on your statement"/>
    <x v="0"/>
    <x v="0"/>
  </r>
  <r>
    <n v="2577393"/>
    <x v="1"/>
    <d v="2017-07-18T00:00:00"/>
    <x v="2"/>
    <x v="5"/>
    <d v="2017-07-18T00:00:00"/>
    <n v="0"/>
    <s v="Yes"/>
    <x v="2"/>
    <x v="4"/>
    <x v="5"/>
    <x v="8"/>
    <s v="Unable to open an account"/>
    <x v="0"/>
    <x v="0"/>
  </r>
  <r>
    <n v="3227917"/>
    <x v="0"/>
    <d v="2019-04-30T00:00:00"/>
    <x v="1"/>
    <x v="6"/>
    <d v="2019-04-30T00:00:00"/>
    <n v="0"/>
    <s v="Yes"/>
    <x v="2"/>
    <x v="4"/>
    <x v="5"/>
    <x v="9"/>
    <s v="Problem using a debit or ATM card"/>
    <x v="0"/>
    <x v="1"/>
  </r>
  <r>
    <n v="3282602"/>
    <x v="0"/>
    <d v="2019-06-19T00:00:00"/>
    <x v="7"/>
    <x v="6"/>
    <d v="2019-06-21T00:00:00"/>
    <n v="2"/>
    <s v="Yes"/>
    <x v="16"/>
    <x v="0"/>
    <x v="0"/>
    <x v="0"/>
    <s v="Not Speacified"/>
    <x v="0"/>
    <x v="1"/>
  </r>
  <r>
    <n v="4555841"/>
    <x v="0"/>
    <d v="2021-07-19T00:00:00"/>
    <x v="2"/>
    <x v="0"/>
    <d v="2021-07-19T00:00:00"/>
    <n v="0"/>
    <s v="Yes"/>
    <x v="18"/>
    <x v="4"/>
    <x v="5"/>
    <x v="9"/>
    <s v="Problem using a debit or ATM card"/>
    <x v="0"/>
    <x v="1"/>
  </r>
  <r>
    <n v="3620804"/>
    <x v="3"/>
    <d v="2020-04-24T00:00:00"/>
    <x v="1"/>
    <x v="1"/>
    <d v="2020-04-24T00:00:00"/>
    <n v="0"/>
    <s v="Yes"/>
    <x v="27"/>
    <x v="0"/>
    <x v="0"/>
    <x v="20"/>
    <s v="Not Speacified"/>
    <x v="0"/>
    <x v="0"/>
  </r>
  <r>
    <n v="3621505"/>
    <x v="0"/>
    <d v="2020-04-23T00:00:00"/>
    <x v="1"/>
    <x v="1"/>
    <d v="2020-04-24T00:00:00"/>
    <n v="1"/>
    <s v="Yes"/>
    <x v="14"/>
    <x v="4"/>
    <x v="5"/>
    <x v="9"/>
    <s v="Banking errors"/>
    <x v="0"/>
    <x v="0"/>
  </r>
  <r>
    <n v="3277738"/>
    <x v="1"/>
    <d v="2019-06-17T00:00:00"/>
    <x v="7"/>
    <x v="6"/>
    <d v="2019-06-17T00:00:00"/>
    <n v="0"/>
    <s v="Yes"/>
    <x v="10"/>
    <x v="2"/>
    <x v="2"/>
    <x v="14"/>
    <s v="Investigation took more than 30 days"/>
    <x v="0"/>
    <x v="0"/>
  </r>
  <r>
    <n v="3275786"/>
    <x v="0"/>
    <d v="2019-06-14T00:00:00"/>
    <x v="7"/>
    <x v="6"/>
    <d v="2019-06-15T00:00:00"/>
    <n v="1"/>
    <s v="Yes"/>
    <x v="1"/>
    <x v="2"/>
    <x v="2"/>
    <x v="2"/>
    <s v="Account status incorrect"/>
    <x v="0"/>
    <x v="3"/>
  </r>
  <r>
    <n v="2774905"/>
    <x v="1"/>
    <d v="2018-01-08T00:00:00"/>
    <x v="5"/>
    <x v="4"/>
    <d v="2018-01-08T00:00:00"/>
    <n v="0"/>
    <s v="Yes"/>
    <x v="9"/>
    <x v="3"/>
    <x v="4"/>
    <x v="28"/>
    <s v="You never received your bill or did not know a payment was due"/>
    <x v="1"/>
    <x v="3"/>
  </r>
  <r>
    <n v="3359276"/>
    <x v="0"/>
    <d v="2019-08-29T00:00:00"/>
    <x v="8"/>
    <x v="6"/>
    <d v="2019-08-30T00:00:00"/>
    <n v="1"/>
    <s v="Yes"/>
    <x v="2"/>
    <x v="4"/>
    <x v="5"/>
    <x v="8"/>
    <s v="Unable to open an account"/>
    <x v="0"/>
    <x v="0"/>
  </r>
  <r>
    <n v="4324567"/>
    <x v="2"/>
    <d v="2021-04-23T00:00:00"/>
    <x v="1"/>
    <x v="0"/>
    <d v="2021-04-23T00:00:00"/>
    <n v="0"/>
    <s v="Yes"/>
    <x v="1"/>
    <x v="4"/>
    <x v="5"/>
    <x v="9"/>
    <s v="Problem using a debit or ATM card"/>
    <x v="0"/>
    <x v="0"/>
  </r>
  <r>
    <n v="2663694"/>
    <x v="0"/>
    <d v="2017-09-03T00:00:00"/>
    <x v="9"/>
    <x v="5"/>
    <d v="2017-09-08T00:00:00"/>
    <n v="5"/>
    <s v="No"/>
    <x v="12"/>
    <x v="0"/>
    <x v="0"/>
    <x v="17"/>
    <s v="Not Speacified"/>
    <x v="0"/>
    <x v="0"/>
  </r>
  <r>
    <n v="4053414"/>
    <x v="1"/>
    <d v="2021-01-07T00:00:00"/>
    <x v="5"/>
    <x v="0"/>
    <d v="2021-01-07T00:00:00"/>
    <n v="0"/>
    <s v="Yes"/>
    <x v="16"/>
    <x v="0"/>
    <x v="14"/>
    <x v="17"/>
    <s v="Not Speacified"/>
    <x v="0"/>
    <x v="0"/>
  </r>
  <r>
    <n v="2656654"/>
    <x v="0"/>
    <d v="2017-08-31T00:00:00"/>
    <x v="8"/>
    <x v="5"/>
    <d v="2017-09-06T00:00:00"/>
    <n v="6"/>
    <s v="No"/>
    <x v="2"/>
    <x v="4"/>
    <x v="5"/>
    <x v="9"/>
    <s v="Deposits and withdrawals"/>
    <x v="0"/>
    <x v="1"/>
  </r>
  <r>
    <n v="3012417"/>
    <x v="1"/>
    <d v="2018-09-06T00:00:00"/>
    <x v="9"/>
    <x v="4"/>
    <d v="2018-09-06T00:00:00"/>
    <n v="0"/>
    <s v="Yes"/>
    <x v="3"/>
    <x v="0"/>
    <x v="14"/>
    <x v="17"/>
    <s v="Not Speacified"/>
    <x v="0"/>
    <x v="0"/>
  </r>
  <r>
    <n v="3098674"/>
    <x v="1"/>
    <d v="2018-12-12T00:00:00"/>
    <x v="10"/>
    <x v="4"/>
    <d v="2018-12-12T00:00:00"/>
    <n v="0"/>
    <s v="Yes"/>
    <x v="2"/>
    <x v="0"/>
    <x v="0"/>
    <x v="0"/>
    <s v="Not Speacified"/>
    <x v="0"/>
    <x v="0"/>
  </r>
  <r>
    <n v="4156471"/>
    <x v="2"/>
    <d v="2021-02-22T00:00:00"/>
    <x v="11"/>
    <x v="0"/>
    <d v="2021-02-25T00:00:00"/>
    <n v="3"/>
    <s v="Yes"/>
    <x v="14"/>
    <x v="4"/>
    <x v="5"/>
    <x v="9"/>
    <s v="Banking errors"/>
    <x v="0"/>
    <x v="0"/>
  </r>
  <r>
    <n v="6585563"/>
    <x v="2"/>
    <d v="2023-02-17T00:00:00"/>
    <x v="11"/>
    <x v="3"/>
    <d v="2023-03-13T00:00:00"/>
    <n v="24"/>
    <s v="No"/>
    <x v="41"/>
    <x v="0"/>
    <x v="18"/>
    <x v="17"/>
    <s v="Not Speacified"/>
    <x v="0"/>
    <x v="0"/>
  </r>
  <r>
    <n v="2651955"/>
    <x v="1"/>
    <d v="2017-08-28T00:00:00"/>
    <x v="8"/>
    <x v="5"/>
    <d v="2017-08-28T00:00:00"/>
    <n v="0"/>
    <s v="Yes"/>
    <x v="9"/>
    <x v="4"/>
    <x v="6"/>
    <x v="16"/>
    <s v="Transaction was not authorized"/>
    <x v="0"/>
    <x v="0"/>
  </r>
  <r>
    <n v="4315285"/>
    <x v="2"/>
    <d v="2021-04-21T00:00:00"/>
    <x v="1"/>
    <x v="0"/>
    <d v="2021-04-21T00:00:00"/>
    <n v="0"/>
    <s v="Yes"/>
    <x v="2"/>
    <x v="4"/>
    <x v="5"/>
    <x v="9"/>
    <s v="Problem using a debit or ATM card"/>
    <x v="0"/>
    <x v="0"/>
  </r>
  <r>
    <n v="2651199"/>
    <x v="2"/>
    <d v="2017-08-25T00:00:00"/>
    <x v="8"/>
    <x v="5"/>
    <d v="2017-08-25T00:00:00"/>
    <n v="0"/>
    <s v="Yes"/>
    <x v="2"/>
    <x v="0"/>
    <x v="18"/>
    <x v="34"/>
    <s v="Not Speacified"/>
    <x v="0"/>
    <x v="0"/>
  </r>
  <r>
    <n v="3640022"/>
    <x v="1"/>
    <d v="2020-05-06T00:00:00"/>
    <x v="4"/>
    <x v="1"/>
    <d v="2020-05-06T00:00:00"/>
    <n v="0"/>
    <s v="Yes"/>
    <x v="2"/>
    <x v="4"/>
    <x v="5"/>
    <x v="6"/>
    <s v="Funds not received from closed account"/>
    <x v="0"/>
    <x v="0"/>
  </r>
  <r>
    <n v="6661330"/>
    <x v="1"/>
    <d v="2023-03-07T00:00:00"/>
    <x v="6"/>
    <x v="3"/>
    <d v="2023-03-07T00:00:00"/>
    <n v="0"/>
    <s v="Yes"/>
    <x v="6"/>
    <x v="4"/>
    <x v="5"/>
    <x v="9"/>
    <s v="Fee problem"/>
    <x v="0"/>
    <x v="1"/>
  </r>
  <r>
    <n v="2647460"/>
    <x v="0"/>
    <d v="2017-08-23T00:00:00"/>
    <x v="8"/>
    <x v="5"/>
    <d v="2017-08-23T00:00:00"/>
    <n v="0"/>
    <s v="Yes"/>
    <x v="12"/>
    <x v="3"/>
    <x v="4"/>
    <x v="19"/>
    <s v="Credit card company isn't resolving a dispute about a purchase on your statement"/>
    <x v="0"/>
    <x v="0"/>
  </r>
  <r>
    <n v="2582607"/>
    <x v="1"/>
    <d v="2017-07-23T00:00:00"/>
    <x v="2"/>
    <x v="5"/>
    <d v="2017-07-23T00:00:00"/>
    <n v="0"/>
    <s v="Yes"/>
    <x v="3"/>
    <x v="3"/>
    <x v="4"/>
    <x v="4"/>
    <s v="Can't close your account"/>
    <x v="0"/>
    <x v="0"/>
  </r>
  <r>
    <n v="4973508"/>
    <x v="1"/>
    <d v="2021-12-03T00:00:00"/>
    <x v="10"/>
    <x v="0"/>
    <d v="2021-12-03T00:00:00"/>
    <n v="0"/>
    <s v="Yes"/>
    <x v="16"/>
    <x v="3"/>
    <x v="4"/>
    <x v="19"/>
    <s v="Credit card company isn't resolving a dispute about a purchase on your statement"/>
    <x v="0"/>
    <x v="0"/>
  </r>
  <r>
    <n v="2582706"/>
    <x v="0"/>
    <d v="2017-07-21T00:00:00"/>
    <x v="2"/>
    <x v="5"/>
    <d v="2017-07-24T00:00:00"/>
    <n v="3"/>
    <s v="Yes"/>
    <x v="12"/>
    <x v="4"/>
    <x v="5"/>
    <x v="9"/>
    <s v="Deposits and withdrawals"/>
    <x v="1"/>
    <x v="1"/>
  </r>
  <r>
    <n v="3631311"/>
    <x v="0"/>
    <d v="2020-04-29T00:00:00"/>
    <x v="1"/>
    <x v="1"/>
    <d v="2020-04-30T00:00:00"/>
    <n v="1"/>
    <s v="Yes"/>
    <x v="6"/>
    <x v="4"/>
    <x v="5"/>
    <x v="9"/>
    <s v="Banking errors"/>
    <x v="0"/>
    <x v="0"/>
  </r>
  <r>
    <n v="3571850"/>
    <x v="1"/>
    <d v="2020-03-18T00:00:00"/>
    <x v="6"/>
    <x v="1"/>
    <d v="2020-03-18T00:00:00"/>
    <n v="0"/>
    <s v="Yes"/>
    <x v="2"/>
    <x v="1"/>
    <x v="7"/>
    <x v="10"/>
    <s v="General Fraud Issue"/>
    <x v="0"/>
    <x v="0"/>
  </r>
  <r>
    <n v="5004034"/>
    <x v="0"/>
    <d v="2021-12-02T00:00:00"/>
    <x v="10"/>
    <x v="0"/>
    <d v="2021-12-13T00:00:00"/>
    <n v="11"/>
    <s v="No"/>
    <x v="4"/>
    <x v="4"/>
    <x v="5"/>
    <x v="6"/>
    <s v="Company closed your account"/>
    <x v="0"/>
    <x v="0"/>
  </r>
  <r>
    <n v="4764136"/>
    <x v="0"/>
    <d v="2021-09-28T00:00:00"/>
    <x v="9"/>
    <x v="0"/>
    <d v="2021-09-29T00:00:00"/>
    <n v="1"/>
    <s v="Yes"/>
    <x v="6"/>
    <x v="5"/>
    <x v="8"/>
    <x v="42"/>
    <s v="Unable to receive car title or other problem after the loan is paid off"/>
    <x v="0"/>
    <x v="0"/>
  </r>
  <r>
    <n v="5079671"/>
    <x v="2"/>
    <d v="2022-01-06T00:00:00"/>
    <x v="5"/>
    <x v="2"/>
    <d v="2022-01-06T00:00:00"/>
    <n v="0"/>
    <s v="Yes"/>
    <x v="19"/>
    <x v="4"/>
    <x v="5"/>
    <x v="9"/>
    <s v="Deposits and withdrawals"/>
    <x v="0"/>
    <x v="0"/>
  </r>
  <r>
    <n v="3794815"/>
    <x v="0"/>
    <d v="2020-08-11T00:00:00"/>
    <x v="8"/>
    <x v="1"/>
    <d v="2020-08-13T00:00:00"/>
    <n v="2"/>
    <s v="Yes"/>
    <x v="4"/>
    <x v="3"/>
    <x v="4"/>
    <x v="19"/>
    <s v="Credit card company isn't resolving a dispute about a purchase on your statement"/>
    <x v="0"/>
    <x v="1"/>
  </r>
  <r>
    <n v="3412443"/>
    <x v="0"/>
    <d v="2019-10-18T00:00:00"/>
    <x v="0"/>
    <x v="6"/>
    <d v="2019-10-21T00:00:00"/>
    <n v="3"/>
    <s v="Yes"/>
    <x v="4"/>
    <x v="1"/>
    <x v="12"/>
    <x v="10"/>
    <s v="General Fraud Issue"/>
    <x v="0"/>
    <x v="1"/>
  </r>
  <r>
    <n v="5708295"/>
    <x v="1"/>
    <d v="2022-06-25T00:00:00"/>
    <x v="7"/>
    <x v="2"/>
    <d v="2022-06-25T00:00:00"/>
    <n v="0"/>
    <s v="Yes"/>
    <x v="11"/>
    <x v="0"/>
    <x v="14"/>
    <x v="20"/>
    <s v="Not Speacified"/>
    <x v="0"/>
    <x v="1"/>
  </r>
  <r>
    <n v="3288321"/>
    <x v="2"/>
    <d v="2019-06-26T00:00:00"/>
    <x v="7"/>
    <x v="6"/>
    <d v="2019-06-28T00:00:00"/>
    <n v="2"/>
    <s v="Yes"/>
    <x v="18"/>
    <x v="4"/>
    <x v="5"/>
    <x v="9"/>
    <s v="Funds not handled or disbursed as instructed"/>
    <x v="0"/>
    <x v="0"/>
  </r>
  <r>
    <n v="3500769"/>
    <x v="1"/>
    <d v="2020-01-17T00:00:00"/>
    <x v="5"/>
    <x v="1"/>
    <d v="2020-01-17T00:00:00"/>
    <n v="0"/>
    <s v="Yes"/>
    <x v="8"/>
    <x v="2"/>
    <x v="2"/>
    <x v="14"/>
    <s v="Their investigation did not fix an error on your report"/>
    <x v="0"/>
    <x v="0"/>
  </r>
  <r>
    <n v="3068283"/>
    <x v="1"/>
    <d v="2018-11-07T00:00:00"/>
    <x v="3"/>
    <x v="4"/>
    <d v="2018-11-07T00:00:00"/>
    <n v="0"/>
    <s v="Yes"/>
    <x v="2"/>
    <x v="0"/>
    <x v="15"/>
    <x v="20"/>
    <s v="Not Speacified"/>
    <x v="0"/>
    <x v="0"/>
  </r>
  <r>
    <n v="3416041"/>
    <x v="1"/>
    <d v="2019-10-23T00:00:00"/>
    <x v="0"/>
    <x v="6"/>
    <d v="2019-10-23T00:00:00"/>
    <n v="0"/>
    <s v="Yes"/>
    <x v="2"/>
    <x v="5"/>
    <x v="8"/>
    <x v="12"/>
    <s v="Fraudulent loan"/>
    <x v="0"/>
    <x v="0"/>
  </r>
  <r>
    <n v="3606536"/>
    <x v="0"/>
    <d v="2020-04-13T00:00:00"/>
    <x v="1"/>
    <x v="1"/>
    <d v="2020-04-14T00:00:00"/>
    <n v="1"/>
    <s v="Yes"/>
    <x v="20"/>
    <x v="3"/>
    <x v="4"/>
    <x v="28"/>
    <s v="Problem during payment process"/>
    <x v="0"/>
    <x v="1"/>
  </r>
  <r>
    <n v="2635843"/>
    <x v="3"/>
    <d v="2017-08-17T00:00:00"/>
    <x v="8"/>
    <x v="5"/>
    <d v="2017-08-17T00:00:00"/>
    <n v="0"/>
    <s v="Yes"/>
    <x v="0"/>
    <x v="3"/>
    <x v="4"/>
    <x v="48"/>
    <s v="Problem getting your free annual credit report"/>
    <x v="0"/>
    <x v="0"/>
  </r>
  <r>
    <n v="3238498"/>
    <x v="2"/>
    <d v="2019-05-10T00:00:00"/>
    <x v="4"/>
    <x v="6"/>
    <d v="2019-05-14T00:00:00"/>
    <n v="4"/>
    <s v="No"/>
    <x v="0"/>
    <x v="4"/>
    <x v="5"/>
    <x v="9"/>
    <s v="Deposits and withdrawals"/>
    <x v="0"/>
    <x v="0"/>
  </r>
  <r>
    <n v="5091799"/>
    <x v="1"/>
    <d v="2022-01-10T00:00:00"/>
    <x v="5"/>
    <x v="2"/>
    <d v="2022-01-10T00:00:00"/>
    <n v="0"/>
    <s v="Yes"/>
    <x v="0"/>
    <x v="3"/>
    <x v="4"/>
    <x v="5"/>
    <s v="Card opened as result of identity theft or fraud"/>
    <x v="0"/>
    <x v="0"/>
  </r>
  <r>
    <n v="5091275"/>
    <x v="1"/>
    <d v="2022-01-10T00:00:00"/>
    <x v="5"/>
    <x v="2"/>
    <d v="2022-01-10T00:00:00"/>
    <n v="0"/>
    <s v="Yes"/>
    <x v="39"/>
    <x v="3"/>
    <x v="4"/>
    <x v="28"/>
    <s v="Problem during payment process"/>
    <x v="0"/>
    <x v="1"/>
  </r>
  <r>
    <n v="3044588"/>
    <x v="1"/>
    <d v="2018-10-12T00:00:00"/>
    <x v="0"/>
    <x v="4"/>
    <d v="2018-10-12T00:00:00"/>
    <n v="0"/>
    <s v="Yes"/>
    <x v="1"/>
    <x v="2"/>
    <x v="2"/>
    <x v="2"/>
    <s v="Account status incorrect"/>
    <x v="0"/>
    <x v="0"/>
  </r>
  <r>
    <n v="4046674"/>
    <x v="1"/>
    <d v="2021-01-04T00:00:00"/>
    <x v="5"/>
    <x v="0"/>
    <d v="2021-01-04T00:00:00"/>
    <n v="0"/>
    <s v="Yes"/>
    <x v="0"/>
    <x v="2"/>
    <x v="2"/>
    <x v="2"/>
    <s v="Information belongs to someone else"/>
    <x v="0"/>
    <x v="0"/>
  </r>
  <r>
    <n v="3054558"/>
    <x v="1"/>
    <d v="2018-10-23T00:00:00"/>
    <x v="0"/>
    <x v="4"/>
    <d v="2018-10-23T00:00:00"/>
    <n v="0"/>
    <s v="Yes"/>
    <x v="35"/>
    <x v="3"/>
    <x v="4"/>
    <x v="35"/>
    <s v="Credit card company won't increase or decrease your credit limit"/>
    <x v="0"/>
    <x v="0"/>
  </r>
  <r>
    <n v="5080604"/>
    <x v="1"/>
    <d v="2022-01-06T00:00:00"/>
    <x v="5"/>
    <x v="2"/>
    <d v="2022-01-06T00:00:00"/>
    <n v="0"/>
    <s v="Yes"/>
    <x v="6"/>
    <x v="4"/>
    <x v="5"/>
    <x v="30"/>
    <s v="Non-sufficient funds and associated fees"/>
    <x v="0"/>
    <x v="1"/>
  </r>
  <r>
    <n v="4043804"/>
    <x v="1"/>
    <d v="2021-01-03T00:00:00"/>
    <x v="5"/>
    <x v="0"/>
    <d v="2021-01-03T00:00:00"/>
    <n v="0"/>
    <s v="Yes"/>
    <x v="0"/>
    <x v="3"/>
    <x v="4"/>
    <x v="19"/>
    <s v="Overcharged for something you did purchase with the card"/>
    <x v="0"/>
    <x v="0"/>
  </r>
  <r>
    <n v="2745139"/>
    <x v="3"/>
    <d v="2017-12-04T00:00:00"/>
    <x v="10"/>
    <x v="5"/>
    <d v="2017-12-04T00:00:00"/>
    <n v="0"/>
    <s v="Yes"/>
    <x v="17"/>
    <x v="4"/>
    <x v="5"/>
    <x v="9"/>
    <s v="Deposits and withdrawals"/>
    <x v="0"/>
    <x v="0"/>
  </r>
  <r>
    <n v="4884780"/>
    <x v="1"/>
    <d v="2021-11-07T00:00:00"/>
    <x v="3"/>
    <x v="0"/>
    <d v="2021-11-07T00:00:00"/>
    <n v="0"/>
    <s v="Yes"/>
    <x v="2"/>
    <x v="3"/>
    <x v="16"/>
    <x v="38"/>
    <s v="Not Speacified"/>
    <x v="0"/>
    <x v="0"/>
  </r>
  <r>
    <n v="5046861"/>
    <x v="0"/>
    <d v="2021-12-23T00:00:00"/>
    <x v="10"/>
    <x v="0"/>
    <d v="2021-12-28T00:00:00"/>
    <n v="5"/>
    <s v="No"/>
    <x v="9"/>
    <x v="7"/>
    <x v="32"/>
    <x v="28"/>
    <s v="Not Speacified"/>
    <x v="0"/>
    <x v="0"/>
  </r>
  <r>
    <n v="3492943"/>
    <x v="1"/>
    <d v="2020-01-11T00:00:00"/>
    <x v="5"/>
    <x v="1"/>
    <d v="2020-01-11T00:00:00"/>
    <n v="0"/>
    <s v="Yes"/>
    <x v="4"/>
    <x v="4"/>
    <x v="13"/>
    <x v="16"/>
    <s v="Can't stop withdrawals from your account"/>
    <x v="0"/>
    <x v="1"/>
  </r>
  <r>
    <n v="5068839"/>
    <x v="2"/>
    <d v="2022-01-04T00:00:00"/>
    <x v="5"/>
    <x v="2"/>
    <d v="2022-01-04T00:00:00"/>
    <n v="0"/>
    <s v="Yes"/>
    <x v="4"/>
    <x v="4"/>
    <x v="5"/>
    <x v="9"/>
    <s v="Banking errors"/>
    <x v="0"/>
    <x v="0"/>
  </r>
  <r>
    <n v="4875659"/>
    <x v="1"/>
    <d v="2021-11-04T00:00:00"/>
    <x v="3"/>
    <x v="0"/>
    <d v="2021-11-04T00:00:00"/>
    <n v="0"/>
    <s v="Yes"/>
    <x v="13"/>
    <x v="3"/>
    <x v="4"/>
    <x v="5"/>
    <s v="Card opened as result of identity theft or fraud"/>
    <x v="0"/>
    <x v="0"/>
  </r>
  <r>
    <n v="3494856"/>
    <x v="0"/>
    <d v="2020-01-10T00:00:00"/>
    <x v="5"/>
    <x v="1"/>
    <d v="2020-01-13T00:00:00"/>
    <n v="3"/>
    <s v="Yes"/>
    <x v="13"/>
    <x v="0"/>
    <x v="14"/>
    <x v="0"/>
    <s v="Not Speacified"/>
    <x v="0"/>
    <x v="0"/>
  </r>
  <r>
    <n v="3194634"/>
    <x v="0"/>
    <d v="2019-03-28T00:00:00"/>
    <x v="6"/>
    <x v="6"/>
    <d v="2019-03-28T00:00:00"/>
    <n v="0"/>
    <s v="Yes"/>
    <x v="10"/>
    <x v="4"/>
    <x v="6"/>
    <x v="9"/>
    <s v="Cashing a check"/>
    <x v="0"/>
    <x v="0"/>
  </r>
  <r>
    <n v="4037487"/>
    <x v="0"/>
    <d v="2020-12-28T00:00:00"/>
    <x v="10"/>
    <x v="1"/>
    <d v="2020-12-29T00:00:00"/>
    <n v="1"/>
    <s v="Yes"/>
    <x v="1"/>
    <x v="4"/>
    <x v="5"/>
    <x v="9"/>
    <s v="Deposits and withdrawals"/>
    <x v="0"/>
    <x v="0"/>
  </r>
  <r>
    <n v="6017187"/>
    <x v="1"/>
    <d v="2022-09-25T00:00:00"/>
    <x v="9"/>
    <x v="2"/>
    <d v="2022-09-25T00:00:00"/>
    <n v="0"/>
    <s v="Yes"/>
    <x v="0"/>
    <x v="2"/>
    <x v="2"/>
    <x v="29"/>
    <s v="Credit inquiries on your report that you don't recognize"/>
    <x v="0"/>
    <x v="3"/>
  </r>
  <r>
    <n v="4872816"/>
    <x v="0"/>
    <d v="2021-11-02T00:00:00"/>
    <x v="3"/>
    <x v="0"/>
    <d v="2021-11-03T00:00:00"/>
    <n v="1"/>
    <s v="Yes"/>
    <x v="20"/>
    <x v="3"/>
    <x v="16"/>
    <x v="21"/>
    <s v="Charged for a purchase or transfer you did not make with the card"/>
    <x v="0"/>
    <x v="0"/>
  </r>
  <r>
    <n v="4033345"/>
    <x v="1"/>
    <d v="2020-12-28T00:00:00"/>
    <x v="10"/>
    <x v="1"/>
    <d v="2020-12-28T00:00:00"/>
    <n v="0"/>
    <s v="Yes"/>
    <x v="2"/>
    <x v="3"/>
    <x v="16"/>
    <x v="52"/>
    <s v="Overdraft charges"/>
    <x v="0"/>
    <x v="3"/>
  </r>
  <r>
    <n v="4622683"/>
    <x v="2"/>
    <d v="2021-08-11T00:00:00"/>
    <x v="8"/>
    <x v="0"/>
    <d v="2021-08-11T00:00:00"/>
    <n v="0"/>
    <s v="Yes"/>
    <x v="21"/>
    <x v="4"/>
    <x v="5"/>
    <x v="9"/>
    <s v="Deposits and withdrawals"/>
    <x v="0"/>
    <x v="0"/>
  </r>
  <r>
    <n v="2740845"/>
    <x v="1"/>
    <d v="2017-11-29T00:00:00"/>
    <x v="3"/>
    <x v="5"/>
    <d v="2017-11-29T00:00:00"/>
    <n v="0"/>
    <s v="Yes"/>
    <x v="1"/>
    <x v="4"/>
    <x v="5"/>
    <x v="30"/>
    <s v="Overdrafts and overdraft fees"/>
    <x v="0"/>
    <x v="0"/>
  </r>
  <r>
    <n v="3274928"/>
    <x v="3"/>
    <d v="2019-06-14T00:00:00"/>
    <x v="7"/>
    <x v="6"/>
    <d v="2019-06-14T00:00:00"/>
    <n v="0"/>
    <s v="Yes"/>
    <x v="1"/>
    <x v="2"/>
    <x v="2"/>
    <x v="2"/>
    <s v="Account status incorrect"/>
    <x v="0"/>
    <x v="1"/>
  </r>
  <r>
    <n v="4008089"/>
    <x v="1"/>
    <d v="2020-12-13T00:00:00"/>
    <x v="10"/>
    <x v="1"/>
    <d v="2020-12-13T00:00:00"/>
    <n v="0"/>
    <s v="Yes"/>
    <x v="16"/>
    <x v="0"/>
    <x v="14"/>
    <x v="17"/>
    <s v="Not Speacified"/>
    <x v="0"/>
    <x v="0"/>
  </r>
  <r>
    <n v="4008408"/>
    <x v="1"/>
    <d v="2020-12-13T00:00:00"/>
    <x v="10"/>
    <x v="1"/>
    <d v="2020-12-13T00:00:00"/>
    <n v="0"/>
    <s v="Yes"/>
    <x v="26"/>
    <x v="3"/>
    <x v="4"/>
    <x v="19"/>
    <s v="Card was charged for something you did not purchase with the card"/>
    <x v="0"/>
    <x v="1"/>
  </r>
  <r>
    <n v="2740272"/>
    <x v="3"/>
    <d v="2017-11-28T00:00:00"/>
    <x v="3"/>
    <x v="5"/>
    <d v="2017-11-28T00:00:00"/>
    <n v="0"/>
    <s v="Yes"/>
    <x v="2"/>
    <x v="4"/>
    <x v="5"/>
    <x v="2"/>
    <s v="Information belongs to someone else"/>
    <x v="0"/>
    <x v="0"/>
  </r>
  <r>
    <n v="4917427"/>
    <x v="1"/>
    <d v="2021-11-16T00:00:00"/>
    <x v="3"/>
    <x v="0"/>
    <d v="2021-11-16T00:00:00"/>
    <n v="0"/>
    <s v="Yes"/>
    <x v="16"/>
    <x v="5"/>
    <x v="8"/>
    <x v="12"/>
    <s v="Changes in terms mid-deal or after closing"/>
    <x v="0"/>
    <x v="3"/>
  </r>
  <r>
    <n v="4539126"/>
    <x v="2"/>
    <d v="2021-07-13T00:00:00"/>
    <x v="2"/>
    <x v="0"/>
    <d v="2021-07-13T00:00:00"/>
    <n v="0"/>
    <s v="Yes"/>
    <x v="12"/>
    <x v="4"/>
    <x v="5"/>
    <x v="9"/>
    <s v="Problem making or receiving payments"/>
    <x v="0"/>
    <x v="1"/>
  </r>
  <r>
    <n v="4858763"/>
    <x v="1"/>
    <d v="2021-10-30T00:00:00"/>
    <x v="0"/>
    <x v="0"/>
    <d v="2021-10-30T00:00:00"/>
    <n v="0"/>
    <s v="Yes"/>
    <x v="1"/>
    <x v="7"/>
    <x v="10"/>
    <x v="46"/>
    <s v="Not Speacified"/>
    <x v="0"/>
    <x v="0"/>
  </r>
  <r>
    <n v="3971305"/>
    <x v="1"/>
    <d v="2020-11-24T00:00:00"/>
    <x v="3"/>
    <x v="1"/>
    <d v="2020-11-24T00:00:00"/>
    <n v="0"/>
    <s v="Yes"/>
    <x v="16"/>
    <x v="6"/>
    <x v="19"/>
    <x v="15"/>
    <s v="Debt is not yours"/>
    <x v="0"/>
    <x v="0"/>
  </r>
  <r>
    <n v="2709974"/>
    <x v="0"/>
    <d v="2017-10-23T00:00:00"/>
    <x v="0"/>
    <x v="5"/>
    <d v="2017-10-23T00:00:00"/>
    <n v="0"/>
    <s v="Yes"/>
    <x v="3"/>
    <x v="4"/>
    <x v="6"/>
    <x v="9"/>
    <s v="Deposits and withdrawals"/>
    <x v="0"/>
    <x v="0"/>
  </r>
  <r>
    <n v="3985610"/>
    <x v="0"/>
    <d v="2020-12-02T00:00:00"/>
    <x v="10"/>
    <x v="1"/>
    <d v="2020-12-02T00:00:00"/>
    <n v="0"/>
    <s v="Yes"/>
    <x v="2"/>
    <x v="4"/>
    <x v="5"/>
    <x v="6"/>
    <s v="Funds not received from closed account"/>
    <x v="0"/>
    <x v="0"/>
  </r>
  <r>
    <n v="2706686"/>
    <x v="1"/>
    <d v="2017-10-19T00:00:00"/>
    <x v="0"/>
    <x v="5"/>
    <d v="2017-10-19T00:00:00"/>
    <n v="0"/>
    <s v="Yes"/>
    <x v="2"/>
    <x v="0"/>
    <x v="0"/>
    <x v="20"/>
    <s v="Not Speacified"/>
    <x v="0"/>
    <x v="3"/>
  </r>
  <r>
    <n v="3403287"/>
    <x v="0"/>
    <d v="2019-10-10T00:00:00"/>
    <x v="0"/>
    <x v="6"/>
    <d v="2019-10-11T00:00:00"/>
    <n v="1"/>
    <s v="Yes"/>
    <x v="16"/>
    <x v="0"/>
    <x v="0"/>
    <x v="20"/>
    <s v="Not Speacified"/>
    <x v="0"/>
    <x v="0"/>
  </r>
  <r>
    <n v="4005540"/>
    <x v="1"/>
    <d v="2020-12-11T00:00:00"/>
    <x v="10"/>
    <x v="1"/>
    <d v="2020-12-11T00:00:00"/>
    <n v="0"/>
    <s v="Yes"/>
    <x v="2"/>
    <x v="3"/>
    <x v="16"/>
    <x v="38"/>
    <s v="Not Speacified"/>
    <x v="0"/>
    <x v="1"/>
  </r>
  <r>
    <n v="6642257"/>
    <x v="1"/>
    <d v="2023-03-03T00:00:00"/>
    <x v="6"/>
    <x v="3"/>
    <d v="2023-03-03T00:00:00"/>
    <n v="0"/>
    <s v="Yes"/>
    <x v="1"/>
    <x v="1"/>
    <x v="17"/>
    <x v="10"/>
    <s v="General Fraud Issue"/>
    <x v="0"/>
    <x v="0"/>
  </r>
  <r>
    <n v="4877029"/>
    <x v="2"/>
    <d v="2021-11-04T00:00:00"/>
    <x v="3"/>
    <x v="0"/>
    <d v="2021-11-04T00:00:00"/>
    <n v="0"/>
    <s v="Yes"/>
    <x v="12"/>
    <x v="4"/>
    <x v="5"/>
    <x v="9"/>
    <s v="Deposits and withdrawals"/>
    <x v="0"/>
    <x v="0"/>
  </r>
  <r>
    <n v="3290059"/>
    <x v="0"/>
    <d v="2019-06-25T00:00:00"/>
    <x v="7"/>
    <x v="6"/>
    <d v="2019-06-28T00:00:00"/>
    <n v="3"/>
    <s v="Yes"/>
    <x v="8"/>
    <x v="4"/>
    <x v="13"/>
    <x v="9"/>
    <s v="Deposits and withdrawals"/>
    <x v="0"/>
    <x v="0"/>
  </r>
  <r>
    <n v="2704472"/>
    <x v="0"/>
    <d v="2017-10-16T00:00:00"/>
    <x v="0"/>
    <x v="5"/>
    <d v="2017-10-17T00:00:00"/>
    <n v="1"/>
    <s v="Yes"/>
    <x v="33"/>
    <x v="4"/>
    <x v="5"/>
    <x v="9"/>
    <s v="Problem using a debit or ATM card"/>
    <x v="0"/>
    <x v="0"/>
  </r>
  <r>
    <n v="3044320"/>
    <x v="0"/>
    <d v="2018-10-12T00:00:00"/>
    <x v="0"/>
    <x v="4"/>
    <d v="2018-10-12T00:00:00"/>
    <n v="0"/>
    <s v="Yes"/>
    <x v="37"/>
    <x v="0"/>
    <x v="15"/>
    <x v="17"/>
    <s v="Not Speacified"/>
    <x v="0"/>
    <x v="0"/>
  </r>
  <r>
    <n v="3044379"/>
    <x v="2"/>
    <d v="2018-10-12T00:00:00"/>
    <x v="0"/>
    <x v="4"/>
    <d v="2018-10-12T00:00:00"/>
    <n v="0"/>
    <s v="Yes"/>
    <x v="2"/>
    <x v="4"/>
    <x v="6"/>
    <x v="9"/>
    <s v="Problem making or receiving payments"/>
    <x v="0"/>
    <x v="0"/>
  </r>
  <r>
    <n v="6849745"/>
    <x v="1"/>
    <d v="2023-04-17T00:00:00"/>
    <x v="1"/>
    <x v="3"/>
    <d v="2023-04-17T00:00:00"/>
    <n v="0"/>
    <s v="Yes"/>
    <x v="2"/>
    <x v="3"/>
    <x v="4"/>
    <x v="19"/>
    <s v="Credit card company isn't resolving a dispute about a purchase on your statement"/>
    <x v="0"/>
    <x v="1"/>
  </r>
  <r>
    <n v="2701283"/>
    <x v="3"/>
    <d v="2017-10-13T00:00:00"/>
    <x v="0"/>
    <x v="5"/>
    <d v="2017-10-13T00:00:00"/>
    <n v="0"/>
    <s v="Yes"/>
    <x v="2"/>
    <x v="1"/>
    <x v="34"/>
    <x v="39"/>
    <s v="Not Speacified"/>
    <x v="0"/>
    <x v="0"/>
  </r>
  <r>
    <n v="3998319"/>
    <x v="0"/>
    <d v="2020-12-08T00:00:00"/>
    <x v="10"/>
    <x v="1"/>
    <d v="2020-12-09T00:00:00"/>
    <n v="1"/>
    <s v="Yes"/>
    <x v="1"/>
    <x v="4"/>
    <x v="5"/>
    <x v="30"/>
    <s v="Non-sufficient funds and associated fees"/>
    <x v="0"/>
    <x v="1"/>
  </r>
  <r>
    <n v="4868351"/>
    <x v="1"/>
    <d v="2021-11-02T00:00:00"/>
    <x v="3"/>
    <x v="0"/>
    <d v="2021-11-02T00:00:00"/>
    <n v="0"/>
    <s v="Yes"/>
    <x v="4"/>
    <x v="4"/>
    <x v="5"/>
    <x v="8"/>
    <s v="Account opened as a result of fraud"/>
    <x v="0"/>
    <x v="0"/>
  </r>
  <r>
    <n v="4867325"/>
    <x v="1"/>
    <d v="2021-11-02T00:00:00"/>
    <x v="3"/>
    <x v="0"/>
    <d v="2021-11-12T00:00:00"/>
    <n v="10"/>
    <s v="No"/>
    <x v="2"/>
    <x v="6"/>
    <x v="9"/>
    <x v="15"/>
    <s v="Debt was result of identity theft"/>
    <x v="0"/>
    <x v="0"/>
  </r>
  <r>
    <n v="2700156"/>
    <x v="3"/>
    <d v="2017-10-12T00:00:00"/>
    <x v="0"/>
    <x v="5"/>
    <d v="2017-10-12T00:00:00"/>
    <n v="0"/>
    <s v="Yes"/>
    <x v="19"/>
    <x v="0"/>
    <x v="0"/>
    <x v="20"/>
    <s v="Not Speacified"/>
    <x v="0"/>
    <x v="0"/>
  </r>
  <r>
    <n v="2698081"/>
    <x v="1"/>
    <d v="2017-10-10T00:00:00"/>
    <x v="0"/>
    <x v="5"/>
    <d v="2017-10-10T00:00:00"/>
    <n v="0"/>
    <s v="Yes"/>
    <x v="2"/>
    <x v="4"/>
    <x v="5"/>
    <x v="6"/>
    <s v="Funds not received from closed account"/>
    <x v="0"/>
    <x v="1"/>
  </r>
  <r>
    <n v="3044618"/>
    <x v="0"/>
    <d v="2018-10-11T00:00:00"/>
    <x v="0"/>
    <x v="4"/>
    <d v="2018-10-12T00:00:00"/>
    <n v="1"/>
    <s v="Yes"/>
    <x v="21"/>
    <x v="0"/>
    <x v="0"/>
    <x v="20"/>
    <s v="Not Speacified"/>
    <x v="0"/>
    <x v="0"/>
  </r>
  <r>
    <n v="4748609"/>
    <x v="2"/>
    <d v="2021-09-23T00:00:00"/>
    <x v="9"/>
    <x v="0"/>
    <d v="2021-09-23T00:00:00"/>
    <n v="0"/>
    <s v="Yes"/>
    <x v="1"/>
    <x v="4"/>
    <x v="5"/>
    <x v="9"/>
    <s v="Deposits and withdrawals"/>
    <x v="0"/>
    <x v="0"/>
  </r>
  <r>
    <n v="2682130"/>
    <x v="1"/>
    <d v="2017-09-22T00:00:00"/>
    <x v="9"/>
    <x v="5"/>
    <d v="2017-09-22T00:00:00"/>
    <n v="0"/>
    <s v="Yes"/>
    <x v="0"/>
    <x v="4"/>
    <x v="5"/>
    <x v="30"/>
    <s v="Overdrafts and overdraft fees"/>
    <x v="0"/>
    <x v="1"/>
  </r>
  <r>
    <n v="3043570"/>
    <x v="0"/>
    <d v="2018-10-11T00:00:00"/>
    <x v="0"/>
    <x v="4"/>
    <d v="2018-10-15T00:00:00"/>
    <n v="4"/>
    <s v="No"/>
    <x v="1"/>
    <x v="4"/>
    <x v="5"/>
    <x v="9"/>
    <s v="Deposits and withdrawals"/>
    <x v="0"/>
    <x v="0"/>
  </r>
  <r>
    <n v="4018435"/>
    <x v="1"/>
    <d v="2020-12-18T00:00:00"/>
    <x v="10"/>
    <x v="1"/>
    <d v="2020-12-18T00:00:00"/>
    <n v="0"/>
    <s v="Yes"/>
    <x v="14"/>
    <x v="3"/>
    <x v="4"/>
    <x v="19"/>
    <s v="Credit card company isn't resolving a dispute about a purchase on your statement"/>
    <x v="0"/>
    <x v="0"/>
  </r>
  <r>
    <n v="3389946"/>
    <x v="1"/>
    <d v="2019-09-29T00:00:00"/>
    <x v="9"/>
    <x v="6"/>
    <d v="2019-09-29T00:00:00"/>
    <n v="0"/>
    <s v="Yes"/>
    <x v="16"/>
    <x v="4"/>
    <x v="6"/>
    <x v="9"/>
    <s v="Banking errors"/>
    <x v="0"/>
    <x v="0"/>
  </r>
  <r>
    <n v="4127610"/>
    <x v="0"/>
    <d v="2021-02-08T00:00:00"/>
    <x v="11"/>
    <x v="0"/>
    <d v="2021-02-09T00:00:00"/>
    <n v="1"/>
    <s v="Yes"/>
    <x v="28"/>
    <x v="0"/>
    <x v="15"/>
    <x v="17"/>
    <s v="Not Speacified"/>
    <x v="0"/>
    <x v="3"/>
  </r>
  <r>
    <n v="2914425"/>
    <x v="0"/>
    <d v="2018-05-21T00:00:00"/>
    <x v="4"/>
    <x v="4"/>
    <d v="2018-05-22T00:00:00"/>
    <n v="1"/>
    <s v="Yes"/>
    <x v="15"/>
    <x v="0"/>
    <x v="0"/>
    <x v="17"/>
    <s v="Not Speacified"/>
    <x v="0"/>
    <x v="0"/>
  </r>
  <r>
    <n v="7028711"/>
    <x v="1"/>
    <d v="2023-05-25T00:00:00"/>
    <x v="4"/>
    <x v="3"/>
    <d v="2023-05-25T00:00:00"/>
    <n v="0"/>
    <s v="Yes"/>
    <x v="4"/>
    <x v="4"/>
    <x v="5"/>
    <x v="6"/>
    <s v="Company closed your account"/>
    <x v="0"/>
    <x v="3"/>
  </r>
  <r>
    <n v="2674280"/>
    <x v="1"/>
    <d v="2017-09-15T00:00:00"/>
    <x v="9"/>
    <x v="5"/>
    <d v="2017-09-15T00:00:00"/>
    <n v="0"/>
    <s v="Yes"/>
    <x v="3"/>
    <x v="3"/>
    <x v="4"/>
    <x v="19"/>
    <s v="Credit card company isn't resolving a dispute about a purchase on your statement"/>
    <x v="0"/>
    <x v="1"/>
  </r>
  <r>
    <n v="3977995"/>
    <x v="1"/>
    <d v="2020-11-27T00:00:00"/>
    <x v="3"/>
    <x v="1"/>
    <d v="2020-11-27T00:00:00"/>
    <n v="0"/>
    <s v="Yes"/>
    <x v="2"/>
    <x v="4"/>
    <x v="5"/>
    <x v="9"/>
    <s v="Problem using a debit or ATM card"/>
    <x v="0"/>
    <x v="0"/>
  </r>
  <r>
    <n v="2676838"/>
    <x v="0"/>
    <d v="2017-09-15T00:00:00"/>
    <x v="9"/>
    <x v="5"/>
    <d v="2017-09-18T00:00:00"/>
    <n v="3"/>
    <s v="Yes"/>
    <x v="0"/>
    <x v="0"/>
    <x v="0"/>
    <x v="20"/>
    <s v="Not Speacified"/>
    <x v="0"/>
    <x v="0"/>
  </r>
  <r>
    <n v="4854542"/>
    <x v="0"/>
    <d v="2021-10-28T00:00:00"/>
    <x v="0"/>
    <x v="0"/>
    <d v="2021-10-28T00:00:00"/>
    <n v="0"/>
    <s v="Yes"/>
    <x v="0"/>
    <x v="4"/>
    <x v="5"/>
    <x v="30"/>
    <s v="Overdrafts and overdraft fees"/>
    <x v="0"/>
    <x v="0"/>
  </r>
  <r>
    <n v="3287063"/>
    <x v="2"/>
    <d v="2019-06-25T00:00:00"/>
    <x v="7"/>
    <x v="6"/>
    <d v="2019-06-25T00:00:00"/>
    <n v="0"/>
    <s v="Yes"/>
    <x v="4"/>
    <x v="3"/>
    <x v="4"/>
    <x v="35"/>
    <s v="Credit card company won't increase or decrease your credit limit"/>
    <x v="0"/>
    <x v="1"/>
  </r>
  <r>
    <n v="6069824"/>
    <x v="1"/>
    <d v="2022-10-10T00:00:00"/>
    <x v="0"/>
    <x v="2"/>
    <d v="2022-10-24T00:00:00"/>
    <n v="14"/>
    <s v="No"/>
    <x v="20"/>
    <x v="4"/>
    <x v="6"/>
    <x v="9"/>
    <s v="Problem using a debit or ATM card"/>
    <x v="0"/>
    <x v="1"/>
  </r>
  <r>
    <n v="2923946"/>
    <x v="1"/>
    <d v="2018-06-01T00:00:00"/>
    <x v="7"/>
    <x v="4"/>
    <d v="2018-06-01T00:00:00"/>
    <n v="0"/>
    <s v="Yes"/>
    <x v="13"/>
    <x v="3"/>
    <x v="4"/>
    <x v="4"/>
    <s v="Company closed your account"/>
    <x v="0"/>
    <x v="0"/>
  </r>
  <r>
    <n v="3874633"/>
    <x v="0"/>
    <d v="2020-09-30T00:00:00"/>
    <x v="9"/>
    <x v="1"/>
    <d v="2020-09-30T00:00:00"/>
    <n v="0"/>
    <s v="Yes"/>
    <x v="12"/>
    <x v="0"/>
    <x v="0"/>
    <x v="17"/>
    <s v="Not Speacified"/>
    <x v="0"/>
    <x v="3"/>
  </r>
  <r>
    <n v="3389185"/>
    <x v="0"/>
    <d v="2019-09-26T00:00:00"/>
    <x v="9"/>
    <x v="6"/>
    <d v="2019-09-28T00:00:00"/>
    <n v="2"/>
    <s v="Yes"/>
    <x v="2"/>
    <x v="4"/>
    <x v="5"/>
    <x v="9"/>
    <s v="Deposits and withdrawals"/>
    <x v="0"/>
    <x v="1"/>
  </r>
  <r>
    <n v="2666977"/>
    <x v="0"/>
    <d v="2017-09-06T00:00:00"/>
    <x v="9"/>
    <x v="5"/>
    <d v="2017-09-08T00:00:00"/>
    <n v="2"/>
    <s v="Yes"/>
    <x v="2"/>
    <x v="4"/>
    <x v="5"/>
    <x v="9"/>
    <s v="Deposits and withdrawals"/>
    <x v="0"/>
    <x v="0"/>
  </r>
  <r>
    <n v="2683945"/>
    <x v="0"/>
    <d v="2017-09-06T00:00:00"/>
    <x v="9"/>
    <x v="5"/>
    <d v="2017-09-25T00:00:00"/>
    <n v="19"/>
    <s v="No"/>
    <x v="4"/>
    <x v="0"/>
    <x v="15"/>
    <x v="20"/>
    <s v="Not Speacified"/>
    <x v="0"/>
    <x v="0"/>
  </r>
  <r>
    <n v="2543829"/>
    <x v="0"/>
    <d v="2017-06-08T00:00:00"/>
    <x v="7"/>
    <x v="5"/>
    <d v="2017-06-09T00:00:00"/>
    <n v="1"/>
    <s v="Yes"/>
    <x v="0"/>
    <x v="6"/>
    <x v="11"/>
    <x v="15"/>
    <s v="Debt is not yours"/>
    <x v="0"/>
    <x v="0"/>
  </r>
  <r>
    <n v="3964799"/>
    <x v="1"/>
    <d v="2020-11-19T00:00:00"/>
    <x v="3"/>
    <x v="1"/>
    <d v="2020-11-19T00:00:00"/>
    <n v="0"/>
    <s v="Yes"/>
    <x v="4"/>
    <x v="6"/>
    <x v="9"/>
    <x v="18"/>
    <s v="Attempted to collect wrong amount"/>
    <x v="0"/>
    <x v="0"/>
  </r>
  <r>
    <n v="3860863"/>
    <x v="1"/>
    <d v="2020-09-22T00:00:00"/>
    <x v="9"/>
    <x v="1"/>
    <d v="2020-09-22T00:00:00"/>
    <n v="0"/>
    <s v="Yes"/>
    <x v="2"/>
    <x v="2"/>
    <x v="2"/>
    <x v="29"/>
    <s v="Credit inquiries on your report that you don't recognize"/>
    <x v="0"/>
    <x v="3"/>
  </r>
  <r>
    <n v="3852832"/>
    <x v="0"/>
    <d v="2020-09-17T00:00:00"/>
    <x v="9"/>
    <x v="1"/>
    <d v="2020-09-17T00:00:00"/>
    <n v="0"/>
    <s v="Yes"/>
    <x v="12"/>
    <x v="0"/>
    <x v="0"/>
    <x v="17"/>
    <s v="Not Speacified"/>
    <x v="0"/>
    <x v="3"/>
  </r>
  <r>
    <n v="3026649"/>
    <x v="1"/>
    <d v="2018-09-22T00:00:00"/>
    <x v="9"/>
    <x v="4"/>
    <d v="2018-09-22T00:00:00"/>
    <n v="0"/>
    <s v="Yes"/>
    <x v="2"/>
    <x v="4"/>
    <x v="5"/>
    <x v="9"/>
    <s v="Deposits and withdrawals"/>
    <x v="0"/>
    <x v="0"/>
  </r>
  <r>
    <n v="5870656"/>
    <x v="1"/>
    <d v="2022-08-12T00:00:00"/>
    <x v="8"/>
    <x v="2"/>
    <d v="2022-08-12T00:00:00"/>
    <n v="0"/>
    <s v="Yes"/>
    <x v="1"/>
    <x v="0"/>
    <x v="0"/>
    <x v="17"/>
    <s v="Not Speacified"/>
    <x v="0"/>
    <x v="0"/>
  </r>
  <r>
    <n v="4778837"/>
    <x v="1"/>
    <d v="2021-10-04T00:00:00"/>
    <x v="0"/>
    <x v="0"/>
    <d v="2021-10-04T00:00:00"/>
    <n v="0"/>
    <s v="Yes"/>
    <x v="3"/>
    <x v="2"/>
    <x v="2"/>
    <x v="14"/>
    <s v="Investigation took more than 30 days"/>
    <x v="0"/>
    <x v="0"/>
  </r>
  <r>
    <n v="4173510"/>
    <x v="2"/>
    <d v="2021-03-01T00:00:00"/>
    <x v="6"/>
    <x v="0"/>
    <d v="2021-03-01T00:00:00"/>
    <n v="0"/>
    <s v="Yes"/>
    <x v="2"/>
    <x v="4"/>
    <x v="5"/>
    <x v="9"/>
    <s v="Deposits and withdrawals"/>
    <x v="0"/>
    <x v="0"/>
  </r>
  <r>
    <n v="2805888"/>
    <x v="1"/>
    <d v="2018-02-06T00:00:00"/>
    <x v="11"/>
    <x v="4"/>
    <d v="2018-02-06T00:00:00"/>
    <n v="0"/>
    <s v="Yes"/>
    <x v="2"/>
    <x v="0"/>
    <x v="14"/>
    <x v="20"/>
    <s v="Not Speacified"/>
    <x v="0"/>
    <x v="0"/>
  </r>
  <r>
    <n v="3857719"/>
    <x v="1"/>
    <d v="2020-09-21T00:00:00"/>
    <x v="9"/>
    <x v="1"/>
    <d v="2020-09-21T00:00:00"/>
    <n v="0"/>
    <s v="Yes"/>
    <x v="13"/>
    <x v="0"/>
    <x v="14"/>
    <x v="34"/>
    <s v="Not Speacified"/>
    <x v="0"/>
    <x v="0"/>
  </r>
  <r>
    <n v="4744468"/>
    <x v="0"/>
    <d v="2021-09-21T00:00:00"/>
    <x v="9"/>
    <x v="0"/>
    <d v="2021-09-22T00:00:00"/>
    <n v="1"/>
    <s v="Yes"/>
    <x v="12"/>
    <x v="4"/>
    <x v="5"/>
    <x v="9"/>
    <s v="Funds not handled or disbursed as instructed"/>
    <x v="0"/>
    <x v="0"/>
  </r>
  <r>
    <n v="4199876"/>
    <x v="1"/>
    <d v="2021-03-10T00:00:00"/>
    <x v="6"/>
    <x v="0"/>
    <d v="2021-03-10T00:00:00"/>
    <n v="0"/>
    <s v="Yes"/>
    <x v="31"/>
    <x v="3"/>
    <x v="4"/>
    <x v="4"/>
    <s v="Company closed your account"/>
    <x v="0"/>
    <x v="0"/>
  </r>
  <r>
    <n v="4744462"/>
    <x v="0"/>
    <d v="2021-09-20T00:00:00"/>
    <x v="9"/>
    <x v="0"/>
    <d v="2021-09-22T00:00:00"/>
    <n v="2"/>
    <s v="Yes"/>
    <x v="36"/>
    <x v="4"/>
    <x v="13"/>
    <x v="6"/>
    <s v="Company closed your account"/>
    <x v="0"/>
    <x v="0"/>
  </r>
  <r>
    <n v="3652547"/>
    <x v="0"/>
    <d v="2020-05-13T00:00:00"/>
    <x v="4"/>
    <x v="1"/>
    <d v="2020-05-14T00:00:00"/>
    <n v="1"/>
    <s v="Yes"/>
    <x v="6"/>
    <x v="4"/>
    <x v="6"/>
    <x v="16"/>
    <s v="Money was taken from your account on the wrong day or for the wrong amount"/>
    <x v="0"/>
    <x v="0"/>
  </r>
  <r>
    <n v="3650827"/>
    <x v="1"/>
    <d v="2020-05-13T00:00:00"/>
    <x v="4"/>
    <x v="1"/>
    <d v="2020-05-13T00:00:00"/>
    <n v="0"/>
    <s v="Yes"/>
    <x v="19"/>
    <x v="4"/>
    <x v="5"/>
    <x v="30"/>
    <s v="Overdrafts and overdraft fees"/>
    <x v="0"/>
    <x v="0"/>
  </r>
  <r>
    <n v="3422534"/>
    <x v="0"/>
    <d v="2019-10-29T00:00:00"/>
    <x v="0"/>
    <x v="6"/>
    <d v="2019-10-30T00:00:00"/>
    <n v="1"/>
    <s v="Yes"/>
    <x v="2"/>
    <x v="4"/>
    <x v="5"/>
    <x v="9"/>
    <s v="Deposits and withdrawals"/>
    <x v="0"/>
    <x v="1"/>
  </r>
  <r>
    <n v="4749343"/>
    <x v="0"/>
    <d v="2021-09-23T00:00:00"/>
    <x v="9"/>
    <x v="0"/>
    <d v="2021-09-23T00:00:00"/>
    <n v="0"/>
    <s v="Yes"/>
    <x v="2"/>
    <x v="3"/>
    <x v="3"/>
    <x v="21"/>
    <s v="Card company isn't resolving a dispute about a purchase or transfer"/>
    <x v="0"/>
    <x v="1"/>
  </r>
  <r>
    <n v="4636877"/>
    <x v="2"/>
    <d v="2021-08-17T00:00:00"/>
    <x v="8"/>
    <x v="0"/>
    <d v="2021-08-17T00:00:00"/>
    <n v="0"/>
    <s v="Yes"/>
    <x v="2"/>
    <x v="3"/>
    <x v="4"/>
    <x v="4"/>
    <s v="Can't close your account"/>
    <x v="0"/>
    <x v="0"/>
  </r>
  <r>
    <n v="2921747"/>
    <x v="1"/>
    <d v="2018-05-30T00:00:00"/>
    <x v="4"/>
    <x v="4"/>
    <d v="2018-05-31T00:00:00"/>
    <n v="1"/>
    <s v="Yes"/>
    <x v="4"/>
    <x v="3"/>
    <x v="4"/>
    <x v="19"/>
    <s v="Card was charged for something you did not purchase with the card"/>
    <x v="0"/>
    <x v="0"/>
  </r>
  <r>
    <n v="2931446"/>
    <x v="1"/>
    <d v="2018-06-09T00:00:00"/>
    <x v="7"/>
    <x v="4"/>
    <d v="2018-06-09T00:00:00"/>
    <n v="0"/>
    <s v="Yes"/>
    <x v="1"/>
    <x v="6"/>
    <x v="9"/>
    <x v="25"/>
    <s v="Didn't receive enough information to verify debt"/>
    <x v="0"/>
    <x v="0"/>
  </r>
  <r>
    <n v="3025111"/>
    <x v="0"/>
    <d v="2018-09-20T00:00:00"/>
    <x v="9"/>
    <x v="4"/>
    <d v="2018-09-20T00:00:00"/>
    <n v="0"/>
    <s v="Yes"/>
    <x v="18"/>
    <x v="4"/>
    <x v="5"/>
    <x v="6"/>
    <s v="Company closed your account"/>
    <x v="0"/>
    <x v="0"/>
  </r>
  <r>
    <n v="3281997"/>
    <x v="1"/>
    <d v="2019-06-20T00:00:00"/>
    <x v="7"/>
    <x v="6"/>
    <d v="2019-06-20T00:00:00"/>
    <n v="0"/>
    <s v="Yes"/>
    <x v="10"/>
    <x v="1"/>
    <x v="17"/>
    <x v="10"/>
    <s v="General Fraud Issue"/>
    <x v="0"/>
    <x v="1"/>
  </r>
  <r>
    <n v="3506059"/>
    <x v="0"/>
    <d v="2020-01-21T00:00:00"/>
    <x v="5"/>
    <x v="1"/>
    <d v="2020-01-22T00:00:00"/>
    <n v="1"/>
    <s v="Yes"/>
    <x v="2"/>
    <x v="3"/>
    <x v="4"/>
    <x v="35"/>
    <s v="Credit card company won't increase or decrease your credit limit"/>
    <x v="0"/>
    <x v="0"/>
  </r>
  <r>
    <n v="5817587"/>
    <x v="1"/>
    <d v="2022-07-27T00:00:00"/>
    <x v="2"/>
    <x v="2"/>
    <d v="2022-07-27T00:00:00"/>
    <n v="0"/>
    <s v="Yes"/>
    <x v="2"/>
    <x v="2"/>
    <x v="2"/>
    <x v="2"/>
    <s v="Information belongs to someone else"/>
    <x v="0"/>
    <x v="3"/>
  </r>
  <r>
    <n v="5812064"/>
    <x v="1"/>
    <d v="2022-07-26T00:00:00"/>
    <x v="2"/>
    <x v="2"/>
    <d v="2022-07-26T00:00:00"/>
    <n v="0"/>
    <s v="Yes"/>
    <x v="17"/>
    <x v="4"/>
    <x v="5"/>
    <x v="8"/>
    <s v="Account opened as a result of fraud"/>
    <x v="0"/>
    <x v="0"/>
  </r>
  <r>
    <n v="4716764"/>
    <x v="1"/>
    <d v="2021-09-13T00:00:00"/>
    <x v="9"/>
    <x v="0"/>
    <d v="2021-09-13T00:00:00"/>
    <n v="0"/>
    <s v="Yes"/>
    <x v="2"/>
    <x v="4"/>
    <x v="5"/>
    <x v="9"/>
    <s v="Deposits and withdrawals"/>
    <x v="0"/>
    <x v="0"/>
  </r>
  <r>
    <n v="2932950"/>
    <x v="0"/>
    <d v="2018-06-08T00:00:00"/>
    <x v="7"/>
    <x v="4"/>
    <d v="2018-06-11T00:00:00"/>
    <n v="3"/>
    <s v="Yes"/>
    <x v="1"/>
    <x v="4"/>
    <x v="5"/>
    <x v="9"/>
    <s v="Banking errors"/>
    <x v="0"/>
    <x v="0"/>
  </r>
  <r>
    <n v="4721952"/>
    <x v="0"/>
    <d v="2021-09-10T00:00:00"/>
    <x v="9"/>
    <x v="0"/>
    <d v="2021-09-14T00:00:00"/>
    <n v="4"/>
    <s v="No"/>
    <x v="8"/>
    <x v="4"/>
    <x v="5"/>
    <x v="9"/>
    <s v="Deposits and withdrawals"/>
    <x v="0"/>
    <x v="0"/>
  </r>
  <r>
    <n v="2930878"/>
    <x v="1"/>
    <d v="2018-06-08T00:00:00"/>
    <x v="7"/>
    <x v="4"/>
    <d v="2018-06-08T00:00:00"/>
    <n v="0"/>
    <s v="Yes"/>
    <x v="4"/>
    <x v="4"/>
    <x v="5"/>
    <x v="9"/>
    <s v="Deposits and withdrawals"/>
    <x v="0"/>
    <x v="1"/>
  </r>
  <r>
    <n v="3024689"/>
    <x v="1"/>
    <d v="2018-09-20T00:00:00"/>
    <x v="9"/>
    <x v="4"/>
    <d v="2018-09-20T00:00:00"/>
    <n v="0"/>
    <s v="Yes"/>
    <x v="1"/>
    <x v="4"/>
    <x v="5"/>
    <x v="9"/>
    <s v="Problem using a debit or ATM card"/>
    <x v="0"/>
    <x v="1"/>
  </r>
  <r>
    <n v="3281918"/>
    <x v="0"/>
    <d v="2019-06-19T00:00:00"/>
    <x v="7"/>
    <x v="6"/>
    <d v="2019-06-20T00:00:00"/>
    <n v="1"/>
    <s v="Yes"/>
    <x v="3"/>
    <x v="4"/>
    <x v="5"/>
    <x v="9"/>
    <s v="Deposits and withdrawals"/>
    <x v="0"/>
    <x v="3"/>
  </r>
  <r>
    <n v="3280243"/>
    <x v="0"/>
    <d v="2019-06-17T00:00:00"/>
    <x v="7"/>
    <x v="6"/>
    <d v="2019-06-19T00:00:00"/>
    <n v="2"/>
    <s v="Yes"/>
    <x v="31"/>
    <x v="0"/>
    <x v="0"/>
    <x v="0"/>
    <s v="Not Speacified"/>
    <x v="0"/>
    <x v="0"/>
  </r>
  <r>
    <n v="3038758"/>
    <x v="1"/>
    <d v="2018-10-05T00:00:00"/>
    <x v="0"/>
    <x v="4"/>
    <d v="2018-10-05T00:00:00"/>
    <n v="0"/>
    <s v="Yes"/>
    <x v="40"/>
    <x v="3"/>
    <x v="4"/>
    <x v="28"/>
    <s v="Problem during payment process"/>
    <x v="0"/>
    <x v="1"/>
  </r>
  <r>
    <n v="2930224"/>
    <x v="0"/>
    <d v="2018-06-06T00:00:00"/>
    <x v="7"/>
    <x v="4"/>
    <d v="2018-06-07T00:00:00"/>
    <n v="1"/>
    <s v="Yes"/>
    <x v="17"/>
    <x v="3"/>
    <x v="4"/>
    <x v="28"/>
    <s v="You never received your bill or did not know a payment was due"/>
    <x v="0"/>
    <x v="0"/>
  </r>
  <r>
    <n v="3784093"/>
    <x v="0"/>
    <d v="2020-08-06T00:00:00"/>
    <x v="8"/>
    <x v="1"/>
    <d v="2020-08-07T00:00:00"/>
    <n v="1"/>
    <s v="Yes"/>
    <x v="2"/>
    <x v="4"/>
    <x v="5"/>
    <x v="9"/>
    <s v="Problem using a debit or ATM card"/>
    <x v="0"/>
    <x v="3"/>
  </r>
  <r>
    <n v="2930234"/>
    <x v="0"/>
    <d v="2018-06-06T00:00:00"/>
    <x v="7"/>
    <x v="4"/>
    <d v="2018-06-07T00:00:00"/>
    <n v="1"/>
    <s v="Yes"/>
    <x v="6"/>
    <x v="4"/>
    <x v="6"/>
    <x v="9"/>
    <s v="Deposits and withdrawals"/>
    <x v="0"/>
    <x v="0"/>
  </r>
  <r>
    <n v="3274240"/>
    <x v="1"/>
    <d v="2019-06-13T00:00:00"/>
    <x v="7"/>
    <x v="6"/>
    <d v="2019-06-13T00:00:00"/>
    <n v="0"/>
    <s v="Yes"/>
    <x v="0"/>
    <x v="3"/>
    <x v="4"/>
    <x v="19"/>
    <s v="Credit card company isn't resolving a dispute about a purchase on your statement"/>
    <x v="0"/>
    <x v="0"/>
  </r>
  <r>
    <n v="3779512"/>
    <x v="1"/>
    <d v="2020-08-05T00:00:00"/>
    <x v="8"/>
    <x v="1"/>
    <d v="2020-08-05T00:00:00"/>
    <n v="0"/>
    <s v="Yes"/>
    <x v="4"/>
    <x v="0"/>
    <x v="0"/>
    <x v="0"/>
    <s v="Not Speacified"/>
    <x v="0"/>
    <x v="0"/>
  </r>
  <r>
    <n v="3780177"/>
    <x v="1"/>
    <d v="2020-08-05T00:00:00"/>
    <x v="8"/>
    <x v="1"/>
    <d v="2020-08-05T00:00:00"/>
    <n v="0"/>
    <s v="Yes"/>
    <x v="0"/>
    <x v="3"/>
    <x v="4"/>
    <x v="5"/>
    <s v="Sent card you never applied for"/>
    <x v="0"/>
    <x v="0"/>
  </r>
  <r>
    <n v="3145574"/>
    <x v="1"/>
    <d v="2019-02-07T00:00:00"/>
    <x v="11"/>
    <x v="6"/>
    <d v="2019-02-07T00:00:00"/>
    <n v="0"/>
    <s v="Yes"/>
    <x v="3"/>
    <x v="1"/>
    <x v="34"/>
    <x v="39"/>
    <s v="Not Speacified"/>
    <x v="0"/>
    <x v="0"/>
  </r>
  <r>
    <n v="3896842"/>
    <x v="1"/>
    <d v="2020-10-13T00:00:00"/>
    <x v="0"/>
    <x v="1"/>
    <d v="2020-10-13T00:00:00"/>
    <n v="0"/>
    <s v="Yes"/>
    <x v="2"/>
    <x v="3"/>
    <x v="4"/>
    <x v="4"/>
    <s v="Company closed your account"/>
    <x v="0"/>
    <x v="0"/>
  </r>
  <r>
    <n v="4665215"/>
    <x v="0"/>
    <d v="2021-08-25T00:00:00"/>
    <x v="8"/>
    <x v="0"/>
    <d v="2021-08-26T00:00:00"/>
    <n v="1"/>
    <s v="Yes"/>
    <x v="4"/>
    <x v="4"/>
    <x v="5"/>
    <x v="9"/>
    <s v="Deposits and withdrawals"/>
    <x v="0"/>
    <x v="1"/>
  </r>
  <r>
    <n v="4664410"/>
    <x v="0"/>
    <d v="2021-08-25T00:00:00"/>
    <x v="8"/>
    <x v="0"/>
    <d v="2021-08-26T00:00:00"/>
    <n v="1"/>
    <s v="Yes"/>
    <x v="21"/>
    <x v="4"/>
    <x v="5"/>
    <x v="9"/>
    <s v="Problem using a debit or ATM card"/>
    <x v="0"/>
    <x v="1"/>
  </r>
  <r>
    <n v="2689428"/>
    <x v="1"/>
    <d v="2017-09-30T00:00:00"/>
    <x v="9"/>
    <x v="5"/>
    <d v="2017-09-30T00:00:00"/>
    <n v="0"/>
    <s v="Yes"/>
    <x v="4"/>
    <x v="2"/>
    <x v="2"/>
    <x v="2"/>
    <s v="Information belongs to someone else"/>
    <x v="0"/>
    <x v="0"/>
  </r>
  <r>
    <n v="3273848"/>
    <x v="1"/>
    <d v="2019-06-13T00:00:00"/>
    <x v="7"/>
    <x v="6"/>
    <d v="2019-06-13T00:00:00"/>
    <n v="0"/>
    <s v="Yes"/>
    <x v="33"/>
    <x v="0"/>
    <x v="0"/>
    <x v="20"/>
    <s v="Not Speacified"/>
    <x v="0"/>
    <x v="0"/>
  </r>
  <r>
    <n v="3224207"/>
    <x v="1"/>
    <d v="2019-04-26T00:00:00"/>
    <x v="1"/>
    <x v="6"/>
    <d v="2019-04-26T00:00:00"/>
    <n v="0"/>
    <s v="Yes"/>
    <x v="4"/>
    <x v="4"/>
    <x v="5"/>
    <x v="30"/>
    <s v="Overdrafts and overdraft fees"/>
    <x v="0"/>
    <x v="0"/>
  </r>
  <r>
    <n v="4662573"/>
    <x v="0"/>
    <d v="2021-08-24T00:00:00"/>
    <x v="8"/>
    <x v="0"/>
    <d v="2021-08-25T00:00:00"/>
    <n v="1"/>
    <s v="Yes"/>
    <x v="31"/>
    <x v="4"/>
    <x v="5"/>
    <x v="6"/>
    <s v="Company closed your account"/>
    <x v="0"/>
    <x v="0"/>
  </r>
  <r>
    <n v="2808760"/>
    <x v="0"/>
    <d v="2018-02-07T00:00:00"/>
    <x v="11"/>
    <x v="4"/>
    <d v="2018-02-08T00:00:00"/>
    <n v="1"/>
    <s v="Yes"/>
    <x v="2"/>
    <x v="1"/>
    <x v="17"/>
    <x v="32"/>
    <s v="Not Speacified"/>
    <x v="0"/>
    <x v="0"/>
  </r>
  <r>
    <n v="5450636"/>
    <x v="0"/>
    <d v="2022-04-12T00:00:00"/>
    <x v="1"/>
    <x v="2"/>
    <d v="2022-04-14T00:00:00"/>
    <n v="2"/>
    <s v="Yes"/>
    <x v="4"/>
    <x v="3"/>
    <x v="4"/>
    <x v="24"/>
    <s v="Other problem"/>
    <x v="0"/>
    <x v="0"/>
  </r>
  <r>
    <n v="3439754"/>
    <x v="2"/>
    <d v="2019-11-15T00:00:00"/>
    <x v="3"/>
    <x v="6"/>
    <d v="2019-11-15T00:00:00"/>
    <n v="0"/>
    <s v="Yes"/>
    <x v="6"/>
    <x v="4"/>
    <x v="5"/>
    <x v="9"/>
    <s v="Problem using a debit or ATM card"/>
    <x v="0"/>
    <x v="3"/>
  </r>
  <r>
    <n v="2836773"/>
    <x v="0"/>
    <d v="2018-02-07T00:00:00"/>
    <x v="11"/>
    <x v="4"/>
    <d v="2018-03-07T00:00:00"/>
    <n v="28"/>
    <s v="No"/>
    <x v="26"/>
    <x v="0"/>
    <x v="15"/>
    <x v="20"/>
    <s v="Not Speacified"/>
    <x v="0"/>
    <x v="3"/>
  </r>
  <r>
    <n v="3062488"/>
    <x v="0"/>
    <d v="2018-10-30T00:00:00"/>
    <x v="0"/>
    <x v="4"/>
    <d v="2018-11-02T00:00:00"/>
    <n v="3"/>
    <s v="Yes"/>
    <x v="2"/>
    <x v="4"/>
    <x v="6"/>
    <x v="30"/>
    <s v="Overdrafts and overdraft fees"/>
    <x v="0"/>
    <x v="0"/>
  </r>
  <r>
    <n v="3579990"/>
    <x v="1"/>
    <d v="2020-03-25T00:00:00"/>
    <x v="6"/>
    <x v="1"/>
    <d v="2020-03-25T00:00:00"/>
    <n v="0"/>
    <s v="Yes"/>
    <x v="11"/>
    <x v="3"/>
    <x v="4"/>
    <x v="4"/>
    <s v="Company closed your account"/>
    <x v="0"/>
    <x v="0"/>
  </r>
  <r>
    <n v="2702166"/>
    <x v="1"/>
    <d v="2017-10-14T00:00:00"/>
    <x v="0"/>
    <x v="5"/>
    <d v="2017-10-14T00:00:00"/>
    <n v="0"/>
    <s v="Yes"/>
    <x v="2"/>
    <x v="0"/>
    <x v="0"/>
    <x v="34"/>
    <s v="Not Speacified"/>
    <x v="0"/>
    <x v="1"/>
  </r>
  <r>
    <n v="5435187"/>
    <x v="1"/>
    <d v="2022-04-12T00:00:00"/>
    <x v="1"/>
    <x v="2"/>
    <d v="2022-04-12T00:00:00"/>
    <n v="0"/>
    <s v="Yes"/>
    <x v="10"/>
    <x v="4"/>
    <x v="5"/>
    <x v="9"/>
    <s v="Funds not handled or disbursed as instructed"/>
    <x v="0"/>
    <x v="0"/>
  </r>
  <r>
    <n v="2672203"/>
    <x v="1"/>
    <d v="2017-09-13T00:00:00"/>
    <x v="9"/>
    <x v="5"/>
    <d v="2017-09-13T00:00:00"/>
    <n v="0"/>
    <s v="Yes"/>
    <x v="3"/>
    <x v="4"/>
    <x v="5"/>
    <x v="9"/>
    <s v="Banking errors"/>
    <x v="0"/>
    <x v="0"/>
  </r>
  <r>
    <n v="3223219"/>
    <x v="1"/>
    <d v="2019-04-26T00:00:00"/>
    <x v="1"/>
    <x v="6"/>
    <d v="2019-04-26T00:00:00"/>
    <n v="0"/>
    <s v="Yes"/>
    <x v="34"/>
    <x v="4"/>
    <x v="5"/>
    <x v="9"/>
    <s v="Problem accessing account"/>
    <x v="0"/>
    <x v="0"/>
  </r>
  <r>
    <n v="3401330"/>
    <x v="0"/>
    <d v="2019-10-08T00:00:00"/>
    <x v="0"/>
    <x v="6"/>
    <d v="2019-10-10T00:00:00"/>
    <n v="2"/>
    <s v="Yes"/>
    <x v="2"/>
    <x v="4"/>
    <x v="5"/>
    <x v="9"/>
    <s v="Deposits and withdrawals"/>
    <x v="0"/>
    <x v="0"/>
  </r>
  <r>
    <n v="3847737"/>
    <x v="1"/>
    <d v="2020-09-16T00:00:00"/>
    <x v="9"/>
    <x v="1"/>
    <d v="2020-09-16T00:00:00"/>
    <n v="0"/>
    <s v="Yes"/>
    <x v="2"/>
    <x v="5"/>
    <x v="8"/>
    <x v="12"/>
    <s v="Fraudulent loan"/>
    <x v="0"/>
    <x v="3"/>
  </r>
  <r>
    <n v="5844430"/>
    <x v="1"/>
    <d v="2022-08-04T00:00:00"/>
    <x v="8"/>
    <x v="2"/>
    <d v="2022-08-04T00:00:00"/>
    <n v="0"/>
    <s v="Yes"/>
    <x v="13"/>
    <x v="4"/>
    <x v="6"/>
    <x v="6"/>
    <s v="Funds not received from closed account"/>
    <x v="0"/>
    <x v="1"/>
  </r>
  <r>
    <n v="3434253"/>
    <x v="1"/>
    <d v="2019-11-10T00:00:00"/>
    <x v="3"/>
    <x v="6"/>
    <d v="2019-11-10T00:00:00"/>
    <n v="0"/>
    <s v="Yes"/>
    <x v="13"/>
    <x v="4"/>
    <x v="5"/>
    <x v="9"/>
    <s v="Problem making or receiving payments"/>
    <x v="0"/>
    <x v="0"/>
  </r>
  <r>
    <n v="2670932"/>
    <x v="2"/>
    <d v="2017-09-12T00:00:00"/>
    <x v="9"/>
    <x v="5"/>
    <d v="2017-09-14T00:00:00"/>
    <n v="2"/>
    <s v="Yes"/>
    <x v="17"/>
    <x v="4"/>
    <x v="13"/>
    <x v="9"/>
    <s v="Problem using a debit or ATM card"/>
    <x v="0"/>
    <x v="1"/>
  </r>
  <r>
    <n v="4495100"/>
    <x v="1"/>
    <d v="2021-06-28T00:00:00"/>
    <x v="7"/>
    <x v="0"/>
    <d v="2021-06-28T00:00:00"/>
    <n v="0"/>
    <s v="Yes"/>
    <x v="33"/>
    <x v="6"/>
    <x v="19"/>
    <x v="15"/>
    <s v="Debt is not yours"/>
    <x v="0"/>
    <x v="0"/>
  </r>
  <r>
    <n v="5419691"/>
    <x v="0"/>
    <d v="2022-04-06T00:00:00"/>
    <x v="1"/>
    <x v="2"/>
    <d v="2022-04-07T00:00:00"/>
    <n v="1"/>
    <s v="Yes"/>
    <x v="2"/>
    <x v="4"/>
    <x v="5"/>
    <x v="9"/>
    <s v="Deposits and withdrawals"/>
    <x v="0"/>
    <x v="1"/>
  </r>
  <r>
    <n v="3652588"/>
    <x v="0"/>
    <d v="2020-05-13T00:00:00"/>
    <x v="4"/>
    <x v="1"/>
    <d v="2020-05-14T00:00:00"/>
    <n v="1"/>
    <s v="Yes"/>
    <x v="14"/>
    <x v="4"/>
    <x v="13"/>
    <x v="6"/>
    <s v="Company closed your account"/>
    <x v="0"/>
    <x v="0"/>
  </r>
  <r>
    <n v="5415144"/>
    <x v="0"/>
    <d v="2022-04-05T00:00:00"/>
    <x v="1"/>
    <x v="2"/>
    <d v="2022-04-06T00:00:00"/>
    <n v="1"/>
    <s v="Yes"/>
    <x v="2"/>
    <x v="3"/>
    <x v="3"/>
    <x v="3"/>
    <s v="Trouble getting, activating, or registering a card"/>
    <x v="0"/>
    <x v="1"/>
  </r>
  <r>
    <n v="3220328"/>
    <x v="0"/>
    <d v="2019-04-23T00:00:00"/>
    <x v="1"/>
    <x v="6"/>
    <d v="2019-04-23T00:00:00"/>
    <n v="0"/>
    <s v="Yes"/>
    <x v="36"/>
    <x v="0"/>
    <x v="0"/>
    <x v="20"/>
    <s v="Not Speacified"/>
    <x v="0"/>
    <x v="0"/>
  </r>
  <r>
    <n v="4292122"/>
    <x v="1"/>
    <d v="2021-04-13T00:00:00"/>
    <x v="1"/>
    <x v="0"/>
    <d v="2021-04-13T00:00:00"/>
    <n v="0"/>
    <s v="Yes"/>
    <x v="25"/>
    <x v="4"/>
    <x v="13"/>
    <x v="30"/>
    <s v="Non-sufficient funds and associated fees"/>
    <x v="0"/>
    <x v="0"/>
  </r>
  <r>
    <n v="5835212"/>
    <x v="1"/>
    <d v="2022-08-02T00:00:00"/>
    <x v="8"/>
    <x v="2"/>
    <d v="2022-08-02T00:00:00"/>
    <n v="0"/>
    <s v="Yes"/>
    <x v="42"/>
    <x v="4"/>
    <x v="5"/>
    <x v="8"/>
    <s v="Account opened as a result of fraud"/>
    <x v="0"/>
    <x v="0"/>
  </r>
  <r>
    <n v="4291044"/>
    <x v="0"/>
    <d v="2021-04-09T00:00:00"/>
    <x v="1"/>
    <x v="0"/>
    <d v="2021-04-12T00:00:00"/>
    <n v="3"/>
    <s v="Yes"/>
    <x v="18"/>
    <x v="1"/>
    <x v="7"/>
    <x v="22"/>
    <s v="Not Speacified"/>
    <x v="0"/>
    <x v="1"/>
  </r>
  <r>
    <n v="7048060"/>
    <x v="1"/>
    <d v="2023-05-30T00:00:00"/>
    <x v="4"/>
    <x v="3"/>
    <d v="2023-05-30T00:00:00"/>
    <n v="0"/>
    <s v="Yes"/>
    <x v="16"/>
    <x v="3"/>
    <x v="4"/>
    <x v="19"/>
    <s v="Credit card company isn't resolving a dispute about a purchase on your statement"/>
    <x v="0"/>
    <x v="1"/>
  </r>
  <r>
    <n v="2710943"/>
    <x v="1"/>
    <d v="2017-10-24T00:00:00"/>
    <x v="0"/>
    <x v="5"/>
    <d v="2017-10-24T00:00:00"/>
    <n v="0"/>
    <s v="Yes"/>
    <x v="2"/>
    <x v="3"/>
    <x v="4"/>
    <x v="5"/>
    <s v="Card opened as result of identity theft or fraud"/>
    <x v="0"/>
    <x v="0"/>
  </r>
  <r>
    <n v="2964589"/>
    <x v="0"/>
    <d v="2018-07-13T00:00:00"/>
    <x v="2"/>
    <x v="4"/>
    <d v="2018-07-18T00:00:00"/>
    <n v="5"/>
    <s v="No"/>
    <x v="4"/>
    <x v="4"/>
    <x v="6"/>
    <x v="9"/>
    <s v="Deposits and withdrawals"/>
    <x v="0"/>
    <x v="0"/>
  </r>
  <r>
    <n v="2711863"/>
    <x v="0"/>
    <d v="2017-10-24T00:00:00"/>
    <x v="0"/>
    <x v="5"/>
    <d v="2017-10-25T00:00:00"/>
    <n v="1"/>
    <s v="Yes"/>
    <x v="26"/>
    <x v="4"/>
    <x v="13"/>
    <x v="9"/>
    <s v="Banking errors"/>
    <x v="0"/>
    <x v="1"/>
  </r>
  <r>
    <n v="3263746"/>
    <x v="0"/>
    <d v="2019-05-31T00:00:00"/>
    <x v="4"/>
    <x v="6"/>
    <d v="2019-06-04T00:00:00"/>
    <n v="4"/>
    <s v="No"/>
    <x v="10"/>
    <x v="4"/>
    <x v="5"/>
    <x v="9"/>
    <s v="Banking errors"/>
    <x v="0"/>
    <x v="1"/>
  </r>
  <r>
    <n v="3503063"/>
    <x v="1"/>
    <d v="2020-01-20T00:00:00"/>
    <x v="5"/>
    <x v="1"/>
    <d v="2020-01-21T00:00:00"/>
    <n v="1"/>
    <s v="Yes"/>
    <x v="17"/>
    <x v="4"/>
    <x v="5"/>
    <x v="8"/>
    <s v="Unable to open an account"/>
    <x v="0"/>
    <x v="1"/>
  </r>
  <r>
    <n v="2644037"/>
    <x v="2"/>
    <d v="2017-08-22T00:00:00"/>
    <x v="8"/>
    <x v="5"/>
    <d v="2017-08-22T00:00:00"/>
    <n v="0"/>
    <s v="Yes"/>
    <x v="1"/>
    <x v="4"/>
    <x v="5"/>
    <x v="9"/>
    <s v="Cashing a check"/>
    <x v="0"/>
    <x v="1"/>
  </r>
  <r>
    <n v="2752345"/>
    <x v="1"/>
    <d v="2017-12-11T00:00:00"/>
    <x v="10"/>
    <x v="5"/>
    <d v="2017-12-11T00:00:00"/>
    <n v="0"/>
    <s v="Yes"/>
    <x v="1"/>
    <x v="0"/>
    <x v="0"/>
    <x v="20"/>
    <s v="Not Speacified"/>
    <x v="0"/>
    <x v="0"/>
  </r>
  <r>
    <n v="3260439"/>
    <x v="0"/>
    <d v="2019-05-31T00:00:00"/>
    <x v="4"/>
    <x v="6"/>
    <d v="2019-05-31T00:00:00"/>
    <n v="0"/>
    <s v="Yes"/>
    <x v="26"/>
    <x v="4"/>
    <x v="5"/>
    <x v="30"/>
    <s v="Overdrafts and overdraft fees"/>
    <x v="0"/>
    <x v="0"/>
  </r>
  <r>
    <n v="4615706"/>
    <x v="1"/>
    <d v="2021-08-09T00:00:00"/>
    <x v="8"/>
    <x v="0"/>
    <d v="2021-08-09T00:00:00"/>
    <n v="0"/>
    <s v="Yes"/>
    <x v="2"/>
    <x v="5"/>
    <x v="8"/>
    <x v="37"/>
    <s v="Billing problem"/>
    <x v="0"/>
    <x v="1"/>
  </r>
  <r>
    <n v="5304558"/>
    <x v="0"/>
    <d v="2022-03-07T00:00:00"/>
    <x v="6"/>
    <x v="2"/>
    <d v="2022-03-29T00:00:00"/>
    <n v="22"/>
    <s v="No"/>
    <x v="13"/>
    <x v="0"/>
    <x v="15"/>
    <x v="34"/>
    <s v="Not Speacified"/>
    <x v="0"/>
    <x v="3"/>
  </r>
  <r>
    <n v="2771559"/>
    <x v="1"/>
    <d v="2018-01-04T00:00:00"/>
    <x v="5"/>
    <x v="4"/>
    <d v="2018-01-04T00:00:00"/>
    <n v="0"/>
    <s v="Yes"/>
    <x v="7"/>
    <x v="4"/>
    <x v="5"/>
    <x v="9"/>
    <s v="Funds not handled or disbursed as instructed"/>
    <x v="0"/>
    <x v="0"/>
  </r>
  <r>
    <n v="4165729"/>
    <x v="1"/>
    <d v="2021-02-25T00:00:00"/>
    <x v="11"/>
    <x v="0"/>
    <d v="2021-02-25T00:00:00"/>
    <n v="0"/>
    <s v="Yes"/>
    <x v="2"/>
    <x v="0"/>
    <x v="0"/>
    <x v="20"/>
    <s v="Not Speacified"/>
    <x v="0"/>
    <x v="0"/>
  </r>
  <r>
    <n v="2646527"/>
    <x v="0"/>
    <d v="2017-08-21T00:00:00"/>
    <x v="8"/>
    <x v="5"/>
    <d v="2017-08-21T00:00:00"/>
    <n v="0"/>
    <s v="Yes"/>
    <x v="43"/>
    <x v="3"/>
    <x v="4"/>
    <x v="4"/>
    <s v="Company closed your account"/>
    <x v="0"/>
    <x v="0"/>
  </r>
  <r>
    <n v="2751100"/>
    <x v="1"/>
    <d v="2017-12-10T00:00:00"/>
    <x v="10"/>
    <x v="5"/>
    <d v="2017-12-10T00:00:00"/>
    <n v="0"/>
    <s v="Yes"/>
    <x v="6"/>
    <x v="4"/>
    <x v="5"/>
    <x v="9"/>
    <s v="Fee problem"/>
    <x v="0"/>
    <x v="0"/>
  </r>
  <r>
    <n v="2769277"/>
    <x v="1"/>
    <d v="2018-01-02T00:00:00"/>
    <x v="5"/>
    <x v="4"/>
    <d v="2018-01-02T00:00:00"/>
    <n v="0"/>
    <s v="Yes"/>
    <x v="20"/>
    <x v="4"/>
    <x v="5"/>
    <x v="9"/>
    <s v="Deposits and withdrawals"/>
    <x v="0"/>
    <x v="0"/>
  </r>
  <r>
    <n v="3003120"/>
    <x v="1"/>
    <d v="2018-08-27T00:00:00"/>
    <x v="8"/>
    <x v="4"/>
    <d v="2018-08-27T00:00:00"/>
    <n v="0"/>
    <s v="Yes"/>
    <x v="19"/>
    <x v="4"/>
    <x v="5"/>
    <x v="9"/>
    <s v="Problem using a debit or ATM card"/>
    <x v="0"/>
    <x v="0"/>
  </r>
  <r>
    <n v="5621676"/>
    <x v="2"/>
    <d v="2022-06-01T00:00:00"/>
    <x v="7"/>
    <x v="2"/>
    <d v="2022-06-01T00:00:00"/>
    <n v="0"/>
    <s v="Yes"/>
    <x v="4"/>
    <x v="1"/>
    <x v="12"/>
    <x v="43"/>
    <s v="Not Speacified"/>
    <x v="0"/>
    <x v="0"/>
  </r>
  <r>
    <n v="2750296"/>
    <x v="1"/>
    <d v="2017-12-08T00:00:00"/>
    <x v="10"/>
    <x v="5"/>
    <d v="2017-12-09T00:00:00"/>
    <n v="1"/>
    <s v="Yes"/>
    <x v="20"/>
    <x v="4"/>
    <x v="5"/>
    <x v="9"/>
    <s v="Problem using a debit or ATM card"/>
    <x v="0"/>
    <x v="1"/>
  </r>
  <r>
    <n v="2910246"/>
    <x v="3"/>
    <d v="2018-05-17T00:00:00"/>
    <x v="4"/>
    <x v="4"/>
    <d v="2018-05-17T00:00:00"/>
    <n v="0"/>
    <s v="Yes"/>
    <x v="16"/>
    <x v="4"/>
    <x v="5"/>
    <x v="6"/>
    <s v="Funds not received from closed account"/>
    <x v="0"/>
    <x v="0"/>
  </r>
  <r>
    <n v="2770121"/>
    <x v="0"/>
    <d v="2017-12-28T00:00:00"/>
    <x v="10"/>
    <x v="5"/>
    <d v="2018-01-02T00:00:00"/>
    <n v="5"/>
    <s v="No"/>
    <x v="2"/>
    <x v="4"/>
    <x v="5"/>
    <x v="9"/>
    <s v="Deposits and withdrawals"/>
    <x v="0"/>
    <x v="1"/>
  </r>
  <r>
    <n v="4081361"/>
    <x v="1"/>
    <d v="2021-01-20T00:00:00"/>
    <x v="5"/>
    <x v="0"/>
    <d v="2021-01-21T00:00:00"/>
    <n v="1"/>
    <s v="Yes"/>
    <x v="4"/>
    <x v="4"/>
    <x v="5"/>
    <x v="9"/>
    <s v="Problem using a debit or ATM card"/>
    <x v="0"/>
    <x v="0"/>
  </r>
  <r>
    <n v="2706007"/>
    <x v="1"/>
    <d v="2017-10-18T00:00:00"/>
    <x v="0"/>
    <x v="5"/>
    <d v="2017-10-18T00:00:00"/>
    <n v="0"/>
    <s v="Yes"/>
    <x v="20"/>
    <x v="1"/>
    <x v="23"/>
    <x v="32"/>
    <s v="Not Speacified"/>
    <x v="0"/>
    <x v="0"/>
  </r>
  <r>
    <n v="5271337"/>
    <x v="1"/>
    <d v="2022-03-01T00:00:00"/>
    <x v="6"/>
    <x v="2"/>
    <d v="2022-03-01T00:00:00"/>
    <n v="0"/>
    <s v="Yes"/>
    <x v="8"/>
    <x v="6"/>
    <x v="9"/>
    <x v="13"/>
    <s v="Threatened to sue you for very old debt"/>
    <x v="0"/>
    <x v="0"/>
  </r>
  <r>
    <n v="5568026"/>
    <x v="1"/>
    <d v="2022-05-16T00:00:00"/>
    <x v="4"/>
    <x v="2"/>
    <d v="2022-05-16T00:00:00"/>
    <n v="0"/>
    <s v="Yes"/>
    <x v="7"/>
    <x v="0"/>
    <x v="0"/>
    <x v="17"/>
    <s v="Not Speacified"/>
    <x v="0"/>
    <x v="0"/>
  </r>
  <r>
    <n v="3023299"/>
    <x v="0"/>
    <d v="2018-09-19T00:00:00"/>
    <x v="9"/>
    <x v="4"/>
    <d v="2018-09-24T00:00:00"/>
    <n v="5"/>
    <s v="No"/>
    <x v="0"/>
    <x v="0"/>
    <x v="0"/>
    <x v="20"/>
    <s v="Not Speacified"/>
    <x v="0"/>
    <x v="0"/>
  </r>
  <r>
    <n v="2705823"/>
    <x v="0"/>
    <d v="2017-10-17T00:00:00"/>
    <x v="0"/>
    <x v="5"/>
    <d v="2017-10-18T00:00:00"/>
    <n v="1"/>
    <s v="Yes"/>
    <x v="2"/>
    <x v="4"/>
    <x v="6"/>
    <x v="9"/>
    <s v="Problem using a debit or ATM card"/>
    <x v="0"/>
    <x v="1"/>
  </r>
  <r>
    <n v="4605622"/>
    <x v="1"/>
    <d v="2021-08-05T00:00:00"/>
    <x v="8"/>
    <x v="0"/>
    <d v="2021-08-20T00:00:00"/>
    <n v="15"/>
    <s v="No"/>
    <x v="18"/>
    <x v="2"/>
    <x v="2"/>
    <x v="2"/>
    <s v="Information belongs to someone else"/>
    <x v="0"/>
    <x v="0"/>
  </r>
  <r>
    <n v="2704136"/>
    <x v="0"/>
    <d v="2017-10-16T00:00:00"/>
    <x v="0"/>
    <x v="5"/>
    <d v="2017-10-17T00:00:00"/>
    <n v="1"/>
    <s v="Yes"/>
    <x v="0"/>
    <x v="0"/>
    <x v="15"/>
    <x v="17"/>
    <s v="Not Speacified"/>
    <x v="0"/>
    <x v="0"/>
  </r>
  <r>
    <n v="4576092"/>
    <x v="1"/>
    <d v="2021-07-26T00:00:00"/>
    <x v="2"/>
    <x v="0"/>
    <d v="2021-07-26T00:00:00"/>
    <n v="0"/>
    <s v="Yes"/>
    <x v="4"/>
    <x v="2"/>
    <x v="2"/>
    <x v="2"/>
    <s v="Information belongs to someone else"/>
    <x v="0"/>
    <x v="0"/>
  </r>
  <r>
    <n v="2701015"/>
    <x v="1"/>
    <d v="2017-10-13T00:00:00"/>
    <x v="0"/>
    <x v="5"/>
    <d v="2017-10-13T00:00:00"/>
    <n v="0"/>
    <s v="Yes"/>
    <x v="12"/>
    <x v="0"/>
    <x v="14"/>
    <x v="0"/>
    <s v="Not Speacified"/>
    <x v="0"/>
    <x v="3"/>
  </r>
  <r>
    <n v="4604295"/>
    <x v="1"/>
    <d v="2021-08-05T00:00:00"/>
    <x v="8"/>
    <x v="0"/>
    <d v="2021-08-05T00:00:00"/>
    <n v="0"/>
    <s v="Yes"/>
    <x v="1"/>
    <x v="6"/>
    <x v="9"/>
    <x v="15"/>
    <s v="Debt was result of identity theft"/>
    <x v="0"/>
    <x v="0"/>
  </r>
  <r>
    <n v="3022673"/>
    <x v="1"/>
    <d v="2018-09-18T00:00:00"/>
    <x v="9"/>
    <x v="4"/>
    <d v="2018-09-18T00:00:00"/>
    <n v="0"/>
    <s v="Yes"/>
    <x v="24"/>
    <x v="3"/>
    <x v="4"/>
    <x v="19"/>
    <s v="Credit card company isn't resolving a dispute about a purchase on your statement"/>
    <x v="0"/>
    <x v="0"/>
  </r>
  <r>
    <n v="4575533"/>
    <x v="1"/>
    <d v="2021-07-26T00:00:00"/>
    <x v="2"/>
    <x v="0"/>
    <d v="2021-07-26T00:00:00"/>
    <n v="0"/>
    <s v="Yes"/>
    <x v="4"/>
    <x v="6"/>
    <x v="9"/>
    <x v="15"/>
    <s v="Debt was result of identity theft"/>
    <x v="0"/>
    <x v="0"/>
  </r>
  <r>
    <n v="2698593"/>
    <x v="1"/>
    <d v="2017-10-11T00:00:00"/>
    <x v="0"/>
    <x v="5"/>
    <d v="2017-10-11T00:00:00"/>
    <n v="0"/>
    <s v="Yes"/>
    <x v="6"/>
    <x v="4"/>
    <x v="5"/>
    <x v="9"/>
    <s v="Deposits and withdrawals"/>
    <x v="0"/>
    <x v="1"/>
  </r>
  <r>
    <n v="2697841"/>
    <x v="1"/>
    <d v="2017-10-10T00:00:00"/>
    <x v="0"/>
    <x v="5"/>
    <d v="2017-10-10T00:00:00"/>
    <n v="0"/>
    <s v="Yes"/>
    <x v="17"/>
    <x v="2"/>
    <x v="2"/>
    <x v="45"/>
    <s v="Problem with product or service terms changing"/>
    <x v="0"/>
    <x v="3"/>
  </r>
  <r>
    <n v="4205192"/>
    <x v="0"/>
    <d v="2021-03-09T00:00:00"/>
    <x v="6"/>
    <x v="0"/>
    <d v="2021-03-11T00:00:00"/>
    <n v="2"/>
    <s v="Yes"/>
    <x v="19"/>
    <x v="4"/>
    <x v="5"/>
    <x v="9"/>
    <s v="Deposits and withdrawals"/>
    <x v="0"/>
    <x v="1"/>
  </r>
  <r>
    <n v="4086895"/>
    <x v="0"/>
    <d v="2021-01-20T00:00:00"/>
    <x v="5"/>
    <x v="0"/>
    <d v="2021-01-22T00:00:00"/>
    <n v="2"/>
    <s v="Yes"/>
    <x v="1"/>
    <x v="4"/>
    <x v="25"/>
    <x v="6"/>
    <s v="Funds not received from closed account"/>
    <x v="0"/>
    <x v="0"/>
  </r>
  <r>
    <n v="4567492"/>
    <x v="1"/>
    <d v="2021-07-23T00:00:00"/>
    <x v="2"/>
    <x v="0"/>
    <d v="2021-07-23T00:00:00"/>
    <n v="0"/>
    <s v="Yes"/>
    <x v="2"/>
    <x v="2"/>
    <x v="2"/>
    <x v="2"/>
    <s v="Information belongs to someone else"/>
    <x v="0"/>
    <x v="0"/>
  </r>
  <r>
    <n v="2909166"/>
    <x v="3"/>
    <d v="2018-05-16T00:00:00"/>
    <x v="4"/>
    <x v="4"/>
    <d v="2018-05-16T00:00:00"/>
    <n v="0"/>
    <s v="Yes"/>
    <x v="2"/>
    <x v="4"/>
    <x v="6"/>
    <x v="9"/>
    <s v="Problem using a debit or ATM card"/>
    <x v="1"/>
    <x v="0"/>
  </r>
  <r>
    <n v="2972074"/>
    <x v="1"/>
    <d v="2018-07-24T00:00:00"/>
    <x v="2"/>
    <x v="4"/>
    <d v="2018-07-26T00:00:00"/>
    <n v="2"/>
    <s v="Yes"/>
    <x v="9"/>
    <x v="4"/>
    <x v="5"/>
    <x v="8"/>
    <s v="Unable to open an account"/>
    <x v="0"/>
    <x v="0"/>
  </r>
  <r>
    <n v="2680821"/>
    <x v="2"/>
    <d v="2017-09-21T00:00:00"/>
    <x v="9"/>
    <x v="5"/>
    <d v="2017-09-21T00:00:00"/>
    <n v="0"/>
    <s v="Yes"/>
    <x v="6"/>
    <x v="4"/>
    <x v="5"/>
    <x v="30"/>
    <s v="Overdrafts and overdraft fees"/>
    <x v="0"/>
    <x v="1"/>
  </r>
  <r>
    <n v="2681130"/>
    <x v="3"/>
    <d v="2017-09-21T00:00:00"/>
    <x v="9"/>
    <x v="5"/>
    <d v="2017-09-21T00:00:00"/>
    <n v="0"/>
    <s v="Yes"/>
    <x v="3"/>
    <x v="0"/>
    <x v="0"/>
    <x v="20"/>
    <s v="Not Speacified"/>
    <x v="0"/>
    <x v="0"/>
  </r>
  <r>
    <n v="2680763"/>
    <x v="1"/>
    <d v="2017-09-21T00:00:00"/>
    <x v="9"/>
    <x v="5"/>
    <d v="2017-09-21T00:00:00"/>
    <n v="0"/>
    <s v="Yes"/>
    <x v="6"/>
    <x v="4"/>
    <x v="5"/>
    <x v="16"/>
    <s v="Transaction was not authorized"/>
    <x v="0"/>
    <x v="1"/>
  </r>
  <r>
    <n v="2679223"/>
    <x v="1"/>
    <d v="2017-09-20T00:00:00"/>
    <x v="9"/>
    <x v="5"/>
    <d v="2017-09-20T00:00:00"/>
    <n v="0"/>
    <s v="Yes"/>
    <x v="2"/>
    <x v="0"/>
    <x v="0"/>
    <x v="17"/>
    <s v="Not Speacified"/>
    <x v="0"/>
    <x v="3"/>
  </r>
  <r>
    <n v="3060471"/>
    <x v="0"/>
    <d v="2018-10-29T00:00:00"/>
    <x v="0"/>
    <x v="4"/>
    <d v="2018-11-02T00:00:00"/>
    <n v="4"/>
    <s v="No"/>
    <x v="20"/>
    <x v="3"/>
    <x v="4"/>
    <x v="28"/>
    <s v="Problem during payment process"/>
    <x v="0"/>
    <x v="1"/>
  </r>
  <r>
    <n v="5387259"/>
    <x v="0"/>
    <d v="2022-03-30T00:00:00"/>
    <x v="6"/>
    <x v="2"/>
    <d v="2022-03-30T00:00:00"/>
    <n v="0"/>
    <s v="Yes"/>
    <x v="13"/>
    <x v="4"/>
    <x v="5"/>
    <x v="16"/>
    <s v="Transaction was not authorized"/>
    <x v="0"/>
    <x v="0"/>
  </r>
  <r>
    <n v="2674900"/>
    <x v="2"/>
    <d v="2017-09-15T00:00:00"/>
    <x v="9"/>
    <x v="5"/>
    <d v="2017-09-15T00:00:00"/>
    <n v="0"/>
    <s v="Yes"/>
    <x v="19"/>
    <x v="4"/>
    <x v="5"/>
    <x v="9"/>
    <s v="Deposits and withdrawals"/>
    <x v="0"/>
    <x v="0"/>
  </r>
  <r>
    <n v="5380493"/>
    <x v="1"/>
    <d v="2022-03-29T00:00:00"/>
    <x v="6"/>
    <x v="2"/>
    <d v="2022-03-29T00:00:00"/>
    <n v="0"/>
    <s v="Yes"/>
    <x v="2"/>
    <x v="0"/>
    <x v="15"/>
    <x v="20"/>
    <s v="Not Speacified"/>
    <x v="0"/>
    <x v="3"/>
  </r>
  <r>
    <n v="3760506"/>
    <x v="0"/>
    <d v="2020-07-23T00:00:00"/>
    <x v="2"/>
    <x v="1"/>
    <d v="2020-07-23T00:00:00"/>
    <n v="0"/>
    <s v="Yes"/>
    <x v="2"/>
    <x v="4"/>
    <x v="5"/>
    <x v="6"/>
    <s v="Funds not received from closed account"/>
    <x v="0"/>
    <x v="1"/>
  </r>
  <r>
    <n v="2869789"/>
    <x v="1"/>
    <d v="2018-04-09T00:00:00"/>
    <x v="1"/>
    <x v="4"/>
    <d v="2018-04-09T00:00:00"/>
    <n v="0"/>
    <s v="Yes"/>
    <x v="4"/>
    <x v="4"/>
    <x v="5"/>
    <x v="9"/>
    <s v="Problem using a debit or ATM card"/>
    <x v="0"/>
    <x v="0"/>
  </r>
  <r>
    <n v="5364951"/>
    <x v="1"/>
    <d v="2022-03-24T00:00:00"/>
    <x v="6"/>
    <x v="2"/>
    <d v="2022-03-24T00:00:00"/>
    <n v="0"/>
    <s v="Yes"/>
    <x v="13"/>
    <x v="4"/>
    <x v="5"/>
    <x v="8"/>
    <s v="Account opened as a result of fraud"/>
    <x v="0"/>
    <x v="0"/>
  </r>
  <r>
    <n v="6016098"/>
    <x v="1"/>
    <d v="2022-09-24T00:00:00"/>
    <x v="9"/>
    <x v="2"/>
    <d v="2022-09-24T00:00:00"/>
    <n v="0"/>
    <s v="Yes"/>
    <x v="1"/>
    <x v="3"/>
    <x v="4"/>
    <x v="19"/>
    <s v="Credit card company isn't resolving a dispute about a purchase on your statement"/>
    <x v="0"/>
    <x v="0"/>
  </r>
  <r>
    <n v="5747763"/>
    <x v="1"/>
    <d v="2022-07-08T00:00:00"/>
    <x v="2"/>
    <x v="2"/>
    <d v="2022-07-08T00:00:00"/>
    <n v="0"/>
    <s v="Yes"/>
    <x v="17"/>
    <x v="1"/>
    <x v="23"/>
    <x v="10"/>
    <s v="General Fraud Issue"/>
    <x v="0"/>
    <x v="0"/>
  </r>
  <r>
    <n v="5360470"/>
    <x v="1"/>
    <d v="2022-03-23T00:00:00"/>
    <x v="6"/>
    <x v="2"/>
    <d v="2022-03-23T00:00:00"/>
    <n v="0"/>
    <s v="Yes"/>
    <x v="27"/>
    <x v="3"/>
    <x v="4"/>
    <x v="19"/>
    <s v="Credit card company isn't resolving a dispute about a purchase on your statement"/>
    <x v="0"/>
    <x v="1"/>
  </r>
  <r>
    <n v="5356356"/>
    <x v="0"/>
    <d v="2022-03-22T00:00:00"/>
    <x v="6"/>
    <x v="2"/>
    <d v="2022-03-23T00:00:00"/>
    <n v="1"/>
    <s v="Yes"/>
    <x v="15"/>
    <x v="3"/>
    <x v="4"/>
    <x v="7"/>
    <s v="Charged too much interest"/>
    <x v="0"/>
    <x v="0"/>
  </r>
  <r>
    <n v="4056944"/>
    <x v="1"/>
    <d v="2021-01-08T00:00:00"/>
    <x v="5"/>
    <x v="0"/>
    <d v="2021-01-08T00:00:00"/>
    <n v="0"/>
    <s v="Yes"/>
    <x v="9"/>
    <x v="2"/>
    <x v="2"/>
    <x v="14"/>
    <s v="Investigation took more than 30 days"/>
    <x v="0"/>
    <x v="0"/>
  </r>
  <r>
    <n v="2670775"/>
    <x v="0"/>
    <d v="2017-09-06T00:00:00"/>
    <x v="9"/>
    <x v="5"/>
    <d v="2017-09-12T00:00:00"/>
    <n v="6"/>
    <s v="No"/>
    <x v="2"/>
    <x v="4"/>
    <x v="6"/>
    <x v="9"/>
    <s v="Problem using a debit or ATM card"/>
    <x v="0"/>
    <x v="0"/>
  </r>
  <r>
    <n v="2866835"/>
    <x v="0"/>
    <d v="2018-04-06T00:00:00"/>
    <x v="1"/>
    <x v="4"/>
    <d v="2018-04-06T00:00:00"/>
    <n v="0"/>
    <s v="Yes"/>
    <x v="2"/>
    <x v="4"/>
    <x v="5"/>
    <x v="9"/>
    <s v="Problem using a debit or ATM card"/>
    <x v="0"/>
    <x v="0"/>
  </r>
  <r>
    <n v="3831013"/>
    <x v="0"/>
    <d v="2020-09-03T00:00:00"/>
    <x v="9"/>
    <x v="1"/>
    <d v="2020-09-04T00:00:00"/>
    <n v="1"/>
    <s v="Yes"/>
    <x v="9"/>
    <x v="4"/>
    <x v="5"/>
    <x v="9"/>
    <s v="Problem using a debit or ATM card"/>
    <x v="0"/>
    <x v="0"/>
  </r>
  <r>
    <n v="2500026"/>
    <x v="0"/>
    <d v="2017-06-01T00:00:00"/>
    <x v="7"/>
    <x v="5"/>
    <d v="2017-06-02T00:00:00"/>
    <n v="1"/>
    <s v="Yes"/>
    <x v="0"/>
    <x v="3"/>
    <x v="4"/>
    <x v="7"/>
    <s v="Problem with fees"/>
    <x v="0"/>
    <x v="1"/>
  </r>
  <r>
    <n v="2499002"/>
    <x v="0"/>
    <d v="2017-06-01T00:00:00"/>
    <x v="7"/>
    <x v="5"/>
    <d v="2017-06-02T00:00:00"/>
    <n v="1"/>
    <s v="Yes"/>
    <x v="2"/>
    <x v="4"/>
    <x v="6"/>
    <x v="9"/>
    <s v="Problem using a debit or ATM card"/>
    <x v="0"/>
    <x v="1"/>
  </r>
  <r>
    <n v="2888671"/>
    <x v="0"/>
    <d v="2018-04-05T00:00:00"/>
    <x v="1"/>
    <x v="4"/>
    <d v="2018-04-26T00:00:00"/>
    <n v="21"/>
    <s v="No"/>
    <x v="14"/>
    <x v="3"/>
    <x v="4"/>
    <x v="24"/>
    <s v="Other problem"/>
    <x v="0"/>
    <x v="0"/>
  </r>
  <r>
    <n v="5340212"/>
    <x v="0"/>
    <d v="2022-03-18T00:00:00"/>
    <x v="6"/>
    <x v="2"/>
    <d v="2022-03-18T00:00:00"/>
    <n v="0"/>
    <s v="Yes"/>
    <x v="2"/>
    <x v="4"/>
    <x v="5"/>
    <x v="9"/>
    <s v="Problem using a debit or ATM card"/>
    <x v="0"/>
    <x v="0"/>
  </r>
  <r>
    <n v="2498029"/>
    <x v="0"/>
    <d v="2017-05-31T00:00:00"/>
    <x v="4"/>
    <x v="5"/>
    <d v="2017-05-31T00:00:00"/>
    <n v="0"/>
    <s v="Yes"/>
    <x v="11"/>
    <x v="0"/>
    <x v="14"/>
    <x v="17"/>
    <s v="Not Speacified"/>
    <x v="0"/>
    <x v="0"/>
  </r>
  <r>
    <n v="3973313"/>
    <x v="3"/>
    <d v="2020-11-24T00:00:00"/>
    <x v="3"/>
    <x v="1"/>
    <d v="2020-11-24T00:00:00"/>
    <n v="0"/>
    <s v="Yes"/>
    <x v="3"/>
    <x v="0"/>
    <x v="0"/>
    <x v="17"/>
    <s v="Not Speacified"/>
    <x v="0"/>
    <x v="0"/>
  </r>
  <r>
    <n v="5712733"/>
    <x v="1"/>
    <d v="2022-06-27T00:00:00"/>
    <x v="7"/>
    <x v="2"/>
    <d v="2022-06-27T00:00:00"/>
    <n v="0"/>
    <s v="Yes"/>
    <x v="11"/>
    <x v="0"/>
    <x v="0"/>
    <x v="0"/>
    <s v="Not Speacified"/>
    <x v="0"/>
    <x v="0"/>
  </r>
  <r>
    <n v="2863429"/>
    <x v="1"/>
    <d v="2018-04-03T00:00:00"/>
    <x v="1"/>
    <x v="4"/>
    <d v="2018-04-03T00:00:00"/>
    <n v="0"/>
    <s v="Yes"/>
    <x v="16"/>
    <x v="4"/>
    <x v="5"/>
    <x v="9"/>
    <s v="Deposits and withdrawals"/>
    <x v="0"/>
    <x v="0"/>
  </r>
  <r>
    <n v="5329833"/>
    <x v="1"/>
    <d v="2022-03-16T00:00:00"/>
    <x v="6"/>
    <x v="2"/>
    <d v="2022-03-16T00:00:00"/>
    <n v="0"/>
    <s v="Yes"/>
    <x v="1"/>
    <x v="1"/>
    <x v="17"/>
    <x v="22"/>
    <s v="Not Speacified"/>
    <x v="0"/>
    <x v="0"/>
  </r>
  <r>
    <n v="3754814"/>
    <x v="1"/>
    <d v="2020-07-19T00:00:00"/>
    <x v="2"/>
    <x v="1"/>
    <d v="2020-07-19T00:00:00"/>
    <n v="0"/>
    <s v="Yes"/>
    <x v="9"/>
    <x v="3"/>
    <x v="16"/>
    <x v="26"/>
    <s v="Trouble getting information about the card"/>
    <x v="0"/>
    <x v="0"/>
  </r>
  <r>
    <n v="3973217"/>
    <x v="0"/>
    <d v="2020-11-24T00:00:00"/>
    <x v="3"/>
    <x v="1"/>
    <d v="2020-11-24T00:00:00"/>
    <n v="0"/>
    <s v="Yes"/>
    <x v="2"/>
    <x v="4"/>
    <x v="5"/>
    <x v="9"/>
    <s v="Problem using a debit or ATM card"/>
    <x v="0"/>
    <x v="0"/>
  </r>
  <r>
    <n v="3888302"/>
    <x v="1"/>
    <d v="2020-10-08T00:00:00"/>
    <x v="0"/>
    <x v="1"/>
    <d v="2020-10-08T00:00:00"/>
    <n v="0"/>
    <s v="Yes"/>
    <x v="16"/>
    <x v="3"/>
    <x v="16"/>
    <x v="38"/>
    <s v="Not Speacified"/>
    <x v="0"/>
    <x v="0"/>
  </r>
  <r>
    <n v="2493767"/>
    <x v="0"/>
    <d v="2017-05-24T00:00:00"/>
    <x v="4"/>
    <x v="5"/>
    <d v="2017-05-25T00:00:00"/>
    <n v="1"/>
    <s v="Yes"/>
    <x v="38"/>
    <x v="0"/>
    <x v="15"/>
    <x v="17"/>
    <s v="Not Speacified"/>
    <x v="0"/>
    <x v="3"/>
  </r>
  <r>
    <n v="2493797"/>
    <x v="0"/>
    <d v="2017-05-24T00:00:00"/>
    <x v="4"/>
    <x v="5"/>
    <d v="2017-05-25T00:00:00"/>
    <n v="1"/>
    <s v="Yes"/>
    <x v="4"/>
    <x v="0"/>
    <x v="15"/>
    <x v="17"/>
    <s v="Not Speacified"/>
    <x v="0"/>
    <x v="1"/>
  </r>
  <r>
    <n v="3747233"/>
    <x v="1"/>
    <d v="2020-07-16T00:00:00"/>
    <x v="2"/>
    <x v="1"/>
    <d v="2020-07-16T00:00:00"/>
    <n v="0"/>
    <s v="Yes"/>
    <x v="16"/>
    <x v="3"/>
    <x v="4"/>
    <x v="14"/>
    <s v="Their investigation did not fix an error on your report"/>
    <x v="0"/>
    <x v="0"/>
  </r>
  <r>
    <n v="2490718"/>
    <x v="2"/>
    <d v="2017-05-22T00:00:00"/>
    <x v="4"/>
    <x v="5"/>
    <d v="2017-05-22T00:00:00"/>
    <n v="0"/>
    <s v="Yes"/>
    <x v="8"/>
    <x v="4"/>
    <x v="13"/>
    <x v="6"/>
    <s v="Can't close your account"/>
    <x v="0"/>
    <x v="1"/>
  </r>
  <r>
    <n v="3243653"/>
    <x v="2"/>
    <d v="2019-05-15T00:00:00"/>
    <x v="4"/>
    <x v="6"/>
    <d v="2019-05-15T00:00:00"/>
    <n v="0"/>
    <s v="Yes"/>
    <x v="28"/>
    <x v="6"/>
    <x v="11"/>
    <x v="18"/>
    <s v="Impersonated attorney, law enforcement, or government official"/>
    <x v="0"/>
    <x v="0"/>
  </r>
  <r>
    <n v="2540884"/>
    <x v="0"/>
    <d v="2017-05-01T00:00:00"/>
    <x v="4"/>
    <x v="5"/>
    <d v="2017-07-18T00:00:00"/>
    <n v="78"/>
    <s v="No"/>
    <x v="33"/>
    <x v="3"/>
    <x v="4"/>
    <x v="5"/>
    <s v="Application denied"/>
    <x v="0"/>
    <x v="0"/>
  </r>
  <r>
    <n v="2963124"/>
    <x v="1"/>
    <d v="2018-07-14T00:00:00"/>
    <x v="2"/>
    <x v="4"/>
    <d v="2018-07-14T00:00:00"/>
    <n v="0"/>
    <s v="Yes"/>
    <x v="4"/>
    <x v="3"/>
    <x v="4"/>
    <x v="19"/>
    <s v="Card was charged for something you did not purchase with the card"/>
    <x v="0"/>
    <x v="0"/>
  </r>
  <r>
    <n v="3023535"/>
    <x v="1"/>
    <d v="2018-09-19T00:00:00"/>
    <x v="9"/>
    <x v="4"/>
    <d v="2018-09-19T00:00:00"/>
    <n v="0"/>
    <s v="Yes"/>
    <x v="2"/>
    <x v="2"/>
    <x v="2"/>
    <x v="2"/>
    <s v="Public record information inaccurate"/>
    <x v="0"/>
    <x v="0"/>
  </r>
  <r>
    <n v="3271650"/>
    <x v="1"/>
    <d v="2019-06-11T00:00:00"/>
    <x v="7"/>
    <x v="6"/>
    <d v="2019-06-11T00:00:00"/>
    <n v="0"/>
    <s v="Yes"/>
    <x v="30"/>
    <x v="4"/>
    <x v="5"/>
    <x v="9"/>
    <s v="Fee problem"/>
    <x v="0"/>
    <x v="1"/>
  </r>
  <r>
    <n v="5169752"/>
    <x v="0"/>
    <d v="2022-01-28T00:00:00"/>
    <x v="5"/>
    <x v="2"/>
    <d v="2022-01-31T00:00:00"/>
    <n v="3"/>
    <s v="Yes"/>
    <x v="3"/>
    <x v="0"/>
    <x v="0"/>
    <x v="17"/>
    <s v="Not Speacified"/>
    <x v="0"/>
    <x v="0"/>
  </r>
  <r>
    <n v="4003917"/>
    <x v="0"/>
    <d v="2020-12-09T00:00:00"/>
    <x v="10"/>
    <x v="1"/>
    <d v="2020-12-10T00:00:00"/>
    <n v="1"/>
    <s v="Yes"/>
    <x v="2"/>
    <x v="3"/>
    <x v="4"/>
    <x v="19"/>
    <s v="Credit card company isn't resolving a dispute about a purchase on your statement"/>
    <x v="0"/>
    <x v="0"/>
  </r>
  <r>
    <n v="3650266"/>
    <x v="3"/>
    <d v="2020-05-13T00:00:00"/>
    <x v="4"/>
    <x v="1"/>
    <d v="2020-05-13T00:00:00"/>
    <n v="0"/>
    <s v="Yes"/>
    <x v="1"/>
    <x v="4"/>
    <x v="5"/>
    <x v="6"/>
    <s v="Fees charged for closing account"/>
    <x v="0"/>
    <x v="0"/>
  </r>
  <r>
    <n v="3267545"/>
    <x v="1"/>
    <d v="2019-06-07T00:00:00"/>
    <x v="7"/>
    <x v="6"/>
    <d v="2019-06-07T00:00:00"/>
    <n v="0"/>
    <s v="Yes"/>
    <x v="9"/>
    <x v="0"/>
    <x v="0"/>
    <x v="0"/>
    <s v="Not Speacified"/>
    <x v="0"/>
    <x v="1"/>
  </r>
  <r>
    <n v="3960325"/>
    <x v="1"/>
    <d v="2020-11-18T00:00:00"/>
    <x v="3"/>
    <x v="1"/>
    <d v="2020-11-18T00:00:00"/>
    <n v="0"/>
    <s v="Yes"/>
    <x v="4"/>
    <x v="0"/>
    <x v="0"/>
    <x v="17"/>
    <s v="Not Speacified"/>
    <x v="0"/>
    <x v="3"/>
  </r>
  <r>
    <n v="2666956"/>
    <x v="0"/>
    <d v="2017-09-03T00:00:00"/>
    <x v="9"/>
    <x v="5"/>
    <d v="2017-09-08T00:00:00"/>
    <n v="5"/>
    <s v="No"/>
    <x v="2"/>
    <x v="0"/>
    <x v="15"/>
    <x v="17"/>
    <s v="Not Speacified"/>
    <x v="0"/>
    <x v="0"/>
  </r>
  <r>
    <n v="3267049"/>
    <x v="0"/>
    <d v="2019-06-04T00:00:00"/>
    <x v="7"/>
    <x v="6"/>
    <d v="2019-06-06T00:00:00"/>
    <n v="2"/>
    <s v="Yes"/>
    <x v="10"/>
    <x v="4"/>
    <x v="5"/>
    <x v="9"/>
    <s v="Cashing a check"/>
    <x v="0"/>
    <x v="0"/>
  </r>
  <r>
    <n v="2991780"/>
    <x v="1"/>
    <d v="2018-08-14T00:00:00"/>
    <x v="8"/>
    <x v="4"/>
    <d v="2018-08-14T00:00:00"/>
    <n v="0"/>
    <s v="Yes"/>
    <x v="2"/>
    <x v="1"/>
    <x v="17"/>
    <x v="10"/>
    <s v="General Fraud Issue"/>
    <x v="0"/>
    <x v="0"/>
  </r>
  <r>
    <n v="3226711"/>
    <x v="0"/>
    <d v="2019-04-29T00:00:00"/>
    <x v="1"/>
    <x v="6"/>
    <d v="2019-04-29T00:00:00"/>
    <n v="0"/>
    <s v="Yes"/>
    <x v="27"/>
    <x v="0"/>
    <x v="0"/>
    <x v="0"/>
    <s v="Not Speacified"/>
    <x v="0"/>
    <x v="1"/>
  </r>
  <r>
    <n v="3226154"/>
    <x v="2"/>
    <d v="2019-04-29T00:00:00"/>
    <x v="1"/>
    <x v="6"/>
    <d v="2019-04-29T00:00:00"/>
    <n v="0"/>
    <s v="Yes"/>
    <x v="20"/>
    <x v="4"/>
    <x v="5"/>
    <x v="9"/>
    <s v="Problem making or receiving payments"/>
    <x v="0"/>
    <x v="1"/>
  </r>
  <r>
    <n v="2910729"/>
    <x v="0"/>
    <d v="2018-04-07T00:00:00"/>
    <x v="1"/>
    <x v="4"/>
    <d v="2018-05-17T00:00:00"/>
    <n v="40"/>
    <s v="No"/>
    <x v="10"/>
    <x v="0"/>
    <x v="15"/>
    <x v="17"/>
    <s v="Not Speacified"/>
    <x v="0"/>
    <x v="1"/>
  </r>
  <r>
    <n v="3264083"/>
    <x v="0"/>
    <d v="2019-06-03T00:00:00"/>
    <x v="7"/>
    <x v="6"/>
    <d v="2019-06-04T00:00:00"/>
    <n v="1"/>
    <s v="Yes"/>
    <x v="20"/>
    <x v="4"/>
    <x v="6"/>
    <x v="9"/>
    <s v="Deposits and withdrawals"/>
    <x v="0"/>
    <x v="0"/>
  </r>
  <r>
    <n v="4634895"/>
    <x v="1"/>
    <d v="2021-08-16T00:00:00"/>
    <x v="8"/>
    <x v="0"/>
    <d v="2021-08-16T00:00:00"/>
    <n v="0"/>
    <s v="Yes"/>
    <x v="9"/>
    <x v="1"/>
    <x v="17"/>
    <x v="10"/>
    <s v="General Fraud Issue"/>
    <x v="0"/>
    <x v="0"/>
  </r>
  <r>
    <n v="4069997"/>
    <x v="1"/>
    <d v="2021-01-15T00:00:00"/>
    <x v="5"/>
    <x v="0"/>
    <d v="2021-01-15T00:00:00"/>
    <n v="0"/>
    <s v="Yes"/>
    <x v="0"/>
    <x v="4"/>
    <x v="5"/>
    <x v="9"/>
    <s v="Deposits and withdrawals"/>
    <x v="0"/>
    <x v="0"/>
  </r>
  <r>
    <n v="4071402"/>
    <x v="0"/>
    <d v="2021-01-14T00:00:00"/>
    <x v="5"/>
    <x v="0"/>
    <d v="2021-01-15T00:00:00"/>
    <n v="1"/>
    <s v="Yes"/>
    <x v="1"/>
    <x v="4"/>
    <x v="5"/>
    <x v="9"/>
    <s v="Problem using a debit or ATM card"/>
    <x v="0"/>
    <x v="0"/>
  </r>
  <r>
    <n v="3897046"/>
    <x v="2"/>
    <d v="2020-10-13T00:00:00"/>
    <x v="0"/>
    <x v="1"/>
    <d v="2020-10-13T00:00:00"/>
    <n v="0"/>
    <s v="Yes"/>
    <x v="1"/>
    <x v="4"/>
    <x v="5"/>
    <x v="16"/>
    <s v="Money was taken from your account on the wrong day or for the wrong amount"/>
    <x v="0"/>
    <x v="1"/>
  </r>
  <r>
    <n v="3116603"/>
    <x v="0"/>
    <d v="2019-01-03T00:00:00"/>
    <x v="5"/>
    <x v="6"/>
    <d v="2019-01-04T00:00:00"/>
    <n v="1"/>
    <s v="Yes"/>
    <x v="16"/>
    <x v="4"/>
    <x v="5"/>
    <x v="9"/>
    <s v="Problem making or receiving payments"/>
    <x v="0"/>
    <x v="0"/>
  </r>
  <r>
    <n v="3776564"/>
    <x v="1"/>
    <d v="2020-08-03T00:00:00"/>
    <x v="8"/>
    <x v="1"/>
    <d v="2020-08-03T00:00:00"/>
    <n v="0"/>
    <s v="Yes"/>
    <x v="27"/>
    <x v="3"/>
    <x v="4"/>
    <x v="2"/>
    <s v="Account information incorrect"/>
    <x v="0"/>
    <x v="0"/>
  </r>
  <r>
    <n v="4497433"/>
    <x v="1"/>
    <d v="2021-06-28T00:00:00"/>
    <x v="7"/>
    <x v="0"/>
    <d v="2021-06-28T00:00:00"/>
    <n v="0"/>
    <s v="Yes"/>
    <x v="2"/>
    <x v="2"/>
    <x v="2"/>
    <x v="2"/>
    <s v="Information belongs to someone else"/>
    <x v="0"/>
    <x v="0"/>
  </r>
  <r>
    <n v="3897695"/>
    <x v="2"/>
    <d v="2020-10-13T00:00:00"/>
    <x v="0"/>
    <x v="1"/>
    <d v="2020-10-13T00:00:00"/>
    <n v="0"/>
    <s v="Yes"/>
    <x v="1"/>
    <x v="4"/>
    <x v="5"/>
    <x v="16"/>
    <s v="Transaction was not authorized"/>
    <x v="0"/>
    <x v="1"/>
  </r>
  <r>
    <n v="3224399"/>
    <x v="5"/>
    <d v="2019-04-26T00:00:00"/>
    <x v="1"/>
    <x v="6"/>
    <d v="2019-04-26T00:00:00"/>
    <n v="0"/>
    <s v="Yes"/>
    <x v="2"/>
    <x v="3"/>
    <x v="4"/>
    <x v="2"/>
    <s v="Account status incorrect"/>
    <x v="0"/>
    <x v="0"/>
  </r>
  <r>
    <n v="3836773"/>
    <x v="0"/>
    <d v="2020-09-05T00:00:00"/>
    <x v="9"/>
    <x v="1"/>
    <d v="2020-09-08T00:00:00"/>
    <n v="3"/>
    <s v="Yes"/>
    <x v="12"/>
    <x v="3"/>
    <x v="4"/>
    <x v="2"/>
    <s v="Information belongs to someone else"/>
    <x v="0"/>
    <x v="3"/>
  </r>
  <r>
    <n v="5566954"/>
    <x v="0"/>
    <d v="2022-05-13T00:00:00"/>
    <x v="4"/>
    <x v="2"/>
    <d v="2022-05-16T00:00:00"/>
    <n v="3"/>
    <s v="Yes"/>
    <x v="4"/>
    <x v="4"/>
    <x v="5"/>
    <x v="9"/>
    <s v="Problem using a debit or ATM card"/>
    <x v="0"/>
    <x v="0"/>
  </r>
  <r>
    <n v="4057774"/>
    <x v="1"/>
    <d v="2021-01-09T00:00:00"/>
    <x v="5"/>
    <x v="0"/>
    <d v="2021-01-09T00:00:00"/>
    <n v="0"/>
    <s v="Yes"/>
    <x v="4"/>
    <x v="4"/>
    <x v="5"/>
    <x v="16"/>
    <s v="Transaction was not authorized"/>
    <x v="0"/>
    <x v="1"/>
  </r>
  <r>
    <n v="3224200"/>
    <x v="0"/>
    <d v="2019-04-26T00:00:00"/>
    <x v="1"/>
    <x v="6"/>
    <d v="2019-04-26T00:00:00"/>
    <n v="0"/>
    <s v="Yes"/>
    <x v="38"/>
    <x v="4"/>
    <x v="5"/>
    <x v="9"/>
    <s v="Problem accessing account"/>
    <x v="0"/>
    <x v="0"/>
  </r>
  <r>
    <n v="4570120"/>
    <x v="1"/>
    <d v="2021-07-24T00:00:00"/>
    <x v="2"/>
    <x v="0"/>
    <d v="2021-07-24T00:00:00"/>
    <n v="0"/>
    <s v="Yes"/>
    <x v="2"/>
    <x v="2"/>
    <x v="2"/>
    <x v="2"/>
    <s v="Information belongs to someone else"/>
    <x v="0"/>
    <x v="0"/>
  </r>
  <r>
    <n v="4601894"/>
    <x v="0"/>
    <d v="2021-08-03T00:00:00"/>
    <x v="8"/>
    <x v="0"/>
    <d v="2021-08-04T00:00:00"/>
    <n v="1"/>
    <s v="Yes"/>
    <x v="26"/>
    <x v="4"/>
    <x v="5"/>
    <x v="9"/>
    <s v="Problem accessing account"/>
    <x v="0"/>
    <x v="0"/>
  </r>
  <r>
    <n v="2580750"/>
    <x v="1"/>
    <d v="2017-07-20T00:00:00"/>
    <x v="2"/>
    <x v="5"/>
    <d v="2017-07-20T00:00:00"/>
    <n v="0"/>
    <s v="Yes"/>
    <x v="6"/>
    <x v="2"/>
    <x v="2"/>
    <x v="2"/>
    <s v="Information belongs to someone else"/>
    <x v="0"/>
    <x v="0"/>
  </r>
  <r>
    <n v="2579061"/>
    <x v="3"/>
    <d v="2017-07-19T00:00:00"/>
    <x v="2"/>
    <x v="5"/>
    <d v="2017-07-20T00:00:00"/>
    <n v="1"/>
    <s v="Yes"/>
    <x v="4"/>
    <x v="3"/>
    <x v="4"/>
    <x v="19"/>
    <s v="Credit card company isn't resolving a dispute about a purchase on your statement"/>
    <x v="0"/>
    <x v="0"/>
  </r>
  <r>
    <n v="3896220"/>
    <x v="1"/>
    <d v="2020-10-13T00:00:00"/>
    <x v="0"/>
    <x v="1"/>
    <d v="2020-10-13T00:00:00"/>
    <n v="0"/>
    <s v="Yes"/>
    <x v="14"/>
    <x v="3"/>
    <x v="4"/>
    <x v="28"/>
    <s v="Problem during payment process"/>
    <x v="0"/>
    <x v="0"/>
  </r>
  <r>
    <n v="3222780"/>
    <x v="5"/>
    <d v="2019-04-25T00:00:00"/>
    <x v="1"/>
    <x v="6"/>
    <d v="2019-04-25T00:00:00"/>
    <n v="0"/>
    <s v="Yes"/>
    <x v="2"/>
    <x v="7"/>
    <x v="10"/>
    <x v="51"/>
    <s v="Not Speacified"/>
    <x v="0"/>
    <x v="0"/>
  </r>
  <r>
    <n v="4562553"/>
    <x v="1"/>
    <d v="2021-07-21T00:00:00"/>
    <x v="2"/>
    <x v="0"/>
    <d v="2021-07-21T00:00:00"/>
    <n v="0"/>
    <s v="Yes"/>
    <x v="13"/>
    <x v="3"/>
    <x v="4"/>
    <x v="36"/>
    <s v="Credit card company won't work with you while you're going through financial hardship"/>
    <x v="0"/>
    <x v="3"/>
  </r>
  <r>
    <n v="3570764"/>
    <x v="5"/>
    <d v="2020-03-18T00:00:00"/>
    <x v="6"/>
    <x v="1"/>
    <d v="2020-03-18T00:00:00"/>
    <n v="0"/>
    <s v="Yes"/>
    <x v="10"/>
    <x v="0"/>
    <x v="14"/>
    <x v="17"/>
    <s v="Not Speacified"/>
    <x v="0"/>
    <x v="3"/>
  </r>
  <r>
    <n v="3773737"/>
    <x v="0"/>
    <d v="2020-07-30T00:00:00"/>
    <x v="2"/>
    <x v="1"/>
    <d v="2020-07-31T00:00:00"/>
    <n v="1"/>
    <s v="Yes"/>
    <x v="13"/>
    <x v="4"/>
    <x v="5"/>
    <x v="9"/>
    <s v="Funds not handled or disbursed as instructed"/>
    <x v="0"/>
    <x v="0"/>
  </r>
  <r>
    <n v="3774830"/>
    <x v="0"/>
    <d v="2020-07-30T00:00:00"/>
    <x v="2"/>
    <x v="1"/>
    <d v="2020-08-03T00:00:00"/>
    <n v="4"/>
    <s v="No"/>
    <x v="18"/>
    <x v="4"/>
    <x v="5"/>
    <x v="9"/>
    <s v="Cashing a check"/>
    <x v="0"/>
    <x v="1"/>
  </r>
  <r>
    <n v="3999784"/>
    <x v="0"/>
    <d v="2020-12-08T00:00:00"/>
    <x v="10"/>
    <x v="1"/>
    <d v="2020-12-08T00:00:00"/>
    <n v="0"/>
    <s v="Yes"/>
    <x v="2"/>
    <x v="4"/>
    <x v="6"/>
    <x v="9"/>
    <s v="Funds not handled or disbursed as instructed"/>
    <x v="0"/>
    <x v="0"/>
  </r>
  <r>
    <n v="3224067"/>
    <x v="1"/>
    <d v="2019-04-26T00:00:00"/>
    <x v="1"/>
    <x v="6"/>
    <d v="2019-04-26T00:00:00"/>
    <n v="0"/>
    <s v="Yes"/>
    <x v="2"/>
    <x v="4"/>
    <x v="5"/>
    <x v="16"/>
    <s v="Transaction was not authorized"/>
    <x v="0"/>
    <x v="1"/>
  </r>
  <r>
    <n v="3221983"/>
    <x v="2"/>
    <d v="2019-04-24T00:00:00"/>
    <x v="1"/>
    <x v="6"/>
    <d v="2019-04-24T00:00:00"/>
    <n v="0"/>
    <s v="Yes"/>
    <x v="7"/>
    <x v="4"/>
    <x v="5"/>
    <x v="9"/>
    <s v="Deposits and withdrawals"/>
    <x v="0"/>
    <x v="1"/>
  </r>
  <r>
    <n v="4389918"/>
    <x v="1"/>
    <d v="2021-05-19T00:00:00"/>
    <x v="4"/>
    <x v="0"/>
    <d v="2021-05-19T00:00:00"/>
    <n v="0"/>
    <s v="Yes"/>
    <x v="2"/>
    <x v="2"/>
    <x v="2"/>
    <x v="2"/>
    <s v="Information belongs to someone else"/>
    <x v="0"/>
    <x v="0"/>
  </r>
  <r>
    <n v="4285975"/>
    <x v="2"/>
    <d v="2021-04-09T00:00:00"/>
    <x v="1"/>
    <x v="0"/>
    <d v="2021-04-10T00:00:00"/>
    <n v="1"/>
    <s v="Yes"/>
    <x v="20"/>
    <x v="3"/>
    <x v="16"/>
    <x v="21"/>
    <s v="Charged for a purchase or transfer you did not make with the card"/>
    <x v="0"/>
    <x v="1"/>
  </r>
  <r>
    <n v="2735395"/>
    <x v="0"/>
    <d v="2017-11-16T00:00:00"/>
    <x v="3"/>
    <x v="5"/>
    <d v="2017-11-21T00:00:00"/>
    <n v="5"/>
    <s v="No"/>
    <x v="0"/>
    <x v="6"/>
    <x v="9"/>
    <x v="41"/>
    <s v="Frequent or repeated calls"/>
    <x v="0"/>
    <x v="1"/>
  </r>
  <r>
    <n v="3365973"/>
    <x v="0"/>
    <d v="2019-09-06T00:00:00"/>
    <x v="9"/>
    <x v="6"/>
    <d v="2019-09-06T00:00:00"/>
    <n v="0"/>
    <s v="Yes"/>
    <x v="0"/>
    <x v="0"/>
    <x v="14"/>
    <x v="20"/>
    <s v="Not Speacified"/>
    <x v="0"/>
    <x v="0"/>
  </r>
  <r>
    <n v="4219290"/>
    <x v="1"/>
    <d v="2021-03-16T00:00:00"/>
    <x v="6"/>
    <x v="0"/>
    <d v="2021-03-16T00:00:00"/>
    <n v="0"/>
    <s v="Yes"/>
    <x v="26"/>
    <x v="6"/>
    <x v="9"/>
    <x v="13"/>
    <s v="Seized or attempted to seize your property"/>
    <x v="0"/>
    <x v="0"/>
  </r>
  <r>
    <n v="2642971"/>
    <x v="0"/>
    <d v="2017-08-10T00:00:00"/>
    <x v="8"/>
    <x v="5"/>
    <d v="2017-08-11T00:00:00"/>
    <n v="1"/>
    <s v="Yes"/>
    <x v="6"/>
    <x v="0"/>
    <x v="15"/>
    <x v="17"/>
    <s v="Not Speacified"/>
    <x v="0"/>
    <x v="0"/>
  </r>
  <r>
    <n v="2734188"/>
    <x v="0"/>
    <d v="2017-11-15T00:00:00"/>
    <x v="3"/>
    <x v="5"/>
    <d v="2017-11-20T00:00:00"/>
    <n v="5"/>
    <s v="No"/>
    <x v="9"/>
    <x v="4"/>
    <x v="6"/>
    <x v="16"/>
    <s v="Transaction was not authorized"/>
    <x v="0"/>
    <x v="0"/>
  </r>
  <r>
    <n v="3570198"/>
    <x v="3"/>
    <d v="2020-03-17T00:00:00"/>
    <x v="6"/>
    <x v="1"/>
    <d v="2020-03-17T00:00:00"/>
    <n v="0"/>
    <s v="Yes"/>
    <x v="0"/>
    <x v="0"/>
    <x v="0"/>
    <x v="17"/>
    <s v="Not Speacified"/>
    <x v="0"/>
    <x v="0"/>
  </r>
  <r>
    <n v="3223091"/>
    <x v="1"/>
    <d v="2019-04-25T00:00:00"/>
    <x v="1"/>
    <x v="6"/>
    <d v="2019-04-25T00:00:00"/>
    <n v="0"/>
    <s v="Yes"/>
    <x v="2"/>
    <x v="1"/>
    <x v="12"/>
    <x v="10"/>
    <s v="General Fraud Issue"/>
    <x v="0"/>
    <x v="0"/>
  </r>
  <r>
    <n v="4378225"/>
    <x v="1"/>
    <d v="2021-05-14T00:00:00"/>
    <x v="4"/>
    <x v="0"/>
    <d v="2021-05-14T00:00:00"/>
    <n v="0"/>
    <s v="Yes"/>
    <x v="4"/>
    <x v="5"/>
    <x v="8"/>
    <x v="42"/>
    <s v="Problem while selling or giving up the vehicle"/>
    <x v="0"/>
    <x v="0"/>
  </r>
  <r>
    <n v="2725931"/>
    <x v="1"/>
    <d v="2017-11-11T00:00:00"/>
    <x v="3"/>
    <x v="5"/>
    <d v="2017-11-11T00:00:00"/>
    <n v="0"/>
    <s v="Yes"/>
    <x v="2"/>
    <x v="2"/>
    <x v="2"/>
    <x v="2"/>
    <s v="Information belongs to someone else"/>
    <x v="0"/>
    <x v="0"/>
  </r>
  <r>
    <n v="3996814"/>
    <x v="0"/>
    <d v="2020-12-04T00:00:00"/>
    <x v="10"/>
    <x v="1"/>
    <d v="2020-12-07T00:00:00"/>
    <n v="3"/>
    <s v="Yes"/>
    <x v="0"/>
    <x v="3"/>
    <x v="4"/>
    <x v="2"/>
    <s v="Information belongs to someone else"/>
    <x v="0"/>
    <x v="3"/>
  </r>
  <r>
    <n v="4385261"/>
    <x v="0"/>
    <d v="2021-05-14T00:00:00"/>
    <x v="4"/>
    <x v="0"/>
    <d v="2021-05-18T00:00:00"/>
    <n v="4"/>
    <s v="No"/>
    <x v="11"/>
    <x v="7"/>
    <x v="10"/>
    <x v="28"/>
    <s v="Not Speacified"/>
    <x v="0"/>
    <x v="1"/>
  </r>
  <r>
    <n v="2727759"/>
    <x v="0"/>
    <d v="2017-11-10T00:00:00"/>
    <x v="3"/>
    <x v="5"/>
    <d v="2017-11-13T00:00:00"/>
    <n v="3"/>
    <s v="Yes"/>
    <x v="2"/>
    <x v="4"/>
    <x v="6"/>
    <x v="9"/>
    <s v="Banking errors"/>
    <x v="0"/>
    <x v="1"/>
  </r>
  <r>
    <n v="4107180"/>
    <x v="1"/>
    <d v="2021-02-01T00:00:00"/>
    <x v="11"/>
    <x v="0"/>
    <d v="2021-02-01T00:00:00"/>
    <n v="0"/>
    <s v="Yes"/>
    <x v="2"/>
    <x v="3"/>
    <x v="4"/>
    <x v="7"/>
    <s v="Charged too much interest"/>
    <x v="0"/>
    <x v="0"/>
  </r>
  <r>
    <n v="4498904"/>
    <x v="1"/>
    <d v="2021-06-28T00:00:00"/>
    <x v="7"/>
    <x v="0"/>
    <d v="2021-06-28T00:00:00"/>
    <n v="0"/>
    <s v="Yes"/>
    <x v="19"/>
    <x v="1"/>
    <x v="17"/>
    <x v="31"/>
    <s v="Not Speacified"/>
    <x v="0"/>
    <x v="0"/>
  </r>
  <r>
    <n v="3255368"/>
    <x v="0"/>
    <d v="2019-05-28T00:00:00"/>
    <x v="4"/>
    <x v="6"/>
    <d v="2019-05-28T00:00:00"/>
    <n v="0"/>
    <s v="Yes"/>
    <x v="2"/>
    <x v="4"/>
    <x v="5"/>
    <x v="9"/>
    <s v="Funds not handled or disbursed as instructed"/>
    <x v="0"/>
    <x v="0"/>
  </r>
  <r>
    <n v="3995237"/>
    <x v="1"/>
    <d v="2020-12-07T00:00:00"/>
    <x v="10"/>
    <x v="1"/>
    <d v="2020-12-07T00:00:00"/>
    <n v="0"/>
    <s v="Yes"/>
    <x v="9"/>
    <x v="5"/>
    <x v="8"/>
    <x v="23"/>
    <s v="Denied request to lower payments"/>
    <x v="0"/>
    <x v="0"/>
  </r>
  <r>
    <n v="2562835"/>
    <x v="1"/>
    <d v="2017-06-30T00:00:00"/>
    <x v="7"/>
    <x v="5"/>
    <d v="2017-07-03T00:00:00"/>
    <n v="3"/>
    <s v="Yes"/>
    <x v="12"/>
    <x v="2"/>
    <x v="2"/>
    <x v="45"/>
    <s v="Billing dispute for services"/>
    <x v="0"/>
    <x v="0"/>
  </r>
  <r>
    <n v="4495481"/>
    <x v="1"/>
    <d v="2021-06-26T00:00:00"/>
    <x v="7"/>
    <x v="0"/>
    <d v="2021-06-26T00:00:00"/>
    <n v="0"/>
    <s v="Yes"/>
    <x v="3"/>
    <x v="6"/>
    <x v="9"/>
    <x v="18"/>
    <s v="Attempted to collect wrong amount"/>
    <x v="0"/>
    <x v="0"/>
  </r>
  <r>
    <n v="3972649"/>
    <x v="0"/>
    <d v="2020-11-23T00:00:00"/>
    <x v="3"/>
    <x v="1"/>
    <d v="2020-11-24T00:00:00"/>
    <n v="1"/>
    <s v="Yes"/>
    <x v="0"/>
    <x v="4"/>
    <x v="25"/>
    <x v="9"/>
    <s v="Problem with renewal"/>
    <x v="0"/>
    <x v="3"/>
  </r>
  <r>
    <n v="2573226"/>
    <x v="0"/>
    <d v="2017-06-27T00:00:00"/>
    <x v="7"/>
    <x v="5"/>
    <d v="2017-07-13T00:00:00"/>
    <n v="16"/>
    <s v="No"/>
    <x v="2"/>
    <x v="3"/>
    <x v="4"/>
    <x v="19"/>
    <s v="Card was charged for something you did not purchase with the card"/>
    <x v="0"/>
    <x v="1"/>
  </r>
  <r>
    <n v="5161215"/>
    <x v="0"/>
    <d v="2022-01-27T00:00:00"/>
    <x v="5"/>
    <x v="2"/>
    <d v="2022-01-28T00:00:00"/>
    <n v="1"/>
    <s v="Yes"/>
    <x v="2"/>
    <x v="4"/>
    <x v="5"/>
    <x v="9"/>
    <s v="Deposits and withdrawals"/>
    <x v="0"/>
    <x v="0"/>
  </r>
  <r>
    <n v="2577527"/>
    <x v="1"/>
    <d v="2017-07-18T00:00:00"/>
    <x v="2"/>
    <x v="5"/>
    <d v="2017-07-18T00:00:00"/>
    <n v="0"/>
    <s v="Yes"/>
    <x v="32"/>
    <x v="0"/>
    <x v="18"/>
    <x v="17"/>
    <s v="Not Speacified"/>
    <x v="1"/>
    <x v="0"/>
  </r>
  <r>
    <n v="3387566"/>
    <x v="1"/>
    <d v="2019-09-26T00:00:00"/>
    <x v="9"/>
    <x v="6"/>
    <d v="2019-09-26T00:00:00"/>
    <n v="0"/>
    <s v="Yes"/>
    <x v="10"/>
    <x v="6"/>
    <x v="9"/>
    <x v="15"/>
    <s v="Debt was result of identity theft"/>
    <x v="0"/>
    <x v="3"/>
  </r>
  <r>
    <n v="3970628"/>
    <x v="0"/>
    <d v="2020-11-20T00:00:00"/>
    <x v="3"/>
    <x v="1"/>
    <d v="2020-11-23T00:00:00"/>
    <n v="3"/>
    <s v="Yes"/>
    <x v="46"/>
    <x v="0"/>
    <x v="15"/>
    <x v="17"/>
    <s v="Not Speacified"/>
    <x v="0"/>
    <x v="1"/>
  </r>
  <r>
    <n v="3380974"/>
    <x v="2"/>
    <d v="2019-09-20T00:00:00"/>
    <x v="9"/>
    <x v="6"/>
    <d v="2019-09-20T00:00:00"/>
    <n v="0"/>
    <s v="Yes"/>
    <x v="12"/>
    <x v="0"/>
    <x v="0"/>
    <x v="17"/>
    <s v="Not Speacified"/>
    <x v="0"/>
    <x v="0"/>
  </r>
  <r>
    <n v="2532893"/>
    <x v="1"/>
    <d v="2017-06-17T00:00:00"/>
    <x v="7"/>
    <x v="5"/>
    <d v="2017-06-17T00:00:00"/>
    <n v="0"/>
    <s v="Yes"/>
    <x v="2"/>
    <x v="4"/>
    <x v="5"/>
    <x v="9"/>
    <s v="Problem making or receiving payments"/>
    <x v="0"/>
    <x v="0"/>
  </r>
  <r>
    <n v="2551622"/>
    <x v="1"/>
    <d v="2017-06-17T00:00:00"/>
    <x v="7"/>
    <x v="5"/>
    <d v="2017-06-17T00:00:00"/>
    <n v="0"/>
    <s v="Yes"/>
    <x v="2"/>
    <x v="2"/>
    <x v="2"/>
    <x v="2"/>
    <s v="Information belongs to someone else"/>
    <x v="0"/>
    <x v="0"/>
  </r>
  <r>
    <n v="3377513"/>
    <x v="1"/>
    <d v="2019-09-17T00:00:00"/>
    <x v="9"/>
    <x v="6"/>
    <d v="2019-09-17T00:00:00"/>
    <n v="0"/>
    <s v="Yes"/>
    <x v="26"/>
    <x v="6"/>
    <x v="9"/>
    <x v="15"/>
    <s v="Debt was paid"/>
    <x v="0"/>
    <x v="0"/>
  </r>
  <r>
    <n v="3917954"/>
    <x v="1"/>
    <d v="2020-10-25T00:00:00"/>
    <x v="0"/>
    <x v="1"/>
    <d v="2020-10-25T00:00:00"/>
    <n v="0"/>
    <s v="Yes"/>
    <x v="12"/>
    <x v="4"/>
    <x v="5"/>
    <x v="8"/>
    <s v="Unable to open an account"/>
    <x v="0"/>
    <x v="0"/>
  </r>
  <r>
    <n v="2576795"/>
    <x v="1"/>
    <d v="2017-07-17T00:00:00"/>
    <x v="2"/>
    <x v="5"/>
    <d v="2017-07-17T00:00:00"/>
    <n v="0"/>
    <s v="Yes"/>
    <x v="4"/>
    <x v="4"/>
    <x v="5"/>
    <x v="9"/>
    <s v="Funds not handled or disbursed as instructed"/>
    <x v="0"/>
    <x v="0"/>
  </r>
  <r>
    <n v="3970075"/>
    <x v="1"/>
    <d v="2020-11-23T00:00:00"/>
    <x v="3"/>
    <x v="1"/>
    <d v="2020-11-23T00:00:00"/>
    <n v="0"/>
    <s v="Yes"/>
    <x v="20"/>
    <x v="2"/>
    <x v="2"/>
    <x v="14"/>
    <s v="Problem with personal statement of dispute"/>
    <x v="0"/>
    <x v="0"/>
  </r>
  <r>
    <n v="4287692"/>
    <x v="1"/>
    <d v="2021-04-11T00:00:00"/>
    <x v="1"/>
    <x v="0"/>
    <d v="2021-04-15T00:00:00"/>
    <n v="4"/>
    <s v="No"/>
    <x v="2"/>
    <x v="3"/>
    <x v="16"/>
    <x v="3"/>
    <s v="Trouble getting, activating, or registering a card"/>
    <x v="0"/>
    <x v="0"/>
  </r>
  <r>
    <n v="3909286"/>
    <x v="1"/>
    <d v="2020-10-20T00:00:00"/>
    <x v="0"/>
    <x v="1"/>
    <d v="2020-10-20T00:00:00"/>
    <n v="0"/>
    <s v="Yes"/>
    <x v="3"/>
    <x v="3"/>
    <x v="4"/>
    <x v="24"/>
    <s v="Other problem"/>
    <x v="0"/>
    <x v="1"/>
  </r>
  <r>
    <n v="3387692"/>
    <x v="1"/>
    <d v="2019-09-26T00:00:00"/>
    <x v="9"/>
    <x v="6"/>
    <d v="2019-09-26T00:00:00"/>
    <n v="0"/>
    <s v="Yes"/>
    <x v="19"/>
    <x v="3"/>
    <x v="4"/>
    <x v="19"/>
    <s v="Card was charged for something you did not purchase with the card"/>
    <x v="0"/>
    <x v="1"/>
  </r>
  <r>
    <n v="3906580"/>
    <x v="1"/>
    <d v="2020-10-19T00:00:00"/>
    <x v="0"/>
    <x v="1"/>
    <d v="2020-10-19T00:00:00"/>
    <n v="0"/>
    <s v="Yes"/>
    <x v="18"/>
    <x v="4"/>
    <x v="5"/>
    <x v="9"/>
    <s v="Cashing a check"/>
    <x v="0"/>
    <x v="1"/>
  </r>
  <r>
    <n v="3884165"/>
    <x v="1"/>
    <d v="2020-10-06T00:00:00"/>
    <x v="0"/>
    <x v="1"/>
    <d v="2020-10-06T00:00:00"/>
    <n v="0"/>
    <s v="Yes"/>
    <x v="9"/>
    <x v="4"/>
    <x v="6"/>
    <x v="6"/>
    <s v="Funds not received from closed account"/>
    <x v="0"/>
    <x v="1"/>
  </r>
  <r>
    <n v="2872533"/>
    <x v="1"/>
    <d v="2018-04-12T00:00:00"/>
    <x v="1"/>
    <x v="4"/>
    <d v="2018-04-12T00:00:00"/>
    <n v="0"/>
    <s v="Yes"/>
    <x v="6"/>
    <x v="3"/>
    <x v="4"/>
    <x v="7"/>
    <s v="Problem with fees"/>
    <x v="0"/>
    <x v="1"/>
  </r>
  <r>
    <n v="2598119"/>
    <x v="0"/>
    <d v="2017-08-07T00:00:00"/>
    <x v="8"/>
    <x v="5"/>
    <d v="2017-08-08T00:00:00"/>
    <n v="1"/>
    <s v="Yes"/>
    <x v="15"/>
    <x v="4"/>
    <x v="5"/>
    <x v="9"/>
    <s v="Deposits and withdrawals"/>
    <x v="0"/>
    <x v="0"/>
  </r>
  <r>
    <n v="3013363"/>
    <x v="1"/>
    <d v="2018-09-07T00:00:00"/>
    <x v="9"/>
    <x v="4"/>
    <d v="2018-09-07T00:00:00"/>
    <n v="0"/>
    <s v="Yes"/>
    <x v="21"/>
    <x v="8"/>
    <x v="44"/>
    <x v="2"/>
    <s v="Old information reappears or never goes away"/>
    <x v="0"/>
    <x v="0"/>
  </r>
  <r>
    <n v="3902086"/>
    <x v="1"/>
    <d v="2020-10-16T00:00:00"/>
    <x v="0"/>
    <x v="1"/>
    <d v="2020-10-16T00:00:00"/>
    <n v="0"/>
    <s v="Yes"/>
    <x v="12"/>
    <x v="4"/>
    <x v="5"/>
    <x v="9"/>
    <s v="Problem accessing account"/>
    <x v="0"/>
    <x v="0"/>
  </r>
  <r>
    <n v="3906533"/>
    <x v="0"/>
    <d v="2020-10-15T00:00:00"/>
    <x v="0"/>
    <x v="1"/>
    <d v="2020-10-19T00:00:00"/>
    <n v="4"/>
    <s v="No"/>
    <x v="26"/>
    <x v="4"/>
    <x v="5"/>
    <x v="6"/>
    <s v="Fees charged for closing account"/>
    <x v="0"/>
    <x v="0"/>
  </r>
  <r>
    <n v="3371075"/>
    <x v="1"/>
    <d v="2019-09-11T00:00:00"/>
    <x v="9"/>
    <x v="6"/>
    <d v="2019-09-13T00:00:00"/>
    <n v="2"/>
    <s v="Yes"/>
    <x v="33"/>
    <x v="6"/>
    <x v="22"/>
    <x v="13"/>
    <s v="Threatened to sue you for very old debt"/>
    <x v="0"/>
    <x v="0"/>
  </r>
  <r>
    <n v="3370954"/>
    <x v="1"/>
    <d v="2019-09-11T00:00:00"/>
    <x v="9"/>
    <x v="6"/>
    <d v="2019-09-11T00:00:00"/>
    <n v="0"/>
    <s v="Yes"/>
    <x v="6"/>
    <x v="0"/>
    <x v="0"/>
    <x v="17"/>
    <s v="Not Speacified"/>
    <x v="0"/>
    <x v="0"/>
  </r>
  <r>
    <n v="3859937"/>
    <x v="0"/>
    <d v="2020-09-21T00:00:00"/>
    <x v="9"/>
    <x v="1"/>
    <d v="2020-09-22T00:00:00"/>
    <n v="1"/>
    <s v="Yes"/>
    <x v="38"/>
    <x v="3"/>
    <x v="4"/>
    <x v="19"/>
    <s v="Credit card company isn't resolving a dispute about a purchase on your statement"/>
    <x v="0"/>
    <x v="1"/>
  </r>
  <r>
    <n v="5027194"/>
    <x v="1"/>
    <d v="2021-12-20T00:00:00"/>
    <x v="10"/>
    <x v="0"/>
    <d v="2021-12-20T00:00:00"/>
    <n v="0"/>
    <s v="Yes"/>
    <x v="2"/>
    <x v="4"/>
    <x v="5"/>
    <x v="9"/>
    <s v="Problem using a debit or ATM card"/>
    <x v="0"/>
    <x v="0"/>
  </r>
  <r>
    <n v="4142940"/>
    <x v="2"/>
    <d v="2021-02-16T00:00:00"/>
    <x v="11"/>
    <x v="0"/>
    <d v="2021-02-16T00:00:00"/>
    <n v="0"/>
    <s v="Yes"/>
    <x v="2"/>
    <x v="0"/>
    <x v="0"/>
    <x v="17"/>
    <s v="Not Speacified"/>
    <x v="0"/>
    <x v="0"/>
  </r>
  <r>
    <n v="3216283"/>
    <x v="1"/>
    <d v="2019-04-18T00:00:00"/>
    <x v="1"/>
    <x v="6"/>
    <d v="2019-04-18T00:00:00"/>
    <n v="0"/>
    <s v="Yes"/>
    <x v="8"/>
    <x v="4"/>
    <x v="5"/>
    <x v="30"/>
    <s v="Overdrafts and overdraft fees"/>
    <x v="0"/>
    <x v="0"/>
  </r>
  <r>
    <n v="3858997"/>
    <x v="0"/>
    <d v="2020-09-19T00:00:00"/>
    <x v="9"/>
    <x v="1"/>
    <d v="2020-09-28T00:00:00"/>
    <n v="9"/>
    <s v="No"/>
    <x v="33"/>
    <x v="3"/>
    <x v="4"/>
    <x v="5"/>
    <s v="Application denied"/>
    <x v="0"/>
    <x v="0"/>
  </r>
  <r>
    <n v="2959975"/>
    <x v="1"/>
    <d v="2018-07-11T00:00:00"/>
    <x v="2"/>
    <x v="4"/>
    <d v="2018-07-18T00:00:00"/>
    <n v="7"/>
    <s v="No"/>
    <x v="2"/>
    <x v="6"/>
    <x v="9"/>
    <x v="25"/>
    <s v="Didn't receive enough information to verify debt"/>
    <x v="0"/>
    <x v="0"/>
  </r>
  <r>
    <n v="2592874"/>
    <x v="2"/>
    <d v="2017-08-02T00:00:00"/>
    <x v="8"/>
    <x v="5"/>
    <d v="2017-08-02T00:00:00"/>
    <n v="0"/>
    <s v="Yes"/>
    <x v="0"/>
    <x v="4"/>
    <x v="13"/>
    <x v="9"/>
    <s v="Cashing a check"/>
    <x v="0"/>
    <x v="0"/>
  </r>
  <r>
    <n v="3009473"/>
    <x v="2"/>
    <d v="2018-09-04T00:00:00"/>
    <x v="9"/>
    <x v="4"/>
    <d v="2018-09-05T00:00:00"/>
    <n v="1"/>
    <s v="Yes"/>
    <x v="27"/>
    <x v="4"/>
    <x v="5"/>
    <x v="9"/>
    <s v="Fee problem"/>
    <x v="0"/>
    <x v="1"/>
  </r>
  <r>
    <n v="4554377"/>
    <x v="0"/>
    <d v="2021-07-16T00:00:00"/>
    <x v="2"/>
    <x v="0"/>
    <d v="2021-07-19T00:00:00"/>
    <n v="3"/>
    <s v="Yes"/>
    <x v="1"/>
    <x v="0"/>
    <x v="0"/>
    <x v="17"/>
    <s v="Not Speacified"/>
    <x v="0"/>
    <x v="0"/>
  </r>
  <r>
    <n v="6012162"/>
    <x v="1"/>
    <d v="2022-09-23T00:00:00"/>
    <x v="9"/>
    <x v="2"/>
    <d v="2022-09-23T00:00:00"/>
    <n v="0"/>
    <s v="Yes"/>
    <x v="1"/>
    <x v="4"/>
    <x v="5"/>
    <x v="6"/>
    <s v="Funds not received from closed account"/>
    <x v="0"/>
    <x v="1"/>
  </r>
  <r>
    <n v="3482521"/>
    <x v="1"/>
    <d v="2020-01-01T00:00:00"/>
    <x v="5"/>
    <x v="1"/>
    <d v="2020-01-01T00:00:00"/>
    <n v="0"/>
    <s v="Yes"/>
    <x v="0"/>
    <x v="2"/>
    <x v="2"/>
    <x v="14"/>
    <s v="Their investigation did not fix an error on your report"/>
    <x v="0"/>
    <x v="0"/>
  </r>
  <r>
    <n v="2880921"/>
    <x v="0"/>
    <d v="2018-04-04T00:00:00"/>
    <x v="1"/>
    <x v="4"/>
    <d v="2018-04-19T00:00:00"/>
    <n v="15"/>
    <s v="No"/>
    <x v="2"/>
    <x v="4"/>
    <x v="5"/>
    <x v="9"/>
    <s v="Deposits and withdrawals"/>
    <x v="0"/>
    <x v="0"/>
  </r>
  <r>
    <n v="2774085"/>
    <x v="1"/>
    <d v="2018-01-07T00:00:00"/>
    <x v="5"/>
    <x v="4"/>
    <d v="2018-01-07T00:00:00"/>
    <n v="0"/>
    <s v="Yes"/>
    <x v="14"/>
    <x v="4"/>
    <x v="5"/>
    <x v="30"/>
    <s v="Overdrafts and overdraft fees"/>
    <x v="0"/>
    <x v="0"/>
  </r>
  <r>
    <n v="3213793"/>
    <x v="1"/>
    <d v="2019-04-16T00:00:00"/>
    <x v="1"/>
    <x v="6"/>
    <d v="2019-04-16T00:00:00"/>
    <n v="0"/>
    <s v="Yes"/>
    <x v="11"/>
    <x v="0"/>
    <x v="14"/>
    <x v="20"/>
    <s v="Not Speacified"/>
    <x v="0"/>
    <x v="0"/>
  </r>
  <r>
    <n v="4583358"/>
    <x v="1"/>
    <d v="2021-07-29T00:00:00"/>
    <x v="2"/>
    <x v="0"/>
    <d v="2021-08-05T00:00:00"/>
    <n v="7"/>
    <s v="No"/>
    <x v="2"/>
    <x v="2"/>
    <x v="2"/>
    <x v="2"/>
    <s v="Information belongs to someone else"/>
    <x v="0"/>
    <x v="0"/>
  </r>
  <r>
    <n v="2643451"/>
    <x v="1"/>
    <d v="2017-08-01T00:00:00"/>
    <x v="8"/>
    <x v="5"/>
    <d v="2017-08-08T00:00:00"/>
    <n v="7"/>
    <s v="No"/>
    <x v="7"/>
    <x v="4"/>
    <x v="6"/>
    <x v="16"/>
    <s v="Transaction was not authorized"/>
    <x v="0"/>
    <x v="0"/>
  </r>
  <r>
    <n v="3958654"/>
    <x v="0"/>
    <d v="2020-11-14T00:00:00"/>
    <x v="3"/>
    <x v="1"/>
    <d v="2020-11-17T00:00:00"/>
    <n v="3"/>
    <s v="Yes"/>
    <x v="2"/>
    <x v="3"/>
    <x v="4"/>
    <x v="19"/>
    <s v="Card was charged for something you did not purchase with the card"/>
    <x v="0"/>
    <x v="1"/>
  </r>
  <r>
    <n v="2915216"/>
    <x v="0"/>
    <d v="2018-04-17T00:00:00"/>
    <x v="1"/>
    <x v="4"/>
    <d v="2018-05-22T00:00:00"/>
    <n v="35"/>
    <s v="No"/>
    <x v="6"/>
    <x v="4"/>
    <x v="5"/>
    <x v="9"/>
    <s v="Problem using a debit or ATM card"/>
    <x v="0"/>
    <x v="0"/>
  </r>
  <r>
    <n v="3217709"/>
    <x v="0"/>
    <d v="2019-04-18T00:00:00"/>
    <x v="1"/>
    <x v="6"/>
    <d v="2019-04-19T00:00:00"/>
    <n v="1"/>
    <s v="Yes"/>
    <x v="16"/>
    <x v="0"/>
    <x v="14"/>
    <x v="17"/>
    <s v="Not Speacified"/>
    <x v="0"/>
    <x v="0"/>
  </r>
  <r>
    <n v="2590761"/>
    <x v="1"/>
    <d v="2017-07-31T00:00:00"/>
    <x v="2"/>
    <x v="5"/>
    <d v="2017-07-31T00:00:00"/>
    <n v="0"/>
    <s v="Yes"/>
    <x v="6"/>
    <x v="4"/>
    <x v="5"/>
    <x v="6"/>
    <s v="Company closed your account"/>
    <x v="0"/>
    <x v="0"/>
  </r>
  <r>
    <n v="3216501"/>
    <x v="1"/>
    <d v="2019-04-18T00:00:00"/>
    <x v="1"/>
    <x v="6"/>
    <d v="2019-04-18T00:00:00"/>
    <n v="0"/>
    <s v="Yes"/>
    <x v="12"/>
    <x v="3"/>
    <x v="4"/>
    <x v="19"/>
    <s v="Credit card company isn't resolving a dispute about a purchase on your statement"/>
    <x v="0"/>
    <x v="0"/>
  </r>
  <r>
    <n v="4554436"/>
    <x v="0"/>
    <d v="2021-07-17T00:00:00"/>
    <x v="2"/>
    <x v="0"/>
    <d v="2021-07-19T00:00:00"/>
    <n v="2"/>
    <s v="Yes"/>
    <x v="2"/>
    <x v="3"/>
    <x v="4"/>
    <x v="19"/>
    <s v="Credit card company isn't resolving a dispute about a purchase on your statement"/>
    <x v="0"/>
    <x v="0"/>
  </r>
  <r>
    <n v="3227084"/>
    <x v="0"/>
    <d v="2019-04-29T00:00:00"/>
    <x v="1"/>
    <x v="6"/>
    <d v="2019-04-30T00:00:00"/>
    <n v="1"/>
    <s v="Yes"/>
    <x v="4"/>
    <x v="0"/>
    <x v="15"/>
    <x v="2"/>
    <s v="Account information incorrect"/>
    <x v="0"/>
    <x v="0"/>
  </r>
  <r>
    <n v="2875764"/>
    <x v="1"/>
    <d v="2018-04-15T00:00:00"/>
    <x v="1"/>
    <x v="4"/>
    <d v="2018-04-15T00:00:00"/>
    <n v="0"/>
    <s v="Yes"/>
    <x v="9"/>
    <x v="3"/>
    <x v="4"/>
    <x v="19"/>
    <s v="Credit card company isn't resolving a dispute about a purchase on your statement"/>
    <x v="0"/>
    <x v="0"/>
  </r>
  <r>
    <n v="3364534"/>
    <x v="3"/>
    <d v="2019-09-05T00:00:00"/>
    <x v="9"/>
    <x v="6"/>
    <d v="2019-09-05T00:00:00"/>
    <n v="0"/>
    <s v="Yes"/>
    <x v="16"/>
    <x v="6"/>
    <x v="9"/>
    <x v="15"/>
    <s v="Debt was result of identity theft"/>
    <x v="0"/>
    <x v="0"/>
  </r>
  <r>
    <n v="2881001"/>
    <x v="1"/>
    <d v="2018-04-19T00:00:00"/>
    <x v="1"/>
    <x v="4"/>
    <d v="2018-04-19T00:00:00"/>
    <n v="0"/>
    <s v="Yes"/>
    <x v="39"/>
    <x v="3"/>
    <x v="4"/>
    <x v="19"/>
    <s v="Card was charged for something you did not purchase with the card"/>
    <x v="0"/>
    <x v="1"/>
  </r>
  <r>
    <n v="2586981"/>
    <x v="1"/>
    <d v="2017-07-27T00:00:00"/>
    <x v="2"/>
    <x v="5"/>
    <d v="2017-07-27T00:00:00"/>
    <n v="0"/>
    <s v="Yes"/>
    <x v="7"/>
    <x v="1"/>
    <x v="24"/>
    <x v="63"/>
    <s v="Not Speacified"/>
    <x v="0"/>
    <x v="1"/>
  </r>
  <r>
    <n v="3894123"/>
    <x v="1"/>
    <d v="2020-10-11T00:00:00"/>
    <x v="0"/>
    <x v="1"/>
    <d v="2020-10-11T00:00:00"/>
    <n v="0"/>
    <s v="Yes"/>
    <x v="2"/>
    <x v="4"/>
    <x v="5"/>
    <x v="16"/>
    <s v="Can't stop withdrawals from your account"/>
    <x v="0"/>
    <x v="0"/>
  </r>
  <r>
    <n v="2586434"/>
    <x v="2"/>
    <d v="2017-07-26T00:00:00"/>
    <x v="2"/>
    <x v="5"/>
    <d v="2017-07-26T00:00:00"/>
    <n v="0"/>
    <s v="Yes"/>
    <x v="11"/>
    <x v="4"/>
    <x v="5"/>
    <x v="8"/>
    <s v="Account opened as a result of fraud"/>
    <x v="0"/>
    <x v="0"/>
  </r>
  <r>
    <n v="3214964"/>
    <x v="0"/>
    <d v="2019-04-17T00:00:00"/>
    <x v="1"/>
    <x v="6"/>
    <d v="2019-04-17T00:00:00"/>
    <n v="0"/>
    <s v="Yes"/>
    <x v="11"/>
    <x v="3"/>
    <x v="4"/>
    <x v="5"/>
    <s v="Application denied"/>
    <x v="0"/>
    <x v="0"/>
  </r>
  <r>
    <n v="3214028"/>
    <x v="1"/>
    <d v="2019-04-16T00:00:00"/>
    <x v="1"/>
    <x v="6"/>
    <d v="2019-04-16T00:00:00"/>
    <n v="0"/>
    <s v="Yes"/>
    <x v="0"/>
    <x v="4"/>
    <x v="5"/>
    <x v="30"/>
    <s v="Bounced checks or returned payments"/>
    <x v="0"/>
    <x v="1"/>
  </r>
  <r>
    <n v="2873884"/>
    <x v="1"/>
    <d v="2018-04-12T00:00:00"/>
    <x v="1"/>
    <x v="4"/>
    <d v="2018-04-12T00:00:00"/>
    <n v="0"/>
    <s v="Yes"/>
    <x v="4"/>
    <x v="1"/>
    <x v="17"/>
    <x v="31"/>
    <s v="Not Speacified"/>
    <x v="0"/>
    <x v="0"/>
  </r>
  <r>
    <n v="2547143"/>
    <x v="1"/>
    <d v="2017-06-07T00:00:00"/>
    <x v="7"/>
    <x v="5"/>
    <d v="2017-06-07T00:00:00"/>
    <n v="0"/>
    <s v="Yes"/>
    <x v="4"/>
    <x v="6"/>
    <x v="33"/>
    <x v="15"/>
    <s v="Debt was paid"/>
    <x v="0"/>
    <x v="0"/>
  </r>
  <r>
    <n v="4685499"/>
    <x v="1"/>
    <d v="2021-09-02T00:00:00"/>
    <x v="9"/>
    <x v="0"/>
    <d v="2021-09-02T00:00:00"/>
    <n v="0"/>
    <s v="Yes"/>
    <x v="36"/>
    <x v="4"/>
    <x v="5"/>
    <x v="9"/>
    <s v="Problem using a debit or ATM card"/>
    <x v="0"/>
    <x v="0"/>
  </r>
  <r>
    <n v="3379961"/>
    <x v="0"/>
    <d v="2019-09-18T00:00:00"/>
    <x v="9"/>
    <x v="6"/>
    <d v="2019-09-19T00:00:00"/>
    <n v="1"/>
    <s v="Yes"/>
    <x v="2"/>
    <x v="3"/>
    <x v="4"/>
    <x v="28"/>
    <s v="Problem during payment process"/>
    <x v="0"/>
    <x v="0"/>
  </r>
  <r>
    <n v="3212924"/>
    <x v="1"/>
    <d v="2019-04-15T00:00:00"/>
    <x v="1"/>
    <x v="6"/>
    <d v="2019-04-15T00:00:00"/>
    <n v="0"/>
    <s v="Yes"/>
    <x v="2"/>
    <x v="4"/>
    <x v="5"/>
    <x v="8"/>
    <s v="Unable to open an account"/>
    <x v="0"/>
    <x v="0"/>
  </r>
  <r>
    <n v="2503039"/>
    <x v="1"/>
    <d v="2017-06-06T00:00:00"/>
    <x v="7"/>
    <x v="5"/>
    <d v="2017-06-06T00:00:00"/>
    <n v="0"/>
    <s v="Yes"/>
    <x v="4"/>
    <x v="6"/>
    <x v="9"/>
    <x v="13"/>
    <s v="Collected or attempted to collect exempt funds"/>
    <x v="0"/>
    <x v="0"/>
  </r>
  <r>
    <n v="2502931"/>
    <x v="1"/>
    <d v="2017-06-06T00:00:00"/>
    <x v="7"/>
    <x v="5"/>
    <d v="2017-06-06T00:00:00"/>
    <n v="0"/>
    <s v="Yes"/>
    <x v="1"/>
    <x v="0"/>
    <x v="15"/>
    <x v="17"/>
    <s v="Not Speacified"/>
    <x v="0"/>
    <x v="0"/>
  </r>
  <r>
    <n v="2830411"/>
    <x v="1"/>
    <d v="2018-03-01T00:00:00"/>
    <x v="6"/>
    <x v="4"/>
    <d v="2018-03-01T00:00:00"/>
    <n v="0"/>
    <s v="Yes"/>
    <x v="1"/>
    <x v="6"/>
    <x v="9"/>
    <x v="13"/>
    <s v="Collected or attempted to collect exempt funds"/>
    <x v="0"/>
    <x v="0"/>
  </r>
  <r>
    <n v="2876048"/>
    <x v="1"/>
    <d v="2018-04-15T00:00:00"/>
    <x v="1"/>
    <x v="4"/>
    <d v="2018-04-15T00:00:00"/>
    <n v="0"/>
    <s v="Yes"/>
    <x v="4"/>
    <x v="0"/>
    <x v="18"/>
    <x v="17"/>
    <s v="Not Speacified"/>
    <x v="0"/>
    <x v="0"/>
  </r>
  <r>
    <n v="2614377"/>
    <x v="1"/>
    <d v="2017-08-19T00:00:00"/>
    <x v="8"/>
    <x v="5"/>
    <d v="2017-08-19T00:00:00"/>
    <n v="0"/>
    <s v="Yes"/>
    <x v="16"/>
    <x v="4"/>
    <x v="5"/>
    <x v="9"/>
    <s v="Deposits and withdrawals"/>
    <x v="0"/>
    <x v="1"/>
  </r>
  <r>
    <n v="2913433"/>
    <x v="1"/>
    <d v="2018-05-22T00:00:00"/>
    <x v="4"/>
    <x v="4"/>
    <d v="2018-05-22T00:00:00"/>
    <n v="0"/>
    <s v="Yes"/>
    <x v="1"/>
    <x v="3"/>
    <x v="4"/>
    <x v="14"/>
    <s v="Their investigation did not fix an error on your report"/>
    <x v="0"/>
    <x v="1"/>
  </r>
  <r>
    <n v="3637426"/>
    <x v="1"/>
    <d v="2020-05-05T00:00:00"/>
    <x v="4"/>
    <x v="1"/>
    <d v="2020-05-05T00:00:00"/>
    <n v="0"/>
    <s v="Yes"/>
    <x v="9"/>
    <x v="3"/>
    <x v="4"/>
    <x v="19"/>
    <s v="Credit card company isn't resolving a dispute about a purchase on your statement"/>
    <x v="0"/>
    <x v="0"/>
  </r>
  <r>
    <n v="3890998"/>
    <x v="2"/>
    <d v="2020-10-09T00:00:00"/>
    <x v="0"/>
    <x v="1"/>
    <d v="2020-10-09T00:00:00"/>
    <n v="0"/>
    <s v="Yes"/>
    <x v="1"/>
    <x v="4"/>
    <x v="5"/>
    <x v="9"/>
    <s v="Problem making or receiving payments"/>
    <x v="0"/>
    <x v="0"/>
  </r>
  <r>
    <n v="4164792"/>
    <x v="2"/>
    <d v="2021-02-24T00:00:00"/>
    <x v="11"/>
    <x v="0"/>
    <d v="2021-02-24T00:00:00"/>
    <n v="0"/>
    <s v="Yes"/>
    <x v="38"/>
    <x v="8"/>
    <x v="44"/>
    <x v="29"/>
    <s v="Credit inquiries on your report that you don't recognize"/>
    <x v="0"/>
    <x v="0"/>
  </r>
  <r>
    <n v="3210363"/>
    <x v="1"/>
    <d v="2019-04-12T00:00:00"/>
    <x v="1"/>
    <x v="6"/>
    <d v="2019-04-12T00:00:00"/>
    <n v="0"/>
    <s v="Yes"/>
    <x v="14"/>
    <x v="4"/>
    <x v="13"/>
    <x v="16"/>
    <s v="Can't stop withdrawals from your account"/>
    <x v="0"/>
    <x v="0"/>
  </r>
  <r>
    <n v="4750332"/>
    <x v="1"/>
    <d v="2021-09-24T00:00:00"/>
    <x v="9"/>
    <x v="0"/>
    <d v="2021-09-24T00:00:00"/>
    <n v="0"/>
    <s v="Yes"/>
    <x v="16"/>
    <x v="0"/>
    <x v="0"/>
    <x v="17"/>
    <s v="Not Speacified"/>
    <x v="0"/>
    <x v="0"/>
  </r>
  <r>
    <n v="3890696"/>
    <x v="1"/>
    <d v="2020-10-09T00:00:00"/>
    <x v="0"/>
    <x v="1"/>
    <d v="2020-10-09T00:00:00"/>
    <n v="0"/>
    <s v="Yes"/>
    <x v="9"/>
    <x v="4"/>
    <x v="5"/>
    <x v="9"/>
    <s v="Problem using a debit or ATM card"/>
    <x v="0"/>
    <x v="0"/>
  </r>
  <r>
    <n v="2826509"/>
    <x v="1"/>
    <d v="2018-02-26T00:00:00"/>
    <x v="11"/>
    <x v="4"/>
    <d v="2018-02-26T00:00:00"/>
    <n v="0"/>
    <s v="Yes"/>
    <x v="39"/>
    <x v="2"/>
    <x v="2"/>
    <x v="14"/>
    <s v="Their investigation did not fix an error on your report"/>
    <x v="0"/>
    <x v="3"/>
  </r>
  <r>
    <n v="2748526"/>
    <x v="1"/>
    <d v="2017-12-07T00:00:00"/>
    <x v="10"/>
    <x v="5"/>
    <d v="2017-12-07T00:00:00"/>
    <n v="0"/>
    <s v="Yes"/>
    <x v="4"/>
    <x v="4"/>
    <x v="5"/>
    <x v="9"/>
    <s v="Problem making or receiving payments"/>
    <x v="0"/>
    <x v="0"/>
  </r>
  <r>
    <n v="3208367"/>
    <x v="1"/>
    <d v="2019-04-10T00:00:00"/>
    <x v="1"/>
    <x v="6"/>
    <d v="2019-04-10T00:00:00"/>
    <n v="0"/>
    <s v="Yes"/>
    <x v="12"/>
    <x v="4"/>
    <x v="13"/>
    <x v="9"/>
    <s v="Deposits and withdrawals"/>
    <x v="0"/>
    <x v="1"/>
  </r>
  <r>
    <n v="2797323"/>
    <x v="0"/>
    <d v="2018-01-26T00:00:00"/>
    <x v="5"/>
    <x v="4"/>
    <d v="2018-01-29T00:00:00"/>
    <n v="3"/>
    <s v="Yes"/>
    <x v="9"/>
    <x v="1"/>
    <x v="17"/>
    <x v="32"/>
    <s v="Not Speacified"/>
    <x v="0"/>
    <x v="1"/>
  </r>
  <r>
    <n v="2747428"/>
    <x v="2"/>
    <d v="2017-12-06T00:00:00"/>
    <x v="10"/>
    <x v="5"/>
    <d v="2017-12-06T00:00:00"/>
    <n v="0"/>
    <s v="Yes"/>
    <x v="2"/>
    <x v="4"/>
    <x v="5"/>
    <x v="6"/>
    <s v="Company closed your account"/>
    <x v="0"/>
    <x v="0"/>
  </r>
  <r>
    <n v="3207395"/>
    <x v="3"/>
    <d v="2019-04-10T00:00:00"/>
    <x v="1"/>
    <x v="6"/>
    <d v="2019-04-10T00:00:00"/>
    <n v="0"/>
    <s v="Yes"/>
    <x v="22"/>
    <x v="3"/>
    <x v="4"/>
    <x v="19"/>
    <s v="Credit card company isn't resolving a dispute about a purchase on your statement"/>
    <x v="0"/>
    <x v="0"/>
  </r>
  <r>
    <n v="5133764"/>
    <x v="0"/>
    <d v="2022-01-14T00:00:00"/>
    <x v="5"/>
    <x v="2"/>
    <d v="2022-01-20T00:00:00"/>
    <n v="6"/>
    <s v="No"/>
    <x v="27"/>
    <x v="1"/>
    <x v="17"/>
    <x v="31"/>
    <s v="Not Speacified"/>
    <x v="0"/>
    <x v="0"/>
  </r>
  <r>
    <n v="3207508"/>
    <x v="2"/>
    <d v="2019-04-10T00:00:00"/>
    <x v="1"/>
    <x v="6"/>
    <d v="2019-04-10T00:00:00"/>
    <n v="0"/>
    <s v="Yes"/>
    <x v="1"/>
    <x v="3"/>
    <x v="4"/>
    <x v="5"/>
    <s v="Problem getting a working replacement card"/>
    <x v="0"/>
    <x v="0"/>
  </r>
  <r>
    <n v="4748614"/>
    <x v="2"/>
    <d v="2021-09-23T00:00:00"/>
    <x v="9"/>
    <x v="0"/>
    <d v="2021-09-23T00:00:00"/>
    <n v="0"/>
    <s v="Yes"/>
    <x v="4"/>
    <x v="4"/>
    <x v="5"/>
    <x v="9"/>
    <s v="Problem making or receiving payments"/>
    <x v="0"/>
    <x v="1"/>
  </r>
  <r>
    <n v="5338754"/>
    <x v="1"/>
    <d v="2022-03-18T00:00:00"/>
    <x v="6"/>
    <x v="2"/>
    <d v="2022-03-18T00:00:00"/>
    <n v="0"/>
    <s v="Yes"/>
    <x v="33"/>
    <x v="6"/>
    <x v="9"/>
    <x v="15"/>
    <s v="Debt is not yours"/>
    <x v="0"/>
    <x v="0"/>
  </r>
  <r>
    <n v="3627445"/>
    <x v="0"/>
    <d v="2020-04-27T00:00:00"/>
    <x v="1"/>
    <x v="1"/>
    <d v="2020-04-28T00:00:00"/>
    <n v="1"/>
    <s v="Yes"/>
    <x v="37"/>
    <x v="4"/>
    <x v="5"/>
    <x v="16"/>
    <s v="Transaction was not authorized"/>
    <x v="0"/>
    <x v="1"/>
  </r>
  <r>
    <n v="3370991"/>
    <x v="1"/>
    <d v="2019-09-11T00:00:00"/>
    <x v="9"/>
    <x v="6"/>
    <d v="2019-09-11T00:00:00"/>
    <n v="0"/>
    <s v="Yes"/>
    <x v="10"/>
    <x v="1"/>
    <x v="17"/>
    <x v="10"/>
    <s v="General Fraud Issue"/>
    <x v="0"/>
    <x v="1"/>
  </r>
  <r>
    <n v="2981216"/>
    <x v="1"/>
    <d v="2018-08-02T00:00:00"/>
    <x v="8"/>
    <x v="4"/>
    <d v="2018-08-02T00:00:00"/>
    <n v="0"/>
    <s v="Yes"/>
    <x v="16"/>
    <x v="2"/>
    <x v="2"/>
    <x v="14"/>
    <s v="Their investigation did not fix an error on your report"/>
    <x v="0"/>
    <x v="0"/>
  </r>
  <r>
    <n v="2746624"/>
    <x v="1"/>
    <d v="2017-12-05T00:00:00"/>
    <x v="10"/>
    <x v="5"/>
    <d v="2017-12-05T00:00:00"/>
    <n v="0"/>
    <s v="Yes"/>
    <x v="4"/>
    <x v="2"/>
    <x v="2"/>
    <x v="14"/>
    <s v="Their investigation did not fix an error on your report"/>
    <x v="0"/>
    <x v="0"/>
  </r>
  <r>
    <n v="3622028"/>
    <x v="0"/>
    <d v="2020-04-22T00:00:00"/>
    <x v="1"/>
    <x v="1"/>
    <d v="2020-04-24T00:00:00"/>
    <n v="2"/>
    <s v="Yes"/>
    <x v="20"/>
    <x v="3"/>
    <x v="4"/>
    <x v="19"/>
    <s v="Credit card company isn't resolving a dispute about a purchase on your statement"/>
    <x v="0"/>
    <x v="0"/>
  </r>
  <r>
    <n v="2957557"/>
    <x v="5"/>
    <d v="2018-07-09T00:00:00"/>
    <x v="2"/>
    <x v="4"/>
    <d v="2018-07-09T00:00:00"/>
    <n v="0"/>
    <s v="Yes"/>
    <x v="9"/>
    <x v="4"/>
    <x v="5"/>
    <x v="8"/>
    <s v="Unable to open an account"/>
    <x v="0"/>
    <x v="0"/>
  </r>
  <r>
    <n v="4555747"/>
    <x v="0"/>
    <d v="2021-07-19T00:00:00"/>
    <x v="2"/>
    <x v="0"/>
    <d v="2021-07-19T00:00:00"/>
    <n v="0"/>
    <s v="Yes"/>
    <x v="9"/>
    <x v="4"/>
    <x v="6"/>
    <x v="9"/>
    <s v="Fee problem"/>
    <x v="0"/>
    <x v="1"/>
  </r>
  <r>
    <n v="3292973"/>
    <x v="0"/>
    <d v="2019-07-01T00:00:00"/>
    <x v="2"/>
    <x v="6"/>
    <d v="2019-07-01T00:00:00"/>
    <n v="0"/>
    <s v="Yes"/>
    <x v="10"/>
    <x v="4"/>
    <x v="5"/>
    <x v="9"/>
    <s v="Problem using a debit or ATM card"/>
    <x v="0"/>
    <x v="0"/>
  </r>
  <r>
    <n v="3365529"/>
    <x v="1"/>
    <d v="2019-09-06T00:00:00"/>
    <x v="9"/>
    <x v="6"/>
    <d v="2019-09-06T00:00:00"/>
    <n v="0"/>
    <s v="Yes"/>
    <x v="2"/>
    <x v="4"/>
    <x v="5"/>
    <x v="9"/>
    <s v="Fee problem"/>
    <x v="0"/>
    <x v="1"/>
  </r>
  <r>
    <n v="3364877"/>
    <x v="1"/>
    <d v="2019-09-05T00:00:00"/>
    <x v="9"/>
    <x v="6"/>
    <d v="2019-09-06T00:00:00"/>
    <n v="1"/>
    <s v="Yes"/>
    <x v="2"/>
    <x v="3"/>
    <x v="4"/>
    <x v="36"/>
    <s v="Credit card company won't work with you while you're going through financial hardship"/>
    <x v="0"/>
    <x v="0"/>
  </r>
  <r>
    <n v="3386708"/>
    <x v="1"/>
    <d v="2019-09-26T00:00:00"/>
    <x v="9"/>
    <x v="6"/>
    <d v="2019-09-26T00:00:00"/>
    <n v="0"/>
    <s v="Yes"/>
    <x v="2"/>
    <x v="4"/>
    <x v="5"/>
    <x v="16"/>
    <s v="Transaction was not authorized"/>
    <x v="0"/>
    <x v="0"/>
  </r>
  <r>
    <n v="3016147"/>
    <x v="0"/>
    <d v="2018-09-10T00:00:00"/>
    <x v="9"/>
    <x v="4"/>
    <d v="2018-09-13T00:00:00"/>
    <n v="3"/>
    <s v="Yes"/>
    <x v="9"/>
    <x v="4"/>
    <x v="6"/>
    <x v="9"/>
    <s v="Funds not handled or disbursed as instructed"/>
    <x v="0"/>
    <x v="0"/>
  </r>
  <r>
    <n v="3606189"/>
    <x v="1"/>
    <d v="2020-04-14T00:00:00"/>
    <x v="1"/>
    <x v="1"/>
    <d v="2020-04-14T00:00:00"/>
    <n v="0"/>
    <s v="Yes"/>
    <x v="18"/>
    <x v="4"/>
    <x v="5"/>
    <x v="6"/>
    <s v="Can't close your account"/>
    <x v="0"/>
    <x v="3"/>
  </r>
  <r>
    <n v="3959986"/>
    <x v="1"/>
    <d v="2020-11-17T00:00:00"/>
    <x v="3"/>
    <x v="1"/>
    <d v="2020-11-17T00:00:00"/>
    <n v="0"/>
    <s v="Yes"/>
    <x v="2"/>
    <x v="4"/>
    <x v="5"/>
    <x v="9"/>
    <s v="Problem using a debit or ATM card"/>
    <x v="0"/>
    <x v="1"/>
  </r>
  <r>
    <n v="3000303"/>
    <x v="1"/>
    <d v="2018-08-23T00:00:00"/>
    <x v="8"/>
    <x v="4"/>
    <d v="2018-08-23T00:00:00"/>
    <n v="0"/>
    <s v="Yes"/>
    <x v="9"/>
    <x v="3"/>
    <x v="4"/>
    <x v="24"/>
    <s v="Problem with customer service"/>
    <x v="0"/>
    <x v="0"/>
  </r>
  <r>
    <n v="3384913"/>
    <x v="1"/>
    <d v="2019-09-24T00:00:00"/>
    <x v="9"/>
    <x v="6"/>
    <d v="2019-09-24T00:00:00"/>
    <n v="0"/>
    <s v="Yes"/>
    <x v="9"/>
    <x v="4"/>
    <x v="5"/>
    <x v="9"/>
    <s v="Funds not handled or disbursed as instructed"/>
    <x v="0"/>
    <x v="1"/>
  </r>
  <r>
    <n v="3021062"/>
    <x v="0"/>
    <d v="2018-09-14T00:00:00"/>
    <x v="9"/>
    <x v="4"/>
    <d v="2018-09-21T00:00:00"/>
    <n v="7"/>
    <s v="No"/>
    <x v="2"/>
    <x v="4"/>
    <x v="5"/>
    <x v="9"/>
    <s v="Deposits and withdrawals"/>
    <x v="0"/>
    <x v="0"/>
  </r>
  <r>
    <n v="6238132"/>
    <x v="1"/>
    <d v="2022-11-23T00:00:00"/>
    <x v="3"/>
    <x v="2"/>
    <d v="2022-11-23T00:00:00"/>
    <n v="0"/>
    <s v="Yes"/>
    <x v="13"/>
    <x v="4"/>
    <x v="5"/>
    <x v="6"/>
    <s v="Company closed your account"/>
    <x v="0"/>
    <x v="1"/>
  </r>
  <r>
    <n v="4589999"/>
    <x v="1"/>
    <d v="2021-07-30T00:00:00"/>
    <x v="2"/>
    <x v="0"/>
    <d v="2021-08-05T00:00:00"/>
    <n v="6"/>
    <s v="No"/>
    <x v="2"/>
    <x v="2"/>
    <x v="2"/>
    <x v="2"/>
    <s v="Information belongs to someone else"/>
    <x v="0"/>
    <x v="0"/>
  </r>
  <r>
    <n v="3803091"/>
    <x v="1"/>
    <d v="2020-08-19T00:00:00"/>
    <x v="8"/>
    <x v="1"/>
    <d v="2020-08-19T00:00:00"/>
    <n v="0"/>
    <s v="Yes"/>
    <x v="1"/>
    <x v="0"/>
    <x v="14"/>
    <x v="34"/>
    <s v="Not Speacified"/>
    <x v="0"/>
    <x v="1"/>
  </r>
  <r>
    <n v="3387522"/>
    <x v="0"/>
    <d v="2019-09-25T00:00:00"/>
    <x v="9"/>
    <x v="6"/>
    <d v="2019-09-26T00:00:00"/>
    <n v="1"/>
    <s v="Yes"/>
    <x v="16"/>
    <x v="4"/>
    <x v="5"/>
    <x v="9"/>
    <s v="Problem making or receiving payments"/>
    <x v="0"/>
    <x v="0"/>
  </r>
  <r>
    <n v="2863660"/>
    <x v="3"/>
    <d v="2018-04-03T00:00:00"/>
    <x v="1"/>
    <x v="4"/>
    <d v="2018-04-03T00:00:00"/>
    <n v="0"/>
    <s v="Yes"/>
    <x v="0"/>
    <x v="0"/>
    <x v="15"/>
    <x v="17"/>
    <s v="Not Speacified"/>
    <x v="0"/>
    <x v="0"/>
  </r>
  <r>
    <n v="3098569"/>
    <x v="1"/>
    <d v="2018-12-12T00:00:00"/>
    <x v="10"/>
    <x v="4"/>
    <d v="2018-12-12T00:00:00"/>
    <n v="0"/>
    <s v="Yes"/>
    <x v="4"/>
    <x v="3"/>
    <x v="4"/>
    <x v="19"/>
    <s v="Card was charged for something you did not purchase with the card"/>
    <x v="0"/>
    <x v="1"/>
  </r>
  <r>
    <n v="4589807"/>
    <x v="1"/>
    <d v="2021-07-30T00:00:00"/>
    <x v="2"/>
    <x v="0"/>
    <d v="2021-07-30T00:00:00"/>
    <n v="0"/>
    <s v="Yes"/>
    <x v="1"/>
    <x v="0"/>
    <x v="0"/>
    <x v="17"/>
    <s v="Not Speacified"/>
    <x v="0"/>
    <x v="0"/>
  </r>
  <r>
    <n v="2785884"/>
    <x v="2"/>
    <d v="2018-01-18T00:00:00"/>
    <x v="5"/>
    <x v="4"/>
    <d v="2018-01-18T00:00:00"/>
    <n v="0"/>
    <s v="Yes"/>
    <x v="1"/>
    <x v="5"/>
    <x v="8"/>
    <x v="37"/>
    <s v="Problem with additional products or services purchased with the loan"/>
    <x v="0"/>
    <x v="0"/>
  </r>
  <r>
    <n v="2734205"/>
    <x v="0"/>
    <d v="2017-11-16T00:00:00"/>
    <x v="3"/>
    <x v="5"/>
    <d v="2017-11-21T00:00:00"/>
    <n v="5"/>
    <s v="No"/>
    <x v="2"/>
    <x v="0"/>
    <x v="0"/>
    <x v="20"/>
    <s v="Not Speacified"/>
    <x v="0"/>
    <x v="0"/>
  </r>
  <r>
    <n v="3097490"/>
    <x v="1"/>
    <d v="2018-12-11T00:00:00"/>
    <x v="10"/>
    <x v="4"/>
    <d v="2018-12-11T00:00:00"/>
    <n v="0"/>
    <s v="Yes"/>
    <x v="1"/>
    <x v="1"/>
    <x v="17"/>
    <x v="22"/>
    <s v="Not Speacified"/>
    <x v="0"/>
    <x v="1"/>
  </r>
  <r>
    <n v="2729021"/>
    <x v="0"/>
    <d v="2017-11-14T00:00:00"/>
    <x v="3"/>
    <x v="5"/>
    <d v="2017-11-14T00:00:00"/>
    <n v="0"/>
    <s v="Yes"/>
    <x v="39"/>
    <x v="3"/>
    <x v="4"/>
    <x v="19"/>
    <s v="Credit card company isn't resolving a dispute about a purchase on your statement"/>
    <x v="0"/>
    <x v="0"/>
  </r>
  <r>
    <n v="2728825"/>
    <x v="0"/>
    <d v="2017-11-13T00:00:00"/>
    <x v="3"/>
    <x v="5"/>
    <d v="2017-11-14T00:00:00"/>
    <n v="1"/>
    <s v="Yes"/>
    <x v="19"/>
    <x v="4"/>
    <x v="6"/>
    <x v="9"/>
    <s v="Problem accessing account"/>
    <x v="0"/>
    <x v="1"/>
  </r>
  <r>
    <n v="2945613"/>
    <x v="1"/>
    <d v="2018-06-25T00:00:00"/>
    <x v="7"/>
    <x v="4"/>
    <d v="2018-06-25T00:00:00"/>
    <n v="0"/>
    <s v="Yes"/>
    <x v="12"/>
    <x v="4"/>
    <x v="5"/>
    <x v="9"/>
    <s v="Problem making or receiving payments"/>
    <x v="0"/>
    <x v="0"/>
  </r>
  <r>
    <n v="2937655"/>
    <x v="1"/>
    <d v="2018-06-15T00:00:00"/>
    <x v="7"/>
    <x v="4"/>
    <d v="2018-06-15T00:00:00"/>
    <n v="0"/>
    <s v="Yes"/>
    <x v="10"/>
    <x v="4"/>
    <x v="5"/>
    <x v="6"/>
    <s v="Can't close your account"/>
    <x v="1"/>
    <x v="3"/>
  </r>
  <r>
    <n v="3921383"/>
    <x v="1"/>
    <d v="2020-10-27T00:00:00"/>
    <x v="0"/>
    <x v="1"/>
    <d v="2020-10-27T00:00:00"/>
    <n v="0"/>
    <s v="Yes"/>
    <x v="1"/>
    <x v="0"/>
    <x v="0"/>
    <x v="0"/>
    <s v="Not Speacified"/>
    <x v="0"/>
    <x v="0"/>
  </r>
  <r>
    <n v="4387200"/>
    <x v="0"/>
    <d v="2021-05-13T00:00:00"/>
    <x v="4"/>
    <x v="0"/>
    <d v="2021-05-18T00:00:00"/>
    <n v="5"/>
    <s v="No"/>
    <x v="2"/>
    <x v="0"/>
    <x v="0"/>
    <x v="20"/>
    <s v="Not Speacified"/>
    <x v="0"/>
    <x v="0"/>
  </r>
  <r>
    <n v="3086373"/>
    <x v="0"/>
    <d v="2018-11-27T00:00:00"/>
    <x v="3"/>
    <x v="4"/>
    <d v="2018-11-30T00:00:00"/>
    <n v="3"/>
    <s v="Yes"/>
    <x v="32"/>
    <x v="2"/>
    <x v="2"/>
    <x v="2"/>
    <s v="Old information reappears or never goes away"/>
    <x v="0"/>
    <x v="0"/>
  </r>
  <r>
    <n v="3240636"/>
    <x v="1"/>
    <d v="2019-05-13T00:00:00"/>
    <x v="4"/>
    <x v="6"/>
    <d v="2019-05-13T00:00:00"/>
    <n v="0"/>
    <s v="Yes"/>
    <x v="25"/>
    <x v="4"/>
    <x v="5"/>
    <x v="9"/>
    <s v="Problem using a debit or ATM card"/>
    <x v="0"/>
    <x v="1"/>
  </r>
  <r>
    <n v="3019105"/>
    <x v="0"/>
    <d v="2018-09-06T00:00:00"/>
    <x v="9"/>
    <x v="4"/>
    <d v="2018-09-19T00:00:00"/>
    <n v="13"/>
    <s v="No"/>
    <x v="1"/>
    <x v="4"/>
    <x v="5"/>
    <x v="16"/>
    <s v="Transaction was not authorized"/>
    <x v="0"/>
    <x v="1"/>
  </r>
  <r>
    <n v="2767867"/>
    <x v="0"/>
    <d v="2017-12-26T00:00:00"/>
    <x v="10"/>
    <x v="5"/>
    <d v="2017-12-30T00:00:00"/>
    <n v="4"/>
    <s v="No"/>
    <x v="17"/>
    <x v="4"/>
    <x v="5"/>
    <x v="30"/>
    <s v="Overdrafts and overdraft fees"/>
    <x v="0"/>
    <x v="1"/>
  </r>
  <r>
    <n v="4051121"/>
    <x v="0"/>
    <d v="2021-01-05T00:00:00"/>
    <x v="5"/>
    <x v="0"/>
    <d v="2021-01-06T00:00:00"/>
    <n v="1"/>
    <s v="Yes"/>
    <x v="20"/>
    <x v="4"/>
    <x v="6"/>
    <x v="9"/>
    <s v="Banking errors"/>
    <x v="0"/>
    <x v="3"/>
  </r>
  <r>
    <n v="2921024"/>
    <x v="0"/>
    <d v="2018-05-29T00:00:00"/>
    <x v="4"/>
    <x v="4"/>
    <d v="2018-05-30T00:00:00"/>
    <n v="1"/>
    <s v="Yes"/>
    <x v="12"/>
    <x v="4"/>
    <x v="5"/>
    <x v="9"/>
    <s v="Deposits and withdrawals"/>
    <x v="0"/>
    <x v="0"/>
  </r>
  <r>
    <n v="2564639"/>
    <x v="1"/>
    <d v="2017-07-03T00:00:00"/>
    <x v="2"/>
    <x v="5"/>
    <d v="2017-07-03T00:00:00"/>
    <n v="0"/>
    <s v="Yes"/>
    <x v="31"/>
    <x v="1"/>
    <x v="7"/>
    <x v="31"/>
    <s v="Not Speacified"/>
    <x v="0"/>
    <x v="0"/>
  </r>
  <r>
    <n v="2563110"/>
    <x v="1"/>
    <d v="2017-06-30T00:00:00"/>
    <x v="7"/>
    <x v="5"/>
    <d v="2017-06-30T00:00:00"/>
    <n v="0"/>
    <s v="Yes"/>
    <x v="20"/>
    <x v="2"/>
    <x v="2"/>
    <x v="2"/>
    <s v="Account status incorrect"/>
    <x v="0"/>
    <x v="0"/>
  </r>
  <r>
    <n v="2870023"/>
    <x v="1"/>
    <d v="2018-04-09T00:00:00"/>
    <x v="1"/>
    <x v="4"/>
    <d v="2018-04-09T00:00:00"/>
    <n v="0"/>
    <s v="Yes"/>
    <x v="9"/>
    <x v="4"/>
    <x v="13"/>
    <x v="9"/>
    <s v="Problem accessing account"/>
    <x v="0"/>
    <x v="0"/>
  </r>
  <r>
    <n v="3840553"/>
    <x v="1"/>
    <d v="2020-09-11T00:00:00"/>
    <x v="9"/>
    <x v="1"/>
    <d v="2020-09-11T00:00:00"/>
    <n v="0"/>
    <s v="Yes"/>
    <x v="1"/>
    <x v="0"/>
    <x v="14"/>
    <x v="17"/>
    <s v="Not Speacified"/>
    <x v="0"/>
    <x v="3"/>
  </r>
  <r>
    <n v="2848002"/>
    <x v="0"/>
    <d v="2018-01-29T00:00:00"/>
    <x v="5"/>
    <x v="4"/>
    <d v="2018-03-19T00:00:00"/>
    <n v="49"/>
    <s v="No"/>
    <x v="1"/>
    <x v="0"/>
    <x v="0"/>
    <x v="20"/>
    <s v="Not Speacified"/>
    <x v="0"/>
    <x v="0"/>
  </r>
  <r>
    <n v="4037616"/>
    <x v="1"/>
    <d v="2020-12-30T00:00:00"/>
    <x v="10"/>
    <x v="1"/>
    <d v="2020-12-30T00:00:00"/>
    <n v="0"/>
    <s v="Yes"/>
    <x v="1"/>
    <x v="6"/>
    <x v="9"/>
    <x v="15"/>
    <s v="Debt is not yours"/>
    <x v="0"/>
    <x v="0"/>
  </r>
  <r>
    <n v="2797436"/>
    <x v="2"/>
    <d v="2018-01-29T00:00:00"/>
    <x v="5"/>
    <x v="4"/>
    <d v="2018-01-29T00:00:00"/>
    <n v="0"/>
    <s v="Yes"/>
    <x v="11"/>
    <x v="4"/>
    <x v="5"/>
    <x v="6"/>
    <s v="Company closed your account"/>
    <x v="0"/>
    <x v="0"/>
  </r>
  <r>
    <n v="2556540"/>
    <x v="0"/>
    <d v="2017-06-21T00:00:00"/>
    <x v="7"/>
    <x v="5"/>
    <d v="2017-06-22T00:00:00"/>
    <n v="1"/>
    <s v="Yes"/>
    <x v="1"/>
    <x v="3"/>
    <x v="4"/>
    <x v="19"/>
    <s v="Credit card company isn't resolving a dispute about a purchase on your statement"/>
    <x v="0"/>
    <x v="1"/>
  </r>
  <r>
    <n v="2552328"/>
    <x v="2"/>
    <d v="2017-06-19T00:00:00"/>
    <x v="7"/>
    <x v="5"/>
    <d v="2017-06-20T00:00:00"/>
    <n v="1"/>
    <s v="Yes"/>
    <x v="2"/>
    <x v="4"/>
    <x v="5"/>
    <x v="9"/>
    <s v="Deposits and withdrawals"/>
    <x v="0"/>
    <x v="0"/>
  </r>
  <r>
    <n v="2535231"/>
    <x v="1"/>
    <d v="2017-06-18T00:00:00"/>
    <x v="7"/>
    <x v="5"/>
    <d v="2017-06-18T00:00:00"/>
    <n v="0"/>
    <s v="Yes"/>
    <x v="16"/>
    <x v="4"/>
    <x v="6"/>
    <x v="16"/>
    <s v="Transaction was not authorized"/>
    <x v="0"/>
    <x v="0"/>
  </r>
  <r>
    <n v="3297031"/>
    <x v="0"/>
    <d v="2019-07-02T00:00:00"/>
    <x v="2"/>
    <x v="6"/>
    <d v="2019-07-05T00:00:00"/>
    <n v="3"/>
    <s v="Yes"/>
    <x v="12"/>
    <x v="4"/>
    <x v="6"/>
    <x v="9"/>
    <s v="Deposits and withdrawals"/>
    <x v="0"/>
    <x v="1"/>
  </r>
  <r>
    <n v="6420799"/>
    <x v="2"/>
    <d v="2023-01-10T00:00:00"/>
    <x v="5"/>
    <x v="3"/>
    <d v="2023-01-10T00:00:00"/>
    <n v="0"/>
    <s v="Yes"/>
    <x v="4"/>
    <x v="0"/>
    <x v="14"/>
    <x v="17"/>
    <s v="Not Speacified"/>
    <x v="0"/>
    <x v="0"/>
  </r>
  <r>
    <n v="4449512"/>
    <x v="1"/>
    <d v="2021-06-10T00:00:00"/>
    <x v="7"/>
    <x v="0"/>
    <d v="2021-06-10T00:00:00"/>
    <n v="0"/>
    <s v="Yes"/>
    <x v="2"/>
    <x v="2"/>
    <x v="2"/>
    <x v="2"/>
    <s v="Information belongs to someone else"/>
    <x v="0"/>
    <x v="0"/>
  </r>
  <r>
    <n v="4550698"/>
    <x v="1"/>
    <d v="2021-07-17T00:00:00"/>
    <x v="2"/>
    <x v="0"/>
    <d v="2021-07-17T00:00:00"/>
    <n v="0"/>
    <s v="Yes"/>
    <x v="11"/>
    <x v="3"/>
    <x v="4"/>
    <x v="19"/>
    <s v="Card was charged for something you did not purchase with the card"/>
    <x v="0"/>
    <x v="1"/>
  </r>
  <r>
    <n v="3216463"/>
    <x v="0"/>
    <d v="2019-04-18T00:00:00"/>
    <x v="1"/>
    <x v="6"/>
    <d v="2019-04-18T00:00:00"/>
    <n v="0"/>
    <s v="Yes"/>
    <x v="5"/>
    <x v="4"/>
    <x v="5"/>
    <x v="9"/>
    <s v="Problem using a debit or ATM card"/>
    <x v="0"/>
    <x v="1"/>
  </r>
  <r>
    <n v="3686410"/>
    <x v="3"/>
    <d v="2020-06-06T00:00:00"/>
    <x v="7"/>
    <x v="1"/>
    <d v="2020-06-06T00:00:00"/>
    <n v="0"/>
    <s v="Yes"/>
    <x v="17"/>
    <x v="4"/>
    <x v="5"/>
    <x v="9"/>
    <s v="Problem using a debit or ATM card"/>
    <x v="0"/>
    <x v="0"/>
  </r>
  <r>
    <n v="2792077"/>
    <x v="3"/>
    <d v="2018-01-24T00:00:00"/>
    <x v="5"/>
    <x v="4"/>
    <d v="2018-01-24T00:00:00"/>
    <n v="0"/>
    <s v="Yes"/>
    <x v="36"/>
    <x v="6"/>
    <x v="22"/>
    <x v="25"/>
    <s v="Didn't receive enough information to verify debt"/>
    <x v="0"/>
    <x v="0"/>
  </r>
  <r>
    <n v="2755896"/>
    <x v="0"/>
    <d v="2017-12-14T00:00:00"/>
    <x v="10"/>
    <x v="5"/>
    <d v="2017-12-14T00:00:00"/>
    <n v="0"/>
    <s v="Yes"/>
    <x v="9"/>
    <x v="4"/>
    <x v="6"/>
    <x v="9"/>
    <s v="Banking errors"/>
    <x v="0"/>
    <x v="0"/>
  </r>
  <r>
    <n v="2688078"/>
    <x v="1"/>
    <d v="2017-09-29T00:00:00"/>
    <x v="9"/>
    <x v="5"/>
    <d v="2017-09-29T00:00:00"/>
    <n v="0"/>
    <s v="Yes"/>
    <x v="2"/>
    <x v="4"/>
    <x v="5"/>
    <x v="9"/>
    <s v="Deposits and withdrawals"/>
    <x v="0"/>
    <x v="1"/>
  </r>
  <r>
    <n v="2968926"/>
    <x v="1"/>
    <d v="2018-07-20T00:00:00"/>
    <x v="2"/>
    <x v="4"/>
    <d v="2018-07-20T00:00:00"/>
    <n v="0"/>
    <s v="Yes"/>
    <x v="11"/>
    <x v="6"/>
    <x v="9"/>
    <x v="15"/>
    <s v="Debt is not yours"/>
    <x v="0"/>
    <x v="0"/>
  </r>
  <r>
    <n v="2969018"/>
    <x v="1"/>
    <d v="2018-07-20T00:00:00"/>
    <x v="2"/>
    <x v="4"/>
    <d v="2018-07-20T00:00:00"/>
    <n v="0"/>
    <s v="Yes"/>
    <x v="7"/>
    <x v="0"/>
    <x v="18"/>
    <x v="34"/>
    <s v="Not Speacified"/>
    <x v="0"/>
    <x v="0"/>
  </r>
  <r>
    <n v="6421244"/>
    <x v="1"/>
    <d v="2023-01-10T00:00:00"/>
    <x v="5"/>
    <x v="3"/>
    <d v="2023-01-10T00:00:00"/>
    <n v="0"/>
    <s v="Yes"/>
    <x v="19"/>
    <x v="4"/>
    <x v="5"/>
    <x v="9"/>
    <s v="Funds not handled or disbursed as instructed"/>
    <x v="0"/>
    <x v="0"/>
  </r>
  <r>
    <n v="3511599"/>
    <x v="0"/>
    <d v="2020-01-27T00:00:00"/>
    <x v="5"/>
    <x v="1"/>
    <d v="2020-01-28T00:00:00"/>
    <n v="1"/>
    <s v="Yes"/>
    <x v="20"/>
    <x v="4"/>
    <x v="5"/>
    <x v="9"/>
    <s v="Problem using a debit or ATM card"/>
    <x v="0"/>
    <x v="1"/>
  </r>
  <r>
    <n v="3601545"/>
    <x v="1"/>
    <d v="2020-04-10T00:00:00"/>
    <x v="1"/>
    <x v="1"/>
    <d v="2020-04-10T00:00:00"/>
    <n v="0"/>
    <s v="Yes"/>
    <x v="9"/>
    <x v="3"/>
    <x v="4"/>
    <x v="19"/>
    <s v="Credit card company isn't resolving a dispute about a purchase on your statement"/>
    <x v="0"/>
    <x v="1"/>
  </r>
  <r>
    <n v="4443788"/>
    <x v="0"/>
    <d v="2021-06-09T00:00:00"/>
    <x v="7"/>
    <x v="0"/>
    <d v="2021-06-09T00:00:00"/>
    <n v="0"/>
    <s v="Yes"/>
    <x v="2"/>
    <x v="3"/>
    <x v="4"/>
    <x v="28"/>
    <s v="Problem during payment process"/>
    <x v="1"/>
    <x v="1"/>
  </r>
  <r>
    <n v="5730042"/>
    <x v="1"/>
    <d v="2022-07-02T00:00:00"/>
    <x v="2"/>
    <x v="2"/>
    <d v="2022-07-02T00:00:00"/>
    <n v="0"/>
    <s v="Yes"/>
    <x v="17"/>
    <x v="1"/>
    <x v="17"/>
    <x v="10"/>
    <s v="General Fraud Issue"/>
    <x v="0"/>
    <x v="0"/>
  </r>
  <r>
    <n v="2896078"/>
    <x v="1"/>
    <d v="2018-05-03T00:00:00"/>
    <x v="4"/>
    <x v="4"/>
    <d v="2018-05-03T00:00:00"/>
    <n v="0"/>
    <s v="Yes"/>
    <x v="19"/>
    <x v="0"/>
    <x v="14"/>
    <x v="20"/>
    <s v="Not Speacified"/>
    <x v="0"/>
    <x v="0"/>
  </r>
  <r>
    <n v="3681605"/>
    <x v="0"/>
    <d v="2020-06-02T00:00:00"/>
    <x v="7"/>
    <x v="1"/>
    <d v="2020-06-03T00:00:00"/>
    <n v="1"/>
    <s v="Yes"/>
    <x v="2"/>
    <x v="0"/>
    <x v="14"/>
    <x v="2"/>
    <s v="Information belongs to someone else"/>
    <x v="0"/>
    <x v="3"/>
  </r>
  <r>
    <n v="3679624"/>
    <x v="1"/>
    <d v="2020-06-02T00:00:00"/>
    <x v="7"/>
    <x v="1"/>
    <d v="2020-06-02T00:00:00"/>
    <n v="0"/>
    <s v="Yes"/>
    <x v="21"/>
    <x v="1"/>
    <x v="34"/>
    <x v="10"/>
    <s v="General Fraud Issue"/>
    <x v="0"/>
    <x v="0"/>
  </r>
  <r>
    <n v="3211891"/>
    <x v="1"/>
    <d v="2019-04-14T00:00:00"/>
    <x v="1"/>
    <x v="6"/>
    <d v="2019-04-14T00:00:00"/>
    <n v="0"/>
    <s v="Yes"/>
    <x v="11"/>
    <x v="2"/>
    <x v="2"/>
    <x v="29"/>
    <s v="Credit inquiries on your report that you don't recognize"/>
    <x v="0"/>
    <x v="0"/>
  </r>
  <r>
    <n v="3716640"/>
    <x v="1"/>
    <d v="2020-06-26T00:00:00"/>
    <x v="7"/>
    <x v="1"/>
    <d v="2020-06-26T00:00:00"/>
    <n v="0"/>
    <s v="Yes"/>
    <x v="7"/>
    <x v="3"/>
    <x v="4"/>
    <x v="2"/>
    <s v="Account status incorrect"/>
    <x v="0"/>
    <x v="0"/>
  </r>
  <r>
    <n v="3568125"/>
    <x v="0"/>
    <d v="2020-03-13T00:00:00"/>
    <x v="6"/>
    <x v="1"/>
    <d v="2020-03-16T00:00:00"/>
    <n v="3"/>
    <s v="Yes"/>
    <x v="2"/>
    <x v="4"/>
    <x v="5"/>
    <x v="6"/>
    <s v="Company closed your account"/>
    <x v="0"/>
    <x v="0"/>
  </r>
  <r>
    <n v="2894607"/>
    <x v="0"/>
    <d v="2018-05-01T00:00:00"/>
    <x v="4"/>
    <x v="4"/>
    <d v="2018-05-02T00:00:00"/>
    <n v="1"/>
    <s v="Yes"/>
    <x v="13"/>
    <x v="4"/>
    <x v="5"/>
    <x v="9"/>
    <s v="Cashing a check"/>
    <x v="0"/>
    <x v="1"/>
  </r>
  <r>
    <n v="4462989"/>
    <x v="2"/>
    <d v="2021-06-15T00:00:00"/>
    <x v="7"/>
    <x v="0"/>
    <d v="2021-06-15T00:00:00"/>
    <n v="0"/>
    <s v="Yes"/>
    <x v="4"/>
    <x v="4"/>
    <x v="5"/>
    <x v="9"/>
    <s v="Deposits and withdrawals"/>
    <x v="1"/>
    <x v="1"/>
  </r>
  <r>
    <n v="3983204"/>
    <x v="0"/>
    <d v="2020-11-30T00:00:00"/>
    <x v="3"/>
    <x v="1"/>
    <d v="2020-12-01T00:00:00"/>
    <n v="1"/>
    <s v="Yes"/>
    <x v="2"/>
    <x v="3"/>
    <x v="16"/>
    <x v="21"/>
    <s v="Charged for a purchase or transfer you did not make with the card"/>
    <x v="0"/>
    <x v="1"/>
  </r>
  <r>
    <n v="3675737"/>
    <x v="3"/>
    <d v="2020-05-30T00:00:00"/>
    <x v="4"/>
    <x v="1"/>
    <d v="2020-05-30T00:00:00"/>
    <n v="0"/>
    <s v="Yes"/>
    <x v="34"/>
    <x v="2"/>
    <x v="2"/>
    <x v="2"/>
    <s v="Account status incorrect"/>
    <x v="0"/>
    <x v="3"/>
  </r>
  <r>
    <n v="4005538"/>
    <x v="2"/>
    <d v="2020-12-11T00:00:00"/>
    <x v="10"/>
    <x v="1"/>
    <d v="2020-12-11T00:00:00"/>
    <n v="0"/>
    <s v="Yes"/>
    <x v="6"/>
    <x v="4"/>
    <x v="5"/>
    <x v="9"/>
    <s v="Fee problem"/>
    <x v="0"/>
    <x v="1"/>
  </r>
  <r>
    <n v="2893254"/>
    <x v="0"/>
    <d v="2018-04-30T00:00:00"/>
    <x v="1"/>
    <x v="4"/>
    <d v="2018-05-01T00:00:00"/>
    <n v="1"/>
    <s v="Yes"/>
    <x v="2"/>
    <x v="0"/>
    <x v="15"/>
    <x v="2"/>
    <s v="Account status incorrect"/>
    <x v="0"/>
    <x v="0"/>
  </r>
  <r>
    <n v="4004457"/>
    <x v="1"/>
    <d v="2020-12-11T00:00:00"/>
    <x v="10"/>
    <x v="1"/>
    <d v="2020-12-11T00:00:00"/>
    <n v="0"/>
    <s v="Yes"/>
    <x v="16"/>
    <x v="6"/>
    <x v="19"/>
    <x v="15"/>
    <s v="Debt is not yours"/>
    <x v="0"/>
    <x v="0"/>
  </r>
  <r>
    <n v="2962577"/>
    <x v="1"/>
    <d v="2018-07-13T00:00:00"/>
    <x v="2"/>
    <x v="4"/>
    <d v="2018-07-13T00:00:00"/>
    <n v="0"/>
    <s v="Yes"/>
    <x v="0"/>
    <x v="4"/>
    <x v="5"/>
    <x v="8"/>
    <s v="Account opened as a result of fraud"/>
    <x v="0"/>
    <x v="1"/>
  </r>
  <r>
    <n v="4144708"/>
    <x v="1"/>
    <d v="2021-02-17T00:00:00"/>
    <x v="11"/>
    <x v="0"/>
    <d v="2021-02-17T00:00:00"/>
    <n v="0"/>
    <s v="Yes"/>
    <x v="0"/>
    <x v="2"/>
    <x v="2"/>
    <x v="14"/>
    <s v="Difficulty submitting a dispute or getting information about a dispute over the phone"/>
    <x v="0"/>
    <x v="3"/>
  </r>
  <r>
    <n v="3672886"/>
    <x v="2"/>
    <d v="2020-05-28T00:00:00"/>
    <x v="4"/>
    <x v="1"/>
    <d v="2020-05-28T00:00:00"/>
    <n v="0"/>
    <s v="Yes"/>
    <x v="10"/>
    <x v="4"/>
    <x v="5"/>
    <x v="6"/>
    <s v="Company closed your account"/>
    <x v="0"/>
    <x v="0"/>
  </r>
  <r>
    <n v="4215971"/>
    <x v="1"/>
    <d v="2021-03-16T00:00:00"/>
    <x v="6"/>
    <x v="0"/>
    <d v="2021-03-16T00:00:00"/>
    <n v="0"/>
    <s v="Yes"/>
    <x v="2"/>
    <x v="4"/>
    <x v="5"/>
    <x v="9"/>
    <s v="Deposits and withdrawals"/>
    <x v="0"/>
    <x v="0"/>
  </r>
  <r>
    <n v="2917370"/>
    <x v="0"/>
    <d v="2018-04-26T00:00:00"/>
    <x v="1"/>
    <x v="4"/>
    <d v="2018-05-24T00:00:00"/>
    <n v="28"/>
    <s v="No"/>
    <x v="8"/>
    <x v="0"/>
    <x v="0"/>
    <x v="20"/>
    <s v="Not Speacified"/>
    <x v="0"/>
    <x v="0"/>
  </r>
  <r>
    <n v="3638725"/>
    <x v="0"/>
    <d v="2020-05-05T00:00:00"/>
    <x v="4"/>
    <x v="1"/>
    <d v="2020-05-05T00:00:00"/>
    <n v="0"/>
    <s v="Yes"/>
    <x v="1"/>
    <x v="3"/>
    <x v="4"/>
    <x v="24"/>
    <s v="Problem with rewards from credit card"/>
    <x v="0"/>
    <x v="1"/>
  </r>
  <r>
    <n v="3011535"/>
    <x v="1"/>
    <d v="2018-09-06T00:00:00"/>
    <x v="9"/>
    <x v="4"/>
    <d v="2018-09-06T00:00:00"/>
    <n v="0"/>
    <s v="Yes"/>
    <x v="10"/>
    <x v="4"/>
    <x v="5"/>
    <x v="30"/>
    <s v="Overdrafts and overdraft fees"/>
    <x v="0"/>
    <x v="1"/>
  </r>
  <r>
    <n v="2910721"/>
    <x v="0"/>
    <d v="2018-04-07T00:00:00"/>
    <x v="1"/>
    <x v="4"/>
    <d v="2018-05-17T00:00:00"/>
    <n v="40"/>
    <s v="No"/>
    <x v="30"/>
    <x v="4"/>
    <x v="5"/>
    <x v="9"/>
    <s v="Deposits and withdrawals"/>
    <x v="0"/>
    <x v="0"/>
  </r>
  <r>
    <n v="2733252"/>
    <x v="3"/>
    <d v="2017-11-02T00:00:00"/>
    <x v="3"/>
    <x v="5"/>
    <d v="2017-11-18T00:00:00"/>
    <n v="16"/>
    <s v="No"/>
    <x v="1"/>
    <x v="0"/>
    <x v="0"/>
    <x v="2"/>
    <s v="Account status incorrect"/>
    <x v="0"/>
    <x v="0"/>
  </r>
  <r>
    <n v="2888572"/>
    <x v="0"/>
    <d v="2018-04-26T00:00:00"/>
    <x v="1"/>
    <x v="4"/>
    <d v="2018-04-26T00:00:00"/>
    <n v="0"/>
    <s v="Yes"/>
    <x v="7"/>
    <x v="3"/>
    <x v="4"/>
    <x v="19"/>
    <s v="Overcharged for something you did purchase with the card"/>
    <x v="0"/>
    <x v="1"/>
  </r>
  <r>
    <n v="3585783"/>
    <x v="1"/>
    <d v="2020-03-30T00:00:00"/>
    <x v="6"/>
    <x v="1"/>
    <d v="2020-03-30T00:00:00"/>
    <n v="0"/>
    <s v="Yes"/>
    <x v="0"/>
    <x v="3"/>
    <x v="4"/>
    <x v="19"/>
    <s v="Credit card company isn't resolving a dispute about a purchase on your statement"/>
    <x v="0"/>
    <x v="0"/>
  </r>
  <r>
    <n v="5136931"/>
    <x v="2"/>
    <d v="2022-01-21T00:00:00"/>
    <x v="5"/>
    <x v="2"/>
    <d v="2022-01-21T00:00:00"/>
    <n v="0"/>
    <s v="Yes"/>
    <x v="0"/>
    <x v="4"/>
    <x v="5"/>
    <x v="9"/>
    <s v="Funds not handled or disbursed as instructed"/>
    <x v="0"/>
    <x v="1"/>
  </r>
  <r>
    <n v="3632984"/>
    <x v="1"/>
    <d v="2020-05-01T00:00:00"/>
    <x v="4"/>
    <x v="1"/>
    <d v="2020-05-01T00:00:00"/>
    <n v="0"/>
    <s v="Yes"/>
    <x v="2"/>
    <x v="4"/>
    <x v="5"/>
    <x v="9"/>
    <s v="Cashing a check"/>
    <x v="1"/>
    <x v="0"/>
  </r>
  <r>
    <n v="2797586"/>
    <x v="0"/>
    <d v="2018-01-26T00:00:00"/>
    <x v="5"/>
    <x v="4"/>
    <d v="2018-01-30T00:00:00"/>
    <n v="4"/>
    <s v="No"/>
    <x v="1"/>
    <x v="0"/>
    <x v="15"/>
    <x v="17"/>
    <s v="Not Speacified"/>
    <x v="0"/>
    <x v="0"/>
  </r>
  <r>
    <n v="2850791"/>
    <x v="0"/>
    <d v="2018-03-19T00:00:00"/>
    <x v="6"/>
    <x v="4"/>
    <d v="2018-03-21T00:00:00"/>
    <n v="2"/>
    <s v="Yes"/>
    <x v="5"/>
    <x v="4"/>
    <x v="5"/>
    <x v="9"/>
    <s v="Problem making or receiving payments"/>
    <x v="0"/>
    <x v="0"/>
  </r>
  <r>
    <n v="3806124"/>
    <x v="1"/>
    <d v="2020-08-20T00:00:00"/>
    <x v="8"/>
    <x v="1"/>
    <d v="2020-08-20T00:00:00"/>
    <n v="0"/>
    <s v="Yes"/>
    <x v="36"/>
    <x v="0"/>
    <x v="0"/>
    <x v="17"/>
    <s v="Not Speacified"/>
    <x v="0"/>
    <x v="0"/>
  </r>
  <r>
    <n v="3585233"/>
    <x v="1"/>
    <d v="2020-03-30T00:00:00"/>
    <x v="6"/>
    <x v="1"/>
    <d v="2020-04-01T00:00:00"/>
    <n v="2"/>
    <s v="Yes"/>
    <x v="9"/>
    <x v="3"/>
    <x v="4"/>
    <x v="28"/>
    <s v="Problem during payment process"/>
    <x v="0"/>
    <x v="1"/>
  </r>
  <r>
    <n v="4048249"/>
    <x v="1"/>
    <d v="2021-01-05T00:00:00"/>
    <x v="5"/>
    <x v="0"/>
    <d v="2021-01-05T00:00:00"/>
    <n v="0"/>
    <s v="Yes"/>
    <x v="18"/>
    <x v="3"/>
    <x v="4"/>
    <x v="19"/>
    <s v="Credit card company isn't resolving a dispute about a purchase on your statement"/>
    <x v="1"/>
    <x v="0"/>
  </r>
  <r>
    <n v="4047784"/>
    <x v="1"/>
    <d v="2021-01-05T00:00:00"/>
    <x v="5"/>
    <x v="0"/>
    <d v="2021-01-05T00:00:00"/>
    <n v="0"/>
    <s v="Yes"/>
    <x v="35"/>
    <x v="3"/>
    <x v="4"/>
    <x v="4"/>
    <s v="Company closed your account"/>
    <x v="0"/>
    <x v="0"/>
  </r>
  <r>
    <n v="3627556"/>
    <x v="2"/>
    <d v="2020-04-28T00:00:00"/>
    <x v="1"/>
    <x v="1"/>
    <d v="2020-04-28T00:00:00"/>
    <n v="0"/>
    <s v="Yes"/>
    <x v="2"/>
    <x v="0"/>
    <x v="0"/>
    <x v="0"/>
    <s v="Not Speacified"/>
    <x v="0"/>
    <x v="0"/>
  </r>
  <r>
    <n v="2772202"/>
    <x v="1"/>
    <d v="2018-01-05T00:00:00"/>
    <x v="5"/>
    <x v="4"/>
    <d v="2018-01-05T00:00:00"/>
    <n v="0"/>
    <s v="Yes"/>
    <x v="2"/>
    <x v="0"/>
    <x v="0"/>
    <x v="20"/>
    <s v="Not Speacified"/>
    <x v="0"/>
    <x v="0"/>
  </r>
  <r>
    <n v="5098765"/>
    <x v="0"/>
    <d v="2022-01-10T00:00:00"/>
    <x v="5"/>
    <x v="2"/>
    <d v="2022-01-11T00:00:00"/>
    <n v="1"/>
    <s v="Yes"/>
    <x v="11"/>
    <x v="4"/>
    <x v="5"/>
    <x v="9"/>
    <s v="Deposits and withdrawals"/>
    <x v="0"/>
    <x v="1"/>
  </r>
  <r>
    <n v="4042204"/>
    <x v="0"/>
    <d v="2020-12-30T00:00:00"/>
    <x v="10"/>
    <x v="1"/>
    <d v="2020-12-31T00:00:00"/>
    <n v="1"/>
    <s v="Yes"/>
    <x v="20"/>
    <x v="4"/>
    <x v="5"/>
    <x v="9"/>
    <s v="Deposits and withdrawals"/>
    <x v="0"/>
    <x v="0"/>
  </r>
  <r>
    <n v="2857713"/>
    <x v="0"/>
    <d v="2018-03-28T00:00:00"/>
    <x v="6"/>
    <x v="4"/>
    <d v="2018-03-28T00:00:00"/>
    <n v="0"/>
    <s v="Yes"/>
    <x v="0"/>
    <x v="4"/>
    <x v="6"/>
    <x v="9"/>
    <s v="Cashing a check"/>
    <x v="0"/>
    <x v="0"/>
  </r>
  <r>
    <n v="4036399"/>
    <x v="2"/>
    <d v="2020-12-29T00:00:00"/>
    <x v="10"/>
    <x v="1"/>
    <d v="2020-12-29T00:00:00"/>
    <n v="0"/>
    <s v="Yes"/>
    <x v="17"/>
    <x v="3"/>
    <x v="4"/>
    <x v="28"/>
    <s v="Problem during payment process"/>
    <x v="0"/>
    <x v="0"/>
  </r>
  <r>
    <n v="5060356"/>
    <x v="0"/>
    <d v="2021-12-30T00:00:00"/>
    <x v="10"/>
    <x v="0"/>
    <d v="2021-12-31T00:00:00"/>
    <n v="1"/>
    <s v="Yes"/>
    <x v="0"/>
    <x v="4"/>
    <x v="5"/>
    <x v="9"/>
    <s v="Problem accessing account"/>
    <x v="0"/>
    <x v="0"/>
  </r>
  <r>
    <n v="2858162"/>
    <x v="0"/>
    <d v="2018-03-25T00:00:00"/>
    <x v="6"/>
    <x v="4"/>
    <d v="2018-03-28T00:00:00"/>
    <n v="3"/>
    <s v="Yes"/>
    <x v="2"/>
    <x v="0"/>
    <x v="15"/>
    <x v="20"/>
    <s v="Not Speacified"/>
    <x v="0"/>
    <x v="0"/>
  </r>
  <r>
    <n v="5047847"/>
    <x v="1"/>
    <d v="2021-12-28T00:00:00"/>
    <x v="10"/>
    <x v="0"/>
    <d v="2021-12-28T00:00:00"/>
    <n v="0"/>
    <s v="Yes"/>
    <x v="19"/>
    <x v="0"/>
    <x v="0"/>
    <x v="17"/>
    <s v="Not Speacified"/>
    <x v="0"/>
    <x v="1"/>
  </r>
  <r>
    <n v="3377133"/>
    <x v="2"/>
    <d v="2019-09-17T00:00:00"/>
    <x v="9"/>
    <x v="6"/>
    <d v="2019-09-17T00:00:00"/>
    <n v="0"/>
    <s v="Yes"/>
    <x v="17"/>
    <x v="0"/>
    <x v="0"/>
    <x v="17"/>
    <s v="Not Speacified"/>
    <x v="0"/>
    <x v="0"/>
  </r>
  <r>
    <n v="3611284"/>
    <x v="0"/>
    <d v="2020-04-17T00:00:00"/>
    <x v="1"/>
    <x v="1"/>
    <d v="2020-04-17T00:00:00"/>
    <n v="0"/>
    <s v="Yes"/>
    <x v="1"/>
    <x v="0"/>
    <x v="0"/>
    <x v="20"/>
    <s v="Not Speacified"/>
    <x v="0"/>
    <x v="0"/>
  </r>
  <r>
    <n v="4627266"/>
    <x v="0"/>
    <d v="2021-08-11T00:00:00"/>
    <x v="8"/>
    <x v="0"/>
    <d v="2021-08-12T00:00:00"/>
    <n v="1"/>
    <s v="Yes"/>
    <x v="9"/>
    <x v="3"/>
    <x v="4"/>
    <x v="19"/>
    <s v="Credit card company isn't resolving a dispute about a purchase on your statement"/>
    <x v="0"/>
    <x v="1"/>
  </r>
  <r>
    <n v="3606831"/>
    <x v="1"/>
    <d v="2020-04-15T00:00:00"/>
    <x v="1"/>
    <x v="1"/>
    <d v="2020-04-15T00:00:00"/>
    <n v="0"/>
    <s v="Yes"/>
    <x v="21"/>
    <x v="3"/>
    <x v="4"/>
    <x v="7"/>
    <s v="Charged too much interest"/>
    <x v="0"/>
    <x v="0"/>
  </r>
  <r>
    <n v="2770793"/>
    <x v="1"/>
    <d v="2018-01-03T00:00:00"/>
    <x v="5"/>
    <x v="4"/>
    <d v="2018-01-03T00:00:00"/>
    <n v="0"/>
    <s v="Yes"/>
    <x v="2"/>
    <x v="3"/>
    <x v="16"/>
    <x v="21"/>
    <s v="Charged for a purchase or transfer you did not make with the card"/>
    <x v="0"/>
    <x v="1"/>
  </r>
  <r>
    <n v="3064559"/>
    <x v="0"/>
    <d v="2018-11-01T00:00:00"/>
    <x v="3"/>
    <x v="4"/>
    <d v="2018-11-02T00:00:00"/>
    <n v="1"/>
    <s v="Yes"/>
    <x v="47"/>
    <x v="0"/>
    <x v="15"/>
    <x v="17"/>
    <s v="Not Speacified"/>
    <x v="0"/>
    <x v="0"/>
  </r>
  <r>
    <n v="3606454"/>
    <x v="2"/>
    <d v="2020-04-14T00:00:00"/>
    <x v="1"/>
    <x v="1"/>
    <d v="2020-04-14T00:00:00"/>
    <n v="0"/>
    <s v="Yes"/>
    <x v="2"/>
    <x v="4"/>
    <x v="5"/>
    <x v="9"/>
    <s v="Deposits and withdrawals"/>
    <x v="0"/>
    <x v="0"/>
  </r>
  <r>
    <n v="2689137"/>
    <x v="1"/>
    <d v="2017-09-30T00:00:00"/>
    <x v="9"/>
    <x v="5"/>
    <d v="2017-09-30T00:00:00"/>
    <n v="0"/>
    <s v="Yes"/>
    <x v="1"/>
    <x v="2"/>
    <x v="30"/>
    <x v="2"/>
    <s v="Personal information incorrect"/>
    <x v="0"/>
    <x v="0"/>
  </r>
  <r>
    <n v="3002794"/>
    <x v="0"/>
    <d v="2018-08-27T00:00:00"/>
    <x v="8"/>
    <x v="4"/>
    <d v="2018-08-28T00:00:00"/>
    <n v="1"/>
    <s v="Yes"/>
    <x v="2"/>
    <x v="0"/>
    <x v="0"/>
    <x v="20"/>
    <s v="Not Speacified"/>
    <x v="0"/>
    <x v="0"/>
  </r>
  <r>
    <n v="3384687"/>
    <x v="2"/>
    <d v="2019-09-24T00:00:00"/>
    <x v="9"/>
    <x v="6"/>
    <d v="2019-09-24T00:00:00"/>
    <n v="0"/>
    <s v="Yes"/>
    <x v="0"/>
    <x v="3"/>
    <x v="4"/>
    <x v="5"/>
    <s v="Sent card you never applied for"/>
    <x v="0"/>
    <x v="0"/>
  </r>
  <r>
    <n v="4998820"/>
    <x v="1"/>
    <d v="2021-12-11T00:00:00"/>
    <x v="10"/>
    <x v="0"/>
    <d v="2021-12-11T00:00:00"/>
    <n v="0"/>
    <s v="Yes"/>
    <x v="2"/>
    <x v="4"/>
    <x v="5"/>
    <x v="6"/>
    <s v="Company closed your account"/>
    <x v="0"/>
    <x v="0"/>
  </r>
  <r>
    <n v="3920559"/>
    <x v="2"/>
    <d v="2020-10-27T00:00:00"/>
    <x v="0"/>
    <x v="1"/>
    <d v="2020-10-30T00:00:00"/>
    <n v="3"/>
    <s v="Yes"/>
    <x v="9"/>
    <x v="0"/>
    <x v="15"/>
    <x v="17"/>
    <s v="Not Speacified"/>
    <x v="0"/>
    <x v="0"/>
  </r>
  <r>
    <n v="3986492"/>
    <x v="0"/>
    <d v="2020-12-02T00:00:00"/>
    <x v="10"/>
    <x v="1"/>
    <d v="2020-12-02T00:00:00"/>
    <n v="0"/>
    <s v="Yes"/>
    <x v="2"/>
    <x v="4"/>
    <x v="5"/>
    <x v="6"/>
    <s v="Funds not received from closed account"/>
    <x v="0"/>
    <x v="1"/>
  </r>
  <r>
    <n v="3010052"/>
    <x v="0"/>
    <d v="2018-09-04T00:00:00"/>
    <x v="9"/>
    <x v="4"/>
    <d v="2018-09-04T00:00:00"/>
    <n v="0"/>
    <s v="Yes"/>
    <x v="17"/>
    <x v="4"/>
    <x v="5"/>
    <x v="9"/>
    <s v="Deposits and withdrawals"/>
    <x v="0"/>
    <x v="0"/>
  </r>
  <r>
    <n v="5009971"/>
    <x v="0"/>
    <d v="2021-12-06T00:00:00"/>
    <x v="10"/>
    <x v="0"/>
    <d v="2021-12-14T00:00:00"/>
    <n v="8"/>
    <s v="No"/>
    <x v="2"/>
    <x v="4"/>
    <x v="5"/>
    <x v="8"/>
    <s v="Confusing or missing disclosures"/>
    <x v="0"/>
    <x v="0"/>
  </r>
  <r>
    <n v="3248347"/>
    <x v="1"/>
    <d v="2019-05-20T00:00:00"/>
    <x v="4"/>
    <x v="6"/>
    <d v="2019-05-20T00:00:00"/>
    <n v="0"/>
    <s v="Yes"/>
    <x v="22"/>
    <x v="4"/>
    <x v="5"/>
    <x v="6"/>
    <s v="Can't close your account"/>
    <x v="0"/>
    <x v="0"/>
  </r>
  <r>
    <n v="4979884"/>
    <x v="2"/>
    <d v="2021-12-06T00:00:00"/>
    <x v="10"/>
    <x v="0"/>
    <d v="2021-12-23T00:00:00"/>
    <n v="17"/>
    <s v="No"/>
    <x v="27"/>
    <x v="4"/>
    <x v="5"/>
    <x v="9"/>
    <s v="Deposits and withdrawals"/>
    <x v="0"/>
    <x v="0"/>
  </r>
  <r>
    <n v="4969747"/>
    <x v="1"/>
    <d v="2021-12-02T00:00:00"/>
    <x v="10"/>
    <x v="0"/>
    <d v="2021-12-02T00:00:00"/>
    <n v="0"/>
    <s v="Yes"/>
    <x v="11"/>
    <x v="4"/>
    <x v="6"/>
    <x v="6"/>
    <s v="Funds not received from closed account"/>
    <x v="0"/>
    <x v="1"/>
  </r>
  <r>
    <n v="4968320"/>
    <x v="1"/>
    <d v="2021-12-02T00:00:00"/>
    <x v="10"/>
    <x v="0"/>
    <d v="2021-12-02T00:00:00"/>
    <n v="0"/>
    <s v="Yes"/>
    <x v="1"/>
    <x v="3"/>
    <x v="4"/>
    <x v="28"/>
    <s v="Problem during payment process"/>
    <x v="0"/>
    <x v="0"/>
  </r>
  <r>
    <n v="3372867"/>
    <x v="0"/>
    <d v="2019-09-10T00:00:00"/>
    <x v="9"/>
    <x v="6"/>
    <d v="2019-09-12T00:00:00"/>
    <n v="2"/>
    <s v="Yes"/>
    <x v="10"/>
    <x v="4"/>
    <x v="5"/>
    <x v="9"/>
    <s v="Cashing a check"/>
    <x v="0"/>
    <x v="1"/>
  </r>
  <r>
    <n v="5466145"/>
    <x v="0"/>
    <d v="2022-04-19T00:00:00"/>
    <x v="1"/>
    <x v="2"/>
    <d v="2022-04-19T00:00:00"/>
    <n v="0"/>
    <s v="Yes"/>
    <x v="2"/>
    <x v="4"/>
    <x v="5"/>
    <x v="9"/>
    <s v="Problem using a debit or ATM card"/>
    <x v="0"/>
    <x v="0"/>
  </r>
  <r>
    <n v="4006177"/>
    <x v="1"/>
    <d v="2020-12-11T00:00:00"/>
    <x v="10"/>
    <x v="1"/>
    <d v="2020-12-12T00:00:00"/>
    <n v="1"/>
    <s v="Yes"/>
    <x v="11"/>
    <x v="3"/>
    <x v="4"/>
    <x v="24"/>
    <s v="Other problem"/>
    <x v="0"/>
    <x v="1"/>
  </r>
  <r>
    <n v="3912797"/>
    <x v="0"/>
    <d v="2020-10-20T00:00:00"/>
    <x v="0"/>
    <x v="1"/>
    <d v="2020-10-22T00:00:00"/>
    <n v="2"/>
    <s v="Yes"/>
    <x v="2"/>
    <x v="4"/>
    <x v="6"/>
    <x v="9"/>
    <s v="Problem accessing account"/>
    <x v="0"/>
    <x v="3"/>
  </r>
  <r>
    <n v="3246715"/>
    <x v="3"/>
    <d v="2019-05-18T00:00:00"/>
    <x v="4"/>
    <x v="6"/>
    <d v="2019-05-18T00:00:00"/>
    <n v="0"/>
    <s v="Yes"/>
    <x v="10"/>
    <x v="4"/>
    <x v="5"/>
    <x v="9"/>
    <s v="Cashing a check"/>
    <x v="0"/>
    <x v="0"/>
  </r>
  <r>
    <n v="5898925"/>
    <x v="1"/>
    <d v="2022-08-19T00:00:00"/>
    <x v="8"/>
    <x v="2"/>
    <d v="2022-08-19T00:00:00"/>
    <n v="0"/>
    <s v="Yes"/>
    <x v="6"/>
    <x v="4"/>
    <x v="5"/>
    <x v="2"/>
    <s v="Information belongs to someone else"/>
    <x v="0"/>
    <x v="0"/>
  </r>
  <r>
    <n v="3144142"/>
    <x v="0"/>
    <d v="2019-02-06T00:00:00"/>
    <x v="11"/>
    <x v="6"/>
    <d v="2019-02-06T00:00:00"/>
    <n v="0"/>
    <s v="Yes"/>
    <x v="4"/>
    <x v="4"/>
    <x v="5"/>
    <x v="9"/>
    <s v="Deposits and withdrawals"/>
    <x v="0"/>
    <x v="3"/>
  </r>
  <r>
    <n v="3909778"/>
    <x v="1"/>
    <d v="2020-10-21T00:00:00"/>
    <x v="0"/>
    <x v="1"/>
    <d v="2020-10-21T00:00:00"/>
    <n v="0"/>
    <s v="Yes"/>
    <x v="6"/>
    <x v="6"/>
    <x v="9"/>
    <x v="13"/>
    <s v="Sued you without properly notifying you of lawsuit"/>
    <x v="0"/>
    <x v="0"/>
  </r>
  <r>
    <n v="5454038"/>
    <x v="1"/>
    <d v="2022-04-15T00:00:00"/>
    <x v="1"/>
    <x v="2"/>
    <d v="2022-04-15T00:00:00"/>
    <n v="0"/>
    <s v="Yes"/>
    <x v="2"/>
    <x v="3"/>
    <x v="16"/>
    <x v="38"/>
    <s v="Not Speacified"/>
    <x v="0"/>
    <x v="0"/>
  </r>
  <r>
    <n v="4567092"/>
    <x v="0"/>
    <d v="2021-07-23T00:00:00"/>
    <x v="2"/>
    <x v="0"/>
    <d v="2021-07-23T00:00:00"/>
    <n v="0"/>
    <s v="Yes"/>
    <x v="34"/>
    <x v="3"/>
    <x v="4"/>
    <x v="28"/>
    <s v="Problem during payment process"/>
    <x v="0"/>
    <x v="0"/>
  </r>
  <r>
    <n v="4685287"/>
    <x v="0"/>
    <d v="2021-08-31T00:00:00"/>
    <x v="8"/>
    <x v="0"/>
    <d v="2021-09-02T00:00:00"/>
    <n v="2"/>
    <s v="Yes"/>
    <x v="11"/>
    <x v="4"/>
    <x v="5"/>
    <x v="6"/>
    <s v="Can't close your account"/>
    <x v="0"/>
    <x v="1"/>
  </r>
  <r>
    <n v="3510255"/>
    <x v="0"/>
    <d v="2020-01-24T00:00:00"/>
    <x v="5"/>
    <x v="1"/>
    <d v="2020-01-27T00:00:00"/>
    <n v="3"/>
    <s v="Yes"/>
    <x v="9"/>
    <x v="4"/>
    <x v="5"/>
    <x v="9"/>
    <s v="Banking errors"/>
    <x v="0"/>
    <x v="1"/>
  </r>
  <r>
    <n v="3809499"/>
    <x v="1"/>
    <d v="2020-08-23T00:00:00"/>
    <x v="8"/>
    <x v="1"/>
    <d v="2020-08-23T00:00:00"/>
    <n v="0"/>
    <s v="Yes"/>
    <x v="17"/>
    <x v="3"/>
    <x v="4"/>
    <x v="19"/>
    <s v="Card was charged for something you did not purchase with the card"/>
    <x v="0"/>
    <x v="1"/>
  </r>
  <r>
    <n v="3006294"/>
    <x v="0"/>
    <d v="2018-08-30T00:00:00"/>
    <x v="8"/>
    <x v="4"/>
    <d v="2018-09-04T00:00:00"/>
    <n v="5"/>
    <s v="No"/>
    <x v="17"/>
    <x v="4"/>
    <x v="5"/>
    <x v="9"/>
    <s v="Deposits and withdrawals"/>
    <x v="0"/>
    <x v="0"/>
  </r>
  <r>
    <n v="3522692"/>
    <x v="0"/>
    <d v="2020-02-05T00:00:00"/>
    <x v="11"/>
    <x v="1"/>
    <d v="2020-02-06T00:00:00"/>
    <n v="1"/>
    <s v="Yes"/>
    <x v="14"/>
    <x v="4"/>
    <x v="5"/>
    <x v="9"/>
    <s v="Deposits and withdrawals"/>
    <x v="0"/>
    <x v="1"/>
  </r>
  <r>
    <n v="3522525"/>
    <x v="0"/>
    <d v="2020-02-05T00:00:00"/>
    <x v="11"/>
    <x v="1"/>
    <d v="2020-02-06T00:00:00"/>
    <n v="1"/>
    <s v="Yes"/>
    <x v="4"/>
    <x v="1"/>
    <x v="7"/>
    <x v="10"/>
    <s v="General Fraud Issue"/>
    <x v="0"/>
    <x v="0"/>
  </r>
  <r>
    <n v="3542450"/>
    <x v="0"/>
    <d v="2020-02-24T00:00:00"/>
    <x v="11"/>
    <x v="1"/>
    <d v="2020-02-24T00:00:00"/>
    <n v="0"/>
    <s v="Yes"/>
    <x v="2"/>
    <x v="3"/>
    <x v="4"/>
    <x v="4"/>
    <s v="Can't close your account"/>
    <x v="0"/>
    <x v="0"/>
  </r>
  <r>
    <n v="2762604"/>
    <x v="0"/>
    <d v="2017-12-22T00:00:00"/>
    <x v="10"/>
    <x v="5"/>
    <d v="2017-12-22T00:00:00"/>
    <n v="0"/>
    <s v="Yes"/>
    <x v="1"/>
    <x v="0"/>
    <x v="15"/>
    <x v="20"/>
    <s v="Not Speacified"/>
    <x v="0"/>
    <x v="0"/>
  </r>
  <r>
    <n v="2555623"/>
    <x v="3"/>
    <d v="2017-06-21T00:00:00"/>
    <x v="7"/>
    <x v="5"/>
    <d v="2017-06-21T00:00:00"/>
    <n v="0"/>
    <s v="Yes"/>
    <x v="7"/>
    <x v="3"/>
    <x v="4"/>
    <x v="2"/>
    <s v="Information belongs to someone else"/>
    <x v="0"/>
    <x v="0"/>
  </r>
  <r>
    <n v="3004712"/>
    <x v="1"/>
    <d v="2018-08-29T00:00:00"/>
    <x v="8"/>
    <x v="4"/>
    <d v="2018-08-29T00:00:00"/>
    <n v="0"/>
    <s v="Yes"/>
    <x v="2"/>
    <x v="2"/>
    <x v="2"/>
    <x v="2"/>
    <s v="Account status incorrect"/>
    <x v="0"/>
    <x v="0"/>
  </r>
  <r>
    <n v="2977907"/>
    <x v="0"/>
    <d v="2018-07-30T00:00:00"/>
    <x v="2"/>
    <x v="4"/>
    <d v="2018-08-02T00:00:00"/>
    <n v="3"/>
    <s v="Yes"/>
    <x v="1"/>
    <x v="4"/>
    <x v="5"/>
    <x v="9"/>
    <s v="Deposits and withdrawals"/>
    <x v="0"/>
    <x v="1"/>
  </r>
  <r>
    <n v="3873363"/>
    <x v="0"/>
    <d v="2020-09-30T00:00:00"/>
    <x v="9"/>
    <x v="1"/>
    <d v="2020-09-30T00:00:00"/>
    <n v="0"/>
    <s v="Yes"/>
    <x v="35"/>
    <x v="0"/>
    <x v="0"/>
    <x v="17"/>
    <s v="Not Speacified"/>
    <x v="0"/>
    <x v="0"/>
  </r>
  <r>
    <n v="3002864"/>
    <x v="0"/>
    <d v="2018-08-24T00:00:00"/>
    <x v="8"/>
    <x v="4"/>
    <d v="2018-08-27T00:00:00"/>
    <n v="3"/>
    <s v="Yes"/>
    <x v="7"/>
    <x v="4"/>
    <x v="5"/>
    <x v="9"/>
    <s v="Deposits and withdrawals"/>
    <x v="0"/>
    <x v="0"/>
  </r>
  <r>
    <n v="3003401"/>
    <x v="1"/>
    <d v="2018-08-27T00:00:00"/>
    <x v="8"/>
    <x v="4"/>
    <d v="2018-09-04T00:00:00"/>
    <n v="8"/>
    <s v="No"/>
    <x v="2"/>
    <x v="4"/>
    <x v="5"/>
    <x v="9"/>
    <s v="Banking errors"/>
    <x v="0"/>
    <x v="1"/>
  </r>
  <r>
    <n v="3841360"/>
    <x v="5"/>
    <d v="2020-09-11T00:00:00"/>
    <x v="9"/>
    <x v="1"/>
    <d v="2020-09-11T00:00:00"/>
    <n v="0"/>
    <s v="Yes"/>
    <x v="18"/>
    <x v="0"/>
    <x v="0"/>
    <x v="17"/>
    <s v="Not Speacified"/>
    <x v="0"/>
    <x v="0"/>
  </r>
  <r>
    <n v="5712177"/>
    <x v="0"/>
    <d v="2022-06-23T00:00:00"/>
    <x v="7"/>
    <x v="2"/>
    <d v="2022-06-27T00:00:00"/>
    <n v="4"/>
    <s v="No"/>
    <x v="10"/>
    <x v="7"/>
    <x v="32"/>
    <x v="29"/>
    <s v="Credit inquiries on your report that you don't recognize"/>
    <x v="0"/>
    <x v="3"/>
  </r>
  <r>
    <n v="3889570"/>
    <x v="2"/>
    <d v="2020-10-09T00:00:00"/>
    <x v="0"/>
    <x v="1"/>
    <d v="2020-10-09T00:00:00"/>
    <n v="0"/>
    <s v="Yes"/>
    <x v="20"/>
    <x v="3"/>
    <x v="16"/>
    <x v="3"/>
    <s v="Trouble closing card"/>
    <x v="0"/>
    <x v="3"/>
  </r>
  <r>
    <n v="6425907"/>
    <x v="1"/>
    <d v="2023-01-11T00:00:00"/>
    <x v="5"/>
    <x v="3"/>
    <d v="2023-01-11T00:00:00"/>
    <n v="0"/>
    <s v="Yes"/>
    <x v="7"/>
    <x v="3"/>
    <x v="4"/>
    <x v="24"/>
    <s v="Problem with balance transfer"/>
    <x v="0"/>
    <x v="1"/>
  </r>
  <r>
    <n v="3956081"/>
    <x v="1"/>
    <d v="2020-11-16T00:00:00"/>
    <x v="3"/>
    <x v="1"/>
    <d v="2020-11-16T00:00:00"/>
    <n v="0"/>
    <s v="Yes"/>
    <x v="2"/>
    <x v="3"/>
    <x v="16"/>
    <x v="38"/>
    <s v="Not Speacified"/>
    <x v="0"/>
    <x v="1"/>
  </r>
  <r>
    <n v="3088663"/>
    <x v="1"/>
    <d v="2018-12-01T00:00:00"/>
    <x v="10"/>
    <x v="4"/>
    <d v="2018-12-01T00:00:00"/>
    <n v="0"/>
    <s v="Yes"/>
    <x v="0"/>
    <x v="4"/>
    <x v="5"/>
    <x v="9"/>
    <s v="Deposits and withdrawals"/>
    <x v="0"/>
    <x v="0"/>
  </r>
  <r>
    <n v="5681342"/>
    <x v="2"/>
    <d v="2022-06-17T00:00:00"/>
    <x v="7"/>
    <x v="2"/>
    <d v="2022-06-17T00:00:00"/>
    <n v="0"/>
    <s v="Yes"/>
    <x v="4"/>
    <x v="4"/>
    <x v="5"/>
    <x v="9"/>
    <s v="Deposits and withdrawals"/>
    <x v="0"/>
    <x v="0"/>
  </r>
  <r>
    <n v="5673249"/>
    <x v="1"/>
    <d v="2022-06-15T00:00:00"/>
    <x v="7"/>
    <x v="2"/>
    <d v="2022-06-15T00:00:00"/>
    <n v="0"/>
    <s v="Yes"/>
    <x v="10"/>
    <x v="2"/>
    <x v="2"/>
    <x v="14"/>
    <s v="Their investigation did not fix an error on your report"/>
    <x v="0"/>
    <x v="3"/>
  </r>
  <r>
    <n v="2969972"/>
    <x v="1"/>
    <d v="2018-07-22T00:00:00"/>
    <x v="2"/>
    <x v="4"/>
    <d v="2018-07-22T00:00:00"/>
    <n v="0"/>
    <s v="Yes"/>
    <x v="4"/>
    <x v="6"/>
    <x v="9"/>
    <x v="13"/>
    <s v="Threatened to sue you for very old debt"/>
    <x v="0"/>
    <x v="0"/>
  </r>
  <r>
    <n v="2826343"/>
    <x v="2"/>
    <d v="2018-02-26T00:00:00"/>
    <x v="11"/>
    <x v="4"/>
    <d v="2018-02-26T00:00:00"/>
    <n v="0"/>
    <s v="Yes"/>
    <x v="8"/>
    <x v="3"/>
    <x v="4"/>
    <x v="19"/>
    <s v="Credit card company isn't resolving a dispute about a purchase on your statement"/>
    <x v="0"/>
    <x v="0"/>
  </r>
  <r>
    <n v="3086371"/>
    <x v="0"/>
    <d v="2018-11-27T00:00:00"/>
    <x v="3"/>
    <x v="4"/>
    <d v="2018-11-30T00:00:00"/>
    <n v="3"/>
    <s v="Yes"/>
    <x v="2"/>
    <x v="4"/>
    <x v="5"/>
    <x v="9"/>
    <s v="Banking errors"/>
    <x v="0"/>
    <x v="0"/>
  </r>
  <r>
    <n v="3318400"/>
    <x v="1"/>
    <d v="2019-07-25T00:00:00"/>
    <x v="2"/>
    <x v="6"/>
    <d v="2019-07-25T00:00:00"/>
    <n v="0"/>
    <s v="Yes"/>
    <x v="28"/>
    <x v="3"/>
    <x v="4"/>
    <x v="7"/>
    <s v="Problem with fees"/>
    <x v="0"/>
    <x v="1"/>
  </r>
  <r>
    <n v="5582279"/>
    <x v="1"/>
    <d v="2022-05-19T00:00:00"/>
    <x v="4"/>
    <x v="2"/>
    <d v="2022-05-19T00:00:00"/>
    <n v="0"/>
    <s v="Yes"/>
    <x v="14"/>
    <x v="2"/>
    <x v="2"/>
    <x v="2"/>
    <s v="Information belongs to someone else"/>
    <x v="0"/>
    <x v="0"/>
  </r>
  <r>
    <n v="5575745"/>
    <x v="2"/>
    <d v="2022-05-18T00:00:00"/>
    <x v="4"/>
    <x v="2"/>
    <d v="2022-05-18T00:00:00"/>
    <n v="0"/>
    <s v="Yes"/>
    <x v="18"/>
    <x v="4"/>
    <x v="5"/>
    <x v="9"/>
    <s v="Problem using a debit or ATM card"/>
    <x v="0"/>
    <x v="0"/>
  </r>
  <r>
    <n v="4700067"/>
    <x v="0"/>
    <d v="2021-09-03T00:00:00"/>
    <x v="9"/>
    <x v="0"/>
    <d v="2021-09-07T00:00:00"/>
    <n v="4"/>
    <s v="No"/>
    <x v="2"/>
    <x v="4"/>
    <x v="5"/>
    <x v="9"/>
    <s v="Problem using a debit or ATM card"/>
    <x v="0"/>
    <x v="1"/>
  </r>
  <r>
    <n v="3866806"/>
    <x v="1"/>
    <d v="2020-09-26T00:00:00"/>
    <x v="9"/>
    <x v="1"/>
    <d v="2020-09-26T00:00:00"/>
    <n v="0"/>
    <s v="Yes"/>
    <x v="6"/>
    <x v="1"/>
    <x v="7"/>
    <x v="32"/>
    <s v="Not Speacified"/>
    <x v="0"/>
    <x v="0"/>
  </r>
  <r>
    <n v="3632765"/>
    <x v="2"/>
    <d v="2020-05-01T00:00:00"/>
    <x v="4"/>
    <x v="1"/>
    <d v="2020-05-01T00:00:00"/>
    <n v="0"/>
    <s v="Yes"/>
    <x v="2"/>
    <x v="3"/>
    <x v="16"/>
    <x v="26"/>
    <s v="Trouble getting information about the card"/>
    <x v="0"/>
    <x v="0"/>
  </r>
  <r>
    <n v="3521593"/>
    <x v="0"/>
    <d v="2020-02-05T00:00:00"/>
    <x v="11"/>
    <x v="1"/>
    <d v="2020-02-05T00:00:00"/>
    <n v="0"/>
    <s v="Yes"/>
    <x v="6"/>
    <x v="3"/>
    <x v="4"/>
    <x v="4"/>
    <s v="Company closed your account"/>
    <x v="0"/>
    <x v="0"/>
  </r>
  <r>
    <n v="3632600"/>
    <x v="0"/>
    <d v="2020-05-01T00:00:00"/>
    <x v="4"/>
    <x v="1"/>
    <d v="2020-05-01T00:00:00"/>
    <n v="0"/>
    <s v="Yes"/>
    <x v="1"/>
    <x v="4"/>
    <x v="6"/>
    <x v="9"/>
    <s v="Banking errors"/>
    <x v="0"/>
    <x v="0"/>
  </r>
  <r>
    <n v="5573838"/>
    <x v="2"/>
    <d v="2022-05-17T00:00:00"/>
    <x v="4"/>
    <x v="2"/>
    <d v="2022-05-17T00:00:00"/>
    <n v="0"/>
    <s v="Yes"/>
    <x v="6"/>
    <x v="2"/>
    <x v="2"/>
    <x v="29"/>
    <s v="Reporting company used your report improperly"/>
    <x v="0"/>
    <x v="0"/>
  </r>
  <r>
    <n v="3750914"/>
    <x v="1"/>
    <d v="2020-07-17T00:00:00"/>
    <x v="2"/>
    <x v="1"/>
    <d v="2020-07-17T00:00:00"/>
    <n v="0"/>
    <s v="Yes"/>
    <x v="6"/>
    <x v="0"/>
    <x v="0"/>
    <x v="34"/>
    <s v="Not Speacified"/>
    <x v="0"/>
    <x v="0"/>
  </r>
  <r>
    <n v="5573118"/>
    <x v="1"/>
    <d v="2022-05-17T00:00:00"/>
    <x v="4"/>
    <x v="2"/>
    <d v="2022-05-17T00:00:00"/>
    <n v="0"/>
    <s v="Yes"/>
    <x v="13"/>
    <x v="4"/>
    <x v="5"/>
    <x v="8"/>
    <s v="Unable to open an account"/>
    <x v="0"/>
    <x v="0"/>
  </r>
  <r>
    <n v="3521263"/>
    <x v="2"/>
    <d v="2020-02-05T00:00:00"/>
    <x v="11"/>
    <x v="1"/>
    <d v="2020-02-05T00:00:00"/>
    <n v="0"/>
    <s v="Yes"/>
    <x v="27"/>
    <x v="0"/>
    <x v="0"/>
    <x v="20"/>
    <s v="Not Speacified"/>
    <x v="0"/>
    <x v="0"/>
  </r>
  <r>
    <n v="4455187"/>
    <x v="0"/>
    <d v="2021-06-11T00:00:00"/>
    <x v="7"/>
    <x v="0"/>
    <d v="2021-06-11T00:00:00"/>
    <n v="0"/>
    <s v="Yes"/>
    <x v="19"/>
    <x v="3"/>
    <x v="4"/>
    <x v="19"/>
    <s v="Card was charged for something you did not purchase with the card"/>
    <x v="0"/>
    <x v="0"/>
  </r>
  <r>
    <n v="5566356"/>
    <x v="2"/>
    <d v="2022-05-16T00:00:00"/>
    <x v="4"/>
    <x v="2"/>
    <d v="2022-06-10T00:00:00"/>
    <n v="25"/>
    <s v="No"/>
    <x v="2"/>
    <x v="4"/>
    <x v="5"/>
    <x v="9"/>
    <s v="Banking errors"/>
    <x v="0"/>
    <x v="1"/>
  </r>
  <r>
    <n v="5566259"/>
    <x v="1"/>
    <d v="2022-05-16T00:00:00"/>
    <x v="4"/>
    <x v="2"/>
    <d v="2022-05-16T00:00:00"/>
    <n v="0"/>
    <s v="Yes"/>
    <x v="0"/>
    <x v="4"/>
    <x v="5"/>
    <x v="9"/>
    <s v="Deposits and withdrawals"/>
    <x v="0"/>
    <x v="0"/>
  </r>
  <r>
    <n v="5573466"/>
    <x v="0"/>
    <d v="2022-05-16T00:00:00"/>
    <x v="4"/>
    <x v="2"/>
    <d v="2022-06-01T00:00:00"/>
    <n v="16"/>
    <s v="No"/>
    <x v="33"/>
    <x v="6"/>
    <x v="19"/>
    <x v="25"/>
    <s v="Didn't receive enough information to verify debt"/>
    <x v="0"/>
    <x v="0"/>
  </r>
  <r>
    <n v="3310130"/>
    <x v="0"/>
    <d v="2019-07-16T00:00:00"/>
    <x v="2"/>
    <x v="6"/>
    <d v="2019-07-17T00:00:00"/>
    <n v="1"/>
    <s v="Yes"/>
    <x v="4"/>
    <x v="4"/>
    <x v="5"/>
    <x v="8"/>
    <s v="Didn't receive terms that were advertised"/>
    <x v="0"/>
    <x v="1"/>
  </r>
  <r>
    <n v="3641333"/>
    <x v="2"/>
    <d v="2020-05-07T00:00:00"/>
    <x v="4"/>
    <x v="1"/>
    <d v="2020-05-07T00:00:00"/>
    <n v="0"/>
    <s v="Yes"/>
    <x v="1"/>
    <x v="3"/>
    <x v="4"/>
    <x v="24"/>
    <s v="Problem with balance transfer"/>
    <x v="0"/>
    <x v="1"/>
  </r>
  <r>
    <n v="3020856"/>
    <x v="0"/>
    <d v="2018-09-14T00:00:00"/>
    <x v="9"/>
    <x v="4"/>
    <d v="2018-09-17T00:00:00"/>
    <n v="3"/>
    <s v="Yes"/>
    <x v="4"/>
    <x v="4"/>
    <x v="5"/>
    <x v="9"/>
    <s v="Cashing a check"/>
    <x v="0"/>
    <x v="3"/>
  </r>
  <r>
    <n v="3828922"/>
    <x v="0"/>
    <d v="2020-09-01T00:00:00"/>
    <x v="9"/>
    <x v="1"/>
    <d v="2020-09-03T00:00:00"/>
    <n v="2"/>
    <s v="Yes"/>
    <x v="14"/>
    <x v="4"/>
    <x v="5"/>
    <x v="9"/>
    <s v="Problem using a debit or ATM card"/>
    <x v="0"/>
    <x v="0"/>
  </r>
  <r>
    <n v="2967587"/>
    <x v="0"/>
    <d v="2018-07-18T00:00:00"/>
    <x v="2"/>
    <x v="4"/>
    <d v="2018-07-19T00:00:00"/>
    <n v="1"/>
    <s v="Yes"/>
    <x v="1"/>
    <x v="4"/>
    <x v="6"/>
    <x v="9"/>
    <s v="Problem using a debit or ATM card"/>
    <x v="0"/>
    <x v="0"/>
  </r>
  <r>
    <n v="3959724"/>
    <x v="1"/>
    <d v="2020-11-17T00:00:00"/>
    <x v="3"/>
    <x v="1"/>
    <d v="2020-11-17T00:00:00"/>
    <n v="0"/>
    <s v="Yes"/>
    <x v="45"/>
    <x v="4"/>
    <x v="5"/>
    <x v="30"/>
    <s v="Overdrafts and overdraft fees"/>
    <x v="0"/>
    <x v="1"/>
  </r>
  <r>
    <n v="3622923"/>
    <x v="1"/>
    <d v="2020-04-25T00:00:00"/>
    <x v="1"/>
    <x v="1"/>
    <d v="2020-04-25T00:00:00"/>
    <n v="0"/>
    <s v="Yes"/>
    <x v="1"/>
    <x v="0"/>
    <x v="0"/>
    <x v="17"/>
    <s v="Not Speacified"/>
    <x v="0"/>
    <x v="0"/>
  </r>
  <r>
    <n v="3622759"/>
    <x v="0"/>
    <d v="2020-04-25T00:00:00"/>
    <x v="1"/>
    <x v="1"/>
    <d v="2020-04-25T00:00:00"/>
    <n v="0"/>
    <s v="Yes"/>
    <x v="2"/>
    <x v="3"/>
    <x v="4"/>
    <x v="28"/>
    <s v="Problem during payment process"/>
    <x v="0"/>
    <x v="0"/>
  </r>
  <r>
    <n v="4051617"/>
    <x v="2"/>
    <d v="2021-01-06T00:00:00"/>
    <x v="5"/>
    <x v="0"/>
    <d v="2021-01-06T00:00:00"/>
    <n v="0"/>
    <s v="Yes"/>
    <x v="20"/>
    <x v="0"/>
    <x v="0"/>
    <x v="20"/>
    <s v="Not Speacified"/>
    <x v="0"/>
    <x v="0"/>
  </r>
  <r>
    <n v="5562613"/>
    <x v="1"/>
    <d v="2022-05-13T00:00:00"/>
    <x v="4"/>
    <x v="2"/>
    <d v="2022-05-13T00:00:00"/>
    <n v="0"/>
    <s v="Yes"/>
    <x v="0"/>
    <x v="4"/>
    <x v="5"/>
    <x v="6"/>
    <s v="Funds not received from closed account"/>
    <x v="0"/>
    <x v="0"/>
  </r>
  <r>
    <n v="4100115"/>
    <x v="1"/>
    <d v="2021-01-28T00:00:00"/>
    <x v="5"/>
    <x v="0"/>
    <d v="2021-01-28T00:00:00"/>
    <n v="0"/>
    <s v="Yes"/>
    <x v="3"/>
    <x v="6"/>
    <x v="9"/>
    <x v="13"/>
    <s v="Threatened or suggested your credit would be damaged"/>
    <x v="0"/>
    <x v="0"/>
  </r>
  <r>
    <n v="4048930"/>
    <x v="1"/>
    <d v="2021-01-05T00:00:00"/>
    <x v="5"/>
    <x v="0"/>
    <d v="2021-01-05T00:00:00"/>
    <n v="0"/>
    <s v="Yes"/>
    <x v="9"/>
    <x v="4"/>
    <x v="5"/>
    <x v="9"/>
    <s v="Deposits and withdrawals"/>
    <x v="0"/>
    <x v="0"/>
  </r>
  <r>
    <n v="3588345"/>
    <x v="0"/>
    <d v="2020-03-30T00:00:00"/>
    <x v="6"/>
    <x v="1"/>
    <d v="2020-04-01T00:00:00"/>
    <n v="2"/>
    <s v="Yes"/>
    <x v="29"/>
    <x v="4"/>
    <x v="5"/>
    <x v="9"/>
    <s v="Cashing a check"/>
    <x v="0"/>
    <x v="0"/>
  </r>
  <r>
    <n v="2778243"/>
    <x v="0"/>
    <d v="2018-01-09T00:00:00"/>
    <x v="5"/>
    <x v="4"/>
    <d v="2018-01-10T00:00:00"/>
    <n v="1"/>
    <s v="Yes"/>
    <x v="11"/>
    <x v="0"/>
    <x v="15"/>
    <x v="17"/>
    <s v="Not Speacified"/>
    <x v="0"/>
    <x v="0"/>
  </r>
  <r>
    <n v="4226714"/>
    <x v="1"/>
    <d v="2021-03-18T00:00:00"/>
    <x v="6"/>
    <x v="0"/>
    <d v="2021-03-18T00:00:00"/>
    <n v="0"/>
    <s v="Yes"/>
    <x v="2"/>
    <x v="3"/>
    <x v="3"/>
    <x v="38"/>
    <s v="Not Speacified"/>
    <x v="0"/>
    <x v="3"/>
  </r>
  <r>
    <n v="3618043"/>
    <x v="1"/>
    <d v="2020-04-22T00:00:00"/>
    <x v="1"/>
    <x v="1"/>
    <d v="2020-04-22T00:00:00"/>
    <n v="0"/>
    <s v="Yes"/>
    <x v="1"/>
    <x v="6"/>
    <x v="9"/>
    <x v="15"/>
    <s v="Debt was result of identity theft"/>
    <x v="0"/>
    <x v="3"/>
  </r>
  <r>
    <n v="4444109"/>
    <x v="1"/>
    <d v="2021-06-09T00:00:00"/>
    <x v="7"/>
    <x v="0"/>
    <d v="2021-06-09T00:00:00"/>
    <n v="0"/>
    <s v="Yes"/>
    <x v="2"/>
    <x v="3"/>
    <x v="16"/>
    <x v="21"/>
    <s v="Charged for a purchase or transfer you did not make with the card"/>
    <x v="0"/>
    <x v="3"/>
  </r>
  <r>
    <n v="4038533"/>
    <x v="1"/>
    <d v="2020-12-30T00:00:00"/>
    <x v="10"/>
    <x v="1"/>
    <d v="2020-12-30T00:00:00"/>
    <n v="0"/>
    <s v="Yes"/>
    <x v="41"/>
    <x v="3"/>
    <x v="4"/>
    <x v="7"/>
    <s v="Problem with fees"/>
    <x v="0"/>
    <x v="0"/>
  </r>
  <r>
    <n v="3552089"/>
    <x v="0"/>
    <d v="2020-03-02T00:00:00"/>
    <x v="6"/>
    <x v="1"/>
    <d v="2020-03-03T00:00:00"/>
    <n v="1"/>
    <s v="Yes"/>
    <x v="2"/>
    <x v="4"/>
    <x v="5"/>
    <x v="9"/>
    <s v="Deposits and withdrawals"/>
    <x v="0"/>
    <x v="1"/>
  </r>
  <r>
    <n v="4100582"/>
    <x v="0"/>
    <d v="2021-01-27T00:00:00"/>
    <x v="5"/>
    <x v="0"/>
    <d v="2021-01-28T00:00:00"/>
    <n v="1"/>
    <s v="Yes"/>
    <x v="13"/>
    <x v="4"/>
    <x v="5"/>
    <x v="9"/>
    <s v="Deposits and withdrawals"/>
    <x v="0"/>
    <x v="1"/>
  </r>
  <r>
    <n v="3362329"/>
    <x v="1"/>
    <d v="2019-09-03T00:00:00"/>
    <x v="9"/>
    <x v="6"/>
    <d v="2019-09-03T00:00:00"/>
    <n v="0"/>
    <s v="Yes"/>
    <x v="4"/>
    <x v="4"/>
    <x v="5"/>
    <x v="6"/>
    <s v="Funds not received from closed account"/>
    <x v="0"/>
    <x v="3"/>
  </r>
  <r>
    <n v="3608051"/>
    <x v="0"/>
    <d v="2020-04-15T00:00:00"/>
    <x v="1"/>
    <x v="1"/>
    <d v="2020-04-15T00:00:00"/>
    <n v="0"/>
    <s v="Yes"/>
    <x v="1"/>
    <x v="2"/>
    <x v="2"/>
    <x v="2"/>
    <s v="Account information incorrect"/>
    <x v="0"/>
    <x v="0"/>
  </r>
  <r>
    <n v="3604834"/>
    <x v="1"/>
    <d v="2020-04-13T00:00:00"/>
    <x v="1"/>
    <x v="1"/>
    <d v="2020-04-13T00:00:00"/>
    <n v="0"/>
    <s v="Yes"/>
    <x v="44"/>
    <x v="3"/>
    <x v="4"/>
    <x v="2"/>
    <s v="Account status incorrect"/>
    <x v="0"/>
    <x v="1"/>
  </r>
  <r>
    <n v="4184288"/>
    <x v="1"/>
    <d v="2021-03-04T00:00:00"/>
    <x v="6"/>
    <x v="0"/>
    <d v="2021-03-04T00:00:00"/>
    <n v="0"/>
    <s v="Yes"/>
    <x v="1"/>
    <x v="3"/>
    <x v="4"/>
    <x v="19"/>
    <s v="Credit card company isn't resolving a dispute about a purchase on your statement"/>
    <x v="0"/>
    <x v="1"/>
  </r>
  <r>
    <n v="4705576"/>
    <x v="1"/>
    <d v="2021-09-09T00:00:00"/>
    <x v="9"/>
    <x v="0"/>
    <d v="2021-09-10T00:00:00"/>
    <n v="1"/>
    <s v="Yes"/>
    <x v="2"/>
    <x v="3"/>
    <x v="4"/>
    <x v="19"/>
    <s v="Card was charged for something you did not purchase with the card"/>
    <x v="0"/>
    <x v="1"/>
  </r>
  <r>
    <n v="4289499"/>
    <x v="1"/>
    <d v="2021-04-11T00:00:00"/>
    <x v="1"/>
    <x v="0"/>
    <d v="2021-04-11T00:00:00"/>
    <n v="0"/>
    <s v="Yes"/>
    <x v="2"/>
    <x v="3"/>
    <x v="16"/>
    <x v="38"/>
    <s v="Not Speacified"/>
    <x v="0"/>
    <x v="1"/>
  </r>
  <r>
    <n v="3205571"/>
    <x v="5"/>
    <d v="2019-04-08T00:00:00"/>
    <x v="1"/>
    <x v="6"/>
    <d v="2019-04-08T00:00:00"/>
    <n v="0"/>
    <s v="Yes"/>
    <x v="1"/>
    <x v="0"/>
    <x v="15"/>
    <x v="17"/>
    <s v="Not Speacified"/>
    <x v="0"/>
    <x v="0"/>
  </r>
  <r>
    <n v="4930510"/>
    <x v="1"/>
    <d v="2021-11-19T00:00:00"/>
    <x v="3"/>
    <x v="0"/>
    <d v="2021-11-19T00:00:00"/>
    <n v="0"/>
    <s v="Yes"/>
    <x v="4"/>
    <x v="4"/>
    <x v="5"/>
    <x v="9"/>
    <s v="Funds not handled or disbursed as instructed"/>
    <x v="0"/>
    <x v="0"/>
  </r>
  <r>
    <n v="3881354"/>
    <x v="1"/>
    <d v="2020-10-05T00:00:00"/>
    <x v="0"/>
    <x v="1"/>
    <d v="2020-10-05T00:00:00"/>
    <n v="0"/>
    <s v="Yes"/>
    <x v="9"/>
    <x v="0"/>
    <x v="0"/>
    <x v="17"/>
    <s v="Not Speacified"/>
    <x v="0"/>
    <x v="0"/>
  </r>
  <r>
    <n v="4414204"/>
    <x v="0"/>
    <d v="2021-05-27T00:00:00"/>
    <x v="4"/>
    <x v="0"/>
    <d v="2021-05-28T00:00:00"/>
    <n v="1"/>
    <s v="Yes"/>
    <x v="14"/>
    <x v="3"/>
    <x v="4"/>
    <x v="7"/>
    <s v="Problem with fees"/>
    <x v="1"/>
    <x v="0"/>
  </r>
  <r>
    <n v="3363518"/>
    <x v="3"/>
    <d v="2019-09-04T00:00:00"/>
    <x v="9"/>
    <x v="6"/>
    <d v="2019-09-04T00:00:00"/>
    <n v="0"/>
    <s v="Yes"/>
    <x v="21"/>
    <x v="2"/>
    <x v="2"/>
    <x v="2"/>
    <s v="Personal information incorrect"/>
    <x v="0"/>
    <x v="0"/>
  </r>
  <r>
    <n v="4007388"/>
    <x v="1"/>
    <d v="2020-12-12T00:00:00"/>
    <x v="10"/>
    <x v="1"/>
    <d v="2020-12-12T00:00:00"/>
    <n v="0"/>
    <s v="Yes"/>
    <x v="2"/>
    <x v="4"/>
    <x v="13"/>
    <x v="9"/>
    <s v="Banking errors"/>
    <x v="0"/>
    <x v="0"/>
  </r>
  <r>
    <n v="3464291"/>
    <x v="0"/>
    <d v="2019-12-10T00:00:00"/>
    <x v="10"/>
    <x v="6"/>
    <d v="2019-12-10T00:00:00"/>
    <n v="0"/>
    <s v="Yes"/>
    <x v="12"/>
    <x v="4"/>
    <x v="6"/>
    <x v="9"/>
    <s v="Problem using a debit or ATM card"/>
    <x v="0"/>
    <x v="0"/>
  </r>
  <r>
    <n v="3764934"/>
    <x v="1"/>
    <d v="2020-07-26T00:00:00"/>
    <x v="2"/>
    <x v="1"/>
    <d v="2020-07-26T00:00:00"/>
    <n v="0"/>
    <s v="Yes"/>
    <x v="2"/>
    <x v="0"/>
    <x v="14"/>
    <x v="0"/>
    <s v="Not Speacified"/>
    <x v="0"/>
    <x v="0"/>
  </r>
  <r>
    <n v="4503560"/>
    <x v="1"/>
    <d v="2021-06-30T00:00:00"/>
    <x v="7"/>
    <x v="0"/>
    <d v="2021-06-30T00:00:00"/>
    <n v="0"/>
    <s v="Yes"/>
    <x v="6"/>
    <x v="6"/>
    <x v="9"/>
    <x v="15"/>
    <s v="Debt was result of identity theft"/>
    <x v="0"/>
    <x v="3"/>
  </r>
  <r>
    <n v="3203104"/>
    <x v="0"/>
    <d v="2019-04-04T00:00:00"/>
    <x v="1"/>
    <x v="6"/>
    <d v="2019-04-05T00:00:00"/>
    <n v="1"/>
    <s v="Yes"/>
    <x v="30"/>
    <x v="3"/>
    <x v="4"/>
    <x v="7"/>
    <s v="Problem with fees"/>
    <x v="0"/>
    <x v="1"/>
  </r>
  <r>
    <n v="3599836"/>
    <x v="1"/>
    <d v="2020-04-09T00:00:00"/>
    <x v="1"/>
    <x v="1"/>
    <d v="2020-04-09T00:00:00"/>
    <n v="0"/>
    <s v="Yes"/>
    <x v="10"/>
    <x v="4"/>
    <x v="5"/>
    <x v="16"/>
    <s v="Transaction was not authorized"/>
    <x v="0"/>
    <x v="0"/>
  </r>
  <r>
    <n v="3202028"/>
    <x v="1"/>
    <d v="2019-04-04T00:00:00"/>
    <x v="1"/>
    <x v="6"/>
    <d v="2019-04-04T00:00:00"/>
    <n v="0"/>
    <s v="Yes"/>
    <x v="40"/>
    <x v="3"/>
    <x v="4"/>
    <x v="19"/>
    <s v="Credit card company isn't resolving a dispute about a purchase on your statement"/>
    <x v="0"/>
    <x v="0"/>
  </r>
  <r>
    <n v="3762521"/>
    <x v="1"/>
    <d v="2020-07-24T00:00:00"/>
    <x v="2"/>
    <x v="1"/>
    <d v="2020-07-24T00:00:00"/>
    <n v="0"/>
    <s v="Yes"/>
    <x v="26"/>
    <x v="3"/>
    <x v="4"/>
    <x v="19"/>
    <s v="Credit card company isn't resolving a dispute about a purchase on your statement"/>
    <x v="0"/>
    <x v="0"/>
  </r>
  <r>
    <n v="2862210"/>
    <x v="1"/>
    <d v="2018-04-02T00:00:00"/>
    <x v="1"/>
    <x v="4"/>
    <d v="2018-04-02T00:00:00"/>
    <n v="0"/>
    <s v="Yes"/>
    <x v="0"/>
    <x v="0"/>
    <x v="0"/>
    <x v="17"/>
    <s v="Not Speacified"/>
    <x v="0"/>
    <x v="3"/>
  </r>
  <r>
    <n v="2963681"/>
    <x v="1"/>
    <d v="2018-07-16T00:00:00"/>
    <x v="2"/>
    <x v="4"/>
    <d v="2018-07-16T00:00:00"/>
    <n v="0"/>
    <s v="Yes"/>
    <x v="1"/>
    <x v="0"/>
    <x v="0"/>
    <x v="20"/>
    <s v="Not Speacified"/>
    <x v="0"/>
    <x v="0"/>
  </r>
  <r>
    <n v="3747636"/>
    <x v="0"/>
    <d v="2020-07-14T00:00:00"/>
    <x v="2"/>
    <x v="1"/>
    <d v="2020-07-15T00:00:00"/>
    <n v="1"/>
    <s v="Yes"/>
    <x v="2"/>
    <x v="4"/>
    <x v="5"/>
    <x v="9"/>
    <s v="Problem accessing account"/>
    <x v="0"/>
    <x v="0"/>
  </r>
  <r>
    <n v="2985139"/>
    <x v="3"/>
    <d v="2018-08-07T00:00:00"/>
    <x v="8"/>
    <x v="4"/>
    <d v="2018-08-07T00:00:00"/>
    <n v="0"/>
    <s v="Yes"/>
    <x v="0"/>
    <x v="3"/>
    <x v="4"/>
    <x v="35"/>
    <s v="Credit card company won't increase or decrease your credit limit"/>
    <x v="0"/>
    <x v="0"/>
  </r>
  <r>
    <n v="3821310"/>
    <x v="1"/>
    <d v="2020-08-30T00:00:00"/>
    <x v="8"/>
    <x v="1"/>
    <d v="2020-08-30T00:00:00"/>
    <n v="0"/>
    <s v="Yes"/>
    <x v="11"/>
    <x v="3"/>
    <x v="4"/>
    <x v="35"/>
    <s v="Can't use card to make purchases"/>
    <x v="0"/>
    <x v="0"/>
  </r>
  <r>
    <n v="4004906"/>
    <x v="0"/>
    <d v="2020-12-11T00:00:00"/>
    <x v="10"/>
    <x v="1"/>
    <d v="2020-12-11T00:00:00"/>
    <n v="0"/>
    <s v="Yes"/>
    <x v="18"/>
    <x v="4"/>
    <x v="6"/>
    <x v="9"/>
    <s v="Deposits and withdrawals"/>
    <x v="0"/>
    <x v="1"/>
  </r>
  <r>
    <n v="2859822"/>
    <x v="5"/>
    <d v="2018-03-30T00:00:00"/>
    <x v="6"/>
    <x v="4"/>
    <d v="2018-03-30T00:00:00"/>
    <n v="0"/>
    <s v="Yes"/>
    <x v="2"/>
    <x v="0"/>
    <x v="0"/>
    <x v="17"/>
    <s v="Not Speacified"/>
    <x v="0"/>
    <x v="0"/>
  </r>
  <r>
    <n v="6133144"/>
    <x v="1"/>
    <d v="2022-10-26T00:00:00"/>
    <x v="0"/>
    <x v="2"/>
    <d v="2022-10-26T00:00:00"/>
    <n v="0"/>
    <s v="Yes"/>
    <x v="6"/>
    <x v="2"/>
    <x v="2"/>
    <x v="29"/>
    <s v="Reporting company used your report improperly"/>
    <x v="0"/>
    <x v="0"/>
  </r>
  <r>
    <n v="3204674"/>
    <x v="0"/>
    <d v="2019-04-05T00:00:00"/>
    <x v="1"/>
    <x v="6"/>
    <d v="2019-04-08T00:00:00"/>
    <n v="3"/>
    <s v="Yes"/>
    <x v="1"/>
    <x v="4"/>
    <x v="5"/>
    <x v="9"/>
    <s v="Deposits and withdrawals"/>
    <x v="0"/>
    <x v="0"/>
  </r>
  <r>
    <n v="3831130"/>
    <x v="1"/>
    <d v="2020-09-04T00:00:00"/>
    <x v="9"/>
    <x v="1"/>
    <d v="2020-09-04T00:00:00"/>
    <n v="0"/>
    <s v="Yes"/>
    <x v="11"/>
    <x v="4"/>
    <x v="6"/>
    <x v="9"/>
    <s v="Funds not handled or disbursed as instructed"/>
    <x v="0"/>
    <x v="0"/>
  </r>
  <r>
    <n v="3959495"/>
    <x v="5"/>
    <d v="2020-11-17T00:00:00"/>
    <x v="3"/>
    <x v="1"/>
    <d v="2020-11-17T00:00:00"/>
    <n v="0"/>
    <s v="Yes"/>
    <x v="7"/>
    <x v="2"/>
    <x v="2"/>
    <x v="2"/>
    <s v="Account status incorrect"/>
    <x v="0"/>
    <x v="0"/>
  </r>
  <r>
    <n v="3747379"/>
    <x v="0"/>
    <d v="2020-07-14T00:00:00"/>
    <x v="2"/>
    <x v="1"/>
    <d v="2020-07-15T00:00:00"/>
    <n v="1"/>
    <s v="Yes"/>
    <x v="2"/>
    <x v="3"/>
    <x v="4"/>
    <x v="24"/>
    <s v="Problem with balance transfer"/>
    <x v="0"/>
    <x v="0"/>
  </r>
  <r>
    <n v="2859256"/>
    <x v="1"/>
    <d v="2018-03-30T00:00:00"/>
    <x v="6"/>
    <x v="4"/>
    <d v="2018-03-30T00:00:00"/>
    <n v="0"/>
    <s v="Yes"/>
    <x v="8"/>
    <x v="4"/>
    <x v="5"/>
    <x v="9"/>
    <s v="Fee problem"/>
    <x v="0"/>
    <x v="1"/>
  </r>
  <r>
    <n v="3818370"/>
    <x v="1"/>
    <d v="2020-08-28T00:00:00"/>
    <x v="8"/>
    <x v="1"/>
    <d v="2020-08-28T00:00:00"/>
    <n v="0"/>
    <s v="Yes"/>
    <x v="1"/>
    <x v="2"/>
    <x v="2"/>
    <x v="14"/>
    <s v="Investigation took more than 30 days"/>
    <x v="0"/>
    <x v="3"/>
  </r>
  <r>
    <n v="6349253"/>
    <x v="1"/>
    <d v="2022-12-21T00:00:00"/>
    <x v="10"/>
    <x v="2"/>
    <d v="2022-12-21T00:00:00"/>
    <n v="0"/>
    <s v="Yes"/>
    <x v="2"/>
    <x v="3"/>
    <x v="16"/>
    <x v="38"/>
    <s v="Not Speacified"/>
    <x v="0"/>
    <x v="0"/>
  </r>
  <r>
    <n v="6125028"/>
    <x v="1"/>
    <d v="2022-10-24T00:00:00"/>
    <x v="0"/>
    <x v="2"/>
    <d v="2022-10-24T00:00:00"/>
    <n v="0"/>
    <s v="Yes"/>
    <x v="6"/>
    <x v="3"/>
    <x v="4"/>
    <x v="19"/>
    <s v="Credit card company isn't resolving a dispute about a purchase on your statement"/>
    <x v="0"/>
    <x v="0"/>
  </r>
  <r>
    <n v="3827364"/>
    <x v="1"/>
    <d v="2020-09-02T00:00:00"/>
    <x v="9"/>
    <x v="1"/>
    <d v="2020-09-02T00:00:00"/>
    <n v="0"/>
    <s v="Yes"/>
    <x v="16"/>
    <x v="4"/>
    <x v="5"/>
    <x v="9"/>
    <s v="Banking errors"/>
    <x v="0"/>
    <x v="1"/>
  </r>
  <r>
    <n v="3532367"/>
    <x v="3"/>
    <d v="2020-02-14T00:00:00"/>
    <x v="11"/>
    <x v="1"/>
    <d v="2020-02-14T00:00:00"/>
    <n v="0"/>
    <s v="Yes"/>
    <x v="2"/>
    <x v="3"/>
    <x v="4"/>
    <x v="24"/>
    <s v="Problem with rewards from credit card"/>
    <x v="0"/>
    <x v="1"/>
  </r>
  <r>
    <n v="3099827"/>
    <x v="0"/>
    <d v="2018-12-13T00:00:00"/>
    <x v="10"/>
    <x v="4"/>
    <d v="2018-12-18T00:00:00"/>
    <n v="5"/>
    <s v="No"/>
    <x v="14"/>
    <x v="4"/>
    <x v="5"/>
    <x v="9"/>
    <s v="Problem using a debit or ATM card"/>
    <x v="0"/>
    <x v="1"/>
  </r>
  <r>
    <n v="3731035"/>
    <x v="0"/>
    <d v="2020-07-02T00:00:00"/>
    <x v="2"/>
    <x v="1"/>
    <d v="2020-07-06T00:00:00"/>
    <n v="4"/>
    <s v="No"/>
    <x v="9"/>
    <x v="5"/>
    <x v="8"/>
    <x v="37"/>
    <s v="Billing problem"/>
    <x v="0"/>
    <x v="0"/>
  </r>
  <r>
    <n v="3644540"/>
    <x v="1"/>
    <d v="2020-05-09T00:00:00"/>
    <x v="4"/>
    <x v="1"/>
    <d v="2020-05-09T00:00:00"/>
    <n v="0"/>
    <s v="Yes"/>
    <x v="3"/>
    <x v="3"/>
    <x v="4"/>
    <x v="4"/>
    <s v="Company closed your account"/>
    <x v="0"/>
    <x v="0"/>
  </r>
  <r>
    <n v="3927413"/>
    <x v="1"/>
    <d v="2020-10-29T00:00:00"/>
    <x v="0"/>
    <x v="1"/>
    <d v="2020-10-29T00:00:00"/>
    <n v="0"/>
    <s v="Yes"/>
    <x v="12"/>
    <x v="4"/>
    <x v="5"/>
    <x v="9"/>
    <s v="Problem using a debit or ATM card"/>
    <x v="0"/>
    <x v="1"/>
  </r>
  <r>
    <n v="2996749"/>
    <x v="0"/>
    <d v="2018-08-20T00:00:00"/>
    <x v="8"/>
    <x v="4"/>
    <d v="2018-08-22T00:00:00"/>
    <n v="2"/>
    <s v="Yes"/>
    <x v="17"/>
    <x v="3"/>
    <x v="4"/>
    <x v="19"/>
    <s v="Card was charged for something you did not purchase with the card"/>
    <x v="0"/>
    <x v="0"/>
  </r>
  <r>
    <n v="3641565"/>
    <x v="1"/>
    <d v="2020-05-07T00:00:00"/>
    <x v="4"/>
    <x v="1"/>
    <d v="2020-05-07T00:00:00"/>
    <n v="0"/>
    <s v="Yes"/>
    <x v="10"/>
    <x v="4"/>
    <x v="5"/>
    <x v="8"/>
    <s v="Unable to open an account"/>
    <x v="0"/>
    <x v="0"/>
  </r>
  <r>
    <n v="3147759"/>
    <x v="1"/>
    <d v="2019-02-09T00:00:00"/>
    <x v="11"/>
    <x v="6"/>
    <d v="2019-02-09T00:00:00"/>
    <n v="0"/>
    <s v="Yes"/>
    <x v="3"/>
    <x v="2"/>
    <x v="2"/>
    <x v="29"/>
    <s v="Credit inquiries on your report that you don't recognize"/>
    <x v="0"/>
    <x v="0"/>
  </r>
  <r>
    <n v="3228014"/>
    <x v="0"/>
    <d v="2019-04-30T00:00:00"/>
    <x v="1"/>
    <x v="6"/>
    <d v="2019-04-30T00:00:00"/>
    <n v="0"/>
    <s v="Yes"/>
    <x v="4"/>
    <x v="4"/>
    <x v="5"/>
    <x v="9"/>
    <s v="Deposits and withdrawals"/>
    <x v="0"/>
    <x v="0"/>
  </r>
  <r>
    <n v="3588615"/>
    <x v="1"/>
    <d v="2020-04-01T00:00:00"/>
    <x v="1"/>
    <x v="1"/>
    <d v="2020-04-01T00:00:00"/>
    <n v="0"/>
    <s v="Yes"/>
    <x v="16"/>
    <x v="4"/>
    <x v="5"/>
    <x v="9"/>
    <s v="Problem accessing account"/>
    <x v="0"/>
    <x v="0"/>
  </r>
  <r>
    <n v="3950007"/>
    <x v="0"/>
    <d v="2020-11-09T00:00:00"/>
    <x v="3"/>
    <x v="1"/>
    <d v="2020-11-12T00:00:00"/>
    <n v="3"/>
    <s v="Yes"/>
    <x v="2"/>
    <x v="4"/>
    <x v="5"/>
    <x v="9"/>
    <s v="Problem using a debit or ATM card"/>
    <x v="0"/>
    <x v="0"/>
  </r>
  <r>
    <n v="3544314"/>
    <x v="1"/>
    <d v="2020-02-25T00:00:00"/>
    <x v="11"/>
    <x v="1"/>
    <d v="2020-02-25T00:00:00"/>
    <n v="0"/>
    <s v="Yes"/>
    <x v="4"/>
    <x v="4"/>
    <x v="5"/>
    <x v="9"/>
    <s v="Problem using a debit or ATM card"/>
    <x v="0"/>
    <x v="1"/>
  </r>
  <r>
    <n v="2964376"/>
    <x v="1"/>
    <d v="2018-07-16T00:00:00"/>
    <x v="2"/>
    <x v="4"/>
    <d v="2018-07-16T00:00:00"/>
    <n v="0"/>
    <s v="Yes"/>
    <x v="2"/>
    <x v="4"/>
    <x v="5"/>
    <x v="9"/>
    <s v="Deposits and withdrawals"/>
    <x v="0"/>
    <x v="0"/>
  </r>
  <r>
    <n v="3098462"/>
    <x v="0"/>
    <d v="2018-12-12T00:00:00"/>
    <x v="10"/>
    <x v="4"/>
    <d v="2018-12-13T00:00:00"/>
    <n v="1"/>
    <s v="Yes"/>
    <x v="13"/>
    <x v="4"/>
    <x v="6"/>
    <x v="16"/>
    <s v="Transaction was not authorized"/>
    <x v="0"/>
    <x v="0"/>
  </r>
  <r>
    <n v="3961094"/>
    <x v="0"/>
    <d v="2020-11-16T00:00:00"/>
    <x v="3"/>
    <x v="1"/>
    <d v="2020-11-18T00:00:00"/>
    <n v="2"/>
    <s v="Yes"/>
    <x v="2"/>
    <x v="3"/>
    <x v="16"/>
    <x v="21"/>
    <s v="Card company isn't resolving a dispute about a purchase or transfer"/>
    <x v="0"/>
    <x v="0"/>
  </r>
  <r>
    <n v="5999298"/>
    <x v="2"/>
    <d v="2022-09-20T00:00:00"/>
    <x v="9"/>
    <x v="2"/>
    <d v="2022-09-21T00:00:00"/>
    <n v="1"/>
    <s v="Yes"/>
    <x v="9"/>
    <x v="4"/>
    <x v="5"/>
    <x v="9"/>
    <s v="Problem making or receiving payments"/>
    <x v="0"/>
    <x v="1"/>
  </r>
  <r>
    <n v="4282505"/>
    <x v="1"/>
    <d v="2021-04-08T00:00:00"/>
    <x v="1"/>
    <x v="0"/>
    <d v="2021-04-08T00:00:00"/>
    <n v="0"/>
    <s v="Yes"/>
    <x v="9"/>
    <x v="3"/>
    <x v="4"/>
    <x v="19"/>
    <s v="Credit card company isn't resolving a dispute about a purchase on your statement"/>
    <x v="0"/>
    <x v="1"/>
  </r>
  <r>
    <n v="3727559"/>
    <x v="1"/>
    <d v="2020-07-02T00:00:00"/>
    <x v="2"/>
    <x v="1"/>
    <d v="2020-07-02T00:00:00"/>
    <n v="0"/>
    <s v="Yes"/>
    <x v="20"/>
    <x v="1"/>
    <x v="17"/>
    <x v="22"/>
    <s v="Not Speacified"/>
    <x v="0"/>
    <x v="0"/>
  </r>
  <r>
    <n v="3545922"/>
    <x v="1"/>
    <d v="2020-02-26T00:00:00"/>
    <x v="11"/>
    <x v="1"/>
    <d v="2020-02-26T00:00:00"/>
    <n v="0"/>
    <s v="Yes"/>
    <x v="16"/>
    <x v="0"/>
    <x v="0"/>
    <x v="17"/>
    <s v="Not Speacified"/>
    <x v="0"/>
    <x v="0"/>
  </r>
  <r>
    <n v="5990894"/>
    <x v="1"/>
    <d v="2022-09-16T00:00:00"/>
    <x v="9"/>
    <x v="2"/>
    <d v="2022-09-16T00:00:00"/>
    <n v="0"/>
    <s v="Yes"/>
    <x v="18"/>
    <x v="3"/>
    <x v="4"/>
    <x v="5"/>
    <s v="Card opened as result of identity theft or fraud"/>
    <x v="0"/>
    <x v="3"/>
  </r>
  <r>
    <n v="5985514"/>
    <x v="1"/>
    <d v="2022-09-15T00:00:00"/>
    <x v="9"/>
    <x v="2"/>
    <d v="2022-09-15T00:00:00"/>
    <n v="0"/>
    <s v="Yes"/>
    <x v="42"/>
    <x v="4"/>
    <x v="13"/>
    <x v="8"/>
    <s v="Account opened as a result of fraud"/>
    <x v="0"/>
    <x v="0"/>
  </r>
  <r>
    <n v="5983315"/>
    <x v="1"/>
    <d v="2022-09-14T00:00:00"/>
    <x v="9"/>
    <x v="2"/>
    <d v="2022-09-14T00:00:00"/>
    <n v="0"/>
    <s v="Yes"/>
    <x v="1"/>
    <x v="0"/>
    <x v="0"/>
    <x v="20"/>
    <s v="Not Speacified"/>
    <x v="0"/>
    <x v="0"/>
  </r>
  <r>
    <n v="3096947"/>
    <x v="1"/>
    <d v="2018-12-10T00:00:00"/>
    <x v="10"/>
    <x v="4"/>
    <d v="2018-12-10T00:00:00"/>
    <n v="0"/>
    <s v="Yes"/>
    <x v="17"/>
    <x v="4"/>
    <x v="5"/>
    <x v="8"/>
    <s v="Unable to open an account"/>
    <x v="0"/>
    <x v="0"/>
  </r>
  <r>
    <n v="3544130"/>
    <x v="2"/>
    <d v="2020-02-25T00:00:00"/>
    <x v="11"/>
    <x v="1"/>
    <d v="2020-02-25T00:00:00"/>
    <n v="0"/>
    <s v="Yes"/>
    <x v="1"/>
    <x v="4"/>
    <x v="5"/>
    <x v="9"/>
    <s v="Problem accessing account"/>
    <x v="0"/>
    <x v="0"/>
  </r>
  <r>
    <n v="5972088"/>
    <x v="1"/>
    <d v="2022-09-13T00:00:00"/>
    <x v="9"/>
    <x v="2"/>
    <d v="2022-09-13T00:00:00"/>
    <n v="0"/>
    <s v="Yes"/>
    <x v="1"/>
    <x v="4"/>
    <x v="5"/>
    <x v="9"/>
    <s v="Deposits and withdrawals"/>
    <x v="0"/>
    <x v="0"/>
  </r>
  <r>
    <n v="3896676"/>
    <x v="0"/>
    <d v="2020-10-10T00:00:00"/>
    <x v="0"/>
    <x v="1"/>
    <d v="2020-10-13T00:00:00"/>
    <n v="3"/>
    <s v="Yes"/>
    <x v="4"/>
    <x v="0"/>
    <x v="14"/>
    <x v="17"/>
    <s v="Not Speacified"/>
    <x v="0"/>
    <x v="0"/>
  </r>
  <r>
    <n v="5968754"/>
    <x v="1"/>
    <d v="2022-09-10T00:00:00"/>
    <x v="9"/>
    <x v="2"/>
    <d v="2022-09-10T00:00:00"/>
    <n v="0"/>
    <s v="Yes"/>
    <x v="2"/>
    <x v="4"/>
    <x v="5"/>
    <x v="9"/>
    <s v="Problem using a debit or ATM card"/>
    <x v="0"/>
    <x v="0"/>
  </r>
  <r>
    <n v="3538354"/>
    <x v="1"/>
    <d v="2020-02-20T00:00:00"/>
    <x v="11"/>
    <x v="1"/>
    <d v="2020-02-20T00:00:00"/>
    <n v="0"/>
    <s v="Yes"/>
    <x v="2"/>
    <x v="1"/>
    <x v="12"/>
    <x v="10"/>
    <s v="General Fraud Issue"/>
    <x v="0"/>
    <x v="0"/>
  </r>
  <r>
    <n v="3527849"/>
    <x v="0"/>
    <d v="2020-02-10T00:00:00"/>
    <x v="11"/>
    <x v="1"/>
    <d v="2020-02-11T00:00:00"/>
    <n v="1"/>
    <s v="Yes"/>
    <x v="18"/>
    <x v="4"/>
    <x v="5"/>
    <x v="6"/>
    <s v="Company closed your account"/>
    <x v="0"/>
    <x v="0"/>
  </r>
  <r>
    <n v="3540449"/>
    <x v="1"/>
    <d v="2020-02-22T00:00:00"/>
    <x v="11"/>
    <x v="1"/>
    <d v="2020-02-22T00:00:00"/>
    <n v="0"/>
    <s v="Yes"/>
    <x v="2"/>
    <x v="6"/>
    <x v="9"/>
    <x v="15"/>
    <s v="Debt was result of identity theft"/>
    <x v="0"/>
    <x v="0"/>
  </r>
  <r>
    <n v="3725772"/>
    <x v="0"/>
    <d v="2020-06-30T00:00:00"/>
    <x v="7"/>
    <x v="1"/>
    <d v="2020-07-01T00:00:00"/>
    <n v="1"/>
    <s v="Yes"/>
    <x v="2"/>
    <x v="4"/>
    <x v="5"/>
    <x v="9"/>
    <s v="Deposits and withdrawals"/>
    <x v="0"/>
    <x v="1"/>
  </r>
  <r>
    <n v="4210398"/>
    <x v="1"/>
    <d v="2021-03-13T00:00:00"/>
    <x v="6"/>
    <x v="0"/>
    <d v="2021-03-17T00:00:00"/>
    <n v="4"/>
    <s v="No"/>
    <x v="2"/>
    <x v="4"/>
    <x v="5"/>
    <x v="6"/>
    <s v="Company closed your account"/>
    <x v="0"/>
    <x v="0"/>
  </r>
  <r>
    <n v="5925824"/>
    <x v="0"/>
    <d v="2022-08-26T00:00:00"/>
    <x v="8"/>
    <x v="2"/>
    <d v="2022-08-29T00:00:00"/>
    <n v="3"/>
    <s v="Yes"/>
    <x v="37"/>
    <x v="0"/>
    <x v="0"/>
    <x v="0"/>
    <s v="Not Speacified"/>
    <x v="0"/>
    <x v="0"/>
  </r>
  <r>
    <n v="4339666"/>
    <x v="2"/>
    <d v="2021-04-30T00:00:00"/>
    <x v="1"/>
    <x v="0"/>
    <d v="2021-04-30T00:00:00"/>
    <n v="0"/>
    <s v="Yes"/>
    <x v="1"/>
    <x v="4"/>
    <x v="5"/>
    <x v="9"/>
    <s v="Fee problem"/>
    <x v="0"/>
    <x v="1"/>
  </r>
  <r>
    <n v="3538053"/>
    <x v="1"/>
    <d v="2020-02-20T00:00:00"/>
    <x v="11"/>
    <x v="1"/>
    <d v="2020-02-20T00:00:00"/>
    <n v="0"/>
    <s v="Yes"/>
    <x v="43"/>
    <x v="4"/>
    <x v="6"/>
    <x v="9"/>
    <s v="Fee problem"/>
    <x v="0"/>
    <x v="0"/>
  </r>
  <r>
    <n v="5908366"/>
    <x v="2"/>
    <d v="2022-08-23T00:00:00"/>
    <x v="8"/>
    <x v="2"/>
    <d v="2022-08-23T00:00:00"/>
    <n v="0"/>
    <s v="Yes"/>
    <x v="2"/>
    <x v="4"/>
    <x v="5"/>
    <x v="9"/>
    <s v="Problem making or receiving payments"/>
    <x v="0"/>
    <x v="0"/>
  </r>
  <r>
    <n v="3527205"/>
    <x v="2"/>
    <d v="2020-02-10T00:00:00"/>
    <x v="11"/>
    <x v="1"/>
    <d v="2020-03-05T00:00:00"/>
    <n v="24"/>
    <s v="No"/>
    <x v="2"/>
    <x v="4"/>
    <x v="5"/>
    <x v="9"/>
    <s v="Problem making or receiving payments"/>
    <x v="0"/>
    <x v="1"/>
  </r>
  <r>
    <n v="4210821"/>
    <x v="1"/>
    <d v="2021-03-13T00:00:00"/>
    <x v="6"/>
    <x v="0"/>
    <d v="2021-03-13T00:00:00"/>
    <n v="0"/>
    <s v="Yes"/>
    <x v="5"/>
    <x v="4"/>
    <x v="13"/>
    <x v="9"/>
    <s v="Deposits and withdrawals"/>
    <x v="0"/>
    <x v="0"/>
  </r>
  <r>
    <n v="3723535"/>
    <x v="0"/>
    <d v="2020-06-29T00:00:00"/>
    <x v="7"/>
    <x v="1"/>
    <d v="2020-06-30T00:00:00"/>
    <n v="1"/>
    <s v="Yes"/>
    <x v="0"/>
    <x v="4"/>
    <x v="5"/>
    <x v="8"/>
    <s v="Unable to open an account"/>
    <x v="0"/>
    <x v="0"/>
  </r>
  <r>
    <n v="3869949"/>
    <x v="1"/>
    <d v="2020-09-28T00:00:00"/>
    <x v="9"/>
    <x v="1"/>
    <d v="2020-09-28T00:00:00"/>
    <n v="0"/>
    <s v="Yes"/>
    <x v="17"/>
    <x v="2"/>
    <x v="2"/>
    <x v="2"/>
    <s v="Information belongs to someone else"/>
    <x v="0"/>
    <x v="0"/>
  </r>
  <r>
    <n v="3590791"/>
    <x v="1"/>
    <d v="2020-04-02T00:00:00"/>
    <x v="1"/>
    <x v="1"/>
    <d v="2020-04-02T00:00:00"/>
    <n v="0"/>
    <s v="Yes"/>
    <x v="9"/>
    <x v="2"/>
    <x v="2"/>
    <x v="14"/>
    <s v="Their investigation did not fix an error on your report"/>
    <x v="0"/>
    <x v="0"/>
  </r>
  <r>
    <n v="3356933"/>
    <x v="2"/>
    <d v="2019-08-28T00:00:00"/>
    <x v="8"/>
    <x v="6"/>
    <d v="2019-08-28T00:00:00"/>
    <n v="0"/>
    <s v="Yes"/>
    <x v="2"/>
    <x v="4"/>
    <x v="5"/>
    <x v="9"/>
    <s v="Deposits and withdrawals"/>
    <x v="0"/>
    <x v="1"/>
  </r>
  <r>
    <n v="2974339"/>
    <x v="1"/>
    <d v="2018-07-26T00:00:00"/>
    <x v="2"/>
    <x v="4"/>
    <d v="2018-07-26T00:00:00"/>
    <n v="0"/>
    <s v="Yes"/>
    <x v="1"/>
    <x v="6"/>
    <x v="22"/>
    <x v="15"/>
    <s v="Debt was paid"/>
    <x v="0"/>
    <x v="0"/>
  </r>
  <r>
    <n v="2855368"/>
    <x v="1"/>
    <d v="2018-03-27T00:00:00"/>
    <x v="6"/>
    <x v="4"/>
    <d v="2018-03-27T00:00:00"/>
    <n v="0"/>
    <s v="Yes"/>
    <x v="2"/>
    <x v="4"/>
    <x v="5"/>
    <x v="8"/>
    <s v="Unable to open an account"/>
    <x v="0"/>
    <x v="1"/>
  </r>
  <r>
    <n v="2974042"/>
    <x v="0"/>
    <d v="2018-07-25T00:00:00"/>
    <x v="2"/>
    <x v="4"/>
    <d v="2018-07-31T00:00:00"/>
    <n v="6"/>
    <s v="No"/>
    <x v="1"/>
    <x v="3"/>
    <x v="4"/>
    <x v="19"/>
    <s v="Credit card company isn't resolving a dispute about a purchase on your statement"/>
    <x v="0"/>
    <x v="1"/>
  </r>
  <r>
    <n v="3887468"/>
    <x v="1"/>
    <d v="2020-10-07T00:00:00"/>
    <x v="0"/>
    <x v="1"/>
    <d v="2020-10-07T00:00:00"/>
    <n v="0"/>
    <s v="Yes"/>
    <x v="2"/>
    <x v="3"/>
    <x v="16"/>
    <x v="21"/>
    <s v="Charged for a purchase or transfer you did not make with the card"/>
    <x v="0"/>
    <x v="1"/>
  </r>
  <r>
    <n v="2973270"/>
    <x v="1"/>
    <d v="2018-07-25T00:00:00"/>
    <x v="2"/>
    <x v="4"/>
    <d v="2018-07-25T00:00:00"/>
    <n v="0"/>
    <s v="Yes"/>
    <x v="11"/>
    <x v="4"/>
    <x v="13"/>
    <x v="9"/>
    <s v="Problem using a debit or ATM card"/>
    <x v="0"/>
    <x v="0"/>
  </r>
  <r>
    <n v="3591642"/>
    <x v="0"/>
    <d v="2020-04-02T00:00:00"/>
    <x v="1"/>
    <x v="1"/>
    <d v="2020-04-03T00:00:00"/>
    <n v="1"/>
    <s v="Yes"/>
    <x v="2"/>
    <x v="4"/>
    <x v="6"/>
    <x v="9"/>
    <s v="Banking errors"/>
    <x v="0"/>
    <x v="0"/>
  </r>
  <r>
    <n v="4675329"/>
    <x v="1"/>
    <d v="2021-08-30T00:00:00"/>
    <x v="8"/>
    <x v="0"/>
    <d v="2021-08-30T00:00:00"/>
    <n v="0"/>
    <s v="Yes"/>
    <x v="50"/>
    <x v="0"/>
    <x v="0"/>
    <x v="17"/>
    <s v="Not Speacified"/>
    <x v="0"/>
    <x v="1"/>
  </r>
  <r>
    <n v="4050649"/>
    <x v="1"/>
    <d v="2021-01-06T00:00:00"/>
    <x v="5"/>
    <x v="0"/>
    <d v="2021-01-06T00:00:00"/>
    <n v="0"/>
    <s v="Yes"/>
    <x v="2"/>
    <x v="4"/>
    <x v="5"/>
    <x v="6"/>
    <s v="Can't close your account"/>
    <x v="0"/>
    <x v="0"/>
  </r>
  <r>
    <n v="3735498"/>
    <x v="1"/>
    <d v="2020-07-08T00:00:00"/>
    <x v="2"/>
    <x v="1"/>
    <d v="2020-07-08T00:00:00"/>
    <n v="0"/>
    <s v="Yes"/>
    <x v="13"/>
    <x v="4"/>
    <x v="5"/>
    <x v="9"/>
    <s v="Problem using a debit or ATM card"/>
    <x v="0"/>
    <x v="0"/>
  </r>
  <r>
    <n v="4050907"/>
    <x v="0"/>
    <d v="2021-01-05T00:00:00"/>
    <x v="5"/>
    <x v="0"/>
    <d v="2021-01-06T00:00:00"/>
    <n v="1"/>
    <s v="Yes"/>
    <x v="2"/>
    <x v="4"/>
    <x v="5"/>
    <x v="6"/>
    <s v="Company closed your account"/>
    <x v="0"/>
    <x v="3"/>
  </r>
  <r>
    <n v="2842179"/>
    <x v="5"/>
    <d v="2018-03-13T00:00:00"/>
    <x v="6"/>
    <x v="4"/>
    <d v="2018-03-13T00:00:00"/>
    <n v="0"/>
    <s v="Yes"/>
    <x v="13"/>
    <x v="4"/>
    <x v="13"/>
    <x v="30"/>
    <s v="Late or other fees"/>
    <x v="0"/>
    <x v="1"/>
  </r>
  <r>
    <n v="4832931"/>
    <x v="1"/>
    <d v="2021-10-21T00:00:00"/>
    <x v="0"/>
    <x v="0"/>
    <d v="2021-10-21T00:00:00"/>
    <n v="0"/>
    <s v="Yes"/>
    <x v="2"/>
    <x v="2"/>
    <x v="2"/>
    <x v="2"/>
    <s v="Information belongs to someone else"/>
    <x v="0"/>
    <x v="0"/>
  </r>
  <r>
    <n v="2840777"/>
    <x v="1"/>
    <d v="2018-03-12T00:00:00"/>
    <x v="6"/>
    <x v="4"/>
    <d v="2018-03-12T00:00:00"/>
    <n v="0"/>
    <s v="Yes"/>
    <x v="13"/>
    <x v="3"/>
    <x v="4"/>
    <x v="19"/>
    <s v="Credit card company isn't resolving a dispute about a purchase on your statement"/>
    <x v="0"/>
    <x v="1"/>
  </r>
  <r>
    <n v="3844037"/>
    <x v="0"/>
    <d v="2020-09-10T00:00:00"/>
    <x v="9"/>
    <x v="1"/>
    <d v="2020-09-11T00:00:00"/>
    <n v="1"/>
    <s v="Yes"/>
    <x v="4"/>
    <x v="0"/>
    <x v="0"/>
    <x v="34"/>
    <s v="Not Speacified"/>
    <x v="0"/>
    <x v="1"/>
  </r>
  <r>
    <n v="4582447"/>
    <x v="0"/>
    <d v="2021-07-27T00:00:00"/>
    <x v="2"/>
    <x v="0"/>
    <d v="2021-07-28T00:00:00"/>
    <n v="1"/>
    <s v="Yes"/>
    <x v="8"/>
    <x v="4"/>
    <x v="5"/>
    <x v="9"/>
    <s v="Deposits and withdrawals"/>
    <x v="0"/>
    <x v="0"/>
  </r>
  <r>
    <n v="3196887"/>
    <x v="1"/>
    <d v="2019-03-31T00:00:00"/>
    <x v="6"/>
    <x v="6"/>
    <d v="2019-03-31T00:00:00"/>
    <n v="0"/>
    <s v="Yes"/>
    <x v="6"/>
    <x v="0"/>
    <x v="18"/>
    <x v="0"/>
    <s v="Not Speacified"/>
    <x v="0"/>
    <x v="0"/>
  </r>
  <r>
    <n v="2965931"/>
    <x v="1"/>
    <d v="2018-07-18T00:00:00"/>
    <x v="2"/>
    <x v="4"/>
    <d v="2018-07-18T00:00:00"/>
    <n v="0"/>
    <s v="Yes"/>
    <x v="17"/>
    <x v="2"/>
    <x v="2"/>
    <x v="2"/>
    <s v="Old information reappears or never goes away"/>
    <x v="0"/>
    <x v="0"/>
  </r>
  <r>
    <n v="3999750"/>
    <x v="1"/>
    <d v="2020-12-08T00:00:00"/>
    <x v="10"/>
    <x v="1"/>
    <d v="2020-12-08T00:00:00"/>
    <n v="0"/>
    <s v="Yes"/>
    <x v="9"/>
    <x v="1"/>
    <x v="17"/>
    <x v="10"/>
    <s v="General Fraud Issue"/>
    <x v="0"/>
    <x v="0"/>
  </r>
  <r>
    <n v="2837891"/>
    <x v="1"/>
    <d v="2018-03-08T00:00:00"/>
    <x v="6"/>
    <x v="4"/>
    <d v="2018-03-09T00:00:00"/>
    <n v="1"/>
    <s v="Yes"/>
    <x v="1"/>
    <x v="2"/>
    <x v="2"/>
    <x v="14"/>
    <s v="Investigation took more than 30 days"/>
    <x v="0"/>
    <x v="0"/>
  </r>
  <r>
    <n v="4012770"/>
    <x v="1"/>
    <d v="2020-12-15T00:00:00"/>
    <x v="10"/>
    <x v="1"/>
    <d v="2020-12-15T00:00:00"/>
    <n v="0"/>
    <s v="Yes"/>
    <x v="2"/>
    <x v="4"/>
    <x v="5"/>
    <x v="16"/>
    <s v="Transaction was not authorized"/>
    <x v="0"/>
    <x v="0"/>
  </r>
  <r>
    <n v="3535941"/>
    <x v="2"/>
    <d v="2020-02-18T00:00:00"/>
    <x v="11"/>
    <x v="1"/>
    <d v="2020-02-18T00:00:00"/>
    <n v="0"/>
    <s v="Yes"/>
    <x v="2"/>
    <x v="3"/>
    <x v="4"/>
    <x v="19"/>
    <s v="Card was charged for something you did not purchase with the card"/>
    <x v="0"/>
    <x v="1"/>
  </r>
  <r>
    <n v="2844531"/>
    <x v="1"/>
    <d v="2018-03-15T00:00:00"/>
    <x v="6"/>
    <x v="4"/>
    <d v="2018-03-15T00:00:00"/>
    <n v="0"/>
    <s v="Yes"/>
    <x v="17"/>
    <x v="4"/>
    <x v="5"/>
    <x v="9"/>
    <s v="Banking errors"/>
    <x v="0"/>
    <x v="0"/>
  </r>
  <r>
    <n v="3364407"/>
    <x v="1"/>
    <d v="2019-09-05T00:00:00"/>
    <x v="9"/>
    <x v="6"/>
    <d v="2019-09-05T00:00:00"/>
    <n v="0"/>
    <s v="Yes"/>
    <x v="9"/>
    <x v="4"/>
    <x v="6"/>
    <x v="9"/>
    <s v="Banking errors"/>
    <x v="0"/>
    <x v="1"/>
  </r>
  <r>
    <n v="5180229"/>
    <x v="0"/>
    <d v="2022-02-02T00:00:00"/>
    <x v="11"/>
    <x v="2"/>
    <d v="2022-02-03T00:00:00"/>
    <n v="1"/>
    <s v="Yes"/>
    <x v="14"/>
    <x v="4"/>
    <x v="5"/>
    <x v="9"/>
    <s v="Problem using a debit or ATM card"/>
    <x v="0"/>
    <x v="1"/>
  </r>
  <r>
    <n v="5185839"/>
    <x v="0"/>
    <d v="2022-02-02T00:00:00"/>
    <x v="11"/>
    <x v="2"/>
    <d v="2022-02-04T00:00:00"/>
    <n v="2"/>
    <s v="Yes"/>
    <x v="21"/>
    <x v="4"/>
    <x v="5"/>
    <x v="9"/>
    <s v="Deposits and withdrawals"/>
    <x v="0"/>
    <x v="1"/>
  </r>
  <r>
    <n v="2844392"/>
    <x v="1"/>
    <d v="2018-03-15T00:00:00"/>
    <x v="6"/>
    <x v="4"/>
    <d v="2018-03-15T00:00:00"/>
    <n v="0"/>
    <s v="Yes"/>
    <x v="12"/>
    <x v="2"/>
    <x v="2"/>
    <x v="29"/>
    <s v="Credit inquiries on your report that you don't recognize"/>
    <x v="0"/>
    <x v="0"/>
  </r>
  <r>
    <n v="3990470"/>
    <x v="0"/>
    <d v="2020-12-03T00:00:00"/>
    <x v="10"/>
    <x v="1"/>
    <d v="2020-12-04T00:00:00"/>
    <n v="1"/>
    <s v="Yes"/>
    <x v="2"/>
    <x v="3"/>
    <x v="4"/>
    <x v="2"/>
    <s v="Account status incorrect"/>
    <x v="0"/>
    <x v="0"/>
  </r>
  <r>
    <n v="3663160"/>
    <x v="1"/>
    <d v="2020-05-21T00:00:00"/>
    <x v="4"/>
    <x v="1"/>
    <d v="2020-05-21T00:00:00"/>
    <n v="0"/>
    <s v="Yes"/>
    <x v="7"/>
    <x v="3"/>
    <x v="4"/>
    <x v="19"/>
    <s v="Card was charged for something you did not purchase with the card"/>
    <x v="0"/>
    <x v="0"/>
  </r>
  <r>
    <n v="5536229"/>
    <x v="1"/>
    <d v="2022-05-04T00:00:00"/>
    <x v="4"/>
    <x v="2"/>
    <d v="2022-05-04T00:00:00"/>
    <n v="0"/>
    <s v="Yes"/>
    <x v="19"/>
    <x v="6"/>
    <x v="40"/>
    <x v="15"/>
    <s v="Debt was paid"/>
    <x v="0"/>
    <x v="0"/>
  </r>
  <r>
    <n v="3992164"/>
    <x v="1"/>
    <d v="2020-12-04T00:00:00"/>
    <x v="10"/>
    <x v="1"/>
    <d v="2020-12-04T00:00:00"/>
    <n v="0"/>
    <s v="Yes"/>
    <x v="33"/>
    <x v="4"/>
    <x v="5"/>
    <x v="9"/>
    <s v="Cashing a check"/>
    <x v="0"/>
    <x v="1"/>
  </r>
  <r>
    <n v="3984781"/>
    <x v="1"/>
    <d v="2020-12-02T00:00:00"/>
    <x v="10"/>
    <x v="1"/>
    <d v="2020-12-02T00:00:00"/>
    <n v="0"/>
    <s v="Yes"/>
    <x v="2"/>
    <x v="0"/>
    <x v="14"/>
    <x v="17"/>
    <s v="Not Speacified"/>
    <x v="0"/>
    <x v="0"/>
  </r>
  <r>
    <n v="2964683"/>
    <x v="0"/>
    <d v="2018-07-13T00:00:00"/>
    <x v="2"/>
    <x v="4"/>
    <d v="2018-07-18T00:00:00"/>
    <n v="5"/>
    <s v="No"/>
    <x v="16"/>
    <x v="4"/>
    <x v="5"/>
    <x v="9"/>
    <s v="Fee problem"/>
    <x v="0"/>
    <x v="0"/>
  </r>
  <r>
    <n v="3358019"/>
    <x v="2"/>
    <d v="2019-08-29T00:00:00"/>
    <x v="8"/>
    <x v="6"/>
    <d v="2019-08-29T00:00:00"/>
    <n v="0"/>
    <s v="Yes"/>
    <x v="21"/>
    <x v="4"/>
    <x v="5"/>
    <x v="9"/>
    <s v="Funds not handled or disbursed as instructed"/>
    <x v="0"/>
    <x v="1"/>
  </r>
  <r>
    <n v="3261392"/>
    <x v="0"/>
    <d v="2019-03-04T00:00:00"/>
    <x v="6"/>
    <x v="6"/>
    <d v="2019-06-01T00:00:00"/>
    <n v="89"/>
    <s v="No"/>
    <x v="14"/>
    <x v="4"/>
    <x v="5"/>
    <x v="9"/>
    <s v="Deposits and withdrawals"/>
    <x v="0"/>
    <x v="0"/>
  </r>
  <r>
    <n v="4006282"/>
    <x v="2"/>
    <d v="2020-12-12T00:00:00"/>
    <x v="10"/>
    <x v="1"/>
    <d v="2020-12-16T00:00:00"/>
    <n v="4"/>
    <s v="No"/>
    <x v="2"/>
    <x v="4"/>
    <x v="5"/>
    <x v="9"/>
    <s v="Deposits and withdrawals"/>
    <x v="0"/>
    <x v="0"/>
  </r>
  <r>
    <n v="3585880"/>
    <x v="0"/>
    <d v="2020-03-27T00:00:00"/>
    <x v="6"/>
    <x v="1"/>
    <d v="2020-03-30T00:00:00"/>
    <n v="3"/>
    <s v="Yes"/>
    <x v="3"/>
    <x v="4"/>
    <x v="6"/>
    <x v="9"/>
    <s v="Deposits and withdrawals"/>
    <x v="0"/>
    <x v="0"/>
  </r>
  <r>
    <n v="3712685"/>
    <x v="0"/>
    <d v="2020-06-22T00:00:00"/>
    <x v="7"/>
    <x v="1"/>
    <d v="2020-06-23T00:00:00"/>
    <n v="1"/>
    <s v="Yes"/>
    <x v="20"/>
    <x v="4"/>
    <x v="5"/>
    <x v="6"/>
    <s v="Company closed your account"/>
    <x v="0"/>
    <x v="0"/>
  </r>
  <r>
    <n v="2500146"/>
    <x v="5"/>
    <d v="2017-06-02T00:00:00"/>
    <x v="7"/>
    <x v="5"/>
    <d v="2017-06-02T00:00:00"/>
    <n v="0"/>
    <s v="Yes"/>
    <x v="17"/>
    <x v="2"/>
    <x v="2"/>
    <x v="2"/>
    <s v="Account status incorrect"/>
    <x v="0"/>
    <x v="1"/>
  </r>
  <r>
    <n v="2790364"/>
    <x v="0"/>
    <d v="2018-01-19T00:00:00"/>
    <x v="5"/>
    <x v="4"/>
    <d v="2018-01-22T00:00:00"/>
    <n v="3"/>
    <s v="Yes"/>
    <x v="1"/>
    <x v="4"/>
    <x v="5"/>
    <x v="16"/>
    <s v="Can't stop withdrawals from your account"/>
    <x v="0"/>
    <x v="0"/>
  </r>
  <r>
    <n v="2499949"/>
    <x v="0"/>
    <d v="2017-06-01T00:00:00"/>
    <x v="7"/>
    <x v="5"/>
    <d v="2017-06-02T00:00:00"/>
    <n v="1"/>
    <s v="Yes"/>
    <x v="4"/>
    <x v="0"/>
    <x v="15"/>
    <x v="17"/>
    <s v="Not Speacified"/>
    <x v="0"/>
    <x v="0"/>
  </r>
  <r>
    <n v="3197502"/>
    <x v="2"/>
    <d v="2019-04-01T00:00:00"/>
    <x v="1"/>
    <x v="6"/>
    <d v="2019-04-15T00:00:00"/>
    <n v="14"/>
    <s v="No"/>
    <x v="2"/>
    <x v="0"/>
    <x v="0"/>
    <x v="34"/>
    <s v="Not Speacified"/>
    <x v="0"/>
    <x v="0"/>
  </r>
  <r>
    <n v="3664380"/>
    <x v="1"/>
    <d v="2020-05-22T00:00:00"/>
    <x v="4"/>
    <x v="1"/>
    <d v="2020-05-22T00:00:00"/>
    <n v="0"/>
    <s v="Yes"/>
    <x v="1"/>
    <x v="4"/>
    <x v="13"/>
    <x v="9"/>
    <s v="Problem accessing account"/>
    <x v="0"/>
    <x v="0"/>
  </r>
  <r>
    <n v="4159244"/>
    <x v="0"/>
    <d v="2021-02-19T00:00:00"/>
    <x v="11"/>
    <x v="0"/>
    <d v="2021-02-23T00:00:00"/>
    <n v="4"/>
    <s v="No"/>
    <x v="1"/>
    <x v="4"/>
    <x v="6"/>
    <x v="9"/>
    <s v="Deposits and withdrawals"/>
    <x v="0"/>
    <x v="0"/>
  </r>
  <r>
    <n v="2839005"/>
    <x v="1"/>
    <d v="2018-03-10T00:00:00"/>
    <x v="6"/>
    <x v="4"/>
    <d v="2018-03-10T00:00:00"/>
    <n v="0"/>
    <s v="Yes"/>
    <x v="10"/>
    <x v="2"/>
    <x v="2"/>
    <x v="14"/>
    <s v="Their investigation did not fix an error on your report"/>
    <x v="0"/>
    <x v="0"/>
  </r>
  <r>
    <n v="2498686"/>
    <x v="1"/>
    <d v="2017-06-01T00:00:00"/>
    <x v="7"/>
    <x v="5"/>
    <d v="2017-06-01T00:00:00"/>
    <n v="0"/>
    <s v="Yes"/>
    <x v="5"/>
    <x v="0"/>
    <x v="0"/>
    <x v="20"/>
    <s v="Not Speacified"/>
    <x v="0"/>
    <x v="3"/>
  </r>
  <r>
    <n v="2887306"/>
    <x v="1"/>
    <d v="2018-04-25T00:00:00"/>
    <x v="1"/>
    <x v="4"/>
    <d v="2018-04-25T00:00:00"/>
    <n v="0"/>
    <s v="Yes"/>
    <x v="2"/>
    <x v="4"/>
    <x v="5"/>
    <x v="6"/>
    <s v="Company closed your account"/>
    <x v="0"/>
    <x v="0"/>
  </r>
  <r>
    <n v="2495883"/>
    <x v="1"/>
    <d v="2017-05-28T00:00:00"/>
    <x v="4"/>
    <x v="5"/>
    <d v="2017-05-30T00:00:00"/>
    <n v="2"/>
    <s v="Yes"/>
    <x v="9"/>
    <x v="4"/>
    <x v="6"/>
    <x v="6"/>
    <s v="Company closed your account"/>
    <x v="0"/>
    <x v="0"/>
  </r>
  <r>
    <n v="5492118"/>
    <x v="2"/>
    <d v="2022-04-25T00:00:00"/>
    <x v="1"/>
    <x v="2"/>
    <d v="2022-05-11T00:00:00"/>
    <n v="16"/>
    <s v="No"/>
    <x v="2"/>
    <x v="4"/>
    <x v="5"/>
    <x v="9"/>
    <s v="Problem using a debit or ATM card"/>
    <x v="0"/>
    <x v="0"/>
  </r>
  <r>
    <n v="2495166"/>
    <x v="2"/>
    <d v="2017-05-26T00:00:00"/>
    <x v="4"/>
    <x v="5"/>
    <d v="2017-05-26T00:00:00"/>
    <n v="0"/>
    <s v="Yes"/>
    <x v="14"/>
    <x v="3"/>
    <x v="4"/>
    <x v="19"/>
    <s v="Credit card company isn't resolving a dispute about a purchase on your statement"/>
    <x v="0"/>
    <x v="0"/>
  </r>
  <r>
    <n v="3064561"/>
    <x v="0"/>
    <d v="2018-11-01T00:00:00"/>
    <x v="3"/>
    <x v="4"/>
    <d v="2018-11-06T00:00:00"/>
    <n v="5"/>
    <s v="No"/>
    <x v="17"/>
    <x v="4"/>
    <x v="6"/>
    <x v="9"/>
    <s v="Cashing a check"/>
    <x v="0"/>
    <x v="0"/>
  </r>
  <r>
    <n v="3022547"/>
    <x v="0"/>
    <d v="2018-09-17T00:00:00"/>
    <x v="9"/>
    <x v="4"/>
    <d v="2018-09-18T00:00:00"/>
    <n v="1"/>
    <s v="Yes"/>
    <x v="2"/>
    <x v="4"/>
    <x v="6"/>
    <x v="9"/>
    <s v="Deposits and withdrawals"/>
    <x v="0"/>
    <x v="1"/>
  </r>
  <r>
    <n v="2492637"/>
    <x v="2"/>
    <d v="2017-05-24T00:00:00"/>
    <x v="4"/>
    <x v="5"/>
    <d v="2017-05-24T00:00:00"/>
    <n v="0"/>
    <s v="Yes"/>
    <x v="1"/>
    <x v="4"/>
    <x v="5"/>
    <x v="30"/>
    <s v="Overdrafts and overdraft fees"/>
    <x v="0"/>
    <x v="1"/>
  </r>
  <r>
    <n v="3849166"/>
    <x v="1"/>
    <d v="2020-09-16T00:00:00"/>
    <x v="9"/>
    <x v="1"/>
    <d v="2020-09-16T00:00:00"/>
    <n v="0"/>
    <s v="Yes"/>
    <x v="0"/>
    <x v="3"/>
    <x v="4"/>
    <x v="4"/>
    <s v="Company closed your account"/>
    <x v="0"/>
    <x v="0"/>
  </r>
  <r>
    <n v="3878638"/>
    <x v="0"/>
    <d v="2020-10-01T00:00:00"/>
    <x v="0"/>
    <x v="1"/>
    <d v="2020-10-02T00:00:00"/>
    <n v="1"/>
    <s v="Yes"/>
    <x v="2"/>
    <x v="3"/>
    <x v="16"/>
    <x v="26"/>
    <s v="Problem using the card to withdraw money from an ATM"/>
    <x v="0"/>
    <x v="0"/>
  </r>
  <r>
    <n v="2492353"/>
    <x v="1"/>
    <d v="2017-05-23T00:00:00"/>
    <x v="4"/>
    <x v="5"/>
    <d v="2017-05-23T00:00:00"/>
    <n v="0"/>
    <s v="Yes"/>
    <x v="2"/>
    <x v="4"/>
    <x v="13"/>
    <x v="9"/>
    <s v="Fee problem"/>
    <x v="0"/>
    <x v="1"/>
  </r>
  <r>
    <n v="2491883"/>
    <x v="1"/>
    <d v="2017-05-23T00:00:00"/>
    <x v="4"/>
    <x v="5"/>
    <d v="2017-05-23T00:00:00"/>
    <n v="0"/>
    <s v="Yes"/>
    <x v="4"/>
    <x v="4"/>
    <x v="5"/>
    <x v="9"/>
    <s v="Banking errors"/>
    <x v="0"/>
    <x v="0"/>
  </r>
  <r>
    <n v="3662525"/>
    <x v="1"/>
    <d v="2020-05-21T00:00:00"/>
    <x v="4"/>
    <x v="1"/>
    <d v="2020-05-21T00:00:00"/>
    <n v="0"/>
    <s v="Yes"/>
    <x v="2"/>
    <x v="3"/>
    <x v="4"/>
    <x v="36"/>
    <s v="Credit card company won't work with you while you're going through financial hardship"/>
    <x v="0"/>
    <x v="1"/>
  </r>
  <r>
    <n v="4559064"/>
    <x v="2"/>
    <d v="2021-07-20T00:00:00"/>
    <x v="2"/>
    <x v="0"/>
    <d v="2021-07-20T00:00:00"/>
    <n v="0"/>
    <s v="Yes"/>
    <x v="2"/>
    <x v="0"/>
    <x v="0"/>
    <x v="0"/>
    <s v="Not Speacified"/>
    <x v="0"/>
    <x v="1"/>
  </r>
  <r>
    <n v="2490760"/>
    <x v="1"/>
    <d v="2017-05-22T00:00:00"/>
    <x v="4"/>
    <x v="5"/>
    <d v="2017-05-22T00:00:00"/>
    <n v="0"/>
    <s v="Yes"/>
    <x v="48"/>
    <x v="3"/>
    <x v="4"/>
    <x v="35"/>
    <s v="Can't use card to make purchases"/>
    <x v="0"/>
    <x v="0"/>
  </r>
  <r>
    <n v="3554207"/>
    <x v="0"/>
    <d v="2020-03-04T00:00:00"/>
    <x v="6"/>
    <x v="1"/>
    <d v="2020-03-04T00:00:00"/>
    <n v="0"/>
    <s v="Yes"/>
    <x v="17"/>
    <x v="0"/>
    <x v="14"/>
    <x v="17"/>
    <s v="Not Speacified"/>
    <x v="0"/>
    <x v="0"/>
  </r>
  <r>
    <n v="5485391"/>
    <x v="0"/>
    <d v="2022-04-21T00:00:00"/>
    <x v="1"/>
    <x v="2"/>
    <d v="2022-04-22T00:00:00"/>
    <n v="1"/>
    <s v="Yes"/>
    <x v="19"/>
    <x v="4"/>
    <x v="5"/>
    <x v="6"/>
    <s v="Company closed your account"/>
    <x v="0"/>
    <x v="0"/>
  </r>
  <r>
    <n v="2471498"/>
    <x v="1"/>
    <d v="2017-05-01T00:00:00"/>
    <x v="4"/>
    <x v="5"/>
    <d v="2017-05-01T00:00:00"/>
    <n v="0"/>
    <s v="Yes"/>
    <x v="8"/>
    <x v="6"/>
    <x v="19"/>
    <x v="41"/>
    <s v="You told them to stop contacting you, but they keep trying"/>
    <x v="0"/>
    <x v="3"/>
  </r>
  <r>
    <n v="3216805"/>
    <x v="0"/>
    <d v="2019-04-18T00:00:00"/>
    <x v="1"/>
    <x v="6"/>
    <d v="2019-04-18T00:00:00"/>
    <n v="0"/>
    <s v="Yes"/>
    <x v="1"/>
    <x v="0"/>
    <x v="15"/>
    <x v="20"/>
    <s v="Not Speacified"/>
    <x v="0"/>
    <x v="0"/>
  </r>
  <r>
    <n v="3074555"/>
    <x v="2"/>
    <d v="2018-11-14T00:00:00"/>
    <x v="3"/>
    <x v="4"/>
    <d v="2018-11-14T00:00:00"/>
    <n v="0"/>
    <s v="Yes"/>
    <x v="7"/>
    <x v="0"/>
    <x v="14"/>
    <x v="20"/>
    <s v="Not Speacified"/>
    <x v="0"/>
    <x v="0"/>
  </r>
  <r>
    <n v="5465737"/>
    <x v="1"/>
    <d v="2022-04-19T00:00:00"/>
    <x v="1"/>
    <x v="2"/>
    <d v="2022-04-19T00:00:00"/>
    <n v="0"/>
    <s v="Yes"/>
    <x v="0"/>
    <x v="3"/>
    <x v="4"/>
    <x v="5"/>
    <s v="Card opened as result of identity theft or fraud"/>
    <x v="0"/>
    <x v="3"/>
  </r>
  <r>
    <n v="3795154"/>
    <x v="1"/>
    <d v="2020-08-14T00:00:00"/>
    <x v="8"/>
    <x v="1"/>
    <d v="2020-08-17T00:00:00"/>
    <n v="3"/>
    <s v="Yes"/>
    <x v="3"/>
    <x v="3"/>
    <x v="4"/>
    <x v="11"/>
    <s v="Confusing or misleading advertising about the credit card"/>
    <x v="0"/>
    <x v="0"/>
  </r>
  <r>
    <n v="2984238"/>
    <x v="1"/>
    <d v="2018-08-07T00:00:00"/>
    <x v="8"/>
    <x v="4"/>
    <d v="2018-08-07T00:00:00"/>
    <n v="0"/>
    <s v="Yes"/>
    <x v="8"/>
    <x v="1"/>
    <x v="17"/>
    <x v="22"/>
    <s v="Not Speacified"/>
    <x v="1"/>
    <x v="1"/>
  </r>
  <r>
    <n v="4523356"/>
    <x v="1"/>
    <d v="2021-07-07T00:00:00"/>
    <x v="2"/>
    <x v="0"/>
    <d v="2021-07-08T00:00:00"/>
    <n v="1"/>
    <s v="Yes"/>
    <x v="1"/>
    <x v="6"/>
    <x v="9"/>
    <x v="15"/>
    <s v="Debt was result of identity theft"/>
    <x v="0"/>
    <x v="0"/>
  </r>
  <r>
    <n v="3551601"/>
    <x v="1"/>
    <d v="2020-03-02T00:00:00"/>
    <x v="6"/>
    <x v="1"/>
    <d v="2020-03-02T00:00:00"/>
    <n v="0"/>
    <s v="Yes"/>
    <x v="8"/>
    <x v="0"/>
    <x v="0"/>
    <x v="17"/>
    <s v="Not Speacified"/>
    <x v="0"/>
    <x v="0"/>
  </r>
  <r>
    <n v="3723392"/>
    <x v="0"/>
    <d v="2020-06-29T00:00:00"/>
    <x v="7"/>
    <x v="1"/>
    <d v="2020-06-30T00:00:00"/>
    <n v="1"/>
    <s v="Yes"/>
    <x v="1"/>
    <x v="0"/>
    <x v="0"/>
    <x v="17"/>
    <s v="Not Speacified"/>
    <x v="0"/>
    <x v="1"/>
  </r>
  <r>
    <n v="3200584"/>
    <x v="3"/>
    <d v="2019-04-03T00:00:00"/>
    <x v="1"/>
    <x v="6"/>
    <d v="2019-04-03T00:00:00"/>
    <n v="0"/>
    <s v="Yes"/>
    <x v="1"/>
    <x v="6"/>
    <x v="9"/>
    <x v="25"/>
    <s v="Didn't receive enough information to verify debt"/>
    <x v="0"/>
    <x v="0"/>
  </r>
  <r>
    <n v="3719691"/>
    <x v="1"/>
    <d v="2020-06-28T00:00:00"/>
    <x v="7"/>
    <x v="1"/>
    <d v="2020-06-28T00:00:00"/>
    <n v="0"/>
    <s v="Yes"/>
    <x v="39"/>
    <x v="4"/>
    <x v="5"/>
    <x v="9"/>
    <s v="Fee problem"/>
    <x v="0"/>
    <x v="1"/>
  </r>
  <r>
    <n v="3211937"/>
    <x v="1"/>
    <d v="2019-04-15T00:00:00"/>
    <x v="1"/>
    <x v="6"/>
    <d v="2019-04-15T00:00:00"/>
    <n v="0"/>
    <s v="Yes"/>
    <x v="11"/>
    <x v="3"/>
    <x v="4"/>
    <x v="4"/>
    <s v="Can't close your account"/>
    <x v="0"/>
    <x v="0"/>
  </r>
  <r>
    <n v="4024068"/>
    <x v="0"/>
    <d v="2020-12-18T00:00:00"/>
    <x v="10"/>
    <x v="1"/>
    <d v="2020-12-21T00:00:00"/>
    <n v="3"/>
    <s v="Yes"/>
    <x v="2"/>
    <x v="4"/>
    <x v="5"/>
    <x v="9"/>
    <s v="Problem using a debit or ATM card"/>
    <x v="0"/>
    <x v="1"/>
  </r>
  <r>
    <n v="2892969"/>
    <x v="1"/>
    <d v="2018-05-01T00:00:00"/>
    <x v="4"/>
    <x v="4"/>
    <d v="2018-05-01T00:00:00"/>
    <n v="0"/>
    <s v="Yes"/>
    <x v="1"/>
    <x v="0"/>
    <x v="14"/>
    <x v="17"/>
    <s v="Not Speacified"/>
    <x v="0"/>
    <x v="0"/>
  </r>
  <r>
    <n v="3587344"/>
    <x v="1"/>
    <d v="2020-03-31T00:00:00"/>
    <x v="6"/>
    <x v="1"/>
    <d v="2020-03-31T00:00:00"/>
    <n v="0"/>
    <s v="Yes"/>
    <x v="29"/>
    <x v="3"/>
    <x v="4"/>
    <x v="19"/>
    <s v="Credit card company isn't resolving a dispute about a purchase on your statement"/>
    <x v="0"/>
    <x v="1"/>
  </r>
  <r>
    <n v="5724563"/>
    <x v="2"/>
    <d v="2022-06-30T00:00:00"/>
    <x v="7"/>
    <x v="2"/>
    <d v="2022-06-30T00:00:00"/>
    <n v="0"/>
    <s v="Yes"/>
    <x v="12"/>
    <x v="4"/>
    <x v="5"/>
    <x v="9"/>
    <s v="Deposits and withdrawals"/>
    <x v="0"/>
    <x v="1"/>
  </r>
  <r>
    <n v="4136231"/>
    <x v="1"/>
    <d v="2021-02-12T00:00:00"/>
    <x v="11"/>
    <x v="0"/>
    <d v="2021-02-12T00:00:00"/>
    <n v="0"/>
    <s v="Yes"/>
    <x v="2"/>
    <x v="4"/>
    <x v="5"/>
    <x v="9"/>
    <s v="Deposits and withdrawals"/>
    <x v="0"/>
    <x v="0"/>
  </r>
  <r>
    <n v="4215762"/>
    <x v="0"/>
    <d v="2021-03-12T00:00:00"/>
    <x v="6"/>
    <x v="0"/>
    <d v="2021-03-16T00:00:00"/>
    <n v="4"/>
    <s v="No"/>
    <x v="1"/>
    <x v="4"/>
    <x v="5"/>
    <x v="9"/>
    <s v="Problem using a debit or ATM card"/>
    <x v="0"/>
    <x v="0"/>
  </r>
  <r>
    <n v="2893378"/>
    <x v="0"/>
    <d v="2018-05-01T00:00:00"/>
    <x v="4"/>
    <x v="4"/>
    <d v="2018-05-01T00:00:00"/>
    <n v="0"/>
    <s v="Yes"/>
    <x v="2"/>
    <x v="4"/>
    <x v="25"/>
    <x v="9"/>
    <s v="Deposits or withdrawals"/>
    <x v="0"/>
    <x v="0"/>
  </r>
  <r>
    <n v="2874895"/>
    <x v="2"/>
    <d v="2018-04-13T00:00:00"/>
    <x v="1"/>
    <x v="4"/>
    <d v="2018-04-13T00:00:00"/>
    <n v="0"/>
    <s v="Yes"/>
    <x v="1"/>
    <x v="0"/>
    <x v="0"/>
    <x v="17"/>
    <s v="Not Speacified"/>
    <x v="0"/>
    <x v="1"/>
  </r>
  <r>
    <n v="2891710"/>
    <x v="0"/>
    <d v="2018-04-27T00:00:00"/>
    <x v="1"/>
    <x v="4"/>
    <d v="2018-04-30T00:00:00"/>
    <n v="3"/>
    <s v="Yes"/>
    <x v="0"/>
    <x v="4"/>
    <x v="5"/>
    <x v="9"/>
    <s v="Banking errors"/>
    <x v="0"/>
    <x v="0"/>
  </r>
  <r>
    <n v="3521098"/>
    <x v="0"/>
    <d v="2020-02-04T00:00:00"/>
    <x v="11"/>
    <x v="1"/>
    <d v="2020-02-05T00:00:00"/>
    <n v="1"/>
    <s v="Yes"/>
    <x v="2"/>
    <x v="4"/>
    <x v="6"/>
    <x v="9"/>
    <s v="Funds not handled or disbursed as instructed"/>
    <x v="0"/>
    <x v="0"/>
  </r>
  <r>
    <n v="4547084"/>
    <x v="1"/>
    <d v="2021-07-15T00:00:00"/>
    <x v="2"/>
    <x v="0"/>
    <d v="2021-07-15T00:00:00"/>
    <n v="0"/>
    <s v="Yes"/>
    <x v="2"/>
    <x v="2"/>
    <x v="2"/>
    <x v="2"/>
    <s v="Information belongs to someone else"/>
    <x v="0"/>
    <x v="0"/>
  </r>
  <r>
    <n v="5353799"/>
    <x v="2"/>
    <d v="2022-03-22T00:00:00"/>
    <x v="6"/>
    <x v="2"/>
    <d v="2022-03-22T00:00:00"/>
    <n v="0"/>
    <s v="Yes"/>
    <x v="9"/>
    <x v="0"/>
    <x v="18"/>
    <x v="17"/>
    <s v="Not Speacified"/>
    <x v="0"/>
    <x v="0"/>
  </r>
  <r>
    <n v="2889917"/>
    <x v="0"/>
    <d v="2018-04-26T00:00:00"/>
    <x v="1"/>
    <x v="4"/>
    <d v="2018-04-27T00:00:00"/>
    <n v="1"/>
    <s v="Yes"/>
    <x v="4"/>
    <x v="4"/>
    <x v="5"/>
    <x v="9"/>
    <s v="Deposits and withdrawals"/>
    <x v="0"/>
    <x v="0"/>
  </r>
  <r>
    <n v="3671404"/>
    <x v="1"/>
    <d v="2020-05-28T00:00:00"/>
    <x v="4"/>
    <x v="1"/>
    <d v="2020-05-28T00:00:00"/>
    <n v="0"/>
    <s v="Yes"/>
    <x v="0"/>
    <x v="0"/>
    <x v="0"/>
    <x v="0"/>
    <s v="Not Speacified"/>
    <x v="0"/>
    <x v="3"/>
  </r>
  <r>
    <n v="2758753"/>
    <x v="1"/>
    <d v="2017-12-18T00:00:00"/>
    <x v="10"/>
    <x v="5"/>
    <d v="2017-12-18T00:00:00"/>
    <n v="0"/>
    <s v="Yes"/>
    <x v="20"/>
    <x v="4"/>
    <x v="13"/>
    <x v="9"/>
    <s v="Fee problem"/>
    <x v="0"/>
    <x v="0"/>
  </r>
  <r>
    <n v="3670946"/>
    <x v="1"/>
    <d v="2020-05-27T00:00:00"/>
    <x v="4"/>
    <x v="1"/>
    <d v="2020-05-27T00:00:00"/>
    <n v="0"/>
    <s v="Yes"/>
    <x v="17"/>
    <x v="4"/>
    <x v="5"/>
    <x v="6"/>
    <s v="Company closed your account"/>
    <x v="0"/>
    <x v="0"/>
  </r>
  <r>
    <n v="3517754"/>
    <x v="1"/>
    <d v="2020-02-02T00:00:00"/>
    <x v="11"/>
    <x v="1"/>
    <d v="2020-02-05T00:00:00"/>
    <n v="3"/>
    <s v="Yes"/>
    <x v="2"/>
    <x v="0"/>
    <x v="0"/>
    <x v="34"/>
    <s v="Not Speacified"/>
    <x v="0"/>
    <x v="0"/>
  </r>
  <r>
    <n v="2905433"/>
    <x v="0"/>
    <d v="2018-05-11T00:00:00"/>
    <x v="4"/>
    <x v="4"/>
    <d v="2018-05-14T00:00:00"/>
    <n v="3"/>
    <s v="Yes"/>
    <x v="11"/>
    <x v="4"/>
    <x v="5"/>
    <x v="30"/>
    <s v="Overdrafts and overdraft fees"/>
    <x v="0"/>
    <x v="1"/>
  </r>
  <r>
    <n v="5352421"/>
    <x v="0"/>
    <d v="2022-03-21T00:00:00"/>
    <x v="6"/>
    <x v="2"/>
    <d v="2022-03-22T00:00:00"/>
    <n v="1"/>
    <s v="Yes"/>
    <x v="12"/>
    <x v="0"/>
    <x v="0"/>
    <x v="0"/>
    <s v="Not Speacified"/>
    <x v="0"/>
    <x v="0"/>
  </r>
  <r>
    <n v="5731720"/>
    <x v="1"/>
    <d v="2022-07-03T00:00:00"/>
    <x v="2"/>
    <x v="2"/>
    <d v="2022-07-03T00:00:00"/>
    <n v="0"/>
    <s v="Yes"/>
    <x v="19"/>
    <x v="3"/>
    <x v="4"/>
    <x v="5"/>
    <s v="Application denied"/>
    <x v="0"/>
    <x v="3"/>
  </r>
  <r>
    <n v="3518221"/>
    <x v="0"/>
    <d v="2020-01-31T00:00:00"/>
    <x v="5"/>
    <x v="1"/>
    <d v="2020-02-03T00:00:00"/>
    <n v="3"/>
    <s v="Yes"/>
    <x v="16"/>
    <x v="4"/>
    <x v="5"/>
    <x v="9"/>
    <s v="Funds not handled or disbursed as instructed"/>
    <x v="0"/>
    <x v="0"/>
  </r>
  <r>
    <n v="2591876"/>
    <x v="1"/>
    <d v="2017-08-01T00:00:00"/>
    <x v="8"/>
    <x v="5"/>
    <d v="2017-08-01T00:00:00"/>
    <n v="0"/>
    <s v="Yes"/>
    <x v="19"/>
    <x v="4"/>
    <x v="5"/>
    <x v="9"/>
    <s v="Cashing a check"/>
    <x v="1"/>
    <x v="1"/>
  </r>
  <r>
    <n v="3637808"/>
    <x v="1"/>
    <d v="2020-05-05T00:00:00"/>
    <x v="4"/>
    <x v="1"/>
    <d v="2020-05-05T00:00:00"/>
    <n v="0"/>
    <s v="Yes"/>
    <x v="2"/>
    <x v="3"/>
    <x v="4"/>
    <x v="19"/>
    <s v="Credit card company isn't resolving a dispute about a purchase on your statement"/>
    <x v="0"/>
    <x v="1"/>
  </r>
  <r>
    <n v="3999734"/>
    <x v="0"/>
    <d v="2020-12-08T00:00:00"/>
    <x v="10"/>
    <x v="1"/>
    <d v="2020-12-08T00:00:00"/>
    <n v="0"/>
    <s v="Yes"/>
    <x v="0"/>
    <x v="4"/>
    <x v="5"/>
    <x v="16"/>
    <s v="Transaction was not authorized"/>
    <x v="0"/>
    <x v="1"/>
  </r>
  <r>
    <n v="3636600"/>
    <x v="2"/>
    <d v="2020-05-04T00:00:00"/>
    <x v="4"/>
    <x v="1"/>
    <d v="2020-05-04T00:00:00"/>
    <n v="0"/>
    <s v="Yes"/>
    <x v="2"/>
    <x v="4"/>
    <x v="5"/>
    <x v="9"/>
    <s v="Problem making or receiving payments"/>
    <x v="0"/>
    <x v="0"/>
  </r>
  <r>
    <n v="2588416"/>
    <x v="1"/>
    <d v="2017-07-28T00:00:00"/>
    <x v="2"/>
    <x v="5"/>
    <d v="2017-07-28T00:00:00"/>
    <n v="0"/>
    <s v="Yes"/>
    <x v="18"/>
    <x v="0"/>
    <x v="18"/>
    <x v="20"/>
    <s v="Not Speacified"/>
    <x v="0"/>
    <x v="0"/>
  </r>
  <r>
    <n v="2756431"/>
    <x v="2"/>
    <d v="2017-12-15T00:00:00"/>
    <x v="10"/>
    <x v="5"/>
    <d v="2017-12-15T00:00:00"/>
    <n v="0"/>
    <s v="Yes"/>
    <x v="0"/>
    <x v="4"/>
    <x v="5"/>
    <x v="9"/>
    <s v="Problem using a debit or ATM card"/>
    <x v="0"/>
    <x v="0"/>
  </r>
  <r>
    <n v="3632628"/>
    <x v="0"/>
    <d v="2020-05-01T00:00:00"/>
    <x v="4"/>
    <x v="1"/>
    <d v="2020-05-01T00:00:00"/>
    <n v="0"/>
    <s v="Yes"/>
    <x v="2"/>
    <x v="4"/>
    <x v="5"/>
    <x v="9"/>
    <s v="Deposits and withdrawals"/>
    <x v="0"/>
    <x v="0"/>
  </r>
  <r>
    <n v="2918651"/>
    <x v="0"/>
    <d v="2018-05-08T00:00:00"/>
    <x v="4"/>
    <x v="4"/>
    <d v="2018-05-26T00:00:00"/>
    <n v="18"/>
    <s v="No"/>
    <x v="2"/>
    <x v="4"/>
    <x v="6"/>
    <x v="6"/>
    <s v="Company closed your account"/>
    <x v="0"/>
    <x v="0"/>
  </r>
  <r>
    <n v="2756627"/>
    <x v="1"/>
    <d v="2017-12-15T00:00:00"/>
    <x v="10"/>
    <x v="5"/>
    <d v="2017-12-15T00:00:00"/>
    <n v="0"/>
    <s v="Yes"/>
    <x v="2"/>
    <x v="3"/>
    <x v="4"/>
    <x v="19"/>
    <s v="Card was charged for something you did not purchase with the card"/>
    <x v="0"/>
    <x v="0"/>
  </r>
  <r>
    <n v="3704652"/>
    <x v="1"/>
    <d v="2020-06-18T00:00:00"/>
    <x v="7"/>
    <x v="1"/>
    <d v="2020-06-18T00:00:00"/>
    <n v="0"/>
    <s v="Yes"/>
    <x v="12"/>
    <x v="4"/>
    <x v="5"/>
    <x v="9"/>
    <s v="Problem using a debit or ATM card"/>
    <x v="0"/>
    <x v="0"/>
  </r>
  <r>
    <n v="5322071"/>
    <x v="1"/>
    <d v="2022-03-14T00:00:00"/>
    <x v="6"/>
    <x v="2"/>
    <d v="2022-03-14T00:00:00"/>
    <n v="0"/>
    <s v="Yes"/>
    <x v="20"/>
    <x v="3"/>
    <x v="16"/>
    <x v="38"/>
    <s v="Not Speacified"/>
    <x v="0"/>
    <x v="0"/>
  </r>
  <r>
    <n v="3627094"/>
    <x v="1"/>
    <d v="2020-04-28T00:00:00"/>
    <x v="1"/>
    <x v="1"/>
    <d v="2020-04-28T00:00:00"/>
    <n v="0"/>
    <s v="Yes"/>
    <x v="13"/>
    <x v="3"/>
    <x v="4"/>
    <x v="19"/>
    <s v="Credit card company isn't resolving a dispute about a purchase on your statement"/>
    <x v="0"/>
    <x v="0"/>
  </r>
  <r>
    <n v="4196962"/>
    <x v="1"/>
    <d v="2021-03-09T00:00:00"/>
    <x v="6"/>
    <x v="0"/>
    <d v="2021-03-09T00:00:00"/>
    <n v="0"/>
    <s v="Yes"/>
    <x v="21"/>
    <x v="4"/>
    <x v="5"/>
    <x v="9"/>
    <s v="Problem making or receiving payments"/>
    <x v="0"/>
    <x v="0"/>
  </r>
  <r>
    <n v="3980279"/>
    <x v="1"/>
    <d v="2020-11-30T00:00:00"/>
    <x v="3"/>
    <x v="1"/>
    <d v="2020-11-30T00:00:00"/>
    <n v="0"/>
    <s v="Yes"/>
    <x v="7"/>
    <x v="0"/>
    <x v="14"/>
    <x v="17"/>
    <s v="Not Speacified"/>
    <x v="0"/>
    <x v="0"/>
  </r>
  <r>
    <n v="2504325"/>
    <x v="3"/>
    <d v="2017-06-07T00:00:00"/>
    <x v="7"/>
    <x v="5"/>
    <d v="2017-06-07T00:00:00"/>
    <n v="0"/>
    <s v="Yes"/>
    <x v="18"/>
    <x v="0"/>
    <x v="0"/>
    <x v="20"/>
    <s v="Not Speacified"/>
    <x v="0"/>
    <x v="0"/>
  </r>
  <r>
    <n v="2976472"/>
    <x v="0"/>
    <d v="2018-07-28T00:00:00"/>
    <x v="2"/>
    <x v="4"/>
    <d v="2018-08-01T00:00:00"/>
    <n v="4"/>
    <s v="No"/>
    <x v="9"/>
    <x v="4"/>
    <x v="5"/>
    <x v="9"/>
    <s v="Funds not handled or disbursed as instructed"/>
    <x v="0"/>
    <x v="0"/>
  </r>
  <r>
    <n v="2816684"/>
    <x v="0"/>
    <d v="2018-02-16T00:00:00"/>
    <x v="11"/>
    <x v="4"/>
    <d v="2018-02-16T00:00:00"/>
    <n v="0"/>
    <s v="Yes"/>
    <x v="17"/>
    <x v="4"/>
    <x v="6"/>
    <x v="16"/>
    <s v="Money was taken from your account on the wrong day or for the wrong amount"/>
    <x v="0"/>
    <x v="0"/>
  </r>
  <r>
    <n v="3364543"/>
    <x v="0"/>
    <d v="2019-09-05T00:00:00"/>
    <x v="9"/>
    <x v="6"/>
    <d v="2019-09-05T00:00:00"/>
    <n v="0"/>
    <s v="Yes"/>
    <x v="1"/>
    <x v="3"/>
    <x v="4"/>
    <x v="2"/>
    <s v="Information belongs to someone else"/>
    <x v="0"/>
    <x v="0"/>
  </r>
  <r>
    <n v="2816246"/>
    <x v="1"/>
    <d v="2018-02-16T00:00:00"/>
    <x v="11"/>
    <x v="4"/>
    <d v="2018-02-16T00:00:00"/>
    <n v="0"/>
    <s v="Yes"/>
    <x v="11"/>
    <x v="6"/>
    <x v="9"/>
    <x v="15"/>
    <s v="Debt was paid"/>
    <x v="0"/>
    <x v="0"/>
  </r>
  <r>
    <n v="3364371"/>
    <x v="1"/>
    <d v="2019-09-05T00:00:00"/>
    <x v="9"/>
    <x v="6"/>
    <d v="2019-09-05T00:00:00"/>
    <n v="0"/>
    <s v="Yes"/>
    <x v="1"/>
    <x v="3"/>
    <x v="4"/>
    <x v="19"/>
    <s v="Card was charged for something you did not purchase with the card"/>
    <x v="0"/>
    <x v="0"/>
  </r>
  <r>
    <n v="2908236"/>
    <x v="0"/>
    <d v="2018-05-15T00:00:00"/>
    <x v="4"/>
    <x v="4"/>
    <d v="2018-05-17T00:00:00"/>
    <n v="2"/>
    <s v="Yes"/>
    <x v="35"/>
    <x v="0"/>
    <x v="15"/>
    <x v="20"/>
    <s v="Not Speacified"/>
    <x v="0"/>
    <x v="0"/>
  </r>
  <r>
    <n v="5296105"/>
    <x v="1"/>
    <d v="2022-03-08T00:00:00"/>
    <x v="6"/>
    <x v="2"/>
    <d v="2022-03-08T00:00:00"/>
    <n v="0"/>
    <s v="Yes"/>
    <x v="16"/>
    <x v="6"/>
    <x v="9"/>
    <x v="15"/>
    <s v="Debt is not yours"/>
    <x v="0"/>
    <x v="0"/>
  </r>
  <r>
    <n v="3947070"/>
    <x v="1"/>
    <d v="2020-11-10T00:00:00"/>
    <x v="3"/>
    <x v="1"/>
    <d v="2020-11-10T00:00:00"/>
    <n v="0"/>
    <s v="Yes"/>
    <x v="10"/>
    <x v="0"/>
    <x v="0"/>
    <x v="17"/>
    <s v="Not Speacified"/>
    <x v="0"/>
    <x v="1"/>
  </r>
  <r>
    <n v="5294018"/>
    <x v="1"/>
    <d v="2022-03-07T00:00:00"/>
    <x v="6"/>
    <x v="2"/>
    <d v="2022-03-07T00:00:00"/>
    <n v="0"/>
    <s v="Yes"/>
    <x v="16"/>
    <x v="3"/>
    <x v="4"/>
    <x v="36"/>
    <s v="Credit card company won't work with you while you're going through financial hardship"/>
    <x v="0"/>
    <x v="0"/>
  </r>
  <r>
    <n v="3609273"/>
    <x v="0"/>
    <d v="2020-04-15T00:00:00"/>
    <x v="1"/>
    <x v="1"/>
    <d v="2020-04-16T00:00:00"/>
    <n v="1"/>
    <s v="Yes"/>
    <x v="2"/>
    <x v="4"/>
    <x v="5"/>
    <x v="9"/>
    <s v="Problem accessing account"/>
    <x v="0"/>
    <x v="0"/>
  </r>
  <r>
    <n v="3135888"/>
    <x v="0"/>
    <d v="2019-01-29T00:00:00"/>
    <x v="5"/>
    <x v="6"/>
    <d v="2019-01-29T00:00:00"/>
    <n v="0"/>
    <s v="Yes"/>
    <x v="1"/>
    <x v="4"/>
    <x v="5"/>
    <x v="9"/>
    <s v="Deposits and withdrawals"/>
    <x v="0"/>
    <x v="0"/>
  </r>
  <r>
    <n v="3737725"/>
    <x v="0"/>
    <d v="2020-07-07T00:00:00"/>
    <x v="2"/>
    <x v="1"/>
    <d v="2020-07-09T00:00:00"/>
    <n v="2"/>
    <s v="Yes"/>
    <x v="1"/>
    <x v="4"/>
    <x v="5"/>
    <x v="9"/>
    <s v="Deposits and withdrawals"/>
    <x v="0"/>
    <x v="0"/>
  </r>
  <r>
    <n v="5032279"/>
    <x v="0"/>
    <d v="2021-12-18T00:00:00"/>
    <x v="10"/>
    <x v="0"/>
    <d v="2021-12-21T00:00:00"/>
    <n v="3"/>
    <s v="Yes"/>
    <x v="13"/>
    <x v="4"/>
    <x v="5"/>
    <x v="9"/>
    <s v="Deposits and withdrawals"/>
    <x v="0"/>
    <x v="0"/>
  </r>
  <r>
    <n v="5269947"/>
    <x v="2"/>
    <d v="2022-02-28T00:00:00"/>
    <x v="11"/>
    <x v="2"/>
    <d v="2022-02-28T00:00:00"/>
    <n v="0"/>
    <s v="Yes"/>
    <x v="2"/>
    <x v="0"/>
    <x v="0"/>
    <x v="17"/>
    <s v="Not Speacified"/>
    <x v="0"/>
    <x v="0"/>
  </r>
  <r>
    <n v="2836216"/>
    <x v="0"/>
    <d v="2018-02-09T00:00:00"/>
    <x v="11"/>
    <x v="4"/>
    <d v="2018-03-07T00:00:00"/>
    <n v="26"/>
    <s v="No"/>
    <x v="15"/>
    <x v="0"/>
    <x v="15"/>
    <x v="20"/>
    <s v="Not Speacified"/>
    <x v="0"/>
    <x v="0"/>
  </r>
  <r>
    <n v="5266100"/>
    <x v="1"/>
    <d v="2022-02-27T00:00:00"/>
    <x v="11"/>
    <x v="2"/>
    <d v="2022-02-27T00:00:00"/>
    <n v="0"/>
    <s v="Yes"/>
    <x v="2"/>
    <x v="6"/>
    <x v="9"/>
    <x v="15"/>
    <s v="Debt was result of identity theft"/>
    <x v="0"/>
    <x v="0"/>
  </r>
  <r>
    <n v="2863149"/>
    <x v="1"/>
    <d v="2018-04-03T00:00:00"/>
    <x v="1"/>
    <x v="4"/>
    <d v="2018-04-03T00:00:00"/>
    <n v="0"/>
    <s v="Yes"/>
    <x v="4"/>
    <x v="2"/>
    <x v="2"/>
    <x v="29"/>
    <s v="Credit inquiries on your report that you don't recognize"/>
    <x v="0"/>
    <x v="3"/>
  </r>
  <r>
    <n v="2880061"/>
    <x v="0"/>
    <d v="2018-04-03T00:00:00"/>
    <x v="1"/>
    <x v="4"/>
    <d v="2018-04-18T00:00:00"/>
    <n v="15"/>
    <s v="No"/>
    <x v="2"/>
    <x v="0"/>
    <x v="15"/>
    <x v="20"/>
    <s v="Not Speacified"/>
    <x v="0"/>
    <x v="0"/>
  </r>
  <r>
    <n v="4392011"/>
    <x v="2"/>
    <d v="2021-05-20T00:00:00"/>
    <x v="4"/>
    <x v="0"/>
    <d v="2021-05-20T00:00:00"/>
    <n v="0"/>
    <s v="Yes"/>
    <x v="17"/>
    <x v="4"/>
    <x v="13"/>
    <x v="6"/>
    <s v="Company closed your account"/>
    <x v="0"/>
    <x v="0"/>
  </r>
  <r>
    <n v="4129902"/>
    <x v="1"/>
    <d v="2021-02-10T00:00:00"/>
    <x v="11"/>
    <x v="0"/>
    <d v="2021-02-10T00:00:00"/>
    <n v="0"/>
    <s v="Yes"/>
    <x v="16"/>
    <x v="2"/>
    <x v="2"/>
    <x v="2"/>
    <s v="Information belongs to someone else"/>
    <x v="0"/>
    <x v="0"/>
  </r>
  <r>
    <n v="4721680"/>
    <x v="0"/>
    <d v="2021-09-14T00:00:00"/>
    <x v="9"/>
    <x v="0"/>
    <d v="2021-09-15T00:00:00"/>
    <n v="1"/>
    <s v="Yes"/>
    <x v="26"/>
    <x v="3"/>
    <x v="4"/>
    <x v="19"/>
    <s v="Credit card company isn't resolving a dispute about a purchase on your statement"/>
    <x v="0"/>
    <x v="1"/>
  </r>
  <r>
    <n v="3237345"/>
    <x v="0"/>
    <d v="2019-05-08T00:00:00"/>
    <x v="4"/>
    <x v="6"/>
    <d v="2019-05-09T00:00:00"/>
    <n v="1"/>
    <s v="Yes"/>
    <x v="4"/>
    <x v="4"/>
    <x v="5"/>
    <x v="9"/>
    <s v="Banking errors"/>
    <x v="0"/>
    <x v="1"/>
  </r>
  <r>
    <n v="5252623"/>
    <x v="1"/>
    <d v="2022-02-23T00:00:00"/>
    <x v="11"/>
    <x v="2"/>
    <d v="2022-02-23T00:00:00"/>
    <n v="0"/>
    <s v="Yes"/>
    <x v="33"/>
    <x v="4"/>
    <x v="5"/>
    <x v="6"/>
    <s v="Funds not received from closed account"/>
    <x v="0"/>
    <x v="1"/>
  </r>
  <r>
    <n v="3866313"/>
    <x v="1"/>
    <d v="2020-09-25T00:00:00"/>
    <x v="9"/>
    <x v="1"/>
    <d v="2020-09-25T00:00:00"/>
    <n v="0"/>
    <s v="Yes"/>
    <x v="0"/>
    <x v="2"/>
    <x v="2"/>
    <x v="2"/>
    <s v="Account status incorrect"/>
    <x v="0"/>
    <x v="0"/>
  </r>
  <r>
    <n v="3686352"/>
    <x v="1"/>
    <d v="2020-06-06T00:00:00"/>
    <x v="7"/>
    <x v="1"/>
    <d v="2020-06-06T00:00:00"/>
    <n v="0"/>
    <s v="Yes"/>
    <x v="33"/>
    <x v="2"/>
    <x v="2"/>
    <x v="2"/>
    <s v="Account status incorrect"/>
    <x v="0"/>
    <x v="3"/>
  </r>
  <r>
    <n v="3556065"/>
    <x v="1"/>
    <d v="2020-03-05T00:00:00"/>
    <x v="6"/>
    <x v="1"/>
    <d v="2020-03-05T00:00:00"/>
    <n v="0"/>
    <s v="Yes"/>
    <x v="28"/>
    <x v="3"/>
    <x v="4"/>
    <x v="19"/>
    <s v="Credit card company isn't resolving a dispute about a purchase on your statement"/>
    <x v="0"/>
    <x v="0"/>
  </r>
  <r>
    <n v="5601964"/>
    <x v="1"/>
    <d v="2022-05-26T00:00:00"/>
    <x v="4"/>
    <x v="2"/>
    <d v="2022-05-26T00:00:00"/>
    <n v="0"/>
    <s v="Yes"/>
    <x v="16"/>
    <x v="3"/>
    <x v="4"/>
    <x v="19"/>
    <s v="Credit card company isn't resolving a dispute about a purchase on your statement"/>
    <x v="0"/>
    <x v="1"/>
  </r>
  <r>
    <n v="2856709"/>
    <x v="0"/>
    <d v="2018-03-27T00:00:00"/>
    <x v="6"/>
    <x v="4"/>
    <d v="2018-03-27T00:00:00"/>
    <n v="0"/>
    <s v="Yes"/>
    <x v="0"/>
    <x v="6"/>
    <x v="19"/>
    <x v="25"/>
    <s v="Didn't receive enough information to verify debt"/>
    <x v="0"/>
    <x v="3"/>
  </r>
  <r>
    <n v="2755863"/>
    <x v="1"/>
    <d v="2017-12-14T00:00:00"/>
    <x v="10"/>
    <x v="5"/>
    <d v="2017-12-14T00:00:00"/>
    <n v="0"/>
    <s v="Yes"/>
    <x v="34"/>
    <x v="1"/>
    <x v="7"/>
    <x v="27"/>
    <s v="Not Speacified"/>
    <x v="0"/>
    <x v="0"/>
  </r>
  <r>
    <n v="3233863"/>
    <x v="0"/>
    <d v="2019-05-03T00:00:00"/>
    <x v="4"/>
    <x v="6"/>
    <d v="2019-05-06T00:00:00"/>
    <n v="3"/>
    <s v="Yes"/>
    <x v="1"/>
    <x v="4"/>
    <x v="5"/>
    <x v="9"/>
    <s v="Problem using a debit or ATM card"/>
    <x v="0"/>
    <x v="0"/>
  </r>
  <r>
    <n v="4119497"/>
    <x v="0"/>
    <d v="2021-02-04T00:00:00"/>
    <x v="11"/>
    <x v="0"/>
    <d v="2021-02-05T00:00:00"/>
    <n v="1"/>
    <s v="Yes"/>
    <x v="29"/>
    <x v="4"/>
    <x v="5"/>
    <x v="9"/>
    <s v="Problem using a debit or ATM card"/>
    <x v="0"/>
    <x v="1"/>
  </r>
  <r>
    <n v="6283326"/>
    <x v="1"/>
    <d v="2022-12-05T00:00:00"/>
    <x v="10"/>
    <x v="2"/>
    <d v="2022-12-05T00:00:00"/>
    <n v="0"/>
    <s v="Yes"/>
    <x v="10"/>
    <x v="3"/>
    <x v="4"/>
    <x v="28"/>
    <s v="Problem during payment process"/>
    <x v="0"/>
    <x v="0"/>
  </r>
  <r>
    <n v="5478015"/>
    <x v="0"/>
    <d v="2022-04-21T00:00:00"/>
    <x v="1"/>
    <x v="2"/>
    <d v="2022-04-21T00:00:00"/>
    <n v="0"/>
    <s v="Yes"/>
    <x v="16"/>
    <x v="3"/>
    <x v="4"/>
    <x v="19"/>
    <s v="Credit card company isn't resolving a dispute about a purchase on your statement"/>
    <x v="0"/>
    <x v="0"/>
  </r>
  <r>
    <n v="2896171"/>
    <x v="1"/>
    <d v="2018-05-03T00:00:00"/>
    <x v="4"/>
    <x v="4"/>
    <d v="2018-05-03T00:00:00"/>
    <n v="0"/>
    <s v="Yes"/>
    <x v="20"/>
    <x v="6"/>
    <x v="29"/>
    <x v="18"/>
    <s v="Attempted to collect wrong amount"/>
    <x v="0"/>
    <x v="0"/>
  </r>
  <r>
    <n v="3231864"/>
    <x v="1"/>
    <d v="2019-05-03T00:00:00"/>
    <x v="4"/>
    <x v="6"/>
    <d v="2019-05-03T00:00:00"/>
    <n v="0"/>
    <s v="Yes"/>
    <x v="18"/>
    <x v="4"/>
    <x v="6"/>
    <x v="16"/>
    <s v="Transaction was not authorized"/>
    <x v="0"/>
    <x v="0"/>
  </r>
  <r>
    <n v="3879322"/>
    <x v="0"/>
    <d v="2020-10-01T00:00:00"/>
    <x v="0"/>
    <x v="1"/>
    <d v="2020-10-02T00:00:00"/>
    <n v="1"/>
    <s v="Yes"/>
    <x v="14"/>
    <x v="7"/>
    <x v="10"/>
    <x v="28"/>
    <s v="Not Speacified"/>
    <x v="0"/>
    <x v="3"/>
  </r>
  <r>
    <n v="2894496"/>
    <x v="3"/>
    <d v="2018-05-02T00:00:00"/>
    <x v="4"/>
    <x v="4"/>
    <d v="2018-05-02T00:00:00"/>
    <n v="0"/>
    <s v="Yes"/>
    <x v="2"/>
    <x v="2"/>
    <x v="2"/>
    <x v="2"/>
    <s v="Account status incorrect"/>
    <x v="0"/>
    <x v="0"/>
  </r>
  <r>
    <n v="4143315"/>
    <x v="0"/>
    <d v="2021-02-12T00:00:00"/>
    <x v="11"/>
    <x v="0"/>
    <d v="2021-02-16T00:00:00"/>
    <n v="4"/>
    <s v="No"/>
    <x v="34"/>
    <x v="4"/>
    <x v="6"/>
    <x v="9"/>
    <s v="Banking errors"/>
    <x v="0"/>
    <x v="0"/>
  </r>
  <r>
    <n v="2841068"/>
    <x v="1"/>
    <d v="2018-03-13T00:00:00"/>
    <x v="6"/>
    <x v="4"/>
    <d v="2018-03-13T00:00:00"/>
    <n v="0"/>
    <s v="Yes"/>
    <x v="31"/>
    <x v="4"/>
    <x v="5"/>
    <x v="16"/>
    <s v="Transaction was not authorized"/>
    <x v="0"/>
    <x v="1"/>
  </r>
  <r>
    <n v="2890327"/>
    <x v="1"/>
    <d v="2018-04-28T00:00:00"/>
    <x v="1"/>
    <x v="4"/>
    <d v="2018-04-28T00:00:00"/>
    <n v="0"/>
    <s v="Yes"/>
    <x v="11"/>
    <x v="1"/>
    <x v="17"/>
    <x v="31"/>
    <s v="Not Speacified"/>
    <x v="0"/>
    <x v="0"/>
  </r>
  <r>
    <n v="4290557"/>
    <x v="1"/>
    <d v="2021-04-12T00:00:00"/>
    <x v="1"/>
    <x v="0"/>
    <d v="2021-04-12T00:00:00"/>
    <n v="0"/>
    <s v="Yes"/>
    <x v="3"/>
    <x v="4"/>
    <x v="5"/>
    <x v="9"/>
    <s v="Problem using a debit or ATM card"/>
    <x v="0"/>
    <x v="0"/>
  </r>
  <r>
    <n v="4212120"/>
    <x v="1"/>
    <d v="2021-03-14T00:00:00"/>
    <x v="6"/>
    <x v="0"/>
    <d v="2021-03-14T00:00:00"/>
    <n v="0"/>
    <s v="Yes"/>
    <x v="30"/>
    <x v="0"/>
    <x v="0"/>
    <x v="17"/>
    <s v="Not Speacified"/>
    <x v="0"/>
    <x v="1"/>
  </r>
  <r>
    <n v="5230921"/>
    <x v="1"/>
    <d v="2022-02-17T00:00:00"/>
    <x v="11"/>
    <x v="2"/>
    <d v="2022-02-17T00:00:00"/>
    <n v="0"/>
    <s v="Yes"/>
    <x v="1"/>
    <x v="2"/>
    <x v="2"/>
    <x v="2"/>
    <s v="Information belongs to someone else"/>
    <x v="0"/>
    <x v="0"/>
  </r>
  <r>
    <n v="5407303"/>
    <x v="0"/>
    <d v="2022-03-30T00:00:00"/>
    <x v="6"/>
    <x v="2"/>
    <d v="2022-04-05T00:00:00"/>
    <n v="6"/>
    <s v="No"/>
    <x v="18"/>
    <x v="4"/>
    <x v="6"/>
    <x v="9"/>
    <s v="Deposits and withdrawals"/>
    <x v="0"/>
    <x v="0"/>
  </r>
  <r>
    <n v="2918612"/>
    <x v="0"/>
    <d v="2018-04-27T00:00:00"/>
    <x v="1"/>
    <x v="4"/>
    <d v="2018-05-26T00:00:00"/>
    <n v="29"/>
    <s v="No"/>
    <x v="5"/>
    <x v="3"/>
    <x v="4"/>
    <x v="19"/>
    <s v="Card was charged for something you did not purchase with the card"/>
    <x v="0"/>
    <x v="0"/>
  </r>
  <r>
    <n v="2839530"/>
    <x v="1"/>
    <d v="2018-03-11T00:00:00"/>
    <x v="6"/>
    <x v="4"/>
    <d v="2018-03-11T00:00:00"/>
    <n v="0"/>
    <s v="Yes"/>
    <x v="4"/>
    <x v="3"/>
    <x v="4"/>
    <x v="24"/>
    <s v="Problem with customer service"/>
    <x v="0"/>
    <x v="0"/>
  </r>
  <r>
    <n v="4019484"/>
    <x v="2"/>
    <d v="2020-12-18T00:00:00"/>
    <x v="10"/>
    <x v="1"/>
    <d v="2020-12-18T00:00:00"/>
    <n v="0"/>
    <s v="Yes"/>
    <x v="16"/>
    <x v="4"/>
    <x v="5"/>
    <x v="9"/>
    <s v="Banking errors"/>
    <x v="0"/>
    <x v="0"/>
  </r>
  <r>
    <n v="4152940"/>
    <x v="1"/>
    <d v="2021-02-19T00:00:00"/>
    <x v="11"/>
    <x v="0"/>
    <d v="2021-02-19T00:00:00"/>
    <n v="0"/>
    <s v="Yes"/>
    <x v="3"/>
    <x v="4"/>
    <x v="5"/>
    <x v="9"/>
    <s v="Deposits and withdrawals"/>
    <x v="0"/>
    <x v="0"/>
  </r>
  <r>
    <n v="4002728"/>
    <x v="1"/>
    <d v="2020-12-10T00:00:00"/>
    <x v="10"/>
    <x v="1"/>
    <d v="2020-12-10T00:00:00"/>
    <n v="0"/>
    <s v="Yes"/>
    <x v="6"/>
    <x v="4"/>
    <x v="5"/>
    <x v="6"/>
    <s v="Funds not received from closed account"/>
    <x v="0"/>
    <x v="1"/>
  </r>
  <r>
    <n v="4002366"/>
    <x v="1"/>
    <d v="2020-12-10T00:00:00"/>
    <x v="10"/>
    <x v="1"/>
    <d v="2020-12-11T00:00:00"/>
    <n v="1"/>
    <s v="Yes"/>
    <x v="2"/>
    <x v="3"/>
    <x v="4"/>
    <x v="19"/>
    <s v="Card was charged for something you did not purchase with the card"/>
    <x v="0"/>
    <x v="1"/>
  </r>
  <r>
    <n v="2838939"/>
    <x v="1"/>
    <d v="2018-03-09T00:00:00"/>
    <x v="6"/>
    <x v="4"/>
    <d v="2018-03-09T00:00:00"/>
    <n v="0"/>
    <s v="Yes"/>
    <x v="0"/>
    <x v="1"/>
    <x v="24"/>
    <x v="10"/>
    <s v="General Fraud Issue"/>
    <x v="0"/>
    <x v="0"/>
  </r>
  <r>
    <n v="2974924"/>
    <x v="1"/>
    <d v="2018-07-27T00:00:00"/>
    <x v="2"/>
    <x v="4"/>
    <d v="2018-07-31T00:00:00"/>
    <n v="4"/>
    <s v="No"/>
    <x v="9"/>
    <x v="4"/>
    <x v="5"/>
    <x v="9"/>
    <s v="Deposits and withdrawals"/>
    <x v="0"/>
    <x v="0"/>
  </r>
  <r>
    <n v="2846660"/>
    <x v="1"/>
    <d v="2018-03-18T00:00:00"/>
    <x v="6"/>
    <x v="4"/>
    <d v="2018-03-18T00:00:00"/>
    <n v="0"/>
    <s v="Yes"/>
    <x v="2"/>
    <x v="4"/>
    <x v="5"/>
    <x v="9"/>
    <s v="Banking errors"/>
    <x v="0"/>
    <x v="0"/>
  </r>
  <r>
    <n v="2837551"/>
    <x v="2"/>
    <d v="2018-03-08T00:00:00"/>
    <x v="6"/>
    <x v="4"/>
    <d v="2018-03-08T00:00:00"/>
    <n v="0"/>
    <s v="Yes"/>
    <x v="2"/>
    <x v="4"/>
    <x v="5"/>
    <x v="9"/>
    <s v="Deposits and withdrawals"/>
    <x v="0"/>
    <x v="1"/>
  </r>
  <r>
    <n v="3805615"/>
    <x v="2"/>
    <d v="2020-08-20T00:00:00"/>
    <x v="8"/>
    <x v="1"/>
    <d v="2020-08-20T00:00:00"/>
    <n v="0"/>
    <s v="Yes"/>
    <x v="17"/>
    <x v="3"/>
    <x v="4"/>
    <x v="36"/>
    <s v="Credit card company won't work with you while you're going through financial hardship"/>
    <x v="0"/>
    <x v="0"/>
  </r>
  <r>
    <n v="2718865"/>
    <x v="0"/>
    <d v="2017-11-01T00:00:00"/>
    <x v="3"/>
    <x v="5"/>
    <d v="2017-11-02T00:00:00"/>
    <n v="1"/>
    <s v="Yes"/>
    <x v="4"/>
    <x v="4"/>
    <x v="5"/>
    <x v="9"/>
    <s v="Fee problem"/>
    <x v="0"/>
    <x v="1"/>
  </r>
  <r>
    <n v="2838315"/>
    <x v="0"/>
    <d v="2018-03-08T00:00:00"/>
    <x v="6"/>
    <x v="4"/>
    <d v="2018-03-09T00:00:00"/>
    <n v="1"/>
    <s v="Yes"/>
    <x v="4"/>
    <x v="0"/>
    <x v="0"/>
    <x v="2"/>
    <s v="Account information incorrect"/>
    <x v="0"/>
    <x v="3"/>
  </r>
  <r>
    <n v="3520053"/>
    <x v="1"/>
    <d v="2020-02-04T00:00:00"/>
    <x v="11"/>
    <x v="1"/>
    <d v="2020-02-04T00:00:00"/>
    <n v="0"/>
    <s v="Yes"/>
    <x v="3"/>
    <x v="3"/>
    <x v="4"/>
    <x v="19"/>
    <s v="Credit card company isn't resolving a dispute about a purchase on your statement"/>
    <x v="0"/>
    <x v="0"/>
  </r>
  <r>
    <n v="2691127"/>
    <x v="0"/>
    <d v="2017-09-30T00:00:00"/>
    <x v="9"/>
    <x v="5"/>
    <d v="2017-10-02T00:00:00"/>
    <n v="2"/>
    <s v="Yes"/>
    <x v="14"/>
    <x v="4"/>
    <x v="6"/>
    <x v="9"/>
    <s v="Deposits and withdrawals"/>
    <x v="0"/>
    <x v="0"/>
  </r>
  <r>
    <n v="3366377"/>
    <x v="1"/>
    <d v="2019-09-06T00:00:00"/>
    <x v="9"/>
    <x v="6"/>
    <d v="2019-09-06T00:00:00"/>
    <n v="0"/>
    <s v="Yes"/>
    <x v="2"/>
    <x v="4"/>
    <x v="5"/>
    <x v="9"/>
    <s v="Fee problem"/>
    <x v="0"/>
    <x v="0"/>
  </r>
  <r>
    <n v="2989458"/>
    <x v="1"/>
    <d v="2018-08-12T00:00:00"/>
    <x v="8"/>
    <x v="4"/>
    <d v="2018-08-12T00:00:00"/>
    <n v="0"/>
    <s v="Yes"/>
    <x v="2"/>
    <x v="3"/>
    <x v="4"/>
    <x v="4"/>
    <s v="Company closed your account"/>
    <x v="0"/>
    <x v="0"/>
  </r>
  <r>
    <n v="4110731"/>
    <x v="1"/>
    <d v="2021-02-02T00:00:00"/>
    <x v="11"/>
    <x v="0"/>
    <d v="2021-02-02T00:00:00"/>
    <n v="0"/>
    <s v="Yes"/>
    <x v="8"/>
    <x v="4"/>
    <x v="5"/>
    <x v="9"/>
    <s v="Deposits and withdrawals"/>
    <x v="0"/>
    <x v="1"/>
  </r>
  <r>
    <n v="3266905"/>
    <x v="1"/>
    <d v="2019-06-06T00:00:00"/>
    <x v="7"/>
    <x v="6"/>
    <d v="2019-06-07T00:00:00"/>
    <n v="1"/>
    <s v="Yes"/>
    <x v="1"/>
    <x v="0"/>
    <x v="15"/>
    <x v="20"/>
    <s v="Not Speacified"/>
    <x v="0"/>
    <x v="0"/>
  </r>
  <r>
    <n v="3263796"/>
    <x v="1"/>
    <d v="2019-06-04T00:00:00"/>
    <x v="7"/>
    <x v="6"/>
    <d v="2019-06-04T00:00:00"/>
    <n v="0"/>
    <s v="Yes"/>
    <x v="19"/>
    <x v="2"/>
    <x v="2"/>
    <x v="2"/>
    <s v="Public record information inaccurate"/>
    <x v="0"/>
    <x v="0"/>
  </r>
  <r>
    <n v="2972348"/>
    <x v="0"/>
    <d v="2018-07-23T00:00:00"/>
    <x v="2"/>
    <x v="4"/>
    <d v="2018-07-24T00:00:00"/>
    <n v="1"/>
    <s v="Yes"/>
    <x v="10"/>
    <x v="4"/>
    <x v="5"/>
    <x v="9"/>
    <s v="Fee problem"/>
    <x v="0"/>
    <x v="1"/>
  </r>
  <r>
    <n v="3979596"/>
    <x v="1"/>
    <d v="2020-11-28T00:00:00"/>
    <x v="3"/>
    <x v="1"/>
    <d v="2020-11-28T00:00:00"/>
    <n v="0"/>
    <s v="Yes"/>
    <x v="2"/>
    <x v="4"/>
    <x v="5"/>
    <x v="9"/>
    <s v="Problem accessing account"/>
    <x v="0"/>
    <x v="1"/>
  </r>
  <r>
    <n v="3660925"/>
    <x v="1"/>
    <d v="2020-05-20T00:00:00"/>
    <x v="4"/>
    <x v="1"/>
    <d v="2020-05-20T00:00:00"/>
    <n v="0"/>
    <s v="Yes"/>
    <x v="2"/>
    <x v="1"/>
    <x v="17"/>
    <x v="10"/>
    <s v="General Fraud Issue"/>
    <x v="0"/>
    <x v="0"/>
  </r>
  <r>
    <n v="2817698"/>
    <x v="1"/>
    <d v="2018-02-17T00:00:00"/>
    <x v="11"/>
    <x v="4"/>
    <d v="2018-02-18T00:00:00"/>
    <n v="1"/>
    <s v="Yes"/>
    <x v="26"/>
    <x v="0"/>
    <x v="15"/>
    <x v="17"/>
    <s v="Not Speacified"/>
    <x v="0"/>
    <x v="1"/>
  </r>
  <r>
    <n v="3735719"/>
    <x v="1"/>
    <d v="2020-07-08T00:00:00"/>
    <x v="2"/>
    <x v="1"/>
    <d v="2020-07-08T00:00:00"/>
    <n v="0"/>
    <s v="Yes"/>
    <x v="14"/>
    <x v="4"/>
    <x v="13"/>
    <x v="48"/>
    <s v="Other problem getting your report or credit score"/>
    <x v="0"/>
    <x v="0"/>
  </r>
  <r>
    <n v="2969037"/>
    <x v="1"/>
    <d v="2018-07-20T00:00:00"/>
    <x v="2"/>
    <x v="4"/>
    <d v="2018-07-20T00:00:00"/>
    <n v="0"/>
    <s v="Yes"/>
    <x v="1"/>
    <x v="4"/>
    <x v="5"/>
    <x v="16"/>
    <s v="Transaction was not authorized"/>
    <x v="0"/>
    <x v="0"/>
  </r>
  <r>
    <n v="2973319"/>
    <x v="2"/>
    <d v="2018-07-25T00:00:00"/>
    <x v="2"/>
    <x v="4"/>
    <d v="2018-07-25T00:00:00"/>
    <n v="0"/>
    <s v="Yes"/>
    <x v="6"/>
    <x v="0"/>
    <x v="18"/>
    <x v="20"/>
    <s v="Not Speacified"/>
    <x v="0"/>
    <x v="0"/>
  </r>
  <r>
    <n v="6337813"/>
    <x v="1"/>
    <d v="2022-12-20T00:00:00"/>
    <x v="10"/>
    <x v="2"/>
    <d v="2022-12-20T00:00:00"/>
    <n v="0"/>
    <s v="Yes"/>
    <x v="2"/>
    <x v="1"/>
    <x v="12"/>
    <x v="10"/>
    <s v="General Fraud Issue"/>
    <x v="0"/>
    <x v="0"/>
  </r>
  <r>
    <n v="2820486"/>
    <x v="1"/>
    <d v="2018-02-20T00:00:00"/>
    <x v="11"/>
    <x v="4"/>
    <d v="2018-02-20T00:00:00"/>
    <n v="0"/>
    <s v="Yes"/>
    <x v="21"/>
    <x v="4"/>
    <x v="5"/>
    <x v="9"/>
    <s v="Fee problem"/>
    <x v="0"/>
    <x v="0"/>
  </r>
  <r>
    <n v="4110730"/>
    <x v="1"/>
    <d v="2021-02-02T00:00:00"/>
    <x v="11"/>
    <x v="0"/>
    <d v="2021-02-02T00:00:00"/>
    <n v="0"/>
    <s v="Yes"/>
    <x v="14"/>
    <x v="4"/>
    <x v="6"/>
    <x v="9"/>
    <s v="Funds not handled or disbursed as instructed"/>
    <x v="0"/>
    <x v="0"/>
  </r>
  <r>
    <n v="3796360"/>
    <x v="3"/>
    <d v="2020-08-14T00:00:00"/>
    <x v="8"/>
    <x v="1"/>
    <d v="2020-08-14T00:00:00"/>
    <n v="0"/>
    <s v="Yes"/>
    <x v="42"/>
    <x v="3"/>
    <x v="4"/>
    <x v="19"/>
    <s v="Credit card company isn't resolving a dispute about a purchase on your statement"/>
    <x v="0"/>
    <x v="1"/>
  </r>
  <r>
    <n v="3971276"/>
    <x v="1"/>
    <d v="2020-11-24T00:00:00"/>
    <x v="3"/>
    <x v="1"/>
    <d v="2020-11-24T00:00:00"/>
    <n v="0"/>
    <s v="Yes"/>
    <x v="26"/>
    <x v="0"/>
    <x v="0"/>
    <x v="17"/>
    <s v="Not Speacified"/>
    <x v="0"/>
    <x v="3"/>
  </r>
  <r>
    <n v="3547401"/>
    <x v="1"/>
    <d v="2020-02-27T00:00:00"/>
    <x v="11"/>
    <x v="1"/>
    <d v="2020-02-28T00:00:00"/>
    <n v="1"/>
    <s v="Yes"/>
    <x v="10"/>
    <x v="4"/>
    <x v="5"/>
    <x v="9"/>
    <s v="Problem making or receiving payments"/>
    <x v="0"/>
    <x v="0"/>
  </r>
  <r>
    <n v="2806365"/>
    <x v="2"/>
    <d v="2018-02-07T00:00:00"/>
    <x v="11"/>
    <x v="4"/>
    <d v="2018-02-08T00:00:00"/>
    <n v="1"/>
    <s v="Yes"/>
    <x v="2"/>
    <x v="3"/>
    <x v="4"/>
    <x v="5"/>
    <s v="Card opened as result of identity theft or fraud"/>
    <x v="0"/>
    <x v="0"/>
  </r>
  <r>
    <n v="2967932"/>
    <x v="1"/>
    <d v="2018-07-19T00:00:00"/>
    <x v="2"/>
    <x v="4"/>
    <d v="2018-07-19T00:00:00"/>
    <n v="0"/>
    <s v="Yes"/>
    <x v="19"/>
    <x v="1"/>
    <x v="17"/>
    <x v="22"/>
    <s v="Not Speacified"/>
    <x v="0"/>
    <x v="1"/>
  </r>
  <r>
    <n v="3847042"/>
    <x v="1"/>
    <d v="2020-09-15T00:00:00"/>
    <x v="9"/>
    <x v="1"/>
    <d v="2020-09-15T00:00:00"/>
    <n v="0"/>
    <s v="Yes"/>
    <x v="3"/>
    <x v="4"/>
    <x v="5"/>
    <x v="6"/>
    <s v="Fees charged for closing account"/>
    <x v="0"/>
    <x v="1"/>
  </r>
  <r>
    <n v="2970405"/>
    <x v="1"/>
    <d v="2018-07-23T00:00:00"/>
    <x v="2"/>
    <x v="4"/>
    <d v="2018-07-23T00:00:00"/>
    <n v="0"/>
    <s v="Yes"/>
    <x v="15"/>
    <x v="0"/>
    <x v="0"/>
    <x v="20"/>
    <s v="Not Speacified"/>
    <x v="0"/>
    <x v="0"/>
  </r>
  <r>
    <n v="2805267"/>
    <x v="1"/>
    <d v="2018-02-06T00:00:00"/>
    <x v="11"/>
    <x v="4"/>
    <d v="2018-02-06T00:00:00"/>
    <n v="0"/>
    <s v="Yes"/>
    <x v="11"/>
    <x v="3"/>
    <x v="4"/>
    <x v="4"/>
    <s v="Company closed your account"/>
    <x v="0"/>
    <x v="0"/>
  </r>
  <r>
    <n v="4690440"/>
    <x v="1"/>
    <d v="2021-09-03T00:00:00"/>
    <x v="9"/>
    <x v="0"/>
    <d v="2021-09-03T00:00:00"/>
    <n v="0"/>
    <s v="Yes"/>
    <x v="7"/>
    <x v="3"/>
    <x v="16"/>
    <x v="3"/>
    <s v="Trouble getting a working replacement card"/>
    <x v="0"/>
    <x v="3"/>
  </r>
  <r>
    <n v="4285462"/>
    <x v="0"/>
    <d v="2021-04-08T00:00:00"/>
    <x v="1"/>
    <x v="0"/>
    <d v="2021-04-09T00:00:00"/>
    <n v="1"/>
    <s v="Yes"/>
    <x v="2"/>
    <x v="4"/>
    <x v="5"/>
    <x v="9"/>
    <s v="Deposits and withdrawals"/>
    <x v="0"/>
    <x v="0"/>
  </r>
  <r>
    <n v="3578988"/>
    <x v="1"/>
    <d v="2020-03-25T00:00:00"/>
    <x v="6"/>
    <x v="1"/>
    <d v="2020-03-25T00:00:00"/>
    <n v="0"/>
    <s v="Yes"/>
    <x v="13"/>
    <x v="3"/>
    <x v="4"/>
    <x v="24"/>
    <s v="Problem with customer service"/>
    <x v="0"/>
    <x v="0"/>
  </r>
  <r>
    <n v="2812409"/>
    <x v="1"/>
    <d v="2018-02-13T00:00:00"/>
    <x v="11"/>
    <x v="4"/>
    <d v="2018-02-13T00:00:00"/>
    <n v="0"/>
    <s v="Yes"/>
    <x v="2"/>
    <x v="2"/>
    <x v="2"/>
    <x v="2"/>
    <s v="Information is missing that should be on the report"/>
    <x v="0"/>
    <x v="3"/>
  </r>
  <r>
    <n v="3963906"/>
    <x v="5"/>
    <d v="2020-11-19T00:00:00"/>
    <x v="3"/>
    <x v="1"/>
    <d v="2020-11-19T00:00:00"/>
    <n v="0"/>
    <s v="Yes"/>
    <x v="8"/>
    <x v="3"/>
    <x v="4"/>
    <x v="2"/>
    <s v="Account information incorrect"/>
    <x v="0"/>
    <x v="0"/>
  </r>
  <r>
    <n v="3021123"/>
    <x v="5"/>
    <d v="2018-09-17T00:00:00"/>
    <x v="9"/>
    <x v="4"/>
    <d v="2018-09-21T00:00:00"/>
    <n v="4"/>
    <s v="No"/>
    <x v="6"/>
    <x v="0"/>
    <x v="14"/>
    <x v="17"/>
    <s v="Not Speacified"/>
    <x v="0"/>
    <x v="0"/>
  </r>
  <r>
    <n v="3870961"/>
    <x v="3"/>
    <d v="2020-09-29T00:00:00"/>
    <x v="9"/>
    <x v="1"/>
    <d v="2020-10-01T00:00:00"/>
    <n v="2"/>
    <s v="Yes"/>
    <x v="17"/>
    <x v="2"/>
    <x v="2"/>
    <x v="2"/>
    <s v="Information belongs to someone else"/>
    <x v="0"/>
    <x v="0"/>
  </r>
  <r>
    <n v="2831582"/>
    <x v="2"/>
    <d v="2018-03-01T00:00:00"/>
    <x v="6"/>
    <x v="4"/>
    <d v="2018-03-02T00:00:00"/>
    <n v="1"/>
    <s v="Yes"/>
    <x v="4"/>
    <x v="4"/>
    <x v="6"/>
    <x v="9"/>
    <s v="Funds not handled or disbursed as instructed"/>
    <x v="0"/>
    <x v="0"/>
  </r>
  <r>
    <n v="2670088"/>
    <x v="1"/>
    <d v="2017-09-12T00:00:00"/>
    <x v="9"/>
    <x v="5"/>
    <d v="2017-09-12T00:00:00"/>
    <n v="0"/>
    <s v="Yes"/>
    <x v="3"/>
    <x v="4"/>
    <x v="5"/>
    <x v="9"/>
    <s v="Banking errors"/>
    <x v="1"/>
    <x v="1"/>
  </r>
  <r>
    <n v="3508007"/>
    <x v="1"/>
    <d v="2020-01-24T00:00:00"/>
    <x v="5"/>
    <x v="1"/>
    <d v="2020-01-24T00:00:00"/>
    <n v="0"/>
    <s v="Yes"/>
    <x v="1"/>
    <x v="4"/>
    <x v="5"/>
    <x v="16"/>
    <s v="Transaction was not authorized"/>
    <x v="0"/>
    <x v="1"/>
  </r>
  <r>
    <n v="3763067"/>
    <x v="2"/>
    <d v="2020-07-24T00:00:00"/>
    <x v="2"/>
    <x v="1"/>
    <d v="2020-08-14T00:00:00"/>
    <n v="21"/>
    <s v="No"/>
    <x v="2"/>
    <x v="0"/>
    <x v="0"/>
    <x v="20"/>
    <s v="Not Speacified"/>
    <x v="0"/>
    <x v="0"/>
  </r>
  <r>
    <n v="3018109"/>
    <x v="1"/>
    <d v="2018-09-13T00:00:00"/>
    <x v="9"/>
    <x v="4"/>
    <d v="2018-09-13T00:00:00"/>
    <n v="0"/>
    <s v="Yes"/>
    <x v="11"/>
    <x v="3"/>
    <x v="4"/>
    <x v="19"/>
    <s v="Credit card company isn't resolving a dispute about a purchase on your statement"/>
    <x v="0"/>
    <x v="0"/>
  </r>
  <r>
    <n v="3017511"/>
    <x v="2"/>
    <d v="2018-09-12T00:00:00"/>
    <x v="9"/>
    <x v="4"/>
    <d v="2018-09-13T00:00:00"/>
    <n v="1"/>
    <s v="Yes"/>
    <x v="1"/>
    <x v="4"/>
    <x v="5"/>
    <x v="9"/>
    <s v="Cashing a check"/>
    <x v="0"/>
    <x v="0"/>
  </r>
  <r>
    <n v="3394365"/>
    <x v="0"/>
    <d v="2019-10-02T00:00:00"/>
    <x v="0"/>
    <x v="6"/>
    <d v="2019-10-03T00:00:00"/>
    <n v="1"/>
    <s v="Yes"/>
    <x v="12"/>
    <x v="4"/>
    <x v="5"/>
    <x v="9"/>
    <s v="Problem using a debit or ATM card"/>
    <x v="0"/>
    <x v="0"/>
  </r>
  <r>
    <n v="3194621"/>
    <x v="1"/>
    <d v="2019-03-28T00:00:00"/>
    <x v="6"/>
    <x v="6"/>
    <d v="2019-03-28T00:00:00"/>
    <n v="0"/>
    <s v="Yes"/>
    <x v="9"/>
    <x v="1"/>
    <x v="17"/>
    <x v="22"/>
    <s v="Not Speacified"/>
    <x v="0"/>
    <x v="0"/>
  </r>
  <r>
    <n v="2812585"/>
    <x v="0"/>
    <d v="2018-02-08T00:00:00"/>
    <x v="11"/>
    <x v="4"/>
    <d v="2018-02-12T00:00:00"/>
    <n v="4"/>
    <s v="No"/>
    <x v="2"/>
    <x v="4"/>
    <x v="5"/>
    <x v="9"/>
    <s v="Problem using a debit or ATM card"/>
    <x v="0"/>
    <x v="1"/>
  </r>
  <r>
    <n v="3705700"/>
    <x v="1"/>
    <d v="2020-06-18T00:00:00"/>
    <x v="7"/>
    <x v="1"/>
    <d v="2020-06-18T00:00:00"/>
    <n v="0"/>
    <s v="Yes"/>
    <x v="2"/>
    <x v="4"/>
    <x v="6"/>
    <x v="9"/>
    <s v="Problem accessing account"/>
    <x v="0"/>
    <x v="0"/>
  </r>
  <r>
    <n v="3878290"/>
    <x v="2"/>
    <d v="2020-10-02T00:00:00"/>
    <x v="0"/>
    <x v="1"/>
    <d v="2020-10-02T00:00:00"/>
    <n v="0"/>
    <s v="Yes"/>
    <x v="2"/>
    <x v="3"/>
    <x v="16"/>
    <x v="26"/>
    <s v="Trouble using the card to spend money in a store or online"/>
    <x v="0"/>
    <x v="3"/>
  </r>
  <r>
    <n v="3005611"/>
    <x v="3"/>
    <d v="2018-08-29T00:00:00"/>
    <x v="8"/>
    <x v="4"/>
    <d v="2018-08-29T00:00:00"/>
    <n v="0"/>
    <s v="Yes"/>
    <x v="0"/>
    <x v="3"/>
    <x v="4"/>
    <x v="4"/>
    <s v="Company closed your account"/>
    <x v="0"/>
    <x v="0"/>
  </r>
  <r>
    <n v="3714517"/>
    <x v="1"/>
    <d v="2020-06-24T00:00:00"/>
    <x v="7"/>
    <x v="1"/>
    <d v="2020-06-24T00:00:00"/>
    <n v="0"/>
    <s v="Yes"/>
    <x v="12"/>
    <x v="3"/>
    <x v="4"/>
    <x v="4"/>
    <s v="Company closed your account"/>
    <x v="0"/>
    <x v="0"/>
  </r>
  <r>
    <n v="2771811"/>
    <x v="1"/>
    <d v="2018-01-04T00:00:00"/>
    <x v="5"/>
    <x v="4"/>
    <d v="2018-01-04T00:00:00"/>
    <n v="0"/>
    <s v="Yes"/>
    <x v="18"/>
    <x v="2"/>
    <x v="2"/>
    <x v="14"/>
    <s v="Investigation took more than 30 days"/>
    <x v="0"/>
    <x v="1"/>
  </r>
  <r>
    <n v="3005101"/>
    <x v="0"/>
    <d v="2018-08-29T00:00:00"/>
    <x v="8"/>
    <x v="4"/>
    <d v="2018-09-04T00:00:00"/>
    <n v="6"/>
    <s v="No"/>
    <x v="1"/>
    <x v="0"/>
    <x v="0"/>
    <x v="20"/>
    <s v="Not Speacified"/>
    <x v="0"/>
    <x v="0"/>
  </r>
  <r>
    <n v="2865476"/>
    <x v="3"/>
    <d v="2018-04-05T00:00:00"/>
    <x v="1"/>
    <x v="4"/>
    <d v="2018-04-05T00:00:00"/>
    <n v="0"/>
    <s v="Yes"/>
    <x v="10"/>
    <x v="5"/>
    <x v="8"/>
    <x v="2"/>
    <s v="Account status incorrect"/>
    <x v="0"/>
    <x v="3"/>
  </r>
  <r>
    <n v="4166364"/>
    <x v="1"/>
    <d v="2021-02-25T00:00:00"/>
    <x v="11"/>
    <x v="0"/>
    <d v="2021-02-25T00:00:00"/>
    <n v="0"/>
    <s v="Yes"/>
    <x v="2"/>
    <x v="4"/>
    <x v="5"/>
    <x v="9"/>
    <s v="Funds not handled or disbursed as instructed"/>
    <x v="0"/>
    <x v="0"/>
  </r>
  <r>
    <n v="2852152"/>
    <x v="1"/>
    <d v="2018-03-22T00:00:00"/>
    <x v="6"/>
    <x v="4"/>
    <d v="2018-03-22T00:00:00"/>
    <n v="0"/>
    <s v="Yes"/>
    <x v="0"/>
    <x v="2"/>
    <x v="2"/>
    <x v="29"/>
    <s v="Credit inquiries on your report that you don't recognize"/>
    <x v="0"/>
    <x v="0"/>
  </r>
  <r>
    <n v="2882533"/>
    <x v="0"/>
    <d v="2018-04-04T00:00:00"/>
    <x v="1"/>
    <x v="4"/>
    <d v="2018-04-20T00:00:00"/>
    <n v="16"/>
    <s v="No"/>
    <x v="6"/>
    <x v="0"/>
    <x v="15"/>
    <x v="20"/>
    <s v="Not Speacified"/>
    <x v="0"/>
    <x v="0"/>
  </r>
  <r>
    <n v="3754294"/>
    <x v="0"/>
    <d v="2020-07-20T00:00:00"/>
    <x v="2"/>
    <x v="1"/>
    <d v="2020-07-20T00:00:00"/>
    <n v="0"/>
    <s v="Yes"/>
    <x v="1"/>
    <x v="4"/>
    <x v="5"/>
    <x v="9"/>
    <s v="Deposits and withdrawals"/>
    <x v="0"/>
    <x v="0"/>
  </r>
  <r>
    <n v="6338463"/>
    <x v="1"/>
    <d v="2022-12-20T00:00:00"/>
    <x v="10"/>
    <x v="2"/>
    <d v="2022-12-20T00:00:00"/>
    <n v="0"/>
    <s v="Yes"/>
    <x v="1"/>
    <x v="6"/>
    <x v="9"/>
    <x v="41"/>
    <s v="You told them to stop contacting you, but they keep trying"/>
    <x v="0"/>
    <x v="0"/>
  </r>
  <r>
    <n v="2561630"/>
    <x v="0"/>
    <d v="2017-06-28T00:00:00"/>
    <x v="7"/>
    <x v="5"/>
    <d v="2017-06-28T00:00:00"/>
    <n v="0"/>
    <s v="Yes"/>
    <x v="4"/>
    <x v="4"/>
    <x v="5"/>
    <x v="6"/>
    <s v="Company closed your account"/>
    <x v="0"/>
    <x v="1"/>
  </r>
  <r>
    <n v="5478790"/>
    <x v="1"/>
    <d v="2022-04-21T00:00:00"/>
    <x v="1"/>
    <x v="2"/>
    <d v="2022-04-21T00:00:00"/>
    <n v="0"/>
    <s v="Yes"/>
    <x v="17"/>
    <x v="3"/>
    <x v="4"/>
    <x v="5"/>
    <s v="Application denied"/>
    <x v="0"/>
    <x v="0"/>
  </r>
  <r>
    <n v="2750761"/>
    <x v="1"/>
    <d v="2017-12-09T00:00:00"/>
    <x v="10"/>
    <x v="5"/>
    <d v="2017-12-09T00:00:00"/>
    <n v="0"/>
    <s v="Yes"/>
    <x v="2"/>
    <x v="1"/>
    <x v="7"/>
    <x v="10"/>
    <s v="General Fraud Issue"/>
    <x v="0"/>
    <x v="0"/>
  </r>
  <r>
    <n v="3752354"/>
    <x v="1"/>
    <d v="2020-07-18T00:00:00"/>
    <x v="2"/>
    <x v="1"/>
    <d v="2020-07-18T00:00:00"/>
    <n v="0"/>
    <s v="Yes"/>
    <x v="14"/>
    <x v="3"/>
    <x v="4"/>
    <x v="7"/>
    <s v="Problem with fees"/>
    <x v="0"/>
    <x v="0"/>
  </r>
  <r>
    <n v="3002909"/>
    <x v="1"/>
    <d v="2018-08-27T00:00:00"/>
    <x v="8"/>
    <x v="4"/>
    <d v="2018-08-27T00:00:00"/>
    <n v="0"/>
    <s v="Yes"/>
    <x v="10"/>
    <x v="0"/>
    <x v="0"/>
    <x v="20"/>
    <s v="Not Speacified"/>
    <x v="0"/>
    <x v="0"/>
  </r>
  <r>
    <n v="3657285"/>
    <x v="1"/>
    <d v="2020-05-18T00:00:00"/>
    <x v="4"/>
    <x v="1"/>
    <d v="2020-05-18T00:00:00"/>
    <n v="0"/>
    <s v="Yes"/>
    <x v="2"/>
    <x v="3"/>
    <x v="16"/>
    <x v="3"/>
    <s v="Trouble getting, activating, or registering a card"/>
    <x v="0"/>
    <x v="1"/>
  </r>
  <r>
    <n v="2555117"/>
    <x v="1"/>
    <d v="2017-06-21T00:00:00"/>
    <x v="7"/>
    <x v="5"/>
    <d v="2017-06-23T00:00:00"/>
    <n v="2"/>
    <s v="Yes"/>
    <x v="7"/>
    <x v="4"/>
    <x v="5"/>
    <x v="9"/>
    <s v="Funds not handled or disbursed as instructed"/>
    <x v="0"/>
    <x v="0"/>
  </r>
  <r>
    <n v="3508933"/>
    <x v="1"/>
    <d v="2020-01-25T00:00:00"/>
    <x v="5"/>
    <x v="1"/>
    <d v="2020-01-25T00:00:00"/>
    <n v="0"/>
    <s v="Yes"/>
    <x v="0"/>
    <x v="2"/>
    <x v="2"/>
    <x v="2"/>
    <s v="Personal information incorrect"/>
    <x v="0"/>
    <x v="0"/>
  </r>
  <r>
    <n v="3793460"/>
    <x v="0"/>
    <d v="2020-08-13T00:00:00"/>
    <x v="8"/>
    <x v="1"/>
    <d v="2020-08-13T00:00:00"/>
    <n v="0"/>
    <s v="Yes"/>
    <x v="10"/>
    <x v="4"/>
    <x v="5"/>
    <x v="9"/>
    <s v="Deposits and withdrawals"/>
    <x v="0"/>
    <x v="0"/>
  </r>
  <r>
    <n v="3644621"/>
    <x v="1"/>
    <d v="2020-05-09T00:00:00"/>
    <x v="4"/>
    <x v="1"/>
    <d v="2020-05-09T00:00:00"/>
    <n v="0"/>
    <s v="Yes"/>
    <x v="11"/>
    <x v="3"/>
    <x v="4"/>
    <x v="19"/>
    <s v="Credit card company isn't resolving a dispute about a purchase on your statement"/>
    <x v="0"/>
    <x v="0"/>
  </r>
  <r>
    <n v="5468294"/>
    <x v="1"/>
    <d v="2022-04-20T00:00:00"/>
    <x v="1"/>
    <x v="2"/>
    <d v="2022-05-06T00:00:00"/>
    <n v="16"/>
    <s v="No"/>
    <x v="18"/>
    <x v="4"/>
    <x v="5"/>
    <x v="9"/>
    <s v="Deposits and withdrawals"/>
    <x v="0"/>
    <x v="0"/>
  </r>
  <r>
    <n v="2936577"/>
    <x v="1"/>
    <d v="2018-06-14T00:00:00"/>
    <x v="7"/>
    <x v="4"/>
    <d v="2018-06-14T00:00:00"/>
    <n v="0"/>
    <s v="Yes"/>
    <x v="12"/>
    <x v="0"/>
    <x v="15"/>
    <x v="0"/>
    <s v="Not Speacified"/>
    <x v="0"/>
    <x v="0"/>
  </r>
  <r>
    <n v="4052623"/>
    <x v="1"/>
    <d v="2021-01-06T00:00:00"/>
    <x v="5"/>
    <x v="0"/>
    <d v="2021-01-07T00:00:00"/>
    <n v="1"/>
    <s v="Yes"/>
    <x v="45"/>
    <x v="4"/>
    <x v="5"/>
    <x v="9"/>
    <s v="Deposits and withdrawals"/>
    <x v="0"/>
    <x v="1"/>
  </r>
  <r>
    <n v="5016824"/>
    <x v="2"/>
    <d v="2021-12-16T00:00:00"/>
    <x v="10"/>
    <x v="0"/>
    <d v="2021-12-16T00:00:00"/>
    <n v="0"/>
    <s v="Yes"/>
    <x v="2"/>
    <x v="4"/>
    <x v="5"/>
    <x v="9"/>
    <s v="Problem accessing account"/>
    <x v="0"/>
    <x v="0"/>
  </r>
  <r>
    <n v="2937069"/>
    <x v="5"/>
    <d v="2018-06-15T00:00:00"/>
    <x v="7"/>
    <x v="4"/>
    <d v="2018-06-15T00:00:00"/>
    <n v="0"/>
    <s v="Yes"/>
    <x v="6"/>
    <x v="4"/>
    <x v="6"/>
    <x v="9"/>
    <s v="Banking errors"/>
    <x v="0"/>
    <x v="0"/>
  </r>
  <r>
    <n v="2652753"/>
    <x v="3"/>
    <d v="2017-08-28T00:00:00"/>
    <x v="8"/>
    <x v="5"/>
    <d v="2017-08-28T00:00:00"/>
    <n v="0"/>
    <s v="Yes"/>
    <x v="2"/>
    <x v="0"/>
    <x v="15"/>
    <x v="20"/>
    <s v="Not Speacified"/>
    <x v="0"/>
    <x v="0"/>
  </r>
  <r>
    <n v="2480233"/>
    <x v="1"/>
    <d v="2017-05-09T00:00:00"/>
    <x v="4"/>
    <x v="5"/>
    <d v="2017-05-09T00:00:00"/>
    <n v="0"/>
    <s v="Yes"/>
    <x v="2"/>
    <x v="0"/>
    <x v="15"/>
    <x v="0"/>
    <s v="Not Speacified"/>
    <x v="0"/>
    <x v="0"/>
  </r>
  <r>
    <n v="3562994"/>
    <x v="0"/>
    <d v="2020-03-11T00:00:00"/>
    <x v="6"/>
    <x v="1"/>
    <d v="2020-03-11T00:00:00"/>
    <n v="0"/>
    <s v="Yes"/>
    <x v="11"/>
    <x v="4"/>
    <x v="5"/>
    <x v="9"/>
    <s v="Problem using a debit or ATM card"/>
    <x v="0"/>
    <x v="0"/>
  </r>
  <r>
    <n v="2478473"/>
    <x v="1"/>
    <d v="2017-05-08T00:00:00"/>
    <x v="4"/>
    <x v="5"/>
    <d v="2017-05-08T00:00:00"/>
    <n v="0"/>
    <s v="Yes"/>
    <x v="13"/>
    <x v="3"/>
    <x v="4"/>
    <x v="19"/>
    <s v="Credit card company isn't resolving a dispute about a purchase on your statement"/>
    <x v="0"/>
    <x v="0"/>
  </r>
  <r>
    <n v="2478981"/>
    <x v="0"/>
    <d v="2017-05-05T00:00:00"/>
    <x v="4"/>
    <x v="5"/>
    <d v="2017-05-08T00:00:00"/>
    <n v="3"/>
    <s v="Yes"/>
    <x v="20"/>
    <x v="0"/>
    <x v="0"/>
    <x v="20"/>
    <s v="Not Speacified"/>
    <x v="0"/>
    <x v="0"/>
  </r>
  <r>
    <n v="3725020"/>
    <x v="0"/>
    <d v="2020-06-30T00:00:00"/>
    <x v="7"/>
    <x v="1"/>
    <d v="2020-07-01T00:00:00"/>
    <n v="1"/>
    <s v="Yes"/>
    <x v="2"/>
    <x v="4"/>
    <x v="5"/>
    <x v="9"/>
    <s v="Problem using a debit or ATM card"/>
    <x v="0"/>
    <x v="0"/>
  </r>
  <r>
    <n v="3877942"/>
    <x v="0"/>
    <d v="2020-10-01T00:00:00"/>
    <x v="0"/>
    <x v="1"/>
    <d v="2020-10-02T00:00:00"/>
    <n v="1"/>
    <s v="Yes"/>
    <x v="2"/>
    <x v="4"/>
    <x v="5"/>
    <x v="9"/>
    <s v="Deposits and withdrawals"/>
    <x v="0"/>
    <x v="1"/>
  </r>
  <r>
    <n v="2583777"/>
    <x v="1"/>
    <d v="2017-07-23T00:00:00"/>
    <x v="2"/>
    <x v="5"/>
    <d v="2017-07-23T00:00:00"/>
    <n v="0"/>
    <s v="Yes"/>
    <x v="4"/>
    <x v="1"/>
    <x v="17"/>
    <x v="32"/>
    <s v="Not Speacified"/>
    <x v="0"/>
    <x v="1"/>
  </r>
  <r>
    <n v="5979712"/>
    <x v="1"/>
    <d v="2022-09-14T00:00:00"/>
    <x v="9"/>
    <x v="2"/>
    <d v="2022-09-30T00:00:00"/>
    <n v="16"/>
    <s v="No"/>
    <x v="19"/>
    <x v="4"/>
    <x v="5"/>
    <x v="8"/>
    <s v="Account opened as a result of fraud"/>
    <x v="0"/>
    <x v="3"/>
  </r>
  <r>
    <n v="2475635"/>
    <x v="1"/>
    <d v="2017-05-05T00:00:00"/>
    <x v="4"/>
    <x v="5"/>
    <d v="2017-05-05T00:00:00"/>
    <n v="0"/>
    <s v="Yes"/>
    <x v="13"/>
    <x v="3"/>
    <x v="4"/>
    <x v="7"/>
    <s v="Charged too much interest"/>
    <x v="0"/>
    <x v="1"/>
  </r>
  <r>
    <n v="2581843"/>
    <x v="2"/>
    <d v="2017-07-21T00:00:00"/>
    <x v="2"/>
    <x v="5"/>
    <d v="2017-07-21T00:00:00"/>
    <n v="0"/>
    <s v="Yes"/>
    <x v="2"/>
    <x v="4"/>
    <x v="5"/>
    <x v="9"/>
    <s v="Deposits and withdrawals"/>
    <x v="0"/>
    <x v="0"/>
  </r>
  <r>
    <n v="2914419"/>
    <x v="0"/>
    <d v="2018-05-21T00:00:00"/>
    <x v="4"/>
    <x v="4"/>
    <d v="2018-05-22T00:00:00"/>
    <n v="1"/>
    <s v="Yes"/>
    <x v="9"/>
    <x v="4"/>
    <x v="5"/>
    <x v="30"/>
    <s v="Overdrafts and overdraft fees"/>
    <x v="0"/>
    <x v="0"/>
  </r>
  <r>
    <n v="2476379"/>
    <x v="0"/>
    <d v="2017-05-04T00:00:00"/>
    <x v="4"/>
    <x v="5"/>
    <d v="2017-05-08T00:00:00"/>
    <n v="4"/>
    <s v="No"/>
    <x v="11"/>
    <x v="0"/>
    <x v="15"/>
    <x v="2"/>
    <s v="Account status incorrect"/>
    <x v="0"/>
    <x v="0"/>
  </r>
  <r>
    <n v="4568067"/>
    <x v="1"/>
    <d v="2021-07-22T00:00:00"/>
    <x v="2"/>
    <x v="0"/>
    <d v="2021-07-22T00:00:00"/>
    <n v="0"/>
    <s v="Yes"/>
    <x v="2"/>
    <x v="4"/>
    <x v="5"/>
    <x v="9"/>
    <s v="Banking errors"/>
    <x v="0"/>
    <x v="1"/>
  </r>
  <r>
    <n v="2580419"/>
    <x v="0"/>
    <d v="2017-07-19T00:00:00"/>
    <x v="2"/>
    <x v="5"/>
    <d v="2017-07-20T00:00:00"/>
    <n v="1"/>
    <s v="Yes"/>
    <x v="9"/>
    <x v="0"/>
    <x v="0"/>
    <x v="0"/>
    <s v="Not Speacified"/>
    <x v="0"/>
    <x v="0"/>
  </r>
  <r>
    <n v="4395141"/>
    <x v="0"/>
    <d v="2021-05-19T00:00:00"/>
    <x v="4"/>
    <x v="0"/>
    <d v="2021-05-21T00:00:00"/>
    <n v="2"/>
    <s v="Yes"/>
    <x v="2"/>
    <x v="3"/>
    <x v="4"/>
    <x v="35"/>
    <s v="Can't use card to make purchases"/>
    <x v="0"/>
    <x v="3"/>
  </r>
  <r>
    <n v="2475189"/>
    <x v="1"/>
    <d v="2017-05-04T00:00:00"/>
    <x v="4"/>
    <x v="5"/>
    <d v="2017-05-05T00:00:00"/>
    <n v="1"/>
    <s v="Yes"/>
    <x v="10"/>
    <x v="4"/>
    <x v="5"/>
    <x v="9"/>
    <s v="Fee problem"/>
    <x v="0"/>
    <x v="1"/>
  </r>
  <r>
    <n v="3196416"/>
    <x v="0"/>
    <d v="2019-03-29T00:00:00"/>
    <x v="6"/>
    <x v="6"/>
    <d v="2019-03-30T00:00:00"/>
    <n v="1"/>
    <s v="Yes"/>
    <x v="35"/>
    <x v="4"/>
    <x v="5"/>
    <x v="30"/>
    <s v="Overdrafts and overdraft fees"/>
    <x v="0"/>
    <x v="1"/>
  </r>
  <r>
    <n v="4403645"/>
    <x v="0"/>
    <d v="2021-05-22T00:00:00"/>
    <x v="4"/>
    <x v="0"/>
    <d v="2021-05-25T00:00:00"/>
    <n v="3"/>
    <s v="Yes"/>
    <x v="2"/>
    <x v="3"/>
    <x v="4"/>
    <x v="19"/>
    <s v="Credit card company isn't resolving a dispute about a purchase on your statement"/>
    <x v="0"/>
    <x v="0"/>
  </r>
  <r>
    <n v="2557013"/>
    <x v="1"/>
    <d v="2017-06-23T00:00:00"/>
    <x v="7"/>
    <x v="5"/>
    <d v="2017-06-23T00:00:00"/>
    <n v="0"/>
    <s v="Yes"/>
    <x v="21"/>
    <x v="1"/>
    <x v="23"/>
    <x v="32"/>
    <s v="Not Speacified"/>
    <x v="0"/>
    <x v="0"/>
  </r>
  <r>
    <n v="2632311"/>
    <x v="1"/>
    <d v="2017-08-14T00:00:00"/>
    <x v="8"/>
    <x v="5"/>
    <d v="2017-08-14T00:00:00"/>
    <n v="0"/>
    <s v="Yes"/>
    <x v="4"/>
    <x v="3"/>
    <x v="4"/>
    <x v="7"/>
    <s v="Problem with fees"/>
    <x v="0"/>
    <x v="1"/>
  </r>
  <r>
    <n v="2474087"/>
    <x v="0"/>
    <d v="2017-05-02T00:00:00"/>
    <x v="4"/>
    <x v="5"/>
    <d v="2017-05-10T00:00:00"/>
    <n v="8"/>
    <s v="No"/>
    <x v="27"/>
    <x v="0"/>
    <x v="15"/>
    <x v="20"/>
    <s v="Not Speacified"/>
    <x v="0"/>
    <x v="0"/>
  </r>
  <r>
    <n v="2631861"/>
    <x v="1"/>
    <d v="2017-08-13T00:00:00"/>
    <x v="8"/>
    <x v="5"/>
    <d v="2017-08-13T00:00:00"/>
    <n v="0"/>
    <s v="Yes"/>
    <x v="2"/>
    <x v="3"/>
    <x v="4"/>
    <x v="19"/>
    <s v="Card was charged for something you did not purchase with the card"/>
    <x v="1"/>
    <x v="0"/>
  </r>
  <r>
    <n v="2735415"/>
    <x v="0"/>
    <d v="2017-11-16T00:00:00"/>
    <x v="3"/>
    <x v="5"/>
    <d v="2017-11-21T00:00:00"/>
    <n v="5"/>
    <s v="No"/>
    <x v="9"/>
    <x v="0"/>
    <x v="15"/>
    <x v="20"/>
    <s v="Not Speacified"/>
    <x v="0"/>
    <x v="0"/>
  </r>
  <r>
    <n v="3592352"/>
    <x v="1"/>
    <d v="2020-04-03T00:00:00"/>
    <x v="1"/>
    <x v="1"/>
    <d v="2020-04-03T00:00:00"/>
    <n v="0"/>
    <s v="Yes"/>
    <x v="3"/>
    <x v="7"/>
    <x v="10"/>
    <x v="46"/>
    <s v="Not Speacified"/>
    <x v="0"/>
    <x v="0"/>
  </r>
  <r>
    <n v="2763256"/>
    <x v="1"/>
    <d v="2017-12-23T00:00:00"/>
    <x v="10"/>
    <x v="5"/>
    <d v="2017-12-23T00:00:00"/>
    <n v="0"/>
    <s v="Yes"/>
    <x v="7"/>
    <x v="4"/>
    <x v="13"/>
    <x v="9"/>
    <s v="Problem accessing account"/>
    <x v="0"/>
    <x v="0"/>
  </r>
  <r>
    <n v="2942387"/>
    <x v="1"/>
    <d v="2018-06-21T00:00:00"/>
    <x v="7"/>
    <x v="4"/>
    <d v="2018-06-21T00:00:00"/>
    <n v="0"/>
    <s v="Yes"/>
    <x v="9"/>
    <x v="2"/>
    <x v="2"/>
    <x v="2"/>
    <s v="Information belongs to someone else"/>
    <x v="0"/>
    <x v="0"/>
  </r>
  <r>
    <n v="6260211"/>
    <x v="1"/>
    <d v="2022-11-30T00:00:00"/>
    <x v="3"/>
    <x v="2"/>
    <d v="2022-11-30T00:00:00"/>
    <n v="0"/>
    <s v="Yes"/>
    <x v="2"/>
    <x v="0"/>
    <x v="14"/>
    <x v="0"/>
    <s v="Not Speacified"/>
    <x v="0"/>
    <x v="0"/>
  </r>
  <r>
    <n v="2816774"/>
    <x v="1"/>
    <d v="2018-02-16T00:00:00"/>
    <x v="11"/>
    <x v="4"/>
    <d v="2018-02-16T00:00:00"/>
    <n v="0"/>
    <s v="Yes"/>
    <x v="16"/>
    <x v="3"/>
    <x v="4"/>
    <x v="28"/>
    <s v="Problem during payment process"/>
    <x v="0"/>
    <x v="1"/>
  </r>
  <r>
    <n v="3564637"/>
    <x v="1"/>
    <d v="2020-03-12T00:00:00"/>
    <x v="6"/>
    <x v="1"/>
    <d v="2020-03-12T00:00:00"/>
    <n v="0"/>
    <s v="Yes"/>
    <x v="1"/>
    <x v="2"/>
    <x v="2"/>
    <x v="2"/>
    <s v="Information belongs to someone else"/>
    <x v="0"/>
    <x v="0"/>
  </r>
  <r>
    <n v="2727760"/>
    <x v="0"/>
    <d v="2017-11-10T00:00:00"/>
    <x v="3"/>
    <x v="5"/>
    <d v="2017-11-13T00:00:00"/>
    <n v="3"/>
    <s v="Yes"/>
    <x v="4"/>
    <x v="4"/>
    <x v="5"/>
    <x v="9"/>
    <s v="Problem accessing account"/>
    <x v="0"/>
    <x v="0"/>
  </r>
  <r>
    <n v="3090017"/>
    <x v="1"/>
    <d v="2018-12-03T00:00:00"/>
    <x v="10"/>
    <x v="4"/>
    <d v="2018-12-03T00:00:00"/>
    <n v="0"/>
    <s v="Yes"/>
    <x v="2"/>
    <x v="2"/>
    <x v="2"/>
    <x v="2"/>
    <s v="Information belongs to someone else"/>
    <x v="0"/>
    <x v="0"/>
  </r>
  <r>
    <n v="2737625"/>
    <x v="0"/>
    <d v="2017-11-08T00:00:00"/>
    <x v="3"/>
    <x v="5"/>
    <d v="2017-11-29T00:00:00"/>
    <n v="21"/>
    <s v="No"/>
    <x v="1"/>
    <x v="0"/>
    <x v="0"/>
    <x v="20"/>
    <s v="Not Speacified"/>
    <x v="0"/>
    <x v="0"/>
  </r>
  <r>
    <n v="4026849"/>
    <x v="0"/>
    <d v="2020-12-22T00:00:00"/>
    <x v="10"/>
    <x v="1"/>
    <d v="2020-12-22T00:00:00"/>
    <n v="0"/>
    <s v="Yes"/>
    <x v="17"/>
    <x v="4"/>
    <x v="5"/>
    <x v="9"/>
    <s v="Deposits and withdrawals"/>
    <x v="0"/>
    <x v="1"/>
  </r>
  <r>
    <n v="5974993"/>
    <x v="1"/>
    <d v="2022-09-12T00:00:00"/>
    <x v="9"/>
    <x v="2"/>
    <d v="2022-09-12T00:00:00"/>
    <n v="0"/>
    <s v="Yes"/>
    <x v="17"/>
    <x v="1"/>
    <x v="17"/>
    <x v="10"/>
    <s v="General Fraud Issue"/>
    <x v="0"/>
    <x v="0"/>
  </r>
  <r>
    <n v="2815481"/>
    <x v="1"/>
    <d v="2018-02-15T00:00:00"/>
    <x v="11"/>
    <x v="4"/>
    <d v="2018-03-02T00:00:00"/>
    <n v="15"/>
    <s v="No"/>
    <x v="37"/>
    <x v="0"/>
    <x v="0"/>
    <x v="34"/>
    <s v="Not Speacified"/>
    <x v="0"/>
    <x v="0"/>
  </r>
  <r>
    <n v="3562511"/>
    <x v="1"/>
    <d v="2020-03-11T00:00:00"/>
    <x v="6"/>
    <x v="1"/>
    <d v="2020-03-11T00:00:00"/>
    <n v="0"/>
    <s v="Yes"/>
    <x v="16"/>
    <x v="2"/>
    <x v="2"/>
    <x v="14"/>
    <s v="Their investigation did not fix an error on your report"/>
    <x v="0"/>
    <x v="3"/>
  </r>
  <r>
    <n v="2721255"/>
    <x v="1"/>
    <d v="2017-11-06T00:00:00"/>
    <x v="3"/>
    <x v="5"/>
    <d v="2017-11-06T00:00:00"/>
    <n v="0"/>
    <s v="Yes"/>
    <x v="4"/>
    <x v="6"/>
    <x v="19"/>
    <x v="15"/>
    <s v="Debt is not yours"/>
    <x v="0"/>
    <x v="3"/>
  </r>
  <r>
    <n v="3658097"/>
    <x v="1"/>
    <d v="2020-05-18T00:00:00"/>
    <x v="4"/>
    <x v="1"/>
    <d v="2020-05-19T00:00:00"/>
    <n v="1"/>
    <s v="Yes"/>
    <x v="8"/>
    <x v="2"/>
    <x v="2"/>
    <x v="2"/>
    <s v="Account status incorrect"/>
    <x v="0"/>
    <x v="0"/>
  </r>
  <r>
    <n v="5914311"/>
    <x v="1"/>
    <d v="2022-08-24T00:00:00"/>
    <x v="8"/>
    <x v="2"/>
    <d v="2022-08-24T00:00:00"/>
    <n v="0"/>
    <s v="Yes"/>
    <x v="4"/>
    <x v="1"/>
    <x v="39"/>
    <x v="10"/>
    <s v="General Fraud Issue"/>
    <x v="0"/>
    <x v="0"/>
  </r>
  <r>
    <n v="2563513"/>
    <x v="1"/>
    <d v="2017-06-30T00:00:00"/>
    <x v="7"/>
    <x v="5"/>
    <d v="2017-06-30T00:00:00"/>
    <n v="0"/>
    <s v="Yes"/>
    <x v="28"/>
    <x v="6"/>
    <x v="11"/>
    <x v="18"/>
    <s v="Impersonated attorney, law enforcement, or government official"/>
    <x v="0"/>
    <x v="0"/>
  </r>
  <r>
    <n v="3794121"/>
    <x v="5"/>
    <d v="2020-08-13T00:00:00"/>
    <x v="8"/>
    <x v="1"/>
    <d v="2020-08-13T00:00:00"/>
    <n v="0"/>
    <s v="Yes"/>
    <x v="10"/>
    <x v="4"/>
    <x v="6"/>
    <x v="9"/>
    <s v="Problem using a debit or ATM card"/>
    <x v="0"/>
    <x v="1"/>
  </r>
  <r>
    <n v="4371486"/>
    <x v="1"/>
    <d v="2021-05-12T00:00:00"/>
    <x v="4"/>
    <x v="0"/>
    <d v="2021-05-14T00:00:00"/>
    <n v="2"/>
    <s v="Yes"/>
    <x v="6"/>
    <x v="4"/>
    <x v="13"/>
    <x v="30"/>
    <s v="Late or other fees"/>
    <x v="0"/>
    <x v="1"/>
  </r>
  <r>
    <n v="2562075"/>
    <x v="0"/>
    <d v="2017-06-28T00:00:00"/>
    <x v="7"/>
    <x v="5"/>
    <d v="2017-06-29T00:00:00"/>
    <n v="1"/>
    <s v="Yes"/>
    <x v="13"/>
    <x v="0"/>
    <x v="15"/>
    <x v="20"/>
    <s v="Not Speacified"/>
    <x v="0"/>
    <x v="0"/>
  </r>
  <r>
    <n v="2560254"/>
    <x v="3"/>
    <d v="2017-06-27T00:00:00"/>
    <x v="7"/>
    <x v="5"/>
    <d v="2017-06-28T00:00:00"/>
    <n v="1"/>
    <s v="Yes"/>
    <x v="1"/>
    <x v="3"/>
    <x v="4"/>
    <x v="5"/>
    <s v="Application denied"/>
    <x v="0"/>
    <x v="0"/>
  </r>
  <r>
    <n v="2816526"/>
    <x v="2"/>
    <d v="2018-02-16T00:00:00"/>
    <x v="11"/>
    <x v="4"/>
    <d v="2018-02-16T00:00:00"/>
    <n v="0"/>
    <s v="Yes"/>
    <x v="2"/>
    <x v="4"/>
    <x v="5"/>
    <x v="9"/>
    <s v="Deposits and withdrawals"/>
    <x v="0"/>
    <x v="0"/>
  </r>
  <r>
    <n v="3415426"/>
    <x v="2"/>
    <d v="2019-10-23T00:00:00"/>
    <x v="0"/>
    <x v="6"/>
    <d v="2019-11-18T00:00:00"/>
    <n v="26"/>
    <s v="No"/>
    <x v="2"/>
    <x v="0"/>
    <x v="14"/>
    <x v="17"/>
    <s v="Not Speacified"/>
    <x v="0"/>
    <x v="0"/>
  </r>
  <r>
    <n v="3796149"/>
    <x v="1"/>
    <d v="2020-08-14T00:00:00"/>
    <x v="8"/>
    <x v="1"/>
    <d v="2020-08-14T00:00:00"/>
    <n v="0"/>
    <s v="Yes"/>
    <x v="17"/>
    <x v="4"/>
    <x v="5"/>
    <x v="16"/>
    <s v="Transaction was not authorized"/>
    <x v="0"/>
    <x v="1"/>
  </r>
  <r>
    <n v="2559237"/>
    <x v="1"/>
    <d v="2017-06-26T00:00:00"/>
    <x v="7"/>
    <x v="5"/>
    <d v="2017-06-26T00:00:00"/>
    <n v="0"/>
    <s v="Yes"/>
    <x v="16"/>
    <x v="6"/>
    <x v="11"/>
    <x v="13"/>
    <s v="Seized or attempted to seize your property"/>
    <x v="0"/>
    <x v="0"/>
  </r>
  <r>
    <n v="2558807"/>
    <x v="1"/>
    <d v="2017-06-26T00:00:00"/>
    <x v="7"/>
    <x v="5"/>
    <d v="2017-06-26T00:00:00"/>
    <n v="0"/>
    <s v="Yes"/>
    <x v="6"/>
    <x v="2"/>
    <x v="2"/>
    <x v="2"/>
    <s v="Account status incorrect"/>
    <x v="0"/>
    <x v="0"/>
  </r>
  <r>
    <n v="2557707"/>
    <x v="2"/>
    <d v="2017-06-23T00:00:00"/>
    <x v="7"/>
    <x v="5"/>
    <d v="2017-06-23T00:00:00"/>
    <n v="0"/>
    <s v="Yes"/>
    <x v="2"/>
    <x v="3"/>
    <x v="4"/>
    <x v="7"/>
    <s v="Problem with fees"/>
    <x v="0"/>
    <x v="0"/>
  </r>
  <r>
    <n v="3925098"/>
    <x v="1"/>
    <d v="2020-10-29T00:00:00"/>
    <x v="0"/>
    <x v="1"/>
    <d v="2020-10-29T00:00:00"/>
    <n v="0"/>
    <s v="Yes"/>
    <x v="4"/>
    <x v="4"/>
    <x v="5"/>
    <x v="9"/>
    <s v="Problem using a debit or ATM card"/>
    <x v="0"/>
    <x v="1"/>
  </r>
  <r>
    <n v="2556348"/>
    <x v="1"/>
    <d v="2017-06-22T00:00:00"/>
    <x v="7"/>
    <x v="5"/>
    <d v="2017-06-22T00:00:00"/>
    <n v="0"/>
    <s v="Yes"/>
    <x v="2"/>
    <x v="4"/>
    <x v="5"/>
    <x v="9"/>
    <s v="Problem accessing account"/>
    <x v="0"/>
    <x v="0"/>
  </r>
  <r>
    <n v="5499536"/>
    <x v="0"/>
    <d v="2022-04-26T00:00:00"/>
    <x v="1"/>
    <x v="2"/>
    <d v="2022-04-26T00:00:00"/>
    <n v="0"/>
    <s v="Yes"/>
    <x v="2"/>
    <x v="3"/>
    <x v="4"/>
    <x v="19"/>
    <s v="Credit card company isn't resolving a dispute about a purchase on your statement"/>
    <x v="0"/>
    <x v="1"/>
  </r>
  <r>
    <n v="3592083"/>
    <x v="1"/>
    <d v="2020-04-03T00:00:00"/>
    <x v="1"/>
    <x v="1"/>
    <d v="2020-04-03T00:00:00"/>
    <n v="0"/>
    <s v="Yes"/>
    <x v="0"/>
    <x v="3"/>
    <x v="4"/>
    <x v="5"/>
    <s v="Problem getting a working replacement card"/>
    <x v="0"/>
    <x v="3"/>
  </r>
  <r>
    <n v="3558013"/>
    <x v="1"/>
    <d v="2020-03-07T00:00:00"/>
    <x v="6"/>
    <x v="1"/>
    <d v="2020-03-10T00:00:00"/>
    <n v="3"/>
    <s v="Yes"/>
    <x v="6"/>
    <x v="4"/>
    <x v="5"/>
    <x v="8"/>
    <s v="Unable to open an account"/>
    <x v="0"/>
    <x v="0"/>
  </r>
  <r>
    <n v="5888890"/>
    <x v="1"/>
    <d v="2022-08-17T00:00:00"/>
    <x v="8"/>
    <x v="2"/>
    <d v="2022-08-17T00:00:00"/>
    <n v="0"/>
    <s v="Yes"/>
    <x v="42"/>
    <x v="4"/>
    <x v="5"/>
    <x v="8"/>
    <s v="Account opened as a result of fraud"/>
    <x v="0"/>
    <x v="0"/>
  </r>
  <r>
    <n v="2814698"/>
    <x v="1"/>
    <d v="2018-02-14T00:00:00"/>
    <x v="11"/>
    <x v="4"/>
    <d v="2018-02-14T00:00:00"/>
    <n v="0"/>
    <s v="Yes"/>
    <x v="17"/>
    <x v="2"/>
    <x v="2"/>
    <x v="29"/>
    <s v="Credit inquiries on your report that you don't recognize"/>
    <x v="0"/>
    <x v="0"/>
  </r>
  <r>
    <n v="5401668"/>
    <x v="1"/>
    <d v="2022-04-04T00:00:00"/>
    <x v="1"/>
    <x v="2"/>
    <d v="2022-04-04T00:00:00"/>
    <n v="0"/>
    <s v="Yes"/>
    <x v="1"/>
    <x v="0"/>
    <x v="14"/>
    <x v="0"/>
    <s v="Not Speacified"/>
    <x v="0"/>
    <x v="3"/>
  </r>
  <r>
    <n v="6147311"/>
    <x v="0"/>
    <d v="2022-10-28T00:00:00"/>
    <x v="0"/>
    <x v="2"/>
    <d v="2022-10-31T00:00:00"/>
    <n v="3"/>
    <s v="Yes"/>
    <x v="6"/>
    <x v="4"/>
    <x v="5"/>
    <x v="9"/>
    <s v="Problem using a debit or ATM card"/>
    <x v="0"/>
    <x v="1"/>
  </r>
  <r>
    <n v="2813367"/>
    <x v="1"/>
    <d v="2018-02-14T00:00:00"/>
    <x v="11"/>
    <x v="4"/>
    <d v="2018-02-14T00:00:00"/>
    <n v="0"/>
    <s v="Yes"/>
    <x v="2"/>
    <x v="4"/>
    <x v="5"/>
    <x v="9"/>
    <s v="Funds not handled or disbursed as instructed"/>
    <x v="0"/>
    <x v="1"/>
  </r>
  <r>
    <n v="6139901"/>
    <x v="1"/>
    <d v="2022-10-28T00:00:00"/>
    <x v="0"/>
    <x v="2"/>
    <d v="2022-10-28T00:00:00"/>
    <n v="0"/>
    <s v="Yes"/>
    <x v="35"/>
    <x v="3"/>
    <x v="4"/>
    <x v="4"/>
    <s v="Company closed your account"/>
    <x v="0"/>
    <x v="0"/>
  </r>
  <r>
    <n v="3018558"/>
    <x v="0"/>
    <d v="2018-09-12T00:00:00"/>
    <x v="9"/>
    <x v="4"/>
    <d v="2018-09-18T00:00:00"/>
    <n v="6"/>
    <s v="No"/>
    <x v="2"/>
    <x v="4"/>
    <x v="5"/>
    <x v="9"/>
    <s v="Deposits and withdrawals"/>
    <x v="0"/>
    <x v="0"/>
  </r>
  <r>
    <n v="2808910"/>
    <x v="0"/>
    <d v="2018-02-08T00:00:00"/>
    <x v="11"/>
    <x v="4"/>
    <d v="2018-02-08T00:00:00"/>
    <n v="0"/>
    <s v="Yes"/>
    <x v="0"/>
    <x v="4"/>
    <x v="5"/>
    <x v="9"/>
    <s v="Fee problem"/>
    <x v="0"/>
    <x v="0"/>
  </r>
  <r>
    <n v="3109870"/>
    <x v="2"/>
    <d v="2018-12-26T00:00:00"/>
    <x v="10"/>
    <x v="4"/>
    <d v="2018-12-26T00:00:00"/>
    <n v="0"/>
    <s v="Yes"/>
    <x v="5"/>
    <x v="3"/>
    <x v="4"/>
    <x v="28"/>
    <s v="Problem during payment process"/>
    <x v="0"/>
    <x v="1"/>
  </r>
  <r>
    <n v="5605713"/>
    <x v="2"/>
    <d v="2022-05-26T00:00:00"/>
    <x v="4"/>
    <x v="2"/>
    <d v="2022-05-26T00:00:00"/>
    <n v="0"/>
    <s v="Yes"/>
    <x v="27"/>
    <x v="3"/>
    <x v="4"/>
    <x v="19"/>
    <s v="Card was charged for something you did not purchase with the card"/>
    <x v="0"/>
    <x v="1"/>
  </r>
  <r>
    <n v="6139505"/>
    <x v="2"/>
    <d v="2022-10-28T00:00:00"/>
    <x v="0"/>
    <x v="2"/>
    <d v="2022-10-28T00:00:00"/>
    <n v="0"/>
    <s v="Yes"/>
    <x v="1"/>
    <x v="3"/>
    <x v="4"/>
    <x v="4"/>
    <s v="Can't close your account"/>
    <x v="0"/>
    <x v="3"/>
  </r>
  <r>
    <n v="4349930"/>
    <x v="0"/>
    <d v="2021-05-03T00:00:00"/>
    <x v="4"/>
    <x v="0"/>
    <d v="2021-05-04T00:00:00"/>
    <n v="1"/>
    <s v="Yes"/>
    <x v="2"/>
    <x v="4"/>
    <x v="6"/>
    <x v="9"/>
    <s v="Deposits and withdrawals"/>
    <x v="0"/>
    <x v="1"/>
  </r>
  <r>
    <n v="4006248"/>
    <x v="1"/>
    <d v="2020-12-12T00:00:00"/>
    <x v="10"/>
    <x v="1"/>
    <d v="2020-12-12T00:00:00"/>
    <n v="0"/>
    <s v="Yes"/>
    <x v="9"/>
    <x v="3"/>
    <x v="4"/>
    <x v="19"/>
    <s v="Card was charged for something you did not purchase with the card"/>
    <x v="0"/>
    <x v="0"/>
  </r>
  <r>
    <n v="3018746"/>
    <x v="1"/>
    <d v="2018-09-13T00:00:00"/>
    <x v="9"/>
    <x v="4"/>
    <d v="2018-09-13T00:00:00"/>
    <n v="0"/>
    <s v="Yes"/>
    <x v="13"/>
    <x v="0"/>
    <x v="0"/>
    <x v="17"/>
    <s v="Not Speacified"/>
    <x v="0"/>
    <x v="0"/>
  </r>
  <r>
    <n v="5604093"/>
    <x v="1"/>
    <d v="2022-05-26T00:00:00"/>
    <x v="4"/>
    <x v="2"/>
    <d v="2022-05-26T00:00:00"/>
    <n v="0"/>
    <s v="Yes"/>
    <x v="33"/>
    <x v="6"/>
    <x v="19"/>
    <x v="15"/>
    <s v="Debt is not yours"/>
    <x v="0"/>
    <x v="0"/>
  </r>
  <r>
    <n v="4024089"/>
    <x v="2"/>
    <d v="2020-12-21T00:00:00"/>
    <x v="10"/>
    <x v="1"/>
    <d v="2020-12-21T00:00:00"/>
    <n v="0"/>
    <s v="Yes"/>
    <x v="1"/>
    <x v="4"/>
    <x v="5"/>
    <x v="9"/>
    <s v="Problem using a debit or ATM card"/>
    <x v="0"/>
    <x v="1"/>
  </r>
  <r>
    <n v="3078672"/>
    <x v="1"/>
    <d v="2018-11-20T00:00:00"/>
    <x v="3"/>
    <x v="4"/>
    <d v="2018-11-20T00:00:00"/>
    <n v="0"/>
    <s v="Yes"/>
    <x v="2"/>
    <x v="0"/>
    <x v="0"/>
    <x v="17"/>
    <s v="Not Speacified"/>
    <x v="0"/>
    <x v="0"/>
  </r>
  <r>
    <n v="4022985"/>
    <x v="1"/>
    <d v="2020-12-20T00:00:00"/>
    <x v="10"/>
    <x v="1"/>
    <d v="2020-12-21T00:00:00"/>
    <n v="1"/>
    <s v="Yes"/>
    <x v="20"/>
    <x v="0"/>
    <x v="0"/>
    <x v="17"/>
    <s v="Not Speacified"/>
    <x v="0"/>
    <x v="3"/>
  </r>
  <r>
    <n v="3921405"/>
    <x v="1"/>
    <d v="2020-10-27T00:00:00"/>
    <x v="0"/>
    <x v="1"/>
    <d v="2020-10-27T00:00:00"/>
    <n v="0"/>
    <s v="Yes"/>
    <x v="1"/>
    <x v="4"/>
    <x v="5"/>
    <x v="9"/>
    <s v="Deposits and withdrawals"/>
    <x v="0"/>
    <x v="1"/>
  </r>
  <r>
    <n v="3792709"/>
    <x v="3"/>
    <d v="2020-08-12T00:00:00"/>
    <x v="8"/>
    <x v="1"/>
    <d v="2020-08-12T00:00:00"/>
    <n v="0"/>
    <s v="Yes"/>
    <x v="2"/>
    <x v="4"/>
    <x v="5"/>
    <x v="9"/>
    <s v="Deposits and withdrawals"/>
    <x v="0"/>
    <x v="0"/>
  </r>
  <r>
    <n v="4024835"/>
    <x v="0"/>
    <d v="2020-12-21T00:00:00"/>
    <x v="10"/>
    <x v="1"/>
    <d v="2020-12-21T00:00:00"/>
    <n v="0"/>
    <s v="Yes"/>
    <x v="4"/>
    <x v="4"/>
    <x v="5"/>
    <x v="9"/>
    <s v="Problem using a debit or ATM card"/>
    <x v="0"/>
    <x v="1"/>
  </r>
  <r>
    <n v="4117897"/>
    <x v="1"/>
    <d v="2021-02-05T00:00:00"/>
    <x v="11"/>
    <x v="0"/>
    <d v="2021-02-05T00:00:00"/>
    <n v="0"/>
    <s v="Yes"/>
    <x v="1"/>
    <x v="3"/>
    <x v="4"/>
    <x v="5"/>
    <s v="Application denied"/>
    <x v="0"/>
    <x v="3"/>
  </r>
  <r>
    <n v="3078747"/>
    <x v="0"/>
    <d v="2018-11-16T00:00:00"/>
    <x v="3"/>
    <x v="4"/>
    <d v="2018-11-20T00:00:00"/>
    <n v="4"/>
    <s v="No"/>
    <x v="11"/>
    <x v="4"/>
    <x v="6"/>
    <x v="9"/>
    <s v="Deposits and withdrawals"/>
    <x v="0"/>
    <x v="0"/>
  </r>
  <r>
    <n v="2812581"/>
    <x v="0"/>
    <d v="2018-02-08T00:00:00"/>
    <x v="11"/>
    <x v="4"/>
    <d v="2018-02-12T00:00:00"/>
    <n v="4"/>
    <s v="No"/>
    <x v="10"/>
    <x v="4"/>
    <x v="5"/>
    <x v="9"/>
    <s v="Problem making or receiving payments"/>
    <x v="0"/>
    <x v="0"/>
  </r>
  <r>
    <n v="4988248"/>
    <x v="1"/>
    <d v="2021-12-08T00:00:00"/>
    <x v="10"/>
    <x v="0"/>
    <d v="2021-12-08T00:00:00"/>
    <n v="0"/>
    <s v="Yes"/>
    <x v="14"/>
    <x v="2"/>
    <x v="2"/>
    <x v="29"/>
    <s v="Credit inquiries on your report that you don't recognize"/>
    <x v="0"/>
    <x v="0"/>
  </r>
  <r>
    <n v="5884882"/>
    <x v="0"/>
    <d v="2022-08-15T00:00:00"/>
    <x v="8"/>
    <x v="2"/>
    <d v="2022-08-16T00:00:00"/>
    <n v="1"/>
    <s v="Yes"/>
    <x v="0"/>
    <x v="0"/>
    <x v="0"/>
    <x v="20"/>
    <s v="Not Speacified"/>
    <x v="0"/>
    <x v="0"/>
  </r>
  <r>
    <n v="5880712"/>
    <x v="1"/>
    <d v="2022-08-15T00:00:00"/>
    <x v="8"/>
    <x v="2"/>
    <d v="2022-08-15T00:00:00"/>
    <n v="0"/>
    <s v="Yes"/>
    <x v="1"/>
    <x v="2"/>
    <x v="2"/>
    <x v="14"/>
    <s v="Their investigation did not fix an error on your report"/>
    <x v="0"/>
    <x v="0"/>
  </r>
  <r>
    <n v="4023424"/>
    <x v="2"/>
    <d v="2020-12-21T00:00:00"/>
    <x v="10"/>
    <x v="1"/>
    <d v="2020-12-28T00:00:00"/>
    <n v="7"/>
    <s v="No"/>
    <x v="9"/>
    <x v="3"/>
    <x v="16"/>
    <x v="26"/>
    <s v="Problem using the card to withdraw money from an ATM"/>
    <x v="0"/>
    <x v="0"/>
  </r>
  <r>
    <n v="2591617"/>
    <x v="2"/>
    <d v="2017-08-01T00:00:00"/>
    <x v="8"/>
    <x v="5"/>
    <d v="2017-08-01T00:00:00"/>
    <n v="0"/>
    <s v="Yes"/>
    <x v="9"/>
    <x v="6"/>
    <x v="19"/>
    <x v="15"/>
    <s v="Debt is not yours"/>
    <x v="0"/>
    <x v="0"/>
  </r>
  <r>
    <n v="3556085"/>
    <x v="1"/>
    <d v="2020-03-05T00:00:00"/>
    <x v="6"/>
    <x v="1"/>
    <d v="2020-03-05T00:00:00"/>
    <n v="0"/>
    <s v="Yes"/>
    <x v="9"/>
    <x v="4"/>
    <x v="6"/>
    <x v="8"/>
    <s v="Unable to open an account"/>
    <x v="0"/>
    <x v="1"/>
  </r>
  <r>
    <n v="3175560"/>
    <x v="0"/>
    <d v="2019-03-07T00:00:00"/>
    <x v="6"/>
    <x v="6"/>
    <d v="2019-03-11T00:00:00"/>
    <n v="4"/>
    <s v="No"/>
    <x v="2"/>
    <x v="0"/>
    <x v="0"/>
    <x v="17"/>
    <s v="Not Speacified"/>
    <x v="0"/>
    <x v="3"/>
  </r>
  <r>
    <n v="4116210"/>
    <x v="1"/>
    <d v="2021-02-04T00:00:00"/>
    <x v="11"/>
    <x v="0"/>
    <d v="2021-02-04T00:00:00"/>
    <n v="0"/>
    <s v="Yes"/>
    <x v="3"/>
    <x v="3"/>
    <x v="16"/>
    <x v="3"/>
    <s v="Don't want a card provided by your employer or the government"/>
    <x v="0"/>
    <x v="0"/>
  </r>
  <r>
    <n v="3412772"/>
    <x v="0"/>
    <d v="2019-10-21T00:00:00"/>
    <x v="0"/>
    <x v="6"/>
    <d v="2019-10-21T00:00:00"/>
    <n v="0"/>
    <s v="Yes"/>
    <x v="4"/>
    <x v="4"/>
    <x v="5"/>
    <x v="9"/>
    <s v="Deposits and withdrawals"/>
    <x v="0"/>
    <x v="3"/>
  </r>
  <r>
    <n v="5879234"/>
    <x v="1"/>
    <d v="2022-08-15T00:00:00"/>
    <x v="8"/>
    <x v="2"/>
    <d v="2022-08-15T00:00:00"/>
    <n v="0"/>
    <s v="Yes"/>
    <x v="17"/>
    <x v="4"/>
    <x v="5"/>
    <x v="16"/>
    <s v="Money was taken from your account on the wrong day or for the wrong amount"/>
    <x v="0"/>
    <x v="0"/>
  </r>
  <r>
    <n v="3073289"/>
    <x v="1"/>
    <d v="2018-11-13T00:00:00"/>
    <x v="3"/>
    <x v="4"/>
    <d v="2018-11-15T00:00:00"/>
    <n v="2"/>
    <s v="Yes"/>
    <x v="6"/>
    <x v="4"/>
    <x v="5"/>
    <x v="9"/>
    <s v="Banking errors"/>
    <x v="0"/>
    <x v="0"/>
  </r>
  <r>
    <n v="2994762"/>
    <x v="0"/>
    <d v="2018-08-16T00:00:00"/>
    <x v="8"/>
    <x v="4"/>
    <d v="2018-08-20T00:00:00"/>
    <n v="4"/>
    <s v="No"/>
    <x v="11"/>
    <x v="4"/>
    <x v="5"/>
    <x v="9"/>
    <s v="Deposits and withdrawals"/>
    <x v="0"/>
    <x v="0"/>
  </r>
  <r>
    <n v="4153032"/>
    <x v="1"/>
    <d v="2021-02-20T00:00:00"/>
    <x v="11"/>
    <x v="0"/>
    <d v="2021-02-20T00:00:00"/>
    <n v="0"/>
    <s v="Yes"/>
    <x v="16"/>
    <x v="6"/>
    <x v="9"/>
    <x v="15"/>
    <s v="Debt is not yours"/>
    <x v="0"/>
    <x v="0"/>
  </r>
  <r>
    <n v="3071221"/>
    <x v="1"/>
    <d v="2018-11-10T00:00:00"/>
    <x v="3"/>
    <x v="4"/>
    <d v="2018-11-10T00:00:00"/>
    <n v="0"/>
    <s v="Yes"/>
    <x v="0"/>
    <x v="6"/>
    <x v="9"/>
    <x v="25"/>
    <s v="Notification didn't disclose it was an attempt to collect a debt"/>
    <x v="0"/>
    <x v="0"/>
  </r>
  <r>
    <n v="5008029"/>
    <x v="1"/>
    <d v="2021-12-14T00:00:00"/>
    <x v="10"/>
    <x v="0"/>
    <d v="2021-12-14T00:00:00"/>
    <n v="0"/>
    <s v="Yes"/>
    <x v="1"/>
    <x v="1"/>
    <x v="7"/>
    <x v="10"/>
    <s v="General Fraud Issue"/>
    <x v="0"/>
    <x v="0"/>
  </r>
  <r>
    <n v="2577498"/>
    <x v="1"/>
    <d v="2017-07-18T00:00:00"/>
    <x v="2"/>
    <x v="5"/>
    <d v="2017-07-18T00:00:00"/>
    <n v="0"/>
    <s v="Yes"/>
    <x v="2"/>
    <x v="0"/>
    <x v="15"/>
    <x v="20"/>
    <s v="Not Speacified"/>
    <x v="0"/>
    <x v="0"/>
  </r>
  <r>
    <n v="3511556"/>
    <x v="1"/>
    <d v="2020-01-28T00:00:00"/>
    <x v="5"/>
    <x v="1"/>
    <d v="2020-01-28T00:00:00"/>
    <n v="0"/>
    <s v="Yes"/>
    <x v="13"/>
    <x v="4"/>
    <x v="5"/>
    <x v="16"/>
    <s v="Can't stop withdrawals from your account"/>
    <x v="0"/>
    <x v="0"/>
  </r>
  <r>
    <n v="3099418"/>
    <x v="0"/>
    <d v="2018-12-12T00:00:00"/>
    <x v="10"/>
    <x v="4"/>
    <d v="2018-12-18T00:00:00"/>
    <n v="6"/>
    <s v="No"/>
    <x v="1"/>
    <x v="4"/>
    <x v="5"/>
    <x v="9"/>
    <s v="Deposits and withdrawals"/>
    <x v="0"/>
    <x v="3"/>
  </r>
  <r>
    <n v="2900523"/>
    <x v="0"/>
    <d v="2018-05-07T00:00:00"/>
    <x v="4"/>
    <x v="4"/>
    <d v="2018-05-08T00:00:00"/>
    <n v="1"/>
    <s v="Yes"/>
    <x v="7"/>
    <x v="1"/>
    <x v="34"/>
    <x v="38"/>
    <s v="Not Speacified"/>
    <x v="0"/>
    <x v="0"/>
  </r>
  <r>
    <n v="3685618"/>
    <x v="1"/>
    <d v="2020-06-05T00:00:00"/>
    <x v="7"/>
    <x v="1"/>
    <d v="2020-06-05T00:00:00"/>
    <n v="0"/>
    <s v="Yes"/>
    <x v="3"/>
    <x v="1"/>
    <x v="27"/>
    <x v="1"/>
    <s v="Not Speacified"/>
    <x v="0"/>
    <x v="0"/>
  </r>
  <r>
    <n v="3683950"/>
    <x v="1"/>
    <d v="2020-06-04T00:00:00"/>
    <x v="7"/>
    <x v="1"/>
    <d v="2020-06-04T00:00:00"/>
    <n v="0"/>
    <s v="Yes"/>
    <x v="24"/>
    <x v="4"/>
    <x v="5"/>
    <x v="9"/>
    <s v="Banking errors"/>
    <x v="0"/>
    <x v="0"/>
  </r>
  <r>
    <n v="3683113"/>
    <x v="1"/>
    <d v="2020-06-04T00:00:00"/>
    <x v="7"/>
    <x v="1"/>
    <d v="2020-06-04T00:00:00"/>
    <n v="0"/>
    <s v="Yes"/>
    <x v="11"/>
    <x v="3"/>
    <x v="4"/>
    <x v="28"/>
    <s v="Problem during payment process"/>
    <x v="0"/>
    <x v="0"/>
  </r>
  <r>
    <n v="4152508"/>
    <x v="1"/>
    <d v="2021-02-19T00:00:00"/>
    <x v="11"/>
    <x v="0"/>
    <d v="2021-02-19T00:00:00"/>
    <n v="0"/>
    <s v="Yes"/>
    <x v="2"/>
    <x v="4"/>
    <x v="5"/>
    <x v="9"/>
    <s v="Funds not handled or disbursed as instructed"/>
    <x v="0"/>
    <x v="0"/>
  </r>
  <r>
    <n v="2985543"/>
    <x v="0"/>
    <d v="2018-08-06T00:00:00"/>
    <x v="8"/>
    <x v="4"/>
    <d v="2018-08-08T00:00:00"/>
    <n v="2"/>
    <s v="Yes"/>
    <x v="4"/>
    <x v="4"/>
    <x v="5"/>
    <x v="9"/>
    <s v="Deposits and withdrawals"/>
    <x v="0"/>
    <x v="0"/>
  </r>
  <r>
    <n v="5168814"/>
    <x v="1"/>
    <d v="2022-01-31T00:00:00"/>
    <x v="5"/>
    <x v="2"/>
    <d v="2022-01-31T00:00:00"/>
    <n v="0"/>
    <s v="Yes"/>
    <x v="0"/>
    <x v="4"/>
    <x v="5"/>
    <x v="9"/>
    <s v="Problem using a debit or ATM card"/>
    <x v="0"/>
    <x v="1"/>
  </r>
  <r>
    <n v="3057306"/>
    <x v="0"/>
    <d v="2018-10-25T00:00:00"/>
    <x v="0"/>
    <x v="4"/>
    <d v="2018-10-31T00:00:00"/>
    <n v="6"/>
    <s v="No"/>
    <x v="25"/>
    <x v="0"/>
    <x v="15"/>
    <x v="20"/>
    <s v="Not Speacified"/>
    <x v="0"/>
    <x v="0"/>
  </r>
  <r>
    <n v="5170918"/>
    <x v="0"/>
    <d v="2022-01-31T00:00:00"/>
    <x v="5"/>
    <x v="2"/>
    <d v="2022-02-01T00:00:00"/>
    <n v="1"/>
    <s v="Yes"/>
    <x v="1"/>
    <x v="4"/>
    <x v="5"/>
    <x v="9"/>
    <s v="Deposits and withdrawals"/>
    <x v="0"/>
    <x v="1"/>
  </r>
  <r>
    <n v="2918488"/>
    <x v="0"/>
    <d v="2018-05-02T00:00:00"/>
    <x v="4"/>
    <x v="4"/>
    <d v="2018-05-25T00:00:00"/>
    <n v="23"/>
    <s v="No"/>
    <x v="41"/>
    <x v="6"/>
    <x v="22"/>
    <x v="25"/>
    <s v="Didn't receive enough information to verify debt"/>
    <x v="0"/>
    <x v="0"/>
  </r>
  <r>
    <n v="2893605"/>
    <x v="3"/>
    <d v="2018-05-01T00:00:00"/>
    <x v="4"/>
    <x v="4"/>
    <d v="2018-05-01T00:00:00"/>
    <n v="0"/>
    <s v="Yes"/>
    <x v="12"/>
    <x v="0"/>
    <x v="0"/>
    <x v="20"/>
    <s v="Not Speacified"/>
    <x v="0"/>
    <x v="0"/>
  </r>
  <r>
    <n v="2897941"/>
    <x v="1"/>
    <d v="2018-05-06T00:00:00"/>
    <x v="4"/>
    <x v="4"/>
    <d v="2018-05-06T00:00:00"/>
    <n v="0"/>
    <s v="Yes"/>
    <x v="1"/>
    <x v="2"/>
    <x v="2"/>
    <x v="2"/>
    <s v="Account information incorrect"/>
    <x v="0"/>
    <x v="0"/>
  </r>
  <r>
    <n v="3682018"/>
    <x v="1"/>
    <d v="2020-06-04T00:00:00"/>
    <x v="7"/>
    <x v="1"/>
    <d v="2020-06-04T00:00:00"/>
    <n v="0"/>
    <s v="Yes"/>
    <x v="0"/>
    <x v="4"/>
    <x v="5"/>
    <x v="30"/>
    <s v="Bounced checks or returned payments"/>
    <x v="0"/>
    <x v="0"/>
  </r>
  <r>
    <n v="3674157"/>
    <x v="2"/>
    <d v="2020-05-29T00:00:00"/>
    <x v="4"/>
    <x v="1"/>
    <d v="2020-05-29T00:00:00"/>
    <n v="0"/>
    <s v="Yes"/>
    <x v="2"/>
    <x v="0"/>
    <x v="0"/>
    <x v="17"/>
    <s v="Not Speacified"/>
    <x v="0"/>
    <x v="0"/>
  </r>
  <r>
    <n v="5848175"/>
    <x v="2"/>
    <d v="2022-08-05T00:00:00"/>
    <x v="8"/>
    <x v="2"/>
    <d v="2022-08-05T00:00:00"/>
    <n v="0"/>
    <s v="Yes"/>
    <x v="4"/>
    <x v="3"/>
    <x v="4"/>
    <x v="19"/>
    <s v="Card was charged for something you did not purchase with the card"/>
    <x v="0"/>
    <x v="1"/>
  </r>
  <r>
    <n v="3056586"/>
    <x v="1"/>
    <d v="2018-10-25T00:00:00"/>
    <x v="0"/>
    <x v="4"/>
    <d v="2018-10-25T00:00:00"/>
    <n v="0"/>
    <s v="Yes"/>
    <x v="1"/>
    <x v="6"/>
    <x v="19"/>
    <x v="18"/>
    <s v="Attempted to collect wrong amount"/>
    <x v="0"/>
    <x v="3"/>
  </r>
  <r>
    <n v="2750029"/>
    <x v="3"/>
    <d v="2017-12-08T00:00:00"/>
    <x v="10"/>
    <x v="5"/>
    <d v="2017-12-08T00:00:00"/>
    <n v="0"/>
    <s v="Yes"/>
    <x v="2"/>
    <x v="4"/>
    <x v="5"/>
    <x v="6"/>
    <s v="Company closed your account"/>
    <x v="0"/>
    <x v="0"/>
  </r>
  <r>
    <n v="3681758"/>
    <x v="1"/>
    <d v="2020-06-03T00:00:00"/>
    <x v="7"/>
    <x v="1"/>
    <d v="2020-06-03T00:00:00"/>
    <n v="0"/>
    <s v="Yes"/>
    <x v="2"/>
    <x v="3"/>
    <x v="16"/>
    <x v="3"/>
    <s v="Trouble getting a working replacement card"/>
    <x v="0"/>
    <x v="1"/>
  </r>
  <r>
    <n v="2894391"/>
    <x v="1"/>
    <d v="2018-05-03T00:00:00"/>
    <x v="4"/>
    <x v="4"/>
    <d v="2018-05-03T00:00:00"/>
    <n v="0"/>
    <s v="Yes"/>
    <x v="20"/>
    <x v="4"/>
    <x v="5"/>
    <x v="16"/>
    <s v="Money was taken from your account on the wrong day or for the wrong amount"/>
    <x v="0"/>
    <x v="0"/>
  </r>
  <r>
    <n v="2894388"/>
    <x v="1"/>
    <d v="2018-05-03T00:00:00"/>
    <x v="4"/>
    <x v="4"/>
    <d v="2018-05-04T00:00:00"/>
    <n v="1"/>
    <s v="Yes"/>
    <x v="2"/>
    <x v="5"/>
    <x v="8"/>
    <x v="37"/>
    <s v="Loan sold or transferred to another company"/>
    <x v="0"/>
    <x v="0"/>
  </r>
  <r>
    <n v="5940835"/>
    <x v="2"/>
    <d v="2022-09-01T00:00:00"/>
    <x v="9"/>
    <x v="2"/>
    <d v="2022-09-01T00:00:00"/>
    <n v="0"/>
    <s v="Yes"/>
    <x v="2"/>
    <x v="4"/>
    <x v="5"/>
    <x v="9"/>
    <s v="Problem using a debit or ATM card"/>
    <x v="0"/>
    <x v="1"/>
  </r>
  <r>
    <n v="5941671"/>
    <x v="2"/>
    <d v="2022-09-01T00:00:00"/>
    <x v="9"/>
    <x v="2"/>
    <d v="2022-09-01T00:00:00"/>
    <n v="0"/>
    <s v="Yes"/>
    <x v="2"/>
    <x v="4"/>
    <x v="5"/>
    <x v="9"/>
    <s v="Banking errors"/>
    <x v="0"/>
    <x v="1"/>
  </r>
  <r>
    <n v="3673020"/>
    <x v="2"/>
    <d v="2020-05-28T00:00:00"/>
    <x v="4"/>
    <x v="1"/>
    <d v="2020-05-28T00:00:00"/>
    <n v="0"/>
    <s v="Yes"/>
    <x v="13"/>
    <x v="3"/>
    <x v="4"/>
    <x v="4"/>
    <s v="Company closed your account"/>
    <x v="0"/>
    <x v="0"/>
  </r>
  <r>
    <n v="2889465"/>
    <x v="0"/>
    <d v="2018-04-27T00:00:00"/>
    <x v="1"/>
    <x v="4"/>
    <d v="2018-04-27T00:00:00"/>
    <n v="0"/>
    <s v="Yes"/>
    <x v="20"/>
    <x v="4"/>
    <x v="5"/>
    <x v="6"/>
    <s v="Funds not received from closed account"/>
    <x v="0"/>
    <x v="0"/>
  </r>
  <r>
    <n v="2625833"/>
    <x v="1"/>
    <d v="2017-08-18T00:00:00"/>
    <x v="8"/>
    <x v="5"/>
    <d v="2017-08-18T00:00:00"/>
    <n v="0"/>
    <s v="Yes"/>
    <x v="4"/>
    <x v="3"/>
    <x v="4"/>
    <x v="19"/>
    <s v="Credit card company isn't resolving a dispute about a purchase on your statement"/>
    <x v="0"/>
    <x v="1"/>
  </r>
  <r>
    <n v="5157494"/>
    <x v="1"/>
    <d v="2022-01-27T00:00:00"/>
    <x v="5"/>
    <x v="2"/>
    <d v="2022-01-27T00:00:00"/>
    <n v="0"/>
    <s v="Yes"/>
    <x v="10"/>
    <x v="2"/>
    <x v="2"/>
    <x v="29"/>
    <s v="Credit inquiries on your report that you don't recognize"/>
    <x v="0"/>
    <x v="0"/>
  </r>
  <r>
    <n v="6033981"/>
    <x v="2"/>
    <d v="2022-09-29T00:00:00"/>
    <x v="9"/>
    <x v="2"/>
    <d v="2022-09-29T00:00:00"/>
    <n v="0"/>
    <s v="Yes"/>
    <x v="15"/>
    <x v="4"/>
    <x v="5"/>
    <x v="6"/>
    <s v="Company closed your account"/>
    <x v="0"/>
    <x v="0"/>
  </r>
  <r>
    <n v="2894086"/>
    <x v="1"/>
    <d v="2018-05-02T00:00:00"/>
    <x v="4"/>
    <x v="4"/>
    <d v="2018-05-02T00:00:00"/>
    <n v="0"/>
    <s v="Yes"/>
    <x v="12"/>
    <x v="1"/>
    <x v="7"/>
    <x v="10"/>
    <s v="General Fraud Issue"/>
    <x v="1"/>
    <x v="0"/>
  </r>
  <r>
    <n v="3714665"/>
    <x v="1"/>
    <d v="2020-06-24T00:00:00"/>
    <x v="7"/>
    <x v="1"/>
    <d v="2020-06-24T00:00:00"/>
    <n v="0"/>
    <s v="Yes"/>
    <x v="2"/>
    <x v="3"/>
    <x v="4"/>
    <x v="19"/>
    <s v="Card was charged for something you did not purchase with the card"/>
    <x v="0"/>
    <x v="1"/>
  </r>
  <r>
    <n v="5760057"/>
    <x v="1"/>
    <d v="2022-07-12T00:00:00"/>
    <x v="2"/>
    <x v="2"/>
    <d v="2022-07-12T00:00:00"/>
    <n v="0"/>
    <s v="Yes"/>
    <x v="12"/>
    <x v="4"/>
    <x v="6"/>
    <x v="6"/>
    <s v="Can't close your account"/>
    <x v="0"/>
    <x v="3"/>
  </r>
  <r>
    <n v="2635418"/>
    <x v="5"/>
    <d v="2017-08-17T00:00:00"/>
    <x v="8"/>
    <x v="5"/>
    <d v="2017-08-17T00:00:00"/>
    <n v="0"/>
    <s v="Yes"/>
    <x v="2"/>
    <x v="0"/>
    <x v="15"/>
    <x v="17"/>
    <s v="Not Speacified"/>
    <x v="0"/>
    <x v="0"/>
  </r>
  <r>
    <n v="3499067"/>
    <x v="1"/>
    <d v="2020-01-16T00:00:00"/>
    <x v="5"/>
    <x v="1"/>
    <d v="2020-01-16T00:00:00"/>
    <n v="0"/>
    <s v="Yes"/>
    <x v="1"/>
    <x v="4"/>
    <x v="5"/>
    <x v="9"/>
    <s v="Problem using a debit or ATM card"/>
    <x v="0"/>
    <x v="1"/>
  </r>
  <r>
    <n v="3294341"/>
    <x v="3"/>
    <d v="2019-07-02T00:00:00"/>
    <x v="2"/>
    <x v="6"/>
    <d v="2019-07-02T00:00:00"/>
    <n v="0"/>
    <s v="Yes"/>
    <x v="5"/>
    <x v="2"/>
    <x v="2"/>
    <x v="2"/>
    <s v="Information belongs to someone else"/>
    <x v="0"/>
    <x v="1"/>
  </r>
  <r>
    <n v="2982833"/>
    <x v="0"/>
    <d v="2018-08-03T00:00:00"/>
    <x v="8"/>
    <x v="4"/>
    <d v="2018-08-06T00:00:00"/>
    <n v="3"/>
    <s v="Yes"/>
    <x v="14"/>
    <x v="4"/>
    <x v="5"/>
    <x v="9"/>
    <s v="Funds not handled or disbursed as instructed"/>
    <x v="0"/>
    <x v="3"/>
  </r>
  <r>
    <n v="4498029"/>
    <x v="2"/>
    <d v="2021-06-28T00:00:00"/>
    <x v="7"/>
    <x v="0"/>
    <d v="2021-06-28T00:00:00"/>
    <n v="0"/>
    <s v="Yes"/>
    <x v="33"/>
    <x v="4"/>
    <x v="5"/>
    <x v="9"/>
    <s v="Problem using a debit or ATM card"/>
    <x v="0"/>
    <x v="0"/>
  </r>
  <r>
    <n v="2923034"/>
    <x v="0"/>
    <d v="2018-05-29T00:00:00"/>
    <x v="4"/>
    <x v="4"/>
    <d v="2018-05-31T00:00:00"/>
    <n v="2"/>
    <s v="Yes"/>
    <x v="2"/>
    <x v="3"/>
    <x v="4"/>
    <x v="5"/>
    <s v="Card opened as result of identity theft or fraud"/>
    <x v="0"/>
    <x v="0"/>
  </r>
  <r>
    <n v="3295353"/>
    <x v="0"/>
    <d v="2019-07-01T00:00:00"/>
    <x v="2"/>
    <x v="6"/>
    <d v="2019-07-03T00:00:00"/>
    <n v="2"/>
    <s v="Yes"/>
    <x v="12"/>
    <x v="4"/>
    <x v="5"/>
    <x v="6"/>
    <s v="Fees charged for closing account"/>
    <x v="0"/>
    <x v="1"/>
  </r>
  <r>
    <n v="5843309"/>
    <x v="1"/>
    <d v="2022-08-04T00:00:00"/>
    <x v="8"/>
    <x v="2"/>
    <d v="2022-08-04T00:00:00"/>
    <n v="0"/>
    <s v="Yes"/>
    <x v="2"/>
    <x v="0"/>
    <x v="0"/>
    <x v="20"/>
    <s v="Not Speacified"/>
    <x v="0"/>
    <x v="1"/>
  </r>
  <r>
    <n v="3863971"/>
    <x v="1"/>
    <d v="2020-09-24T00:00:00"/>
    <x v="9"/>
    <x v="1"/>
    <d v="2020-09-24T00:00:00"/>
    <n v="0"/>
    <s v="Yes"/>
    <x v="0"/>
    <x v="0"/>
    <x v="0"/>
    <x v="17"/>
    <s v="Not Speacified"/>
    <x v="0"/>
    <x v="3"/>
  </r>
  <r>
    <n v="3671261"/>
    <x v="1"/>
    <d v="2020-05-27T00:00:00"/>
    <x v="4"/>
    <x v="1"/>
    <d v="2020-05-28T00:00:00"/>
    <n v="1"/>
    <s v="Yes"/>
    <x v="20"/>
    <x v="4"/>
    <x v="5"/>
    <x v="9"/>
    <s v="Problem using a debit or ATM card"/>
    <x v="0"/>
    <x v="0"/>
  </r>
  <r>
    <n v="6043924"/>
    <x v="1"/>
    <d v="2022-10-03T00:00:00"/>
    <x v="0"/>
    <x v="2"/>
    <d v="2022-10-03T00:00:00"/>
    <n v="0"/>
    <s v="Yes"/>
    <x v="17"/>
    <x v="3"/>
    <x v="4"/>
    <x v="5"/>
    <s v="Card opened as result of identity theft or fraud"/>
    <x v="0"/>
    <x v="3"/>
  </r>
  <r>
    <n v="5903131"/>
    <x v="1"/>
    <d v="2022-08-22T00:00:00"/>
    <x v="8"/>
    <x v="2"/>
    <d v="2022-08-22T00:00:00"/>
    <n v="0"/>
    <s v="Yes"/>
    <x v="13"/>
    <x v="3"/>
    <x v="4"/>
    <x v="19"/>
    <s v="Credit card company isn't resolving a dispute about a purchase on your statement"/>
    <x v="0"/>
    <x v="1"/>
  </r>
  <r>
    <n v="3672437"/>
    <x v="0"/>
    <d v="2020-05-27T00:00:00"/>
    <x v="4"/>
    <x v="1"/>
    <d v="2020-05-28T00:00:00"/>
    <n v="1"/>
    <s v="Yes"/>
    <x v="13"/>
    <x v="4"/>
    <x v="5"/>
    <x v="9"/>
    <s v="Cashing a check"/>
    <x v="0"/>
    <x v="0"/>
  </r>
  <r>
    <n v="2745384"/>
    <x v="2"/>
    <d v="2017-12-04T00:00:00"/>
    <x v="10"/>
    <x v="5"/>
    <d v="2017-12-04T00:00:00"/>
    <n v="0"/>
    <s v="Yes"/>
    <x v="2"/>
    <x v="3"/>
    <x v="4"/>
    <x v="19"/>
    <s v="Credit card company isn't resolving a dispute about a purchase on your statement"/>
    <x v="0"/>
    <x v="0"/>
  </r>
  <r>
    <n v="2746479"/>
    <x v="0"/>
    <d v="2017-12-04T00:00:00"/>
    <x v="10"/>
    <x v="5"/>
    <d v="2017-12-05T00:00:00"/>
    <n v="1"/>
    <s v="Yes"/>
    <x v="10"/>
    <x v="4"/>
    <x v="5"/>
    <x v="9"/>
    <s v="Fee problem"/>
    <x v="0"/>
    <x v="0"/>
  </r>
  <r>
    <n v="2847965"/>
    <x v="1"/>
    <d v="2018-03-19T00:00:00"/>
    <x v="6"/>
    <x v="4"/>
    <d v="2018-03-19T00:00:00"/>
    <n v="0"/>
    <s v="Yes"/>
    <x v="2"/>
    <x v="4"/>
    <x v="5"/>
    <x v="9"/>
    <s v="Problem making or receiving payments"/>
    <x v="0"/>
    <x v="0"/>
  </r>
  <r>
    <n v="3806150"/>
    <x v="1"/>
    <d v="2020-08-20T00:00:00"/>
    <x v="8"/>
    <x v="1"/>
    <d v="2020-08-20T00:00:00"/>
    <n v="0"/>
    <s v="Yes"/>
    <x v="5"/>
    <x v="2"/>
    <x v="2"/>
    <x v="14"/>
    <s v="Investigation took more than 30 days"/>
    <x v="0"/>
    <x v="0"/>
  </r>
  <r>
    <n v="5138085"/>
    <x v="0"/>
    <d v="2022-01-20T00:00:00"/>
    <x v="5"/>
    <x v="2"/>
    <d v="2022-01-21T00:00:00"/>
    <n v="1"/>
    <s v="Yes"/>
    <x v="3"/>
    <x v="4"/>
    <x v="13"/>
    <x v="8"/>
    <s v="Unable to open an account"/>
    <x v="0"/>
    <x v="0"/>
  </r>
  <r>
    <n v="3528395"/>
    <x v="0"/>
    <d v="2020-02-11T00:00:00"/>
    <x v="11"/>
    <x v="1"/>
    <d v="2020-02-11T00:00:00"/>
    <n v="0"/>
    <s v="Yes"/>
    <x v="2"/>
    <x v="2"/>
    <x v="2"/>
    <x v="2"/>
    <s v="Account status incorrect"/>
    <x v="0"/>
    <x v="0"/>
  </r>
  <r>
    <n v="3545967"/>
    <x v="1"/>
    <d v="2020-02-26T00:00:00"/>
    <x v="11"/>
    <x v="1"/>
    <d v="2020-02-26T00:00:00"/>
    <n v="0"/>
    <s v="Yes"/>
    <x v="16"/>
    <x v="4"/>
    <x v="6"/>
    <x v="16"/>
    <s v="Transaction was not authorized"/>
    <x v="0"/>
    <x v="1"/>
  </r>
  <r>
    <n v="6166057"/>
    <x v="1"/>
    <d v="2022-11-04T00:00:00"/>
    <x v="3"/>
    <x v="2"/>
    <d v="2022-11-04T00:00:00"/>
    <n v="0"/>
    <s v="Yes"/>
    <x v="6"/>
    <x v="0"/>
    <x v="15"/>
    <x v="2"/>
    <s v="Information belongs to someone else"/>
    <x v="0"/>
    <x v="0"/>
  </r>
  <r>
    <n v="2598212"/>
    <x v="0"/>
    <d v="2017-08-07T00:00:00"/>
    <x v="8"/>
    <x v="5"/>
    <d v="2017-08-08T00:00:00"/>
    <n v="1"/>
    <s v="Yes"/>
    <x v="0"/>
    <x v="3"/>
    <x v="4"/>
    <x v="28"/>
    <s v="Problem during payment process"/>
    <x v="0"/>
    <x v="1"/>
  </r>
  <r>
    <n v="3193241"/>
    <x v="2"/>
    <d v="2019-03-27T00:00:00"/>
    <x v="6"/>
    <x v="6"/>
    <d v="2019-03-27T00:00:00"/>
    <n v="0"/>
    <s v="Yes"/>
    <x v="10"/>
    <x v="0"/>
    <x v="0"/>
    <x v="0"/>
    <s v="Not Speacified"/>
    <x v="1"/>
    <x v="0"/>
  </r>
  <r>
    <n v="3194360"/>
    <x v="0"/>
    <d v="2019-03-27T00:00:00"/>
    <x v="6"/>
    <x v="6"/>
    <d v="2019-03-28T00:00:00"/>
    <n v="1"/>
    <s v="Yes"/>
    <x v="0"/>
    <x v="3"/>
    <x v="4"/>
    <x v="28"/>
    <s v="Problem during payment process"/>
    <x v="0"/>
    <x v="1"/>
  </r>
  <r>
    <n v="3847918"/>
    <x v="1"/>
    <d v="2020-09-15T00:00:00"/>
    <x v="9"/>
    <x v="1"/>
    <d v="2020-09-15T00:00:00"/>
    <n v="0"/>
    <s v="Yes"/>
    <x v="2"/>
    <x v="0"/>
    <x v="0"/>
    <x v="17"/>
    <s v="Not Speacified"/>
    <x v="0"/>
    <x v="1"/>
  </r>
  <r>
    <n v="3944654"/>
    <x v="1"/>
    <d v="2020-11-09T00:00:00"/>
    <x v="3"/>
    <x v="1"/>
    <d v="2020-11-09T00:00:00"/>
    <n v="0"/>
    <s v="Yes"/>
    <x v="13"/>
    <x v="7"/>
    <x v="32"/>
    <x v="56"/>
    <s v="Not Speacified"/>
    <x v="0"/>
    <x v="3"/>
  </r>
  <r>
    <n v="2645440"/>
    <x v="1"/>
    <d v="2017-08-07T00:00:00"/>
    <x v="8"/>
    <x v="5"/>
    <d v="2017-08-07T00:00:00"/>
    <n v="0"/>
    <s v="Yes"/>
    <x v="2"/>
    <x v="1"/>
    <x v="17"/>
    <x v="22"/>
    <s v="Not Speacified"/>
    <x v="0"/>
    <x v="0"/>
  </r>
  <r>
    <n v="2739981"/>
    <x v="2"/>
    <d v="2017-11-28T00:00:00"/>
    <x v="3"/>
    <x v="5"/>
    <d v="2017-12-01T00:00:00"/>
    <n v="3"/>
    <s v="Yes"/>
    <x v="2"/>
    <x v="2"/>
    <x v="2"/>
    <x v="29"/>
    <s v="Credit inquiries on your report that you don't recognize"/>
    <x v="0"/>
    <x v="3"/>
  </r>
  <r>
    <n v="2743247"/>
    <x v="0"/>
    <d v="2017-11-30T00:00:00"/>
    <x v="3"/>
    <x v="5"/>
    <d v="2017-12-01T00:00:00"/>
    <n v="1"/>
    <s v="Yes"/>
    <x v="14"/>
    <x v="0"/>
    <x v="0"/>
    <x v="17"/>
    <s v="Not Speacified"/>
    <x v="0"/>
    <x v="0"/>
  </r>
  <r>
    <n v="2673049"/>
    <x v="1"/>
    <d v="2017-09-13T00:00:00"/>
    <x v="9"/>
    <x v="5"/>
    <d v="2017-09-14T00:00:00"/>
    <n v="1"/>
    <s v="Yes"/>
    <x v="6"/>
    <x v="3"/>
    <x v="4"/>
    <x v="19"/>
    <s v="Credit card company isn't resolving a dispute about a purchase on your statement"/>
    <x v="0"/>
    <x v="0"/>
  </r>
  <r>
    <n v="2595963"/>
    <x v="1"/>
    <d v="2017-08-05T00:00:00"/>
    <x v="8"/>
    <x v="5"/>
    <d v="2017-08-05T00:00:00"/>
    <n v="0"/>
    <s v="Yes"/>
    <x v="1"/>
    <x v="0"/>
    <x v="0"/>
    <x v="20"/>
    <s v="Not Speacified"/>
    <x v="0"/>
    <x v="0"/>
  </r>
  <r>
    <n v="2740323"/>
    <x v="1"/>
    <d v="2017-11-28T00:00:00"/>
    <x v="3"/>
    <x v="5"/>
    <d v="2017-11-28T00:00:00"/>
    <n v="0"/>
    <s v="Yes"/>
    <x v="20"/>
    <x v="1"/>
    <x v="17"/>
    <x v="22"/>
    <s v="Not Speacified"/>
    <x v="0"/>
    <x v="1"/>
  </r>
  <r>
    <n v="2740261"/>
    <x v="1"/>
    <d v="2017-11-28T00:00:00"/>
    <x v="3"/>
    <x v="5"/>
    <d v="2017-11-28T00:00:00"/>
    <n v="0"/>
    <s v="Yes"/>
    <x v="16"/>
    <x v="4"/>
    <x v="5"/>
    <x v="16"/>
    <s v="Transaction was not authorized"/>
    <x v="0"/>
    <x v="1"/>
  </r>
  <r>
    <n v="3569551"/>
    <x v="3"/>
    <d v="2020-03-17T00:00:00"/>
    <x v="6"/>
    <x v="1"/>
    <d v="2020-03-17T00:00:00"/>
    <n v="0"/>
    <s v="Yes"/>
    <x v="2"/>
    <x v="3"/>
    <x v="4"/>
    <x v="7"/>
    <s v="Problem with fees"/>
    <x v="0"/>
    <x v="1"/>
  </r>
  <r>
    <n v="3542481"/>
    <x v="0"/>
    <d v="2020-02-21T00:00:00"/>
    <x v="11"/>
    <x v="1"/>
    <d v="2020-02-24T00:00:00"/>
    <n v="3"/>
    <s v="Yes"/>
    <x v="3"/>
    <x v="0"/>
    <x v="14"/>
    <x v="34"/>
    <s v="Not Speacified"/>
    <x v="0"/>
    <x v="0"/>
  </r>
  <r>
    <n v="4203036"/>
    <x v="1"/>
    <d v="2021-03-10T00:00:00"/>
    <x v="6"/>
    <x v="0"/>
    <d v="2021-03-10T00:00:00"/>
    <n v="0"/>
    <s v="Yes"/>
    <x v="8"/>
    <x v="4"/>
    <x v="5"/>
    <x v="9"/>
    <s v="Banking errors"/>
    <x v="0"/>
    <x v="0"/>
  </r>
  <r>
    <n v="5678521"/>
    <x v="1"/>
    <d v="2022-06-17T00:00:00"/>
    <x v="7"/>
    <x v="2"/>
    <d v="2022-06-17T00:00:00"/>
    <n v="0"/>
    <s v="Yes"/>
    <x v="3"/>
    <x v="4"/>
    <x v="5"/>
    <x v="9"/>
    <s v="Fee problem"/>
    <x v="0"/>
    <x v="0"/>
  </r>
  <r>
    <n v="2710772"/>
    <x v="0"/>
    <d v="2017-10-24T00:00:00"/>
    <x v="0"/>
    <x v="5"/>
    <d v="2017-10-24T00:00:00"/>
    <n v="0"/>
    <s v="Yes"/>
    <x v="3"/>
    <x v="3"/>
    <x v="4"/>
    <x v="19"/>
    <s v="Credit card company isn't resolving a dispute about a purchase on your statement"/>
    <x v="0"/>
    <x v="1"/>
  </r>
  <r>
    <n v="2710088"/>
    <x v="1"/>
    <d v="2017-10-23T00:00:00"/>
    <x v="0"/>
    <x v="5"/>
    <d v="2017-10-23T00:00:00"/>
    <n v="0"/>
    <s v="Yes"/>
    <x v="1"/>
    <x v="5"/>
    <x v="8"/>
    <x v="42"/>
    <s v="Unable to receive car title or other problem after the loan is paid off"/>
    <x v="0"/>
    <x v="3"/>
  </r>
  <r>
    <n v="2709270"/>
    <x v="1"/>
    <d v="2017-10-23T00:00:00"/>
    <x v="0"/>
    <x v="5"/>
    <d v="2017-10-23T00:00:00"/>
    <n v="0"/>
    <s v="Yes"/>
    <x v="2"/>
    <x v="4"/>
    <x v="5"/>
    <x v="30"/>
    <s v="Overdrafts and overdraft fees"/>
    <x v="0"/>
    <x v="1"/>
  </r>
  <r>
    <n v="3723394"/>
    <x v="1"/>
    <d v="2020-06-30T00:00:00"/>
    <x v="7"/>
    <x v="1"/>
    <d v="2020-06-30T00:00:00"/>
    <n v="0"/>
    <s v="Yes"/>
    <x v="2"/>
    <x v="1"/>
    <x v="7"/>
    <x v="38"/>
    <s v="Not Speacified"/>
    <x v="0"/>
    <x v="0"/>
  </r>
  <r>
    <n v="3723211"/>
    <x v="1"/>
    <d v="2020-06-30T00:00:00"/>
    <x v="7"/>
    <x v="1"/>
    <d v="2020-06-30T00:00:00"/>
    <n v="0"/>
    <s v="Yes"/>
    <x v="33"/>
    <x v="4"/>
    <x v="5"/>
    <x v="16"/>
    <s v="Transaction was not authorized"/>
    <x v="0"/>
    <x v="0"/>
  </r>
  <r>
    <n v="5829986"/>
    <x v="2"/>
    <d v="2022-08-01T00:00:00"/>
    <x v="8"/>
    <x v="2"/>
    <d v="2022-08-01T00:00:00"/>
    <n v="0"/>
    <s v="Yes"/>
    <x v="2"/>
    <x v="4"/>
    <x v="5"/>
    <x v="9"/>
    <s v="Problem using a debit or ATM card"/>
    <x v="0"/>
    <x v="1"/>
  </r>
  <r>
    <n v="2592464"/>
    <x v="1"/>
    <d v="2017-08-02T00:00:00"/>
    <x v="8"/>
    <x v="5"/>
    <d v="2017-08-02T00:00:00"/>
    <n v="0"/>
    <s v="Yes"/>
    <x v="16"/>
    <x v="2"/>
    <x v="2"/>
    <x v="29"/>
    <s v="Credit inquiries on your report that you don't recognize"/>
    <x v="0"/>
    <x v="3"/>
  </r>
  <r>
    <n v="3721084"/>
    <x v="2"/>
    <d v="2020-06-29T00:00:00"/>
    <x v="7"/>
    <x v="1"/>
    <d v="2020-06-29T00:00:00"/>
    <n v="0"/>
    <s v="Yes"/>
    <x v="17"/>
    <x v="4"/>
    <x v="5"/>
    <x v="9"/>
    <s v="Deposits and withdrawals"/>
    <x v="0"/>
    <x v="1"/>
  </r>
  <r>
    <n v="2764564"/>
    <x v="1"/>
    <d v="2017-12-26T00:00:00"/>
    <x v="10"/>
    <x v="5"/>
    <d v="2017-12-26T00:00:00"/>
    <n v="0"/>
    <s v="Yes"/>
    <x v="2"/>
    <x v="2"/>
    <x v="30"/>
    <x v="49"/>
    <s v="Problem canceling credit monitoring or identify theft protection service"/>
    <x v="0"/>
    <x v="3"/>
  </r>
  <r>
    <n v="3723415"/>
    <x v="1"/>
    <d v="2020-06-30T00:00:00"/>
    <x v="7"/>
    <x v="1"/>
    <d v="2020-06-30T00:00:00"/>
    <n v="0"/>
    <s v="Yes"/>
    <x v="1"/>
    <x v="2"/>
    <x v="2"/>
    <x v="2"/>
    <s v="Information belongs to someone else"/>
    <x v="0"/>
    <x v="0"/>
  </r>
  <r>
    <n v="2591628"/>
    <x v="0"/>
    <d v="2017-07-31T00:00:00"/>
    <x v="2"/>
    <x v="5"/>
    <d v="2017-08-01T00:00:00"/>
    <n v="1"/>
    <s v="Yes"/>
    <x v="2"/>
    <x v="4"/>
    <x v="5"/>
    <x v="9"/>
    <s v="Funds not handled or disbursed as instructed"/>
    <x v="0"/>
    <x v="0"/>
  </r>
  <r>
    <n v="5922667"/>
    <x v="1"/>
    <d v="2022-08-27T00:00:00"/>
    <x v="8"/>
    <x v="2"/>
    <d v="2022-08-27T00:00:00"/>
    <n v="0"/>
    <s v="Yes"/>
    <x v="8"/>
    <x v="3"/>
    <x v="4"/>
    <x v="28"/>
    <s v="You never received your bill or did not know a payment was due"/>
    <x v="1"/>
    <x v="0"/>
  </r>
  <r>
    <n v="2588638"/>
    <x v="3"/>
    <d v="2017-07-28T00:00:00"/>
    <x v="2"/>
    <x v="5"/>
    <d v="2017-07-28T00:00:00"/>
    <n v="0"/>
    <s v="Yes"/>
    <x v="17"/>
    <x v="4"/>
    <x v="6"/>
    <x v="8"/>
    <s v="Account opened as a result of fraud"/>
    <x v="0"/>
    <x v="0"/>
  </r>
  <r>
    <n v="2698749"/>
    <x v="0"/>
    <d v="2017-10-10T00:00:00"/>
    <x v="0"/>
    <x v="5"/>
    <d v="2017-10-11T00:00:00"/>
    <n v="1"/>
    <s v="Yes"/>
    <x v="26"/>
    <x v="0"/>
    <x v="14"/>
    <x v="0"/>
    <s v="Not Speacified"/>
    <x v="0"/>
    <x v="0"/>
  </r>
  <r>
    <n v="4210769"/>
    <x v="1"/>
    <d v="2021-03-13T00:00:00"/>
    <x v="6"/>
    <x v="0"/>
    <d v="2021-03-13T00:00:00"/>
    <n v="0"/>
    <s v="Yes"/>
    <x v="2"/>
    <x v="4"/>
    <x v="5"/>
    <x v="9"/>
    <s v="Problem using a debit or ATM card"/>
    <x v="0"/>
    <x v="1"/>
  </r>
  <r>
    <n v="2684408"/>
    <x v="0"/>
    <d v="2017-09-24T00:00:00"/>
    <x v="9"/>
    <x v="5"/>
    <d v="2017-09-25T00:00:00"/>
    <n v="1"/>
    <s v="Yes"/>
    <x v="7"/>
    <x v="4"/>
    <x v="6"/>
    <x v="8"/>
    <s v="Unable to open an account"/>
    <x v="0"/>
    <x v="0"/>
  </r>
  <r>
    <n v="6331529"/>
    <x v="1"/>
    <d v="2022-12-17T00:00:00"/>
    <x v="10"/>
    <x v="2"/>
    <d v="2022-12-17T00:00:00"/>
    <n v="0"/>
    <s v="Yes"/>
    <x v="3"/>
    <x v="0"/>
    <x v="14"/>
    <x v="0"/>
    <s v="Not Speacified"/>
    <x v="0"/>
    <x v="0"/>
  </r>
  <r>
    <n v="2998226"/>
    <x v="2"/>
    <d v="2018-08-21T00:00:00"/>
    <x v="8"/>
    <x v="4"/>
    <d v="2018-08-21T00:00:00"/>
    <n v="0"/>
    <s v="Yes"/>
    <x v="20"/>
    <x v="4"/>
    <x v="5"/>
    <x v="9"/>
    <s v="Deposits and withdrawals"/>
    <x v="0"/>
    <x v="0"/>
  </r>
  <r>
    <n v="3883188"/>
    <x v="1"/>
    <d v="2020-10-06T00:00:00"/>
    <x v="0"/>
    <x v="1"/>
    <d v="2020-10-06T00:00:00"/>
    <n v="0"/>
    <s v="Yes"/>
    <x v="2"/>
    <x v="3"/>
    <x v="16"/>
    <x v="21"/>
    <s v="Card company isn't resolving a dispute about a purchase or transfer"/>
    <x v="0"/>
    <x v="0"/>
  </r>
  <r>
    <n v="2984608"/>
    <x v="2"/>
    <d v="2018-08-07T00:00:00"/>
    <x v="8"/>
    <x v="4"/>
    <d v="2018-08-21T00:00:00"/>
    <n v="14"/>
    <s v="No"/>
    <x v="0"/>
    <x v="0"/>
    <x v="14"/>
    <x v="34"/>
    <s v="Not Speacified"/>
    <x v="0"/>
    <x v="1"/>
  </r>
  <r>
    <n v="2675982"/>
    <x v="1"/>
    <d v="2017-09-16T00:00:00"/>
    <x v="9"/>
    <x v="5"/>
    <d v="2017-09-16T00:00:00"/>
    <n v="0"/>
    <s v="Yes"/>
    <x v="17"/>
    <x v="0"/>
    <x v="18"/>
    <x v="17"/>
    <s v="Not Speacified"/>
    <x v="0"/>
    <x v="1"/>
  </r>
  <r>
    <n v="2674185"/>
    <x v="1"/>
    <d v="2017-09-15T00:00:00"/>
    <x v="9"/>
    <x v="5"/>
    <d v="2017-09-15T00:00:00"/>
    <n v="0"/>
    <s v="Yes"/>
    <x v="20"/>
    <x v="2"/>
    <x v="2"/>
    <x v="2"/>
    <s v="Account information incorrect"/>
    <x v="1"/>
    <x v="0"/>
  </r>
  <r>
    <n v="5964166"/>
    <x v="1"/>
    <d v="2022-09-09T00:00:00"/>
    <x v="9"/>
    <x v="2"/>
    <d v="2022-09-09T00:00:00"/>
    <n v="0"/>
    <s v="Yes"/>
    <x v="1"/>
    <x v="3"/>
    <x v="4"/>
    <x v="5"/>
    <s v="Card opened as result of identity theft or fraud"/>
    <x v="0"/>
    <x v="0"/>
  </r>
  <r>
    <n v="2675012"/>
    <x v="0"/>
    <d v="2017-09-14T00:00:00"/>
    <x v="9"/>
    <x v="5"/>
    <d v="2017-09-15T00:00:00"/>
    <n v="1"/>
    <s v="Yes"/>
    <x v="1"/>
    <x v="4"/>
    <x v="5"/>
    <x v="9"/>
    <s v="Fee problem"/>
    <x v="0"/>
    <x v="0"/>
  </r>
  <r>
    <n v="3191531"/>
    <x v="2"/>
    <d v="2019-03-26T00:00:00"/>
    <x v="6"/>
    <x v="6"/>
    <d v="2019-03-26T00:00:00"/>
    <n v="0"/>
    <s v="Yes"/>
    <x v="2"/>
    <x v="3"/>
    <x v="16"/>
    <x v="38"/>
    <s v="Not Speacified"/>
    <x v="0"/>
    <x v="0"/>
  </r>
  <r>
    <n v="3203187"/>
    <x v="1"/>
    <d v="2019-04-05T00:00:00"/>
    <x v="1"/>
    <x v="6"/>
    <d v="2019-04-05T00:00:00"/>
    <n v="0"/>
    <s v="Yes"/>
    <x v="2"/>
    <x v="4"/>
    <x v="5"/>
    <x v="9"/>
    <s v="Problem using a debit or ATM card"/>
    <x v="0"/>
    <x v="0"/>
  </r>
  <r>
    <n v="3203227"/>
    <x v="0"/>
    <d v="2019-04-05T00:00:00"/>
    <x v="1"/>
    <x v="6"/>
    <d v="2019-04-05T00:00:00"/>
    <n v="0"/>
    <s v="Yes"/>
    <x v="2"/>
    <x v="4"/>
    <x v="5"/>
    <x v="9"/>
    <s v="Deposits and withdrawals"/>
    <x v="0"/>
    <x v="1"/>
  </r>
  <r>
    <n v="4219892"/>
    <x v="0"/>
    <d v="2021-03-15T00:00:00"/>
    <x v="6"/>
    <x v="0"/>
    <d v="2021-03-16T00:00:00"/>
    <n v="1"/>
    <s v="Yes"/>
    <x v="2"/>
    <x v="4"/>
    <x v="5"/>
    <x v="16"/>
    <s v="Transaction was not authorized"/>
    <x v="0"/>
    <x v="1"/>
  </r>
  <r>
    <n v="3192084"/>
    <x v="0"/>
    <d v="2019-03-25T00:00:00"/>
    <x v="6"/>
    <x v="6"/>
    <d v="2019-03-26T00:00:00"/>
    <n v="1"/>
    <s v="Yes"/>
    <x v="9"/>
    <x v="3"/>
    <x v="4"/>
    <x v="24"/>
    <s v="Problem with rewards from credit card"/>
    <x v="0"/>
    <x v="1"/>
  </r>
  <r>
    <n v="6201472"/>
    <x v="1"/>
    <d v="2022-11-14T00:00:00"/>
    <x v="3"/>
    <x v="2"/>
    <d v="2022-11-14T00:00:00"/>
    <n v="0"/>
    <s v="Yes"/>
    <x v="4"/>
    <x v="4"/>
    <x v="5"/>
    <x v="9"/>
    <s v="Deposits and withdrawals"/>
    <x v="0"/>
    <x v="0"/>
  </r>
  <r>
    <n v="2660081"/>
    <x v="1"/>
    <d v="2017-09-07T00:00:00"/>
    <x v="9"/>
    <x v="5"/>
    <d v="2017-09-07T00:00:00"/>
    <n v="0"/>
    <s v="Yes"/>
    <x v="4"/>
    <x v="4"/>
    <x v="5"/>
    <x v="9"/>
    <s v="Deposits and withdrawals"/>
    <x v="0"/>
    <x v="1"/>
  </r>
  <r>
    <n v="3489557"/>
    <x v="2"/>
    <d v="2020-01-08T00:00:00"/>
    <x v="5"/>
    <x v="1"/>
    <d v="2020-01-08T00:00:00"/>
    <n v="0"/>
    <s v="Yes"/>
    <x v="19"/>
    <x v="4"/>
    <x v="5"/>
    <x v="9"/>
    <s v="Deposits and withdrawals"/>
    <x v="0"/>
    <x v="0"/>
  </r>
  <r>
    <n v="3705674"/>
    <x v="1"/>
    <d v="2020-06-18T00:00:00"/>
    <x v="7"/>
    <x v="1"/>
    <d v="2020-06-18T00:00:00"/>
    <n v="0"/>
    <s v="Yes"/>
    <x v="2"/>
    <x v="2"/>
    <x v="2"/>
    <x v="2"/>
    <s v="Information belongs to someone else"/>
    <x v="0"/>
    <x v="0"/>
  </r>
  <r>
    <n v="3772978"/>
    <x v="1"/>
    <d v="2020-07-31T00:00:00"/>
    <x v="2"/>
    <x v="1"/>
    <d v="2020-07-31T00:00:00"/>
    <n v="0"/>
    <s v="Yes"/>
    <x v="16"/>
    <x v="2"/>
    <x v="2"/>
    <x v="14"/>
    <s v="Their investigation did not fix an error on your report"/>
    <x v="0"/>
    <x v="0"/>
  </r>
  <r>
    <n v="3124138"/>
    <x v="1"/>
    <d v="2019-01-14T00:00:00"/>
    <x v="5"/>
    <x v="6"/>
    <d v="2019-01-14T00:00:00"/>
    <n v="0"/>
    <s v="Yes"/>
    <x v="4"/>
    <x v="4"/>
    <x v="13"/>
    <x v="9"/>
    <s v="Problem using a debit or ATM card"/>
    <x v="0"/>
    <x v="1"/>
  </r>
  <r>
    <n v="4675933"/>
    <x v="0"/>
    <d v="2021-08-29T00:00:00"/>
    <x v="8"/>
    <x v="0"/>
    <d v="2021-08-30T00:00:00"/>
    <n v="1"/>
    <s v="Yes"/>
    <x v="20"/>
    <x v="4"/>
    <x v="5"/>
    <x v="9"/>
    <s v="Deposits and withdrawals"/>
    <x v="0"/>
    <x v="0"/>
  </r>
  <r>
    <n v="5723224"/>
    <x v="1"/>
    <d v="2022-06-30T00:00:00"/>
    <x v="7"/>
    <x v="2"/>
    <d v="2022-06-30T00:00:00"/>
    <n v="0"/>
    <s v="Yes"/>
    <x v="1"/>
    <x v="2"/>
    <x v="2"/>
    <x v="14"/>
    <s v="Their investigation did not fix an error on your report"/>
    <x v="0"/>
    <x v="0"/>
  </r>
  <r>
    <n v="3484834"/>
    <x v="2"/>
    <d v="2020-01-04T00:00:00"/>
    <x v="5"/>
    <x v="1"/>
    <d v="2020-01-04T00:00:00"/>
    <n v="0"/>
    <s v="Yes"/>
    <x v="9"/>
    <x v="4"/>
    <x v="5"/>
    <x v="9"/>
    <s v="Deposits and withdrawals"/>
    <x v="0"/>
    <x v="0"/>
  </r>
  <r>
    <n v="6190869"/>
    <x v="1"/>
    <d v="2022-11-13T00:00:00"/>
    <x v="3"/>
    <x v="2"/>
    <d v="2022-11-13T00:00:00"/>
    <n v="0"/>
    <s v="Yes"/>
    <x v="16"/>
    <x v="1"/>
    <x v="12"/>
    <x v="10"/>
    <s v="General Fraud Issue"/>
    <x v="0"/>
    <x v="1"/>
  </r>
  <r>
    <n v="2713430"/>
    <x v="1"/>
    <d v="2017-10-26T00:00:00"/>
    <x v="0"/>
    <x v="5"/>
    <d v="2017-10-26T00:00:00"/>
    <n v="0"/>
    <s v="Yes"/>
    <x v="2"/>
    <x v="3"/>
    <x v="4"/>
    <x v="19"/>
    <s v="Credit card company isn't resolving a dispute about a purchase on your statement"/>
    <x v="0"/>
    <x v="1"/>
  </r>
  <r>
    <n v="3744649"/>
    <x v="0"/>
    <d v="2020-07-13T00:00:00"/>
    <x v="2"/>
    <x v="1"/>
    <d v="2020-07-14T00:00:00"/>
    <n v="1"/>
    <s v="Yes"/>
    <x v="20"/>
    <x v="4"/>
    <x v="5"/>
    <x v="9"/>
    <s v="Problem using a debit or ATM card"/>
    <x v="0"/>
    <x v="0"/>
  </r>
  <r>
    <n v="2913253"/>
    <x v="1"/>
    <d v="2018-05-21T00:00:00"/>
    <x v="4"/>
    <x v="4"/>
    <d v="2018-05-21T00:00:00"/>
    <n v="0"/>
    <s v="Yes"/>
    <x v="0"/>
    <x v="3"/>
    <x v="4"/>
    <x v="19"/>
    <s v="Card was charged for something you did not purchase with the card"/>
    <x v="0"/>
    <x v="0"/>
  </r>
  <r>
    <n v="2545828"/>
    <x v="0"/>
    <d v="2017-06-14T00:00:00"/>
    <x v="7"/>
    <x v="5"/>
    <d v="2017-06-16T00:00:00"/>
    <n v="2"/>
    <s v="Yes"/>
    <x v="15"/>
    <x v="4"/>
    <x v="5"/>
    <x v="9"/>
    <s v="Funds not handled or disbursed as instructed"/>
    <x v="0"/>
    <x v="0"/>
  </r>
  <r>
    <n v="5909167"/>
    <x v="1"/>
    <d v="2022-08-23T00:00:00"/>
    <x v="8"/>
    <x v="2"/>
    <d v="2022-08-23T00:00:00"/>
    <n v="0"/>
    <s v="Yes"/>
    <x v="2"/>
    <x v="4"/>
    <x v="5"/>
    <x v="9"/>
    <s v="Funds not handled or disbursed as instructed"/>
    <x v="1"/>
    <x v="0"/>
  </r>
  <r>
    <n v="2725569"/>
    <x v="1"/>
    <d v="2017-11-09T00:00:00"/>
    <x v="3"/>
    <x v="5"/>
    <d v="2017-11-09T00:00:00"/>
    <n v="0"/>
    <s v="Yes"/>
    <x v="2"/>
    <x v="4"/>
    <x v="6"/>
    <x v="6"/>
    <s v="Fees charged for closing account"/>
    <x v="0"/>
    <x v="1"/>
  </r>
  <r>
    <n v="2534990"/>
    <x v="1"/>
    <d v="2017-06-14T00:00:00"/>
    <x v="7"/>
    <x v="5"/>
    <d v="2017-06-14T00:00:00"/>
    <n v="0"/>
    <s v="Yes"/>
    <x v="4"/>
    <x v="6"/>
    <x v="19"/>
    <x v="15"/>
    <s v="Debt is not yours"/>
    <x v="0"/>
    <x v="0"/>
  </r>
  <r>
    <n v="4864173"/>
    <x v="1"/>
    <d v="2021-11-01T00:00:00"/>
    <x v="3"/>
    <x v="0"/>
    <d v="2021-11-01T00:00:00"/>
    <n v="0"/>
    <s v="Yes"/>
    <x v="28"/>
    <x v="0"/>
    <x v="0"/>
    <x v="17"/>
    <s v="Not Speacified"/>
    <x v="0"/>
    <x v="3"/>
  </r>
  <r>
    <n v="3743086"/>
    <x v="1"/>
    <d v="2020-07-13T00:00:00"/>
    <x v="2"/>
    <x v="1"/>
    <d v="2020-07-13T00:00:00"/>
    <n v="0"/>
    <s v="Yes"/>
    <x v="6"/>
    <x v="4"/>
    <x v="5"/>
    <x v="9"/>
    <s v="Deposits and withdrawals"/>
    <x v="0"/>
    <x v="0"/>
  </r>
  <r>
    <n v="6083687"/>
    <x v="1"/>
    <d v="2022-10-13T00:00:00"/>
    <x v="0"/>
    <x v="2"/>
    <d v="2022-10-13T00:00:00"/>
    <n v="0"/>
    <s v="Yes"/>
    <x v="0"/>
    <x v="3"/>
    <x v="4"/>
    <x v="7"/>
    <s v="Problem with fees"/>
    <x v="0"/>
    <x v="0"/>
  </r>
  <r>
    <n v="3816400"/>
    <x v="0"/>
    <d v="2020-08-26T00:00:00"/>
    <x v="8"/>
    <x v="1"/>
    <d v="2020-08-27T00:00:00"/>
    <n v="1"/>
    <s v="Yes"/>
    <x v="1"/>
    <x v="4"/>
    <x v="5"/>
    <x v="9"/>
    <s v="Deposits and withdrawals"/>
    <x v="0"/>
    <x v="0"/>
  </r>
  <r>
    <n v="3812848"/>
    <x v="1"/>
    <d v="2020-08-25T00:00:00"/>
    <x v="8"/>
    <x v="1"/>
    <d v="2020-09-02T00:00:00"/>
    <n v="8"/>
    <s v="No"/>
    <x v="6"/>
    <x v="4"/>
    <x v="5"/>
    <x v="9"/>
    <s v="Problem using a debit or ATM card"/>
    <x v="0"/>
    <x v="0"/>
  </r>
  <r>
    <n v="6082715"/>
    <x v="1"/>
    <d v="2022-10-13T00:00:00"/>
    <x v="0"/>
    <x v="2"/>
    <d v="2022-10-13T00:00:00"/>
    <n v="0"/>
    <s v="Yes"/>
    <x v="2"/>
    <x v="2"/>
    <x v="2"/>
    <x v="2"/>
    <s v="Information belongs to someone else"/>
    <x v="0"/>
    <x v="0"/>
  </r>
  <r>
    <n v="4244306"/>
    <x v="1"/>
    <d v="2021-03-25T00:00:00"/>
    <x v="6"/>
    <x v="0"/>
    <d v="2021-03-25T00:00:00"/>
    <n v="0"/>
    <s v="Yes"/>
    <x v="21"/>
    <x v="2"/>
    <x v="2"/>
    <x v="2"/>
    <s v="Account status incorrect"/>
    <x v="0"/>
    <x v="0"/>
  </r>
  <r>
    <n v="2553514"/>
    <x v="1"/>
    <d v="2017-06-12T00:00:00"/>
    <x v="7"/>
    <x v="5"/>
    <d v="2017-06-12T00:00:00"/>
    <n v="0"/>
    <s v="Yes"/>
    <x v="2"/>
    <x v="0"/>
    <x v="0"/>
    <x v="2"/>
    <s v="Information belongs to someone else"/>
    <x v="0"/>
    <x v="0"/>
  </r>
  <r>
    <n v="2695893"/>
    <x v="1"/>
    <d v="2017-10-07T00:00:00"/>
    <x v="0"/>
    <x v="5"/>
    <d v="2017-10-07T00:00:00"/>
    <n v="0"/>
    <s v="Yes"/>
    <x v="2"/>
    <x v="3"/>
    <x v="4"/>
    <x v="28"/>
    <s v="You never received your bill or did not know a payment was due"/>
    <x v="0"/>
    <x v="1"/>
  </r>
  <r>
    <n v="4511732"/>
    <x v="3"/>
    <d v="2021-07-02T00:00:00"/>
    <x v="2"/>
    <x v="0"/>
    <d v="2021-07-02T00:00:00"/>
    <n v="0"/>
    <s v="Yes"/>
    <x v="13"/>
    <x v="0"/>
    <x v="0"/>
    <x v="17"/>
    <s v="Not Speacified"/>
    <x v="0"/>
    <x v="1"/>
  </r>
  <r>
    <n v="2571124"/>
    <x v="0"/>
    <d v="2017-07-11T00:00:00"/>
    <x v="2"/>
    <x v="5"/>
    <d v="2017-07-11T00:00:00"/>
    <n v="0"/>
    <s v="Yes"/>
    <x v="2"/>
    <x v="3"/>
    <x v="4"/>
    <x v="11"/>
    <s v="Didn't receive advertised or promotional terms"/>
    <x v="0"/>
    <x v="0"/>
  </r>
  <r>
    <n v="3862392"/>
    <x v="0"/>
    <d v="2020-09-23T00:00:00"/>
    <x v="9"/>
    <x v="1"/>
    <d v="2020-09-23T00:00:00"/>
    <n v="0"/>
    <s v="Yes"/>
    <x v="2"/>
    <x v="0"/>
    <x v="0"/>
    <x v="17"/>
    <s v="Not Speacified"/>
    <x v="0"/>
    <x v="0"/>
  </r>
  <r>
    <n v="3889733"/>
    <x v="0"/>
    <d v="2020-10-06T00:00:00"/>
    <x v="0"/>
    <x v="1"/>
    <d v="2020-10-08T00:00:00"/>
    <n v="2"/>
    <s v="Yes"/>
    <x v="26"/>
    <x v="4"/>
    <x v="5"/>
    <x v="9"/>
    <s v="Deposits and withdrawals"/>
    <x v="0"/>
    <x v="0"/>
  </r>
  <r>
    <n v="3199959"/>
    <x v="1"/>
    <d v="2019-04-03T00:00:00"/>
    <x v="1"/>
    <x v="6"/>
    <d v="2019-04-03T00:00:00"/>
    <n v="0"/>
    <s v="Yes"/>
    <x v="0"/>
    <x v="4"/>
    <x v="5"/>
    <x v="9"/>
    <s v="Deposits and withdrawals"/>
    <x v="0"/>
    <x v="0"/>
  </r>
  <r>
    <n v="4136456"/>
    <x v="2"/>
    <d v="2021-02-12T00:00:00"/>
    <x v="11"/>
    <x v="0"/>
    <d v="2021-02-23T00:00:00"/>
    <n v="11"/>
    <s v="No"/>
    <x v="11"/>
    <x v="4"/>
    <x v="5"/>
    <x v="9"/>
    <s v="Funds not handled or disbursed as instructed"/>
    <x v="0"/>
    <x v="1"/>
  </r>
  <r>
    <n v="3224908"/>
    <x v="1"/>
    <d v="2019-04-27T00:00:00"/>
    <x v="1"/>
    <x v="6"/>
    <d v="2019-04-27T00:00:00"/>
    <n v="0"/>
    <s v="Yes"/>
    <x v="16"/>
    <x v="3"/>
    <x v="4"/>
    <x v="36"/>
    <s v="Credit card company won't work with you while you're going through financial hardship"/>
    <x v="0"/>
    <x v="1"/>
  </r>
  <r>
    <n v="2693172"/>
    <x v="1"/>
    <d v="2017-10-05T00:00:00"/>
    <x v="0"/>
    <x v="5"/>
    <d v="2017-10-05T00:00:00"/>
    <n v="0"/>
    <s v="Yes"/>
    <x v="2"/>
    <x v="1"/>
    <x v="24"/>
    <x v="10"/>
    <s v="General Fraud Issue"/>
    <x v="0"/>
    <x v="3"/>
  </r>
  <r>
    <n v="2848942"/>
    <x v="1"/>
    <d v="2018-03-21T00:00:00"/>
    <x v="6"/>
    <x v="4"/>
    <d v="2018-03-21T00:00:00"/>
    <n v="0"/>
    <s v="Yes"/>
    <x v="22"/>
    <x v="2"/>
    <x v="2"/>
    <x v="2"/>
    <s v="Old information reappears or never goes away"/>
    <x v="0"/>
    <x v="0"/>
  </r>
  <r>
    <n v="2614655"/>
    <x v="1"/>
    <d v="2017-08-19T00:00:00"/>
    <x v="8"/>
    <x v="5"/>
    <d v="2017-08-19T00:00:00"/>
    <n v="0"/>
    <s v="Yes"/>
    <x v="2"/>
    <x v="3"/>
    <x v="4"/>
    <x v="19"/>
    <s v="Credit card company isn't resolving a dispute about a purchase on your statement"/>
    <x v="0"/>
    <x v="0"/>
  </r>
  <r>
    <n v="2929106"/>
    <x v="2"/>
    <d v="2018-04-10T00:00:00"/>
    <x v="1"/>
    <x v="4"/>
    <d v="2018-06-06T00:00:00"/>
    <n v="57"/>
    <s v="No"/>
    <x v="4"/>
    <x v="4"/>
    <x v="5"/>
    <x v="9"/>
    <s v="Deposits and withdrawals"/>
    <x v="0"/>
    <x v="0"/>
  </r>
  <r>
    <n v="5668226"/>
    <x v="2"/>
    <d v="2022-06-14T00:00:00"/>
    <x v="7"/>
    <x v="2"/>
    <d v="2022-06-14T00:00:00"/>
    <n v="0"/>
    <s v="Yes"/>
    <x v="2"/>
    <x v="3"/>
    <x v="16"/>
    <x v="3"/>
    <s v="Trouble getting, activating, or registering a card"/>
    <x v="0"/>
    <x v="0"/>
  </r>
  <r>
    <n v="5668442"/>
    <x v="1"/>
    <d v="2022-06-14T00:00:00"/>
    <x v="7"/>
    <x v="2"/>
    <d v="2022-06-14T00:00:00"/>
    <n v="0"/>
    <s v="Yes"/>
    <x v="2"/>
    <x v="0"/>
    <x v="0"/>
    <x v="20"/>
    <s v="Not Speacified"/>
    <x v="0"/>
    <x v="0"/>
  </r>
  <r>
    <n v="6212899"/>
    <x v="1"/>
    <d v="2022-11-16T00:00:00"/>
    <x v="3"/>
    <x v="2"/>
    <d v="2022-11-16T00:00:00"/>
    <n v="0"/>
    <s v="Yes"/>
    <x v="10"/>
    <x v="4"/>
    <x v="6"/>
    <x v="9"/>
    <s v="Funds not handled or disbursed as instructed"/>
    <x v="0"/>
    <x v="0"/>
  </r>
  <r>
    <n v="3721273"/>
    <x v="0"/>
    <d v="2020-06-26T00:00:00"/>
    <x v="7"/>
    <x v="1"/>
    <d v="2020-06-29T00:00:00"/>
    <n v="3"/>
    <s v="Yes"/>
    <x v="12"/>
    <x v="3"/>
    <x v="4"/>
    <x v="19"/>
    <s v="Credit card company isn't resolving a dispute about a purchase on your statement"/>
    <x v="0"/>
    <x v="0"/>
  </r>
  <r>
    <n v="4199775"/>
    <x v="5"/>
    <d v="2021-03-10T00:00:00"/>
    <x v="6"/>
    <x v="0"/>
    <d v="2021-03-10T00:00:00"/>
    <n v="0"/>
    <s v="Yes"/>
    <x v="2"/>
    <x v="4"/>
    <x v="5"/>
    <x v="9"/>
    <s v="Problem using a debit or ATM card"/>
    <x v="0"/>
    <x v="0"/>
  </r>
  <r>
    <n v="4239762"/>
    <x v="1"/>
    <d v="2021-03-24T00:00:00"/>
    <x v="6"/>
    <x v="0"/>
    <d v="2021-03-24T00:00:00"/>
    <n v="0"/>
    <s v="Yes"/>
    <x v="2"/>
    <x v="4"/>
    <x v="5"/>
    <x v="8"/>
    <s v="Unable to open an account"/>
    <x v="0"/>
    <x v="0"/>
  </r>
  <r>
    <n v="3522950"/>
    <x v="2"/>
    <d v="2020-02-06T00:00:00"/>
    <x v="11"/>
    <x v="1"/>
    <d v="2020-02-06T00:00:00"/>
    <n v="0"/>
    <s v="Yes"/>
    <x v="3"/>
    <x v="0"/>
    <x v="18"/>
    <x v="34"/>
    <s v="Not Speacified"/>
    <x v="0"/>
    <x v="0"/>
  </r>
  <r>
    <n v="2761336"/>
    <x v="0"/>
    <d v="2017-12-20T00:00:00"/>
    <x v="10"/>
    <x v="5"/>
    <d v="2017-12-21T00:00:00"/>
    <n v="1"/>
    <s v="Yes"/>
    <x v="32"/>
    <x v="0"/>
    <x v="15"/>
    <x v="20"/>
    <s v="Not Speacified"/>
    <x v="0"/>
    <x v="0"/>
  </r>
  <r>
    <n v="6183312"/>
    <x v="1"/>
    <d v="2022-11-10T00:00:00"/>
    <x v="3"/>
    <x v="2"/>
    <d v="2022-11-10T00:00:00"/>
    <n v="0"/>
    <s v="Yes"/>
    <x v="20"/>
    <x v="3"/>
    <x v="4"/>
    <x v="5"/>
    <s v="Sent card you never applied for"/>
    <x v="0"/>
    <x v="3"/>
  </r>
  <r>
    <n v="2498812"/>
    <x v="1"/>
    <d v="2017-06-01T00:00:00"/>
    <x v="7"/>
    <x v="5"/>
    <d v="2017-06-01T00:00:00"/>
    <n v="0"/>
    <s v="Yes"/>
    <x v="38"/>
    <x v="3"/>
    <x v="4"/>
    <x v="4"/>
    <s v="Company closed your account"/>
    <x v="0"/>
    <x v="0"/>
  </r>
  <r>
    <n v="2496677"/>
    <x v="1"/>
    <d v="2017-05-30T00:00:00"/>
    <x v="4"/>
    <x v="5"/>
    <d v="2017-05-30T00:00:00"/>
    <n v="0"/>
    <s v="Yes"/>
    <x v="12"/>
    <x v="0"/>
    <x v="0"/>
    <x v="17"/>
    <s v="Not Speacified"/>
    <x v="0"/>
    <x v="0"/>
  </r>
  <r>
    <n v="4103724"/>
    <x v="0"/>
    <d v="2021-01-28T00:00:00"/>
    <x v="5"/>
    <x v="0"/>
    <d v="2021-01-29T00:00:00"/>
    <n v="1"/>
    <s v="Yes"/>
    <x v="2"/>
    <x v="3"/>
    <x v="16"/>
    <x v="3"/>
    <s v="Trouble getting, activating, or registering a card"/>
    <x v="0"/>
    <x v="0"/>
  </r>
  <r>
    <n v="2918678"/>
    <x v="0"/>
    <d v="2018-05-10T00:00:00"/>
    <x v="4"/>
    <x v="4"/>
    <d v="2018-05-26T00:00:00"/>
    <n v="16"/>
    <s v="No"/>
    <x v="14"/>
    <x v="0"/>
    <x v="0"/>
    <x v="17"/>
    <s v="Not Speacified"/>
    <x v="0"/>
    <x v="0"/>
  </r>
  <r>
    <n v="6182389"/>
    <x v="1"/>
    <d v="2022-11-09T00:00:00"/>
    <x v="3"/>
    <x v="2"/>
    <d v="2022-11-09T00:00:00"/>
    <n v="0"/>
    <s v="Yes"/>
    <x v="35"/>
    <x v="3"/>
    <x v="4"/>
    <x v="5"/>
    <s v="Card opened as result of identity theft or fraud"/>
    <x v="0"/>
    <x v="3"/>
  </r>
  <r>
    <n v="2492011"/>
    <x v="1"/>
    <d v="2017-05-23T00:00:00"/>
    <x v="4"/>
    <x v="5"/>
    <d v="2017-05-23T00:00:00"/>
    <n v="0"/>
    <s v="Yes"/>
    <x v="13"/>
    <x v="6"/>
    <x v="19"/>
    <x v="15"/>
    <s v="Debt was already discharged in bankruptcy and is no longer owed"/>
    <x v="0"/>
    <x v="0"/>
  </r>
  <r>
    <n v="2755415"/>
    <x v="1"/>
    <d v="2017-12-14T00:00:00"/>
    <x v="10"/>
    <x v="5"/>
    <d v="2017-12-14T00:00:00"/>
    <n v="0"/>
    <s v="Yes"/>
    <x v="14"/>
    <x v="3"/>
    <x v="4"/>
    <x v="24"/>
    <s v="Other problem"/>
    <x v="0"/>
    <x v="0"/>
  </r>
  <r>
    <n v="4266843"/>
    <x v="0"/>
    <d v="2021-04-02T00:00:00"/>
    <x v="1"/>
    <x v="0"/>
    <d v="2021-04-02T00:00:00"/>
    <n v="0"/>
    <s v="Yes"/>
    <x v="0"/>
    <x v="4"/>
    <x v="5"/>
    <x v="30"/>
    <s v="Overdrafts and overdraft fees"/>
    <x v="0"/>
    <x v="0"/>
  </r>
  <r>
    <n v="2844313"/>
    <x v="2"/>
    <d v="2018-03-15T00:00:00"/>
    <x v="6"/>
    <x v="4"/>
    <d v="2018-03-15T00:00:00"/>
    <n v="0"/>
    <s v="Yes"/>
    <x v="17"/>
    <x v="4"/>
    <x v="5"/>
    <x v="9"/>
    <s v="Deposits and withdrawals"/>
    <x v="0"/>
    <x v="1"/>
  </r>
  <r>
    <n v="3508111"/>
    <x v="2"/>
    <d v="2020-01-24T00:00:00"/>
    <x v="5"/>
    <x v="1"/>
    <d v="2020-01-24T00:00:00"/>
    <n v="0"/>
    <s v="Yes"/>
    <x v="29"/>
    <x v="3"/>
    <x v="4"/>
    <x v="11"/>
    <s v="Didn't receive advertised or promotional terms"/>
    <x v="0"/>
    <x v="3"/>
  </r>
  <r>
    <n v="6324048"/>
    <x v="1"/>
    <d v="2022-12-15T00:00:00"/>
    <x v="10"/>
    <x v="2"/>
    <d v="2022-12-15T00:00:00"/>
    <n v="0"/>
    <s v="Yes"/>
    <x v="2"/>
    <x v="3"/>
    <x v="4"/>
    <x v="7"/>
    <s v="Problem with fees"/>
    <x v="0"/>
    <x v="0"/>
  </r>
  <r>
    <n v="3635839"/>
    <x v="2"/>
    <d v="2020-05-04T00:00:00"/>
    <x v="4"/>
    <x v="1"/>
    <d v="2020-05-04T00:00:00"/>
    <n v="0"/>
    <s v="Yes"/>
    <x v="28"/>
    <x v="0"/>
    <x v="0"/>
    <x v="0"/>
    <s v="Not Speacified"/>
    <x v="0"/>
    <x v="1"/>
  </r>
  <r>
    <n v="3635793"/>
    <x v="1"/>
    <d v="2020-05-04T00:00:00"/>
    <x v="4"/>
    <x v="1"/>
    <d v="2020-05-04T00:00:00"/>
    <n v="0"/>
    <s v="Yes"/>
    <x v="2"/>
    <x v="1"/>
    <x v="23"/>
    <x v="10"/>
    <s v="General Fraud Issue"/>
    <x v="0"/>
    <x v="0"/>
  </r>
  <r>
    <n v="4917731"/>
    <x v="0"/>
    <d v="2021-11-15T00:00:00"/>
    <x v="3"/>
    <x v="0"/>
    <d v="2021-11-17T00:00:00"/>
    <n v="2"/>
    <s v="Yes"/>
    <x v="18"/>
    <x v="4"/>
    <x v="5"/>
    <x v="9"/>
    <s v="Problem using a debit or ATM card"/>
    <x v="0"/>
    <x v="1"/>
  </r>
  <r>
    <n v="4884241"/>
    <x v="1"/>
    <d v="2021-11-06T00:00:00"/>
    <x v="3"/>
    <x v="0"/>
    <d v="2021-11-06T00:00:00"/>
    <n v="0"/>
    <s v="Yes"/>
    <x v="2"/>
    <x v="2"/>
    <x v="2"/>
    <x v="2"/>
    <s v="Information belongs to someone else"/>
    <x v="1"/>
    <x v="0"/>
  </r>
  <r>
    <n v="3126487"/>
    <x v="0"/>
    <d v="2019-01-16T00:00:00"/>
    <x v="5"/>
    <x v="6"/>
    <d v="2019-01-16T00:00:00"/>
    <n v="0"/>
    <s v="Yes"/>
    <x v="14"/>
    <x v="3"/>
    <x v="4"/>
    <x v="19"/>
    <s v="Card was charged for something you did not purchase with the card"/>
    <x v="0"/>
    <x v="0"/>
  </r>
  <r>
    <n v="2850713"/>
    <x v="0"/>
    <d v="2018-03-09T00:00:00"/>
    <x v="6"/>
    <x v="4"/>
    <d v="2018-03-21T00:00:00"/>
    <n v="12"/>
    <s v="No"/>
    <x v="2"/>
    <x v="0"/>
    <x v="0"/>
    <x v="0"/>
    <s v="Not Speacified"/>
    <x v="0"/>
    <x v="0"/>
  </r>
  <r>
    <n v="5698826"/>
    <x v="0"/>
    <d v="2022-06-22T00:00:00"/>
    <x v="7"/>
    <x v="2"/>
    <d v="2022-06-22T00:00:00"/>
    <n v="0"/>
    <s v="Yes"/>
    <x v="2"/>
    <x v="3"/>
    <x v="3"/>
    <x v="21"/>
    <s v="Charged for a purchase or transfer you did not make with the card"/>
    <x v="0"/>
    <x v="0"/>
  </r>
  <r>
    <n v="2718866"/>
    <x v="0"/>
    <d v="2017-11-01T00:00:00"/>
    <x v="3"/>
    <x v="5"/>
    <d v="2017-11-02T00:00:00"/>
    <n v="1"/>
    <s v="Yes"/>
    <x v="4"/>
    <x v="4"/>
    <x v="5"/>
    <x v="30"/>
    <s v="Overdrafts and overdraft fees"/>
    <x v="0"/>
    <x v="1"/>
  </r>
  <r>
    <n v="4170802"/>
    <x v="1"/>
    <d v="2021-02-27T00:00:00"/>
    <x v="11"/>
    <x v="0"/>
    <d v="2021-02-27T00:00:00"/>
    <n v="0"/>
    <s v="Yes"/>
    <x v="14"/>
    <x v="3"/>
    <x v="4"/>
    <x v="7"/>
    <s v="Problem with fees"/>
    <x v="0"/>
    <x v="1"/>
  </r>
  <r>
    <n v="2651745"/>
    <x v="1"/>
    <d v="2017-08-27T00:00:00"/>
    <x v="8"/>
    <x v="5"/>
    <d v="2017-08-27T00:00:00"/>
    <n v="0"/>
    <s v="Yes"/>
    <x v="4"/>
    <x v="0"/>
    <x v="0"/>
    <x v="2"/>
    <s v="Account status incorrect"/>
    <x v="0"/>
    <x v="0"/>
  </r>
  <r>
    <n v="4255327"/>
    <x v="0"/>
    <d v="2021-03-25T00:00:00"/>
    <x v="6"/>
    <x v="0"/>
    <d v="2021-03-29T00:00:00"/>
    <n v="4"/>
    <s v="No"/>
    <x v="1"/>
    <x v="4"/>
    <x v="5"/>
    <x v="9"/>
    <s v="Funds not handled or disbursed as instructed"/>
    <x v="0"/>
    <x v="3"/>
  </r>
  <r>
    <n v="2827825"/>
    <x v="2"/>
    <d v="2018-02-27T00:00:00"/>
    <x v="11"/>
    <x v="4"/>
    <d v="2018-02-27T00:00:00"/>
    <n v="0"/>
    <s v="Yes"/>
    <x v="1"/>
    <x v="3"/>
    <x v="4"/>
    <x v="19"/>
    <s v="Credit card company isn't resolving a dispute about a purchase on your statement"/>
    <x v="0"/>
    <x v="1"/>
  </r>
  <r>
    <n v="2717818"/>
    <x v="0"/>
    <d v="2017-10-31T00:00:00"/>
    <x v="0"/>
    <x v="5"/>
    <d v="2017-11-01T00:00:00"/>
    <n v="1"/>
    <s v="Yes"/>
    <x v="20"/>
    <x v="0"/>
    <x v="15"/>
    <x v="20"/>
    <s v="Not Speacified"/>
    <x v="0"/>
    <x v="0"/>
  </r>
  <r>
    <n v="2650605"/>
    <x v="0"/>
    <d v="2017-08-24T00:00:00"/>
    <x v="8"/>
    <x v="5"/>
    <d v="2017-08-25T00:00:00"/>
    <n v="1"/>
    <s v="Yes"/>
    <x v="25"/>
    <x v="4"/>
    <x v="6"/>
    <x v="9"/>
    <s v="Problem accessing account"/>
    <x v="0"/>
    <x v="0"/>
  </r>
  <r>
    <n v="4544863"/>
    <x v="0"/>
    <d v="2021-07-15T00:00:00"/>
    <x v="2"/>
    <x v="0"/>
    <d v="2021-07-15T00:00:00"/>
    <n v="0"/>
    <s v="Yes"/>
    <x v="3"/>
    <x v="4"/>
    <x v="5"/>
    <x v="9"/>
    <s v="Funds not handled or disbursed as instructed"/>
    <x v="0"/>
    <x v="1"/>
  </r>
  <r>
    <n v="2583776"/>
    <x v="1"/>
    <d v="2017-07-23T00:00:00"/>
    <x v="2"/>
    <x v="5"/>
    <d v="2017-07-23T00:00:00"/>
    <n v="0"/>
    <s v="Yes"/>
    <x v="1"/>
    <x v="0"/>
    <x v="14"/>
    <x v="20"/>
    <s v="Not Speacified"/>
    <x v="0"/>
    <x v="3"/>
  </r>
  <r>
    <n v="3723553"/>
    <x v="0"/>
    <d v="2020-06-26T00:00:00"/>
    <x v="7"/>
    <x v="1"/>
    <d v="2020-06-30T00:00:00"/>
    <n v="4"/>
    <s v="No"/>
    <x v="2"/>
    <x v="4"/>
    <x v="5"/>
    <x v="9"/>
    <s v="Deposits and withdrawals"/>
    <x v="0"/>
    <x v="3"/>
  </r>
  <r>
    <n v="2590782"/>
    <x v="0"/>
    <d v="2017-07-21T00:00:00"/>
    <x v="2"/>
    <x v="5"/>
    <d v="2017-07-31T00:00:00"/>
    <n v="10"/>
    <s v="No"/>
    <x v="1"/>
    <x v="4"/>
    <x v="5"/>
    <x v="9"/>
    <s v="Deposits and withdrawals"/>
    <x v="0"/>
    <x v="0"/>
  </r>
  <r>
    <n v="2834806"/>
    <x v="1"/>
    <d v="2018-03-06T00:00:00"/>
    <x v="6"/>
    <x v="4"/>
    <d v="2018-03-06T00:00:00"/>
    <n v="0"/>
    <s v="Yes"/>
    <x v="2"/>
    <x v="0"/>
    <x v="18"/>
    <x v="2"/>
    <s v="Account status incorrect"/>
    <x v="0"/>
    <x v="0"/>
  </r>
  <r>
    <n v="2820513"/>
    <x v="1"/>
    <d v="2018-02-20T00:00:00"/>
    <x v="11"/>
    <x v="4"/>
    <d v="2018-02-21T00:00:00"/>
    <n v="1"/>
    <s v="Yes"/>
    <x v="2"/>
    <x v="1"/>
    <x v="23"/>
    <x v="10"/>
    <s v="General Fraud Issue"/>
    <x v="0"/>
    <x v="0"/>
  </r>
  <r>
    <n v="2579491"/>
    <x v="0"/>
    <d v="2017-07-19T00:00:00"/>
    <x v="2"/>
    <x v="5"/>
    <d v="2017-07-19T00:00:00"/>
    <n v="0"/>
    <s v="Yes"/>
    <x v="3"/>
    <x v="0"/>
    <x v="15"/>
    <x v="17"/>
    <s v="Not Speacified"/>
    <x v="0"/>
    <x v="0"/>
  </r>
  <r>
    <n v="4163963"/>
    <x v="1"/>
    <d v="2021-02-24T00:00:00"/>
    <x v="11"/>
    <x v="0"/>
    <d v="2021-02-25T00:00:00"/>
    <n v="1"/>
    <s v="Yes"/>
    <x v="14"/>
    <x v="4"/>
    <x v="6"/>
    <x v="6"/>
    <s v="Funds not received from closed account"/>
    <x v="0"/>
    <x v="0"/>
  </r>
  <r>
    <n v="2906356"/>
    <x v="1"/>
    <d v="2018-05-15T00:00:00"/>
    <x v="4"/>
    <x v="4"/>
    <d v="2018-05-15T00:00:00"/>
    <n v="0"/>
    <s v="Yes"/>
    <x v="16"/>
    <x v="4"/>
    <x v="5"/>
    <x v="16"/>
    <s v="Money was taken from your account on the wrong day or for the wrong amount"/>
    <x v="0"/>
    <x v="0"/>
  </r>
  <r>
    <n v="2906020"/>
    <x v="5"/>
    <d v="2018-05-14T00:00:00"/>
    <x v="4"/>
    <x v="4"/>
    <d v="2018-05-14T00:00:00"/>
    <n v="0"/>
    <s v="Yes"/>
    <x v="1"/>
    <x v="4"/>
    <x v="6"/>
    <x v="9"/>
    <s v="Banking errors"/>
    <x v="0"/>
    <x v="0"/>
  </r>
  <r>
    <n v="5640556"/>
    <x v="1"/>
    <d v="2022-06-07T00:00:00"/>
    <x v="7"/>
    <x v="2"/>
    <d v="2022-06-07T00:00:00"/>
    <n v="0"/>
    <s v="Yes"/>
    <x v="2"/>
    <x v="2"/>
    <x v="2"/>
    <x v="14"/>
    <s v="Their investigation did not fix an error on your report"/>
    <x v="0"/>
    <x v="1"/>
  </r>
  <r>
    <n v="2761729"/>
    <x v="0"/>
    <d v="2017-12-20T00:00:00"/>
    <x v="10"/>
    <x v="5"/>
    <d v="2018-01-07T00:00:00"/>
    <n v="18"/>
    <s v="No"/>
    <x v="32"/>
    <x v="0"/>
    <x v="0"/>
    <x v="20"/>
    <s v="Not Speacified"/>
    <x v="0"/>
    <x v="0"/>
  </r>
  <r>
    <n v="2761058"/>
    <x v="2"/>
    <d v="2017-12-20T00:00:00"/>
    <x v="10"/>
    <x v="5"/>
    <d v="2017-12-20T00:00:00"/>
    <n v="0"/>
    <s v="Yes"/>
    <x v="2"/>
    <x v="4"/>
    <x v="5"/>
    <x v="9"/>
    <s v="Deposits and withdrawals"/>
    <x v="0"/>
    <x v="0"/>
  </r>
  <r>
    <n v="3515137"/>
    <x v="1"/>
    <d v="2020-01-30T00:00:00"/>
    <x v="5"/>
    <x v="1"/>
    <d v="2020-01-30T00:00:00"/>
    <n v="0"/>
    <s v="Yes"/>
    <x v="1"/>
    <x v="4"/>
    <x v="5"/>
    <x v="9"/>
    <s v="Funds not handled or disbursed as instructed"/>
    <x v="0"/>
    <x v="0"/>
  </r>
  <r>
    <n v="3520116"/>
    <x v="1"/>
    <d v="2020-02-04T00:00:00"/>
    <x v="11"/>
    <x v="1"/>
    <d v="2020-02-04T00:00:00"/>
    <n v="0"/>
    <s v="Yes"/>
    <x v="18"/>
    <x v="4"/>
    <x v="5"/>
    <x v="9"/>
    <s v="Cashing a check"/>
    <x v="0"/>
    <x v="0"/>
  </r>
  <r>
    <n v="3519281"/>
    <x v="1"/>
    <d v="2020-02-04T00:00:00"/>
    <x v="11"/>
    <x v="1"/>
    <d v="2020-02-04T00:00:00"/>
    <n v="0"/>
    <s v="Yes"/>
    <x v="35"/>
    <x v="4"/>
    <x v="5"/>
    <x v="9"/>
    <s v="Problem using a debit or ATM card"/>
    <x v="0"/>
    <x v="0"/>
  </r>
  <r>
    <n v="6151309"/>
    <x v="1"/>
    <d v="2022-11-01T00:00:00"/>
    <x v="3"/>
    <x v="2"/>
    <d v="2022-11-01T00:00:00"/>
    <n v="0"/>
    <s v="Yes"/>
    <x v="20"/>
    <x v="4"/>
    <x v="5"/>
    <x v="16"/>
    <s v="Money was taken from your account on the wrong day or for the wrong amount"/>
    <x v="0"/>
    <x v="0"/>
  </r>
  <r>
    <n v="2904861"/>
    <x v="1"/>
    <d v="2018-05-12T00:00:00"/>
    <x v="4"/>
    <x v="4"/>
    <d v="2018-05-12T00:00:00"/>
    <n v="0"/>
    <s v="Yes"/>
    <x v="11"/>
    <x v="6"/>
    <x v="11"/>
    <x v="13"/>
    <s v="Seized or attempted to seize your property"/>
    <x v="0"/>
    <x v="0"/>
  </r>
  <r>
    <n v="3696565"/>
    <x v="3"/>
    <d v="2020-06-12T00:00:00"/>
    <x v="7"/>
    <x v="1"/>
    <d v="2020-06-12T00:00:00"/>
    <n v="0"/>
    <s v="Yes"/>
    <x v="3"/>
    <x v="0"/>
    <x v="0"/>
    <x v="17"/>
    <s v="Not Speacified"/>
    <x v="0"/>
    <x v="3"/>
  </r>
  <r>
    <n v="2642586"/>
    <x v="1"/>
    <d v="2017-08-09T00:00:00"/>
    <x v="8"/>
    <x v="5"/>
    <d v="2017-08-09T00:00:00"/>
    <n v="0"/>
    <s v="Yes"/>
    <x v="12"/>
    <x v="3"/>
    <x v="4"/>
    <x v="19"/>
    <s v="Overcharged for something you did purchase with the card"/>
    <x v="0"/>
    <x v="0"/>
  </r>
  <r>
    <n v="4100580"/>
    <x v="1"/>
    <d v="2021-01-28T00:00:00"/>
    <x v="5"/>
    <x v="0"/>
    <d v="2021-01-28T00:00:00"/>
    <n v="0"/>
    <s v="Yes"/>
    <x v="1"/>
    <x v="4"/>
    <x v="6"/>
    <x v="6"/>
    <s v="Funds not received from closed account"/>
    <x v="0"/>
    <x v="1"/>
  </r>
  <r>
    <n v="3378642"/>
    <x v="0"/>
    <d v="2019-09-17T00:00:00"/>
    <x v="9"/>
    <x v="6"/>
    <d v="2019-09-18T00:00:00"/>
    <n v="1"/>
    <s v="Yes"/>
    <x v="4"/>
    <x v="4"/>
    <x v="5"/>
    <x v="6"/>
    <s v="Company closed your account"/>
    <x v="0"/>
    <x v="0"/>
  </r>
  <r>
    <n v="3852576"/>
    <x v="0"/>
    <d v="2020-09-16T00:00:00"/>
    <x v="9"/>
    <x v="1"/>
    <d v="2020-09-17T00:00:00"/>
    <n v="1"/>
    <s v="Yes"/>
    <x v="6"/>
    <x v="4"/>
    <x v="13"/>
    <x v="9"/>
    <s v="Deposits and withdrawals"/>
    <x v="0"/>
    <x v="1"/>
  </r>
  <r>
    <n v="4100038"/>
    <x v="1"/>
    <d v="2021-01-28T00:00:00"/>
    <x v="5"/>
    <x v="0"/>
    <d v="2021-01-28T00:00:00"/>
    <n v="0"/>
    <s v="Yes"/>
    <x v="18"/>
    <x v="3"/>
    <x v="16"/>
    <x v="26"/>
    <s v="Problem using the card to withdraw money from an ATM"/>
    <x v="0"/>
    <x v="0"/>
  </r>
  <r>
    <n v="3515278"/>
    <x v="1"/>
    <d v="2020-01-31T00:00:00"/>
    <x v="5"/>
    <x v="1"/>
    <d v="2020-01-31T00:00:00"/>
    <n v="0"/>
    <s v="Yes"/>
    <x v="28"/>
    <x v="3"/>
    <x v="4"/>
    <x v="24"/>
    <s v="Problem with customer service"/>
    <x v="0"/>
    <x v="0"/>
  </r>
  <r>
    <n v="2642702"/>
    <x v="1"/>
    <d v="2017-08-23T00:00:00"/>
    <x v="8"/>
    <x v="5"/>
    <d v="2017-08-23T00:00:00"/>
    <n v="0"/>
    <s v="Yes"/>
    <x v="22"/>
    <x v="4"/>
    <x v="5"/>
    <x v="9"/>
    <s v="Funds not handled or disbursed as instructed"/>
    <x v="0"/>
    <x v="0"/>
  </r>
  <r>
    <n v="4253749"/>
    <x v="1"/>
    <d v="2021-03-29T00:00:00"/>
    <x v="6"/>
    <x v="0"/>
    <d v="2021-03-29T00:00:00"/>
    <n v="0"/>
    <s v="Yes"/>
    <x v="4"/>
    <x v="4"/>
    <x v="5"/>
    <x v="30"/>
    <s v="Bounced checks or returned payments"/>
    <x v="0"/>
    <x v="1"/>
  </r>
  <r>
    <n v="2756280"/>
    <x v="1"/>
    <d v="2017-12-15T00:00:00"/>
    <x v="10"/>
    <x v="5"/>
    <d v="2017-12-15T00:00:00"/>
    <n v="0"/>
    <s v="Yes"/>
    <x v="2"/>
    <x v="2"/>
    <x v="2"/>
    <x v="2"/>
    <s v="Information belongs to someone else"/>
    <x v="0"/>
    <x v="0"/>
  </r>
  <r>
    <n v="2842160"/>
    <x v="1"/>
    <d v="2018-03-13T00:00:00"/>
    <x v="6"/>
    <x v="4"/>
    <d v="2018-03-13T00:00:00"/>
    <n v="0"/>
    <s v="Yes"/>
    <x v="3"/>
    <x v="4"/>
    <x v="5"/>
    <x v="9"/>
    <s v="Funds not handled or disbursed as instructed"/>
    <x v="0"/>
    <x v="1"/>
  </r>
  <r>
    <n v="5622675"/>
    <x v="1"/>
    <d v="2022-06-01T00:00:00"/>
    <x v="7"/>
    <x v="2"/>
    <d v="2022-06-01T00:00:00"/>
    <n v="0"/>
    <s v="Yes"/>
    <x v="1"/>
    <x v="2"/>
    <x v="2"/>
    <x v="29"/>
    <s v="Credit inquiries on your report that you don't recognize"/>
    <x v="0"/>
    <x v="0"/>
  </r>
  <r>
    <n v="4334360"/>
    <x v="1"/>
    <d v="2021-04-28T00:00:00"/>
    <x v="1"/>
    <x v="0"/>
    <d v="2021-04-28T00:00:00"/>
    <n v="0"/>
    <s v="Yes"/>
    <x v="16"/>
    <x v="4"/>
    <x v="5"/>
    <x v="16"/>
    <s v="Transaction was not authorized"/>
    <x v="0"/>
    <x v="1"/>
  </r>
  <r>
    <n v="2582444"/>
    <x v="1"/>
    <d v="2017-07-22T00:00:00"/>
    <x v="2"/>
    <x v="5"/>
    <d v="2017-07-22T00:00:00"/>
    <n v="0"/>
    <s v="Yes"/>
    <x v="1"/>
    <x v="0"/>
    <x v="0"/>
    <x v="20"/>
    <s v="Not Speacified"/>
    <x v="0"/>
    <x v="0"/>
  </r>
  <r>
    <n v="4333500"/>
    <x v="1"/>
    <d v="2021-04-28T00:00:00"/>
    <x v="1"/>
    <x v="0"/>
    <d v="2021-04-28T00:00:00"/>
    <n v="0"/>
    <s v="Yes"/>
    <x v="4"/>
    <x v="4"/>
    <x v="6"/>
    <x v="6"/>
    <s v="Can't close your account"/>
    <x v="0"/>
    <x v="0"/>
  </r>
  <r>
    <n v="5623081"/>
    <x v="1"/>
    <d v="2022-06-01T00:00:00"/>
    <x v="7"/>
    <x v="2"/>
    <d v="2022-06-01T00:00:00"/>
    <n v="0"/>
    <s v="Yes"/>
    <x v="2"/>
    <x v="1"/>
    <x v="12"/>
    <x v="10"/>
    <s v="General Fraud Issue"/>
    <x v="0"/>
    <x v="0"/>
  </r>
  <r>
    <n v="2720918"/>
    <x v="1"/>
    <d v="2017-11-05T00:00:00"/>
    <x v="3"/>
    <x v="5"/>
    <d v="2017-11-05T00:00:00"/>
    <n v="0"/>
    <s v="Yes"/>
    <x v="2"/>
    <x v="7"/>
    <x v="10"/>
    <x v="51"/>
    <s v="Not Speacified"/>
    <x v="0"/>
    <x v="0"/>
  </r>
  <r>
    <n v="3703599"/>
    <x v="2"/>
    <d v="2020-06-17T00:00:00"/>
    <x v="7"/>
    <x v="1"/>
    <d v="2020-06-17T00:00:00"/>
    <n v="0"/>
    <s v="Yes"/>
    <x v="6"/>
    <x v="4"/>
    <x v="5"/>
    <x v="6"/>
    <s v="Company closed your account"/>
    <x v="0"/>
    <x v="0"/>
  </r>
  <r>
    <n v="6144775"/>
    <x v="1"/>
    <d v="2022-10-30T00:00:00"/>
    <x v="0"/>
    <x v="2"/>
    <d v="2022-10-30T00:00:00"/>
    <n v="0"/>
    <s v="Yes"/>
    <x v="10"/>
    <x v="2"/>
    <x v="2"/>
    <x v="2"/>
    <s v="Account information incorrect"/>
    <x v="0"/>
    <x v="0"/>
  </r>
  <r>
    <n v="2565706"/>
    <x v="1"/>
    <d v="2017-07-05T00:00:00"/>
    <x v="2"/>
    <x v="5"/>
    <d v="2017-07-05T00:00:00"/>
    <n v="0"/>
    <s v="Yes"/>
    <x v="20"/>
    <x v="1"/>
    <x v="17"/>
    <x v="22"/>
    <s v="Not Speacified"/>
    <x v="0"/>
    <x v="1"/>
  </r>
  <r>
    <n v="2852175"/>
    <x v="1"/>
    <d v="2018-03-22T00:00:00"/>
    <x v="6"/>
    <x v="4"/>
    <d v="2018-03-22T00:00:00"/>
    <n v="0"/>
    <s v="Yes"/>
    <x v="11"/>
    <x v="0"/>
    <x v="0"/>
    <x v="17"/>
    <s v="Not Speacified"/>
    <x v="0"/>
    <x v="0"/>
  </r>
  <r>
    <n v="2760126"/>
    <x v="1"/>
    <d v="2017-12-19T00:00:00"/>
    <x v="10"/>
    <x v="5"/>
    <d v="2017-12-19T00:00:00"/>
    <n v="0"/>
    <s v="Yes"/>
    <x v="4"/>
    <x v="4"/>
    <x v="5"/>
    <x v="9"/>
    <s v="Deposits and withdrawals"/>
    <x v="1"/>
    <x v="0"/>
  </r>
  <r>
    <n v="4248032"/>
    <x v="0"/>
    <d v="2021-03-26T00:00:00"/>
    <x v="6"/>
    <x v="0"/>
    <d v="2021-03-26T00:00:00"/>
    <n v="0"/>
    <s v="Yes"/>
    <x v="9"/>
    <x v="4"/>
    <x v="5"/>
    <x v="6"/>
    <s v="Company closed your account"/>
    <x v="0"/>
    <x v="0"/>
  </r>
  <r>
    <n v="2938672"/>
    <x v="1"/>
    <d v="2018-06-18T00:00:00"/>
    <x v="7"/>
    <x v="4"/>
    <d v="2018-06-20T00:00:00"/>
    <n v="2"/>
    <s v="Yes"/>
    <x v="1"/>
    <x v="4"/>
    <x v="5"/>
    <x v="6"/>
    <s v="Company closed your account"/>
    <x v="0"/>
    <x v="0"/>
  </r>
  <r>
    <n v="4950062"/>
    <x v="1"/>
    <d v="2021-11-26T00:00:00"/>
    <x v="3"/>
    <x v="0"/>
    <d v="2021-11-26T00:00:00"/>
    <n v="0"/>
    <s v="Yes"/>
    <x v="4"/>
    <x v="3"/>
    <x v="4"/>
    <x v="19"/>
    <s v="Card was charged for something you did not purchase with the card"/>
    <x v="0"/>
    <x v="0"/>
  </r>
  <r>
    <n v="2555615"/>
    <x v="1"/>
    <d v="2017-06-21T00:00:00"/>
    <x v="7"/>
    <x v="5"/>
    <d v="2017-06-21T00:00:00"/>
    <n v="0"/>
    <s v="Yes"/>
    <x v="1"/>
    <x v="4"/>
    <x v="5"/>
    <x v="9"/>
    <s v="Deposits and withdrawals"/>
    <x v="0"/>
    <x v="0"/>
  </r>
  <r>
    <n v="2481970"/>
    <x v="1"/>
    <d v="2017-05-11T00:00:00"/>
    <x v="4"/>
    <x v="5"/>
    <d v="2017-05-23T00:00:00"/>
    <n v="12"/>
    <s v="No"/>
    <x v="2"/>
    <x v="6"/>
    <x v="9"/>
    <x v="15"/>
    <s v="Debt is not yours"/>
    <x v="0"/>
    <x v="0"/>
  </r>
  <r>
    <n v="2835378"/>
    <x v="1"/>
    <d v="2018-03-06T00:00:00"/>
    <x v="6"/>
    <x v="4"/>
    <d v="2018-03-06T00:00:00"/>
    <n v="0"/>
    <s v="Yes"/>
    <x v="2"/>
    <x v="4"/>
    <x v="5"/>
    <x v="9"/>
    <s v="Fee problem"/>
    <x v="0"/>
    <x v="1"/>
  </r>
  <r>
    <n v="2481806"/>
    <x v="0"/>
    <d v="2017-05-10T00:00:00"/>
    <x v="4"/>
    <x v="5"/>
    <d v="2017-05-12T00:00:00"/>
    <n v="2"/>
    <s v="Yes"/>
    <x v="2"/>
    <x v="4"/>
    <x v="6"/>
    <x v="9"/>
    <s v="Funds not handled or disbursed as instructed"/>
    <x v="0"/>
    <x v="0"/>
  </r>
  <r>
    <n v="3761509"/>
    <x v="1"/>
    <d v="2020-07-24T00:00:00"/>
    <x v="2"/>
    <x v="1"/>
    <d v="2020-07-24T00:00:00"/>
    <n v="0"/>
    <s v="Yes"/>
    <x v="12"/>
    <x v="4"/>
    <x v="6"/>
    <x v="9"/>
    <s v="Deposits and withdrawals"/>
    <x v="0"/>
    <x v="0"/>
  </r>
  <r>
    <n v="2807407"/>
    <x v="1"/>
    <d v="2018-02-07T00:00:00"/>
    <x v="11"/>
    <x v="4"/>
    <d v="2018-02-07T00:00:00"/>
    <n v="0"/>
    <s v="Yes"/>
    <x v="1"/>
    <x v="4"/>
    <x v="5"/>
    <x v="9"/>
    <s v="Cashing a check"/>
    <x v="0"/>
    <x v="0"/>
  </r>
  <r>
    <n v="2807558"/>
    <x v="0"/>
    <d v="2018-02-06T00:00:00"/>
    <x v="11"/>
    <x v="4"/>
    <d v="2018-02-07T00:00:00"/>
    <n v="1"/>
    <s v="Yes"/>
    <x v="1"/>
    <x v="4"/>
    <x v="5"/>
    <x v="9"/>
    <s v="Deposits and withdrawals"/>
    <x v="0"/>
    <x v="0"/>
  </r>
  <r>
    <n v="2805941"/>
    <x v="0"/>
    <d v="2018-02-05T00:00:00"/>
    <x v="11"/>
    <x v="4"/>
    <d v="2018-02-06T00:00:00"/>
    <n v="1"/>
    <s v="Yes"/>
    <x v="2"/>
    <x v="4"/>
    <x v="6"/>
    <x v="9"/>
    <s v="Cashing a check"/>
    <x v="0"/>
    <x v="0"/>
  </r>
  <r>
    <n v="3755642"/>
    <x v="1"/>
    <d v="2020-07-21T00:00:00"/>
    <x v="2"/>
    <x v="1"/>
    <d v="2020-07-21T00:00:00"/>
    <n v="0"/>
    <s v="Yes"/>
    <x v="2"/>
    <x v="3"/>
    <x v="16"/>
    <x v="26"/>
    <s v="Trouble using the card to spend money in a store or online"/>
    <x v="0"/>
    <x v="1"/>
  </r>
  <r>
    <n v="2680071"/>
    <x v="0"/>
    <d v="2017-09-20T00:00:00"/>
    <x v="9"/>
    <x v="5"/>
    <d v="2017-09-20T00:00:00"/>
    <n v="0"/>
    <s v="Yes"/>
    <x v="30"/>
    <x v="3"/>
    <x v="4"/>
    <x v="24"/>
    <s v="Other problem"/>
    <x v="0"/>
    <x v="0"/>
  </r>
  <r>
    <n v="3285250"/>
    <x v="0"/>
    <d v="2019-06-20T00:00:00"/>
    <x v="7"/>
    <x v="6"/>
    <d v="2019-06-24T00:00:00"/>
    <n v="4"/>
    <s v="No"/>
    <x v="2"/>
    <x v="4"/>
    <x v="5"/>
    <x v="6"/>
    <s v="Fees charged for closing account"/>
    <x v="0"/>
    <x v="1"/>
  </r>
  <r>
    <n v="4177234"/>
    <x v="0"/>
    <d v="2021-02-27T00:00:00"/>
    <x v="11"/>
    <x v="0"/>
    <d v="2021-03-04T00:00:00"/>
    <n v="5"/>
    <s v="No"/>
    <x v="0"/>
    <x v="4"/>
    <x v="5"/>
    <x v="9"/>
    <s v="Deposits and withdrawals"/>
    <x v="0"/>
    <x v="0"/>
  </r>
  <r>
    <n v="3674948"/>
    <x v="1"/>
    <d v="2020-05-29T00:00:00"/>
    <x v="4"/>
    <x v="1"/>
    <d v="2020-05-29T00:00:00"/>
    <n v="0"/>
    <s v="Yes"/>
    <x v="4"/>
    <x v="4"/>
    <x v="5"/>
    <x v="9"/>
    <s v="Funds not handled or disbursed as instructed"/>
    <x v="0"/>
    <x v="1"/>
  </r>
  <r>
    <n v="2664093"/>
    <x v="1"/>
    <d v="2017-09-11T00:00:00"/>
    <x v="9"/>
    <x v="5"/>
    <d v="2017-09-11T00:00:00"/>
    <n v="0"/>
    <s v="Yes"/>
    <x v="2"/>
    <x v="2"/>
    <x v="2"/>
    <x v="2"/>
    <s v="Account status incorrect"/>
    <x v="0"/>
    <x v="3"/>
  </r>
  <r>
    <n v="5927783"/>
    <x v="0"/>
    <d v="2022-08-26T00:00:00"/>
    <x v="8"/>
    <x v="2"/>
    <d v="2022-08-29T00:00:00"/>
    <n v="3"/>
    <s v="Yes"/>
    <x v="2"/>
    <x v="4"/>
    <x v="5"/>
    <x v="9"/>
    <s v="Banking errors"/>
    <x v="0"/>
    <x v="0"/>
  </r>
  <r>
    <n v="2753139"/>
    <x v="1"/>
    <d v="2017-12-12T00:00:00"/>
    <x v="10"/>
    <x v="5"/>
    <d v="2017-12-12T00:00:00"/>
    <n v="0"/>
    <s v="Yes"/>
    <x v="1"/>
    <x v="2"/>
    <x v="2"/>
    <x v="2"/>
    <s v="Account status incorrect"/>
    <x v="0"/>
    <x v="1"/>
  </r>
  <r>
    <n v="3383367"/>
    <x v="1"/>
    <d v="2019-09-23T00:00:00"/>
    <x v="9"/>
    <x v="6"/>
    <d v="2019-09-23T00:00:00"/>
    <n v="0"/>
    <s v="Yes"/>
    <x v="4"/>
    <x v="2"/>
    <x v="2"/>
    <x v="14"/>
    <s v="Investigation took more than 30 days"/>
    <x v="0"/>
    <x v="0"/>
  </r>
  <r>
    <n v="4756756"/>
    <x v="1"/>
    <d v="2021-09-27T00:00:00"/>
    <x v="9"/>
    <x v="0"/>
    <d v="2021-09-27T00:00:00"/>
    <n v="0"/>
    <s v="Yes"/>
    <x v="3"/>
    <x v="4"/>
    <x v="5"/>
    <x v="30"/>
    <s v="Overdrafts and overdraft fees"/>
    <x v="0"/>
    <x v="0"/>
  </r>
  <r>
    <n v="2648281"/>
    <x v="1"/>
    <d v="2017-08-22T00:00:00"/>
    <x v="8"/>
    <x v="5"/>
    <d v="2017-08-22T00:00:00"/>
    <n v="0"/>
    <s v="Yes"/>
    <x v="10"/>
    <x v="4"/>
    <x v="5"/>
    <x v="16"/>
    <s v="Transaction was not authorized"/>
    <x v="0"/>
    <x v="1"/>
  </r>
  <r>
    <n v="3384308"/>
    <x v="0"/>
    <d v="2019-09-20T00:00:00"/>
    <x v="9"/>
    <x v="6"/>
    <d v="2019-09-26T00:00:00"/>
    <n v="6"/>
    <s v="No"/>
    <x v="4"/>
    <x v="4"/>
    <x v="5"/>
    <x v="6"/>
    <s v="Company closed your account"/>
    <x v="0"/>
    <x v="0"/>
  </r>
  <r>
    <n v="3080327"/>
    <x v="0"/>
    <d v="2018-11-21T00:00:00"/>
    <x v="3"/>
    <x v="4"/>
    <d v="2018-11-27T00:00:00"/>
    <n v="6"/>
    <s v="No"/>
    <x v="21"/>
    <x v="4"/>
    <x v="13"/>
    <x v="9"/>
    <s v="Deposits and withdrawals"/>
    <x v="0"/>
    <x v="1"/>
  </r>
  <r>
    <n v="3636456"/>
    <x v="1"/>
    <d v="2020-05-04T00:00:00"/>
    <x v="4"/>
    <x v="1"/>
    <d v="2020-05-04T00:00:00"/>
    <n v="0"/>
    <s v="Yes"/>
    <x v="12"/>
    <x v="0"/>
    <x v="0"/>
    <x v="17"/>
    <s v="Not Speacified"/>
    <x v="0"/>
    <x v="3"/>
  </r>
  <r>
    <n v="4184155"/>
    <x v="0"/>
    <d v="2021-03-02T00:00:00"/>
    <x v="6"/>
    <x v="0"/>
    <d v="2021-03-04T00:00:00"/>
    <n v="2"/>
    <s v="Yes"/>
    <x v="4"/>
    <x v="4"/>
    <x v="6"/>
    <x v="9"/>
    <s v="Banking errors"/>
    <x v="0"/>
    <x v="0"/>
  </r>
  <r>
    <n v="3185875"/>
    <x v="0"/>
    <d v="2019-03-19T00:00:00"/>
    <x v="6"/>
    <x v="6"/>
    <d v="2019-03-20T00:00:00"/>
    <n v="1"/>
    <s v="Yes"/>
    <x v="10"/>
    <x v="0"/>
    <x v="0"/>
    <x v="0"/>
    <s v="Not Speacified"/>
    <x v="0"/>
    <x v="0"/>
  </r>
  <r>
    <n v="3015850"/>
    <x v="1"/>
    <d v="2018-09-11T00:00:00"/>
    <x v="9"/>
    <x v="4"/>
    <d v="2018-09-11T00:00:00"/>
    <n v="0"/>
    <s v="Yes"/>
    <x v="2"/>
    <x v="4"/>
    <x v="5"/>
    <x v="9"/>
    <s v="Fee problem"/>
    <x v="0"/>
    <x v="1"/>
  </r>
  <r>
    <n v="3554105"/>
    <x v="1"/>
    <d v="2020-03-04T00:00:00"/>
    <x v="6"/>
    <x v="1"/>
    <d v="2020-03-04T00:00:00"/>
    <n v="0"/>
    <s v="Yes"/>
    <x v="3"/>
    <x v="4"/>
    <x v="5"/>
    <x v="6"/>
    <s v="Funds not received from closed account"/>
    <x v="0"/>
    <x v="1"/>
  </r>
  <r>
    <n v="3377747"/>
    <x v="1"/>
    <d v="2019-09-18T00:00:00"/>
    <x v="9"/>
    <x v="6"/>
    <d v="2019-09-18T00:00:00"/>
    <n v="0"/>
    <s v="Yes"/>
    <x v="1"/>
    <x v="3"/>
    <x v="4"/>
    <x v="5"/>
    <s v="Application denied"/>
    <x v="0"/>
    <x v="0"/>
  </r>
  <r>
    <n v="3077183"/>
    <x v="1"/>
    <d v="2018-11-17T00:00:00"/>
    <x v="3"/>
    <x v="4"/>
    <d v="2018-11-17T00:00:00"/>
    <n v="0"/>
    <s v="Yes"/>
    <x v="0"/>
    <x v="3"/>
    <x v="4"/>
    <x v="19"/>
    <s v="Card was charged for something you did not purchase with the card"/>
    <x v="0"/>
    <x v="1"/>
  </r>
  <r>
    <n v="2708311"/>
    <x v="2"/>
    <d v="2017-10-20T00:00:00"/>
    <x v="0"/>
    <x v="5"/>
    <d v="2017-10-20T00:00:00"/>
    <n v="0"/>
    <s v="Yes"/>
    <x v="2"/>
    <x v="0"/>
    <x v="14"/>
    <x v="17"/>
    <s v="Not Speacified"/>
    <x v="0"/>
    <x v="1"/>
  </r>
  <r>
    <n v="4087264"/>
    <x v="1"/>
    <d v="2021-01-22T00:00:00"/>
    <x v="5"/>
    <x v="0"/>
    <d v="2021-01-22T00:00:00"/>
    <n v="0"/>
    <s v="Yes"/>
    <x v="4"/>
    <x v="2"/>
    <x v="2"/>
    <x v="14"/>
    <s v="Their investigation did not fix an error on your report"/>
    <x v="0"/>
    <x v="0"/>
  </r>
  <r>
    <n v="3554129"/>
    <x v="1"/>
    <d v="2020-03-04T00:00:00"/>
    <x v="6"/>
    <x v="1"/>
    <d v="2020-03-04T00:00:00"/>
    <n v="0"/>
    <s v="Yes"/>
    <x v="16"/>
    <x v="1"/>
    <x v="17"/>
    <x v="32"/>
    <s v="Not Speacified"/>
    <x v="0"/>
    <x v="0"/>
  </r>
  <r>
    <n v="2708450"/>
    <x v="1"/>
    <d v="2017-10-21T00:00:00"/>
    <x v="0"/>
    <x v="5"/>
    <d v="2017-10-21T00:00:00"/>
    <n v="0"/>
    <s v="Yes"/>
    <x v="17"/>
    <x v="3"/>
    <x v="4"/>
    <x v="11"/>
    <s v="Didn't receive advertised or promotional terms"/>
    <x v="0"/>
    <x v="1"/>
  </r>
  <r>
    <n v="3553963"/>
    <x v="0"/>
    <d v="2020-03-04T00:00:00"/>
    <x v="6"/>
    <x v="1"/>
    <d v="2020-03-04T00:00:00"/>
    <n v="0"/>
    <s v="Yes"/>
    <x v="10"/>
    <x v="5"/>
    <x v="8"/>
    <x v="2"/>
    <s v="Account status incorrect"/>
    <x v="0"/>
    <x v="0"/>
  </r>
  <r>
    <n v="2705427"/>
    <x v="2"/>
    <d v="2017-10-18T00:00:00"/>
    <x v="0"/>
    <x v="5"/>
    <d v="2017-10-18T00:00:00"/>
    <n v="0"/>
    <s v="Yes"/>
    <x v="1"/>
    <x v="3"/>
    <x v="4"/>
    <x v="36"/>
    <s v="Credit card company won't work with you while you're going through financial hardship"/>
    <x v="0"/>
    <x v="3"/>
  </r>
  <r>
    <n v="2704128"/>
    <x v="1"/>
    <d v="2017-10-17T00:00:00"/>
    <x v="0"/>
    <x v="5"/>
    <d v="2017-10-17T00:00:00"/>
    <n v="0"/>
    <s v="Yes"/>
    <x v="16"/>
    <x v="3"/>
    <x v="4"/>
    <x v="19"/>
    <s v="Credit card company isn't resolving a dispute about a purchase on your statement"/>
    <x v="0"/>
    <x v="0"/>
  </r>
  <r>
    <n v="2705922"/>
    <x v="0"/>
    <d v="2017-10-17T00:00:00"/>
    <x v="0"/>
    <x v="5"/>
    <d v="2017-10-18T00:00:00"/>
    <n v="1"/>
    <s v="Yes"/>
    <x v="1"/>
    <x v="4"/>
    <x v="5"/>
    <x v="16"/>
    <s v="Transaction was not authorized"/>
    <x v="0"/>
    <x v="0"/>
  </r>
  <r>
    <n v="3374195"/>
    <x v="1"/>
    <d v="2019-09-15T00:00:00"/>
    <x v="9"/>
    <x v="6"/>
    <d v="2019-10-02T00:00:00"/>
    <n v="17"/>
    <s v="No"/>
    <x v="1"/>
    <x v="2"/>
    <x v="2"/>
    <x v="14"/>
    <s v="Their investigation did not fix an error on your report"/>
    <x v="0"/>
    <x v="0"/>
  </r>
  <r>
    <n v="3808843"/>
    <x v="1"/>
    <d v="2020-08-22T00:00:00"/>
    <x v="8"/>
    <x v="1"/>
    <d v="2020-08-22T00:00:00"/>
    <n v="0"/>
    <s v="Yes"/>
    <x v="13"/>
    <x v="3"/>
    <x v="4"/>
    <x v="24"/>
    <s v="Problem with cash advances"/>
    <x v="0"/>
    <x v="0"/>
  </r>
  <r>
    <n v="3552966"/>
    <x v="1"/>
    <d v="2020-03-03T00:00:00"/>
    <x v="6"/>
    <x v="1"/>
    <d v="2020-03-03T00:00:00"/>
    <n v="0"/>
    <s v="Yes"/>
    <x v="16"/>
    <x v="4"/>
    <x v="5"/>
    <x v="9"/>
    <s v="Banking errors"/>
    <x v="0"/>
    <x v="0"/>
  </r>
  <r>
    <n v="4682632"/>
    <x v="1"/>
    <d v="2021-09-01T00:00:00"/>
    <x v="9"/>
    <x v="0"/>
    <d v="2021-09-01T00:00:00"/>
    <n v="0"/>
    <s v="Yes"/>
    <x v="16"/>
    <x v="3"/>
    <x v="4"/>
    <x v="24"/>
    <s v="Problem with balance transfer"/>
    <x v="0"/>
    <x v="0"/>
  </r>
  <r>
    <n v="2697857"/>
    <x v="1"/>
    <d v="2017-10-10T00:00:00"/>
    <x v="0"/>
    <x v="5"/>
    <d v="2017-10-10T00:00:00"/>
    <n v="0"/>
    <s v="Yes"/>
    <x v="2"/>
    <x v="4"/>
    <x v="5"/>
    <x v="9"/>
    <s v="Funds not handled or disbursed as instructed"/>
    <x v="0"/>
    <x v="0"/>
  </r>
  <r>
    <n v="4682049"/>
    <x v="2"/>
    <d v="2021-09-01T00:00:00"/>
    <x v="9"/>
    <x v="0"/>
    <d v="2021-09-01T00:00:00"/>
    <n v="0"/>
    <s v="Yes"/>
    <x v="8"/>
    <x v="1"/>
    <x v="17"/>
    <x v="22"/>
    <s v="Not Speacified"/>
    <x v="0"/>
    <x v="0"/>
  </r>
  <r>
    <n v="3130725"/>
    <x v="0"/>
    <d v="2019-01-22T00:00:00"/>
    <x v="5"/>
    <x v="6"/>
    <d v="2019-01-22T00:00:00"/>
    <n v="0"/>
    <s v="Yes"/>
    <x v="14"/>
    <x v="3"/>
    <x v="4"/>
    <x v="24"/>
    <s v="Problem with balance transfer"/>
    <x v="0"/>
    <x v="1"/>
  </r>
  <r>
    <n v="4116914"/>
    <x v="0"/>
    <d v="2021-02-03T00:00:00"/>
    <x v="11"/>
    <x v="0"/>
    <d v="2021-02-04T00:00:00"/>
    <n v="1"/>
    <s v="Yes"/>
    <x v="2"/>
    <x v="4"/>
    <x v="6"/>
    <x v="9"/>
    <s v="Deposits and withdrawals"/>
    <x v="0"/>
    <x v="0"/>
  </r>
  <r>
    <n v="4113298"/>
    <x v="1"/>
    <d v="2021-02-03T00:00:00"/>
    <x v="11"/>
    <x v="0"/>
    <d v="2021-02-11T00:00:00"/>
    <n v="8"/>
    <s v="No"/>
    <x v="16"/>
    <x v="6"/>
    <x v="9"/>
    <x v="15"/>
    <s v="Debt is not yours"/>
    <x v="0"/>
    <x v="0"/>
  </r>
  <r>
    <n v="2685004"/>
    <x v="0"/>
    <d v="2017-09-26T00:00:00"/>
    <x v="9"/>
    <x v="5"/>
    <d v="2017-09-26T00:00:00"/>
    <n v="0"/>
    <s v="Yes"/>
    <x v="20"/>
    <x v="4"/>
    <x v="5"/>
    <x v="8"/>
    <s v="Didn't receive terms that were advertised"/>
    <x v="0"/>
    <x v="0"/>
  </r>
  <r>
    <n v="4082013"/>
    <x v="0"/>
    <d v="2021-01-19T00:00:00"/>
    <x v="5"/>
    <x v="0"/>
    <d v="2021-01-21T00:00:00"/>
    <n v="2"/>
    <s v="Yes"/>
    <x v="2"/>
    <x v="4"/>
    <x v="6"/>
    <x v="9"/>
    <s v="Funds not handled or disbursed as instructed"/>
    <x v="0"/>
    <x v="0"/>
  </r>
  <r>
    <n v="3071593"/>
    <x v="1"/>
    <d v="2018-11-11T00:00:00"/>
    <x v="3"/>
    <x v="4"/>
    <d v="2018-11-11T00:00:00"/>
    <n v="0"/>
    <s v="Yes"/>
    <x v="2"/>
    <x v="0"/>
    <x v="15"/>
    <x v="20"/>
    <s v="Not Speacified"/>
    <x v="0"/>
    <x v="0"/>
  </r>
  <r>
    <n v="3876280"/>
    <x v="0"/>
    <d v="2020-09-30T00:00:00"/>
    <x v="9"/>
    <x v="1"/>
    <d v="2020-10-01T00:00:00"/>
    <n v="1"/>
    <s v="Yes"/>
    <x v="1"/>
    <x v="4"/>
    <x v="5"/>
    <x v="6"/>
    <s v="Company closed your account"/>
    <x v="0"/>
    <x v="1"/>
  </r>
  <r>
    <n v="2683305"/>
    <x v="1"/>
    <d v="2017-09-24T00:00:00"/>
    <x v="9"/>
    <x v="5"/>
    <d v="2017-09-24T00:00:00"/>
    <n v="0"/>
    <s v="Yes"/>
    <x v="1"/>
    <x v="0"/>
    <x v="14"/>
    <x v="20"/>
    <s v="Not Speacified"/>
    <x v="0"/>
    <x v="0"/>
  </r>
  <r>
    <n v="4153008"/>
    <x v="1"/>
    <d v="2021-02-19T00:00:00"/>
    <x v="11"/>
    <x v="0"/>
    <d v="2021-02-20T00:00:00"/>
    <n v="1"/>
    <s v="Yes"/>
    <x v="20"/>
    <x v="4"/>
    <x v="5"/>
    <x v="9"/>
    <s v="Fee problem"/>
    <x v="0"/>
    <x v="1"/>
  </r>
  <r>
    <n v="2681493"/>
    <x v="0"/>
    <d v="2017-09-21T00:00:00"/>
    <x v="9"/>
    <x v="5"/>
    <d v="2017-09-22T00:00:00"/>
    <n v="1"/>
    <s v="Yes"/>
    <x v="17"/>
    <x v="4"/>
    <x v="6"/>
    <x v="9"/>
    <s v="Problem accessing account"/>
    <x v="0"/>
    <x v="0"/>
  </r>
  <r>
    <n v="2681515"/>
    <x v="0"/>
    <d v="2017-09-21T00:00:00"/>
    <x v="9"/>
    <x v="5"/>
    <d v="2017-09-22T00:00:00"/>
    <n v="1"/>
    <s v="Yes"/>
    <x v="11"/>
    <x v="0"/>
    <x v="15"/>
    <x v="17"/>
    <s v="Not Speacified"/>
    <x v="0"/>
    <x v="0"/>
  </r>
  <r>
    <n v="4168040"/>
    <x v="0"/>
    <d v="2021-02-24T00:00:00"/>
    <x v="11"/>
    <x v="0"/>
    <d v="2021-02-26T00:00:00"/>
    <n v="2"/>
    <s v="Yes"/>
    <x v="19"/>
    <x v="3"/>
    <x v="4"/>
    <x v="28"/>
    <s v="Problem during payment process"/>
    <x v="0"/>
    <x v="1"/>
  </r>
  <r>
    <n v="2679754"/>
    <x v="1"/>
    <d v="2017-09-20T00:00:00"/>
    <x v="9"/>
    <x v="5"/>
    <d v="2017-09-20T00:00:00"/>
    <n v="0"/>
    <s v="Yes"/>
    <x v="13"/>
    <x v="4"/>
    <x v="5"/>
    <x v="9"/>
    <s v="Deposits and withdrawals"/>
    <x v="0"/>
    <x v="0"/>
  </r>
  <r>
    <n v="4926079"/>
    <x v="1"/>
    <d v="2021-11-18T00:00:00"/>
    <x v="3"/>
    <x v="0"/>
    <d v="2021-11-18T00:00:00"/>
    <n v="0"/>
    <s v="Yes"/>
    <x v="2"/>
    <x v="3"/>
    <x v="4"/>
    <x v="4"/>
    <s v="Can't close your account"/>
    <x v="0"/>
    <x v="0"/>
  </r>
  <r>
    <n v="3576807"/>
    <x v="0"/>
    <d v="2020-03-23T00:00:00"/>
    <x v="6"/>
    <x v="1"/>
    <d v="2020-03-23T00:00:00"/>
    <n v="0"/>
    <s v="Yes"/>
    <x v="33"/>
    <x v="4"/>
    <x v="6"/>
    <x v="8"/>
    <s v="Account opened as a result of fraud"/>
    <x v="0"/>
    <x v="0"/>
  </r>
  <r>
    <n v="2677576"/>
    <x v="1"/>
    <d v="2017-09-18T00:00:00"/>
    <x v="9"/>
    <x v="5"/>
    <d v="2017-09-18T00:00:00"/>
    <n v="0"/>
    <s v="Yes"/>
    <x v="40"/>
    <x v="6"/>
    <x v="9"/>
    <x v="15"/>
    <s v="Debt was result of identity theft"/>
    <x v="0"/>
    <x v="0"/>
  </r>
  <r>
    <n v="3491445"/>
    <x v="1"/>
    <d v="2020-01-10T00:00:00"/>
    <x v="5"/>
    <x v="1"/>
    <d v="2020-01-10T00:00:00"/>
    <n v="0"/>
    <s v="Yes"/>
    <x v="20"/>
    <x v="4"/>
    <x v="5"/>
    <x v="9"/>
    <s v="Banking errors"/>
    <x v="0"/>
    <x v="0"/>
  </r>
  <r>
    <n v="2677290"/>
    <x v="0"/>
    <d v="2017-09-15T00:00:00"/>
    <x v="9"/>
    <x v="5"/>
    <d v="2017-09-18T00:00:00"/>
    <n v="3"/>
    <s v="Yes"/>
    <x v="14"/>
    <x v="4"/>
    <x v="6"/>
    <x v="9"/>
    <s v="Fee problem"/>
    <x v="0"/>
    <x v="1"/>
  </r>
  <r>
    <n v="3836954"/>
    <x v="1"/>
    <d v="2020-09-09T00:00:00"/>
    <x v="9"/>
    <x v="1"/>
    <d v="2020-09-09T00:00:00"/>
    <n v="0"/>
    <s v="Yes"/>
    <x v="2"/>
    <x v="4"/>
    <x v="5"/>
    <x v="9"/>
    <s v="Banking errors"/>
    <x v="0"/>
    <x v="0"/>
  </r>
  <r>
    <n v="3841046"/>
    <x v="0"/>
    <d v="2020-09-09T00:00:00"/>
    <x v="9"/>
    <x v="1"/>
    <d v="2020-09-11T00:00:00"/>
    <n v="2"/>
    <s v="Yes"/>
    <x v="2"/>
    <x v="0"/>
    <x v="0"/>
    <x v="17"/>
    <s v="Not Speacified"/>
    <x v="0"/>
    <x v="0"/>
  </r>
  <r>
    <n v="3492519"/>
    <x v="0"/>
    <d v="2020-01-09T00:00:00"/>
    <x v="5"/>
    <x v="1"/>
    <d v="2020-01-10T00:00:00"/>
    <n v="1"/>
    <s v="Yes"/>
    <x v="31"/>
    <x v="2"/>
    <x v="2"/>
    <x v="2"/>
    <s v="Information belongs to someone else"/>
    <x v="0"/>
    <x v="0"/>
  </r>
  <r>
    <n v="4204746"/>
    <x v="0"/>
    <d v="2021-03-09T00:00:00"/>
    <x v="6"/>
    <x v="0"/>
    <d v="2021-03-13T00:00:00"/>
    <n v="4"/>
    <s v="No"/>
    <x v="2"/>
    <x v="3"/>
    <x v="4"/>
    <x v="7"/>
    <s v="Problem with fees"/>
    <x v="0"/>
    <x v="0"/>
  </r>
  <r>
    <n v="4822640"/>
    <x v="0"/>
    <d v="2021-10-18T00:00:00"/>
    <x v="0"/>
    <x v="0"/>
    <d v="2021-10-19T00:00:00"/>
    <n v="1"/>
    <s v="Yes"/>
    <x v="2"/>
    <x v="4"/>
    <x v="5"/>
    <x v="6"/>
    <s v="Funds not received from closed account"/>
    <x v="0"/>
    <x v="1"/>
  </r>
  <r>
    <n v="3484392"/>
    <x v="1"/>
    <d v="2020-01-03T00:00:00"/>
    <x v="5"/>
    <x v="1"/>
    <d v="2020-01-03T00:00:00"/>
    <n v="0"/>
    <s v="Yes"/>
    <x v="33"/>
    <x v="4"/>
    <x v="5"/>
    <x v="9"/>
    <s v="Problem using a debit or ATM card"/>
    <x v="0"/>
    <x v="0"/>
  </r>
  <r>
    <n v="3535089"/>
    <x v="1"/>
    <d v="2020-02-18T00:00:00"/>
    <x v="11"/>
    <x v="1"/>
    <d v="2020-02-20T00:00:00"/>
    <n v="2"/>
    <s v="Yes"/>
    <x v="7"/>
    <x v="6"/>
    <x v="22"/>
    <x v="41"/>
    <s v="Frequent or repeated calls"/>
    <x v="0"/>
    <x v="0"/>
  </r>
  <r>
    <n v="3190340"/>
    <x v="1"/>
    <d v="2019-03-25T00:00:00"/>
    <x v="6"/>
    <x v="6"/>
    <d v="2019-03-25T00:00:00"/>
    <n v="0"/>
    <s v="Yes"/>
    <x v="7"/>
    <x v="4"/>
    <x v="5"/>
    <x v="8"/>
    <s v="Account opened as a result of fraud"/>
    <x v="0"/>
    <x v="3"/>
  </r>
  <r>
    <n v="2580551"/>
    <x v="0"/>
    <d v="2017-06-13T00:00:00"/>
    <x v="7"/>
    <x v="5"/>
    <d v="2017-07-21T00:00:00"/>
    <n v="38"/>
    <s v="No"/>
    <x v="2"/>
    <x v="0"/>
    <x v="15"/>
    <x v="20"/>
    <s v="Not Speacified"/>
    <x v="0"/>
    <x v="3"/>
  </r>
  <r>
    <n v="3189646"/>
    <x v="1"/>
    <d v="2019-03-24T00:00:00"/>
    <x v="6"/>
    <x v="6"/>
    <d v="2019-03-27T00:00:00"/>
    <n v="3"/>
    <s v="Yes"/>
    <x v="1"/>
    <x v="6"/>
    <x v="9"/>
    <x v="25"/>
    <s v="Didn't receive enough information to verify debt"/>
    <x v="0"/>
    <x v="3"/>
  </r>
  <r>
    <n v="3728712"/>
    <x v="1"/>
    <d v="2020-07-03T00:00:00"/>
    <x v="2"/>
    <x v="1"/>
    <d v="2020-07-03T00:00:00"/>
    <n v="0"/>
    <s v="Yes"/>
    <x v="16"/>
    <x v="2"/>
    <x v="2"/>
    <x v="2"/>
    <s v="Account status incorrect"/>
    <x v="0"/>
    <x v="3"/>
  </r>
  <r>
    <n v="3188651"/>
    <x v="1"/>
    <d v="2019-03-22T00:00:00"/>
    <x v="6"/>
    <x v="6"/>
    <d v="2019-03-22T00:00:00"/>
    <n v="0"/>
    <s v="Yes"/>
    <x v="4"/>
    <x v="4"/>
    <x v="5"/>
    <x v="9"/>
    <s v="Problem using a debit or ATM card"/>
    <x v="0"/>
    <x v="0"/>
  </r>
  <r>
    <n v="4921112"/>
    <x v="0"/>
    <d v="2021-11-16T00:00:00"/>
    <x v="3"/>
    <x v="0"/>
    <d v="2021-11-17T00:00:00"/>
    <n v="1"/>
    <s v="Yes"/>
    <x v="4"/>
    <x v="6"/>
    <x v="9"/>
    <x v="15"/>
    <s v="Debt is not yours"/>
    <x v="0"/>
    <x v="0"/>
  </r>
  <r>
    <n v="6026914"/>
    <x v="1"/>
    <d v="2022-09-28T00:00:00"/>
    <x v="9"/>
    <x v="2"/>
    <d v="2022-09-28T00:00:00"/>
    <n v="0"/>
    <s v="Yes"/>
    <x v="6"/>
    <x v="2"/>
    <x v="2"/>
    <x v="14"/>
    <s v="Investigation took more than 30 days"/>
    <x v="0"/>
    <x v="0"/>
  </r>
  <r>
    <n v="2995314"/>
    <x v="1"/>
    <d v="2018-08-18T00:00:00"/>
    <x v="8"/>
    <x v="4"/>
    <d v="2018-08-18T00:00:00"/>
    <n v="0"/>
    <s v="Yes"/>
    <x v="8"/>
    <x v="2"/>
    <x v="2"/>
    <x v="2"/>
    <s v="Information belongs to someone else"/>
    <x v="0"/>
    <x v="0"/>
  </r>
  <r>
    <n v="3189319"/>
    <x v="0"/>
    <d v="2019-03-22T00:00:00"/>
    <x v="6"/>
    <x v="6"/>
    <d v="2019-03-23T00:00:00"/>
    <n v="1"/>
    <s v="Yes"/>
    <x v="22"/>
    <x v="4"/>
    <x v="5"/>
    <x v="9"/>
    <s v="Deposits and withdrawals"/>
    <x v="0"/>
    <x v="3"/>
  </r>
  <r>
    <n v="2534424"/>
    <x v="0"/>
    <d v="2017-06-09T00:00:00"/>
    <x v="7"/>
    <x v="5"/>
    <d v="2017-06-12T00:00:00"/>
    <n v="3"/>
    <s v="Yes"/>
    <x v="0"/>
    <x v="4"/>
    <x v="5"/>
    <x v="6"/>
    <s v="Can't close your account"/>
    <x v="0"/>
    <x v="0"/>
  </r>
  <r>
    <n v="3189314"/>
    <x v="0"/>
    <d v="2019-03-22T00:00:00"/>
    <x v="6"/>
    <x v="6"/>
    <d v="2019-03-23T00:00:00"/>
    <n v="1"/>
    <s v="Yes"/>
    <x v="4"/>
    <x v="4"/>
    <x v="13"/>
    <x v="9"/>
    <s v="Deposits and withdrawals"/>
    <x v="0"/>
    <x v="3"/>
  </r>
  <r>
    <n v="2874900"/>
    <x v="1"/>
    <d v="2018-04-13T00:00:00"/>
    <x v="1"/>
    <x v="4"/>
    <d v="2018-04-13T00:00:00"/>
    <n v="0"/>
    <s v="Yes"/>
    <x v="2"/>
    <x v="4"/>
    <x v="5"/>
    <x v="8"/>
    <s v="Unable to open an account"/>
    <x v="0"/>
    <x v="0"/>
  </r>
  <r>
    <n v="3773843"/>
    <x v="0"/>
    <d v="2020-07-30T00:00:00"/>
    <x v="2"/>
    <x v="1"/>
    <d v="2020-07-31T00:00:00"/>
    <n v="1"/>
    <s v="Yes"/>
    <x v="2"/>
    <x v="4"/>
    <x v="6"/>
    <x v="6"/>
    <s v="Company closed your account"/>
    <x v="0"/>
    <x v="0"/>
  </r>
  <r>
    <n v="3950240"/>
    <x v="0"/>
    <d v="2020-11-09T00:00:00"/>
    <x v="3"/>
    <x v="1"/>
    <d v="2020-11-12T00:00:00"/>
    <n v="3"/>
    <s v="Yes"/>
    <x v="9"/>
    <x v="4"/>
    <x v="5"/>
    <x v="16"/>
    <s v="Can't stop withdrawals from your account"/>
    <x v="0"/>
    <x v="0"/>
  </r>
  <r>
    <n v="3223793"/>
    <x v="2"/>
    <d v="2019-04-26T00:00:00"/>
    <x v="1"/>
    <x v="6"/>
    <d v="2019-04-26T00:00:00"/>
    <n v="0"/>
    <s v="Yes"/>
    <x v="2"/>
    <x v="4"/>
    <x v="13"/>
    <x v="9"/>
    <s v="Problem using a debit or ATM card"/>
    <x v="0"/>
    <x v="0"/>
  </r>
  <r>
    <n v="2692968"/>
    <x v="1"/>
    <d v="2017-10-04T00:00:00"/>
    <x v="0"/>
    <x v="5"/>
    <d v="2017-10-04T00:00:00"/>
    <n v="0"/>
    <s v="Yes"/>
    <x v="2"/>
    <x v="4"/>
    <x v="5"/>
    <x v="9"/>
    <s v="Deposits and withdrawals"/>
    <x v="0"/>
    <x v="1"/>
  </r>
  <r>
    <n v="3943785"/>
    <x v="5"/>
    <d v="2020-11-09T00:00:00"/>
    <x v="3"/>
    <x v="1"/>
    <d v="2020-11-09T00:00:00"/>
    <n v="0"/>
    <s v="Yes"/>
    <x v="37"/>
    <x v="6"/>
    <x v="22"/>
    <x v="25"/>
    <s v="Didn't receive enough information to verify debt"/>
    <x v="0"/>
    <x v="0"/>
  </r>
  <r>
    <n v="3568711"/>
    <x v="0"/>
    <d v="2020-03-16T00:00:00"/>
    <x v="6"/>
    <x v="1"/>
    <d v="2020-03-16T00:00:00"/>
    <n v="0"/>
    <s v="Yes"/>
    <x v="9"/>
    <x v="4"/>
    <x v="5"/>
    <x v="9"/>
    <s v="Deposits and withdrawals"/>
    <x v="0"/>
    <x v="0"/>
  </r>
  <r>
    <n v="4081994"/>
    <x v="1"/>
    <d v="2021-01-20T00:00:00"/>
    <x v="5"/>
    <x v="0"/>
    <d v="2021-01-21T00:00:00"/>
    <n v="1"/>
    <s v="Yes"/>
    <x v="16"/>
    <x v="6"/>
    <x v="9"/>
    <x v="15"/>
    <s v="Debt is not yours"/>
    <x v="0"/>
    <x v="0"/>
  </r>
  <r>
    <n v="3186085"/>
    <x v="1"/>
    <d v="2019-03-20T00:00:00"/>
    <x v="6"/>
    <x v="6"/>
    <d v="2019-03-20T00:00:00"/>
    <n v="0"/>
    <s v="Yes"/>
    <x v="4"/>
    <x v="4"/>
    <x v="5"/>
    <x v="9"/>
    <s v="Problem using a debit or ATM card"/>
    <x v="0"/>
    <x v="1"/>
  </r>
  <r>
    <n v="2830681"/>
    <x v="1"/>
    <d v="2018-03-01T00:00:00"/>
    <x v="6"/>
    <x v="4"/>
    <d v="2018-03-01T00:00:00"/>
    <n v="0"/>
    <s v="Yes"/>
    <x v="1"/>
    <x v="0"/>
    <x v="0"/>
    <x v="2"/>
    <s v="Information belongs to someone else"/>
    <x v="0"/>
    <x v="0"/>
  </r>
  <r>
    <n v="4217576"/>
    <x v="1"/>
    <d v="2021-03-16T00:00:00"/>
    <x v="6"/>
    <x v="0"/>
    <d v="2021-03-16T00:00:00"/>
    <n v="0"/>
    <s v="Yes"/>
    <x v="20"/>
    <x v="4"/>
    <x v="5"/>
    <x v="9"/>
    <s v="Problem using a debit or ATM card"/>
    <x v="0"/>
    <x v="1"/>
  </r>
  <r>
    <n v="4691833"/>
    <x v="1"/>
    <d v="2021-09-03T00:00:00"/>
    <x v="9"/>
    <x v="0"/>
    <d v="2021-09-03T00:00:00"/>
    <n v="0"/>
    <s v="Yes"/>
    <x v="6"/>
    <x v="0"/>
    <x v="18"/>
    <x v="20"/>
    <s v="Not Speacified"/>
    <x v="0"/>
    <x v="0"/>
  </r>
  <r>
    <n v="3223004"/>
    <x v="0"/>
    <d v="2019-04-24T00:00:00"/>
    <x v="1"/>
    <x v="6"/>
    <d v="2019-04-25T00:00:00"/>
    <n v="1"/>
    <s v="Yes"/>
    <x v="2"/>
    <x v="4"/>
    <x v="5"/>
    <x v="9"/>
    <s v="Deposits and withdrawals"/>
    <x v="0"/>
    <x v="0"/>
  </r>
  <r>
    <n v="3765074"/>
    <x v="1"/>
    <d v="2020-07-26T00:00:00"/>
    <x v="2"/>
    <x v="1"/>
    <d v="2020-08-05T00:00:00"/>
    <n v="10"/>
    <s v="No"/>
    <x v="13"/>
    <x v="6"/>
    <x v="22"/>
    <x v="15"/>
    <s v="Debt was result of identity theft"/>
    <x v="0"/>
    <x v="1"/>
  </r>
  <r>
    <n v="3721682"/>
    <x v="1"/>
    <d v="2020-06-29T00:00:00"/>
    <x v="7"/>
    <x v="1"/>
    <d v="2020-06-29T00:00:00"/>
    <n v="0"/>
    <s v="Yes"/>
    <x v="13"/>
    <x v="3"/>
    <x v="4"/>
    <x v="4"/>
    <s v="Company closed your account"/>
    <x v="0"/>
    <x v="0"/>
  </r>
  <r>
    <n v="2824126"/>
    <x v="1"/>
    <d v="2018-02-23T00:00:00"/>
    <x v="11"/>
    <x v="4"/>
    <d v="2018-02-23T00:00:00"/>
    <n v="0"/>
    <s v="Yes"/>
    <x v="6"/>
    <x v="3"/>
    <x v="4"/>
    <x v="28"/>
    <s v="Problem during payment process"/>
    <x v="0"/>
    <x v="1"/>
  </r>
  <r>
    <n v="3882523"/>
    <x v="1"/>
    <d v="2020-10-06T00:00:00"/>
    <x v="0"/>
    <x v="1"/>
    <d v="2020-10-06T00:00:00"/>
    <n v="0"/>
    <s v="Yes"/>
    <x v="0"/>
    <x v="2"/>
    <x v="2"/>
    <x v="2"/>
    <s v="Information belongs to someone else"/>
    <x v="0"/>
    <x v="0"/>
  </r>
  <r>
    <n v="3777021"/>
    <x v="1"/>
    <d v="2020-08-03T00:00:00"/>
    <x v="8"/>
    <x v="1"/>
    <d v="2020-08-03T00:00:00"/>
    <n v="0"/>
    <s v="Yes"/>
    <x v="6"/>
    <x v="0"/>
    <x v="0"/>
    <x v="20"/>
    <s v="Not Speacified"/>
    <x v="0"/>
    <x v="0"/>
  </r>
  <r>
    <n v="3761078"/>
    <x v="1"/>
    <d v="2020-07-23T00:00:00"/>
    <x v="2"/>
    <x v="1"/>
    <d v="2020-07-23T00:00:00"/>
    <n v="0"/>
    <s v="Yes"/>
    <x v="21"/>
    <x v="4"/>
    <x v="5"/>
    <x v="9"/>
    <s v="Problem using a debit or ATM card"/>
    <x v="0"/>
    <x v="1"/>
  </r>
  <r>
    <n v="3720979"/>
    <x v="1"/>
    <d v="2020-06-29T00:00:00"/>
    <x v="7"/>
    <x v="1"/>
    <d v="2020-06-29T00:00:00"/>
    <n v="0"/>
    <s v="Yes"/>
    <x v="2"/>
    <x v="4"/>
    <x v="5"/>
    <x v="6"/>
    <s v="Can't close your account"/>
    <x v="0"/>
    <x v="0"/>
  </r>
  <r>
    <n v="3784727"/>
    <x v="1"/>
    <d v="2020-08-07T00:00:00"/>
    <x v="8"/>
    <x v="1"/>
    <d v="2020-08-07T00:00:00"/>
    <n v="0"/>
    <s v="Yes"/>
    <x v="6"/>
    <x v="4"/>
    <x v="5"/>
    <x v="9"/>
    <s v="Banking errors"/>
    <x v="0"/>
    <x v="1"/>
  </r>
  <r>
    <n v="3200159"/>
    <x v="1"/>
    <d v="2019-04-03T00:00:00"/>
    <x v="1"/>
    <x v="6"/>
    <d v="2019-04-03T00:00:00"/>
    <n v="0"/>
    <s v="Yes"/>
    <x v="6"/>
    <x v="4"/>
    <x v="5"/>
    <x v="9"/>
    <s v="Funds not handled or disbursed as instructed"/>
    <x v="0"/>
    <x v="1"/>
  </r>
  <r>
    <n v="2801898"/>
    <x v="0"/>
    <d v="2018-02-01T00:00:00"/>
    <x v="11"/>
    <x v="4"/>
    <d v="2018-02-02T00:00:00"/>
    <n v="1"/>
    <s v="Yes"/>
    <x v="6"/>
    <x v="4"/>
    <x v="5"/>
    <x v="9"/>
    <s v="Fee problem"/>
    <x v="0"/>
    <x v="0"/>
  </r>
  <r>
    <n v="4457190"/>
    <x v="0"/>
    <d v="2021-06-12T00:00:00"/>
    <x v="7"/>
    <x v="0"/>
    <d v="2021-06-14T00:00:00"/>
    <n v="2"/>
    <s v="Yes"/>
    <x v="16"/>
    <x v="4"/>
    <x v="13"/>
    <x v="9"/>
    <s v="Problem using a debit or ATM card"/>
    <x v="0"/>
    <x v="1"/>
  </r>
  <r>
    <n v="2850850"/>
    <x v="0"/>
    <d v="2018-03-20T00:00:00"/>
    <x v="6"/>
    <x v="4"/>
    <d v="2018-03-21T00:00:00"/>
    <n v="1"/>
    <s v="Yes"/>
    <x v="2"/>
    <x v="4"/>
    <x v="5"/>
    <x v="16"/>
    <s v="Transaction was not authorized"/>
    <x v="0"/>
    <x v="1"/>
  </r>
  <r>
    <n v="2823099"/>
    <x v="3"/>
    <d v="2018-02-22T00:00:00"/>
    <x v="11"/>
    <x v="4"/>
    <d v="2018-02-22T00:00:00"/>
    <n v="0"/>
    <s v="Yes"/>
    <x v="11"/>
    <x v="2"/>
    <x v="2"/>
    <x v="2"/>
    <s v="Account information incorrect"/>
    <x v="0"/>
    <x v="0"/>
  </r>
  <r>
    <n v="2802310"/>
    <x v="1"/>
    <d v="2018-02-02T00:00:00"/>
    <x v="11"/>
    <x v="4"/>
    <d v="2018-02-02T00:00:00"/>
    <n v="0"/>
    <s v="Yes"/>
    <x v="13"/>
    <x v="3"/>
    <x v="4"/>
    <x v="7"/>
    <s v="Problem with fees"/>
    <x v="0"/>
    <x v="0"/>
  </r>
  <r>
    <n v="2802308"/>
    <x v="0"/>
    <d v="2018-02-02T00:00:00"/>
    <x v="11"/>
    <x v="4"/>
    <d v="2018-02-02T00:00:00"/>
    <n v="0"/>
    <s v="Yes"/>
    <x v="16"/>
    <x v="4"/>
    <x v="6"/>
    <x v="16"/>
    <s v="Transaction was not authorized"/>
    <x v="0"/>
    <x v="1"/>
  </r>
  <r>
    <n v="4941905"/>
    <x v="1"/>
    <d v="2021-11-23T00:00:00"/>
    <x v="3"/>
    <x v="0"/>
    <d v="2021-11-23T00:00:00"/>
    <n v="0"/>
    <s v="Yes"/>
    <x v="5"/>
    <x v="3"/>
    <x v="4"/>
    <x v="24"/>
    <s v="Other problem"/>
    <x v="0"/>
    <x v="1"/>
  </r>
  <r>
    <n v="2909540"/>
    <x v="0"/>
    <d v="2018-04-07T00:00:00"/>
    <x v="1"/>
    <x v="4"/>
    <d v="2018-05-16T00:00:00"/>
    <n v="39"/>
    <s v="No"/>
    <x v="6"/>
    <x v="0"/>
    <x v="0"/>
    <x v="20"/>
    <s v="Not Speacified"/>
    <x v="1"/>
    <x v="0"/>
  </r>
  <r>
    <n v="3515197"/>
    <x v="2"/>
    <d v="2020-01-30T00:00:00"/>
    <x v="5"/>
    <x v="1"/>
    <d v="2020-01-31T00:00:00"/>
    <n v="1"/>
    <s v="Yes"/>
    <x v="2"/>
    <x v="0"/>
    <x v="14"/>
    <x v="20"/>
    <s v="Not Speacified"/>
    <x v="0"/>
    <x v="0"/>
  </r>
  <r>
    <n v="3198678"/>
    <x v="5"/>
    <d v="2019-04-02T00:00:00"/>
    <x v="1"/>
    <x v="6"/>
    <d v="2019-04-02T00:00:00"/>
    <n v="0"/>
    <s v="Yes"/>
    <x v="11"/>
    <x v="3"/>
    <x v="4"/>
    <x v="24"/>
    <s v="Problem with rewards from credit card"/>
    <x v="0"/>
    <x v="1"/>
  </r>
  <r>
    <n v="5027817"/>
    <x v="1"/>
    <d v="2021-12-21T00:00:00"/>
    <x v="10"/>
    <x v="0"/>
    <d v="2021-12-21T00:00:00"/>
    <n v="0"/>
    <s v="Yes"/>
    <x v="13"/>
    <x v="3"/>
    <x v="4"/>
    <x v="5"/>
    <s v="Card opened as result of identity theft or fraud"/>
    <x v="0"/>
    <x v="3"/>
  </r>
  <r>
    <n v="2762006"/>
    <x v="1"/>
    <d v="2017-12-21T00:00:00"/>
    <x v="10"/>
    <x v="5"/>
    <d v="2017-12-21T00:00:00"/>
    <n v="0"/>
    <s v="Yes"/>
    <x v="16"/>
    <x v="3"/>
    <x v="4"/>
    <x v="4"/>
    <s v="Can't close your account"/>
    <x v="0"/>
    <x v="0"/>
  </r>
  <r>
    <n v="2760132"/>
    <x v="1"/>
    <d v="2017-12-19T00:00:00"/>
    <x v="10"/>
    <x v="5"/>
    <d v="2017-12-19T00:00:00"/>
    <n v="0"/>
    <s v="Yes"/>
    <x v="35"/>
    <x v="3"/>
    <x v="4"/>
    <x v="19"/>
    <s v="Credit card company isn't resolving a dispute about a purchase on your statement"/>
    <x v="0"/>
    <x v="0"/>
  </r>
  <r>
    <n v="3746686"/>
    <x v="0"/>
    <d v="2020-07-14T00:00:00"/>
    <x v="2"/>
    <x v="1"/>
    <d v="2020-07-15T00:00:00"/>
    <n v="1"/>
    <s v="Yes"/>
    <x v="12"/>
    <x v="4"/>
    <x v="5"/>
    <x v="9"/>
    <s v="Deposits and withdrawals"/>
    <x v="0"/>
    <x v="0"/>
  </r>
  <r>
    <n v="3744552"/>
    <x v="1"/>
    <d v="2020-07-14T00:00:00"/>
    <x v="2"/>
    <x v="1"/>
    <d v="2020-07-14T00:00:00"/>
    <n v="0"/>
    <s v="Yes"/>
    <x v="11"/>
    <x v="3"/>
    <x v="16"/>
    <x v="38"/>
    <s v="Not Speacified"/>
    <x v="0"/>
    <x v="0"/>
  </r>
  <r>
    <n v="4148765"/>
    <x v="1"/>
    <d v="2021-02-18T00:00:00"/>
    <x v="11"/>
    <x v="0"/>
    <d v="2021-02-22T00:00:00"/>
    <n v="4"/>
    <s v="No"/>
    <x v="20"/>
    <x v="4"/>
    <x v="5"/>
    <x v="16"/>
    <s v="Money was taken from your account on the wrong day or for the wrong amount"/>
    <x v="0"/>
    <x v="0"/>
  </r>
  <r>
    <n v="2759641"/>
    <x v="0"/>
    <d v="2017-12-19T00:00:00"/>
    <x v="10"/>
    <x v="5"/>
    <d v="2017-12-19T00:00:00"/>
    <n v="0"/>
    <s v="Yes"/>
    <x v="0"/>
    <x v="4"/>
    <x v="5"/>
    <x v="9"/>
    <s v="Deposits and withdrawals"/>
    <x v="0"/>
    <x v="1"/>
  </r>
  <r>
    <n v="4989545"/>
    <x v="1"/>
    <d v="2021-12-08T00:00:00"/>
    <x v="10"/>
    <x v="0"/>
    <d v="2021-12-08T00:00:00"/>
    <n v="0"/>
    <s v="Yes"/>
    <x v="16"/>
    <x v="3"/>
    <x v="4"/>
    <x v="7"/>
    <s v="Problem with fees"/>
    <x v="0"/>
    <x v="0"/>
  </r>
  <r>
    <n v="5009904"/>
    <x v="0"/>
    <d v="2021-12-08T00:00:00"/>
    <x v="10"/>
    <x v="0"/>
    <d v="2021-12-14T00:00:00"/>
    <n v="6"/>
    <s v="No"/>
    <x v="6"/>
    <x v="3"/>
    <x v="4"/>
    <x v="19"/>
    <s v="Credit card company isn't resolving a dispute about a purchase on your statement"/>
    <x v="0"/>
    <x v="1"/>
  </r>
  <r>
    <n v="4986224"/>
    <x v="1"/>
    <d v="2021-12-07T00:00:00"/>
    <x v="10"/>
    <x v="0"/>
    <d v="2021-12-07T00:00:00"/>
    <n v="0"/>
    <s v="Yes"/>
    <x v="2"/>
    <x v="3"/>
    <x v="4"/>
    <x v="5"/>
    <s v="Card opened as result of identity theft or fraud"/>
    <x v="0"/>
    <x v="0"/>
  </r>
  <r>
    <n v="4146378"/>
    <x v="1"/>
    <d v="2021-02-17T00:00:00"/>
    <x v="11"/>
    <x v="0"/>
    <d v="2021-02-17T00:00:00"/>
    <n v="0"/>
    <s v="Yes"/>
    <x v="4"/>
    <x v="2"/>
    <x v="2"/>
    <x v="2"/>
    <s v="Information belongs to someone else"/>
    <x v="0"/>
    <x v="0"/>
  </r>
  <r>
    <n v="3516435"/>
    <x v="1"/>
    <d v="2020-01-31T00:00:00"/>
    <x v="5"/>
    <x v="1"/>
    <d v="2020-01-31T00:00:00"/>
    <n v="0"/>
    <s v="Yes"/>
    <x v="4"/>
    <x v="3"/>
    <x v="4"/>
    <x v="28"/>
    <s v="Problem during payment process"/>
    <x v="0"/>
    <x v="1"/>
  </r>
  <r>
    <n v="4135914"/>
    <x v="1"/>
    <d v="2021-02-12T00:00:00"/>
    <x v="11"/>
    <x v="0"/>
    <d v="2021-02-12T00:00:00"/>
    <n v="0"/>
    <s v="Yes"/>
    <x v="2"/>
    <x v="2"/>
    <x v="30"/>
    <x v="49"/>
    <s v="Problem canceling credit monitoring or identify theft protection service"/>
    <x v="0"/>
    <x v="1"/>
  </r>
  <r>
    <n v="3219106"/>
    <x v="0"/>
    <d v="2019-04-22T00:00:00"/>
    <x v="1"/>
    <x v="6"/>
    <d v="2019-04-22T00:00:00"/>
    <n v="0"/>
    <s v="Yes"/>
    <x v="38"/>
    <x v="4"/>
    <x v="6"/>
    <x v="9"/>
    <s v="Funds not handled or disbursed as instructed"/>
    <x v="0"/>
    <x v="0"/>
  </r>
  <r>
    <n v="2901903"/>
    <x v="1"/>
    <d v="2018-05-10T00:00:00"/>
    <x v="4"/>
    <x v="4"/>
    <d v="2018-05-10T00:00:00"/>
    <n v="0"/>
    <s v="Yes"/>
    <x v="1"/>
    <x v="4"/>
    <x v="5"/>
    <x v="8"/>
    <s v="Unable to open an account"/>
    <x v="0"/>
    <x v="0"/>
  </r>
  <r>
    <n v="3514733"/>
    <x v="0"/>
    <d v="2020-01-29T00:00:00"/>
    <x v="5"/>
    <x v="1"/>
    <d v="2020-01-30T00:00:00"/>
    <n v="1"/>
    <s v="Yes"/>
    <x v="0"/>
    <x v="0"/>
    <x v="0"/>
    <x v="17"/>
    <s v="Not Speacified"/>
    <x v="0"/>
    <x v="0"/>
  </r>
  <r>
    <n v="3881874"/>
    <x v="0"/>
    <d v="2020-10-02T00:00:00"/>
    <x v="0"/>
    <x v="1"/>
    <d v="2020-10-05T00:00:00"/>
    <n v="3"/>
    <s v="Yes"/>
    <x v="11"/>
    <x v="0"/>
    <x v="0"/>
    <x v="17"/>
    <s v="Not Speacified"/>
    <x v="0"/>
    <x v="3"/>
  </r>
  <r>
    <n v="3866059"/>
    <x v="1"/>
    <d v="2020-09-25T00:00:00"/>
    <x v="9"/>
    <x v="1"/>
    <d v="2020-09-25T00:00:00"/>
    <n v="0"/>
    <s v="Yes"/>
    <x v="2"/>
    <x v="0"/>
    <x v="18"/>
    <x v="17"/>
    <s v="Not Speacified"/>
    <x v="0"/>
    <x v="0"/>
  </r>
  <r>
    <n v="3513006"/>
    <x v="1"/>
    <d v="2020-01-29T00:00:00"/>
    <x v="5"/>
    <x v="1"/>
    <d v="2020-01-29T00:00:00"/>
    <n v="0"/>
    <s v="Yes"/>
    <x v="1"/>
    <x v="4"/>
    <x v="5"/>
    <x v="16"/>
    <s v="Money was taken from your account on the wrong day or for the wrong amount"/>
    <x v="0"/>
    <x v="0"/>
  </r>
  <r>
    <n v="4724060"/>
    <x v="0"/>
    <d v="2021-09-10T00:00:00"/>
    <x v="9"/>
    <x v="0"/>
    <d v="2021-09-15T00:00:00"/>
    <n v="5"/>
    <s v="No"/>
    <x v="11"/>
    <x v="4"/>
    <x v="5"/>
    <x v="6"/>
    <s v="Company closed your account"/>
    <x v="0"/>
    <x v="0"/>
  </r>
  <r>
    <n v="6129409"/>
    <x v="1"/>
    <d v="2022-10-25T00:00:00"/>
    <x v="0"/>
    <x v="2"/>
    <d v="2022-11-15T00:00:00"/>
    <n v="21"/>
    <s v="No"/>
    <x v="30"/>
    <x v="3"/>
    <x v="4"/>
    <x v="5"/>
    <s v="Card opened as result of identity theft or fraud"/>
    <x v="0"/>
    <x v="0"/>
  </r>
  <r>
    <n v="3364694"/>
    <x v="1"/>
    <d v="2019-09-05T00:00:00"/>
    <x v="9"/>
    <x v="6"/>
    <d v="2019-09-05T00:00:00"/>
    <n v="0"/>
    <s v="Yes"/>
    <x v="33"/>
    <x v="0"/>
    <x v="0"/>
    <x v="17"/>
    <s v="Not Speacified"/>
    <x v="0"/>
    <x v="1"/>
  </r>
  <r>
    <n v="5759788"/>
    <x v="1"/>
    <d v="2022-07-12T00:00:00"/>
    <x v="2"/>
    <x v="2"/>
    <d v="2022-07-12T00:00:00"/>
    <n v="0"/>
    <s v="Yes"/>
    <x v="13"/>
    <x v="2"/>
    <x v="2"/>
    <x v="2"/>
    <s v="Information belongs to someone else"/>
    <x v="0"/>
    <x v="0"/>
  </r>
  <r>
    <n v="3473859"/>
    <x v="0"/>
    <d v="2019-12-20T00:00:00"/>
    <x v="10"/>
    <x v="6"/>
    <d v="2019-12-20T00:00:00"/>
    <n v="0"/>
    <s v="Yes"/>
    <x v="0"/>
    <x v="0"/>
    <x v="0"/>
    <x v="17"/>
    <s v="Not Speacified"/>
    <x v="0"/>
    <x v="0"/>
  </r>
  <r>
    <n v="4759406"/>
    <x v="0"/>
    <d v="2021-09-25T00:00:00"/>
    <x v="9"/>
    <x v="0"/>
    <d v="2021-09-28T00:00:00"/>
    <n v="3"/>
    <s v="Yes"/>
    <x v="20"/>
    <x v="4"/>
    <x v="5"/>
    <x v="2"/>
    <s v="Account information incorrect"/>
    <x v="0"/>
    <x v="0"/>
  </r>
  <r>
    <n v="3878150"/>
    <x v="0"/>
    <d v="2020-10-02T00:00:00"/>
    <x v="0"/>
    <x v="1"/>
    <d v="2020-11-02T00:00:00"/>
    <n v="31"/>
    <s v="No"/>
    <x v="1"/>
    <x v="4"/>
    <x v="6"/>
    <x v="9"/>
    <s v="Deposits and withdrawals"/>
    <x v="0"/>
    <x v="0"/>
  </r>
  <r>
    <n v="6040858"/>
    <x v="1"/>
    <d v="2022-10-02T00:00:00"/>
    <x v="0"/>
    <x v="2"/>
    <d v="2022-10-02T00:00:00"/>
    <n v="0"/>
    <s v="Yes"/>
    <x v="12"/>
    <x v="3"/>
    <x v="4"/>
    <x v="5"/>
    <s v="Card opened as result of identity theft or fraud"/>
    <x v="0"/>
    <x v="0"/>
  </r>
  <r>
    <n v="3473892"/>
    <x v="1"/>
    <d v="2019-12-20T00:00:00"/>
    <x v="10"/>
    <x v="6"/>
    <d v="2019-12-20T00:00:00"/>
    <n v="0"/>
    <s v="Yes"/>
    <x v="0"/>
    <x v="3"/>
    <x v="4"/>
    <x v="7"/>
    <s v="Charged too much interest"/>
    <x v="0"/>
    <x v="1"/>
  </r>
  <r>
    <n v="4408093"/>
    <x v="0"/>
    <d v="2021-05-24T00:00:00"/>
    <x v="4"/>
    <x v="0"/>
    <d v="2021-05-26T00:00:00"/>
    <n v="2"/>
    <s v="Yes"/>
    <x v="20"/>
    <x v="4"/>
    <x v="5"/>
    <x v="9"/>
    <s v="Deposits and withdrawals"/>
    <x v="0"/>
    <x v="0"/>
  </r>
  <r>
    <n v="3881053"/>
    <x v="2"/>
    <d v="2020-10-05T00:00:00"/>
    <x v="0"/>
    <x v="1"/>
    <d v="2020-10-05T00:00:00"/>
    <n v="0"/>
    <s v="Yes"/>
    <x v="2"/>
    <x v="3"/>
    <x v="4"/>
    <x v="7"/>
    <s v="Problem with fees"/>
    <x v="0"/>
    <x v="0"/>
  </r>
  <r>
    <n v="5299245"/>
    <x v="1"/>
    <d v="2022-03-08T00:00:00"/>
    <x v="6"/>
    <x v="2"/>
    <d v="2022-03-08T00:00:00"/>
    <n v="0"/>
    <s v="Yes"/>
    <x v="1"/>
    <x v="4"/>
    <x v="5"/>
    <x v="8"/>
    <s v="Account opened as a result of fraud"/>
    <x v="0"/>
    <x v="0"/>
  </r>
  <r>
    <n v="4792094"/>
    <x v="1"/>
    <d v="2021-10-08T00:00:00"/>
    <x v="0"/>
    <x v="0"/>
    <d v="2021-10-08T00:00:00"/>
    <n v="0"/>
    <s v="Yes"/>
    <x v="13"/>
    <x v="2"/>
    <x v="2"/>
    <x v="29"/>
    <s v="Credit inquiries on your report that you don't recognize"/>
    <x v="0"/>
    <x v="3"/>
  </r>
  <r>
    <n v="6324187"/>
    <x v="1"/>
    <d v="2022-12-15T00:00:00"/>
    <x v="10"/>
    <x v="2"/>
    <d v="2022-12-15T00:00:00"/>
    <n v="0"/>
    <s v="Yes"/>
    <x v="2"/>
    <x v="3"/>
    <x v="16"/>
    <x v="38"/>
    <s v="Not Speacified"/>
    <x v="0"/>
    <x v="0"/>
  </r>
  <r>
    <n v="6008786"/>
    <x v="1"/>
    <d v="2022-09-22T00:00:00"/>
    <x v="9"/>
    <x v="2"/>
    <d v="2022-09-22T00:00:00"/>
    <n v="0"/>
    <s v="Yes"/>
    <x v="16"/>
    <x v="4"/>
    <x v="5"/>
    <x v="9"/>
    <s v="Funds not handled or disbursed as instructed"/>
    <x v="0"/>
    <x v="1"/>
  </r>
  <r>
    <n v="3599906"/>
    <x v="2"/>
    <d v="2020-04-09T00:00:00"/>
    <x v="1"/>
    <x v="1"/>
    <d v="2020-04-09T00:00:00"/>
    <n v="0"/>
    <s v="Yes"/>
    <x v="2"/>
    <x v="0"/>
    <x v="0"/>
    <x v="0"/>
    <s v="Not Speacified"/>
    <x v="0"/>
    <x v="0"/>
  </r>
  <r>
    <n v="3369710"/>
    <x v="2"/>
    <d v="2019-09-10T00:00:00"/>
    <x v="9"/>
    <x v="6"/>
    <d v="2019-09-10T00:00:00"/>
    <n v="0"/>
    <s v="Yes"/>
    <x v="13"/>
    <x v="4"/>
    <x v="5"/>
    <x v="6"/>
    <s v="Company closed your account"/>
    <x v="1"/>
    <x v="1"/>
  </r>
  <r>
    <n v="3973165"/>
    <x v="0"/>
    <d v="2020-11-23T00:00:00"/>
    <x v="3"/>
    <x v="1"/>
    <d v="2020-11-24T00:00:00"/>
    <n v="1"/>
    <s v="Yes"/>
    <x v="2"/>
    <x v="3"/>
    <x v="4"/>
    <x v="19"/>
    <s v="Credit card company isn't resolving a dispute about a purchase on your statement"/>
    <x v="0"/>
    <x v="0"/>
  </r>
  <r>
    <n v="4779749"/>
    <x v="0"/>
    <d v="2021-10-04T00:00:00"/>
    <x v="0"/>
    <x v="0"/>
    <d v="2021-10-05T00:00:00"/>
    <n v="1"/>
    <s v="Yes"/>
    <x v="20"/>
    <x v="4"/>
    <x v="5"/>
    <x v="9"/>
    <s v="Deposits and withdrawals"/>
    <x v="0"/>
    <x v="0"/>
  </r>
  <r>
    <n v="2878690"/>
    <x v="0"/>
    <d v="2018-03-30T00:00:00"/>
    <x v="6"/>
    <x v="4"/>
    <d v="2018-04-17T00:00:00"/>
    <n v="18"/>
    <s v="No"/>
    <x v="19"/>
    <x v="4"/>
    <x v="6"/>
    <x v="2"/>
    <s v="Information belongs to someone else"/>
    <x v="0"/>
    <x v="0"/>
  </r>
  <r>
    <n v="2833244"/>
    <x v="2"/>
    <d v="2018-03-05T00:00:00"/>
    <x v="6"/>
    <x v="4"/>
    <d v="2018-03-05T00:00:00"/>
    <n v="0"/>
    <s v="Yes"/>
    <x v="0"/>
    <x v="4"/>
    <x v="5"/>
    <x v="9"/>
    <s v="Deposits and withdrawals"/>
    <x v="0"/>
    <x v="0"/>
  </r>
  <r>
    <n v="4339969"/>
    <x v="0"/>
    <d v="2021-04-28T00:00:00"/>
    <x v="1"/>
    <x v="0"/>
    <d v="2021-04-30T00:00:00"/>
    <n v="2"/>
    <s v="Yes"/>
    <x v="19"/>
    <x v="4"/>
    <x v="13"/>
    <x v="9"/>
    <s v="Deposits and withdrawals"/>
    <x v="0"/>
    <x v="0"/>
  </r>
  <r>
    <n v="2728819"/>
    <x v="0"/>
    <d v="2017-11-13T00:00:00"/>
    <x v="3"/>
    <x v="5"/>
    <d v="2017-11-14T00:00:00"/>
    <n v="1"/>
    <s v="Yes"/>
    <x v="16"/>
    <x v="0"/>
    <x v="0"/>
    <x v="0"/>
    <s v="Not Speacified"/>
    <x v="0"/>
    <x v="0"/>
  </r>
  <r>
    <n v="2858834"/>
    <x v="2"/>
    <d v="2018-03-29T00:00:00"/>
    <x v="6"/>
    <x v="4"/>
    <d v="2018-03-29T00:00:00"/>
    <n v="0"/>
    <s v="Yes"/>
    <x v="13"/>
    <x v="3"/>
    <x v="4"/>
    <x v="24"/>
    <s v="Problem with customer service"/>
    <x v="0"/>
    <x v="0"/>
  </r>
  <r>
    <n v="2858540"/>
    <x v="1"/>
    <d v="2018-03-29T00:00:00"/>
    <x v="6"/>
    <x v="4"/>
    <d v="2018-03-29T00:00:00"/>
    <n v="0"/>
    <s v="Yes"/>
    <x v="2"/>
    <x v="0"/>
    <x v="15"/>
    <x v="17"/>
    <s v="Not Speacified"/>
    <x v="0"/>
    <x v="0"/>
  </r>
  <r>
    <n v="3743503"/>
    <x v="1"/>
    <d v="2020-07-13T00:00:00"/>
    <x v="2"/>
    <x v="1"/>
    <d v="2020-07-13T00:00:00"/>
    <n v="0"/>
    <s v="Yes"/>
    <x v="28"/>
    <x v="3"/>
    <x v="16"/>
    <x v="3"/>
    <s v="Trouble getting, activating, or registering a card"/>
    <x v="0"/>
    <x v="0"/>
  </r>
  <r>
    <n v="2725922"/>
    <x v="1"/>
    <d v="2017-11-10T00:00:00"/>
    <x v="3"/>
    <x v="5"/>
    <d v="2017-11-10T00:00:00"/>
    <n v="0"/>
    <s v="Yes"/>
    <x v="3"/>
    <x v="4"/>
    <x v="5"/>
    <x v="6"/>
    <s v="Company closed your account"/>
    <x v="0"/>
    <x v="0"/>
  </r>
  <r>
    <n v="4382983"/>
    <x v="0"/>
    <d v="2021-05-14T00:00:00"/>
    <x v="4"/>
    <x v="0"/>
    <d v="2021-05-17T00:00:00"/>
    <n v="3"/>
    <s v="Yes"/>
    <x v="20"/>
    <x v="4"/>
    <x v="5"/>
    <x v="9"/>
    <s v="Deposits and withdrawals"/>
    <x v="0"/>
    <x v="1"/>
  </r>
  <r>
    <n v="4195920"/>
    <x v="2"/>
    <d v="2021-03-09T00:00:00"/>
    <x v="6"/>
    <x v="0"/>
    <d v="2021-03-09T00:00:00"/>
    <n v="0"/>
    <s v="Yes"/>
    <x v="1"/>
    <x v="4"/>
    <x v="5"/>
    <x v="9"/>
    <s v="Deposits and withdrawals"/>
    <x v="0"/>
    <x v="0"/>
  </r>
  <r>
    <n v="3421627"/>
    <x v="2"/>
    <d v="2019-10-29T00:00:00"/>
    <x v="0"/>
    <x v="6"/>
    <d v="2019-10-29T00:00:00"/>
    <n v="0"/>
    <s v="Yes"/>
    <x v="2"/>
    <x v="0"/>
    <x v="15"/>
    <x v="34"/>
    <s v="Not Speacified"/>
    <x v="0"/>
    <x v="0"/>
  </r>
  <r>
    <n v="3079136"/>
    <x v="0"/>
    <d v="2018-11-19T00:00:00"/>
    <x v="3"/>
    <x v="4"/>
    <d v="2018-11-21T00:00:00"/>
    <n v="2"/>
    <s v="Yes"/>
    <x v="1"/>
    <x v="4"/>
    <x v="5"/>
    <x v="9"/>
    <s v="Deposits and withdrawals"/>
    <x v="0"/>
    <x v="1"/>
  </r>
  <r>
    <n v="2855987"/>
    <x v="0"/>
    <d v="2018-03-27T00:00:00"/>
    <x v="6"/>
    <x v="4"/>
    <d v="2018-03-27T00:00:00"/>
    <n v="0"/>
    <s v="Yes"/>
    <x v="2"/>
    <x v="0"/>
    <x v="15"/>
    <x v="20"/>
    <s v="Not Speacified"/>
    <x v="0"/>
    <x v="0"/>
  </r>
  <r>
    <n v="4717002"/>
    <x v="1"/>
    <d v="2021-09-13T00:00:00"/>
    <x v="9"/>
    <x v="0"/>
    <d v="2021-09-13T00:00:00"/>
    <n v="0"/>
    <s v="Yes"/>
    <x v="10"/>
    <x v="4"/>
    <x v="5"/>
    <x v="6"/>
    <s v="Funds not received from closed account"/>
    <x v="0"/>
    <x v="1"/>
  </r>
  <r>
    <n v="3601289"/>
    <x v="2"/>
    <d v="2020-04-10T00:00:00"/>
    <x v="1"/>
    <x v="1"/>
    <d v="2020-04-10T00:00:00"/>
    <n v="0"/>
    <s v="Yes"/>
    <x v="1"/>
    <x v="4"/>
    <x v="5"/>
    <x v="16"/>
    <s v="Transaction was not authorized"/>
    <x v="0"/>
    <x v="1"/>
  </r>
  <r>
    <n v="4717068"/>
    <x v="0"/>
    <d v="2021-09-10T00:00:00"/>
    <x v="9"/>
    <x v="0"/>
    <d v="2021-09-13T00:00:00"/>
    <n v="3"/>
    <s v="Yes"/>
    <x v="4"/>
    <x v="4"/>
    <x v="5"/>
    <x v="9"/>
    <s v="Problem using a debit or ATM card"/>
    <x v="0"/>
    <x v="0"/>
  </r>
  <r>
    <n v="2780169"/>
    <x v="5"/>
    <d v="2018-01-12T00:00:00"/>
    <x v="5"/>
    <x v="4"/>
    <d v="2018-01-12T00:00:00"/>
    <n v="0"/>
    <s v="Yes"/>
    <x v="10"/>
    <x v="2"/>
    <x v="2"/>
    <x v="2"/>
    <s v="Account information incorrect"/>
    <x v="0"/>
    <x v="0"/>
  </r>
  <r>
    <n v="3773643"/>
    <x v="1"/>
    <d v="2020-07-31T00:00:00"/>
    <x v="2"/>
    <x v="1"/>
    <d v="2020-07-31T00:00:00"/>
    <n v="0"/>
    <s v="Yes"/>
    <x v="2"/>
    <x v="0"/>
    <x v="0"/>
    <x v="0"/>
    <s v="Not Speacified"/>
    <x v="0"/>
    <x v="1"/>
  </r>
  <r>
    <n v="4281831"/>
    <x v="0"/>
    <d v="2021-04-06T00:00:00"/>
    <x v="1"/>
    <x v="0"/>
    <d v="2021-04-08T00:00:00"/>
    <n v="2"/>
    <s v="Yes"/>
    <x v="18"/>
    <x v="3"/>
    <x v="16"/>
    <x v="26"/>
    <s v="Trouble using the card to spend money in a store or online"/>
    <x v="0"/>
    <x v="0"/>
  </r>
  <r>
    <n v="2763838"/>
    <x v="1"/>
    <d v="2017-12-25T00:00:00"/>
    <x v="10"/>
    <x v="5"/>
    <d v="2017-12-25T00:00:00"/>
    <n v="0"/>
    <s v="Yes"/>
    <x v="2"/>
    <x v="6"/>
    <x v="11"/>
    <x v="13"/>
    <s v="Seized or attempted to seize your property"/>
    <x v="0"/>
    <x v="0"/>
  </r>
  <r>
    <n v="2665115"/>
    <x v="0"/>
    <d v="2017-07-11T00:00:00"/>
    <x v="2"/>
    <x v="5"/>
    <d v="2017-09-07T00:00:00"/>
    <n v="58"/>
    <s v="No"/>
    <x v="11"/>
    <x v="4"/>
    <x v="6"/>
    <x v="9"/>
    <s v="Deposits and withdrawals"/>
    <x v="0"/>
    <x v="0"/>
  </r>
  <r>
    <n v="4494905"/>
    <x v="1"/>
    <d v="2021-06-27T00:00:00"/>
    <x v="7"/>
    <x v="0"/>
    <d v="2021-06-27T00:00:00"/>
    <n v="0"/>
    <s v="Yes"/>
    <x v="17"/>
    <x v="3"/>
    <x v="4"/>
    <x v="4"/>
    <s v="Company closed your account"/>
    <x v="0"/>
    <x v="0"/>
  </r>
  <r>
    <n v="3625129"/>
    <x v="2"/>
    <d v="2020-04-27T00:00:00"/>
    <x v="1"/>
    <x v="1"/>
    <d v="2020-04-27T00:00:00"/>
    <n v="0"/>
    <s v="Yes"/>
    <x v="10"/>
    <x v="4"/>
    <x v="6"/>
    <x v="9"/>
    <s v="Problem making or receiving payments"/>
    <x v="0"/>
    <x v="0"/>
  </r>
  <r>
    <n v="5126054"/>
    <x v="2"/>
    <d v="2022-01-19T00:00:00"/>
    <x v="5"/>
    <x v="2"/>
    <d v="2022-01-19T00:00:00"/>
    <n v="0"/>
    <s v="Yes"/>
    <x v="12"/>
    <x v="4"/>
    <x v="5"/>
    <x v="6"/>
    <s v="Funds not received from closed account"/>
    <x v="0"/>
    <x v="0"/>
  </r>
  <r>
    <n v="3619566"/>
    <x v="2"/>
    <d v="2020-04-23T00:00:00"/>
    <x v="1"/>
    <x v="1"/>
    <d v="2020-04-23T00:00:00"/>
    <n v="0"/>
    <s v="Yes"/>
    <x v="2"/>
    <x v="3"/>
    <x v="4"/>
    <x v="4"/>
    <s v="Company closed your account"/>
    <x v="0"/>
    <x v="0"/>
  </r>
  <r>
    <n v="3109949"/>
    <x v="1"/>
    <d v="2018-12-26T00:00:00"/>
    <x v="10"/>
    <x v="4"/>
    <d v="2018-12-26T00:00:00"/>
    <n v="0"/>
    <s v="Yes"/>
    <x v="2"/>
    <x v="3"/>
    <x v="4"/>
    <x v="19"/>
    <s v="Card was charged for something you did not purchase with the card"/>
    <x v="0"/>
    <x v="0"/>
  </r>
  <r>
    <n v="3363967"/>
    <x v="0"/>
    <d v="2019-09-04T00:00:00"/>
    <x v="9"/>
    <x v="6"/>
    <d v="2019-09-05T00:00:00"/>
    <n v="1"/>
    <s v="Yes"/>
    <x v="2"/>
    <x v="4"/>
    <x v="5"/>
    <x v="9"/>
    <s v="Problem making or receiving payments"/>
    <x v="0"/>
    <x v="1"/>
  </r>
  <r>
    <n v="3054699"/>
    <x v="1"/>
    <d v="2018-10-24T00:00:00"/>
    <x v="0"/>
    <x v="4"/>
    <d v="2018-10-24T00:00:00"/>
    <n v="0"/>
    <s v="Yes"/>
    <x v="15"/>
    <x v="0"/>
    <x v="0"/>
    <x v="14"/>
    <s v="Investigation took more than 30 days"/>
    <x v="0"/>
    <x v="0"/>
  </r>
  <r>
    <n v="2986090"/>
    <x v="0"/>
    <d v="2018-08-07T00:00:00"/>
    <x v="8"/>
    <x v="4"/>
    <d v="2018-08-13T00:00:00"/>
    <n v="6"/>
    <s v="No"/>
    <x v="4"/>
    <x v="4"/>
    <x v="5"/>
    <x v="9"/>
    <s v="Problem making or receiving payments"/>
    <x v="0"/>
    <x v="1"/>
  </r>
  <r>
    <n v="2570818"/>
    <x v="1"/>
    <d v="2017-07-11T00:00:00"/>
    <x v="2"/>
    <x v="5"/>
    <d v="2017-07-11T00:00:00"/>
    <n v="0"/>
    <s v="Yes"/>
    <x v="2"/>
    <x v="4"/>
    <x v="5"/>
    <x v="9"/>
    <s v="Deposits and withdrawals"/>
    <x v="0"/>
    <x v="0"/>
  </r>
  <r>
    <n v="3292631"/>
    <x v="1"/>
    <d v="2019-07-01T00:00:00"/>
    <x v="2"/>
    <x v="6"/>
    <d v="2019-07-01T00:00:00"/>
    <n v="0"/>
    <s v="Yes"/>
    <x v="1"/>
    <x v="3"/>
    <x v="4"/>
    <x v="19"/>
    <s v="Credit card company isn't resolving a dispute about a purchase on your statement"/>
    <x v="0"/>
    <x v="0"/>
  </r>
  <r>
    <n v="3879112"/>
    <x v="0"/>
    <d v="2020-10-02T00:00:00"/>
    <x v="0"/>
    <x v="1"/>
    <d v="2020-10-03T00:00:00"/>
    <n v="1"/>
    <s v="Yes"/>
    <x v="13"/>
    <x v="0"/>
    <x v="0"/>
    <x v="20"/>
    <s v="Not Speacified"/>
    <x v="0"/>
    <x v="0"/>
  </r>
  <r>
    <n v="3598039"/>
    <x v="1"/>
    <d v="2020-04-08T00:00:00"/>
    <x v="1"/>
    <x v="1"/>
    <d v="2020-04-08T00:00:00"/>
    <n v="0"/>
    <s v="Yes"/>
    <x v="20"/>
    <x v="3"/>
    <x v="4"/>
    <x v="19"/>
    <s v="Credit card company isn't resolving a dispute about a purchase on your statement"/>
    <x v="0"/>
    <x v="0"/>
  </r>
  <r>
    <n v="2862230"/>
    <x v="1"/>
    <d v="2018-04-02T00:00:00"/>
    <x v="1"/>
    <x v="4"/>
    <d v="2018-04-02T00:00:00"/>
    <n v="0"/>
    <s v="Yes"/>
    <x v="6"/>
    <x v="4"/>
    <x v="5"/>
    <x v="9"/>
    <s v="Problem using a debit or ATM card"/>
    <x v="0"/>
    <x v="0"/>
  </r>
  <r>
    <n v="3249462"/>
    <x v="2"/>
    <d v="2019-05-21T00:00:00"/>
    <x v="4"/>
    <x v="6"/>
    <d v="2019-05-21T00:00:00"/>
    <n v="0"/>
    <s v="Yes"/>
    <x v="1"/>
    <x v="4"/>
    <x v="5"/>
    <x v="9"/>
    <s v="Deposits and withdrawals"/>
    <x v="0"/>
    <x v="0"/>
  </r>
  <r>
    <n v="4421056"/>
    <x v="1"/>
    <d v="2021-06-01T00:00:00"/>
    <x v="7"/>
    <x v="0"/>
    <d v="2021-06-01T00:00:00"/>
    <n v="0"/>
    <s v="Yes"/>
    <x v="1"/>
    <x v="3"/>
    <x v="4"/>
    <x v="19"/>
    <s v="Overcharged for something you did purchase with the card"/>
    <x v="1"/>
    <x v="0"/>
  </r>
  <r>
    <n v="2957412"/>
    <x v="0"/>
    <d v="2018-07-08T00:00:00"/>
    <x v="2"/>
    <x v="4"/>
    <d v="2018-07-09T00:00:00"/>
    <n v="1"/>
    <s v="Yes"/>
    <x v="2"/>
    <x v="4"/>
    <x v="6"/>
    <x v="9"/>
    <s v="Deposits and withdrawals"/>
    <x v="0"/>
    <x v="0"/>
  </r>
  <r>
    <n v="3743373"/>
    <x v="0"/>
    <d v="2020-07-10T00:00:00"/>
    <x v="2"/>
    <x v="1"/>
    <d v="2020-07-13T00:00:00"/>
    <n v="3"/>
    <s v="Yes"/>
    <x v="28"/>
    <x v="3"/>
    <x v="4"/>
    <x v="24"/>
    <s v="Problem with rewards from credit card"/>
    <x v="0"/>
    <x v="0"/>
  </r>
  <r>
    <n v="4551678"/>
    <x v="1"/>
    <d v="2021-07-17T00:00:00"/>
    <x v="2"/>
    <x v="0"/>
    <d v="2021-07-17T00:00:00"/>
    <n v="0"/>
    <s v="Yes"/>
    <x v="25"/>
    <x v="4"/>
    <x v="25"/>
    <x v="9"/>
    <s v="Funds not handled or disbursed as instructed"/>
    <x v="0"/>
    <x v="0"/>
  </r>
  <r>
    <n v="2959939"/>
    <x v="1"/>
    <d v="2018-07-11T00:00:00"/>
    <x v="2"/>
    <x v="4"/>
    <d v="2018-07-11T00:00:00"/>
    <n v="0"/>
    <s v="Yes"/>
    <x v="18"/>
    <x v="4"/>
    <x v="5"/>
    <x v="8"/>
    <s v="Confusing or missing disclosures"/>
    <x v="0"/>
    <x v="1"/>
  </r>
  <r>
    <n v="3473932"/>
    <x v="0"/>
    <d v="2019-12-19T00:00:00"/>
    <x v="10"/>
    <x v="6"/>
    <d v="2019-12-20T00:00:00"/>
    <n v="1"/>
    <s v="Yes"/>
    <x v="4"/>
    <x v="2"/>
    <x v="2"/>
    <x v="2"/>
    <s v="Account status incorrect"/>
    <x v="0"/>
    <x v="0"/>
  </r>
  <r>
    <n v="2939251"/>
    <x v="1"/>
    <d v="2018-06-18T00:00:00"/>
    <x v="7"/>
    <x v="4"/>
    <d v="2018-06-18T00:00:00"/>
    <n v="0"/>
    <s v="Yes"/>
    <x v="12"/>
    <x v="3"/>
    <x v="4"/>
    <x v="19"/>
    <s v="Credit card company isn't resolving a dispute about a purchase on your statement"/>
    <x v="0"/>
    <x v="0"/>
  </r>
  <r>
    <n v="3365985"/>
    <x v="2"/>
    <d v="2019-09-06T00:00:00"/>
    <x v="9"/>
    <x v="6"/>
    <d v="2019-09-06T00:00:00"/>
    <n v="0"/>
    <s v="Yes"/>
    <x v="19"/>
    <x v="0"/>
    <x v="31"/>
    <x v="2"/>
    <s v="Public record information inaccurate"/>
    <x v="0"/>
    <x v="0"/>
  </r>
  <r>
    <n v="3365459"/>
    <x v="1"/>
    <d v="2019-09-06T00:00:00"/>
    <x v="9"/>
    <x v="6"/>
    <d v="2019-09-06T00:00:00"/>
    <n v="0"/>
    <s v="Yes"/>
    <x v="8"/>
    <x v="2"/>
    <x v="2"/>
    <x v="2"/>
    <s v="Information belongs to someone else"/>
    <x v="0"/>
    <x v="0"/>
  </r>
  <r>
    <n v="6213118"/>
    <x v="1"/>
    <d v="2022-11-16T00:00:00"/>
    <x v="3"/>
    <x v="2"/>
    <d v="2022-11-16T00:00:00"/>
    <n v="0"/>
    <s v="Yes"/>
    <x v="3"/>
    <x v="4"/>
    <x v="5"/>
    <x v="8"/>
    <s v="Account opened as a result of fraud"/>
    <x v="0"/>
    <x v="0"/>
  </r>
  <r>
    <n v="3400268"/>
    <x v="0"/>
    <d v="2019-10-08T00:00:00"/>
    <x v="0"/>
    <x v="6"/>
    <d v="2019-12-04T00:00:00"/>
    <n v="57"/>
    <s v="No"/>
    <x v="7"/>
    <x v="0"/>
    <x v="0"/>
    <x v="0"/>
    <s v="Not Speacified"/>
    <x v="0"/>
    <x v="1"/>
  </r>
  <r>
    <n v="4562158"/>
    <x v="1"/>
    <d v="2021-07-21T00:00:00"/>
    <x v="2"/>
    <x v="0"/>
    <d v="2021-07-21T00:00:00"/>
    <n v="0"/>
    <s v="Yes"/>
    <x v="16"/>
    <x v="0"/>
    <x v="0"/>
    <x v="34"/>
    <s v="Not Speacified"/>
    <x v="0"/>
    <x v="3"/>
  </r>
  <r>
    <n v="5423286"/>
    <x v="1"/>
    <d v="2022-04-08T00:00:00"/>
    <x v="1"/>
    <x v="2"/>
    <d v="2022-04-22T00:00:00"/>
    <n v="14"/>
    <s v="No"/>
    <x v="4"/>
    <x v="3"/>
    <x v="3"/>
    <x v="38"/>
    <s v="Not Speacified"/>
    <x v="0"/>
    <x v="0"/>
  </r>
  <r>
    <n v="4559185"/>
    <x v="1"/>
    <d v="2021-07-20T00:00:00"/>
    <x v="2"/>
    <x v="0"/>
    <d v="2021-07-20T00:00:00"/>
    <n v="0"/>
    <s v="Yes"/>
    <x v="0"/>
    <x v="3"/>
    <x v="4"/>
    <x v="4"/>
    <s v="Company closed your account"/>
    <x v="0"/>
    <x v="0"/>
  </r>
  <r>
    <n v="4559353"/>
    <x v="0"/>
    <d v="2021-07-20T00:00:00"/>
    <x v="2"/>
    <x v="0"/>
    <d v="2021-07-20T00:00:00"/>
    <n v="0"/>
    <s v="Yes"/>
    <x v="4"/>
    <x v="0"/>
    <x v="15"/>
    <x v="20"/>
    <s v="Not Speacified"/>
    <x v="0"/>
    <x v="0"/>
  </r>
  <r>
    <n v="3090556"/>
    <x v="0"/>
    <d v="2018-12-03T00:00:00"/>
    <x v="10"/>
    <x v="4"/>
    <d v="2018-12-04T00:00:00"/>
    <n v="1"/>
    <s v="Yes"/>
    <x v="2"/>
    <x v="4"/>
    <x v="5"/>
    <x v="30"/>
    <s v="Overdrafts and overdraft fees"/>
    <x v="0"/>
    <x v="1"/>
  </r>
  <r>
    <n v="3599503"/>
    <x v="0"/>
    <d v="2020-04-07T00:00:00"/>
    <x v="1"/>
    <x v="1"/>
    <d v="2020-04-09T00:00:00"/>
    <n v="2"/>
    <s v="Yes"/>
    <x v="12"/>
    <x v="4"/>
    <x v="5"/>
    <x v="9"/>
    <s v="Deposits and withdrawals"/>
    <x v="0"/>
    <x v="1"/>
  </r>
  <r>
    <n v="2939410"/>
    <x v="0"/>
    <d v="2018-06-18T00:00:00"/>
    <x v="7"/>
    <x v="4"/>
    <d v="2018-06-18T00:00:00"/>
    <n v="0"/>
    <s v="Yes"/>
    <x v="20"/>
    <x v="3"/>
    <x v="4"/>
    <x v="7"/>
    <s v="Problem with fees"/>
    <x v="0"/>
    <x v="0"/>
  </r>
  <r>
    <n v="2880296"/>
    <x v="0"/>
    <d v="2018-04-19T00:00:00"/>
    <x v="1"/>
    <x v="4"/>
    <d v="2018-04-19T00:00:00"/>
    <n v="0"/>
    <s v="Yes"/>
    <x v="11"/>
    <x v="6"/>
    <x v="11"/>
    <x v="25"/>
    <s v="Didn't receive enough information to verify debt"/>
    <x v="0"/>
    <x v="0"/>
  </r>
  <r>
    <n v="2939527"/>
    <x v="1"/>
    <d v="2018-06-19T00:00:00"/>
    <x v="7"/>
    <x v="4"/>
    <d v="2018-06-19T00:00:00"/>
    <n v="0"/>
    <s v="Yes"/>
    <x v="19"/>
    <x v="0"/>
    <x v="0"/>
    <x v="17"/>
    <s v="Not Speacified"/>
    <x v="0"/>
    <x v="3"/>
  </r>
  <r>
    <n v="4522501"/>
    <x v="1"/>
    <d v="2021-07-07T00:00:00"/>
    <x v="2"/>
    <x v="0"/>
    <d v="2021-07-07T00:00:00"/>
    <n v="0"/>
    <s v="Yes"/>
    <x v="14"/>
    <x v="4"/>
    <x v="5"/>
    <x v="9"/>
    <s v="Banking errors"/>
    <x v="0"/>
    <x v="0"/>
  </r>
  <r>
    <n v="2571035"/>
    <x v="1"/>
    <d v="2017-07-11T00:00:00"/>
    <x v="2"/>
    <x v="5"/>
    <d v="2017-07-11T00:00:00"/>
    <n v="0"/>
    <s v="Yes"/>
    <x v="27"/>
    <x v="3"/>
    <x v="4"/>
    <x v="11"/>
    <s v="Didn't receive advertised or promotional terms"/>
    <x v="0"/>
    <x v="1"/>
  </r>
  <r>
    <n v="2935246"/>
    <x v="3"/>
    <d v="2018-06-13T00:00:00"/>
    <x v="7"/>
    <x v="4"/>
    <d v="2018-06-13T00:00:00"/>
    <n v="0"/>
    <s v="Yes"/>
    <x v="0"/>
    <x v="0"/>
    <x v="0"/>
    <x v="17"/>
    <s v="Not Speacified"/>
    <x v="0"/>
    <x v="0"/>
  </r>
  <r>
    <n v="3077594"/>
    <x v="1"/>
    <d v="2018-11-19T00:00:00"/>
    <x v="3"/>
    <x v="4"/>
    <d v="2018-11-19T00:00:00"/>
    <n v="0"/>
    <s v="Yes"/>
    <x v="11"/>
    <x v="1"/>
    <x v="17"/>
    <x v="22"/>
    <s v="Not Speacified"/>
    <x v="0"/>
    <x v="1"/>
  </r>
  <r>
    <n v="3877450"/>
    <x v="2"/>
    <d v="2020-10-02T00:00:00"/>
    <x v="0"/>
    <x v="1"/>
    <d v="2020-10-02T00:00:00"/>
    <n v="0"/>
    <s v="Yes"/>
    <x v="2"/>
    <x v="3"/>
    <x v="16"/>
    <x v="26"/>
    <s v="Problem with direct deposit"/>
    <x v="0"/>
    <x v="0"/>
  </r>
  <r>
    <n v="3092398"/>
    <x v="1"/>
    <d v="2018-12-05T00:00:00"/>
    <x v="10"/>
    <x v="4"/>
    <d v="2018-12-05T00:00:00"/>
    <n v="0"/>
    <s v="Yes"/>
    <x v="2"/>
    <x v="1"/>
    <x v="17"/>
    <x v="10"/>
    <s v="General Fraud Issue"/>
    <x v="0"/>
    <x v="0"/>
  </r>
  <r>
    <n v="3875165"/>
    <x v="1"/>
    <d v="2020-10-01T00:00:00"/>
    <x v="0"/>
    <x v="1"/>
    <d v="2020-10-01T00:00:00"/>
    <n v="0"/>
    <s v="Yes"/>
    <x v="9"/>
    <x v="4"/>
    <x v="5"/>
    <x v="9"/>
    <s v="Funds not handled or disbursed as instructed"/>
    <x v="0"/>
    <x v="0"/>
  </r>
  <r>
    <n v="3415191"/>
    <x v="2"/>
    <d v="2019-10-23T00:00:00"/>
    <x v="0"/>
    <x v="6"/>
    <d v="2019-10-23T00:00:00"/>
    <n v="0"/>
    <s v="Yes"/>
    <x v="0"/>
    <x v="4"/>
    <x v="5"/>
    <x v="9"/>
    <s v="Cashing a check"/>
    <x v="0"/>
    <x v="0"/>
  </r>
  <r>
    <n v="3415285"/>
    <x v="0"/>
    <d v="2019-10-22T00:00:00"/>
    <x v="0"/>
    <x v="6"/>
    <d v="2019-10-23T00:00:00"/>
    <n v="1"/>
    <s v="Yes"/>
    <x v="9"/>
    <x v="4"/>
    <x v="5"/>
    <x v="9"/>
    <s v="Funds not handled or disbursed as instructed"/>
    <x v="0"/>
    <x v="0"/>
  </r>
  <r>
    <n v="5100552"/>
    <x v="2"/>
    <d v="2022-01-11T00:00:00"/>
    <x v="5"/>
    <x v="2"/>
    <d v="2022-01-11T00:00:00"/>
    <n v="0"/>
    <s v="Yes"/>
    <x v="10"/>
    <x v="2"/>
    <x v="2"/>
    <x v="14"/>
    <s v="Problem with personal statement of dispute"/>
    <x v="0"/>
    <x v="1"/>
  </r>
  <r>
    <n v="3413635"/>
    <x v="1"/>
    <d v="2019-10-22T00:00:00"/>
    <x v="0"/>
    <x v="6"/>
    <d v="2019-10-22T00:00:00"/>
    <n v="0"/>
    <s v="Yes"/>
    <x v="35"/>
    <x v="2"/>
    <x v="2"/>
    <x v="2"/>
    <s v="Information belongs to someone else"/>
    <x v="0"/>
    <x v="0"/>
  </r>
  <r>
    <n v="3293058"/>
    <x v="0"/>
    <d v="2019-06-28T00:00:00"/>
    <x v="7"/>
    <x v="6"/>
    <d v="2019-07-01T00:00:00"/>
    <n v="3"/>
    <s v="Yes"/>
    <x v="1"/>
    <x v="4"/>
    <x v="6"/>
    <x v="9"/>
    <s v="Problem using a debit or ATM card"/>
    <x v="0"/>
    <x v="1"/>
  </r>
  <r>
    <n v="3854809"/>
    <x v="1"/>
    <d v="2020-09-18T00:00:00"/>
    <x v="9"/>
    <x v="1"/>
    <d v="2020-09-18T00:00:00"/>
    <n v="0"/>
    <s v="Yes"/>
    <x v="26"/>
    <x v="4"/>
    <x v="5"/>
    <x v="9"/>
    <s v="Cashing a check"/>
    <x v="0"/>
    <x v="0"/>
  </r>
  <r>
    <n v="3471629"/>
    <x v="0"/>
    <d v="2019-12-18T00:00:00"/>
    <x v="10"/>
    <x v="6"/>
    <d v="2019-12-18T00:00:00"/>
    <n v="0"/>
    <s v="Yes"/>
    <x v="44"/>
    <x v="0"/>
    <x v="0"/>
    <x v="17"/>
    <s v="Not Speacified"/>
    <x v="0"/>
    <x v="3"/>
  </r>
  <r>
    <n v="3937630"/>
    <x v="0"/>
    <d v="2020-11-03T00:00:00"/>
    <x v="3"/>
    <x v="1"/>
    <d v="2020-11-04T00:00:00"/>
    <n v="1"/>
    <s v="Yes"/>
    <x v="29"/>
    <x v="0"/>
    <x v="0"/>
    <x v="20"/>
    <s v="Not Speacified"/>
    <x v="0"/>
    <x v="3"/>
  </r>
  <r>
    <n v="4026886"/>
    <x v="0"/>
    <d v="2020-12-22T00:00:00"/>
    <x v="10"/>
    <x v="1"/>
    <d v="2020-12-22T00:00:00"/>
    <n v="0"/>
    <s v="Yes"/>
    <x v="2"/>
    <x v="3"/>
    <x v="16"/>
    <x v="21"/>
    <s v="Charged for a purchase or transfer you did not make with the card"/>
    <x v="0"/>
    <x v="1"/>
  </r>
  <r>
    <n v="2974203"/>
    <x v="0"/>
    <d v="2018-07-25T00:00:00"/>
    <x v="2"/>
    <x v="4"/>
    <d v="2018-07-26T00:00:00"/>
    <n v="1"/>
    <s v="Yes"/>
    <x v="2"/>
    <x v="4"/>
    <x v="13"/>
    <x v="9"/>
    <s v="Deposits and withdrawals"/>
    <x v="0"/>
    <x v="1"/>
  </r>
  <r>
    <n v="4120823"/>
    <x v="1"/>
    <d v="2021-02-06T00:00:00"/>
    <x v="11"/>
    <x v="0"/>
    <d v="2021-02-06T00:00:00"/>
    <n v="0"/>
    <s v="Yes"/>
    <x v="16"/>
    <x v="6"/>
    <x v="9"/>
    <x v="15"/>
    <s v="Debt is not yours"/>
    <x v="0"/>
    <x v="0"/>
  </r>
  <r>
    <n v="5076588"/>
    <x v="1"/>
    <d v="2022-01-05T00:00:00"/>
    <x v="5"/>
    <x v="2"/>
    <d v="2022-01-06T00:00:00"/>
    <n v="1"/>
    <s v="Yes"/>
    <x v="6"/>
    <x v="4"/>
    <x v="5"/>
    <x v="6"/>
    <s v="Funds not received from closed account"/>
    <x v="0"/>
    <x v="1"/>
  </r>
  <r>
    <n v="5074746"/>
    <x v="0"/>
    <d v="2022-01-04T00:00:00"/>
    <x v="5"/>
    <x v="2"/>
    <d v="2022-01-05T00:00:00"/>
    <n v="1"/>
    <s v="Yes"/>
    <x v="5"/>
    <x v="4"/>
    <x v="5"/>
    <x v="2"/>
    <s v="Account status incorrect"/>
    <x v="0"/>
    <x v="0"/>
  </r>
  <r>
    <n v="2785085"/>
    <x v="1"/>
    <d v="2018-01-17T00:00:00"/>
    <x v="5"/>
    <x v="4"/>
    <d v="2018-01-17T00:00:00"/>
    <n v="0"/>
    <s v="Yes"/>
    <x v="2"/>
    <x v="2"/>
    <x v="2"/>
    <x v="14"/>
    <s v="Investigation took more than 30 days"/>
    <x v="0"/>
    <x v="0"/>
  </r>
  <r>
    <n v="5062105"/>
    <x v="2"/>
    <d v="2022-01-03T00:00:00"/>
    <x v="5"/>
    <x v="2"/>
    <d v="2022-01-03T00:00:00"/>
    <n v="0"/>
    <s v="Yes"/>
    <x v="30"/>
    <x v="0"/>
    <x v="0"/>
    <x v="17"/>
    <s v="Not Speacified"/>
    <x v="0"/>
    <x v="0"/>
  </r>
  <r>
    <n v="5054623"/>
    <x v="0"/>
    <d v="2021-12-29T00:00:00"/>
    <x v="10"/>
    <x v="0"/>
    <d v="2021-12-30T00:00:00"/>
    <n v="1"/>
    <s v="Yes"/>
    <x v="36"/>
    <x v="4"/>
    <x v="5"/>
    <x v="9"/>
    <s v="Deposits and withdrawals"/>
    <x v="0"/>
    <x v="0"/>
  </r>
  <r>
    <n v="3568103"/>
    <x v="3"/>
    <d v="2020-03-16T00:00:00"/>
    <x v="6"/>
    <x v="1"/>
    <d v="2020-03-16T00:00:00"/>
    <n v="0"/>
    <s v="Yes"/>
    <x v="2"/>
    <x v="3"/>
    <x v="41"/>
    <x v="3"/>
    <s v="Trouble closing card"/>
    <x v="0"/>
    <x v="0"/>
  </r>
  <r>
    <n v="3544693"/>
    <x v="1"/>
    <d v="2020-02-26T00:00:00"/>
    <x v="11"/>
    <x v="1"/>
    <d v="2020-02-26T00:00:00"/>
    <n v="0"/>
    <s v="Yes"/>
    <x v="2"/>
    <x v="8"/>
    <x v="43"/>
    <x v="65"/>
    <s v="Need information about your loan balance or loan terms"/>
    <x v="0"/>
    <x v="0"/>
  </r>
  <r>
    <n v="2643456"/>
    <x v="0"/>
    <d v="2017-07-07T00:00:00"/>
    <x v="2"/>
    <x v="5"/>
    <d v="2017-08-14T00:00:00"/>
    <n v="38"/>
    <s v="No"/>
    <x v="1"/>
    <x v="0"/>
    <x v="15"/>
    <x v="20"/>
    <s v="Not Speacified"/>
    <x v="0"/>
    <x v="0"/>
  </r>
  <r>
    <n v="4910986"/>
    <x v="1"/>
    <d v="2021-11-15T00:00:00"/>
    <x v="3"/>
    <x v="0"/>
    <d v="2021-11-15T00:00:00"/>
    <n v="0"/>
    <s v="Yes"/>
    <x v="4"/>
    <x v="2"/>
    <x v="2"/>
    <x v="29"/>
    <s v="Reporting company used your report improperly"/>
    <x v="0"/>
    <x v="0"/>
  </r>
  <r>
    <n v="2800112"/>
    <x v="1"/>
    <d v="2018-01-31T00:00:00"/>
    <x v="5"/>
    <x v="4"/>
    <d v="2018-01-31T00:00:00"/>
    <n v="0"/>
    <s v="Yes"/>
    <x v="4"/>
    <x v="3"/>
    <x v="4"/>
    <x v="2"/>
    <s v="Account status incorrect"/>
    <x v="0"/>
    <x v="0"/>
  </r>
  <r>
    <n v="2625136"/>
    <x v="0"/>
    <d v="2017-08-18T00:00:00"/>
    <x v="8"/>
    <x v="5"/>
    <d v="2017-08-18T00:00:00"/>
    <n v="0"/>
    <s v="Yes"/>
    <x v="14"/>
    <x v="4"/>
    <x v="13"/>
    <x v="9"/>
    <s v="Problem using a debit or ATM card"/>
    <x v="0"/>
    <x v="1"/>
  </r>
  <r>
    <n v="2635429"/>
    <x v="1"/>
    <d v="2017-08-17T00:00:00"/>
    <x v="8"/>
    <x v="5"/>
    <d v="2017-08-17T00:00:00"/>
    <n v="0"/>
    <s v="Yes"/>
    <x v="1"/>
    <x v="4"/>
    <x v="5"/>
    <x v="30"/>
    <s v="Overdrafts and overdraft fees"/>
    <x v="0"/>
    <x v="0"/>
  </r>
  <r>
    <n v="2748366"/>
    <x v="1"/>
    <d v="2017-12-07T00:00:00"/>
    <x v="10"/>
    <x v="5"/>
    <d v="2017-12-07T00:00:00"/>
    <n v="0"/>
    <s v="Yes"/>
    <x v="6"/>
    <x v="4"/>
    <x v="13"/>
    <x v="6"/>
    <s v="Can't close your account"/>
    <x v="0"/>
    <x v="0"/>
  </r>
  <r>
    <n v="2624928"/>
    <x v="0"/>
    <d v="2017-08-17T00:00:00"/>
    <x v="8"/>
    <x v="5"/>
    <d v="2017-08-17T00:00:00"/>
    <n v="0"/>
    <s v="Yes"/>
    <x v="2"/>
    <x v="0"/>
    <x v="14"/>
    <x v="17"/>
    <s v="Not Speacified"/>
    <x v="0"/>
    <x v="0"/>
  </r>
  <r>
    <n v="2797508"/>
    <x v="1"/>
    <d v="2018-01-29T00:00:00"/>
    <x v="5"/>
    <x v="4"/>
    <d v="2018-01-29T00:00:00"/>
    <n v="0"/>
    <s v="Yes"/>
    <x v="2"/>
    <x v="2"/>
    <x v="2"/>
    <x v="2"/>
    <s v="Information belongs to someone else"/>
    <x v="0"/>
    <x v="0"/>
  </r>
  <r>
    <n v="2795667"/>
    <x v="1"/>
    <d v="2018-01-27T00:00:00"/>
    <x v="5"/>
    <x v="4"/>
    <d v="2018-01-27T00:00:00"/>
    <n v="0"/>
    <s v="Yes"/>
    <x v="0"/>
    <x v="4"/>
    <x v="5"/>
    <x v="9"/>
    <s v="Banking errors"/>
    <x v="0"/>
    <x v="0"/>
  </r>
  <r>
    <n v="2826999"/>
    <x v="3"/>
    <d v="2018-02-27T00:00:00"/>
    <x v="11"/>
    <x v="4"/>
    <d v="2018-03-07T00:00:00"/>
    <n v="8"/>
    <s v="No"/>
    <x v="13"/>
    <x v="0"/>
    <x v="0"/>
    <x v="20"/>
    <s v="Not Speacified"/>
    <x v="0"/>
    <x v="0"/>
  </r>
  <r>
    <n v="2795613"/>
    <x v="1"/>
    <d v="2018-01-27T00:00:00"/>
    <x v="5"/>
    <x v="4"/>
    <d v="2018-01-27T00:00:00"/>
    <n v="0"/>
    <s v="Yes"/>
    <x v="3"/>
    <x v="0"/>
    <x v="0"/>
    <x v="17"/>
    <s v="Not Speacified"/>
    <x v="0"/>
    <x v="0"/>
  </r>
  <r>
    <n v="2797322"/>
    <x v="0"/>
    <d v="2018-01-26T00:00:00"/>
    <x v="5"/>
    <x v="4"/>
    <d v="2018-01-29T00:00:00"/>
    <n v="3"/>
    <s v="Yes"/>
    <x v="13"/>
    <x v="0"/>
    <x v="15"/>
    <x v="17"/>
    <s v="Not Speacified"/>
    <x v="0"/>
    <x v="0"/>
  </r>
  <r>
    <n v="2798793"/>
    <x v="0"/>
    <d v="2018-01-26T00:00:00"/>
    <x v="5"/>
    <x v="4"/>
    <d v="2018-01-30T00:00:00"/>
    <n v="4"/>
    <s v="No"/>
    <x v="1"/>
    <x v="3"/>
    <x v="4"/>
    <x v="36"/>
    <s v="Credit card company won't work with you while you're going through financial hardship"/>
    <x v="0"/>
    <x v="1"/>
  </r>
  <r>
    <n v="2793661"/>
    <x v="1"/>
    <d v="2018-01-26T00:00:00"/>
    <x v="5"/>
    <x v="4"/>
    <d v="2018-01-26T00:00:00"/>
    <n v="0"/>
    <s v="Yes"/>
    <x v="7"/>
    <x v="1"/>
    <x v="17"/>
    <x v="10"/>
    <s v="General Fraud Issue"/>
    <x v="0"/>
    <x v="0"/>
  </r>
  <r>
    <n v="5918434"/>
    <x v="1"/>
    <d v="2022-08-25T00:00:00"/>
    <x v="8"/>
    <x v="2"/>
    <d v="2022-08-25T00:00:00"/>
    <n v="0"/>
    <s v="Yes"/>
    <x v="20"/>
    <x v="4"/>
    <x v="5"/>
    <x v="6"/>
    <s v="Company closed your account"/>
    <x v="0"/>
    <x v="0"/>
  </r>
  <r>
    <n v="3793916"/>
    <x v="0"/>
    <d v="2020-08-11T00:00:00"/>
    <x v="8"/>
    <x v="1"/>
    <d v="2020-08-13T00:00:00"/>
    <n v="2"/>
    <s v="Yes"/>
    <x v="1"/>
    <x v="4"/>
    <x v="5"/>
    <x v="9"/>
    <s v="Problem using a debit or ATM card"/>
    <x v="0"/>
    <x v="1"/>
  </r>
  <r>
    <n v="3893897"/>
    <x v="1"/>
    <d v="2020-10-10T00:00:00"/>
    <x v="0"/>
    <x v="1"/>
    <d v="2020-10-10T00:00:00"/>
    <n v="0"/>
    <s v="Yes"/>
    <x v="2"/>
    <x v="3"/>
    <x v="4"/>
    <x v="28"/>
    <s v="Problem during payment process"/>
    <x v="0"/>
    <x v="0"/>
  </r>
  <r>
    <n v="2660196"/>
    <x v="1"/>
    <d v="2017-09-09T00:00:00"/>
    <x v="9"/>
    <x v="5"/>
    <d v="2017-09-09T00:00:00"/>
    <n v="0"/>
    <s v="Yes"/>
    <x v="20"/>
    <x v="3"/>
    <x v="4"/>
    <x v="19"/>
    <s v="Card was charged for something you did not purchase with the card"/>
    <x v="0"/>
    <x v="0"/>
  </r>
  <r>
    <n v="2822667"/>
    <x v="1"/>
    <d v="2018-02-23T00:00:00"/>
    <x v="11"/>
    <x v="4"/>
    <d v="2018-02-23T00:00:00"/>
    <n v="0"/>
    <s v="Yes"/>
    <x v="16"/>
    <x v="3"/>
    <x v="4"/>
    <x v="28"/>
    <s v="Problem during payment process"/>
    <x v="0"/>
    <x v="0"/>
  </r>
  <r>
    <n v="3894328"/>
    <x v="1"/>
    <d v="2020-10-10T00:00:00"/>
    <x v="0"/>
    <x v="1"/>
    <d v="2020-10-10T00:00:00"/>
    <n v="0"/>
    <s v="Yes"/>
    <x v="35"/>
    <x v="3"/>
    <x v="16"/>
    <x v="3"/>
    <s v="Trouble closing card"/>
    <x v="0"/>
    <x v="0"/>
  </r>
  <r>
    <n v="3000546"/>
    <x v="2"/>
    <d v="2018-08-23T00:00:00"/>
    <x v="8"/>
    <x v="4"/>
    <d v="2018-08-28T00:00:00"/>
    <n v="5"/>
    <s v="No"/>
    <x v="2"/>
    <x v="4"/>
    <x v="5"/>
    <x v="9"/>
    <s v="Deposits and withdrawals"/>
    <x v="0"/>
    <x v="0"/>
  </r>
  <r>
    <n v="3195148"/>
    <x v="0"/>
    <d v="2019-03-28T00:00:00"/>
    <x v="6"/>
    <x v="6"/>
    <d v="2019-03-29T00:00:00"/>
    <n v="1"/>
    <s v="Yes"/>
    <x v="2"/>
    <x v="4"/>
    <x v="5"/>
    <x v="9"/>
    <s v="Deposits and withdrawals"/>
    <x v="0"/>
    <x v="0"/>
  </r>
  <r>
    <n v="3209423"/>
    <x v="1"/>
    <d v="2019-04-11T00:00:00"/>
    <x v="1"/>
    <x v="6"/>
    <d v="2019-04-11T00:00:00"/>
    <n v="0"/>
    <s v="Yes"/>
    <x v="18"/>
    <x v="2"/>
    <x v="2"/>
    <x v="14"/>
    <s v="Problem with personal statement of dispute"/>
    <x v="0"/>
    <x v="3"/>
  </r>
  <r>
    <n v="2550367"/>
    <x v="1"/>
    <d v="2017-06-10T00:00:00"/>
    <x v="7"/>
    <x v="5"/>
    <d v="2017-06-10T00:00:00"/>
    <n v="0"/>
    <s v="Yes"/>
    <x v="2"/>
    <x v="0"/>
    <x v="15"/>
    <x v="20"/>
    <s v="Not Speacified"/>
    <x v="0"/>
    <x v="0"/>
  </r>
  <r>
    <n v="2534320"/>
    <x v="3"/>
    <d v="2017-06-09T00:00:00"/>
    <x v="7"/>
    <x v="5"/>
    <d v="2017-06-12T00:00:00"/>
    <n v="3"/>
    <s v="Yes"/>
    <x v="18"/>
    <x v="6"/>
    <x v="11"/>
    <x v="13"/>
    <s v="Seized or attempted to seize your property"/>
    <x v="0"/>
    <x v="0"/>
  </r>
  <r>
    <n v="2549219"/>
    <x v="0"/>
    <d v="2017-06-08T00:00:00"/>
    <x v="7"/>
    <x v="5"/>
    <d v="2017-06-08T00:00:00"/>
    <n v="0"/>
    <s v="Yes"/>
    <x v="4"/>
    <x v="4"/>
    <x v="6"/>
    <x v="9"/>
    <s v="Banking errors"/>
    <x v="0"/>
    <x v="1"/>
  </r>
  <r>
    <n v="3191926"/>
    <x v="1"/>
    <d v="2019-03-26T00:00:00"/>
    <x v="6"/>
    <x v="6"/>
    <d v="2019-03-26T00:00:00"/>
    <n v="0"/>
    <s v="Yes"/>
    <x v="2"/>
    <x v="3"/>
    <x v="4"/>
    <x v="7"/>
    <s v="Problem with fees"/>
    <x v="0"/>
    <x v="1"/>
  </r>
  <r>
    <n v="2738433"/>
    <x v="2"/>
    <d v="2017-11-28T00:00:00"/>
    <x v="3"/>
    <x v="5"/>
    <d v="2017-12-01T00:00:00"/>
    <n v="3"/>
    <s v="Yes"/>
    <x v="25"/>
    <x v="4"/>
    <x v="13"/>
    <x v="9"/>
    <s v="Funds not handled or disbursed as instructed"/>
    <x v="0"/>
    <x v="3"/>
  </r>
  <r>
    <n v="2739161"/>
    <x v="2"/>
    <d v="2017-11-28T00:00:00"/>
    <x v="3"/>
    <x v="5"/>
    <d v="2017-11-28T00:00:00"/>
    <n v="0"/>
    <s v="Yes"/>
    <x v="11"/>
    <x v="4"/>
    <x v="5"/>
    <x v="30"/>
    <s v="Overdrafts and overdraft fees"/>
    <x v="0"/>
    <x v="0"/>
  </r>
  <r>
    <n v="4703258"/>
    <x v="1"/>
    <d v="2021-09-08T00:00:00"/>
    <x v="9"/>
    <x v="0"/>
    <d v="2021-09-08T00:00:00"/>
    <n v="0"/>
    <s v="Yes"/>
    <x v="16"/>
    <x v="3"/>
    <x v="16"/>
    <x v="21"/>
    <s v="Card company isn't resolving a dispute about a purchase or transfer"/>
    <x v="0"/>
    <x v="1"/>
  </r>
  <r>
    <n v="3257775"/>
    <x v="0"/>
    <d v="2019-05-28T00:00:00"/>
    <x v="4"/>
    <x v="6"/>
    <d v="2019-05-30T00:00:00"/>
    <n v="2"/>
    <s v="Yes"/>
    <x v="2"/>
    <x v="4"/>
    <x v="5"/>
    <x v="6"/>
    <s v="Company closed your account"/>
    <x v="0"/>
    <x v="1"/>
  </r>
  <r>
    <n v="6095299"/>
    <x v="1"/>
    <d v="2022-10-17T00:00:00"/>
    <x v="0"/>
    <x v="2"/>
    <d v="2022-10-17T00:00:00"/>
    <n v="0"/>
    <s v="Yes"/>
    <x v="11"/>
    <x v="4"/>
    <x v="5"/>
    <x v="8"/>
    <s v="Account opened as a result of fraud"/>
    <x v="0"/>
    <x v="0"/>
  </r>
  <r>
    <n v="4888655"/>
    <x v="1"/>
    <d v="2021-11-08T00:00:00"/>
    <x v="3"/>
    <x v="0"/>
    <d v="2021-11-08T00:00:00"/>
    <n v="0"/>
    <s v="Yes"/>
    <x v="2"/>
    <x v="2"/>
    <x v="2"/>
    <x v="2"/>
    <s v="Information belongs to someone else"/>
    <x v="0"/>
    <x v="0"/>
  </r>
  <r>
    <n v="5652469"/>
    <x v="1"/>
    <d v="2022-06-09T00:00:00"/>
    <x v="7"/>
    <x v="2"/>
    <d v="2022-06-09T00:00:00"/>
    <n v="0"/>
    <s v="Yes"/>
    <x v="4"/>
    <x v="2"/>
    <x v="2"/>
    <x v="29"/>
    <s v="Reporting company used your report improperly"/>
    <x v="0"/>
    <x v="0"/>
  </r>
  <r>
    <n v="6090932"/>
    <x v="1"/>
    <d v="2022-10-16T00:00:00"/>
    <x v="0"/>
    <x v="2"/>
    <d v="2022-10-16T00:00:00"/>
    <n v="0"/>
    <s v="Yes"/>
    <x v="1"/>
    <x v="6"/>
    <x v="22"/>
    <x v="15"/>
    <s v="Debt was result of identity theft"/>
    <x v="0"/>
    <x v="0"/>
  </r>
  <r>
    <n v="5678903"/>
    <x v="1"/>
    <d v="2022-06-17T00:00:00"/>
    <x v="7"/>
    <x v="2"/>
    <d v="2022-06-17T00:00:00"/>
    <n v="0"/>
    <s v="Yes"/>
    <x v="2"/>
    <x v="3"/>
    <x v="4"/>
    <x v="4"/>
    <s v="Can't close your account"/>
    <x v="0"/>
    <x v="0"/>
  </r>
  <r>
    <n v="4891772"/>
    <x v="0"/>
    <d v="2021-11-05T00:00:00"/>
    <x v="3"/>
    <x v="0"/>
    <d v="2021-11-09T00:00:00"/>
    <n v="4"/>
    <s v="No"/>
    <x v="2"/>
    <x v="3"/>
    <x v="4"/>
    <x v="5"/>
    <s v="Application denied"/>
    <x v="0"/>
    <x v="0"/>
  </r>
  <r>
    <n v="4879866"/>
    <x v="1"/>
    <d v="2021-11-05T00:00:00"/>
    <x v="3"/>
    <x v="0"/>
    <d v="2021-11-05T00:00:00"/>
    <n v="0"/>
    <s v="Yes"/>
    <x v="1"/>
    <x v="3"/>
    <x v="4"/>
    <x v="5"/>
    <s v="Card opened as result of identity theft or fraud"/>
    <x v="0"/>
    <x v="0"/>
  </r>
  <r>
    <n v="4681546"/>
    <x v="1"/>
    <d v="2021-09-01T00:00:00"/>
    <x v="9"/>
    <x v="0"/>
    <d v="2021-09-23T00:00:00"/>
    <n v="22"/>
    <s v="No"/>
    <x v="2"/>
    <x v="2"/>
    <x v="2"/>
    <x v="2"/>
    <s v="Information belongs to someone else"/>
    <x v="0"/>
    <x v="0"/>
  </r>
  <r>
    <n v="3044895"/>
    <x v="3"/>
    <d v="2018-10-12T00:00:00"/>
    <x v="0"/>
    <x v="4"/>
    <d v="2018-10-12T00:00:00"/>
    <n v="0"/>
    <s v="Yes"/>
    <x v="1"/>
    <x v="0"/>
    <x v="15"/>
    <x v="17"/>
    <s v="Not Speacified"/>
    <x v="0"/>
    <x v="0"/>
  </r>
  <r>
    <n v="2578773"/>
    <x v="1"/>
    <d v="2017-07-18T00:00:00"/>
    <x v="2"/>
    <x v="5"/>
    <d v="2017-07-18T00:00:00"/>
    <n v="0"/>
    <s v="Yes"/>
    <x v="14"/>
    <x v="3"/>
    <x v="4"/>
    <x v="7"/>
    <s v="Problem with fees"/>
    <x v="0"/>
    <x v="1"/>
  </r>
  <r>
    <n v="3369026"/>
    <x v="0"/>
    <d v="2019-09-09T00:00:00"/>
    <x v="9"/>
    <x v="6"/>
    <d v="2019-09-10T00:00:00"/>
    <n v="1"/>
    <s v="Yes"/>
    <x v="2"/>
    <x v="4"/>
    <x v="5"/>
    <x v="9"/>
    <s v="Deposits and withdrawals"/>
    <x v="0"/>
    <x v="0"/>
  </r>
  <r>
    <n v="6081130"/>
    <x v="1"/>
    <d v="2022-10-13T00:00:00"/>
    <x v="0"/>
    <x v="2"/>
    <d v="2022-10-13T00:00:00"/>
    <n v="0"/>
    <s v="Yes"/>
    <x v="0"/>
    <x v="2"/>
    <x v="2"/>
    <x v="2"/>
    <s v="Information belongs to someone else"/>
    <x v="0"/>
    <x v="0"/>
  </r>
  <r>
    <n v="2698209"/>
    <x v="1"/>
    <d v="2017-10-10T00:00:00"/>
    <x v="0"/>
    <x v="5"/>
    <d v="2017-10-10T00:00:00"/>
    <n v="0"/>
    <s v="Yes"/>
    <x v="14"/>
    <x v="3"/>
    <x v="4"/>
    <x v="19"/>
    <s v="Credit card company isn't resolving a dispute about a purchase on your statement"/>
    <x v="0"/>
    <x v="3"/>
  </r>
  <r>
    <n v="2576723"/>
    <x v="1"/>
    <d v="2017-07-17T00:00:00"/>
    <x v="2"/>
    <x v="5"/>
    <d v="2017-07-17T00:00:00"/>
    <n v="0"/>
    <s v="Yes"/>
    <x v="13"/>
    <x v="2"/>
    <x v="2"/>
    <x v="2"/>
    <s v="Account information incorrect"/>
    <x v="0"/>
    <x v="0"/>
  </r>
  <r>
    <n v="3481756"/>
    <x v="0"/>
    <d v="2019-12-30T00:00:00"/>
    <x v="10"/>
    <x v="6"/>
    <d v="2019-12-31T00:00:00"/>
    <n v="1"/>
    <s v="Yes"/>
    <x v="9"/>
    <x v="4"/>
    <x v="5"/>
    <x v="9"/>
    <s v="Problem using a debit or ATM card"/>
    <x v="0"/>
    <x v="0"/>
  </r>
  <r>
    <n v="5647302"/>
    <x v="1"/>
    <d v="2022-06-08T00:00:00"/>
    <x v="7"/>
    <x v="2"/>
    <d v="2022-06-08T00:00:00"/>
    <n v="0"/>
    <s v="Yes"/>
    <x v="8"/>
    <x v="2"/>
    <x v="30"/>
    <x v="2"/>
    <s v="Information belongs to someone else"/>
    <x v="0"/>
    <x v="1"/>
  </r>
  <r>
    <n v="3912119"/>
    <x v="1"/>
    <d v="2020-10-21T00:00:00"/>
    <x v="0"/>
    <x v="1"/>
    <d v="2020-10-22T00:00:00"/>
    <n v="1"/>
    <s v="Yes"/>
    <x v="20"/>
    <x v="0"/>
    <x v="0"/>
    <x v="17"/>
    <s v="Not Speacified"/>
    <x v="0"/>
    <x v="0"/>
  </r>
  <r>
    <n v="5532782"/>
    <x v="1"/>
    <d v="2022-05-03T00:00:00"/>
    <x v="4"/>
    <x v="2"/>
    <d v="2022-05-03T00:00:00"/>
    <n v="0"/>
    <s v="Yes"/>
    <x v="2"/>
    <x v="2"/>
    <x v="2"/>
    <x v="2"/>
    <s v="Information belongs to someone else"/>
    <x v="0"/>
    <x v="0"/>
  </r>
  <r>
    <n v="4117458"/>
    <x v="0"/>
    <d v="2021-02-02T00:00:00"/>
    <x v="11"/>
    <x v="0"/>
    <d v="2021-02-04T00:00:00"/>
    <n v="2"/>
    <s v="Yes"/>
    <x v="18"/>
    <x v="3"/>
    <x v="3"/>
    <x v="26"/>
    <s v="Trouble using the card to spend money in a store or online"/>
    <x v="0"/>
    <x v="1"/>
  </r>
  <r>
    <n v="5677475"/>
    <x v="1"/>
    <d v="2022-06-16T00:00:00"/>
    <x v="7"/>
    <x v="2"/>
    <d v="2022-06-16T00:00:00"/>
    <n v="0"/>
    <s v="Yes"/>
    <x v="17"/>
    <x v="4"/>
    <x v="5"/>
    <x v="16"/>
    <s v="Transaction was not authorized"/>
    <x v="0"/>
    <x v="0"/>
  </r>
  <r>
    <n v="4853778"/>
    <x v="1"/>
    <d v="2021-10-28T00:00:00"/>
    <x v="0"/>
    <x v="0"/>
    <d v="2021-10-28T00:00:00"/>
    <n v="0"/>
    <s v="Yes"/>
    <x v="12"/>
    <x v="5"/>
    <x v="8"/>
    <x v="12"/>
    <s v="Confusing or misleading advertising or marketing"/>
    <x v="0"/>
    <x v="0"/>
  </r>
  <r>
    <n v="5639470"/>
    <x v="1"/>
    <d v="2022-06-06T00:00:00"/>
    <x v="7"/>
    <x v="2"/>
    <d v="2022-06-06T00:00:00"/>
    <n v="0"/>
    <s v="Yes"/>
    <x v="1"/>
    <x v="1"/>
    <x v="17"/>
    <x v="10"/>
    <s v="General Fraud Issue"/>
    <x v="0"/>
    <x v="0"/>
  </r>
  <r>
    <n v="3285683"/>
    <x v="2"/>
    <d v="2019-06-24T00:00:00"/>
    <x v="7"/>
    <x v="6"/>
    <d v="2019-06-24T00:00:00"/>
    <n v="0"/>
    <s v="Yes"/>
    <x v="19"/>
    <x v="4"/>
    <x v="5"/>
    <x v="9"/>
    <s v="Banking errors"/>
    <x v="0"/>
    <x v="0"/>
  </r>
  <r>
    <n v="5935007"/>
    <x v="1"/>
    <d v="2022-08-31T00:00:00"/>
    <x v="8"/>
    <x v="2"/>
    <d v="2022-08-31T00:00:00"/>
    <n v="0"/>
    <s v="Yes"/>
    <x v="20"/>
    <x v="4"/>
    <x v="6"/>
    <x v="9"/>
    <s v="Problem using a debit or ATM card"/>
    <x v="0"/>
    <x v="0"/>
  </r>
  <r>
    <n v="5634257"/>
    <x v="1"/>
    <d v="2022-06-04T00:00:00"/>
    <x v="7"/>
    <x v="2"/>
    <d v="2022-06-04T00:00:00"/>
    <n v="0"/>
    <s v="Yes"/>
    <x v="2"/>
    <x v="4"/>
    <x v="5"/>
    <x v="16"/>
    <s v="Transaction was not authorized"/>
    <x v="0"/>
    <x v="0"/>
  </r>
  <r>
    <n v="5680178"/>
    <x v="0"/>
    <d v="2022-06-17T00:00:00"/>
    <x v="7"/>
    <x v="2"/>
    <d v="2022-06-17T00:00:00"/>
    <n v="0"/>
    <s v="Yes"/>
    <x v="2"/>
    <x v="4"/>
    <x v="6"/>
    <x v="16"/>
    <s v="Transaction was not authorized"/>
    <x v="0"/>
    <x v="0"/>
  </r>
  <r>
    <n v="4533183"/>
    <x v="1"/>
    <d v="2021-07-11T00:00:00"/>
    <x v="2"/>
    <x v="0"/>
    <d v="2021-07-11T00:00:00"/>
    <n v="0"/>
    <s v="Yes"/>
    <x v="1"/>
    <x v="0"/>
    <x v="0"/>
    <x v="17"/>
    <s v="Not Speacified"/>
    <x v="0"/>
    <x v="1"/>
  </r>
  <r>
    <n v="3859947"/>
    <x v="0"/>
    <d v="2020-09-19T00:00:00"/>
    <x v="9"/>
    <x v="1"/>
    <d v="2020-09-22T00:00:00"/>
    <n v="3"/>
    <s v="Yes"/>
    <x v="0"/>
    <x v="0"/>
    <x v="14"/>
    <x v="34"/>
    <s v="Not Speacified"/>
    <x v="0"/>
    <x v="0"/>
  </r>
  <r>
    <n v="3477982"/>
    <x v="2"/>
    <d v="2019-12-26T00:00:00"/>
    <x v="10"/>
    <x v="6"/>
    <d v="2019-12-26T00:00:00"/>
    <n v="0"/>
    <s v="Yes"/>
    <x v="3"/>
    <x v="4"/>
    <x v="5"/>
    <x v="9"/>
    <s v="Problem accessing account"/>
    <x v="0"/>
    <x v="0"/>
  </r>
  <r>
    <n v="2585121"/>
    <x v="1"/>
    <d v="2017-07-25T00:00:00"/>
    <x v="2"/>
    <x v="5"/>
    <d v="2017-07-25T00:00:00"/>
    <n v="0"/>
    <s v="Yes"/>
    <x v="2"/>
    <x v="3"/>
    <x v="4"/>
    <x v="4"/>
    <s v="Company closed your account"/>
    <x v="0"/>
    <x v="0"/>
  </r>
  <r>
    <n v="3363095"/>
    <x v="0"/>
    <d v="2019-09-03T00:00:00"/>
    <x v="9"/>
    <x v="6"/>
    <d v="2019-09-04T00:00:00"/>
    <n v="1"/>
    <s v="Yes"/>
    <x v="4"/>
    <x v="3"/>
    <x v="4"/>
    <x v="28"/>
    <s v="Problem during payment process"/>
    <x v="0"/>
    <x v="1"/>
  </r>
  <r>
    <n v="5936551"/>
    <x v="2"/>
    <d v="2022-08-31T00:00:00"/>
    <x v="8"/>
    <x v="2"/>
    <d v="2022-08-31T00:00:00"/>
    <n v="0"/>
    <s v="Yes"/>
    <x v="26"/>
    <x v="3"/>
    <x v="3"/>
    <x v="3"/>
    <s v="Trouble closing card"/>
    <x v="0"/>
    <x v="0"/>
  </r>
  <r>
    <n v="3854576"/>
    <x v="0"/>
    <d v="2020-09-17T00:00:00"/>
    <x v="9"/>
    <x v="1"/>
    <d v="2020-09-18T00:00:00"/>
    <n v="1"/>
    <s v="Yes"/>
    <x v="42"/>
    <x v="0"/>
    <x v="0"/>
    <x v="17"/>
    <s v="Not Speacified"/>
    <x v="0"/>
    <x v="0"/>
  </r>
  <r>
    <n v="3935438"/>
    <x v="1"/>
    <d v="2020-11-03T00:00:00"/>
    <x v="3"/>
    <x v="1"/>
    <d v="2020-11-03T00:00:00"/>
    <n v="0"/>
    <s v="Yes"/>
    <x v="4"/>
    <x v="4"/>
    <x v="5"/>
    <x v="9"/>
    <s v="Problem using a debit or ATM card"/>
    <x v="0"/>
    <x v="0"/>
  </r>
  <r>
    <n v="3186155"/>
    <x v="2"/>
    <d v="2019-03-20T00:00:00"/>
    <x v="6"/>
    <x v="6"/>
    <d v="2019-03-20T00:00:00"/>
    <n v="0"/>
    <s v="Yes"/>
    <x v="2"/>
    <x v="4"/>
    <x v="5"/>
    <x v="8"/>
    <s v="Unable to open an account"/>
    <x v="1"/>
    <x v="0"/>
  </r>
  <r>
    <n v="6035930"/>
    <x v="0"/>
    <d v="2022-09-30T00:00:00"/>
    <x v="9"/>
    <x v="2"/>
    <d v="2022-09-30T00:00:00"/>
    <n v="0"/>
    <s v="Yes"/>
    <x v="17"/>
    <x v="3"/>
    <x v="4"/>
    <x v="19"/>
    <s v="Credit card company isn't resolving a dispute about a purchase on your statement"/>
    <x v="0"/>
    <x v="0"/>
  </r>
  <r>
    <n v="4668884"/>
    <x v="1"/>
    <d v="2021-08-28T00:00:00"/>
    <x v="8"/>
    <x v="0"/>
    <d v="2021-08-28T00:00:00"/>
    <n v="0"/>
    <s v="Yes"/>
    <x v="0"/>
    <x v="2"/>
    <x v="2"/>
    <x v="14"/>
    <s v="Difficulty submitting a dispute or getting information about a dispute over the phone"/>
    <x v="0"/>
    <x v="0"/>
  </r>
  <r>
    <n v="3845732"/>
    <x v="1"/>
    <d v="2020-09-11T00:00:00"/>
    <x v="9"/>
    <x v="1"/>
    <d v="2020-09-11T00:00:00"/>
    <n v="0"/>
    <s v="Yes"/>
    <x v="20"/>
    <x v="1"/>
    <x v="17"/>
    <x v="10"/>
    <s v="General Fraud Issue"/>
    <x v="0"/>
    <x v="0"/>
  </r>
  <r>
    <n v="6040423"/>
    <x v="1"/>
    <d v="2022-10-02T00:00:00"/>
    <x v="0"/>
    <x v="2"/>
    <d v="2022-10-02T00:00:00"/>
    <n v="0"/>
    <s v="Yes"/>
    <x v="20"/>
    <x v="2"/>
    <x v="2"/>
    <x v="2"/>
    <s v="Information belongs to someone else"/>
    <x v="0"/>
    <x v="0"/>
  </r>
  <r>
    <n v="3571609"/>
    <x v="1"/>
    <d v="2020-03-18T00:00:00"/>
    <x v="6"/>
    <x v="1"/>
    <d v="2020-03-18T00:00:00"/>
    <n v="0"/>
    <s v="Yes"/>
    <x v="3"/>
    <x v="0"/>
    <x v="18"/>
    <x v="0"/>
    <s v="Not Speacified"/>
    <x v="0"/>
    <x v="0"/>
  </r>
  <r>
    <n v="2704564"/>
    <x v="0"/>
    <d v="2017-10-17T00:00:00"/>
    <x v="0"/>
    <x v="5"/>
    <d v="2017-10-17T00:00:00"/>
    <n v="0"/>
    <s v="Yes"/>
    <x v="2"/>
    <x v="0"/>
    <x v="15"/>
    <x v="20"/>
    <s v="Not Speacified"/>
    <x v="0"/>
    <x v="0"/>
  </r>
  <r>
    <n v="5981282"/>
    <x v="1"/>
    <d v="2022-09-14T00:00:00"/>
    <x v="9"/>
    <x v="2"/>
    <d v="2022-09-14T00:00:00"/>
    <n v="0"/>
    <s v="Yes"/>
    <x v="2"/>
    <x v="4"/>
    <x v="5"/>
    <x v="9"/>
    <s v="Problem making or receiving payments"/>
    <x v="0"/>
    <x v="0"/>
  </r>
  <r>
    <n v="3203184"/>
    <x v="2"/>
    <d v="2019-04-05T00:00:00"/>
    <x v="1"/>
    <x v="6"/>
    <d v="2019-04-05T00:00:00"/>
    <n v="0"/>
    <s v="Yes"/>
    <x v="2"/>
    <x v="4"/>
    <x v="5"/>
    <x v="9"/>
    <s v="Deposits and withdrawals"/>
    <x v="0"/>
    <x v="0"/>
  </r>
  <r>
    <n v="2684428"/>
    <x v="0"/>
    <d v="2017-09-24T00:00:00"/>
    <x v="9"/>
    <x v="5"/>
    <d v="2017-09-25T00:00:00"/>
    <n v="1"/>
    <s v="Yes"/>
    <x v="2"/>
    <x v="4"/>
    <x v="6"/>
    <x v="9"/>
    <s v="Banking errors"/>
    <x v="0"/>
    <x v="0"/>
  </r>
  <r>
    <n v="2682487"/>
    <x v="1"/>
    <d v="2017-09-23T00:00:00"/>
    <x v="9"/>
    <x v="5"/>
    <d v="2017-09-23T00:00:00"/>
    <n v="0"/>
    <s v="Yes"/>
    <x v="8"/>
    <x v="5"/>
    <x v="8"/>
    <x v="37"/>
    <s v="Billing problem"/>
    <x v="0"/>
    <x v="0"/>
  </r>
  <r>
    <n v="5642515"/>
    <x v="1"/>
    <d v="2022-06-07T00:00:00"/>
    <x v="7"/>
    <x v="2"/>
    <d v="2022-06-07T00:00:00"/>
    <n v="0"/>
    <s v="Yes"/>
    <x v="11"/>
    <x v="1"/>
    <x v="17"/>
    <x v="10"/>
    <s v="General Fraud Issue"/>
    <x v="0"/>
    <x v="1"/>
  </r>
  <r>
    <n v="5990084"/>
    <x v="1"/>
    <d v="2022-09-16T00:00:00"/>
    <x v="9"/>
    <x v="2"/>
    <d v="2022-09-16T00:00:00"/>
    <n v="0"/>
    <s v="Yes"/>
    <x v="1"/>
    <x v="2"/>
    <x v="2"/>
    <x v="14"/>
    <s v="Difficulty submitting a dispute or getting information about a dispute over the phone"/>
    <x v="0"/>
    <x v="0"/>
  </r>
  <r>
    <n v="3934443"/>
    <x v="1"/>
    <d v="2020-11-03T00:00:00"/>
    <x v="3"/>
    <x v="1"/>
    <d v="2020-11-03T00:00:00"/>
    <n v="0"/>
    <s v="Yes"/>
    <x v="2"/>
    <x v="3"/>
    <x v="16"/>
    <x v="38"/>
    <s v="Not Speacified"/>
    <x v="0"/>
    <x v="0"/>
  </r>
  <r>
    <n v="5776279"/>
    <x v="1"/>
    <d v="2022-07-15T00:00:00"/>
    <x v="2"/>
    <x v="2"/>
    <d v="2022-07-15T00:00:00"/>
    <n v="0"/>
    <s v="Yes"/>
    <x v="19"/>
    <x v="3"/>
    <x v="4"/>
    <x v="5"/>
    <s v="Sent card you never applied for"/>
    <x v="0"/>
    <x v="0"/>
  </r>
  <r>
    <n v="6157889"/>
    <x v="0"/>
    <d v="2022-11-02T00:00:00"/>
    <x v="3"/>
    <x v="2"/>
    <d v="2022-11-02T00:00:00"/>
    <n v="0"/>
    <s v="Yes"/>
    <x v="4"/>
    <x v="5"/>
    <x v="8"/>
    <x v="12"/>
    <s v="Fraudulent loan"/>
    <x v="0"/>
    <x v="0"/>
  </r>
  <r>
    <n v="3744534"/>
    <x v="1"/>
    <d v="2020-07-14T00:00:00"/>
    <x v="2"/>
    <x v="1"/>
    <d v="2020-07-14T00:00:00"/>
    <n v="0"/>
    <s v="Yes"/>
    <x v="1"/>
    <x v="2"/>
    <x v="2"/>
    <x v="2"/>
    <s v="Information belongs to someone else"/>
    <x v="0"/>
    <x v="0"/>
  </r>
  <r>
    <n v="5008041"/>
    <x v="1"/>
    <d v="2021-12-14T00:00:00"/>
    <x v="10"/>
    <x v="0"/>
    <d v="2021-12-14T00:00:00"/>
    <n v="0"/>
    <s v="Yes"/>
    <x v="1"/>
    <x v="4"/>
    <x v="5"/>
    <x v="16"/>
    <s v="Transaction was not authorized"/>
    <x v="0"/>
    <x v="0"/>
  </r>
  <r>
    <n v="5688778"/>
    <x v="1"/>
    <d v="2022-06-20T00:00:00"/>
    <x v="7"/>
    <x v="2"/>
    <d v="2022-06-20T00:00:00"/>
    <n v="0"/>
    <s v="Yes"/>
    <x v="4"/>
    <x v="6"/>
    <x v="19"/>
    <x v="15"/>
    <s v="Debt is not yours"/>
    <x v="0"/>
    <x v="0"/>
  </r>
  <r>
    <n v="5529160"/>
    <x v="1"/>
    <d v="2022-05-02T00:00:00"/>
    <x v="4"/>
    <x v="2"/>
    <d v="2022-05-02T00:00:00"/>
    <n v="0"/>
    <s v="Yes"/>
    <x v="0"/>
    <x v="3"/>
    <x v="4"/>
    <x v="19"/>
    <s v="Card was charged for something you did not purchase with the card"/>
    <x v="0"/>
    <x v="0"/>
  </r>
  <r>
    <n v="5910980"/>
    <x v="1"/>
    <d v="2022-08-24T00:00:00"/>
    <x v="8"/>
    <x v="2"/>
    <d v="2022-09-09T00:00:00"/>
    <n v="16"/>
    <s v="No"/>
    <x v="2"/>
    <x v="4"/>
    <x v="5"/>
    <x v="9"/>
    <s v="Banking errors"/>
    <x v="0"/>
    <x v="0"/>
  </r>
  <r>
    <n v="3566277"/>
    <x v="1"/>
    <d v="2020-03-14T00:00:00"/>
    <x v="6"/>
    <x v="1"/>
    <d v="2020-03-14T00:00:00"/>
    <n v="0"/>
    <s v="Yes"/>
    <x v="12"/>
    <x v="6"/>
    <x v="22"/>
    <x v="18"/>
    <s v="Attempted to collect wrong amount"/>
    <x v="0"/>
    <x v="3"/>
  </r>
  <r>
    <n v="2653866"/>
    <x v="1"/>
    <d v="2017-08-29T00:00:00"/>
    <x v="8"/>
    <x v="5"/>
    <d v="2017-08-29T00:00:00"/>
    <n v="0"/>
    <s v="Yes"/>
    <x v="17"/>
    <x v="1"/>
    <x v="27"/>
    <x v="10"/>
    <s v="General Fraud Issue"/>
    <x v="0"/>
    <x v="1"/>
  </r>
  <r>
    <n v="5811777"/>
    <x v="0"/>
    <d v="2022-07-26T00:00:00"/>
    <x v="2"/>
    <x v="2"/>
    <d v="2022-07-26T00:00:00"/>
    <n v="0"/>
    <s v="Yes"/>
    <x v="16"/>
    <x v="4"/>
    <x v="5"/>
    <x v="9"/>
    <s v="Problem using a debit or ATM card"/>
    <x v="0"/>
    <x v="0"/>
  </r>
  <r>
    <n v="6152677"/>
    <x v="1"/>
    <d v="2022-11-01T00:00:00"/>
    <x v="3"/>
    <x v="2"/>
    <d v="2022-11-18T00:00:00"/>
    <n v="17"/>
    <s v="No"/>
    <x v="12"/>
    <x v="0"/>
    <x v="14"/>
    <x v="17"/>
    <s v="Not Speacified"/>
    <x v="0"/>
    <x v="0"/>
  </r>
  <r>
    <n v="5629891"/>
    <x v="1"/>
    <d v="2022-06-03T00:00:00"/>
    <x v="7"/>
    <x v="2"/>
    <d v="2022-06-03T00:00:00"/>
    <n v="0"/>
    <s v="Yes"/>
    <x v="4"/>
    <x v="4"/>
    <x v="5"/>
    <x v="30"/>
    <s v="Overdrafts and overdraft fees"/>
    <x v="0"/>
    <x v="0"/>
  </r>
  <r>
    <n v="5966042"/>
    <x v="1"/>
    <d v="2022-09-09T00:00:00"/>
    <x v="9"/>
    <x v="2"/>
    <d v="2022-09-09T00:00:00"/>
    <n v="0"/>
    <s v="Yes"/>
    <x v="4"/>
    <x v="3"/>
    <x v="4"/>
    <x v="5"/>
    <s v="Sent card you never applied for"/>
    <x v="0"/>
    <x v="3"/>
  </r>
  <r>
    <n v="2936117"/>
    <x v="0"/>
    <d v="2018-06-13T00:00:00"/>
    <x v="7"/>
    <x v="4"/>
    <d v="2018-06-18T00:00:00"/>
    <n v="5"/>
    <s v="No"/>
    <x v="1"/>
    <x v="4"/>
    <x v="5"/>
    <x v="9"/>
    <s v="Deposits and withdrawals"/>
    <x v="0"/>
    <x v="1"/>
  </r>
  <r>
    <n v="5985988"/>
    <x v="1"/>
    <d v="2022-09-15T00:00:00"/>
    <x v="9"/>
    <x v="2"/>
    <d v="2022-09-15T00:00:00"/>
    <n v="0"/>
    <s v="Yes"/>
    <x v="2"/>
    <x v="3"/>
    <x v="4"/>
    <x v="24"/>
    <s v="Other problem"/>
    <x v="0"/>
    <x v="0"/>
  </r>
  <r>
    <n v="2650363"/>
    <x v="1"/>
    <d v="2017-08-24T00:00:00"/>
    <x v="8"/>
    <x v="5"/>
    <d v="2017-08-24T00:00:00"/>
    <n v="0"/>
    <s v="Yes"/>
    <x v="16"/>
    <x v="3"/>
    <x v="4"/>
    <x v="2"/>
    <s v="Account status incorrect"/>
    <x v="0"/>
    <x v="0"/>
  </r>
  <r>
    <n v="5500088"/>
    <x v="0"/>
    <d v="2022-04-26T00:00:00"/>
    <x v="1"/>
    <x v="2"/>
    <d v="2022-04-26T00:00:00"/>
    <n v="0"/>
    <s v="Yes"/>
    <x v="17"/>
    <x v="4"/>
    <x v="5"/>
    <x v="9"/>
    <s v="Problem using a debit or ATM card"/>
    <x v="0"/>
    <x v="0"/>
  </r>
  <r>
    <n v="3093333"/>
    <x v="0"/>
    <d v="2018-12-05T00:00:00"/>
    <x v="10"/>
    <x v="4"/>
    <d v="2018-12-11T00:00:00"/>
    <n v="6"/>
    <s v="No"/>
    <x v="1"/>
    <x v="4"/>
    <x v="5"/>
    <x v="9"/>
    <s v="Deposits and withdrawals"/>
    <x v="0"/>
    <x v="0"/>
  </r>
  <r>
    <n v="2647630"/>
    <x v="0"/>
    <d v="2017-08-23T00:00:00"/>
    <x v="8"/>
    <x v="5"/>
    <d v="2017-08-23T00:00:00"/>
    <n v="0"/>
    <s v="Yes"/>
    <x v="26"/>
    <x v="4"/>
    <x v="5"/>
    <x v="9"/>
    <s v="Problem using a debit or ATM card"/>
    <x v="0"/>
    <x v="0"/>
  </r>
  <r>
    <n v="5520934"/>
    <x v="1"/>
    <d v="2022-04-30T00:00:00"/>
    <x v="1"/>
    <x v="2"/>
    <d v="2022-04-30T00:00:00"/>
    <n v="0"/>
    <s v="Yes"/>
    <x v="1"/>
    <x v="4"/>
    <x v="5"/>
    <x v="8"/>
    <s v="Account opened as a result of fraud"/>
    <x v="0"/>
    <x v="0"/>
  </r>
  <r>
    <n v="6200229"/>
    <x v="1"/>
    <d v="2022-11-15T00:00:00"/>
    <x v="3"/>
    <x v="2"/>
    <d v="2022-11-15T00:00:00"/>
    <n v="0"/>
    <s v="Yes"/>
    <x v="27"/>
    <x v="4"/>
    <x v="6"/>
    <x v="16"/>
    <s v="Transaction was not authorized"/>
    <x v="0"/>
    <x v="0"/>
  </r>
  <r>
    <n v="5912489"/>
    <x v="1"/>
    <d v="2022-08-24T00:00:00"/>
    <x v="8"/>
    <x v="2"/>
    <d v="2022-08-24T00:00:00"/>
    <n v="0"/>
    <s v="Yes"/>
    <x v="27"/>
    <x v="3"/>
    <x v="3"/>
    <x v="3"/>
    <s v="Trouble closing card"/>
    <x v="0"/>
    <x v="0"/>
  </r>
  <r>
    <n v="3803837"/>
    <x v="0"/>
    <d v="2020-08-18T00:00:00"/>
    <x v="8"/>
    <x v="1"/>
    <d v="2020-08-19T00:00:00"/>
    <n v="1"/>
    <s v="Yes"/>
    <x v="1"/>
    <x v="4"/>
    <x v="5"/>
    <x v="6"/>
    <s v="Company closed your account"/>
    <x v="0"/>
    <x v="1"/>
  </r>
  <r>
    <n v="5866300"/>
    <x v="1"/>
    <d v="2022-08-11T00:00:00"/>
    <x v="8"/>
    <x v="2"/>
    <d v="2022-08-11T00:00:00"/>
    <n v="0"/>
    <s v="Yes"/>
    <x v="6"/>
    <x v="2"/>
    <x v="2"/>
    <x v="14"/>
    <s v="Investigation took more than 30 days"/>
    <x v="0"/>
    <x v="0"/>
  </r>
  <r>
    <n v="6387977"/>
    <x v="1"/>
    <d v="2023-01-02T00:00:00"/>
    <x v="5"/>
    <x v="3"/>
    <d v="2023-01-02T00:00:00"/>
    <n v="0"/>
    <s v="Yes"/>
    <x v="2"/>
    <x v="4"/>
    <x v="5"/>
    <x v="9"/>
    <s v="Problem using a debit or ATM card"/>
    <x v="0"/>
    <x v="1"/>
  </r>
  <r>
    <n v="3483652"/>
    <x v="3"/>
    <d v="2020-01-02T00:00:00"/>
    <x v="5"/>
    <x v="1"/>
    <d v="2020-01-02T00:00:00"/>
    <n v="0"/>
    <s v="Yes"/>
    <x v="2"/>
    <x v="4"/>
    <x v="5"/>
    <x v="9"/>
    <s v="Problem using a debit or ATM card"/>
    <x v="0"/>
    <x v="0"/>
  </r>
  <r>
    <n v="4282490"/>
    <x v="0"/>
    <d v="2021-04-07T00:00:00"/>
    <x v="1"/>
    <x v="0"/>
    <d v="2021-04-08T00:00:00"/>
    <n v="1"/>
    <s v="Yes"/>
    <x v="17"/>
    <x v="3"/>
    <x v="4"/>
    <x v="4"/>
    <s v="Company closed your account"/>
    <x v="0"/>
    <x v="0"/>
  </r>
  <r>
    <n v="5962644"/>
    <x v="1"/>
    <d v="2022-09-08T00:00:00"/>
    <x v="9"/>
    <x v="2"/>
    <d v="2022-09-08T00:00:00"/>
    <n v="0"/>
    <s v="Yes"/>
    <x v="3"/>
    <x v="3"/>
    <x v="4"/>
    <x v="5"/>
    <s v="Card opened as result of identity theft or fraud"/>
    <x v="0"/>
    <x v="3"/>
  </r>
  <r>
    <n v="2477323"/>
    <x v="1"/>
    <d v="2017-05-06T00:00:00"/>
    <x v="4"/>
    <x v="5"/>
    <d v="2017-05-06T00:00:00"/>
    <n v="0"/>
    <s v="Yes"/>
    <x v="17"/>
    <x v="0"/>
    <x v="0"/>
    <x v="17"/>
    <s v="Not Speacified"/>
    <x v="0"/>
    <x v="0"/>
  </r>
  <r>
    <n v="3723040"/>
    <x v="2"/>
    <d v="2020-06-30T00:00:00"/>
    <x v="7"/>
    <x v="1"/>
    <d v="2020-06-30T00:00:00"/>
    <n v="0"/>
    <s v="Yes"/>
    <x v="18"/>
    <x v="1"/>
    <x v="27"/>
    <x v="1"/>
    <s v="Not Speacified"/>
    <x v="0"/>
    <x v="1"/>
  </r>
  <r>
    <n v="2851457"/>
    <x v="1"/>
    <d v="2018-03-22T00:00:00"/>
    <x v="6"/>
    <x v="4"/>
    <d v="2018-03-22T00:00:00"/>
    <n v="0"/>
    <s v="Yes"/>
    <x v="9"/>
    <x v="2"/>
    <x v="2"/>
    <x v="2"/>
    <s v="Information belongs to someone else"/>
    <x v="0"/>
    <x v="0"/>
  </r>
  <r>
    <n v="5909280"/>
    <x v="1"/>
    <d v="2022-08-23T00:00:00"/>
    <x v="8"/>
    <x v="2"/>
    <d v="2022-08-23T00:00:00"/>
    <n v="0"/>
    <s v="Yes"/>
    <x v="1"/>
    <x v="4"/>
    <x v="5"/>
    <x v="9"/>
    <s v="Problem using a debit or ATM card"/>
    <x v="0"/>
    <x v="0"/>
  </r>
  <r>
    <n v="5958329"/>
    <x v="1"/>
    <d v="2022-09-07T00:00:00"/>
    <x v="9"/>
    <x v="2"/>
    <d v="2022-09-07T00:00:00"/>
    <n v="0"/>
    <s v="Yes"/>
    <x v="4"/>
    <x v="3"/>
    <x v="4"/>
    <x v="5"/>
    <s v="Card opened as result of identity theft or fraud"/>
    <x v="0"/>
    <x v="3"/>
  </r>
  <r>
    <n v="3783022"/>
    <x v="1"/>
    <d v="2020-08-06T00:00:00"/>
    <x v="8"/>
    <x v="1"/>
    <d v="2020-08-06T00:00:00"/>
    <n v="0"/>
    <s v="Yes"/>
    <x v="33"/>
    <x v="4"/>
    <x v="5"/>
    <x v="9"/>
    <s v="Problem making or receiving payments"/>
    <x v="0"/>
    <x v="1"/>
  </r>
  <r>
    <n v="2940118"/>
    <x v="0"/>
    <d v="2018-06-18T00:00:00"/>
    <x v="7"/>
    <x v="4"/>
    <d v="2018-06-19T00:00:00"/>
    <n v="1"/>
    <s v="Yes"/>
    <x v="1"/>
    <x v="4"/>
    <x v="5"/>
    <x v="6"/>
    <s v="Funds not received from closed account"/>
    <x v="0"/>
    <x v="0"/>
  </r>
  <r>
    <n v="2940336"/>
    <x v="0"/>
    <d v="2018-06-18T00:00:00"/>
    <x v="7"/>
    <x v="4"/>
    <d v="2018-06-19T00:00:00"/>
    <n v="1"/>
    <s v="Yes"/>
    <x v="9"/>
    <x v="3"/>
    <x v="4"/>
    <x v="19"/>
    <s v="Credit card company isn't resolving a dispute about a purchase on your statement"/>
    <x v="0"/>
    <x v="0"/>
  </r>
  <r>
    <n v="3094968"/>
    <x v="1"/>
    <d v="2018-12-08T00:00:00"/>
    <x v="10"/>
    <x v="4"/>
    <d v="2018-12-08T00:00:00"/>
    <n v="0"/>
    <s v="Yes"/>
    <x v="12"/>
    <x v="2"/>
    <x v="2"/>
    <x v="14"/>
    <s v="Their investigation did not fix an error on your report"/>
    <x v="0"/>
    <x v="3"/>
  </r>
  <r>
    <n v="3948502"/>
    <x v="1"/>
    <d v="2020-11-11T00:00:00"/>
    <x v="3"/>
    <x v="1"/>
    <d v="2020-11-11T00:00:00"/>
    <n v="0"/>
    <s v="Yes"/>
    <x v="2"/>
    <x v="4"/>
    <x v="5"/>
    <x v="16"/>
    <s v="Transaction was not authorized"/>
    <x v="0"/>
    <x v="0"/>
  </r>
  <r>
    <n v="2935976"/>
    <x v="5"/>
    <d v="2018-06-14T00:00:00"/>
    <x v="7"/>
    <x v="4"/>
    <d v="2018-06-14T00:00:00"/>
    <n v="0"/>
    <s v="Yes"/>
    <x v="17"/>
    <x v="4"/>
    <x v="6"/>
    <x v="8"/>
    <s v="Account opened as a result of fraud"/>
    <x v="0"/>
    <x v="3"/>
  </r>
  <r>
    <n v="6080189"/>
    <x v="2"/>
    <d v="2022-10-12T00:00:00"/>
    <x v="0"/>
    <x v="2"/>
    <d v="2022-10-12T00:00:00"/>
    <n v="0"/>
    <s v="Yes"/>
    <x v="17"/>
    <x v="1"/>
    <x v="7"/>
    <x v="10"/>
    <s v="General Fraud Issue"/>
    <x v="0"/>
    <x v="1"/>
  </r>
  <r>
    <n v="2834944"/>
    <x v="1"/>
    <d v="2018-03-06T00:00:00"/>
    <x v="6"/>
    <x v="4"/>
    <d v="2018-03-06T00:00:00"/>
    <n v="0"/>
    <s v="Yes"/>
    <x v="0"/>
    <x v="3"/>
    <x v="4"/>
    <x v="5"/>
    <s v="Sent card you never applied for"/>
    <x v="0"/>
    <x v="3"/>
  </r>
  <r>
    <n v="6268483"/>
    <x v="1"/>
    <d v="2022-12-01T00:00:00"/>
    <x v="10"/>
    <x v="2"/>
    <d v="2022-12-01T00:00:00"/>
    <n v="0"/>
    <s v="Yes"/>
    <x v="33"/>
    <x v="4"/>
    <x v="5"/>
    <x v="8"/>
    <s v="Account opened as a result of fraud"/>
    <x v="0"/>
    <x v="0"/>
  </r>
  <r>
    <n v="3092300"/>
    <x v="1"/>
    <d v="2018-12-05T00:00:00"/>
    <x v="10"/>
    <x v="4"/>
    <d v="2018-12-11T00:00:00"/>
    <n v="6"/>
    <s v="No"/>
    <x v="9"/>
    <x v="1"/>
    <x v="17"/>
    <x v="10"/>
    <s v="General Fraud Issue"/>
    <x v="0"/>
    <x v="0"/>
  </r>
  <r>
    <n v="2861706"/>
    <x v="0"/>
    <d v="2018-03-30T00:00:00"/>
    <x v="6"/>
    <x v="4"/>
    <d v="2018-04-02T00:00:00"/>
    <n v="3"/>
    <s v="Yes"/>
    <x v="9"/>
    <x v="0"/>
    <x v="14"/>
    <x v="0"/>
    <s v="Not Speacified"/>
    <x v="0"/>
    <x v="0"/>
  </r>
  <r>
    <n v="3592146"/>
    <x v="1"/>
    <d v="2020-04-03T00:00:00"/>
    <x v="1"/>
    <x v="1"/>
    <d v="2020-04-03T00:00:00"/>
    <n v="0"/>
    <s v="Yes"/>
    <x v="1"/>
    <x v="4"/>
    <x v="5"/>
    <x v="9"/>
    <s v="Deposits and withdrawals"/>
    <x v="0"/>
    <x v="0"/>
  </r>
  <r>
    <n v="3740185"/>
    <x v="1"/>
    <d v="2020-07-10T00:00:00"/>
    <x v="2"/>
    <x v="1"/>
    <d v="2020-07-13T00:00:00"/>
    <n v="3"/>
    <s v="Yes"/>
    <x v="26"/>
    <x v="4"/>
    <x v="5"/>
    <x v="6"/>
    <s v="Funds not received from closed account"/>
    <x v="0"/>
    <x v="1"/>
  </r>
  <r>
    <n v="3091346"/>
    <x v="2"/>
    <d v="2018-12-04T00:00:00"/>
    <x v="10"/>
    <x v="4"/>
    <d v="2018-12-04T00:00:00"/>
    <n v="0"/>
    <s v="Yes"/>
    <x v="0"/>
    <x v="0"/>
    <x v="0"/>
    <x v="17"/>
    <s v="Not Speacified"/>
    <x v="0"/>
    <x v="0"/>
  </r>
  <r>
    <n v="2936638"/>
    <x v="1"/>
    <d v="2018-06-14T00:00:00"/>
    <x v="7"/>
    <x v="4"/>
    <d v="2018-06-14T00:00:00"/>
    <n v="0"/>
    <s v="Yes"/>
    <x v="4"/>
    <x v="2"/>
    <x v="2"/>
    <x v="14"/>
    <s v="Their investigation did not fix an error on your report"/>
    <x v="0"/>
    <x v="0"/>
  </r>
  <r>
    <n v="5668718"/>
    <x v="1"/>
    <d v="2022-06-15T00:00:00"/>
    <x v="7"/>
    <x v="2"/>
    <d v="2022-06-23T00:00:00"/>
    <n v="8"/>
    <s v="No"/>
    <x v="2"/>
    <x v="3"/>
    <x v="16"/>
    <x v="38"/>
    <s v="Not Speacified"/>
    <x v="0"/>
    <x v="1"/>
  </r>
  <r>
    <n v="3090544"/>
    <x v="0"/>
    <d v="2018-12-03T00:00:00"/>
    <x v="10"/>
    <x v="4"/>
    <d v="2018-12-04T00:00:00"/>
    <n v="1"/>
    <s v="Yes"/>
    <x v="9"/>
    <x v="4"/>
    <x v="5"/>
    <x v="9"/>
    <s v="Deposits and withdrawals"/>
    <x v="0"/>
    <x v="1"/>
  </r>
  <r>
    <n v="3090307"/>
    <x v="3"/>
    <d v="2018-12-03T00:00:00"/>
    <x v="10"/>
    <x v="4"/>
    <d v="2018-12-03T00:00:00"/>
    <n v="0"/>
    <s v="Yes"/>
    <x v="5"/>
    <x v="3"/>
    <x v="4"/>
    <x v="7"/>
    <s v="Charged too much interest"/>
    <x v="0"/>
    <x v="1"/>
  </r>
  <r>
    <n v="6255563"/>
    <x v="1"/>
    <d v="2022-11-30T00:00:00"/>
    <x v="3"/>
    <x v="2"/>
    <d v="2022-11-30T00:00:00"/>
    <n v="0"/>
    <s v="Yes"/>
    <x v="2"/>
    <x v="4"/>
    <x v="5"/>
    <x v="16"/>
    <s v="Transaction was not authorized"/>
    <x v="0"/>
    <x v="0"/>
  </r>
  <r>
    <n v="6260904"/>
    <x v="0"/>
    <d v="2022-11-29T00:00:00"/>
    <x v="3"/>
    <x v="2"/>
    <d v="2022-11-30T00:00:00"/>
    <n v="1"/>
    <s v="Yes"/>
    <x v="4"/>
    <x v="4"/>
    <x v="5"/>
    <x v="9"/>
    <s v="Deposits and withdrawals"/>
    <x v="0"/>
    <x v="1"/>
  </r>
  <r>
    <n v="3088616"/>
    <x v="1"/>
    <d v="2018-12-01T00:00:00"/>
    <x v="10"/>
    <x v="4"/>
    <d v="2018-12-01T00:00:00"/>
    <n v="0"/>
    <s v="Yes"/>
    <x v="9"/>
    <x v="1"/>
    <x v="12"/>
    <x v="10"/>
    <s v="General Fraud Issue"/>
    <x v="0"/>
    <x v="0"/>
  </r>
  <r>
    <n v="2819812"/>
    <x v="0"/>
    <d v="2018-02-16T00:00:00"/>
    <x v="11"/>
    <x v="4"/>
    <d v="2018-02-20T00:00:00"/>
    <n v="4"/>
    <s v="No"/>
    <x v="2"/>
    <x v="4"/>
    <x v="5"/>
    <x v="9"/>
    <s v="Deposits and withdrawals"/>
    <x v="0"/>
    <x v="0"/>
  </r>
  <r>
    <n v="4026554"/>
    <x v="1"/>
    <d v="2020-12-22T00:00:00"/>
    <x v="10"/>
    <x v="1"/>
    <d v="2020-12-22T00:00:00"/>
    <n v="0"/>
    <s v="Yes"/>
    <x v="4"/>
    <x v="2"/>
    <x v="2"/>
    <x v="14"/>
    <s v="Investigation took more than 30 days"/>
    <x v="0"/>
    <x v="0"/>
  </r>
  <r>
    <n v="6260300"/>
    <x v="0"/>
    <d v="2022-11-29T00:00:00"/>
    <x v="3"/>
    <x v="2"/>
    <d v="2022-11-30T00:00:00"/>
    <n v="1"/>
    <s v="Yes"/>
    <x v="18"/>
    <x v="4"/>
    <x v="5"/>
    <x v="9"/>
    <s v="Deposits and withdrawals"/>
    <x v="0"/>
    <x v="1"/>
  </r>
  <r>
    <n v="6233936"/>
    <x v="2"/>
    <d v="2022-11-22T00:00:00"/>
    <x v="3"/>
    <x v="2"/>
    <d v="2022-11-22T00:00:00"/>
    <n v="0"/>
    <s v="Yes"/>
    <x v="9"/>
    <x v="4"/>
    <x v="5"/>
    <x v="9"/>
    <s v="Deposits and withdrawals"/>
    <x v="0"/>
    <x v="0"/>
  </r>
  <r>
    <n v="3561710"/>
    <x v="1"/>
    <d v="2020-03-10T00:00:00"/>
    <x v="6"/>
    <x v="1"/>
    <d v="2020-03-10T00:00:00"/>
    <n v="0"/>
    <s v="Yes"/>
    <x v="9"/>
    <x v="0"/>
    <x v="15"/>
    <x v="0"/>
    <s v="Not Speacified"/>
    <x v="0"/>
    <x v="0"/>
  </r>
  <r>
    <n v="2935292"/>
    <x v="1"/>
    <d v="2018-06-13T00:00:00"/>
    <x v="7"/>
    <x v="4"/>
    <d v="2018-06-13T00:00:00"/>
    <n v="0"/>
    <s v="Yes"/>
    <x v="0"/>
    <x v="0"/>
    <x v="0"/>
    <x v="17"/>
    <s v="Not Speacified"/>
    <x v="0"/>
    <x v="1"/>
  </r>
  <r>
    <n v="3814234"/>
    <x v="1"/>
    <d v="2020-08-26T00:00:00"/>
    <x v="8"/>
    <x v="1"/>
    <d v="2020-08-26T00:00:00"/>
    <n v="0"/>
    <s v="Yes"/>
    <x v="0"/>
    <x v="0"/>
    <x v="31"/>
    <x v="0"/>
    <s v="Not Speacified"/>
    <x v="0"/>
    <x v="0"/>
  </r>
  <r>
    <n v="3563041"/>
    <x v="0"/>
    <d v="2020-03-10T00:00:00"/>
    <x v="6"/>
    <x v="1"/>
    <d v="2020-03-11T00:00:00"/>
    <n v="1"/>
    <s v="Yes"/>
    <x v="1"/>
    <x v="4"/>
    <x v="5"/>
    <x v="30"/>
    <s v="Overdrafts and overdraft fees"/>
    <x v="0"/>
    <x v="1"/>
  </r>
  <r>
    <n v="2866383"/>
    <x v="0"/>
    <d v="2018-03-27T00:00:00"/>
    <x v="6"/>
    <x v="4"/>
    <d v="2018-04-06T00:00:00"/>
    <n v="10"/>
    <s v="No"/>
    <x v="6"/>
    <x v="4"/>
    <x v="6"/>
    <x v="9"/>
    <s v="Deposits and withdrawals"/>
    <x v="0"/>
    <x v="0"/>
  </r>
  <r>
    <n v="5670713"/>
    <x v="1"/>
    <d v="2022-06-15T00:00:00"/>
    <x v="7"/>
    <x v="2"/>
    <d v="2022-07-14T00:00:00"/>
    <n v="29"/>
    <s v="No"/>
    <x v="4"/>
    <x v="3"/>
    <x v="4"/>
    <x v="24"/>
    <s v="Add-on products and services"/>
    <x v="0"/>
    <x v="0"/>
  </r>
  <r>
    <n v="5947491"/>
    <x v="1"/>
    <d v="2022-09-04T00:00:00"/>
    <x v="9"/>
    <x v="2"/>
    <d v="2022-09-04T00:00:00"/>
    <n v="0"/>
    <s v="Yes"/>
    <x v="10"/>
    <x v="0"/>
    <x v="0"/>
    <x v="20"/>
    <s v="Not Speacified"/>
    <x v="0"/>
    <x v="3"/>
  </r>
  <r>
    <n v="3085102"/>
    <x v="1"/>
    <d v="2018-11-28T00:00:00"/>
    <x v="3"/>
    <x v="4"/>
    <d v="2018-11-28T00:00:00"/>
    <n v="0"/>
    <s v="Yes"/>
    <x v="6"/>
    <x v="0"/>
    <x v="0"/>
    <x v="20"/>
    <s v="Not Speacified"/>
    <x v="0"/>
    <x v="0"/>
  </r>
  <r>
    <n v="2807499"/>
    <x v="1"/>
    <d v="2018-02-07T00:00:00"/>
    <x v="11"/>
    <x v="4"/>
    <d v="2018-02-07T00:00:00"/>
    <n v="0"/>
    <s v="Yes"/>
    <x v="3"/>
    <x v="4"/>
    <x v="5"/>
    <x v="9"/>
    <s v="Fee problem"/>
    <x v="0"/>
    <x v="1"/>
  </r>
  <r>
    <n v="2742986"/>
    <x v="1"/>
    <d v="2017-11-30T00:00:00"/>
    <x v="3"/>
    <x v="5"/>
    <d v="2017-11-30T00:00:00"/>
    <n v="0"/>
    <s v="Yes"/>
    <x v="12"/>
    <x v="2"/>
    <x v="2"/>
    <x v="2"/>
    <s v="Account information incorrect"/>
    <x v="0"/>
    <x v="0"/>
  </r>
  <r>
    <n v="6360712"/>
    <x v="1"/>
    <d v="2022-12-25T00:00:00"/>
    <x v="10"/>
    <x v="2"/>
    <d v="2022-12-25T00:00:00"/>
    <n v="0"/>
    <s v="Yes"/>
    <x v="11"/>
    <x v="3"/>
    <x v="4"/>
    <x v="5"/>
    <s v="Card opened as result of identity theft or fraud"/>
    <x v="0"/>
    <x v="3"/>
  </r>
  <r>
    <n v="3598442"/>
    <x v="1"/>
    <d v="2020-04-08T00:00:00"/>
    <x v="1"/>
    <x v="1"/>
    <d v="2020-04-08T00:00:00"/>
    <n v="0"/>
    <s v="Yes"/>
    <x v="20"/>
    <x v="3"/>
    <x v="4"/>
    <x v="5"/>
    <s v="Delay in processing application"/>
    <x v="0"/>
    <x v="0"/>
  </r>
  <r>
    <n v="6188535"/>
    <x v="1"/>
    <d v="2022-11-10T00:00:00"/>
    <x v="3"/>
    <x v="2"/>
    <d v="2022-11-10T00:00:00"/>
    <n v="0"/>
    <s v="Yes"/>
    <x v="14"/>
    <x v="3"/>
    <x v="4"/>
    <x v="5"/>
    <s v="Card opened as result of identity theft or fraud"/>
    <x v="0"/>
    <x v="3"/>
  </r>
  <r>
    <n v="6072286"/>
    <x v="1"/>
    <d v="2022-10-11T00:00:00"/>
    <x v="0"/>
    <x v="2"/>
    <d v="2022-10-11T00:00:00"/>
    <n v="0"/>
    <s v="Yes"/>
    <x v="17"/>
    <x v="4"/>
    <x v="6"/>
    <x v="8"/>
    <s v="Unable to open an account"/>
    <x v="0"/>
    <x v="0"/>
  </r>
  <r>
    <n v="2804129"/>
    <x v="1"/>
    <d v="2018-02-05T00:00:00"/>
    <x v="11"/>
    <x v="4"/>
    <d v="2018-02-05T00:00:00"/>
    <n v="0"/>
    <s v="Yes"/>
    <x v="0"/>
    <x v="6"/>
    <x v="19"/>
    <x v="15"/>
    <s v="Debt was already discharged in bankruptcy and is no longer owed"/>
    <x v="0"/>
    <x v="0"/>
  </r>
  <r>
    <n v="5663175"/>
    <x v="1"/>
    <d v="2022-06-13T00:00:00"/>
    <x v="7"/>
    <x v="2"/>
    <d v="2022-06-13T00:00:00"/>
    <n v="0"/>
    <s v="Yes"/>
    <x v="10"/>
    <x v="4"/>
    <x v="13"/>
    <x v="6"/>
    <s v="Company closed your account"/>
    <x v="0"/>
    <x v="1"/>
  </r>
  <r>
    <n v="6180221"/>
    <x v="0"/>
    <d v="2022-11-08T00:00:00"/>
    <x v="3"/>
    <x v="2"/>
    <d v="2022-11-08T00:00:00"/>
    <n v="0"/>
    <s v="Yes"/>
    <x v="1"/>
    <x v="4"/>
    <x v="5"/>
    <x v="8"/>
    <s v="Account opened as a result of fraud"/>
    <x v="0"/>
    <x v="0"/>
  </r>
  <r>
    <n v="2670021"/>
    <x v="5"/>
    <d v="2017-09-12T00:00:00"/>
    <x v="9"/>
    <x v="5"/>
    <d v="2017-09-12T00:00:00"/>
    <n v="0"/>
    <s v="Yes"/>
    <x v="6"/>
    <x v="4"/>
    <x v="5"/>
    <x v="6"/>
    <s v="Funds not received from closed account"/>
    <x v="0"/>
    <x v="0"/>
  </r>
  <r>
    <n v="5947481"/>
    <x v="1"/>
    <d v="2022-09-04T00:00:00"/>
    <x v="9"/>
    <x v="2"/>
    <d v="2022-09-04T00:00:00"/>
    <n v="0"/>
    <s v="Yes"/>
    <x v="3"/>
    <x v="3"/>
    <x v="4"/>
    <x v="5"/>
    <s v="Application denied"/>
    <x v="0"/>
    <x v="0"/>
  </r>
  <r>
    <n v="5937103"/>
    <x v="1"/>
    <d v="2022-08-31T00:00:00"/>
    <x v="8"/>
    <x v="2"/>
    <d v="2022-08-31T00:00:00"/>
    <n v="0"/>
    <s v="Yes"/>
    <x v="2"/>
    <x v="1"/>
    <x v="12"/>
    <x v="10"/>
    <s v="General Fraud Issue"/>
    <x v="0"/>
    <x v="0"/>
  </r>
  <r>
    <n v="2755677"/>
    <x v="0"/>
    <d v="2017-12-13T00:00:00"/>
    <x v="10"/>
    <x v="5"/>
    <d v="2017-12-14T00:00:00"/>
    <n v="1"/>
    <s v="Yes"/>
    <x v="0"/>
    <x v="3"/>
    <x v="4"/>
    <x v="19"/>
    <s v="Credit card company isn't resolving a dispute about a purchase on your statement"/>
    <x v="0"/>
    <x v="0"/>
  </r>
  <r>
    <n v="3493852"/>
    <x v="1"/>
    <d v="2020-01-12T00:00:00"/>
    <x v="5"/>
    <x v="1"/>
    <d v="2020-01-12T00:00:00"/>
    <n v="0"/>
    <s v="Yes"/>
    <x v="1"/>
    <x v="2"/>
    <x v="2"/>
    <x v="2"/>
    <s v="Account information incorrect"/>
    <x v="0"/>
    <x v="0"/>
  </r>
  <r>
    <n v="2754639"/>
    <x v="3"/>
    <d v="2017-12-13T00:00:00"/>
    <x v="10"/>
    <x v="5"/>
    <d v="2017-12-13T00:00:00"/>
    <n v="0"/>
    <s v="Yes"/>
    <x v="2"/>
    <x v="3"/>
    <x v="4"/>
    <x v="28"/>
    <s v="You never received your bill or did not know a payment was due"/>
    <x v="0"/>
    <x v="0"/>
  </r>
  <r>
    <n v="2658633"/>
    <x v="1"/>
    <d v="2017-09-05T00:00:00"/>
    <x v="9"/>
    <x v="5"/>
    <d v="2017-09-06T00:00:00"/>
    <n v="1"/>
    <s v="Yes"/>
    <x v="4"/>
    <x v="4"/>
    <x v="5"/>
    <x v="9"/>
    <s v="Banking errors"/>
    <x v="0"/>
    <x v="0"/>
  </r>
  <r>
    <n v="3505703"/>
    <x v="2"/>
    <d v="2020-01-22T00:00:00"/>
    <x v="5"/>
    <x v="1"/>
    <d v="2020-01-22T00:00:00"/>
    <n v="0"/>
    <s v="Yes"/>
    <x v="4"/>
    <x v="4"/>
    <x v="5"/>
    <x v="9"/>
    <s v="Deposits and withdrawals"/>
    <x v="0"/>
    <x v="0"/>
  </r>
  <r>
    <n v="5778282"/>
    <x v="1"/>
    <d v="2022-07-16T00:00:00"/>
    <x v="2"/>
    <x v="2"/>
    <d v="2022-07-16T00:00:00"/>
    <n v="0"/>
    <s v="Yes"/>
    <x v="12"/>
    <x v="3"/>
    <x v="4"/>
    <x v="36"/>
    <s v="Credit card company won't work with you while you're going through financial hardship"/>
    <x v="0"/>
    <x v="0"/>
  </r>
  <r>
    <n v="2655330"/>
    <x v="1"/>
    <d v="2017-08-31T00:00:00"/>
    <x v="8"/>
    <x v="5"/>
    <d v="2017-08-31T00:00:00"/>
    <n v="0"/>
    <s v="Yes"/>
    <x v="11"/>
    <x v="2"/>
    <x v="2"/>
    <x v="14"/>
    <s v="Their investigation did not fix an error on your report"/>
    <x v="0"/>
    <x v="3"/>
  </r>
  <r>
    <n v="2753553"/>
    <x v="1"/>
    <d v="2017-12-12T00:00:00"/>
    <x v="10"/>
    <x v="5"/>
    <d v="2017-12-12T00:00:00"/>
    <n v="0"/>
    <s v="Yes"/>
    <x v="4"/>
    <x v="4"/>
    <x v="5"/>
    <x v="30"/>
    <s v="Overdrafts and overdraft fees"/>
    <x v="0"/>
    <x v="0"/>
  </r>
  <r>
    <n v="2570576"/>
    <x v="3"/>
    <d v="2017-07-10T00:00:00"/>
    <x v="2"/>
    <x v="5"/>
    <d v="2017-07-10T00:00:00"/>
    <n v="0"/>
    <s v="Yes"/>
    <x v="2"/>
    <x v="4"/>
    <x v="5"/>
    <x v="9"/>
    <s v="Deposits and withdrawals"/>
    <x v="0"/>
    <x v="0"/>
  </r>
  <r>
    <n v="5668858"/>
    <x v="0"/>
    <d v="2022-06-03T00:00:00"/>
    <x v="7"/>
    <x v="2"/>
    <d v="2022-06-14T00:00:00"/>
    <n v="11"/>
    <s v="No"/>
    <x v="3"/>
    <x v="3"/>
    <x v="4"/>
    <x v="24"/>
    <s v="Problem with rewards from credit card"/>
    <x v="0"/>
    <x v="0"/>
  </r>
  <r>
    <n v="3105221"/>
    <x v="1"/>
    <d v="2018-12-19T00:00:00"/>
    <x v="10"/>
    <x v="4"/>
    <d v="2018-12-19T00:00:00"/>
    <n v="0"/>
    <s v="Yes"/>
    <x v="4"/>
    <x v="4"/>
    <x v="5"/>
    <x v="9"/>
    <s v="Problem using a debit or ATM card"/>
    <x v="0"/>
    <x v="1"/>
  </r>
  <r>
    <n v="2536573"/>
    <x v="1"/>
    <d v="2017-06-09T00:00:00"/>
    <x v="7"/>
    <x v="5"/>
    <d v="2017-06-09T00:00:00"/>
    <n v="0"/>
    <s v="Yes"/>
    <x v="27"/>
    <x v="4"/>
    <x v="5"/>
    <x v="9"/>
    <s v="Cashing a check"/>
    <x v="0"/>
    <x v="0"/>
  </r>
  <r>
    <n v="4291187"/>
    <x v="1"/>
    <d v="2021-04-12T00:00:00"/>
    <x v="1"/>
    <x v="0"/>
    <d v="2021-04-12T00:00:00"/>
    <n v="0"/>
    <s v="Yes"/>
    <x v="10"/>
    <x v="4"/>
    <x v="5"/>
    <x v="8"/>
    <s v="Unable to open an account"/>
    <x v="0"/>
    <x v="0"/>
  </r>
  <r>
    <n v="2694840"/>
    <x v="0"/>
    <d v="2017-10-06T00:00:00"/>
    <x v="0"/>
    <x v="5"/>
    <d v="2017-10-19T00:00:00"/>
    <n v="13"/>
    <s v="No"/>
    <x v="3"/>
    <x v="0"/>
    <x v="15"/>
    <x v="20"/>
    <s v="Not Speacified"/>
    <x v="0"/>
    <x v="0"/>
  </r>
  <r>
    <n v="5903595"/>
    <x v="1"/>
    <d v="2022-08-22T00:00:00"/>
    <x v="8"/>
    <x v="2"/>
    <d v="2022-08-22T00:00:00"/>
    <n v="0"/>
    <s v="Yes"/>
    <x v="6"/>
    <x v="6"/>
    <x v="9"/>
    <x v="15"/>
    <s v="Debt was result of identity theft"/>
    <x v="0"/>
    <x v="0"/>
  </r>
  <r>
    <n v="6232919"/>
    <x v="1"/>
    <d v="2022-11-23T00:00:00"/>
    <x v="3"/>
    <x v="2"/>
    <d v="2022-11-23T00:00:00"/>
    <n v="0"/>
    <s v="Yes"/>
    <x v="0"/>
    <x v="4"/>
    <x v="5"/>
    <x v="9"/>
    <s v="Deposits and withdrawals"/>
    <x v="0"/>
    <x v="0"/>
  </r>
  <r>
    <n v="2887701"/>
    <x v="1"/>
    <d v="2018-04-26T00:00:00"/>
    <x v="1"/>
    <x v="4"/>
    <d v="2018-04-26T00:00:00"/>
    <n v="0"/>
    <s v="Yes"/>
    <x v="6"/>
    <x v="4"/>
    <x v="5"/>
    <x v="9"/>
    <s v="Problem using a debit or ATM card"/>
    <x v="0"/>
    <x v="0"/>
  </r>
  <r>
    <n v="2582899"/>
    <x v="0"/>
    <d v="2017-07-24T00:00:00"/>
    <x v="2"/>
    <x v="5"/>
    <d v="2017-07-25T00:00:00"/>
    <n v="1"/>
    <s v="Yes"/>
    <x v="4"/>
    <x v="4"/>
    <x v="5"/>
    <x v="9"/>
    <s v="Deposits and withdrawals"/>
    <x v="0"/>
    <x v="0"/>
  </r>
  <r>
    <n v="2693263"/>
    <x v="3"/>
    <d v="2017-10-04T00:00:00"/>
    <x v="0"/>
    <x v="5"/>
    <d v="2017-10-04T00:00:00"/>
    <n v="0"/>
    <s v="Yes"/>
    <x v="20"/>
    <x v="0"/>
    <x v="14"/>
    <x v="17"/>
    <s v="Not Speacified"/>
    <x v="0"/>
    <x v="0"/>
  </r>
  <r>
    <n v="2975314"/>
    <x v="0"/>
    <d v="2018-07-26T00:00:00"/>
    <x v="2"/>
    <x v="4"/>
    <d v="2018-07-27T00:00:00"/>
    <n v="1"/>
    <s v="Yes"/>
    <x v="2"/>
    <x v="4"/>
    <x v="5"/>
    <x v="9"/>
    <s v="Deposits and withdrawals"/>
    <x v="0"/>
    <x v="1"/>
  </r>
  <r>
    <n v="2656826"/>
    <x v="0"/>
    <d v="2017-08-31T00:00:00"/>
    <x v="8"/>
    <x v="5"/>
    <d v="2017-09-01T00:00:00"/>
    <n v="1"/>
    <s v="Yes"/>
    <x v="32"/>
    <x v="4"/>
    <x v="5"/>
    <x v="6"/>
    <s v="Funds not received from closed account"/>
    <x v="0"/>
    <x v="1"/>
  </r>
  <r>
    <n v="2654969"/>
    <x v="0"/>
    <d v="2017-08-30T00:00:00"/>
    <x v="8"/>
    <x v="5"/>
    <d v="2017-08-30T00:00:00"/>
    <n v="0"/>
    <s v="Yes"/>
    <x v="0"/>
    <x v="0"/>
    <x v="14"/>
    <x v="20"/>
    <s v="Not Speacified"/>
    <x v="0"/>
    <x v="0"/>
  </r>
  <r>
    <n v="3187190"/>
    <x v="1"/>
    <d v="2019-03-21T00:00:00"/>
    <x v="6"/>
    <x v="6"/>
    <d v="2019-03-21T00:00:00"/>
    <n v="0"/>
    <s v="Yes"/>
    <x v="2"/>
    <x v="4"/>
    <x v="5"/>
    <x v="16"/>
    <s v="Transaction was not authorized"/>
    <x v="0"/>
    <x v="1"/>
  </r>
  <r>
    <n v="3501107"/>
    <x v="1"/>
    <d v="2020-01-17T00:00:00"/>
    <x v="5"/>
    <x v="1"/>
    <d v="2020-01-17T00:00:00"/>
    <n v="0"/>
    <s v="Yes"/>
    <x v="3"/>
    <x v="1"/>
    <x v="17"/>
    <x v="22"/>
    <s v="Not Speacified"/>
    <x v="0"/>
    <x v="0"/>
  </r>
  <r>
    <n v="2578290"/>
    <x v="1"/>
    <d v="2017-07-19T00:00:00"/>
    <x v="2"/>
    <x v="5"/>
    <d v="2017-07-19T00:00:00"/>
    <n v="0"/>
    <s v="Yes"/>
    <x v="2"/>
    <x v="8"/>
    <x v="43"/>
    <x v="67"/>
    <s v="Can't get other flexible options for repaying your loan"/>
    <x v="0"/>
    <x v="0"/>
  </r>
  <r>
    <n v="6188540"/>
    <x v="1"/>
    <d v="2022-11-10T00:00:00"/>
    <x v="3"/>
    <x v="2"/>
    <d v="2022-11-10T00:00:00"/>
    <n v="0"/>
    <s v="Yes"/>
    <x v="35"/>
    <x v="3"/>
    <x v="4"/>
    <x v="5"/>
    <s v="Card opened as result of identity theft or fraud"/>
    <x v="0"/>
    <x v="3"/>
  </r>
  <r>
    <n v="5903011"/>
    <x v="0"/>
    <d v="2022-08-18T00:00:00"/>
    <x v="8"/>
    <x v="2"/>
    <d v="2022-08-22T00:00:00"/>
    <n v="4"/>
    <s v="No"/>
    <x v="16"/>
    <x v="1"/>
    <x v="12"/>
    <x v="10"/>
    <s v="General Fraud Issue"/>
    <x v="0"/>
    <x v="1"/>
  </r>
  <r>
    <n v="6189145"/>
    <x v="0"/>
    <d v="2022-11-10T00:00:00"/>
    <x v="3"/>
    <x v="2"/>
    <d v="2022-11-10T00:00:00"/>
    <n v="0"/>
    <s v="Yes"/>
    <x v="10"/>
    <x v="4"/>
    <x v="5"/>
    <x v="6"/>
    <s v="Funds not received from closed account"/>
    <x v="0"/>
    <x v="1"/>
  </r>
  <r>
    <n v="5506361"/>
    <x v="1"/>
    <d v="2022-04-27T00:00:00"/>
    <x v="1"/>
    <x v="2"/>
    <d v="2022-04-27T00:00:00"/>
    <n v="0"/>
    <s v="Yes"/>
    <x v="2"/>
    <x v="2"/>
    <x v="2"/>
    <x v="29"/>
    <s v="Credit inquiries on your report that you don't recognize"/>
    <x v="0"/>
    <x v="0"/>
  </r>
  <r>
    <n v="3572018"/>
    <x v="1"/>
    <d v="2020-03-19T00:00:00"/>
    <x v="6"/>
    <x v="1"/>
    <d v="2020-03-19T00:00:00"/>
    <n v="0"/>
    <s v="Yes"/>
    <x v="2"/>
    <x v="2"/>
    <x v="2"/>
    <x v="2"/>
    <s v="Information belongs to someone else"/>
    <x v="0"/>
    <x v="3"/>
  </r>
  <r>
    <n v="3500094"/>
    <x v="0"/>
    <d v="2020-01-15T00:00:00"/>
    <x v="5"/>
    <x v="1"/>
    <d v="2020-01-17T00:00:00"/>
    <n v="2"/>
    <s v="Yes"/>
    <x v="16"/>
    <x v="4"/>
    <x v="13"/>
    <x v="9"/>
    <s v="Deposits and withdrawals"/>
    <x v="0"/>
    <x v="0"/>
  </r>
  <r>
    <n v="2647200"/>
    <x v="0"/>
    <d v="2017-08-23T00:00:00"/>
    <x v="8"/>
    <x v="5"/>
    <d v="2017-08-23T00:00:00"/>
    <n v="0"/>
    <s v="Yes"/>
    <x v="2"/>
    <x v="4"/>
    <x v="6"/>
    <x v="9"/>
    <s v="Banking errors"/>
    <x v="0"/>
    <x v="0"/>
  </r>
  <r>
    <n v="2680336"/>
    <x v="0"/>
    <d v="2017-08-23T00:00:00"/>
    <x v="8"/>
    <x v="5"/>
    <d v="2017-09-21T00:00:00"/>
    <n v="29"/>
    <s v="No"/>
    <x v="2"/>
    <x v="0"/>
    <x v="0"/>
    <x v="0"/>
    <s v="Not Speacified"/>
    <x v="0"/>
    <x v="0"/>
  </r>
  <r>
    <n v="2584282"/>
    <x v="0"/>
    <d v="2017-07-24T00:00:00"/>
    <x v="2"/>
    <x v="5"/>
    <d v="2017-07-25T00:00:00"/>
    <n v="1"/>
    <s v="Yes"/>
    <x v="4"/>
    <x v="4"/>
    <x v="5"/>
    <x v="16"/>
    <s v="Transaction was not authorized"/>
    <x v="0"/>
    <x v="0"/>
  </r>
  <r>
    <n v="4036234"/>
    <x v="2"/>
    <d v="2020-12-29T00:00:00"/>
    <x v="10"/>
    <x v="1"/>
    <d v="2020-12-31T00:00:00"/>
    <n v="2"/>
    <s v="Yes"/>
    <x v="1"/>
    <x v="0"/>
    <x v="0"/>
    <x v="2"/>
    <s v="Account information incorrect"/>
    <x v="0"/>
    <x v="0"/>
  </r>
  <r>
    <n v="6161861"/>
    <x v="1"/>
    <d v="2022-11-03T00:00:00"/>
    <x v="3"/>
    <x v="2"/>
    <d v="2022-11-03T00:00:00"/>
    <n v="0"/>
    <s v="Yes"/>
    <x v="0"/>
    <x v="2"/>
    <x v="2"/>
    <x v="2"/>
    <s v="Account information incorrect"/>
    <x v="0"/>
    <x v="0"/>
  </r>
  <r>
    <n v="3483643"/>
    <x v="0"/>
    <d v="2020-01-02T00:00:00"/>
    <x v="5"/>
    <x v="1"/>
    <d v="2020-01-02T00:00:00"/>
    <n v="0"/>
    <s v="Yes"/>
    <x v="16"/>
    <x v="4"/>
    <x v="5"/>
    <x v="9"/>
    <s v="Deposits and withdrawals"/>
    <x v="0"/>
    <x v="0"/>
  </r>
  <r>
    <n v="5888437"/>
    <x v="1"/>
    <d v="2022-08-17T00:00:00"/>
    <x v="8"/>
    <x v="2"/>
    <d v="2022-08-17T00:00:00"/>
    <n v="0"/>
    <s v="Yes"/>
    <x v="0"/>
    <x v="0"/>
    <x v="0"/>
    <x v="0"/>
    <s v="Not Speacified"/>
    <x v="0"/>
    <x v="0"/>
  </r>
  <r>
    <n v="6070244"/>
    <x v="1"/>
    <d v="2022-10-10T00:00:00"/>
    <x v="0"/>
    <x v="2"/>
    <d v="2022-10-10T00:00:00"/>
    <n v="0"/>
    <s v="Yes"/>
    <x v="3"/>
    <x v="4"/>
    <x v="5"/>
    <x v="8"/>
    <s v="Account opened as a result of fraud"/>
    <x v="0"/>
    <x v="3"/>
  </r>
  <r>
    <n v="6183999"/>
    <x v="1"/>
    <d v="2022-11-10T00:00:00"/>
    <x v="3"/>
    <x v="2"/>
    <d v="2022-11-10T00:00:00"/>
    <n v="0"/>
    <s v="Yes"/>
    <x v="2"/>
    <x v="1"/>
    <x v="17"/>
    <x v="10"/>
    <s v="General Fraud Issue"/>
    <x v="0"/>
    <x v="0"/>
  </r>
  <r>
    <n v="2580192"/>
    <x v="0"/>
    <d v="2017-07-19T00:00:00"/>
    <x v="2"/>
    <x v="5"/>
    <d v="2017-07-21T00:00:00"/>
    <n v="2"/>
    <s v="Yes"/>
    <x v="7"/>
    <x v="4"/>
    <x v="13"/>
    <x v="9"/>
    <s v="Fee problem"/>
    <x v="0"/>
    <x v="1"/>
  </r>
  <r>
    <n v="4014678"/>
    <x v="3"/>
    <d v="2020-12-16T00:00:00"/>
    <x v="10"/>
    <x v="1"/>
    <d v="2020-12-16T00:00:00"/>
    <n v="0"/>
    <s v="Yes"/>
    <x v="1"/>
    <x v="2"/>
    <x v="2"/>
    <x v="2"/>
    <s v="Account status incorrect"/>
    <x v="0"/>
    <x v="0"/>
  </r>
  <r>
    <n v="2579792"/>
    <x v="1"/>
    <d v="2017-07-19T00:00:00"/>
    <x v="2"/>
    <x v="5"/>
    <d v="2017-07-19T00:00:00"/>
    <n v="0"/>
    <s v="Yes"/>
    <x v="16"/>
    <x v="0"/>
    <x v="0"/>
    <x v="20"/>
    <s v="Not Speacified"/>
    <x v="0"/>
    <x v="3"/>
  </r>
  <r>
    <n v="5775745"/>
    <x v="1"/>
    <d v="2022-07-15T00:00:00"/>
    <x v="2"/>
    <x v="2"/>
    <d v="2022-07-15T00:00:00"/>
    <n v="0"/>
    <s v="Yes"/>
    <x v="7"/>
    <x v="4"/>
    <x v="13"/>
    <x v="16"/>
    <s v="Can't stop withdrawals from your account"/>
    <x v="0"/>
    <x v="0"/>
  </r>
  <r>
    <n v="5946562"/>
    <x v="1"/>
    <d v="2022-09-03T00:00:00"/>
    <x v="9"/>
    <x v="2"/>
    <d v="2022-09-03T00:00:00"/>
    <n v="0"/>
    <s v="Yes"/>
    <x v="0"/>
    <x v="3"/>
    <x v="4"/>
    <x v="5"/>
    <s v="Application denied"/>
    <x v="0"/>
    <x v="0"/>
  </r>
  <r>
    <n v="2681630"/>
    <x v="3"/>
    <d v="2017-09-22T00:00:00"/>
    <x v="9"/>
    <x v="5"/>
    <d v="2017-09-22T00:00:00"/>
    <n v="0"/>
    <s v="Yes"/>
    <x v="18"/>
    <x v="0"/>
    <x v="15"/>
    <x v="20"/>
    <s v="Not Speacified"/>
    <x v="0"/>
    <x v="0"/>
  </r>
  <r>
    <n v="2682095"/>
    <x v="1"/>
    <d v="2017-09-22T00:00:00"/>
    <x v="9"/>
    <x v="5"/>
    <d v="2017-09-22T00:00:00"/>
    <n v="0"/>
    <s v="Yes"/>
    <x v="17"/>
    <x v="4"/>
    <x v="5"/>
    <x v="8"/>
    <s v="Unable to open an account"/>
    <x v="0"/>
    <x v="0"/>
  </r>
  <r>
    <n v="5505911"/>
    <x v="0"/>
    <d v="2022-04-27T00:00:00"/>
    <x v="1"/>
    <x v="2"/>
    <d v="2022-04-27T00:00:00"/>
    <n v="0"/>
    <s v="Yes"/>
    <x v="21"/>
    <x v="0"/>
    <x v="0"/>
    <x v="20"/>
    <s v="Not Speacified"/>
    <x v="0"/>
    <x v="0"/>
  </r>
  <r>
    <n v="2676780"/>
    <x v="1"/>
    <d v="2017-09-17T00:00:00"/>
    <x v="9"/>
    <x v="5"/>
    <d v="2017-09-17T00:00:00"/>
    <n v="0"/>
    <s v="Yes"/>
    <x v="25"/>
    <x v="0"/>
    <x v="0"/>
    <x v="20"/>
    <s v="Not Speacified"/>
    <x v="0"/>
    <x v="3"/>
  </r>
  <r>
    <n v="2744855"/>
    <x v="1"/>
    <d v="2017-12-02T00:00:00"/>
    <x v="10"/>
    <x v="5"/>
    <d v="2017-12-02T00:00:00"/>
    <n v="0"/>
    <s v="Yes"/>
    <x v="11"/>
    <x v="4"/>
    <x v="5"/>
    <x v="9"/>
    <s v="Problem making or receiving payments"/>
    <x v="0"/>
    <x v="1"/>
  </r>
  <r>
    <n v="6181925"/>
    <x v="2"/>
    <d v="2022-11-09T00:00:00"/>
    <x v="3"/>
    <x v="2"/>
    <d v="2022-11-30T00:00:00"/>
    <n v="21"/>
    <s v="No"/>
    <x v="11"/>
    <x v="5"/>
    <x v="8"/>
    <x v="12"/>
    <s v="Fraudulent loan"/>
    <x v="0"/>
    <x v="3"/>
  </r>
  <r>
    <n v="5599514"/>
    <x v="2"/>
    <d v="2022-05-25T00:00:00"/>
    <x v="4"/>
    <x v="2"/>
    <d v="2022-06-03T00:00:00"/>
    <n v="9"/>
    <s v="No"/>
    <x v="17"/>
    <x v="4"/>
    <x v="5"/>
    <x v="9"/>
    <s v="Deposits and withdrawals"/>
    <x v="0"/>
    <x v="0"/>
  </r>
  <r>
    <n v="2657295"/>
    <x v="1"/>
    <d v="2017-09-03T00:00:00"/>
    <x v="9"/>
    <x v="5"/>
    <d v="2017-09-03T00:00:00"/>
    <n v="0"/>
    <s v="Yes"/>
    <x v="12"/>
    <x v="3"/>
    <x v="4"/>
    <x v="24"/>
    <s v="Problem with customer service"/>
    <x v="0"/>
    <x v="0"/>
  </r>
  <r>
    <n v="6184791"/>
    <x v="0"/>
    <d v="2022-11-08T00:00:00"/>
    <x v="3"/>
    <x v="2"/>
    <d v="2022-11-09T00:00:00"/>
    <n v="1"/>
    <s v="Yes"/>
    <x v="17"/>
    <x v="4"/>
    <x v="5"/>
    <x v="9"/>
    <s v="Cashing a check"/>
    <x v="0"/>
    <x v="0"/>
  </r>
  <r>
    <n v="6215916"/>
    <x v="1"/>
    <d v="2022-11-17T00:00:00"/>
    <x v="3"/>
    <x v="2"/>
    <d v="2022-11-17T00:00:00"/>
    <n v="0"/>
    <s v="Yes"/>
    <x v="14"/>
    <x v="2"/>
    <x v="2"/>
    <x v="2"/>
    <s v="Information belongs to someone else"/>
    <x v="0"/>
    <x v="3"/>
  </r>
  <r>
    <n v="3771403"/>
    <x v="1"/>
    <d v="2020-07-30T00:00:00"/>
    <x v="2"/>
    <x v="1"/>
    <d v="2020-07-30T00:00:00"/>
    <n v="0"/>
    <s v="Yes"/>
    <x v="6"/>
    <x v="4"/>
    <x v="5"/>
    <x v="9"/>
    <s v="Problem making or receiving payments"/>
    <x v="0"/>
    <x v="1"/>
  </r>
  <r>
    <n v="2501344"/>
    <x v="1"/>
    <d v="2017-06-04T00:00:00"/>
    <x v="7"/>
    <x v="5"/>
    <d v="2017-06-04T00:00:00"/>
    <n v="0"/>
    <s v="Yes"/>
    <x v="0"/>
    <x v="0"/>
    <x v="0"/>
    <x v="17"/>
    <s v="Not Speacified"/>
    <x v="0"/>
    <x v="3"/>
  </r>
  <r>
    <n v="2567081"/>
    <x v="1"/>
    <d v="2017-07-06T00:00:00"/>
    <x v="2"/>
    <x v="5"/>
    <d v="2017-07-06T00:00:00"/>
    <n v="0"/>
    <s v="Yes"/>
    <x v="2"/>
    <x v="4"/>
    <x v="5"/>
    <x v="16"/>
    <s v="Transaction was not authorized"/>
    <x v="0"/>
    <x v="0"/>
  </r>
  <r>
    <n v="2498723"/>
    <x v="5"/>
    <d v="2017-06-01T00:00:00"/>
    <x v="7"/>
    <x v="5"/>
    <d v="2017-06-01T00:00:00"/>
    <n v="0"/>
    <s v="Yes"/>
    <x v="6"/>
    <x v="0"/>
    <x v="28"/>
    <x v="20"/>
    <s v="Not Speacified"/>
    <x v="0"/>
    <x v="0"/>
  </r>
  <r>
    <n v="6179632"/>
    <x v="1"/>
    <d v="2022-11-08T00:00:00"/>
    <x v="3"/>
    <x v="2"/>
    <d v="2022-11-08T00:00:00"/>
    <n v="0"/>
    <s v="Yes"/>
    <x v="31"/>
    <x v="4"/>
    <x v="6"/>
    <x v="9"/>
    <s v="Problem accessing account"/>
    <x v="0"/>
    <x v="0"/>
  </r>
  <r>
    <n v="4530164"/>
    <x v="1"/>
    <d v="2021-07-10T00:00:00"/>
    <x v="2"/>
    <x v="0"/>
    <d v="2021-07-10T00:00:00"/>
    <n v="0"/>
    <s v="Yes"/>
    <x v="2"/>
    <x v="4"/>
    <x v="13"/>
    <x v="9"/>
    <s v="Problem using a debit or ATM card"/>
    <x v="0"/>
    <x v="1"/>
  </r>
  <r>
    <n v="5587763"/>
    <x v="1"/>
    <d v="2022-05-22T00:00:00"/>
    <x v="4"/>
    <x v="2"/>
    <d v="2022-05-22T00:00:00"/>
    <n v="0"/>
    <s v="Yes"/>
    <x v="2"/>
    <x v="1"/>
    <x v="23"/>
    <x v="10"/>
    <s v="General Fraud Issue"/>
    <x v="0"/>
    <x v="0"/>
  </r>
  <r>
    <n v="3221875"/>
    <x v="0"/>
    <d v="2019-04-24T00:00:00"/>
    <x v="1"/>
    <x v="6"/>
    <d v="2019-04-24T00:00:00"/>
    <n v="0"/>
    <s v="Yes"/>
    <x v="11"/>
    <x v="0"/>
    <x v="15"/>
    <x v="17"/>
    <s v="Not Speacified"/>
    <x v="0"/>
    <x v="0"/>
  </r>
  <r>
    <n v="6035938"/>
    <x v="1"/>
    <d v="2022-09-30T00:00:00"/>
    <x v="9"/>
    <x v="2"/>
    <d v="2022-09-30T00:00:00"/>
    <n v="0"/>
    <s v="Yes"/>
    <x v="3"/>
    <x v="1"/>
    <x v="17"/>
    <x v="22"/>
    <s v="Not Speacified"/>
    <x v="0"/>
    <x v="0"/>
  </r>
  <r>
    <n v="2718882"/>
    <x v="0"/>
    <d v="2017-11-01T00:00:00"/>
    <x v="3"/>
    <x v="5"/>
    <d v="2017-11-02T00:00:00"/>
    <n v="1"/>
    <s v="Yes"/>
    <x v="0"/>
    <x v="0"/>
    <x v="0"/>
    <x v="20"/>
    <s v="Not Speacified"/>
    <x v="0"/>
    <x v="0"/>
  </r>
  <r>
    <n v="5912596"/>
    <x v="1"/>
    <d v="2022-08-24T00:00:00"/>
    <x v="8"/>
    <x v="2"/>
    <d v="2022-08-24T00:00:00"/>
    <n v="0"/>
    <s v="Yes"/>
    <x v="2"/>
    <x v="4"/>
    <x v="5"/>
    <x v="6"/>
    <s v="Funds not received from closed account"/>
    <x v="0"/>
    <x v="0"/>
  </r>
  <r>
    <n v="6175233"/>
    <x v="1"/>
    <d v="2022-11-07T00:00:00"/>
    <x v="3"/>
    <x v="2"/>
    <d v="2022-11-07T00:00:00"/>
    <n v="0"/>
    <s v="Yes"/>
    <x v="30"/>
    <x v="3"/>
    <x v="4"/>
    <x v="5"/>
    <s v="Card opened as result of identity theft or fraud"/>
    <x v="0"/>
    <x v="3"/>
  </r>
  <r>
    <n v="3712168"/>
    <x v="0"/>
    <d v="2020-06-22T00:00:00"/>
    <x v="7"/>
    <x v="1"/>
    <d v="2020-06-23T00:00:00"/>
    <n v="1"/>
    <s v="Yes"/>
    <x v="20"/>
    <x v="4"/>
    <x v="5"/>
    <x v="8"/>
    <s v="Confusing or missing disclosures"/>
    <x v="0"/>
    <x v="0"/>
  </r>
  <r>
    <n v="5584888"/>
    <x v="1"/>
    <d v="2022-05-20T00:00:00"/>
    <x v="4"/>
    <x v="2"/>
    <d v="2022-05-20T00:00:00"/>
    <n v="0"/>
    <s v="Yes"/>
    <x v="28"/>
    <x v="4"/>
    <x v="4"/>
    <x v="2"/>
    <s v="Information belongs to someone else"/>
    <x v="0"/>
    <x v="1"/>
  </r>
  <r>
    <n v="2503441"/>
    <x v="0"/>
    <d v="2017-06-06T00:00:00"/>
    <x v="7"/>
    <x v="5"/>
    <d v="2017-06-07T00:00:00"/>
    <n v="1"/>
    <s v="Yes"/>
    <x v="17"/>
    <x v="0"/>
    <x v="15"/>
    <x v="0"/>
    <s v="Not Speacified"/>
    <x v="0"/>
    <x v="0"/>
  </r>
  <r>
    <n v="6170694"/>
    <x v="1"/>
    <d v="2022-11-07T00:00:00"/>
    <x v="3"/>
    <x v="2"/>
    <d v="2022-11-07T00:00:00"/>
    <n v="0"/>
    <s v="Yes"/>
    <x v="14"/>
    <x v="4"/>
    <x v="5"/>
    <x v="9"/>
    <s v="Funds not handled or disbursed as instructed"/>
    <x v="0"/>
    <x v="0"/>
  </r>
  <r>
    <n v="6270898"/>
    <x v="2"/>
    <d v="2022-12-02T00:00:00"/>
    <x v="10"/>
    <x v="2"/>
    <d v="2022-12-02T00:00:00"/>
    <n v="0"/>
    <s v="Yes"/>
    <x v="14"/>
    <x v="4"/>
    <x v="5"/>
    <x v="6"/>
    <s v="Company closed your account"/>
    <x v="0"/>
    <x v="1"/>
  </r>
  <r>
    <n v="4765777"/>
    <x v="1"/>
    <d v="2021-09-29T00:00:00"/>
    <x v="9"/>
    <x v="0"/>
    <d v="2021-09-29T00:00:00"/>
    <n v="0"/>
    <s v="Yes"/>
    <x v="18"/>
    <x v="3"/>
    <x v="4"/>
    <x v="19"/>
    <s v="Credit card company isn't resolving a dispute about a purchase on your statement"/>
    <x v="0"/>
    <x v="0"/>
  </r>
  <r>
    <n v="3527025"/>
    <x v="0"/>
    <d v="2020-02-07T00:00:00"/>
    <x v="11"/>
    <x v="1"/>
    <d v="2020-02-10T00:00:00"/>
    <n v="3"/>
    <s v="Yes"/>
    <x v="18"/>
    <x v="0"/>
    <x v="0"/>
    <x v="20"/>
    <s v="Not Speacified"/>
    <x v="0"/>
    <x v="0"/>
  </r>
  <r>
    <n v="2887056"/>
    <x v="3"/>
    <d v="2018-04-25T00:00:00"/>
    <x v="1"/>
    <x v="4"/>
    <d v="2018-04-25T00:00:00"/>
    <n v="0"/>
    <s v="Yes"/>
    <x v="20"/>
    <x v="0"/>
    <x v="0"/>
    <x v="2"/>
    <s v="Account status incorrect"/>
    <x v="0"/>
    <x v="0"/>
  </r>
  <r>
    <n v="3589242"/>
    <x v="0"/>
    <d v="2020-03-31T00:00:00"/>
    <x v="6"/>
    <x v="1"/>
    <d v="2020-04-01T00:00:00"/>
    <n v="1"/>
    <s v="Yes"/>
    <x v="3"/>
    <x v="4"/>
    <x v="5"/>
    <x v="9"/>
    <s v="Banking errors"/>
    <x v="0"/>
    <x v="0"/>
  </r>
  <r>
    <n v="3498409"/>
    <x v="3"/>
    <d v="2020-01-16T00:00:00"/>
    <x v="5"/>
    <x v="1"/>
    <d v="2020-01-23T00:00:00"/>
    <n v="7"/>
    <s v="No"/>
    <x v="2"/>
    <x v="6"/>
    <x v="22"/>
    <x v="25"/>
    <s v="Didn't receive enough information to verify debt"/>
    <x v="0"/>
    <x v="0"/>
  </r>
  <r>
    <n v="2491016"/>
    <x v="0"/>
    <d v="2017-05-22T00:00:00"/>
    <x v="4"/>
    <x v="5"/>
    <d v="2017-05-23T00:00:00"/>
    <n v="1"/>
    <s v="Yes"/>
    <x v="2"/>
    <x v="0"/>
    <x v="14"/>
    <x v="17"/>
    <s v="Not Speacified"/>
    <x v="0"/>
    <x v="0"/>
  </r>
  <r>
    <n v="2473773"/>
    <x v="0"/>
    <d v="2017-05-03T00:00:00"/>
    <x v="4"/>
    <x v="5"/>
    <d v="2017-05-04T00:00:00"/>
    <n v="1"/>
    <s v="Yes"/>
    <x v="1"/>
    <x v="2"/>
    <x v="2"/>
    <x v="2"/>
    <s v="Old information reappears or never goes away"/>
    <x v="0"/>
    <x v="3"/>
  </r>
  <r>
    <n v="5689649"/>
    <x v="1"/>
    <d v="2022-06-20T00:00:00"/>
    <x v="7"/>
    <x v="2"/>
    <d v="2022-06-20T00:00:00"/>
    <n v="0"/>
    <s v="Yes"/>
    <x v="7"/>
    <x v="4"/>
    <x v="5"/>
    <x v="9"/>
    <s v="Deposits and withdrawals"/>
    <x v="0"/>
    <x v="1"/>
  </r>
  <r>
    <n v="6213518"/>
    <x v="4"/>
    <d v="2022-11-15T00:00:00"/>
    <x v="3"/>
    <x v="2"/>
    <d v="2022-11-16T00:00:00"/>
    <n v="1"/>
    <s v="Yes"/>
    <x v="7"/>
    <x v="4"/>
    <x v="5"/>
    <x v="6"/>
    <s v="Funds not received from closed account"/>
    <x v="0"/>
    <x v="0"/>
  </r>
  <r>
    <n v="2708268"/>
    <x v="0"/>
    <d v="2017-10-19T00:00:00"/>
    <x v="0"/>
    <x v="5"/>
    <d v="2017-10-20T00:00:00"/>
    <n v="1"/>
    <s v="Yes"/>
    <x v="20"/>
    <x v="3"/>
    <x v="4"/>
    <x v="28"/>
    <s v="Problem during payment process"/>
    <x v="0"/>
    <x v="0"/>
  </r>
  <r>
    <n v="2705765"/>
    <x v="1"/>
    <d v="2017-10-18T00:00:00"/>
    <x v="0"/>
    <x v="5"/>
    <d v="2017-10-18T00:00:00"/>
    <n v="0"/>
    <s v="Yes"/>
    <x v="21"/>
    <x v="0"/>
    <x v="0"/>
    <x v="17"/>
    <s v="Not Speacified"/>
    <x v="0"/>
    <x v="0"/>
  </r>
  <r>
    <n v="5673378"/>
    <x v="1"/>
    <d v="2022-06-15T00:00:00"/>
    <x v="7"/>
    <x v="2"/>
    <d v="2022-06-15T00:00:00"/>
    <n v="0"/>
    <s v="Yes"/>
    <x v="20"/>
    <x v="3"/>
    <x v="4"/>
    <x v="24"/>
    <s v="Problem with rewards from credit card"/>
    <x v="0"/>
    <x v="0"/>
  </r>
  <r>
    <n v="6240969"/>
    <x v="1"/>
    <d v="2022-11-25T00:00:00"/>
    <x v="3"/>
    <x v="2"/>
    <d v="2022-11-25T00:00:00"/>
    <n v="0"/>
    <s v="Yes"/>
    <x v="13"/>
    <x v="4"/>
    <x v="5"/>
    <x v="6"/>
    <s v="Can't close your account"/>
    <x v="0"/>
    <x v="1"/>
  </r>
  <r>
    <n v="2887139"/>
    <x v="0"/>
    <d v="2018-04-25T00:00:00"/>
    <x v="1"/>
    <x v="4"/>
    <d v="2018-04-25T00:00:00"/>
    <n v="0"/>
    <s v="Yes"/>
    <x v="0"/>
    <x v="6"/>
    <x v="22"/>
    <x v="18"/>
    <s v="Attempted to collect wrong amount"/>
    <x v="0"/>
    <x v="0"/>
  </r>
  <r>
    <n v="2807577"/>
    <x v="0"/>
    <d v="2018-02-06T00:00:00"/>
    <x v="11"/>
    <x v="4"/>
    <d v="2018-02-07T00:00:00"/>
    <n v="1"/>
    <s v="Yes"/>
    <x v="14"/>
    <x v="4"/>
    <x v="5"/>
    <x v="9"/>
    <s v="Cashing a check"/>
    <x v="0"/>
    <x v="1"/>
  </r>
  <r>
    <n v="2477053"/>
    <x v="0"/>
    <d v="2017-05-05T00:00:00"/>
    <x v="4"/>
    <x v="5"/>
    <d v="2017-05-08T00:00:00"/>
    <n v="3"/>
    <s v="Yes"/>
    <x v="2"/>
    <x v="2"/>
    <x v="2"/>
    <x v="14"/>
    <s v="Their investigation did not fix an error on your report"/>
    <x v="0"/>
    <x v="0"/>
  </r>
  <r>
    <n v="2476895"/>
    <x v="0"/>
    <d v="2017-05-05T00:00:00"/>
    <x v="4"/>
    <x v="5"/>
    <d v="2017-05-08T00:00:00"/>
    <n v="3"/>
    <s v="Yes"/>
    <x v="2"/>
    <x v="0"/>
    <x v="0"/>
    <x v="17"/>
    <s v="Not Speacified"/>
    <x v="0"/>
    <x v="0"/>
  </r>
  <r>
    <n v="5693709"/>
    <x v="0"/>
    <d v="2022-06-21T00:00:00"/>
    <x v="7"/>
    <x v="2"/>
    <d v="2022-06-21T00:00:00"/>
    <n v="0"/>
    <s v="Yes"/>
    <x v="2"/>
    <x v="3"/>
    <x v="3"/>
    <x v="21"/>
    <s v="Charged for a purchase or transfer you did not make with the card"/>
    <x v="0"/>
    <x v="0"/>
  </r>
  <r>
    <n v="2476624"/>
    <x v="0"/>
    <d v="2017-05-05T00:00:00"/>
    <x v="4"/>
    <x v="5"/>
    <d v="2017-05-08T00:00:00"/>
    <n v="3"/>
    <s v="Yes"/>
    <x v="18"/>
    <x v="4"/>
    <x v="25"/>
    <x v="9"/>
    <s v="Banking errors"/>
    <x v="0"/>
    <x v="0"/>
  </r>
  <r>
    <n v="3568252"/>
    <x v="0"/>
    <d v="2020-03-15T00:00:00"/>
    <x v="6"/>
    <x v="1"/>
    <d v="2020-03-16T00:00:00"/>
    <n v="1"/>
    <s v="Yes"/>
    <x v="5"/>
    <x v="3"/>
    <x v="4"/>
    <x v="24"/>
    <s v="Other problem"/>
    <x v="0"/>
    <x v="1"/>
  </r>
  <r>
    <n v="2696462"/>
    <x v="1"/>
    <d v="2017-10-09T00:00:00"/>
    <x v="0"/>
    <x v="5"/>
    <d v="2017-10-09T00:00:00"/>
    <n v="0"/>
    <s v="Yes"/>
    <x v="2"/>
    <x v="3"/>
    <x v="4"/>
    <x v="19"/>
    <s v="Card was charged for something you did not purchase with the card"/>
    <x v="0"/>
    <x v="0"/>
  </r>
  <r>
    <n v="5673069"/>
    <x v="1"/>
    <d v="2022-06-15T00:00:00"/>
    <x v="7"/>
    <x v="2"/>
    <d v="2022-06-15T00:00:00"/>
    <n v="0"/>
    <s v="Yes"/>
    <x v="0"/>
    <x v="4"/>
    <x v="5"/>
    <x v="8"/>
    <s v="Account opened as a result of fraud"/>
    <x v="0"/>
    <x v="0"/>
  </r>
  <r>
    <n v="2683344"/>
    <x v="1"/>
    <d v="2017-09-24T00:00:00"/>
    <x v="9"/>
    <x v="5"/>
    <d v="2017-09-24T00:00:00"/>
    <n v="0"/>
    <s v="Yes"/>
    <x v="0"/>
    <x v="3"/>
    <x v="4"/>
    <x v="5"/>
    <s v="Sent card you never applied for"/>
    <x v="0"/>
    <x v="3"/>
  </r>
  <r>
    <n v="3650687"/>
    <x v="1"/>
    <d v="2020-05-13T00:00:00"/>
    <x v="4"/>
    <x v="1"/>
    <d v="2020-05-13T00:00:00"/>
    <n v="0"/>
    <s v="Yes"/>
    <x v="11"/>
    <x v="3"/>
    <x v="4"/>
    <x v="5"/>
    <s v="Card opened as result of identity theft or fraud"/>
    <x v="0"/>
    <x v="3"/>
  </r>
  <r>
    <n v="5964336"/>
    <x v="0"/>
    <d v="2022-09-08T00:00:00"/>
    <x v="9"/>
    <x v="2"/>
    <d v="2022-09-09T00:00:00"/>
    <n v="1"/>
    <s v="Yes"/>
    <x v="0"/>
    <x v="0"/>
    <x v="14"/>
    <x v="20"/>
    <s v="Not Speacified"/>
    <x v="0"/>
    <x v="3"/>
  </r>
  <r>
    <n v="3507864"/>
    <x v="2"/>
    <d v="2020-01-24T00:00:00"/>
    <x v="5"/>
    <x v="1"/>
    <d v="2020-01-24T00:00:00"/>
    <n v="0"/>
    <s v="Yes"/>
    <x v="1"/>
    <x v="4"/>
    <x v="5"/>
    <x v="9"/>
    <s v="Deposits and withdrawals"/>
    <x v="0"/>
    <x v="0"/>
  </r>
  <r>
    <n v="4536895"/>
    <x v="0"/>
    <d v="2021-07-12T00:00:00"/>
    <x v="2"/>
    <x v="0"/>
    <d v="2021-07-12T00:00:00"/>
    <n v="0"/>
    <s v="Yes"/>
    <x v="11"/>
    <x v="4"/>
    <x v="6"/>
    <x v="6"/>
    <s v="Company closed your account"/>
    <x v="0"/>
    <x v="1"/>
  </r>
  <r>
    <n v="2680567"/>
    <x v="1"/>
    <d v="2017-09-21T00:00:00"/>
    <x v="9"/>
    <x v="5"/>
    <d v="2017-09-21T00:00:00"/>
    <n v="0"/>
    <s v="Yes"/>
    <x v="5"/>
    <x v="4"/>
    <x v="5"/>
    <x v="9"/>
    <s v="Funds not handled or disbursed as instructed"/>
    <x v="0"/>
    <x v="1"/>
  </r>
  <r>
    <n v="2474319"/>
    <x v="3"/>
    <d v="2017-05-03T00:00:00"/>
    <x v="4"/>
    <x v="5"/>
    <d v="2017-05-10T00:00:00"/>
    <n v="7"/>
    <s v="No"/>
    <x v="0"/>
    <x v="0"/>
    <x v="15"/>
    <x v="20"/>
    <s v="Not Speacified"/>
    <x v="0"/>
    <x v="0"/>
  </r>
  <r>
    <n v="6252155"/>
    <x v="1"/>
    <d v="2022-11-28T00:00:00"/>
    <x v="3"/>
    <x v="2"/>
    <d v="2022-11-28T00:00:00"/>
    <n v="0"/>
    <s v="Yes"/>
    <x v="2"/>
    <x v="2"/>
    <x v="2"/>
    <x v="2"/>
    <s v="Information belongs to someone else"/>
    <x v="0"/>
    <x v="3"/>
  </r>
  <r>
    <n v="2812274"/>
    <x v="1"/>
    <d v="2018-02-12T00:00:00"/>
    <x v="11"/>
    <x v="4"/>
    <d v="2018-02-13T00:00:00"/>
    <n v="1"/>
    <s v="Yes"/>
    <x v="0"/>
    <x v="0"/>
    <x v="18"/>
    <x v="17"/>
    <s v="Not Speacified"/>
    <x v="0"/>
    <x v="3"/>
  </r>
  <r>
    <n v="2811679"/>
    <x v="2"/>
    <d v="2018-02-12T00:00:00"/>
    <x v="11"/>
    <x v="4"/>
    <d v="2018-02-13T00:00:00"/>
    <n v="1"/>
    <s v="Yes"/>
    <x v="0"/>
    <x v="4"/>
    <x v="5"/>
    <x v="9"/>
    <s v="Deposits and withdrawals"/>
    <x v="0"/>
    <x v="0"/>
  </r>
  <r>
    <n v="2676666"/>
    <x v="0"/>
    <d v="2017-09-16T00:00:00"/>
    <x v="9"/>
    <x v="5"/>
    <d v="2017-09-18T00:00:00"/>
    <n v="2"/>
    <s v="Yes"/>
    <x v="10"/>
    <x v="3"/>
    <x v="4"/>
    <x v="28"/>
    <s v="Problem during payment process"/>
    <x v="0"/>
    <x v="0"/>
  </r>
  <r>
    <n v="5693063"/>
    <x v="0"/>
    <d v="2022-06-18T00:00:00"/>
    <x v="7"/>
    <x v="2"/>
    <d v="2022-06-21T00:00:00"/>
    <n v="3"/>
    <s v="Yes"/>
    <x v="20"/>
    <x v="3"/>
    <x v="4"/>
    <x v="19"/>
    <s v="Credit card company isn't resolving a dispute about a purchase on your statement"/>
    <x v="0"/>
    <x v="1"/>
  </r>
  <r>
    <n v="5975204"/>
    <x v="2"/>
    <d v="2022-09-12T00:00:00"/>
    <x v="9"/>
    <x v="2"/>
    <d v="2022-09-12T00:00:00"/>
    <n v="0"/>
    <s v="Yes"/>
    <x v="0"/>
    <x v="4"/>
    <x v="5"/>
    <x v="8"/>
    <s v="Account opened as a result of fraud"/>
    <x v="0"/>
    <x v="0"/>
  </r>
  <r>
    <n v="3183600"/>
    <x v="2"/>
    <d v="2019-03-18T00:00:00"/>
    <x v="6"/>
    <x v="6"/>
    <d v="2019-03-19T00:00:00"/>
    <n v="1"/>
    <s v="Yes"/>
    <x v="1"/>
    <x v="4"/>
    <x v="5"/>
    <x v="30"/>
    <s v="Bounced checks or returned payments"/>
    <x v="0"/>
    <x v="0"/>
  </r>
  <r>
    <n v="2816092"/>
    <x v="1"/>
    <d v="2018-02-16T00:00:00"/>
    <x v="11"/>
    <x v="4"/>
    <d v="2018-02-16T00:00:00"/>
    <n v="0"/>
    <s v="Yes"/>
    <x v="12"/>
    <x v="0"/>
    <x v="15"/>
    <x v="34"/>
    <s v="Not Speacified"/>
    <x v="0"/>
    <x v="0"/>
  </r>
  <r>
    <n v="6256111"/>
    <x v="0"/>
    <d v="2022-11-29T00:00:00"/>
    <x v="3"/>
    <x v="2"/>
    <d v="2022-11-30T00:00:00"/>
    <n v="1"/>
    <s v="Yes"/>
    <x v="4"/>
    <x v="4"/>
    <x v="5"/>
    <x v="9"/>
    <s v="Deposits and withdrawals"/>
    <x v="0"/>
    <x v="1"/>
  </r>
  <r>
    <n v="2816098"/>
    <x v="3"/>
    <d v="2018-02-15T00:00:00"/>
    <x v="11"/>
    <x v="4"/>
    <d v="2018-02-15T00:00:00"/>
    <n v="0"/>
    <s v="Yes"/>
    <x v="0"/>
    <x v="4"/>
    <x v="6"/>
    <x v="9"/>
    <s v="Deposits and withdrawals"/>
    <x v="0"/>
    <x v="0"/>
  </r>
  <r>
    <n v="5967470"/>
    <x v="1"/>
    <d v="2022-09-09T00:00:00"/>
    <x v="9"/>
    <x v="2"/>
    <d v="2022-09-09T00:00:00"/>
    <n v="0"/>
    <s v="Yes"/>
    <x v="13"/>
    <x v="2"/>
    <x v="2"/>
    <x v="2"/>
    <s v="Account status incorrect"/>
    <x v="0"/>
    <x v="0"/>
  </r>
  <r>
    <n v="5914586"/>
    <x v="1"/>
    <d v="2022-08-24T00:00:00"/>
    <x v="8"/>
    <x v="2"/>
    <d v="2022-08-24T00:00:00"/>
    <n v="0"/>
    <s v="Yes"/>
    <x v="20"/>
    <x v="4"/>
    <x v="5"/>
    <x v="9"/>
    <s v="Deposits and withdrawals"/>
    <x v="0"/>
    <x v="0"/>
  </r>
  <r>
    <n v="3478655"/>
    <x v="1"/>
    <d v="2019-12-27T00:00:00"/>
    <x v="10"/>
    <x v="6"/>
    <d v="2019-12-27T00:00:00"/>
    <n v="0"/>
    <s v="Yes"/>
    <x v="7"/>
    <x v="4"/>
    <x v="5"/>
    <x v="9"/>
    <s v="Deposits and withdrawals"/>
    <x v="0"/>
    <x v="1"/>
  </r>
  <r>
    <n v="2684470"/>
    <x v="0"/>
    <d v="2017-09-06T00:00:00"/>
    <x v="9"/>
    <x v="5"/>
    <d v="2017-10-03T00:00:00"/>
    <n v="27"/>
    <s v="No"/>
    <x v="10"/>
    <x v="0"/>
    <x v="14"/>
    <x v="17"/>
    <s v="Not Speacified"/>
    <x v="0"/>
    <x v="0"/>
  </r>
  <r>
    <n v="4535230"/>
    <x v="1"/>
    <d v="2021-07-12T00:00:00"/>
    <x v="2"/>
    <x v="0"/>
    <d v="2021-07-12T00:00:00"/>
    <n v="0"/>
    <s v="Yes"/>
    <x v="32"/>
    <x v="2"/>
    <x v="2"/>
    <x v="2"/>
    <s v="Account status incorrect"/>
    <x v="0"/>
    <x v="3"/>
  </r>
  <r>
    <n v="5961956"/>
    <x v="1"/>
    <d v="2022-09-08T00:00:00"/>
    <x v="9"/>
    <x v="2"/>
    <d v="2022-09-09T00:00:00"/>
    <n v="1"/>
    <s v="Yes"/>
    <x v="18"/>
    <x v="3"/>
    <x v="4"/>
    <x v="19"/>
    <s v="Card was charged for something you did not purchase with the card"/>
    <x v="0"/>
    <x v="0"/>
  </r>
  <r>
    <n v="6200538"/>
    <x v="1"/>
    <d v="2022-11-15T00:00:00"/>
    <x v="3"/>
    <x v="2"/>
    <d v="2022-11-15T00:00:00"/>
    <n v="0"/>
    <s v="Yes"/>
    <x v="9"/>
    <x v="3"/>
    <x v="4"/>
    <x v="4"/>
    <s v="Company closed your account"/>
    <x v="0"/>
    <x v="1"/>
  </r>
  <r>
    <n v="3858750"/>
    <x v="1"/>
    <d v="2020-09-21T00:00:00"/>
    <x v="9"/>
    <x v="1"/>
    <d v="2020-10-08T00:00:00"/>
    <n v="17"/>
    <s v="No"/>
    <x v="0"/>
    <x v="3"/>
    <x v="4"/>
    <x v="19"/>
    <s v="Credit card company isn't resolving a dispute about a purchase on your statement"/>
    <x v="0"/>
    <x v="1"/>
  </r>
  <r>
    <n v="2758446"/>
    <x v="1"/>
    <d v="2017-12-18T00:00:00"/>
    <x v="10"/>
    <x v="5"/>
    <d v="2017-12-18T00:00:00"/>
    <n v="0"/>
    <s v="Yes"/>
    <x v="21"/>
    <x v="1"/>
    <x v="17"/>
    <x v="22"/>
    <s v="Not Speacified"/>
    <x v="0"/>
    <x v="0"/>
  </r>
  <r>
    <n v="4100905"/>
    <x v="1"/>
    <d v="2021-01-28T00:00:00"/>
    <x v="5"/>
    <x v="0"/>
    <d v="2021-01-28T00:00:00"/>
    <n v="0"/>
    <s v="Yes"/>
    <x v="2"/>
    <x v="4"/>
    <x v="5"/>
    <x v="9"/>
    <s v="Deposits and withdrawals"/>
    <x v="0"/>
    <x v="0"/>
  </r>
  <r>
    <n v="6238559"/>
    <x v="1"/>
    <d v="2022-11-23T00:00:00"/>
    <x v="3"/>
    <x v="2"/>
    <d v="2022-11-23T00:00:00"/>
    <n v="0"/>
    <s v="Yes"/>
    <x v="6"/>
    <x v="2"/>
    <x v="2"/>
    <x v="29"/>
    <s v="Credit inquiries on your report that you don't recognize"/>
    <x v="0"/>
    <x v="0"/>
  </r>
  <r>
    <n v="2904126"/>
    <x v="0"/>
    <d v="2018-05-10T00:00:00"/>
    <x v="4"/>
    <x v="4"/>
    <d v="2018-05-11T00:00:00"/>
    <n v="1"/>
    <s v="Yes"/>
    <x v="1"/>
    <x v="0"/>
    <x v="14"/>
    <x v="17"/>
    <s v="Not Speacified"/>
    <x v="0"/>
    <x v="0"/>
  </r>
  <r>
    <n v="5672739"/>
    <x v="1"/>
    <d v="2022-06-15T00:00:00"/>
    <x v="7"/>
    <x v="2"/>
    <d v="2022-06-15T00:00:00"/>
    <n v="0"/>
    <s v="Yes"/>
    <x v="4"/>
    <x v="4"/>
    <x v="5"/>
    <x v="9"/>
    <s v="Deposits and withdrawals"/>
    <x v="0"/>
    <x v="0"/>
  </r>
  <r>
    <n v="2841564"/>
    <x v="0"/>
    <d v="2018-03-09T00:00:00"/>
    <x v="6"/>
    <x v="4"/>
    <d v="2018-03-13T00:00:00"/>
    <n v="4"/>
    <s v="No"/>
    <x v="14"/>
    <x v="4"/>
    <x v="5"/>
    <x v="9"/>
    <s v="Problem using a debit or ATM card"/>
    <x v="0"/>
    <x v="0"/>
  </r>
  <r>
    <n v="2732433"/>
    <x v="1"/>
    <d v="2017-11-17T00:00:00"/>
    <x v="3"/>
    <x v="5"/>
    <d v="2017-11-18T00:00:00"/>
    <n v="1"/>
    <s v="Yes"/>
    <x v="40"/>
    <x v="4"/>
    <x v="6"/>
    <x v="2"/>
    <s v="Information belongs to someone else"/>
    <x v="0"/>
    <x v="0"/>
  </r>
  <r>
    <n v="2902873"/>
    <x v="0"/>
    <d v="2018-05-09T00:00:00"/>
    <x v="4"/>
    <x v="4"/>
    <d v="2018-05-10T00:00:00"/>
    <n v="1"/>
    <s v="Yes"/>
    <x v="6"/>
    <x v="4"/>
    <x v="5"/>
    <x v="9"/>
    <s v="Fee problem"/>
    <x v="0"/>
    <x v="1"/>
  </r>
  <r>
    <n v="6239262"/>
    <x v="1"/>
    <d v="2022-11-23T00:00:00"/>
    <x v="3"/>
    <x v="2"/>
    <d v="2022-11-23T00:00:00"/>
    <n v="0"/>
    <s v="Yes"/>
    <x v="1"/>
    <x v="1"/>
    <x v="12"/>
    <x v="10"/>
    <s v="General Fraud Issue"/>
    <x v="0"/>
    <x v="0"/>
  </r>
  <r>
    <n v="2874746"/>
    <x v="0"/>
    <d v="2018-04-11T00:00:00"/>
    <x v="1"/>
    <x v="4"/>
    <d v="2018-04-13T00:00:00"/>
    <n v="2"/>
    <s v="Yes"/>
    <x v="2"/>
    <x v="4"/>
    <x v="5"/>
    <x v="9"/>
    <s v="Problem using a debit or ATM card"/>
    <x v="0"/>
    <x v="0"/>
  </r>
  <r>
    <n v="4278412"/>
    <x v="2"/>
    <d v="2021-04-07T00:00:00"/>
    <x v="1"/>
    <x v="0"/>
    <d v="2021-04-07T00:00:00"/>
    <n v="0"/>
    <s v="Yes"/>
    <x v="36"/>
    <x v="4"/>
    <x v="5"/>
    <x v="9"/>
    <s v="Deposits and withdrawals"/>
    <x v="0"/>
    <x v="0"/>
  </r>
  <r>
    <n v="6084027"/>
    <x v="1"/>
    <d v="2022-10-13T00:00:00"/>
    <x v="0"/>
    <x v="2"/>
    <d v="2022-10-13T00:00:00"/>
    <n v="0"/>
    <s v="Yes"/>
    <x v="0"/>
    <x v="4"/>
    <x v="5"/>
    <x v="9"/>
    <s v="Fee problem"/>
    <x v="0"/>
    <x v="1"/>
  </r>
  <r>
    <n v="2477961"/>
    <x v="1"/>
    <d v="2017-05-07T00:00:00"/>
    <x v="4"/>
    <x v="5"/>
    <d v="2017-05-07T00:00:00"/>
    <n v="0"/>
    <s v="Yes"/>
    <x v="9"/>
    <x v="3"/>
    <x v="4"/>
    <x v="4"/>
    <s v="Can't close your account"/>
    <x v="0"/>
    <x v="0"/>
  </r>
  <r>
    <n v="6238130"/>
    <x v="1"/>
    <d v="2022-11-23T00:00:00"/>
    <x v="3"/>
    <x v="2"/>
    <d v="2022-11-23T00:00:00"/>
    <n v="0"/>
    <s v="Yes"/>
    <x v="2"/>
    <x v="2"/>
    <x v="2"/>
    <x v="2"/>
    <s v="Information belongs to someone else"/>
    <x v="0"/>
    <x v="0"/>
  </r>
  <r>
    <n v="2543075"/>
    <x v="1"/>
    <d v="2017-06-12T00:00:00"/>
    <x v="7"/>
    <x v="5"/>
    <d v="2017-06-12T00:00:00"/>
    <n v="0"/>
    <s v="Yes"/>
    <x v="17"/>
    <x v="3"/>
    <x v="4"/>
    <x v="19"/>
    <s v="Credit card company isn't resolving a dispute about a purchase on your statement"/>
    <x v="0"/>
    <x v="0"/>
  </r>
  <r>
    <n v="3865242"/>
    <x v="1"/>
    <d v="2020-09-25T00:00:00"/>
    <x v="9"/>
    <x v="1"/>
    <d v="2020-09-25T00:00:00"/>
    <n v="0"/>
    <s v="Yes"/>
    <x v="1"/>
    <x v="0"/>
    <x v="0"/>
    <x v="20"/>
    <s v="Not Speacified"/>
    <x v="0"/>
    <x v="0"/>
  </r>
  <r>
    <n v="2695043"/>
    <x v="0"/>
    <d v="2017-10-06T00:00:00"/>
    <x v="0"/>
    <x v="5"/>
    <d v="2017-10-06T00:00:00"/>
    <n v="0"/>
    <s v="Yes"/>
    <x v="37"/>
    <x v="0"/>
    <x v="15"/>
    <x v="17"/>
    <s v="Not Speacified"/>
    <x v="0"/>
    <x v="0"/>
  </r>
  <r>
    <n v="2480858"/>
    <x v="2"/>
    <d v="2017-05-04T00:00:00"/>
    <x v="4"/>
    <x v="5"/>
    <d v="2017-05-11T00:00:00"/>
    <n v="7"/>
    <s v="No"/>
    <x v="6"/>
    <x v="4"/>
    <x v="5"/>
    <x v="9"/>
    <s v="Banking errors"/>
    <x v="0"/>
    <x v="1"/>
  </r>
  <r>
    <n v="2534572"/>
    <x v="1"/>
    <d v="2017-06-08T00:00:00"/>
    <x v="7"/>
    <x v="5"/>
    <d v="2017-06-09T00:00:00"/>
    <n v="1"/>
    <s v="Yes"/>
    <x v="17"/>
    <x v="4"/>
    <x v="5"/>
    <x v="9"/>
    <s v="Problem using a debit or ATM card"/>
    <x v="0"/>
    <x v="0"/>
  </r>
  <r>
    <n v="6200620"/>
    <x v="1"/>
    <d v="2022-11-15T00:00:00"/>
    <x v="3"/>
    <x v="2"/>
    <d v="2022-11-15T00:00:00"/>
    <n v="0"/>
    <s v="Yes"/>
    <x v="0"/>
    <x v="4"/>
    <x v="5"/>
    <x v="9"/>
    <s v="Banking errors"/>
    <x v="0"/>
    <x v="1"/>
  </r>
  <r>
    <n v="6310236"/>
    <x v="1"/>
    <d v="2022-12-12T00:00:00"/>
    <x v="10"/>
    <x v="2"/>
    <d v="2022-12-12T00:00:00"/>
    <n v="0"/>
    <s v="Yes"/>
    <x v="0"/>
    <x v="0"/>
    <x v="0"/>
    <x v="17"/>
    <s v="Not Speacified"/>
    <x v="0"/>
    <x v="0"/>
  </r>
  <r>
    <n v="2698460"/>
    <x v="0"/>
    <d v="2017-10-04T00:00:00"/>
    <x v="0"/>
    <x v="5"/>
    <d v="2017-10-10T00:00:00"/>
    <n v="6"/>
    <s v="No"/>
    <x v="0"/>
    <x v="4"/>
    <x v="6"/>
    <x v="9"/>
    <s v="Deposits and withdrawals"/>
    <x v="0"/>
    <x v="1"/>
  </r>
  <r>
    <n v="6309548"/>
    <x v="2"/>
    <d v="2022-12-12T00:00:00"/>
    <x v="10"/>
    <x v="2"/>
    <d v="2022-12-12T00:00:00"/>
    <n v="0"/>
    <s v="Yes"/>
    <x v="10"/>
    <x v="4"/>
    <x v="5"/>
    <x v="6"/>
    <s v="Company closed your account"/>
    <x v="0"/>
    <x v="1"/>
  </r>
  <r>
    <n v="5896870"/>
    <x v="1"/>
    <d v="2022-08-19T00:00:00"/>
    <x v="8"/>
    <x v="2"/>
    <d v="2022-08-20T00:00:00"/>
    <n v="1"/>
    <s v="Yes"/>
    <x v="17"/>
    <x v="0"/>
    <x v="0"/>
    <x v="17"/>
    <s v="Not Speacified"/>
    <x v="0"/>
    <x v="0"/>
  </r>
  <r>
    <n v="3716429"/>
    <x v="1"/>
    <d v="2020-06-25T00:00:00"/>
    <x v="7"/>
    <x v="1"/>
    <d v="2020-06-25T00:00:00"/>
    <n v="0"/>
    <s v="Yes"/>
    <x v="20"/>
    <x v="0"/>
    <x v="0"/>
    <x v="0"/>
    <s v="Not Speacified"/>
    <x v="0"/>
    <x v="0"/>
  </r>
  <r>
    <n v="4202214"/>
    <x v="1"/>
    <d v="2021-03-11T00:00:00"/>
    <x v="6"/>
    <x v="0"/>
    <d v="2021-03-11T00:00:00"/>
    <n v="0"/>
    <s v="Yes"/>
    <x v="2"/>
    <x v="3"/>
    <x v="16"/>
    <x v="21"/>
    <s v="Charged for a purchase or transfer you did not make with the card"/>
    <x v="0"/>
    <x v="0"/>
  </r>
  <r>
    <n v="4093395"/>
    <x v="1"/>
    <d v="2021-01-26T00:00:00"/>
    <x v="5"/>
    <x v="0"/>
    <d v="2021-01-26T00:00:00"/>
    <n v="0"/>
    <s v="Yes"/>
    <x v="0"/>
    <x v="6"/>
    <x v="9"/>
    <x v="25"/>
    <s v="Didn't receive enough information to verify debt"/>
    <x v="0"/>
    <x v="0"/>
  </r>
  <r>
    <n v="5891853"/>
    <x v="1"/>
    <d v="2022-08-19T00:00:00"/>
    <x v="8"/>
    <x v="2"/>
    <d v="2022-09-07T00:00:00"/>
    <n v="19"/>
    <s v="No"/>
    <x v="6"/>
    <x v="6"/>
    <x v="9"/>
    <x v="13"/>
    <s v="Seized or attempted to seize your property"/>
    <x v="0"/>
    <x v="0"/>
  </r>
  <r>
    <n v="6261202"/>
    <x v="2"/>
    <d v="2022-11-30T00:00:00"/>
    <x v="3"/>
    <x v="2"/>
    <d v="2022-11-30T00:00:00"/>
    <n v="0"/>
    <s v="Yes"/>
    <x v="1"/>
    <x v="4"/>
    <x v="5"/>
    <x v="9"/>
    <s v="Deposits and withdrawals"/>
    <x v="0"/>
    <x v="1"/>
  </r>
  <r>
    <n v="2625099"/>
    <x v="2"/>
    <d v="2017-08-18T00:00:00"/>
    <x v="8"/>
    <x v="5"/>
    <d v="2017-08-18T00:00:00"/>
    <n v="0"/>
    <s v="Yes"/>
    <x v="0"/>
    <x v="4"/>
    <x v="5"/>
    <x v="9"/>
    <s v="Deposits and withdrawals"/>
    <x v="0"/>
    <x v="1"/>
  </r>
  <r>
    <n v="2748747"/>
    <x v="0"/>
    <d v="2017-12-07T00:00:00"/>
    <x v="10"/>
    <x v="5"/>
    <d v="2017-12-07T00:00:00"/>
    <n v="0"/>
    <s v="Yes"/>
    <x v="14"/>
    <x v="3"/>
    <x v="21"/>
    <x v="28"/>
    <s v="You never received your bill or did not know a payment was due"/>
    <x v="0"/>
    <x v="1"/>
  </r>
  <r>
    <n v="5406187"/>
    <x v="1"/>
    <d v="2022-04-04T00:00:00"/>
    <x v="1"/>
    <x v="2"/>
    <d v="2022-04-04T00:00:00"/>
    <n v="0"/>
    <s v="Yes"/>
    <x v="29"/>
    <x v="3"/>
    <x v="4"/>
    <x v="19"/>
    <s v="Credit card company isn't resolving a dispute about a purchase on your statement"/>
    <x v="0"/>
    <x v="1"/>
  </r>
  <r>
    <n v="2982675"/>
    <x v="1"/>
    <d v="2018-08-03T00:00:00"/>
    <x v="8"/>
    <x v="4"/>
    <d v="2018-08-03T00:00:00"/>
    <n v="0"/>
    <s v="Yes"/>
    <x v="1"/>
    <x v="2"/>
    <x v="2"/>
    <x v="2"/>
    <s v="Old information reappears or never goes away"/>
    <x v="0"/>
    <x v="0"/>
  </r>
  <r>
    <n v="3633237"/>
    <x v="1"/>
    <d v="2020-05-01T00:00:00"/>
    <x v="4"/>
    <x v="1"/>
    <d v="2020-05-01T00:00:00"/>
    <n v="0"/>
    <s v="Yes"/>
    <x v="2"/>
    <x v="2"/>
    <x v="2"/>
    <x v="2"/>
    <s v="Account information incorrect"/>
    <x v="0"/>
    <x v="0"/>
  </r>
  <r>
    <n v="3503520"/>
    <x v="0"/>
    <d v="2020-01-15T00:00:00"/>
    <x v="5"/>
    <x v="1"/>
    <d v="2020-01-21T00:00:00"/>
    <n v="6"/>
    <s v="No"/>
    <x v="0"/>
    <x v="4"/>
    <x v="5"/>
    <x v="16"/>
    <s v="Transaction was not authorized"/>
    <x v="0"/>
    <x v="0"/>
  </r>
  <r>
    <n v="3629298"/>
    <x v="1"/>
    <d v="2020-04-29T00:00:00"/>
    <x v="1"/>
    <x v="1"/>
    <d v="2020-04-29T00:00:00"/>
    <n v="0"/>
    <s v="Yes"/>
    <x v="2"/>
    <x v="3"/>
    <x v="4"/>
    <x v="2"/>
    <s v="Account information incorrect"/>
    <x v="0"/>
    <x v="0"/>
  </r>
  <r>
    <n v="5922250"/>
    <x v="1"/>
    <d v="2022-08-28T00:00:00"/>
    <x v="8"/>
    <x v="2"/>
    <d v="2022-08-28T00:00:00"/>
    <n v="0"/>
    <s v="Yes"/>
    <x v="6"/>
    <x v="3"/>
    <x v="4"/>
    <x v="19"/>
    <s v="Credit card company isn't resolving a dispute about a purchase on your statement"/>
    <x v="0"/>
    <x v="0"/>
  </r>
  <r>
    <n v="2745481"/>
    <x v="1"/>
    <d v="2017-12-05T00:00:00"/>
    <x v="10"/>
    <x v="5"/>
    <d v="2017-12-05T00:00:00"/>
    <n v="0"/>
    <s v="Yes"/>
    <x v="2"/>
    <x v="0"/>
    <x v="0"/>
    <x v="34"/>
    <s v="Not Speacified"/>
    <x v="0"/>
    <x v="0"/>
  </r>
  <r>
    <n v="5936999"/>
    <x v="1"/>
    <d v="2022-08-31T00:00:00"/>
    <x v="8"/>
    <x v="2"/>
    <d v="2022-08-31T00:00:00"/>
    <n v="0"/>
    <s v="Yes"/>
    <x v="13"/>
    <x v="4"/>
    <x v="5"/>
    <x v="9"/>
    <s v="Deposits and withdrawals"/>
    <x v="0"/>
    <x v="0"/>
  </r>
  <r>
    <n v="3200760"/>
    <x v="0"/>
    <d v="2019-04-03T00:00:00"/>
    <x v="1"/>
    <x v="6"/>
    <d v="2019-04-03T00:00:00"/>
    <n v="0"/>
    <s v="Yes"/>
    <x v="19"/>
    <x v="4"/>
    <x v="6"/>
    <x v="9"/>
    <s v="Deposits and withdrawals"/>
    <x v="1"/>
    <x v="0"/>
  </r>
  <r>
    <n v="6158485"/>
    <x v="1"/>
    <d v="2022-11-02T00:00:00"/>
    <x v="3"/>
    <x v="2"/>
    <d v="2022-11-02T00:00:00"/>
    <n v="0"/>
    <s v="Yes"/>
    <x v="9"/>
    <x v="1"/>
    <x v="7"/>
    <x v="32"/>
    <s v="Not Speacified"/>
    <x v="0"/>
    <x v="0"/>
  </r>
  <r>
    <n v="5639438"/>
    <x v="1"/>
    <d v="2022-06-06T00:00:00"/>
    <x v="7"/>
    <x v="2"/>
    <d v="2022-06-06T00:00:00"/>
    <n v="0"/>
    <s v="Yes"/>
    <x v="15"/>
    <x v="3"/>
    <x v="4"/>
    <x v="4"/>
    <s v="Can't close your account"/>
    <x v="0"/>
    <x v="1"/>
  </r>
  <r>
    <n v="2823873"/>
    <x v="1"/>
    <d v="2018-02-23T00:00:00"/>
    <x v="11"/>
    <x v="4"/>
    <d v="2018-02-23T00:00:00"/>
    <n v="0"/>
    <s v="Yes"/>
    <x v="1"/>
    <x v="0"/>
    <x v="0"/>
    <x v="17"/>
    <s v="Not Speacified"/>
    <x v="0"/>
    <x v="0"/>
  </r>
  <r>
    <n v="5639814"/>
    <x v="2"/>
    <d v="2022-06-06T00:00:00"/>
    <x v="7"/>
    <x v="2"/>
    <d v="2022-07-08T00:00:00"/>
    <n v="32"/>
    <s v="No"/>
    <x v="2"/>
    <x v="0"/>
    <x v="14"/>
    <x v="17"/>
    <s v="Not Speacified"/>
    <x v="0"/>
    <x v="3"/>
  </r>
  <r>
    <n v="6151596"/>
    <x v="1"/>
    <d v="2022-11-01T00:00:00"/>
    <x v="3"/>
    <x v="2"/>
    <d v="2022-11-01T00:00:00"/>
    <n v="0"/>
    <s v="Yes"/>
    <x v="37"/>
    <x v="3"/>
    <x v="4"/>
    <x v="5"/>
    <s v="Application denied"/>
    <x v="0"/>
    <x v="0"/>
  </r>
  <r>
    <n v="3492587"/>
    <x v="1"/>
    <d v="2020-01-10T00:00:00"/>
    <x v="5"/>
    <x v="1"/>
    <d v="2020-01-10T00:00:00"/>
    <n v="0"/>
    <s v="Yes"/>
    <x v="2"/>
    <x v="2"/>
    <x v="2"/>
    <x v="2"/>
    <s v="Information belongs to someone else"/>
    <x v="0"/>
    <x v="0"/>
  </r>
  <r>
    <n v="2575633"/>
    <x v="1"/>
    <d v="2017-07-15T00:00:00"/>
    <x v="2"/>
    <x v="5"/>
    <d v="2017-07-15T00:00:00"/>
    <n v="0"/>
    <s v="Yes"/>
    <x v="8"/>
    <x v="1"/>
    <x v="23"/>
    <x v="22"/>
    <s v="Not Speacified"/>
    <x v="0"/>
    <x v="0"/>
  </r>
  <r>
    <n v="3606582"/>
    <x v="1"/>
    <d v="2020-04-14T00:00:00"/>
    <x v="1"/>
    <x v="1"/>
    <d v="2020-04-14T00:00:00"/>
    <n v="0"/>
    <s v="Yes"/>
    <x v="1"/>
    <x v="4"/>
    <x v="13"/>
    <x v="2"/>
    <s v="Account status incorrect"/>
    <x v="0"/>
    <x v="3"/>
  </r>
  <r>
    <n v="2652861"/>
    <x v="1"/>
    <d v="2017-08-28T00:00:00"/>
    <x v="8"/>
    <x v="5"/>
    <d v="2017-08-28T00:00:00"/>
    <n v="0"/>
    <s v="Yes"/>
    <x v="14"/>
    <x v="0"/>
    <x v="15"/>
    <x v="2"/>
    <s v="Public record information inaccurate"/>
    <x v="1"/>
    <x v="3"/>
  </r>
  <r>
    <n v="2598621"/>
    <x v="1"/>
    <d v="2017-08-08T00:00:00"/>
    <x v="8"/>
    <x v="5"/>
    <d v="2017-08-08T00:00:00"/>
    <n v="0"/>
    <s v="Yes"/>
    <x v="2"/>
    <x v="6"/>
    <x v="9"/>
    <x v="15"/>
    <s v="Debt is not yours"/>
    <x v="0"/>
    <x v="0"/>
  </r>
  <r>
    <n v="5631038"/>
    <x v="2"/>
    <d v="2022-06-03T00:00:00"/>
    <x v="7"/>
    <x v="2"/>
    <d v="2022-06-03T00:00:00"/>
    <n v="0"/>
    <s v="Yes"/>
    <x v="10"/>
    <x v="4"/>
    <x v="5"/>
    <x v="9"/>
    <s v="Deposits and withdrawals"/>
    <x v="0"/>
    <x v="1"/>
  </r>
  <r>
    <n v="5500592"/>
    <x v="1"/>
    <d v="2022-04-26T00:00:00"/>
    <x v="1"/>
    <x v="2"/>
    <d v="2022-04-26T00:00:00"/>
    <n v="0"/>
    <s v="Yes"/>
    <x v="39"/>
    <x v="3"/>
    <x v="4"/>
    <x v="2"/>
    <s v="Information belongs to someone else"/>
    <x v="0"/>
    <x v="3"/>
  </r>
  <r>
    <n v="4533113"/>
    <x v="1"/>
    <d v="2021-07-11T00:00:00"/>
    <x v="2"/>
    <x v="0"/>
    <d v="2021-07-11T00:00:00"/>
    <n v="0"/>
    <s v="Yes"/>
    <x v="16"/>
    <x v="3"/>
    <x v="4"/>
    <x v="7"/>
    <s v="Problem with fees"/>
    <x v="0"/>
    <x v="1"/>
  </r>
  <r>
    <n v="2649524"/>
    <x v="0"/>
    <d v="2017-08-24T00:00:00"/>
    <x v="8"/>
    <x v="5"/>
    <d v="2017-08-24T00:00:00"/>
    <n v="0"/>
    <s v="Yes"/>
    <x v="21"/>
    <x v="4"/>
    <x v="5"/>
    <x v="9"/>
    <s v="Deposits and withdrawals"/>
    <x v="0"/>
    <x v="1"/>
  </r>
  <r>
    <n v="2594231"/>
    <x v="1"/>
    <d v="2017-08-03T00:00:00"/>
    <x v="8"/>
    <x v="5"/>
    <d v="2017-08-03T00:00:00"/>
    <n v="0"/>
    <s v="Yes"/>
    <x v="1"/>
    <x v="3"/>
    <x v="4"/>
    <x v="19"/>
    <s v="Credit card company isn't resolving a dispute about a purchase on your statement"/>
    <x v="0"/>
    <x v="1"/>
  </r>
  <r>
    <n v="2583197"/>
    <x v="1"/>
    <d v="2017-07-24T00:00:00"/>
    <x v="2"/>
    <x v="5"/>
    <d v="2017-07-24T00:00:00"/>
    <n v="0"/>
    <s v="Yes"/>
    <x v="3"/>
    <x v="1"/>
    <x v="23"/>
    <x v="32"/>
    <s v="Not Speacified"/>
    <x v="0"/>
    <x v="0"/>
  </r>
  <r>
    <n v="2593621"/>
    <x v="0"/>
    <d v="2017-08-01T00:00:00"/>
    <x v="8"/>
    <x v="5"/>
    <d v="2017-08-02T00:00:00"/>
    <n v="1"/>
    <s v="Yes"/>
    <x v="14"/>
    <x v="4"/>
    <x v="5"/>
    <x v="16"/>
    <s v="Money was taken from your account on the wrong day or for the wrong amount"/>
    <x v="0"/>
    <x v="0"/>
  </r>
  <r>
    <n v="6214722"/>
    <x v="1"/>
    <d v="2022-11-18T00:00:00"/>
    <x v="3"/>
    <x v="2"/>
    <d v="2022-11-18T00:00:00"/>
    <n v="0"/>
    <s v="Yes"/>
    <x v="4"/>
    <x v="1"/>
    <x v="12"/>
    <x v="10"/>
    <s v="General Fraud Issue"/>
    <x v="0"/>
    <x v="0"/>
  </r>
  <r>
    <n v="2590980"/>
    <x v="1"/>
    <d v="2017-07-31T00:00:00"/>
    <x v="2"/>
    <x v="5"/>
    <d v="2017-07-31T00:00:00"/>
    <n v="0"/>
    <s v="Yes"/>
    <x v="2"/>
    <x v="3"/>
    <x v="4"/>
    <x v="36"/>
    <s v="Credit card company won't work with you while you're going through financial hardship"/>
    <x v="0"/>
    <x v="3"/>
  </r>
  <r>
    <n v="6143766"/>
    <x v="1"/>
    <d v="2022-10-30T00:00:00"/>
    <x v="0"/>
    <x v="2"/>
    <d v="2022-10-30T00:00:00"/>
    <n v="0"/>
    <s v="Yes"/>
    <x v="0"/>
    <x v="0"/>
    <x v="15"/>
    <x v="17"/>
    <s v="Not Speacified"/>
    <x v="0"/>
    <x v="0"/>
  </r>
  <r>
    <n v="5990498"/>
    <x v="1"/>
    <d v="2022-09-16T00:00:00"/>
    <x v="9"/>
    <x v="2"/>
    <d v="2022-09-16T00:00:00"/>
    <n v="0"/>
    <s v="Yes"/>
    <x v="2"/>
    <x v="3"/>
    <x v="16"/>
    <x v="3"/>
    <s v="Trouble getting a working replacement card"/>
    <x v="0"/>
    <x v="0"/>
  </r>
  <r>
    <n v="2589562"/>
    <x v="1"/>
    <d v="2017-07-30T00:00:00"/>
    <x v="2"/>
    <x v="5"/>
    <d v="2017-07-30T00:00:00"/>
    <n v="0"/>
    <s v="Yes"/>
    <x v="2"/>
    <x v="0"/>
    <x v="15"/>
    <x v="20"/>
    <s v="Not Speacified"/>
    <x v="0"/>
    <x v="0"/>
  </r>
  <r>
    <n v="5619371"/>
    <x v="1"/>
    <d v="2022-05-31T00:00:00"/>
    <x v="4"/>
    <x v="2"/>
    <d v="2022-05-31T00:00:00"/>
    <n v="0"/>
    <s v="Yes"/>
    <x v="18"/>
    <x v="4"/>
    <x v="5"/>
    <x v="9"/>
    <s v="Problem using a debit or ATM card"/>
    <x v="0"/>
    <x v="0"/>
  </r>
  <r>
    <n v="2579502"/>
    <x v="0"/>
    <d v="2017-07-19T00:00:00"/>
    <x v="2"/>
    <x v="5"/>
    <d v="2017-07-19T00:00:00"/>
    <n v="0"/>
    <s v="Yes"/>
    <x v="9"/>
    <x v="4"/>
    <x v="6"/>
    <x v="9"/>
    <s v="Problem using a debit or ATM card"/>
    <x v="0"/>
    <x v="0"/>
  </r>
  <r>
    <n v="2587571"/>
    <x v="0"/>
    <d v="2017-07-27T00:00:00"/>
    <x v="2"/>
    <x v="5"/>
    <d v="2017-07-27T00:00:00"/>
    <n v="0"/>
    <s v="Yes"/>
    <x v="7"/>
    <x v="4"/>
    <x v="13"/>
    <x v="9"/>
    <s v="Deposits and withdrawals"/>
    <x v="0"/>
    <x v="0"/>
  </r>
  <r>
    <n v="2572902"/>
    <x v="1"/>
    <d v="2017-07-13T00:00:00"/>
    <x v="2"/>
    <x v="5"/>
    <d v="2017-07-13T00:00:00"/>
    <n v="0"/>
    <s v="Yes"/>
    <x v="6"/>
    <x v="4"/>
    <x v="5"/>
    <x v="8"/>
    <s v="Unable to open an account"/>
    <x v="0"/>
    <x v="0"/>
  </r>
  <r>
    <n v="2887452"/>
    <x v="1"/>
    <d v="2018-04-25T00:00:00"/>
    <x v="1"/>
    <x v="4"/>
    <d v="2018-04-25T00:00:00"/>
    <n v="0"/>
    <s v="Yes"/>
    <x v="9"/>
    <x v="4"/>
    <x v="5"/>
    <x v="6"/>
    <s v="Company closed your account"/>
    <x v="0"/>
    <x v="3"/>
  </r>
  <r>
    <n v="6188530"/>
    <x v="1"/>
    <d v="2022-11-10T00:00:00"/>
    <x v="3"/>
    <x v="2"/>
    <d v="2022-11-10T00:00:00"/>
    <n v="0"/>
    <s v="Yes"/>
    <x v="2"/>
    <x v="3"/>
    <x v="16"/>
    <x v="38"/>
    <s v="Not Speacified"/>
    <x v="0"/>
    <x v="0"/>
  </r>
  <r>
    <n v="5951299"/>
    <x v="1"/>
    <d v="2022-09-05T00:00:00"/>
    <x v="9"/>
    <x v="2"/>
    <d v="2022-09-05T00:00:00"/>
    <n v="0"/>
    <s v="Yes"/>
    <x v="2"/>
    <x v="4"/>
    <x v="5"/>
    <x v="30"/>
    <s v="Overdrafts and overdraft fees"/>
    <x v="0"/>
    <x v="0"/>
  </r>
  <r>
    <n v="6232415"/>
    <x v="1"/>
    <d v="2022-11-22T00:00:00"/>
    <x v="3"/>
    <x v="2"/>
    <d v="2022-11-22T00:00:00"/>
    <n v="0"/>
    <s v="Yes"/>
    <x v="17"/>
    <x v="4"/>
    <x v="5"/>
    <x v="9"/>
    <s v="Deposits and withdrawals"/>
    <x v="0"/>
    <x v="0"/>
  </r>
  <r>
    <n v="5985866"/>
    <x v="0"/>
    <d v="2022-09-15T00:00:00"/>
    <x v="9"/>
    <x v="2"/>
    <d v="2022-10-06T00:00:00"/>
    <n v="21"/>
    <s v="No"/>
    <x v="6"/>
    <x v="4"/>
    <x v="5"/>
    <x v="8"/>
    <s v="Account opened as a result of fraud"/>
    <x v="0"/>
    <x v="3"/>
  </r>
  <r>
    <n v="5949531"/>
    <x v="1"/>
    <d v="2022-09-05T00:00:00"/>
    <x v="9"/>
    <x v="2"/>
    <d v="2022-09-05T00:00:00"/>
    <n v="0"/>
    <s v="Yes"/>
    <x v="25"/>
    <x v="4"/>
    <x v="5"/>
    <x v="8"/>
    <s v="Account opened as a result of fraud"/>
    <x v="0"/>
    <x v="3"/>
  </r>
  <r>
    <n v="6234040"/>
    <x v="1"/>
    <d v="2022-11-22T00:00:00"/>
    <x v="3"/>
    <x v="2"/>
    <d v="2022-11-22T00:00:00"/>
    <n v="0"/>
    <s v="Yes"/>
    <x v="16"/>
    <x v="1"/>
    <x v="12"/>
    <x v="10"/>
    <s v="General Fraud Issue"/>
    <x v="0"/>
    <x v="0"/>
  </r>
  <r>
    <n v="6175702"/>
    <x v="0"/>
    <d v="2022-11-07T00:00:00"/>
    <x v="3"/>
    <x v="2"/>
    <d v="2022-11-07T00:00:00"/>
    <n v="0"/>
    <s v="Yes"/>
    <x v="2"/>
    <x v="4"/>
    <x v="5"/>
    <x v="9"/>
    <s v="Deposits and withdrawals"/>
    <x v="0"/>
    <x v="0"/>
  </r>
  <r>
    <n v="3713399"/>
    <x v="0"/>
    <d v="2020-06-22T00:00:00"/>
    <x v="7"/>
    <x v="1"/>
    <d v="2020-06-30T00:00:00"/>
    <n v="8"/>
    <s v="No"/>
    <x v="34"/>
    <x v="3"/>
    <x v="4"/>
    <x v="19"/>
    <s v="Card was charged for something you did not purchase with the card"/>
    <x v="0"/>
    <x v="1"/>
  </r>
  <r>
    <n v="6184369"/>
    <x v="1"/>
    <d v="2022-11-09T00:00:00"/>
    <x v="3"/>
    <x v="2"/>
    <d v="2022-11-09T00:00:00"/>
    <n v="0"/>
    <s v="Yes"/>
    <x v="1"/>
    <x v="4"/>
    <x v="5"/>
    <x v="9"/>
    <s v="Problem using a debit or ATM card"/>
    <x v="0"/>
    <x v="0"/>
  </r>
  <r>
    <n v="6233571"/>
    <x v="1"/>
    <d v="2022-11-22T00:00:00"/>
    <x v="3"/>
    <x v="2"/>
    <d v="2022-11-22T00:00:00"/>
    <n v="0"/>
    <s v="Yes"/>
    <x v="14"/>
    <x v="3"/>
    <x v="4"/>
    <x v="5"/>
    <s v="Card opened as result of identity theft or fraud"/>
    <x v="0"/>
    <x v="3"/>
  </r>
  <r>
    <n v="5981821"/>
    <x v="2"/>
    <d v="2022-09-14T00:00:00"/>
    <x v="9"/>
    <x v="2"/>
    <d v="2022-10-09T00:00:00"/>
    <n v="25"/>
    <s v="No"/>
    <x v="2"/>
    <x v="4"/>
    <x v="25"/>
    <x v="9"/>
    <s v="Funds not handled or disbursed as instructed"/>
    <x v="0"/>
    <x v="0"/>
  </r>
  <r>
    <n v="4014585"/>
    <x v="3"/>
    <d v="2020-12-16T00:00:00"/>
    <x v="10"/>
    <x v="1"/>
    <d v="2020-12-16T00:00:00"/>
    <n v="0"/>
    <s v="Yes"/>
    <x v="2"/>
    <x v="3"/>
    <x v="4"/>
    <x v="19"/>
    <s v="Overcharged for something you did purchase with the card"/>
    <x v="0"/>
    <x v="0"/>
  </r>
  <r>
    <n v="2743115"/>
    <x v="0"/>
    <d v="2017-11-30T00:00:00"/>
    <x v="3"/>
    <x v="5"/>
    <d v="2017-11-30T00:00:00"/>
    <n v="0"/>
    <s v="Yes"/>
    <x v="10"/>
    <x v="4"/>
    <x v="6"/>
    <x v="9"/>
    <s v="Problem making or receiving payments"/>
    <x v="0"/>
    <x v="1"/>
  </r>
  <r>
    <n v="3193920"/>
    <x v="3"/>
    <d v="2019-03-28T00:00:00"/>
    <x v="6"/>
    <x v="6"/>
    <d v="2019-04-02T00:00:00"/>
    <n v="5"/>
    <s v="No"/>
    <x v="4"/>
    <x v="3"/>
    <x v="4"/>
    <x v="2"/>
    <s v="Personal information incorrect"/>
    <x v="0"/>
    <x v="0"/>
  </r>
  <r>
    <n v="2571301"/>
    <x v="0"/>
    <d v="2017-07-11T00:00:00"/>
    <x v="2"/>
    <x v="5"/>
    <d v="2017-07-12T00:00:00"/>
    <n v="1"/>
    <s v="Yes"/>
    <x v="0"/>
    <x v="6"/>
    <x v="22"/>
    <x v="13"/>
    <s v="Collected or attempted to collect exempt funds"/>
    <x v="0"/>
    <x v="3"/>
  </r>
  <r>
    <n v="6175482"/>
    <x v="1"/>
    <d v="2022-11-07T00:00:00"/>
    <x v="3"/>
    <x v="2"/>
    <d v="2022-11-07T00:00:00"/>
    <n v="0"/>
    <s v="Yes"/>
    <x v="18"/>
    <x v="6"/>
    <x v="19"/>
    <x v="18"/>
    <s v="Attempted to collect wrong amount"/>
    <x v="0"/>
    <x v="0"/>
  </r>
  <r>
    <n v="3491077"/>
    <x v="1"/>
    <d v="2020-01-09T00:00:00"/>
    <x v="5"/>
    <x v="1"/>
    <d v="2020-01-09T00:00:00"/>
    <n v="0"/>
    <s v="Yes"/>
    <x v="9"/>
    <x v="4"/>
    <x v="5"/>
    <x v="16"/>
    <s v="Transaction was not authorized"/>
    <x v="1"/>
    <x v="0"/>
  </r>
  <r>
    <n v="3574091"/>
    <x v="1"/>
    <d v="2020-03-20T00:00:00"/>
    <x v="6"/>
    <x v="1"/>
    <d v="2020-03-20T00:00:00"/>
    <n v="0"/>
    <s v="Yes"/>
    <x v="10"/>
    <x v="4"/>
    <x v="5"/>
    <x v="8"/>
    <s v="Unable to open an account"/>
    <x v="0"/>
    <x v="0"/>
  </r>
  <r>
    <n v="5940010"/>
    <x v="2"/>
    <d v="2022-09-01T00:00:00"/>
    <x v="9"/>
    <x v="2"/>
    <d v="2022-09-01T00:00:00"/>
    <n v="0"/>
    <s v="Yes"/>
    <x v="17"/>
    <x v="4"/>
    <x v="5"/>
    <x v="9"/>
    <s v="Problem using a debit or ATM card"/>
    <x v="0"/>
    <x v="0"/>
  </r>
  <r>
    <n v="3864208"/>
    <x v="1"/>
    <d v="2020-09-24T00:00:00"/>
    <x v="9"/>
    <x v="1"/>
    <d v="2020-09-24T00:00:00"/>
    <n v="0"/>
    <s v="Yes"/>
    <x v="33"/>
    <x v="0"/>
    <x v="18"/>
    <x v="17"/>
    <s v="Not Speacified"/>
    <x v="0"/>
    <x v="3"/>
  </r>
  <r>
    <n v="3476699"/>
    <x v="0"/>
    <d v="2019-12-23T00:00:00"/>
    <x v="10"/>
    <x v="6"/>
    <d v="2019-12-24T00:00:00"/>
    <n v="1"/>
    <s v="Yes"/>
    <x v="13"/>
    <x v="4"/>
    <x v="5"/>
    <x v="9"/>
    <s v="Deposits and withdrawals"/>
    <x v="0"/>
    <x v="3"/>
  </r>
  <r>
    <n v="5510859"/>
    <x v="0"/>
    <d v="2022-04-28T00:00:00"/>
    <x v="1"/>
    <x v="2"/>
    <d v="2022-04-28T00:00:00"/>
    <n v="0"/>
    <s v="Yes"/>
    <x v="13"/>
    <x v="4"/>
    <x v="5"/>
    <x v="9"/>
    <s v="Problem using a debit or ATM card"/>
    <x v="0"/>
    <x v="1"/>
  </r>
  <r>
    <n v="6139658"/>
    <x v="1"/>
    <d v="2022-10-28T00:00:00"/>
    <x v="0"/>
    <x v="2"/>
    <d v="2022-10-28T00:00:00"/>
    <n v="0"/>
    <s v="Yes"/>
    <x v="14"/>
    <x v="3"/>
    <x v="4"/>
    <x v="5"/>
    <s v="Card opened as result of identity theft or fraud"/>
    <x v="0"/>
    <x v="3"/>
  </r>
  <r>
    <n v="3641951"/>
    <x v="0"/>
    <d v="2020-05-07T00:00:00"/>
    <x v="4"/>
    <x v="1"/>
    <d v="2020-05-07T00:00:00"/>
    <n v="0"/>
    <s v="Yes"/>
    <x v="31"/>
    <x v="4"/>
    <x v="5"/>
    <x v="9"/>
    <s v="Problem using a debit or ATM card"/>
    <x v="0"/>
    <x v="1"/>
  </r>
  <r>
    <n v="5989689"/>
    <x v="2"/>
    <d v="2022-09-16T00:00:00"/>
    <x v="9"/>
    <x v="2"/>
    <d v="2022-09-16T00:00:00"/>
    <n v="0"/>
    <s v="Yes"/>
    <x v="2"/>
    <x v="4"/>
    <x v="5"/>
    <x v="9"/>
    <s v="Deposits and withdrawals"/>
    <x v="0"/>
    <x v="1"/>
  </r>
  <r>
    <n v="6174187"/>
    <x v="2"/>
    <d v="2022-11-07T00:00:00"/>
    <x v="3"/>
    <x v="2"/>
    <d v="2022-11-07T00:00:00"/>
    <n v="0"/>
    <s v="Yes"/>
    <x v="2"/>
    <x v="1"/>
    <x v="7"/>
    <x v="32"/>
    <s v="Not Speacified"/>
    <x v="0"/>
    <x v="1"/>
  </r>
  <r>
    <n v="6174614"/>
    <x v="1"/>
    <d v="2022-11-07T00:00:00"/>
    <x v="3"/>
    <x v="2"/>
    <d v="2022-11-07T00:00:00"/>
    <n v="0"/>
    <s v="Yes"/>
    <x v="12"/>
    <x v="1"/>
    <x v="27"/>
    <x v="10"/>
    <s v="General Fraud Issue"/>
    <x v="0"/>
    <x v="0"/>
  </r>
  <r>
    <n v="2839246"/>
    <x v="1"/>
    <d v="2018-03-10T00:00:00"/>
    <x v="6"/>
    <x v="4"/>
    <d v="2018-03-10T00:00:00"/>
    <n v="0"/>
    <s v="Yes"/>
    <x v="2"/>
    <x v="4"/>
    <x v="6"/>
    <x v="6"/>
    <s v="Company closed your account"/>
    <x v="0"/>
    <x v="1"/>
  </r>
  <r>
    <n v="6205814"/>
    <x v="1"/>
    <d v="2022-11-15T00:00:00"/>
    <x v="3"/>
    <x v="2"/>
    <d v="2022-11-16T00:00:00"/>
    <n v="1"/>
    <s v="Yes"/>
    <x v="26"/>
    <x v="3"/>
    <x v="4"/>
    <x v="19"/>
    <s v="Card was charged for something you did not purchase with the card"/>
    <x v="0"/>
    <x v="1"/>
  </r>
  <r>
    <n v="4911191"/>
    <x v="2"/>
    <d v="2021-11-15T00:00:00"/>
    <x v="3"/>
    <x v="0"/>
    <d v="2021-11-15T00:00:00"/>
    <n v="0"/>
    <s v="Yes"/>
    <x v="2"/>
    <x v="4"/>
    <x v="5"/>
    <x v="9"/>
    <s v="Problem using a debit or ATM card"/>
    <x v="0"/>
    <x v="1"/>
  </r>
  <r>
    <n v="4279264"/>
    <x v="0"/>
    <d v="2021-04-06T00:00:00"/>
    <x v="1"/>
    <x v="0"/>
    <d v="2021-04-07T00:00:00"/>
    <n v="1"/>
    <s v="Yes"/>
    <x v="16"/>
    <x v="4"/>
    <x v="5"/>
    <x v="9"/>
    <s v="Problem using a debit or ATM card"/>
    <x v="0"/>
    <x v="1"/>
  </r>
  <r>
    <n v="4104609"/>
    <x v="1"/>
    <d v="2021-01-29T00:00:00"/>
    <x v="5"/>
    <x v="0"/>
    <d v="2021-01-29T00:00:00"/>
    <n v="0"/>
    <s v="Yes"/>
    <x v="6"/>
    <x v="4"/>
    <x v="5"/>
    <x v="9"/>
    <s v="Deposits and withdrawals"/>
    <x v="0"/>
    <x v="0"/>
  </r>
  <r>
    <n v="5877708"/>
    <x v="1"/>
    <d v="2022-08-14T00:00:00"/>
    <x v="8"/>
    <x v="2"/>
    <d v="2022-08-14T00:00:00"/>
    <n v="0"/>
    <s v="Yes"/>
    <x v="12"/>
    <x v="4"/>
    <x v="5"/>
    <x v="9"/>
    <s v="Problem making or receiving payments"/>
    <x v="0"/>
    <x v="0"/>
  </r>
  <r>
    <n v="5397276"/>
    <x v="1"/>
    <d v="2022-04-02T00:00:00"/>
    <x v="1"/>
    <x v="2"/>
    <d v="2022-04-02T00:00:00"/>
    <n v="0"/>
    <s v="Yes"/>
    <x v="10"/>
    <x v="1"/>
    <x v="17"/>
    <x v="10"/>
    <s v="General Fraud Issue"/>
    <x v="0"/>
    <x v="0"/>
  </r>
  <r>
    <n v="6137439"/>
    <x v="1"/>
    <d v="2022-10-27T00:00:00"/>
    <x v="0"/>
    <x v="2"/>
    <d v="2022-10-27T00:00:00"/>
    <n v="0"/>
    <s v="Yes"/>
    <x v="9"/>
    <x v="4"/>
    <x v="5"/>
    <x v="9"/>
    <s v="Problem using a debit or ATM card"/>
    <x v="0"/>
    <x v="1"/>
  </r>
  <r>
    <n v="5397104"/>
    <x v="1"/>
    <d v="2022-04-01T00:00:00"/>
    <x v="1"/>
    <x v="2"/>
    <d v="2022-04-01T00:00:00"/>
    <n v="0"/>
    <s v="Yes"/>
    <x v="2"/>
    <x v="3"/>
    <x v="4"/>
    <x v="19"/>
    <s v="Card was charged for something you did not purchase with the card"/>
    <x v="0"/>
    <x v="1"/>
  </r>
  <r>
    <n v="5585920"/>
    <x v="1"/>
    <d v="2022-05-20T00:00:00"/>
    <x v="4"/>
    <x v="2"/>
    <d v="2022-05-20T00:00:00"/>
    <n v="0"/>
    <s v="Yes"/>
    <x v="6"/>
    <x v="4"/>
    <x v="5"/>
    <x v="8"/>
    <s v="Account opened as a result of fraud"/>
    <x v="0"/>
    <x v="0"/>
  </r>
  <r>
    <n v="3357181"/>
    <x v="1"/>
    <d v="2019-08-28T00:00:00"/>
    <x v="8"/>
    <x v="6"/>
    <d v="2019-08-28T00:00:00"/>
    <n v="0"/>
    <s v="Yes"/>
    <x v="39"/>
    <x v="7"/>
    <x v="10"/>
    <x v="47"/>
    <s v="Not Speacified"/>
    <x v="0"/>
    <x v="0"/>
  </r>
  <r>
    <n v="6570529"/>
    <x v="0"/>
    <d v="2023-02-13T00:00:00"/>
    <x v="11"/>
    <x v="3"/>
    <d v="2023-02-14T00:00:00"/>
    <n v="1"/>
    <s v="Yes"/>
    <x v="18"/>
    <x v="4"/>
    <x v="5"/>
    <x v="9"/>
    <s v="Deposits and withdrawals"/>
    <x v="0"/>
    <x v="1"/>
  </r>
  <r>
    <n v="6032629"/>
    <x v="1"/>
    <d v="2022-09-29T00:00:00"/>
    <x v="9"/>
    <x v="2"/>
    <d v="2022-09-29T00:00:00"/>
    <n v="0"/>
    <s v="Yes"/>
    <x v="33"/>
    <x v="2"/>
    <x v="2"/>
    <x v="29"/>
    <s v="Reporting company used your report improperly"/>
    <x v="0"/>
    <x v="0"/>
  </r>
  <r>
    <n v="3535755"/>
    <x v="0"/>
    <d v="2020-02-18T00:00:00"/>
    <x v="11"/>
    <x v="1"/>
    <d v="2020-02-18T00:00:00"/>
    <n v="0"/>
    <s v="Yes"/>
    <x v="12"/>
    <x v="3"/>
    <x v="4"/>
    <x v="28"/>
    <s v="Problem during payment process"/>
    <x v="0"/>
    <x v="1"/>
  </r>
  <r>
    <n v="3070100"/>
    <x v="1"/>
    <d v="2018-11-09T00:00:00"/>
    <x v="3"/>
    <x v="4"/>
    <d v="2018-11-09T00:00:00"/>
    <n v="0"/>
    <s v="Yes"/>
    <x v="1"/>
    <x v="4"/>
    <x v="5"/>
    <x v="8"/>
    <s v="Unable to open an account"/>
    <x v="0"/>
    <x v="0"/>
  </r>
  <r>
    <n v="2494065"/>
    <x v="1"/>
    <d v="2017-05-26T00:00:00"/>
    <x v="4"/>
    <x v="5"/>
    <d v="2017-05-26T00:00:00"/>
    <n v="0"/>
    <s v="Yes"/>
    <x v="4"/>
    <x v="6"/>
    <x v="11"/>
    <x v="15"/>
    <s v="Debt was already discharged in bankruptcy and is no longer owed"/>
    <x v="0"/>
    <x v="0"/>
  </r>
  <r>
    <n v="3726563"/>
    <x v="0"/>
    <d v="2020-07-01T00:00:00"/>
    <x v="2"/>
    <x v="1"/>
    <d v="2020-07-02T00:00:00"/>
    <n v="1"/>
    <s v="Yes"/>
    <x v="4"/>
    <x v="4"/>
    <x v="6"/>
    <x v="9"/>
    <s v="Problem accessing account"/>
    <x v="0"/>
    <x v="1"/>
  </r>
  <r>
    <n v="2892061"/>
    <x v="1"/>
    <d v="2018-04-30T00:00:00"/>
    <x v="1"/>
    <x v="4"/>
    <d v="2018-04-30T00:00:00"/>
    <n v="0"/>
    <s v="Yes"/>
    <x v="2"/>
    <x v="1"/>
    <x v="27"/>
    <x v="10"/>
    <s v="General Fraud Issue"/>
    <x v="0"/>
    <x v="0"/>
  </r>
  <r>
    <n v="2567871"/>
    <x v="1"/>
    <d v="2017-07-07T00:00:00"/>
    <x v="2"/>
    <x v="5"/>
    <d v="2017-07-07T00:00:00"/>
    <n v="0"/>
    <s v="Yes"/>
    <x v="2"/>
    <x v="0"/>
    <x v="15"/>
    <x v="20"/>
    <s v="Not Speacified"/>
    <x v="0"/>
    <x v="0"/>
  </r>
  <r>
    <n v="4210856"/>
    <x v="1"/>
    <d v="2021-03-13T00:00:00"/>
    <x v="6"/>
    <x v="0"/>
    <d v="2021-03-13T00:00:00"/>
    <n v="0"/>
    <s v="Yes"/>
    <x v="13"/>
    <x v="0"/>
    <x v="0"/>
    <x v="17"/>
    <s v="Not Speacified"/>
    <x v="0"/>
    <x v="3"/>
  </r>
  <r>
    <n v="2849053"/>
    <x v="1"/>
    <d v="2018-03-21T00:00:00"/>
    <x v="6"/>
    <x v="4"/>
    <d v="2018-03-21T00:00:00"/>
    <n v="0"/>
    <s v="Yes"/>
    <x v="20"/>
    <x v="3"/>
    <x v="4"/>
    <x v="7"/>
    <s v="Problem with fees"/>
    <x v="0"/>
    <x v="3"/>
  </r>
  <r>
    <n v="4912242"/>
    <x v="2"/>
    <d v="2021-11-15T00:00:00"/>
    <x v="3"/>
    <x v="0"/>
    <d v="2021-11-15T00:00:00"/>
    <n v="0"/>
    <s v="Yes"/>
    <x v="12"/>
    <x v="0"/>
    <x v="0"/>
    <x v="20"/>
    <s v="Not Speacified"/>
    <x v="0"/>
    <x v="0"/>
  </r>
  <r>
    <n v="5920411"/>
    <x v="1"/>
    <d v="2022-08-26T00:00:00"/>
    <x v="8"/>
    <x v="2"/>
    <d v="2022-08-26T00:00:00"/>
    <n v="0"/>
    <s v="Yes"/>
    <x v="10"/>
    <x v="4"/>
    <x v="13"/>
    <x v="9"/>
    <s v="Funds not handled or disbursed as instructed"/>
    <x v="0"/>
    <x v="0"/>
  </r>
  <r>
    <n v="2488220"/>
    <x v="0"/>
    <d v="2017-05-18T00:00:00"/>
    <x v="4"/>
    <x v="5"/>
    <d v="2017-05-18T00:00:00"/>
    <n v="0"/>
    <s v="Yes"/>
    <x v="9"/>
    <x v="0"/>
    <x v="15"/>
    <x v="17"/>
    <s v="Not Speacified"/>
    <x v="0"/>
    <x v="0"/>
  </r>
  <r>
    <n v="3220497"/>
    <x v="1"/>
    <d v="2019-04-23T00:00:00"/>
    <x v="1"/>
    <x v="6"/>
    <d v="2019-04-23T00:00:00"/>
    <n v="0"/>
    <s v="Yes"/>
    <x v="2"/>
    <x v="4"/>
    <x v="5"/>
    <x v="30"/>
    <s v="Overdrafts and overdraft fees"/>
    <x v="0"/>
    <x v="1"/>
  </r>
  <r>
    <n v="4495856"/>
    <x v="1"/>
    <d v="2021-06-26T00:00:00"/>
    <x v="7"/>
    <x v="0"/>
    <d v="2021-06-26T00:00:00"/>
    <n v="0"/>
    <s v="Yes"/>
    <x v="4"/>
    <x v="3"/>
    <x v="4"/>
    <x v="4"/>
    <s v="Company closed your account"/>
    <x v="1"/>
    <x v="1"/>
  </r>
  <r>
    <n v="2573102"/>
    <x v="2"/>
    <d v="2017-07-13T00:00:00"/>
    <x v="2"/>
    <x v="5"/>
    <d v="2017-07-13T00:00:00"/>
    <n v="0"/>
    <s v="Yes"/>
    <x v="2"/>
    <x v="3"/>
    <x v="4"/>
    <x v="5"/>
    <s v="Application denied"/>
    <x v="0"/>
    <x v="0"/>
  </r>
  <r>
    <n v="5587455"/>
    <x v="1"/>
    <d v="2022-05-21T00:00:00"/>
    <x v="4"/>
    <x v="2"/>
    <d v="2022-05-21T00:00:00"/>
    <n v="0"/>
    <s v="Yes"/>
    <x v="2"/>
    <x v="4"/>
    <x v="5"/>
    <x v="9"/>
    <s v="Funds not handled or disbursed as instructed"/>
    <x v="0"/>
    <x v="1"/>
  </r>
  <r>
    <n v="3565727"/>
    <x v="0"/>
    <d v="2020-03-12T00:00:00"/>
    <x v="6"/>
    <x v="1"/>
    <d v="2020-03-13T00:00:00"/>
    <n v="1"/>
    <s v="Yes"/>
    <x v="19"/>
    <x v="4"/>
    <x v="5"/>
    <x v="8"/>
    <s v="Unable to open an account"/>
    <x v="0"/>
    <x v="0"/>
  </r>
  <r>
    <n v="2549341"/>
    <x v="1"/>
    <d v="2017-06-07T00:00:00"/>
    <x v="7"/>
    <x v="5"/>
    <d v="2017-06-07T00:00:00"/>
    <n v="0"/>
    <s v="Yes"/>
    <x v="7"/>
    <x v="4"/>
    <x v="5"/>
    <x v="9"/>
    <s v="Problem using a debit or ATM card"/>
    <x v="0"/>
    <x v="1"/>
  </r>
  <r>
    <n v="5584395"/>
    <x v="1"/>
    <d v="2022-05-20T00:00:00"/>
    <x v="4"/>
    <x v="2"/>
    <d v="2022-05-20T00:00:00"/>
    <n v="0"/>
    <s v="Yes"/>
    <x v="8"/>
    <x v="4"/>
    <x v="5"/>
    <x v="9"/>
    <s v="Funds not handled or disbursed as instructed"/>
    <x v="0"/>
    <x v="0"/>
  </r>
  <r>
    <n v="5583492"/>
    <x v="1"/>
    <d v="2022-05-20T00:00:00"/>
    <x v="4"/>
    <x v="2"/>
    <d v="2022-05-20T00:00:00"/>
    <n v="0"/>
    <s v="Yes"/>
    <x v="18"/>
    <x v="1"/>
    <x v="17"/>
    <x v="22"/>
    <s v="Not Speacified"/>
    <x v="0"/>
    <x v="0"/>
  </r>
  <r>
    <n v="6031540"/>
    <x v="1"/>
    <d v="2022-09-29T00:00:00"/>
    <x v="9"/>
    <x v="2"/>
    <d v="2022-10-05T00:00:00"/>
    <n v="6"/>
    <s v="No"/>
    <x v="9"/>
    <x v="1"/>
    <x v="24"/>
    <x v="27"/>
    <s v="Not Speacified"/>
    <x v="0"/>
    <x v="0"/>
  </r>
  <r>
    <n v="3792448"/>
    <x v="0"/>
    <d v="2020-08-10T00:00:00"/>
    <x v="8"/>
    <x v="1"/>
    <d v="2020-08-12T00:00:00"/>
    <n v="2"/>
    <s v="Yes"/>
    <x v="26"/>
    <x v="4"/>
    <x v="5"/>
    <x v="6"/>
    <s v="Funds not received from closed account"/>
    <x v="0"/>
    <x v="0"/>
  </r>
  <r>
    <n v="2497496"/>
    <x v="0"/>
    <d v="2017-05-26T00:00:00"/>
    <x v="4"/>
    <x v="5"/>
    <d v="2017-05-30T00:00:00"/>
    <n v="4"/>
    <s v="No"/>
    <x v="3"/>
    <x v="0"/>
    <x v="15"/>
    <x v="17"/>
    <s v="Not Speacified"/>
    <x v="0"/>
    <x v="0"/>
  </r>
  <r>
    <n v="3215095"/>
    <x v="0"/>
    <d v="2019-04-16T00:00:00"/>
    <x v="1"/>
    <x v="6"/>
    <d v="2019-04-19T00:00:00"/>
    <n v="3"/>
    <s v="Yes"/>
    <x v="2"/>
    <x v="4"/>
    <x v="5"/>
    <x v="9"/>
    <s v="Deposits and withdrawals"/>
    <x v="0"/>
    <x v="0"/>
  </r>
  <r>
    <n v="2491396"/>
    <x v="1"/>
    <d v="2017-05-23T00:00:00"/>
    <x v="4"/>
    <x v="5"/>
    <d v="2017-05-23T00:00:00"/>
    <n v="0"/>
    <s v="Yes"/>
    <x v="2"/>
    <x v="3"/>
    <x v="4"/>
    <x v="35"/>
    <s v="Credit card company won't increase or decrease your credit limit"/>
    <x v="0"/>
    <x v="0"/>
  </r>
  <r>
    <n v="2473437"/>
    <x v="0"/>
    <d v="2017-05-01T00:00:00"/>
    <x v="4"/>
    <x v="5"/>
    <d v="2017-05-03T00:00:00"/>
    <n v="2"/>
    <s v="Yes"/>
    <x v="1"/>
    <x v="5"/>
    <x v="8"/>
    <x v="37"/>
    <s v="Billing problem"/>
    <x v="0"/>
    <x v="0"/>
  </r>
  <r>
    <n v="6529678"/>
    <x v="2"/>
    <d v="2023-02-03T00:00:00"/>
    <x v="11"/>
    <x v="3"/>
    <d v="2023-02-07T00:00:00"/>
    <n v="4"/>
    <s v="No"/>
    <x v="33"/>
    <x v="2"/>
    <x v="2"/>
    <x v="2"/>
    <s v="Information belongs to someone else"/>
    <x v="0"/>
    <x v="3"/>
  </r>
  <r>
    <n v="5498091"/>
    <x v="1"/>
    <d v="2022-04-26T00:00:00"/>
    <x v="1"/>
    <x v="2"/>
    <d v="2022-04-26T00:00:00"/>
    <n v="0"/>
    <s v="Yes"/>
    <x v="16"/>
    <x v="4"/>
    <x v="5"/>
    <x v="9"/>
    <s v="Funds not handled or disbursed as instructed"/>
    <x v="0"/>
    <x v="1"/>
  </r>
  <r>
    <n v="4532078"/>
    <x v="1"/>
    <d v="2021-07-11T00:00:00"/>
    <x v="2"/>
    <x v="0"/>
    <d v="2021-07-11T00:00:00"/>
    <n v="0"/>
    <s v="Yes"/>
    <x v="2"/>
    <x v="4"/>
    <x v="5"/>
    <x v="9"/>
    <s v="Deposits and withdrawals"/>
    <x v="0"/>
    <x v="3"/>
  </r>
  <r>
    <n v="6139350"/>
    <x v="2"/>
    <d v="2022-10-28T00:00:00"/>
    <x v="0"/>
    <x v="2"/>
    <d v="2022-10-28T00:00:00"/>
    <n v="0"/>
    <s v="Yes"/>
    <x v="12"/>
    <x v="4"/>
    <x v="5"/>
    <x v="9"/>
    <s v="Problem using a debit or ATM card"/>
    <x v="0"/>
    <x v="0"/>
  </r>
  <r>
    <n v="5604791"/>
    <x v="1"/>
    <d v="2022-05-26T00:00:00"/>
    <x v="4"/>
    <x v="2"/>
    <d v="2022-05-26T00:00:00"/>
    <n v="0"/>
    <s v="Yes"/>
    <x v="26"/>
    <x v="1"/>
    <x v="17"/>
    <x v="10"/>
    <s v="General Fraud Issue"/>
    <x v="0"/>
    <x v="0"/>
  </r>
  <r>
    <n v="5619244"/>
    <x v="1"/>
    <d v="2022-05-31T00:00:00"/>
    <x v="4"/>
    <x v="2"/>
    <d v="2022-05-31T00:00:00"/>
    <n v="0"/>
    <s v="Yes"/>
    <x v="4"/>
    <x v="2"/>
    <x v="2"/>
    <x v="2"/>
    <s v="Information belongs to someone else"/>
    <x v="0"/>
    <x v="0"/>
  </r>
  <r>
    <n v="5885608"/>
    <x v="2"/>
    <d v="2022-08-16T00:00:00"/>
    <x v="8"/>
    <x v="2"/>
    <d v="2022-08-16T00:00:00"/>
    <n v="0"/>
    <s v="Yes"/>
    <x v="6"/>
    <x v="4"/>
    <x v="5"/>
    <x v="6"/>
    <s v="Company closed your account"/>
    <x v="0"/>
    <x v="0"/>
  </r>
  <r>
    <n v="6215912"/>
    <x v="1"/>
    <d v="2022-11-17T00:00:00"/>
    <x v="3"/>
    <x v="2"/>
    <d v="2022-11-17T00:00:00"/>
    <n v="0"/>
    <s v="Yes"/>
    <x v="2"/>
    <x v="1"/>
    <x v="12"/>
    <x v="10"/>
    <s v="General Fraud Issue"/>
    <x v="0"/>
    <x v="0"/>
  </r>
  <r>
    <n v="5402096"/>
    <x v="1"/>
    <d v="2022-04-04T00:00:00"/>
    <x v="1"/>
    <x v="2"/>
    <d v="2022-04-04T00:00:00"/>
    <n v="0"/>
    <s v="Yes"/>
    <x v="14"/>
    <x v="0"/>
    <x v="0"/>
    <x v="0"/>
    <s v="Not Speacified"/>
    <x v="0"/>
    <x v="0"/>
  </r>
  <r>
    <n v="5600703"/>
    <x v="1"/>
    <d v="2022-05-25T00:00:00"/>
    <x v="4"/>
    <x v="2"/>
    <d v="2022-05-25T00:00:00"/>
    <n v="0"/>
    <s v="Yes"/>
    <x v="2"/>
    <x v="3"/>
    <x v="4"/>
    <x v="5"/>
    <s v="Card opened as result of identity theft or fraud"/>
    <x v="0"/>
    <x v="3"/>
  </r>
  <r>
    <n v="5498433"/>
    <x v="1"/>
    <d v="2022-04-26T00:00:00"/>
    <x v="1"/>
    <x v="2"/>
    <d v="2022-04-26T00:00:00"/>
    <n v="0"/>
    <s v="Yes"/>
    <x v="39"/>
    <x v="3"/>
    <x v="4"/>
    <x v="28"/>
    <s v="Problem during payment process"/>
    <x v="0"/>
    <x v="1"/>
  </r>
  <r>
    <n v="5885216"/>
    <x v="1"/>
    <d v="2022-08-16T00:00:00"/>
    <x v="8"/>
    <x v="2"/>
    <d v="2022-08-16T00:00:00"/>
    <n v="0"/>
    <s v="Yes"/>
    <x v="4"/>
    <x v="1"/>
    <x v="12"/>
    <x v="10"/>
    <s v="General Fraud Issue"/>
    <x v="0"/>
    <x v="0"/>
  </r>
  <r>
    <n v="6016224"/>
    <x v="1"/>
    <d v="2022-09-24T00:00:00"/>
    <x v="9"/>
    <x v="2"/>
    <d v="2022-09-24T00:00:00"/>
    <n v="0"/>
    <s v="Yes"/>
    <x v="34"/>
    <x v="2"/>
    <x v="2"/>
    <x v="29"/>
    <s v="Credit inquiries on your report that you don't recognize"/>
    <x v="0"/>
    <x v="0"/>
  </r>
  <r>
    <n v="4535682"/>
    <x v="0"/>
    <d v="2021-07-10T00:00:00"/>
    <x v="2"/>
    <x v="0"/>
    <d v="2021-07-12T00:00:00"/>
    <n v="2"/>
    <s v="Yes"/>
    <x v="11"/>
    <x v="4"/>
    <x v="5"/>
    <x v="9"/>
    <s v="Banking errors"/>
    <x v="0"/>
    <x v="0"/>
  </r>
  <r>
    <n v="4275351"/>
    <x v="2"/>
    <d v="2021-04-06T00:00:00"/>
    <x v="1"/>
    <x v="0"/>
    <d v="2021-04-06T00:00:00"/>
    <n v="0"/>
    <s v="Yes"/>
    <x v="16"/>
    <x v="1"/>
    <x v="17"/>
    <x v="10"/>
    <s v="General Fraud Issue"/>
    <x v="0"/>
    <x v="0"/>
  </r>
  <r>
    <n v="5593367"/>
    <x v="1"/>
    <d v="2022-05-23T00:00:00"/>
    <x v="4"/>
    <x v="2"/>
    <d v="2022-05-23T00:00:00"/>
    <n v="0"/>
    <s v="Yes"/>
    <x v="4"/>
    <x v="4"/>
    <x v="5"/>
    <x v="6"/>
    <s v="Company closed your account"/>
    <x v="0"/>
    <x v="1"/>
  </r>
  <r>
    <n v="5591918"/>
    <x v="1"/>
    <d v="2022-05-23T00:00:00"/>
    <x v="4"/>
    <x v="2"/>
    <d v="2022-05-23T00:00:00"/>
    <n v="0"/>
    <s v="Yes"/>
    <x v="2"/>
    <x v="3"/>
    <x v="16"/>
    <x v="38"/>
    <s v="Not Speacified"/>
    <x v="0"/>
    <x v="1"/>
  </r>
  <r>
    <n v="5606697"/>
    <x v="1"/>
    <d v="2022-05-26T00:00:00"/>
    <x v="4"/>
    <x v="2"/>
    <d v="2022-05-26T00:00:00"/>
    <n v="0"/>
    <s v="Yes"/>
    <x v="2"/>
    <x v="2"/>
    <x v="2"/>
    <x v="14"/>
    <s v="Difficulty submitting a dispute or getting information about a dispute over the phone"/>
    <x v="0"/>
    <x v="3"/>
  </r>
  <r>
    <n v="5885050"/>
    <x v="1"/>
    <d v="2022-08-16T00:00:00"/>
    <x v="8"/>
    <x v="2"/>
    <d v="2022-08-16T00:00:00"/>
    <n v="0"/>
    <s v="Yes"/>
    <x v="0"/>
    <x v="4"/>
    <x v="5"/>
    <x v="6"/>
    <s v="Fees charged for closing account"/>
    <x v="0"/>
    <x v="0"/>
  </r>
  <r>
    <n v="6139759"/>
    <x v="1"/>
    <d v="2022-10-28T00:00:00"/>
    <x v="0"/>
    <x v="2"/>
    <d v="2022-10-28T00:00:00"/>
    <n v="0"/>
    <s v="Yes"/>
    <x v="3"/>
    <x v="4"/>
    <x v="5"/>
    <x v="16"/>
    <s v="Transaction was not authorized"/>
    <x v="0"/>
    <x v="0"/>
  </r>
  <r>
    <n v="2571491"/>
    <x v="3"/>
    <d v="2017-07-11T00:00:00"/>
    <x v="2"/>
    <x v="5"/>
    <d v="2017-07-11T00:00:00"/>
    <n v="0"/>
    <s v="Yes"/>
    <x v="4"/>
    <x v="3"/>
    <x v="4"/>
    <x v="5"/>
    <s v="Delay in processing application"/>
    <x v="0"/>
    <x v="0"/>
  </r>
  <r>
    <n v="5599032"/>
    <x v="2"/>
    <d v="2022-05-24T00:00:00"/>
    <x v="4"/>
    <x v="2"/>
    <d v="2022-05-24T00:00:00"/>
    <n v="0"/>
    <s v="Yes"/>
    <x v="16"/>
    <x v="0"/>
    <x v="14"/>
    <x v="0"/>
    <s v="Not Speacified"/>
    <x v="0"/>
    <x v="3"/>
  </r>
  <r>
    <n v="2586504"/>
    <x v="1"/>
    <d v="2017-07-26T00:00:00"/>
    <x v="2"/>
    <x v="5"/>
    <d v="2017-07-26T00:00:00"/>
    <n v="0"/>
    <s v="Yes"/>
    <x v="2"/>
    <x v="4"/>
    <x v="5"/>
    <x v="16"/>
    <s v="Transaction was not authorized"/>
    <x v="0"/>
    <x v="0"/>
  </r>
  <r>
    <n v="5987717"/>
    <x v="0"/>
    <d v="2022-09-15T00:00:00"/>
    <x v="9"/>
    <x v="2"/>
    <d v="2022-09-16T00:00:00"/>
    <n v="1"/>
    <s v="Yes"/>
    <x v="2"/>
    <x v="3"/>
    <x v="16"/>
    <x v="21"/>
    <s v="Card company isn't resolving a dispute about a purchase or transfer"/>
    <x v="0"/>
    <x v="1"/>
  </r>
  <r>
    <n v="6041650"/>
    <x v="1"/>
    <d v="2022-10-02T00:00:00"/>
    <x v="0"/>
    <x v="2"/>
    <d v="2022-10-02T00:00:00"/>
    <n v="0"/>
    <s v="Yes"/>
    <x v="10"/>
    <x v="4"/>
    <x v="5"/>
    <x v="8"/>
    <s v="Account opened as a result of fraud"/>
    <x v="0"/>
    <x v="0"/>
  </r>
  <r>
    <n v="5796782"/>
    <x v="0"/>
    <d v="2022-07-21T00:00:00"/>
    <x v="2"/>
    <x v="2"/>
    <d v="2022-07-21T00:00:00"/>
    <n v="0"/>
    <s v="Yes"/>
    <x v="2"/>
    <x v="4"/>
    <x v="5"/>
    <x v="9"/>
    <s v="Deposits and withdrawals"/>
    <x v="1"/>
    <x v="1"/>
  </r>
  <r>
    <n v="5888584"/>
    <x v="2"/>
    <d v="2022-08-17T00:00:00"/>
    <x v="8"/>
    <x v="2"/>
    <d v="2022-08-17T00:00:00"/>
    <n v="0"/>
    <s v="Yes"/>
    <x v="2"/>
    <x v="4"/>
    <x v="5"/>
    <x v="9"/>
    <s v="Cashing a check"/>
    <x v="0"/>
    <x v="0"/>
  </r>
  <r>
    <n v="2489315"/>
    <x v="1"/>
    <d v="2017-05-19T00:00:00"/>
    <x v="4"/>
    <x v="5"/>
    <d v="2017-05-19T00:00:00"/>
    <n v="0"/>
    <s v="Yes"/>
    <x v="2"/>
    <x v="0"/>
    <x v="15"/>
    <x v="34"/>
    <s v="Not Speacified"/>
    <x v="0"/>
    <x v="0"/>
  </r>
  <r>
    <n v="5883339"/>
    <x v="1"/>
    <d v="2022-08-16T00:00:00"/>
    <x v="8"/>
    <x v="1"/>
    <d v="2022-08-16T00:00:00"/>
    <n v="0"/>
    <s v="Yes"/>
    <x v="10"/>
    <x v="2"/>
    <x v="2"/>
    <x v="2"/>
    <s v="Account status incorrect"/>
    <x v="0"/>
    <x v="0"/>
  </r>
  <r>
    <n v="2489335"/>
    <x v="0"/>
    <d v="2017-05-19T00:00:00"/>
    <x v="4"/>
    <x v="2"/>
    <d v="2017-05-22T00:00:00"/>
    <n v="3"/>
    <s v="Yes"/>
    <x v="32"/>
    <x v="4"/>
    <x v="5"/>
    <x v="9"/>
    <s v="Deposits and withdrawals"/>
    <x v="0"/>
    <x v="0"/>
  </r>
  <r>
    <n v="5955725"/>
    <x v="1"/>
    <d v="2022-09-06T00:00:00"/>
    <x v="9"/>
    <x v="3"/>
    <d v="2022-09-06T00:00:00"/>
    <n v="0"/>
    <s v="Yes"/>
    <x v="10"/>
    <x v="4"/>
    <x v="5"/>
    <x v="8"/>
    <s v="Account opened as a result of fraud"/>
    <x v="1"/>
    <x v="0"/>
  </r>
  <r>
    <n v="5602064"/>
    <x v="1"/>
    <d v="2022-05-26T00:00:00"/>
    <x v="4"/>
    <x v="2"/>
    <d v="2022-05-26T00:00:00"/>
    <n v="0"/>
    <s v="Yes"/>
    <x v="25"/>
    <x v="3"/>
    <x v="4"/>
    <x v="19"/>
    <s v="Credit card company isn't resolving a dispute about a purchase on your statement"/>
    <x v="0"/>
    <x v="0"/>
  </r>
  <r>
    <n v="5601703"/>
    <x v="0"/>
    <d v="2022-05-25T00:00:00"/>
    <x v="4"/>
    <x v="2"/>
    <d v="2022-05-26T00:00:00"/>
    <n v="1"/>
    <s v="Yes"/>
    <x v="26"/>
    <x v="4"/>
    <x v="5"/>
    <x v="8"/>
    <s v="Account opened as a result of fraud"/>
    <x v="0"/>
    <x v="3"/>
  </r>
  <r>
    <n v="5399509"/>
    <x v="1"/>
    <d v="2022-04-02T00:00:00"/>
    <x v="1"/>
    <x v="0"/>
    <d v="2022-04-02T00:00:00"/>
    <n v="0"/>
    <s v="Yes"/>
    <x v="0"/>
    <x v="2"/>
    <x v="2"/>
    <x v="45"/>
    <s v="Billing dispute for services"/>
    <x v="0"/>
    <x v="0"/>
  </r>
  <r>
    <n v="5590882"/>
    <x v="1"/>
    <d v="2022-05-23T00:00:00"/>
    <x v="4"/>
    <x v="0"/>
    <d v="2022-05-23T00:00:00"/>
    <n v="0"/>
    <s v="Yes"/>
    <x v="8"/>
    <x v="3"/>
    <x v="4"/>
    <x v="19"/>
    <s v="Credit card company isn't resolving a dispute about a purchase on your statement"/>
    <x v="0"/>
    <x v="0"/>
  </r>
  <r>
    <n v="5817092"/>
    <x v="2"/>
    <d v="2022-07-27T00:00:00"/>
    <x v="2"/>
    <x v="2"/>
    <d v="2022-07-27T00:00:00"/>
    <n v="0"/>
    <s v="Yes"/>
    <x v="10"/>
    <x v="4"/>
    <x v="5"/>
    <x v="9"/>
    <s v="Deposits and withdrawals"/>
    <x v="0"/>
    <x v="0"/>
  </r>
  <r>
    <n v="6475744"/>
    <x v="1"/>
    <d v="2023-01-23T00:00:00"/>
    <x v="5"/>
    <x v="2"/>
    <d v="2023-01-23T00:00:00"/>
    <n v="0"/>
    <s v="Yes"/>
    <x v="0"/>
    <x v="4"/>
    <x v="6"/>
    <x v="9"/>
    <s v="Problem accessing account"/>
    <x v="0"/>
    <x v="0"/>
  </r>
  <r>
    <n v="5508231"/>
    <x v="1"/>
    <d v="2022-04-27T00:00:00"/>
    <x v="1"/>
    <x v="2"/>
    <d v="2022-04-27T00:00:00"/>
    <n v="0"/>
    <s v="Yes"/>
    <x v="8"/>
    <x v="3"/>
    <x v="4"/>
    <x v="5"/>
    <s v="Sent card you never applied for"/>
    <x v="0"/>
    <x v="3"/>
  </r>
  <r>
    <n v="6157631"/>
    <x v="0"/>
    <d v="2022-11-01T00:00:00"/>
    <x v="3"/>
    <x v="2"/>
    <d v="2022-11-02T00:00:00"/>
    <n v="1"/>
    <s v="Yes"/>
    <x v="39"/>
    <x v="0"/>
    <x v="0"/>
    <x v="17"/>
    <s v="Not Speacified"/>
    <x v="0"/>
    <x v="0"/>
  </r>
  <r>
    <n v="5204472"/>
    <x v="3"/>
    <d v="2022-02-09T00:00:00"/>
    <x v="11"/>
    <x v="2"/>
    <d v="2022-02-09T00:00:00"/>
    <n v="0"/>
    <s v="Yes"/>
    <x v="16"/>
    <x v="4"/>
    <x v="5"/>
    <x v="9"/>
    <s v="Problem accessing account"/>
    <x v="0"/>
    <x v="1"/>
  </r>
  <r>
    <n v="2501211"/>
    <x v="1"/>
    <d v="2017-06-04T00:00:00"/>
    <x v="7"/>
    <x v="4"/>
    <d v="2017-06-04T00:00:00"/>
    <n v="0"/>
    <s v="Yes"/>
    <x v="4"/>
    <x v="4"/>
    <x v="5"/>
    <x v="9"/>
    <s v="Problem using a debit or ATM card"/>
    <x v="0"/>
    <x v="0"/>
  </r>
  <r>
    <n v="2472406"/>
    <x v="0"/>
    <d v="2017-05-01T00:00:00"/>
    <x v="4"/>
    <x v="2"/>
    <d v="2017-05-05T00:00:00"/>
    <n v="4"/>
    <s v="No"/>
    <x v="3"/>
    <x v="4"/>
    <x v="6"/>
    <x v="30"/>
    <s v="Non-sufficient funds and associated fees"/>
    <x v="0"/>
    <x v="0"/>
  </r>
  <r>
    <n v="3704015"/>
    <x v="1"/>
    <d v="2020-06-17T00:00:00"/>
    <x v="7"/>
    <x v="3"/>
    <d v="2020-06-17T00:00:00"/>
    <n v="0"/>
    <s v="Yes"/>
    <x v="19"/>
    <x v="2"/>
    <x v="20"/>
    <x v="27"/>
    <s v="Not Speacified"/>
    <x v="0"/>
    <x v="0"/>
  </r>
  <r>
    <n v="2488973"/>
    <x v="0"/>
    <d v="2017-05-19T00:00:00"/>
    <x v="4"/>
    <x v="5"/>
    <d v="2017-05-19T00:00:00"/>
    <n v="0"/>
    <s v="Yes"/>
    <x v="6"/>
    <x v="0"/>
    <x v="15"/>
    <x v="17"/>
    <s v="Not Speacified"/>
    <x v="0"/>
    <x v="0"/>
  </r>
  <r>
    <n v="6234542"/>
    <x v="1"/>
    <d v="2022-11-22T00:00:00"/>
    <x v="3"/>
    <x v="4"/>
    <d v="2022-11-22T00:00:00"/>
    <n v="0"/>
    <s v="Yes"/>
    <x v="2"/>
    <x v="1"/>
    <x v="7"/>
    <x v="10"/>
    <s v="Not Speacified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D49D3-6A67-4763-A15F-BB55083DA6ED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16" firstHeaderRow="1" firstDataRow="1" firstDataCol="1" rowPageCount="1" colPageCount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showAll="0"/>
    <pivotField axis="axisRow" showAll="0">
      <items count="13">
        <item x="1"/>
        <item x="8"/>
        <item x="10"/>
        <item x="11"/>
        <item x="5"/>
        <item x="2"/>
        <item x="7"/>
        <item x="6"/>
        <item x="4"/>
        <item x="3"/>
        <item x="0"/>
        <item x="9"/>
        <item t="default"/>
      </items>
    </pivotField>
    <pivotField axis="axisPage" multipleItemSelectionAllowed="1" showAll="0">
      <items count="8">
        <item x="5"/>
        <item x="4"/>
        <item x="6"/>
        <item x="1"/>
        <item x="0"/>
        <item x="2"/>
        <item x="3"/>
        <item t="default"/>
      </items>
    </pivotField>
    <pivotField numFmtId="14" showAll="0"/>
    <pivotField showAll="0"/>
    <pivotField showAll="0"/>
    <pivotField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hier="-1"/>
  </pageFields>
  <dataFields count="1">
    <dataField name="Sum of Complaint ID" fld="0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2A182-217B-4F23-9A4F-8527D9BF685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5"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" fld="9" subtotal="count" baseField="0" baseItem="0"/>
    <dataField name="Count of State" fld="8" subtotal="count" baseField="0" baseItem="0"/>
    <dataField name="Count of Issu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354F5-5C5D-4C97-8950-653CA28146C7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A4:B81" firstHeaderRow="1" firstDataRow="1" firstDataCol="1" rowPageCount="1" colPageCount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4" showAll="0"/>
    <pivotField showAll="0"/>
    <pivotField showAll="0">
      <items count="8">
        <item x="5"/>
        <item x="4"/>
        <item x="6"/>
        <item x="1"/>
        <item x="0"/>
        <item x="2"/>
        <item x="3"/>
        <item t="default"/>
      </items>
    </pivotField>
    <pivotField numFmtId="14" showAll="0"/>
    <pivotField showAll="0"/>
    <pivotField showAll="0"/>
    <pivotField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axis="axisPage" multipleItemSelectionAllowed="1"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multipleItemSelectionAllowed="1" showAll="0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/>
    <pivotField showAll="0"/>
  </pivotFields>
  <rowFields count="1">
    <field x="11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 t="grand">
      <x/>
    </i>
  </rowItems>
  <colItems count="1">
    <i/>
  </colItems>
  <pageFields count="1">
    <pageField fld="9" hier="-1"/>
  </pageFields>
  <dataFields count="1">
    <dataField name="Sum of Complaint ID" fld="0" baseField="0" baseItem="0"/>
  </dataFields>
  <chartFormats count="1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B9546-AB7C-437E-8080-CAC0CF7DE97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3:B11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4" showAll="0"/>
    <pivotField showAll="0"/>
    <pivotField showAll="0">
      <items count="8">
        <item x="5"/>
        <item x="4"/>
        <item x="6"/>
        <item x="1"/>
        <item x="0"/>
        <item x="2"/>
        <item x="3"/>
        <item t="default"/>
      </items>
    </pivotField>
    <pivotField numFmtId="14" showAll="0"/>
    <pivotField showAll="0"/>
    <pivotField showAll="0"/>
    <pivotField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axis="axisRow" showAll="0" sortType="descending">
      <items count="8">
        <item x="6"/>
        <item x="5"/>
        <item x="4"/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3"/>
  </rowFields>
  <rowItems count="8">
    <i>
      <x v="5"/>
    </i>
    <i>
      <x v="6"/>
    </i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Sum of Complaint 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AA029-F82B-4CEC-9001-5EC163571728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1" firstHeaderRow="1" firstDataRow="1" firstDataCol="1"/>
  <pivotFields count="15">
    <pivotField dataField="1" showAll="0"/>
    <pivotField axis="axisRow" showAll="0" sortType="descending">
      <items count="8">
        <item x="6"/>
        <item x="5"/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4"/>
        <item x="6"/>
        <item x="1"/>
        <item x="0"/>
        <item x="2"/>
        <item x="3"/>
        <item t="default"/>
      </items>
    </pivotField>
    <pivotField numFmtId="14" showAll="0"/>
    <pivotField showAll="0"/>
    <pivotField showAll="0"/>
    <pivotField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1"/>
  </rowFields>
  <rowItems count="8">
    <i>
      <x v="5"/>
    </i>
    <i>
      <x v="4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Sum of Complaint ID" fld="0" baseField="0" baseItem="0"/>
  </dataFields>
  <chartFormats count="8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0970F-1162-4027-8A22-8F99B139E819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3:B13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4" showAll="0"/>
    <pivotField showAll="0"/>
    <pivotField showAll="0">
      <items count="8">
        <item x="5"/>
        <item x="4"/>
        <item x="6"/>
        <item x="1"/>
        <item x="0"/>
        <item x="2"/>
        <item x="3"/>
        <item t="default"/>
      </items>
    </pivotField>
    <pivotField numFmtId="14" showAll="0"/>
    <pivotField showAll="0"/>
    <pivotField showAll="0"/>
    <pivotField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axis="axisRow" multipleItemSelectionAllowed="1" showAll="0">
      <items count="10">
        <item sd="0" x="4"/>
        <item sd="0" x="3"/>
        <item sd="0" x="2"/>
        <item sd="0" x="6"/>
        <item sd="0" x="1"/>
        <item sd="0" x="0"/>
        <item sd="0" x="7"/>
        <item sd="0" x="8"/>
        <item sd="0" x="5"/>
        <item t="default" sd="0"/>
      </items>
    </pivotField>
    <pivotField axis="axisRow" showAll="0">
      <items count="47">
        <item x="40"/>
        <item x="25"/>
        <item x="34"/>
        <item x="5"/>
        <item x="0"/>
        <item x="9"/>
        <item x="20"/>
        <item x="2"/>
        <item x="39"/>
        <item x="17"/>
        <item x="29"/>
        <item x="44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5"/>
        <item x="12"/>
        <item x="24"/>
        <item x="11"/>
        <item x="6"/>
        <item x="22"/>
        <item x="30"/>
        <item x="15"/>
        <item x="35"/>
        <item x="42"/>
        <item x="38"/>
        <item x="10"/>
        <item x="43"/>
        <item x="33"/>
        <item x="1"/>
        <item x="28"/>
        <item x="13"/>
        <item x="21"/>
        <item x="37"/>
        <item x="27"/>
        <item x="31"/>
        <item x="23"/>
        <item t="default"/>
      </items>
    </pivotField>
    <pivotField showAll="0"/>
    <pivotField showAll="0"/>
    <pivotField showAll="0"/>
    <pivotField showAll="0"/>
  </pivotFields>
  <rowFields count="2">
    <field x="9"/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omplaint ID" fld="0" subtotal="count" baseField="0" baseItem="0"/>
  </dataField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253D2-E695-4B54-8356-04969BE580ED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55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4" showAll="0"/>
    <pivotField showAll="0"/>
    <pivotField showAll="0">
      <items count="8">
        <item x="5"/>
        <item x="4"/>
        <item x="6"/>
        <item x="1"/>
        <item x="0"/>
        <item x="2"/>
        <item x="3"/>
        <item t="default"/>
      </items>
    </pivotField>
    <pivotField numFmtId="14" showAll="0"/>
    <pivotField showAll="0"/>
    <pivotField showAll="0"/>
    <pivotField axis="axisRow" showAll="0" sortType="descending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52">
    <i>
      <x v="4"/>
    </i>
    <i>
      <x v="9"/>
    </i>
    <i>
      <x v="43"/>
    </i>
    <i>
      <x v="34"/>
    </i>
    <i>
      <x v="10"/>
    </i>
    <i>
      <x v="31"/>
    </i>
    <i>
      <x v="14"/>
    </i>
    <i>
      <x v="19"/>
    </i>
    <i>
      <x v="20"/>
    </i>
    <i>
      <x v="45"/>
    </i>
    <i>
      <x v="27"/>
    </i>
    <i>
      <x v="38"/>
    </i>
    <i>
      <x v="47"/>
    </i>
    <i>
      <x v="3"/>
    </i>
    <i>
      <x v="22"/>
    </i>
    <i>
      <x v="33"/>
    </i>
    <i>
      <x v="6"/>
    </i>
    <i>
      <x v="40"/>
    </i>
    <i>
      <x v="42"/>
    </i>
    <i>
      <x v="35"/>
    </i>
    <i>
      <x v="24"/>
    </i>
    <i>
      <x v="37"/>
    </i>
    <i>
      <x v="5"/>
    </i>
    <i>
      <x v="23"/>
    </i>
    <i>
      <x v="7"/>
    </i>
    <i>
      <x v="15"/>
    </i>
    <i>
      <x v="16"/>
    </i>
    <i>
      <x v="36"/>
    </i>
    <i>
      <x v="48"/>
    </i>
    <i>
      <x v="1"/>
    </i>
    <i>
      <x v="8"/>
    </i>
    <i>
      <x v="2"/>
    </i>
    <i>
      <x v="39"/>
    </i>
    <i>
      <x v="18"/>
    </i>
    <i>
      <x v="32"/>
    </i>
    <i>
      <x v="44"/>
    </i>
    <i>
      <x v="30"/>
    </i>
    <i>
      <x v="17"/>
    </i>
    <i>
      <x v="12"/>
    </i>
    <i>
      <x v="21"/>
    </i>
    <i>
      <x v="25"/>
    </i>
    <i>
      <x v="13"/>
    </i>
    <i>
      <x v="11"/>
    </i>
    <i>
      <x/>
    </i>
    <i>
      <x v="29"/>
    </i>
    <i>
      <x v="49"/>
    </i>
    <i>
      <x v="26"/>
    </i>
    <i>
      <x v="46"/>
    </i>
    <i>
      <x v="41"/>
    </i>
    <i>
      <x v="50"/>
    </i>
    <i>
      <x v="28"/>
    </i>
    <i t="grand">
      <x/>
    </i>
  </rowItems>
  <colItems count="1">
    <i/>
  </colItems>
  <dataFields count="1">
    <dataField name="Count of Complaint ID" fld="0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63166-3C40-4EEB-8963-752BD9F746FD}" name="PivotTable2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13" firstHeaderRow="1" firstDataRow="1" firstDataCol="1"/>
  <pivotFields count="15">
    <pivotField showAll="0"/>
    <pivotField showAll="0"/>
    <pivotField numFmtId="14" showAll="0"/>
    <pivotField showAll="0"/>
    <pivotField showAll="0"/>
    <pivotField numFmtId="14" showAll="0"/>
    <pivotField dataField="1" showAll="0"/>
    <pivotField showAll="0"/>
    <pivotField showAll="0"/>
    <pivotField axis="axisRow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>
      <items count="8">
        <item x="6"/>
        <item x="5"/>
        <item x="4"/>
        <item x="2"/>
        <item x="3"/>
        <item x="0"/>
        <item x="1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play Day" fld="6" baseField="0" baseItem="0"/>
  </dataFields>
  <chartFormats count="10"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4D128-43E9-49AE-982A-7C39FFBD7AC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15"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Stat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0081E-225C-42BF-8145-08B6ADEBFB3A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9" firstHeaderRow="1" firstDataRow="1" firstDataCol="1"/>
  <pivotFields count="15"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4"/>
        <item x="2"/>
        <item x="3"/>
        <item x="0"/>
        <item x="1"/>
        <item t="default"/>
      </items>
    </pivotField>
    <pivotField axis="axisRow" dataField="1" showAll="0" sortType="descending">
      <items count="6">
        <item x="4"/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Count of Company response to consumer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mitted_via" xr10:uid="{756B1614-8A1F-446B-AC30-442E0AD28BB3}" sourceName="Submitted via">
  <pivotTables>
    <pivotTable tabId="6" name="PivotTable4"/>
    <pivotTable tabId="11" name="PivotTable8"/>
    <pivotTable tabId="17" name="PivotTable9"/>
    <pivotTable tabId="10" name="PivotTable7"/>
    <pivotTable tabId="13" name="PivotTable11"/>
    <pivotTable tabId="19" name="PivotTable15"/>
  </pivotTables>
  <data>
    <tabular pivotCacheId="733949317">
      <items count="7">
        <i x="6" s="1"/>
        <i x="5" s="1"/>
        <i x="2" s="1"/>
        <i x="3" s="1"/>
        <i x="0" s="1"/>
        <i x="1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907C266-15AC-4D19-943B-2728047FB2A8}" sourceName="year">
  <pivotTables>
    <pivotTable tabId="6" name="PivotTable4"/>
    <pivotTable tabId="11" name="PivotTable8"/>
    <pivotTable tabId="17" name="PivotTable9"/>
    <pivotTable tabId="10" name="PivotTable7"/>
    <pivotTable tabId="13" name="PivotTable11"/>
    <pivotTable tabId="19" name="PivotTable15"/>
  </pivotTables>
  <data>
    <tabular pivotCacheId="733949317">
      <items count="7">
        <i x="5" s="1"/>
        <i x="4" s="1"/>
        <i x="6" s="1"/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